/>
    <s v="Norte de Santander"/>
    <s v="Colombia"/>
    <s v="South"/>
    <x v="6"/>
  </r>
  <r>
    <n v="0.01"/>
    <n v="26"/>
    <n v="2.6"/>
    <s v="Medium"/>
    <s v="MS-0044247"/>
    <s v="Jones Adams"/>
    <s v="Home Office"/>
    <s v="Oslo"/>
    <s v="Oslo"/>
    <s v="Norway"/>
    <s v="North"/>
    <x v="7"/>
  </r>
  <r>
    <n v="0.04"/>
    <n v="34.24"/>
    <n v="3.4240000000000004"/>
    <s v="Medium"/>
    <s v="DY-0044248"/>
    <s v="Vaughn Grady"/>
    <s v="Consumer"/>
    <s v="Chisinau"/>
    <s v="Chisinau"/>
    <s v="Moldova"/>
    <s v="EMEA"/>
    <x v="11"/>
  </r>
  <r>
    <n v="0.01"/>
    <n v="42.76"/>
    <n v="4.2759999999999998"/>
    <s v="Critical"/>
    <s v="EN-0044249"/>
    <s v="Hebert Wooten"/>
    <s v="Home Office"/>
    <s v="Lancaster"/>
    <s v="California"/>
    <s v="United States"/>
    <s v="West"/>
    <x v="3"/>
  </r>
  <r>
    <n v="0.03"/>
    <n v="23.333333333333332"/>
    <n v="2.3333333333333335"/>
    <s v="Medium"/>
    <s v="LL-0044250"/>
    <s v="Cohen Howell"/>
    <s v="Consumer"/>
    <s v="Tijuana"/>
    <s v="Baja California"/>
    <s v="Mexico"/>
    <s v="North"/>
    <x v="9"/>
  </r>
  <r>
    <n v="0.02"/>
    <n v="45.019999999999996"/>
    <n v="4.5019999999999998"/>
    <s v="High"/>
    <s v="AN-0044251"/>
    <s v="Powell Brennan"/>
    <s v="Corporate"/>
    <s v="Panama City"/>
    <s v="Panama"/>
    <s v="Panama"/>
    <s v="Central"/>
    <x v="6"/>
  </r>
  <r>
    <n v="0.03"/>
    <n v="116.56"/>
    <n v="11.656000000000001"/>
    <s v="Medium"/>
    <s v="KE-0044252"/>
    <s v="Hensley O'Rourke"/>
    <s v="Consumer"/>
    <s v="Iguala"/>
    <s v="Guerrero"/>
    <s v="Mexico"/>
    <s v="North"/>
    <x v="11"/>
  </r>
  <r>
    <n v="0.05"/>
    <n v="120.45"/>
    <n v="12.045000000000002"/>
    <s v="High"/>
    <s v="IN-0044253"/>
    <s v="Ball Hagelstein"/>
    <s v="Corporate"/>
    <s v="Latina"/>
    <s v="Lazio"/>
    <s v="Italy"/>
    <s v="South"/>
    <x v="10"/>
  </r>
  <r>
    <n v="0.03"/>
    <n v="11.333333333333334"/>
    <n v="1.1333333333333335"/>
    <s v="High"/>
    <s v="NT-0044254"/>
    <s v="Ferguson Conant"/>
    <s v="Corporate"/>
    <s v="Groningen"/>
    <s v="Groningen"/>
    <s v="Netherlands"/>
    <s v="Central"/>
    <x v="6"/>
  </r>
  <r>
    <n v="0.03"/>
    <n v="113.8"/>
    <n v="11.38"/>
    <s v="Critical"/>
    <s v="AN-0044255"/>
    <s v="Kramer O'Brian"/>
    <s v="Consumer"/>
    <s v="Pinar del Río"/>
    <s v="Pinar del Río"/>
    <s v="Cuba"/>
    <s v="Caribbean"/>
    <x v="0"/>
  </r>
  <r>
    <n v="0.05"/>
    <n v="33.5"/>
    <n v="3.35"/>
    <s v="Medium"/>
    <s v="NA-0044256"/>
    <s v="Cunningham Dana"/>
    <s v="Home Office"/>
    <s v="Leeds"/>
    <s v="England"/>
    <s v="United Kingdom"/>
    <s v="North"/>
    <x v="2"/>
  </r>
  <r>
    <n v="0.03"/>
    <n v="39"/>
    <n v="3.9000000000000004"/>
    <s v="Critical"/>
    <s v="IN-0044257"/>
    <s v="Barker Haberlin"/>
    <s v="Corporate"/>
    <s v="Delhi"/>
    <s v="Delhi"/>
    <s v="India"/>
    <s v="Central Asia"/>
    <x v="6"/>
  </r>
  <r>
    <n v="0.01"/>
    <n v="33.049999999999997"/>
    <n v="3.3049999999999997"/>
    <s v="High"/>
    <s v="SE-0044258"/>
    <s v="Acosta Morse"/>
    <s v="Corporate"/>
    <s v="Datong"/>
    <s v="Anhui"/>
    <s v="China"/>
    <s v="North Asia"/>
    <x v="7"/>
  </r>
  <r>
    <n v="0.02"/>
    <n v="36.56"/>
    <n v="3.6560000000000006"/>
    <s v="High"/>
    <s v="YD-0044259"/>
    <s v="Moran Lloyd"/>
    <s v="Consumer"/>
    <s v="Neu-Ulm"/>
    <s v="Bavaria"/>
    <s v="Germany"/>
    <s v="Central"/>
    <x v="7"/>
  </r>
  <r>
    <n v="0.01"/>
    <n v="35"/>
    <n v="3.5"/>
    <s v="Medium"/>
    <s v="HN-0044260"/>
    <s v="Greer Krohn"/>
    <s v="Corporate"/>
    <s v="Consolación del Sur"/>
    <s v="Pinar del Río"/>
    <s v="Cuba"/>
    <s v="Caribbean"/>
    <x v="2"/>
  </r>
  <r>
    <n v="0.03"/>
    <n v="41.03"/>
    <n v="4.1030000000000006"/>
    <s v="High"/>
    <s v="RE-0044261"/>
    <s v="Jefferson Macintyre"/>
    <s v="Consumer"/>
    <s v="Mexico City"/>
    <s v="Distrito Federal"/>
    <s v="Mexico"/>
    <s v="North"/>
    <x v="3"/>
  </r>
  <r>
    <n v="0.02"/>
    <n v="127.36"/>
    <n v="12.736000000000001"/>
    <s v="Medium"/>
    <s v="ON-0044262"/>
    <s v="Webster Jordon"/>
    <s v="Consumer"/>
    <s v="Mexico City"/>
    <s v="Distrito Federal"/>
    <s v="Mexico"/>
    <s v="North"/>
    <x v="10"/>
  </r>
  <r>
    <n v="0.05"/>
    <n v="109.9"/>
    <n v="10.990000000000002"/>
    <s v="Medium"/>
    <s v="ON-0044263"/>
    <s v="Little Ellison"/>
    <s v="Home Office"/>
    <s v="Luts'k"/>
    <s v="Volyn"/>
    <s v="Ukraine"/>
    <s v="EMEA"/>
    <x v="0"/>
  </r>
  <r>
    <n v="0.04"/>
    <n v="11.333333333333334"/>
    <n v="1.1333333333333335"/>
    <s v="High"/>
    <s v="OR-0044264"/>
    <s v="Bridges Meador"/>
    <s v="Corporate"/>
    <s v="Johannesburg"/>
    <s v="Gauteng"/>
    <s v="South Africa"/>
    <s v="Africa"/>
    <x v="3"/>
  </r>
  <r>
    <n v="0.02"/>
    <n v="134.32"/>
    <n v="13.432"/>
    <s v="Medium"/>
    <s v="NG-0044265"/>
    <s v="Burns Chung"/>
    <s v="Consumer"/>
    <s v="Rio Branco"/>
    <s v="Acre"/>
    <s v="Brazil"/>
    <s v="South"/>
    <x v="1"/>
  </r>
  <r>
    <n v="0.03"/>
    <n v="22.333333333333332"/>
    <n v="2.2333333333333334"/>
    <s v="High"/>
    <s v="IN-0044266"/>
    <s v="Ward Blumstein"/>
    <s v="Corporate"/>
    <s v="Piacenza"/>
    <s v="Emilia-Romagna"/>
    <s v="Italy"/>
    <s v="South"/>
    <x v="8"/>
  </r>
  <r>
    <n v="0.05"/>
    <n v="19.5"/>
    <n v="1.9500000000000002"/>
    <s v="Critical"/>
    <s v="MS-0044267"/>
    <s v="Oneill Williams"/>
    <s v="Consumer"/>
    <s v="Alcobendas"/>
    <s v="Madrid"/>
    <s v="Spain"/>
    <s v="South"/>
    <x v="1"/>
  </r>
  <r>
    <n v="0.02"/>
    <n v="34.24"/>
    <n v="3.4240000000000004"/>
    <s v="High"/>
    <s v="AN-0044268"/>
    <s v="Perry Brennan"/>
    <s v="Consumer"/>
    <s v="Jakarta"/>
    <s v="Jakarta"/>
    <s v="Indonesia"/>
    <s v="Southeast Asia"/>
    <x v="1"/>
  </r>
  <r>
    <n v="0.02"/>
    <n v="39.04"/>
    <n v="3.9039999999999999"/>
    <s v="Medium"/>
    <s v="TT-0044269"/>
    <s v="Larsen Patt"/>
    <s v="Consumer"/>
    <s v="Adelaide"/>
    <s v="South Australia"/>
    <s v="Australia"/>
    <s v="Oceania"/>
    <x v="9"/>
  </r>
  <r>
    <n v="0.03"/>
    <n v="17.5"/>
    <n v="1.75"/>
    <s v="Medium"/>
    <s v="LE-0044270"/>
    <s v="Joyce Wardle"/>
    <s v="Consumer"/>
    <s v="Riyadh"/>
    <s v="Ar Riyad"/>
    <s v="Saudi Arabia"/>
    <s v="EMEA"/>
    <x v="4"/>
  </r>
  <r>
    <n v="0.04"/>
    <n v="31.72"/>
    <n v="3.1720000000000002"/>
    <s v="Medium"/>
    <s v="ST-0044271"/>
    <s v="Bullock Prost"/>
    <s v="Consumer"/>
    <s v="Townsville"/>
    <s v="Queensland"/>
    <s v="Australia"/>
    <s v="Oceania"/>
    <x v="3"/>
  </r>
  <r>
    <n v="0.03"/>
    <n v="129.52000000000001"/>
    <n v="12.952000000000002"/>
    <s v="Medium"/>
    <s v="ER-0044272"/>
    <s v="Woodard Pippenger"/>
    <s v="Home Office"/>
    <s v="Masaya"/>
    <s v="Masaya"/>
    <s v="Nicaragua"/>
    <s v="Central"/>
    <x v="0"/>
  </r>
  <r>
    <n v="0.03"/>
    <n v="112.00999999999999"/>
    <n v="11.201000000000001"/>
    <s v="Critical"/>
    <s v="AN-0044273"/>
    <s v="Johnson Abelman"/>
    <s v="Corporate"/>
    <s v="Depok"/>
    <s v="Yogyakarta"/>
    <s v="Indonesia"/>
    <s v="Southeast Asia"/>
    <x v="6"/>
  </r>
  <r>
    <n v="0.01"/>
    <n v="17"/>
    <n v="1.7000000000000002"/>
    <s v="Medium"/>
    <s v="DA-0044274"/>
    <s v="Taylor Andreada"/>
    <s v="Consumer"/>
    <s v="Managua"/>
    <s v="Managua"/>
    <s v="Nicaragua"/>
    <s v="Central"/>
    <x v="2"/>
  </r>
  <r>
    <n v="0.02"/>
    <n v="134.32"/>
    <n v="13.432"/>
    <s v="Medium"/>
    <s v="AN-0044275"/>
    <s v="Fowler Flanagan"/>
    <s v="Corporate"/>
    <s v="Six-Fours-les-Plages"/>
    <s v="Provence-Alpes-Côte d'Azur"/>
    <s v="France"/>
    <s v="Central"/>
    <x v="2"/>
  </r>
  <r>
    <n v="0.05"/>
    <n v="16.75"/>
    <n v="1.675"/>
    <s v="Medium"/>
    <s v="WN-0044276"/>
    <s v="Washington Brown"/>
    <s v="Corporate"/>
    <s v="Mandurah"/>
    <s v="Western Australia"/>
    <s v="Australia"/>
    <s v="Oceania"/>
    <x v="11"/>
  </r>
  <r>
    <n v="0.01"/>
    <n v="15.6"/>
    <n v="1.56"/>
    <s v="High"/>
    <s v="NT-0044277"/>
    <s v="Pugh Swint"/>
    <s v="Home Office"/>
    <s v="Mexico City"/>
    <s v="Distrito Federal"/>
    <s v="Mexico"/>
    <s v="North"/>
    <x v="6"/>
  </r>
  <r>
    <n v="0.03"/>
    <n v="21.150000000000002"/>
    <n v="2.1150000000000002"/>
    <s v="Critical"/>
    <s v="TE-0044278"/>
    <s v="Roth Seite"/>
    <s v="Consumer"/>
    <s v="Kano"/>
    <s v="Kano"/>
    <s v="Nigeria"/>
    <s v="Africa"/>
    <x v="2"/>
  </r>
  <r>
    <n v="0.02"/>
    <n v="31.6"/>
    <n v="3.16"/>
    <s v="High"/>
    <s v="EZ-0044279"/>
    <s v="Warner Hernandez"/>
    <s v="Consumer"/>
    <s v="Widnes"/>
    <s v="England"/>
    <s v="United Kingdom"/>
    <s v="North"/>
    <x v="1"/>
  </r>
  <r>
    <n v="0.05"/>
    <n v="23.333333333333332"/>
    <n v="2.3333333333333335"/>
    <s v="High"/>
    <s v="RN-0044280"/>
    <s v="Hansen Eichhorn"/>
    <s v="Consumer"/>
    <s v="Garanhuns"/>
    <s v="Pernambuco"/>
    <s v="Brazil"/>
    <s v="South"/>
    <x v="2"/>
  </r>
  <r>
    <n v="0.04"/>
    <n v="26.4"/>
    <n v="2.64"/>
    <s v="High"/>
    <s v="IN-0044281"/>
    <s v="Cain Mccrossin"/>
    <s v="Home Office"/>
    <s v="Los Angeles"/>
    <s v="California"/>
    <s v="United States"/>
    <s v="West"/>
    <x v="7"/>
  </r>
  <r>
    <n v="0.02"/>
    <n v="114.4"/>
    <n v="11.440000000000001"/>
    <s v="Medium"/>
    <s v="IN-0044282"/>
    <s v="Cain Mccrossin"/>
    <s v="Home Office"/>
    <s v="Huehuetenango"/>
    <s v="Huehuetenango"/>
    <s v="Guatemala"/>
    <s v="Central"/>
    <x v="9"/>
  </r>
  <r>
    <n v="0.03"/>
    <n v="99.35"/>
    <n v="9.9350000000000005"/>
    <s v="Critical"/>
    <s v="EY-0044283"/>
    <s v="Chavez Delaney"/>
    <s v="Home Office"/>
    <s v="Ndola"/>
    <s v="Copperbelt"/>
    <s v="Zambia"/>
    <s v="Africa"/>
    <x v="9"/>
  </r>
  <r>
    <n v="0.01"/>
    <n v="6.8"/>
    <n v="0.68"/>
    <s v="Medium"/>
    <s v="CH-0044284"/>
    <s v="May Französisch"/>
    <s v="Consumer"/>
    <s v="Basra"/>
    <s v="Al Basrah"/>
    <s v="Iraq"/>
    <s v="EMEA"/>
    <x v="4"/>
  </r>
  <r>
    <n v="0.02"/>
    <n v="134.32"/>
    <n v="13.432"/>
    <s v="Medium"/>
    <s v="RN-0044285"/>
    <s v="Cook Bern"/>
    <s v="Consumer"/>
    <s v="Ganganagar"/>
    <s v="Rajasthan"/>
    <s v="India"/>
    <s v="Central Asia"/>
    <x v="1"/>
  </r>
  <r>
    <n v="0.04"/>
    <n v="13.4"/>
    <n v="1.34"/>
    <s v="Medium"/>
    <s v="LL-0044286"/>
    <s v="Espinoza Mull"/>
    <s v="Consumer"/>
    <s v="Asunción"/>
    <s v="Asunción"/>
    <s v="Paraguay"/>
    <s v="South"/>
    <x v="10"/>
  </r>
  <r>
    <n v="0.03"/>
    <n v="78"/>
    <n v="7.8000000000000007"/>
    <s v="Critical"/>
    <s v="ON-0044287"/>
    <s v="Gregory Gibson"/>
    <s v="Home Office"/>
    <s v="Bordeaux"/>
    <s v="Aquitaine"/>
    <s v="France"/>
    <s v="Central"/>
    <x v="10"/>
  </r>
  <r>
    <n v="0.02"/>
    <n v="29.48"/>
    <n v="2.9480000000000004"/>
    <s v="Critical"/>
    <s v="IN-0044288"/>
    <s v="Ball Hagelstein"/>
    <s v="Corporate"/>
    <s v="Lajeado"/>
    <s v="Rio Grande do Sul"/>
    <s v="Brazil"/>
    <s v="South"/>
    <x v="7"/>
  </r>
  <r>
    <n v="0.01"/>
    <n v="40.28"/>
    <n v="4.0280000000000005"/>
    <s v="Critical"/>
    <s v="LE-0044289"/>
    <s v="Reid Engle"/>
    <s v="Home Office"/>
    <s v="Solingen"/>
    <s v="North Rhine-Westphalia"/>
    <s v="Germany"/>
    <s v="Central"/>
    <x v="11"/>
  </r>
  <r>
    <n v="0.01"/>
    <n v="14"/>
    <n v="1.4000000000000001"/>
    <s v="Medium"/>
    <s v="ON-0044290"/>
    <s v="Wilson Anderson"/>
    <s v="Home Office"/>
    <s v="Guadalajara"/>
    <s v="Jalisco"/>
    <s v="Mexico"/>
    <s v="North"/>
    <x v="1"/>
  </r>
  <r>
    <n v="0.01"/>
    <n v="51.67"/>
    <n v="5.1670000000000007"/>
    <s v="Medium"/>
    <s v="ER-0044291"/>
    <s v="Strong Schoenberger"/>
    <s v="Corporate"/>
    <s v="Summerville"/>
    <s v="South Carolina"/>
    <s v="United States"/>
    <s v="South"/>
    <x v="8"/>
  </r>
  <r>
    <n v="0.05"/>
    <n v="103.6"/>
    <n v="10.36"/>
    <s v="High"/>
    <s v="NI-0044292"/>
    <s v="Simpson Catini"/>
    <s v="Consumer"/>
    <s v="Everett"/>
    <s v="Massachusetts"/>
    <s v="United States"/>
    <s v="East"/>
    <x v="4"/>
  </r>
  <r>
    <n v="0.04"/>
    <n v="88.800000000000011"/>
    <n v="8.8800000000000008"/>
    <s v="High"/>
    <s v="TT-0044293"/>
    <s v="Shepard Witt"/>
    <s v="Consumer"/>
    <s v="Bognor Regis"/>
    <s v="England"/>
    <s v="United Kingdom"/>
    <s v="North"/>
    <x v="10"/>
  </r>
  <r>
    <n v="0.01"/>
    <n v="17"/>
    <n v="1.7000000000000002"/>
    <s v="Medium"/>
    <s v="AM-0044294"/>
    <s v="Lucas Gillingham"/>
    <s v="Home Office"/>
    <s v="Freiburg"/>
    <s v="Baden-Württemberg"/>
    <s v="Germany"/>
    <s v="Central"/>
    <x v="2"/>
  </r>
  <r>
    <n v="0.04"/>
    <n v="111.52"/>
    <n v="11.152000000000001"/>
    <s v="High"/>
    <s v="CH-0044295"/>
    <s v="Russell Buch"/>
    <s v="Home Office"/>
    <s v="Providence"/>
    <s v="Rhode Island"/>
    <s v="United States"/>
    <s v="East"/>
    <x v="1"/>
  </r>
  <r>
    <n v="0.03"/>
    <n v="13.4"/>
    <n v="1.34"/>
    <s v="High"/>
    <s v="AN-0044296"/>
    <s v="Atkinson Ryan"/>
    <s v="Corporate"/>
    <s v="Bom Jesus da Lapa"/>
    <s v="Bahia"/>
    <s v="Brazil"/>
    <s v="South"/>
    <x v="1"/>
  </r>
  <r>
    <n v="0.02"/>
    <n v="15.6"/>
    <n v="1.56"/>
    <s v="Medium"/>
    <s v="ER-0044297"/>
    <s v="Malone Jumper"/>
    <s v="Consumer"/>
    <s v="Raleigh"/>
    <s v="North Carolina"/>
    <s v="United States"/>
    <s v="South"/>
    <x v="2"/>
  </r>
  <r>
    <n v="0.03"/>
    <n v="24.72"/>
    <n v="2.472"/>
    <s v="Critical"/>
    <s v="AM-0044298"/>
    <s v="Hawkins Coram"/>
    <s v="Consumer"/>
    <s v="Quelimane"/>
    <s v="Zambezia"/>
    <s v="Mozambique"/>
    <s v="Africa"/>
    <x v="5"/>
  </r>
  <r>
    <n v="0.05"/>
    <n v="19.2"/>
    <n v="1.92"/>
    <s v="Medium"/>
    <s v="BS-0044299"/>
    <s v="Swanson Jacobs"/>
    <s v="Consumer"/>
    <s v="Florence"/>
    <s v="Kentucky"/>
    <s v="United States"/>
    <s v="South"/>
    <x v="10"/>
  </r>
  <r>
    <n v="0.04"/>
    <n v="70"/>
    <n v="7"/>
    <s v="High"/>
    <s v="UN-0044300"/>
    <s v="Woods Calhoun"/>
    <s v="Consumer"/>
    <s v="Medea"/>
    <s v="Medea"/>
    <s v="Algeria"/>
    <s v="Africa"/>
    <x v="10"/>
  </r>
  <r>
    <n v="0.02"/>
    <n v="47.68"/>
    <n v="4.7679999999999998"/>
    <s v="Critical"/>
    <s v="EE-0044301"/>
    <s v="Briggs Lee"/>
    <s v="Consumer"/>
    <s v="Wigan"/>
    <s v="England"/>
    <s v="United Kingdom"/>
    <s v="North"/>
    <x v="4"/>
  </r>
  <r>
    <n v="0.02"/>
    <n v="114.4"/>
    <n v="11.440000000000001"/>
    <s v="Medium"/>
    <s v="NO-0044302"/>
    <s v="West Cano"/>
    <s v="Consumer"/>
    <s v="Pescara"/>
    <s v="Abruzzi"/>
    <s v="Italy"/>
    <s v="South"/>
    <x v="0"/>
  </r>
  <r>
    <n v="0.04"/>
    <n v="97.240000000000009"/>
    <n v="9.724000000000002"/>
    <s v="Medium"/>
    <s v="ER-0044303"/>
    <s v="Terry Frazer"/>
    <s v="Corporate"/>
    <s v="Manila"/>
    <s v="National Capital"/>
    <s v="Philippines"/>
    <s v="Southeast Asia"/>
    <x v="4"/>
  </r>
  <r>
    <n v="0.02"/>
    <n v="34"/>
    <n v="3.4000000000000004"/>
    <s v="High"/>
    <s v="ER-0044304"/>
    <s v="Nichols Collister"/>
    <s v="Consumer"/>
    <s v="Tlalnepantla"/>
    <s v="México"/>
    <s v="Mexico"/>
    <s v="North"/>
    <x v="2"/>
  </r>
  <r>
    <n v="0.01"/>
    <n v="145.72"/>
    <n v="14.572000000000001"/>
    <s v="Medium"/>
    <s v="LL-0044305"/>
    <s v="Fischer O'Donnell"/>
    <s v="Home Office"/>
    <s v="Villa Nueva"/>
    <s v="Guatemala"/>
    <s v="Guatemala"/>
    <s v="Central"/>
    <x v="2"/>
  </r>
  <r>
    <n v="0.05"/>
    <n v="33.5"/>
    <n v="3.35"/>
    <s v="Medium"/>
    <s v="ER-0044306"/>
    <s v="Estrada Kiefer"/>
    <s v="Consumer"/>
    <s v="Visakhapatnam"/>
    <s v="Andhra Pradesh"/>
    <s v="India"/>
    <s v="Central Asia"/>
    <x v="1"/>
  </r>
  <r>
    <n v="0.03"/>
    <n v="39"/>
    <n v="3.9000000000000004"/>
    <s v="High"/>
    <s v="RE-0044307"/>
    <s v="Knox Sayre"/>
    <s v="Consumer"/>
    <s v="Chicago"/>
    <s v="Illinois"/>
    <s v="United States"/>
    <s v="Central"/>
    <x v="7"/>
  </r>
  <r>
    <n v="0.03"/>
    <n v="28.29"/>
    <n v="2.8290000000000002"/>
    <s v="Medium"/>
    <s v="RE-0044308"/>
    <s v="Wong Macintyre"/>
    <s v="Consumer"/>
    <s v="Limoeiro do Norte"/>
    <s v="Ceará"/>
    <s v="Brazil"/>
    <s v="South"/>
    <x v="9"/>
  </r>
  <r>
    <n v="0.02"/>
    <n v="31.6"/>
    <n v="3.16"/>
    <s v="Medium"/>
    <s v="IS-0044309"/>
    <s v="Lester Preis"/>
    <s v="Home Office"/>
    <s v="Nantes"/>
    <s v="Pays de la Loire"/>
    <s v="France"/>
    <s v="Central"/>
    <x v="11"/>
  </r>
  <r>
    <n v="0.02"/>
    <n v="17.5"/>
    <n v="1.75"/>
    <s v="Medium"/>
    <s v="ON-0044310"/>
    <s v="Frazier Ferguson"/>
    <s v="Consumer"/>
    <s v="Kunming"/>
    <s v="Yunnan"/>
    <s v="China"/>
    <s v="North Asia"/>
    <x v="6"/>
  </r>
  <r>
    <n v="0.04"/>
    <n v="47.68"/>
    <n v="4.7679999999999998"/>
    <s v="Medium"/>
    <s v="LO-0044311"/>
    <s v="Sanford Zydlo"/>
    <s v="Corporate"/>
    <s v="Nice"/>
    <s v="Provence-Alpes-Côte d'Azur"/>
    <s v="France"/>
    <s v="Central"/>
    <x v="6"/>
  </r>
  <r>
    <n v="0.03"/>
    <n v="123.04"/>
    <n v="12.304000000000002"/>
    <s v="Critical"/>
    <s v="ED-0044312"/>
    <s v="Everett Sweed"/>
    <s v="Consumer"/>
    <s v="Krefeld"/>
    <s v="North Rhine-Westphalia"/>
    <s v="Germany"/>
    <s v="Central"/>
    <x v="1"/>
  </r>
  <r>
    <n v="0.05"/>
    <n v="78.25"/>
    <n v="7.8250000000000002"/>
    <s v="Medium"/>
    <s v="KS-0044313"/>
    <s v="Flores Brooks"/>
    <s v="Home Office"/>
    <s v="Trani"/>
    <s v="Apulia"/>
    <s v="Italy"/>
    <s v="South"/>
    <x v="6"/>
  </r>
  <r>
    <n v="0.05"/>
    <n v="6.8"/>
    <n v="0.68"/>
    <s v="Critical"/>
    <s v="CH-0044314"/>
    <s v="Hopkins Französisch"/>
    <s v="Consumer"/>
    <s v="Cape Town"/>
    <s v="Western Cape"/>
    <s v="South Africa"/>
    <s v="Africa"/>
    <x v="8"/>
  </r>
  <r>
    <n v="0.02"/>
    <n v="134.32"/>
    <n v="13.432"/>
    <s v="Medium"/>
    <s v="AS-0044315"/>
    <s v="Harrington Matthias"/>
    <s v="Corporate"/>
    <s v="Sindelfingen"/>
    <s v="Baden-Württemberg"/>
    <s v="Germany"/>
    <s v="Central"/>
    <x v="3"/>
  </r>
  <r>
    <n v="0.01"/>
    <n v="33.5"/>
    <n v="3.35"/>
    <s v="High"/>
    <s v="MS-0044316"/>
    <s v="Oneill Williams"/>
    <s v="Consumer"/>
    <s v="Tarbes"/>
    <s v="Midi-Pyrénées"/>
    <s v="France"/>
    <s v="Central"/>
    <x v="8"/>
  </r>
  <r>
    <n v="0.01"/>
    <n v="39"/>
    <n v="3.9000000000000004"/>
    <s v="High"/>
    <s v="UN-0044317"/>
    <s v="Bennett Braun"/>
    <s v="Consumer"/>
    <s v="Paterson"/>
    <s v="New Jersey"/>
    <s v="United States"/>
    <s v="East"/>
    <x v="5"/>
  </r>
  <r>
    <n v="0.01"/>
    <n v="34.24"/>
    <n v="3.4240000000000004"/>
    <s v="High"/>
    <s v="KS-0044318"/>
    <s v="Mosley Parks"/>
    <s v="Consumer"/>
    <s v="Toowoomba"/>
    <s v="Queensland"/>
    <s v="Australia"/>
    <s v="Oceania"/>
    <x v="3"/>
  </r>
  <r>
    <n v="0.01"/>
    <n v="40.28"/>
    <n v="4.0280000000000005"/>
    <s v="Medium"/>
    <s v="SS-0044319"/>
    <s v="Austin Demoss"/>
    <s v="Home Office"/>
    <s v="Algiers"/>
    <s v="Alger"/>
    <s v="Algeria"/>
    <s v="Africa"/>
    <x v="6"/>
  </r>
  <r>
    <n v="0.04"/>
    <n v="23.333333333333332"/>
    <n v="2.3333333333333335"/>
    <s v="Critical"/>
    <s v="EK-0044320"/>
    <s v="Hamilton Bzostek"/>
    <s v="Corporate"/>
    <s v="Sale"/>
    <s v="Rabat-Salé-Zemmour-Zaer"/>
    <s v="Morocco"/>
    <s v="Africa"/>
    <x v="10"/>
  </r>
  <r>
    <n v="0.03"/>
    <n v="45.02"/>
    <n v="4.5020000000000007"/>
    <s v="Critical"/>
    <s v="DT-0044321"/>
    <s v="Roach Wendt"/>
    <s v="Corporate"/>
    <s v="Brindisi"/>
    <s v="Apulia"/>
    <s v="Italy"/>
    <s v="South"/>
    <x v="3"/>
  </r>
  <r>
    <n v="0.03"/>
    <n v="116.56"/>
    <n v="11.656000000000001"/>
    <s v="High"/>
    <s v="BY-0044322"/>
    <s v="Bailey Bixby"/>
    <s v="Consumer"/>
    <s v="Pune"/>
    <s v="Maharashtra"/>
    <s v="India"/>
    <s v="Central Asia"/>
    <x v="8"/>
  </r>
  <r>
    <n v="0.02"/>
    <n v="109.9"/>
    <n v="10.990000000000002"/>
    <s v="High"/>
    <s v="ON-0044323"/>
    <s v="Small Olson"/>
    <s v="Consumer"/>
    <s v="Kinshasa"/>
    <s v="Kinshasa"/>
    <s v="Democratic Republic of the Congo"/>
    <s v="Africa"/>
    <x v="1"/>
  </r>
  <r>
    <n v="0.03"/>
    <n v="17"/>
    <n v="1.7000000000000002"/>
    <s v="Medium"/>
    <s v="CK-0044324"/>
    <s v="Barnett Garverick"/>
    <s v="Home Office"/>
    <s v="Apopa"/>
    <s v="San Salvador"/>
    <s v="El Salvador"/>
    <s v="Central"/>
    <x v="0"/>
  </r>
  <r>
    <n v="0.02"/>
    <n v="134.32"/>
    <n v="13.432"/>
    <s v="High"/>
    <s v="LT-0044325"/>
    <s v="Dyer Overfelt"/>
    <s v="Consumer"/>
    <s v="Sarajevo"/>
    <s v="Federation of Bosnia and Herzegovina"/>
    <s v="Bosnia and Herzegovina"/>
    <s v="EMEA"/>
    <x v="5"/>
  </r>
  <r>
    <n v="0.01"/>
    <n v="22.333333333333332"/>
    <n v="2.2333333333333334"/>
    <s v="Critical"/>
    <s v="EN-0044326"/>
    <s v="Rodriguez Arntzen"/>
    <s v="Consumer"/>
    <s v="Aylesbury"/>
    <s v="England"/>
    <s v="United Kingdom"/>
    <s v="North"/>
    <x v="8"/>
  </r>
  <r>
    <n v="0.05"/>
    <n v="19.5"/>
    <n v="1.9500000000000002"/>
    <s v="Medium"/>
    <s v="AY-0044327"/>
    <s v="Lowe Gannaway"/>
    <s v="Corporate"/>
    <s v="Da Nang"/>
    <s v="Dà Nang"/>
    <s v="Vietnam"/>
    <s v="Southeast Asia"/>
    <x v="0"/>
  </r>
  <r>
    <n v="0.04"/>
    <n v="15.200000000000003"/>
    <n v="1.5200000000000005"/>
    <s v="High"/>
    <s v="IN-0044328"/>
    <s v="Love Grinstein"/>
    <s v="Consumer"/>
    <s v="London"/>
    <s v="England"/>
    <s v="United Kingdom"/>
    <s v="North"/>
    <x v="1"/>
  </r>
  <r>
    <n v="0.04"/>
    <n v="29.12"/>
    <n v="2.9120000000000004"/>
    <s v="Critical"/>
    <s v="OX-0044329"/>
    <s v="Hudson Cox"/>
    <s v="Home Office"/>
    <s v="San Pedro Sula"/>
    <s v="Cortés"/>
    <s v="Honduras"/>
    <s v="Central"/>
    <x v="4"/>
  </r>
  <r>
    <n v="0.04"/>
    <n v="23.333333333333332"/>
    <n v="2.3333333333333335"/>
    <s v="Critical"/>
    <s v="ES-0044330"/>
    <s v="Erickson Jones"/>
    <s v="Consumer"/>
    <s v="Stuttgart"/>
    <s v="Baden-Württemberg"/>
    <s v="Germany"/>
    <s v="Central"/>
    <x v="7"/>
  </r>
  <r>
    <n v="0.01"/>
    <n v="46.35"/>
    <n v="4.6350000000000007"/>
    <s v="Critical"/>
    <s v="LY-0044331"/>
    <s v="Hartman Phonely"/>
    <s v="Home Office"/>
    <s v="New York City"/>
    <s v="New York"/>
    <s v="United States"/>
    <s v="East"/>
    <x v="10"/>
  </r>
  <r>
    <n v="0.05"/>
    <n v="82"/>
    <n v="8.2000000000000011"/>
    <s v="Critical"/>
    <s v="RI-0044332"/>
    <s v="Weiss Shariari"/>
    <s v="Consumer"/>
    <s v="Ciego de Ávila"/>
    <s v="Ciego de Ávila"/>
    <s v="Cuba"/>
    <s v="Caribbean"/>
    <x v="11"/>
  </r>
  <r>
    <n v="0.03"/>
    <n v="112.00999999999999"/>
    <n v="11.201000000000001"/>
    <s v="Medium"/>
    <s v="CH-0044333"/>
    <s v="Banks Ducich"/>
    <s v="Corporate"/>
    <s v="Chicago"/>
    <s v="Illinois"/>
    <s v="United States"/>
    <s v="Central"/>
    <x v="6"/>
  </r>
  <r>
    <n v="0.03"/>
    <n v="8.5"/>
    <n v="0.85000000000000009"/>
    <s v="Medium"/>
    <s v="ON-0044334"/>
    <s v="Henderson Braxton"/>
    <s v="Home Office"/>
    <s v="Albuquerque"/>
    <s v="New Mexico"/>
    <s v="United States"/>
    <s v="West"/>
    <x v="4"/>
  </r>
  <r>
    <n v="0.01"/>
    <n v="143.44"/>
    <n v="14.344000000000001"/>
    <s v="Medium"/>
    <s v="ON-0044335"/>
    <s v="Becker Johnson"/>
    <s v="Consumer"/>
    <s v="Soyapango"/>
    <s v="San Salvador"/>
    <s v="El Salvador"/>
    <s v="Central"/>
    <x v="6"/>
  </r>
  <r>
    <n v="0.02"/>
    <n v="33.5"/>
    <n v="3.35"/>
    <s v="Medium"/>
    <s v="EN-0044336"/>
    <s v="Rice Clasen"/>
    <s v="Consumer"/>
    <s v="Azcapotzalco"/>
    <s v="Distrito Federal"/>
    <s v="Mexico"/>
    <s v="North"/>
    <x v="5"/>
  </r>
  <r>
    <n v="0.01"/>
    <n v="78"/>
    <n v="7.8000000000000007"/>
    <s v="Medium"/>
    <s v="TT-0044337"/>
    <s v="Dodson Talbott"/>
    <s v="Corporate"/>
    <s v="Herne"/>
    <s v="North Rhine-Westphalia"/>
    <s v="Germany"/>
    <s v="Central"/>
    <x v="8"/>
  </r>
  <r>
    <n v="0.04"/>
    <n v="29.48"/>
    <n v="2.9480000000000004"/>
    <s v="Medium"/>
    <s v="ON-0044338"/>
    <s v="Walsh Hamilton"/>
    <s v="Home Office"/>
    <s v="Luanda"/>
    <s v="Luanda"/>
    <s v="Angola"/>
    <s v="Africa"/>
    <x v="4"/>
  </r>
  <r>
    <n v="0.03"/>
    <n v="36.56"/>
    <n v="3.6560000000000006"/>
    <s v="Critical"/>
    <s v="ON-0044339"/>
    <s v="Fields Dodson"/>
    <s v="Consumer"/>
    <s v="Johnson City"/>
    <s v="Tennessee"/>
    <s v="United States"/>
    <s v="South"/>
    <x v="4"/>
  </r>
  <r>
    <n v="0.01"/>
    <n v="23.333333333333332"/>
    <n v="2.3333333333333335"/>
    <s v="High"/>
    <s v="KS-0044340"/>
    <s v="Flores Brooks"/>
    <s v="Home Office"/>
    <s v="Buyukcekmece"/>
    <s v="Istanbul"/>
    <s v="Turkey"/>
    <s v="EMEA"/>
    <x v="0"/>
  </r>
  <r>
    <n v="0.04"/>
    <n v="47.68"/>
    <n v="4.7679999999999998"/>
    <s v="High"/>
    <s v="ER-0044341"/>
    <s v="Turner Becker"/>
    <s v="Consumer"/>
    <s v="San Francisco"/>
    <s v="California"/>
    <s v="United States"/>
    <s v="West"/>
    <x v="5"/>
  </r>
  <r>
    <n v="0.02"/>
    <n v="127.36"/>
    <n v="12.736000000000001"/>
    <s v="Critical"/>
    <s v="AN-0044342"/>
    <s v="Mcintosh Van"/>
    <s v="Home Office"/>
    <s v="La Baule-Escoublac"/>
    <s v="Pays de la Loire"/>
    <s v="France"/>
    <s v="Central"/>
    <x v="0"/>
  </r>
  <r>
    <n v="0.05"/>
    <n v="109.9"/>
    <n v="10.990000000000002"/>
    <s v="Medium"/>
    <s v="RO-0044343"/>
    <s v="Shannon Soltero"/>
    <s v="Consumer"/>
    <s v="Bandung"/>
    <s v="Jawa Barat"/>
    <s v="Indonesia"/>
    <s v="Southeast Asia"/>
    <x v="10"/>
  </r>
  <r>
    <n v="0.04"/>
    <n v="8.5"/>
    <n v="0.85000000000000009"/>
    <s v="Medium"/>
    <s v="TE-0044344"/>
    <s v="Ingram Huthwaite"/>
    <s v="Consumer"/>
    <s v="Decatur"/>
    <s v="Illinois"/>
    <s v="United States"/>
    <s v="Central"/>
    <x v="4"/>
  </r>
  <r>
    <n v="0.02"/>
    <n v="125.19999999999999"/>
    <n v="12.52"/>
    <s v="High"/>
    <s v="KY-0044345"/>
    <s v="Mccullough Visinsky"/>
    <s v="Consumer"/>
    <s v="Brisbane"/>
    <s v="Queensland"/>
    <s v="Australia"/>
    <s v="Oceania"/>
    <x v="5"/>
  </r>
  <r>
    <n v="0.02"/>
    <n v="33.5"/>
    <n v="3.35"/>
    <s v="Critical"/>
    <s v="HN-0044346"/>
    <s v="Greer Krohn"/>
    <s v="Corporate"/>
    <s v="Cessnock"/>
    <s v="New South Wales"/>
    <s v="Australia"/>
    <s v="Oceania"/>
    <x v="7"/>
  </r>
  <r>
    <n v="0.03"/>
    <n v="15.6"/>
    <n v="1.56"/>
    <s v="High"/>
    <s v="AN-0044347"/>
    <s v="Atkinson Ryan"/>
    <s v="Corporate"/>
    <s v="Bom Jesus da Lapa"/>
    <s v="Bahia"/>
    <s v="Brazil"/>
    <s v="South"/>
    <x v="2"/>
  </r>
  <r>
    <n v="0.03"/>
    <n v="31.86"/>
    <n v="3.1859999999999999"/>
    <s v="Critical"/>
    <s v="LL-0044348"/>
    <s v="Cruz Carroll"/>
    <s v="Consumer"/>
    <s v="Bamako"/>
    <s v="Bamako"/>
    <s v="Mali"/>
    <s v="Africa"/>
    <x v="9"/>
  </r>
  <r>
    <n v="0.04"/>
    <n v="24.16"/>
    <n v="2.4160000000000004"/>
    <s v="High"/>
    <s v="IZ-0044349"/>
    <s v="Alvarado Kriz"/>
    <s v="Home Office"/>
    <s v="Chililabombwe"/>
    <s v="Copperbelt"/>
    <s v="Zambia"/>
    <s v="Africa"/>
    <x v="0"/>
  </r>
  <r>
    <n v="0.04"/>
    <n v="23.333333333333332"/>
    <n v="2.3333333333333335"/>
    <s v="Critical"/>
    <s v="RD-0044350"/>
    <s v="Ballard Latchford"/>
    <s v="Consumer"/>
    <s v="Carrefour"/>
    <s v="Ouest"/>
    <s v="Haiti"/>
    <s v="Caribbean"/>
    <x v="4"/>
  </r>
  <r>
    <n v="0.01"/>
    <n v="49.01"/>
    <n v="4.9009999999999998"/>
    <s v="Medium"/>
    <s v="AH-0044351"/>
    <s v="Garza Elijah"/>
    <s v="Home Office"/>
    <s v="Paris"/>
    <s v="Ile-de-France"/>
    <s v="France"/>
    <s v="Central"/>
    <x v="9"/>
  </r>
  <r>
    <n v="0.02"/>
    <n v="118.72"/>
    <n v="11.872"/>
    <s v="Critical"/>
    <s v="NG-0044352"/>
    <s v="Wiley Pölking"/>
    <s v="Consumer"/>
    <s v="Los Angeles"/>
    <s v="California"/>
    <s v="United States"/>
    <s v="West"/>
    <x v="6"/>
  </r>
  <r>
    <n v="0.01"/>
    <n v="122.56"/>
    <n v="12.256"/>
    <s v="High"/>
    <s v="RZ-0044353"/>
    <s v="Mcclure Schwarz"/>
    <s v="Home Office"/>
    <s v="Chisinau"/>
    <s v="Chisinau"/>
    <s v="Moldova"/>
    <s v="EMEA"/>
    <x v="7"/>
  </r>
  <r>
    <n v="0.03"/>
    <n v="11.333333333333334"/>
    <n v="1.1333333333333335"/>
    <s v="Medium"/>
    <s v="ER-0044354"/>
    <s v="Wagner Crier"/>
    <s v="Consumer"/>
    <s v="Stockholm"/>
    <s v="Stockholm"/>
    <s v="Sweden"/>
    <s v="North"/>
    <x v="5"/>
  </r>
  <r>
    <n v="0.01"/>
    <n v="143.44"/>
    <n v="14.344000000000001"/>
    <s v="High"/>
    <s v="EZ-0044355"/>
    <s v="Warner Hernandez"/>
    <s v="Consumer"/>
    <s v="Melbourne"/>
    <s v="Victoria"/>
    <s v="Australia"/>
    <s v="Oceania"/>
    <x v="11"/>
  </r>
  <r>
    <n v="0.05"/>
    <n v="13.4"/>
    <n v="1.34"/>
    <s v="Critical"/>
    <s v="EZ-0044356"/>
    <s v="Newman Gonzalez"/>
    <s v="Consumer"/>
    <s v="Managua"/>
    <s v="Managua"/>
    <s v="Nicaragua"/>
    <s v="Central"/>
    <x v="9"/>
  </r>
  <r>
    <n v="0.01"/>
    <n v="39"/>
    <n v="3.9000000000000004"/>
    <s v="Medium"/>
    <s v="AS-0044357"/>
    <s v="Poole Lucas"/>
    <s v="Corporate"/>
    <s v="Houston"/>
    <s v="Texas"/>
    <s v="United States"/>
    <s v="Central"/>
    <x v="7"/>
  </r>
  <r>
    <n v="0.05"/>
    <n v="15.2"/>
    <n v="1.52"/>
    <s v="High"/>
    <s v="EZ-0044358"/>
    <s v="Beck Gonzalez"/>
    <s v="Corporate"/>
    <s v="La Rochelle"/>
    <s v="Poitou-Charentes"/>
    <s v="France"/>
    <s v="Central"/>
    <x v="0"/>
  </r>
  <r>
    <n v="0.02"/>
    <n v="34.08"/>
    <n v="3.4079999999999999"/>
    <s v="Medium"/>
    <s v="SH-0044359"/>
    <s v="Mann Hirsh"/>
    <s v="Corporate"/>
    <s v="Melbourne"/>
    <s v="Victoria"/>
    <s v="Australia"/>
    <s v="Oceania"/>
    <x v="9"/>
  </r>
  <r>
    <n v="0.01"/>
    <n v="23.333333333333332"/>
    <n v="2.3333333333333335"/>
    <s v="Critical"/>
    <s v="ON-0044360"/>
    <s v="Chang Stevenson"/>
    <s v="Consumer"/>
    <s v="Yangon"/>
    <s v="Yangon"/>
    <s v="Myanmar (Burma)"/>
    <s v="Southeast Asia"/>
    <x v="0"/>
  </r>
  <r>
    <n v="0.05"/>
    <n v="33.049999999999997"/>
    <n v="3.3049999999999997"/>
    <s v="Critical"/>
    <s v="DY-0044361"/>
    <s v="Mccarthy Kennedy"/>
    <s v="Home Office"/>
    <s v="Wellington"/>
    <s v="Wellington"/>
    <s v="New Zealand"/>
    <s v="Oceania"/>
    <x v="7"/>
  </r>
  <r>
    <n v="0.02"/>
    <n v="131.68"/>
    <n v="13.168000000000001"/>
    <s v="High"/>
    <s v="TZ-0044362"/>
    <s v="Casey Mautz"/>
    <s v="Consumer"/>
    <s v="Dublin"/>
    <s v="Dublin"/>
    <s v="Ireland"/>
    <s v="North"/>
    <x v="2"/>
  </r>
  <r>
    <n v="0.01"/>
    <n v="128.88999999999999"/>
    <n v="12.888999999999999"/>
    <s v="Medium"/>
    <s v="IN-0044363"/>
    <s v="Cain Mccrossin"/>
    <s v="Home Office"/>
    <s v="Huehuetenango"/>
    <s v="Huehuetenango"/>
    <s v="Guatemala"/>
    <s v="Central"/>
    <x v="5"/>
  </r>
  <r>
    <n v="0.01"/>
    <n v="34"/>
    <n v="3.4000000000000004"/>
    <s v="Medium"/>
    <s v="WD-0044364"/>
    <s v="Montgomery Dowd"/>
    <s v="Consumer"/>
    <s v="Kano"/>
    <s v="Kano"/>
    <s v="Nigeria"/>
    <s v="Africa"/>
    <x v="3"/>
  </r>
  <r>
    <n v="0.04"/>
    <n v="111.52"/>
    <n v="11.152000000000001"/>
    <s v="Medium"/>
    <s v="TY-0044365"/>
    <s v="Gutierrez Doherty"/>
    <s v="Home Office"/>
    <s v="Breda"/>
    <s v="North Brabant"/>
    <s v="Netherlands"/>
    <s v="Central"/>
    <x v="8"/>
  </r>
  <r>
    <n v="0.02"/>
    <n v="67"/>
    <n v="6.7"/>
    <s v="Medium"/>
    <s v="LE-0044366"/>
    <s v="Jordan Carlisle"/>
    <s v="Corporate"/>
    <s v="New York City"/>
    <s v="New York"/>
    <s v="United States"/>
    <s v="East"/>
    <x v="7"/>
  </r>
  <r>
    <n v="0.03"/>
    <n v="19.5"/>
    <n v="1.9500000000000002"/>
    <s v="Medium"/>
    <s v="RG-0044367"/>
    <s v="Marsh Luxemburg"/>
    <s v="Corporate"/>
    <s v="Dzhezkazgan"/>
    <s v="Qaraghandy"/>
    <s v="Kazakhstan"/>
    <s v="EMEA"/>
    <x v="2"/>
  </r>
  <r>
    <n v="0.03"/>
    <n v="24.72"/>
    <n v="2.472"/>
    <s v="High"/>
    <s v="CH-0044368"/>
    <s v="May Französisch"/>
    <s v="Consumer"/>
    <s v="Dublin"/>
    <s v="Dublin"/>
    <s v="Ireland"/>
    <s v="North"/>
    <x v="5"/>
  </r>
  <r>
    <n v="0.04"/>
    <n v="19.2"/>
    <n v="1.92"/>
    <s v="Medium"/>
    <s v="IN-0044369"/>
    <s v="Barker Haberlin"/>
    <s v="Corporate"/>
    <s v="Varanasi"/>
    <s v="Uttar Pradesh"/>
    <s v="India"/>
    <s v="Central Asia"/>
    <x v="4"/>
  </r>
  <r>
    <n v="0.03"/>
    <n v="17.5"/>
    <n v="1.75"/>
    <s v="High"/>
    <s v="DO-0044370"/>
    <s v="Brown Airdo"/>
    <s v="Corporate"/>
    <s v="Garoua"/>
    <s v="Nord"/>
    <s v="Cameroon"/>
    <s v="Africa"/>
    <x v="6"/>
  </r>
  <r>
    <n v="0.01"/>
    <n v="49.01"/>
    <n v="4.9009999999999998"/>
    <s v="High"/>
    <s v="ED-0044371"/>
    <s v="Johns Reed"/>
    <s v="Corporate"/>
    <s v="Dar es Salaam"/>
    <s v="Dar Es Salaam"/>
    <s v="Tanzania"/>
    <s v="Africa"/>
    <x v="5"/>
  </r>
  <r>
    <n v="0.02"/>
    <n v="114.4"/>
    <n v="11.440000000000001"/>
    <s v="Medium"/>
    <s v="CK-0044372"/>
    <s v="Abbott Mackendrick"/>
    <s v="Corporate"/>
    <s v="Bayamo"/>
    <s v="Granma"/>
    <s v="Cuba"/>
    <s v="Caribbean"/>
    <x v="10"/>
  </r>
  <r>
    <n v="0.01"/>
    <n v="126.78"/>
    <n v="12.678000000000001"/>
    <s v="High"/>
    <s v="RD-0044373"/>
    <s v="Avila Radford"/>
    <s v="Home Office"/>
    <s v="Santa Cruz de la Sierra"/>
    <s v="Santa Cruz"/>
    <s v="Bolivia"/>
    <s v="South"/>
    <x v="2"/>
  </r>
  <r>
    <n v="0.05"/>
    <n v="34"/>
    <n v="3.4000000000000004"/>
    <s v="Medium"/>
    <s v="LD-0044374"/>
    <s v="Medina Fjeld"/>
    <s v="Home Office"/>
    <s v="Mathura"/>
    <s v="Uttar Pradesh"/>
    <s v="India"/>
    <s v="Central Asia"/>
    <x v="3"/>
  </r>
  <r>
    <n v="0.01"/>
    <n v="145.72"/>
    <n v="14.572000000000001"/>
    <s v="Medium"/>
    <s v="OE-0044375"/>
    <s v="Francis Jarboe"/>
    <s v="Consumer"/>
    <s v="Pau"/>
    <s v="Aquitaine"/>
    <s v="France"/>
    <s v="Central"/>
    <x v="6"/>
  </r>
  <r>
    <n v="0.05"/>
    <n v="33.5"/>
    <n v="3.35"/>
    <s v="High"/>
    <s v="NZ-0044376"/>
    <s v="Byrd Franz"/>
    <s v="Consumer"/>
    <s v="Huambo"/>
    <s v="Huambo"/>
    <s v="Angola"/>
    <s v="Africa"/>
    <x v="7"/>
  </r>
  <r>
    <n v="0.04"/>
    <n v="78"/>
    <n v="7.8000000000000007"/>
    <s v="High"/>
    <s v="EN-0044377"/>
    <s v="Warren Chen"/>
    <s v="Home Office"/>
    <s v="Marseille"/>
    <s v="Provence-Alpes-Côte d'Azur"/>
    <s v="France"/>
    <s v="Central"/>
    <x v="4"/>
  </r>
  <r>
    <n v="0.01"/>
    <n v="34.24"/>
    <n v="3.4240000000000004"/>
    <s v="High"/>
    <s v="GA-0044378"/>
    <s v="Stephens Crebagga"/>
    <s v="Consumer"/>
    <s v="San Pedro Sula"/>
    <s v="Cortés"/>
    <s v="Honduras"/>
    <s v="Central"/>
    <x v="6"/>
  </r>
  <r>
    <n v="0.03"/>
    <n v="40.28"/>
    <n v="4.0280000000000005"/>
    <s v="Medium"/>
    <s v="NS-0044379"/>
    <s v="Glover Hopkins"/>
    <s v="Consumer"/>
    <s v="Bremen"/>
    <s v="Bremen"/>
    <s v="Germany"/>
    <s v="Central"/>
    <x v="8"/>
  </r>
  <r>
    <n v="0.04"/>
    <n v="35"/>
    <n v="3.5"/>
    <s v="Critical"/>
    <s v="AN-0044380"/>
    <s v="Haley Wasserman"/>
    <s v="Consumer"/>
    <s v="Jambi"/>
    <s v="Jambi"/>
    <s v="Indonesia"/>
    <s v="Southeast Asia"/>
    <x v="4"/>
  </r>
  <r>
    <n v="0.02"/>
    <n v="50.34"/>
    <n v="5.0340000000000007"/>
    <s v="High"/>
    <s v="RD-0044381"/>
    <s v="Benton Ward"/>
    <s v="Corporate"/>
    <s v="North Las Vegas"/>
    <s v="Nevada"/>
    <s v="United States"/>
    <s v="West"/>
    <x v="2"/>
  </r>
  <r>
    <n v="0.05"/>
    <n v="103.6"/>
    <n v="10.36"/>
    <s v="Critical"/>
    <s v="NS-0044382"/>
    <s v="Daniels Collins"/>
    <s v="Corporate"/>
    <s v="New York City"/>
    <s v="New York"/>
    <s v="United States"/>
    <s v="East"/>
    <x v="10"/>
  </r>
  <r>
    <n v="0.05"/>
    <n v="109.9"/>
    <n v="10.990000000000002"/>
    <s v="Medium"/>
    <s v="EZ-0044383"/>
    <s v="Carr Dominguez"/>
    <s v="Corporate"/>
    <s v="Cairo"/>
    <s v="Al Qahirah"/>
    <s v="Egypt"/>
    <s v="Africa"/>
    <x v="11"/>
  </r>
  <r>
    <n v="0.01"/>
    <n v="11.333333333333334"/>
    <n v="1.1333333333333335"/>
    <s v="Medium"/>
    <s v="AR-0044384"/>
    <s v="Patel Poddar"/>
    <s v="Consumer"/>
    <s v="Apopa"/>
    <s v="San Salvador"/>
    <s v="El Salvador"/>
    <s v="Central"/>
    <x v="7"/>
  </r>
  <r>
    <n v="0.04"/>
    <n v="129.76"/>
    <n v="12.975999999999999"/>
    <s v="Critical"/>
    <s v="DT-0044385"/>
    <s v="Roach Wendt"/>
    <s v="Corporate"/>
    <s v="Vannes"/>
    <s v="Brittany"/>
    <s v="France"/>
    <s v="Central"/>
    <x v="5"/>
  </r>
  <r>
    <n v="0.04"/>
    <n v="13.4"/>
    <n v="1.34"/>
    <s v="Critical"/>
    <s v="EN-0044386"/>
    <s v="Rodriguez Arntzen"/>
    <s v="Consumer"/>
    <s v="Tulsa"/>
    <s v="Oklahoma"/>
    <s v="United States"/>
    <s v="Central"/>
    <x v="1"/>
  </r>
  <r>
    <n v="0.03"/>
    <n v="39"/>
    <n v="3.9000000000000004"/>
    <s v="High"/>
    <s v="ND-0044387"/>
    <s v="Dawson Granlund"/>
    <s v="Consumer"/>
    <s v="New York City"/>
    <s v="New York"/>
    <s v="United States"/>
    <s v="East"/>
    <x v="6"/>
  </r>
  <r>
    <n v="0.01"/>
    <n v="34.24"/>
    <n v="3.4240000000000004"/>
    <s v="Critical"/>
    <s v="EN-0044388"/>
    <s v="Warren Chen"/>
    <s v="Home Office"/>
    <s v="Hermosillo"/>
    <s v="Sonora"/>
    <s v="Mexico"/>
    <s v="North"/>
    <x v="2"/>
  </r>
  <r>
    <n v="0.03"/>
    <n v="25.400000000000002"/>
    <n v="2.5400000000000005"/>
    <s v="High"/>
    <s v="ER-0044389"/>
    <s v="Day Ferrer"/>
    <s v="Home Office"/>
    <s v="Kinshasa"/>
    <s v="Kinshasa"/>
    <s v="Democratic Republic of the Congo"/>
    <s v="Africa"/>
    <x v="2"/>
  </r>
  <r>
    <n v="0.03"/>
    <n v="35"/>
    <n v="3.5"/>
    <s v="Medium"/>
    <s v="ER-0044390"/>
    <s v="Wilcox Miller"/>
    <s v="Corporate"/>
    <s v="Nuevo Laredo"/>
    <s v="Tamaulipas"/>
    <s v="Mexico"/>
    <s v="North"/>
    <x v="5"/>
  </r>
  <r>
    <n v="0.05"/>
    <n v="46.35"/>
    <n v="4.6350000000000007"/>
    <s v="Medium"/>
    <s v="ER-0044391"/>
    <s v="Mendoza Fisher"/>
    <s v="Consumer"/>
    <s v="Tijuana"/>
    <s v="Baja California"/>
    <s v="Mexico"/>
    <s v="North"/>
    <x v="3"/>
  </r>
  <r>
    <n v="0.01"/>
    <n v="133.84"/>
    <n v="13.384"/>
    <s v="Medium"/>
    <s v="NE-0044392"/>
    <s v="Spencer Coyne"/>
    <s v="Consumer"/>
    <s v="Tuxtla Gutiérrez"/>
    <s v="Chiapas"/>
    <s v="Mexico"/>
    <s v="North"/>
    <x v="11"/>
  </r>
  <r>
    <n v="0.05"/>
    <n v="88.8"/>
    <n v="8.8800000000000008"/>
    <s v="Medium"/>
    <s v="NG-0044393"/>
    <s v="Townsend Hwang"/>
    <s v="Consumer"/>
    <s v="Vigo"/>
    <s v="Galicia"/>
    <s v="Spain"/>
    <s v="South"/>
    <x v="10"/>
  </r>
  <r>
    <n v="0.04"/>
    <n v="8.5"/>
    <n v="0.85000000000000009"/>
    <s v="High"/>
    <s v="ST-0044394"/>
    <s v="Mckinney Gilcrest"/>
    <s v="Corporate"/>
    <s v="Apodaca"/>
    <s v="Nuevo León"/>
    <s v="Mexico"/>
    <s v="North"/>
    <x v="8"/>
  </r>
  <r>
    <n v="0.03"/>
    <n v="141.16"/>
    <n v="14.116"/>
    <s v="Medium"/>
    <s v="DE-0044395"/>
    <s v="Watts Gnade"/>
    <s v="Home Office"/>
    <s v="Vienna"/>
    <s v="Vienna"/>
    <s v="Austria"/>
    <s v="Central"/>
    <x v="10"/>
  </r>
  <r>
    <n v="0.01"/>
    <n v="16.75"/>
    <n v="1.675"/>
    <s v="High"/>
    <s v="UM-0044396"/>
    <s v="Hood Mitchum"/>
    <s v="Home Office"/>
    <s v="Tianjin"/>
    <s v="Tianjin"/>
    <s v="China"/>
    <s v="North Asia"/>
    <x v="9"/>
  </r>
  <r>
    <n v="0.03"/>
    <n v="19.5"/>
    <n v="1.9500000000000002"/>
    <s v="High"/>
    <s v="ER-0044397"/>
    <s v="Drake Macallister"/>
    <s v="Consumer"/>
    <s v="Richmond"/>
    <s v="Virginia"/>
    <s v="United States"/>
    <s v="South"/>
    <x v="4"/>
  </r>
  <r>
    <n v="0.04"/>
    <n v="15.200000000000003"/>
    <n v="1.5200000000000005"/>
    <s v="Medium"/>
    <s v="RA-0044398"/>
    <s v="Harrison Carreira"/>
    <s v="Consumer"/>
    <s v="Choluteca"/>
    <s v="Choluteca"/>
    <s v="Honduras"/>
    <s v="Central"/>
    <x v="11"/>
  </r>
  <r>
    <n v="0.02"/>
    <n v="36.56"/>
    <n v="3.6560000000000006"/>
    <s v="High"/>
    <s v="NI-0044399"/>
    <s v="Dudley Vittorini"/>
    <s v="Consumer"/>
    <s v="Carrefour"/>
    <s v="Ouest"/>
    <s v="Haiti"/>
    <s v="Caribbean"/>
    <x v="0"/>
  </r>
  <r>
    <n v="0.01"/>
    <n v="35"/>
    <n v="3.5"/>
    <s v="Medium"/>
    <s v="OS-0044400"/>
    <s v="Pope Kaydos"/>
    <s v="Consumer"/>
    <s v="Cartago"/>
    <s v="Valle del Cauca"/>
    <s v="Colombia"/>
    <s v="South"/>
    <x v="0"/>
  </r>
  <r>
    <n v="0.05"/>
    <n v="46.35"/>
    <n v="4.6350000000000007"/>
    <s v="Medium"/>
    <s v="LL-0044401"/>
    <s v="Marshall Carroll"/>
    <s v="Consumer"/>
    <s v="Jieyang"/>
    <s v="Guangdong"/>
    <s v="China"/>
    <s v="North Asia"/>
    <x v="9"/>
  </r>
  <r>
    <n v="0.01"/>
    <n v="129.52000000000001"/>
    <n v="12.952000000000002"/>
    <s v="Critical"/>
    <s v="AN-0044402"/>
    <s v="Johnson Abelman"/>
    <s v="Corporate"/>
    <s v="Depok"/>
    <s v="Yogyakarta"/>
    <s v="Indonesia"/>
    <s v="Southeast Asia"/>
    <x v="5"/>
  </r>
  <r>
    <n v="0.05"/>
    <n v="99.35"/>
    <n v="9.9350000000000005"/>
    <s v="Medium"/>
    <s v="AS-0044403"/>
    <s v="Harrington Matthias"/>
    <s v="Corporate"/>
    <s v="Adana"/>
    <s v="Adana"/>
    <s v="Turkey"/>
    <s v="EMEA"/>
    <x v="5"/>
  </r>
  <r>
    <n v="0.01"/>
    <n v="34"/>
    <n v="3.4000000000000004"/>
    <s v="Medium"/>
    <s v="CH-0044404"/>
    <s v="Trevino Reichenbach"/>
    <s v="Consumer"/>
    <s v="Saltillo"/>
    <s v="Coahuila"/>
    <s v="Mexico"/>
    <s v="North"/>
    <x v="2"/>
  </r>
  <r>
    <n v="0.03"/>
    <n v="120.64"/>
    <n v="12.064"/>
    <s v="High"/>
    <s v="EZ-0044405"/>
    <s v="Burgess Hernandez"/>
    <s v="Consumer"/>
    <s v="Punta Arenas"/>
    <s v="Magallanes y Antártica Chilena"/>
    <s v="Chile"/>
    <s v="South"/>
    <x v="0"/>
  </r>
  <r>
    <n v="0.03"/>
    <n v="22.333333333333332"/>
    <n v="2.2333333333333334"/>
    <s v="Medium"/>
    <s v="NE-0044406"/>
    <s v="Scott Ballentine"/>
    <s v="Consumer"/>
    <s v="Villa Nueva"/>
    <s v="Guatemala"/>
    <s v="Guatemala"/>
    <s v="Central"/>
    <x v="3"/>
  </r>
  <r>
    <n v="0.04"/>
    <n v="78"/>
    <n v="7.8000000000000007"/>
    <s v="Medium"/>
    <s v="SS-0044407"/>
    <s v="Berg Weiss"/>
    <s v="Home Office"/>
    <s v="Pontoise"/>
    <s v="Ile-de-France"/>
    <s v="France"/>
    <s v="Central"/>
    <x v="7"/>
  </r>
  <r>
    <n v="0.04"/>
    <n v="34.24"/>
    <n v="3.4240000000000004"/>
    <s v="High"/>
    <s v="ON-0044408"/>
    <s v="Roman Monton"/>
    <s v="Consumer"/>
    <s v="Singapore"/>
    <s v="Singapore"/>
    <s v="Singapore"/>
    <s v="Southeast Asia"/>
    <x v="11"/>
  </r>
  <r>
    <n v="0.04"/>
    <n v="24.16"/>
    <n v="2.4160000000000004"/>
    <s v="High"/>
    <s v="LL-0044409"/>
    <s v="Richardson Blackwell"/>
    <s v="Consumer"/>
    <s v="Wuhan"/>
    <s v="Hubei"/>
    <s v="China"/>
    <s v="North Asia"/>
    <x v="4"/>
  </r>
  <r>
    <n v="0.04"/>
    <n v="17.5"/>
    <n v="1.75"/>
    <s v="Medium"/>
    <s v="LK-0044410"/>
    <s v="Lopez Balk"/>
    <s v="Consumer"/>
    <s v="Luts'k"/>
    <s v="Volyn"/>
    <s v="Ukraine"/>
    <s v="EMEA"/>
    <x v="3"/>
  </r>
  <r>
    <n v="0.01"/>
    <n v="49.01"/>
    <n v="4.9009999999999998"/>
    <s v="Medium"/>
    <s v="OS-0044411"/>
    <s v="Browning Staavos"/>
    <s v="Corporate"/>
    <s v="Bolton"/>
    <s v="England"/>
    <s v="United Kingdom"/>
    <s v="North"/>
    <x v="9"/>
  </r>
  <r>
    <n v="0.01"/>
    <n v="133.84"/>
    <n v="13.384"/>
    <s v="High"/>
    <s v="NO-0044412"/>
    <s v="Solis Trevino"/>
    <s v="Corporate"/>
    <s v="Villa Nueva"/>
    <s v="Guatemala"/>
    <s v="Guatemala"/>
    <s v="Central"/>
    <x v="11"/>
  </r>
  <r>
    <n v="0.05"/>
    <n v="78.25"/>
    <n v="7.8250000000000002"/>
    <s v="Critical"/>
    <s v="IN-0044413"/>
    <s v="Torres Blumstein"/>
    <s v="Home Office"/>
    <s v="Diadema"/>
    <s v="São Paulo"/>
    <s v="Brazil"/>
    <s v="South"/>
    <x v="11"/>
  </r>
  <r>
    <n v="0.03"/>
    <n v="6.8"/>
    <n v="0.68"/>
    <s v="High"/>
    <s v="GA-0044414"/>
    <s v="Stephens Crebagga"/>
    <s v="Consumer"/>
    <s v="Baltimore"/>
    <s v="Maryland"/>
    <s v="United States"/>
    <s v="East"/>
    <x v="4"/>
  </r>
  <r>
    <n v="0.02"/>
    <n v="125.19999999999999"/>
    <n v="12.52"/>
    <s v="Medium"/>
    <s v="ON-0044415"/>
    <s v="Avery Wilson"/>
    <s v="Consumer"/>
    <s v="Madero"/>
    <s v="Tamaulipas"/>
    <s v="Mexico"/>
    <s v="North"/>
    <x v="8"/>
  </r>
  <r>
    <n v="0.02"/>
    <n v="67"/>
    <n v="6.7"/>
    <s v="High"/>
    <s v="IN-0044416"/>
    <s v="Miles Gilpin"/>
    <s v="Consumer"/>
    <s v="Shanghai"/>
    <s v="Shanghai"/>
    <s v="China"/>
    <s v="North Asia"/>
    <x v="1"/>
  </r>
  <r>
    <n v="0.03"/>
    <n v="19.5"/>
    <n v="1.9500000000000002"/>
    <s v="Medium"/>
    <s v="ON-0044417"/>
    <s v="Branch Thornton"/>
    <s v="Corporate"/>
    <s v="San Francisco"/>
    <s v="California"/>
    <s v="United States"/>
    <s v="West"/>
    <x v="0"/>
  </r>
  <r>
    <n v="0.05"/>
    <n v="9.25"/>
    <n v="0.92500000000000004"/>
    <s v="Critical"/>
    <s v="RD-0044418"/>
    <s v="Ballard Latchford"/>
    <s v="Consumer"/>
    <s v="Cairns"/>
    <s v="Queensland"/>
    <s v="Australia"/>
    <s v="Oceania"/>
    <x v="3"/>
  </r>
  <r>
    <n v="0.02"/>
    <n v="41.52"/>
    <n v="4.1520000000000001"/>
    <s v="Critical"/>
    <s v="ER-0044419"/>
    <s v="Curtis Fuller"/>
    <s v="Consumer"/>
    <s v="Brasília"/>
    <s v="Federal District"/>
    <s v="Brazil"/>
    <s v="South"/>
    <x v="3"/>
  </r>
  <r>
    <n v="0.03"/>
    <n v="17.5"/>
    <n v="1.75"/>
    <s v="Critical"/>
    <s v="LL-0044420"/>
    <s v="Farrell Sewall"/>
    <s v="Home Office"/>
    <s v="Potsdam"/>
    <s v="Brandenburg"/>
    <s v="Germany"/>
    <s v="Central"/>
    <x v="4"/>
  </r>
  <r>
    <n v="0.03"/>
    <n v="33.049999999999997"/>
    <n v="3.3049999999999997"/>
    <s v="High"/>
    <s v="CK-0044421"/>
    <s v="Paul Kendrick"/>
    <s v="Home Office"/>
    <s v="San Diego"/>
    <s v="California"/>
    <s v="United States"/>
    <s v="West"/>
    <x v="10"/>
  </r>
  <r>
    <n v="0.01"/>
    <n v="131.68"/>
    <n v="13.168000000000001"/>
    <s v="High"/>
    <s v="LL-0044422"/>
    <s v="Campbell Bell"/>
    <s v="Corporate"/>
    <s v="Granada"/>
    <s v="Granada"/>
    <s v="Nicaragua"/>
    <s v="Central"/>
    <x v="8"/>
  </r>
  <r>
    <n v="0.01"/>
    <n v="124.67"/>
    <n v="12.467000000000001"/>
    <s v="High"/>
    <s v="ON-0044423"/>
    <s v="Kline Williamson"/>
    <s v="Home Office"/>
    <s v="Kisangani"/>
    <s v="Orientale"/>
    <s v="Democratic Republic of the Congo"/>
    <s v="Africa"/>
    <x v="0"/>
  </r>
  <r>
    <n v="0.03"/>
    <n v="11.333333333333334"/>
    <n v="1.1333333333333335"/>
    <s v="Critical"/>
    <s v="TH-0044424"/>
    <s v="Pace Southworth"/>
    <s v="Consumer"/>
    <s v="Carrefour"/>
    <s v="Ouest"/>
    <s v="Haiti"/>
    <s v="Caribbean"/>
    <x v="4"/>
  </r>
  <r>
    <n v="0.05"/>
    <n v="113.8"/>
    <n v="11.38"/>
    <s v="Medium"/>
    <s v="TZ-0044425"/>
    <s v="Rodriquez Glantz"/>
    <s v="Corporate"/>
    <s v="Cirebon"/>
    <s v="Jawa Barat"/>
    <s v="Indonesia"/>
    <s v="Southeast Asia"/>
    <x v="9"/>
  </r>
  <r>
    <n v="0.03"/>
    <n v="22.333333333333332"/>
    <n v="2.2333333333333334"/>
    <s v="Medium"/>
    <s v="UN-0044426"/>
    <s v="Woods Calhoun"/>
    <s v="Consumer"/>
    <s v="Herat"/>
    <s v="Hirat"/>
    <s v="Afghanistan"/>
    <s v="Central Asia"/>
    <x v="4"/>
  </r>
  <r>
    <n v="0.03"/>
    <n v="19.5"/>
    <n v="1.9500000000000002"/>
    <s v="High"/>
    <s v="AN-0044427"/>
    <s v="Savage Phan"/>
    <s v="Consumer"/>
    <s v="Bergheim"/>
    <s v="North Rhine-Westphalia"/>
    <s v="Germany"/>
    <s v="Central"/>
    <x v="8"/>
  </r>
  <r>
    <n v="0.02"/>
    <n v="31.86"/>
    <n v="3.1859999999999999"/>
    <s v="Critical"/>
    <s v="RA-0044428"/>
    <s v="Harrison Carreira"/>
    <s v="Consumer"/>
    <s v="Ramat Aviv"/>
    <s v="Tel Aviv"/>
    <s v="Israel"/>
    <s v="EMEA"/>
    <x v="7"/>
  </r>
  <r>
    <n v="0.05"/>
    <n v="19.2"/>
    <n v="1.92"/>
    <s v="High"/>
    <s v="SS-0044429"/>
    <s v="Berg Weiss"/>
    <s v="Home Office"/>
    <s v="Acarigua"/>
    <s v="Portuguesa"/>
    <s v="Venezuela"/>
    <s v="South"/>
    <x v="11"/>
  </r>
  <r>
    <n v="0.01"/>
    <n v="14"/>
    <n v="1.4000000000000001"/>
    <s v="Critical"/>
    <s v="ON-0044430"/>
    <s v="Rowe Jackson"/>
    <s v="Corporate"/>
    <s v="Shanghai"/>
    <s v="Shanghai"/>
    <s v="China"/>
    <s v="North Asia"/>
    <x v="6"/>
  </r>
  <r>
    <n v="0.04"/>
    <n v="31.72"/>
    <n v="3.1720000000000002"/>
    <s v="Medium"/>
    <s v="ON-0044431"/>
    <s v="Branch Thornton"/>
    <s v="Corporate"/>
    <s v="Bhiwandi"/>
    <s v="Maharashtra"/>
    <s v="India"/>
    <s v="Central Asia"/>
    <x v="4"/>
  </r>
  <r>
    <n v="0.02"/>
    <n v="127.36"/>
    <n v="12.736000000000001"/>
    <s v="Medium"/>
    <s v="ON-0044432"/>
    <s v="Mccoy Duston"/>
    <s v="Home Office"/>
    <s v="Manila"/>
    <s v="National Capital"/>
    <s v="Philippines"/>
    <s v="Southeast Asia"/>
    <x v="5"/>
  </r>
  <r>
    <n v="0.03"/>
    <n v="105.68"/>
    <n v="10.568000000000001"/>
    <s v="Medium"/>
    <s v="IS-0044433"/>
    <s v="Kelley Devincentis"/>
    <s v="Corporate"/>
    <s v="Brisbane"/>
    <s v="Queensland"/>
    <s v="Australia"/>
    <s v="Oceania"/>
    <x v="6"/>
  </r>
  <r>
    <n v="0.01"/>
    <n v="11.333333333333334"/>
    <n v="1.1333333333333335"/>
    <s v="High"/>
    <s v="ER-0044434"/>
    <s v="Marks Schneider"/>
    <s v="Home Office"/>
    <s v="Riyadh"/>
    <s v="Ar Riyad"/>
    <s v="Saudi Arabia"/>
    <s v="EMEA"/>
    <x v="11"/>
  </r>
  <r>
    <n v="0.03"/>
    <n v="127.48"/>
    <n v="12.748000000000001"/>
    <s v="High"/>
    <s v="AN-0044435"/>
    <s v="Watson Bowman"/>
    <s v="Consumer"/>
    <s v="Edmonton"/>
    <s v="Alberta"/>
    <s v="Canada"/>
    <s v="Canada"/>
    <x v="8"/>
  </r>
  <r>
    <n v="0.05"/>
    <n v="13.4"/>
    <n v="1.34"/>
    <s v="Medium"/>
    <s v="NN-0044436"/>
    <s v="Bruce Nunn"/>
    <s v="Home Office"/>
    <s v="Panama City"/>
    <s v="Panama"/>
    <s v="Panama"/>
    <s v="Central"/>
    <x v="5"/>
  </r>
  <r>
    <n v="0.03"/>
    <n v="15.6"/>
    <n v="1.56"/>
    <s v="Medium"/>
    <s v="CH-0044437"/>
    <s v="Bates Gockenbach"/>
    <s v="Consumer"/>
    <s v="Ilorin"/>
    <s v="Kwara"/>
    <s v="Nigeria"/>
    <s v="Africa"/>
    <x v="11"/>
  </r>
  <r>
    <n v="0.04"/>
    <n v="24.72"/>
    <n v="2.472"/>
    <s v="High"/>
    <s v="CH-0044438"/>
    <s v="Banks Ducich"/>
    <s v="Corporate"/>
    <s v="Agrigento"/>
    <s v="Sicily"/>
    <s v="Italy"/>
    <s v="South"/>
    <x v="5"/>
  </r>
  <r>
    <n v="0.01"/>
    <n v="42.76"/>
    <n v="4.2759999999999998"/>
    <s v="Medium"/>
    <s v="NS-0044439"/>
    <s v="Glover Hopkins"/>
    <s v="Consumer"/>
    <s v="Visakhapatnam"/>
    <s v="Andhra Pradesh"/>
    <s v="India"/>
    <s v="Central Asia"/>
    <x v="10"/>
  </r>
  <r>
    <n v="0.02"/>
    <n v="35"/>
    <n v="3.5"/>
    <s v="Critical"/>
    <s v="ON-0044440"/>
    <s v="Livingston Thornton"/>
    <s v="Consumer"/>
    <s v="Bangui"/>
    <s v="Bangui"/>
    <s v="Central African Republic"/>
    <s v="Africa"/>
    <x v="7"/>
  </r>
  <r>
    <n v="0.04"/>
    <n v="42.36"/>
    <n v="4.2359999999999998"/>
    <s v="Critical"/>
    <s v="LL-0044441"/>
    <s v="Gibson Carroll"/>
    <s v="Consumer"/>
    <s v="Rennes"/>
    <s v="Brittany"/>
    <s v="France"/>
    <s v="Central"/>
    <x v="5"/>
  </r>
  <r>
    <n v="0.03"/>
    <n v="123.04"/>
    <n v="12.304000000000002"/>
    <s v="Critical"/>
    <s v="EN-0044442"/>
    <s v="Wall Olsen"/>
    <s v="Consumer"/>
    <s v="San Diego"/>
    <s v="California"/>
    <s v="United States"/>
    <s v="West"/>
    <x v="6"/>
  </r>
  <r>
    <n v="0.01"/>
    <n v="124.67"/>
    <n v="12.467000000000001"/>
    <s v="Critical"/>
    <s v="AB-0044443"/>
    <s v="Whitney Yedwab"/>
    <s v="Corporate"/>
    <s v="Le Mans"/>
    <s v="Pays de la Loire"/>
    <s v="France"/>
    <s v="Central"/>
    <x v="11"/>
  </r>
  <r>
    <n v="0.05"/>
    <n v="11.333333333333334"/>
    <n v="1.1333333333333335"/>
    <s v="Medium"/>
    <s v="ON-0044444"/>
    <s v="Mcdaniel Gordon"/>
    <s v="Corporate"/>
    <s v="Los Angeles"/>
    <s v="California"/>
    <s v="United States"/>
    <s v="West"/>
    <x v="0"/>
  </r>
  <r>
    <n v="0.01"/>
    <n v="145.72"/>
    <n v="14.572000000000001"/>
    <s v="Medium"/>
    <s v="ON-0044445"/>
    <s v="Trujillo Sheldon"/>
    <s v="Consumer"/>
    <s v="Bilbeis"/>
    <s v="Ash Sharqiyah"/>
    <s v="Egypt"/>
    <s v="Africa"/>
    <x v="2"/>
  </r>
  <r>
    <n v="0.03"/>
    <n v="16.75"/>
    <n v="1.675"/>
    <s v="Medium"/>
    <s v="RN-0044446"/>
    <s v="Reed Bern"/>
    <s v="Corporate"/>
    <s v="Vancouver"/>
    <s v="Washington"/>
    <s v="United States"/>
    <s v="West"/>
    <x v="8"/>
  </r>
  <r>
    <n v="0.03"/>
    <n v="39"/>
    <n v="3.9000000000000004"/>
    <s v="Critical"/>
    <s v="TE-0044447"/>
    <s v="Ingram Huthwaite"/>
    <s v="Consumer"/>
    <s v="Dallas"/>
    <s v="Texas"/>
    <s v="United States"/>
    <s v="Central"/>
    <x v="6"/>
  </r>
  <r>
    <n v="0.05"/>
    <n v="9.25"/>
    <n v="0.92500000000000004"/>
    <s v="Medium"/>
    <s v="IE-0044448"/>
    <s v="Schultz Guthrie"/>
    <s v="Consumer"/>
    <s v="Columbia"/>
    <s v="Missouri"/>
    <s v="United States"/>
    <s v="Central"/>
    <x v="9"/>
  </r>
  <r>
    <n v="0.01"/>
    <n v="37.799999999999997"/>
    <n v="3.78"/>
    <s v="High"/>
    <s v="MS-0044449"/>
    <s v="Jones Adams"/>
    <s v="Home Office"/>
    <s v="Marrakech"/>
    <s v="Marrakech-Tensift-El Haouz"/>
    <s v="Morocco"/>
    <s v="Africa"/>
    <x v="10"/>
  </r>
  <r>
    <n v="0.03"/>
    <n v="23.333333333333332"/>
    <n v="2.3333333333333335"/>
    <s v="Critical"/>
    <s v="UE-0044450"/>
    <s v="Snow Pardue"/>
    <s v="Consumer"/>
    <s v="Dallas"/>
    <s v="Texas"/>
    <s v="United States"/>
    <s v="Central"/>
    <x v="2"/>
  </r>
  <r>
    <n v="0.05"/>
    <n v="39.700000000000003"/>
    <n v="3.9700000000000006"/>
    <s v="Medium"/>
    <s v="RS-0044451"/>
    <s v="Mercado Stivers"/>
    <s v="Consumer"/>
    <s v="Açu"/>
    <s v="Rio Grande do Norte"/>
    <s v="Brazil"/>
    <s v="South"/>
    <x v="9"/>
  </r>
  <r>
    <n v="0.05"/>
    <n v="114.4"/>
    <n v="11.440000000000001"/>
    <s v="High"/>
    <s v="TT-0044452"/>
    <s v="Hutchinson Prescott"/>
    <s v="Corporate"/>
    <s v="Osh"/>
    <s v="Osh"/>
    <s v="Kyrgyzstan"/>
    <s v="EMEA"/>
    <x v="1"/>
  </r>
  <r>
    <n v="0.03"/>
    <n v="124.67"/>
    <n v="12.467000000000001"/>
    <s v="Medium"/>
    <s v="OM-0044453"/>
    <s v="Mcconnell Tom"/>
    <s v="Consumer"/>
    <s v="Johannesburg"/>
    <s v="Gauteng"/>
    <s v="South Africa"/>
    <s v="Africa"/>
    <x v="3"/>
  </r>
  <r>
    <n v="0.05"/>
    <n v="8.5"/>
    <n v="0.85000000000000009"/>
    <s v="High"/>
    <s v="LE-0044454"/>
    <s v="Reid Engle"/>
    <s v="Home Office"/>
    <s v="Limoeiro do Norte"/>
    <s v="Ceará"/>
    <s v="Brazil"/>
    <s v="South"/>
    <x v="9"/>
  </r>
  <r>
    <n v="0.04"/>
    <n v="111.52"/>
    <n v="11.152000000000001"/>
    <s v="High"/>
    <s v="EZ-0044455"/>
    <s v="Warner Hernandez"/>
    <s v="Consumer"/>
    <s v="Widnes"/>
    <s v="England"/>
    <s v="United Kingdom"/>
    <s v="North"/>
    <x v="7"/>
  </r>
  <r>
    <n v="0.01"/>
    <n v="33.5"/>
    <n v="3.35"/>
    <s v="Medium"/>
    <s v="RI-0044456"/>
    <s v="Sawyer Molinari"/>
    <s v="Consumer"/>
    <s v="Barranquilla"/>
    <s v="Atlántico"/>
    <s v="Colombia"/>
    <s v="South"/>
    <x v="9"/>
  </r>
  <r>
    <n v="0.03"/>
    <n v="39"/>
    <n v="3.9000000000000004"/>
    <s v="High"/>
    <s v="AL-0044457"/>
    <s v="Whitaker Nazzal"/>
    <s v="Consumer"/>
    <s v="Tegucigalpa"/>
    <s v="Francisco Morazán"/>
    <s v="Honduras"/>
    <s v="Central"/>
    <x v="8"/>
  </r>
  <r>
    <n v="0.05"/>
    <n v="27.1"/>
    <n v="2.7100000000000004"/>
    <s v="Medium"/>
    <s v="ER-0044458"/>
    <s v="Calhoun Poirier"/>
    <s v="Consumer"/>
    <s v="Chennai"/>
    <s v="Tamil Nadu"/>
    <s v="India"/>
    <s v="Central Asia"/>
    <x v="7"/>
  </r>
  <r>
    <n v="0.05"/>
    <n v="37.799999999999997"/>
    <n v="3.78"/>
    <s v="Medium"/>
    <s v="ER-0044459"/>
    <s v="Morin Zettner"/>
    <s v="Consumer"/>
    <s v="Hyderabad"/>
    <s v="Telangana"/>
    <s v="India"/>
    <s v="Central Asia"/>
    <x v="2"/>
  </r>
  <r>
    <n v="0.03"/>
    <n v="70"/>
    <n v="7"/>
    <s v="Medium"/>
    <s v="CH-0044460"/>
    <s v="Banks Ducich"/>
    <s v="Corporate"/>
    <s v="San Francisco"/>
    <s v="California"/>
    <s v="United States"/>
    <s v="West"/>
    <x v="5"/>
  </r>
  <r>
    <n v="0.03"/>
    <n v="49.01"/>
    <n v="4.9009999999999998"/>
    <s v="Medium"/>
    <s v="LL-0044461"/>
    <s v="Rose Connell"/>
    <s v="Consumer"/>
    <s v="Ingolstadt"/>
    <s v="Bavaria"/>
    <s v="Germany"/>
    <s v="Central"/>
    <x v="10"/>
  </r>
  <r>
    <n v="0.01"/>
    <n v="129.52000000000001"/>
    <n v="12.952000000000002"/>
    <s v="High"/>
    <s v="LD-0044462"/>
    <s v="Bryant Brumfield"/>
    <s v="Consumer"/>
    <s v="Toowoomba"/>
    <s v="Queensland"/>
    <s v="Australia"/>
    <s v="Oceania"/>
    <x v="3"/>
  </r>
  <r>
    <n v="0.05"/>
    <n v="109.9"/>
    <n v="10.990000000000002"/>
    <s v="High"/>
    <s v="NN-0044463"/>
    <s v="Bruce Nunn"/>
    <s v="Home Office"/>
    <s v="Aligarh"/>
    <s v="Uttar Pradesh"/>
    <s v="India"/>
    <s v="Central Asia"/>
    <x v="0"/>
  </r>
  <r>
    <n v="0.03"/>
    <n v="8.5"/>
    <n v="0.85000000000000009"/>
    <s v="Medium"/>
    <s v="LL-0044464"/>
    <s v="Marshall Carroll"/>
    <s v="Consumer"/>
    <s v="Durgapur"/>
    <s v="Maharashtra"/>
    <s v="India"/>
    <s v="Central Asia"/>
    <x v="10"/>
  </r>
  <r>
    <n v="0.02"/>
    <n v="134.32"/>
    <n v="13.432"/>
    <s v="Critical"/>
    <s v="IN-0044465"/>
    <s v="Carson Martin"/>
    <s v="Consumer"/>
    <s v="Alicante"/>
    <s v="Valenciana"/>
    <s v="Spain"/>
    <s v="South"/>
    <x v="1"/>
  </r>
  <r>
    <n v="0.05"/>
    <n v="33.5"/>
    <n v="3.35"/>
    <s v="High"/>
    <s v="ON-0044466"/>
    <s v="Daniel Harton"/>
    <s v="Corporate"/>
    <s v="Indore"/>
    <s v="Madhya Pradesh"/>
    <s v="India"/>
    <s v="Central Asia"/>
    <x v="7"/>
  </r>
  <r>
    <n v="0.01"/>
    <n v="39"/>
    <n v="3.9000000000000004"/>
    <s v="Critical"/>
    <s v="NN-0044467"/>
    <s v="Herrera Freymann"/>
    <s v="Consumer"/>
    <s v="Sacramento"/>
    <s v="California"/>
    <s v="United States"/>
    <s v="West"/>
    <x v="10"/>
  </r>
  <r>
    <n v="0.01"/>
    <n v="33.049999999999997"/>
    <n v="3.3049999999999997"/>
    <s v="Medium"/>
    <s v="EN-0044468"/>
    <s v="Skinner Nguyen"/>
    <s v="Corporate"/>
    <s v="Warwick"/>
    <s v="Rhode Island"/>
    <s v="United States"/>
    <s v="East"/>
    <x v="6"/>
  </r>
  <r>
    <n v="0.01"/>
    <n v="40.28"/>
    <n v="4.0280000000000005"/>
    <s v="High"/>
    <s v="MS-0044469"/>
    <s v="Faulkner Williams"/>
    <s v="Consumer"/>
    <s v="Boulogne-Billancourt"/>
    <s v="Ile-de-France"/>
    <s v="France"/>
    <s v="Central"/>
    <x v="8"/>
  </r>
  <r>
    <n v="0.02"/>
    <n v="23.333333333333332"/>
    <n v="2.3333333333333335"/>
    <s v="Critical"/>
    <s v="CH-0044470"/>
    <s v="Hopkins Französisch"/>
    <s v="Consumer"/>
    <s v="Cape Town"/>
    <s v="Western Cape"/>
    <s v="South Africa"/>
    <s v="Africa"/>
    <x v="2"/>
  </r>
  <r>
    <n v="0.03"/>
    <n v="49.01"/>
    <n v="4.9009999999999998"/>
    <s v="Medium"/>
    <s v="KY-0044471"/>
    <s v="Donaldson Zandusky"/>
    <s v="Consumer"/>
    <s v="Jacksonville"/>
    <s v="Florida"/>
    <s v="United States"/>
    <s v="South"/>
    <x v="9"/>
  </r>
  <r>
    <n v="0.01"/>
    <n v="129.52000000000001"/>
    <n v="12.952000000000002"/>
    <s v="Medium"/>
    <s v="DE-0044472"/>
    <s v="Watts Gnade"/>
    <s v="Home Office"/>
    <s v="Maceió"/>
    <s v="Alagoas"/>
    <s v="Brazil"/>
    <s v="South"/>
    <x v="4"/>
  </r>
  <r>
    <n v="0.04"/>
    <n v="97.240000000000009"/>
    <n v="9.724000000000002"/>
    <s v="Medium"/>
    <s v="EN-0044473"/>
    <s v="Warren Chen"/>
    <s v="Home Office"/>
    <s v="Vichy"/>
    <s v="Auvergne"/>
    <s v="France"/>
    <s v="Central"/>
    <x v="3"/>
  </r>
  <r>
    <n v="0.05"/>
    <n v="6.8"/>
    <n v="0.68"/>
    <s v="High"/>
    <s v="OD-0044474"/>
    <s v="Farmer Hood"/>
    <s v="Consumer"/>
    <s v="San Diego"/>
    <s v="California"/>
    <s v="United States"/>
    <s v="West"/>
    <x v="11"/>
  </r>
  <r>
    <n v="0.01"/>
    <n v="143.44"/>
    <n v="14.344000000000001"/>
    <s v="Critical"/>
    <s v="OX-0044475"/>
    <s v="Vargas Fox"/>
    <s v="Consumer"/>
    <s v="Irbid"/>
    <s v="Irbid"/>
    <s v="Jordan"/>
    <s v="EMEA"/>
    <x v="4"/>
  </r>
  <r>
    <n v="0.04"/>
    <n v="13.4"/>
    <n v="1.34"/>
    <s v="Critical"/>
    <s v="ON-0044476"/>
    <s v="James Bolton"/>
    <s v="Consumer"/>
    <s v="Lahore"/>
    <s v="Punjab"/>
    <s v="Pakistan"/>
    <s v="Central Asia"/>
    <x v="3"/>
  </r>
  <r>
    <n v="0.04"/>
    <n v="15.6"/>
    <n v="1.56"/>
    <s v="Medium"/>
    <s v="GE-0044477"/>
    <s v="Contreras Paige"/>
    <s v="Home Office"/>
    <s v="Riyadh"/>
    <s v="Ar Riyad"/>
    <s v="Saudi Arabia"/>
    <s v="EMEA"/>
    <x v="10"/>
  </r>
  <r>
    <n v="0.02"/>
    <n v="31.86"/>
    <n v="3.1859999999999999"/>
    <s v="Medium"/>
    <s v="RN-0044478"/>
    <s v="Reed Bern"/>
    <s v="Corporate"/>
    <s v="Vancouver"/>
    <s v="Washington"/>
    <s v="United States"/>
    <s v="West"/>
    <x v="8"/>
  </r>
  <r>
    <n v="0.01"/>
    <n v="37.799999999999997"/>
    <n v="3.78"/>
    <s v="Medium"/>
    <s v="IN-0044479"/>
    <s v="Lloyd Martin"/>
    <s v="Consumer"/>
    <s v="Águas Lindas de Goiás"/>
    <s v="Goiás"/>
    <s v="Brazil"/>
    <s v="South"/>
    <x v="4"/>
  </r>
  <r>
    <n v="0.04"/>
    <n v="17.5"/>
    <n v="1.75"/>
    <s v="Medium"/>
    <s v="TY-0044480"/>
    <s v="Decker Satty"/>
    <s v="Consumer"/>
    <s v="Moncalieri"/>
    <s v="Piedmont"/>
    <s v="Italy"/>
    <s v="South"/>
    <x v="1"/>
  </r>
  <r>
    <n v="0.02"/>
    <n v="47.68"/>
    <n v="4.7679999999999998"/>
    <s v="Medium"/>
    <s v="ON-0044481"/>
    <s v="Livingston Thornton"/>
    <s v="Consumer"/>
    <s v="Bergheim"/>
    <s v="North Rhine-Westphalia"/>
    <s v="Germany"/>
    <s v="Central"/>
    <x v="9"/>
  </r>
  <r>
    <n v="0.02"/>
    <n v="131.68"/>
    <n v="13.168000000000001"/>
    <s v="High"/>
    <s v="NE-0044482"/>
    <s v="Scott Ballentine"/>
    <s v="Consumer"/>
    <s v="Gold Coast"/>
    <s v="Queensland"/>
    <s v="Australia"/>
    <s v="Oceania"/>
    <x v="7"/>
  </r>
  <r>
    <n v="0.01"/>
    <n v="120.45"/>
    <n v="12.045000000000002"/>
    <s v="Medium"/>
    <s v="EZ-0044483"/>
    <s v="Carr Dominguez"/>
    <s v="Corporate"/>
    <s v="Depok"/>
    <s v="Yogyakarta"/>
    <s v="Indonesia"/>
    <s v="Southeast Asia"/>
    <x v="6"/>
  </r>
  <r>
    <n v="0.01"/>
    <n v="17"/>
    <n v="1.7000000000000002"/>
    <s v="High"/>
    <s v="AB-0044484"/>
    <s v="Whitney Yedwab"/>
    <s v="Corporate"/>
    <s v="Bandung"/>
    <s v="Jawa Barat"/>
    <s v="Indonesia"/>
    <s v="Southeast Asia"/>
    <x v="6"/>
  </r>
  <r>
    <n v="0.04"/>
    <n v="120.64"/>
    <n v="12.064"/>
    <s v="High"/>
    <s v="DA-0044485"/>
    <s v="Taylor Andreada"/>
    <s v="Consumer"/>
    <s v="Shiraz"/>
    <s v="Fars"/>
    <s v="Iran"/>
    <s v="EMEA"/>
    <x v="6"/>
  </r>
  <r>
    <n v="0.01"/>
    <n v="33.5"/>
    <n v="3.35"/>
    <s v="High"/>
    <s v="KS-0044486"/>
    <s v="Hubbard Hendricks"/>
    <s v="Consumer"/>
    <s v="Ankara"/>
    <s v="Ankara"/>
    <s v="Turkey"/>
    <s v="EMEA"/>
    <x v="7"/>
  </r>
  <r>
    <n v="0.01"/>
    <n v="39"/>
    <n v="3.9000000000000004"/>
    <s v="Medium"/>
    <s v="EK-0044487"/>
    <s v="Mueller Pistek"/>
    <s v="Home Office"/>
    <s v="Duisburg"/>
    <s v="North Rhine-Westphalia"/>
    <s v="Germany"/>
    <s v="Central"/>
    <x v="2"/>
  </r>
  <r>
    <n v="0.02"/>
    <n v="34.24"/>
    <n v="3.4240000000000004"/>
    <s v="High"/>
    <s v="ER-0044488"/>
    <s v="Whitehead Pelletier"/>
    <s v="Corporate"/>
    <s v="Melbourne"/>
    <s v="Victoria"/>
    <s v="Australia"/>
    <s v="Oceania"/>
    <x v="11"/>
  </r>
  <r>
    <n v="0.04"/>
    <n v="19.2"/>
    <n v="1.92"/>
    <s v="Medium"/>
    <s v="TH-0044489"/>
    <s v="Ayers Smith"/>
    <s v="Home Office"/>
    <s v="Tengzhou"/>
    <s v="Shandong"/>
    <s v="China"/>
    <s v="North Asia"/>
    <x v="2"/>
  </r>
  <r>
    <n v="0.03"/>
    <n v="35"/>
    <n v="3.5"/>
    <s v="Medium"/>
    <s v="NG-0044490"/>
    <s v="Wiley Pölking"/>
    <s v="Consumer"/>
    <s v="Bangkok"/>
    <s v="Bangkok"/>
    <s v="Thailand"/>
    <s v="Southeast Asia"/>
    <x v="6"/>
  </r>
  <r>
    <n v="0.05"/>
    <n v="33.049999999999997"/>
    <n v="3.3049999999999997"/>
    <s v="High"/>
    <s v="AS-0044491"/>
    <s v="Adams Barchas"/>
    <s v="Consumer"/>
    <s v="Baranagar"/>
    <s v="West Bengal"/>
    <s v="India"/>
    <s v="Central Asia"/>
    <x v="10"/>
  </r>
  <r>
    <n v="0.01"/>
    <n v="129.52000000000001"/>
    <n v="12.952000000000002"/>
    <s v="Medium"/>
    <s v="EZ-0044492"/>
    <s v="Mccormick Lopez"/>
    <s v="Consumer"/>
    <s v="Maracaibo"/>
    <s v="Zulia"/>
    <s v="Venezuela"/>
    <s v="South"/>
    <x v="10"/>
  </r>
  <r>
    <n v="0.02"/>
    <n v="126.78"/>
    <n v="12.678000000000001"/>
    <s v="High"/>
    <s v="ER-0044493"/>
    <s v="Strong Schoenberger"/>
    <s v="Corporate"/>
    <s v="Marion"/>
    <s v="Ohio"/>
    <s v="United States"/>
    <s v="East"/>
    <x v="6"/>
  </r>
  <r>
    <n v="0.01"/>
    <n v="11.333333333333334"/>
    <n v="1.1333333333333335"/>
    <s v="High"/>
    <s v="ON-0044494"/>
    <s v="Hoover Patterson"/>
    <s v="Home Office"/>
    <s v="Jinjiang"/>
    <s v="Fujian"/>
    <s v="China"/>
    <s v="North Asia"/>
    <x v="7"/>
  </r>
  <r>
    <n v="0.04"/>
    <n v="111.52"/>
    <n v="11.152000000000001"/>
    <s v="Medium"/>
    <s v="AN-0044495"/>
    <s v="Mason Chapman"/>
    <s v="Consumer"/>
    <s v="Waco"/>
    <s v="Texas"/>
    <s v="United States"/>
    <s v="Central"/>
    <x v="6"/>
  </r>
  <r>
    <n v="0.04"/>
    <n v="16.75"/>
    <n v="1.675"/>
    <s v="High"/>
    <s v="TO-0044496"/>
    <s v="Estes Takahito"/>
    <s v="Consumer"/>
    <s v="Wolfsburg"/>
    <s v="Lower Saxony"/>
    <s v="Germany"/>
    <s v="Central"/>
    <x v="3"/>
  </r>
  <r>
    <n v="0.03"/>
    <n v="39"/>
    <n v="3.9000000000000004"/>
    <s v="High"/>
    <s v="AN-0044497"/>
    <s v="Mcintosh Van"/>
    <s v="Home Office"/>
    <s v="Blackpool"/>
    <s v="England"/>
    <s v="United Kingdom"/>
    <s v="North"/>
    <x v="11"/>
  </r>
  <r>
    <n v="0.02"/>
    <n v="36.619999999999997"/>
    <n v="3.6619999999999999"/>
    <s v="Medium"/>
    <s v="ER-0044498"/>
    <s v="Castro Gelder"/>
    <s v="Corporate"/>
    <s v="Singapore"/>
    <s v="Singapore"/>
    <s v="Singapore"/>
    <s v="Southeast Asia"/>
    <x v="8"/>
  </r>
  <r>
    <n v="0.05"/>
    <n v="31.6"/>
    <n v="3.16"/>
    <s v="Medium"/>
    <s v="DT-0044499"/>
    <s v="Roach Wendt"/>
    <s v="Corporate"/>
    <s v="Podgorica"/>
    <s v="Podgorica"/>
    <s v="Montenegro"/>
    <s v="EMEA"/>
    <x v="7"/>
  </r>
  <r>
    <n v="0.05"/>
    <n v="70"/>
    <n v="7"/>
    <s v="High"/>
    <s v="KY-0044500"/>
    <s v="Holman Zandusky"/>
    <s v="Corporate"/>
    <s v="Ninghai"/>
    <s v="Zhejiang"/>
    <s v="China"/>
    <s v="North Asia"/>
    <x v="6"/>
  </r>
  <r>
    <n v="0.05"/>
    <n v="26.4"/>
    <n v="2.64"/>
    <s v="Critical"/>
    <s v="RG-0044501"/>
    <s v="Sloan Shillingsburg"/>
    <s v="Corporate"/>
    <s v="Milwaukee"/>
    <s v="Wisconsin"/>
    <s v="United States"/>
    <s v="Central"/>
    <x v="11"/>
  </r>
  <r>
    <n v="0.04"/>
    <n v="127.36"/>
    <n v="12.736000000000001"/>
    <s v="High"/>
    <s v="LL-0044502"/>
    <s v="Boone Maxwell"/>
    <s v="Corporate"/>
    <s v="Ostrava"/>
    <s v="Moravian-Silesian"/>
    <s v="Czech Republic"/>
    <s v="EMEA"/>
    <x v="6"/>
  </r>
  <r>
    <n v="0.02"/>
    <n v="109.9"/>
    <n v="10.990000000000002"/>
    <s v="High"/>
    <s v="CH-0044503"/>
    <s v="Trevino Reichenbach"/>
    <s v="Consumer"/>
    <s v="Louisville"/>
    <s v="Colorado"/>
    <s v="United States"/>
    <s v="West"/>
    <x v="4"/>
  </r>
  <r>
    <n v="0.03"/>
    <n v="17"/>
    <n v="1.7000000000000002"/>
    <s v="Medium"/>
    <s v="ON-0044504"/>
    <s v="Trujillo Sheldon"/>
    <s v="Consumer"/>
    <s v="Chipata"/>
    <s v="Eastern"/>
    <s v="Zambia"/>
    <s v="Africa"/>
    <x v="11"/>
  </r>
  <r>
    <n v="0.02"/>
    <n v="125.19999999999999"/>
    <n v="12.52"/>
    <s v="High"/>
    <s v="CH-0044505"/>
    <s v="Oliver Dortch"/>
    <s v="Corporate"/>
    <s v="Dhaka"/>
    <s v="Dhaka"/>
    <s v="Bangladesh"/>
    <s v="Central Asia"/>
    <x v="4"/>
  </r>
  <r>
    <n v="0.03"/>
    <n v="33.5"/>
    <n v="3.35"/>
    <s v="High"/>
    <s v="EY-0044506"/>
    <s v="Chavez Delaney"/>
    <s v="Home Office"/>
    <s v="Kingston"/>
    <s v="Ontario"/>
    <s v="Canada"/>
    <s v="Canada"/>
    <x v="8"/>
  </r>
  <r>
    <n v="0.01"/>
    <n v="78"/>
    <n v="7.8000000000000007"/>
    <s v="Medium"/>
    <s v="LS-0044507"/>
    <s v="Burnett Mills"/>
    <s v="Consumer"/>
    <s v="Sale"/>
    <s v="Rabat-Salé-Zemmour-Zaer"/>
    <s v="Morocco"/>
    <s v="Africa"/>
    <x v="8"/>
  </r>
  <r>
    <n v="0.04"/>
    <n v="19.96"/>
    <n v="1.9960000000000002"/>
    <s v="Medium"/>
    <s v="ON-0044508"/>
    <s v="Hall Atkinson"/>
    <s v="Consumer"/>
    <s v="Grajaú"/>
    <s v="Maranhão"/>
    <s v="Brazil"/>
    <s v="South"/>
    <x v="1"/>
  </r>
  <r>
    <n v="0.03"/>
    <n v="40.28"/>
    <n v="4.0280000000000005"/>
    <s v="High"/>
    <s v="LL-0044509"/>
    <s v="Hancock O'Brill"/>
    <s v="Consumer"/>
    <s v="Tongi"/>
    <s v="Dhaka"/>
    <s v="Bangladesh"/>
    <s v="Central Asia"/>
    <x v="0"/>
  </r>
  <r>
    <n v="0.03"/>
    <n v="23.333333333333332"/>
    <n v="2.3333333333333335"/>
    <s v="Medium"/>
    <s v="KI-0044510"/>
    <s v="Fitzgerald Klamczynski"/>
    <s v="Corporate"/>
    <s v="Taiping"/>
    <s v="Perak"/>
    <s v="Malaysia"/>
    <s v="Southeast Asia"/>
    <x v="2"/>
  </r>
  <r>
    <n v="0.02"/>
    <n v="50.34"/>
    <n v="5.0340000000000007"/>
    <s v="High"/>
    <s v="ER-0044511"/>
    <s v="Gomez Carter"/>
    <s v="Corporate"/>
    <s v="San Francisco"/>
    <s v="California"/>
    <s v="United States"/>
    <s v="West"/>
    <x v="8"/>
  </r>
  <r>
    <n v="0.04"/>
    <n v="101.44"/>
    <n v="10.144"/>
    <s v="Medium"/>
    <s v="LS-0044512"/>
    <s v="Burnett Mills"/>
    <s v="Consumer"/>
    <s v="Sale"/>
    <s v="Rabat-Salé-Zemmour-Zaer"/>
    <s v="Morocco"/>
    <s v="Africa"/>
    <x v="8"/>
  </r>
  <r>
    <n v="0.05"/>
    <n v="120.45"/>
    <n v="12.045000000000002"/>
    <s v="High"/>
    <s v="NT-0044513"/>
    <s v="Pugh Swint"/>
    <s v="Home Office"/>
    <s v="Mexico City"/>
    <s v="Distrito Federal"/>
    <s v="Mexico"/>
    <s v="North"/>
    <x v="7"/>
  </r>
  <r>
    <n v="0.01"/>
    <n v="34"/>
    <n v="3.4000000000000004"/>
    <s v="Medium"/>
    <s v="ER-0044514"/>
    <s v="Gomez Carter"/>
    <s v="Corporate"/>
    <s v="Lahore"/>
    <s v="Punjab"/>
    <s v="Pakistan"/>
    <s v="Central Asia"/>
    <x v="8"/>
  </r>
  <r>
    <n v="0.02"/>
    <n v="143.44"/>
    <n v="14.344000000000001"/>
    <s v="High"/>
    <s v="CH-0044515"/>
    <s v="Trevino Reichenbach"/>
    <s v="Consumer"/>
    <s v="Chennai"/>
    <s v="Tamil Nadu"/>
    <s v="India"/>
    <s v="Central Asia"/>
    <x v="11"/>
  </r>
  <r>
    <n v="0.02"/>
    <n v="33.5"/>
    <n v="3.35"/>
    <s v="High"/>
    <s v="DA-0044516"/>
    <s v="Taylor Andreada"/>
    <s v="Consumer"/>
    <s v="Shiraz"/>
    <s v="Fars"/>
    <s v="Iran"/>
    <s v="EMEA"/>
    <x v="8"/>
  </r>
  <r>
    <n v="0.01"/>
    <n v="15.6"/>
    <n v="1.56"/>
    <s v="Medium"/>
    <s v="SO-0044517"/>
    <s v="Mitchell Barroso"/>
    <s v="Corporate"/>
    <s v="Changzhou"/>
    <s v="Jiangsu"/>
    <s v="China"/>
    <s v="North Asia"/>
    <x v="2"/>
  </r>
  <r>
    <n v="0.03"/>
    <n v="35.43"/>
    <n v="3.5430000000000001"/>
    <s v="Critical"/>
    <s v="EN-0044518"/>
    <s v="Kelly Braden"/>
    <s v="Corporate"/>
    <s v="Newcastle"/>
    <s v="New South Wales"/>
    <s v="Australia"/>
    <s v="Oceania"/>
    <x v="7"/>
  </r>
  <r>
    <n v="0.04"/>
    <n v="24.16"/>
    <n v="2.4160000000000004"/>
    <s v="Critical"/>
    <s v="EN-0044519"/>
    <s v="Rodriguez Arntzen"/>
    <s v="Consumer"/>
    <s v="Maracaibo"/>
    <s v="Zulia"/>
    <s v="Venezuela"/>
    <s v="South"/>
    <x v="10"/>
  </r>
  <r>
    <n v="0.01"/>
    <n v="23.333333333333332"/>
    <n v="2.3333333333333335"/>
    <s v="Medium"/>
    <s v="ES-0044520"/>
    <s v="Rios Jones"/>
    <s v="Consumer"/>
    <s v="Arrentela"/>
    <s v="Setúbal"/>
    <s v="Portugal"/>
    <s v="South"/>
    <x v="2"/>
  </r>
  <r>
    <n v="0.05"/>
    <n v="26.4"/>
    <n v="2.64"/>
    <s v="Medium"/>
    <s v="AN-0044521"/>
    <s v="Haley Wasserman"/>
    <s v="Consumer"/>
    <s v="Kigali"/>
    <s v="Kigali"/>
    <s v="Rwanda"/>
    <s v="Africa"/>
    <x v="4"/>
  </r>
  <r>
    <n v="0.01"/>
    <n v="125.2"/>
    <n v="12.520000000000001"/>
    <s v="High"/>
    <s v="TT-0044522"/>
    <s v="Stevens Catlett"/>
    <s v="Home Office"/>
    <s v="Guntur"/>
    <s v="Andhra Pradesh"/>
    <s v="India"/>
    <s v="Central Asia"/>
    <x v="5"/>
  </r>
  <r>
    <n v="0.01"/>
    <n v="124.67"/>
    <n v="12.467000000000001"/>
    <s v="Medium"/>
    <s v="RD-0044523"/>
    <s v="Ford Byrd"/>
    <s v="Home Office"/>
    <s v="Los Angeles"/>
    <s v="California"/>
    <s v="United States"/>
    <s v="West"/>
    <x v="5"/>
  </r>
  <r>
    <n v="0.03"/>
    <n v="17"/>
    <n v="1.7000000000000002"/>
    <s v="Critical"/>
    <s v="EY-0044524"/>
    <s v="Weaver Decherney"/>
    <s v="Consumer"/>
    <s v="Lima"/>
    <s v="Lima (city)"/>
    <s v="Peru"/>
    <s v="South"/>
    <x v="5"/>
  </r>
  <r>
    <n v="0.02"/>
    <n v="134.32"/>
    <n v="13.432"/>
    <s v="Critical"/>
    <s v="AN-0044525"/>
    <s v="Morrison Edelman"/>
    <s v="Consumer"/>
    <s v="Knoxville"/>
    <s v="Tennessee"/>
    <s v="United States"/>
    <s v="South"/>
    <x v="10"/>
  </r>
  <r>
    <n v="0.05"/>
    <n v="13.4"/>
    <n v="1.34"/>
    <s v="High"/>
    <s v="ER-0044526"/>
    <s v="Buck Webber"/>
    <s v="Consumer"/>
    <s v="Santiago"/>
    <s v="Santiago"/>
    <s v="Chile"/>
    <s v="South"/>
    <x v="2"/>
  </r>
  <r>
    <n v="0.05"/>
    <n v="39"/>
    <n v="3.9000000000000004"/>
    <s v="High"/>
    <s v="EN-0044527"/>
    <s v="Rice Clasen"/>
    <s v="Consumer"/>
    <s v="Pasig"/>
    <s v="National Capital"/>
    <s v="Philippines"/>
    <s v="Southeast Asia"/>
    <x v="1"/>
  </r>
  <r>
    <n v="0.04"/>
    <n v="34.24"/>
    <n v="3.4240000000000004"/>
    <s v="High"/>
    <s v="ON-0044528"/>
    <s v="Spears Thornton"/>
    <s v="Corporate"/>
    <s v="Kumasi"/>
    <s v="Ashanti"/>
    <s v="Ghana"/>
    <s v="Africa"/>
    <x v="0"/>
  </r>
  <r>
    <n v="0.05"/>
    <n v="13"/>
    <n v="1.3"/>
    <s v="Medium"/>
    <s v="CH-0044529"/>
    <s v="Boyer Skach"/>
    <s v="Consumer"/>
    <s v="Brisbane"/>
    <s v="Queensland"/>
    <s v="Australia"/>
    <s v="Oceania"/>
    <x v="7"/>
  </r>
  <r>
    <n v="0.01"/>
    <n v="35"/>
    <n v="3.5"/>
    <s v="Critical"/>
    <s v="TH-0044530"/>
    <s v="Gentry Smith"/>
    <s v="Consumer"/>
    <s v="Arlington"/>
    <s v="Virginia"/>
    <s v="United States"/>
    <s v="South"/>
    <x v="5"/>
  </r>
  <r>
    <n v="0.03"/>
    <n v="49.01"/>
    <n v="4.9009999999999998"/>
    <s v="High"/>
    <s v="LL-0044531"/>
    <s v="Gaines O'Carroll"/>
    <s v="Consumer"/>
    <s v="Mandurah"/>
    <s v="Western Australia"/>
    <s v="Australia"/>
    <s v="Oceania"/>
    <x v="10"/>
  </r>
  <r>
    <n v="0.05"/>
    <n v="92.8"/>
    <n v="9.2799999999999994"/>
    <s v="Medium"/>
    <s v="NI-0044532"/>
    <s v="Dudley Vittorini"/>
    <s v="Consumer"/>
    <s v="Manila"/>
    <s v="National Capital"/>
    <s v="Philippines"/>
    <s v="Southeast Asia"/>
    <x v="7"/>
  </r>
  <r>
    <n v="0.04"/>
    <n v="114.12"/>
    <n v="11.412000000000001"/>
    <s v="Medium"/>
    <s v="MS-0044533"/>
    <s v="Benson Harms"/>
    <s v="Corporate"/>
    <s v="Niort"/>
    <s v="Poitou-Charentes"/>
    <s v="France"/>
    <s v="Central"/>
    <x v="10"/>
  </r>
  <r>
    <n v="0.05"/>
    <n v="8.5"/>
    <n v="0.85000000000000009"/>
    <s v="High"/>
    <s v="AY-0044534"/>
    <s v="Dickerson Moray"/>
    <s v="Home Office"/>
    <s v="Kinshasa"/>
    <s v="Kinshasa"/>
    <s v="Democratic Republic of the Congo"/>
    <s v="Africa"/>
    <x v="11"/>
  </r>
  <r>
    <n v="0.02"/>
    <n v="134.32"/>
    <n v="13.432"/>
    <s v="High"/>
    <s v="ON-0044535"/>
    <s v="Burton Ellison"/>
    <s v="Consumer"/>
    <s v="Istanbul"/>
    <s v="Istanbul"/>
    <s v="Turkey"/>
    <s v="EMEA"/>
    <x v="2"/>
  </r>
  <r>
    <n v="0.02"/>
    <n v="67"/>
    <n v="6.7"/>
    <s v="Medium"/>
    <s v="LE-0044536"/>
    <s v="Roy Lonsdale"/>
    <s v="Corporate"/>
    <s v="Escuintla"/>
    <s v="Escuintla"/>
    <s v="Guatemala"/>
    <s v="Central"/>
    <x v="4"/>
  </r>
  <r>
    <n v="0.04"/>
    <n v="19.5"/>
    <n v="1.9500000000000002"/>
    <s v="High"/>
    <s v="BS-0044537"/>
    <s v="Joseph Jacobs"/>
    <s v="Home Office"/>
    <s v="Nice"/>
    <s v="Provence-Alpes-Côte d'Azur"/>
    <s v="France"/>
    <s v="Central"/>
    <x v="10"/>
  </r>
  <r>
    <n v="0.05"/>
    <n v="33.049999999999997"/>
    <n v="3.3049999999999997"/>
    <s v="High"/>
    <s v="AN-0044538"/>
    <s v="Reeves Herman"/>
    <s v="Corporate"/>
    <s v="Le Chesnay"/>
    <s v="Ile-de-France"/>
    <s v="France"/>
    <s v="Central"/>
    <x v="11"/>
  </r>
  <r>
    <n v="0.04"/>
    <n v="29.12"/>
    <n v="2.9120000000000004"/>
    <s v="High"/>
    <s v="IS-0044539"/>
    <s v="Riley Davis"/>
    <s v="Corporate"/>
    <s v="Hefei"/>
    <s v="Anhui"/>
    <s v="China"/>
    <s v="North Asia"/>
    <x v="0"/>
  </r>
  <r>
    <n v="0.01"/>
    <n v="17.5"/>
    <n v="1.75"/>
    <s v="Critical"/>
    <s v="HN-0044540"/>
    <s v="Greer Krohn"/>
    <s v="Corporate"/>
    <s v="Cessnock"/>
    <s v="New South Wales"/>
    <s v="Australia"/>
    <s v="Oceania"/>
    <x v="6"/>
  </r>
  <r>
    <n v="0.01"/>
    <n v="51.67"/>
    <n v="5.1670000000000007"/>
    <s v="Medium"/>
    <s v="AS-0044541"/>
    <s v="Harrington Matthias"/>
    <s v="Corporate"/>
    <s v="Adana"/>
    <s v="Adana"/>
    <s v="Turkey"/>
    <s v="EMEA"/>
    <x v="4"/>
  </r>
  <r>
    <n v="0.04"/>
    <n v="92.8"/>
    <n v="9.2799999999999994"/>
    <s v="Medium"/>
    <s v="DT-0044542"/>
    <s v="Rojas Schmidt"/>
    <s v="Home Office"/>
    <s v="Cambridge"/>
    <s v="Massachusetts"/>
    <s v="United States"/>
    <s v="East"/>
    <x v="3"/>
  </r>
  <r>
    <n v="0.01"/>
    <n v="128.88999999999999"/>
    <n v="12.888999999999999"/>
    <s v="Medium"/>
    <s v="ES-0044543"/>
    <s v="Keller Haines"/>
    <s v="Home Office"/>
    <s v="Concord"/>
    <s v="New Hampshire"/>
    <s v="United States"/>
    <s v="East"/>
    <x v="2"/>
  </r>
  <r>
    <n v="0.01"/>
    <n v="17"/>
    <n v="1.7000000000000002"/>
    <s v="Critical"/>
    <s v="OX-0044544"/>
    <s v="Patrick Maddox"/>
    <s v="Home Office"/>
    <s v="Jakarta"/>
    <s v="Jakarta"/>
    <s v="Indonesia"/>
    <s v="Southeast Asia"/>
    <x v="1"/>
  </r>
  <r>
    <n v="0.01"/>
    <n v="136.6"/>
    <n v="13.66"/>
    <s v="Medium"/>
    <s v="BS-0044545"/>
    <s v="Patton Jacobs"/>
    <s v="Consumer"/>
    <s v="Treviso"/>
    <s v="Veneto"/>
    <s v="Italy"/>
    <s v="South"/>
    <x v="1"/>
  </r>
  <r>
    <n v="0.03"/>
    <n v="13.4"/>
    <n v="1.34"/>
    <s v="Critical"/>
    <s v="IZ-0044546"/>
    <s v="Gill Kriz"/>
    <s v="Consumer"/>
    <s v="Houston"/>
    <s v="Texas"/>
    <s v="United States"/>
    <s v="Central"/>
    <x v="8"/>
  </r>
  <r>
    <n v="0.01"/>
    <n v="26"/>
    <n v="2.6"/>
    <s v="Medium"/>
    <s v="LL-0044547"/>
    <s v="Mathews O'Donnell"/>
    <s v="Corporate"/>
    <s v="Plymouth"/>
    <s v="England"/>
    <s v="United Kingdom"/>
    <s v="North"/>
    <x v="1"/>
  </r>
  <r>
    <n v="0.03"/>
    <n v="28.29"/>
    <n v="2.8290000000000002"/>
    <s v="High"/>
    <s v="LY-0044548"/>
    <s v="Juarez Shonely"/>
    <s v="Consumer"/>
    <s v="Vienna"/>
    <s v="Vienna"/>
    <s v="Austria"/>
    <s v="EMEA"/>
    <x v="9"/>
  </r>
  <r>
    <n v="0.04"/>
    <n v="29.12"/>
    <n v="2.9120000000000004"/>
    <s v="High"/>
    <s v="ER-0044549"/>
    <s v="Wilcox Miller"/>
    <s v="Corporate"/>
    <s v="Yangon"/>
    <s v="Yangon"/>
    <s v="Myanmar (Burma)"/>
    <s v="Southeast Asia"/>
    <x v="3"/>
  </r>
  <r>
    <n v="0.02"/>
    <n v="35"/>
    <n v="3.5"/>
    <s v="Medium"/>
    <s v="NO-0044550"/>
    <s v="West Cano"/>
    <s v="Consumer"/>
    <s v="Najafabad"/>
    <s v="Esfahan"/>
    <s v="Iran"/>
    <s v="EMEA"/>
    <x v="7"/>
  </r>
  <r>
    <n v="0.05"/>
    <n v="26.4"/>
    <n v="2.64"/>
    <s v="Medium"/>
    <s v="IN-0044551"/>
    <s v="Ball Hagelstein"/>
    <s v="Corporate"/>
    <s v="Ciego de Ávila"/>
    <s v="Ciego de Ávila"/>
    <s v="Cuba"/>
    <s v="Caribbean"/>
    <x v="0"/>
  </r>
  <r>
    <n v="0.04"/>
    <n v="101.44"/>
    <n v="10.144"/>
    <s v="Critical"/>
    <s v="ON-0044552"/>
    <s v="Rowe Jackson"/>
    <s v="Corporate"/>
    <s v="Shanghai"/>
    <s v="Shanghai"/>
    <s v="China"/>
    <s v="North Asia"/>
    <x v="6"/>
  </r>
  <r>
    <n v="0.05"/>
    <n v="78.25"/>
    <n v="7.8250000000000002"/>
    <s v="Critical"/>
    <s v="CH-0044553"/>
    <s v="Oliver Dortch"/>
    <s v="Corporate"/>
    <s v="Cainta"/>
    <s v="Calabarzon"/>
    <s v="Philippines"/>
    <s v="Southeast Asia"/>
    <x v="7"/>
  </r>
  <r>
    <n v="0.05"/>
    <n v="6.8"/>
    <n v="0.68"/>
    <s v="High"/>
    <s v="RN-0044554"/>
    <s v="Reed Bern"/>
    <s v="Corporate"/>
    <s v="Barra do Piraí"/>
    <s v="Rio de Janeiro"/>
    <s v="Brazil"/>
    <s v="South"/>
    <x v="1"/>
  </r>
  <r>
    <n v="0.04"/>
    <n v="138.88"/>
    <n v="13.888"/>
    <s v="Medium"/>
    <s v="TH-0044555"/>
    <s v="Ayers Smith"/>
    <s v="Home Office"/>
    <s v="Ilopango"/>
    <s v="San Salvador"/>
    <s v="El Salvador"/>
    <s v="Central"/>
    <x v="10"/>
  </r>
  <r>
    <n v="0.04"/>
    <n v="16.75"/>
    <n v="1.675"/>
    <s v="High"/>
    <s v="SS-0044556"/>
    <s v="Dotson Weiss"/>
    <s v="Consumer"/>
    <s v="Tulsa"/>
    <s v="Oklahoma"/>
    <s v="United States"/>
    <s v="Central"/>
    <x v="7"/>
  </r>
  <r>
    <n v="0.02"/>
    <n v="78"/>
    <n v="7.8000000000000007"/>
    <s v="Critical"/>
    <s v="BS-0044557"/>
    <s v="Ortega Jacobs"/>
    <s v="Consumer"/>
    <s v="Las Cruces"/>
    <s v="New Mexico"/>
    <s v="United States"/>
    <s v="West"/>
    <x v="11"/>
  </r>
  <r>
    <n v="0.05"/>
    <n v="33.049999999999997"/>
    <n v="3.3049999999999997"/>
    <s v="High"/>
    <s v="DT-0044558"/>
    <s v="Wood Braunhardt"/>
    <s v="Home Office"/>
    <s v="Jacksonville"/>
    <s v="North Carolina"/>
    <s v="United States"/>
    <s v="South"/>
    <x v="2"/>
  </r>
  <r>
    <n v="0.01"/>
    <n v="42.76"/>
    <n v="4.2759999999999998"/>
    <s v="Medium"/>
    <s v="LE-0044559"/>
    <s v="Romero Federle"/>
    <s v="Corporate"/>
    <s v="Masaya"/>
    <s v="Masaya"/>
    <s v="Nicaragua"/>
    <s v="Central"/>
    <x v="7"/>
  </r>
  <r>
    <n v="0.03"/>
    <n v="70"/>
    <n v="7"/>
    <s v="Medium"/>
    <s v="NG-0044560"/>
    <s v="Burns Chung"/>
    <s v="Consumer"/>
    <s v="Hagen"/>
    <s v="North Rhine-Westphalia"/>
    <s v="Germany"/>
    <s v="Central"/>
    <x v="11"/>
  </r>
  <r>
    <n v="0.01"/>
    <n v="51.67"/>
    <n v="5.1670000000000007"/>
    <s v="Medium"/>
    <s v="DE-0044561"/>
    <s v="Sutton Gerbode"/>
    <s v="Home Office"/>
    <s v="Seoul"/>
    <s v="Seoul"/>
    <s v="South Korea"/>
    <s v="North Asia"/>
    <x v="5"/>
  </r>
  <r>
    <n v="0.01"/>
    <n v="127.36"/>
    <n v="12.736000000000001"/>
    <s v="Medium"/>
    <s v="OS-0044562"/>
    <s v="Browning Staavos"/>
    <s v="Corporate"/>
    <s v="Bangkok"/>
    <s v="Bangkok"/>
    <s v="Thailand"/>
    <s v="Southeast Asia"/>
    <x v="6"/>
  </r>
  <r>
    <n v="0.04"/>
    <n v="122.56"/>
    <n v="12.256"/>
    <s v="Medium"/>
    <s v="ON-0044563"/>
    <s v="Hatfield Trafton"/>
    <s v="Consumer"/>
    <s v="Baghdad"/>
    <s v="Baghdad"/>
    <s v="Iraq"/>
    <s v="EMEA"/>
    <x v="3"/>
  </r>
  <r>
    <n v="0.02"/>
    <n v="34"/>
    <n v="3.4000000000000004"/>
    <s v="High"/>
    <s v="AM-0044564"/>
    <s v="Barr Sundaresam"/>
    <s v="Consumer"/>
    <s v="Coacalco"/>
    <s v="México"/>
    <s v="Mexico"/>
    <s v="North"/>
    <x v="5"/>
  </r>
  <r>
    <n v="0.02"/>
    <n v="125.19999999999999"/>
    <n v="12.52"/>
    <s v="Medium"/>
    <s v="ES-0044565"/>
    <s v="Dunn Cortes"/>
    <s v="Home Office"/>
    <s v="Taiyuan"/>
    <s v="Shanxi"/>
    <s v="China"/>
    <s v="North Asia"/>
    <x v="3"/>
  </r>
  <r>
    <n v="0.05"/>
    <n v="67"/>
    <n v="6.7"/>
    <s v="Medium"/>
    <s v="EN-0044566"/>
    <s v="Mullins Hansen"/>
    <s v="Consumer"/>
    <s v="Perth"/>
    <s v="Western Australia"/>
    <s v="Australia"/>
    <s v="Oceania"/>
    <x v="4"/>
  </r>
  <r>
    <n v="0.05"/>
    <n v="39"/>
    <n v="3.9000000000000004"/>
    <s v="Medium"/>
    <s v="LL-0044567"/>
    <s v="Hancock O'Brill"/>
    <s v="Consumer"/>
    <s v="Tianjin"/>
    <s v="Tianjin"/>
    <s v="China"/>
    <s v="North Asia"/>
    <x v="0"/>
  </r>
  <r>
    <n v="0.02"/>
    <n v="36.619999999999997"/>
    <n v="3.6619999999999999"/>
    <s v="High"/>
    <s v="EN-0044568"/>
    <s v="Duncan Dahlen"/>
    <s v="Home Office"/>
    <s v="Santiago de los Caballeros"/>
    <s v="Santiago"/>
    <s v="Dominican Republic"/>
    <s v="Caribbean"/>
    <x v="6"/>
  </r>
  <r>
    <n v="0.03"/>
    <n v="29.12"/>
    <n v="2.9120000000000004"/>
    <s v="Medium"/>
    <s v="ER-0044569"/>
    <s v="Jennings Gardner"/>
    <s v="Consumer"/>
    <s v="Caloundra"/>
    <s v="Queensland"/>
    <s v="Australia"/>
    <s v="Oceania"/>
    <x v="3"/>
  </r>
  <r>
    <n v="0.01"/>
    <n v="17.5"/>
    <n v="1.75"/>
    <s v="High"/>
    <s v="MI-0044570"/>
    <s v="Morse Taslimi"/>
    <s v="Corporate"/>
    <s v="Chisinau"/>
    <s v="Chisinau"/>
    <s v="Moldova"/>
    <s v="EMEA"/>
    <x v="5"/>
  </r>
  <r>
    <n v="0.01"/>
    <n v="49.01"/>
    <n v="4.9009999999999998"/>
    <s v="Medium"/>
    <s v="SS-0044571"/>
    <s v="Dotson Weiss"/>
    <s v="Consumer"/>
    <s v="Tegucigalpa"/>
    <s v="Francisco Morazán"/>
    <s v="Honduras"/>
    <s v="Central"/>
    <x v="5"/>
  </r>
  <r>
    <n v="0.03"/>
    <n v="129.52000000000001"/>
    <n v="12.952000000000002"/>
    <s v="High"/>
    <s v="ON-0044572"/>
    <s v="Hendricks Wilson"/>
    <s v="Consumer"/>
    <s v="Marseille"/>
    <s v="Provence-Alpes-Côte d'Azur"/>
    <s v="France"/>
    <s v="Central"/>
    <x v="2"/>
  </r>
  <r>
    <n v="0.03"/>
    <n v="105.68"/>
    <n v="10.568000000000001"/>
    <s v="High"/>
    <s v="ON-0044573"/>
    <s v="Oconnor Nelson"/>
    <s v="Consumer"/>
    <s v="Baghdad"/>
    <s v="Baghdad"/>
    <s v="Iraq"/>
    <s v="EMEA"/>
    <x v="1"/>
  </r>
  <r>
    <n v="0.02"/>
    <n v="34"/>
    <n v="3.4000000000000004"/>
    <s v="Medium"/>
    <s v="AL-0044574"/>
    <s v="Whitaker Nazzal"/>
    <s v="Consumer"/>
    <s v="Rosario"/>
    <s v="Santa Fe"/>
    <s v="Argentina"/>
    <s v="South"/>
    <x v="4"/>
  </r>
  <r>
    <n v="0.01"/>
    <n v="138.88"/>
    <n v="13.888"/>
    <s v="Medium"/>
    <s v="TT-0044575"/>
    <s v="Fuller Eplett"/>
    <s v="Corporate"/>
    <s v="Tamworth"/>
    <s v="New South Wales"/>
    <s v="Australia"/>
    <s v="Oceania"/>
    <x v="8"/>
  </r>
  <r>
    <n v="0.02"/>
    <n v="67"/>
    <n v="6.7"/>
    <s v="Critical"/>
    <s v="ON-0044576"/>
    <s v="Goodwin Jackson"/>
    <s v="Corporate"/>
    <s v="Sydney"/>
    <s v="New South Wales"/>
    <s v="Australia"/>
    <s v="Oceania"/>
    <x v="5"/>
  </r>
  <r>
    <n v="0.02"/>
    <n v="19.5"/>
    <n v="1.9500000000000002"/>
    <s v="Critical"/>
    <s v="ER-0044577"/>
    <s v="Meyers Pelletier"/>
    <s v="Corporate"/>
    <s v="Los Angeles"/>
    <s v="California"/>
    <s v="United States"/>
    <s v="West"/>
    <x v="6"/>
  </r>
  <r>
    <n v="0.02"/>
    <n v="31.86"/>
    <n v="3.1859999999999999"/>
    <s v="Medium"/>
    <s v="PE-0044578"/>
    <s v="Schroeder Philippe"/>
    <s v="Consumer"/>
    <s v="Kaliningrad"/>
    <s v="Kaliningrad"/>
    <s v="Russia"/>
    <s v="EMEA"/>
    <x v="6"/>
  </r>
  <r>
    <n v="0.04"/>
    <n v="34.08"/>
    <n v="3.4079999999999999"/>
    <s v="Medium"/>
    <s v="RT-0044579"/>
    <s v="Wilkinson Rupert"/>
    <s v="Home Office"/>
    <s v="La Plata"/>
    <s v="Provincia de Buenos Aires"/>
    <s v="Argentina"/>
    <s v="South"/>
    <x v="10"/>
  </r>
  <r>
    <n v="0.05"/>
    <n v="23.333333333333332"/>
    <n v="2.3333333333333335"/>
    <s v="High"/>
    <s v="AY-0044580"/>
    <s v="Dickerson Moray"/>
    <s v="Home Office"/>
    <s v="Maryborough"/>
    <s v="Queensland"/>
    <s v="Australia"/>
    <s v="Oceania"/>
    <x v="0"/>
  </r>
  <r>
    <n v="0.05"/>
    <n v="46.35"/>
    <n v="4.6350000000000007"/>
    <s v="High"/>
    <s v="ER-0044581"/>
    <s v="Malone Jumper"/>
    <s v="Consumer"/>
    <s v="Dongguan"/>
    <s v="Guangdong"/>
    <s v="China"/>
    <s v="North Asia"/>
    <x v="0"/>
  </r>
  <r>
    <n v="0.05"/>
    <n v="92.8"/>
    <n v="9.2799999999999994"/>
    <s v="High"/>
    <s v="IG-0044582"/>
    <s v="Bass Ludwig"/>
    <s v="Consumer"/>
    <s v="Soyapango"/>
    <s v="San Salvador"/>
    <s v="El Salvador"/>
    <s v="Central"/>
    <x v="4"/>
  </r>
  <r>
    <n v="0.03"/>
    <n v="99.35"/>
    <n v="9.9350000000000005"/>
    <s v="Medium"/>
    <s v="WN-0044583"/>
    <s v="Simmons Brown"/>
    <s v="Corporate"/>
    <s v="Makati"/>
    <s v="National Capital"/>
    <s v="Philippines"/>
    <s v="Southeast Asia"/>
    <x v="5"/>
  </r>
  <r>
    <n v="0.01"/>
    <n v="11.333333333333334"/>
    <n v="1.1333333333333335"/>
    <s v="Medium"/>
    <s v="AN-0044584"/>
    <s v="Shields Phan"/>
    <s v="Consumer"/>
    <s v="León"/>
    <s v="Guanajuato"/>
    <s v="Mexico"/>
    <s v="North"/>
    <x v="3"/>
  </r>
  <r>
    <n v="0.01"/>
    <n v="136.6"/>
    <n v="13.66"/>
    <s v="Medium"/>
    <s v="NG-0044585"/>
    <s v="Cannon Hwang"/>
    <s v="Corporate"/>
    <s v="Montréal"/>
    <s v="Quebec"/>
    <s v="Canada"/>
    <s v="Canada"/>
    <x v="10"/>
  </r>
  <r>
    <n v="0.03"/>
    <n v="13.4"/>
    <n v="1.34"/>
    <s v="High"/>
    <s v="RD-0044586"/>
    <s v="Ford Byrd"/>
    <s v="Home Office"/>
    <s v="Los Angeles"/>
    <s v="California"/>
    <s v="United States"/>
    <s v="West"/>
    <x v="5"/>
  </r>
  <r>
    <n v="0.03"/>
    <n v="26"/>
    <n v="2.6"/>
    <s v="Medium"/>
    <s v="LL-0044587"/>
    <s v="Webb Castell"/>
    <s v="Corporate"/>
    <s v="Khorramabad"/>
    <s v="Lorestan"/>
    <s v="Iran"/>
    <s v="EMEA"/>
    <x v="2"/>
  </r>
  <r>
    <n v="0.01"/>
    <n v="37.81"/>
    <n v="3.7810000000000006"/>
    <s v="Medium"/>
    <s v="LL-0044588"/>
    <s v="Hancock O'Brill"/>
    <s v="Consumer"/>
    <s v="Bordeaux"/>
    <s v="Aquitaine"/>
    <s v="France"/>
    <s v="Central"/>
    <x v="6"/>
  </r>
  <r>
    <n v="0.05"/>
    <n v="25.4"/>
    <n v="2.54"/>
    <s v="Critical"/>
    <s v="LE-0044589"/>
    <s v="Reid Engle"/>
    <s v="Home Office"/>
    <s v="Solingen"/>
    <s v="North Rhine-Westphalia"/>
    <s v="Germany"/>
    <s v="Central"/>
    <x v="11"/>
  </r>
  <r>
    <n v="0.03"/>
    <n v="23.333333333333332"/>
    <n v="2.3333333333333335"/>
    <s v="High"/>
    <s v="AY-0044590"/>
    <s v="Kirk Murray"/>
    <s v="Home Office"/>
    <s v="Bebington"/>
    <s v="England"/>
    <s v="United Kingdom"/>
    <s v="North"/>
    <x v="9"/>
  </r>
  <r>
    <n v="0.05"/>
    <n v="19.75"/>
    <n v="1.9750000000000001"/>
    <s v="High"/>
    <s v="DT-0044591"/>
    <s v="Wood Braunhardt"/>
    <s v="Home Office"/>
    <s v="San Francisco de Macorís"/>
    <s v="Duarte"/>
    <s v="Dominican Republic"/>
    <s v="Caribbean"/>
    <x v="1"/>
  </r>
  <r>
    <n v="0.05"/>
    <n v="92.8"/>
    <n v="9.2799999999999994"/>
    <s v="Medium"/>
    <s v="RN-0044592"/>
    <s v="Hansen Eichhorn"/>
    <s v="Consumer"/>
    <s v="Brisbane"/>
    <s v="Queensland"/>
    <s v="Australia"/>
    <s v="Oceania"/>
    <x v="6"/>
  </r>
  <r>
    <n v="0.03"/>
    <n v="118.34"/>
    <n v="11.834000000000001"/>
    <s v="Medium"/>
    <s v="SO-0044593"/>
    <s v="Mitchell Barroso"/>
    <s v="Corporate"/>
    <s v="Changzhou"/>
    <s v="Jiangsu"/>
    <s v="China"/>
    <s v="North Asia"/>
    <x v="8"/>
  </r>
  <r>
    <n v="0.05"/>
    <n v="17"/>
    <n v="1.7000000000000002"/>
    <s v="High"/>
    <s v="LL-0044594"/>
    <s v="Dominguez Norvell"/>
    <s v="Consumer"/>
    <s v="Salvador"/>
    <s v="Bahia"/>
    <s v="Brazil"/>
    <s v="South"/>
    <x v="4"/>
  </r>
  <r>
    <n v="0.01"/>
    <n v="143.44"/>
    <n v="14.344000000000001"/>
    <s v="High"/>
    <s v="TT-0044595"/>
    <s v="Dodson Talbott"/>
    <s v="Corporate"/>
    <s v="Oslo"/>
    <s v="Oslo"/>
    <s v="Norway"/>
    <s v="North"/>
    <x v="11"/>
  </r>
  <r>
    <n v="0.03"/>
    <n v="22.333333333333332"/>
    <n v="2.2333333333333334"/>
    <s v="Medium"/>
    <s v="DT-0044596"/>
    <s v="Lawrence Degenhardt"/>
    <s v="Corporate"/>
    <s v="Manila"/>
    <s v="National Capital"/>
    <s v="Philippines"/>
    <s v="Southeast Asia"/>
    <x v="2"/>
  </r>
  <r>
    <n v="0.04"/>
    <n v="15.6"/>
    <n v="1.56"/>
    <s v="High"/>
    <s v="LL-0044597"/>
    <s v="Mathews O'Donnell"/>
    <s v="Corporate"/>
    <s v="Bremen"/>
    <s v="Bremen"/>
    <s v="Germany"/>
    <s v="Central"/>
    <x v="4"/>
  </r>
  <r>
    <n v="0.01"/>
    <n v="37.81"/>
    <n v="3.7810000000000006"/>
    <s v="Critical"/>
    <s v="EN-0044598"/>
    <s v="Leonard Hallsten"/>
    <s v="Corporate"/>
    <s v="Washington"/>
    <s v="England"/>
    <s v="United Kingdom"/>
    <s v="North"/>
    <x v="5"/>
  </r>
  <r>
    <n v="0.01"/>
    <n v="40.28"/>
    <n v="4.0280000000000005"/>
    <s v="High"/>
    <s v="NG-0044599"/>
    <s v="Huff Manning"/>
    <s v="Consumer"/>
    <s v="New York City"/>
    <s v="New York"/>
    <s v="United States"/>
    <s v="East"/>
    <x v="1"/>
  </r>
  <r>
    <n v="0.04"/>
    <n v="14"/>
    <n v="1.4000000000000001"/>
    <s v="Medium"/>
    <s v="TZ-0044600"/>
    <s v="Rivas Voltz"/>
    <s v="Corporate"/>
    <s v="Sanliurfa"/>
    <s v="Sanliurfa"/>
    <s v="Turkey"/>
    <s v="EMEA"/>
    <x v="5"/>
  </r>
  <r>
    <n v="0.03"/>
    <n v="33.049999999999997"/>
    <n v="3.3049999999999997"/>
    <s v="Medium"/>
    <s v="AS-0044601"/>
    <s v="Tran Matthias"/>
    <s v="Consumer"/>
    <s v="Milan"/>
    <s v="Lombardy"/>
    <s v="Italy"/>
    <s v="South"/>
    <x v="3"/>
  </r>
  <r>
    <n v="0.04"/>
    <n v="101.44"/>
    <n v="10.144"/>
    <s v="Medium"/>
    <s v="IN-0044602"/>
    <s v="Vance Raglin"/>
    <s v="Consumer"/>
    <s v="Accra"/>
    <s v="Greater Accra"/>
    <s v="Ghana"/>
    <s v="Africa"/>
    <x v="6"/>
  </r>
  <r>
    <n v="0.05"/>
    <n v="78.25"/>
    <n v="7.8250000000000002"/>
    <s v="Critical"/>
    <s v="CH-0044603"/>
    <s v="May Französisch"/>
    <s v="Consumer"/>
    <s v="Guadalajara"/>
    <s v="Jalisco"/>
    <s v="Mexico"/>
    <s v="North"/>
    <x v="6"/>
  </r>
  <r>
    <n v="0.05"/>
    <n v="11.333333333333334"/>
    <n v="1.1333333333333335"/>
    <s v="Medium"/>
    <s v="ES-0044604"/>
    <s v="Erickson Jones"/>
    <s v="Consumer"/>
    <s v="Camocim"/>
    <s v="Ceará"/>
    <s v="Brazil"/>
    <s v="South"/>
    <x v="2"/>
  </r>
  <r>
    <n v="0.02"/>
    <n v="134.32"/>
    <n v="13.432"/>
    <s v="Medium"/>
    <s v="VE-0044605"/>
    <s v="Curry Grove"/>
    <s v="Corporate"/>
    <s v="Hanover"/>
    <s v="Lower Saxony"/>
    <s v="Germany"/>
    <s v="Central"/>
    <x v="3"/>
  </r>
  <r>
    <n v="0.04"/>
    <n v="67"/>
    <n v="6.7"/>
    <s v="Medium"/>
    <s v="CH-0044606"/>
    <s v="Meyer Ducich"/>
    <s v="Home Office"/>
    <s v="Contramaestre"/>
    <s v="Santiago de Cuba"/>
    <s v="Cuba"/>
    <s v="Caribbean"/>
    <x v="0"/>
  </r>
  <r>
    <n v="0.04"/>
    <n v="26"/>
    <n v="2.6"/>
    <s v="High"/>
    <s v="RE-0044607"/>
    <s v="Tanner Sayre"/>
    <s v="Consumer"/>
    <s v="Vienna"/>
    <s v="Vienna"/>
    <s v="Austria"/>
    <s v="Central"/>
    <x v="11"/>
  </r>
  <r>
    <n v="0.02"/>
    <n v="27.1"/>
    <n v="2.7100000000000004"/>
    <s v="High"/>
    <s v="EN-0044608"/>
    <s v="Wall Olsen"/>
    <s v="Consumer"/>
    <s v="San Francisco"/>
    <s v="California"/>
    <s v="United States"/>
    <s v="West"/>
    <x v="5"/>
  </r>
  <r>
    <n v="0.01"/>
    <n v="41.52"/>
    <n v="4.1520000000000001"/>
    <s v="Medium"/>
    <s v="BS-0044609"/>
    <s v="Patton Jacobs"/>
    <s v="Consumer"/>
    <s v="Varanasi"/>
    <s v="Uttar Pradesh"/>
    <s v="India"/>
    <s v="Central Asia"/>
    <x v="1"/>
  </r>
  <r>
    <n v="0.04"/>
    <n v="14"/>
    <n v="1.4000000000000001"/>
    <s v="High"/>
    <s v="IS-0044610"/>
    <s v="Moody Kargatis"/>
    <s v="Consumer"/>
    <s v="New York City"/>
    <s v="New York"/>
    <s v="United States"/>
    <s v="East"/>
    <x v="8"/>
  </r>
  <r>
    <n v="0.02"/>
    <n v="45.019999999999996"/>
    <n v="4.5019999999999998"/>
    <s v="High"/>
    <s v="LA-0044611"/>
    <s v="Young Avila"/>
    <s v="Corporate"/>
    <s v="Alexandria"/>
    <s v="Al Iskandariyah"/>
    <s v="Egypt"/>
    <s v="Africa"/>
    <x v="1"/>
  </r>
  <r>
    <n v="0.02"/>
    <n v="123.03999999999999"/>
    <n v="12.304"/>
    <s v="Critical"/>
    <s v="CK-0044612"/>
    <s v="Maynard Selesnick"/>
    <s v="Corporate"/>
    <s v="Bron"/>
    <s v="Rhône-Alpes"/>
    <s v="France"/>
    <s v="Central"/>
    <x v="1"/>
  </r>
  <r>
    <n v="0.02"/>
    <n v="122.56"/>
    <n v="12.256"/>
    <s v="Medium"/>
    <s v="ER-0044613"/>
    <s v="Russo Webber"/>
    <s v="Consumer"/>
    <s v="San Salvador"/>
    <s v="San Salvador"/>
    <s v="El Salvador"/>
    <s v="Central"/>
    <x v="8"/>
  </r>
  <r>
    <n v="0.03"/>
    <n v="17"/>
    <n v="1.7000000000000002"/>
    <s v="High"/>
    <s v="AN-0044614"/>
    <s v="Morales Chapman"/>
    <s v="Home Office"/>
    <s v="Dublin"/>
    <s v="Dublin"/>
    <s v="Ireland"/>
    <s v="North"/>
    <x v="3"/>
  </r>
  <r>
    <n v="0.01"/>
    <n v="145.72"/>
    <n v="14.572000000000001"/>
    <s v="High"/>
    <s v="ON-0044615"/>
    <s v="Stokes Knudson"/>
    <s v="Consumer"/>
    <s v="Bekasi"/>
    <s v="Jawa Barat"/>
    <s v="Indonesia"/>
    <s v="Southeast Asia"/>
    <x v="9"/>
  </r>
  <r>
    <n v="0.03"/>
    <n v="33.5"/>
    <n v="3.35"/>
    <s v="Critical"/>
    <s v="AN-0044616"/>
    <s v="Haley Wasserman"/>
    <s v="Consumer"/>
    <s v="Seattle"/>
    <s v="Washington"/>
    <s v="United States"/>
    <s v="West"/>
    <x v="7"/>
  </r>
  <r>
    <n v="0.03"/>
    <n v="39"/>
    <n v="3.9000000000000004"/>
    <s v="Medium"/>
    <s v="AN-0044617"/>
    <s v="Jenkins Brennan"/>
    <s v="Corporate"/>
    <s v="Istanbul"/>
    <s v="Istanbul"/>
    <s v="Turkey"/>
    <s v="EMEA"/>
    <x v="0"/>
  </r>
  <r>
    <n v="0.04"/>
    <n v="19.96"/>
    <n v="1.9960000000000002"/>
    <s v="Critical"/>
    <s v="DS-0044618"/>
    <s v="Dixon Childs"/>
    <s v="Corporate"/>
    <s v="Tlemcen"/>
    <s v="Tlemcen"/>
    <s v="Algeria"/>
    <s v="Africa"/>
    <x v="1"/>
  </r>
  <r>
    <n v="0.03"/>
    <n v="29.12"/>
    <n v="2.9120000000000004"/>
    <s v="Critical"/>
    <s v="RE-0044619"/>
    <s v="Schwartz Laware"/>
    <s v="Consumer"/>
    <s v="Jerusalem"/>
    <s v="Jerusalem"/>
    <s v="Israel"/>
    <s v="EMEA"/>
    <x v="11"/>
  </r>
  <r>
    <n v="0.03"/>
    <n v="23.333333333333332"/>
    <n v="2.3333333333333335"/>
    <s v="High"/>
    <s v="RS-0044620"/>
    <s v="Mercado Stivers"/>
    <s v="Consumer"/>
    <s v="Acayucan"/>
    <s v="Veracruz"/>
    <s v="Mexico"/>
    <s v="North"/>
    <x v="4"/>
  </r>
  <r>
    <n v="0.03"/>
    <n v="49.01"/>
    <n v="4.9009999999999998"/>
    <s v="High"/>
    <s v="UM-0044621"/>
    <s v="Chase Mitchum"/>
    <s v="Corporate"/>
    <s v="Fresnillo de González Echeverría"/>
    <s v="Zacatecas"/>
    <s v="Mexico"/>
    <s v="North"/>
    <x v="0"/>
  </r>
  <r>
    <n v="0.02"/>
    <n v="118.72"/>
    <n v="11.872"/>
    <s v="High"/>
    <s v="AN-0044622"/>
    <s v="Shields Phan"/>
    <s v="Consumer"/>
    <s v="Fresno"/>
    <s v="California"/>
    <s v="United States"/>
    <s v="West"/>
    <x v="4"/>
  </r>
  <r>
    <n v="0.04"/>
    <n v="114.12"/>
    <n v="11.412000000000001"/>
    <s v="Critical"/>
    <s v="AN-0044623"/>
    <s v="Shields Phan"/>
    <s v="Consumer"/>
    <s v="Mashhad"/>
    <s v="Razavi Khorasan"/>
    <s v="Iran"/>
    <s v="EMEA"/>
    <x v="9"/>
  </r>
  <r>
    <n v="0.04"/>
    <n v="17"/>
    <n v="1.7000000000000002"/>
    <s v="Medium"/>
    <s v="CH-0044624"/>
    <s v="Oliver Dortch"/>
    <s v="Corporate"/>
    <s v="Cartagena"/>
    <s v="Bolívar"/>
    <s v="Colombia"/>
    <s v="South"/>
    <x v="0"/>
  </r>
  <r>
    <n v="0.04"/>
    <n v="120.64"/>
    <n v="12.064"/>
    <s v="Medium"/>
    <s v="BY-0044625"/>
    <s v="Bailey Bixby"/>
    <s v="Consumer"/>
    <s v="Singapore"/>
    <s v="Singapore"/>
    <s v="Singapore"/>
    <s v="Southeast Asia"/>
    <x v="0"/>
  </r>
  <r>
    <n v="0.03"/>
    <n v="16.75"/>
    <n v="1.675"/>
    <s v="High"/>
    <s v="ER-0044626"/>
    <s v="Montoya Ritter"/>
    <s v="Corporate"/>
    <s v="Dover"/>
    <s v="New Hampshire"/>
    <s v="United States"/>
    <s v="East"/>
    <x v="1"/>
  </r>
  <r>
    <n v="0.04"/>
    <n v="26"/>
    <n v="2.6"/>
    <s v="High"/>
    <s v="TZ-0044627"/>
    <s v="Rodriquez Glantz"/>
    <s v="Corporate"/>
    <s v="Javanrud"/>
    <s v="Kermanshah"/>
    <s v="Iran"/>
    <s v="EMEA"/>
    <x v="10"/>
  </r>
  <r>
    <n v="0.05"/>
    <n v="9.25"/>
    <n v="0.92500000000000004"/>
    <s v="Medium"/>
    <s v="LD-0044628"/>
    <s v="Moreno Fjeld"/>
    <s v="Corporate"/>
    <s v="Tawau"/>
    <s v="Sabah"/>
    <s v="Malaysia"/>
    <s v="Southeast Asia"/>
    <x v="3"/>
  </r>
  <r>
    <n v="0.02"/>
    <n v="34.08"/>
    <n v="3.4079999999999999"/>
    <s v="Medium"/>
    <s v="UE-0044629"/>
    <s v="Snow Pardue"/>
    <s v="Consumer"/>
    <s v="Cork"/>
    <s v="Cork"/>
    <s v="Ireland"/>
    <s v="North"/>
    <x v="7"/>
  </r>
  <r>
    <n v="0.04"/>
    <n v="70"/>
    <n v="7"/>
    <s v="Medium"/>
    <s v="DT-0044630"/>
    <s v="Rojas Schmidt"/>
    <s v="Home Office"/>
    <s v="Bristol"/>
    <s v="England"/>
    <s v="United Kingdom"/>
    <s v="North"/>
    <x v="3"/>
  </r>
  <r>
    <n v="0.01"/>
    <n v="49.01"/>
    <n v="4.9009999999999998"/>
    <s v="Medium"/>
    <s v="ON-0044631"/>
    <s v="James Bolton"/>
    <s v="Consumer"/>
    <s v="Kiel"/>
    <s v="Schleswig-Holstein"/>
    <s v="Germany"/>
    <s v="Central"/>
    <x v="0"/>
  </r>
  <r>
    <n v="0.02"/>
    <n v="123.03999999999999"/>
    <n v="12.304"/>
    <s v="Medium"/>
    <s v="DT-0044632"/>
    <s v="Lawrence Degenhardt"/>
    <s v="Corporate"/>
    <s v="Inglewood"/>
    <s v="California"/>
    <s v="United States"/>
    <s v="West"/>
    <x v="3"/>
  </r>
  <r>
    <n v="0.04"/>
    <n v="114.12"/>
    <n v="11.412000000000001"/>
    <s v="High"/>
    <s v="LL-0044633"/>
    <s v="Campbell Bell"/>
    <s v="Corporate"/>
    <s v="Granada"/>
    <s v="Granada"/>
    <s v="Nicaragua"/>
    <s v="Central"/>
    <x v="10"/>
  </r>
  <r>
    <n v="0.02"/>
    <n v="34"/>
    <n v="3.4000000000000004"/>
    <s v="High"/>
    <s v="AN-0044634"/>
    <s v="Atkinson Ryan"/>
    <s v="Corporate"/>
    <s v="Markham"/>
    <s v="Ontario"/>
    <s v="Canada"/>
    <s v="Canada"/>
    <x v="6"/>
  </r>
  <r>
    <n v="0.03"/>
    <n v="134.32"/>
    <n v="13.432"/>
    <s v="High"/>
    <s v="ON-0044635"/>
    <s v="Bean Thompson"/>
    <s v="Corporate"/>
    <s v="Zhuhai"/>
    <s v="Guangdong"/>
    <s v="China"/>
    <s v="North Asia"/>
    <x v="5"/>
  </r>
  <r>
    <n v="0.02"/>
    <n v="67"/>
    <n v="6.7"/>
    <s v="Medium"/>
    <s v="ON-0044636"/>
    <s v="Rowe Jackson"/>
    <s v="Corporate"/>
    <s v="Rochefort"/>
    <s v="Poitou-Charentes"/>
    <s v="France"/>
    <s v="Central"/>
    <x v="11"/>
  </r>
  <r>
    <n v="0.05"/>
    <n v="19.5"/>
    <n v="1.9500000000000002"/>
    <s v="Medium"/>
    <s v="MS-0044637"/>
    <s v="Oneill Williams"/>
    <s v="Consumer"/>
    <s v="Geelong"/>
    <s v="Victoria"/>
    <s v="Australia"/>
    <s v="Oceania"/>
    <x v="0"/>
  </r>
  <r>
    <n v="0.05"/>
    <n v="9.25"/>
    <n v="0.92500000000000004"/>
    <s v="High"/>
    <s v="CH-0044638"/>
    <s v="Kerr Toch"/>
    <s v="Corporate"/>
    <s v="Ravenna"/>
    <s v="Emilia-Romagna"/>
    <s v="Italy"/>
    <s v="South"/>
    <x v="9"/>
  </r>
  <r>
    <n v="0.01"/>
    <n v="37.799999999999997"/>
    <n v="3.78"/>
    <s v="High"/>
    <s v="IE-0044639"/>
    <s v="Schultz Guthrie"/>
    <s v="Consumer"/>
    <s v="Sydney"/>
    <s v="New South Wales"/>
    <s v="Australia"/>
    <s v="Oceania"/>
    <x v="4"/>
  </r>
  <r>
    <n v="0.02"/>
    <n v="14"/>
    <n v="1.4000000000000001"/>
    <s v="Medium"/>
    <s v="PP-0044640"/>
    <s v="Tyler Kipp"/>
    <s v="Corporate"/>
    <s v="Sunnyvale"/>
    <s v="California"/>
    <s v="United States"/>
    <s v="West"/>
    <x v="8"/>
  </r>
  <r>
    <n v="0.03"/>
    <n v="37.04"/>
    <n v="3.7040000000000002"/>
    <s v="High"/>
    <s v="EZ-0044641"/>
    <s v="Stevenson Hernandez"/>
    <s v="Home Office"/>
    <s v="Sanary-sur-Mer"/>
    <s v="Provence-Alpes-Côte d'Azur"/>
    <s v="France"/>
    <s v="Central"/>
    <x v="2"/>
  </r>
  <r>
    <n v="0.04"/>
    <n v="101.44"/>
    <n v="10.144"/>
    <s v="Medium"/>
    <s v="ON-0044642"/>
    <s v="Hanson Ferguson"/>
    <s v="Consumer"/>
    <s v="Gold Coast"/>
    <s v="Queensland"/>
    <s v="Australia"/>
    <s v="Oceania"/>
    <x v="7"/>
  </r>
  <r>
    <n v="0.01"/>
    <n v="126.78"/>
    <n v="12.678000000000001"/>
    <s v="Critical"/>
    <s v="BY-0044643"/>
    <s v="Todd Hughsby"/>
    <s v="Consumer"/>
    <s v="Apopa"/>
    <s v="San Salvador"/>
    <s v="El Salvador"/>
    <s v="Central"/>
    <x v="10"/>
  </r>
  <r>
    <n v="0.02"/>
    <n v="11.333333333333334"/>
    <n v="1.1333333333333335"/>
    <s v="Critical"/>
    <s v="RN-0044644"/>
    <s v="Reed Bern"/>
    <s v="Corporate"/>
    <s v="Majadahonda"/>
    <s v="Madrid"/>
    <s v="Spain"/>
    <s v="South"/>
    <x v="8"/>
  </r>
  <r>
    <n v="0.04"/>
    <n v="129.76"/>
    <n v="12.975999999999999"/>
    <s v="High"/>
    <s v="EY-0044645"/>
    <s v="Weaver Decherney"/>
    <s v="Consumer"/>
    <s v="Mexico City"/>
    <s v="Distrito Federal"/>
    <s v="Mexico"/>
    <s v="North"/>
    <x v="4"/>
  </r>
  <r>
    <n v="0.03"/>
    <n v="33.5"/>
    <n v="3.35"/>
    <s v="Critical"/>
    <s v="ND-0044646"/>
    <s v="Cross Hildebrand"/>
    <s v="Consumer"/>
    <s v="León"/>
    <s v="León"/>
    <s v="Nicaragua"/>
    <s v="Central"/>
    <x v="9"/>
  </r>
  <r>
    <n v="0.03"/>
    <n v="19.5"/>
    <n v="1.9500000000000002"/>
    <s v="Medium"/>
    <s v="NG-0044647"/>
    <s v="Gordon Chung"/>
    <s v="Consumer"/>
    <s v="Forster"/>
    <s v="New South Wales"/>
    <s v="Australia"/>
    <s v="Oceania"/>
    <x v="10"/>
  </r>
  <r>
    <n v="0.02"/>
    <n v="29.48"/>
    <n v="2.9480000000000004"/>
    <s v="Medium"/>
    <s v="AS-0044648"/>
    <s v="Fernandez Elias"/>
    <s v="Corporate"/>
    <s v="Des Moines"/>
    <s v="Iowa"/>
    <s v="United States"/>
    <s v="Central"/>
    <x v="2"/>
  </r>
  <r>
    <n v="0.05"/>
    <n v="31.6"/>
    <n v="3.16"/>
    <s v="High"/>
    <s v="ON-0044649"/>
    <s v="Doyle Knutson"/>
    <s v="Home Office"/>
    <s v="Lanester"/>
    <s v="Brittany"/>
    <s v="France"/>
    <s v="Central"/>
    <x v="2"/>
  </r>
  <r>
    <n v="0.04"/>
    <n v="23.333333333333332"/>
    <n v="2.3333333333333335"/>
    <s v="High"/>
    <s v="EY-0044650"/>
    <s v="Robertson Coakley"/>
    <s v="Consumer"/>
    <s v="Great Yarmouth"/>
    <s v="England"/>
    <s v="United Kingdom"/>
    <s v="North"/>
    <x v="10"/>
  </r>
  <r>
    <n v="0.04"/>
    <n v="31.72"/>
    <n v="3.1720000000000002"/>
    <s v="Medium"/>
    <s v="AM-0044651"/>
    <s v="Watkins Cunningham"/>
    <s v="Corporate"/>
    <s v="Recklinghausen"/>
    <s v="North Rhine-Westphalia"/>
    <s v="Germany"/>
    <s v="Central"/>
    <x v="2"/>
  </r>
  <r>
    <n v="0.05"/>
    <n v="92.8"/>
    <n v="9.2799999999999994"/>
    <s v="Critical"/>
    <s v="ER-0044652"/>
    <s v="Douglas Foster"/>
    <s v="Corporate"/>
    <s v="São Paulo"/>
    <s v="São Paulo"/>
    <s v="Brazil"/>
    <s v="South"/>
    <x v="2"/>
  </r>
  <r>
    <n v="0.04"/>
    <n v="97.240000000000009"/>
    <n v="9.724000000000002"/>
    <s v="High"/>
    <s v="NG-0044653"/>
    <s v="Hickman Schnelling"/>
    <s v="Consumer"/>
    <s v="Bry-sur-Marne"/>
    <s v="Ile-de-France"/>
    <s v="France"/>
    <s v="Central"/>
    <x v="8"/>
  </r>
  <r>
    <n v="0.05"/>
    <n v="8.5"/>
    <n v="0.85000000000000009"/>
    <s v="High"/>
    <s v="ON-0044654"/>
    <s v="Webster Jordon"/>
    <s v="Consumer"/>
    <s v="Shkoder"/>
    <s v="Shkodër"/>
    <s v="Albania"/>
    <s v="EMEA"/>
    <x v="5"/>
  </r>
  <r>
    <n v="0.05"/>
    <n v="136.6"/>
    <n v="13.66"/>
    <s v="High"/>
    <s v="EN-0044655"/>
    <s v="Hodge Moren"/>
    <s v="Consumer"/>
    <s v="Choloma"/>
    <s v="Cortés"/>
    <s v="Honduras"/>
    <s v="Central"/>
    <x v="1"/>
  </r>
  <r>
    <n v="0.04"/>
    <n v="33.5"/>
    <n v="3.35"/>
    <s v="Medium"/>
    <s v="LE-0044656"/>
    <s v="Mcdowell Roelle"/>
    <s v="Consumer"/>
    <s v="Manukau City"/>
    <s v="Auckland"/>
    <s v="New Zealand"/>
    <s v="Oceania"/>
    <x v="4"/>
  </r>
  <r>
    <n v="0.05"/>
    <n v="39"/>
    <n v="3.9000000000000004"/>
    <s v="Medium"/>
    <s v="EN-0044657"/>
    <s v="Thornton Holden"/>
    <s v="Corporate"/>
    <s v="Les Lilas"/>
    <s v="Ile-de-France"/>
    <s v="France"/>
    <s v="Central"/>
    <x v="7"/>
  </r>
  <r>
    <n v="0.05"/>
    <n v="15.2"/>
    <n v="1.52"/>
    <s v="High"/>
    <s v="AY-0044658"/>
    <s v="Kirk Murray"/>
    <s v="Home Office"/>
    <s v="Bebington"/>
    <s v="England"/>
    <s v="United Kingdom"/>
    <s v="North"/>
    <x v="3"/>
  </r>
  <r>
    <n v="0.04"/>
    <n v="39.04"/>
    <n v="3.9039999999999999"/>
    <s v="High"/>
    <s v="AN-0044659"/>
    <s v="Atkinson Ryan"/>
    <s v="Corporate"/>
    <s v="Markham"/>
    <s v="Ontario"/>
    <s v="Canada"/>
    <s v="Canada"/>
    <x v="0"/>
  </r>
  <r>
    <n v="0.02"/>
    <n v="70"/>
    <n v="7"/>
    <s v="Medium"/>
    <s v="RA-0044660"/>
    <s v="Santos Herrera"/>
    <s v="Consumer"/>
    <s v="Pelotas"/>
    <s v="Rio Grande do Sul"/>
    <s v="Brazil"/>
    <s v="South"/>
    <x v="2"/>
  </r>
  <r>
    <n v="0.04"/>
    <n v="42.36"/>
    <n v="4.2359999999999998"/>
    <s v="High"/>
    <s v="ON-0044661"/>
    <s v="Goodwin Jackson"/>
    <s v="Corporate"/>
    <s v="Soyapango"/>
    <s v="San Salvador"/>
    <s v="El Salvador"/>
    <s v="Central"/>
    <x v="0"/>
  </r>
  <r>
    <n v="0.03"/>
    <n v="103.6"/>
    <n v="10.36"/>
    <s v="Critical"/>
    <s v="AM-0044662"/>
    <s v="Barry Willingham"/>
    <s v="Corporate"/>
    <s v="Lahore"/>
    <s v="Punjab"/>
    <s v="Pakistan"/>
    <s v="Central Asia"/>
    <x v="6"/>
  </r>
  <r>
    <n v="0.01"/>
    <n v="122.56"/>
    <n v="12.256"/>
    <s v="Critical"/>
    <s v="AM-0044663"/>
    <s v="Ochoa Willingham"/>
    <s v="Consumer"/>
    <s v="Khartoum"/>
    <s v="Khartoum"/>
    <s v="Sudan"/>
    <s v="Africa"/>
    <x v="2"/>
  </r>
  <r>
    <n v="0.04"/>
    <n v="11.333333333333334"/>
    <n v="1.1333333333333335"/>
    <s v="Medium"/>
    <s v="ER-0044664"/>
    <s v="Castro Gelder"/>
    <s v="Corporate"/>
    <s v="Milan"/>
    <s v="Lombardy"/>
    <s v="Italy"/>
    <s v="South"/>
    <x v="1"/>
  </r>
  <r>
    <n v="0.02"/>
    <n v="138.88"/>
    <n v="13.888"/>
    <s v="Medium"/>
    <s v="NN-0044665"/>
    <s v="Moss Hoffmann"/>
    <s v="Consumer"/>
    <s v="Singapore"/>
    <s v="Singapore"/>
    <s v="Singapore"/>
    <s v="Southeast Asia"/>
    <x v="6"/>
  </r>
  <r>
    <n v="0.01"/>
    <n v="33.5"/>
    <n v="3.35"/>
    <s v="High"/>
    <s v="SH-0044666"/>
    <s v="Mann Hirsh"/>
    <s v="Corporate"/>
    <s v="Rawalpindi"/>
    <s v="Punjab"/>
    <s v="Pakistan"/>
    <s v="Central Asia"/>
    <x v="0"/>
  </r>
  <r>
    <n v="0.01"/>
    <n v="15.6"/>
    <n v="1.56"/>
    <s v="High"/>
    <s v="ES-0044667"/>
    <s v="Gonzalez Barnes"/>
    <s v="Consumer"/>
    <s v="Duisburg"/>
    <s v="North Rhine-Westphalia"/>
    <s v="Germany"/>
    <s v="Central"/>
    <x v="4"/>
  </r>
  <r>
    <n v="0.05"/>
    <n v="15.2"/>
    <n v="1.52"/>
    <s v="High"/>
    <s v="AU-0044668"/>
    <s v="Horton Gastineau"/>
    <s v="Consumer"/>
    <s v="Rabat"/>
    <s v="Rabat-Salé-Zemmour-Zaer"/>
    <s v="Morocco"/>
    <s v="Africa"/>
    <x v="5"/>
  </r>
  <r>
    <n v="0.01"/>
    <n v="40.28"/>
    <n v="4.0280000000000005"/>
    <s v="High"/>
    <s v="NN-0044669"/>
    <s v="Moss Hoffmann"/>
    <s v="Consumer"/>
    <s v="Madrid"/>
    <s v="Madrid"/>
    <s v="Spain"/>
    <s v="South"/>
    <x v="8"/>
  </r>
  <r>
    <n v="0.01"/>
    <n v="14"/>
    <n v="1.4000000000000001"/>
    <s v="High"/>
    <s v="ON-0044670"/>
    <s v="Daniel Harton"/>
    <s v="Corporate"/>
    <s v="Indore"/>
    <s v="Madhya Pradesh"/>
    <s v="India"/>
    <s v="Central Asia"/>
    <x v="9"/>
  </r>
  <r>
    <n v="0.02"/>
    <n v="45.019999999999996"/>
    <n v="4.5019999999999998"/>
    <s v="Medium"/>
    <s v="AN-0044671"/>
    <s v="Lang Oakman"/>
    <s v="Corporate"/>
    <s v="Comodoro Rivadavia"/>
    <s v="Chubut"/>
    <s v="Argentina"/>
    <s v="South"/>
    <x v="1"/>
  </r>
  <r>
    <n v="0.01"/>
    <n v="125.2"/>
    <n v="12.520000000000001"/>
    <s v="High"/>
    <s v="RF-0044672"/>
    <s v="Mejia Waldorf"/>
    <s v="Corporate"/>
    <s v="Marseille"/>
    <s v="Provence-Alpes-Côte d'Azur"/>
    <s v="France"/>
    <s v="Central"/>
    <x v="6"/>
  </r>
  <r>
    <n v="0.01"/>
    <n v="120.45"/>
    <n v="12.045000000000002"/>
    <s v="Medium"/>
    <s v="ZO-0044673"/>
    <s v="Fox D'Ascenzo"/>
    <s v="Home Office"/>
    <s v="Burnley"/>
    <s v="England"/>
    <s v="United Kingdom"/>
    <s v="North"/>
    <x v="7"/>
  </r>
  <r>
    <n v="0.03"/>
    <n v="6.8"/>
    <n v="0.68"/>
    <s v="High"/>
    <s v="AN-0044674"/>
    <s v="Miranda Ryan"/>
    <s v="Home Office"/>
    <s v="San Francisco"/>
    <s v="California"/>
    <s v="United States"/>
    <s v="West"/>
    <x v="5"/>
  </r>
  <r>
    <n v="0.01"/>
    <n v="138.88"/>
    <n v="13.888"/>
    <s v="High"/>
    <s v="ON-0044675"/>
    <s v="Buchanan Liston"/>
    <s v="Consumer"/>
    <s v="San Francisco"/>
    <s v="California"/>
    <s v="United States"/>
    <s v="West"/>
    <x v="8"/>
  </r>
  <r>
    <n v="0.01"/>
    <n v="16.75"/>
    <n v="1.675"/>
    <s v="Medium"/>
    <s v="AN-0044676"/>
    <s v="Rodgers Huffman"/>
    <s v="Consumer"/>
    <s v="Seattle"/>
    <s v="Washington"/>
    <s v="United States"/>
    <s v="West"/>
    <x v="11"/>
  </r>
  <r>
    <n v="0.05"/>
    <n v="78"/>
    <n v="7.8000000000000007"/>
    <s v="Medium"/>
    <s v="ED-0044677"/>
    <s v="Everett Sweed"/>
    <s v="Consumer"/>
    <s v="New York City"/>
    <s v="New York"/>
    <s v="United States"/>
    <s v="East"/>
    <x v="9"/>
  </r>
  <r>
    <n v="0.01"/>
    <n v="35.43"/>
    <n v="3.5430000000000001"/>
    <s v="Medium"/>
    <s v="RT-0044678"/>
    <s v="Bowen Hart"/>
    <s v="Consumer"/>
    <s v="Baltimore"/>
    <s v="Maryland"/>
    <s v="United States"/>
    <s v="East"/>
    <x v="3"/>
  </r>
  <r>
    <n v="0.05"/>
    <n v="25.4"/>
    <n v="2.54"/>
    <s v="High"/>
    <s v="EN-0044679"/>
    <s v="Ware Nguyen"/>
    <s v="Corporate"/>
    <s v="Reggio nell'Emilia"/>
    <s v="Emilia-Romagna"/>
    <s v="Italy"/>
    <s v="South"/>
    <x v="3"/>
  </r>
  <r>
    <n v="0.04"/>
    <n v="35"/>
    <n v="3.5"/>
    <s v="High"/>
    <s v="SH-0044680"/>
    <s v="Bond Overcash"/>
    <s v="Consumer"/>
    <s v="Traralgon"/>
    <s v="Victoria"/>
    <s v="Australia"/>
    <s v="Oceania"/>
    <x v="8"/>
  </r>
  <r>
    <n v="0.03"/>
    <n v="45.02"/>
    <n v="4.5020000000000007"/>
    <s v="Medium"/>
    <s v="GE-0044681"/>
    <s v="Contreras Paige"/>
    <s v="Home Office"/>
    <s v="Guwahati"/>
    <s v="Assam"/>
    <s v="India"/>
    <s v="Central Asia"/>
    <x v="1"/>
  </r>
  <r>
    <n v="0.02"/>
    <n v="127.36"/>
    <n v="12.736000000000001"/>
    <s v="Medium"/>
    <s v="AN-0044682"/>
    <s v="Finley Van"/>
    <s v="Consumer"/>
    <s v="Trier"/>
    <s v="Rhineland-Palatinate"/>
    <s v="Germany"/>
    <s v="Central"/>
    <x v="5"/>
  </r>
  <r>
    <n v="0.04"/>
    <n v="105.68"/>
    <n v="10.568000000000001"/>
    <s v="Critical"/>
    <s v="ER-0044683"/>
    <s v="Best Venier"/>
    <s v="Consumer"/>
    <s v="Mumbai"/>
    <s v="Maharashtra"/>
    <s v="India"/>
    <s v="Central Asia"/>
    <x v="11"/>
  </r>
  <r>
    <n v="0.05"/>
    <n v="17"/>
    <n v="1.7000000000000002"/>
    <s v="High"/>
    <s v="NK-0044684"/>
    <s v="Randolph Sink"/>
    <s v="Home Office"/>
    <s v="Pirapora"/>
    <s v="Minas Gerais"/>
    <s v="Brazil"/>
    <s v="South"/>
    <x v="6"/>
  </r>
  <r>
    <n v="0.05"/>
    <n v="113.8"/>
    <n v="11.38"/>
    <s v="Critical"/>
    <s v="OK-0044685"/>
    <s v="Walker Ashbrook"/>
    <s v="Consumer"/>
    <s v="Livingstone"/>
    <s v="Southern"/>
    <s v="Zambia"/>
    <s v="Africa"/>
    <x v="5"/>
  </r>
  <r>
    <n v="0.02"/>
    <n v="16.75"/>
    <n v="1.675"/>
    <s v="Critical"/>
    <s v="ND-0044686"/>
    <s v="York Redmond"/>
    <s v="Home Office"/>
    <s v="New York City"/>
    <s v="New York"/>
    <s v="United States"/>
    <s v="East"/>
    <x v="3"/>
  </r>
  <r>
    <n v="0.04"/>
    <n v="39"/>
    <n v="3.9000000000000004"/>
    <s v="High"/>
    <s v="RR-0044687"/>
    <s v="Peters Derr"/>
    <s v="Corporate"/>
    <s v="Berlin"/>
    <s v="Berlin"/>
    <s v="Germany"/>
    <s v="Central"/>
    <x v="11"/>
  </r>
  <r>
    <n v="0.01"/>
    <n v="36.619999999999997"/>
    <n v="3.6619999999999999"/>
    <s v="High"/>
    <s v="AN-0044688"/>
    <s v="Sanchez Bergman"/>
    <s v="Corporate"/>
    <s v="Copenhagen"/>
    <s v="Hovedstaden"/>
    <s v="Denmark"/>
    <s v="North"/>
    <x v="11"/>
  </r>
  <r>
    <n v="0.02"/>
    <n v="39.04"/>
    <n v="3.9039999999999999"/>
    <s v="Medium"/>
    <s v="IS-0044689"/>
    <s v="Kelley Devincentis"/>
    <s v="Corporate"/>
    <s v="Brisbane"/>
    <s v="Queensland"/>
    <s v="Australia"/>
    <s v="Oceania"/>
    <x v="6"/>
  </r>
  <r>
    <n v="0.05"/>
    <n v="70"/>
    <n v="7"/>
    <s v="Medium"/>
    <s v="EE-0044690"/>
    <s v="Clarke Mcafee"/>
    <s v="Consumer"/>
    <s v="Leeuwarden"/>
    <s v="Friesland"/>
    <s v="Netherlands"/>
    <s v="Central"/>
    <x v="8"/>
  </r>
  <r>
    <n v="0.04"/>
    <n v="31.72"/>
    <n v="3.1720000000000002"/>
    <s v="High"/>
    <s v="ON-0044691"/>
    <s v="Spears Thornton"/>
    <s v="Corporate"/>
    <s v="Shenzhen"/>
    <s v="Guangdong"/>
    <s v="China"/>
    <s v="North Asia"/>
    <x v="7"/>
  </r>
  <r>
    <n v="0.05"/>
    <n v="92.8"/>
    <n v="9.2799999999999994"/>
    <s v="High"/>
    <s v="RN-0044692"/>
    <s v="Hansen Eichhorn"/>
    <s v="Consumer"/>
    <s v="Guadalajara"/>
    <s v="Jalisco"/>
    <s v="Mexico"/>
    <s v="North"/>
    <x v="1"/>
  </r>
  <r>
    <n v="0.03"/>
    <n v="99.35"/>
    <n v="9.9350000000000005"/>
    <s v="Medium"/>
    <s v="ON-0044693"/>
    <s v="Wilson Anderson"/>
    <s v="Home Office"/>
    <s v="Guadalajara"/>
    <s v="Jalisco"/>
    <s v="Mexico"/>
    <s v="North"/>
    <x v="2"/>
  </r>
  <r>
    <n v="0.04"/>
    <n v="34"/>
    <n v="3.4000000000000004"/>
    <s v="Medium"/>
    <s v="AM-0044694"/>
    <s v="Barry Willingham"/>
    <s v="Corporate"/>
    <s v="Nantes"/>
    <s v="Pays de la Loire"/>
    <s v="France"/>
    <s v="Central"/>
    <x v="6"/>
  </r>
  <r>
    <n v="0.02"/>
    <n v="125.19999999999999"/>
    <n v="12.52"/>
    <s v="High"/>
    <s v="ON-0044695"/>
    <s v="Morgan Bertelson"/>
    <s v="Consumer"/>
    <s v="Los Angeles"/>
    <s v="California"/>
    <s v="United States"/>
    <s v="West"/>
    <x v="9"/>
  </r>
  <r>
    <n v="0.03"/>
    <n v="33.5"/>
    <n v="3.35"/>
    <s v="High"/>
    <s v="CH-0044696"/>
    <s v="Trevino Reichenbach"/>
    <s v="Consumer"/>
    <s v="Tuxtla Gutiérrez"/>
    <s v="Chiapas"/>
    <s v="Mexico"/>
    <s v="North"/>
    <x v="1"/>
  </r>
  <r>
    <n v="0.01"/>
    <n v="39"/>
    <n v="3.9000000000000004"/>
    <s v="Medium"/>
    <s v="TE-0044697"/>
    <s v="Roth Seite"/>
    <s v="Consumer"/>
    <s v="Solihull"/>
    <s v="England"/>
    <s v="United Kingdom"/>
    <s v="North"/>
    <x v="8"/>
  </r>
  <r>
    <n v="0.04"/>
    <n v="24.72"/>
    <n v="2.472"/>
    <s v="High"/>
    <s v="ER-0044698"/>
    <s v="Neal Gainer"/>
    <s v="Consumer"/>
    <s v="Yiwu"/>
    <s v="Zhejiang"/>
    <s v="China"/>
    <s v="North Asia"/>
    <x v="8"/>
  </r>
  <r>
    <n v="0.02"/>
    <n v="41.52"/>
    <n v="4.1520000000000001"/>
    <s v="Medium"/>
    <s v="ER-0044699"/>
    <s v="Nichols Collister"/>
    <s v="Consumer"/>
    <s v="Chicago"/>
    <s v="Illinois"/>
    <s v="United States"/>
    <s v="Central"/>
    <x v="11"/>
  </r>
  <r>
    <n v="0.03"/>
    <n v="23.333333333333332"/>
    <n v="2.3333333333333335"/>
    <s v="Medium"/>
    <s v="IS-0044700"/>
    <s v="Lester Preis"/>
    <s v="Home Office"/>
    <s v="Phoenix"/>
    <s v="Arizona"/>
    <s v="United States"/>
    <s v="West"/>
    <x v="10"/>
  </r>
  <r>
    <n v="0.02"/>
    <n v="47.68"/>
    <n v="4.7679999999999998"/>
    <s v="Medium"/>
    <s v="KE-0044701"/>
    <s v="Frank Ludtke"/>
    <s v="Home Office"/>
    <s v="Ayacucho"/>
    <s v="Ayacucho"/>
    <s v="Peru"/>
    <s v="South"/>
    <x v="6"/>
  </r>
  <r>
    <n v="0.05"/>
    <n v="125.2"/>
    <n v="12.520000000000001"/>
    <s v="Medium"/>
    <s v="LD-0044702"/>
    <s v="Bryant Brumfield"/>
    <s v="Consumer"/>
    <s v="Jaipur"/>
    <s v="Rajasthan"/>
    <s v="India"/>
    <s v="Central Asia"/>
    <x v="9"/>
  </r>
  <r>
    <n v="0.05"/>
    <n v="78.25"/>
    <n v="7.8250000000000002"/>
    <s v="Critical"/>
    <s v="CH-0044703"/>
    <s v="Crosby Weirich"/>
    <s v="Corporate"/>
    <s v="Bangui"/>
    <s v="Bangui"/>
    <s v="Central African Republic"/>
    <s v="Africa"/>
    <x v="5"/>
  </r>
  <r>
    <n v="0.04"/>
    <n v="8.5"/>
    <n v="0.85000000000000009"/>
    <s v="High"/>
    <s v="ER-0044704"/>
    <s v="Woodard Pippenger"/>
    <s v="Home Office"/>
    <s v="Cotia"/>
    <s v="São Paulo"/>
    <s v="Brazil"/>
    <s v="South"/>
    <x v="5"/>
  </r>
  <r>
    <n v="0.01"/>
    <n v="138.88"/>
    <n v="13.888"/>
    <s v="High"/>
    <s v="ER-0044705"/>
    <s v="Wagner Crier"/>
    <s v="Consumer"/>
    <s v="Madrid"/>
    <s v="Madrid"/>
    <s v="Spain"/>
    <s v="South"/>
    <x v="5"/>
  </r>
  <r>
    <n v="0.02"/>
    <n v="22.333333333333332"/>
    <n v="2.2333333333333334"/>
    <s v="High"/>
    <s v="ST-0044706"/>
    <s v="Chan West"/>
    <s v="Home Office"/>
    <s v="Houston"/>
    <s v="Texas"/>
    <s v="United States"/>
    <s v="Central"/>
    <x v="7"/>
  </r>
  <r>
    <n v="0.02"/>
    <n v="15.6"/>
    <n v="1.56"/>
    <s v="High"/>
    <s v="TE-0044707"/>
    <s v="Richard Minnotte"/>
    <s v="Corporate"/>
    <s v="San Marcos"/>
    <s v="Texas"/>
    <s v="United States"/>
    <s v="Central"/>
    <x v="4"/>
  </r>
  <r>
    <n v="0.05"/>
    <n v="15.2"/>
    <n v="1.52"/>
    <s v="High"/>
    <s v="EZ-0044708"/>
    <s v="Warner Hernandez"/>
    <s v="Consumer"/>
    <s v="Widnes"/>
    <s v="England"/>
    <s v="United Kingdom"/>
    <s v="North"/>
    <x v="4"/>
  </r>
  <r>
    <n v="0.05"/>
    <n v="13"/>
    <n v="1.3"/>
    <s v="Medium"/>
    <s v="ES-0044709"/>
    <s v="Adkins Jones"/>
    <s v="Consumer"/>
    <s v="Prague"/>
    <s v="Prague"/>
    <s v="Czech Republic"/>
    <s v="EMEA"/>
    <x v="3"/>
  </r>
  <r>
    <n v="0.01"/>
    <n v="35"/>
    <n v="3.5"/>
    <s v="Medium"/>
    <s v="ER-0044710"/>
    <s v="Tate Hightower"/>
    <s v="Corporate"/>
    <s v="Dakar"/>
    <s v="Dakar"/>
    <s v="Senegal"/>
    <s v="Africa"/>
    <x v="7"/>
  </r>
  <r>
    <n v="0.01"/>
    <n v="47.68"/>
    <n v="4.7679999999999998"/>
    <s v="High"/>
    <s v="OS-0044711"/>
    <s v="Browning Staavos"/>
    <s v="Corporate"/>
    <s v="Bahawalpur"/>
    <s v="Punjab"/>
    <s v="Pakistan"/>
    <s v="Central Asia"/>
    <x v="11"/>
  </r>
  <r>
    <n v="0.05"/>
    <n v="125.2"/>
    <n v="12.520000000000001"/>
    <s v="Critical"/>
    <s v="LY-0044712"/>
    <s v="Phillips Beeghly"/>
    <s v="Consumer"/>
    <s v="Houston"/>
    <s v="Texas"/>
    <s v="United States"/>
    <s v="Central"/>
    <x v="11"/>
  </r>
  <r>
    <n v="0.03"/>
    <n v="112.00999999999999"/>
    <n v="11.201000000000001"/>
    <s v="Medium"/>
    <s v="LL-0044713"/>
    <s v="Booker Russell"/>
    <s v="Consumer"/>
    <s v="Zapopan"/>
    <s v="Jalisco"/>
    <s v="Mexico"/>
    <s v="North"/>
    <x v="6"/>
  </r>
  <r>
    <n v="0.02"/>
    <n v="34"/>
    <n v="3.4000000000000004"/>
    <s v="High"/>
    <s v="RE-0044714"/>
    <s v="Tanner Sayre"/>
    <s v="Consumer"/>
    <s v="Vienna"/>
    <s v="Vienna"/>
    <s v="Austria"/>
    <s v="Central"/>
    <x v="2"/>
  </r>
  <r>
    <n v="0.01"/>
    <n v="136.6"/>
    <n v="13.66"/>
    <s v="Critical"/>
    <s v="LL-0044715"/>
    <s v="Farrell Sewall"/>
    <s v="Home Office"/>
    <s v="Potsdam"/>
    <s v="Brandenburg"/>
    <s v="Germany"/>
    <s v="Central"/>
    <x v="1"/>
  </r>
  <r>
    <n v="0.04"/>
    <n v="22.333333333333332"/>
    <n v="2.2333333333333334"/>
    <s v="Medium"/>
    <s v="DA-0044716"/>
    <s v="Moore Andreada"/>
    <s v="Home Office"/>
    <s v="Wuxi"/>
    <s v="Jiangsu"/>
    <s v="China"/>
    <s v="North Asia"/>
    <x v="4"/>
  </r>
  <r>
    <n v="0.05"/>
    <n v="15.6"/>
    <n v="1.56"/>
    <s v="High"/>
    <s v="ON-0044717"/>
    <s v="Henderson Braxton"/>
    <s v="Home Office"/>
    <s v="Karlsruhe"/>
    <s v="Baden-Württemberg"/>
    <s v="Germany"/>
    <s v="Central"/>
    <x v="5"/>
  </r>
  <r>
    <n v="0.01"/>
    <n v="33.049999999999997"/>
    <n v="3.3049999999999997"/>
    <s v="High"/>
    <s v="EZ-0044718"/>
    <s v="Beck Gonzalez"/>
    <s v="Corporate"/>
    <s v="Regina"/>
    <s v="Saskatchewan"/>
    <s v="Canada"/>
    <s v="Canada"/>
    <x v="1"/>
  </r>
  <r>
    <n v="0.03"/>
    <n v="29.12"/>
    <n v="2.9120000000000004"/>
    <s v="Medium"/>
    <s v="RE-0044719"/>
    <s v="Pacheco Sayre"/>
    <s v="Corporate"/>
    <s v="Mexico City"/>
    <s v="Distrito Federal"/>
    <s v="Mexico"/>
    <s v="North"/>
    <x v="10"/>
  </r>
  <r>
    <n v="0.03"/>
    <n v="70"/>
    <n v="7"/>
    <s v="Medium"/>
    <s v="EN-0044720"/>
    <s v="Reyes Christensen"/>
    <s v="Consumer"/>
    <s v="Buenos Aires"/>
    <s v="Buenos Aires"/>
    <s v="Argentina"/>
    <s v="South"/>
    <x v="6"/>
  </r>
  <r>
    <n v="0.05"/>
    <n v="33.049999999999997"/>
    <n v="3.3049999999999997"/>
    <s v="Medium"/>
    <s v="LL-0044721"/>
    <s v="Gibson Carroll"/>
    <s v="Consumer"/>
    <s v="Barry"/>
    <s v="Wales"/>
    <s v="United Kingdom"/>
    <s v="North"/>
    <x v="11"/>
  </r>
  <r>
    <n v="0.04"/>
    <n v="101.44"/>
    <n v="10.144"/>
    <s v="High"/>
    <s v="ER-0044722"/>
    <s v="Diaz Bühler"/>
    <s v="Home Office"/>
    <s v="Kulti"/>
    <s v="West Bengal"/>
    <s v="India"/>
    <s v="Central Asia"/>
    <x v="1"/>
  </r>
  <r>
    <n v="0.04"/>
    <n v="122.56"/>
    <n v="12.256"/>
    <s v="Medium"/>
    <s v="TT-0044723"/>
    <s v="Hess Prescott"/>
    <s v="Home Office"/>
    <s v="Rostock"/>
    <s v="Mecklenburg-Vorpommern"/>
    <s v="Germany"/>
    <s v="Central"/>
    <x v="7"/>
  </r>
  <r>
    <n v="0.05"/>
    <n v="17"/>
    <n v="1.7000000000000002"/>
    <s v="Medium"/>
    <s v="TZ-0044724"/>
    <s v="Prince Schwartz"/>
    <s v="Consumer"/>
    <s v="Kollam"/>
    <s v="Kerala"/>
    <s v="India"/>
    <s v="Central Asia"/>
    <x v="0"/>
  </r>
  <r>
    <n v="0.02"/>
    <n v="134.32"/>
    <n v="13.432"/>
    <s v="Medium"/>
    <s v="ON-0044725"/>
    <s v="Spears Thornton"/>
    <s v="Corporate"/>
    <s v="Dijon"/>
    <s v="Burgundy"/>
    <s v="France"/>
    <s v="Central"/>
    <x v="5"/>
  </r>
  <r>
    <n v="0.04"/>
    <n v="67"/>
    <n v="6.7"/>
    <s v="High"/>
    <s v="EN-0044726"/>
    <s v="Skinner Nguyen"/>
    <s v="Corporate"/>
    <s v="Arles"/>
    <s v="Provence-Alpes-Côte d'Azur"/>
    <s v="France"/>
    <s v="Central"/>
    <x v="0"/>
  </r>
  <r>
    <n v="0.03"/>
    <n v="15.6"/>
    <n v="1.56"/>
    <s v="High"/>
    <s v="ON-0044727"/>
    <s v="Goodwin Jackson"/>
    <s v="Corporate"/>
    <s v="Dakar"/>
    <s v="Dakar"/>
    <s v="Senegal"/>
    <s v="Africa"/>
    <x v="6"/>
  </r>
  <r>
    <n v="0.04"/>
    <n v="15.200000000000003"/>
    <n v="1.5200000000000005"/>
    <s v="High"/>
    <s v="EN-0044728"/>
    <s v="Craig Gjertsen"/>
    <s v="Consumer"/>
    <s v="Copenhagen"/>
    <s v="Hovedstaden"/>
    <s v="Denmark"/>
    <s v="North"/>
    <x v="5"/>
  </r>
  <r>
    <n v="0.03"/>
    <n v="40.28"/>
    <n v="4.0280000000000005"/>
    <s v="Medium"/>
    <s v="EN-0044729"/>
    <s v="Kelly Braden"/>
    <s v="Corporate"/>
    <s v="Waitakere"/>
    <s v="Auckland"/>
    <s v="New Zealand"/>
    <s v="Oceania"/>
    <x v="3"/>
  </r>
  <r>
    <n v="0.05"/>
    <n v="17.5"/>
    <n v="1.75"/>
    <s v="Medium"/>
    <s v="AN-0044730"/>
    <s v="Atkinson Ryan"/>
    <s v="Corporate"/>
    <s v="Edinburgh"/>
    <s v="Scotland"/>
    <s v="United Kingdom"/>
    <s v="North"/>
    <x v="0"/>
  </r>
  <r>
    <n v="0.04"/>
    <n v="42.36"/>
    <n v="4.2359999999999998"/>
    <s v="Medium"/>
    <s v="AS-0044731"/>
    <s v="Lamb Matthias"/>
    <s v="Consumer"/>
    <s v="Mississauga"/>
    <s v="Ontario"/>
    <s v="Canada"/>
    <s v="Canada"/>
    <x v="5"/>
  </r>
  <r>
    <n v="0.01"/>
    <n v="127.36"/>
    <n v="12.736000000000001"/>
    <s v="High"/>
    <s v="CO-0044732"/>
    <s v="Brennan Waco"/>
    <s v="Corporate"/>
    <s v="Barcelona"/>
    <s v="Catalonia"/>
    <s v="Spain"/>
    <s v="South"/>
    <x v="11"/>
  </r>
  <r>
    <n v="0.05"/>
    <n v="120.45"/>
    <n v="12.045000000000002"/>
    <s v="High"/>
    <s v="IS-0044733"/>
    <s v="Humphrey Preis"/>
    <s v="Home Office"/>
    <s v="Chingola"/>
    <s v="Copperbelt"/>
    <s v="Zambia"/>
    <s v="Africa"/>
    <x v="6"/>
  </r>
  <r>
    <n v="0.04"/>
    <n v="6.8"/>
    <n v="0.68"/>
    <s v="Medium"/>
    <s v="DT-0044734"/>
    <s v="Wood Braunhardt"/>
    <s v="Home Office"/>
    <s v="Lincoln"/>
    <s v="England"/>
    <s v="United Kingdom"/>
    <s v="North"/>
    <x v="7"/>
  </r>
  <r>
    <n v="0.02"/>
    <n v="134.32"/>
    <n v="13.432"/>
    <s v="Medium"/>
    <s v="LE-0044735"/>
    <s v="Pittman Lonsdale"/>
    <s v="Home Office"/>
    <s v="Tamworth"/>
    <s v="New South Wales"/>
    <s v="Australia"/>
    <s v="Oceania"/>
    <x v="9"/>
  </r>
  <r>
    <n v="0.05"/>
    <n v="33.5"/>
    <n v="3.35"/>
    <s v="Medium"/>
    <s v="KE-0044736"/>
    <s v="Holt Glocke"/>
    <s v="Corporate"/>
    <s v="Saltillo"/>
    <s v="Coahuila"/>
    <s v="Mexico"/>
    <s v="North"/>
    <x v="0"/>
  </r>
  <r>
    <n v="0.04"/>
    <n v="15.6"/>
    <n v="1.56"/>
    <s v="High"/>
    <s v="LL-0044737"/>
    <s v="Cruz Carroll"/>
    <s v="Consumer"/>
    <s v="Hangzhou"/>
    <s v="Zhejiang"/>
    <s v="China"/>
    <s v="North Asia"/>
    <x v="7"/>
  </r>
  <r>
    <n v="0.04"/>
    <n v="29.48"/>
    <n v="2.9480000000000004"/>
    <s v="Critical"/>
    <s v="TH-0044738"/>
    <s v="Kent Smith"/>
    <s v="Corporate"/>
    <s v="Seattle"/>
    <s v="Washington"/>
    <s v="United States"/>
    <s v="West"/>
    <x v="4"/>
  </r>
  <r>
    <n v="0.05"/>
    <n v="31.6"/>
    <n v="3.16"/>
    <s v="Medium"/>
    <s v="EN-0044739"/>
    <s v="Mullins Hansen"/>
    <s v="Consumer"/>
    <s v="León"/>
    <s v="Guanajuato"/>
    <s v="Mexico"/>
    <s v="North"/>
    <x v="11"/>
  </r>
  <r>
    <n v="0.01"/>
    <n v="17.5"/>
    <n v="1.75"/>
    <s v="Medium"/>
    <s v="RN-0044740"/>
    <s v="Cook Bern"/>
    <s v="Consumer"/>
    <s v="Ganganagar"/>
    <s v="Rajasthan"/>
    <s v="India"/>
    <s v="Central Asia"/>
    <x v="3"/>
  </r>
  <r>
    <n v="0.05"/>
    <n v="26.4"/>
    <n v="2.64"/>
    <s v="Critical"/>
    <s v="CH-0044741"/>
    <s v="Moses Rittenbach"/>
    <s v="Consumer"/>
    <s v="Mexicali"/>
    <s v="Baja California"/>
    <s v="Mexico"/>
    <s v="North"/>
    <x v="7"/>
  </r>
  <r>
    <n v="0.02"/>
    <n v="123.03999999999999"/>
    <n v="12.304"/>
    <s v="High"/>
    <s v="DT-0044742"/>
    <s v="Glass Schmidt"/>
    <s v="Home Office"/>
    <s v="Turin"/>
    <s v="Piedmont"/>
    <s v="Italy"/>
    <s v="South"/>
    <x v="9"/>
  </r>
  <r>
    <n v="0.05"/>
    <n v="109.9"/>
    <n v="10.990000000000002"/>
    <s v="Medium"/>
    <s v="NT-0044743"/>
    <s v="Heath O'Briant"/>
    <s v="Home Office"/>
    <s v="Milwaukee"/>
    <s v="Wisconsin"/>
    <s v="United States"/>
    <s v="Central"/>
    <x v="4"/>
  </r>
  <r>
    <n v="0.03"/>
    <n v="11.333333333333334"/>
    <n v="1.1333333333333335"/>
    <s v="Medium"/>
    <s v="LL-0044744"/>
    <s v="Short O'Connell"/>
    <s v="Corporate"/>
    <s v="Little Rock"/>
    <s v="Arkansas"/>
    <s v="United States"/>
    <s v="South"/>
    <x v="2"/>
  </r>
  <r>
    <n v="0.03"/>
    <n v="141.16"/>
    <n v="14.116"/>
    <s v="High"/>
    <s v="EY-0044745"/>
    <s v="Gibbs Kinney"/>
    <s v="Corporate"/>
    <s v="Qena"/>
    <s v="Qina"/>
    <s v="Egypt"/>
    <s v="Africa"/>
    <x v="2"/>
  </r>
  <r>
    <n v="0.04"/>
    <n v="22.333333333333332"/>
    <n v="2.2333333333333334"/>
    <s v="High"/>
    <s v="RD-0044746"/>
    <s v="Wiggins Odegard"/>
    <s v="Consumer"/>
    <s v="Hinckley"/>
    <s v="England"/>
    <s v="United Kingdom"/>
    <s v="North"/>
    <x v="9"/>
  </r>
  <r>
    <n v="0.05"/>
    <n v="39"/>
    <n v="3.9000000000000004"/>
    <s v="Medium"/>
    <s v="IN-0044747"/>
    <s v="Barker Haberlin"/>
    <s v="Corporate"/>
    <s v="Vaulx-en-Velin"/>
    <s v="Rhône-Alpes"/>
    <s v="France"/>
    <s v="Central"/>
    <x v="11"/>
  </r>
  <r>
    <n v="0.04"/>
    <n v="24.72"/>
    <n v="2.472"/>
    <s v="High"/>
    <s v="SS-0044748"/>
    <s v="Steele Gross"/>
    <s v="Consumer"/>
    <s v="Carrefour"/>
    <s v="Ouest"/>
    <s v="Haiti"/>
    <s v="Caribbean"/>
    <x v="2"/>
  </r>
  <r>
    <n v="0.03"/>
    <n v="32.840000000000003"/>
    <n v="3.2840000000000007"/>
    <s v="High"/>
    <s v="RF-0044749"/>
    <s v="Mejia Waldorf"/>
    <s v="Corporate"/>
    <s v="São Miguel dos Campos"/>
    <s v="Alagoas"/>
    <s v="Brazil"/>
    <s v="South"/>
    <x v="8"/>
  </r>
  <r>
    <n v="0.04"/>
    <n v="70"/>
    <n v="7"/>
    <s v="High"/>
    <s v="TZ-0044750"/>
    <s v="Rodriquez Glantz"/>
    <s v="Corporate"/>
    <s v="Sancti Spíritus"/>
    <s v="Sancti Spíritus"/>
    <s v="Cuba"/>
    <s v="Caribbean"/>
    <x v="6"/>
  </r>
  <r>
    <n v="0.01"/>
    <n v="51.67"/>
    <n v="5.1670000000000007"/>
    <s v="Critical"/>
    <s v="EY-0044751"/>
    <s v="Ruiz Darley"/>
    <s v="Corporate"/>
    <s v="Zlatoust"/>
    <s v="Chelyabinsk"/>
    <s v="Russia"/>
    <s v="EMEA"/>
    <x v="7"/>
  </r>
  <r>
    <n v="0.02"/>
    <n v="131.68"/>
    <n v="13.168000000000001"/>
    <s v="Medium"/>
    <s v="LE-0044752"/>
    <s v="Fisher Carlisle"/>
    <s v="Corporate"/>
    <s v="Pune"/>
    <s v="Maharashtra"/>
    <s v="India"/>
    <s v="Central Asia"/>
    <x v="5"/>
  </r>
  <r>
    <n v="0.03"/>
    <n v="105.68"/>
    <n v="10.568000000000001"/>
    <s v="High"/>
    <s v="ER-0044753"/>
    <s v="Soto Fritzler"/>
    <s v="Consumer"/>
    <s v="Shulan"/>
    <s v="Jilin"/>
    <s v="China"/>
    <s v="North Asia"/>
    <x v="2"/>
  </r>
  <r>
    <n v="0.04"/>
    <n v="17"/>
    <n v="1.7000000000000002"/>
    <s v="Critical"/>
    <s v="TT-0044754"/>
    <s v="Dodson Talbott"/>
    <s v="Corporate"/>
    <s v="Laredo"/>
    <s v="Texas"/>
    <s v="United States"/>
    <s v="Central"/>
    <x v="6"/>
  </r>
  <r>
    <n v="0.03"/>
    <n v="141.16"/>
    <n v="14.116"/>
    <s v="Medium"/>
    <s v="AN-0044755"/>
    <s v="Dennis Holloman"/>
    <s v="Corporate"/>
    <s v="Jiangyou"/>
    <s v="Sichuan"/>
    <s v="China"/>
    <s v="North Asia"/>
    <x v="11"/>
  </r>
  <r>
    <n v="0.05"/>
    <n v="67"/>
    <n v="6.7"/>
    <s v="Medium"/>
    <s v="IR-0044756"/>
    <s v="Sims Demir"/>
    <s v="Consumer"/>
    <s v="Warrnambool"/>
    <s v="Victoria"/>
    <s v="Australia"/>
    <s v="Oceania"/>
    <x v="2"/>
  </r>
  <r>
    <n v="0.03"/>
    <n v="15.6"/>
    <n v="1.56"/>
    <s v="Medium"/>
    <s v="NG-0044757"/>
    <s v="Thompson Armstrong"/>
    <s v="Home Office"/>
    <s v="Gold Coast"/>
    <s v="Queensland"/>
    <s v="Australia"/>
    <s v="Oceania"/>
    <x v="0"/>
  </r>
  <r>
    <n v="0.03"/>
    <n v="24.72"/>
    <n v="2.472"/>
    <s v="High"/>
    <s v="IN-0044758"/>
    <s v="Cain Mccrossin"/>
    <s v="Home Office"/>
    <s v="Montargis"/>
    <s v="Centre"/>
    <s v="France"/>
    <s v="Central"/>
    <x v="5"/>
  </r>
  <r>
    <n v="0.02"/>
    <n v="36.56"/>
    <n v="3.6560000000000006"/>
    <s v="High"/>
    <s v="TZ-0044759"/>
    <s v="Padilla Kunitz"/>
    <s v="Home Office"/>
    <s v="New York City"/>
    <s v="New York"/>
    <s v="United States"/>
    <s v="East"/>
    <x v="4"/>
  </r>
  <r>
    <n v="0.04"/>
    <n v="70"/>
    <n v="7"/>
    <s v="Critical"/>
    <s v="EY-0044760"/>
    <s v="Munoz Hackney"/>
    <s v="Home Office"/>
    <s v="Cambridge"/>
    <s v="Massachusetts"/>
    <s v="United States"/>
    <s v="East"/>
    <x v="11"/>
  </r>
  <r>
    <n v="0.05"/>
    <n v="39.700000000000003"/>
    <n v="3.9700000000000006"/>
    <s v="High"/>
    <s v="AN-0044761"/>
    <s v="Barrett Gayman"/>
    <s v="Home Office"/>
    <s v="Budënnovsk"/>
    <s v="Stavropol'"/>
    <s v="Russia"/>
    <s v="EMEA"/>
    <x v="5"/>
  </r>
  <r>
    <n v="0.03"/>
    <n v="129.52000000000001"/>
    <n v="12.952000000000002"/>
    <s v="High"/>
    <s v="EZ-0044762"/>
    <s v="Ryan Dominguez"/>
    <s v="Corporate"/>
    <s v="Manado"/>
    <s v="Sulawesi Utara"/>
    <s v="Indonesia"/>
    <s v="Southeast Asia"/>
    <x v="6"/>
  </r>
  <r>
    <n v="0.01"/>
    <n v="122.56"/>
    <n v="12.256"/>
    <s v="High"/>
    <s v="CH-0044763"/>
    <s v="Russell Buch"/>
    <s v="Home Office"/>
    <s v="Providence"/>
    <s v="Rhode Island"/>
    <s v="United States"/>
    <s v="East"/>
    <x v="1"/>
  </r>
  <r>
    <n v="0.05"/>
    <n v="11.333333333333334"/>
    <n v="1.1333333333333335"/>
    <s v="Medium"/>
    <s v="IR-0044764"/>
    <s v="Sims Demir"/>
    <s v="Consumer"/>
    <s v="Noblesville"/>
    <s v="Indiana"/>
    <s v="United States"/>
    <s v="Central"/>
    <x v="10"/>
  </r>
  <r>
    <n v="0.02"/>
    <n v="125.19999999999999"/>
    <n v="12.52"/>
    <s v="High"/>
    <s v="LY-0044765"/>
    <s v="Winters Shonely"/>
    <s v="Consumer"/>
    <s v="London"/>
    <s v="England"/>
    <s v="United Kingdom"/>
    <s v="North"/>
    <x v="7"/>
  </r>
  <r>
    <n v="0.02"/>
    <n v="22.333333333333332"/>
    <n v="2.2333333333333334"/>
    <s v="High"/>
    <s v="ON-0044766"/>
    <s v="Bean Thompson"/>
    <s v="Corporate"/>
    <s v="Zhuhai"/>
    <s v="Guangdong"/>
    <s v="China"/>
    <s v="North Asia"/>
    <x v="9"/>
  </r>
  <r>
    <n v="0.05"/>
    <n v="19.5"/>
    <n v="1.9500000000000002"/>
    <s v="Critical"/>
    <s v="RF-0044767"/>
    <s v="Mejia Waldorf"/>
    <s v="Corporate"/>
    <s v="Henderson"/>
    <s v="Kentucky"/>
    <s v="United States"/>
    <s v="South"/>
    <x v="2"/>
  </r>
  <r>
    <n v="0.02"/>
    <n v="27.1"/>
    <n v="2.7100000000000004"/>
    <s v="Medium"/>
    <s v="SS-0044768"/>
    <s v="Berg Weiss"/>
    <s v="Home Office"/>
    <s v="Pontoise"/>
    <s v="Ile-de-France"/>
    <s v="France"/>
    <s v="Central"/>
    <x v="3"/>
  </r>
  <r>
    <n v="0.04"/>
    <n v="24.16"/>
    <n v="2.4160000000000004"/>
    <s v="Medium"/>
    <s v="LL-0044769"/>
    <s v="Cohen Howell"/>
    <s v="Consumer"/>
    <s v="New York City"/>
    <s v="New York"/>
    <s v="United States"/>
    <s v="East"/>
    <x v="7"/>
  </r>
  <r>
    <n v="0.01"/>
    <n v="23.333333333333332"/>
    <n v="2.3333333333333335"/>
    <s v="High"/>
    <s v="ME-0044770"/>
    <s v="Howard Blume"/>
    <s v="Corporate"/>
    <s v="Alexandria"/>
    <s v="Al Iskandariyah"/>
    <s v="Egypt"/>
    <s v="Africa"/>
    <x v="10"/>
  </r>
  <r>
    <n v="0.02"/>
    <n v="50.34"/>
    <n v="5.0340000000000007"/>
    <s v="High"/>
    <s v="WD-0044771"/>
    <s v="Montgomery Dowd"/>
    <s v="Consumer"/>
    <s v="Managua"/>
    <s v="Managua"/>
    <s v="Nicaragua"/>
    <s v="Central"/>
    <x v="10"/>
  </r>
  <r>
    <n v="0.05"/>
    <n v="103.6"/>
    <n v="10.36"/>
    <s v="High"/>
    <s v="DY-0044772"/>
    <s v="Parks Grady"/>
    <s v="Corporate"/>
    <s v="Lianzhou"/>
    <s v="Guangxi"/>
    <s v="China"/>
    <s v="North Asia"/>
    <x v="3"/>
  </r>
  <r>
    <n v="0.03"/>
    <n v="105.68"/>
    <n v="10.568000000000001"/>
    <s v="High"/>
    <s v="ME-0044773"/>
    <s v="Howard Blume"/>
    <s v="Corporate"/>
    <s v="Auckland"/>
    <s v="Auckland"/>
    <s v="New Zealand"/>
    <s v="Oceania"/>
    <x v="3"/>
  </r>
  <r>
    <n v="0.05"/>
    <n v="8.5"/>
    <n v="0.85000000000000009"/>
    <s v="Critical"/>
    <s v="TY-0044774"/>
    <s v="Osborne Kelty"/>
    <s v="Corporate"/>
    <s v="Dhaka"/>
    <s v="Dhaka"/>
    <s v="Bangladesh"/>
    <s v="Central Asia"/>
    <x v="1"/>
  </r>
  <r>
    <n v="0.01"/>
    <n v="145.72"/>
    <n v="14.572000000000001"/>
    <s v="High"/>
    <s v="RA-0044775"/>
    <s v="Harrison Carreira"/>
    <s v="Consumer"/>
    <s v="Marikina"/>
    <s v="National Capital"/>
    <s v="Philippines"/>
    <s v="Southeast Asia"/>
    <x v="9"/>
  </r>
  <r>
    <n v="0.02"/>
    <n v="13.4"/>
    <n v="1.34"/>
    <s v="Medium"/>
    <s v="EL-0044776"/>
    <s v="Sandoval Kimmel"/>
    <s v="Consumer"/>
    <s v="Abidjan"/>
    <s v="Lagunes"/>
    <s v="Cote d'Ivoire"/>
    <s v="Africa"/>
    <x v="4"/>
  </r>
  <r>
    <n v="0.02"/>
    <n v="15.6"/>
    <n v="1.56"/>
    <s v="Medium"/>
    <s v="RT-0044777"/>
    <s v="Wilkinson Rupert"/>
    <s v="Home Office"/>
    <s v="Rybinsk"/>
    <s v="Yaroslavl'"/>
    <s v="Russia"/>
    <s v="EMEA"/>
    <x v="10"/>
  </r>
  <r>
    <n v="0.03"/>
    <n v="28.29"/>
    <n v="2.8290000000000002"/>
    <s v="Medium"/>
    <s v="RA-0044778"/>
    <s v="Harrison Carreira"/>
    <s v="Consumer"/>
    <s v="Buenos Aires"/>
    <s v="Buenos Aires"/>
    <s v="Argentina"/>
    <s v="South"/>
    <x v="2"/>
  </r>
  <r>
    <n v="0.05"/>
    <n v="37.799999999999997"/>
    <n v="3.78"/>
    <s v="High"/>
    <s v="ER-0044779"/>
    <s v="Meadows Wiener"/>
    <s v="Consumer"/>
    <s v="Nantes"/>
    <s v="Pays de la Loire"/>
    <s v="France"/>
    <s v="Central"/>
    <x v="5"/>
  </r>
  <r>
    <n v="0.01"/>
    <n v="35"/>
    <n v="3.5"/>
    <s v="Medium"/>
    <s v="IS-0044780"/>
    <s v="Riley Davis"/>
    <s v="Corporate"/>
    <s v="New York City"/>
    <s v="New York"/>
    <s v="United States"/>
    <s v="East"/>
    <x v="5"/>
  </r>
  <r>
    <n v="0.03"/>
    <n v="45.02"/>
    <n v="4.5020000000000007"/>
    <s v="Critical"/>
    <s v="EE-0044781"/>
    <s v="Mcguire Mcvee"/>
    <s v="Consumer"/>
    <s v="Fairfield"/>
    <s v="Connecticut"/>
    <s v="United States"/>
    <s v="East"/>
    <x v="10"/>
  </r>
  <r>
    <n v="0.03"/>
    <n v="123.04"/>
    <n v="12.304000000000002"/>
    <s v="High"/>
    <s v="L--0044782"/>
    <s v="Parker Bell-"/>
    <s v="Consumer"/>
    <s v="Los Mochis"/>
    <s v="Sinaloa"/>
    <s v="Mexico"/>
    <s v="North"/>
    <x v="2"/>
  </r>
  <r>
    <n v="0.05"/>
    <n v="120.45"/>
    <n v="12.045000000000002"/>
    <s v="Medium"/>
    <s v="NG-0044783"/>
    <s v="Burns Chung"/>
    <s v="Consumer"/>
    <s v="Hagen"/>
    <s v="North Rhine-Westphalia"/>
    <s v="Germany"/>
    <s v="Central"/>
    <x v="8"/>
  </r>
  <r>
    <n v="0.02"/>
    <n v="8.5"/>
    <n v="0.85000000000000009"/>
    <s v="Medium"/>
    <s v="CH-0044784"/>
    <s v="Banks Ducich"/>
    <s v="Corporate"/>
    <s v="Cienfuegos"/>
    <s v="Cienfuegos"/>
    <s v="Cuba"/>
    <s v="Caribbean"/>
    <x v="4"/>
  </r>
  <r>
    <n v="0.05"/>
    <n v="113.8"/>
    <n v="11.38"/>
    <s v="High"/>
    <s v="ER-0044785"/>
    <s v="Combs Ober"/>
    <s v="Consumer"/>
    <s v="Granada"/>
    <s v="Granada"/>
    <s v="Nicaragua"/>
    <s v="Central"/>
    <x v="5"/>
  </r>
  <r>
    <n v="0.05"/>
    <n v="13.4"/>
    <n v="1.34"/>
    <s v="Medium"/>
    <s v="PO-0044786"/>
    <s v="Sullivan Cacioppo"/>
    <s v="Corporate"/>
    <s v="Zapopan"/>
    <s v="Jalisco"/>
    <s v="Mexico"/>
    <s v="North"/>
    <x v="0"/>
  </r>
  <r>
    <n v="0.02"/>
    <n v="39"/>
    <n v="3.9000000000000004"/>
    <s v="Medium"/>
    <s v="LE-0044787"/>
    <s v="Romero Federle"/>
    <s v="Corporate"/>
    <s v="Vienna"/>
    <s v="Vienna"/>
    <s v="Austria"/>
    <s v="Central"/>
    <x v="9"/>
  </r>
  <r>
    <n v="0.04"/>
    <n v="19.96"/>
    <n v="1.9960000000000002"/>
    <s v="Medium"/>
    <s v="ON-0044788"/>
    <s v="Horne Wilson"/>
    <s v="Consumer"/>
    <s v="Chaoyang"/>
    <s v="Liaoning"/>
    <s v="China"/>
    <s v="North Asia"/>
    <x v="11"/>
  </r>
  <r>
    <n v="0.02"/>
    <n v="41.52"/>
    <n v="4.1520000000000001"/>
    <s v="Critical"/>
    <s v="ER-0044789"/>
    <s v="Soto Fritzler"/>
    <s v="Consumer"/>
    <s v="Ninghai"/>
    <s v="Shandong"/>
    <s v="China"/>
    <s v="North Asia"/>
    <x v="8"/>
  </r>
  <r>
    <n v="0.02"/>
    <n v="35"/>
    <n v="3.5"/>
    <s v="High"/>
    <s v="CH-0044790"/>
    <s v="Bates Gockenbach"/>
    <s v="Consumer"/>
    <s v="Shenyang"/>
    <s v="Liaoning"/>
    <s v="China"/>
    <s v="North Asia"/>
    <x v="11"/>
  </r>
  <r>
    <n v="0.04"/>
    <n v="42.36"/>
    <n v="4.2359999999999998"/>
    <s v="Medium"/>
    <s v="LE-0044791"/>
    <s v="Mcdowell Roelle"/>
    <s v="Consumer"/>
    <s v="New York City"/>
    <s v="New York"/>
    <s v="United States"/>
    <s v="East"/>
    <x v="10"/>
  </r>
  <r>
    <n v="0.04"/>
    <n v="127.36"/>
    <n v="12.736000000000001"/>
    <s v="Medium"/>
    <s v="IN-0044792"/>
    <s v="Cain Mccrossin"/>
    <s v="Home Office"/>
    <s v="Huehuetenango"/>
    <s v="Huehuetenango"/>
    <s v="Guatemala"/>
    <s v="Central"/>
    <x v="9"/>
  </r>
  <r>
    <n v="0.03"/>
    <n v="124.67"/>
    <n v="12.467000000000001"/>
    <s v="Medium"/>
    <s v="TH-0044793"/>
    <s v="Carrillo Smith"/>
    <s v="Home Office"/>
    <s v="Girona"/>
    <s v="Catalonia"/>
    <s v="Spain"/>
    <s v="South"/>
    <x v="1"/>
  </r>
  <r>
    <n v="0.01"/>
    <n v="8.5"/>
    <n v="0.85000000000000009"/>
    <s v="High"/>
    <s v="UN-0044794"/>
    <s v="Bennett Braun"/>
    <s v="Consumer"/>
    <s v="Brisbane"/>
    <s v="Queensland"/>
    <s v="Australia"/>
    <s v="Oceania"/>
    <x v="8"/>
  </r>
  <r>
    <n v="0.01"/>
    <n v="138.88"/>
    <n v="13.888"/>
    <s v="Medium"/>
    <s v="TT-0044795"/>
    <s v="Gates Moffitt"/>
    <s v="Corporate"/>
    <s v="Brisbane"/>
    <s v="Queensland"/>
    <s v="Australia"/>
    <s v="Oceania"/>
    <x v="5"/>
  </r>
  <r>
    <n v="0.03"/>
    <n v="22.333333333333332"/>
    <n v="2.2333333333333334"/>
    <s v="Medium"/>
    <s v="ER-0044796"/>
    <s v="Best Venier"/>
    <s v="Consumer"/>
    <s v="Quincy"/>
    <s v="Massachusetts"/>
    <s v="United States"/>
    <s v="East"/>
    <x v="4"/>
  </r>
  <r>
    <n v="0.02"/>
    <n v="19.5"/>
    <n v="1.9500000000000002"/>
    <s v="High"/>
    <s v="TY-0044797"/>
    <s v="Gutierrez Doherty"/>
    <s v="Home Office"/>
    <s v="Santa Rosa"/>
    <s v="Rio Grande do Sul"/>
    <s v="Brazil"/>
    <s v="South"/>
    <x v="7"/>
  </r>
  <r>
    <n v="0.04"/>
    <n v="19.96"/>
    <n v="1.9960000000000002"/>
    <s v="Medium"/>
    <s v="SH-0044798"/>
    <s v="Mann Hirsh"/>
    <s v="Corporate"/>
    <s v="Pinar del Río"/>
    <s v="Pinar del Río"/>
    <s v="Cuba"/>
    <s v="Caribbean"/>
    <x v="10"/>
  </r>
  <r>
    <n v="0.01"/>
    <n v="39.04"/>
    <n v="3.9039999999999999"/>
    <s v="High"/>
    <s v="ER-0044799"/>
    <s v="Golden Ritter"/>
    <s v="Consumer"/>
    <s v="Perth"/>
    <s v="Western Australia"/>
    <s v="Australia"/>
    <s v="Oceania"/>
    <x v="3"/>
  </r>
  <r>
    <n v="0.01"/>
    <n v="17.5"/>
    <n v="1.75"/>
    <s v="High"/>
    <s v="WE-0044800"/>
    <s v="Ray Crowe"/>
    <s v="Consumer"/>
    <s v="Grove City"/>
    <s v="Ohio"/>
    <s v="United States"/>
    <s v="East"/>
    <x v="10"/>
  </r>
  <r>
    <n v="0.04"/>
    <n v="26.4"/>
    <n v="2.64"/>
    <s v="High"/>
    <s v="GS-0044801"/>
    <s v="Herman Triggs"/>
    <s v="Consumer"/>
    <s v="Cape Town"/>
    <s v="Western Cape"/>
    <s v="South Africa"/>
    <s v="Africa"/>
    <x v="6"/>
  </r>
  <r>
    <n v="0.03"/>
    <n v="110.08"/>
    <n v="11.008000000000001"/>
    <s v="Medium"/>
    <s v="AL-0044802"/>
    <s v="Whitaker Nazzal"/>
    <s v="Consumer"/>
    <s v="Rosario"/>
    <s v="Santa Fe"/>
    <s v="Argentina"/>
    <s v="South"/>
    <x v="2"/>
  </r>
  <r>
    <n v="0.05"/>
    <n v="88.8"/>
    <n v="8.8800000000000008"/>
    <s v="High"/>
    <s v="EN-0044803"/>
    <s v="Gardner Craven"/>
    <s v="Consumer"/>
    <s v="Dhaka"/>
    <s v="Dhaka"/>
    <s v="Bangladesh"/>
    <s v="Central Asia"/>
    <x v="8"/>
  </r>
  <r>
    <n v="0.04"/>
    <n v="6.8"/>
    <n v="0.68"/>
    <s v="High"/>
    <s v="AN-0044804"/>
    <s v="Sanchez Bergman"/>
    <s v="Corporate"/>
    <s v="Copenhagen"/>
    <s v="Hovedstaden"/>
    <s v="Denmark"/>
    <s v="North"/>
    <x v="2"/>
  </r>
  <r>
    <n v="0.02"/>
    <n v="134.32"/>
    <n v="13.432"/>
    <s v="Critical"/>
    <s v="SE-0044805"/>
    <s v="Manning House"/>
    <s v="Consumer"/>
    <s v="Guaymas"/>
    <s v="Sonora"/>
    <s v="Mexico"/>
    <s v="North"/>
    <x v="1"/>
  </r>
  <r>
    <n v="0.04"/>
    <n v="67"/>
    <n v="6.7"/>
    <s v="Medium"/>
    <s v="AS-0044806"/>
    <s v="Tran Matthias"/>
    <s v="Consumer"/>
    <s v="Surrey"/>
    <s v="British Columbia"/>
    <s v="Canada"/>
    <s v="Canada"/>
    <x v="7"/>
  </r>
  <r>
    <n v="0.03"/>
    <n v="78"/>
    <n v="7.8000000000000007"/>
    <s v="High"/>
    <s v="LL-0044807"/>
    <s v="Leblanc Spruell"/>
    <s v="Consumer"/>
    <s v="Bamberg"/>
    <s v="Bavaria"/>
    <s v="Germany"/>
    <s v="Central"/>
    <x v="8"/>
  </r>
  <r>
    <n v="0.04"/>
    <n v="24.72"/>
    <n v="2.472"/>
    <s v="High"/>
    <s v="AY-0044808"/>
    <s v="Weber Halladay"/>
    <s v="Consumer"/>
    <s v="Konya"/>
    <s v="Konya"/>
    <s v="Turkey"/>
    <s v="EMEA"/>
    <x v="3"/>
  </r>
  <r>
    <n v="0.05"/>
    <n v="19.2"/>
    <n v="1.92"/>
    <s v="Medium"/>
    <s v="IS-0044809"/>
    <s v="Riley Davis"/>
    <s v="Corporate"/>
    <s v="Prague"/>
    <s v="Prague"/>
    <s v="Czech Republic"/>
    <s v="EMEA"/>
    <x v="7"/>
  </r>
  <r>
    <n v="0.03"/>
    <n v="14"/>
    <n v="1.4000000000000001"/>
    <s v="Medium"/>
    <s v="ER-0044810"/>
    <s v="Nunez Lanier"/>
    <s v="Corporate"/>
    <s v="Las Tunas"/>
    <s v="Las Tunas"/>
    <s v="Cuba"/>
    <s v="Caribbean"/>
    <x v="3"/>
  </r>
  <r>
    <n v="0.01"/>
    <n v="47.68"/>
    <n v="4.7679999999999998"/>
    <s v="Medium"/>
    <s v="AS-0044811"/>
    <s v="Tran Matthias"/>
    <s v="Consumer"/>
    <s v="Milan"/>
    <s v="Lombardy"/>
    <s v="Italy"/>
    <s v="South"/>
    <x v="3"/>
  </r>
  <r>
    <n v="0.05"/>
    <n v="82"/>
    <n v="8.2000000000000011"/>
    <s v="Critical"/>
    <s v="ON-0044812"/>
    <s v="Matthews Creighton"/>
    <s v="Corporate"/>
    <s v="Newark"/>
    <s v="Delaware"/>
    <s v="United States"/>
    <s v="East"/>
    <x v="3"/>
  </r>
  <r>
    <n v="0.02"/>
    <n v="118.34"/>
    <n v="11.834000000000001"/>
    <s v="Medium"/>
    <s v="ON-0044813"/>
    <s v="Christensen Lebron"/>
    <s v="Consumer"/>
    <s v="Yangon"/>
    <s v="Yangon"/>
    <s v="Myanmar (Burma)"/>
    <s v="Southeast Asia"/>
    <x v="6"/>
  </r>
  <r>
    <n v="0.02"/>
    <n v="34"/>
    <n v="3.4000000000000004"/>
    <s v="High"/>
    <s v="RD-0044814"/>
    <s v="Avila Radford"/>
    <s v="Home Office"/>
    <s v="Tepic"/>
    <s v="Nayarit"/>
    <s v="Mexico"/>
    <s v="North"/>
    <x v="11"/>
  </r>
  <r>
    <n v="0.04"/>
    <n v="111.52"/>
    <n v="11.152000000000001"/>
    <s v="High"/>
    <s v="ON-0044815"/>
    <s v="Buchanan Liston"/>
    <s v="Consumer"/>
    <s v="Monterrey"/>
    <s v="Nuevo León"/>
    <s v="Mexico"/>
    <s v="North"/>
    <x v="11"/>
  </r>
  <r>
    <n v="0.01"/>
    <n v="33.5"/>
    <n v="3.35"/>
    <s v="High"/>
    <s v="TH-0044816"/>
    <s v="Gentry Smith"/>
    <s v="Consumer"/>
    <s v="Vienna"/>
    <s v="Vienna"/>
    <s v="Austria"/>
    <s v="Central"/>
    <x v="2"/>
  </r>
  <r>
    <n v="0.02"/>
    <n v="78"/>
    <n v="7.8000000000000007"/>
    <s v="High"/>
    <s v="EN-0044817"/>
    <s v="Leonard Hallsten"/>
    <s v="Corporate"/>
    <s v="Palembang"/>
    <s v="Sumatera Selatan"/>
    <s v="Indonesia"/>
    <s v="Southeast Asia"/>
    <x v="1"/>
  </r>
  <r>
    <n v="0.02"/>
    <n v="27.1"/>
    <n v="2.7100000000000004"/>
    <s v="High"/>
    <s v="RI-0044818"/>
    <s v="Weiss Shariari"/>
    <s v="Consumer"/>
    <s v="Villa Nueva"/>
    <s v="Guatemala"/>
    <s v="Guatemala"/>
    <s v="Central"/>
    <x v="10"/>
  </r>
  <r>
    <n v="0.05"/>
    <n v="31.6"/>
    <n v="3.16"/>
    <s v="Critical"/>
    <s v="ME-0044819"/>
    <s v="Howard Blume"/>
    <s v="Corporate"/>
    <s v="Saint-Priest"/>
    <s v="Rhône-Alpes"/>
    <s v="France"/>
    <s v="Central"/>
    <x v="1"/>
  </r>
  <r>
    <n v="0.03"/>
    <n v="23.333333333333332"/>
    <n v="2.3333333333333335"/>
    <s v="High"/>
    <s v="ON-0044820"/>
    <s v="Horne Wilson"/>
    <s v="Consumer"/>
    <s v="El Paso"/>
    <s v="Texas"/>
    <s v="United States"/>
    <s v="Central"/>
    <x v="3"/>
  </r>
  <r>
    <n v="0.05"/>
    <n v="26.4"/>
    <n v="2.64"/>
    <s v="Medium"/>
    <s v="OK-0044821"/>
    <s v="Lewis Ashbrook"/>
    <s v="Corporate"/>
    <s v="Chingola"/>
    <s v="Copperbelt"/>
    <s v="Zambia"/>
    <s v="Africa"/>
    <x v="9"/>
  </r>
  <r>
    <n v="0.05"/>
    <n v="103.6"/>
    <n v="10.36"/>
    <s v="Medium"/>
    <s v="PO-0044822"/>
    <s v="Gallagher Ocampo"/>
    <s v="Corporate"/>
    <s v="Wolverhampton"/>
    <s v="England"/>
    <s v="United Kingdom"/>
    <s v="North"/>
    <x v="1"/>
  </r>
  <r>
    <n v="0.03"/>
    <n v="118.34"/>
    <n v="11.834000000000001"/>
    <s v="Medium"/>
    <s v="ND-0044823"/>
    <s v="Crawford Chand"/>
    <s v="Consumer"/>
    <s v="Oakville"/>
    <s v="Ontario"/>
    <s v="Canada"/>
    <s v="Canada"/>
    <x v="1"/>
  </r>
  <r>
    <n v="0.01"/>
    <n v="34"/>
    <n v="3.4000000000000004"/>
    <s v="High"/>
    <s v="ER-0044824"/>
    <s v="Golden Ritter"/>
    <s v="Consumer"/>
    <s v="Perth"/>
    <s v="Western Australia"/>
    <s v="Australia"/>
    <s v="Oceania"/>
    <x v="9"/>
  </r>
  <r>
    <n v="0.05"/>
    <n v="113.8"/>
    <n v="11.38"/>
    <s v="Medium"/>
    <s v="ON-0044825"/>
    <s v="Bean Thompson"/>
    <s v="Corporate"/>
    <s v="Richmond"/>
    <s v="Indiana"/>
    <s v="United States"/>
    <s v="Central"/>
    <x v="6"/>
  </r>
  <r>
    <n v="0.05"/>
    <n v="67"/>
    <n v="6.7"/>
    <s v="Critical"/>
    <s v="PE-0044826"/>
    <s v="Flowers Kampe"/>
    <s v="Consumer"/>
    <s v="Namangan"/>
    <s v="Namangan"/>
    <s v="Uzbekistan"/>
    <s v="EMEA"/>
    <x v="3"/>
  </r>
  <r>
    <n v="0.02"/>
    <n v="39"/>
    <n v="3.9000000000000004"/>
    <s v="Medium"/>
    <s v="ES-0044827"/>
    <s v="Blackwell Rawles"/>
    <s v="Home Office"/>
    <s v="Yazd"/>
    <s v="Yazd"/>
    <s v="Iran"/>
    <s v="EMEA"/>
    <x v="0"/>
  </r>
  <r>
    <n v="0.03"/>
    <n v="35.43"/>
    <n v="3.5430000000000001"/>
    <s v="Critical"/>
    <s v="RN-0044828"/>
    <s v="Reed Bern"/>
    <s v="Corporate"/>
    <s v="La Romana"/>
    <s v="La Romana"/>
    <s v="Dominican Republic"/>
    <s v="Caribbean"/>
    <x v="11"/>
  </r>
  <r>
    <n v="0.03"/>
    <n v="29.12"/>
    <n v="2.9120000000000004"/>
    <s v="Critical"/>
    <s v="CY-0044829"/>
    <s v="Simon Lacy"/>
    <s v="Corporate"/>
    <s v="Las Tunas"/>
    <s v="Las Tunas"/>
    <s v="Cuba"/>
    <s v="Caribbean"/>
    <x v="1"/>
  </r>
  <r>
    <n v="0.01"/>
    <n v="70"/>
    <n v="7"/>
    <s v="High"/>
    <s v="ER-0044830"/>
    <s v="Terry Frazer"/>
    <s v="Corporate"/>
    <s v="Estelí"/>
    <s v="Estelí"/>
    <s v="Nicaragua"/>
    <s v="Central"/>
    <x v="10"/>
  </r>
  <r>
    <n v="0.03"/>
    <n v="33.049999999999997"/>
    <n v="3.3049999999999997"/>
    <s v="High"/>
    <s v="NI-0044831"/>
    <s v="Blanchard Vittorini"/>
    <s v="Consumer"/>
    <s v="Mianyang"/>
    <s v="Sichuan"/>
    <s v="China"/>
    <s v="North Asia"/>
    <x v="7"/>
  </r>
  <r>
    <n v="0.05"/>
    <n v="125.2"/>
    <n v="12.520000000000001"/>
    <s v="Critical"/>
    <s v="IN-0044832"/>
    <s v="Torres Blumstein"/>
    <s v="Home Office"/>
    <s v="Diadema"/>
    <s v="São Paulo"/>
    <s v="Brazil"/>
    <s v="South"/>
    <x v="5"/>
  </r>
  <r>
    <n v="0.04"/>
    <n v="88.800000000000011"/>
    <n v="8.8800000000000008"/>
    <s v="Medium"/>
    <s v="NG-0044833"/>
    <s v="Thompson Armstrong"/>
    <s v="Home Office"/>
    <s v="Gold Coast"/>
    <s v="Queensland"/>
    <s v="Australia"/>
    <s v="Oceania"/>
    <x v="8"/>
  </r>
  <r>
    <n v="0.05"/>
    <n v="11.333333333333334"/>
    <n v="1.1333333333333335"/>
    <s v="High"/>
    <s v="LL-0044834"/>
    <s v="Mathews O'Donnell"/>
    <s v="Corporate"/>
    <s v="Los Angeles"/>
    <s v="California"/>
    <s v="United States"/>
    <s v="West"/>
    <x v="11"/>
  </r>
  <r>
    <n v="0.02"/>
    <n v="125.19999999999999"/>
    <n v="12.52"/>
    <s v="Critical"/>
    <s v="EN-0044835"/>
    <s v="Rodriguez Arntzen"/>
    <s v="Consumer"/>
    <s v="Maracaibo"/>
    <s v="Zulia"/>
    <s v="Venezuela"/>
    <s v="South"/>
    <x v="7"/>
  </r>
  <r>
    <n v="0.05"/>
    <n v="16.75"/>
    <n v="1.675"/>
    <s v="High"/>
    <s v="AM-0044836"/>
    <s v="Kennedy Cheatham"/>
    <s v="Home Office"/>
    <s v="Houston"/>
    <s v="Texas"/>
    <s v="United States"/>
    <s v="Central"/>
    <x v="0"/>
  </r>
  <r>
    <n v="0.01"/>
    <n v="19.5"/>
    <n v="1.9500000000000002"/>
    <s v="High"/>
    <s v="AN-0044837"/>
    <s v="Mcintosh Van"/>
    <s v="Home Office"/>
    <s v="Seattle"/>
    <s v="Washington"/>
    <s v="United States"/>
    <s v="West"/>
    <x v="3"/>
  </r>
  <r>
    <n v="0.03"/>
    <n v="28.29"/>
    <n v="2.8290000000000002"/>
    <s v="Medium"/>
    <s v="ER-0044838"/>
    <s v="Blackburn Tyler"/>
    <s v="Corporate"/>
    <s v="New York City"/>
    <s v="New York"/>
    <s v="United States"/>
    <s v="East"/>
    <x v="7"/>
  </r>
  <r>
    <n v="0.02"/>
    <n v="39.04"/>
    <n v="3.9039999999999999"/>
    <s v="Medium"/>
    <s v="KE-0044839"/>
    <s v="Frank Ludtke"/>
    <s v="Home Office"/>
    <s v="Ayacucho"/>
    <s v="Ayacucho"/>
    <s v="Peru"/>
    <s v="South"/>
    <x v="2"/>
  </r>
  <r>
    <n v="0.04"/>
    <n v="17.5"/>
    <n v="1.75"/>
    <s v="High"/>
    <s v="EN-0044840"/>
    <s v="Ware Nguyen"/>
    <s v="Corporate"/>
    <s v="Reggio nell'Emilia"/>
    <s v="Emilia-Romagna"/>
    <s v="Italy"/>
    <s v="South"/>
    <x v="6"/>
  </r>
  <r>
    <n v="0.03"/>
    <n v="37.04"/>
    <n v="3.7040000000000002"/>
    <s v="High"/>
    <s v="AN-0044841"/>
    <s v="Dennis Holloman"/>
    <s v="Corporate"/>
    <s v="Reims"/>
    <s v="Champagne-Ardenne"/>
    <s v="France"/>
    <s v="Central"/>
    <x v="3"/>
  </r>
  <r>
    <n v="0.04"/>
    <n v="118.72"/>
    <n v="11.872"/>
    <s v="Critical"/>
    <s v="ON-0044842"/>
    <s v="Yates Johnson"/>
    <s v="Consumer"/>
    <s v="Melbourne"/>
    <s v="Victoria"/>
    <s v="Australia"/>
    <s v="Oceania"/>
    <x v="11"/>
  </r>
  <r>
    <n v="0.01"/>
    <n v="120.45"/>
    <n v="12.045000000000002"/>
    <s v="Critical"/>
    <s v="AS-0044843"/>
    <s v="Fernandez Elias"/>
    <s v="Corporate"/>
    <s v="Bokaro"/>
    <s v="Jharkhand"/>
    <s v="India"/>
    <s v="Central Asia"/>
    <x v="7"/>
  </r>
  <r>
    <n v="0.04"/>
    <n v="6.8"/>
    <n v="0.68"/>
    <s v="Critical"/>
    <s v="CH-0044844"/>
    <s v="Boyer Skach"/>
    <s v="Consumer"/>
    <s v="Philadelphia"/>
    <s v="Pennsylvania"/>
    <s v="United States"/>
    <s v="East"/>
    <x v="7"/>
  </r>
  <r>
    <n v="0.03"/>
    <n v="141.16"/>
    <n v="14.116"/>
    <s v="Medium"/>
    <s v="BS-0044845"/>
    <s v="Patton Jacobs"/>
    <s v="Consumer"/>
    <s v="Treviso"/>
    <s v="Veneto"/>
    <s v="Italy"/>
    <s v="South"/>
    <x v="8"/>
  </r>
  <r>
    <n v="0.05"/>
    <n v="22.333333333333332"/>
    <n v="2.2333333333333334"/>
    <s v="High"/>
    <s v="AU-0044846"/>
    <s v="Horton Gastineau"/>
    <s v="Consumer"/>
    <s v="Rabat"/>
    <s v="Rabat-Salé-Zemmour-Zaer"/>
    <s v="Morocco"/>
    <s v="Africa"/>
    <x v="9"/>
  </r>
  <r>
    <n v="0.02"/>
    <n v="39"/>
    <n v="3.9000000000000004"/>
    <s v="High"/>
    <s v="IE-0044847"/>
    <s v="Mclaughlin Leslie"/>
    <s v="Corporate"/>
    <s v="Munich"/>
    <s v="Bavaria"/>
    <s v="Germany"/>
    <s v="Central"/>
    <x v="0"/>
  </r>
  <r>
    <n v="0.04"/>
    <n v="24.72"/>
    <n v="2.472"/>
    <s v="Medium"/>
    <s v="NN-0044848"/>
    <s v="Moss Hoffmann"/>
    <s v="Consumer"/>
    <s v="Singapore"/>
    <s v="Singapore"/>
    <s v="Singapore"/>
    <s v="Southeast Asia"/>
    <x v="6"/>
  </r>
  <r>
    <n v="0.01"/>
    <n v="41.52"/>
    <n v="4.1520000000000001"/>
    <s v="High"/>
    <s v="IG-0044849"/>
    <s v="Bass Ludwig"/>
    <s v="Consumer"/>
    <s v="Depok"/>
    <s v="Yogyakarta"/>
    <s v="Indonesia"/>
    <s v="Southeast Asia"/>
    <x v="10"/>
  </r>
  <r>
    <n v="0.05"/>
    <n v="23.333333333333332"/>
    <n v="2.3333333333333335"/>
    <s v="Critical"/>
    <s v="CH-0044850"/>
    <s v="Oliver Dortch"/>
    <s v="Corporate"/>
    <s v="Baghdad"/>
    <s v="Baghdad"/>
    <s v="Iraq"/>
    <s v="EMEA"/>
    <x v="10"/>
  </r>
  <r>
    <n v="0.04"/>
    <n v="42.36"/>
    <n v="4.2359999999999998"/>
    <s v="High"/>
    <s v="AS-0044851"/>
    <s v="Weeks Thomas"/>
    <s v="Home Office"/>
    <s v="Kabul"/>
    <s v="Kabul"/>
    <s v="Afghanistan"/>
    <s v="Central Asia"/>
    <x v="6"/>
  </r>
  <r>
    <n v="0.03"/>
    <n v="116.56"/>
    <n v="11.656000000000001"/>
    <s v="Medium"/>
    <s v="HS-0044852"/>
    <s v="Orr Sachs"/>
    <s v="Corporate"/>
    <s v="Slupsk"/>
    <s v="Pomerania"/>
    <s v="Poland"/>
    <s v="EMEA"/>
    <x v="2"/>
  </r>
  <r>
    <n v="0.03"/>
    <n v="105.68"/>
    <n v="10.568000000000001"/>
    <s v="Critical"/>
    <s v="BS-0044853"/>
    <s v="Joseph Jacobs"/>
    <s v="Home Office"/>
    <s v="Ningbo"/>
    <s v="Zhejiang"/>
    <s v="China"/>
    <s v="North Asia"/>
    <x v="11"/>
  </r>
  <r>
    <n v="0.03"/>
    <n v="8.5"/>
    <n v="0.85000000000000009"/>
    <s v="High"/>
    <s v="TH-0044854"/>
    <s v="Ayers Smith"/>
    <s v="Home Office"/>
    <s v="Valencia"/>
    <s v="Valenciana"/>
    <s v="Spain"/>
    <s v="South"/>
    <x v="11"/>
  </r>
  <r>
    <n v="0.01"/>
    <n v="145.72"/>
    <n v="14.572000000000001"/>
    <s v="Medium"/>
    <s v="DA-0044855"/>
    <s v="Moore Andreada"/>
    <s v="Home Office"/>
    <s v="Deventer"/>
    <s v="Overijssel"/>
    <s v="Netherlands"/>
    <s v="Central"/>
    <x v="6"/>
  </r>
  <r>
    <n v="0.04"/>
    <n v="16.75"/>
    <n v="1.675"/>
    <s v="Medium"/>
    <s v="NT-0044856"/>
    <s v="Blair Hunt"/>
    <s v="Consumer"/>
    <s v="Bakersfield"/>
    <s v="California"/>
    <s v="United States"/>
    <s v="West"/>
    <x v="9"/>
  </r>
  <r>
    <n v="0.05"/>
    <n v="39"/>
    <n v="3.9000000000000004"/>
    <s v="Critical"/>
    <s v="EN-0044857"/>
    <s v="Moon Weien"/>
    <s v="Consumer"/>
    <s v="Izmir"/>
    <s v="Izmir"/>
    <s v="Turkey"/>
    <s v="EMEA"/>
    <x v="5"/>
  </r>
  <r>
    <n v="0.03"/>
    <n v="21.150000000000002"/>
    <n v="2.1150000000000002"/>
    <s v="Medium"/>
    <s v="ON-0044858"/>
    <s v="House Stevenson"/>
    <s v="Home Office"/>
    <s v="Cologne"/>
    <s v="North Rhine-Westphalia"/>
    <s v="Germany"/>
    <s v="Central"/>
    <x v="5"/>
  </r>
  <r>
    <n v="0.01"/>
    <n v="41.52"/>
    <n v="4.1520000000000001"/>
    <s v="Critical"/>
    <s v="NO-0044859"/>
    <s v="Kim Eno"/>
    <s v="Corporate"/>
    <s v="Ankara"/>
    <s v="Ankara"/>
    <s v="Turkey"/>
    <s v="EMEA"/>
    <x v="4"/>
  </r>
  <r>
    <n v="0.02"/>
    <n v="14"/>
    <n v="1.4000000000000001"/>
    <s v="High"/>
    <s v="EN-0044860"/>
    <s v="Ramsey Hansen"/>
    <s v="Consumer"/>
    <s v="Centurion"/>
    <s v="Gauteng"/>
    <s v="South Africa"/>
    <s v="Africa"/>
    <x v="8"/>
  </r>
  <r>
    <n v="0.05"/>
    <n v="33.049999999999997"/>
    <n v="3.3049999999999997"/>
    <s v="High"/>
    <s v="ER-0044861"/>
    <s v="Strong Schoenberger"/>
    <s v="Corporate"/>
    <s v="Managua"/>
    <s v="Managua"/>
    <s v="Nicaragua"/>
    <s v="Central"/>
    <x v="2"/>
  </r>
  <r>
    <n v="0.03"/>
    <n v="116.56"/>
    <n v="11.656000000000001"/>
    <s v="Medium"/>
    <s v="AM-0044862"/>
    <s v="Jacobson Willingham"/>
    <s v="Consumer"/>
    <s v="Lima"/>
    <s v="Lima (city)"/>
    <s v="Peru"/>
    <s v="South"/>
    <x v="11"/>
  </r>
  <r>
    <n v="0.04"/>
    <n v="97.240000000000009"/>
    <n v="9.724000000000002"/>
    <s v="Medium"/>
    <s v="ST-0044863"/>
    <s v="Green Baptist"/>
    <s v="Corporate"/>
    <s v="Treviglio"/>
    <s v="Lombardy"/>
    <s v="Italy"/>
    <s v="South"/>
    <x v="1"/>
  </r>
  <r>
    <n v="0.02"/>
    <n v="17"/>
    <n v="1.7000000000000002"/>
    <s v="Medium"/>
    <s v="ER-0044864"/>
    <s v="Golden Ritter"/>
    <s v="Consumer"/>
    <s v="Celaya"/>
    <s v="Guanajuato"/>
    <s v="Mexico"/>
    <s v="North"/>
    <x v="1"/>
  </r>
  <r>
    <n v="0.03"/>
    <n v="120.64"/>
    <n v="12.064"/>
    <s v="High"/>
    <s v="PS-0044865"/>
    <s v="Olsen Phelps"/>
    <s v="Corporate"/>
    <s v="Antipolo"/>
    <s v="Calabarzon"/>
    <s v="Philippines"/>
    <s v="Southeast Asia"/>
    <x v="5"/>
  </r>
  <r>
    <n v="0.04"/>
    <n v="33.5"/>
    <n v="3.35"/>
    <s v="High"/>
    <s v="ON-0044866"/>
    <s v="Sherman Knutson"/>
    <s v="Corporate"/>
    <s v="Can Tho"/>
    <s v="Tỉnh Cần Thơ"/>
    <s v="Vietnam"/>
    <s v="Southeast Asia"/>
    <x v="11"/>
  </r>
  <r>
    <n v="0.03"/>
    <n v="78"/>
    <n v="7.8000000000000007"/>
    <s v="Medium"/>
    <s v="EE-0044867"/>
    <s v="Norton Magee"/>
    <s v="Corporate"/>
    <s v="Surat"/>
    <s v="Gujarat"/>
    <s v="India"/>
    <s v="Central Asia"/>
    <x v="0"/>
  </r>
  <r>
    <n v="0.02"/>
    <n v="31.86"/>
    <n v="3.1859999999999999"/>
    <s v="High"/>
    <s v="NO-0044868"/>
    <s v="West Cano"/>
    <s v="Consumer"/>
    <s v="Mwanza"/>
    <s v="Mwanza"/>
    <s v="Tanzania"/>
    <s v="Africa"/>
    <x v="4"/>
  </r>
  <r>
    <n v="0.04"/>
    <n v="24.16"/>
    <n v="2.4160000000000004"/>
    <s v="Medium"/>
    <s v="EY-0044869"/>
    <s v="Carpenter Decherney"/>
    <s v="Corporate"/>
    <s v="Namangan"/>
    <s v="Namangan"/>
    <s v="Uzbekistan"/>
    <s v="EMEA"/>
    <x v="5"/>
  </r>
  <r>
    <n v="0.05"/>
    <n v="14"/>
    <n v="1.4000000000000001"/>
    <s v="High"/>
    <s v="ER-0044870"/>
    <s v="Jennings Gardner"/>
    <s v="Consumer"/>
    <s v="La Romana"/>
    <s v="La Romana"/>
    <s v="Dominican Republic"/>
    <s v="Caribbean"/>
    <x v="2"/>
  </r>
  <r>
    <n v="0.04"/>
    <n v="26.4"/>
    <n v="2.64"/>
    <s v="High"/>
    <s v="EY-0044871"/>
    <s v="Sanders Bradley"/>
    <s v="Home Office"/>
    <s v="Auxerre"/>
    <s v="Burgundy"/>
    <s v="France"/>
    <s v="Central"/>
    <x v="6"/>
  </r>
  <r>
    <n v="0.03"/>
    <n v="103.6"/>
    <n v="10.36"/>
    <s v="High"/>
    <s v="NS-0044872"/>
    <s v="Palmer Collins"/>
    <s v="Consumer"/>
    <s v="Shenzhen"/>
    <s v="Guangdong"/>
    <s v="China"/>
    <s v="North Asia"/>
    <x v="11"/>
  </r>
  <r>
    <n v="0.04"/>
    <n v="114.12"/>
    <n v="11.412000000000001"/>
    <s v="Critical"/>
    <s v="ON-0044873"/>
    <s v="Middleton Thornton"/>
    <s v="Home Office"/>
    <s v="Kalyan"/>
    <s v="Maharashtra"/>
    <s v="India"/>
    <s v="Central Asia"/>
    <x v="11"/>
  </r>
  <r>
    <n v="0.02"/>
    <n v="11.333333333333334"/>
    <n v="1.1333333333333335"/>
    <s v="High"/>
    <s v="RD-0044874"/>
    <s v="Beard Radford"/>
    <s v="Consumer"/>
    <s v="Medellín"/>
    <s v="Antioquia"/>
    <s v="Colombia"/>
    <s v="South"/>
    <x v="6"/>
  </r>
  <r>
    <n v="0.01"/>
    <n v="145.72"/>
    <n v="14.572000000000001"/>
    <s v="High"/>
    <s v="RT-0044875"/>
    <s v="Foley Stewart"/>
    <s v="Consumer"/>
    <s v="Seattle"/>
    <s v="Washington"/>
    <s v="United States"/>
    <s v="West"/>
    <x v="10"/>
  </r>
  <r>
    <n v="0.05"/>
    <n v="16.75"/>
    <n v="1.675"/>
    <s v="High"/>
    <s v="IO-0044876"/>
    <s v="Conway Seio"/>
    <s v="Home Office"/>
    <s v="Leverkusen"/>
    <s v="North Rhine-Westphalia"/>
    <s v="Germany"/>
    <s v="Central"/>
    <x v="3"/>
  </r>
  <r>
    <n v="0.01"/>
    <n v="19.5"/>
    <n v="1.9500000000000002"/>
    <s v="Critical"/>
    <s v="NG-0044877"/>
    <s v="Huff Manning"/>
    <s v="Consumer"/>
    <s v="Rasht"/>
    <s v="Gilan"/>
    <s v="Iran"/>
    <s v="EMEA"/>
    <x v="10"/>
  </r>
  <r>
    <n v="0.05"/>
    <n v="33.049999999999997"/>
    <n v="3.3049999999999997"/>
    <s v="Medium"/>
    <s v="ON-0044878"/>
    <s v="Santiago Grayson"/>
    <s v="Corporate"/>
    <s v="Hamm"/>
    <s v="North Rhine-Westphalia"/>
    <s v="Germany"/>
    <s v="Central"/>
    <x v="3"/>
  </r>
  <r>
    <n v="0.03"/>
    <n v="25.400000000000002"/>
    <n v="2.5400000000000005"/>
    <s v="Medium"/>
    <s v="SA-0044879"/>
    <s v="Payne Crebassa"/>
    <s v="Corporate"/>
    <s v="Juazeiro"/>
    <s v="Bahia"/>
    <s v="Brazil"/>
    <s v="South"/>
    <x v="5"/>
  </r>
  <r>
    <n v="0.03"/>
    <n v="17.5"/>
    <n v="1.75"/>
    <s v="Critical"/>
    <s v="EY-0044880"/>
    <s v="Weaver Decherney"/>
    <s v="Consumer"/>
    <s v="Lima"/>
    <s v="Lima (city)"/>
    <s v="Peru"/>
    <s v="South"/>
    <x v="10"/>
  </r>
  <r>
    <n v="0.03"/>
    <n v="37.04"/>
    <n v="3.7040000000000002"/>
    <s v="High"/>
    <s v="AY-0044881"/>
    <s v="Wolf Murray"/>
    <s v="Corporate"/>
    <s v="Invercargill"/>
    <s v="Southland"/>
    <s v="New Zealand"/>
    <s v="Oceania"/>
    <x v="4"/>
  </r>
  <r>
    <n v="0.03"/>
    <n v="129.52000000000001"/>
    <n v="12.952000000000002"/>
    <s v="Medium"/>
    <s v="RI-0044882"/>
    <s v="Nixon Shariari"/>
    <s v="Consumer"/>
    <s v="Encinitas"/>
    <s v="California"/>
    <s v="United States"/>
    <s v="West"/>
    <x v="0"/>
  </r>
  <r>
    <n v="0.04"/>
    <n v="105.68"/>
    <n v="10.568000000000001"/>
    <s v="Medium"/>
    <s v="LL-0044883"/>
    <s v="Giles Turnell"/>
    <s v="Consumer"/>
    <s v="Lens"/>
    <s v="Nord-Pas-de-Calais"/>
    <s v="France"/>
    <s v="Central"/>
    <x v="6"/>
  </r>
  <r>
    <n v="0.02"/>
    <n v="6.8"/>
    <n v="0.68"/>
    <s v="High"/>
    <s v="AS-0044884"/>
    <s v="Brock Lucas"/>
    <s v="Consumer"/>
    <s v="Mejicanos"/>
    <s v="San Salvador"/>
    <s v="El Salvador"/>
    <s v="Central"/>
    <x v="3"/>
  </r>
  <r>
    <n v="0.01"/>
    <n v="143.44"/>
    <n v="14.344000000000001"/>
    <s v="Medium"/>
    <s v="TH-0044885"/>
    <s v="Pace Southworth"/>
    <s v="Consumer"/>
    <s v="Harrow"/>
    <s v="England"/>
    <s v="United Kingdom"/>
    <s v="North"/>
    <x v="10"/>
  </r>
  <r>
    <n v="0.05"/>
    <n v="16.75"/>
    <n v="1.675"/>
    <s v="Medium"/>
    <s v="IN-0044886"/>
    <s v="Ball Hagelstein"/>
    <s v="Corporate"/>
    <s v="Kolwezi"/>
    <s v="Katanga"/>
    <s v="Democratic Republic of the Congo"/>
    <s v="Africa"/>
    <x v="10"/>
  </r>
  <r>
    <n v="0.03"/>
    <n v="26"/>
    <n v="2.6"/>
    <s v="Critical"/>
    <s v="NG-0044887"/>
    <s v="Wiley Pölking"/>
    <s v="Consumer"/>
    <s v="Mérida"/>
    <s v="Yucatán"/>
    <s v="Mexico"/>
    <s v="North"/>
    <x v="4"/>
  </r>
  <r>
    <n v="0.01"/>
    <n v="35.43"/>
    <n v="3.5430000000000001"/>
    <s v="Medium"/>
    <s v="AM-0044888"/>
    <s v="Watkins Cunningham"/>
    <s v="Corporate"/>
    <s v="Melbourne"/>
    <s v="Victoria"/>
    <s v="Australia"/>
    <s v="Oceania"/>
    <x v="10"/>
  </r>
  <r>
    <n v="0.04"/>
    <n v="19.2"/>
    <n v="1.92"/>
    <s v="Medium"/>
    <s v="NS-0044889"/>
    <s v="Glover Hopkins"/>
    <s v="Consumer"/>
    <s v="Bremen"/>
    <s v="Bremen"/>
    <s v="Germany"/>
    <s v="Central"/>
    <x v="2"/>
  </r>
  <r>
    <n v="0.02"/>
    <n v="23.333333333333332"/>
    <n v="2.3333333333333335"/>
    <s v="High"/>
    <s v="LL-0044890"/>
    <s v="Gaines O'Carroll"/>
    <s v="Consumer"/>
    <s v="Pasig"/>
    <s v="National Capital"/>
    <s v="Philippines"/>
    <s v="Southeast Asia"/>
    <x v="11"/>
  </r>
  <r>
    <n v="0.04"/>
    <n v="42.36"/>
    <n v="4.2359999999999998"/>
    <s v="Medium"/>
    <s v="IR-0044891"/>
    <s v="Sims Demir"/>
    <s v="Consumer"/>
    <s v="Warrnambool"/>
    <s v="Victoria"/>
    <s v="Australia"/>
    <s v="Oceania"/>
    <x v="3"/>
  </r>
  <r>
    <n v="0.02"/>
    <n v="131.68"/>
    <n v="13.168000000000001"/>
    <s v="Medium"/>
    <s v="ON-0044892"/>
    <s v="Trujillo Sheldon"/>
    <s v="Consumer"/>
    <s v="Miami"/>
    <s v="Florida"/>
    <s v="United States"/>
    <s v="South"/>
    <x v="0"/>
  </r>
  <r>
    <n v="0.02"/>
    <n v="109.9"/>
    <n v="10.990000000000002"/>
    <s v="High"/>
    <s v="NE-0044893"/>
    <s v="Glenn Payne"/>
    <s v="Home Office"/>
    <s v="Algiers"/>
    <s v="Alger"/>
    <s v="Algeria"/>
    <s v="Africa"/>
    <x v="6"/>
  </r>
  <r>
    <n v="0.03"/>
    <n v="8.5"/>
    <n v="0.85000000000000009"/>
    <s v="Medium"/>
    <s v="NS-0044894"/>
    <s v="Maldonado Jenkins"/>
    <s v="Corporate"/>
    <s v="Nuremberg"/>
    <s v="Bavaria"/>
    <s v="Germany"/>
    <s v="Central"/>
    <x v="7"/>
  </r>
  <r>
    <n v="0.02"/>
    <n v="134.32"/>
    <n v="13.432"/>
    <s v="High"/>
    <s v="NG-0044895"/>
    <s v="Sweeney Schnelling"/>
    <s v="Consumer"/>
    <s v="Temirtau"/>
    <s v="Qaraghandy"/>
    <s v="Kazakhstan"/>
    <s v="EMEA"/>
    <x v="6"/>
  </r>
  <r>
    <n v="0.01"/>
    <n v="67"/>
    <n v="6.7"/>
    <s v="Medium"/>
    <s v="RI-0044896"/>
    <s v="Ayala Molinari"/>
    <s v="Consumer"/>
    <s v="Toulouse"/>
    <s v="Midi-Pyrénées"/>
    <s v="France"/>
    <s v="Central"/>
    <x v="6"/>
  </r>
  <r>
    <n v="0.05"/>
    <n v="78"/>
    <n v="7.8000000000000007"/>
    <s v="High"/>
    <s v="NA-0044897"/>
    <s v="Vasquez Dona"/>
    <s v="Consumer"/>
    <s v="Gold Coast"/>
    <s v="Queensland"/>
    <s v="Australia"/>
    <s v="Oceania"/>
    <x v="9"/>
  </r>
  <r>
    <n v="0.05"/>
    <n v="9.25"/>
    <n v="0.92500000000000004"/>
    <s v="Medium"/>
    <s v="IN-0044898"/>
    <s v="Figueroa Martin"/>
    <s v="Consumer"/>
    <s v="Santo Domingo"/>
    <s v="Santo Domingo"/>
    <s v="Dominican Republic"/>
    <s v="Caribbean"/>
    <x v="3"/>
  </r>
  <r>
    <n v="0.04"/>
    <n v="34.08"/>
    <n v="3.4079999999999999"/>
    <s v="Medium"/>
    <s v="AN-0044899"/>
    <s v="Mason Chapman"/>
    <s v="Consumer"/>
    <s v="Milan"/>
    <s v="Lombardy"/>
    <s v="Italy"/>
    <s v="South"/>
    <x v="7"/>
  </r>
  <r>
    <n v="0.04"/>
    <n v="70"/>
    <n v="7"/>
    <s v="Medium"/>
    <s v="LL-0044900"/>
    <s v="Mathews O'Donnell"/>
    <s v="Corporate"/>
    <s v="Manila"/>
    <s v="National Capital"/>
    <s v="Philippines"/>
    <s v="Southeast Asia"/>
    <x v="5"/>
  </r>
  <r>
    <n v="0.05"/>
    <n v="33.049999999999997"/>
    <n v="3.3049999999999997"/>
    <s v="High"/>
    <s v="ON-0044901"/>
    <s v="Trujillo Sheldon"/>
    <s v="Consumer"/>
    <s v="Mildura"/>
    <s v="Victoria"/>
    <s v="Australia"/>
    <s v="Oceania"/>
    <x v="10"/>
  </r>
  <r>
    <n v="0.04"/>
    <n v="110.08"/>
    <n v="11.008000000000001"/>
    <s v="Medium"/>
    <s v="WN-0044902"/>
    <s v="Washington Brown"/>
    <s v="Corporate"/>
    <s v="Niamey"/>
    <s v="Niamey"/>
    <s v="Niger"/>
    <s v="Africa"/>
    <x v="10"/>
  </r>
  <r>
    <n v="0.02"/>
    <n v="114.12"/>
    <n v="11.412000000000001"/>
    <s v="Medium"/>
    <s v="KS-0044903"/>
    <s v="Delgado Hooks"/>
    <s v="Consumer"/>
    <s v="Warsaw"/>
    <s v="Masovia"/>
    <s v="Poland"/>
    <s v="EMEA"/>
    <x v="4"/>
  </r>
  <r>
    <n v="0.02"/>
    <n v="6.8"/>
    <n v="0.68"/>
    <s v="Medium"/>
    <s v="ON-0044904"/>
    <s v="Stanley Elliston"/>
    <s v="Corporate"/>
    <s v="Halle"/>
    <s v="Saxony-Anhalt"/>
    <s v="Germany"/>
    <s v="Central"/>
    <x v="10"/>
  </r>
  <r>
    <n v="0.03"/>
    <n v="120.64"/>
    <n v="12.064"/>
    <s v="High"/>
    <s v="OY-0044905"/>
    <s v="Norman Joy"/>
    <s v="Home Office"/>
    <s v="Kars"/>
    <s v="Kars"/>
    <s v="Turkey"/>
    <s v="EMEA"/>
    <x v="7"/>
  </r>
  <r>
    <n v="0.02"/>
    <n v="22.333333333333332"/>
    <n v="2.2333333333333334"/>
    <s v="Medium"/>
    <s v="CE-0044906"/>
    <s v="Mendez Grace"/>
    <s v="Corporate"/>
    <s v="Saharanpur"/>
    <s v="Uttar Pradesh"/>
    <s v="India"/>
    <s v="Central Asia"/>
    <x v="11"/>
  </r>
  <r>
    <n v="0.03"/>
    <n v="15.6"/>
    <n v="1.56"/>
    <s v="Medium"/>
    <s v="ON-0044907"/>
    <s v="Trujillo Sheldon"/>
    <s v="Consumer"/>
    <s v="Chipata"/>
    <s v="Eastern"/>
    <s v="Zambia"/>
    <s v="Africa"/>
    <x v="7"/>
  </r>
  <r>
    <n v="0.02"/>
    <n v="27.1"/>
    <n v="2.7100000000000004"/>
    <s v="High"/>
    <s v="TY-0044908"/>
    <s v="Decker Satty"/>
    <s v="Consumer"/>
    <s v="Bishkek"/>
    <s v="Bishkek"/>
    <s v="Kyrgyzstan"/>
    <s v="EMEA"/>
    <x v="0"/>
  </r>
  <r>
    <n v="0.05"/>
    <n v="19.2"/>
    <n v="1.92"/>
    <s v="Medium"/>
    <s v="ON-0044909"/>
    <s v="Henderson Braxton"/>
    <s v="Home Office"/>
    <s v="Rome"/>
    <s v="Lazio"/>
    <s v="Italy"/>
    <s v="South"/>
    <x v="3"/>
  </r>
  <r>
    <n v="0.03"/>
    <n v="23.333333333333332"/>
    <n v="2.3333333333333335"/>
    <s v="Medium"/>
    <s v="WN-0044910"/>
    <s v="Butler Brown"/>
    <s v="Corporate"/>
    <s v="Ipswich"/>
    <s v="England"/>
    <s v="United Kingdom"/>
    <s v="North"/>
    <x v="1"/>
  </r>
  <r>
    <n v="0.03"/>
    <n v="37.04"/>
    <n v="3.7040000000000002"/>
    <s v="Medium"/>
    <s v="NN-0044911"/>
    <s v="Bruce Nunn"/>
    <s v="Home Office"/>
    <s v="Turin"/>
    <s v="Piedmont"/>
    <s v="Italy"/>
    <s v="South"/>
    <x v="0"/>
  </r>
  <r>
    <n v="0.01"/>
    <n v="125.2"/>
    <n v="12.520000000000001"/>
    <s v="Critical"/>
    <s v="ON-0044912"/>
    <s v="Quinn Karlsson"/>
    <s v="Consumer"/>
    <s v="Argenteuil"/>
    <s v="Ile-de-France"/>
    <s v="France"/>
    <s v="Central"/>
    <x v="11"/>
  </r>
  <r>
    <n v="0.02"/>
    <n v="109.9"/>
    <n v="10.990000000000002"/>
    <s v="High"/>
    <s v="ER-0044913"/>
    <s v="Diaz Bühler"/>
    <s v="Home Office"/>
    <s v="Kulti"/>
    <s v="West Bengal"/>
    <s v="India"/>
    <s v="Central Asia"/>
    <x v="10"/>
  </r>
  <r>
    <n v="0.02"/>
    <n v="6.8"/>
    <n v="0.68"/>
    <s v="Critical"/>
    <s v="DY-0044914"/>
    <s v="Guerrero Kennedy"/>
    <s v="Corporate"/>
    <s v="Sydney"/>
    <s v="New South Wales"/>
    <s v="Australia"/>
    <s v="Oceania"/>
    <x v="7"/>
  </r>
  <r>
    <n v="0.04"/>
    <n v="102.39999999999999"/>
    <n v="10.24"/>
    <s v="High"/>
    <s v="NS-0044915"/>
    <s v="Daniels Collins"/>
    <s v="Corporate"/>
    <s v="Czestochowa"/>
    <s v="Silesia"/>
    <s v="Poland"/>
    <s v="EMEA"/>
    <x v="11"/>
  </r>
  <r>
    <n v="0.03"/>
    <n v="16.75"/>
    <n v="1.675"/>
    <s v="Medium"/>
    <s v="EN-0044916"/>
    <s v="Hunt Cohen"/>
    <s v="Consumer"/>
    <s v="Glasgow"/>
    <s v="Scotland"/>
    <s v="United Kingdom"/>
    <s v="North"/>
    <x v="10"/>
  </r>
  <r>
    <n v="0.01"/>
    <n v="78"/>
    <n v="7.8000000000000007"/>
    <s v="High"/>
    <s v="RT-0044917"/>
    <s v="Wilkinson Rupert"/>
    <s v="Home Office"/>
    <s v="Los Angeles"/>
    <s v="California"/>
    <s v="United States"/>
    <s v="West"/>
    <x v="1"/>
  </r>
  <r>
    <n v="0.04"/>
    <n v="15.200000000000003"/>
    <n v="1.5200000000000005"/>
    <s v="High"/>
    <s v="GA-0044918"/>
    <s v="Stephens Crebagga"/>
    <s v="Consumer"/>
    <s v="Bilbao"/>
    <s v="Basque Country"/>
    <s v="Spain"/>
    <s v="South"/>
    <x v="2"/>
  </r>
  <r>
    <n v="0.04"/>
    <n v="39.04"/>
    <n v="3.9039999999999999"/>
    <s v="Critical"/>
    <s v="AN-0044919"/>
    <s v="Mason Chapman"/>
    <s v="Consumer"/>
    <s v="Port Moresby"/>
    <s v="National Capital"/>
    <s v="Papua New Guinea"/>
    <s v="Oceania"/>
    <x v="6"/>
  </r>
  <r>
    <n v="0.03"/>
    <n v="23.333333333333332"/>
    <n v="2.3333333333333335"/>
    <s v="High"/>
    <s v="MS-0044920"/>
    <s v="Faulkner Williams"/>
    <s v="Consumer"/>
    <s v="Traralgon"/>
    <s v="Victoria"/>
    <s v="Australia"/>
    <s v="Oceania"/>
    <x v="5"/>
  </r>
  <r>
    <n v="0.04"/>
    <n v="47.68"/>
    <n v="4.7679999999999998"/>
    <s v="Medium"/>
    <s v="WN-0044921"/>
    <s v="Gonzales Brown"/>
    <s v="Consumer"/>
    <s v="Camagüey"/>
    <s v="Camagüey"/>
    <s v="Cuba"/>
    <s v="Caribbean"/>
    <x v="0"/>
  </r>
  <r>
    <n v="0.01"/>
    <n v="125.2"/>
    <n v="12.520000000000001"/>
    <s v="Medium"/>
    <s v="EZ-0044922"/>
    <s v="Carr Dominguez"/>
    <s v="Corporate"/>
    <s v="San Salvador"/>
    <s v="San Salvador"/>
    <s v="El Salvador"/>
    <s v="Central"/>
    <x v="9"/>
  </r>
  <r>
    <n v="0.02"/>
    <n v="109.9"/>
    <n v="10.990000000000002"/>
    <s v="Critical"/>
    <s v="ER-0044923"/>
    <s v="Hardy Greer"/>
    <s v="Corporate"/>
    <s v="Chicago"/>
    <s v="Illinois"/>
    <s v="United States"/>
    <s v="Central"/>
    <x v="5"/>
  </r>
  <r>
    <n v="0.03"/>
    <n v="17"/>
    <n v="1.7000000000000002"/>
    <s v="High"/>
    <s v="ER-0044924"/>
    <s v="Russo Webber"/>
    <s v="Consumer"/>
    <s v="Dakar"/>
    <s v="Dakar"/>
    <s v="Senegal"/>
    <s v="Africa"/>
    <x v="11"/>
  </r>
  <r>
    <n v="0.04"/>
    <n v="138.88"/>
    <n v="13.888"/>
    <s v="Medium"/>
    <s v="UM-0044925"/>
    <s v="Chase Mitchum"/>
    <s v="Corporate"/>
    <s v="Bezerros"/>
    <s v="Pernambuco"/>
    <s v="Brazil"/>
    <s v="South"/>
    <x v="6"/>
  </r>
  <r>
    <n v="0.02"/>
    <n v="16.75"/>
    <n v="1.675"/>
    <s v="Medium"/>
    <s v="TH-0044926"/>
    <s v="Carrillo Smith"/>
    <s v="Home Office"/>
    <s v="Marseille"/>
    <s v="Provence-Alpes-Côte d'Azur"/>
    <s v="France"/>
    <s v="Central"/>
    <x v="5"/>
  </r>
  <r>
    <n v="0.01"/>
    <n v="19.5"/>
    <n v="1.9500000000000002"/>
    <s v="High"/>
    <s v="LL-0044927"/>
    <s v="Mathews O'Donnell"/>
    <s v="Corporate"/>
    <s v="Mixco"/>
    <s v="Guatemala"/>
    <s v="Guatemala"/>
    <s v="Central"/>
    <x v="8"/>
  </r>
  <r>
    <n v="0.04"/>
    <n v="19.96"/>
    <n v="1.9960000000000002"/>
    <s v="Critical"/>
    <s v="RN-0044928"/>
    <s v="Hansen Eichhorn"/>
    <s v="Consumer"/>
    <s v="Berlin"/>
    <s v="Berlin"/>
    <s v="Germany"/>
    <s v="Central"/>
    <x v="7"/>
  </r>
  <r>
    <n v="0.01"/>
    <n v="39.04"/>
    <n v="3.9039999999999999"/>
    <s v="High"/>
    <s v="ME-0044929"/>
    <s v="Howard Blume"/>
    <s v="Corporate"/>
    <s v="Alexandria"/>
    <s v="Al Iskandariyah"/>
    <s v="Egypt"/>
    <s v="Africa"/>
    <x v="3"/>
  </r>
  <r>
    <n v="0.01"/>
    <n v="35"/>
    <n v="3.5"/>
    <s v="Medium"/>
    <s v="KY-0044930"/>
    <s v="Holman Zandusky"/>
    <s v="Corporate"/>
    <s v="Los Angeles"/>
    <s v="California"/>
    <s v="United States"/>
    <s v="West"/>
    <x v="2"/>
  </r>
  <r>
    <n v="0.04"/>
    <n v="42.36"/>
    <n v="4.2359999999999998"/>
    <s v="High"/>
    <s v="EN-0044931"/>
    <s v="Wall Olsen"/>
    <s v="Consumer"/>
    <s v="Tarragona"/>
    <s v="Catalonia"/>
    <s v="Spain"/>
    <s v="South"/>
    <x v="10"/>
  </r>
  <r>
    <n v="0.02"/>
    <n v="118.72"/>
    <n v="11.872"/>
    <s v="Medium"/>
    <s v="ER-0044932"/>
    <s v="Richards Drucker"/>
    <s v="Corporate"/>
    <s v="Houston"/>
    <s v="Texas"/>
    <s v="United States"/>
    <s v="Central"/>
    <x v="6"/>
  </r>
  <r>
    <n v="0.01"/>
    <n v="126.78"/>
    <n v="12.678000000000001"/>
    <s v="High"/>
    <s v="ON-0044933"/>
    <s v="Spears Thornton"/>
    <s v="Corporate"/>
    <s v="Shenzhen"/>
    <s v="Guangdong"/>
    <s v="China"/>
    <s v="North Asia"/>
    <x v="7"/>
  </r>
  <r>
    <n v="0.05"/>
    <n v="17"/>
    <n v="1.7000000000000002"/>
    <s v="Medium"/>
    <s v="NG-0044934"/>
    <s v="Charles Norling"/>
    <s v="Consumer"/>
    <s v="Makhachkala"/>
    <s v="Dagestan"/>
    <s v="Russia"/>
    <s v="EMEA"/>
    <x v="11"/>
  </r>
  <r>
    <n v="0.04"/>
    <n v="138.88"/>
    <n v="13.888"/>
    <s v="Medium"/>
    <s v="LS-0044935"/>
    <s v="Burnett Mills"/>
    <s v="Consumer"/>
    <s v="Sale"/>
    <s v="Rabat-Salé-Zemmour-Zaer"/>
    <s v="Morocco"/>
    <s v="Africa"/>
    <x v="11"/>
  </r>
  <r>
    <n v="0.02"/>
    <n v="16.75"/>
    <n v="1.675"/>
    <s v="Medium"/>
    <s v="ER-0044936"/>
    <s v="Whitehead Pelletier"/>
    <s v="Corporate"/>
    <s v="Querétaro"/>
    <s v="Querétaro"/>
    <s v="Mexico"/>
    <s v="North"/>
    <x v="4"/>
  </r>
  <r>
    <n v="0.05"/>
    <n v="15.6"/>
    <n v="1.56"/>
    <s v="High"/>
    <s v="SS-0044937"/>
    <s v="Steele Gross"/>
    <s v="Consumer"/>
    <s v="Zapopan"/>
    <s v="Jalisco"/>
    <s v="Mexico"/>
    <s v="North"/>
    <x v="3"/>
  </r>
  <r>
    <n v="0.02"/>
    <n v="31.86"/>
    <n v="3.1859999999999999"/>
    <s v="High"/>
    <s v="AY-0044938"/>
    <s v="Dickerson Moray"/>
    <s v="Home Office"/>
    <s v="Kinshasa"/>
    <s v="Kinshasa"/>
    <s v="Democratic Republic of the Congo"/>
    <s v="Africa"/>
    <x v="2"/>
  </r>
  <r>
    <n v="0.03"/>
    <n v="36.56"/>
    <n v="3.6560000000000006"/>
    <s v="Medium"/>
    <s v="TO-0044939"/>
    <s v="Rush Takahito"/>
    <s v="Consumer"/>
    <s v="Depok"/>
    <s v="Yogyakarta"/>
    <s v="Indonesia"/>
    <s v="Southeast Asia"/>
    <x v="11"/>
  </r>
  <r>
    <n v="0.02"/>
    <n v="23.333333333333332"/>
    <n v="2.3333333333333335"/>
    <s v="High"/>
    <s v="EN-0044940"/>
    <s v="Rice Clasen"/>
    <s v="Consumer"/>
    <s v="Bangkok"/>
    <s v="Bangkok"/>
    <s v="Thailand"/>
    <s v="Southeast Asia"/>
    <x v="8"/>
  </r>
  <r>
    <n v="0.02"/>
    <n v="39.700000000000003"/>
    <n v="3.9700000000000006"/>
    <s v="High"/>
    <s v="TT-0044941"/>
    <s v="Shepard Witt"/>
    <s v="Consumer"/>
    <s v="Pleasant Grove"/>
    <s v="Utah"/>
    <s v="United States"/>
    <s v="West"/>
    <x v="10"/>
  </r>
  <r>
    <n v="0.03"/>
    <n v="123.04"/>
    <n v="12.304000000000002"/>
    <s v="High"/>
    <s v="RT-0044942"/>
    <s v="Wilkinson Rupert"/>
    <s v="Home Office"/>
    <s v="Agra"/>
    <s v="Uttar Pradesh"/>
    <s v="India"/>
    <s v="Central Asia"/>
    <x v="11"/>
  </r>
  <r>
    <n v="0.01"/>
    <n v="126.78"/>
    <n v="12.678000000000001"/>
    <s v="High"/>
    <s v="AY-0044943"/>
    <s v="Weber Halladay"/>
    <s v="Consumer"/>
    <s v="Ajmer"/>
    <s v="Rajasthan"/>
    <s v="India"/>
    <s v="Central Asia"/>
    <x v="8"/>
  </r>
  <r>
    <n v="0.02"/>
    <n v="6.8"/>
    <n v="0.68"/>
    <s v="Medium"/>
    <s v="ER-0044944"/>
    <s v="Mills Collister"/>
    <s v="Consumer"/>
    <s v="New York City"/>
    <s v="New York"/>
    <s v="United States"/>
    <s v="East"/>
    <x v="2"/>
  </r>
  <r>
    <n v="0.01"/>
    <n v="141.16"/>
    <n v="14.116"/>
    <s v="High"/>
    <s v="TH-0044945"/>
    <s v="Lara Smith"/>
    <s v="Consumer"/>
    <s v="Sincan"/>
    <s v="Ankara"/>
    <s v="Turkey"/>
    <s v="EMEA"/>
    <x v="3"/>
  </r>
  <r>
    <n v="0.02"/>
    <n v="13.4"/>
    <n v="1.34"/>
    <s v="Medium"/>
    <s v="TT-0044946"/>
    <s v="Fuller Eplett"/>
    <s v="Corporate"/>
    <s v="Langen"/>
    <s v="Lower Saxony"/>
    <s v="Germany"/>
    <s v="Central"/>
    <x v="2"/>
  </r>
  <r>
    <n v="0.01"/>
    <n v="19.5"/>
    <n v="1.9500000000000002"/>
    <s v="Medium"/>
    <s v="ON-0044947"/>
    <s v="Christensen Lebron"/>
    <s v="Consumer"/>
    <s v="Bogotá"/>
    <s v="Bogota"/>
    <s v="Colombia"/>
    <s v="South"/>
    <x v="2"/>
  </r>
  <r>
    <n v="0.01"/>
    <n v="34.24"/>
    <n v="3.4240000000000004"/>
    <s v="Medium"/>
    <s v="AM-0044948"/>
    <s v="Mckee Sundaresam"/>
    <s v="Home Office"/>
    <s v="Ulsan"/>
    <s v="Ulsan"/>
    <s v="South Korea"/>
    <s v="North Asia"/>
    <x v="3"/>
  </r>
  <r>
    <n v="0.03"/>
    <n v="25.400000000000002"/>
    <n v="2.5400000000000005"/>
    <s v="Medium"/>
    <s v="ER-0044949"/>
    <s v="Combs Ober"/>
    <s v="Consumer"/>
    <s v="Lubumbashi"/>
    <s v="Katanga"/>
    <s v="Democratic Republic of the Congo"/>
    <s v="Africa"/>
    <x v="10"/>
  </r>
  <r>
    <n v="0.01"/>
    <n v="17.5"/>
    <n v="1.75"/>
    <s v="Medium"/>
    <s v="NS-0044950"/>
    <s v="Glover Hopkins"/>
    <s v="Consumer"/>
    <s v="Mixco"/>
    <s v="Guatemala"/>
    <s v="Guatemala"/>
    <s v="Central"/>
    <x v="8"/>
  </r>
  <r>
    <n v="0.01"/>
    <n v="47.68"/>
    <n v="4.7679999999999998"/>
    <s v="Medium"/>
    <s v="SS-0044951"/>
    <s v="Berg Weiss"/>
    <s v="Home Office"/>
    <s v="Pontoise"/>
    <s v="Ile-de-France"/>
    <s v="France"/>
    <s v="Central"/>
    <x v="5"/>
  </r>
  <r>
    <n v="0.03"/>
    <n v="129.52000000000001"/>
    <n v="12.952000000000002"/>
    <s v="Medium"/>
    <s v="NG-0044952"/>
    <s v="Ramos Chong"/>
    <s v="Home Office"/>
    <s v="Guasave"/>
    <s v="Sinaloa"/>
    <s v="Mexico"/>
    <s v="North"/>
    <x v="0"/>
  </r>
  <r>
    <n v="0.05"/>
    <n v="78.25"/>
    <n v="7.8250000000000002"/>
    <s v="High"/>
    <s v="ER-0044953"/>
    <s v="Callahan Ritter"/>
    <s v="Consumer"/>
    <s v="Amatitlán"/>
    <s v="Guatemala"/>
    <s v="Guatemala"/>
    <s v="Central"/>
    <x v="6"/>
  </r>
  <r>
    <n v="0.05"/>
    <n v="34"/>
    <n v="3.4000000000000004"/>
    <s v="High"/>
    <s v="TT-0044954"/>
    <s v="Gallegos Rosenblatt"/>
    <s v="Consumer"/>
    <s v="San Diego"/>
    <s v="California"/>
    <s v="United States"/>
    <s v="West"/>
    <x v="4"/>
  </r>
  <r>
    <n v="0.02"/>
    <n v="143.44"/>
    <n v="14.344000000000001"/>
    <s v="High"/>
    <s v="LY-0044955"/>
    <s v="Hartman Phonely"/>
    <s v="Home Office"/>
    <s v="Rovigo"/>
    <s v="Veneto"/>
    <s v="Italy"/>
    <s v="South"/>
    <x v="6"/>
  </r>
  <r>
    <n v="0.03"/>
    <n v="22.333333333333332"/>
    <n v="2.2333333333333334"/>
    <s v="High"/>
    <s v="AN-0044956"/>
    <s v="Harding Tran"/>
    <s v="Corporate"/>
    <s v="The Hague"/>
    <s v="South Holland"/>
    <s v="Netherlands"/>
    <s v="Central"/>
    <x v="5"/>
  </r>
  <r>
    <n v="0.03"/>
    <n v="39"/>
    <n v="3.9000000000000004"/>
    <s v="Medium"/>
    <s v="NG-0044957"/>
    <s v="Mccall Smayling"/>
    <s v="Consumer"/>
    <s v="Los Angeles"/>
    <s v="California"/>
    <s v="United States"/>
    <s v="West"/>
    <x v="9"/>
  </r>
  <r>
    <n v="0.03"/>
    <n v="35.43"/>
    <n v="3.5430000000000001"/>
    <s v="High"/>
    <s v="IN-0044958"/>
    <s v="Summers Merwin"/>
    <s v="Consumer"/>
    <s v="Phnom Penh"/>
    <s v="Phnom Penh"/>
    <s v="Cambodia"/>
    <s v="Southeast Asia"/>
    <x v="4"/>
  </r>
  <r>
    <n v="0.01"/>
    <n v="40.28"/>
    <n v="4.0280000000000005"/>
    <s v="Critical"/>
    <s v="SE-0044959"/>
    <s v="Willis Crouse"/>
    <s v="Home Office"/>
    <s v="Queanbeyan"/>
    <s v="New South Wales"/>
    <s v="Australia"/>
    <s v="Oceania"/>
    <x v="6"/>
  </r>
  <r>
    <n v="0.02"/>
    <n v="17.5"/>
    <n v="1.75"/>
    <s v="High"/>
    <s v="RY-0044960"/>
    <s v="Wilkins Mccrary"/>
    <s v="Consumer"/>
    <s v="Sterlitamak"/>
    <s v="Bashkortostan"/>
    <s v="Russia"/>
    <s v="EMEA"/>
    <x v="2"/>
  </r>
  <r>
    <n v="0.03"/>
    <n v="45.02"/>
    <n v="4.5020000000000007"/>
    <s v="Medium"/>
    <s v="TT-0044961"/>
    <s v="Larsen Patt"/>
    <s v="Consumer"/>
    <s v="Juárez"/>
    <s v="Chihuahua"/>
    <s v="Mexico"/>
    <s v="North"/>
    <x v="3"/>
  </r>
  <r>
    <n v="0.02"/>
    <n v="114.4"/>
    <n v="11.440000000000001"/>
    <s v="High"/>
    <s v="EE-0044962"/>
    <s v="Mcguire Mcvee"/>
    <s v="Consumer"/>
    <s v="Zhanjiang"/>
    <s v="Guangdong"/>
    <s v="China"/>
    <s v="North Asia"/>
    <x v="0"/>
  </r>
  <r>
    <n v="0.03"/>
    <n v="118.34"/>
    <n v="11.834000000000001"/>
    <s v="Medium"/>
    <s v="DY-0044963"/>
    <s v="Lindsey Kennedy"/>
    <s v="Corporate"/>
    <s v="Hamburg"/>
    <s v="Hamburg"/>
    <s v="Germany"/>
    <s v="Central"/>
    <x v="8"/>
  </r>
  <r>
    <n v="0.01"/>
    <n v="34"/>
    <n v="3.4000000000000004"/>
    <s v="Critical"/>
    <s v="AS-0044964"/>
    <s v="Wise Koutras"/>
    <s v="Corporate"/>
    <s v="Port Elizabeth"/>
    <s v="Eastern Cape"/>
    <s v="South Africa"/>
    <s v="Africa"/>
    <x v="5"/>
  </r>
  <r>
    <n v="0.05"/>
    <n v="136.6"/>
    <n v="13.66"/>
    <s v="Medium"/>
    <s v="GS-0044965"/>
    <s v="Barber Hastings"/>
    <s v="Consumer"/>
    <s v="Allahabad"/>
    <s v="Uttar Pradesh"/>
    <s v="India"/>
    <s v="Central Asia"/>
    <x v="0"/>
  </r>
  <r>
    <n v="0.01"/>
    <n v="22.333333333333332"/>
    <n v="2.2333333333333334"/>
    <s v="Medium"/>
    <s v="AN-0044966"/>
    <s v="Allen Ausman"/>
    <s v="Corporate"/>
    <s v="Los Angeles"/>
    <s v="California"/>
    <s v="United States"/>
    <s v="West"/>
    <x v="3"/>
  </r>
  <r>
    <n v="0.04"/>
    <n v="26"/>
    <n v="2.6"/>
    <s v="High"/>
    <s v="NG-0044967"/>
    <s v="Townsend Hwang"/>
    <s v="Consumer"/>
    <s v="Accra"/>
    <s v="Greater Accra"/>
    <s v="Ghana"/>
    <s v="Africa"/>
    <x v="1"/>
  </r>
  <r>
    <n v="0.04"/>
    <n v="19.96"/>
    <n v="1.9960000000000002"/>
    <s v="High"/>
    <s v="TT-0044968"/>
    <s v="Duran Prescott"/>
    <s v="Consumer"/>
    <s v="Dalian"/>
    <s v="Liaoning"/>
    <s v="China"/>
    <s v="North Asia"/>
    <x v="10"/>
  </r>
  <r>
    <n v="0.02"/>
    <n v="41.52"/>
    <n v="4.1520000000000001"/>
    <s v="Medium"/>
    <s v="YD-0044969"/>
    <s v="Moran Lloyd"/>
    <s v="Consumer"/>
    <s v="Malatya"/>
    <s v="Malatya"/>
    <s v="Turkey"/>
    <s v="EMEA"/>
    <x v="11"/>
  </r>
  <r>
    <n v="0.03"/>
    <n v="70"/>
    <n v="7"/>
    <s v="Medium"/>
    <s v="IN-0044970"/>
    <s v="Peterson Blumstein"/>
    <s v="Corporate"/>
    <s v="Aurora"/>
    <s v="Illinois"/>
    <s v="United States"/>
    <s v="Central"/>
    <x v="10"/>
  </r>
  <r>
    <n v="0.04"/>
    <n v="37.04"/>
    <n v="3.7040000000000002"/>
    <s v="High"/>
    <s v="EN-0044971"/>
    <s v="Hale Goldenen"/>
    <s v="Consumer"/>
    <s v="Troy"/>
    <s v="New York"/>
    <s v="United States"/>
    <s v="East"/>
    <x v="0"/>
  </r>
  <r>
    <n v="0.03"/>
    <n v="123.04"/>
    <n v="12.304000000000002"/>
    <s v="High"/>
    <s v="NG-0044972"/>
    <s v="Caldwell Galang"/>
    <s v="Corporate"/>
    <s v="Puteaux"/>
    <s v="Ile-de-France"/>
    <s v="France"/>
    <s v="Central"/>
    <x v="11"/>
  </r>
  <r>
    <n v="0.03"/>
    <n v="105.68"/>
    <n v="10.568000000000001"/>
    <s v="Medium"/>
    <s v="BY-0044973"/>
    <s v="Bailey Bixby"/>
    <s v="Consumer"/>
    <s v="Chicago"/>
    <s v="Illinois"/>
    <s v="United States"/>
    <s v="Central"/>
    <x v="1"/>
  </r>
  <r>
    <n v="0.02"/>
    <n v="8.5"/>
    <n v="0.85000000000000009"/>
    <s v="High"/>
    <s v="NI-0044974"/>
    <s v="Nolan Vittorini"/>
    <s v="Corporate"/>
    <s v="Tegucigalpa"/>
    <s v="Francisco Morazán"/>
    <s v="Honduras"/>
    <s v="Central"/>
    <x v="10"/>
  </r>
  <r>
    <n v="0.02"/>
    <n v="134.32"/>
    <n v="13.432"/>
    <s v="High"/>
    <s v="LI-0044975"/>
    <s v="Wheeler Donatelli"/>
    <s v="Corporate"/>
    <s v="Bergen op Zoom"/>
    <s v="North Brabant"/>
    <s v="Netherlands"/>
    <s v="Central"/>
    <x v="0"/>
  </r>
  <r>
    <n v="0.01"/>
    <n v="33.5"/>
    <n v="3.35"/>
    <s v="Critical"/>
    <s v="L--0044976"/>
    <s v="Parker Bell-"/>
    <s v="Consumer"/>
    <s v="Bandung"/>
    <s v="Jawa Barat"/>
    <s v="Indonesia"/>
    <s v="Southeast Asia"/>
    <x v="11"/>
  </r>
  <r>
    <n v="0.01"/>
    <n v="15.6"/>
    <n v="1.56"/>
    <s v="High"/>
    <s v="CK-0044977"/>
    <s v="Anthony Myrick"/>
    <s v="Consumer"/>
    <s v="Muret"/>
    <s v="Midi-Pyrénées"/>
    <s v="France"/>
    <s v="Central"/>
    <x v="11"/>
  </r>
  <r>
    <n v="0.01"/>
    <n v="37.81"/>
    <n v="3.7810000000000006"/>
    <s v="Medium"/>
    <s v="BS-0044978"/>
    <s v="Patton Jacobs"/>
    <s v="Consumer"/>
    <s v="Treviso"/>
    <s v="Veneto"/>
    <s v="Italy"/>
    <s v="South"/>
    <x v="6"/>
  </r>
  <r>
    <n v="0.03"/>
    <n v="29.12"/>
    <n v="2.9120000000000004"/>
    <s v="High"/>
    <s v="K -0044979"/>
    <s v="Peck "/>
    <s v="Consumer"/>
    <s v="San Francisco"/>
    <s v="California"/>
    <s v="United States"/>
    <s v="West"/>
    <x v="1"/>
  </r>
  <r>
    <n v="0.01"/>
    <n v="23.333333333333332"/>
    <n v="2.3333333333333335"/>
    <s v="Medium"/>
    <s v="EY-0044980"/>
    <s v="Alexander Brumley"/>
    <s v="Consumer"/>
    <s v="Istanbul"/>
    <s v="Istanbul"/>
    <s v="Turkey"/>
    <s v="EMEA"/>
    <x v="5"/>
  </r>
  <r>
    <n v="0.05"/>
    <n v="26.4"/>
    <n v="2.64"/>
    <s v="Medium"/>
    <s v="TH-0044981"/>
    <s v="Ayers Smith"/>
    <s v="Home Office"/>
    <s v="Tengzhou"/>
    <s v="Shandong"/>
    <s v="China"/>
    <s v="North Asia"/>
    <x v="9"/>
  </r>
  <r>
    <n v="0.01"/>
    <n v="133.84"/>
    <n v="13.384"/>
    <s v="Critical"/>
    <s v="DY-0044982"/>
    <s v="Parks Grady"/>
    <s v="Corporate"/>
    <s v="Miguel Hidalgo"/>
    <s v="Distrito Federal"/>
    <s v="Mexico"/>
    <s v="North"/>
    <x v="9"/>
  </r>
  <r>
    <n v="0.03"/>
    <n v="105.68"/>
    <n v="10.568000000000001"/>
    <s v="Medium"/>
    <s v="NG-0044983"/>
    <s v="Brewer Flashing"/>
    <s v="Corporate"/>
    <s v="Adelaide"/>
    <s v="South Australia"/>
    <s v="Australia"/>
    <s v="Oceania"/>
    <x v="7"/>
  </r>
  <r>
    <n v="0.04"/>
    <n v="11.333333333333334"/>
    <n v="1.1333333333333335"/>
    <s v="High"/>
    <s v="AM-0044984"/>
    <s v="Barry Willingham"/>
    <s v="Corporate"/>
    <s v="Surakarta"/>
    <s v="Jawa Tengah"/>
    <s v="Indonesia"/>
    <s v="Southeast Asia"/>
    <x v="11"/>
  </r>
  <r>
    <n v="0.05"/>
    <n v="91"/>
    <n v="9.1"/>
    <s v="Medium"/>
    <s v="TH-0044985"/>
    <s v="Pace Southworth"/>
    <s v="Consumer"/>
    <s v="Burgos"/>
    <s v="Castile and León"/>
    <s v="Spain"/>
    <s v="South"/>
    <x v="9"/>
  </r>
  <r>
    <n v="0.04"/>
    <n v="16.75"/>
    <n v="1.675"/>
    <s v="High"/>
    <s v="NG-0044986"/>
    <s v="Huff Manning"/>
    <s v="Consumer"/>
    <s v="Gold Coast"/>
    <s v="Queensland"/>
    <s v="Australia"/>
    <s v="Oceania"/>
    <x v="9"/>
  </r>
  <r>
    <n v="0.02"/>
    <n v="15.6"/>
    <n v="1.56"/>
    <s v="Critical"/>
    <s v="ON-0044987"/>
    <s v="Doyle Knutson"/>
    <s v="Home Office"/>
    <s v="Ufa"/>
    <s v="Bashkortostan"/>
    <s v="Russia"/>
    <s v="EMEA"/>
    <x v="8"/>
  </r>
  <r>
    <n v="0.04"/>
    <n v="29.48"/>
    <n v="2.9480000000000004"/>
    <s v="Medium"/>
    <s v="AH-0044988"/>
    <s v="Garza Elijah"/>
    <s v="Home Office"/>
    <s v="Salt Lake City"/>
    <s v="Utah"/>
    <s v="United States"/>
    <s v="West"/>
    <x v="2"/>
  </r>
  <r>
    <n v="0.05"/>
    <n v="19.2"/>
    <n v="1.92"/>
    <s v="Medium"/>
    <s v="TZ-0044989"/>
    <s v="Prince Schwartz"/>
    <s v="Consumer"/>
    <s v="Foggia"/>
    <s v="Apulia"/>
    <s v="Italy"/>
    <s v="South"/>
    <x v="8"/>
  </r>
  <r>
    <n v="0.01"/>
    <n v="23.333333333333332"/>
    <n v="2.3333333333333335"/>
    <s v="High"/>
    <s v="EY-0044990"/>
    <s v="Baldwin Hawley"/>
    <s v="Consumer"/>
    <s v="Florence"/>
    <s v="Alabama"/>
    <s v="United States"/>
    <s v="South"/>
    <x v="1"/>
  </r>
  <r>
    <n v="0.02"/>
    <n v="47.68"/>
    <n v="4.7679999999999998"/>
    <s v="Medium"/>
    <s v="LO-0044991"/>
    <s v="Sanford Zydlo"/>
    <s v="Corporate"/>
    <s v="Nice"/>
    <s v="Provence-Alpes-Côte d'Azur"/>
    <s v="France"/>
    <s v="Central"/>
    <x v="0"/>
  </r>
  <r>
    <n v="0.02"/>
    <n v="114.4"/>
    <n v="11.440000000000001"/>
    <s v="High"/>
    <s v="LE-0044992"/>
    <s v="Jacobs Engle"/>
    <s v="Consumer"/>
    <s v="Macheng"/>
    <s v="Hubei"/>
    <s v="China"/>
    <s v="North Asia"/>
    <x v="6"/>
  </r>
  <r>
    <n v="0.03"/>
    <n v="112.00999999999999"/>
    <n v="11.201000000000001"/>
    <s v="High"/>
    <s v="EK-0044993"/>
    <s v="Kemp Pistek"/>
    <s v="Consumer"/>
    <s v="Managua"/>
    <s v="Managua"/>
    <s v="Nicaragua"/>
    <s v="Central"/>
    <x v="3"/>
  </r>
  <r>
    <n v="0.01"/>
    <n v="8.5"/>
    <n v="0.85000000000000009"/>
    <s v="High"/>
    <s v="LA-0044994"/>
    <s v="Young Avila"/>
    <s v="Corporate"/>
    <s v="Bafoussam"/>
    <s v="Ouest"/>
    <s v="Cameroon"/>
    <s v="Africa"/>
    <x v="2"/>
  </r>
  <r>
    <n v="0.05"/>
    <n v="91"/>
    <n v="9.1"/>
    <s v="High"/>
    <s v="LE-0044995"/>
    <s v="Roy Lonsdale"/>
    <s v="Corporate"/>
    <s v="Alcobendas"/>
    <s v="Madrid"/>
    <s v="Spain"/>
    <s v="South"/>
    <x v="0"/>
  </r>
  <r>
    <n v="0.04"/>
    <n v="16.75"/>
    <n v="1.675"/>
    <s v="Medium"/>
    <s v="KS-0044996"/>
    <s v="Mosley Parks"/>
    <s v="Consumer"/>
    <s v="Makati"/>
    <s v="National Capital"/>
    <s v="Philippines"/>
    <s v="Southeast Asia"/>
    <x v="1"/>
  </r>
  <r>
    <n v="0.01"/>
    <n v="26"/>
    <n v="2.6"/>
    <s v="Critical"/>
    <s v="NA-0044997"/>
    <s v="Wilkerson Medina"/>
    <s v="Consumer"/>
    <s v="Cinisello Balsamo"/>
    <s v="Lombardy"/>
    <s v="Italy"/>
    <s v="South"/>
    <x v="2"/>
  </r>
  <r>
    <n v="0.01"/>
    <n v="35.43"/>
    <n v="3.5430000000000001"/>
    <s v="Medium"/>
    <s v="PE-0044998"/>
    <s v="Schroeder Philippe"/>
    <s v="Consumer"/>
    <s v="San Antonio"/>
    <s v="Texas"/>
    <s v="United States"/>
    <s v="Central"/>
    <x v="0"/>
  </r>
  <r>
    <n v="0.05"/>
    <n v="25.4"/>
    <n v="2.54"/>
    <s v="Medium"/>
    <s v="LE-0044999"/>
    <s v="Tucker Caudle"/>
    <s v="Consumer"/>
    <s v="Manila"/>
    <s v="National Capital"/>
    <s v="Philippines"/>
    <s v="Southeast Asia"/>
    <x v="6"/>
  </r>
  <r>
    <n v="0.02"/>
    <n v="70"/>
    <n v="7"/>
    <s v="High"/>
    <s v="ON-0045000"/>
    <s v="House Stevenson"/>
    <s v="Home Office"/>
    <s v="Lahore"/>
    <s v="Punjab"/>
    <s v="Pakistan"/>
    <s v="Central Asia"/>
    <x v="10"/>
  </r>
  <r>
    <n v="0.03"/>
    <n v="33.049999999999997"/>
    <n v="3.3049999999999997"/>
    <s v="High"/>
    <s v="RS-0045001"/>
    <s v="Maddox Watters"/>
    <s v="Consumer"/>
    <s v="Sonneberg"/>
    <s v="Thuringia"/>
    <s v="Germany"/>
    <s v="Central"/>
    <x v="0"/>
  </r>
  <r>
    <n v="0.04"/>
    <n v="110.08"/>
    <n v="11.008000000000001"/>
    <s v="High"/>
    <s v="IO-0045002"/>
    <s v="Baker Barcio"/>
    <s v="Corporate"/>
    <s v="Oceanside"/>
    <s v="California"/>
    <s v="United States"/>
    <s v="West"/>
    <x v="7"/>
  </r>
  <r>
    <n v="0.01"/>
    <n v="122.56"/>
    <n v="12.256"/>
    <s v="Critical"/>
    <s v="TE-0045003"/>
    <s v="Roth Seite"/>
    <s v="Consumer"/>
    <s v="Kano"/>
    <s v="Kano"/>
    <s v="Nigeria"/>
    <s v="Africa"/>
    <x v="9"/>
  </r>
  <r>
    <n v="0.04"/>
    <n v="17"/>
    <n v="1.7000000000000002"/>
    <s v="Medium"/>
    <s v="LE-0045004"/>
    <s v="Romero Federle"/>
    <s v="Corporate"/>
    <s v="Toulouse"/>
    <s v="Midi-Pyrénées"/>
    <s v="France"/>
    <s v="Central"/>
    <x v="5"/>
  </r>
  <r>
    <n v="0.01"/>
    <n v="136.6"/>
    <n v="13.66"/>
    <s v="Medium"/>
    <s v="EY-0045005"/>
    <s v="Gibbs Kinney"/>
    <s v="Corporate"/>
    <s v="Prague"/>
    <s v="Prague"/>
    <s v="Czech Republic"/>
    <s v="EMEA"/>
    <x v="4"/>
  </r>
  <r>
    <n v="0.02"/>
    <n v="13.4"/>
    <n v="1.34"/>
    <s v="Medium"/>
    <s v="NN-0045006"/>
    <s v="Moss Hoffmann"/>
    <s v="Consumer"/>
    <s v="West Bromwich"/>
    <s v="England"/>
    <s v="United Kingdom"/>
    <s v="North"/>
    <x v="6"/>
  </r>
  <r>
    <n v="0.04"/>
    <n v="19.5"/>
    <n v="1.9500000000000002"/>
    <s v="High"/>
    <s v="AK-0045007"/>
    <s v="Baxter Pak"/>
    <s v="Home Office"/>
    <s v="Hamburg"/>
    <s v="Hamburg"/>
    <s v="Germany"/>
    <s v="Central"/>
    <x v="0"/>
  </r>
  <r>
    <n v="0.04"/>
    <n v="19.96"/>
    <n v="1.9960000000000002"/>
    <s v="Medium"/>
    <s v="ES-0045008"/>
    <s v="Blackwell Rawles"/>
    <s v="Home Office"/>
    <s v="Tegucigalpa"/>
    <s v="Francisco Morazán"/>
    <s v="Honduras"/>
    <s v="Central"/>
    <x v="11"/>
  </r>
  <r>
    <n v="0.02"/>
    <n v="39.04"/>
    <n v="3.9039999999999999"/>
    <s v="High"/>
    <s v="AN-0045009"/>
    <s v="Finley Van"/>
    <s v="Consumer"/>
    <s v="Marion"/>
    <s v="Iowa"/>
    <s v="United States"/>
    <s v="Central"/>
    <x v="2"/>
  </r>
  <r>
    <n v="0.02"/>
    <n v="35"/>
    <n v="3.5"/>
    <s v="High"/>
    <s v="AY-0045010"/>
    <s v="Monroe Murray"/>
    <s v="Consumer"/>
    <s v="Novo Gama"/>
    <s v="Goiás"/>
    <s v="Brazil"/>
    <s v="South"/>
    <x v="0"/>
  </r>
  <r>
    <n v="0.02"/>
    <n v="45.019999999999996"/>
    <n v="4.5019999999999998"/>
    <s v="Medium"/>
    <s v="ON-0045011"/>
    <s v="Larson Ferguson"/>
    <s v="Consumer"/>
    <s v="Recklinghausen"/>
    <s v="North Rhine-Westphalia"/>
    <s v="Germany"/>
    <s v="Central"/>
    <x v="8"/>
  </r>
  <r>
    <n v="0.04"/>
    <n v="127.36"/>
    <n v="12.736000000000001"/>
    <s v="High"/>
    <s v="IO-0045012"/>
    <s v="Walter Seio"/>
    <s v="Consumer"/>
    <s v="Saint-Pol-sur-Mer"/>
    <s v="Nord-Pas-de-Calais"/>
    <s v="France"/>
    <s v="Central"/>
    <x v="6"/>
  </r>
  <r>
    <n v="0.02"/>
    <n v="114.12"/>
    <n v="11.412000000000001"/>
    <s v="Medium"/>
    <s v="AM-0045013"/>
    <s v="Kennedy Cheatham"/>
    <s v="Home Office"/>
    <s v="Massy"/>
    <s v="Ile-de-France"/>
    <s v="France"/>
    <s v="Central"/>
    <x v="6"/>
  </r>
  <r>
    <n v="0.03"/>
    <n v="11.333333333333334"/>
    <n v="1.1333333333333335"/>
    <s v="Medium"/>
    <s v="SH-0045014"/>
    <s v="Mann Hirsh"/>
    <s v="Corporate"/>
    <s v="Pinar del Río"/>
    <s v="Pinar del Río"/>
    <s v="Cuba"/>
    <s v="Caribbean"/>
    <x v="2"/>
  </r>
  <r>
    <n v="0.05"/>
    <n v="102.4"/>
    <n v="10.240000000000002"/>
    <s v="Medium"/>
    <s v="MS-0045015"/>
    <s v="Oneill Williams"/>
    <s v="Consumer"/>
    <s v="Geelong"/>
    <s v="Victoria"/>
    <s v="Australia"/>
    <s v="Oceania"/>
    <x v="6"/>
  </r>
  <r>
    <n v="0.01"/>
    <n v="33.5"/>
    <n v="3.35"/>
    <s v="Medium"/>
    <s v="RF-0045016"/>
    <s v="Mejia Waldorf"/>
    <s v="Corporate"/>
    <s v="Delhi"/>
    <s v="Delhi"/>
    <s v="India"/>
    <s v="Central Asia"/>
    <x v="11"/>
  </r>
  <r>
    <n v="0.01"/>
    <n v="78"/>
    <n v="7.8000000000000007"/>
    <s v="Critical"/>
    <s v="LL-0045017"/>
    <s v="Wells Castell"/>
    <s v="Consumer"/>
    <s v="Vienna"/>
    <s v="Vienna"/>
    <s v="Austria"/>
    <s v="Central"/>
    <x v="11"/>
  </r>
  <r>
    <n v="0.01"/>
    <n v="37.81"/>
    <n v="3.7810000000000006"/>
    <s v="Critical"/>
    <s v="NG-0045018"/>
    <s v="Wiley Pölking"/>
    <s v="Consumer"/>
    <s v="Mérida"/>
    <s v="Yucatán"/>
    <s v="Mexico"/>
    <s v="North"/>
    <x v="11"/>
  </r>
  <r>
    <n v="0.05"/>
    <n v="37.799999999999997"/>
    <n v="3.78"/>
    <s v="Medium"/>
    <s v="ER-0045019"/>
    <s v="Mcmillan Weimer"/>
    <s v="Corporate"/>
    <s v="Toowoomba"/>
    <s v="Queensland"/>
    <s v="Australia"/>
    <s v="Oceania"/>
    <x v="0"/>
  </r>
  <r>
    <n v="0.01"/>
    <n v="14"/>
    <n v="1.4000000000000001"/>
    <s v="Medium"/>
    <s v="EZ-0045020"/>
    <s v="Carr Dominguez"/>
    <s v="Corporate"/>
    <s v="Depok"/>
    <s v="Yogyakarta"/>
    <s v="Indonesia"/>
    <s v="Southeast Asia"/>
    <x v="9"/>
  </r>
  <r>
    <n v="0.05"/>
    <n v="26.4"/>
    <n v="2.64"/>
    <s v="Medium"/>
    <s v="WE-0045021"/>
    <s v="Ray Crowe"/>
    <s v="Consumer"/>
    <s v="Ocaña"/>
    <s v="Norte de Santander"/>
    <s v="Colombia"/>
    <s v="South"/>
    <x v="10"/>
  </r>
  <r>
    <n v="0.02"/>
    <n v="131.68"/>
    <n v="13.168000000000001"/>
    <s v="Medium"/>
    <s v="AM-0045022"/>
    <s v="Mckee Sundaresam"/>
    <s v="Home Office"/>
    <s v="Maracaibo"/>
    <s v="Zulia"/>
    <s v="Venezuela"/>
    <s v="South"/>
    <x v="10"/>
  </r>
  <r>
    <n v="0.01"/>
    <n v="124.67"/>
    <n v="12.467000000000001"/>
    <s v="High"/>
    <s v="NG-0045023"/>
    <s v="Strickland Hwang"/>
    <s v="Corporate"/>
    <s v="Atlanta"/>
    <s v="Georgia"/>
    <s v="United States"/>
    <s v="South"/>
    <x v="5"/>
  </r>
  <r>
    <n v="0.05"/>
    <n v="6.8"/>
    <n v="0.68"/>
    <s v="Medium"/>
    <s v="ON-0045024"/>
    <s v="Webster Jordon"/>
    <s v="Consumer"/>
    <s v="Amsterdam"/>
    <s v="North Holland"/>
    <s v="Netherlands"/>
    <s v="Central"/>
    <x v="0"/>
  </r>
  <r>
    <n v="0.01"/>
    <n v="138.88"/>
    <n v="13.888"/>
    <s v="High"/>
    <s v="AN-0045025"/>
    <s v="Buckley Wasserman"/>
    <s v="Corporate"/>
    <s v="Chicago"/>
    <s v="Illinois"/>
    <s v="United States"/>
    <s v="Central"/>
    <x v="10"/>
  </r>
  <r>
    <n v="0.05"/>
    <n v="33.5"/>
    <n v="3.35"/>
    <s v="High"/>
    <s v="SS-0045026"/>
    <s v="Steele Gross"/>
    <s v="Consumer"/>
    <s v="Bishkek"/>
    <s v="Bishkek"/>
    <s v="Kyrgyzstan"/>
    <s v="EMEA"/>
    <x v="7"/>
  </r>
  <r>
    <n v="0.02"/>
    <n v="78"/>
    <n v="7.8000000000000007"/>
    <s v="Critical"/>
    <s v="IT-0045027"/>
    <s v="Collins Benoit"/>
    <s v="Consumer"/>
    <s v="Dnipropetrovs'k"/>
    <s v="Dnipropetrovs'k"/>
    <s v="Ukraine"/>
    <s v="EMEA"/>
    <x v="10"/>
  </r>
  <r>
    <n v="0.05"/>
    <n v="21.15"/>
    <n v="2.1149999999999998"/>
    <s v="Medium"/>
    <s v="AS-0045028"/>
    <s v="Weeks Thomas"/>
    <s v="Home Office"/>
    <s v="Breda"/>
    <s v="North Brabant"/>
    <s v="Netherlands"/>
    <s v="Central"/>
    <x v="2"/>
  </r>
  <r>
    <n v="0.01"/>
    <n v="42.76"/>
    <n v="4.2759999999999998"/>
    <s v="High"/>
    <s v="AM-0045029"/>
    <s v="Jacobson Willingham"/>
    <s v="Consumer"/>
    <s v="Palma de Mallorca"/>
    <s v="Balearic Islands"/>
    <s v="Spain"/>
    <s v="South"/>
    <x v="2"/>
  </r>
  <r>
    <n v="0.04"/>
    <n v="14"/>
    <n v="1.4000000000000001"/>
    <s v="Medium"/>
    <s v="ON-0045030"/>
    <s v="Branch Thornton"/>
    <s v="Corporate"/>
    <s v="Surabaya"/>
    <s v="Jawa Timur"/>
    <s v="Indonesia"/>
    <s v="Southeast Asia"/>
    <x v="11"/>
  </r>
  <r>
    <n v="0.04"/>
    <n v="47.68"/>
    <n v="4.7679999999999998"/>
    <s v="Medium"/>
    <s v="IE-0045031"/>
    <s v="Olson Currie"/>
    <s v="Home Office"/>
    <s v="San Luis Potosí"/>
    <s v="San Luis Potosí"/>
    <s v="Mexico"/>
    <s v="North"/>
    <x v="2"/>
  </r>
  <r>
    <n v="0.04"/>
    <n v="110.08"/>
    <n v="11.008000000000001"/>
    <s v="Medium"/>
    <s v="NT-0045032"/>
    <s v="Heath O'Briant"/>
    <s v="Home Office"/>
    <s v="Bamako"/>
    <s v="Bamako"/>
    <s v="Mali"/>
    <s v="Africa"/>
    <x v="2"/>
  </r>
  <r>
    <n v="0.04"/>
    <n v="114.12"/>
    <n v="11.412000000000001"/>
    <s v="Medium"/>
    <s v="TO-0045033"/>
    <s v="Carter Barreto"/>
    <s v="Corporate"/>
    <s v="Rabat"/>
    <s v="Rabat-Salé-Zemmour-Zaer"/>
    <s v="Morocco"/>
    <s v="Africa"/>
    <x v="10"/>
  </r>
  <r>
    <n v="0.03"/>
    <n v="6.8"/>
    <n v="0.68"/>
    <s v="Critical"/>
    <s v="DE-0045034"/>
    <s v="Watts Gnade"/>
    <s v="Home Office"/>
    <s v="Navegantes"/>
    <s v="Santa Catarina"/>
    <s v="Brazil"/>
    <s v="South"/>
    <x v="0"/>
  </r>
  <r>
    <n v="0.03"/>
    <n v="113.8"/>
    <n v="11.38"/>
    <s v="Critical"/>
    <s v="IS-0045035"/>
    <s v="Haynes Goranitis"/>
    <s v="Consumer"/>
    <s v="Passau"/>
    <s v="Bavaria"/>
    <s v="Germany"/>
    <s v="Central"/>
    <x v="5"/>
  </r>
  <r>
    <n v="0.02"/>
    <n v="33.5"/>
    <n v="3.35"/>
    <s v="Medium"/>
    <s v="ES-0045036"/>
    <s v="Adkins Jones"/>
    <s v="Consumer"/>
    <s v="Prague"/>
    <s v="Prague"/>
    <s v="Czech Republic"/>
    <s v="EMEA"/>
    <x v="1"/>
  </r>
  <r>
    <n v="0.03"/>
    <n v="78"/>
    <n v="7.8000000000000007"/>
    <s v="Medium"/>
    <s v="VE-0045037"/>
    <s v="Curry Grove"/>
    <s v="Corporate"/>
    <s v="London"/>
    <s v="England"/>
    <s v="United Kingdom"/>
    <s v="North"/>
    <x v="7"/>
  </r>
  <r>
    <n v="0.05"/>
    <n v="9.25"/>
    <n v="0.92500000000000004"/>
    <s v="High"/>
    <s v="AN-0045038"/>
    <s v="Morrison Edelman"/>
    <s v="Consumer"/>
    <s v="Hrodna"/>
    <s v="Hrodna"/>
    <s v="Belarus"/>
    <s v="EMEA"/>
    <x v="11"/>
  </r>
  <r>
    <n v="0.01"/>
    <n v="37.799999999999997"/>
    <n v="3.78"/>
    <s v="Medium"/>
    <s v="AN-0045039"/>
    <s v="Leon Sissman"/>
    <s v="Home Office"/>
    <s v="Kaiyuan"/>
    <s v="Liaoning"/>
    <s v="China"/>
    <s v="North Asia"/>
    <x v="5"/>
  </r>
  <r>
    <n v="0.02"/>
    <n v="17.5"/>
    <n v="1.75"/>
    <s v="Critical"/>
    <s v="AN-0045040"/>
    <s v="Watson Bowman"/>
    <s v="Consumer"/>
    <s v="Adelaide"/>
    <s v="South Australia"/>
    <s v="Australia"/>
    <s v="Oceania"/>
    <x v="4"/>
  </r>
  <r>
    <n v="0.04"/>
    <n v="37.04"/>
    <n v="3.7040000000000002"/>
    <s v="High"/>
    <s v="ON-0045041"/>
    <s v="Nguyen Emerson"/>
    <s v="Consumer"/>
    <s v="Pretoria"/>
    <s v="Gauteng"/>
    <s v="South Africa"/>
    <s v="Africa"/>
    <x v="11"/>
  </r>
  <r>
    <n v="0.03"/>
    <n v="116.56"/>
    <n v="11.656000000000001"/>
    <s v="High"/>
    <s v="ER-0045042"/>
    <s v="Rich Ratner"/>
    <s v="Consumer"/>
    <s v="Multan"/>
    <s v="Punjab"/>
    <s v="Pakistan"/>
    <s v="Central Asia"/>
    <x v="10"/>
  </r>
  <r>
    <n v="0.03"/>
    <n v="105.68"/>
    <n v="10.568000000000001"/>
    <s v="Medium"/>
    <s v="SA-0045043"/>
    <s v="Payne Crebassa"/>
    <s v="Corporate"/>
    <s v="Ad Diwaniyah"/>
    <s v="Al Qadisiyah"/>
    <s v="Iraq"/>
    <s v="EMEA"/>
    <x v="6"/>
  </r>
  <r>
    <n v="0.05"/>
    <n v="34"/>
    <n v="3.4000000000000004"/>
    <s v="High"/>
    <s v="L--0045044"/>
    <s v="Parker Bell-"/>
    <s v="Consumer"/>
    <s v="Lorient"/>
    <s v="Brittany"/>
    <s v="France"/>
    <s v="Central"/>
    <x v="2"/>
  </r>
  <r>
    <n v="0.01"/>
    <n v="145.72"/>
    <n v="14.572000000000001"/>
    <s v="High"/>
    <s v="RA-0045045"/>
    <s v="Mcbride Lawera"/>
    <s v="Corporate"/>
    <s v="London"/>
    <s v="England"/>
    <s v="United Kingdom"/>
    <s v="North"/>
    <x v="7"/>
  </r>
  <r>
    <n v="0.02"/>
    <n v="22.333333333333332"/>
    <n v="2.2333333333333334"/>
    <s v="Critical"/>
    <s v="ES-0045046"/>
    <s v="Keller Haines"/>
    <s v="Home Office"/>
    <s v="New York City"/>
    <s v="New York"/>
    <s v="United States"/>
    <s v="East"/>
    <x v="2"/>
  </r>
  <r>
    <n v="0.01"/>
    <n v="15.6"/>
    <n v="1.56"/>
    <s v="High"/>
    <s v="ER-0045047"/>
    <s v="Turner Becker"/>
    <s v="Consumer"/>
    <s v="Changsha"/>
    <s v="Hunan"/>
    <s v="China"/>
    <s v="North Asia"/>
    <x v="8"/>
  </r>
  <r>
    <n v="0.04"/>
    <n v="29.48"/>
    <n v="2.9480000000000004"/>
    <s v="Medium"/>
    <s v="AN-0045048"/>
    <s v="Leon Sissman"/>
    <s v="Home Office"/>
    <s v="Bogotá"/>
    <s v="Bogota"/>
    <s v="Colombia"/>
    <s v="South"/>
    <x v="4"/>
  </r>
  <r>
    <n v="0.04"/>
    <n v="34.08"/>
    <n v="3.4079999999999999"/>
    <s v="Medium"/>
    <s v="RE-0045049"/>
    <s v="Schwartz Laware"/>
    <s v="Consumer"/>
    <s v="Culiacán"/>
    <s v="Sinaloa"/>
    <s v="Mexico"/>
    <s v="North"/>
    <x v="6"/>
  </r>
  <r>
    <n v="0.04"/>
    <n v="23.333333333333332"/>
    <n v="2.3333333333333335"/>
    <s v="High"/>
    <s v="NO-0045050"/>
    <s v="Kim Eno"/>
    <s v="Corporate"/>
    <s v="Granada"/>
    <s v="Granada"/>
    <s v="Nicaragua"/>
    <s v="Central"/>
    <x v="4"/>
  </r>
  <r>
    <n v="0.01"/>
    <n v="46.35"/>
    <n v="4.6350000000000007"/>
    <s v="Medium"/>
    <s v="RS-0045051"/>
    <s v="Hernandez Badders"/>
    <s v="Home Office"/>
    <s v="Los Angeles"/>
    <s v="California"/>
    <s v="United States"/>
    <s v="West"/>
    <x v="6"/>
  </r>
  <r>
    <n v="0.04"/>
    <n v="101.44"/>
    <n v="10.144"/>
    <s v="High"/>
    <s v="IN-0045052"/>
    <s v="Guzman Haberlin"/>
    <s v="Consumer"/>
    <s v="Budapest"/>
    <s v="Budapest"/>
    <s v="Hungary"/>
    <s v="EMEA"/>
    <x v="0"/>
  </r>
  <r>
    <n v="0.05"/>
    <n v="120.45"/>
    <n v="12.045000000000002"/>
    <s v="Medium"/>
    <s v="RN-0045053"/>
    <s v="Reed Bern"/>
    <s v="Corporate"/>
    <s v="Pesaro"/>
    <s v="Marche"/>
    <s v="Italy"/>
    <s v="South"/>
    <x v="0"/>
  </r>
  <r>
    <n v="0.01"/>
    <n v="17"/>
    <n v="1.7000000000000002"/>
    <s v="Critical"/>
    <s v="LL-0045054"/>
    <s v="Gibson Carroll"/>
    <s v="Consumer"/>
    <s v="Rennes"/>
    <s v="Brittany"/>
    <s v="France"/>
    <s v="Central"/>
    <x v="3"/>
  </r>
  <r>
    <n v="0.04"/>
    <n v="111.52"/>
    <n v="11.152000000000001"/>
    <s v="Medium"/>
    <s v="DT-0045055"/>
    <s v="Lawrence Degenhardt"/>
    <s v="Corporate"/>
    <s v="Ho Chi Minh City"/>
    <s v="Ho Chí Minh City"/>
    <s v="Vietnam"/>
    <s v="Southeast Asia"/>
    <x v="8"/>
  </r>
  <r>
    <n v="0.02"/>
    <n v="13.4"/>
    <n v="1.34"/>
    <s v="Medium"/>
    <s v="ON-0045056"/>
    <s v="Collier Mcmahon"/>
    <s v="Consumer"/>
    <s v="Soyapango"/>
    <s v="San Salvador"/>
    <s v="El Salvador"/>
    <s v="Central"/>
    <x v="10"/>
  </r>
  <r>
    <n v="0.02"/>
    <n v="15.6"/>
    <n v="1.56"/>
    <s v="High"/>
    <s v="ON-0045057"/>
    <s v="Quinn Karlsson"/>
    <s v="Consumer"/>
    <s v="Brisbane"/>
    <s v="Queensland"/>
    <s v="Australia"/>
    <s v="Oceania"/>
    <x v="9"/>
  </r>
  <r>
    <n v="0.02"/>
    <n v="36.619999999999997"/>
    <n v="3.6619999999999999"/>
    <s v="High"/>
    <s v="LA-0045058"/>
    <s v="Young Avila"/>
    <s v="Corporate"/>
    <s v="Houston"/>
    <s v="Texas"/>
    <s v="United States"/>
    <s v="Central"/>
    <x v="7"/>
  </r>
  <r>
    <n v="0.02"/>
    <n v="36.56"/>
    <n v="3.6560000000000006"/>
    <s v="Critical"/>
    <s v="DT-0045059"/>
    <s v="Roach Wendt"/>
    <s v="Corporate"/>
    <s v="Brindisi"/>
    <s v="Apulia"/>
    <s v="Italy"/>
    <s v="South"/>
    <x v="10"/>
  </r>
  <r>
    <n v="0.04"/>
    <n v="70"/>
    <n v="7"/>
    <s v="High"/>
    <s v="KS-0045060"/>
    <s v="Flores Brooks"/>
    <s v="Home Office"/>
    <s v="Ipoh"/>
    <s v="Perak"/>
    <s v="Malaysia"/>
    <s v="Southeast Asia"/>
    <x v="11"/>
  </r>
  <r>
    <n v="0.04"/>
    <n v="31.72"/>
    <n v="3.1720000000000002"/>
    <s v="Medium"/>
    <s v="IE-0045061"/>
    <s v="Schultz Guthrie"/>
    <s v="Consumer"/>
    <s v="Jiangdu"/>
    <s v="Jiangsu"/>
    <s v="China"/>
    <s v="North Asia"/>
    <x v="11"/>
  </r>
  <r>
    <n v="0.05"/>
    <n v="103.6"/>
    <n v="10.36"/>
    <s v="High"/>
    <s v="AN-0045062"/>
    <s v="Lang Oakman"/>
    <s v="Corporate"/>
    <s v="San Lorenzo"/>
    <s v="Central"/>
    <s v="Paraguay"/>
    <s v="South"/>
    <x v="7"/>
  </r>
  <r>
    <n v="0.01"/>
    <n v="128.88999999999999"/>
    <n v="12.888999999999999"/>
    <s v="Medium"/>
    <s v="AN-0045063"/>
    <s v="Johnson Abelman"/>
    <s v="Corporate"/>
    <s v="San Luis"/>
    <s v="San Luis"/>
    <s v="Argentina"/>
    <s v="South"/>
    <x v="11"/>
  </r>
  <r>
    <n v="0.04"/>
    <n v="8.5"/>
    <n v="0.85000000000000009"/>
    <s v="High"/>
    <s v="LL-0045064"/>
    <s v="Oneal Norvell"/>
    <s v="Consumer"/>
    <s v="Elx"/>
    <s v="Valenciana"/>
    <s v="Spain"/>
    <s v="South"/>
    <x v="11"/>
  </r>
  <r>
    <n v="0.01"/>
    <n v="145.72"/>
    <n v="14.572000000000001"/>
    <s v="Medium"/>
    <s v="ER-0045065"/>
    <s v="Whitehead Pelletier"/>
    <s v="Corporate"/>
    <s v="Wollongong"/>
    <s v="New South Wales"/>
    <s v="Australia"/>
    <s v="Oceania"/>
    <x v="10"/>
  </r>
  <r>
    <n v="0.05"/>
    <n v="13.4"/>
    <n v="1.34"/>
    <s v="Medium"/>
    <s v="EN-0045066"/>
    <s v="Craig Gjertsen"/>
    <s v="Consumer"/>
    <s v="Purmerend"/>
    <s v="North Holland"/>
    <s v="Netherlands"/>
    <s v="Central"/>
    <x v="1"/>
  </r>
  <r>
    <n v="0.01"/>
    <n v="78"/>
    <n v="7.8000000000000007"/>
    <s v="Critical"/>
    <s v="NG-0045067"/>
    <s v="Wiley Pölking"/>
    <s v="Consumer"/>
    <s v="Los Angeles"/>
    <s v="California"/>
    <s v="United States"/>
    <s v="West"/>
    <x v="10"/>
  </r>
  <r>
    <n v="0.01"/>
    <n v="33.049999999999997"/>
    <n v="3.3049999999999997"/>
    <s v="Critical"/>
    <s v="ES-0045068"/>
    <s v="Keller Haines"/>
    <s v="Home Office"/>
    <s v="Tupã"/>
    <s v="São Paulo"/>
    <s v="Brazil"/>
    <s v="South"/>
    <x v="6"/>
  </r>
  <r>
    <n v="0.03"/>
    <n v="32.840000000000003"/>
    <n v="3.2840000000000007"/>
    <s v="High"/>
    <s v="ND-0045069"/>
    <s v="Crawford Chand"/>
    <s v="Consumer"/>
    <s v="Bangkok"/>
    <s v="Bangkok"/>
    <s v="Thailand"/>
    <s v="Southeast Asia"/>
    <x v="9"/>
  </r>
  <r>
    <n v="0.01"/>
    <n v="17.5"/>
    <n v="1.75"/>
    <s v="High"/>
    <s v="NG-0045070"/>
    <s v="Huff Manning"/>
    <s v="Consumer"/>
    <s v="New York City"/>
    <s v="New York"/>
    <s v="United States"/>
    <s v="East"/>
    <x v="4"/>
  </r>
  <r>
    <n v="0.01"/>
    <n v="47.68"/>
    <n v="4.7679999999999998"/>
    <s v="High"/>
    <s v="EN-0045071"/>
    <s v="Skinner Nguyen"/>
    <s v="Corporate"/>
    <s v="Mcallen"/>
    <s v="Texas"/>
    <s v="United States"/>
    <s v="Central"/>
    <x v="7"/>
  </r>
  <r>
    <n v="0.01"/>
    <n v="129.52000000000001"/>
    <n v="12.952000000000002"/>
    <s v="High"/>
    <s v="RD-0045072"/>
    <s v="Wright Baird"/>
    <s v="Consumer"/>
    <s v="Stellenbosch"/>
    <s v="Western Cape"/>
    <s v="South Africa"/>
    <s v="Africa"/>
    <x v="9"/>
  </r>
  <r>
    <n v="0.01"/>
    <n v="120.45"/>
    <n v="12.045000000000002"/>
    <s v="High"/>
    <s v="RE-0045073"/>
    <s v="Jefferson Macintyre"/>
    <s v="Consumer"/>
    <s v="Elkhart"/>
    <s v="Indiana"/>
    <s v="United States"/>
    <s v="Central"/>
    <x v="5"/>
  </r>
  <r>
    <n v="0.01"/>
    <n v="8.5"/>
    <n v="0.85000000000000009"/>
    <s v="Critical"/>
    <s v="ON-0045074"/>
    <s v="Spears Thornton"/>
    <s v="Corporate"/>
    <s v="Ibagué"/>
    <s v="Tolima"/>
    <s v="Colombia"/>
    <s v="South"/>
    <x v="5"/>
  </r>
  <r>
    <n v="0.03"/>
    <n v="127.48"/>
    <n v="12.748000000000001"/>
    <s v="High"/>
    <s v="RD-0045075"/>
    <s v="Hill Ballard"/>
    <s v="Corporate"/>
    <s v="Fontaine"/>
    <s v="Rhône-Alpes"/>
    <s v="France"/>
    <s v="Central"/>
    <x v="3"/>
  </r>
  <r>
    <n v="0.05"/>
    <n v="67"/>
    <n v="6.7"/>
    <s v="Medium"/>
    <s v="OK-0045076"/>
    <s v="Lee Ashbrook"/>
    <s v="Corporate"/>
    <s v="Hiratsuka"/>
    <s v="Kanagawa"/>
    <s v="Japan"/>
    <s v="North Asia"/>
    <x v="2"/>
  </r>
  <r>
    <n v="0.04"/>
    <n v="39"/>
    <n v="3.9000000000000004"/>
    <s v="Critical"/>
    <s v="NE-0045077"/>
    <s v="Spencer Coyne"/>
    <s v="Consumer"/>
    <s v="Mexico City"/>
    <s v="Distrito Federal"/>
    <s v="Mexico"/>
    <s v="North"/>
    <x v="8"/>
  </r>
  <r>
    <n v="0.01"/>
    <n v="34.24"/>
    <n v="3.4240000000000004"/>
    <s v="High"/>
    <s v="BS-0045078"/>
    <s v="Joseph Jacobs"/>
    <s v="Home Office"/>
    <s v="Gold Coast"/>
    <s v="Queensland"/>
    <s v="Australia"/>
    <s v="Oceania"/>
    <x v="11"/>
  </r>
  <r>
    <n v="0.03"/>
    <n v="25.400000000000002"/>
    <n v="2.5400000000000005"/>
    <s v="Medium"/>
    <s v="AN-0045079"/>
    <s v="Sanchez Bergman"/>
    <s v="Corporate"/>
    <s v="Lagos"/>
    <s v="Lagos"/>
    <s v="Nigeria"/>
    <s v="Africa"/>
    <x v="5"/>
  </r>
  <r>
    <n v="0.03"/>
    <n v="14"/>
    <n v="1.4000000000000001"/>
    <s v="Critical"/>
    <s v="AN-0045080"/>
    <s v="Bradford Noonan"/>
    <s v="Corporate"/>
    <s v="Stockholm"/>
    <s v="Stockholm"/>
    <s v="Sweden"/>
    <s v="North"/>
    <x v="2"/>
  </r>
  <r>
    <n v="0.04"/>
    <n v="31.72"/>
    <n v="3.1720000000000002"/>
    <s v="High"/>
    <s v="ON-0045081"/>
    <s v="Becker Johnson"/>
    <s v="Consumer"/>
    <s v="Richmond"/>
    <s v="Kentucky"/>
    <s v="United States"/>
    <s v="South"/>
    <x v="4"/>
  </r>
  <r>
    <n v="0.04"/>
    <n v="110.08"/>
    <n v="11.008000000000001"/>
    <s v="Medium"/>
    <s v="AT-0045082"/>
    <s v="Gilbert Farhat"/>
    <s v="Corporate"/>
    <s v="Tuxtla Gutiérrez"/>
    <s v="Chiapas"/>
    <s v="Mexico"/>
    <s v="North"/>
    <x v="2"/>
  </r>
  <r>
    <n v="0.03"/>
    <n v="112.00999999999999"/>
    <n v="11.201000000000001"/>
    <s v="Medium"/>
    <s v="LL-0045083"/>
    <s v="Wells Castell"/>
    <s v="Consumer"/>
    <s v="Reggio nell'Emilia"/>
    <s v="Emilia-Romagna"/>
    <s v="Italy"/>
    <s v="South"/>
    <x v="8"/>
  </r>
  <r>
    <n v="0.04"/>
    <n v="11.333333333333334"/>
    <n v="1.1333333333333335"/>
    <s v="High"/>
    <s v="AM-0045084"/>
    <s v="Hawkins Coram"/>
    <s v="Consumer"/>
    <s v="Bangalore"/>
    <s v="Karnataka"/>
    <s v="India"/>
    <s v="Central Asia"/>
    <x v="5"/>
  </r>
  <r>
    <n v="0.05"/>
    <n v="91"/>
    <n v="9.1"/>
    <s v="Medium"/>
    <s v="ER-0045085"/>
    <s v="Nichols Collister"/>
    <s v="Consumer"/>
    <s v="Baghdad"/>
    <s v="Baghdad"/>
    <s v="Iraq"/>
    <s v="EMEA"/>
    <x v="10"/>
  </r>
  <r>
    <n v="0.03"/>
    <n v="16.75"/>
    <n v="1.675"/>
    <s v="High"/>
    <s v="AN-0045086"/>
    <s v="Smith Abelman"/>
    <s v="Consumer"/>
    <s v="Berdyans'k"/>
    <s v="Zaporizhzhya"/>
    <s v="Ukraine"/>
    <s v="EMEA"/>
    <x v="5"/>
  </r>
  <r>
    <n v="0.05"/>
    <n v="15.6"/>
    <n v="1.56"/>
    <s v="Medium"/>
    <s v="ON-0045087"/>
    <s v="Matthews Creighton"/>
    <s v="Corporate"/>
    <s v="Mejicanos"/>
    <s v="San Salvador"/>
    <s v="El Salvador"/>
    <s v="Central"/>
    <x v="10"/>
  </r>
  <r>
    <n v="0.02"/>
    <n v="34.24"/>
    <n v="3.4240000000000004"/>
    <s v="Medium"/>
    <s v="AN-0045088"/>
    <s v="Lang Oakman"/>
    <s v="Corporate"/>
    <s v="San Pedro Sula"/>
    <s v="Cortés"/>
    <s v="Honduras"/>
    <s v="Central"/>
    <x v="5"/>
  </r>
  <r>
    <n v="0.04"/>
    <n v="19.2"/>
    <n v="1.92"/>
    <s v="Critical"/>
    <s v="ES-0045089"/>
    <s v="Keller Haines"/>
    <s v="Home Office"/>
    <s v="Molina de Segura"/>
    <s v="Murcia"/>
    <s v="Spain"/>
    <s v="South"/>
    <x v="1"/>
  </r>
  <r>
    <n v="0.03"/>
    <n v="17.5"/>
    <n v="1.75"/>
    <s v="High"/>
    <s v="ER-0045090"/>
    <s v="Gray Boeckenhauer"/>
    <s v="Consumer"/>
    <s v="Sydney"/>
    <s v="New South Wales"/>
    <s v="Australia"/>
    <s v="Oceania"/>
    <x v="5"/>
  </r>
  <r>
    <n v="0.01"/>
    <n v="49.01"/>
    <n v="4.9009999999999998"/>
    <s v="Critical"/>
    <s v="LL-0045091"/>
    <s v="Freeman Castell"/>
    <s v="Corporate"/>
    <s v="Munich"/>
    <s v="Bavaria"/>
    <s v="Germany"/>
    <s v="Central"/>
    <x v="11"/>
  </r>
  <r>
    <n v="0.04"/>
    <n v="92.8"/>
    <n v="9.2799999999999994"/>
    <s v="Medium"/>
    <s v="LD-0045092"/>
    <s v="Stephenson Schild"/>
    <s v="Corporate"/>
    <s v="Manila"/>
    <s v="National Capital"/>
    <s v="Philippines"/>
    <s v="Southeast Asia"/>
    <x v="11"/>
  </r>
  <r>
    <n v="0.03"/>
    <n v="112.00999999999999"/>
    <n v="11.201000000000001"/>
    <s v="Medium"/>
    <s v="KS-0045093"/>
    <s v="Flores Brooks"/>
    <s v="Home Office"/>
    <s v="Albany"/>
    <s v="Western Australia"/>
    <s v="Australia"/>
    <s v="Oceania"/>
    <x v="10"/>
  </r>
  <r>
    <n v="0.04"/>
    <n v="8.5"/>
    <n v="0.85000000000000009"/>
    <s v="High"/>
    <s v="EN-0045094"/>
    <s v="Wall Olsen"/>
    <s v="Consumer"/>
    <s v="Waynesboro"/>
    <s v="Virginia"/>
    <s v="United States"/>
    <s v="South"/>
    <x v="7"/>
  </r>
  <r>
    <n v="0.02"/>
    <n v="125.19999999999999"/>
    <n v="12.52"/>
    <s v="High"/>
    <s v="RR-0045095"/>
    <s v="Peters Derr"/>
    <s v="Corporate"/>
    <s v="Astana"/>
    <s v="Astana"/>
    <s v="Kazakhstan"/>
    <s v="EMEA"/>
    <x v="11"/>
  </r>
  <r>
    <n v="0.01"/>
    <n v="13.4"/>
    <n v="1.34"/>
    <s v="Medium"/>
    <s v="IS-0045096"/>
    <s v="Harrell Preis"/>
    <s v="Home Office"/>
    <s v="Springfield"/>
    <s v="Missouri"/>
    <s v="United States"/>
    <s v="Central"/>
    <x v="0"/>
  </r>
  <r>
    <n v="0.03"/>
    <n v="26"/>
    <n v="2.6"/>
    <s v="High"/>
    <s v="EN-0045097"/>
    <s v="Thornton Holden"/>
    <s v="Corporate"/>
    <s v="Newcastle"/>
    <s v="New South Wales"/>
    <s v="Australia"/>
    <s v="Oceania"/>
    <x v="7"/>
  </r>
  <r>
    <n v="0.03"/>
    <n v="21.150000000000002"/>
    <n v="2.1150000000000002"/>
    <s v="High"/>
    <s v="AS-0045098"/>
    <s v="Weeks Thomas"/>
    <s v="Home Office"/>
    <s v="Taiyuan"/>
    <s v="Shanxi"/>
    <s v="China"/>
    <s v="North Asia"/>
    <x v="0"/>
  </r>
  <r>
    <n v="0.04"/>
    <n v="39.04"/>
    <n v="3.9039999999999999"/>
    <s v="Medium"/>
    <s v="LY-0045099"/>
    <s v="Preston Savely"/>
    <s v="Consumer"/>
    <s v="Willich"/>
    <s v="North Rhine-Westphalia"/>
    <s v="Germany"/>
    <s v="Central"/>
    <x v="11"/>
  </r>
  <r>
    <n v="0.04"/>
    <n v="23.333333333333332"/>
    <n v="2.3333333333333335"/>
    <s v="High"/>
    <s v="GE-0045100"/>
    <s v="Contreras Paige"/>
    <s v="Home Office"/>
    <s v="Hyderabad"/>
    <s v="Telangana"/>
    <s v="India"/>
    <s v="Central Asia"/>
    <x v="6"/>
  </r>
  <r>
    <n v="0.01"/>
    <n v="49.01"/>
    <n v="4.9009999999999998"/>
    <s v="Medium"/>
    <s v="KE-0045101"/>
    <s v="Frank Ludtke"/>
    <s v="Home Office"/>
    <s v="Cluj-Napoca"/>
    <s v="Cluj"/>
    <s v="Romania"/>
    <s v="EMEA"/>
    <x v="4"/>
  </r>
  <r>
    <n v="0.03"/>
    <n v="110.08"/>
    <n v="11.008000000000001"/>
    <s v="High"/>
    <s v="SS-0045102"/>
    <s v="Steele Gross"/>
    <s v="Consumer"/>
    <s v="Bishkek"/>
    <s v="Bishkek"/>
    <s v="Kyrgyzstan"/>
    <s v="EMEA"/>
    <x v="1"/>
  </r>
  <r>
    <n v="0.01"/>
    <n v="122.56"/>
    <n v="12.256"/>
    <s v="Medium"/>
    <s v="EL-0045103"/>
    <s v="Velasquez Staebel"/>
    <s v="Consumer"/>
    <s v="Vassouras"/>
    <s v="Rio de Janeiro"/>
    <s v="Brazil"/>
    <s v="South"/>
    <x v="10"/>
  </r>
  <r>
    <n v="0.04"/>
    <n v="17"/>
    <n v="1.7000000000000002"/>
    <s v="Medium"/>
    <s v="EY-0045104"/>
    <s v="Ruiz Darley"/>
    <s v="Corporate"/>
    <s v="Soweto"/>
    <s v="Gauteng"/>
    <s v="South Africa"/>
    <s v="Africa"/>
    <x v="5"/>
  </r>
  <r>
    <n v="0.03"/>
    <n v="113.8"/>
    <n v="11.38"/>
    <s v="Medium"/>
    <s v="ES-0045105"/>
    <s v="Dunn Cortes"/>
    <s v="Home Office"/>
    <s v="Cormeilles-en-Parisis"/>
    <s v="Ile-de-France"/>
    <s v="France"/>
    <s v="Central"/>
    <x v="4"/>
  </r>
  <r>
    <n v="0.03"/>
    <n v="22.333333333333332"/>
    <n v="2.2333333333333334"/>
    <s v="Medium"/>
    <s v="NT-0045106"/>
    <s v="Ferguson Conant"/>
    <s v="Corporate"/>
    <s v="Oran"/>
    <s v="Oran"/>
    <s v="Algeria"/>
    <s v="Africa"/>
    <x v="7"/>
  </r>
  <r>
    <n v="0.03"/>
    <n v="78"/>
    <n v="7.8000000000000007"/>
    <s v="High"/>
    <s v="AN-0045107"/>
    <s v="Savage Phan"/>
    <s v="Consumer"/>
    <s v="Bergheim"/>
    <s v="North Rhine-Westphalia"/>
    <s v="Germany"/>
    <s v="Central"/>
    <x v="6"/>
  </r>
  <r>
    <n v="0.02"/>
    <n v="27.1"/>
    <n v="2.7100000000000004"/>
    <s v="Medium"/>
    <s v="AN-0045108"/>
    <s v="Atkinson Ryan"/>
    <s v="Corporate"/>
    <s v="Marseille"/>
    <s v="Provence-Alpes-Côte d'Azur"/>
    <s v="France"/>
    <s v="Central"/>
    <x v="0"/>
  </r>
  <r>
    <n v="0.02"/>
    <n v="36.56"/>
    <n v="3.6560000000000006"/>
    <s v="Critical"/>
    <s v="ER-0045109"/>
    <s v="Murphy Bierner"/>
    <s v="Consumer"/>
    <s v="Baotou"/>
    <s v="Inner Mongolia"/>
    <s v="China"/>
    <s v="North Asia"/>
    <x v="8"/>
  </r>
  <r>
    <n v="0.02"/>
    <n v="35"/>
    <n v="3.5"/>
    <s v="Critical"/>
    <s v="NS-0045110"/>
    <s v="Daniels Collins"/>
    <s v="Corporate"/>
    <s v="Columbia"/>
    <s v="South Carolina"/>
    <s v="United States"/>
    <s v="South"/>
    <x v="2"/>
  </r>
  <r>
    <n v="0.01"/>
    <n v="50.34"/>
    <n v="5.0340000000000007"/>
    <s v="High"/>
    <s v="RD-0045111"/>
    <s v="Ford Byrd"/>
    <s v="Home Office"/>
    <s v="North York"/>
    <s v="Ontario"/>
    <s v="Canada"/>
    <s v="Canada"/>
    <x v="7"/>
  </r>
  <r>
    <n v="0.03"/>
    <n v="123.04"/>
    <n v="12.304000000000002"/>
    <s v="High"/>
    <s v="RR-0045112"/>
    <s v="Underwood Mcgarr"/>
    <s v="Home Office"/>
    <s v="Antony"/>
    <s v="Ile-de-France"/>
    <s v="France"/>
    <s v="Central"/>
    <x v="2"/>
  </r>
  <r>
    <n v="0.03"/>
    <n v="124.67"/>
    <n v="12.467000000000001"/>
    <s v="Medium"/>
    <s v="LL-0045113"/>
    <s v="Hancock O'Brill"/>
    <s v="Consumer"/>
    <s v="Salvador"/>
    <s v="Bahia"/>
    <s v="Brazil"/>
    <s v="South"/>
    <x v="11"/>
  </r>
  <r>
    <n v="0.01"/>
    <n v="8.5"/>
    <n v="0.85000000000000009"/>
    <s v="High"/>
    <s v="ON-0045114"/>
    <s v="Hendricks Wilson"/>
    <s v="Consumer"/>
    <s v="Long Beach"/>
    <s v="California"/>
    <s v="United States"/>
    <s v="West"/>
    <x v="2"/>
  </r>
  <r>
    <n v="0.05"/>
    <n v="125.2"/>
    <n v="12.520000000000001"/>
    <s v="Critical"/>
    <s v="ER-0045115"/>
    <s v="Pruitt Reiter"/>
    <s v="Consumer"/>
    <s v="Quetzaltenango"/>
    <s v="Quezaltenango"/>
    <s v="Guatemala"/>
    <s v="Central"/>
    <x v="10"/>
  </r>
  <r>
    <n v="0.02"/>
    <n v="22.333333333333332"/>
    <n v="2.2333333333333334"/>
    <s v="Medium"/>
    <s v="LL-0045116"/>
    <s v="Hancock O'Brill"/>
    <s v="Consumer"/>
    <s v="Salvador"/>
    <s v="Bahia"/>
    <s v="Brazil"/>
    <s v="South"/>
    <x v="7"/>
  </r>
  <r>
    <n v="0.01"/>
    <n v="19.5"/>
    <n v="1.9500000000000002"/>
    <s v="High"/>
    <s v="EY-0045117"/>
    <s v="Gibbs Kinney"/>
    <s v="Corporate"/>
    <s v="Birmingham"/>
    <s v="England"/>
    <s v="United Kingdom"/>
    <s v="North"/>
    <x v="2"/>
  </r>
  <r>
    <n v="0.05"/>
    <n v="33.049999999999997"/>
    <n v="3.3049999999999997"/>
    <s v="Medium"/>
    <s v="ER-0045118"/>
    <s v="Malone Jumper"/>
    <s v="Consumer"/>
    <s v="Alexandria"/>
    <s v="Al Iskandariyah"/>
    <s v="Egypt"/>
    <s v="Africa"/>
    <x v="2"/>
  </r>
  <r>
    <n v="0.03"/>
    <n v="29.12"/>
    <n v="2.9120000000000004"/>
    <s v="High"/>
    <s v="TE-0045119"/>
    <s v="Jackson Applegate"/>
    <s v="Corporate"/>
    <s v="Trento"/>
    <s v="Trentino-Alto Adige"/>
    <s v="Italy"/>
    <s v="South"/>
    <x v="5"/>
  </r>
  <r>
    <n v="0.05"/>
    <n v="35"/>
    <n v="3.5"/>
    <s v="Medium"/>
    <s v="LL-0045120"/>
    <s v="Hancock O'Brill"/>
    <s v="Consumer"/>
    <s v="Tianjin"/>
    <s v="Tianjin"/>
    <s v="China"/>
    <s v="North Asia"/>
    <x v="3"/>
  </r>
  <r>
    <n v="0.04"/>
    <n v="26.4"/>
    <n v="2.64"/>
    <s v="Medium"/>
    <s v="TT-0045121"/>
    <s v="Shepard Witt"/>
    <s v="Consumer"/>
    <s v="Konya"/>
    <s v="Konya"/>
    <s v="Turkey"/>
    <s v="EMEA"/>
    <x v="6"/>
  </r>
  <r>
    <n v="0.03"/>
    <n v="103.6"/>
    <n v="10.36"/>
    <s v="Critical"/>
    <s v="MS-0045122"/>
    <s v="Knapp Williams"/>
    <s v="Home Office"/>
    <s v="Lagos"/>
    <s v="Lagos"/>
    <s v="Nigeria"/>
    <s v="Africa"/>
    <x v="7"/>
  </r>
  <r>
    <n v="0.02"/>
    <n v="109.9"/>
    <n v="10.990000000000002"/>
    <s v="High"/>
    <s v="ON-0045123"/>
    <s v="Branch Thornton"/>
    <s v="Corporate"/>
    <s v="Morelia"/>
    <s v="Michoacán"/>
    <s v="Mexico"/>
    <s v="North"/>
    <x v="2"/>
  </r>
  <r>
    <n v="0.04"/>
    <n v="8.5"/>
    <n v="0.85000000000000009"/>
    <s v="Medium"/>
    <s v="LI-0045124"/>
    <s v="Castillo Donatelli"/>
    <s v="Corporate"/>
    <s v="Alice Springs"/>
    <s v="Northern Territory"/>
    <s v="Australia"/>
    <s v="Oceania"/>
    <x v="4"/>
  </r>
  <r>
    <n v="0.04"/>
    <n v="111.52"/>
    <n v="11.152000000000001"/>
    <s v="Critical"/>
    <s v="LL-0045125"/>
    <s v="Wells Castell"/>
    <s v="Consumer"/>
    <s v="Palo Negro"/>
    <s v="Aragua"/>
    <s v="Venezuela"/>
    <s v="South"/>
    <x v="9"/>
  </r>
  <r>
    <n v="0.02"/>
    <n v="67"/>
    <n v="6.7"/>
    <s v="High"/>
    <s v="GA-0045126"/>
    <s v="Stephens Crebagga"/>
    <s v="Consumer"/>
    <s v="Bilbao"/>
    <s v="Basque Country"/>
    <s v="Spain"/>
    <s v="South"/>
    <x v="0"/>
  </r>
  <r>
    <n v="0.01"/>
    <n v="19.5"/>
    <n v="1.9500000000000002"/>
    <s v="Medium"/>
    <s v="ON-0045127"/>
    <s v="Roman Monton"/>
    <s v="Consumer"/>
    <s v="Hermosillo"/>
    <s v="Sonora"/>
    <s v="Mexico"/>
    <s v="North"/>
    <x v="0"/>
  </r>
  <r>
    <n v="0.04"/>
    <n v="19.96"/>
    <n v="1.9960000000000002"/>
    <s v="Medium"/>
    <s v="RS-0045128"/>
    <s v="Mercado Stivers"/>
    <s v="Consumer"/>
    <s v="Munich"/>
    <s v="Bavaria"/>
    <s v="Germany"/>
    <s v="Central"/>
    <x v="1"/>
  </r>
  <r>
    <n v="0.05"/>
    <n v="13"/>
    <n v="1.3"/>
    <s v="High"/>
    <s v="ON-0045129"/>
    <s v="Nash Melton"/>
    <s v="Home Office"/>
    <s v="Melbourne"/>
    <s v="Victoria"/>
    <s v="Australia"/>
    <s v="Oceania"/>
    <x v="2"/>
  </r>
  <r>
    <n v="0.05"/>
    <n v="17.5"/>
    <n v="1.75"/>
    <s v="High"/>
    <s v="MI-0045130"/>
    <s v="Hurst Shami"/>
    <s v="Consumer"/>
    <s v="Tokyo"/>
    <s v="Tokyo"/>
    <s v="Japan"/>
    <s v="North Asia"/>
    <x v="11"/>
  </r>
  <r>
    <n v="0.01"/>
    <n v="49.01"/>
    <n v="4.9009999999999998"/>
    <s v="High"/>
    <s v="IT-0045131"/>
    <s v="Collins Benoit"/>
    <s v="Consumer"/>
    <s v="Cúcuta"/>
    <s v="Norte de Santander"/>
    <s v="Colombia"/>
    <s v="South"/>
    <x v="5"/>
  </r>
  <r>
    <n v="0.05"/>
    <n v="82"/>
    <n v="8.2000000000000011"/>
    <s v="Medium"/>
    <s v="ON-0045132"/>
    <s v="Little Ellison"/>
    <s v="Home Office"/>
    <s v="North Las Vegas"/>
    <s v="Nevada"/>
    <s v="United States"/>
    <s v="West"/>
    <x v="2"/>
  </r>
  <r>
    <n v="0.05"/>
    <n v="78.25"/>
    <n v="7.8250000000000002"/>
    <s v="High"/>
    <s v="SS-0045133"/>
    <s v="Austin Demoss"/>
    <s v="Home Office"/>
    <s v="Santo Domingo"/>
    <s v="Santo Domingo"/>
    <s v="Dominican Republic"/>
    <s v="Caribbean"/>
    <x v="9"/>
  </r>
  <r>
    <n v="0.04"/>
    <n v="8.5"/>
    <n v="0.85000000000000009"/>
    <s v="High"/>
    <s v="RN-0045134"/>
    <s v="Hansen Eichhorn"/>
    <s v="Consumer"/>
    <s v="Montesson"/>
    <s v="Ile-de-France"/>
    <s v="France"/>
    <s v="Central"/>
    <x v="6"/>
  </r>
  <r>
    <n v="0.02"/>
    <n v="138.88"/>
    <n v="13.888"/>
    <s v="High"/>
    <s v="AS-0045135"/>
    <s v="Wise Koutras"/>
    <s v="Corporate"/>
    <s v="Newark"/>
    <s v="Ohio"/>
    <s v="United States"/>
    <s v="East"/>
    <x v="10"/>
  </r>
  <r>
    <n v="0.05"/>
    <n v="67"/>
    <n v="6.7"/>
    <s v="Medium"/>
    <s v="ON-0045136"/>
    <s v="Frazier Ferguson"/>
    <s v="Consumer"/>
    <s v="Guntur"/>
    <s v="Andhra Pradesh"/>
    <s v="India"/>
    <s v="Central Asia"/>
    <x v="8"/>
  </r>
  <r>
    <n v="0.01"/>
    <n v="19.5"/>
    <n v="1.9500000000000002"/>
    <s v="High"/>
    <s v="KS-0045137"/>
    <s v="Flores Brooks"/>
    <s v="Home Office"/>
    <s v="Ipoh"/>
    <s v="Perak"/>
    <s v="Malaysia"/>
    <s v="Southeast Asia"/>
    <x v="11"/>
  </r>
  <r>
    <n v="0.01"/>
    <n v="33.049999999999997"/>
    <n v="3.3049999999999997"/>
    <s v="Medium"/>
    <s v="EY-0045138"/>
    <s v="Stone Cooley"/>
    <s v="Consumer"/>
    <s v="Chittagong"/>
    <s v="Chittagong"/>
    <s v="Bangladesh"/>
    <s v="Central Asia"/>
    <x v="3"/>
  </r>
  <r>
    <n v="0.05"/>
    <n v="31.6"/>
    <n v="3.16"/>
    <s v="High"/>
    <s v="IO-0045139"/>
    <s v="Walter Seio"/>
    <s v="Consumer"/>
    <s v="San Francisco de Macorís"/>
    <s v="Duarte"/>
    <s v="Dominican Republic"/>
    <s v="Caribbean"/>
    <x v="9"/>
  </r>
  <r>
    <n v="0.01"/>
    <n v="14"/>
    <n v="1.4000000000000001"/>
    <s v="High"/>
    <s v="ON-0045140"/>
    <s v="Branch Thornton"/>
    <s v="Corporate"/>
    <s v="Morelia"/>
    <s v="Michoacán"/>
    <s v="Mexico"/>
    <s v="North"/>
    <x v="6"/>
  </r>
  <r>
    <n v="0.01"/>
    <n v="50.34"/>
    <n v="5.0340000000000007"/>
    <s v="High"/>
    <s v="ON-0045141"/>
    <s v="Burton Ellison"/>
    <s v="Consumer"/>
    <s v="Milan"/>
    <s v="Lombardy"/>
    <s v="Italy"/>
    <s v="South"/>
    <x v="9"/>
  </r>
  <r>
    <n v="0.05"/>
    <n v="114.4"/>
    <n v="11.440000000000001"/>
    <s v="High"/>
    <s v="KI-0045142"/>
    <s v="Fitzgerald Klamczynski"/>
    <s v="Corporate"/>
    <s v="Mumbai"/>
    <s v="Maharashtra"/>
    <s v="India"/>
    <s v="Central Asia"/>
    <x v="7"/>
  </r>
  <r>
    <n v="0.04"/>
    <n v="114.12"/>
    <n v="11.412000000000001"/>
    <s v="Medium"/>
    <s v="EN-0045143"/>
    <s v="Hunt Cohen"/>
    <s v="Consumer"/>
    <s v="Kharkiv"/>
    <s v="Kharkiv"/>
    <s v="Ukraine"/>
    <s v="EMEA"/>
    <x v="1"/>
  </r>
  <r>
    <n v="0.03"/>
    <n v="34"/>
    <n v="3.4000000000000004"/>
    <s v="Critical"/>
    <s v="RD-0045144"/>
    <s v="Bell Bickford"/>
    <s v="Consumer"/>
    <s v="Paranaguá"/>
    <s v="Parana"/>
    <s v="Brazil"/>
    <s v="South"/>
    <x v="11"/>
  </r>
  <r>
    <n v="0.04"/>
    <n v="120.64"/>
    <n v="12.064"/>
    <s v="High"/>
    <s v="EE-0045145"/>
    <s v="Klein Lee"/>
    <s v="Consumer"/>
    <s v="Valladolid"/>
    <s v="Castile and León"/>
    <s v="Spain"/>
    <s v="South"/>
    <x v="9"/>
  </r>
  <r>
    <n v="0.01"/>
    <n v="67"/>
    <n v="6.7"/>
    <s v="Medium"/>
    <s v="ER-0045146"/>
    <s v="Mills Collister"/>
    <s v="Consumer"/>
    <s v="New York City"/>
    <s v="New York"/>
    <s v="United States"/>
    <s v="East"/>
    <x v="3"/>
  </r>
  <r>
    <n v="0.04"/>
    <n v="15.6"/>
    <n v="1.56"/>
    <s v="High"/>
    <s v="TE-0045147"/>
    <s v="Powers Gute"/>
    <s v="Consumer"/>
    <s v="Holguín"/>
    <s v="Holguín"/>
    <s v="Cuba"/>
    <s v="Caribbean"/>
    <x v="5"/>
  </r>
  <r>
    <n v="0.04"/>
    <n v="19.96"/>
    <n v="1.9960000000000002"/>
    <s v="High"/>
    <s v="ER-0045148"/>
    <s v="Petersen Pelletier"/>
    <s v="Corporate"/>
    <s v="Thiruvananthapuram"/>
    <s v="Kerala"/>
    <s v="India"/>
    <s v="Central Asia"/>
    <x v="0"/>
  </r>
  <r>
    <n v="0.03"/>
    <n v="32.840000000000003"/>
    <n v="3.2840000000000007"/>
    <s v="High"/>
    <s v="TH-0045149"/>
    <s v="Kent Smith"/>
    <s v="Corporate"/>
    <s v="Holguín"/>
    <s v="Holguín"/>
    <s v="Cuba"/>
    <s v="Caribbean"/>
    <x v="8"/>
  </r>
  <r>
    <n v="0.02"/>
    <n v="35"/>
    <n v="3.5"/>
    <s v="Medium"/>
    <s v="EN-0045150"/>
    <s v="Hull Sperren"/>
    <s v="Corporate"/>
    <s v="Nanyang"/>
    <s v="Henan"/>
    <s v="China"/>
    <s v="North Asia"/>
    <x v="6"/>
  </r>
  <r>
    <n v="0.01"/>
    <n v="49.01"/>
    <n v="4.9009999999999998"/>
    <s v="Medium"/>
    <s v="IN-0045151"/>
    <s v="Lloyd Martin"/>
    <s v="Consumer"/>
    <s v="Aix-en-Provence"/>
    <s v="Provence-Alpes-Côte d'Azur"/>
    <s v="France"/>
    <s v="Central"/>
    <x v="11"/>
  </r>
  <r>
    <n v="0.01"/>
    <n v="127.36"/>
    <n v="12.736000000000001"/>
    <s v="High"/>
    <s v="RI-0045152"/>
    <s v="Ayala Molinari"/>
    <s v="Consumer"/>
    <s v="Madrid"/>
    <s v="Madrid"/>
    <s v="Spain"/>
    <s v="South"/>
    <x v="7"/>
  </r>
  <r>
    <n v="0.03"/>
    <n v="118.34"/>
    <n v="11.834000000000001"/>
    <s v="High"/>
    <s v="WN-0045153"/>
    <s v="Washington Brown"/>
    <s v="Corporate"/>
    <s v="Antiguo Cuscatlán"/>
    <s v="La Libertad"/>
    <s v="El Salvador"/>
    <s v="Central"/>
    <x v="11"/>
  </r>
  <r>
    <n v="0.05"/>
    <n v="6.8"/>
    <n v="0.68"/>
    <s v="High"/>
    <s v="RD-0045154"/>
    <s v="Hill Ballard"/>
    <s v="Corporate"/>
    <s v="Basra"/>
    <s v="Al Basrah"/>
    <s v="Iraq"/>
    <s v="EMEA"/>
    <x v="8"/>
  </r>
  <r>
    <n v="0.02"/>
    <n v="129.76"/>
    <n v="12.975999999999999"/>
    <s v="High"/>
    <s v="CY-0045155"/>
    <s v="Simon Lacy"/>
    <s v="Corporate"/>
    <s v="Canberra"/>
    <s v="Australian Capital Territory"/>
    <s v="Australia"/>
    <s v="Oceania"/>
    <x v="3"/>
  </r>
  <r>
    <n v="0.02"/>
    <n v="13.4"/>
    <n v="1.34"/>
    <s v="Medium"/>
    <s v="DT-0045156"/>
    <s v="Wood Braunhardt"/>
    <s v="Home Office"/>
    <s v="Chicago"/>
    <s v="Illinois"/>
    <s v="United States"/>
    <s v="Central"/>
    <x v="0"/>
  </r>
  <r>
    <n v="0.02"/>
    <n v="19.5"/>
    <n v="1.9500000000000002"/>
    <s v="Medium"/>
    <s v="AS-0045157"/>
    <s v="Poole Lucas"/>
    <s v="Corporate"/>
    <s v="Lugoj"/>
    <s v="Timis"/>
    <s v="Romania"/>
    <s v="EMEA"/>
    <x v="4"/>
  </r>
  <r>
    <n v="0.03"/>
    <n v="35.43"/>
    <n v="3.5430000000000001"/>
    <s v="Medium"/>
    <s v="OR-0045158"/>
    <s v="Robles Pryor"/>
    <s v="Consumer"/>
    <s v="Amman"/>
    <s v="'Amman"/>
    <s v="Jordan"/>
    <s v="EMEA"/>
    <x v="11"/>
  </r>
  <r>
    <n v="0.03"/>
    <n v="32.840000000000003"/>
    <n v="3.2840000000000007"/>
    <s v="Medium"/>
    <s v="DY-0045159"/>
    <s v="Parks Grady"/>
    <s v="Corporate"/>
    <s v="Bangkok"/>
    <s v="Bangkok"/>
    <s v="Thailand"/>
    <s v="Southeast Asia"/>
    <x v="5"/>
  </r>
  <r>
    <n v="0.04"/>
    <n v="23.333333333333332"/>
    <n v="2.3333333333333335"/>
    <s v="Medium"/>
    <s v="NG-0045160"/>
    <s v="Ramos Chong"/>
    <s v="Home Office"/>
    <s v="Budapest"/>
    <s v="Budapest"/>
    <s v="Hungary"/>
    <s v="EMEA"/>
    <x v="10"/>
  </r>
  <r>
    <n v="0.04"/>
    <n v="42.36"/>
    <n v="4.2359999999999998"/>
    <s v="High"/>
    <s v="RD-0045161"/>
    <s v="Hill Ballard"/>
    <s v="Corporate"/>
    <s v="Milan"/>
    <s v="Lombardy"/>
    <s v="Italy"/>
    <s v="South"/>
    <x v="7"/>
  </r>
  <r>
    <n v="0.02"/>
    <n v="118.72"/>
    <n v="11.872"/>
    <s v="Medium"/>
    <s v="ON-0045162"/>
    <s v="Jensen Foulston"/>
    <s v="Home Office"/>
    <s v="Indore"/>
    <s v="Madhya Pradesh"/>
    <s v="India"/>
    <s v="Central Asia"/>
    <x v="11"/>
  </r>
  <r>
    <n v="0.04"/>
    <n v="114.12"/>
    <n v="11.412000000000001"/>
    <s v="Medium"/>
    <s v="ER-0045163"/>
    <s v="Woodard Pippenger"/>
    <s v="Home Office"/>
    <s v="Masaya"/>
    <s v="Masaya"/>
    <s v="Nicaragua"/>
    <s v="Central"/>
    <x v="8"/>
  </r>
  <r>
    <n v="0.03"/>
    <n v="11.333333333333334"/>
    <n v="1.1333333333333335"/>
    <s v="High"/>
    <s v="IN-0045164"/>
    <s v="Love Grinstein"/>
    <s v="Consumer"/>
    <s v="Colón"/>
    <s v="Colón"/>
    <s v="Panama"/>
    <s v="Central"/>
    <x v="9"/>
  </r>
  <r>
    <n v="0.04"/>
    <n v="111.52"/>
    <n v="11.152000000000001"/>
    <s v="Medium"/>
    <s v="RI-0045165"/>
    <s v="Nixon Shariari"/>
    <s v="Consumer"/>
    <s v="Encinitas"/>
    <s v="California"/>
    <s v="United States"/>
    <s v="West"/>
    <x v="0"/>
  </r>
  <r>
    <n v="0.04"/>
    <n v="13.4"/>
    <n v="1.34"/>
    <s v="Medium"/>
    <s v="ON-0045166"/>
    <s v="Yates Johnson"/>
    <s v="Consumer"/>
    <s v="Port Elizabeth"/>
    <s v="Eastern Cape"/>
    <s v="South Africa"/>
    <s v="Africa"/>
    <x v="6"/>
  </r>
  <r>
    <n v="0.02"/>
    <n v="39"/>
    <n v="3.9000000000000004"/>
    <s v="Medium"/>
    <s v="ON-0045167"/>
    <s v="Spears Thornton"/>
    <s v="Corporate"/>
    <s v="Santa Cruz de la Sierra"/>
    <s v="Santa Cruz"/>
    <s v="Bolivia"/>
    <s v="South"/>
    <x v="7"/>
  </r>
  <r>
    <n v="0.05"/>
    <n v="9.25"/>
    <n v="0.92500000000000004"/>
    <s v="High"/>
    <s v="NS-0045168"/>
    <s v="Daniels Collins"/>
    <s v="Corporate"/>
    <s v="Boulogne-Billancourt"/>
    <s v="Ile-de-France"/>
    <s v="France"/>
    <s v="Central"/>
    <x v="1"/>
  </r>
  <r>
    <n v="0.01"/>
    <n v="41.52"/>
    <n v="4.1520000000000001"/>
    <s v="High"/>
    <s v="KI-0045169"/>
    <s v="Fitzgerald Klamczynski"/>
    <s v="Corporate"/>
    <s v="Henderson"/>
    <s v="Kentucky"/>
    <s v="United States"/>
    <s v="South"/>
    <x v="3"/>
  </r>
  <r>
    <n v="0.05"/>
    <n v="35"/>
    <n v="3.5"/>
    <s v="Critical"/>
    <s v="DY-0045170"/>
    <s v="Guerrero Kennedy"/>
    <s v="Corporate"/>
    <s v="Tamworth"/>
    <s v="England"/>
    <s v="United Kingdom"/>
    <s v="North"/>
    <x v="8"/>
  </r>
  <r>
    <n v="0.04"/>
    <n v="31.72"/>
    <n v="3.1720000000000002"/>
    <s v="High"/>
    <s v="RE-0045171"/>
    <s v="Vazquez Moore"/>
    <s v="Consumer"/>
    <s v="Melbourne"/>
    <s v="Victoria"/>
    <s v="Australia"/>
    <s v="Oceania"/>
    <x v="2"/>
  </r>
  <r>
    <n v="0.05"/>
    <n v="92.8"/>
    <n v="9.2799999999999994"/>
    <s v="Medium"/>
    <s v="ON-0045172"/>
    <s v="Buchanan Liston"/>
    <s v="Consumer"/>
    <s v="Nelson"/>
    <s v="Nelson"/>
    <s v="New Zealand"/>
    <s v="Oceania"/>
    <x v="11"/>
  </r>
  <r>
    <n v="0.03"/>
    <n v="112.00999999999999"/>
    <n v="11.201000000000001"/>
    <s v="Critical"/>
    <s v="ON-0045173"/>
    <s v="Perez Barton"/>
    <s v="Home Office"/>
    <s v="Lagos"/>
    <s v="Lagos"/>
    <s v="Nigeria"/>
    <s v="Africa"/>
    <x v="4"/>
  </r>
  <r>
    <n v="0.03"/>
    <n v="11.333333333333334"/>
    <n v="1.1333333333333335"/>
    <s v="Critical"/>
    <s v="EZ-0045174"/>
    <s v="Stevenson Hernandez"/>
    <s v="Home Office"/>
    <s v="Feira de Santana"/>
    <s v="Bahia"/>
    <s v="Brazil"/>
    <s v="South"/>
    <x v="1"/>
  </r>
  <r>
    <n v="0.04"/>
    <n v="111.52"/>
    <n v="11.152000000000001"/>
    <s v="Critical"/>
    <s v="ND-0045175"/>
    <s v="Dawson Granlund"/>
    <s v="Consumer"/>
    <s v="Beipiao"/>
    <s v="Liaoning"/>
    <s v="China"/>
    <s v="North Asia"/>
    <x v="5"/>
  </r>
  <r>
    <n v="0.04"/>
    <n v="13.4"/>
    <n v="1.34"/>
    <s v="Critical"/>
    <s v="ON-0045176"/>
    <s v="Yates Johnson"/>
    <s v="Consumer"/>
    <s v="Vitrolles"/>
    <s v="Provence-Alpes-Côte d'Azur"/>
    <s v="France"/>
    <s v="Central"/>
    <x v="4"/>
  </r>
  <r>
    <n v="0.04"/>
    <n v="15.6"/>
    <n v="1.56"/>
    <s v="High"/>
    <s v="TE-0045177"/>
    <s v="Sheppard Tate"/>
    <s v="Corporate"/>
    <s v="Clermont-Ferrand"/>
    <s v="Auvergne"/>
    <s v="France"/>
    <s v="Central"/>
    <x v="6"/>
  </r>
  <r>
    <n v="0.03"/>
    <n v="28.29"/>
    <n v="2.8290000000000002"/>
    <s v="Medium"/>
    <s v="TO-0045178"/>
    <s v="Rush Takahito"/>
    <s v="Consumer"/>
    <s v="Depok"/>
    <s v="Yogyakarta"/>
    <s v="Indonesia"/>
    <s v="Southeast Asia"/>
    <x v="4"/>
  </r>
  <r>
    <n v="0.03"/>
    <n v="25.400000000000002"/>
    <n v="2.5400000000000005"/>
    <s v="Medium"/>
    <s v="PP-0045179"/>
    <s v="Lynch Epp"/>
    <s v="Corporate"/>
    <s v="New York City"/>
    <s v="New York"/>
    <s v="United States"/>
    <s v="East"/>
    <x v="1"/>
  </r>
  <r>
    <n v="0.04"/>
    <n v="70"/>
    <n v="7"/>
    <s v="Medium"/>
    <s v="ER-0045180"/>
    <s v="Morin Zettner"/>
    <s v="Consumer"/>
    <s v="Perth"/>
    <s v="Western Australia"/>
    <s v="Australia"/>
    <s v="Oceania"/>
    <x v="11"/>
  </r>
  <r>
    <n v="0.04"/>
    <n v="26.4"/>
    <n v="2.64"/>
    <s v="High"/>
    <s v="KY-0045181"/>
    <s v="Cantu Zandusky"/>
    <s v="Corporate"/>
    <s v="Jakarta"/>
    <s v="Jakarta"/>
    <s v="Indonesia"/>
    <s v="Southeast Asia"/>
    <x v="3"/>
  </r>
  <r>
    <n v="0.05"/>
    <n v="125.2"/>
    <n v="12.520000000000001"/>
    <s v="Medium"/>
    <s v="LS-0045182"/>
    <s v="Andrews Daniels"/>
    <s v="Corporate"/>
    <s v="Bayamo"/>
    <s v="Granma"/>
    <s v="Cuba"/>
    <s v="Caribbean"/>
    <x v="1"/>
  </r>
  <r>
    <n v="0.04"/>
    <n v="88.800000000000011"/>
    <n v="8.8800000000000008"/>
    <s v="High"/>
    <s v="LL-0045183"/>
    <s v="Webb Castell"/>
    <s v="Corporate"/>
    <s v="Sydney"/>
    <s v="New South Wales"/>
    <s v="Australia"/>
    <s v="Oceania"/>
    <x v="6"/>
  </r>
  <r>
    <n v="0.04"/>
    <n v="11.333333333333334"/>
    <n v="1.1333333333333335"/>
    <s v="Critical"/>
    <s v="TY-0045184"/>
    <s v="Gutierrez Doherty"/>
    <s v="Home Office"/>
    <s v="Maputo"/>
    <s v="Cidade De Maputo"/>
    <s v="Mozambique"/>
    <s v="Africa"/>
    <x v="7"/>
  </r>
  <r>
    <n v="0.03"/>
    <n v="127.48"/>
    <n v="12.748000000000001"/>
    <s v="High"/>
    <s v="EL-0045185"/>
    <s v="Velasquez Staebel"/>
    <s v="Consumer"/>
    <s v="San Pedro Sula"/>
    <s v="Cortés"/>
    <s v="Honduras"/>
    <s v="Central"/>
    <x v="10"/>
  </r>
  <r>
    <n v="0.01"/>
    <n v="67"/>
    <n v="6.7"/>
    <s v="High"/>
    <s v="KS-0045186"/>
    <s v="Hubbard Hendricks"/>
    <s v="Consumer"/>
    <s v="Ankara"/>
    <s v="Ankara"/>
    <s v="Turkey"/>
    <s v="EMEA"/>
    <x v="1"/>
  </r>
  <r>
    <n v="0.02"/>
    <n v="15.6"/>
    <n v="1.56"/>
    <s v="High"/>
    <s v="OR-0045187"/>
    <s v="Bridges Meador"/>
    <s v="Corporate"/>
    <s v="Maseru"/>
    <s v="Maseru"/>
    <s v="Lesotho"/>
    <s v="Africa"/>
    <x v="3"/>
  </r>
  <r>
    <n v="0.05"/>
    <n v="15.2"/>
    <n v="1.52"/>
    <s v="Medium"/>
    <s v="NG-0045188"/>
    <s v="Potter Irving"/>
    <s v="Home Office"/>
    <s v="Santo Domingo"/>
    <s v="Santo Domingo"/>
    <s v="Dominican Republic"/>
    <s v="Caribbean"/>
    <x v="4"/>
  </r>
  <r>
    <n v="0.04"/>
    <n v="34.08"/>
    <n v="3.4079999999999999"/>
    <s v="Medium"/>
    <s v="DY-0045189"/>
    <s v="Bush Grady"/>
    <s v="Corporate"/>
    <s v="Reggio nell'Emilia"/>
    <s v="Emilia-Romagna"/>
    <s v="Italy"/>
    <s v="South"/>
    <x v="8"/>
  </r>
  <r>
    <n v="0.02"/>
    <n v="70"/>
    <n v="7"/>
    <s v="Critical"/>
    <s v="PP-0045190"/>
    <s v="Lynch Epp"/>
    <s v="Corporate"/>
    <s v="Banska Bystrica"/>
    <s v="Banská Bystrica"/>
    <s v="Slovakia"/>
    <s v="EMEA"/>
    <x v="3"/>
  </r>
  <r>
    <n v="0.04"/>
    <n v="47.68"/>
    <n v="4.7679999999999998"/>
    <s v="Medium"/>
    <s v="TZ-0045191"/>
    <s v="Rivas Voltz"/>
    <s v="Corporate"/>
    <s v="Bouake"/>
    <s v="Vallee Du Bandama"/>
    <s v="Cote d'Ivoire"/>
    <s v="Africa"/>
    <x v="5"/>
  </r>
  <r>
    <n v="0.05"/>
    <n v="103.6"/>
    <n v="10.36"/>
    <s v="Medium"/>
    <s v="AN-0045192"/>
    <s v="Williams Abelman"/>
    <s v="Corporate"/>
    <s v="Duisburg"/>
    <s v="North Rhine-Westphalia"/>
    <s v="Germany"/>
    <s v="Central"/>
    <x v="4"/>
  </r>
  <r>
    <n v="0.04"/>
    <n v="105.68"/>
    <n v="10.568000000000001"/>
    <s v="High"/>
    <s v="ON-0045193"/>
    <s v="Gregory Gibson"/>
    <s v="Home Office"/>
    <s v="Aurangabad"/>
    <s v="Maharashtra"/>
    <s v="India"/>
    <s v="Central Asia"/>
    <x v="4"/>
  </r>
  <r>
    <n v="0.02"/>
    <n v="8.5"/>
    <n v="0.85000000000000009"/>
    <s v="Medium"/>
    <s v="LL-0045194"/>
    <s v="Espinoza Mull"/>
    <s v="Consumer"/>
    <s v="Lagos"/>
    <s v="Lagos"/>
    <s v="Nigeria"/>
    <s v="Africa"/>
    <x v="7"/>
  </r>
  <r>
    <n v="0.03"/>
    <n v="141.16"/>
    <n v="14.116"/>
    <s v="High"/>
    <s v="EN-0045195"/>
    <s v="Thornton Holden"/>
    <s v="Corporate"/>
    <s v="Newcastle"/>
    <s v="New South Wales"/>
    <s v="Australia"/>
    <s v="Oceania"/>
    <x v="6"/>
  </r>
  <r>
    <n v="0.03"/>
    <n v="13.4"/>
    <n v="1.34"/>
    <s v="High"/>
    <s v="RE-0045196"/>
    <s v="Mckenzie Mcguire"/>
    <s v="Consumer"/>
    <s v="Brasília"/>
    <s v="Federal District"/>
    <s v="Brazil"/>
    <s v="South"/>
    <x v="4"/>
  </r>
  <r>
    <n v="0.05"/>
    <n v="19.5"/>
    <n v="1.9500000000000002"/>
    <s v="High"/>
    <s v="AN-0045197"/>
    <s v="Haley Wasserman"/>
    <s v="Consumer"/>
    <s v="Jerez de la Frontera"/>
    <s v="Andalusía"/>
    <s v="Spain"/>
    <s v="South"/>
    <x v="10"/>
  </r>
  <r>
    <n v="0.01"/>
    <n v="34.24"/>
    <n v="3.4240000000000004"/>
    <s v="High"/>
    <s v="ON-0045198"/>
    <s v="Larson Ferguson"/>
    <s v="Consumer"/>
    <s v="San Francisco"/>
    <s v="California"/>
    <s v="United States"/>
    <s v="West"/>
    <x v="2"/>
  </r>
  <r>
    <n v="0.04"/>
    <n v="39.04"/>
    <n v="3.9039999999999999"/>
    <s v="High"/>
    <s v="AM-0045199"/>
    <s v="Barry Willingham"/>
    <s v="Corporate"/>
    <s v="Surakarta"/>
    <s v="Jawa Tengah"/>
    <s v="Indonesia"/>
    <s v="Southeast Asia"/>
    <x v="6"/>
  </r>
  <r>
    <n v="0.04"/>
    <n v="23.333333333333332"/>
    <n v="2.3333333333333335"/>
    <s v="Critical"/>
    <s v="AN-0045200"/>
    <s v="Dennis Holloman"/>
    <s v="Corporate"/>
    <s v="Adelaide"/>
    <s v="South Australia"/>
    <s v="Australia"/>
    <s v="Oceania"/>
    <x v="3"/>
  </r>
  <r>
    <n v="0.03"/>
    <n v="41.03"/>
    <n v="4.1030000000000006"/>
    <s v="Critical"/>
    <s v="AN-0045201"/>
    <s v="Hughes Brockman"/>
    <s v="Consumer"/>
    <s v="Providence"/>
    <s v="Rhode Island"/>
    <s v="United States"/>
    <s v="East"/>
    <x v="6"/>
  </r>
  <r>
    <n v="0.05"/>
    <n v="125.2"/>
    <n v="12.520000000000001"/>
    <s v="Medium"/>
    <s v="OX-0045202"/>
    <s v="Vargas Fox"/>
    <s v="Consumer"/>
    <s v="Kano"/>
    <s v="Kano"/>
    <s v="Nigeria"/>
    <s v="Africa"/>
    <x v="10"/>
  </r>
  <r>
    <n v="0.05"/>
    <n v="99.35"/>
    <n v="9.9350000000000005"/>
    <s v="Medium"/>
    <s v="AY-0045203"/>
    <s v="Weber Halladay"/>
    <s v="Consumer"/>
    <s v="Ilopango"/>
    <s v="San Salvador"/>
    <s v="El Salvador"/>
    <s v="Central"/>
    <x v="8"/>
  </r>
  <r>
    <n v="0.01"/>
    <n v="17"/>
    <n v="1.7000000000000002"/>
    <s v="High"/>
    <s v="AN-0045204"/>
    <s v="Chen Tillman"/>
    <s v="Consumer"/>
    <s v="Munich"/>
    <s v="Bavaria"/>
    <s v="Germany"/>
    <s v="Central"/>
    <x v="10"/>
  </r>
  <r>
    <n v="0.04"/>
    <n v="120.64"/>
    <n v="12.064"/>
    <s v="High"/>
    <s v="MI-0045205"/>
    <s v="Hurst Shami"/>
    <s v="Consumer"/>
    <s v="San Francisco"/>
    <s v="California"/>
    <s v="United States"/>
    <s v="West"/>
    <x v="7"/>
  </r>
  <r>
    <n v="0.04"/>
    <n v="13.4"/>
    <n v="1.34"/>
    <s v="High"/>
    <s v="DA-0045206"/>
    <s v="Taylor Andreada"/>
    <s v="Consumer"/>
    <s v="Shiraz"/>
    <s v="Fars"/>
    <s v="Iran"/>
    <s v="EMEA"/>
    <x v="7"/>
  </r>
  <r>
    <n v="0.04"/>
    <n v="26"/>
    <n v="2.6"/>
    <s v="Medium"/>
    <s v="DE-0045207"/>
    <s v="Fletcher Gnade"/>
    <s v="Corporate"/>
    <s v="Jeddah"/>
    <s v="Makkah"/>
    <s v="Saudi Arabia"/>
    <s v="EMEA"/>
    <x v="6"/>
  </r>
  <r>
    <n v="0.03"/>
    <n v="28.29"/>
    <n v="2.8290000000000002"/>
    <s v="Medium"/>
    <s v="TT-0045208"/>
    <s v="Dodson Talbott"/>
    <s v="Corporate"/>
    <s v="Herne"/>
    <s v="North Rhine-Westphalia"/>
    <s v="Germany"/>
    <s v="Central"/>
    <x v="11"/>
  </r>
  <r>
    <n v="0.03"/>
    <n v="29.12"/>
    <n v="2.9120000000000004"/>
    <s v="High"/>
    <s v="ON-0045209"/>
    <s v="Sellers Stevenson"/>
    <s v="Consumer"/>
    <s v="Ghent"/>
    <s v="East Flanders"/>
    <s v="Belgium"/>
    <s v="Central"/>
    <x v="11"/>
  </r>
  <r>
    <n v="0.03"/>
    <n v="17.5"/>
    <n v="1.75"/>
    <s v="Medium"/>
    <s v="AS-0045210"/>
    <s v="Poole Lucas"/>
    <s v="Corporate"/>
    <s v="Houston"/>
    <s v="Texas"/>
    <s v="United States"/>
    <s v="Central"/>
    <x v="4"/>
  </r>
  <r>
    <n v="0.04"/>
    <n v="26.4"/>
    <n v="2.64"/>
    <s v="High"/>
    <s v="ER-0045211"/>
    <s v="Roberts Bavinger"/>
    <s v="Consumer"/>
    <s v="Mosul"/>
    <s v="Ninawa"/>
    <s v="Iraq"/>
    <s v="EMEA"/>
    <x v="7"/>
  </r>
  <r>
    <n v="0.05"/>
    <n v="125.2"/>
    <n v="12.520000000000001"/>
    <s v="Medium"/>
    <s v="CE-0045212"/>
    <s v="Kane Wallace"/>
    <s v="Home Office"/>
    <s v="Acámbaro"/>
    <s v="Guanajuato"/>
    <s v="Mexico"/>
    <s v="North"/>
    <x v="1"/>
  </r>
  <r>
    <n v="0.03"/>
    <n v="105.68"/>
    <n v="10.568000000000001"/>
    <s v="Medium"/>
    <s v="IS-0045213"/>
    <s v="Harrell Preis"/>
    <s v="Home Office"/>
    <s v="Coffs Harbour"/>
    <s v="New South Wales"/>
    <s v="Australia"/>
    <s v="Oceania"/>
    <x v="8"/>
  </r>
  <r>
    <n v="0.05"/>
    <n v="11.333333333333334"/>
    <n v="1.1333333333333335"/>
    <s v="High"/>
    <s v="RD-0045214"/>
    <s v="Avila Radford"/>
    <s v="Home Office"/>
    <s v="Santa Cruz de la Sierra"/>
    <s v="Santa Cruz"/>
    <s v="Bolivia"/>
    <s v="South"/>
    <x v="2"/>
  </r>
  <r>
    <n v="0.05"/>
    <n v="102.4"/>
    <n v="10.240000000000002"/>
    <s v="Critical"/>
    <s v="RD-0045215"/>
    <s v="Ballard Latchford"/>
    <s v="Consumer"/>
    <s v="Cairns"/>
    <s v="Queensland"/>
    <s v="Australia"/>
    <s v="Oceania"/>
    <x v="10"/>
  </r>
  <r>
    <n v="0.02"/>
    <n v="33.5"/>
    <n v="3.35"/>
    <s v="Medium"/>
    <s v="TE-0045216"/>
    <s v="Reese Huthwaite"/>
    <s v="Consumer"/>
    <s v="Whangarei"/>
    <s v="Northland"/>
    <s v="New Zealand"/>
    <s v="Oceania"/>
    <x v="8"/>
  </r>
  <r>
    <n v="0.01"/>
    <n v="26"/>
    <n v="2.6"/>
    <s v="Medium"/>
    <s v="NG-0045217"/>
    <s v="Martin Armstrong"/>
    <s v="Consumer"/>
    <s v="Ariquemes"/>
    <s v="Rondônia"/>
    <s v="Brazil"/>
    <s v="South"/>
    <x v="11"/>
  </r>
  <r>
    <n v="0.03"/>
    <n v="28.29"/>
    <n v="2.8290000000000002"/>
    <s v="Medium"/>
    <s v="VE-0045218"/>
    <s v="Curry Grove"/>
    <s v="Corporate"/>
    <s v="Hanover"/>
    <s v="Lower Saxony"/>
    <s v="Germany"/>
    <s v="Central"/>
    <x v="8"/>
  </r>
  <r>
    <n v="0.01"/>
    <n v="37.799999999999997"/>
    <n v="3.78"/>
    <s v="Critical"/>
    <s v="PE-0045219"/>
    <s v="Flowers Kampe"/>
    <s v="Consumer"/>
    <s v="Medan"/>
    <s v="Sumatera Utara"/>
    <s v="Indonesia"/>
    <s v="Southeast Asia"/>
    <x v="7"/>
  </r>
  <r>
    <n v="0.01"/>
    <n v="35"/>
    <n v="3.5"/>
    <s v="Medium"/>
    <s v="RE-0045220"/>
    <s v="Mckenzie Mcguire"/>
    <s v="Consumer"/>
    <s v="Kowloon"/>
    <s v="Hong Kong"/>
    <s v="Hong Kong"/>
    <s v="North Asia"/>
    <x v="1"/>
  </r>
  <r>
    <n v="0.04"/>
    <n v="42.36"/>
    <n v="4.2359999999999998"/>
    <s v="High"/>
    <s v="EL-0045221"/>
    <s v="Velasquez Staebel"/>
    <s v="Consumer"/>
    <s v="Lanzhou"/>
    <s v="Gansu"/>
    <s v="China"/>
    <s v="North Asia"/>
    <x v="1"/>
  </r>
  <r>
    <n v="0.04"/>
    <n v="110.08"/>
    <n v="11.008000000000001"/>
    <s v="High"/>
    <s v="KE-0045222"/>
    <s v="Hensley O'Rourke"/>
    <s v="Consumer"/>
    <s v="London"/>
    <s v="England"/>
    <s v="United Kingdom"/>
    <s v="North"/>
    <x v="1"/>
  </r>
  <r>
    <n v="0.05"/>
    <n v="109.9"/>
    <n v="10.990000000000002"/>
    <s v="High"/>
    <s v="ON-0045223"/>
    <s v="Larson Ferguson"/>
    <s v="Consumer"/>
    <s v="Lima"/>
    <s v="Lima (city)"/>
    <s v="Peru"/>
    <s v="South"/>
    <x v="4"/>
  </r>
  <r>
    <n v="0.03"/>
    <n v="11.333333333333334"/>
    <n v="1.1333333333333335"/>
    <s v="Medium"/>
    <s v="AN-0045224"/>
    <s v="Pennington Van"/>
    <s v="Corporate"/>
    <s v="Wolverhampton"/>
    <s v="England"/>
    <s v="United Kingdom"/>
    <s v="North"/>
    <x v="3"/>
  </r>
  <r>
    <n v="0.05"/>
    <n v="91"/>
    <n v="9.1"/>
    <s v="Medium"/>
    <s v="TH-0045225"/>
    <s v="Pace Southworth"/>
    <s v="Consumer"/>
    <s v="Daegu"/>
    <s v="Daegu"/>
    <s v="South Korea"/>
    <s v="North Asia"/>
    <x v="3"/>
  </r>
  <r>
    <n v="0.01"/>
    <n v="22.333333333333332"/>
    <n v="2.2333333333333334"/>
    <s v="Critical"/>
    <s v="IZ-0045226"/>
    <s v="Gill Kriz"/>
    <s v="Consumer"/>
    <s v="Kalemie"/>
    <s v="Katanga"/>
    <s v="Democratic Republic of the Congo"/>
    <s v="Africa"/>
    <x v="9"/>
  </r>
  <r>
    <n v="0.02"/>
    <n v="39"/>
    <n v="3.9000000000000004"/>
    <s v="Critical"/>
    <s v="ER-0045227"/>
    <s v="Meyers Pelletier"/>
    <s v="Corporate"/>
    <s v="Madrid"/>
    <s v="Madrid"/>
    <s v="Spain"/>
    <s v="South"/>
    <x v="11"/>
  </r>
  <r>
    <n v="0.05"/>
    <n v="21.15"/>
    <n v="2.1149999999999998"/>
    <s v="Medium"/>
    <s v="RN-0045228"/>
    <s v="Reed Bern"/>
    <s v="Corporate"/>
    <s v="Pesaro"/>
    <s v="Marche"/>
    <s v="Italy"/>
    <s v="South"/>
    <x v="9"/>
  </r>
  <r>
    <n v="0.02"/>
    <n v="41.52"/>
    <n v="4.1520000000000001"/>
    <s v="High"/>
    <s v="AM-0045229"/>
    <s v="Kennedy Cheatham"/>
    <s v="Home Office"/>
    <s v="Spijkenisse"/>
    <s v="South Holland"/>
    <s v="Netherlands"/>
    <s v="Central"/>
    <x v="2"/>
  </r>
  <r>
    <n v="0.02"/>
    <n v="35"/>
    <n v="3.5"/>
    <s v="High"/>
    <s v="EN-0045230"/>
    <s v="Snyder Dahlen"/>
    <s v="Consumer"/>
    <s v="Tampa"/>
    <s v="Florida"/>
    <s v="United States"/>
    <s v="South"/>
    <x v="8"/>
  </r>
  <r>
    <n v="0.01"/>
    <n v="49.01"/>
    <n v="4.9009999999999998"/>
    <s v="Medium"/>
    <s v="SH-0045231"/>
    <s v="Bond Overcash"/>
    <s v="Consumer"/>
    <s v="Xinzhou"/>
    <s v="Shanxi"/>
    <s v="China"/>
    <s v="North Asia"/>
    <x v="1"/>
  </r>
  <r>
    <n v="0.02"/>
    <n v="118.72"/>
    <n v="11.872"/>
    <s v="Medium"/>
    <s v="KY-0045232"/>
    <s v="Holman Zandusky"/>
    <s v="Corporate"/>
    <s v="Aswan"/>
    <s v="Aswan"/>
    <s v="Egypt"/>
    <s v="Africa"/>
    <x v="0"/>
  </r>
  <r>
    <n v="0.04"/>
    <n v="105.68"/>
    <n v="10.568000000000001"/>
    <s v="High"/>
    <s v="BS-0045233"/>
    <s v="Patton Jacobs"/>
    <s v="Consumer"/>
    <s v="Palmares"/>
    <s v="Pernambuco"/>
    <s v="Brazil"/>
    <s v="South"/>
    <x v="7"/>
  </r>
  <r>
    <n v="0.04"/>
    <n v="6.8"/>
    <n v="0.68"/>
    <s v="Medium"/>
    <s v="LL-0045234"/>
    <s v="Oneal Norvell"/>
    <s v="Consumer"/>
    <s v="Guarujá"/>
    <s v="São Paulo"/>
    <s v="Brazil"/>
    <s v="South"/>
    <x v="1"/>
  </r>
  <r>
    <n v="0.02"/>
    <n v="125.19999999999999"/>
    <n v="12.52"/>
    <s v="High"/>
    <s v="TO-0045235"/>
    <s v="Estes Takahito"/>
    <s v="Consumer"/>
    <s v="San Francisco"/>
    <s v="California"/>
    <s v="United States"/>
    <s v="West"/>
    <x v="2"/>
  </r>
  <r>
    <n v="0.04"/>
    <n v="67"/>
    <n v="6.7"/>
    <s v="High"/>
    <s v="AN-0045236"/>
    <s v="Barrett Gayman"/>
    <s v="Home Office"/>
    <s v="Budënnovsk"/>
    <s v="Stavropol'"/>
    <s v="Russia"/>
    <s v="EMEA"/>
    <x v="6"/>
  </r>
  <r>
    <n v="0.03"/>
    <n v="19.5"/>
    <n v="1.9500000000000002"/>
    <s v="Medium"/>
    <s v="WN-0045237"/>
    <s v="Washington Brown"/>
    <s v="Corporate"/>
    <s v="Kwinana"/>
    <s v="Western Australia"/>
    <s v="Australia"/>
    <s v="Oceania"/>
    <x v="5"/>
  </r>
  <r>
    <n v="0.03"/>
    <n v="21.150000000000002"/>
    <n v="2.1150000000000002"/>
    <s v="High"/>
    <s v="NG-0045238"/>
    <s v="English Schnelling"/>
    <s v="Consumer"/>
    <s v="Rawalpindi"/>
    <s v="Punjab"/>
    <s v="Pakistan"/>
    <s v="Central Asia"/>
    <x v="4"/>
  </r>
  <r>
    <n v="0.04"/>
    <n v="34.08"/>
    <n v="3.4079999999999999"/>
    <s v="Critical"/>
    <s v="EN-0045239"/>
    <s v="Hodge Moren"/>
    <s v="Consumer"/>
    <s v="Wellington"/>
    <s v="Wellington"/>
    <s v="New Zealand"/>
    <s v="Oceania"/>
    <x v="7"/>
  </r>
  <r>
    <n v="0.01"/>
    <n v="17.5"/>
    <n v="1.75"/>
    <s v="Medium"/>
    <s v="ON-0045240"/>
    <s v="Webster Jordon"/>
    <s v="Consumer"/>
    <s v="Mexico City"/>
    <s v="Distrito Federal"/>
    <s v="Mexico"/>
    <s v="North"/>
    <x v="8"/>
  </r>
  <r>
    <n v="0.02"/>
    <n v="39.700000000000003"/>
    <n v="3.9700000000000006"/>
    <s v="High"/>
    <s v="AN-0045241"/>
    <s v="Mcintosh Van"/>
    <s v="Home Office"/>
    <s v="Blackpool"/>
    <s v="England"/>
    <s v="United Kingdom"/>
    <s v="North"/>
    <x v="4"/>
  </r>
  <r>
    <n v="0.05"/>
    <n v="92.8"/>
    <n v="9.2799999999999994"/>
    <s v="High"/>
    <s v="KI-0045242"/>
    <s v="Fitzgerald Klamczynski"/>
    <s v="Corporate"/>
    <s v="Henderson"/>
    <s v="Kentucky"/>
    <s v="United States"/>
    <s v="South"/>
    <x v="0"/>
  </r>
  <r>
    <n v="0.03"/>
    <n v="124.67"/>
    <n v="12.467000000000001"/>
    <s v="Medium"/>
    <s v="SE-0045243"/>
    <s v="Acosta Morse"/>
    <s v="Corporate"/>
    <s v="Utrecht"/>
    <s v="Utrecht"/>
    <s v="Netherlands"/>
    <s v="Central"/>
    <x v="1"/>
  </r>
  <r>
    <n v="0.01"/>
    <n v="34"/>
    <n v="3.4000000000000004"/>
    <s v="Medium"/>
    <s v="OK-0045244"/>
    <s v="Lewis Ashbrook"/>
    <s v="Corporate"/>
    <s v="Houston"/>
    <s v="Texas"/>
    <s v="United States"/>
    <s v="Central"/>
    <x v="1"/>
  </r>
  <r>
    <n v="0.05"/>
    <n v="125.2"/>
    <n v="12.520000000000001"/>
    <s v="Medium"/>
    <s v="DT-0045245"/>
    <s v="Rojas Schmidt"/>
    <s v="Home Office"/>
    <s v="Maidenhead"/>
    <s v="England"/>
    <s v="United Kingdom"/>
    <s v="North"/>
    <x v="9"/>
  </r>
  <r>
    <n v="0.01"/>
    <n v="67"/>
    <n v="6.7"/>
    <s v="High"/>
    <s v="ON-0045246"/>
    <s v="Collier Mcmahon"/>
    <s v="Consumer"/>
    <s v="Chicago"/>
    <s v="Illinois"/>
    <s v="United States"/>
    <s v="Central"/>
    <x v="7"/>
  </r>
  <r>
    <n v="0.02"/>
    <n v="19.5"/>
    <n v="1.9500000000000002"/>
    <s v="High"/>
    <s v="CH-0045247"/>
    <s v="Hopkins Französisch"/>
    <s v="Consumer"/>
    <s v="Philadelphia"/>
    <s v="Pennsylvania"/>
    <s v="United States"/>
    <s v="East"/>
    <x v="6"/>
  </r>
  <r>
    <n v="0.01"/>
    <n v="37.81"/>
    <n v="3.7810000000000006"/>
    <s v="Critical"/>
    <s v="IS-0045248"/>
    <s v="Harrell Preis"/>
    <s v="Home Office"/>
    <s v="Santa Ana"/>
    <s v="Santa Ana"/>
    <s v="El Salvador"/>
    <s v="Central"/>
    <x v="4"/>
  </r>
  <r>
    <n v="0.05"/>
    <n v="25.4"/>
    <n v="2.54"/>
    <s v="High"/>
    <s v="CH-0045249"/>
    <s v="May Französisch"/>
    <s v="Consumer"/>
    <s v="Quebec"/>
    <s v="Quebec"/>
    <s v="Canada"/>
    <s v="Canada"/>
    <x v="10"/>
  </r>
  <r>
    <n v="0.01"/>
    <n v="14"/>
    <n v="1.4000000000000001"/>
    <s v="Medium"/>
    <s v="NS-0045250"/>
    <s v="Perkins Cousins"/>
    <s v="Consumer"/>
    <s v="Takatsuki"/>
    <s v="Osaka"/>
    <s v="Japan"/>
    <s v="North Asia"/>
    <x v="9"/>
  </r>
  <r>
    <n v="0.05"/>
    <n v="46.35"/>
    <n v="4.6350000000000007"/>
    <s v="Medium"/>
    <s v="KY-0045251"/>
    <s v="Donaldson Zandusky"/>
    <s v="Consumer"/>
    <s v="Durgapur"/>
    <s v="West Bengal"/>
    <s v="India"/>
    <s v="Central Asia"/>
    <x v="10"/>
  </r>
  <r>
    <n v="0.02"/>
    <n v="123.03999999999999"/>
    <n v="12.304"/>
    <s v="Medium"/>
    <s v="AY-0045252"/>
    <s v="Lowe Gannaway"/>
    <s v="Corporate"/>
    <s v="Antalya"/>
    <s v="Antalya"/>
    <s v="Turkey"/>
    <s v="EMEA"/>
    <x v="9"/>
  </r>
  <r>
    <n v="0.03"/>
    <n v="99.35"/>
    <n v="9.9350000000000005"/>
    <s v="Medium"/>
    <s v="EZ-0045253"/>
    <s v="Carr Dominguez"/>
    <s v="Corporate"/>
    <s v="Essen"/>
    <s v="North Rhine-Westphalia"/>
    <s v="Germany"/>
    <s v="Central"/>
    <x v="6"/>
  </r>
  <r>
    <n v="0.05"/>
    <n v="6.8"/>
    <n v="0.68"/>
    <s v="High"/>
    <s v="DD-0045254"/>
    <s v="Griffin Budd"/>
    <s v="Corporate"/>
    <s v="Melbourne"/>
    <s v="Victoria"/>
    <s v="Australia"/>
    <s v="Oceania"/>
    <x v="9"/>
  </r>
  <r>
    <n v="0.05"/>
    <n v="113.8"/>
    <n v="11.38"/>
    <s v="Medium"/>
    <s v="DD-0045255"/>
    <s v="Griffin Budd"/>
    <s v="Corporate"/>
    <s v="Bangkok"/>
    <s v="Bangkok"/>
    <s v="Thailand"/>
    <s v="Southeast Asia"/>
    <x v="4"/>
  </r>
  <r>
    <n v="0.02"/>
    <n v="13.4"/>
    <n v="1.34"/>
    <s v="Medium"/>
    <s v="ON-0045256"/>
    <s v="Henderson Braxton"/>
    <s v="Home Office"/>
    <s v="Albuquerque"/>
    <s v="New Mexico"/>
    <s v="United States"/>
    <s v="West"/>
    <x v="0"/>
  </r>
  <r>
    <n v="0.02"/>
    <n v="15.6"/>
    <n v="1.56"/>
    <s v="Medium"/>
    <s v="EY-0045257"/>
    <s v="Gibbs Kinney"/>
    <s v="Corporate"/>
    <s v="Glasgow"/>
    <s v="Scotland"/>
    <s v="United Kingdom"/>
    <s v="North"/>
    <x v="0"/>
  </r>
  <r>
    <n v="0.02"/>
    <n v="27.1"/>
    <n v="2.7100000000000004"/>
    <s v="High"/>
    <s v="LE-0045258"/>
    <s v="Jacobs Engle"/>
    <s v="Consumer"/>
    <s v="Mejicanos"/>
    <s v="San Salvador"/>
    <s v="El Salvador"/>
    <s v="Central"/>
    <x v="11"/>
  </r>
  <r>
    <n v="0.01"/>
    <n v="37.799999999999997"/>
    <n v="3.78"/>
    <s v="Medium"/>
    <s v="SH-0045259"/>
    <s v="Bond Overcash"/>
    <s v="Consumer"/>
    <s v="Xinzhou"/>
    <s v="Shanxi"/>
    <s v="China"/>
    <s v="North Asia"/>
    <x v="2"/>
  </r>
  <r>
    <n v="0.05"/>
    <n v="17.5"/>
    <n v="1.75"/>
    <s v="Medium"/>
    <s v="NG-0045260"/>
    <s v="Thompson Armstrong"/>
    <s v="Home Office"/>
    <s v="Gold Coast"/>
    <s v="Queensland"/>
    <s v="Australia"/>
    <s v="Oceania"/>
    <x v="6"/>
  </r>
  <r>
    <n v="0.04"/>
    <n v="47.68"/>
    <n v="4.7679999999999998"/>
    <s v="Medium"/>
    <s v="IE-0045261"/>
    <s v="Clayton Marie"/>
    <s v="Consumer"/>
    <s v="Lome"/>
    <s v="Maritime"/>
    <s v="Togo"/>
    <s v="Africa"/>
    <x v="2"/>
  </r>
  <r>
    <n v="0.01"/>
    <n v="127.36"/>
    <n v="12.736000000000001"/>
    <s v="Medium"/>
    <s v="LL-0045262"/>
    <s v="Booker Russell"/>
    <s v="Consumer"/>
    <s v="Ahvaz"/>
    <s v="Khuzestan"/>
    <s v="Iran"/>
    <s v="EMEA"/>
    <x v="6"/>
  </r>
  <r>
    <n v="0.05"/>
    <n v="120.45"/>
    <n v="12.045000000000002"/>
    <s v="Medium"/>
    <s v="RT-0045263"/>
    <s v="Mclean Sievert"/>
    <s v="Consumer"/>
    <s v="Mersin"/>
    <s v="Mersin"/>
    <s v="Turkey"/>
    <s v="EMEA"/>
    <x v="0"/>
  </r>
  <r>
    <n v="0.05"/>
    <n v="6.8"/>
    <n v="0.68"/>
    <s v="Medium"/>
    <s v="IO-0045264"/>
    <s v="Conway Seio"/>
    <s v="Home Office"/>
    <s v="Houston"/>
    <s v="Texas"/>
    <s v="United States"/>
    <s v="Central"/>
    <x v="9"/>
  </r>
  <r>
    <n v="0.03"/>
    <n v="113.8"/>
    <n v="11.38"/>
    <s v="High"/>
    <s v="SS-0045265"/>
    <s v="Berg Weiss"/>
    <s v="Home Office"/>
    <s v="Ibadan"/>
    <s v="Oyo"/>
    <s v="Nigeria"/>
    <s v="Africa"/>
    <x v="11"/>
  </r>
  <r>
    <n v="0.04"/>
    <n v="67"/>
    <n v="6.7"/>
    <s v="Critical"/>
    <s v="RD-0045266"/>
    <s v="Ballard Latchford"/>
    <s v="Consumer"/>
    <s v="Carrefour"/>
    <s v="Ouest"/>
    <s v="Haiti"/>
    <s v="Caribbean"/>
    <x v="3"/>
  </r>
  <r>
    <n v="0.01"/>
    <n v="39"/>
    <n v="3.9000000000000004"/>
    <s v="Medium"/>
    <s v="NS-0045267"/>
    <s v="Aguilar Hopkins"/>
    <s v="Consumer"/>
    <s v="Nairobi"/>
    <s v="Nairobi"/>
    <s v="Kenya"/>
    <s v="Africa"/>
    <x v="11"/>
  </r>
  <r>
    <n v="0.02"/>
    <n v="31.86"/>
    <n v="3.1859999999999999"/>
    <s v="High"/>
    <s v="LY-0045268"/>
    <s v="Hart Daly"/>
    <s v="Consumer"/>
    <s v="Berlin"/>
    <s v="Berlin"/>
    <s v="Germany"/>
    <s v="Central"/>
    <x v="7"/>
  </r>
  <r>
    <n v="0.02"/>
    <n v="31.6"/>
    <n v="3.16"/>
    <s v="High"/>
    <s v="NA-0045269"/>
    <s v="Vasquez Dona"/>
    <s v="Consumer"/>
    <s v="Brisbane"/>
    <s v="Queensland"/>
    <s v="Australia"/>
    <s v="Oceania"/>
    <x v="5"/>
  </r>
  <r>
    <n v="0.01"/>
    <n v="35"/>
    <n v="3.5"/>
    <s v="Critical"/>
    <s v="NI-0045270"/>
    <s v="Dudley Vittorini"/>
    <s v="Consumer"/>
    <s v="Madurai"/>
    <s v="Tamil Nadu"/>
    <s v="India"/>
    <s v="Central Asia"/>
    <x v="3"/>
  </r>
  <r>
    <n v="0.03"/>
    <n v="41.03"/>
    <n v="4.1030000000000006"/>
    <s v="High"/>
    <s v="EN-0045271"/>
    <s v="Hodge Moren"/>
    <s v="Consumer"/>
    <s v="Seoul"/>
    <s v="Seoul"/>
    <s v="South Korea"/>
    <s v="North Asia"/>
    <x v="11"/>
  </r>
  <r>
    <n v="0.05"/>
    <n v="125.2"/>
    <n v="12.520000000000001"/>
    <s v="Medium"/>
    <s v="EY-0045272"/>
    <s v="Stone Cooley"/>
    <s v="Consumer"/>
    <s v="Solapur"/>
    <s v="Maharashtra"/>
    <s v="India"/>
    <s v="Central Asia"/>
    <x v="11"/>
  </r>
  <r>
    <n v="0.03"/>
    <n v="99.35"/>
    <n v="9.9350000000000005"/>
    <s v="High"/>
    <s v="LL-0045273"/>
    <s v="Wells Castell"/>
    <s v="Consumer"/>
    <s v="Manzanillo"/>
    <s v="Granma"/>
    <s v="Cuba"/>
    <s v="Caribbean"/>
    <x v="6"/>
  </r>
  <r>
    <n v="0.05"/>
    <n v="8.5"/>
    <n v="0.85000000000000009"/>
    <s v="High"/>
    <s v="AS-0045274"/>
    <s v="Harrington Matthias"/>
    <s v="Corporate"/>
    <s v="Zapopan"/>
    <s v="Jalisco"/>
    <s v="Mexico"/>
    <s v="North"/>
    <x v="4"/>
  </r>
  <r>
    <n v="0.05"/>
    <n v="91"/>
    <n v="9.1"/>
    <s v="Medium"/>
    <s v="IZ-0045275"/>
    <s v="Gill Kriz"/>
    <s v="Consumer"/>
    <s v="São Luís"/>
    <s v="Maranhão"/>
    <s v="Brazil"/>
    <s v="South"/>
    <x v="6"/>
  </r>
  <r>
    <n v="0.01"/>
    <n v="16.75"/>
    <n v="1.675"/>
    <s v="Medium"/>
    <s v="DE-0045276"/>
    <s v="Fletcher Gnade"/>
    <s v="Corporate"/>
    <s v="Saint-Herblain"/>
    <s v="Pays de la Loire"/>
    <s v="France"/>
    <s v="Central"/>
    <x v="1"/>
  </r>
  <r>
    <n v="0.03"/>
    <n v="26"/>
    <n v="2.6"/>
    <s v="Medium"/>
    <s v="ON-0045277"/>
    <s v="Fields Dodson"/>
    <s v="Consumer"/>
    <s v="Brindisi"/>
    <s v="Apulia"/>
    <s v="Italy"/>
    <s v="South"/>
    <x v="9"/>
  </r>
  <r>
    <n v="0.01"/>
    <n v="34.24"/>
    <n v="3.4240000000000004"/>
    <s v="Medium"/>
    <s v="SH-0045278"/>
    <s v="Mann Hirsh"/>
    <s v="Corporate"/>
    <s v="Medan"/>
    <s v="Sumatera Utara"/>
    <s v="Indonesia"/>
    <s v="Southeast Asia"/>
    <x v="11"/>
  </r>
  <r>
    <n v="0.05"/>
    <n v="37.799999999999997"/>
    <n v="3.78"/>
    <s v="High"/>
    <s v="RE-0045279"/>
    <s v="Pacheco Sayre"/>
    <s v="Corporate"/>
    <s v="Hermosillo"/>
    <s v="Sonora"/>
    <s v="Mexico"/>
    <s v="North"/>
    <x v="11"/>
  </r>
  <r>
    <n v="0.02"/>
    <n v="17.5"/>
    <n v="1.75"/>
    <s v="Critical"/>
    <s v="WN-0045280"/>
    <s v="Gonzales Brown"/>
    <s v="Consumer"/>
    <s v="Shinyanga"/>
    <s v="Shinyanga"/>
    <s v="Tanzania"/>
    <s v="Africa"/>
    <x v="10"/>
  </r>
  <r>
    <n v="0.05"/>
    <n v="19.75"/>
    <n v="1.9750000000000001"/>
    <s v="High"/>
    <s v="CO-0045281"/>
    <s v="Chambers Glassco"/>
    <s v="Consumer"/>
    <s v="Flensburg"/>
    <s v="Schleswig-Holstein"/>
    <s v="Germany"/>
    <s v="Central"/>
    <x v="1"/>
  </r>
  <r>
    <n v="0.03"/>
    <n v="110.08"/>
    <n v="11.008000000000001"/>
    <s v="Medium"/>
    <s v="AN-0045282"/>
    <s v="Miranda Ryan"/>
    <s v="Home Office"/>
    <s v="Sittard"/>
    <s v="Limburg"/>
    <s v="Netherlands"/>
    <s v="Central"/>
    <x v="1"/>
  </r>
  <r>
    <n v="0.05"/>
    <n v="78.25"/>
    <n v="7.8250000000000002"/>
    <s v="Critical"/>
    <s v="GA-0045283"/>
    <s v="Stephens Crebagga"/>
    <s v="Consumer"/>
    <s v="Grajaú"/>
    <s v="Maranhão"/>
    <s v="Brazil"/>
    <s v="South"/>
    <x v="2"/>
  </r>
  <r>
    <n v="0.02"/>
    <n v="8.5"/>
    <n v="0.85000000000000009"/>
    <s v="Medium"/>
    <s v="LA-0045284"/>
    <s v="Young Avila"/>
    <s v="Corporate"/>
    <s v="Nice"/>
    <s v="Provence-Alpes-Côte d'Azur"/>
    <s v="France"/>
    <s v="Central"/>
    <x v="7"/>
  </r>
  <r>
    <n v="0.01"/>
    <n v="141.16"/>
    <n v="14.116"/>
    <s v="Medium"/>
    <s v="RA-0045285"/>
    <s v="Harrison Carreira"/>
    <s v="Consumer"/>
    <s v="San Francisco"/>
    <s v="California"/>
    <s v="United States"/>
    <s v="West"/>
    <x v="1"/>
  </r>
  <r>
    <n v="0.04"/>
    <n v="16.75"/>
    <n v="1.675"/>
    <s v="Medium"/>
    <s v="ON-0045286"/>
    <s v="Camacho Thompson"/>
    <s v="Home Office"/>
    <s v="Niamey"/>
    <s v="Niamey"/>
    <s v="Niger"/>
    <s v="Africa"/>
    <x v="3"/>
  </r>
  <r>
    <n v="0.02"/>
    <n v="26"/>
    <n v="2.6"/>
    <s v="High"/>
    <s v="ER-0045287"/>
    <s v="Wagner Crier"/>
    <s v="Consumer"/>
    <s v="Cienfuegos"/>
    <s v="Cienfuegos"/>
    <s v="Cuba"/>
    <s v="Caribbean"/>
    <x v="10"/>
  </r>
  <r>
    <n v="0.02"/>
    <n v="31.86"/>
    <n v="3.1859999999999999"/>
    <s v="High"/>
    <s v="EZ-0045288"/>
    <s v="Mccormick Lopez"/>
    <s v="Consumer"/>
    <s v="Holguín"/>
    <s v="Holguín"/>
    <s v="Cuba"/>
    <s v="Caribbean"/>
    <x v="3"/>
  </r>
  <r>
    <n v="0.04"/>
    <n v="24.16"/>
    <n v="2.4160000000000004"/>
    <s v="High"/>
    <s v="EE-0045289"/>
    <s v="Norton Magee"/>
    <s v="Corporate"/>
    <s v="Perugia"/>
    <s v="Umbria"/>
    <s v="Italy"/>
    <s v="South"/>
    <x v="4"/>
  </r>
  <r>
    <n v="0.04"/>
    <n v="17.5"/>
    <n v="1.75"/>
    <s v="Critical"/>
    <s v="EE-0045290"/>
    <s v="Klein Lee"/>
    <s v="Consumer"/>
    <s v="Manukau City"/>
    <s v="Auckland"/>
    <s v="New Zealand"/>
    <s v="Oceania"/>
    <x v="11"/>
  </r>
  <r>
    <n v="0.04"/>
    <n v="37.04"/>
    <n v="3.7040000000000002"/>
    <s v="High"/>
    <s v="ND-0045291"/>
    <s v="Bryan Mcfarland"/>
    <s v="Consumer"/>
    <s v="League City"/>
    <s v="Texas"/>
    <s v="United States"/>
    <s v="Central"/>
    <x v="2"/>
  </r>
  <r>
    <n v="0.03"/>
    <n v="116.56"/>
    <n v="11.656000000000001"/>
    <s v="High"/>
    <s v="TZ-0045292"/>
    <s v="Casey Mautz"/>
    <s v="Consumer"/>
    <s v="Sofia"/>
    <s v="Sofiya-Grad"/>
    <s v="Bulgaria"/>
    <s v="EMEA"/>
    <x v="6"/>
  </r>
  <r>
    <n v="0.04"/>
    <n v="88.800000000000011"/>
    <n v="8.8800000000000008"/>
    <s v="Critical"/>
    <s v="AN-0045293"/>
    <s v="Bradford Noonan"/>
    <s v="Corporate"/>
    <s v="Stockholm"/>
    <s v="Stockholm"/>
    <s v="Sweden"/>
    <s v="North"/>
    <x v="0"/>
  </r>
  <r>
    <n v="0.01"/>
    <n v="17"/>
    <n v="1.7000000000000002"/>
    <s v="Medium"/>
    <s v="RN-0045294"/>
    <s v="Cook Bern"/>
    <s v="Consumer"/>
    <s v="Eskisehir"/>
    <s v="Eskisehir"/>
    <s v="Turkey"/>
    <s v="EMEA"/>
    <x v="2"/>
  </r>
  <r>
    <n v="0.03"/>
    <n v="141.16"/>
    <n v="14.116"/>
    <s v="High"/>
    <s v="DE-0045295"/>
    <s v="Watts Gnade"/>
    <s v="Home Office"/>
    <s v="Prague"/>
    <s v="Prague"/>
    <s v="Czech Republic"/>
    <s v="EMEA"/>
    <x v="2"/>
  </r>
  <r>
    <n v="0.04"/>
    <n v="22.333333333333332"/>
    <n v="2.2333333333333334"/>
    <s v="High"/>
    <s v="IE-0045296"/>
    <s v="Mclaughlin Leslie"/>
    <s v="Corporate"/>
    <s v="Mejicanos"/>
    <s v="San Salvador"/>
    <s v="El Salvador"/>
    <s v="Central"/>
    <x v="3"/>
  </r>
  <r>
    <n v="0.05"/>
    <n v="26"/>
    <n v="2.6"/>
    <s v="High"/>
    <s v="BY-0045297"/>
    <s v="Bailey Bixby"/>
    <s v="Consumer"/>
    <s v="Pune"/>
    <s v="Maharashtra"/>
    <s v="India"/>
    <s v="Central Asia"/>
    <x v="9"/>
  </r>
  <r>
    <n v="0.04"/>
    <n v="15.200000000000003"/>
    <n v="1.5200000000000005"/>
    <s v="Critical"/>
    <s v="SE-0045298"/>
    <s v="Manning House"/>
    <s v="Consumer"/>
    <s v="Guaymas"/>
    <s v="Sonora"/>
    <s v="Mexico"/>
    <s v="North"/>
    <x v="9"/>
  </r>
  <r>
    <n v="0.02"/>
    <n v="36.56"/>
    <n v="3.6560000000000006"/>
    <s v="Critical"/>
    <s v="LL-0045299"/>
    <s v="Farrell Sewall"/>
    <s v="Home Office"/>
    <s v="Jinjiang"/>
    <s v="Fujian"/>
    <s v="China"/>
    <s v="North Asia"/>
    <x v="1"/>
  </r>
  <r>
    <n v="0.02"/>
    <n v="70"/>
    <n v="7"/>
    <s v="High"/>
    <s v="EN-0045300"/>
    <s v="Leonard Hallsten"/>
    <s v="Corporate"/>
    <s v="Beaune"/>
    <s v="Burgundy"/>
    <s v="France"/>
    <s v="Central"/>
    <x v="0"/>
  </r>
  <r>
    <n v="0.01"/>
    <n v="47.68"/>
    <n v="4.7679999999999998"/>
    <s v="Medium"/>
    <s v="LL-0045301"/>
    <s v="Campbell Bell"/>
    <s v="Corporate"/>
    <s v="Detroit"/>
    <s v="Michigan"/>
    <s v="United States"/>
    <s v="Central"/>
    <x v="8"/>
  </r>
  <r>
    <n v="0.05"/>
    <n v="114.4"/>
    <n v="11.440000000000001"/>
    <s v="High"/>
    <s v="RN-0045302"/>
    <s v="Reed Bern"/>
    <s v="Corporate"/>
    <s v="Pune"/>
    <s v="Maharashtra"/>
    <s v="India"/>
    <s v="Central Asia"/>
    <x v="11"/>
  </r>
  <r>
    <n v="0.05"/>
    <n v="88.8"/>
    <n v="8.8800000000000008"/>
    <s v="Medium"/>
    <s v="GE-0045303"/>
    <s v="Contreras Paige"/>
    <s v="Home Office"/>
    <s v="Guwahati"/>
    <s v="Assam"/>
    <s v="India"/>
    <s v="Central Asia"/>
    <x v="0"/>
  </r>
  <r>
    <n v="0.04"/>
    <n v="17"/>
    <n v="1.7000000000000002"/>
    <s v="Medium"/>
    <s v="NG-0045304"/>
    <s v="Harris Armstrong"/>
    <s v="Corporate"/>
    <s v="Provo"/>
    <s v="Utah"/>
    <s v="United States"/>
    <s v="West"/>
    <x v="9"/>
  </r>
  <r>
    <n v="0.03"/>
    <n v="134.32"/>
    <n v="13.432"/>
    <s v="High"/>
    <s v="GS-0045305"/>
    <s v="Harmon Hudgings"/>
    <s v="Corporate"/>
    <s v="Mashhad"/>
    <s v="Razavi Khorasan"/>
    <s v="Iran"/>
    <s v="EMEA"/>
    <x v="2"/>
  </r>
  <r>
    <n v="0.03"/>
    <n v="67"/>
    <n v="6.7"/>
    <s v="Medium"/>
    <s v="NG-0045306"/>
    <s v="Thompson Armstrong"/>
    <s v="Home Office"/>
    <s v="Gold Coast"/>
    <s v="Queensland"/>
    <s v="Australia"/>
    <s v="Oceania"/>
    <x v="0"/>
  </r>
  <r>
    <n v="0.02"/>
    <n v="26"/>
    <n v="2.6"/>
    <s v="Medium"/>
    <s v="RE-0045307"/>
    <s v="Knox Sayre"/>
    <s v="Consumer"/>
    <s v="Mersin"/>
    <s v="Mersin"/>
    <s v="Turkey"/>
    <s v="EMEA"/>
    <x v="0"/>
  </r>
  <r>
    <n v="0.01"/>
    <n v="37.81"/>
    <n v="3.7810000000000006"/>
    <s v="Critical"/>
    <s v="CH-0045308"/>
    <s v="Hardin Roach"/>
    <s v="Consumer"/>
    <s v="Gongzhuling"/>
    <s v="Jilin"/>
    <s v="China"/>
    <s v="North Asia"/>
    <x v="4"/>
  </r>
  <r>
    <n v="0.02"/>
    <n v="34.08"/>
    <n v="3.4079999999999999"/>
    <s v="Medium"/>
    <s v="RS-0045309"/>
    <s v="Hobbs Saunders"/>
    <s v="Consumer"/>
    <s v="Manaus"/>
    <s v="Amazonas"/>
    <s v="Brazil"/>
    <s v="South"/>
    <x v="1"/>
  </r>
  <r>
    <n v="0.03"/>
    <n v="23.333333333333332"/>
    <n v="2.3333333333333335"/>
    <s v="High"/>
    <s v="ER-0045310"/>
    <s v="Marks Schneider"/>
    <s v="Home Office"/>
    <s v="Ho Chi Minh City"/>
    <s v="Ho Chí Minh City"/>
    <s v="Vietnam"/>
    <s v="Southeast Asia"/>
    <x v="9"/>
  </r>
  <r>
    <n v="0.04"/>
    <n v="42.36"/>
    <n v="4.2359999999999998"/>
    <s v="Medium"/>
    <s v="RT-0045311"/>
    <s v="Mclean Sievert"/>
    <s v="Consumer"/>
    <s v="Dehra Dun"/>
    <s v="Uttarakhand"/>
    <s v="India"/>
    <s v="Central Asia"/>
    <x v="6"/>
  </r>
  <r>
    <n v="0.03"/>
    <n v="123.04"/>
    <n v="12.304000000000002"/>
    <s v="Medium"/>
    <s v="IZ-0045312"/>
    <s v="Gill Kriz"/>
    <s v="Consumer"/>
    <s v="São Luís"/>
    <s v="Maranhão"/>
    <s v="Brazil"/>
    <s v="South"/>
    <x v="10"/>
  </r>
  <r>
    <n v="0.01"/>
    <n v="128.88999999999999"/>
    <n v="12.888999999999999"/>
    <s v="High"/>
    <s v="WE-0045313"/>
    <s v="Gillespie Zewe"/>
    <s v="Consumer"/>
    <s v="Newcastle"/>
    <s v="New South Wales"/>
    <s v="Australia"/>
    <s v="Oceania"/>
    <x v="10"/>
  </r>
  <r>
    <n v="0.05"/>
    <n v="8.5"/>
    <n v="0.85000000000000009"/>
    <s v="Medium"/>
    <s v="EY-0045314"/>
    <s v="Alexander Brumley"/>
    <s v="Consumer"/>
    <s v="Istanbul"/>
    <s v="Istanbul"/>
    <s v="Turkey"/>
    <s v="EMEA"/>
    <x v="1"/>
  </r>
  <r>
    <n v="0.03"/>
    <n v="141.16"/>
    <n v="14.116"/>
    <s v="Medium"/>
    <s v="KY-0045315"/>
    <s v="Cantu Zandusky"/>
    <s v="Corporate"/>
    <s v="Thiruvananthapuram"/>
    <s v="Kerala"/>
    <s v="India"/>
    <s v="Central Asia"/>
    <x v="6"/>
  </r>
  <r>
    <n v="0.04"/>
    <n v="33.5"/>
    <n v="3.35"/>
    <s v="Critical"/>
    <s v="NS-0045316"/>
    <s v="Daniels Collins"/>
    <s v="Corporate"/>
    <s v="Bossier City"/>
    <s v="Louisiana"/>
    <s v="United States"/>
    <s v="South"/>
    <x v="5"/>
  </r>
  <r>
    <n v="0.05"/>
    <n v="15.6"/>
    <n v="1.56"/>
    <s v="High"/>
    <s v="EZ-0045317"/>
    <s v="Ryan Dominguez"/>
    <s v="Corporate"/>
    <s v="Eskisehir"/>
    <s v="Eskisehir"/>
    <s v="Turkey"/>
    <s v="EMEA"/>
    <x v="5"/>
  </r>
  <r>
    <n v="0.02"/>
    <n v="27.1"/>
    <n v="2.7100000000000004"/>
    <s v="Medium"/>
    <s v="TZ-0045318"/>
    <s v="Padilla Kunitz"/>
    <s v="Home Office"/>
    <s v="Berlin"/>
    <s v="Berlin"/>
    <s v="Germany"/>
    <s v="Central"/>
    <x v="10"/>
  </r>
  <r>
    <n v="0.05"/>
    <n v="25.4"/>
    <n v="2.54"/>
    <s v="High"/>
    <s v="IE-0045319"/>
    <s v="Mclaughlin Leslie"/>
    <s v="Corporate"/>
    <s v="Mejicanos"/>
    <s v="San Salvador"/>
    <s v="El Salvador"/>
    <s v="Central"/>
    <x v="11"/>
  </r>
  <r>
    <n v="0.02"/>
    <n v="17.5"/>
    <n v="1.75"/>
    <s v="High"/>
    <s v="EY-0045320"/>
    <s v="Stone Cooley"/>
    <s v="Consumer"/>
    <s v="Trappes"/>
    <s v="Ile-de-France"/>
    <s v="France"/>
    <s v="Central"/>
    <x v="2"/>
  </r>
  <r>
    <n v="0.02"/>
    <n v="39.700000000000003"/>
    <n v="3.9700000000000006"/>
    <s v="Critical"/>
    <s v="ER-0045321"/>
    <s v="Coleman Bremer"/>
    <s v="Consumer"/>
    <s v="Geelong"/>
    <s v="Victoria"/>
    <s v="Australia"/>
    <s v="Oceania"/>
    <x v="11"/>
  </r>
  <r>
    <n v="0.05"/>
    <n v="103.6"/>
    <n v="10.36"/>
    <s v="High"/>
    <s v="ER-0045322"/>
    <s v="Church Wener"/>
    <s v="Corporate"/>
    <s v="Chongqing"/>
    <s v="Chongqing"/>
    <s v="China"/>
    <s v="North Asia"/>
    <x v="3"/>
  </r>
  <r>
    <n v="0.03"/>
    <n v="124.67"/>
    <n v="12.467000000000001"/>
    <s v="Medium"/>
    <s v="LL-0045323"/>
    <s v="Hancock O'Brill"/>
    <s v="Consumer"/>
    <s v="Delhi"/>
    <s v="Delhi"/>
    <s v="India"/>
    <s v="Central Asia"/>
    <x v="4"/>
  </r>
  <r>
    <n v="0.01"/>
    <n v="11.333333333333334"/>
    <n v="1.1333333333333335"/>
    <s v="High"/>
    <s v="ER-0045324"/>
    <s v="Douglas Foster"/>
    <s v="Corporate"/>
    <s v="Torquay"/>
    <s v="England"/>
    <s v="United Kingdom"/>
    <s v="North"/>
    <x v="10"/>
  </r>
  <r>
    <n v="0.05"/>
    <n v="91"/>
    <n v="9.1"/>
    <s v="Medium"/>
    <s v="DT-0045325"/>
    <s v="Lawrence Degenhardt"/>
    <s v="Corporate"/>
    <s v="Inglewood"/>
    <s v="California"/>
    <s v="United States"/>
    <s v="West"/>
    <x v="9"/>
  </r>
  <r>
    <n v="0.03"/>
    <n v="67"/>
    <n v="6.7"/>
    <s v="Medium"/>
    <s v="RD-0045326"/>
    <s v="Hill Ballard"/>
    <s v="Corporate"/>
    <s v="Peoria"/>
    <s v="Arizona"/>
    <s v="United States"/>
    <s v="West"/>
    <x v="3"/>
  </r>
  <r>
    <n v="0.03"/>
    <n v="78"/>
    <n v="7.8000000000000007"/>
    <s v="High"/>
    <s v="EY-0045327"/>
    <s v="Greene Decherney"/>
    <s v="Consumer"/>
    <s v="Dublin"/>
    <s v="Dublin"/>
    <s v="Ireland"/>
    <s v="North"/>
    <x v="2"/>
  </r>
  <r>
    <n v="0.05"/>
    <n v="9.25"/>
    <n v="0.92500000000000004"/>
    <s v="Medium"/>
    <s v="LE-0045328"/>
    <s v="Mcdowell Roelle"/>
    <s v="Consumer"/>
    <s v="Manukau City"/>
    <s v="Auckland"/>
    <s v="New Zealand"/>
    <s v="Oceania"/>
    <x v="9"/>
  </r>
  <r>
    <n v="0.01"/>
    <n v="39.04"/>
    <n v="3.9039999999999999"/>
    <s v="Medium"/>
    <s v="EN-0045329"/>
    <s v="Thornton Holden"/>
    <s v="Corporate"/>
    <s v="Providence"/>
    <s v="Rhode Island"/>
    <s v="United States"/>
    <s v="East"/>
    <x v="0"/>
  </r>
  <r>
    <n v="0.02"/>
    <n v="35"/>
    <n v="3.5"/>
    <s v="Medium"/>
    <s v="ON-0045330"/>
    <s v="Santiago Grayson"/>
    <s v="Corporate"/>
    <s v="Lagos"/>
    <s v="Lagos"/>
    <s v="Nigeria"/>
    <s v="Africa"/>
    <x v="7"/>
  </r>
  <r>
    <n v="0.01"/>
    <n v="46.35"/>
    <n v="4.6350000000000007"/>
    <s v="Medium"/>
    <s v="LE-0045331"/>
    <s v="Chandler Hale"/>
    <s v="Corporate"/>
    <s v="Tipitapa"/>
    <s v="Managua"/>
    <s v="Nicaragua"/>
    <s v="Central"/>
    <x v="8"/>
  </r>
  <r>
    <n v="0.01"/>
    <n v="133.84"/>
    <n v="13.384"/>
    <s v="Medium"/>
    <s v="OS-0045332"/>
    <s v="Pope Kaydos"/>
    <s v="Consumer"/>
    <s v="Hamilton"/>
    <s v="Waikato"/>
    <s v="New Zealand"/>
    <s v="Oceania"/>
    <x v="11"/>
  </r>
  <r>
    <n v="0.05"/>
    <n v="109.9"/>
    <n v="10.990000000000002"/>
    <s v="Medium"/>
    <s v="AN-0045333"/>
    <s v="Savage Phan"/>
    <s v="Consumer"/>
    <s v="Bilbao"/>
    <s v="Basque Country"/>
    <s v="Spain"/>
    <s v="South"/>
    <x v="9"/>
  </r>
  <r>
    <n v="0.03"/>
    <n v="8.5"/>
    <n v="0.85000000000000009"/>
    <s v="High"/>
    <s v="RN-0045334"/>
    <s v="Hansen Eichhorn"/>
    <s v="Consumer"/>
    <s v="Montesson"/>
    <s v="Ile-de-France"/>
    <s v="France"/>
    <s v="Central"/>
    <x v="10"/>
  </r>
  <r>
    <n v="0.02"/>
    <n v="138.88"/>
    <n v="13.888"/>
    <s v="High"/>
    <s v="CH-0045335"/>
    <s v="Trevino Reichenbach"/>
    <s v="Consumer"/>
    <s v="Chennai"/>
    <s v="Tamil Nadu"/>
    <s v="India"/>
    <s v="Central Asia"/>
    <x v="3"/>
  </r>
  <r>
    <n v="0.02"/>
    <n v="22.333333333333332"/>
    <n v="2.2333333333333334"/>
    <s v="Medium"/>
    <s v="AM-0045336"/>
    <s v="Lucas Gillingham"/>
    <s v="Home Office"/>
    <s v="Lome"/>
    <s v="Maritime"/>
    <s v="Togo"/>
    <s v="Africa"/>
    <x v="9"/>
  </r>
  <r>
    <n v="0.02"/>
    <n v="78"/>
    <n v="7.8000000000000007"/>
    <s v="High"/>
    <s v="LL-0045337"/>
    <s v="Mathews O'Donnell"/>
    <s v="Corporate"/>
    <s v="Mixco"/>
    <s v="Guatemala"/>
    <s v="Guatemala"/>
    <s v="Central"/>
    <x v="3"/>
  </r>
  <r>
    <n v="0.05"/>
    <n v="27.1"/>
    <n v="2.7100000000000004"/>
    <s v="Medium"/>
    <s v="EY-0045338"/>
    <s v="Rivers Sunley"/>
    <s v="Home Office"/>
    <s v="Saint-Chamond"/>
    <s v="Rhône-Alpes"/>
    <s v="France"/>
    <s v="Central"/>
    <x v="2"/>
  </r>
  <r>
    <n v="0.02"/>
    <n v="41.52"/>
    <n v="4.1520000000000001"/>
    <s v="High"/>
    <s v="EN-0045339"/>
    <s v="Wolfe Hansen"/>
    <s v="Consumer"/>
    <s v="Palmerston North"/>
    <s v="Manawatu-Wanganui"/>
    <s v="New Zealand"/>
    <s v="Oceania"/>
    <x v="8"/>
  </r>
  <r>
    <n v="0.02"/>
    <n v="23.333333333333332"/>
    <n v="2.3333333333333335"/>
    <s v="High"/>
    <s v="MS-0045340"/>
    <s v="Cortez Mcadams"/>
    <s v="Consumer"/>
    <s v="Santo Domingo"/>
    <s v="Santo Domingo"/>
    <s v="Dominican Republic"/>
    <s v="Caribbean"/>
    <x v="3"/>
  </r>
  <r>
    <n v="0.02"/>
    <n v="45.019999999999996"/>
    <n v="4.5019999999999998"/>
    <s v="High"/>
    <s v="LL-0045341"/>
    <s v="Ortiz Carroll"/>
    <s v="Home Office"/>
    <s v="Santo Domingo"/>
    <s v="Santo Domingo"/>
    <s v="Dominican Republic"/>
    <s v="Caribbean"/>
    <x v="2"/>
  </r>
  <r>
    <n v="0.01"/>
    <n v="129.52000000000001"/>
    <n v="12.952000000000002"/>
    <s v="Critical"/>
    <s v="RD-0045342"/>
    <s v="Ballard Latchford"/>
    <s v="Consumer"/>
    <s v="Carrefour"/>
    <s v="Ouest"/>
    <s v="Haiti"/>
    <s v="Caribbean"/>
    <x v="0"/>
  </r>
  <r>
    <n v="0.05"/>
    <n v="120.45"/>
    <n v="12.045000000000002"/>
    <s v="Medium"/>
    <s v="OR-0045343"/>
    <s v="Bridges Meador"/>
    <s v="Corporate"/>
    <s v="Tel Aviv"/>
    <s v="Tel Aviv"/>
    <s v="Israel"/>
    <s v="EMEA"/>
    <x v="6"/>
  </r>
  <r>
    <n v="0.02"/>
    <n v="11.333333333333334"/>
    <n v="1.1333333333333335"/>
    <s v="High"/>
    <s v="AN-0045344"/>
    <s v="Cherry Workman"/>
    <s v="Home Office"/>
    <s v="Yogyakarta"/>
    <s v="Yogyakarta"/>
    <s v="Indonesia"/>
    <s v="Southeast Asia"/>
    <x v="6"/>
  </r>
  <r>
    <n v="0.03"/>
    <n v="134.32"/>
    <n v="13.432"/>
    <s v="High"/>
    <s v="SE-0045345"/>
    <s v="Atkins Messe"/>
    <s v="Consumer"/>
    <s v="Auckland"/>
    <s v="Auckland"/>
    <s v="New Zealand"/>
    <s v="Oceania"/>
    <x v="4"/>
  </r>
  <r>
    <n v="0.05"/>
    <n v="22.333333333333332"/>
    <n v="2.2333333333333334"/>
    <s v="Critical"/>
    <s v="RI-0045346"/>
    <s v="Weiss Shariari"/>
    <s v="Consumer"/>
    <s v="Ciego de Ávila"/>
    <s v="Ciego de Ávila"/>
    <s v="Cuba"/>
    <s v="Caribbean"/>
    <x v="8"/>
  </r>
  <r>
    <n v="0.05"/>
    <n v="19.5"/>
    <n v="1.9500000000000002"/>
    <s v="Medium"/>
    <s v="EN-0045347"/>
    <s v="Mullins Hansen"/>
    <s v="Consumer"/>
    <s v="Deyang"/>
    <s v="Sichuan"/>
    <s v="China"/>
    <s v="North Asia"/>
    <x v="2"/>
  </r>
  <r>
    <n v="0.01"/>
    <n v="34.24"/>
    <n v="3.4240000000000004"/>
    <s v="High"/>
    <s v="OK-0045348"/>
    <s v="Walker Ashbrook"/>
    <s v="Consumer"/>
    <s v="Kabul"/>
    <s v="Kabul"/>
    <s v="Afghanistan"/>
    <s v="Central Asia"/>
    <x v="0"/>
  </r>
  <r>
    <n v="0.04"/>
    <n v="39.04"/>
    <n v="3.9039999999999999"/>
    <s v="Medium"/>
    <s v="EY-0045349"/>
    <s v="Ellison Shifley"/>
    <s v="Consumer"/>
    <s v="Timaru"/>
    <s v="Canterbury"/>
    <s v="New Zealand"/>
    <s v="Oceania"/>
    <x v="0"/>
  </r>
  <r>
    <n v="0.04"/>
    <n v="70"/>
    <n v="7"/>
    <s v="High"/>
    <s v="AN-0045350"/>
    <s v="Atkinson Ryan"/>
    <s v="Corporate"/>
    <s v="Lowell"/>
    <s v="Massachusetts"/>
    <s v="United States"/>
    <s v="East"/>
    <x v="1"/>
  </r>
  <r>
    <n v="0.01"/>
    <n v="47.68"/>
    <n v="4.7679999999999998"/>
    <s v="Medium"/>
    <s v="IN-0045351"/>
    <s v="Carson Martin"/>
    <s v="Consumer"/>
    <s v="Mykolayiv"/>
    <s v="Mykolayiv"/>
    <s v="Ukraine"/>
    <s v="EMEA"/>
    <x v="0"/>
  </r>
  <r>
    <n v="0.02"/>
    <n v="114.4"/>
    <n v="11.440000000000001"/>
    <s v="High"/>
    <s v="IT-0045352"/>
    <s v="Collins Benoit"/>
    <s v="Consumer"/>
    <s v="Cúcuta"/>
    <s v="Norte de Santander"/>
    <s v="Colombia"/>
    <s v="South"/>
    <x v="3"/>
  </r>
  <r>
    <n v="0.02"/>
    <n v="118.34"/>
    <n v="11.834000000000001"/>
    <s v="Medium"/>
    <s v="LD-0045353"/>
    <s v="Stephenson Schild"/>
    <s v="Corporate"/>
    <s v="Arraiján"/>
    <s v="Panama"/>
    <s v="Panama"/>
    <s v="Central"/>
    <x v="8"/>
  </r>
  <r>
    <n v="0.02"/>
    <n v="6.8"/>
    <n v="0.68"/>
    <s v="Medium"/>
    <s v="EN-0045354"/>
    <s v="Hale Goldenen"/>
    <s v="Consumer"/>
    <s v="Neuquén"/>
    <s v="Neuquén"/>
    <s v="Argentina"/>
    <s v="South"/>
    <x v="5"/>
  </r>
  <r>
    <n v="0.05"/>
    <n v="91"/>
    <n v="9.1"/>
    <s v="Critical"/>
    <s v="AN-0045355"/>
    <s v="Atkinson Ryan"/>
    <s v="Corporate"/>
    <s v="Santo Domingo"/>
    <s v="Santo Domingo"/>
    <s v="Dominican Republic"/>
    <s v="Caribbean"/>
    <x v="3"/>
  </r>
  <r>
    <n v="0.03"/>
    <n v="16.75"/>
    <n v="1.675"/>
    <s v="Medium"/>
    <s v="RY-0045356"/>
    <s v="Randall Murry"/>
    <s v="Corporate"/>
    <s v="Evreux"/>
    <s v="Upper Normandy"/>
    <s v="France"/>
    <s v="Central"/>
    <x v="0"/>
  </r>
  <r>
    <n v="0.04"/>
    <n v="15.6"/>
    <n v="1.56"/>
    <s v="Medium"/>
    <s v="LY-0045357"/>
    <s v="Juarez Shonely"/>
    <s v="Consumer"/>
    <s v="Medan"/>
    <s v="Sumatera Utara"/>
    <s v="Indonesia"/>
    <s v="Southeast Asia"/>
    <x v="11"/>
  </r>
  <r>
    <n v="0.04"/>
    <n v="15.200000000000003"/>
    <n v="1.5200000000000005"/>
    <s v="High"/>
    <s v="EZ-0045358"/>
    <s v="Warner Hernandez"/>
    <s v="Consumer"/>
    <s v="Bochum"/>
    <s v="North Rhine-Westphalia"/>
    <s v="Germany"/>
    <s v="Central"/>
    <x v="2"/>
  </r>
  <r>
    <n v="0.03"/>
    <n v="36.56"/>
    <n v="3.6560000000000006"/>
    <s v="High"/>
    <s v="RE-0045359"/>
    <s v="Vazquez Moore"/>
    <s v="Consumer"/>
    <s v="San Diego"/>
    <s v="California"/>
    <s v="United States"/>
    <s v="West"/>
    <x v="2"/>
  </r>
  <r>
    <n v="0.04"/>
    <n v="14"/>
    <n v="1.4000000000000001"/>
    <s v="High"/>
    <s v="ED-0045360"/>
    <s v="Johns Reed"/>
    <s v="Corporate"/>
    <s v="Sofia"/>
    <s v="Sofiya-Grad"/>
    <s v="Bulgaria"/>
    <s v="EMEA"/>
    <x v="1"/>
  </r>
  <r>
    <n v="0.01"/>
    <n v="51.67"/>
    <n v="5.1670000000000007"/>
    <s v="Medium"/>
    <s v="NG-0045361"/>
    <s v="Martin Armstrong"/>
    <s v="Consumer"/>
    <s v="Montpellier"/>
    <s v="Languedoc-Roussillon"/>
    <s v="France"/>
    <s v="Central"/>
    <x v="3"/>
  </r>
  <r>
    <n v="0.01"/>
    <n v="133.84"/>
    <n v="13.384"/>
    <s v="High"/>
    <s v="EN-0045362"/>
    <s v="Skinner Nguyen"/>
    <s v="Corporate"/>
    <s v="Arles"/>
    <s v="Provence-Alpes-Côte d'Azur"/>
    <s v="France"/>
    <s v="Central"/>
    <x v="4"/>
  </r>
  <r>
    <n v="0.01"/>
    <n v="126.78"/>
    <n v="12.678000000000001"/>
    <s v="Medium"/>
    <s v="ON-0045363"/>
    <s v="Branch Thornton"/>
    <s v="Corporate"/>
    <s v="Valparaíso"/>
    <s v="Valparaíso"/>
    <s v="Chile"/>
    <s v="South"/>
    <x v="10"/>
  </r>
  <r>
    <n v="0.05"/>
    <n v="34"/>
    <n v="3.4000000000000004"/>
    <s v="High"/>
    <s v="ER-0045364"/>
    <s v="Richards Drucker"/>
    <s v="Corporate"/>
    <s v="Tongchuan"/>
    <s v="Shaanxi"/>
    <s v="China"/>
    <s v="North Asia"/>
    <x v="0"/>
  </r>
  <r>
    <n v="0.04"/>
    <n v="129.76"/>
    <n v="12.975999999999999"/>
    <s v="Medium"/>
    <s v="CH-0045365"/>
    <s v="Parsons Leinenbach"/>
    <s v="Corporate"/>
    <s v="Devonport"/>
    <s v="Tasmania"/>
    <s v="Australia"/>
    <s v="Oceania"/>
    <x v="3"/>
  </r>
  <r>
    <n v="0.02"/>
    <n v="22.333333333333332"/>
    <n v="2.2333333333333334"/>
    <s v="Medium"/>
    <s v="LE-0045366"/>
    <s v="Booth Pistole"/>
    <s v="Consumer"/>
    <s v="Tallahassee"/>
    <s v="Florida"/>
    <s v="United States"/>
    <s v="South"/>
    <x v="10"/>
  </r>
  <r>
    <n v="0.01"/>
    <n v="39"/>
    <n v="3.9000000000000004"/>
    <s v="Medium"/>
    <s v="LY-0045367"/>
    <s v="Hartman Phonely"/>
    <s v="Home Office"/>
    <s v="Fianarantsoa"/>
    <s v="Haute-Matsiatra"/>
    <s v="Madagascar"/>
    <s v="Africa"/>
    <x v="11"/>
  </r>
  <r>
    <n v="0.04"/>
    <n v="24.72"/>
    <n v="2.472"/>
    <s v="High"/>
    <s v="NG-0045368"/>
    <s v="Harris Armstrong"/>
    <s v="Corporate"/>
    <s v="Presidencia Roque Sáenz Peña"/>
    <s v="Chaco"/>
    <s v="Argentina"/>
    <s v="South"/>
    <x v="0"/>
  </r>
  <r>
    <n v="0.04"/>
    <n v="24.16"/>
    <n v="2.4160000000000004"/>
    <s v="Medium"/>
    <s v="NS-0045369"/>
    <s v="Aguilar Hopkins"/>
    <s v="Consumer"/>
    <s v="Buenos Aires"/>
    <s v="Buenos Aires"/>
    <s v="Argentina"/>
    <s v="South"/>
    <x v="8"/>
  </r>
  <r>
    <n v="0.04"/>
    <n v="14"/>
    <n v="1.4000000000000001"/>
    <s v="High"/>
    <s v="IN-0045370"/>
    <s v="Davis Akin"/>
    <s v="Consumer"/>
    <s v="Springfield"/>
    <s v="Missouri"/>
    <s v="United States"/>
    <s v="Central"/>
    <x v="2"/>
  </r>
  <r>
    <n v="0.01"/>
    <n v="49.01"/>
    <n v="4.9009999999999998"/>
    <s v="High"/>
    <s v="RE-0045371"/>
    <s v="Knox Sayre"/>
    <s v="Consumer"/>
    <s v="Temirtau"/>
    <s v="Qaraghandy"/>
    <s v="Kazakhstan"/>
    <s v="EMEA"/>
    <x v="2"/>
  </r>
  <r>
    <n v="0.05"/>
    <n v="114.4"/>
    <n v="11.440000000000001"/>
    <s v="Medium"/>
    <s v="EE-0045372"/>
    <s v="Klein Lee"/>
    <s v="Consumer"/>
    <s v="Bremerhaven"/>
    <s v="Bremen"/>
    <s v="Germany"/>
    <s v="Central"/>
    <x v="7"/>
  </r>
  <r>
    <n v="0.04"/>
    <n v="97.240000000000009"/>
    <n v="9.724000000000002"/>
    <s v="High"/>
    <s v="LY-0045373"/>
    <s v="Winters Shonely"/>
    <s v="Consumer"/>
    <s v="London"/>
    <s v="England"/>
    <s v="United Kingdom"/>
    <s v="North"/>
    <x v="10"/>
  </r>
  <r>
    <n v="0.05"/>
    <n v="8.5"/>
    <n v="0.85000000000000009"/>
    <s v="Medium"/>
    <s v="EY-0045374"/>
    <s v="Weaver Decherney"/>
    <s v="Consumer"/>
    <s v="Bacoor"/>
    <s v="Calabarzon"/>
    <s v="Philippines"/>
    <s v="Southeast Asia"/>
    <x v="0"/>
  </r>
  <r>
    <n v="0.03"/>
    <n v="113.8"/>
    <n v="11.38"/>
    <s v="High"/>
    <s v="ON-0045375"/>
    <s v="Small Olson"/>
    <s v="Consumer"/>
    <s v="Fargo"/>
    <s v="North Dakota"/>
    <s v="United States"/>
    <s v="Central"/>
    <x v="11"/>
  </r>
  <r>
    <n v="0.05"/>
    <n v="13.4"/>
    <n v="1.34"/>
    <s v="High"/>
    <s v="AM-0045376"/>
    <s v="Mckee Sundaresam"/>
    <s v="Home Office"/>
    <s v="Djibouti"/>
    <s v="Djibouti"/>
    <s v="Djibouti"/>
    <s v="Africa"/>
    <x v="1"/>
  </r>
  <r>
    <n v="0.03"/>
    <n v="26"/>
    <n v="2.6"/>
    <s v="High"/>
    <s v="NN-0045377"/>
    <s v="Moss Hoffmann"/>
    <s v="Consumer"/>
    <s v="La Romana"/>
    <s v="La Romana"/>
    <s v="Dominican Republic"/>
    <s v="Caribbean"/>
    <x v="0"/>
  </r>
  <r>
    <n v="0.03"/>
    <n v="24.72"/>
    <n v="2.472"/>
    <s v="High"/>
    <s v="RD-0045378"/>
    <s v="Beard Radford"/>
    <s v="Consumer"/>
    <s v="Apeldoorn"/>
    <s v="Gelderland"/>
    <s v="Netherlands"/>
    <s v="Central"/>
    <x v="8"/>
  </r>
  <r>
    <n v="0.01"/>
    <n v="39.04"/>
    <n v="3.9039999999999999"/>
    <s v="Medium"/>
    <s v="EE-0045379"/>
    <s v="Briggs Lee"/>
    <s v="Consumer"/>
    <s v="Uskudar"/>
    <s v="Istanbul"/>
    <s v="Turkey"/>
    <s v="EMEA"/>
    <x v="10"/>
  </r>
  <r>
    <n v="0.02"/>
    <n v="23.333333333333332"/>
    <n v="2.3333333333333335"/>
    <s v="Medium"/>
    <s v="CK-0045380"/>
    <s v="Rivera Black"/>
    <s v="Consumer"/>
    <s v="Chisinau"/>
    <s v="Chisinau"/>
    <s v="Moldova"/>
    <s v="EMEA"/>
    <x v="9"/>
  </r>
  <r>
    <n v="0.03"/>
    <n v="41.03"/>
    <n v="4.1030000000000006"/>
    <s v="Medium"/>
    <s v="RD-0045381"/>
    <s v="Hill Ballard"/>
    <s v="Corporate"/>
    <s v="Petapa"/>
    <s v="Guatemala"/>
    <s v="Guatemala"/>
    <s v="Central"/>
    <x v="8"/>
  </r>
  <r>
    <n v="0.05"/>
    <n v="114.4"/>
    <n v="11.440000000000001"/>
    <s v="Medium"/>
    <s v="DT-0045382"/>
    <s v="Serrano Schmidt"/>
    <s v="Consumer"/>
    <s v="Springfield"/>
    <s v="Missouri"/>
    <s v="United States"/>
    <s v="Central"/>
    <x v="1"/>
  </r>
  <r>
    <n v="0.05"/>
    <n v="120.45"/>
    <n v="12.045000000000002"/>
    <s v="High"/>
    <s v="AS-0045383"/>
    <s v="Lamb Matthias"/>
    <s v="Consumer"/>
    <s v="San Jose"/>
    <s v="California"/>
    <s v="United States"/>
    <s v="West"/>
    <x v="7"/>
  </r>
  <r>
    <n v="0.04"/>
    <n v="11.333333333333334"/>
    <n v="1.1333333333333335"/>
    <s v="High"/>
    <s v="SS-0045384"/>
    <s v="Austin Demoss"/>
    <s v="Home Office"/>
    <s v="Napier"/>
    <s v="Hawke's Bay"/>
    <s v="New Zealand"/>
    <s v="Oceania"/>
    <x v="9"/>
  </r>
  <r>
    <n v="0.02"/>
    <n v="138.88"/>
    <n v="13.888"/>
    <s v="Critical"/>
    <s v="LL-0045385"/>
    <s v="Fischer O'Donnell"/>
    <s v="Home Office"/>
    <s v="Danville"/>
    <s v="California"/>
    <s v="United States"/>
    <s v="West"/>
    <x v="5"/>
  </r>
  <r>
    <n v="0.01"/>
    <n v="67"/>
    <n v="6.7"/>
    <s v="Medium"/>
    <s v="AN-0045386"/>
    <s v="Shields Phan"/>
    <s v="Consumer"/>
    <s v="New York City"/>
    <s v="New York"/>
    <s v="United States"/>
    <s v="East"/>
    <x v="1"/>
  </r>
  <r>
    <n v="0.03"/>
    <n v="15.6"/>
    <n v="1.56"/>
    <s v="Medium"/>
    <s v="NE-0045387"/>
    <s v="Scott Ballentine"/>
    <s v="Consumer"/>
    <s v="Sale"/>
    <s v="Rabat-Salé-Zemmour-Zaer"/>
    <s v="Morocco"/>
    <s v="Africa"/>
    <x v="4"/>
  </r>
  <r>
    <n v="0.01"/>
    <n v="33.049999999999997"/>
    <n v="3.3049999999999997"/>
    <s v="High"/>
    <s v="WN-0045388"/>
    <s v="Simmons Brown"/>
    <s v="Corporate"/>
    <s v="Panama City"/>
    <s v="Panama"/>
    <s v="Panama"/>
    <s v="Central"/>
    <x v="1"/>
  </r>
  <r>
    <n v="0.05"/>
    <n v="37.799999999999997"/>
    <n v="3.78"/>
    <s v="Critical"/>
    <s v="TT-0045389"/>
    <s v="Dodson Talbott"/>
    <s v="Corporate"/>
    <s v="Tipitapa"/>
    <s v="Managua"/>
    <s v="Nicaragua"/>
    <s v="Central"/>
    <x v="10"/>
  </r>
  <r>
    <n v="0.01"/>
    <n v="70"/>
    <n v="7"/>
    <s v="Medium"/>
    <s v="ST-0045390"/>
    <s v="Bullock Prost"/>
    <s v="Consumer"/>
    <s v="Detroit"/>
    <s v="Michigan"/>
    <s v="United States"/>
    <s v="Central"/>
    <x v="10"/>
  </r>
  <r>
    <n v="0.01"/>
    <n v="50.34"/>
    <n v="5.0340000000000007"/>
    <s v="Medium"/>
    <s v="ON-0045391"/>
    <s v="Henderson Braxton"/>
    <s v="Home Office"/>
    <s v="Rome"/>
    <s v="Lazio"/>
    <s v="Italy"/>
    <s v="South"/>
    <x v="1"/>
  </r>
  <r>
    <n v="0.04"/>
    <n v="92.8"/>
    <n v="9.2799999999999994"/>
    <s v="High"/>
    <s v="KY-0045392"/>
    <s v="Mccullough Visinsky"/>
    <s v="Consumer"/>
    <s v="Narbonne"/>
    <s v="Languedoc-Roussillon"/>
    <s v="France"/>
    <s v="Central"/>
    <x v="8"/>
  </r>
  <r>
    <n v="0.03"/>
    <n v="112.00999999999999"/>
    <n v="11.201000000000001"/>
    <s v="Medium"/>
    <s v="LY-0045393"/>
    <s v="Floyd Kelly"/>
    <s v="Consumer"/>
    <s v="Hanover"/>
    <s v="Lower Saxony"/>
    <s v="Germany"/>
    <s v="Central"/>
    <x v="11"/>
  </r>
  <r>
    <n v="0.03"/>
    <n v="17"/>
    <n v="1.7000000000000002"/>
    <s v="High"/>
    <s v="EN-0045394"/>
    <s v="Carroll Dahlen"/>
    <s v="Consumer"/>
    <s v="Florence"/>
    <s v="South Carolina"/>
    <s v="United States"/>
    <s v="South"/>
    <x v="4"/>
  </r>
  <r>
    <n v="0.04"/>
    <n v="138.88"/>
    <n v="13.888"/>
    <s v="High"/>
    <s v="ER-0045395"/>
    <s v="Wagner Crier"/>
    <s v="Consumer"/>
    <s v="Cienfuegos"/>
    <s v="Cienfuegos"/>
    <s v="Cuba"/>
    <s v="Caribbean"/>
    <x v="1"/>
  </r>
  <r>
    <n v="0.01"/>
    <n v="67"/>
    <n v="6.7"/>
    <s v="High"/>
    <s v="GS-0045396"/>
    <s v="Barber Hastings"/>
    <s v="Consumer"/>
    <s v="Munich"/>
    <s v="Bavaria"/>
    <s v="Germany"/>
    <s v="Central"/>
    <x v="2"/>
  </r>
  <r>
    <n v="0.01"/>
    <n v="15.6"/>
    <n v="1.56"/>
    <s v="Medium"/>
    <s v="AN-0045397"/>
    <s v="Sharp Harrigan"/>
    <s v="Consumer"/>
    <s v="Kortrijk"/>
    <s v="West Flanders"/>
    <s v="Belgium"/>
    <s v="Central"/>
    <x v="9"/>
  </r>
  <r>
    <n v="0.05"/>
    <n v="33.049999999999997"/>
    <n v="3.3049999999999997"/>
    <s v="High"/>
    <s v="ER-0045398"/>
    <s v="Terry Frazer"/>
    <s v="Corporate"/>
    <s v="Acuña"/>
    <s v="Coahuila"/>
    <s v="Mexico"/>
    <s v="North"/>
    <x v="1"/>
  </r>
  <r>
    <n v="0.05"/>
    <n v="13"/>
    <n v="1.3"/>
    <s v="High"/>
    <s v="NE-0045399"/>
    <s v="Cobb Kane"/>
    <s v="Consumer"/>
    <s v="Huelva"/>
    <s v="Andalusía"/>
    <s v="Spain"/>
    <s v="South"/>
    <x v="9"/>
  </r>
  <r>
    <n v="0.05"/>
    <n v="17.5"/>
    <n v="1.75"/>
    <s v="High"/>
    <s v="AM-0045400"/>
    <s v="Bauer Sundaresam"/>
    <s v="Consumer"/>
    <s v="Fairfield"/>
    <s v="Connecticut"/>
    <s v="United States"/>
    <s v="East"/>
    <x v="6"/>
  </r>
  <r>
    <n v="0.04"/>
    <n v="47.68"/>
    <n v="4.7679999999999998"/>
    <s v="Critical"/>
    <s v="ON-0045401"/>
    <s v="Branch Thornton"/>
    <s v="Corporate"/>
    <s v="Philadelphia"/>
    <s v="Pennsylvania"/>
    <s v="United States"/>
    <s v="East"/>
    <x v="3"/>
  </r>
  <r>
    <n v="0.04"/>
    <n v="118.72"/>
    <n v="11.872"/>
    <s v="Medium"/>
    <s v="AN-0045402"/>
    <s v="Horn Phan"/>
    <s v="Corporate"/>
    <s v="León"/>
    <s v="Guanajuato"/>
    <s v="Mexico"/>
    <s v="North"/>
    <x v="6"/>
  </r>
  <r>
    <n v="0.04"/>
    <n v="122.56"/>
    <n v="12.256"/>
    <s v="High"/>
    <s v="ON-0045403"/>
    <s v="Christensen Lebron"/>
    <s v="Consumer"/>
    <s v="New York City"/>
    <s v="New York"/>
    <s v="United States"/>
    <s v="East"/>
    <x v="8"/>
  </r>
  <r>
    <n v="0.03"/>
    <n v="6.8"/>
    <n v="0.68"/>
    <s v="High"/>
    <s v="AY-0045404"/>
    <s v="Kirk Murray"/>
    <s v="Home Office"/>
    <s v="Bebington"/>
    <s v="England"/>
    <s v="United Kingdom"/>
    <s v="North"/>
    <x v="11"/>
  </r>
  <r>
    <n v="0.02"/>
    <n v="125.19999999999999"/>
    <n v="12.52"/>
    <s v="Critical"/>
    <s v="IN-0045405"/>
    <s v="Barker Haberlin"/>
    <s v="Corporate"/>
    <s v="Delhi"/>
    <s v="Delhi"/>
    <s v="India"/>
    <s v="Central Asia"/>
    <x v="7"/>
  </r>
  <r>
    <n v="0.03"/>
    <n v="16.75"/>
    <n v="1.675"/>
    <s v="Medium"/>
    <s v="DT-0045406"/>
    <s v="Lawrence Degenhardt"/>
    <s v="Corporate"/>
    <s v="Kuala Terengganu"/>
    <s v="Trengganu"/>
    <s v="Malaysia"/>
    <s v="Southeast Asia"/>
    <x v="6"/>
  </r>
  <r>
    <n v="0.02"/>
    <n v="26"/>
    <n v="2.6"/>
    <s v="High"/>
    <s v="TY-0045407"/>
    <s v="Gutierrez Doherty"/>
    <s v="Home Office"/>
    <s v="Santa Rosa"/>
    <s v="Rio Grande do Sul"/>
    <s v="Brazil"/>
    <s v="South"/>
    <x v="11"/>
  </r>
  <r>
    <n v="0.01"/>
    <n v="33.049999999999997"/>
    <n v="3.3049999999999997"/>
    <s v="Medium"/>
    <s v="NS-0045408"/>
    <s v="Hayes Burns"/>
    <s v="Consumer"/>
    <s v="Santiago"/>
    <s v="Santiago"/>
    <s v="Chile"/>
    <s v="South"/>
    <x v="10"/>
  </r>
  <r>
    <n v="0.02"/>
    <n v="36.56"/>
    <n v="3.6560000000000006"/>
    <s v="Medium"/>
    <s v="ON-0045409"/>
    <s v="Spears Thornton"/>
    <s v="Corporate"/>
    <s v="Medellín"/>
    <s v="Antioquia"/>
    <s v="Colombia"/>
    <s v="South"/>
    <x v="6"/>
  </r>
  <r>
    <n v="0.01"/>
    <n v="35"/>
    <n v="3.5"/>
    <s v="High"/>
    <s v="ES-0045410"/>
    <s v="Rios Jones"/>
    <s v="Consumer"/>
    <s v="Seattle"/>
    <s v="Washington"/>
    <s v="United States"/>
    <s v="West"/>
    <x v="5"/>
  </r>
  <r>
    <n v="0.04"/>
    <n v="37.04"/>
    <n v="3.7040000000000002"/>
    <s v="Medium"/>
    <s v="PE-0045411"/>
    <s v="Schroeder Philippe"/>
    <s v="Consumer"/>
    <s v="Rosarito"/>
    <s v="Baja California"/>
    <s v="Mexico"/>
    <s v="North"/>
    <x v="8"/>
  </r>
  <r>
    <n v="0.04"/>
    <n v="101.44"/>
    <n v="10.144"/>
    <s v="Critical"/>
    <s v="CH-0045412"/>
    <s v="Oliver Dortch"/>
    <s v="Corporate"/>
    <s v="Baghdad"/>
    <s v="Baghdad"/>
    <s v="Iraq"/>
    <s v="EMEA"/>
    <x v="1"/>
  </r>
  <r>
    <n v="0.04"/>
    <n v="88.800000000000011"/>
    <n v="8.8800000000000008"/>
    <s v="Critical"/>
    <s v="ER-0045413"/>
    <s v="Pruitt Reiter"/>
    <s v="Consumer"/>
    <s v="Cairo"/>
    <s v="Al Qahirah"/>
    <s v="Egypt"/>
    <s v="Africa"/>
    <x v="2"/>
  </r>
  <r>
    <n v="0.05"/>
    <n v="6.8"/>
    <n v="0.68"/>
    <s v="Medium"/>
    <s v="NI-0045414"/>
    <s v="Simpson Catini"/>
    <s v="Consumer"/>
    <s v="Camagüey"/>
    <s v="Camagüey"/>
    <s v="Cuba"/>
    <s v="Caribbean"/>
    <x v="6"/>
  </r>
  <r>
    <n v="0.02"/>
    <n v="125.19999999999999"/>
    <n v="12.52"/>
    <s v="Medium"/>
    <s v="MS-0045415"/>
    <s v="Oneill Williams"/>
    <s v="Consumer"/>
    <s v="Brescia"/>
    <s v="Lombardy"/>
    <s v="Italy"/>
    <s v="South"/>
    <x v="6"/>
  </r>
  <r>
    <n v="0.03"/>
    <n v="16.75"/>
    <n v="1.675"/>
    <s v="Medium"/>
    <s v="EY-0045416"/>
    <s v="Sanders Bradley"/>
    <s v="Home Office"/>
    <s v="Ponferrada"/>
    <s v="Castile and León"/>
    <s v="Spain"/>
    <s v="South"/>
    <x v="6"/>
  </r>
  <r>
    <n v="0.03"/>
    <n v="78"/>
    <n v="7.8000000000000007"/>
    <s v="High"/>
    <s v="NN-0045417"/>
    <s v="Bruce Nunn"/>
    <s v="Home Office"/>
    <s v="Dhaka"/>
    <s v="Dhaka"/>
    <s v="Bangladesh"/>
    <s v="Central Asia"/>
    <x v="6"/>
  </r>
  <r>
    <n v="0.04"/>
    <n v="29.48"/>
    <n v="2.9480000000000004"/>
    <s v="Medium"/>
    <s v="AN-0045418"/>
    <s v="Edwards Beltran"/>
    <s v="Consumer"/>
    <s v="Hagen"/>
    <s v="North Rhine-Westphalia"/>
    <s v="Germany"/>
    <s v="Central"/>
    <x v="5"/>
  </r>
  <r>
    <n v="0.02"/>
    <n v="31.6"/>
    <n v="3.16"/>
    <s v="High"/>
    <s v="LE-0045419"/>
    <s v="Booth Pistole"/>
    <s v="Consumer"/>
    <s v="Zagreb"/>
    <s v="Grad Zagreb"/>
    <s v="Croatia"/>
    <s v="EMEA"/>
    <x v="3"/>
  </r>
  <r>
    <n v="0.02"/>
    <n v="23.333333333333332"/>
    <n v="2.3333333333333335"/>
    <s v="Critical"/>
    <s v="DY-0045420"/>
    <s v="Lindsey Kennedy"/>
    <s v="Corporate"/>
    <s v="Sandnes"/>
    <s v="Rogaland"/>
    <s v="Norway"/>
    <s v="North"/>
    <x v="1"/>
  </r>
  <r>
    <n v="0.02"/>
    <n v="47.68"/>
    <n v="4.7679999999999998"/>
    <s v="High"/>
    <s v="EN-0045421"/>
    <s v="Miller Allen"/>
    <s v="Consumer"/>
    <s v="La Rioja"/>
    <s v="La Rioja"/>
    <s v="Argentina"/>
    <s v="South"/>
    <x v="1"/>
  </r>
  <r>
    <n v="0.03"/>
    <n v="103.6"/>
    <n v="10.36"/>
    <s v="High"/>
    <s v="RN-0045422"/>
    <s v="Bentley Zypern"/>
    <s v="Consumer"/>
    <s v="Rome"/>
    <s v="Lazio"/>
    <s v="Italy"/>
    <s v="South"/>
    <x v="10"/>
  </r>
  <r>
    <n v="0.01"/>
    <n v="124.67"/>
    <n v="12.467000000000001"/>
    <s v="Critical"/>
    <s v="LL-0045423"/>
    <s v="Cruz Carroll"/>
    <s v="Consumer"/>
    <s v="Bamako"/>
    <s v="Bamako"/>
    <s v="Mali"/>
    <s v="Africa"/>
    <x v="6"/>
  </r>
  <r>
    <n v="0.01"/>
    <n v="34"/>
    <n v="3.4000000000000004"/>
    <s v="High"/>
    <s v="ER-0045424"/>
    <s v="Mcknight Webber"/>
    <s v="Consumer"/>
    <s v="Mexico City"/>
    <s v="Distrito Federal"/>
    <s v="Mexico"/>
    <s v="North"/>
    <x v="4"/>
  </r>
  <r>
    <n v="0.02"/>
    <n v="138.88"/>
    <n v="13.888"/>
    <s v="Medium"/>
    <s v="PE-0045425"/>
    <s v="Schroeder Philippe"/>
    <s v="Consumer"/>
    <s v="Moradabad"/>
    <s v="Uttar Pradesh"/>
    <s v="India"/>
    <s v="Central Asia"/>
    <x v="6"/>
  </r>
  <r>
    <n v="0.01"/>
    <n v="67"/>
    <n v="6.7"/>
    <s v="High"/>
    <s v="ER-0045426"/>
    <s v="Malone Jumper"/>
    <s v="Consumer"/>
    <s v="Chinautla"/>
    <s v="Guatemala"/>
    <s v="Guatemala"/>
    <s v="Central"/>
    <x v="6"/>
  </r>
  <r>
    <n v="0.01"/>
    <n v="78"/>
    <n v="7.8000000000000007"/>
    <s v="Medium"/>
    <s v="NN-0045427"/>
    <s v="Bruce Nunn"/>
    <s v="Home Office"/>
    <s v="Turin"/>
    <s v="Piedmont"/>
    <s v="Italy"/>
    <s v="South"/>
    <x v="7"/>
  </r>
  <r>
    <n v="0.01"/>
    <n v="35.43"/>
    <n v="3.5430000000000001"/>
    <s v="Critical"/>
    <s v="ER-0045428"/>
    <s v="Gomez Carter"/>
    <s v="Corporate"/>
    <s v="Foggia"/>
    <s v="Apulia"/>
    <s v="Italy"/>
    <s v="South"/>
    <x v="0"/>
  </r>
  <r>
    <n v="0.03"/>
    <n v="36.56"/>
    <n v="3.6560000000000006"/>
    <s v="Medium"/>
    <s v="BB-0045429"/>
    <s v="Landry Stobb"/>
    <s v="Home Office"/>
    <s v="Springfield"/>
    <s v="Ohio"/>
    <s v="United States"/>
    <s v="East"/>
    <x v="3"/>
  </r>
  <r>
    <n v="0.04"/>
    <n v="23.333333333333332"/>
    <n v="2.3333333333333335"/>
    <s v="Medium"/>
    <s v="ES-0045430"/>
    <s v="Adkins Jones"/>
    <s v="Consumer"/>
    <s v="L'viv"/>
    <s v="L'viv"/>
    <s v="Ukraine"/>
    <s v="EMEA"/>
    <x v="2"/>
  </r>
  <r>
    <n v="0.04"/>
    <n v="37.04"/>
    <n v="3.7040000000000002"/>
    <s v="Critical"/>
    <s v="LL-0045431"/>
    <s v="Freeman Castell"/>
    <s v="Corporate"/>
    <s v="Silivri"/>
    <s v="Istanbul"/>
    <s v="Turkey"/>
    <s v="EMEA"/>
    <x v="8"/>
  </r>
  <r>
    <n v="0.03"/>
    <n v="116.56"/>
    <n v="11.656000000000001"/>
    <s v="Critical"/>
    <s v="CH-0045432"/>
    <s v="May Französisch"/>
    <s v="Consumer"/>
    <s v="Guadalajara"/>
    <s v="Jalisco"/>
    <s v="Mexico"/>
    <s v="North"/>
    <x v="4"/>
  </r>
  <r>
    <n v="0.03"/>
    <n v="112.00999999999999"/>
    <n v="11.201000000000001"/>
    <s v="High"/>
    <s v="KE-0045433"/>
    <s v="Holt Glocke"/>
    <s v="Corporate"/>
    <s v="Perugia"/>
    <s v="Umbria"/>
    <s v="Italy"/>
    <s v="South"/>
    <x v="6"/>
  </r>
  <r>
    <n v="0.03"/>
    <n v="8.5"/>
    <n v="0.85000000000000009"/>
    <s v="Medium"/>
    <s v="LT-0045434"/>
    <s v="Mcgee Holt"/>
    <s v="Consumer"/>
    <s v="Tlalpan"/>
    <s v="Distrito Federal"/>
    <s v="Mexico"/>
    <s v="North"/>
    <x v="8"/>
  </r>
  <r>
    <n v="0.02"/>
    <n v="134.32"/>
    <n v="13.432"/>
    <s v="High"/>
    <s v="AN-0045435"/>
    <s v="Vincent Peterman"/>
    <s v="Home Office"/>
    <s v="Manila"/>
    <s v="National Capital"/>
    <s v="Philippines"/>
    <s v="Southeast Asia"/>
    <x v="10"/>
  </r>
  <r>
    <n v="0.05"/>
    <n v="33.5"/>
    <n v="3.35"/>
    <s v="High"/>
    <s v="DE-0045436"/>
    <s v="Watts Gnade"/>
    <s v="Home Office"/>
    <s v="Glendale"/>
    <s v="Arizona"/>
    <s v="United States"/>
    <s v="West"/>
    <x v="11"/>
  </r>
  <r>
    <n v="0.01"/>
    <n v="19.5"/>
    <n v="1.9500000000000002"/>
    <s v="High"/>
    <s v="NE-0045437"/>
    <s v="Cobb Kane"/>
    <s v="Consumer"/>
    <s v="Bahía Blanca"/>
    <s v="Provincia de Buenos Aires"/>
    <s v="Argentina"/>
    <s v="South"/>
    <x v="2"/>
  </r>
  <r>
    <n v="0.04"/>
    <n v="19.96"/>
    <n v="1.9960000000000002"/>
    <s v="Critical"/>
    <s v="AN-0045438"/>
    <s v="Chapman Donovan"/>
    <s v="Consumer"/>
    <s v="Tulancingo"/>
    <s v="Hidalgo"/>
    <s v="Mexico"/>
    <s v="North"/>
    <x v="10"/>
  </r>
  <r>
    <n v="0.04"/>
    <n v="19.2"/>
    <n v="1.92"/>
    <s v="High"/>
    <s v="ER-0045439"/>
    <s v="Neal Gainer"/>
    <s v="Consumer"/>
    <s v="Bremen"/>
    <s v="Bremen"/>
    <s v="Germany"/>
    <s v="Central"/>
    <x v="11"/>
  </r>
  <r>
    <n v="0.03"/>
    <n v="35"/>
    <n v="3.5"/>
    <s v="Medium"/>
    <s v="LL-0045440"/>
    <s v="Farrell Sewall"/>
    <s v="Home Office"/>
    <s v="Port Macquarie"/>
    <s v="New South Wales"/>
    <s v="Australia"/>
    <s v="Oceania"/>
    <x v="2"/>
  </r>
  <r>
    <n v="0.04"/>
    <n v="47.68"/>
    <n v="4.7679999999999998"/>
    <s v="High"/>
    <s v="KI-0045441"/>
    <s v="Fitzgerald Klamczynski"/>
    <s v="Corporate"/>
    <s v="Henderson"/>
    <s v="Kentucky"/>
    <s v="United States"/>
    <s v="South"/>
    <x v="10"/>
  </r>
  <r>
    <n v="0.03"/>
    <n v="110.08"/>
    <n v="11.008000000000001"/>
    <s v="High"/>
    <s v="RN-0045442"/>
    <s v="Reed Bern"/>
    <s v="Corporate"/>
    <s v="Messina"/>
    <s v="Sicily"/>
    <s v="Italy"/>
    <s v="South"/>
    <x v="7"/>
  </r>
  <r>
    <n v="0.02"/>
    <n v="109.9"/>
    <n v="10.990000000000002"/>
    <s v="Medium"/>
    <s v="EN-0045443"/>
    <s v="Hunt Cohen"/>
    <s v="Consumer"/>
    <s v="Glasgow"/>
    <s v="Scotland"/>
    <s v="United Kingdom"/>
    <s v="North"/>
    <x v="10"/>
  </r>
  <r>
    <n v="0.04"/>
    <n v="17"/>
    <n v="1.7000000000000002"/>
    <s v="High"/>
    <s v="AU-0045444"/>
    <s v="Jimenez Gastineau"/>
    <s v="Consumer"/>
    <s v="Badalona"/>
    <s v="Catalonia"/>
    <s v="Spain"/>
    <s v="South"/>
    <x v="4"/>
  </r>
  <r>
    <n v="0.02"/>
    <n v="138.88"/>
    <n v="13.888"/>
    <s v="High"/>
    <s v="ED-0045445"/>
    <s v="Everett Sweed"/>
    <s v="Consumer"/>
    <s v="West Bromwich"/>
    <s v="England"/>
    <s v="United Kingdom"/>
    <s v="North"/>
    <x v="5"/>
  </r>
  <r>
    <n v="0.03"/>
    <n v="16.75"/>
    <n v="1.675"/>
    <s v="Medium"/>
    <s v="ON-0045446"/>
    <s v="Hanson Ferguson"/>
    <s v="Consumer"/>
    <s v="Gold Coast"/>
    <s v="Queensland"/>
    <s v="Australia"/>
    <s v="Oceania"/>
    <x v="4"/>
  </r>
  <r>
    <n v="0.01"/>
    <n v="39"/>
    <n v="3.9000000000000004"/>
    <s v="Critical"/>
    <s v="DI-0045447"/>
    <s v="Anderson Andreadi"/>
    <s v="Consumer"/>
    <s v="Canberra"/>
    <s v="Australian Capital Territory"/>
    <s v="Australia"/>
    <s v="Oceania"/>
    <x v="1"/>
  </r>
  <r>
    <n v="0.02"/>
    <n v="31.86"/>
    <n v="3.1859999999999999"/>
    <s v="High"/>
    <s v="NG-0045448"/>
    <s v="Harris Armstrong"/>
    <s v="Corporate"/>
    <s v="San Francisco"/>
    <s v="California"/>
    <s v="United States"/>
    <s v="West"/>
    <x v="5"/>
  </r>
  <r>
    <n v="0.05"/>
    <n v="13"/>
    <n v="1.3"/>
    <s v="Critical"/>
    <s v="LY-0045449"/>
    <s v="Phillips Beeghly"/>
    <s v="Consumer"/>
    <s v="Houston"/>
    <s v="Texas"/>
    <s v="United States"/>
    <s v="Central"/>
    <x v="6"/>
  </r>
  <r>
    <n v="0.05"/>
    <n v="23.333333333333332"/>
    <n v="2.3333333333333335"/>
    <s v="Medium"/>
    <s v="GE-0045450"/>
    <s v="Contreras Paige"/>
    <s v="Home Office"/>
    <s v="San Fernando"/>
    <s v="San Fernando"/>
    <s v="Trinidad and Tobago"/>
    <s v="Caribbean"/>
    <x v="6"/>
  </r>
  <r>
    <n v="0.01"/>
    <n v="47.68"/>
    <n v="4.7679999999999998"/>
    <s v="High"/>
    <s v="RF-0045451"/>
    <s v="Mejia Waldorf"/>
    <s v="Corporate"/>
    <s v="Vienna"/>
    <s v="Vienna"/>
    <s v="Austria"/>
    <s v="Central"/>
    <x v="10"/>
  </r>
  <r>
    <n v="0.05"/>
    <n v="92.8"/>
    <n v="9.2799999999999994"/>
    <s v="High"/>
    <s v="RE-0045452"/>
    <s v="Knox Sayre"/>
    <s v="Consumer"/>
    <s v="Chicago"/>
    <s v="Illinois"/>
    <s v="United States"/>
    <s v="Central"/>
    <x v="4"/>
  </r>
  <r>
    <n v="0.02"/>
    <n v="114.12"/>
    <n v="11.412000000000001"/>
    <s v="High"/>
    <s v="IC-0045453"/>
    <s v="Fuentes Zic"/>
    <s v="Consumer"/>
    <s v="Mackay"/>
    <s v="Queensland"/>
    <s v="Australia"/>
    <s v="Oceania"/>
    <x v="11"/>
  </r>
  <r>
    <n v="0.01"/>
    <n v="34"/>
    <n v="3.4000000000000004"/>
    <s v="High"/>
    <s v="ER-0045454"/>
    <s v="Petersen Pelletier"/>
    <s v="Corporate"/>
    <s v="Thiruvananthapuram"/>
    <s v="Kerala"/>
    <s v="India"/>
    <s v="Central Asia"/>
    <x v="9"/>
  </r>
  <r>
    <n v="0.02"/>
    <n v="138.88"/>
    <n v="13.888"/>
    <s v="Medium"/>
    <s v="ON-0045455"/>
    <s v="Alvarez Eaton"/>
    <s v="Corporate"/>
    <s v="Changshu"/>
    <s v="Jiangsu"/>
    <s v="China"/>
    <s v="North Asia"/>
    <x v="11"/>
  </r>
  <r>
    <n v="0.03"/>
    <n v="33.5"/>
    <n v="3.35"/>
    <s v="High"/>
    <s v="EN-0045456"/>
    <s v="Hull Sperren"/>
    <s v="Corporate"/>
    <s v="Lowell"/>
    <s v="Massachusetts"/>
    <s v="United States"/>
    <s v="East"/>
    <x v="0"/>
  </r>
  <r>
    <n v="0.02"/>
    <n v="26"/>
    <n v="2.6"/>
    <s v="Medium"/>
    <s v="EN-0045457"/>
    <s v="Duncan Dahlen"/>
    <s v="Home Office"/>
    <s v="Sanliurfa"/>
    <s v="Sanliurfa"/>
    <s v="Turkey"/>
    <s v="EMEA"/>
    <x v="1"/>
  </r>
  <r>
    <n v="0.04"/>
    <n v="15.200000000000003"/>
    <n v="1.5200000000000005"/>
    <s v="High"/>
    <s v="DT-0045458"/>
    <s v="Glass Schmidt"/>
    <s v="Home Office"/>
    <s v="Hamburg"/>
    <s v="Hamburg"/>
    <s v="Germany"/>
    <s v="Central"/>
    <x v="4"/>
  </r>
  <r>
    <n v="0.01"/>
    <n v="40.28"/>
    <n v="4.0280000000000005"/>
    <s v="Medium"/>
    <s v="DT-0045459"/>
    <s v="Blake Kastensmidt"/>
    <s v="Home Office"/>
    <s v="Cardiff"/>
    <s v="Wales"/>
    <s v="United Kingdom"/>
    <s v="North"/>
    <x v="7"/>
  </r>
  <r>
    <n v="0.02"/>
    <n v="17.5"/>
    <n v="1.75"/>
    <s v="Medium"/>
    <s v="LL-0045460"/>
    <s v="Farrell Sewall"/>
    <s v="Home Office"/>
    <s v="Port Macquarie"/>
    <s v="New South Wales"/>
    <s v="Australia"/>
    <s v="Oceania"/>
    <x v="5"/>
  </r>
  <r>
    <n v="0.04"/>
    <n v="31.72"/>
    <n v="3.1720000000000002"/>
    <s v="Medium"/>
    <s v="LE-0045461"/>
    <s v="George Engle"/>
    <s v="Home Office"/>
    <s v="Tamworth"/>
    <s v="New South Wales"/>
    <s v="Australia"/>
    <s v="Oceania"/>
    <x v="7"/>
  </r>
  <r>
    <n v="0.05"/>
    <n v="114.4"/>
    <n v="11.440000000000001"/>
    <s v="High"/>
    <s v="AN-0045462"/>
    <s v="Mcintosh Van"/>
    <s v="Home Office"/>
    <s v="Seattle"/>
    <s v="Washington"/>
    <s v="United States"/>
    <s v="West"/>
    <x v="4"/>
  </r>
  <r>
    <n v="0.01"/>
    <n v="126.78"/>
    <n v="12.678000000000001"/>
    <s v="Medium"/>
    <s v="UE-0045463"/>
    <s v="Snow Pardue"/>
    <s v="Consumer"/>
    <s v="Santa Catarina"/>
    <s v="Nuevo León"/>
    <s v="Mexico"/>
    <s v="North"/>
    <x v="6"/>
  </r>
  <r>
    <n v="0.03"/>
    <n v="11.333333333333334"/>
    <n v="1.1333333333333335"/>
    <s v="High"/>
    <s v="EN-0045464"/>
    <s v="Kelly Braden"/>
    <s v="Corporate"/>
    <s v="Spokane"/>
    <s v="Washington"/>
    <s v="United States"/>
    <s v="West"/>
    <x v="5"/>
  </r>
  <r>
    <n v="0.05"/>
    <n v="113.8"/>
    <n v="11.38"/>
    <s v="High"/>
    <s v="ER-0045465"/>
    <s v="Drake Macallister"/>
    <s v="Consumer"/>
    <s v="Thornton"/>
    <s v="Colorado"/>
    <s v="United States"/>
    <s v="West"/>
    <x v="5"/>
  </r>
  <r>
    <n v="0.03"/>
    <n v="67"/>
    <n v="6.7"/>
    <s v="Medium"/>
    <s v="AY-0045466"/>
    <s v="Lowe Gannaway"/>
    <s v="Corporate"/>
    <s v="Antalya"/>
    <s v="Antalya"/>
    <s v="Turkey"/>
    <s v="EMEA"/>
    <x v="8"/>
  </r>
  <r>
    <n v="0.01"/>
    <n v="15.6"/>
    <n v="1.56"/>
    <s v="High"/>
    <s v="EY-0045467"/>
    <s v="Alexander Brumley"/>
    <s v="Consumer"/>
    <s v="Littleton"/>
    <s v="Colorado"/>
    <s v="United States"/>
    <s v="West"/>
    <x v="5"/>
  </r>
  <r>
    <n v="0.03"/>
    <n v="28.29"/>
    <n v="2.8290000000000002"/>
    <s v="Critical"/>
    <s v="AS-0045468"/>
    <s v="Brock Lucas"/>
    <s v="Consumer"/>
    <s v="Rome"/>
    <s v="Lazio"/>
    <s v="Italy"/>
    <s v="South"/>
    <x v="0"/>
  </r>
  <r>
    <n v="0.05"/>
    <n v="37.799999999999997"/>
    <n v="3.78"/>
    <s v="Critical"/>
    <s v="CY-0045469"/>
    <s v="Simon Lacy"/>
    <s v="Corporate"/>
    <s v="Venice"/>
    <s v="Veneto"/>
    <s v="Italy"/>
    <s v="South"/>
    <x v="2"/>
  </r>
  <r>
    <n v="0.02"/>
    <n v="23.333333333333332"/>
    <n v="2.3333333333333335"/>
    <s v="Medium"/>
    <s v="NI-0045470"/>
    <s v="Dudley Vittorini"/>
    <s v="Consumer"/>
    <s v="Gold Coast"/>
    <s v="Queensland"/>
    <s v="Australia"/>
    <s v="Oceania"/>
    <x v="7"/>
  </r>
  <r>
    <n v="0.05"/>
    <n v="33.049999999999997"/>
    <n v="3.3049999999999997"/>
    <s v="High"/>
    <s v="TY-0045471"/>
    <s v="Osborne Kelty"/>
    <s v="Corporate"/>
    <s v="Hermosillo"/>
    <s v="Sonora"/>
    <s v="Mexico"/>
    <s v="North"/>
    <x v="9"/>
  </r>
  <r>
    <n v="0.01"/>
    <n v="127.36"/>
    <n v="12.736000000000001"/>
    <s v="Medium"/>
    <s v="DD-0045472"/>
    <s v="Griffin Budd"/>
    <s v="Corporate"/>
    <s v="Christchurch"/>
    <s v="Canterbury"/>
    <s v="New Zealand"/>
    <s v="Oceania"/>
    <x v="1"/>
  </r>
  <r>
    <n v="0.02"/>
    <n v="118.34"/>
    <n v="11.834000000000001"/>
    <s v="Medium"/>
    <s v="CH-0045473"/>
    <s v="Moses Rittenbach"/>
    <s v="Consumer"/>
    <s v="South Bend"/>
    <s v="Indiana"/>
    <s v="United States"/>
    <s v="Central"/>
    <x v="9"/>
  </r>
  <r>
    <n v="0.05"/>
    <n v="34"/>
    <n v="3.4000000000000004"/>
    <s v="Critical"/>
    <s v="ON-0045474"/>
    <s v="Barnes Braxton"/>
    <s v="Corporate"/>
    <s v="Paris"/>
    <s v="Ile-de-France"/>
    <s v="France"/>
    <s v="Central"/>
    <x v="3"/>
  </r>
  <r>
    <n v="0.04"/>
    <n v="129.76"/>
    <n v="12.975999999999999"/>
    <s v="Medium"/>
    <s v="ND-0045475"/>
    <s v="Hicks Chand"/>
    <s v="Corporate"/>
    <s v="Foshan"/>
    <s v="Guangdong"/>
    <s v="China"/>
    <s v="North Asia"/>
    <x v="1"/>
  </r>
  <r>
    <n v="0.04"/>
    <n v="22.333333333333332"/>
    <n v="2.2333333333333334"/>
    <s v="Medium"/>
    <s v="EY-0045476"/>
    <s v="Ellison Shifley"/>
    <s v="Consumer"/>
    <s v="Timaru"/>
    <s v="Canterbury"/>
    <s v="New Zealand"/>
    <s v="Oceania"/>
    <x v="1"/>
  </r>
  <r>
    <n v="0.01"/>
    <n v="15.6"/>
    <n v="1.56"/>
    <s v="High"/>
    <s v="TZ-0045477"/>
    <s v="Rodriquez Glantz"/>
    <s v="Corporate"/>
    <s v="Javanrud"/>
    <s v="Kermanshah"/>
    <s v="Iran"/>
    <s v="EMEA"/>
    <x v="3"/>
  </r>
  <r>
    <n v="0.01"/>
    <n v="36.619999999999997"/>
    <n v="3.6619999999999999"/>
    <s v="High"/>
    <s v="IS-0045478"/>
    <s v="Parrish Preis"/>
    <s v="Home Office"/>
    <s v="Thika"/>
    <s v="Central"/>
    <s v="Kenya"/>
    <s v="Africa"/>
    <x v="7"/>
  </r>
  <r>
    <n v="0.04"/>
    <n v="19.2"/>
    <n v="1.92"/>
    <s v="Medium"/>
    <s v="EN-0045479"/>
    <s v="Leonard Hallsten"/>
    <s v="Corporate"/>
    <s v="Whangarei"/>
    <s v="Northland"/>
    <s v="New Zealand"/>
    <s v="Oceania"/>
    <x v="8"/>
  </r>
  <r>
    <n v="0.05"/>
    <n v="17.5"/>
    <n v="1.75"/>
    <s v="High"/>
    <s v="AS-0045480"/>
    <s v="Lamb Matthias"/>
    <s v="Consumer"/>
    <s v="San Jose"/>
    <s v="California"/>
    <s v="United States"/>
    <s v="West"/>
    <x v="0"/>
  </r>
  <r>
    <n v="0.02"/>
    <n v="47.68"/>
    <n v="4.7679999999999998"/>
    <s v="High"/>
    <s v="AM-0045481"/>
    <s v="Jacobson Willingham"/>
    <s v="Consumer"/>
    <s v="Portland"/>
    <s v="Oregon"/>
    <s v="United States"/>
    <s v="West"/>
    <x v="5"/>
  </r>
  <r>
    <n v="0.02"/>
    <n v="114.4"/>
    <n v="11.440000000000001"/>
    <s v="Medium"/>
    <s v="CK-0045482"/>
    <s v="Lawson Dilbeck"/>
    <s v="Consumer"/>
    <s v="Yangon"/>
    <s v="Yangon"/>
    <s v="Myanmar (Burma)"/>
    <s v="Southeast Asia"/>
    <x v="2"/>
  </r>
  <r>
    <n v="0.01"/>
    <n v="124.67"/>
    <n v="12.467000000000001"/>
    <s v="High"/>
    <s v="ER-0045483"/>
    <s v="Roberts Bavinger"/>
    <s v="Consumer"/>
    <s v="Birmingham"/>
    <s v="England"/>
    <s v="United Kingdom"/>
    <s v="North"/>
    <x v="0"/>
  </r>
  <r>
    <n v="0.01"/>
    <n v="8.5"/>
    <n v="0.85000000000000009"/>
    <s v="Critical"/>
    <s v="EN-0045484"/>
    <s v="Kelly Braden"/>
    <s v="Corporate"/>
    <s v="Newcastle"/>
    <s v="New South Wales"/>
    <s v="Australia"/>
    <s v="Oceania"/>
    <x v="2"/>
  </r>
  <r>
    <n v="0.04"/>
    <n v="138.88"/>
    <n v="13.888"/>
    <s v="High"/>
    <s v="ER-0045485"/>
    <s v="Mcknight Webber"/>
    <s v="Consumer"/>
    <s v="Mexico City"/>
    <s v="Distrito Federal"/>
    <s v="Mexico"/>
    <s v="North"/>
    <x v="2"/>
  </r>
  <r>
    <n v="0.03"/>
    <n v="67"/>
    <n v="6.7"/>
    <s v="High"/>
    <s v="IN-0045486"/>
    <s v="Carson Martin"/>
    <s v="Consumer"/>
    <s v="San Francisco"/>
    <s v="California"/>
    <s v="United States"/>
    <s v="West"/>
    <x v="0"/>
  </r>
  <r>
    <n v="0.02"/>
    <n v="78"/>
    <n v="7.8000000000000007"/>
    <s v="High"/>
    <s v="ND-0045487"/>
    <s v="Crawford Chand"/>
    <s v="Consumer"/>
    <s v="Amatitlán"/>
    <s v="Guatemala"/>
    <s v="Guatemala"/>
    <s v="Central"/>
    <x v="6"/>
  </r>
  <r>
    <n v="0.04"/>
    <n v="15.200000000000003"/>
    <n v="1.5200000000000005"/>
    <s v="Medium"/>
    <s v="NS-0045488"/>
    <s v="Vega Hopkins"/>
    <s v="Corporate"/>
    <s v="New York City"/>
    <s v="New York"/>
    <s v="United States"/>
    <s v="East"/>
    <x v="10"/>
  </r>
  <r>
    <n v="0.02"/>
    <n v="34.08"/>
    <n v="3.4079999999999999"/>
    <s v="Medium"/>
    <s v="IS-0045489"/>
    <s v="Humphrey Preis"/>
    <s v="Home Office"/>
    <s v="Nijmegen"/>
    <s v="Gelderland"/>
    <s v="Netherlands"/>
    <s v="Central"/>
    <x v="6"/>
  </r>
  <r>
    <n v="0.02"/>
    <n v="23.333333333333332"/>
    <n v="2.3333333333333335"/>
    <s v="Medium"/>
    <s v="SO-0045490"/>
    <s v="Mitchell Barroso"/>
    <s v="Corporate"/>
    <s v="Changzhou"/>
    <s v="Jiangsu"/>
    <s v="China"/>
    <s v="North Asia"/>
    <x v="7"/>
  </r>
  <r>
    <n v="0.01"/>
    <n v="50.34"/>
    <n v="5.0340000000000007"/>
    <s v="High"/>
    <s v="LE-0045491"/>
    <s v="Romero Federle"/>
    <s v="Corporate"/>
    <s v="Panama City"/>
    <s v="Panama"/>
    <s v="Panama"/>
    <s v="Central"/>
    <x v="2"/>
  </r>
  <r>
    <n v="0.04"/>
    <n v="118.72"/>
    <n v="11.872"/>
    <s v="Critical"/>
    <s v="LY-0045492"/>
    <s v="Preston Savely"/>
    <s v="Consumer"/>
    <s v="Albacete"/>
    <s v="Castile-La Mancha"/>
    <s v="Spain"/>
    <s v="South"/>
    <x v="10"/>
  </r>
  <r>
    <n v="0.05"/>
    <n v="99.35"/>
    <n v="9.9350000000000005"/>
    <s v="Critical"/>
    <s v="EN-0045493"/>
    <s v="Hebert Wooten"/>
    <s v="Home Office"/>
    <s v="Lancaster"/>
    <s v="California"/>
    <s v="United States"/>
    <s v="West"/>
    <x v="3"/>
  </r>
  <r>
    <n v="0.01"/>
    <n v="11.333333333333334"/>
    <n v="1.1333333333333335"/>
    <s v="Medium"/>
    <s v="NE-0045494"/>
    <s v="Lyons Hane"/>
    <s v="Corporate"/>
    <s v="Detroit"/>
    <s v="Michigan"/>
    <s v="United States"/>
    <s v="Central"/>
    <x v="10"/>
  </r>
  <r>
    <n v="0.04"/>
    <n v="120.64"/>
    <n v="12.064"/>
    <s v="High"/>
    <s v="EY-0045495"/>
    <s v="Chavez Delaney"/>
    <s v="Home Office"/>
    <s v="Santo Domingo"/>
    <s v="Santo Domingo"/>
    <s v="Dominican Republic"/>
    <s v="Caribbean"/>
    <x v="11"/>
  </r>
  <r>
    <n v="0.05"/>
    <n v="22.333333333333332"/>
    <n v="2.2333333333333334"/>
    <s v="High"/>
    <s v="RT-0045496"/>
    <s v="Noble Stewart"/>
    <s v="Consumer"/>
    <s v="Cleveland"/>
    <s v="Ohio"/>
    <s v="United States"/>
    <s v="East"/>
    <x v="9"/>
  </r>
  <r>
    <n v="0.03"/>
    <n v="19.5"/>
    <n v="1.9500000000000002"/>
    <s v="High"/>
    <s v="KS-0045497"/>
    <s v="Hubbard Hendricks"/>
    <s v="Consumer"/>
    <s v="Tangier"/>
    <s v="Tanger-Tétouan"/>
    <s v="Morocco"/>
    <s v="Africa"/>
    <x v="9"/>
  </r>
  <r>
    <n v="0.03"/>
    <n v="28.29"/>
    <n v="2.8290000000000002"/>
    <s v="High"/>
    <s v="NG-0045498"/>
    <s v="Townsend Hwang"/>
    <s v="Consumer"/>
    <s v="Santiago"/>
    <s v="Santiago"/>
    <s v="Chile"/>
    <s v="South"/>
    <x v="7"/>
  </r>
  <r>
    <n v="0.02"/>
    <n v="31.6"/>
    <n v="3.16"/>
    <s v="Medium"/>
    <s v="ON-0045499"/>
    <s v="Barron Thompson"/>
    <s v="Home Office"/>
    <s v="Glasgow"/>
    <s v="Scotland"/>
    <s v="United Kingdom"/>
    <s v="North"/>
    <x v="0"/>
  </r>
  <r>
    <n v="0.04"/>
    <n v="35"/>
    <n v="3.5"/>
    <s v="High"/>
    <s v="ES-0045500"/>
    <s v="Brooks Boyes"/>
    <s v="Corporate"/>
    <s v="Homs"/>
    <s v="Hims"/>
    <s v="Syria"/>
    <s v="EMEA"/>
    <x v="10"/>
  </r>
  <r>
    <n v="0.05"/>
    <n v="19.75"/>
    <n v="1.9750000000000001"/>
    <s v="High"/>
    <s v="NS-0045501"/>
    <s v="Aguilar Hopkins"/>
    <s v="Consumer"/>
    <s v="Santo Domingo"/>
    <s v="Santo Domingo"/>
    <s v="Dominican Republic"/>
    <s v="Caribbean"/>
    <x v="8"/>
  </r>
  <r>
    <n v="0.02"/>
    <n v="123.03999999999999"/>
    <n v="12.304"/>
    <s v="High"/>
    <s v="K -0045502"/>
    <s v="Peck "/>
    <s v="Consumer"/>
    <s v="Bremen"/>
    <s v="Bremen"/>
    <s v="Germany"/>
    <s v="Central"/>
    <x v="5"/>
  </r>
  <r>
    <n v="0.02"/>
    <n v="114.12"/>
    <n v="11.412000000000001"/>
    <s v="High"/>
    <s v="EY-0045503"/>
    <s v="Gibbs Kinney"/>
    <s v="Corporate"/>
    <s v="Birmingham"/>
    <s v="England"/>
    <s v="United Kingdom"/>
    <s v="North"/>
    <x v="2"/>
  </r>
  <r>
    <n v="0.04"/>
    <n v="11.333333333333334"/>
    <n v="1.1333333333333335"/>
    <s v="Medium"/>
    <s v="UE-0045504"/>
    <s v="Snow Pardue"/>
    <s v="Consumer"/>
    <s v="Cork"/>
    <s v="Cork"/>
    <s v="Ireland"/>
    <s v="North"/>
    <x v="5"/>
  </r>
  <r>
    <n v="0.01"/>
    <n v="145.72"/>
    <n v="14.572000000000001"/>
    <s v="High"/>
    <s v="EN-0045505"/>
    <s v="Ware Nguyen"/>
    <s v="Corporate"/>
    <s v="Lyon"/>
    <s v="Rhône-Alpes"/>
    <s v="France"/>
    <s v="Central"/>
    <x v="1"/>
  </r>
  <r>
    <n v="0.02"/>
    <n v="13.4"/>
    <n v="1.34"/>
    <s v="Medium"/>
    <s v="PE-0045506"/>
    <s v="Schroeder Philippe"/>
    <s v="Consumer"/>
    <s v="Moradabad"/>
    <s v="Uttar Pradesh"/>
    <s v="India"/>
    <s v="Central Asia"/>
    <x v="0"/>
  </r>
  <r>
    <n v="0.04"/>
    <n v="15.6"/>
    <n v="1.56"/>
    <s v="Medium"/>
    <s v="ST-0045507"/>
    <s v="Bullock Prost"/>
    <s v="Consumer"/>
    <s v="Detroit"/>
    <s v="Michigan"/>
    <s v="United States"/>
    <s v="Central"/>
    <x v="2"/>
  </r>
  <r>
    <n v="0.01"/>
    <n v="37.81"/>
    <n v="3.7810000000000006"/>
    <s v="Medium"/>
    <s v="RD-0045508"/>
    <s v="Bell Bickford"/>
    <s v="Consumer"/>
    <s v="Hrodna"/>
    <s v="Hrodna"/>
    <s v="Belarus"/>
    <s v="EMEA"/>
    <x v="8"/>
  </r>
  <r>
    <n v="0.01"/>
    <n v="42.76"/>
    <n v="4.2759999999999998"/>
    <s v="High"/>
    <s v="RG-0045509"/>
    <s v="Marsh Luxemburg"/>
    <s v="Corporate"/>
    <s v="Kharkiv"/>
    <s v="Kharkiv"/>
    <s v="Ukraine"/>
    <s v="EMEA"/>
    <x v="7"/>
  </r>
  <r>
    <n v="0.03"/>
    <n v="70"/>
    <n v="7"/>
    <s v="Critical"/>
    <s v="CO-0045510"/>
    <s v="Copeland Lomonaco"/>
    <s v="Corporate"/>
    <s v="Porto Alegre"/>
    <s v="Rio Grande do Sul"/>
    <s v="Brazil"/>
    <s v="South"/>
    <x v="8"/>
  </r>
  <r>
    <n v="0.05"/>
    <n v="39.700000000000003"/>
    <n v="3.9700000000000006"/>
    <s v="Critical"/>
    <s v="CE-0045511"/>
    <s v="Evans Bellavance"/>
    <s v="Home Office"/>
    <s v="New Plymouth"/>
    <s v="Taranaki"/>
    <s v="New Zealand"/>
    <s v="Oceania"/>
    <x v="3"/>
  </r>
  <r>
    <n v="0.04"/>
    <n v="118.72"/>
    <n v="11.872"/>
    <s v="High"/>
    <s v="ND-0045512"/>
    <s v="Crawford Chand"/>
    <s v="Consumer"/>
    <s v="Lagos"/>
    <s v="Lagos"/>
    <s v="Nigeria"/>
    <s v="Africa"/>
    <x v="4"/>
  </r>
  <r>
    <n v="0.05"/>
    <n v="99.35"/>
    <n v="9.9350000000000005"/>
    <s v="Critical"/>
    <s v="UM-0045513"/>
    <s v="Davenport Mitchum"/>
    <s v="Corporate"/>
    <s v="Seville"/>
    <s v="Andalusía"/>
    <s v="Spain"/>
    <s v="South"/>
    <x v="3"/>
  </r>
  <r>
    <n v="0.01"/>
    <n v="34"/>
    <n v="3.4000000000000004"/>
    <s v="Medium"/>
    <s v="IE-0045514"/>
    <s v="Schultz Guthrie"/>
    <s v="Consumer"/>
    <s v="Jiangdu"/>
    <s v="Jiangsu"/>
    <s v="China"/>
    <s v="North Asia"/>
    <x v="8"/>
  </r>
  <r>
    <n v="0.03"/>
    <n v="134.32"/>
    <n v="13.432"/>
    <s v="High"/>
    <s v="DE-0045515"/>
    <s v="Allison Meade"/>
    <s v="Corporate"/>
    <s v="Porirua"/>
    <s v="Wellington"/>
    <s v="New Zealand"/>
    <s v="Oceania"/>
    <x v="3"/>
  </r>
  <r>
    <n v="0.02"/>
    <n v="67"/>
    <n v="6.7"/>
    <s v="High"/>
    <s v="TH-0045516"/>
    <s v="Hogan Mcgrath"/>
    <s v="Home Office"/>
    <s v="Palmira"/>
    <s v="Valle del Cauca"/>
    <s v="Colombia"/>
    <s v="South"/>
    <x v="4"/>
  </r>
  <r>
    <n v="0.01"/>
    <n v="15.6"/>
    <n v="1.56"/>
    <s v="Medium"/>
    <s v="RA-0045517"/>
    <s v="Harrison Carreira"/>
    <s v="Consumer"/>
    <s v="Choluteca"/>
    <s v="Choluteca"/>
    <s v="Honduras"/>
    <s v="Central"/>
    <x v="1"/>
  </r>
  <r>
    <n v="0.03"/>
    <n v="28.29"/>
    <n v="2.8290000000000002"/>
    <s v="High"/>
    <s v="WN-0045518"/>
    <s v="Simmons Brown"/>
    <s v="Corporate"/>
    <s v="Panama City"/>
    <s v="Panama"/>
    <s v="Panama"/>
    <s v="Central"/>
    <x v="9"/>
  </r>
  <r>
    <n v="0.01"/>
    <n v="41.52"/>
    <n v="4.1520000000000001"/>
    <s v="Medium"/>
    <s v="SO-0045519"/>
    <s v="Mitchell Barroso"/>
    <s v="Corporate"/>
    <s v="Chioggia"/>
    <s v="Veneto"/>
    <s v="Italy"/>
    <s v="South"/>
    <x v="6"/>
  </r>
  <r>
    <n v="0.03"/>
    <n v="14"/>
    <n v="1.4000000000000001"/>
    <s v="High"/>
    <s v="KI-0045520"/>
    <s v="Fitzgerald Klamczynski"/>
    <s v="Corporate"/>
    <s v="Mumbai"/>
    <s v="Maharashtra"/>
    <s v="India"/>
    <s v="Central Asia"/>
    <x v="5"/>
  </r>
  <r>
    <n v="0.05"/>
    <n v="26.4"/>
    <n v="2.64"/>
    <s v="Critical"/>
    <s v="EN-0045521"/>
    <s v="Warren Chen"/>
    <s v="Home Office"/>
    <s v="Hermosillo"/>
    <s v="Sonora"/>
    <s v="Mexico"/>
    <s v="North"/>
    <x v="3"/>
  </r>
  <r>
    <n v="0.03"/>
    <n v="116.56"/>
    <n v="11.656000000000001"/>
    <s v="High"/>
    <s v="IT-0045522"/>
    <s v="Collins Benoit"/>
    <s v="Consumer"/>
    <s v="Cúcuta"/>
    <s v="Norte de Santander"/>
    <s v="Colombia"/>
    <s v="South"/>
    <x v="4"/>
  </r>
  <r>
    <n v="0.05"/>
    <n v="88.8"/>
    <n v="8.8800000000000008"/>
    <s v="Medium"/>
    <s v="OE-0045523"/>
    <s v="Francis Jarboe"/>
    <s v="Consumer"/>
    <s v="Philadelphia"/>
    <s v="Pennsylvania"/>
    <s v="United States"/>
    <s v="East"/>
    <x v="0"/>
  </r>
  <r>
    <n v="0.04"/>
    <n v="34"/>
    <n v="3.4000000000000004"/>
    <s v="Medium"/>
    <s v="ND-0045524"/>
    <s v="Henry Chand"/>
    <s v="Consumer"/>
    <s v="Valladolid"/>
    <s v="Castile and León"/>
    <s v="Spain"/>
    <s v="South"/>
    <x v="7"/>
  </r>
  <r>
    <n v="0.05"/>
    <n v="113.8"/>
    <n v="11.38"/>
    <s v="Medium"/>
    <s v="SS-0045525"/>
    <s v="Flynn Moss"/>
    <s v="Home Office"/>
    <s v="Villa Nueva"/>
    <s v="Guatemala"/>
    <s v="Guatemala"/>
    <s v="Central"/>
    <x v="1"/>
  </r>
  <r>
    <n v="0.05"/>
    <n v="16.75"/>
    <n v="1.675"/>
    <s v="High"/>
    <s v="LS-0045526"/>
    <s v="Burnett Mills"/>
    <s v="Consumer"/>
    <s v="Xiangfan"/>
    <s v="Hubei"/>
    <s v="China"/>
    <s v="North Asia"/>
    <x v="4"/>
  </r>
  <r>
    <n v="0.05"/>
    <n v="78"/>
    <n v="7.8000000000000007"/>
    <s v="High"/>
    <s v="ER-0045527"/>
    <s v="Wilcox Miller"/>
    <s v="Corporate"/>
    <s v="Balikpapan"/>
    <s v="Kalimantan Timur"/>
    <s v="Indonesia"/>
    <s v="Southeast Asia"/>
    <x v="3"/>
  </r>
  <r>
    <n v="0.02"/>
    <n v="29.48"/>
    <n v="2.9480000000000004"/>
    <s v="Medium"/>
    <s v="LT-0045528"/>
    <s v="Dyer Overfelt"/>
    <s v="Consumer"/>
    <s v="David"/>
    <s v="Chiriquí"/>
    <s v="Panama"/>
    <s v="Central"/>
    <x v="11"/>
  </r>
  <r>
    <n v="0.01"/>
    <n v="41.52"/>
    <n v="4.1520000000000001"/>
    <s v="Medium"/>
    <s v="AY-0045529"/>
    <s v="Morrow Murray"/>
    <s v="Home Office"/>
    <s v="La Romana"/>
    <s v="La Romana"/>
    <s v="Dominican Republic"/>
    <s v="Caribbean"/>
    <x v="2"/>
  </r>
  <r>
    <n v="0.02"/>
    <n v="23.333333333333332"/>
    <n v="2.3333333333333335"/>
    <s v="Medium"/>
    <s v="NT-0045530"/>
    <s v="Ferguson Conant"/>
    <s v="Corporate"/>
    <s v="Lyon"/>
    <s v="Rhône-Alpes"/>
    <s v="France"/>
    <s v="Central"/>
    <x v="2"/>
  </r>
  <r>
    <n v="0.02"/>
    <n v="45.019999999999996"/>
    <n v="4.5019999999999998"/>
    <s v="Critical"/>
    <s v="ON-0045531"/>
    <s v="Franklin Dickinson"/>
    <s v="Consumer"/>
    <s v="Manila"/>
    <s v="National Capital"/>
    <s v="Philippines"/>
    <s v="Southeast Asia"/>
    <x v="7"/>
  </r>
  <r>
    <n v="0.05"/>
    <n v="92.8"/>
    <n v="9.2799999999999994"/>
    <s v="High"/>
    <s v="AL-0045532"/>
    <s v="Whitaker Nazzal"/>
    <s v="Consumer"/>
    <s v="Makati"/>
    <s v="National Capital"/>
    <s v="Philippines"/>
    <s v="Southeast Asia"/>
    <x v="7"/>
  </r>
  <r>
    <n v="0.05"/>
    <n v="99.35"/>
    <n v="9.9350000000000005"/>
    <s v="High"/>
    <s v="E--0045533"/>
    <s v="Pearson Fortune-"/>
    <s v="Corporate"/>
    <s v="Paterson"/>
    <s v="New Jersey"/>
    <s v="United States"/>
    <s v="East"/>
    <x v="5"/>
  </r>
  <r>
    <n v="0.02"/>
    <n v="11.333333333333334"/>
    <n v="1.1333333333333335"/>
    <s v="High"/>
    <s v="EN-0045534"/>
    <s v="Schneider Hansen"/>
    <s v="Corporate"/>
    <s v="Madero"/>
    <s v="Tamaulipas"/>
    <s v="Mexico"/>
    <s v="North"/>
    <x v="9"/>
  </r>
  <r>
    <n v="0.01"/>
    <n v="141.16"/>
    <n v="14.116"/>
    <s v="Medium"/>
    <s v="OK-0045535"/>
    <s v="Lee Ashbrook"/>
    <s v="Corporate"/>
    <s v="Drancy"/>
    <s v="Ile-de-France"/>
    <s v="France"/>
    <s v="Central"/>
    <x v="0"/>
  </r>
  <r>
    <n v="0.05"/>
    <n v="16.75"/>
    <n v="1.675"/>
    <s v="High"/>
    <s v="OV-0045536"/>
    <s v="Waller Yotov"/>
    <s v="Corporate"/>
    <s v="Arraiján"/>
    <s v="Panama"/>
    <s v="Panama"/>
    <s v="Central"/>
    <x v="2"/>
  </r>
  <r>
    <n v="0.02"/>
    <n v="15.6"/>
    <n v="1.56"/>
    <s v="High"/>
    <s v="LY-0045537"/>
    <s v="Winters Shonely"/>
    <s v="Consumer"/>
    <s v="London"/>
    <s v="England"/>
    <s v="United Kingdom"/>
    <s v="North"/>
    <x v="4"/>
  </r>
  <r>
    <n v="0.05"/>
    <n v="33.049999999999997"/>
    <n v="3.3049999999999997"/>
    <s v="High"/>
    <s v="ER-0045538"/>
    <s v="Coleman Bremer"/>
    <s v="Consumer"/>
    <s v="Escuintla"/>
    <s v="Escuintla"/>
    <s v="Guatemala"/>
    <s v="Central"/>
    <x v="7"/>
  </r>
  <r>
    <n v="0.01"/>
    <n v="39.04"/>
    <n v="3.9039999999999999"/>
    <s v="Critical"/>
    <s v="IR-0045539"/>
    <s v="Phelps Mcnair"/>
    <s v="Corporate"/>
    <s v="Juárez"/>
    <s v="Chihuahua"/>
    <s v="Mexico"/>
    <s v="North"/>
    <x v="2"/>
  </r>
  <r>
    <n v="0.01"/>
    <n v="14"/>
    <n v="1.4000000000000001"/>
    <s v="High"/>
    <s v="DE-0045540"/>
    <s v="Watts Gnade"/>
    <s v="Home Office"/>
    <s v="Antony"/>
    <s v="Ile-de-France"/>
    <s v="France"/>
    <s v="Central"/>
    <x v="1"/>
  </r>
  <r>
    <n v="0.05"/>
    <n v="26.4"/>
    <n v="2.64"/>
    <s v="Medium"/>
    <s v="NG-0045541"/>
    <s v="Wiley Pölking"/>
    <s v="Consumer"/>
    <s v="Bhavnagar"/>
    <s v="Gujarat"/>
    <s v="India"/>
    <s v="Central Asia"/>
    <x v="3"/>
  </r>
  <r>
    <n v="0.01"/>
    <n v="127.36"/>
    <n v="12.736000000000001"/>
    <s v="High"/>
    <s v="RE-0045542"/>
    <s v="Pacheco Sayre"/>
    <s v="Corporate"/>
    <s v="Dublin"/>
    <s v="Dublin"/>
    <s v="Ireland"/>
    <s v="North"/>
    <x v="8"/>
  </r>
  <r>
    <n v="0.04"/>
    <n v="88.800000000000011"/>
    <n v="8.8800000000000008"/>
    <s v="High"/>
    <s v="EZ-0045543"/>
    <s v="Warner Hernandez"/>
    <s v="Consumer"/>
    <s v="Melbourne"/>
    <s v="Victoria"/>
    <s v="Australia"/>
    <s v="Oceania"/>
    <x v="5"/>
  </r>
  <r>
    <n v="0.04"/>
    <n v="34"/>
    <n v="3.4000000000000004"/>
    <s v="High"/>
    <s v="IE-0045544"/>
    <s v="Olson Currie"/>
    <s v="Home Office"/>
    <s v="Port Said"/>
    <s v="Bur Sa'id"/>
    <s v="Egypt"/>
    <s v="Africa"/>
    <x v="10"/>
  </r>
  <r>
    <n v="0.05"/>
    <n v="125.2"/>
    <n v="12.520000000000001"/>
    <s v="Medium"/>
    <s v="DS-0045545"/>
    <s v="Dixon Childs"/>
    <s v="Corporate"/>
    <s v="Cape Town"/>
    <s v="Western Cape"/>
    <s v="South Africa"/>
    <s v="Africa"/>
    <x v="8"/>
  </r>
  <r>
    <n v="0.04"/>
    <n v="16.75"/>
    <n v="1.675"/>
    <s v="Medium"/>
    <s v="OX-0045546"/>
    <s v="Vargas Fox"/>
    <s v="Consumer"/>
    <s v="Kano"/>
    <s v="Kano"/>
    <s v="Nigeria"/>
    <s v="Africa"/>
    <x v="8"/>
  </r>
  <r>
    <n v="0.03"/>
    <n v="15.6"/>
    <n v="1.56"/>
    <s v="Critical"/>
    <s v="KA-0045547"/>
    <s v="Deleon Pisteka"/>
    <s v="Corporate"/>
    <s v="Homyel'"/>
    <s v="Homyel'"/>
    <s v="Belarus"/>
    <s v="EMEA"/>
    <x v="0"/>
  </r>
  <r>
    <n v="0.02"/>
    <n v="36.619999999999997"/>
    <n v="3.6619999999999999"/>
    <s v="High"/>
    <s v="AN-0045548"/>
    <s v="Blevins Thurman"/>
    <s v="Consumer"/>
    <s v="Bucaramanga"/>
    <s v="Santander"/>
    <s v="Colombia"/>
    <s v="South"/>
    <x v="4"/>
  </r>
  <r>
    <n v="0.01"/>
    <n v="37.799999999999997"/>
    <n v="3.78"/>
    <s v="Medium"/>
    <s v="ES-0045549"/>
    <s v="Dunn Cortes"/>
    <s v="Home Office"/>
    <s v="Cormeilles-en-Parisis"/>
    <s v="Ile-de-France"/>
    <s v="France"/>
    <s v="Central"/>
    <x v="2"/>
  </r>
  <r>
    <n v="0.01"/>
    <n v="17.5"/>
    <n v="1.75"/>
    <s v="Medium"/>
    <s v="LL-0045550"/>
    <s v="Mcclain O'Donnell"/>
    <s v="Corporate"/>
    <s v="Calais"/>
    <s v="Nord-Pas-de-Calais"/>
    <s v="France"/>
    <s v="Central"/>
    <x v="8"/>
  </r>
  <r>
    <n v="0.04"/>
    <n v="31.72"/>
    <n v="3.1720000000000002"/>
    <s v="High"/>
    <s v="ON-0045551"/>
    <s v="Middleton Thornton"/>
    <s v="Home Office"/>
    <s v="Mogadishu"/>
    <s v="Banaadir"/>
    <s v="Somalia"/>
    <s v="Africa"/>
    <x v="7"/>
  </r>
  <r>
    <n v="0.03"/>
    <n v="103.6"/>
    <n v="10.36"/>
    <s v="Critical"/>
    <s v="EY-0045552"/>
    <s v="Weaver Decherney"/>
    <s v="Consumer"/>
    <s v="Lima"/>
    <s v="Lima (city)"/>
    <s v="Peru"/>
    <s v="South"/>
    <x v="8"/>
  </r>
  <r>
    <n v="0.02"/>
    <n v="114.12"/>
    <n v="11.412000000000001"/>
    <s v="High"/>
    <s v="BS-0045553"/>
    <s v="Joseph Jacobs"/>
    <s v="Home Office"/>
    <s v="Nice"/>
    <s v="Provence-Alpes-Côte d'Azur"/>
    <s v="France"/>
    <s v="Central"/>
    <x v="4"/>
  </r>
  <r>
    <n v="0.05"/>
    <n v="17"/>
    <n v="1.7000000000000002"/>
    <s v="High"/>
    <s v="AS-0045554"/>
    <s v="Lamb Matthias"/>
    <s v="Consumer"/>
    <s v="San Jose"/>
    <s v="California"/>
    <s v="United States"/>
    <s v="West"/>
    <x v="10"/>
  </r>
  <r>
    <n v="0.02"/>
    <n v="143.44"/>
    <n v="14.344000000000001"/>
    <s v="High"/>
    <s v="LL-0045555"/>
    <s v="Hancock O'Brill"/>
    <s v="Consumer"/>
    <s v="Townsville"/>
    <s v="Queensland"/>
    <s v="Australia"/>
    <s v="Oceania"/>
    <x v="9"/>
  </r>
  <r>
    <n v="0.02"/>
    <n v="22.333333333333332"/>
    <n v="2.2333333333333334"/>
    <s v="High"/>
    <s v="IZ-0045556"/>
    <s v="Alvarado Kriz"/>
    <s v="Home Office"/>
    <s v="Tuxtla Gutiérrez"/>
    <s v="Chiapas"/>
    <s v="Mexico"/>
    <s v="North"/>
    <x v="0"/>
  </r>
  <r>
    <n v="0.03"/>
    <n v="19.5"/>
    <n v="1.9500000000000002"/>
    <s v="Medium"/>
    <s v="UM-0045557"/>
    <s v="Chase Mitchum"/>
    <s v="Corporate"/>
    <s v="Toluca"/>
    <s v="México"/>
    <s v="Mexico"/>
    <s v="North"/>
    <x v="3"/>
  </r>
  <r>
    <n v="0.04"/>
    <n v="29.48"/>
    <n v="2.9480000000000004"/>
    <s v="Medium"/>
    <s v="AN-0045558"/>
    <s v="Bradford Noonan"/>
    <s v="Corporate"/>
    <s v="Kaunas"/>
    <s v="Kaunas"/>
    <s v="Lithuania"/>
    <s v="EMEA"/>
    <x v="10"/>
  </r>
  <r>
    <n v="0.05"/>
    <n v="31.6"/>
    <n v="3.16"/>
    <s v="Medium"/>
    <s v="EN-0045559"/>
    <s v="Mullins Hansen"/>
    <s v="Consumer"/>
    <s v="Vienna"/>
    <s v="Vienna"/>
    <s v="Austria"/>
    <s v="Central"/>
    <x v="8"/>
  </r>
  <r>
    <n v="0.04"/>
    <n v="14"/>
    <n v="1.4000000000000001"/>
    <s v="Medium"/>
    <s v="EN-0045560"/>
    <s v="Leonard Hallsten"/>
    <s v="Corporate"/>
    <s v="Bangkok"/>
    <s v="Bangkok"/>
    <s v="Thailand"/>
    <s v="Southeast Asia"/>
    <x v="0"/>
  </r>
  <r>
    <n v="0.05"/>
    <n v="26.4"/>
    <n v="2.64"/>
    <s v="Medium"/>
    <s v="ES-0045561"/>
    <s v="Blackwell Rawles"/>
    <s v="Home Office"/>
    <s v="San Jose del Monte"/>
    <s v="Central Luzon"/>
    <s v="Philippines"/>
    <s v="Southeast Asia"/>
    <x v="10"/>
  </r>
  <r>
    <n v="0.01"/>
    <n v="131.68"/>
    <n v="13.168000000000001"/>
    <s v="High"/>
    <s v="EL-0045562"/>
    <s v="Shaffer O'Connel"/>
    <s v="Corporate"/>
    <s v="Stockholm"/>
    <s v="Stockholm"/>
    <s v="Sweden"/>
    <s v="North"/>
    <x v="11"/>
  </r>
  <r>
    <n v="0.01"/>
    <n v="122.56"/>
    <n v="12.256"/>
    <s v="Medium"/>
    <s v="RE-0045563"/>
    <s v="Singleton Mcclure"/>
    <s v="Consumer"/>
    <s v="Berlin"/>
    <s v="Berlin"/>
    <s v="Germany"/>
    <s v="Central"/>
    <x v="10"/>
  </r>
  <r>
    <n v="0.01"/>
    <n v="34"/>
    <n v="3.4000000000000004"/>
    <s v="High"/>
    <s v="TT-0045564"/>
    <s v="Stevens Catlett"/>
    <s v="Home Office"/>
    <s v="Guntur"/>
    <s v="Andhra Pradesh"/>
    <s v="India"/>
    <s v="Central Asia"/>
    <x v="8"/>
  </r>
  <r>
    <n v="0.03"/>
    <n v="127.48"/>
    <n v="12.748000000000001"/>
    <s v="Medium"/>
    <s v="CH-0045565"/>
    <s v="Russell Buch"/>
    <s v="Home Office"/>
    <s v="Huambo"/>
    <s v="Huambo"/>
    <s v="Angola"/>
    <s v="Africa"/>
    <x v="1"/>
  </r>
  <r>
    <n v="0.04"/>
    <n v="33.5"/>
    <n v="3.35"/>
    <s v="High"/>
    <s v="RE-0045566"/>
    <s v="Mckenzie Mcguire"/>
    <s v="Consumer"/>
    <s v="Brasília"/>
    <s v="Federal District"/>
    <s v="Brazil"/>
    <s v="South"/>
    <x v="3"/>
  </r>
  <r>
    <n v="0.05"/>
    <n v="78"/>
    <n v="7.8000000000000007"/>
    <s v="Medium"/>
    <s v="LT-0045567"/>
    <s v="Dyer Overfelt"/>
    <s v="Consumer"/>
    <s v="Ankara"/>
    <s v="Ankara"/>
    <s v="Turkey"/>
    <s v="EMEA"/>
    <x v="4"/>
  </r>
  <r>
    <n v="0.02"/>
    <n v="36.619999999999997"/>
    <n v="3.6619999999999999"/>
    <s v="High"/>
    <s v="ND-0045568"/>
    <s v="Bryan Mcfarland"/>
    <s v="Consumer"/>
    <s v="Ariquemes"/>
    <s v="Rondônia"/>
    <s v="Brazil"/>
    <s v="South"/>
    <x v="2"/>
  </r>
  <r>
    <n v="0.03"/>
    <n v="36.56"/>
    <n v="3.6560000000000006"/>
    <s v="Critical"/>
    <s v="AL-0045569"/>
    <s v="Whitaker Nazzal"/>
    <s v="Consumer"/>
    <s v="Kollam"/>
    <s v="Kerala"/>
    <s v="India"/>
    <s v="Central Asia"/>
    <x v="8"/>
  </r>
  <r>
    <n v="0.04"/>
    <n v="23.333333333333332"/>
    <n v="2.3333333333333335"/>
    <s v="Medium"/>
    <s v="TT-0045570"/>
    <s v="Duran Prescott"/>
    <s v="Consumer"/>
    <s v="Long Beach"/>
    <s v="New York"/>
    <s v="United States"/>
    <s v="East"/>
    <x v="7"/>
  </r>
  <r>
    <n v="0.02"/>
    <n v="45.019999999999996"/>
    <n v="4.5019999999999998"/>
    <s v="Medium"/>
    <s v="EN-0045571"/>
    <s v="Warren Chen"/>
    <s v="Home Office"/>
    <s v="Northampton"/>
    <s v="England"/>
    <s v="United Kingdom"/>
    <s v="North"/>
    <x v="0"/>
  </r>
  <r>
    <n v="0.04"/>
    <n v="110.08"/>
    <n v="11.008000000000001"/>
    <s v="High"/>
    <s v="ES-0045572"/>
    <s v="Brooks Boyes"/>
    <s v="Corporate"/>
    <s v="Homs"/>
    <s v="Hims"/>
    <s v="Syria"/>
    <s v="EMEA"/>
    <x v="5"/>
  </r>
  <r>
    <n v="0.02"/>
    <n v="126.78"/>
    <n v="12.678000000000001"/>
    <s v="High"/>
    <s v="IZ-0045573"/>
    <s v="Alvarado Kriz"/>
    <s v="Home Office"/>
    <s v="Rennes"/>
    <s v="Brittany"/>
    <s v="France"/>
    <s v="Central"/>
    <x v="3"/>
  </r>
  <r>
    <n v="0.03"/>
    <n v="17"/>
    <n v="1.7000000000000002"/>
    <s v="High"/>
    <s v="ER-0045574"/>
    <s v="Wilcox Miller"/>
    <s v="Corporate"/>
    <s v="Yangon"/>
    <s v="Yangon"/>
    <s v="Myanmar (Burma)"/>
    <s v="Southeast Asia"/>
    <x v="4"/>
  </r>
  <r>
    <n v="0.05"/>
    <n v="113.8"/>
    <n v="11.38"/>
    <s v="Medium"/>
    <s v="SS-0045575"/>
    <s v="Flynn Moss"/>
    <s v="Home Office"/>
    <s v="Roswell"/>
    <s v="Georgia"/>
    <s v="United States"/>
    <s v="South"/>
    <x v="4"/>
  </r>
  <r>
    <n v="0.04"/>
    <n v="22.333333333333332"/>
    <n v="2.2333333333333334"/>
    <s v="Critical"/>
    <s v="EZ-0045576"/>
    <s v="Ryan Dominguez"/>
    <s v="Corporate"/>
    <s v="Lagos"/>
    <s v="Lagos"/>
    <s v="Nigeria"/>
    <s v="Africa"/>
    <x v="2"/>
  </r>
  <r>
    <n v="0.02"/>
    <n v="26"/>
    <n v="2.6"/>
    <s v="High"/>
    <s v="UM-0045577"/>
    <s v="Davenport Mitchum"/>
    <s v="Corporate"/>
    <s v="Kinshasa"/>
    <s v="Kinshasa"/>
    <s v="Democratic Republic of the Congo"/>
    <s v="Africa"/>
    <x v="11"/>
  </r>
  <r>
    <n v="0.01"/>
    <n v="36.619999999999997"/>
    <n v="3.6619999999999999"/>
    <s v="High"/>
    <s v="TH-0045578"/>
    <s v="Ayers Smith"/>
    <s v="Home Office"/>
    <s v="Brumado"/>
    <s v="Bahia"/>
    <s v="Brazil"/>
    <s v="South"/>
    <x v="11"/>
  </r>
  <r>
    <n v="0.05"/>
    <n v="31.6"/>
    <n v="3.16"/>
    <s v="Medium"/>
    <s v="TT-0045579"/>
    <s v="Gates Moffitt"/>
    <s v="Corporate"/>
    <s v="Gap"/>
    <s v="Provence-Alpes-Côte d'Azur"/>
    <s v="France"/>
    <s v="Central"/>
    <x v="10"/>
  </r>
  <r>
    <n v="0.02"/>
    <n v="23.333333333333332"/>
    <n v="2.3333333333333335"/>
    <s v="High"/>
    <s v="IO-0045580"/>
    <s v="Conway Seio"/>
    <s v="Home Office"/>
    <s v="Leverkusen"/>
    <s v="North Rhine-Westphalia"/>
    <s v="Germany"/>
    <s v="Central"/>
    <x v="0"/>
  </r>
  <r>
    <n v="0.01"/>
    <n v="51.67"/>
    <n v="5.1670000000000007"/>
    <s v="High"/>
    <s v="AN-0045581"/>
    <s v="Vincent Peterman"/>
    <s v="Home Office"/>
    <s v="Hanoi"/>
    <s v="Thủ Dô Hà Nội"/>
    <s v="Vietnam"/>
    <s v="Southeast Asia"/>
    <x v="3"/>
  </r>
  <r>
    <n v="0.01"/>
    <n v="129.52000000000001"/>
    <n v="12.952000000000002"/>
    <s v="High"/>
    <s v="RN-0045582"/>
    <s v="Rogers Bern"/>
    <s v="Corporate"/>
    <s v="Tel Aviv"/>
    <s v="Tel Aviv"/>
    <s v="Israel"/>
    <s v="EMEA"/>
    <x v="4"/>
  </r>
  <r>
    <n v="0.04"/>
    <n v="97.240000000000009"/>
    <n v="9.724000000000002"/>
    <s v="Medium"/>
    <s v="AN-0045583"/>
    <s v="Leon Sissman"/>
    <s v="Home Office"/>
    <s v="Bogotá"/>
    <s v="Bogota"/>
    <s v="Colombia"/>
    <s v="South"/>
    <x v="0"/>
  </r>
  <r>
    <n v="0.05"/>
    <n v="6.8"/>
    <n v="0.68"/>
    <s v="Medium"/>
    <s v="RD-0045584"/>
    <s v="Griffith Hazard"/>
    <s v="Consumer"/>
    <s v="Granollers"/>
    <s v="Catalonia"/>
    <s v="Spain"/>
    <s v="South"/>
    <x v="8"/>
  </r>
  <r>
    <n v="0.05"/>
    <n v="91"/>
    <n v="9.1"/>
    <s v="Medium"/>
    <s v="AY-0045585"/>
    <s v="Weber Halladay"/>
    <s v="Consumer"/>
    <s v="San Francisco de Macorís"/>
    <s v="Duarte"/>
    <s v="Dominican Republic"/>
    <s v="Caribbean"/>
    <x v="8"/>
  </r>
  <r>
    <n v="0.01"/>
    <n v="22.333333333333332"/>
    <n v="2.2333333333333334"/>
    <s v="High"/>
    <s v="RS-0045586"/>
    <s v="Maddox Watters"/>
    <s v="Consumer"/>
    <s v="Choloma"/>
    <s v="Cortés"/>
    <s v="Honduras"/>
    <s v="Central"/>
    <x v="4"/>
  </r>
  <r>
    <n v="0.02"/>
    <n v="15.6"/>
    <n v="1.56"/>
    <s v="Medium"/>
    <s v="NG-0045587"/>
    <s v="Cannon Hwang"/>
    <s v="Corporate"/>
    <s v="Mejicanos"/>
    <s v="San Salvador"/>
    <s v="El Salvador"/>
    <s v="Central"/>
    <x v="2"/>
  </r>
  <r>
    <n v="0.04"/>
    <n v="29.48"/>
    <n v="2.9480000000000004"/>
    <s v="Critical"/>
    <s v="ND-0045588"/>
    <s v="Cross Hildebrand"/>
    <s v="Consumer"/>
    <s v="León"/>
    <s v="León"/>
    <s v="Nicaragua"/>
    <s v="Central"/>
    <x v="1"/>
  </r>
  <r>
    <n v="0.01"/>
    <n v="39.04"/>
    <n v="3.9039999999999999"/>
    <s v="High"/>
    <s v="EN-0045589"/>
    <s v="Snyder Dahlen"/>
    <s v="Consumer"/>
    <s v="Tampa"/>
    <s v="Florida"/>
    <s v="United States"/>
    <s v="South"/>
    <x v="7"/>
  </r>
  <r>
    <n v="0.03"/>
    <n v="23.333333333333332"/>
    <n v="2.3333333333333335"/>
    <s v="High"/>
    <s v="PE-0045590"/>
    <s v="Flowers Kampe"/>
    <s v="Consumer"/>
    <s v="Tauranga"/>
    <s v="Bay of Plenty"/>
    <s v="New Zealand"/>
    <s v="Oceania"/>
    <x v="4"/>
  </r>
  <r>
    <n v="0.05"/>
    <n v="46.35"/>
    <n v="4.6350000000000007"/>
    <s v="Medium"/>
    <s v="DT-0045591"/>
    <s v="Serrano Schmidt"/>
    <s v="Consumer"/>
    <s v="Springfield"/>
    <s v="Missouri"/>
    <s v="United States"/>
    <s v="Central"/>
    <x v="11"/>
  </r>
  <r>
    <n v="0.05"/>
    <n v="114.4"/>
    <n v="11.440000000000001"/>
    <s v="Critical"/>
    <s v="CY-0045592"/>
    <s v="Simon Lacy"/>
    <s v="Corporate"/>
    <s v="Las Tunas"/>
    <s v="Las Tunas"/>
    <s v="Cuba"/>
    <s v="Caribbean"/>
    <x v="8"/>
  </r>
  <r>
    <n v="0.01"/>
    <n v="124.67"/>
    <n v="12.467000000000001"/>
    <s v="Medium"/>
    <s v="NT-0045593"/>
    <s v="Blair Hunt"/>
    <s v="Consumer"/>
    <s v="Prato"/>
    <s v="Tuscany"/>
    <s v="Italy"/>
    <s v="South"/>
    <x v="1"/>
  </r>
  <r>
    <n v="0.05"/>
    <n v="17"/>
    <n v="1.7000000000000002"/>
    <s v="Medium"/>
    <s v="AS-0045594"/>
    <s v="Holloway Lucas"/>
    <s v="Consumer"/>
    <s v="Bunbury"/>
    <s v="Western Australia"/>
    <s v="Australia"/>
    <s v="Oceania"/>
    <x v="7"/>
  </r>
  <r>
    <n v="0.03"/>
    <n v="134.32"/>
    <n v="13.432"/>
    <s v="High"/>
    <s v="AR-0045595"/>
    <s v="Bishop Dunbar"/>
    <s v="Home Office"/>
    <s v="Springfield"/>
    <s v="Ohio"/>
    <s v="United States"/>
    <s v="East"/>
    <x v="9"/>
  </r>
  <r>
    <n v="0.01"/>
    <n v="13.4"/>
    <n v="1.34"/>
    <s v="High"/>
    <s v="LK-0045596"/>
    <s v="Lopez Balk"/>
    <s v="Consumer"/>
    <s v="London"/>
    <s v="England"/>
    <s v="United Kingdom"/>
    <s v="North"/>
    <x v="1"/>
  </r>
  <r>
    <n v="0.02"/>
    <n v="78"/>
    <n v="7.8000000000000007"/>
    <s v="Critical"/>
    <s v="TE-0045597"/>
    <s v="Roth Seite"/>
    <s v="Consumer"/>
    <s v="Columbus"/>
    <s v="Georgia"/>
    <s v="United States"/>
    <s v="South"/>
    <x v="3"/>
  </r>
  <r>
    <n v="0.04"/>
    <n v="19.96"/>
    <n v="1.9960000000000002"/>
    <s v="Medium"/>
    <s v="AN-0045598"/>
    <s v="Haley Wasserman"/>
    <s v="Consumer"/>
    <s v="Algiers"/>
    <s v="Alger"/>
    <s v="Algeria"/>
    <s v="Africa"/>
    <x v="9"/>
  </r>
  <r>
    <n v="0.01"/>
    <n v="37.799999999999997"/>
    <n v="3.78"/>
    <s v="Medium"/>
    <s v="WE-0045599"/>
    <s v="Ray Crowe"/>
    <s v="Consumer"/>
    <s v="Ocaña"/>
    <s v="Norte de Santander"/>
    <s v="Colombia"/>
    <s v="South"/>
    <x v="1"/>
  </r>
  <r>
    <n v="0.03"/>
    <n v="14"/>
    <n v="1.4000000000000001"/>
    <s v="Critical"/>
    <s v="RN-0045600"/>
    <s v="Bentley Zypern"/>
    <s v="Consumer"/>
    <s v="Malang"/>
    <s v="Jawa Timur"/>
    <s v="Indonesia"/>
    <s v="Southeast Asia"/>
    <x v="1"/>
  </r>
  <r>
    <n v="0.02"/>
    <n v="50.34"/>
    <n v="5.0340000000000007"/>
    <s v="Medium"/>
    <s v="RT-0045601"/>
    <s v="Noble Stewart"/>
    <s v="Consumer"/>
    <s v="Vancouver"/>
    <s v="British Columbia"/>
    <s v="Canada"/>
    <s v="Canada"/>
    <x v="2"/>
  </r>
  <r>
    <n v="0.04"/>
    <n v="92.8"/>
    <n v="9.2799999999999994"/>
    <s v="Medium"/>
    <s v="ER-0045602"/>
    <s v="Mcmillan Weimer"/>
    <s v="Corporate"/>
    <s v="Choluteca"/>
    <s v="Choluteca"/>
    <s v="Honduras"/>
    <s v="Central"/>
    <x v="10"/>
  </r>
  <r>
    <n v="0.02"/>
    <n v="122.56"/>
    <n v="12.256"/>
    <s v="High"/>
    <s v="CK-0045603"/>
    <s v="Abbott Mackendrick"/>
    <s v="Corporate"/>
    <s v="Bolton"/>
    <s v="England"/>
    <s v="United Kingdom"/>
    <s v="North"/>
    <x v="1"/>
  </r>
  <r>
    <n v="0.05"/>
    <n v="11.333333333333334"/>
    <n v="1.1333333333333335"/>
    <s v="Medium"/>
    <s v="NG-0045604"/>
    <s v="Brewer Flashing"/>
    <s v="Corporate"/>
    <s v="Melbourne"/>
    <s v="Victoria"/>
    <s v="Australia"/>
    <s v="Oceania"/>
    <x v="5"/>
  </r>
  <r>
    <n v="0.03"/>
    <n v="141.16"/>
    <n v="14.116"/>
    <s v="Critical"/>
    <s v="RY-0045605"/>
    <s v="Wilkins Mccrary"/>
    <s v="Consumer"/>
    <s v="Cairo"/>
    <s v="Al Qahirah"/>
    <s v="Egypt"/>
    <s v="Africa"/>
    <x v="1"/>
  </r>
  <r>
    <n v="0.04"/>
    <n v="16.75"/>
    <n v="1.675"/>
    <s v="Medium"/>
    <s v="CH-0045606"/>
    <s v="Moses Rittenbach"/>
    <s v="Consumer"/>
    <s v="Presidente Dutra"/>
    <s v="Maranhão"/>
    <s v="Brazil"/>
    <s v="South"/>
    <x v="6"/>
  </r>
  <r>
    <n v="0.03"/>
    <n v="19.5"/>
    <n v="1.9500000000000002"/>
    <s v="Critical"/>
    <s v="TO-0045607"/>
    <s v="Rush Takahito"/>
    <s v="Consumer"/>
    <s v="Hrodna"/>
    <s v="Hrodna"/>
    <s v="Belarus"/>
    <s v="EMEA"/>
    <x v="11"/>
  </r>
  <r>
    <n v="0.05"/>
    <n v="27.1"/>
    <n v="2.7100000000000004"/>
    <s v="Critical"/>
    <s v="AR-0045608"/>
    <s v="Patel Poddar"/>
    <s v="Consumer"/>
    <s v="Dhaka"/>
    <s v="Dhaka"/>
    <s v="Bangladesh"/>
    <s v="Central Asia"/>
    <x v="9"/>
  </r>
  <r>
    <n v="0.03"/>
    <n v="32.840000000000003"/>
    <n v="3.2840000000000007"/>
    <s v="High"/>
    <s v="OS-0045609"/>
    <s v="Browning Staavos"/>
    <s v="Corporate"/>
    <s v="Bahawalpur"/>
    <s v="Punjab"/>
    <s v="Pakistan"/>
    <s v="Central Asia"/>
    <x v="0"/>
  </r>
  <r>
    <n v="0.02"/>
    <n v="23.333333333333332"/>
    <n v="2.3333333333333335"/>
    <s v="Medium"/>
    <s v="EZ-0045610"/>
    <s v="Roberson Martinez"/>
    <s v="Consumer"/>
    <s v="Bangkok"/>
    <s v="Bangkok"/>
    <s v="Thailand"/>
    <s v="Southeast Asia"/>
    <x v="7"/>
  </r>
  <r>
    <n v="0.04"/>
    <n v="26.4"/>
    <n v="2.64"/>
    <s v="High"/>
    <s v="LL-0045611"/>
    <s v="Oneal Norvell"/>
    <s v="Consumer"/>
    <s v="Foshan"/>
    <s v="Guangdong"/>
    <s v="China"/>
    <s v="North Asia"/>
    <x v="9"/>
  </r>
  <r>
    <n v="0.02"/>
    <n v="118.72"/>
    <n v="11.872"/>
    <s v="High"/>
    <s v="AN-0045612"/>
    <s v="Finley Van"/>
    <s v="Consumer"/>
    <s v="Gold Coast"/>
    <s v="Queensland"/>
    <s v="Australia"/>
    <s v="Oceania"/>
    <x v="4"/>
  </r>
  <r>
    <n v="0.01"/>
    <n v="128.88999999999999"/>
    <n v="12.888999999999999"/>
    <s v="Critical"/>
    <s v="CH-0045613"/>
    <s v="May Französisch"/>
    <s v="Consumer"/>
    <s v="Philadelphia"/>
    <s v="Pennsylvania"/>
    <s v="United States"/>
    <s v="East"/>
    <x v="1"/>
  </r>
  <r>
    <n v="0.03"/>
    <n v="8.5"/>
    <n v="0.85000000000000009"/>
    <s v="Critical"/>
    <s v="AN-0045614"/>
    <s v="Woodward Van"/>
    <s v="Consumer"/>
    <s v="Nasik"/>
    <s v="Maharashtra"/>
    <s v="India"/>
    <s v="Central Asia"/>
    <x v="9"/>
  </r>
  <r>
    <n v="0.01"/>
    <n v="138.88"/>
    <n v="13.888"/>
    <s v="High"/>
    <s v="ON-0045615"/>
    <s v="Harvey Ellison"/>
    <s v="Consumer"/>
    <s v="Lancaster"/>
    <s v="Pennsylvania"/>
    <s v="United States"/>
    <s v="East"/>
    <x v="0"/>
  </r>
  <r>
    <n v="0.03"/>
    <n v="13.4"/>
    <n v="1.34"/>
    <s v="Medium"/>
    <s v="KY-0045616"/>
    <s v="Holman Zandusky"/>
    <s v="Corporate"/>
    <s v="Albury"/>
    <s v="New South Wales"/>
    <s v="Australia"/>
    <s v="Oceania"/>
    <x v="10"/>
  </r>
  <r>
    <n v="0.03"/>
    <n v="26"/>
    <n v="2.6"/>
    <s v="Medium"/>
    <s v="DT-0045617"/>
    <s v="Serrano Schmidt"/>
    <s v="Consumer"/>
    <s v="Springfield"/>
    <s v="Missouri"/>
    <s v="United States"/>
    <s v="Central"/>
    <x v="1"/>
  </r>
  <r>
    <n v="0.02"/>
    <n v="29.48"/>
    <n v="2.9480000000000004"/>
    <s v="Medium"/>
    <s v="ES-0045618"/>
    <s v="Hodges Jones"/>
    <s v="Consumer"/>
    <s v="Los Angeles"/>
    <s v="California"/>
    <s v="United States"/>
    <s v="West"/>
    <x v="3"/>
  </r>
  <r>
    <n v="0.02"/>
    <n v="41.52"/>
    <n v="4.1520000000000001"/>
    <s v="Medium"/>
    <s v="DI-0045619"/>
    <s v="Anderson Andreadi"/>
    <s v="Consumer"/>
    <s v="Villa Canales"/>
    <s v="Guatemala"/>
    <s v="Guatemala"/>
    <s v="Central"/>
    <x v="10"/>
  </r>
  <r>
    <n v="0.05"/>
    <n v="23.333333333333332"/>
    <n v="2.3333333333333335"/>
    <s v="Medium"/>
    <s v="AB-0045620"/>
    <s v="Mcintyre Yedwab"/>
    <s v="Home Office"/>
    <s v="Hapur"/>
    <s v="Uttar Pradesh"/>
    <s v="India"/>
    <s v="Central Asia"/>
    <x v="7"/>
  </r>
  <r>
    <n v="0.01"/>
    <n v="50.34"/>
    <n v="5.0340000000000007"/>
    <s v="High"/>
    <s v="IT-0045621"/>
    <s v="Collins Benoit"/>
    <s v="Consumer"/>
    <s v="Ottawa"/>
    <s v="Ontario"/>
    <s v="Canada"/>
    <s v="Canada"/>
    <x v="6"/>
  </r>
  <r>
    <n v="0.03"/>
    <n v="116.56"/>
    <n v="11.656000000000001"/>
    <s v="Critical"/>
    <s v="SE-0045622"/>
    <s v="Manning House"/>
    <s v="Consumer"/>
    <s v="Ilopango"/>
    <s v="San Salvador"/>
    <s v="El Salvador"/>
    <s v="Central"/>
    <x v="7"/>
  </r>
  <r>
    <n v="0.02"/>
    <n v="114.12"/>
    <n v="11.412000000000001"/>
    <s v="High"/>
    <s v="AN-0045623"/>
    <s v="Smith Abelman"/>
    <s v="Consumer"/>
    <s v="Vicenza"/>
    <s v="Veneto"/>
    <s v="Italy"/>
    <s v="South"/>
    <x v="8"/>
  </r>
  <r>
    <n v="0.04"/>
    <n v="17"/>
    <n v="1.7000000000000002"/>
    <s v="Medium"/>
    <s v="ES-0045624"/>
    <s v="Newton Hughes"/>
    <s v="Consumer"/>
    <s v="Vigo"/>
    <s v="Galicia"/>
    <s v="Spain"/>
    <s v="South"/>
    <x v="0"/>
  </r>
  <r>
    <n v="0.05"/>
    <n v="125.2"/>
    <n v="12.520000000000001"/>
    <s v="Medium"/>
    <s v="ER-0045625"/>
    <s v="Mills Collister"/>
    <s v="Consumer"/>
    <s v="New York City"/>
    <s v="New York"/>
    <s v="United States"/>
    <s v="East"/>
    <x v="5"/>
  </r>
  <r>
    <n v="0.02"/>
    <n v="22.333333333333332"/>
    <n v="2.2333333333333334"/>
    <s v="Critical"/>
    <s v="RE-0045626"/>
    <s v="Singleton Mcclure"/>
    <s v="Consumer"/>
    <s v="Jizan"/>
    <s v="Jizan"/>
    <s v="Saudi Arabia"/>
    <s v="EMEA"/>
    <x v="0"/>
  </r>
  <r>
    <n v="0.01"/>
    <n v="19.5"/>
    <n v="1.9500000000000002"/>
    <s v="High"/>
    <s v="GE-0045627"/>
    <s v="Contreras Paige"/>
    <s v="Home Office"/>
    <s v="Cairo"/>
    <s v="Al Qahirah"/>
    <s v="Egypt"/>
    <s v="Africa"/>
    <x v="0"/>
  </r>
  <r>
    <n v="0.02"/>
    <n v="27.1"/>
    <n v="2.7100000000000004"/>
    <s v="Medium"/>
    <s v="AS-0045628"/>
    <s v="Porter Cazamias"/>
    <s v="Consumer"/>
    <s v="Macapá"/>
    <s v="Amapá"/>
    <s v="Brazil"/>
    <s v="South"/>
    <x v="1"/>
  </r>
  <r>
    <n v="0.01"/>
    <n v="37.799999999999997"/>
    <n v="3.78"/>
    <s v="Medium"/>
    <s v="ON-0045629"/>
    <s v="Walsh Hamilton"/>
    <s v="Home Office"/>
    <s v="Cancún"/>
    <s v="Quintana Roo"/>
    <s v="Mexico"/>
    <s v="North"/>
    <x v="9"/>
  </r>
  <r>
    <n v="0.02"/>
    <n v="35"/>
    <n v="3.5"/>
    <s v="High"/>
    <s v="AN-0045630"/>
    <s v="Fowler Flanagan"/>
    <s v="Corporate"/>
    <s v="Gold Coast"/>
    <s v="Queensland"/>
    <s v="Australia"/>
    <s v="Oceania"/>
    <x v="5"/>
  </r>
  <r>
    <n v="0.01"/>
    <n v="50.34"/>
    <n v="5.0340000000000007"/>
    <s v="Medium"/>
    <s v="NG-0045631"/>
    <s v="Martin Armstrong"/>
    <s v="Consumer"/>
    <s v="Montpellier"/>
    <s v="Languedoc-Roussillon"/>
    <s v="France"/>
    <s v="Central"/>
    <x v="4"/>
  </r>
  <r>
    <n v="0.03"/>
    <n v="110.08"/>
    <n v="11.008000000000001"/>
    <s v="Medium"/>
    <s v="EL-0045632"/>
    <s v="Shaffer O'Connel"/>
    <s v="Corporate"/>
    <s v="Hyderabad"/>
    <s v="Telangana"/>
    <s v="India"/>
    <s v="Central Asia"/>
    <x v="8"/>
  </r>
  <r>
    <n v="0.03"/>
    <n v="112.00999999999999"/>
    <n v="11.201000000000001"/>
    <s v="Medium"/>
    <s v="AS-0045633"/>
    <s v="Brock Lucas"/>
    <s v="Consumer"/>
    <s v="Garoua"/>
    <s v="Nord"/>
    <s v="Cameroon"/>
    <s v="Africa"/>
    <x v="3"/>
  </r>
  <r>
    <n v="0.04"/>
    <n v="8.5"/>
    <n v="0.85000000000000009"/>
    <s v="High"/>
    <s v="NI-0045634"/>
    <s v="Simpson Catini"/>
    <s v="Consumer"/>
    <s v="Toulouse"/>
    <s v="Midi-Pyrénées"/>
    <s v="France"/>
    <s v="Central"/>
    <x v="4"/>
  </r>
  <r>
    <n v="0.05"/>
    <n v="91"/>
    <n v="9.1"/>
    <s v="Medium"/>
    <s v="AM-0045635"/>
    <s v="Lucas Gillingham"/>
    <s v="Home Office"/>
    <s v="Stockholm"/>
    <s v="Stockholm"/>
    <s v="Sweden"/>
    <s v="North"/>
    <x v="7"/>
  </r>
  <r>
    <n v="0.03"/>
    <n v="22.333333333333332"/>
    <n v="2.2333333333333334"/>
    <s v="High"/>
    <s v="GE-0045636"/>
    <s v="Grimes Paige"/>
    <s v="Consumer"/>
    <s v="Luhans'k"/>
    <s v="Luhans'k"/>
    <s v="Ukraine"/>
    <s v="EMEA"/>
    <x v="2"/>
  </r>
  <r>
    <n v="0.05"/>
    <n v="26"/>
    <n v="2.6"/>
    <s v="Medium"/>
    <s v="NS-0045637"/>
    <s v="Perkins Cousins"/>
    <s v="Consumer"/>
    <s v="Takatsuki"/>
    <s v="Osaka"/>
    <s v="Japan"/>
    <s v="North Asia"/>
    <x v="0"/>
  </r>
  <r>
    <n v="0.03"/>
    <n v="35.43"/>
    <n v="3.5430000000000001"/>
    <s v="High"/>
    <s v="LY-0045638"/>
    <s v="Winters Shonely"/>
    <s v="Consumer"/>
    <s v="London"/>
    <s v="England"/>
    <s v="United Kingdom"/>
    <s v="North"/>
    <x v="1"/>
  </r>
  <r>
    <n v="0.02"/>
    <n v="36.56"/>
    <n v="3.6560000000000006"/>
    <s v="Medium"/>
    <s v="KY-0045639"/>
    <s v="Cantu Zandusky"/>
    <s v="Corporate"/>
    <s v="Medan"/>
    <s v="Sumatera Utara"/>
    <s v="Indonesia"/>
    <s v="Southeast Asia"/>
    <x v="10"/>
  </r>
  <r>
    <n v="0.03"/>
    <n v="17.5"/>
    <n v="1.75"/>
    <s v="Medium"/>
    <s v="SS-0045640"/>
    <s v="Flynn Moss"/>
    <s v="Home Office"/>
    <s v="Dar es Salaam"/>
    <s v="Dar Es Salaam"/>
    <s v="Tanzania"/>
    <s v="Africa"/>
    <x v="11"/>
  </r>
  <r>
    <n v="0.01"/>
    <n v="50.34"/>
    <n v="5.0340000000000007"/>
    <s v="Medium"/>
    <s v="OR-0045641"/>
    <s v="Robles Pryor"/>
    <s v="Consumer"/>
    <s v="Amman"/>
    <s v="'Amman"/>
    <s v="Jordan"/>
    <s v="EMEA"/>
    <x v="7"/>
  </r>
  <r>
    <n v="0.02"/>
    <n v="114.4"/>
    <n v="11.440000000000001"/>
    <s v="High"/>
    <s v="OD-0045642"/>
    <s v="Farmer Hood"/>
    <s v="Consumer"/>
    <s v="Pasadena"/>
    <s v="California"/>
    <s v="United States"/>
    <s v="West"/>
    <x v="1"/>
  </r>
  <r>
    <n v="0.05"/>
    <n v="99.35"/>
    <n v="9.9350000000000005"/>
    <s v="Critical"/>
    <s v="TE-0045643"/>
    <s v="Powers Gute"/>
    <s v="Consumer"/>
    <s v="San Francisco"/>
    <s v="California"/>
    <s v="United States"/>
    <s v="West"/>
    <x v="0"/>
  </r>
  <r>
    <n v="0.01"/>
    <n v="8.5"/>
    <n v="0.85000000000000009"/>
    <s v="Medium"/>
    <s v="AM-0045644"/>
    <s v="Watkins Cunningham"/>
    <s v="Corporate"/>
    <s v="Medina"/>
    <s v="Al Madinah"/>
    <s v="Saudi Arabia"/>
    <s v="EMEA"/>
    <x v="10"/>
  </r>
  <r>
    <n v="0.03"/>
    <n v="113.8"/>
    <n v="11.38"/>
    <s v="High"/>
    <s v="ND-0045645"/>
    <s v="Crawford Chand"/>
    <s v="Consumer"/>
    <s v="Tours"/>
    <s v="Centre"/>
    <s v="France"/>
    <s v="Central"/>
    <x v="4"/>
  </r>
  <r>
    <n v="0.05"/>
    <n v="33.5"/>
    <n v="3.35"/>
    <s v="Medium"/>
    <s v="AS-0045646"/>
    <s v="Harrington Matthias"/>
    <s v="Corporate"/>
    <s v="Sindelfingen"/>
    <s v="Baden-Württemberg"/>
    <s v="Germany"/>
    <s v="Central"/>
    <x v="3"/>
  </r>
  <r>
    <n v="0.05"/>
    <n v="15.6"/>
    <n v="1.56"/>
    <s v="Medium"/>
    <s v="RY-0045647"/>
    <s v="Garrett Farry"/>
    <s v="Consumer"/>
    <s v="Strasbourg"/>
    <s v="Alsace"/>
    <s v="France"/>
    <s v="Central"/>
    <x v="3"/>
  </r>
  <r>
    <n v="0.04"/>
    <n v="29.48"/>
    <n v="2.9480000000000004"/>
    <s v="Medium"/>
    <s v="CE-0045648"/>
    <s v="Hunter Chance"/>
    <s v="Consumer"/>
    <s v="Jakarta"/>
    <s v="Jakarta"/>
    <s v="Indonesia"/>
    <s v="Southeast Asia"/>
    <x v="1"/>
  </r>
  <r>
    <n v="0.03"/>
    <n v="40.28"/>
    <n v="4.0280000000000005"/>
    <s v="High"/>
    <s v="AY-0045649"/>
    <s v="Monroe Murray"/>
    <s v="Consumer"/>
    <s v="Mainz"/>
    <s v="Rhineland-Palatinate"/>
    <s v="Germany"/>
    <s v="Central"/>
    <x v="1"/>
  </r>
  <r>
    <n v="0.05"/>
    <n v="70"/>
    <n v="7"/>
    <s v="Critical"/>
    <s v="DE-0045650"/>
    <s v="Watts Gnade"/>
    <s v="Home Office"/>
    <s v="Marseille"/>
    <s v="Provence-Alpes-Côte d'Azur"/>
    <s v="France"/>
    <s v="Central"/>
    <x v="11"/>
  </r>
  <r>
    <n v="0.01"/>
    <n v="51.67"/>
    <n v="5.1670000000000007"/>
    <s v="High"/>
    <s v="AK-0045651"/>
    <s v="Baxter Pak"/>
    <s v="Home Office"/>
    <s v="Corpus Christi"/>
    <s v="Texas"/>
    <s v="United States"/>
    <s v="Central"/>
    <x v="3"/>
  </r>
  <r>
    <n v="0.01"/>
    <n v="129.52000000000001"/>
    <n v="12.952000000000002"/>
    <s v="High"/>
    <s v="MI-0045652"/>
    <s v="Morse Taslimi"/>
    <s v="Corporate"/>
    <s v="Chisinau"/>
    <s v="Chisinau"/>
    <s v="Moldova"/>
    <s v="EMEA"/>
    <x v="11"/>
  </r>
  <r>
    <n v="0.04"/>
    <n v="88.800000000000011"/>
    <n v="8.8800000000000008"/>
    <s v="Medium"/>
    <s v="ND-0045653"/>
    <s v="Crawford Chand"/>
    <s v="Consumer"/>
    <s v="Augsburg"/>
    <s v="Bavaria"/>
    <s v="Germany"/>
    <s v="Central"/>
    <x v="1"/>
  </r>
  <r>
    <n v="0.05"/>
    <n v="34"/>
    <n v="3.4000000000000004"/>
    <s v="Medium"/>
    <s v="ER-0045654"/>
    <s v="Montoya Ritter"/>
    <s v="Corporate"/>
    <s v="Marietta"/>
    <s v="Georgia"/>
    <s v="United States"/>
    <s v="South"/>
    <x v="8"/>
  </r>
  <r>
    <n v="0.04"/>
    <n v="111.52"/>
    <n v="11.152000000000001"/>
    <s v="High"/>
    <s v="LY-0045655"/>
    <s v="Juarez Shonely"/>
    <s v="Consumer"/>
    <s v="Algiers"/>
    <s v="Alger"/>
    <s v="Algeria"/>
    <s v="Africa"/>
    <x v="11"/>
  </r>
  <r>
    <n v="0.02"/>
    <n v="33.5"/>
    <n v="3.35"/>
    <s v="High"/>
    <s v="LL-0045656"/>
    <s v="Marshall Carroll"/>
    <s v="Consumer"/>
    <s v="Medina"/>
    <s v="Al Madinah"/>
    <s v="Saudi Arabia"/>
    <s v="EMEA"/>
    <x v="5"/>
  </r>
  <r>
    <n v="0.01"/>
    <n v="78"/>
    <n v="7.8000000000000007"/>
    <s v="Medium"/>
    <s v="ON-0045657"/>
    <s v="Rowe Jackson"/>
    <s v="Corporate"/>
    <s v="Clamart"/>
    <s v="Ile-de-France"/>
    <s v="France"/>
    <s v="Central"/>
    <x v="7"/>
  </r>
  <r>
    <n v="0.02"/>
    <n v="34.24"/>
    <n v="3.4240000000000004"/>
    <s v="High"/>
    <s v="LY-0045658"/>
    <s v="Hartman Phonely"/>
    <s v="Home Office"/>
    <s v="Tianjin"/>
    <s v="Tianjin"/>
    <s v="China"/>
    <s v="North Asia"/>
    <x v="9"/>
  </r>
  <r>
    <n v="0.04"/>
    <n v="24.16"/>
    <n v="2.4160000000000004"/>
    <s v="High"/>
    <s v="LS-0045659"/>
    <s v="Bradley Daniels"/>
    <s v="Corporate"/>
    <s v="Ad Diwaniyah"/>
    <s v="Al Qadisiyah"/>
    <s v="Iraq"/>
    <s v="EMEA"/>
    <x v="6"/>
  </r>
  <r>
    <n v="0.02"/>
    <n v="14"/>
    <n v="1.4000000000000001"/>
    <s v="Critical"/>
    <s v="AS-0045660"/>
    <s v="Brock Lucas"/>
    <s v="Consumer"/>
    <s v="Matagalpa"/>
    <s v="Matagalpa"/>
    <s v="Nicaragua"/>
    <s v="Central"/>
    <x v="9"/>
  </r>
  <r>
    <n v="0.03"/>
    <n v="33.049999999999997"/>
    <n v="3.3049999999999997"/>
    <s v="High"/>
    <s v="HS-0045661"/>
    <s v="Orr Sachs"/>
    <s v="Corporate"/>
    <s v="Cape Town"/>
    <s v="Western Cape"/>
    <s v="South Africa"/>
    <s v="Africa"/>
    <x v="0"/>
  </r>
  <r>
    <n v="0.03"/>
    <n v="129.52000000000001"/>
    <n v="12.952000000000002"/>
    <s v="Medium"/>
    <s v="ES-0045662"/>
    <s v="Dunn Cortes"/>
    <s v="Home Office"/>
    <s v="San Francisco"/>
    <s v="California"/>
    <s v="United States"/>
    <s v="West"/>
    <x v="6"/>
  </r>
  <r>
    <n v="0.04"/>
    <n v="88.800000000000011"/>
    <n v="8.8800000000000008"/>
    <s v="Medium"/>
    <s v="EZ-0045663"/>
    <s v="Stevenson Hernandez"/>
    <s v="Home Office"/>
    <s v="Chattanooga"/>
    <s v="Tennessee"/>
    <s v="United States"/>
    <s v="South"/>
    <x v="8"/>
  </r>
  <r>
    <n v="0.04"/>
    <n v="17"/>
    <n v="1.7000000000000002"/>
    <s v="Medium"/>
    <s v="AK-0045664"/>
    <s v="Wyatt Pak"/>
    <s v="Home Office"/>
    <s v="San Cristóbal de Las Casas"/>
    <s v="Chiapas"/>
    <s v="Mexico"/>
    <s v="North"/>
    <x v="4"/>
  </r>
  <r>
    <n v="0.02"/>
    <n v="125.19999999999999"/>
    <n v="12.52"/>
    <s v="Medium"/>
    <s v="ER-0045665"/>
    <s v="Russo Webber"/>
    <s v="Consumer"/>
    <s v="Managua"/>
    <s v="Managua"/>
    <s v="Nicaragua"/>
    <s v="Central"/>
    <x v="3"/>
  </r>
  <r>
    <n v="0.03"/>
    <n v="13.4"/>
    <n v="1.34"/>
    <s v="Medium"/>
    <s v="IN-0045666"/>
    <s v="Lloyd Martin"/>
    <s v="Consumer"/>
    <s v="Aix-en-Provence"/>
    <s v="Provence-Alpes-Côte d'Azur"/>
    <s v="France"/>
    <s v="Central"/>
    <x v="4"/>
  </r>
  <r>
    <n v="0.04"/>
    <n v="78"/>
    <n v="7.8000000000000007"/>
    <s v="Medium"/>
    <s v="TT-0045667"/>
    <s v="Hutchinson Prescott"/>
    <s v="Corporate"/>
    <s v="Kinshasa"/>
    <s v="Kinshasa"/>
    <s v="Democratic Republic of the Congo"/>
    <s v="Africa"/>
    <x v="10"/>
  </r>
  <r>
    <n v="0.02"/>
    <n v="34.24"/>
    <n v="3.4240000000000004"/>
    <s v="Critical"/>
    <s v="AN-0045668"/>
    <s v="Powell Brennan"/>
    <s v="Corporate"/>
    <s v="La Romana"/>
    <s v="La Romana"/>
    <s v="Dominican Republic"/>
    <s v="Caribbean"/>
    <x v="1"/>
  </r>
  <r>
    <n v="0.05"/>
    <n v="25.4"/>
    <n v="2.54"/>
    <s v="Medium"/>
    <s v="EN-0045669"/>
    <s v="Craig Gjertsen"/>
    <s v="Consumer"/>
    <s v="Purmerend"/>
    <s v="North Holland"/>
    <s v="Netherlands"/>
    <s v="Central"/>
    <x v="2"/>
  </r>
  <r>
    <n v="0.03"/>
    <n v="23.333333333333332"/>
    <n v="2.3333333333333335"/>
    <s v="Medium"/>
    <s v="SE-0045670"/>
    <s v="Blankenship Reese"/>
    <s v="Consumer"/>
    <s v="Sylhet"/>
    <s v="Sylhet"/>
    <s v="Bangladesh"/>
    <s v="Central Asia"/>
    <x v="8"/>
  </r>
  <r>
    <n v="0.02"/>
    <n v="50.34"/>
    <n v="5.0340000000000007"/>
    <s v="Medium"/>
    <s v="ON-0045671"/>
    <s v="Small Olson"/>
    <s v="Consumer"/>
    <s v="Lahore"/>
    <s v="Punjab"/>
    <s v="Pakistan"/>
    <s v="Central Asia"/>
    <x v="0"/>
  </r>
  <r>
    <n v="0.02"/>
    <n v="114.4"/>
    <n v="11.440000000000001"/>
    <s v="Medium"/>
    <s v="ON-0045672"/>
    <s v="Walton Jackson"/>
    <s v="Consumer"/>
    <s v="Ballarat"/>
    <s v="Victoria"/>
    <s v="Australia"/>
    <s v="Oceania"/>
    <x v="11"/>
  </r>
  <r>
    <n v="0.04"/>
    <n v="88.800000000000011"/>
    <n v="8.8800000000000008"/>
    <s v="Medium"/>
    <s v="ON-0045673"/>
    <s v="Alvarez Eaton"/>
    <s v="Corporate"/>
    <s v="Lima"/>
    <s v="Lima (city)"/>
    <s v="Peru"/>
    <s v="South"/>
    <x v="4"/>
  </r>
  <r>
    <n v="0.05"/>
    <n v="17"/>
    <n v="1.7000000000000002"/>
    <s v="High"/>
    <s v="ON-0045674"/>
    <s v="Santiago Grayson"/>
    <s v="Corporate"/>
    <s v="Salem"/>
    <s v="Oregon"/>
    <s v="United States"/>
    <s v="West"/>
    <x v="6"/>
  </r>
  <r>
    <n v="0.01"/>
    <n v="136.6"/>
    <n v="13.66"/>
    <s v="Medium"/>
    <s v="OX-0045675"/>
    <s v="Vargas Fox"/>
    <s v="Consumer"/>
    <s v="Naperville"/>
    <s v="Illinois"/>
    <s v="United States"/>
    <s v="Central"/>
    <x v="6"/>
  </r>
  <r>
    <n v="0.01"/>
    <n v="22.333333333333332"/>
    <n v="2.2333333333333334"/>
    <s v="Medium"/>
    <s v="NE-0045676"/>
    <s v="Scott Ballentine"/>
    <s v="Consumer"/>
    <s v="Ankara"/>
    <s v="Ankara"/>
    <s v="Turkey"/>
    <s v="EMEA"/>
    <x v="1"/>
  </r>
  <r>
    <n v="0.03"/>
    <n v="78"/>
    <n v="7.8000000000000007"/>
    <s v="Medium"/>
    <s v="AM-0045677"/>
    <s v="Bauer Sundaresam"/>
    <s v="Consumer"/>
    <s v="Lens"/>
    <s v="Nord-Pas-de-Calais"/>
    <s v="France"/>
    <s v="Central"/>
    <x v="11"/>
  </r>
  <r>
    <n v="0.01"/>
    <n v="35.43"/>
    <n v="3.5430000000000001"/>
    <s v="Critical"/>
    <s v="DY-0045678"/>
    <s v="Parks Grady"/>
    <s v="Corporate"/>
    <s v="Miguel Hidalgo"/>
    <s v="Distrito Federal"/>
    <s v="Mexico"/>
    <s v="North"/>
    <x v="6"/>
  </r>
  <r>
    <n v="0.03"/>
    <n v="36.56"/>
    <n v="3.6560000000000006"/>
    <s v="Medium"/>
    <s v="GS-0045679"/>
    <s v="Herman Triggs"/>
    <s v="Consumer"/>
    <s v="Clermont-Ferrand"/>
    <s v="Auvergne"/>
    <s v="France"/>
    <s v="Central"/>
    <x v="11"/>
  </r>
  <r>
    <n v="0.04"/>
    <n v="14"/>
    <n v="1.4000000000000001"/>
    <s v="Critical"/>
    <s v="DT-0045680"/>
    <s v="Roach Wendt"/>
    <s v="Corporate"/>
    <s v="Brindisi"/>
    <s v="Apulia"/>
    <s v="Italy"/>
    <s v="South"/>
    <x v="3"/>
  </r>
  <r>
    <n v="0.03"/>
    <n v="49.01"/>
    <n v="4.9009999999999998"/>
    <s v="Medium"/>
    <s v="AN-0045681"/>
    <s v="Vincent Peterman"/>
    <s v="Home Office"/>
    <s v="Salem"/>
    <s v="Tamil Nadu"/>
    <s v="India"/>
    <s v="Central Asia"/>
    <x v="4"/>
  </r>
  <r>
    <n v="0.05"/>
    <n v="114.4"/>
    <n v="11.440000000000001"/>
    <s v="Medium"/>
    <s v="IN-0045682"/>
    <s v="Cain Mccrossin"/>
    <s v="Home Office"/>
    <s v="Tirunelveli"/>
    <s v="Tamil Nadu"/>
    <s v="India"/>
    <s v="Central Asia"/>
    <x v="11"/>
  </r>
  <r>
    <n v="0.05"/>
    <n v="99.35"/>
    <n v="9.9350000000000005"/>
    <s v="High"/>
    <s v="LL-0045683"/>
    <s v="Freeman Castell"/>
    <s v="Corporate"/>
    <s v="Seattle"/>
    <s v="Washington"/>
    <s v="United States"/>
    <s v="West"/>
    <x v="11"/>
  </r>
  <r>
    <n v="0.01"/>
    <n v="11.333333333333334"/>
    <n v="1.1333333333333335"/>
    <s v="High"/>
    <s v="IS-0045684"/>
    <s v="Riley Davis"/>
    <s v="Corporate"/>
    <s v="Los Angeles"/>
    <s v="California"/>
    <s v="United States"/>
    <s v="West"/>
    <x v="11"/>
  </r>
  <r>
    <n v="0.03"/>
    <n v="127.48"/>
    <n v="12.748000000000001"/>
    <s v="Medium"/>
    <s v="MS-0045685"/>
    <s v="Oneill Williams"/>
    <s v="Consumer"/>
    <s v="Beaumont"/>
    <s v="Texas"/>
    <s v="United States"/>
    <s v="Central"/>
    <x v="5"/>
  </r>
  <r>
    <n v="0.04"/>
    <n v="13.4"/>
    <n v="1.34"/>
    <s v="Medium"/>
    <s v="RE-0045686"/>
    <s v="Wong Macintyre"/>
    <s v="Consumer"/>
    <s v="Bangalore"/>
    <s v="Karnataka"/>
    <s v="India"/>
    <s v="Central Asia"/>
    <x v="4"/>
  </r>
  <r>
    <n v="0.05"/>
    <n v="15.6"/>
    <n v="1.56"/>
    <s v="Medium"/>
    <s v="ND-0045687"/>
    <s v="York Redmond"/>
    <s v="Home Office"/>
    <s v="Casablanca"/>
    <s v="Grand Casablanca"/>
    <s v="Morocco"/>
    <s v="Africa"/>
    <x v="9"/>
  </r>
  <r>
    <n v="0.04"/>
    <n v="34.24"/>
    <n v="3.4240000000000004"/>
    <s v="Medium"/>
    <s v="KA-0045688"/>
    <s v="Deleon Pisteka"/>
    <s v="Corporate"/>
    <s v="Bochum"/>
    <s v="North Rhine-Westphalia"/>
    <s v="Germany"/>
    <s v="Central"/>
    <x v="10"/>
  </r>
  <r>
    <n v="0.05"/>
    <n v="19.2"/>
    <n v="1.92"/>
    <s v="High"/>
    <s v="TT-0045689"/>
    <s v="Fuller Eplett"/>
    <s v="Corporate"/>
    <s v="Bremen"/>
    <s v="Bremen"/>
    <s v="Germany"/>
    <s v="Central"/>
    <x v="7"/>
  </r>
  <r>
    <n v="0.04"/>
    <n v="35"/>
    <n v="3.5"/>
    <s v="Medium"/>
    <s v="ON-0045690"/>
    <s v="Chang Stevenson"/>
    <s v="Consumer"/>
    <s v="Lawrence"/>
    <s v="Indiana"/>
    <s v="United States"/>
    <s v="Central"/>
    <x v="7"/>
  </r>
  <r>
    <n v="0.01"/>
    <n v="49.01"/>
    <n v="4.9009999999999998"/>
    <s v="High"/>
    <s v="ON-0045691"/>
    <s v="Morgan Bertelson"/>
    <s v="Consumer"/>
    <s v="Los Angeles"/>
    <s v="California"/>
    <s v="United States"/>
    <s v="West"/>
    <x v="5"/>
  </r>
  <r>
    <n v="0.03"/>
    <n v="123.04"/>
    <n v="12.304000000000002"/>
    <s v="High"/>
    <s v="K -0045692"/>
    <s v="Peck "/>
    <s v="Consumer"/>
    <s v="Dakar"/>
    <s v="Dakar"/>
    <s v="Senegal"/>
    <s v="Africa"/>
    <x v="7"/>
  </r>
  <r>
    <n v="0.03"/>
    <n v="112.00999999999999"/>
    <n v="11.201000000000001"/>
    <s v="High"/>
    <s v="ON-0045693"/>
    <s v="Rowe Jackson"/>
    <s v="Corporate"/>
    <s v="Managua"/>
    <s v="Managua"/>
    <s v="Nicaragua"/>
    <s v="Central"/>
    <x v="2"/>
  </r>
  <r>
    <n v="0.04"/>
    <n v="34"/>
    <n v="3.4000000000000004"/>
    <s v="Medium"/>
    <s v="TZ-0045694"/>
    <s v="Padilla Kunitz"/>
    <s v="Home Office"/>
    <s v="Paris"/>
    <s v="Ile-de-France"/>
    <s v="France"/>
    <s v="Central"/>
    <x v="2"/>
  </r>
  <r>
    <n v="0.03"/>
    <n v="134.32"/>
    <n v="13.432"/>
    <s v="High"/>
    <s v="LL-0045695"/>
    <s v="Marshall Carroll"/>
    <s v="Consumer"/>
    <s v="Nowra"/>
    <s v="New South Wales"/>
    <s v="Australia"/>
    <s v="Oceania"/>
    <x v="10"/>
  </r>
  <r>
    <n v="0.01"/>
    <n v="33.5"/>
    <n v="3.35"/>
    <s v="Medium"/>
    <s v="L--0045696"/>
    <s v="Parker Bell-"/>
    <s v="Consumer"/>
    <s v="Brisbane"/>
    <s v="Queensland"/>
    <s v="Australia"/>
    <s v="Oceania"/>
    <x v="3"/>
  </r>
  <r>
    <n v="0.04"/>
    <n v="19.5"/>
    <n v="1.9500000000000002"/>
    <s v="Medium"/>
    <s v="ON-0045697"/>
    <s v="Branch Thornton"/>
    <s v="Corporate"/>
    <s v="San Francisco"/>
    <s v="California"/>
    <s v="United States"/>
    <s v="West"/>
    <x v="11"/>
  </r>
  <r>
    <n v="0.01"/>
    <n v="36.619999999999997"/>
    <n v="3.6619999999999999"/>
    <s v="Critical"/>
    <s v="CH-0045698"/>
    <s v="May Französisch"/>
    <s v="Consumer"/>
    <s v="Guadalajara"/>
    <s v="Jalisco"/>
    <s v="Mexico"/>
    <s v="North"/>
    <x v="7"/>
  </r>
  <r>
    <n v="0.04"/>
    <n v="24.16"/>
    <n v="2.4160000000000004"/>
    <s v="Medium"/>
    <s v="NG-0045699"/>
    <s v="Martin Armstrong"/>
    <s v="Consumer"/>
    <s v="Paris"/>
    <s v="Ile-de-France"/>
    <s v="France"/>
    <s v="Central"/>
    <x v="8"/>
  </r>
  <r>
    <n v="0.01"/>
    <n v="70"/>
    <n v="7"/>
    <s v="Medium"/>
    <s v="ER-0045700"/>
    <s v="Nichols Collister"/>
    <s v="Consumer"/>
    <s v="Plymouth"/>
    <s v="England"/>
    <s v="United Kingdom"/>
    <s v="North"/>
    <x v="11"/>
  </r>
  <r>
    <n v="0.01"/>
    <n v="49.01"/>
    <n v="4.9009999999999998"/>
    <s v="High"/>
    <s v="TY-0045701"/>
    <s v="Osborne Kelty"/>
    <s v="Corporate"/>
    <s v="Berlin"/>
    <s v="Berlin"/>
    <s v="Germany"/>
    <s v="Central"/>
    <x v="6"/>
  </r>
  <r>
    <n v="0.04"/>
    <n v="101.44"/>
    <n v="10.144"/>
    <s v="High"/>
    <s v="ON-0045702"/>
    <s v="Mccoy Duston"/>
    <s v="Home Office"/>
    <s v="Annaba"/>
    <s v="Annaba"/>
    <s v="Algeria"/>
    <s v="Africa"/>
    <x v="10"/>
  </r>
  <r>
    <n v="0.01"/>
    <n v="122.56"/>
    <n v="12.256"/>
    <s v="Medium"/>
    <s v="EZ-0045703"/>
    <s v="Mccormick Lopez"/>
    <s v="Consumer"/>
    <s v="El Progreso"/>
    <s v="Yoro"/>
    <s v="Honduras"/>
    <s v="Central"/>
    <x v="0"/>
  </r>
  <r>
    <n v="0.02"/>
    <n v="17"/>
    <n v="1.7000000000000002"/>
    <s v="Medium"/>
    <s v="ER-0045704"/>
    <s v="Wagner Crier"/>
    <s v="Consumer"/>
    <s v="Stockholm"/>
    <s v="Stockholm"/>
    <s v="Sweden"/>
    <s v="North"/>
    <x v="0"/>
  </r>
  <r>
    <n v="0.03"/>
    <n v="120.64"/>
    <n v="12.064"/>
    <s v="High"/>
    <s v="NG-0045705"/>
    <s v="Caldwell Galang"/>
    <s v="Corporate"/>
    <s v="Puteaux"/>
    <s v="Ile-de-France"/>
    <s v="France"/>
    <s v="Central"/>
    <x v="3"/>
  </r>
  <r>
    <n v="0.04"/>
    <n v="33.5"/>
    <n v="3.35"/>
    <s v="High"/>
    <s v="TE-0045706"/>
    <s v="Jackson Applegate"/>
    <s v="Corporate"/>
    <s v="Bethlehem"/>
    <s v="Pennsylvania"/>
    <s v="United States"/>
    <s v="East"/>
    <x v="6"/>
  </r>
  <r>
    <n v="0.02"/>
    <n v="26"/>
    <n v="2.6"/>
    <s v="Medium"/>
    <s v="ES-0045707"/>
    <s v="Hodges Jones"/>
    <s v="Consumer"/>
    <s v="Stoke-on-Trent"/>
    <s v="England"/>
    <s v="United Kingdom"/>
    <s v="North"/>
    <x v="3"/>
  </r>
  <r>
    <n v="0.01"/>
    <n v="33.049999999999997"/>
    <n v="3.3049999999999997"/>
    <s v="Medium"/>
    <s v="RY-0045708"/>
    <s v="Wilkins Mccrary"/>
    <s v="Consumer"/>
    <s v="Fushun"/>
    <s v="Liaoning"/>
    <s v="China"/>
    <s v="North Asia"/>
    <x v="3"/>
  </r>
  <r>
    <n v="0.05"/>
    <n v="25.4"/>
    <n v="2.54"/>
    <s v="High"/>
    <s v="PO-0045709"/>
    <s v="Sullivan Cacioppo"/>
    <s v="Corporate"/>
    <s v="Budapest"/>
    <s v="Budapest"/>
    <s v="Hungary"/>
    <s v="EMEA"/>
    <x v="4"/>
  </r>
  <r>
    <n v="0.02"/>
    <n v="14"/>
    <n v="1.4000000000000001"/>
    <s v="High"/>
    <s v="LL-0045710"/>
    <s v="Ortiz Carroll"/>
    <s v="Home Office"/>
    <s v="Pretoria"/>
    <s v="Gauteng"/>
    <s v="South Africa"/>
    <s v="Africa"/>
    <x v="3"/>
  </r>
  <r>
    <n v="0.01"/>
    <n v="49.01"/>
    <n v="4.9009999999999998"/>
    <s v="Medium"/>
    <s v="IN-0045711"/>
    <s v="Barker Haberlin"/>
    <s v="Corporate"/>
    <s v="Pilar"/>
    <s v="Alagoas"/>
    <s v="Brazil"/>
    <s v="South"/>
    <x v="3"/>
  </r>
  <r>
    <n v="0.04"/>
    <n v="110.08"/>
    <n v="11.008000000000001"/>
    <s v="High"/>
    <s v="EN-0045712"/>
    <s v="Reyes Christensen"/>
    <s v="Consumer"/>
    <s v="New York City"/>
    <s v="New York"/>
    <s v="United States"/>
    <s v="East"/>
    <x v="0"/>
  </r>
  <r>
    <n v="0.03"/>
    <n v="99.35"/>
    <n v="9.9350000000000005"/>
    <s v="High"/>
    <s v="LD-0045713"/>
    <s v="Myers Butterfield"/>
    <s v="Consumer"/>
    <s v="Bournemouth"/>
    <s v="England"/>
    <s v="United Kingdom"/>
    <s v="North"/>
    <x v="2"/>
  </r>
  <r>
    <n v="0.01"/>
    <n v="17"/>
    <n v="1.7000000000000002"/>
    <s v="Medium"/>
    <s v="AN-0045714"/>
    <s v="Fowler Flanagan"/>
    <s v="Corporate"/>
    <s v="Six-Fours-les-Plages"/>
    <s v="Provence-Alpes-Côte d'Azur"/>
    <s v="France"/>
    <s v="Central"/>
    <x v="4"/>
  </r>
  <r>
    <n v="0.02"/>
    <n v="143.44"/>
    <n v="14.344000000000001"/>
    <s v="Medium"/>
    <s v="KY-0045715"/>
    <s v="Holman Zandusky"/>
    <s v="Corporate"/>
    <s v="Los Angeles"/>
    <s v="California"/>
    <s v="United States"/>
    <s v="West"/>
    <x v="2"/>
  </r>
  <r>
    <n v="0.05"/>
    <n v="33.5"/>
    <n v="3.35"/>
    <s v="Critical"/>
    <s v="ON-0045716"/>
    <s v="Frazier Ferguson"/>
    <s v="Consumer"/>
    <s v="Bryansk"/>
    <s v="Bryansk"/>
    <s v="Russia"/>
    <s v="EMEA"/>
    <x v="6"/>
  </r>
  <r>
    <n v="0.01"/>
    <n v="26"/>
    <n v="2.6"/>
    <s v="High"/>
    <s v="NS-0045717"/>
    <s v="Aguilar Hopkins"/>
    <s v="Consumer"/>
    <s v="Santo Domingo"/>
    <s v="Santo Domingo"/>
    <s v="Dominican Republic"/>
    <s v="Caribbean"/>
    <x v="0"/>
  </r>
  <r>
    <n v="0.01"/>
    <n v="33.049999999999997"/>
    <n v="3.3049999999999997"/>
    <s v="Critical"/>
    <s v="KA-0045718"/>
    <s v="Deleon Pisteka"/>
    <s v="Corporate"/>
    <s v="Zapopan"/>
    <s v="Jalisco"/>
    <s v="Mexico"/>
    <s v="North"/>
    <x v="3"/>
  </r>
  <r>
    <n v="0.05"/>
    <n v="13"/>
    <n v="1.3"/>
    <s v="Medium"/>
    <s v="NG-0045719"/>
    <s v="Brewer Flashing"/>
    <s v="Corporate"/>
    <s v="Naples"/>
    <s v="Campania"/>
    <s v="Italy"/>
    <s v="South"/>
    <x v="5"/>
  </r>
  <r>
    <n v="0.03"/>
    <n v="17.5"/>
    <n v="1.75"/>
    <s v="Critical"/>
    <s v="ER-0045720"/>
    <s v="Roberts Bavinger"/>
    <s v="Consumer"/>
    <s v="Talence"/>
    <s v="Aquitaine"/>
    <s v="France"/>
    <s v="Central"/>
    <x v="4"/>
  </r>
  <r>
    <n v="0.04"/>
    <n v="26.4"/>
    <n v="2.64"/>
    <s v="High"/>
    <s v="EN-0045721"/>
    <s v="Kelly Braden"/>
    <s v="Corporate"/>
    <s v="Phnom Penh"/>
    <s v="Phnom Penh"/>
    <s v="Cambodia"/>
    <s v="Southeast Asia"/>
    <x v="8"/>
  </r>
  <r>
    <n v="0.03"/>
    <n v="123.04"/>
    <n v="12.304000000000002"/>
    <s v="High"/>
    <s v="CH-0045722"/>
    <s v="Russell Buch"/>
    <s v="Home Office"/>
    <s v="Moradabad"/>
    <s v="Uttar Pradesh"/>
    <s v="India"/>
    <s v="Central Asia"/>
    <x v="7"/>
  </r>
  <r>
    <n v="0.05"/>
    <n v="78.25"/>
    <n v="7.8250000000000002"/>
    <s v="Medium"/>
    <s v="LS-0045723"/>
    <s v="Andrews Daniels"/>
    <s v="Corporate"/>
    <s v="Bayamo"/>
    <s v="Granma"/>
    <s v="Cuba"/>
    <s v="Caribbean"/>
    <x v="0"/>
  </r>
  <r>
    <n v="0.05"/>
    <n v="6.8"/>
    <n v="0.68"/>
    <s v="Medium"/>
    <s v="RY-0045724"/>
    <s v="Houston Leatherbury"/>
    <s v="Consumer"/>
    <s v="Vitória"/>
    <s v="Espírito Santo"/>
    <s v="Brazil"/>
    <s v="South"/>
    <x v="3"/>
  </r>
  <r>
    <n v="0.04"/>
    <n v="138.88"/>
    <n v="13.888"/>
    <s v="High"/>
    <s v="AN-0045725"/>
    <s v="Cherry Workman"/>
    <s v="Home Office"/>
    <s v="Valencia"/>
    <s v="Valenciana"/>
    <s v="Spain"/>
    <s v="South"/>
    <x v="9"/>
  </r>
  <r>
    <n v="0.02"/>
    <n v="33.5"/>
    <n v="3.35"/>
    <s v="Medium"/>
    <s v="AM-0045726"/>
    <s v="Lucas Gillingham"/>
    <s v="Home Office"/>
    <s v="Nairobi"/>
    <s v="Nairobi"/>
    <s v="Kenya"/>
    <s v="Africa"/>
    <x v="0"/>
  </r>
  <r>
    <n v="0.02"/>
    <n v="26"/>
    <n v="2.6"/>
    <s v="Critical"/>
    <s v="RE-0045727"/>
    <s v="Singleton Mcclure"/>
    <s v="Consumer"/>
    <s v="Astrakhan'"/>
    <s v="Astrakhan'"/>
    <s v="Russia"/>
    <s v="EMEA"/>
    <x v="4"/>
  </r>
  <r>
    <n v="0.05"/>
    <n v="33.049999999999997"/>
    <n v="3.3049999999999997"/>
    <s v="High"/>
    <s v="AS-0045728"/>
    <s v="Weeks Thomas"/>
    <s v="Home Office"/>
    <s v="Taiyuan"/>
    <s v="Shanxi"/>
    <s v="China"/>
    <s v="North Asia"/>
    <x v="4"/>
  </r>
  <r>
    <n v="0.03"/>
    <n v="29.12"/>
    <n v="2.9120000000000004"/>
    <s v="Medium"/>
    <s v="AY-0045729"/>
    <s v="Morrow Murray"/>
    <s v="Home Office"/>
    <s v="Bogor"/>
    <s v="Jawa Barat"/>
    <s v="Indonesia"/>
    <s v="Southeast Asia"/>
    <x v="10"/>
  </r>
  <r>
    <n v="0.01"/>
    <n v="23.333333333333332"/>
    <n v="2.3333333333333335"/>
    <s v="Medium"/>
    <s v="RN-0045730"/>
    <s v="Cook Bern"/>
    <s v="Consumer"/>
    <s v="Ganganagar"/>
    <s v="Rajasthan"/>
    <s v="India"/>
    <s v="Central Asia"/>
    <x v="5"/>
  </r>
  <r>
    <n v="0.01"/>
    <n v="49.01"/>
    <n v="4.9009999999999998"/>
    <s v="Medium"/>
    <s v="ON-0045731"/>
    <s v="Ross Braxton"/>
    <s v="Consumer"/>
    <s v="Puente Alto"/>
    <s v="Santiago"/>
    <s v="Chile"/>
    <s v="South"/>
    <x v="1"/>
  </r>
  <r>
    <n v="0.05"/>
    <n v="114.4"/>
    <n v="11.440000000000001"/>
    <s v="Medium"/>
    <s v="ON-0045732"/>
    <s v="Webster Jordon"/>
    <s v="Consumer"/>
    <s v="Amsterdam"/>
    <s v="North Holland"/>
    <s v="Netherlands"/>
    <s v="Central"/>
    <x v="1"/>
  </r>
  <r>
    <n v="0.02"/>
    <n v="122.56"/>
    <n v="12.256"/>
    <s v="Medium"/>
    <s v="IO-0045733"/>
    <s v="Conway Seio"/>
    <s v="Home Office"/>
    <s v="Changchun"/>
    <s v="Jilin"/>
    <s v="China"/>
    <s v="North Asia"/>
    <x v="11"/>
  </r>
  <r>
    <n v="0.01"/>
    <n v="8.5"/>
    <n v="0.85000000000000009"/>
    <s v="Critical"/>
    <s v="ON-0045734"/>
    <s v="Collier Mcmahon"/>
    <s v="Consumer"/>
    <s v="Shah Alam"/>
    <s v="Selangor"/>
    <s v="Malaysia"/>
    <s v="Southeast Asia"/>
    <x v="3"/>
  </r>
  <r>
    <n v="0.04"/>
    <n v="111.52"/>
    <n v="11.152000000000001"/>
    <s v="Medium"/>
    <s v="ES-0045735"/>
    <s v="Gonzalez Barnes"/>
    <s v="Consumer"/>
    <s v="Kindu"/>
    <s v="Maniema"/>
    <s v="Democratic Republic of the Congo"/>
    <s v="Africa"/>
    <x v="4"/>
  </r>
  <r>
    <n v="0.01"/>
    <n v="67"/>
    <n v="6.7"/>
    <s v="High"/>
    <s v="ON-0045736"/>
    <s v="Kline Williamson"/>
    <s v="Home Office"/>
    <s v="Bayonne"/>
    <s v="Aquitaine"/>
    <s v="France"/>
    <s v="Central"/>
    <x v="6"/>
  </r>
  <r>
    <n v="0.03"/>
    <n v="26"/>
    <n v="2.6"/>
    <s v="Medium"/>
    <s v="NK-0045737"/>
    <s v="Randolph Sink"/>
    <s v="Home Office"/>
    <s v="Valenzuela"/>
    <s v="National Capital"/>
    <s v="Philippines"/>
    <s v="Southeast Asia"/>
    <x v="4"/>
  </r>
  <r>
    <n v="0.01"/>
    <n v="33.049999999999997"/>
    <n v="3.3049999999999997"/>
    <s v="Critical"/>
    <s v="LE-0045738"/>
    <s v="Joyce Wardle"/>
    <s v="Consumer"/>
    <s v="Al Fayyum"/>
    <s v="Al Fayyum"/>
    <s v="Egypt"/>
    <s v="Africa"/>
    <x v="2"/>
  </r>
  <r>
    <n v="0.04"/>
    <n v="29.12"/>
    <n v="2.9120000000000004"/>
    <s v="High"/>
    <s v="ER-0045739"/>
    <s v="Gray Boeckenhauer"/>
    <s v="Consumer"/>
    <s v="Panama City"/>
    <s v="Panama"/>
    <s v="Panama"/>
    <s v="Central"/>
    <x v="0"/>
  </r>
  <r>
    <n v="0.04"/>
    <n v="17.5"/>
    <n v="1.75"/>
    <s v="Medium"/>
    <s v="AB-0045740"/>
    <s v="Mcintyre Yedwab"/>
    <s v="Home Office"/>
    <s v="Munich"/>
    <s v="Bavaria"/>
    <s v="Germany"/>
    <s v="Central"/>
    <x v="3"/>
  </r>
  <r>
    <n v="0.04"/>
    <n v="31.72"/>
    <n v="3.1720000000000002"/>
    <s v="High"/>
    <s v="IE-0045741"/>
    <s v="Clayton Marie"/>
    <s v="Consumer"/>
    <s v="Gujranwala"/>
    <s v="Punjab"/>
    <s v="Pakistan"/>
    <s v="Central Asia"/>
    <x v="11"/>
  </r>
  <r>
    <n v="0.05"/>
    <n v="125.2"/>
    <n v="12.520000000000001"/>
    <s v="Medium"/>
    <s v="NG-0045742"/>
    <s v="Townsend Hwang"/>
    <s v="Consumer"/>
    <s v="London"/>
    <s v="Ontario"/>
    <s v="Canada"/>
    <s v="Canada"/>
    <x v="0"/>
  </r>
  <r>
    <n v="0.01"/>
    <n v="122.56"/>
    <n v="12.256"/>
    <s v="Critical"/>
    <s v="EN-0045743"/>
    <s v="Hodge Moren"/>
    <s v="Consumer"/>
    <s v="Columbus"/>
    <s v="Ohio"/>
    <s v="United States"/>
    <s v="East"/>
    <x v="3"/>
  </r>
  <r>
    <n v="0.05"/>
    <n v="8.5"/>
    <n v="0.85000000000000009"/>
    <s v="Medium"/>
    <s v="CK-0045744"/>
    <s v="Nicholson Murdock"/>
    <s v="Consumer"/>
    <s v="San Pedro Sula"/>
    <s v="Cortés"/>
    <s v="Honduras"/>
    <s v="Central"/>
    <x v="5"/>
  </r>
  <r>
    <n v="0.02"/>
    <n v="138.88"/>
    <n v="13.888"/>
    <s v="High"/>
    <s v="ES-0045745"/>
    <s v="Conner Jones"/>
    <s v="Corporate"/>
    <s v="Philadelphia"/>
    <s v="Pennsylvania"/>
    <s v="United States"/>
    <s v="East"/>
    <x v="4"/>
  </r>
  <r>
    <n v="0.01"/>
    <n v="67"/>
    <n v="6.7"/>
    <s v="Medium"/>
    <s v="RT-0045746"/>
    <s v="Noble Stewart"/>
    <s v="Consumer"/>
    <s v="Lafayette"/>
    <s v="Louisiana"/>
    <s v="United States"/>
    <s v="South"/>
    <x v="5"/>
  </r>
  <r>
    <n v="0.03"/>
    <n v="26"/>
    <n v="2.6"/>
    <s v="High"/>
    <s v="CK-0045747"/>
    <s v="Maynard Selesnick"/>
    <s v="Corporate"/>
    <s v="Gómez Palacio"/>
    <s v="Durango"/>
    <s v="Mexico"/>
    <s v="North"/>
    <x v="8"/>
  </r>
  <r>
    <n v="0.03"/>
    <n v="24.72"/>
    <n v="2.472"/>
    <s v="Medium"/>
    <s v="CK-0045748"/>
    <s v="Barnett Garverick"/>
    <s v="Home Office"/>
    <s v="Apopa"/>
    <s v="San Salvador"/>
    <s v="El Salvador"/>
    <s v="Central"/>
    <x v="2"/>
  </r>
  <r>
    <n v="0.05"/>
    <n v="13"/>
    <n v="1.3"/>
    <s v="High"/>
    <s v="TE-0045749"/>
    <s v="Jackson Applegate"/>
    <s v="Corporate"/>
    <s v="Trento"/>
    <s v="Trentino-Alto Adige"/>
    <s v="Italy"/>
    <s v="South"/>
    <x v="6"/>
  </r>
  <r>
    <n v="0.05"/>
    <n v="35"/>
    <n v="3.5"/>
    <s v="High"/>
    <s v="LS-0045750"/>
    <s v="Burnett Mills"/>
    <s v="Consumer"/>
    <s v="Bottrop"/>
    <s v="North Rhine-Westphalia"/>
    <s v="Germany"/>
    <s v="Central"/>
    <x v="3"/>
  </r>
  <r>
    <n v="0.02"/>
    <n v="50.34"/>
    <n v="5.0340000000000007"/>
    <s v="High"/>
    <s v="ME-0045751"/>
    <s v="Howard Blume"/>
    <s v="Corporate"/>
    <s v="Suwon"/>
    <s v="Gyeonggi"/>
    <s v="South Korea"/>
    <s v="North Asia"/>
    <x v="10"/>
  </r>
  <r>
    <n v="0.02"/>
    <n v="114.4"/>
    <n v="11.440000000000001"/>
    <s v="Medium"/>
    <s v="AN-0045752"/>
    <s v="Leon Sissman"/>
    <s v="Home Office"/>
    <s v="Kaiyuan"/>
    <s v="Liaoning"/>
    <s v="China"/>
    <s v="North Asia"/>
    <x v="8"/>
  </r>
  <r>
    <n v="0.05"/>
    <n v="120.45"/>
    <n v="12.045000000000002"/>
    <s v="Medium"/>
    <s v="EY-0045753"/>
    <s v="Greene Decherney"/>
    <s v="Consumer"/>
    <s v="Chaozhou"/>
    <s v="Guangdong"/>
    <s v="China"/>
    <s v="North Asia"/>
    <x v="1"/>
  </r>
  <r>
    <n v="0.05"/>
    <n v="34"/>
    <n v="3.4000000000000004"/>
    <s v="Medium"/>
    <s v="ND-0045754"/>
    <s v="Crawford Chand"/>
    <s v="Consumer"/>
    <s v="Gold Coast"/>
    <s v="Queensland"/>
    <s v="Australia"/>
    <s v="Oceania"/>
    <x v="2"/>
  </r>
  <r>
    <n v="0.02"/>
    <n v="125.19999999999999"/>
    <n v="12.52"/>
    <s v="High"/>
    <s v="HS-0045755"/>
    <s v="Orr Sachs"/>
    <s v="Corporate"/>
    <s v="Burnie"/>
    <s v="Tasmania"/>
    <s v="Australia"/>
    <s v="Oceania"/>
    <x v="0"/>
  </r>
  <r>
    <n v="0.02"/>
    <n v="22.333333333333332"/>
    <n v="2.2333333333333334"/>
    <s v="High"/>
    <s v="K -0045756"/>
    <s v="Peck "/>
    <s v="Consumer"/>
    <s v="Cairo"/>
    <s v="Al Qahirah"/>
    <s v="Egypt"/>
    <s v="Africa"/>
    <x v="0"/>
  </r>
  <r>
    <n v="0.02"/>
    <n v="19.5"/>
    <n v="1.9500000000000002"/>
    <s v="Medium"/>
    <s v="ED-0045757"/>
    <s v="Johns Reed"/>
    <s v="Corporate"/>
    <s v="Taizz"/>
    <s v="Ta'izz"/>
    <s v="Yemen"/>
    <s v="EMEA"/>
    <x v="8"/>
  </r>
  <r>
    <n v="0.03"/>
    <n v="31.86"/>
    <n v="3.1859999999999999"/>
    <s v="Critical"/>
    <s v="LS-0045758"/>
    <s v="Burnett Mills"/>
    <s v="Consumer"/>
    <s v="Jeddah"/>
    <s v="Makkah"/>
    <s v="Saudi Arabia"/>
    <s v="EMEA"/>
    <x v="7"/>
  </r>
  <r>
    <n v="0.03"/>
    <n v="29.12"/>
    <n v="2.9120000000000004"/>
    <s v="Critical"/>
    <s v="NS-0045759"/>
    <s v="Armstrong Dawkins"/>
    <s v="Home Office"/>
    <s v="Constantine"/>
    <s v="Constantine"/>
    <s v="Algeria"/>
    <s v="Africa"/>
    <x v="6"/>
  </r>
  <r>
    <n v="0.05"/>
    <n v="17.5"/>
    <n v="1.75"/>
    <s v="Medium"/>
    <s v="TT-0045760"/>
    <s v="Larsen Patt"/>
    <s v="Consumer"/>
    <s v="Juárez"/>
    <s v="Chihuahua"/>
    <s v="Mexico"/>
    <s v="North"/>
    <x v="9"/>
  </r>
  <r>
    <n v="0.02"/>
    <n v="39.700000000000003"/>
    <n v="3.9700000000000006"/>
    <s v="High"/>
    <s v="ON-0045761"/>
    <s v="Barron Thompson"/>
    <s v="Home Office"/>
    <s v="Chinandega"/>
    <s v="Chinandega"/>
    <s v="Nicaragua"/>
    <s v="Central"/>
    <x v="2"/>
  </r>
  <r>
    <n v="0.02"/>
    <n v="114.4"/>
    <n v="11.440000000000001"/>
    <s v="High"/>
    <s v="AN-0045762"/>
    <s v="Morales Chapman"/>
    <s v="Home Office"/>
    <s v="Dublin"/>
    <s v="Dublin"/>
    <s v="Ireland"/>
    <s v="North"/>
    <x v="10"/>
  </r>
  <r>
    <n v="0.01"/>
    <n v="120.45"/>
    <n v="12.045000000000002"/>
    <s v="Medium"/>
    <s v="EN-0045763"/>
    <s v="Sexton Sorensen"/>
    <s v="Consumer"/>
    <s v="Kanpur"/>
    <s v="Uttar Pradesh"/>
    <s v="India"/>
    <s v="Central Asia"/>
    <x v="7"/>
  </r>
  <r>
    <n v="0.01"/>
    <n v="34"/>
    <n v="3.4000000000000004"/>
    <s v="High"/>
    <s v="HS-0045764"/>
    <s v="Orr Sachs"/>
    <s v="Corporate"/>
    <s v="Burnie"/>
    <s v="Tasmania"/>
    <s v="Australia"/>
    <s v="Oceania"/>
    <x v="2"/>
  </r>
  <r>
    <n v="0.03"/>
    <n v="127.48"/>
    <n v="12.748000000000001"/>
    <s v="High"/>
    <s v="NG-0045765"/>
    <s v="Sweeney Schnelling"/>
    <s v="Consumer"/>
    <s v="New York City"/>
    <s v="New York"/>
    <s v="United States"/>
    <s v="East"/>
    <x v="2"/>
  </r>
  <r>
    <n v="0.01"/>
    <n v="16.75"/>
    <n v="1.675"/>
    <s v="Medium"/>
    <s v="RI-0045766"/>
    <s v="Nixon Shariari"/>
    <s v="Consumer"/>
    <s v="Columbus"/>
    <s v="Georgia"/>
    <s v="United States"/>
    <s v="South"/>
    <x v="2"/>
  </r>
  <r>
    <n v="0.05"/>
    <n v="15.6"/>
    <n v="1.56"/>
    <s v="Medium"/>
    <s v="CH-0045767"/>
    <s v="Oliver Dortch"/>
    <s v="Corporate"/>
    <s v="Soyapango"/>
    <s v="San Salvador"/>
    <s v="El Salvador"/>
    <s v="Central"/>
    <x v="7"/>
  </r>
  <r>
    <n v="0.05"/>
    <n v="27.1"/>
    <n v="2.7100000000000004"/>
    <s v="Medium"/>
    <s v="WE-0045768"/>
    <s v="Ray Crowe"/>
    <s v="Consumer"/>
    <s v="Tegucigalpa"/>
    <s v="Francisco Morazán"/>
    <s v="Honduras"/>
    <s v="Central"/>
    <x v="8"/>
  </r>
  <r>
    <n v="0.01"/>
    <n v="37.799999999999997"/>
    <n v="3.78"/>
    <s v="High"/>
    <s v="NS-0045769"/>
    <s v="Palmer Collins"/>
    <s v="Consumer"/>
    <s v="Cancún"/>
    <s v="Quintana Roo"/>
    <s v="Mexico"/>
    <s v="North"/>
    <x v="3"/>
  </r>
  <r>
    <n v="0.01"/>
    <n v="70"/>
    <n v="7"/>
    <s v="Medium"/>
    <s v="EZ-0045770"/>
    <s v="Stevenson Hernandez"/>
    <s v="Home Office"/>
    <s v="Jakarta"/>
    <s v="Jakarta"/>
    <s v="Indonesia"/>
    <s v="Southeast Asia"/>
    <x v="4"/>
  </r>
  <r>
    <n v="0.01"/>
    <n v="50.34"/>
    <n v="5.0340000000000007"/>
    <s v="Medium"/>
    <s v="NG-0045771"/>
    <s v="Potter Irving"/>
    <s v="Home Office"/>
    <s v="Jakarta"/>
    <s v="Jakarta"/>
    <s v="Indonesia"/>
    <s v="Southeast Asia"/>
    <x v="7"/>
  </r>
  <r>
    <n v="0.03"/>
    <n v="103.6"/>
    <n v="10.36"/>
    <s v="Medium"/>
    <s v="IG-0045772"/>
    <s v="Bass Ludwig"/>
    <s v="Consumer"/>
    <s v="Piotrkow Trybunalski"/>
    <s v="Lodz"/>
    <s v="Poland"/>
    <s v="EMEA"/>
    <x v="10"/>
  </r>
  <r>
    <n v="0.05"/>
    <n v="88.8"/>
    <n v="8.8800000000000008"/>
    <s v="High"/>
    <s v="NG-0045773"/>
    <s v="Garcia Armstrong"/>
    <s v="Consumer"/>
    <s v="Tamale"/>
    <s v="Northern"/>
    <s v="Ghana"/>
    <s v="Africa"/>
    <x v="8"/>
  </r>
  <r>
    <n v="0.05"/>
    <n v="17"/>
    <n v="1.7000000000000002"/>
    <s v="High"/>
    <s v="CK-0045774"/>
    <s v="Maynard Selesnick"/>
    <s v="Corporate"/>
    <s v="Gómez Palacio"/>
    <s v="Durango"/>
    <s v="Mexico"/>
    <s v="North"/>
    <x v="11"/>
  </r>
  <r>
    <n v="0.04"/>
    <n v="111.52"/>
    <n v="11.152000000000001"/>
    <s v="Medium"/>
    <s v="KI-0045775"/>
    <s v="Garner Hirasaki"/>
    <s v="Consumer"/>
    <s v="Fayetteville"/>
    <s v="North Carolina"/>
    <s v="United States"/>
    <s v="South"/>
    <x v="3"/>
  </r>
  <r>
    <n v="0.05"/>
    <n v="33.5"/>
    <n v="3.35"/>
    <s v="High"/>
    <s v="DI-0045776"/>
    <s v="Anderson Andreadi"/>
    <s v="Consumer"/>
    <s v="Bialystok"/>
    <s v="Podlaskie"/>
    <s v="Poland"/>
    <s v="EMEA"/>
    <x v="10"/>
  </r>
  <r>
    <n v="0.01"/>
    <n v="26"/>
    <n v="2.6"/>
    <s v="High"/>
    <s v="NN-0045777"/>
    <s v="Morris Bergmann"/>
    <s v="Corporate"/>
    <s v="Likasi"/>
    <s v="Katanga"/>
    <s v="Democratic Republic of the Congo"/>
    <s v="Africa"/>
    <x v="10"/>
  </r>
  <r>
    <n v="0.01"/>
    <n v="33.049999999999997"/>
    <n v="3.3049999999999997"/>
    <s v="Medium"/>
    <s v="ER-0045778"/>
    <s v="Campos Reiter"/>
    <s v="Corporate"/>
    <s v="San Francisco"/>
    <s v="California"/>
    <s v="United States"/>
    <s v="West"/>
    <x v="0"/>
  </r>
  <r>
    <n v="0.02"/>
    <n v="41.52"/>
    <n v="4.1520000000000001"/>
    <s v="Critical"/>
    <s v="LE-0045779"/>
    <s v="Owens Carlisle"/>
    <s v="Consumer"/>
    <s v="Upplands Väsby"/>
    <s v="Stockholm"/>
    <s v="Sweden"/>
    <s v="North"/>
    <x v="0"/>
  </r>
  <r>
    <n v="0.05"/>
    <n v="35"/>
    <n v="3.5"/>
    <s v="Critical"/>
    <s v="EY-0045780"/>
    <s v="Gibbs Kinney"/>
    <s v="Corporate"/>
    <s v="Wollongong"/>
    <s v="New South Wales"/>
    <s v="Australia"/>
    <s v="Oceania"/>
    <x v="11"/>
  </r>
  <r>
    <n v="0.01"/>
    <n v="49.01"/>
    <n v="4.9009999999999998"/>
    <s v="High"/>
    <s v="AY-0045781"/>
    <s v="Wolf Murray"/>
    <s v="Corporate"/>
    <s v="Invercargill"/>
    <s v="Southland"/>
    <s v="New Zealand"/>
    <s v="Oceania"/>
    <x v="5"/>
  </r>
  <r>
    <n v="0.05"/>
    <n v="103.6"/>
    <n v="10.36"/>
    <s v="Medium"/>
    <s v="ST-0045782"/>
    <s v="Bullock Prost"/>
    <s v="Consumer"/>
    <s v="Dunedin"/>
    <s v="Otago"/>
    <s v="New Zealand"/>
    <s v="Oceania"/>
    <x v="6"/>
  </r>
  <r>
    <n v="0.01"/>
    <n v="122.56"/>
    <n v="12.256"/>
    <s v="High"/>
    <s v="LL-0045783"/>
    <s v="Gaines O'Carroll"/>
    <s v="Consumer"/>
    <s v="Soyapango"/>
    <s v="San Salvador"/>
    <s v="El Salvador"/>
    <s v="Central"/>
    <x v="4"/>
  </r>
  <r>
    <n v="0.04"/>
    <n v="34"/>
    <n v="3.4000000000000004"/>
    <s v="Critical"/>
    <s v="AM-0045784"/>
    <s v="Barry Willingham"/>
    <s v="Corporate"/>
    <s v="Lahore"/>
    <s v="Punjab"/>
    <s v="Pakistan"/>
    <s v="Central Asia"/>
    <x v="8"/>
  </r>
  <r>
    <n v="0.02"/>
    <n v="138.88"/>
    <n v="13.888"/>
    <s v="Medium"/>
    <s v="KS-0045785"/>
    <s v="Mosley Parks"/>
    <s v="Consumer"/>
    <s v="Canberra"/>
    <s v="Australian Capital Territory"/>
    <s v="Australia"/>
    <s v="Oceania"/>
    <x v="6"/>
  </r>
  <r>
    <n v="0.04"/>
    <n v="67"/>
    <n v="6.7"/>
    <s v="Medium"/>
    <s v="CH-0045786"/>
    <s v="Moses Rittenbach"/>
    <s v="Consumer"/>
    <s v="Vesoul"/>
    <s v="Franche-Comté"/>
    <s v="France"/>
    <s v="Central"/>
    <x v="9"/>
  </r>
  <r>
    <n v="0.04"/>
    <n v="19.5"/>
    <n v="1.9500000000000002"/>
    <s v="High"/>
    <s v="GA-0045787"/>
    <s v="Stephens Crebagga"/>
    <s v="Consumer"/>
    <s v="Bilbao"/>
    <s v="Basque Country"/>
    <s v="Spain"/>
    <s v="South"/>
    <x v="6"/>
  </r>
  <r>
    <n v="0.01"/>
    <n v="33.049999999999997"/>
    <n v="3.3049999999999997"/>
    <s v="High"/>
    <s v="CK-0045788"/>
    <s v="Rivera Black"/>
    <s v="Consumer"/>
    <s v="Palmerston North"/>
    <s v="Manawatu-Wanganui"/>
    <s v="New Zealand"/>
    <s v="Oceania"/>
    <x v="1"/>
  </r>
  <r>
    <n v="0.03"/>
    <n v="32.840000000000003"/>
    <n v="3.2840000000000007"/>
    <s v="Medium"/>
    <s v="IN-0045789"/>
    <s v="Ball Hagelstein"/>
    <s v="Corporate"/>
    <s v="Newark"/>
    <s v="Delaware"/>
    <s v="United States"/>
    <s v="East"/>
    <x v="2"/>
  </r>
  <r>
    <n v="0.05"/>
    <n v="35"/>
    <n v="3.5"/>
    <s v="Medium"/>
    <s v="GE-0045790"/>
    <s v="Grimes Paige"/>
    <s v="Consumer"/>
    <s v="Antananarivo"/>
    <s v="Analamanga"/>
    <s v="Madagascar"/>
    <s v="Africa"/>
    <x v="5"/>
  </r>
  <r>
    <n v="0.05"/>
    <n v="39.700000000000003"/>
    <n v="3.9700000000000006"/>
    <s v="Medium"/>
    <s v="NO-0045791"/>
    <s v="Solis Trevino"/>
    <s v="Corporate"/>
    <s v="London"/>
    <s v="England"/>
    <s v="United Kingdom"/>
    <s v="North"/>
    <x v="7"/>
  </r>
  <r>
    <n v="0.05"/>
    <n v="114.4"/>
    <n v="11.440000000000001"/>
    <s v="High"/>
    <s v="K -0045792"/>
    <s v="Peck "/>
    <s v="Consumer"/>
    <s v="Bremen"/>
    <s v="Bremen"/>
    <s v="Germany"/>
    <s v="Central"/>
    <x v="2"/>
  </r>
  <r>
    <n v="0.03"/>
    <n v="112.00999999999999"/>
    <n v="11.201000000000001"/>
    <s v="Critical"/>
    <s v="ER-0045793"/>
    <s v="Curtis Fuller"/>
    <s v="Consumer"/>
    <s v="Brasília"/>
    <s v="Federal District"/>
    <s v="Brazil"/>
    <s v="South"/>
    <x v="10"/>
  </r>
  <r>
    <n v="0.02"/>
    <n v="17"/>
    <n v="1.7000000000000002"/>
    <s v="High"/>
    <s v="AN-0045794"/>
    <s v="Vincent Peterman"/>
    <s v="Home Office"/>
    <s v="Manila"/>
    <s v="National Capital"/>
    <s v="Philippines"/>
    <s v="Southeast Asia"/>
    <x v="7"/>
  </r>
  <r>
    <n v="0.04"/>
    <n v="120.64"/>
    <n v="12.064"/>
    <s v="Medium"/>
    <s v="ES-0045795"/>
    <s v="Conner Jones"/>
    <s v="Corporate"/>
    <s v="Philadelphia"/>
    <s v="Pennsylvania"/>
    <s v="United States"/>
    <s v="East"/>
    <x v="4"/>
  </r>
  <r>
    <n v="0.01"/>
    <n v="67"/>
    <n v="6.7"/>
    <s v="Medium"/>
    <s v="CH-0045796"/>
    <s v="Crosby Weirich"/>
    <s v="Corporate"/>
    <s v="Niamey"/>
    <s v="Niamey"/>
    <s v="Niger"/>
    <s v="Africa"/>
    <x v="8"/>
  </r>
  <r>
    <n v="0.01"/>
    <n v="39"/>
    <n v="3.9000000000000004"/>
    <s v="Medium"/>
    <s v="CE-0045797"/>
    <s v="Kane Wallace"/>
    <s v="Home Office"/>
    <s v="Acámbaro"/>
    <s v="Guanajuato"/>
    <s v="Mexico"/>
    <s v="North"/>
    <x v="1"/>
  </r>
  <r>
    <n v="0.03"/>
    <n v="24.72"/>
    <n v="2.472"/>
    <s v="Medium"/>
    <s v="AS-0045798"/>
    <s v="Holloway Lucas"/>
    <s v="Consumer"/>
    <s v="San Martín"/>
    <s v="Cuscatlán"/>
    <s v="El Salvador"/>
    <s v="Central"/>
    <x v="10"/>
  </r>
  <r>
    <n v="0.03"/>
    <n v="32.840000000000003"/>
    <n v="3.2840000000000007"/>
    <s v="Medium"/>
    <s v="ON-0045799"/>
    <s v="Larson Ferguson"/>
    <s v="Consumer"/>
    <s v="Palmerston"/>
    <s v="Northern Territory"/>
    <s v="Australia"/>
    <s v="Oceania"/>
    <x v="11"/>
  </r>
  <r>
    <n v="0.02"/>
    <n v="35"/>
    <n v="3.5"/>
    <s v="Medium"/>
    <s v="PE-0045800"/>
    <s v="Flowers Kampe"/>
    <s v="Consumer"/>
    <s v="Wad Madani"/>
    <s v="Gezira"/>
    <s v="Sudan"/>
    <s v="Africa"/>
    <x v="9"/>
  </r>
  <r>
    <n v="0.03"/>
    <n v="45.02"/>
    <n v="4.5020000000000007"/>
    <s v="Medium"/>
    <s v="ON-0045801"/>
    <s v="Larson Ferguson"/>
    <s v="Consumer"/>
    <s v="Palmerston"/>
    <s v="Northern Territory"/>
    <s v="Australia"/>
    <s v="Oceania"/>
    <x v="5"/>
  </r>
  <r>
    <n v="0.05"/>
    <n v="125.2"/>
    <n v="12.520000000000001"/>
    <s v="Medium"/>
    <s v="TE-0045802"/>
    <s v="Jackson Applegate"/>
    <s v="Corporate"/>
    <s v="Tamarac"/>
    <s v="Florida"/>
    <s v="United States"/>
    <s v="South"/>
    <x v="7"/>
  </r>
  <r>
    <n v="0.01"/>
    <n v="128.88999999999999"/>
    <n v="12.888999999999999"/>
    <s v="Medium"/>
    <s v="ND-0045803"/>
    <s v="Gross Kirkland"/>
    <s v="Corporate"/>
    <s v="Azcapotzalco"/>
    <s v="Distrito Federal"/>
    <s v="Mexico"/>
    <s v="North"/>
    <x v="9"/>
  </r>
  <r>
    <n v="0.05"/>
    <n v="8.5"/>
    <n v="0.85000000000000009"/>
    <s v="Medium"/>
    <s v="LL-0045804"/>
    <s v="Booker Russell"/>
    <s v="Consumer"/>
    <s v="Zapopan"/>
    <s v="Jalisco"/>
    <s v="Mexico"/>
    <s v="North"/>
    <x v="10"/>
  </r>
  <r>
    <n v="0.04"/>
    <n v="102.39999999999999"/>
    <n v="10.24"/>
    <s v="Medium"/>
    <s v="RI-0045805"/>
    <s v="Nixon Shariari"/>
    <s v="Consumer"/>
    <s v="Francisco Beltrão"/>
    <s v="Parana"/>
    <s v="Brazil"/>
    <s v="South"/>
    <x v="10"/>
  </r>
  <r>
    <n v="0.05"/>
    <n v="13.4"/>
    <n v="1.34"/>
    <s v="Medium"/>
    <s v="SE-0045806"/>
    <s v="Acosta Morse"/>
    <s v="Corporate"/>
    <s v="Tlalnepantla"/>
    <s v="México"/>
    <s v="Mexico"/>
    <s v="North"/>
    <x v="10"/>
  </r>
  <r>
    <n v="0.01"/>
    <n v="15.6"/>
    <n v="1.56"/>
    <s v="Medium"/>
    <s v="ON-0045807"/>
    <s v="Christensen Lebron"/>
    <s v="Consumer"/>
    <s v="Bari"/>
    <s v="Apulia"/>
    <s v="Italy"/>
    <s v="South"/>
    <x v="3"/>
  </r>
  <r>
    <n v="0.01"/>
    <n v="36.619999999999997"/>
    <n v="3.6619999999999999"/>
    <s v="Medium"/>
    <s v="PO-0045808"/>
    <s v="Sullivan Cacioppo"/>
    <s v="Corporate"/>
    <s v="New York City"/>
    <s v="New York"/>
    <s v="United States"/>
    <s v="East"/>
    <x v="4"/>
  </r>
  <r>
    <n v="0.03"/>
    <n v="36.56"/>
    <n v="3.6560000000000006"/>
    <s v="High"/>
    <s v="NS-0045809"/>
    <s v="Palmer Collins"/>
    <s v="Consumer"/>
    <s v="Baghdad"/>
    <s v="Baghdad"/>
    <s v="Iraq"/>
    <s v="EMEA"/>
    <x v="10"/>
  </r>
  <r>
    <n v="0.03"/>
    <n v="70"/>
    <n v="7"/>
    <s v="Medium"/>
    <s v="ER-0045810"/>
    <s v="Whitehead Pelletier"/>
    <s v="Corporate"/>
    <s v="Wellington"/>
    <s v="Wellington"/>
    <s v="New Zealand"/>
    <s v="Oceania"/>
    <x v="8"/>
  </r>
  <r>
    <n v="0.01"/>
    <n v="51.67"/>
    <n v="5.1670000000000007"/>
    <s v="Critical"/>
    <s v="EY-0045811"/>
    <s v="Stone Cooley"/>
    <s v="Consumer"/>
    <s v="Los Angeles"/>
    <s v="California"/>
    <s v="United States"/>
    <s v="West"/>
    <x v="10"/>
  </r>
  <r>
    <n v="0.04"/>
    <n v="127.36"/>
    <n v="12.736000000000001"/>
    <s v="High"/>
    <s v="EL-0045812"/>
    <s v="Valdez Heidel"/>
    <s v="Consumer"/>
    <s v="Istanbul"/>
    <s v="Istanbul"/>
    <s v="Turkey"/>
    <s v="EMEA"/>
    <x v="3"/>
  </r>
  <r>
    <n v="0.03"/>
    <n v="124.67"/>
    <n v="12.467000000000001"/>
    <s v="Medium"/>
    <s v="NS-0045813"/>
    <s v="Maldonado Jenkins"/>
    <s v="Corporate"/>
    <s v="East London"/>
    <s v="Eastern Cape"/>
    <s v="South Africa"/>
    <s v="Africa"/>
    <x v="3"/>
  </r>
  <r>
    <n v="0.04"/>
    <n v="17"/>
    <n v="1.7000000000000002"/>
    <s v="Medium"/>
    <s v="AU-0045814"/>
    <s v="Horton Gastineau"/>
    <s v="Consumer"/>
    <s v="Várzea Grande"/>
    <s v="Mato Grosso"/>
    <s v="Brazil"/>
    <s v="South"/>
    <x v="8"/>
  </r>
  <r>
    <n v="0.03"/>
    <n v="113.8"/>
    <n v="11.38"/>
    <s v="High"/>
    <s v="NN-0045815"/>
    <s v="Bruce Nunn"/>
    <s v="Home Office"/>
    <s v="Aligarh"/>
    <s v="Uttar Pradesh"/>
    <s v="India"/>
    <s v="Central Asia"/>
    <x v="0"/>
  </r>
  <r>
    <n v="0.03"/>
    <n v="33.5"/>
    <n v="3.35"/>
    <s v="Medium"/>
    <s v="ON-0045816"/>
    <s v="Hatfield Trafton"/>
    <s v="Consumer"/>
    <s v="Vassouras"/>
    <s v="Rio de Janeiro"/>
    <s v="Brazil"/>
    <s v="South"/>
    <x v="9"/>
  </r>
  <r>
    <n v="0.02"/>
    <n v="15.6"/>
    <n v="1.56"/>
    <s v="Medium"/>
    <s v="WN-0045817"/>
    <s v="Simmons Brown"/>
    <s v="Corporate"/>
    <s v="León"/>
    <s v="Guanajuato"/>
    <s v="Mexico"/>
    <s v="North"/>
    <x v="10"/>
  </r>
  <r>
    <n v="0.02"/>
    <n v="36.619999999999997"/>
    <n v="3.6619999999999999"/>
    <s v="High"/>
    <s v="AN-0045818"/>
    <s v="Gay Willman"/>
    <s v="Consumer"/>
    <s v="Mackay"/>
    <s v="Queensland"/>
    <s v="Australia"/>
    <s v="Oceania"/>
    <x v="11"/>
  </r>
  <r>
    <n v="0.03"/>
    <n v="25.400000000000002"/>
    <n v="2.5400000000000005"/>
    <s v="Medium"/>
    <s v="RR-0045819"/>
    <s v="Peters Derr"/>
    <s v="Corporate"/>
    <s v="Hobart"/>
    <s v="Tasmania"/>
    <s v="Australia"/>
    <s v="Oceania"/>
    <x v="10"/>
  </r>
  <r>
    <n v="0.05"/>
    <n v="17.5"/>
    <n v="1.75"/>
    <s v="Medium"/>
    <s v="ER-0045820"/>
    <s v="Best Venier"/>
    <s v="Consumer"/>
    <s v="Meriden"/>
    <s v="Connecticut"/>
    <s v="United States"/>
    <s v="East"/>
    <x v="0"/>
  </r>
  <r>
    <n v="0.02"/>
    <n v="42.36"/>
    <n v="4.2359999999999998"/>
    <s v="High"/>
    <s v="CE-0045821"/>
    <s v="Evans Bellavance"/>
    <s v="Home Office"/>
    <s v="Casablanca"/>
    <s v="Grand Casablanca"/>
    <s v="Morocco"/>
    <s v="Africa"/>
    <x v="6"/>
  </r>
  <r>
    <n v="0.03"/>
    <n v="110.08"/>
    <n v="11.008000000000001"/>
    <s v="High"/>
    <s v="ON-0045822"/>
    <s v="Branch Thornton"/>
    <s v="Corporate"/>
    <s v="Morelia"/>
    <s v="Michoacán"/>
    <s v="Mexico"/>
    <s v="North"/>
    <x v="2"/>
  </r>
  <r>
    <n v="0.04"/>
    <n v="105.68"/>
    <n v="10.568000000000001"/>
    <s v="Medium"/>
    <s v="ON-0045823"/>
    <s v="House Stevenson"/>
    <s v="Home Office"/>
    <s v="Charleroi"/>
    <s v="Hainaut"/>
    <s v="Belgium"/>
    <s v="Central"/>
    <x v="9"/>
  </r>
  <r>
    <n v="0.03"/>
    <n v="34"/>
    <n v="3.4000000000000004"/>
    <s v="Critical"/>
    <s v="YD-0045824"/>
    <s v="Moran Lloyd"/>
    <s v="Consumer"/>
    <s v="Bacau"/>
    <s v="Bacau"/>
    <s v="Romania"/>
    <s v="EMEA"/>
    <x v="4"/>
  </r>
  <r>
    <n v="0.05"/>
    <n v="113.8"/>
    <n v="11.38"/>
    <s v="Medium"/>
    <s v="ER-0045825"/>
    <s v="Church Wener"/>
    <s v="Corporate"/>
    <s v="Canberra"/>
    <s v="Australian Capital Territory"/>
    <s v="Australia"/>
    <s v="Oceania"/>
    <x v="3"/>
  </r>
  <r>
    <n v="0.03"/>
    <n v="33.5"/>
    <n v="3.35"/>
    <s v="Medium"/>
    <s v="EL-0045826"/>
    <s v="Sandoval Kimmel"/>
    <s v="Consumer"/>
    <s v="Hanover"/>
    <s v="Lower Saxony"/>
    <s v="Germany"/>
    <s v="Central"/>
    <x v="11"/>
  </r>
  <r>
    <n v="0.02"/>
    <n v="26"/>
    <n v="2.6"/>
    <s v="Medium"/>
    <s v="TE-0045827"/>
    <s v="Reese Huthwaite"/>
    <s v="Consumer"/>
    <s v="Manila"/>
    <s v="National Capital"/>
    <s v="Philippines"/>
    <s v="Southeast Asia"/>
    <x v="6"/>
  </r>
  <r>
    <n v="0.04"/>
    <n v="24.72"/>
    <n v="2.472"/>
    <s v="High"/>
    <s v="AY-0045828"/>
    <s v="Morrow Murray"/>
    <s v="Home Office"/>
    <s v="Rancagua"/>
    <s v="O'Higgins"/>
    <s v="Chile"/>
    <s v="South"/>
    <x v="10"/>
  </r>
  <r>
    <n v="0.01"/>
    <n v="37.799999999999997"/>
    <n v="3.78"/>
    <s v="Critical"/>
    <s v="EN-0045829"/>
    <s v="Rodriguez Arntzen"/>
    <s v="Consumer"/>
    <s v="Nanterre"/>
    <s v="Ile-de-France"/>
    <s v="France"/>
    <s v="Central"/>
    <x v="7"/>
  </r>
  <r>
    <n v="0.02"/>
    <n v="70"/>
    <n v="7"/>
    <s v="Medium"/>
    <s v="CH-0045830"/>
    <s v="Johnston Ducich"/>
    <s v="Consumer"/>
    <s v="Detroit"/>
    <s v="Michigan"/>
    <s v="United States"/>
    <s v="Central"/>
    <x v="10"/>
  </r>
  <r>
    <n v="0.03"/>
    <n v="49.01"/>
    <n v="4.9009999999999998"/>
    <s v="Medium"/>
    <s v="WN-0045831"/>
    <s v="Butler Brown"/>
    <s v="Corporate"/>
    <s v="Leverkusen"/>
    <s v="North Rhine-Westphalia"/>
    <s v="Germany"/>
    <s v="Central"/>
    <x v="11"/>
  </r>
  <r>
    <n v="0.05"/>
    <n v="92.8"/>
    <n v="9.2799999999999994"/>
    <s v="High"/>
    <s v="AY-0045832"/>
    <s v="Dickerson Moray"/>
    <s v="Home Office"/>
    <s v="Waitakere"/>
    <s v="Auckland"/>
    <s v="New Zealand"/>
    <s v="Oceania"/>
    <x v="3"/>
  </r>
  <r>
    <n v="0.03"/>
    <n v="124.67"/>
    <n v="12.467000000000001"/>
    <s v="High"/>
    <s v="BS-0045833"/>
    <s v="Joseph Jacobs"/>
    <s v="Home Office"/>
    <s v="Dar es Salaam"/>
    <s v="Dar Es Salaam"/>
    <s v="Tanzania"/>
    <s v="Africa"/>
    <x v="4"/>
  </r>
  <r>
    <n v="0.04"/>
    <n v="34"/>
    <n v="3.4000000000000004"/>
    <s v="Medium"/>
    <s v="ES-0045834"/>
    <s v="Adkins Jones"/>
    <s v="Consumer"/>
    <s v="Prague"/>
    <s v="Prague"/>
    <s v="Czech Republic"/>
    <s v="EMEA"/>
    <x v="4"/>
  </r>
  <r>
    <n v="0.04"/>
    <n v="129.76"/>
    <n v="12.975999999999999"/>
    <s v="Medium"/>
    <s v="NG-0045835"/>
    <s v="Brewer Flashing"/>
    <s v="Corporate"/>
    <s v="Adelaide"/>
    <s v="South Australia"/>
    <s v="Australia"/>
    <s v="Oceania"/>
    <x v="8"/>
  </r>
  <r>
    <n v="0.04"/>
    <n v="13.4"/>
    <n v="1.34"/>
    <s v="Medium"/>
    <s v="RT-0045836"/>
    <s v="Herring Stewart"/>
    <s v="Home Office"/>
    <s v="Liuyang"/>
    <s v="Hunan"/>
    <s v="China"/>
    <s v="North Asia"/>
    <x v="8"/>
  </r>
  <r>
    <n v="0.03"/>
    <n v="19.5"/>
    <n v="1.9500000000000002"/>
    <s v="Critical"/>
    <s v="NN-0045837"/>
    <s v="Thomas Ann"/>
    <s v="Home Office"/>
    <s v="Zhoukou"/>
    <s v="Henan"/>
    <s v="China"/>
    <s v="North Asia"/>
    <x v="3"/>
  </r>
  <r>
    <n v="0.02"/>
    <n v="31.86"/>
    <n v="3.1859999999999999"/>
    <s v="Medium"/>
    <s v="TO-0045838"/>
    <s v="Velez Takahito"/>
    <s v="Consumer"/>
    <s v="Beijing"/>
    <s v="Beijing"/>
    <s v="China"/>
    <s v="North Asia"/>
    <x v="2"/>
  </r>
  <r>
    <n v="0.05"/>
    <n v="37.799999999999997"/>
    <n v="3.78"/>
    <s v="Medium"/>
    <s v="ER-0045839"/>
    <s v="Marquez Miller"/>
    <s v="Home Office"/>
    <s v="Baghdad"/>
    <s v="Baghdad"/>
    <s v="Iraq"/>
    <s v="EMEA"/>
    <x v="1"/>
  </r>
  <r>
    <n v="0.05"/>
    <n v="14"/>
    <n v="1.4000000000000001"/>
    <s v="High"/>
    <s v="BB-0045840"/>
    <s v="Landry Stobb"/>
    <s v="Home Office"/>
    <s v="Cairo"/>
    <s v="Al Qahirah"/>
    <s v="Egypt"/>
    <s v="Africa"/>
    <x v="7"/>
  </r>
  <r>
    <n v="0.02"/>
    <n v="45.019999999999996"/>
    <n v="4.5019999999999998"/>
    <s v="Medium"/>
    <s v="ZA-0045841"/>
    <s v="Graves Garza"/>
    <s v="Home Office"/>
    <s v="Ciego de Ávila"/>
    <s v="Ciego de Ávila"/>
    <s v="Cuba"/>
    <s v="Caribbean"/>
    <x v="11"/>
  </r>
  <r>
    <n v="0.02"/>
    <n v="114.4"/>
    <n v="11.440000000000001"/>
    <s v="Critical"/>
    <s v="CK-0045842"/>
    <s v="Morton Mackendrick"/>
    <s v="Corporate"/>
    <s v="Launceston"/>
    <s v="Tasmania"/>
    <s v="Australia"/>
    <s v="Oceania"/>
    <x v="9"/>
  </r>
  <r>
    <n v="0.01"/>
    <n v="120.45"/>
    <n v="12.045000000000002"/>
    <s v="Medium"/>
    <s v="KY-0045843"/>
    <s v="Mccullough Visinsky"/>
    <s v="Consumer"/>
    <s v="Karbala'"/>
    <s v="Karbala'"/>
    <s v="Iraq"/>
    <s v="EMEA"/>
    <x v="0"/>
  </r>
  <r>
    <n v="0.03"/>
    <n v="34"/>
    <n v="3.4000000000000004"/>
    <s v="Critical"/>
    <s v="IG-0045844"/>
    <s v="Owen Ludwig"/>
    <s v="Corporate"/>
    <s v="Singapore"/>
    <s v="Singapore"/>
    <s v="Singapore"/>
    <s v="Southeast Asia"/>
    <x v="0"/>
  </r>
  <r>
    <n v="0.01"/>
    <n v="145.72"/>
    <n v="14.572000000000001"/>
    <s v="High"/>
    <s v="NN-0045845"/>
    <s v="Bruce Nunn"/>
    <s v="Home Office"/>
    <s v="Huntsville"/>
    <s v="Alabama"/>
    <s v="United States"/>
    <s v="South"/>
    <x v="10"/>
  </r>
  <r>
    <n v="0.05"/>
    <n v="16.75"/>
    <n v="1.675"/>
    <s v="High"/>
    <s v="RE-0045846"/>
    <s v="Schwartz Laware"/>
    <s v="Consumer"/>
    <s v="Buffalo"/>
    <s v="New York"/>
    <s v="United States"/>
    <s v="East"/>
    <x v="0"/>
  </r>
  <r>
    <n v="0.05"/>
    <n v="19.5"/>
    <n v="1.9500000000000002"/>
    <s v="Medium"/>
    <s v="BB-0045847"/>
    <s v="Landry Stobb"/>
    <s v="Home Office"/>
    <s v="New York City"/>
    <s v="New York"/>
    <s v="United States"/>
    <s v="East"/>
    <x v="1"/>
  </r>
  <r>
    <n v="0.05"/>
    <n v="33.049999999999997"/>
    <n v="3.3049999999999997"/>
    <s v="Medium"/>
    <s v="EZ-0045848"/>
    <s v="Roberson Martinez"/>
    <s v="Consumer"/>
    <s v="Perth"/>
    <s v="Western Australia"/>
    <s v="Australia"/>
    <s v="Oceania"/>
    <x v="5"/>
  </r>
  <r>
    <n v="0.02"/>
    <n v="39.04"/>
    <n v="3.9039999999999999"/>
    <s v="Medium"/>
    <s v="BS-0045849"/>
    <s v="Joseph Jacobs"/>
    <s v="Home Office"/>
    <s v="Houston"/>
    <s v="Texas"/>
    <s v="United States"/>
    <s v="Central"/>
    <x v="0"/>
  </r>
  <r>
    <n v="0.03"/>
    <n v="35"/>
    <n v="3.5"/>
    <s v="High"/>
    <s v="ON-0045850"/>
    <s v="Fields Dodson"/>
    <s v="Consumer"/>
    <s v="Quartu Sant'Elena"/>
    <s v="Sardinia"/>
    <s v="Italy"/>
    <s v="South"/>
    <x v="1"/>
  </r>
  <r>
    <n v="0.04"/>
    <n v="47.68"/>
    <n v="4.7679999999999998"/>
    <s v="High"/>
    <s v="EZ-0045851"/>
    <s v="Warner Hernandez"/>
    <s v="Consumer"/>
    <s v="East London"/>
    <s v="Eastern Cape"/>
    <s v="South Africa"/>
    <s v="Africa"/>
    <x v="1"/>
  </r>
  <r>
    <n v="0.01"/>
    <n v="125.2"/>
    <n v="12.520000000000001"/>
    <s v="High"/>
    <s v="EZ-0045852"/>
    <s v="Ryan Dominguez"/>
    <s v="Corporate"/>
    <s v="Carrefour"/>
    <s v="Ouest"/>
    <s v="Haiti"/>
    <s v="Caribbean"/>
    <x v="8"/>
  </r>
  <r>
    <n v="0.01"/>
    <n v="122.56"/>
    <n v="12.256"/>
    <s v="Critical"/>
    <s v="AN-0045853"/>
    <s v="Morrison Edelman"/>
    <s v="Consumer"/>
    <s v="Philadelphia"/>
    <s v="Pennsylvania"/>
    <s v="United States"/>
    <s v="East"/>
    <x v="10"/>
  </r>
  <r>
    <n v="0.01"/>
    <n v="11.333333333333334"/>
    <n v="1.1333333333333335"/>
    <s v="Critical"/>
    <s v="ER-0045854"/>
    <s v="Blackburn Tyler"/>
    <s v="Corporate"/>
    <s v="Omaha"/>
    <s v="Nebraska"/>
    <s v="United States"/>
    <s v="Central"/>
    <x v="5"/>
  </r>
  <r>
    <n v="0.03"/>
    <n v="127.48"/>
    <n v="12.748000000000001"/>
    <s v="Medium"/>
    <s v="ER-0045855"/>
    <s v="Mcmillan Weimer"/>
    <s v="Corporate"/>
    <s v="Choluteca"/>
    <s v="Choluteca"/>
    <s v="Honduras"/>
    <s v="Central"/>
    <x v="7"/>
  </r>
  <r>
    <n v="0.02"/>
    <n v="33.5"/>
    <n v="3.35"/>
    <s v="High"/>
    <s v="TZ-0045856"/>
    <s v="Prince Schwartz"/>
    <s v="Consumer"/>
    <s v="London"/>
    <s v="England"/>
    <s v="United Kingdom"/>
    <s v="North"/>
    <x v="2"/>
  </r>
  <r>
    <n v="0.01"/>
    <n v="39"/>
    <n v="3.9000000000000004"/>
    <s v="High"/>
    <s v="NS-0045857"/>
    <s v="Hayes Burns"/>
    <s v="Consumer"/>
    <s v="Lisbon"/>
    <s v="Lisboa"/>
    <s v="Portugal"/>
    <s v="South"/>
    <x v="9"/>
  </r>
  <r>
    <n v="0.05"/>
    <n v="27.1"/>
    <n v="2.7100000000000004"/>
    <s v="Medium"/>
    <s v="PS-0045858"/>
    <s v="Olsen Phelps"/>
    <s v="Corporate"/>
    <s v="Mumbai"/>
    <s v="Maharashtra"/>
    <s v="India"/>
    <s v="Central Asia"/>
    <x v="10"/>
  </r>
  <r>
    <n v="0.01"/>
    <n v="39.04"/>
    <n v="3.9039999999999999"/>
    <s v="Medium"/>
    <s v="EY-0045859"/>
    <s v="Ellison Shifley"/>
    <s v="Consumer"/>
    <s v="Timaru"/>
    <s v="Canterbury"/>
    <s v="New Zealand"/>
    <s v="Oceania"/>
    <x v="9"/>
  </r>
  <r>
    <n v="0.04"/>
    <n v="14"/>
    <n v="1.4000000000000001"/>
    <s v="Critical"/>
    <s v="ON-0045860"/>
    <s v="Chang Stevenson"/>
    <s v="Consumer"/>
    <s v="Ramat Gan"/>
    <s v="Tel Aviv"/>
    <s v="Israel"/>
    <s v="EMEA"/>
    <x v="3"/>
  </r>
  <r>
    <n v="0.03"/>
    <n v="33.049999999999997"/>
    <n v="3.3049999999999997"/>
    <s v="Medium"/>
    <s v="TH-0045861"/>
    <s v="Ayers Smith"/>
    <s v="Home Office"/>
    <s v="Tengzhou"/>
    <s v="Shandong"/>
    <s v="China"/>
    <s v="North Asia"/>
    <x v="2"/>
  </r>
  <r>
    <n v="0.05"/>
    <n v="125.2"/>
    <n v="12.520000000000001"/>
    <s v="Medium"/>
    <s v="LD-0045862"/>
    <s v="Bowman Fjeld"/>
    <s v="Consumer"/>
    <s v="Canberra"/>
    <s v="Australian Capital Territory"/>
    <s v="Australia"/>
    <s v="Oceania"/>
    <x v="7"/>
  </r>
  <r>
    <n v="0.05"/>
    <n v="88.8"/>
    <n v="8.8800000000000008"/>
    <s v="Critical"/>
    <s v="ER-0045863"/>
    <s v="Murphy Bierner"/>
    <s v="Consumer"/>
    <s v="Chihuahua"/>
    <s v="Chihuahua"/>
    <s v="Mexico"/>
    <s v="North"/>
    <x v="0"/>
  </r>
  <r>
    <n v="0.05"/>
    <n v="34"/>
    <n v="3.4000000000000004"/>
    <s v="High"/>
    <s v="ES-0045864"/>
    <s v="Gonzalez Barnes"/>
    <s v="Consumer"/>
    <s v="Dhaka"/>
    <s v="Dhaka"/>
    <s v="Bangladesh"/>
    <s v="Central Asia"/>
    <x v="1"/>
  </r>
  <r>
    <n v="0.04"/>
    <n v="111.52"/>
    <n v="11.152000000000001"/>
    <s v="Medium"/>
    <s v="AN-0045865"/>
    <s v="Mason Chapman"/>
    <s v="Consumer"/>
    <s v="Mashhad"/>
    <s v="Razavi Khorasan"/>
    <s v="Iran"/>
    <s v="EMEA"/>
    <x v="8"/>
  </r>
  <r>
    <n v="0.03"/>
    <n v="33.5"/>
    <n v="3.35"/>
    <s v="Medium"/>
    <s v="EK-0045866"/>
    <s v="Mueller Pistek"/>
    <s v="Home Office"/>
    <s v="Duisburg"/>
    <s v="North Rhine-Westphalia"/>
    <s v="Germany"/>
    <s v="Central"/>
    <x v="7"/>
  </r>
  <r>
    <n v="0.02"/>
    <n v="78"/>
    <n v="7.8000000000000007"/>
    <s v="Medium"/>
    <s v="DA-0045867"/>
    <s v="Taylor Andreada"/>
    <s v="Consumer"/>
    <s v="Yonkers"/>
    <s v="New York"/>
    <s v="United States"/>
    <s v="East"/>
    <x v="1"/>
  </r>
  <r>
    <n v="0.01"/>
    <n v="37.81"/>
    <n v="3.7810000000000006"/>
    <s v="High"/>
    <s v="ER-0045868"/>
    <s v="Terry Frazer"/>
    <s v="Corporate"/>
    <s v="Estelí"/>
    <s v="Estelí"/>
    <s v="Nicaragua"/>
    <s v="Central"/>
    <x v="7"/>
  </r>
  <r>
    <n v="0.01"/>
    <n v="41.52"/>
    <n v="4.1520000000000001"/>
    <s v="Medium"/>
    <s v="EZ-0045869"/>
    <s v="Carr Dominguez"/>
    <s v="Corporate"/>
    <s v="Depok"/>
    <s v="Yogyakarta"/>
    <s v="Indonesia"/>
    <s v="Southeast Asia"/>
    <x v="6"/>
  </r>
  <r>
    <n v="0.04"/>
    <n v="35"/>
    <n v="3.5"/>
    <s v="Critical"/>
    <s v="UE-0045870"/>
    <s v="Snow Pardue"/>
    <s v="Consumer"/>
    <s v="Dallas"/>
    <s v="Texas"/>
    <s v="United States"/>
    <s v="Central"/>
    <x v="4"/>
  </r>
  <r>
    <n v="0.02"/>
    <n v="39.700000000000003"/>
    <n v="3.9700000000000006"/>
    <s v="High"/>
    <s v="CK-0045871"/>
    <s v="Paul Kendrick"/>
    <s v="Home Office"/>
    <s v="Cairo"/>
    <s v="Al Qahirah"/>
    <s v="Egypt"/>
    <s v="Africa"/>
    <x v="8"/>
  </r>
  <r>
    <n v="0.04"/>
    <n v="127.36"/>
    <n v="12.736000000000001"/>
    <s v="High"/>
    <s v="NO-0045872"/>
    <s v="West Cano"/>
    <s v="Consumer"/>
    <s v="Mwanza"/>
    <s v="Mwanza"/>
    <s v="Tanzania"/>
    <s v="Africa"/>
    <x v="2"/>
  </r>
  <r>
    <n v="0.05"/>
    <n v="88.8"/>
    <n v="8.8800000000000008"/>
    <s v="High"/>
    <s v="ES-0045873"/>
    <s v="Keller Haines"/>
    <s v="Home Office"/>
    <s v="La Romana"/>
    <s v="La Romana"/>
    <s v="Dominican Republic"/>
    <s v="Caribbean"/>
    <x v="2"/>
  </r>
  <r>
    <n v="0.04"/>
    <n v="11.333333333333334"/>
    <n v="1.1333333333333335"/>
    <s v="Critical"/>
    <s v="LY-0045874"/>
    <s v="Juarez Shonely"/>
    <s v="Consumer"/>
    <s v="Reynosa"/>
    <s v="Tamaulipas"/>
    <s v="Mexico"/>
    <s v="North"/>
    <x v="6"/>
  </r>
  <r>
    <n v="0.04"/>
    <n v="102.39999999999999"/>
    <n v="10.24"/>
    <s v="High"/>
    <s v="IS-0045875"/>
    <s v="Saunders Kotsonis"/>
    <s v="Consumer"/>
    <s v="Colmar"/>
    <s v="Alsace"/>
    <s v="France"/>
    <s v="Central"/>
    <x v="9"/>
  </r>
  <r>
    <n v="0.01"/>
    <n v="16.75"/>
    <n v="1.675"/>
    <s v="High"/>
    <s v="TH-0045876"/>
    <s v="Luna Mcmath"/>
    <s v="Corporate"/>
    <s v="Imola"/>
    <s v="Emilia-Romagna"/>
    <s v="Italy"/>
    <s v="South"/>
    <x v="4"/>
  </r>
  <r>
    <n v="0.03"/>
    <n v="39"/>
    <n v="3.9000000000000004"/>
    <s v="Critical"/>
    <s v="IN-0045877"/>
    <s v="Davis Akin"/>
    <s v="Consumer"/>
    <s v="Montreuil"/>
    <s v="Ile-de-France"/>
    <s v="France"/>
    <s v="Central"/>
    <x v="10"/>
  </r>
  <r>
    <n v="0.01"/>
    <n v="37.81"/>
    <n v="3.7810000000000006"/>
    <s v="High"/>
    <s v="TT-0045878"/>
    <s v="Hutchinson Prescott"/>
    <s v="Corporate"/>
    <s v="Watertown"/>
    <s v="New York"/>
    <s v="United States"/>
    <s v="East"/>
    <x v="4"/>
  </r>
  <r>
    <n v="0.05"/>
    <n v="37.799999999999997"/>
    <n v="3.78"/>
    <s v="High"/>
    <s v="LY-0045879"/>
    <s v="Juarez Shonely"/>
    <s v="Consumer"/>
    <s v="Campeche"/>
    <s v="Campeche"/>
    <s v="Mexico"/>
    <s v="North"/>
    <x v="8"/>
  </r>
  <r>
    <n v="0.01"/>
    <n v="35"/>
    <n v="3.5"/>
    <s v="Medium"/>
    <s v="TZ-0045880"/>
    <s v="Rodriquez Glantz"/>
    <s v="Corporate"/>
    <s v="Cirebon"/>
    <s v="Jawa Barat"/>
    <s v="Indonesia"/>
    <s v="Southeast Asia"/>
    <x v="11"/>
  </r>
  <r>
    <n v="0.05"/>
    <n v="26.4"/>
    <n v="2.64"/>
    <s v="Medium"/>
    <s v="ER-0045881"/>
    <s v="Jennings Gardner"/>
    <s v="Consumer"/>
    <s v="Caloundra"/>
    <s v="Queensland"/>
    <s v="Australia"/>
    <s v="Oceania"/>
    <x v="10"/>
  </r>
  <r>
    <n v="0.02"/>
    <n v="123.03999999999999"/>
    <n v="12.304"/>
    <s v="Medium"/>
    <s v="IN-0045882"/>
    <s v="Bowers Martin"/>
    <s v="Consumer"/>
    <s v="Takestan"/>
    <s v="Qazvin"/>
    <s v="Iran"/>
    <s v="EMEA"/>
    <x v="9"/>
  </r>
  <r>
    <n v="0.03"/>
    <n v="112.00999999999999"/>
    <n v="11.201000000000001"/>
    <s v="Medium"/>
    <s v="ER-0045883"/>
    <s v="Neal Gainer"/>
    <s v="Consumer"/>
    <s v="Mecca"/>
    <s v="Makkah"/>
    <s v="Saudi Arabia"/>
    <s v="EMEA"/>
    <x v="4"/>
  </r>
  <r>
    <n v="0.05"/>
    <n v="11.333333333333334"/>
    <n v="1.1333333333333335"/>
    <s v="Medium"/>
    <s v="EE-0045884"/>
    <s v="Briggs Lee"/>
    <s v="Consumer"/>
    <s v="Sonsonate"/>
    <s v="Sonsonate"/>
    <s v="El Salvador"/>
    <s v="Central"/>
    <x v="11"/>
  </r>
  <r>
    <n v="0.04"/>
    <n v="138.88"/>
    <n v="13.888"/>
    <s v="Medium"/>
    <s v="KE-0045885"/>
    <s v="Hensley O'Rourke"/>
    <s v="Consumer"/>
    <s v="Iguala"/>
    <s v="Guerrero"/>
    <s v="Mexico"/>
    <s v="North"/>
    <x v="6"/>
  </r>
  <r>
    <n v="0.04"/>
    <n v="67"/>
    <n v="6.7"/>
    <s v="Medium"/>
    <s v="IE-0045886"/>
    <s v="Schultz Guthrie"/>
    <s v="Consumer"/>
    <s v="Columbia"/>
    <s v="Missouri"/>
    <s v="United States"/>
    <s v="Central"/>
    <x v="2"/>
  </r>
  <r>
    <n v="0.05"/>
    <n v="78"/>
    <n v="7.8000000000000007"/>
    <s v="Medium"/>
    <s v="KY-0045887"/>
    <s v="Holman Zandusky"/>
    <s v="Corporate"/>
    <s v="Clichy"/>
    <s v="Ile-de-France"/>
    <s v="France"/>
    <s v="Central"/>
    <x v="11"/>
  </r>
  <r>
    <n v="0.05"/>
    <n v="15.2"/>
    <n v="1.52"/>
    <s v="High"/>
    <s v="AN-0045888"/>
    <s v="Vincent Peterman"/>
    <s v="Home Office"/>
    <s v="Hanoi"/>
    <s v="Thủ Dô Hà Nội"/>
    <s v="Vietnam"/>
    <s v="Southeast Asia"/>
    <x v="5"/>
  </r>
  <r>
    <n v="0.03"/>
    <n v="36.56"/>
    <n v="3.6560000000000006"/>
    <s v="Critical"/>
    <s v="AN-0045889"/>
    <s v="Dennis Holloman"/>
    <s v="Corporate"/>
    <s v="Adelaide"/>
    <s v="South Australia"/>
    <s v="Australia"/>
    <s v="Oceania"/>
    <x v="4"/>
  </r>
  <r>
    <n v="0.04"/>
    <n v="23.333333333333332"/>
    <n v="2.3333333333333335"/>
    <s v="Medium"/>
    <s v="TH-0045890"/>
    <s v="Ayers Smith"/>
    <s v="Home Office"/>
    <s v="Tengzhou"/>
    <s v="Shandong"/>
    <s v="China"/>
    <s v="North Asia"/>
    <x v="6"/>
  </r>
  <r>
    <n v="0.04"/>
    <n v="47.68"/>
    <n v="4.7679999999999998"/>
    <s v="Medium"/>
    <s v="TT-0045891"/>
    <s v="Harper Dartt"/>
    <s v="Consumer"/>
    <s v="L'viv"/>
    <s v="L'viv"/>
    <s v="Ukraine"/>
    <s v="EMEA"/>
    <x v="6"/>
  </r>
  <r>
    <n v="0.05"/>
    <n v="92.8"/>
    <n v="9.2799999999999994"/>
    <s v="Medium"/>
    <s v="AN-0045892"/>
    <s v="Dennis Holloman"/>
    <s v="Corporate"/>
    <s v="Bangalore"/>
    <s v="Karnataka"/>
    <s v="India"/>
    <s v="Central Asia"/>
    <x v="2"/>
  </r>
  <r>
    <n v="0.05"/>
    <n v="120.45"/>
    <n v="12.045000000000002"/>
    <s v="High"/>
    <s v="ST-0045893"/>
    <s v="Mckinney Gilcrest"/>
    <s v="Corporate"/>
    <s v="Los Angeles"/>
    <s v="California"/>
    <s v="United States"/>
    <s v="West"/>
    <x v="6"/>
  </r>
  <r>
    <n v="0.04"/>
    <n v="34"/>
    <n v="3.4000000000000004"/>
    <s v="High"/>
    <s v="AN-0045894"/>
    <s v="Edwards Beltran"/>
    <s v="Consumer"/>
    <s v="Ibiúna"/>
    <s v="São Paulo"/>
    <s v="Brazil"/>
    <s v="South"/>
    <x v="2"/>
  </r>
  <r>
    <n v="0.01"/>
    <n v="136.6"/>
    <n v="13.66"/>
    <s v="Medium"/>
    <s v="IS-0045895"/>
    <s v="Barton Mathis"/>
    <s v="Consumer"/>
    <s v="Le Havre"/>
    <s v="Upper Normandy"/>
    <s v="France"/>
    <s v="Central"/>
    <x v="10"/>
  </r>
  <r>
    <n v="0.01"/>
    <n v="13.4"/>
    <n v="1.34"/>
    <s v="Medium"/>
    <s v="ON-0045896"/>
    <s v="Hoover Patterson"/>
    <s v="Home Office"/>
    <s v="Columbus"/>
    <s v="Ohio"/>
    <s v="United States"/>
    <s v="East"/>
    <x v="3"/>
  </r>
  <r>
    <n v="0.02"/>
    <n v="15.6"/>
    <n v="1.56"/>
    <s v="Medium"/>
    <s v="RS-0045897"/>
    <s v="Maddox Watters"/>
    <s v="Consumer"/>
    <s v="Adiyaman"/>
    <s v="Adiyaman"/>
    <s v="Turkey"/>
    <s v="EMEA"/>
    <x v="1"/>
  </r>
  <r>
    <n v="0.04"/>
    <n v="34.24"/>
    <n v="3.4240000000000004"/>
    <s v="Critical"/>
    <s v="RE-0045898"/>
    <s v="Singleton Mcclure"/>
    <s v="Consumer"/>
    <s v="Jizan"/>
    <s v="Jizan"/>
    <s v="Saudi Arabia"/>
    <s v="EMEA"/>
    <x v="0"/>
  </r>
  <r>
    <n v="0.01"/>
    <n v="37.799999999999997"/>
    <n v="3.78"/>
    <s v="Medium"/>
    <s v="IN-0045899"/>
    <s v="Barker Haberlin"/>
    <s v="Corporate"/>
    <s v="Vilnius"/>
    <s v="Vilnius"/>
    <s v="Lithuania"/>
    <s v="EMEA"/>
    <x v="10"/>
  </r>
  <r>
    <n v="0.04"/>
    <n v="23.333333333333332"/>
    <n v="2.3333333333333335"/>
    <s v="Critical"/>
    <s v="RD-0045900"/>
    <s v="Bell Bickford"/>
    <s v="Consumer"/>
    <s v="Paranaguá"/>
    <s v="Parana"/>
    <s v="Brazil"/>
    <s v="South"/>
    <x v="11"/>
  </r>
  <r>
    <n v="0.04"/>
    <n v="37.04"/>
    <n v="3.7040000000000002"/>
    <s v="Medium"/>
    <s v="ON-0045901"/>
    <s v="Becker Johnson"/>
    <s v="Consumer"/>
    <s v="Zanjan"/>
    <s v="Zanjan"/>
    <s v="Iran"/>
    <s v="EMEA"/>
    <x v="6"/>
  </r>
  <r>
    <n v="0.01"/>
    <n v="125.2"/>
    <n v="12.520000000000001"/>
    <s v="High"/>
    <s v="NI-0045902"/>
    <s v="Simpson Catini"/>
    <s v="Consumer"/>
    <s v="Lahore"/>
    <s v="Punjab"/>
    <s v="Pakistan"/>
    <s v="Central Asia"/>
    <x v="7"/>
  </r>
  <r>
    <n v="0.03"/>
    <n v="99.35"/>
    <n v="9.9350000000000005"/>
    <s v="High"/>
    <s v="NG-0045903"/>
    <s v="Charles Norling"/>
    <s v="Consumer"/>
    <s v="San Francisco"/>
    <s v="California"/>
    <s v="United States"/>
    <s v="West"/>
    <x v="2"/>
  </r>
  <r>
    <n v="0.02"/>
    <n v="6.8"/>
    <n v="0.68"/>
    <s v="High"/>
    <s v="DO-0045904"/>
    <s v="Brown Airdo"/>
    <s v="Corporate"/>
    <s v="Garoua"/>
    <s v="Nord"/>
    <s v="Cameroon"/>
    <s v="Africa"/>
    <x v="0"/>
  </r>
  <r>
    <n v="0.05"/>
    <n v="102.4"/>
    <n v="10.240000000000002"/>
    <s v="Critical"/>
    <s v="DY-0045905"/>
    <s v="Guerrero Kennedy"/>
    <s v="Corporate"/>
    <s v="Tamworth"/>
    <s v="England"/>
    <s v="United Kingdom"/>
    <s v="North"/>
    <x v="6"/>
  </r>
  <r>
    <n v="0.03"/>
    <n v="22.333333333333332"/>
    <n v="2.2333333333333334"/>
    <s v="High"/>
    <s v="ER-0045906"/>
    <s v="Mcknight Webber"/>
    <s v="Consumer"/>
    <s v="Weston-super-Mare"/>
    <s v="England"/>
    <s v="United Kingdom"/>
    <s v="North"/>
    <x v="9"/>
  </r>
  <r>
    <n v="0.04"/>
    <n v="78"/>
    <n v="7.8000000000000007"/>
    <s v="Medium"/>
    <s v="BS-0045907"/>
    <s v="Joseph Jacobs"/>
    <s v="Home Office"/>
    <s v="Santiago de los Caballeros"/>
    <s v="Santiago"/>
    <s v="Dominican Republic"/>
    <s v="Caribbean"/>
    <x v="10"/>
  </r>
  <r>
    <n v="0.04"/>
    <n v="29.48"/>
    <n v="2.9480000000000004"/>
    <s v="Medium"/>
    <s v="RA-0045908"/>
    <s v="Santos Herrera"/>
    <s v="Consumer"/>
    <s v="Bremen"/>
    <s v="Bremen"/>
    <s v="Germany"/>
    <s v="Central"/>
    <x v="7"/>
  </r>
  <r>
    <n v="0.02"/>
    <n v="36.56"/>
    <n v="3.6560000000000006"/>
    <s v="Medium"/>
    <s v="ES-0045909"/>
    <s v="Gonzalez Barnes"/>
    <s v="Consumer"/>
    <s v="Miguel Hidalgo"/>
    <s v="Distrito Federal"/>
    <s v="Mexico"/>
    <s v="North"/>
    <x v="10"/>
  </r>
  <r>
    <n v="0.05"/>
    <n v="14"/>
    <n v="1.4000000000000001"/>
    <s v="High"/>
    <s v="EZ-0045910"/>
    <s v="Burgess Hernandez"/>
    <s v="Consumer"/>
    <s v="Long Beach"/>
    <s v="California"/>
    <s v="United States"/>
    <s v="West"/>
    <x v="9"/>
  </r>
  <r>
    <n v="0.02"/>
    <n v="39.700000000000003"/>
    <n v="3.9700000000000006"/>
    <s v="High"/>
    <s v="LD-0045911"/>
    <s v="Bowman Fjeld"/>
    <s v="Consumer"/>
    <s v="Paris"/>
    <s v="Ile-de-France"/>
    <s v="France"/>
    <s v="Central"/>
    <x v="4"/>
  </r>
  <r>
    <n v="0.03"/>
    <n v="129.52000000000001"/>
    <n v="12.952000000000002"/>
    <s v="High"/>
    <s v="ER-0045912"/>
    <s v="Roberts Bavinger"/>
    <s v="Consumer"/>
    <s v="Medan"/>
    <s v="Sumatera Utara"/>
    <s v="Indonesia"/>
    <s v="Southeast Asia"/>
    <x v="2"/>
  </r>
  <r>
    <n v="0.03"/>
    <n v="99.35"/>
    <n v="9.9350000000000005"/>
    <s v="Medium"/>
    <s v="AM-0045913"/>
    <s v="Watkins Cunningham"/>
    <s v="Corporate"/>
    <s v="Recklinghausen"/>
    <s v="North Rhine-Westphalia"/>
    <s v="Germany"/>
    <s v="Central"/>
    <x v="5"/>
  </r>
  <r>
    <n v="0.05"/>
    <n v="34"/>
    <n v="3.4000000000000004"/>
    <s v="Medium"/>
    <s v="WN-0045914"/>
    <s v="Butler Brown"/>
    <s v="Corporate"/>
    <s v="Ipswich"/>
    <s v="England"/>
    <s v="United Kingdom"/>
    <s v="North"/>
    <x v="3"/>
  </r>
  <r>
    <n v="0.03"/>
    <n v="134.32"/>
    <n v="13.432"/>
    <s v="High"/>
    <s v="PE-0045915"/>
    <s v="Schroeder Philippe"/>
    <s v="Consumer"/>
    <s v="Kuala Lumpur"/>
    <s v="Kuala Lumpur"/>
    <s v="Malaysia"/>
    <s v="Southeast Asia"/>
    <x v="10"/>
  </r>
  <r>
    <n v="0.04"/>
    <n v="16.75"/>
    <n v="1.675"/>
    <s v="Medium"/>
    <s v="RS-0045916"/>
    <s v="Maddox Watters"/>
    <s v="Consumer"/>
    <s v="Surabaya"/>
    <s v="Jawa Timur"/>
    <s v="Indonesia"/>
    <s v="Southeast Asia"/>
    <x v="6"/>
  </r>
  <r>
    <n v="0.01"/>
    <n v="26"/>
    <n v="2.6"/>
    <s v="Medium"/>
    <s v="AS-0045917"/>
    <s v="Porter Cazamias"/>
    <s v="Consumer"/>
    <s v="Shizuishan"/>
    <s v="Ningxia"/>
    <s v="China"/>
    <s v="North Asia"/>
    <x v="8"/>
  </r>
  <r>
    <n v="0.01"/>
    <n v="37.81"/>
    <n v="3.7810000000000006"/>
    <s v="Medium"/>
    <s v="LL-0045918"/>
    <s v="Walls Sumrall"/>
    <s v="Consumer"/>
    <s v="Cairo"/>
    <s v="Al Qahirah"/>
    <s v="Egypt"/>
    <s v="Africa"/>
    <x v="11"/>
  </r>
  <r>
    <n v="0.05"/>
    <n v="31.6"/>
    <n v="3.16"/>
    <s v="Medium"/>
    <s v="RE-0045919"/>
    <s v="Pacheco Sayre"/>
    <s v="Corporate"/>
    <s v="Mexico City"/>
    <s v="Distrito Federal"/>
    <s v="Mexico"/>
    <s v="North"/>
    <x v="10"/>
  </r>
  <r>
    <n v="0.01"/>
    <n v="14"/>
    <n v="1.4000000000000001"/>
    <s v="Medium"/>
    <s v="NG-0045920"/>
    <s v="Martin Armstrong"/>
    <s v="Consumer"/>
    <s v="Aligarh"/>
    <s v="Uttar Pradesh"/>
    <s v="India"/>
    <s v="Central Asia"/>
    <x v="10"/>
  </r>
  <r>
    <n v="0.04"/>
    <n v="31.72"/>
    <n v="3.1720000000000002"/>
    <s v="Medium"/>
    <s v="ON-0045921"/>
    <s v="Spears Thornton"/>
    <s v="Corporate"/>
    <s v="Medellín"/>
    <s v="Antioquia"/>
    <s v="Colombia"/>
    <s v="South"/>
    <x v="4"/>
  </r>
  <r>
    <n v="0.05"/>
    <n v="125.2"/>
    <n v="12.520000000000001"/>
    <s v="Medium"/>
    <s v="NG-0045922"/>
    <s v="Cannon Hwang"/>
    <s v="Corporate"/>
    <s v="Mejicanos"/>
    <s v="San Salvador"/>
    <s v="El Salvador"/>
    <s v="Central"/>
    <x v="6"/>
  </r>
  <r>
    <n v="0.03"/>
    <n v="118.34"/>
    <n v="11.834000000000001"/>
    <s v="High"/>
    <s v="AS-0045923"/>
    <s v="Brock Lucas"/>
    <s v="Consumer"/>
    <s v="Warangal"/>
    <s v="Telangana"/>
    <s v="India"/>
    <s v="Central Asia"/>
    <x v="0"/>
  </r>
  <r>
    <n v="0.03"/>
    <n v="8.5"/>
    <n v="0.85000000000000009"/>
    <s v="Medium"/>
    <s v="LE-0045924"/>
    <s v="Mcdowell Roelle"/>
    <s v="Consumer"/>
    <s v="Manukau City"/>
    <s v="Auckland"/>
    <s v="New Zealand"/>
    <s v="Oceania"/>
    <x v="5"/>
  </r>
  <r>
    <n v="0.01"/>
    <n v="145.72"/>
    <n v="14.572000000000001"/>
    <s v="Medium"/>
    <s v="EN-0045925"/>
    <s v="Leonard Hallsten"/>
    <s v="Corporate"/>
    <s v="Los Angeles"/>
    <s v="California"/>
    <s v="United States"/>
    <s v="West"/>
    <x v="3"/>
  </r>
  <r>
    <n v="0.05"/>
    <n v="16.75"/>
    <n v="1.675"/>
    <s v="Medium"/>
    <s v="ES-0045926"/>
    <s v="Dunn Cortes"/>
    <s v="Home Office"/>
    <s v="Cormeilles-en-Parisis"/>
    <s v="Ile-de-France"/>
    <s v="France"/>
    <s v="Central"/>
    <x v="4"/>
  </r>
  <r>
    <n v="0.04"/>
    <n v="78"/>
    <n v="7.8000000000000007"/>
    <s v="Critical"/>
    <s v="RA-0045927"/>
    <s v="Harrison Carreira"/>
    <s v="Consumer"/>
    <s v="Ramat Aviv"/>
    <s v="Tel Aviv"/>
    <s v="Israel"/>
    <s v="EMEA"/>
    <x v="1"/>
  </r>
  <r>
    <n v="0.03"/>
    <n v="31.86"/>
    <n v="3.1859999999999999"/>
    <s v="Medium"/>
    <s v="SS-0045928"/>
    <s v="Berg Weiss"/>
    <s v="Home Office"/>
    <s v="Colima"/>
    <s v="Colima"/>
    <s v="Mexico"/>
    <s v="North"/>
    <x v="1"/>
  </r>
  <r>
    <n v="0.02"/>
    <n v="31.6"/>
    <n v="3.16"/>
    <s v="High"/>
    <s v="ON-0045929"/>
    <s v="Collier Mcmahon"/>
    <s v="Consumer"/>
    <s v="San Salvador"/>
    <s v="San Salvador"/>
    <s v="El Salvador"/>
    <s v="Central"/>
    <x v="3"/>
  </r>
  <r>
    <n v="0.02"/>
    <n v="14"/>
    <n v="1.4000000000000001"/>
    <s v="Medium"/>
    <s v="LE-0045930"/>
    <s v="Fisher Carlisle"/>
    <s v="Corporate"/>
    <s v="Pune"/>
    <s v="Maharashtra"/>
    <s v="India"/>
    <s v="Central Asia"/>
    <x v="7"/>
  </r>
  <r>
    <n v="0.05"/>
    <n v="26.4"/>
    <n v="2.64"/>
    <s v="Critical"/>
    <s v="CH-0045931"/>
    <s v="Hardin Roach"/>
    <s v="Consumer"/>
    <s v="Auburn"/>
    <s v="New York"/>
    <s v="United States"/>
    <s v="East"/>
    <x v="8"/>
  </r>
  <r>
    <n v="0.04"/>
    <n v="101.44"/>
    <n v="10.144"/>
    <s v="Critical"/>
    <s v="EY-0045932"/>
    <s v="Chavez Delaney"/>
    <s v="Home Office"/>
    <s v="Henderson"/>
    <s v="Kentucky"/>
    <s v="United States"/>
    <s v="South"/>
    <x v="4"/>
  </r>
  <r>
    <n v="0.04"/>
    <n v="122.56"/>
    <n v="12.256"/>
    <s v="Medium"/>
    <s v="OX-0045933"/>
    <s v="Hudson Cox"/>
    <s v="Home Office"/>
    <s v="New York City"/>
    <s v="New York"/>
    <s v="United States"/>
    <s v="East"/>
    <x v="10"/>
  </r>
  <r>
    <n v="0.05"/>
    <n v="34"/>
    <n v="3.4000000000000004"/>
    <s v="Medium"/>
    <s v="RE-0045934"/>
    <s v="Mckenzie Mcguire"/>
    <s v="Consumer"/>
    <s v="Medellín"/>
    <s v="Antioquia"/>
    <s v="Colombia"/>
    <s v="South"/>
    <x v="0"/>
  </r>
  <r>
    <n v="0.04"/>
    <n v="111.52"/>
    <n v="11.152000000000001"/>
    <s v="High"/>
    <s v="AN-0045935"/>
    <s v="Perry Brennan"/>
    <s v="Consumer"/>
    <s v="Hobart"/>
    <s v="Tasmania"/>
    <s v="Australia"/>
    <s v="Oceania"/>
    <x v="1"/>
  </r>
  <r>
    <n v="0.04"/>
    <n v="13.4"/>
    <n v="1.34"/>
    <s v="Medium"/>
    <s v="RD-0045936"/>
    <s v="Ford Byrd"/>
    <s v="Home Office"/>
    <s v="Los Angeles"/>
    <s v="California"/>
    <s v="United States"/>
    <s v="West"/>
    <x v="8"/>
  </r>
  <r>
    <n v="0.01"/>
    <n v="19.5"/>
    <n v="1.9500000000000002"/>
    <s v="High"/>
    <s v="LL-0045937"/>
    <s v="Gibson Carroll"/>
    <s v="Consumer"/>
    <s v="Kigali"/>
    <s v="Kigali"/>
    <s v="Rwanda"/>
    <s v="Africa"/>
    <x v="1"/>
  </r>
  <r>
    <n v="0.01"/>
    <n v="34.24"/>
    <n v="3.4240000000000004"/>
    <s v="High"/>
    <s v="LS-0045938"/>
    <s v="Bradley Daniels"/>
    <s v="Corporate"/>
    <s v="San Sebastian"/>
    <s v="Basque Country"/>
    <s v="Spain"/>
    <s v="South"/>
    <x v="4"/>
  </r>
  <r>
    <n v="0.05"/>
    <n v="25.4"/>
    <n v="2.54"/>
    <s v="Medium"/>
    <s v="ON-0045939"/>
    <s v="Walton Jackson"/>
    <s v="Consumer"/>
    <s v="Ballarat"/>
    <s v="Victoria"/>
    <s v="Australia"/>
    <s v="Oceania"/>
    <x v="6"/>
  </r>
  <r>
    <n v="0.04"/>
    <n v="23.333333333333332"/>
    <n v="2.3333333333333335"/>
    <s v="High"/>
    <s v="ER-0045940"/>
    <s v="Nunez Lanier"/>
    <s v="Corporate"/>
    <s v="Foumban"/>
    <s v="Ouest"/>
    <s v="Cameroon"/>
    <s v="Africa"/>
    <x v="0"/>
  </r>
  <r>
    <n v="0.03"/>
    <n v="45.02"/>
    <n v="4.5020000000000007"/>
    <s v="High"/>
    <s v="ON-0045941"/>
    <s v="Stanley Elliston"/>
    <s v="Corporate"/>
    <s v="Resistencia"/>
    <s v="Chaco"/>
    <s v="Argentina"/>
    <s v="South"/>
    <x v="4"/>
  </r>
  <r>
    <n v="0.03"/>
    <n v="103.6"/>
    <n v="10.36"/>
    <s v="Medium"/>
    <s v="AN-0045942"/>
    <s v="Buckley Wasserman"/>
    <s v="Corporate"/>
    <s v="Lucca"/>
    <s v="Tuscany"/>
    <s v="Italy"/>
    <s v="South"/>
    <x v="8"/>
  </r>
  <r>
    <n v="0.04"/>
    <n v="105.68"/>
    <n v="10.568000000000001"/>
    <s v="Medium"/>
    <s v="ON-0045943"/>
    <s v="Little Ellison"/>
    <s v="Home Office"/>
    <s v="Durango"/>
    <s v="Durango"/>
    <s v="Mexico"/>
    <s v="North"/>
    <x v="6"/>
  </r>
  <r>
    <n v="0.04"/>
    <n v="11.333333333333334"/>
    <n v="1.1333333333333335"/>
    <s v="Medium"/>
    <s v="ON-0045944"/>
    <s v="Alvarez Eaton"/>
    <s v="Corporate"/>
    <s v="Lima"/>
    <s v="Lima (city)"/>
    <s v="Peru"/>
    <s v="South"/>
    <x v="0"/>
  </r>
  <r>
    <n v="0.04"/>
    <n v="102.39999999999999"/>
    <n v="10.24"/>
    <s v="High"/>
    <s v="RD-0045945"/>
    <s v="Beard Radford"/>
    <s v="Consumer"/>
    <s v="Ufa"/>
    <s v="Bashkortostan"/>
    <s v="Russia"/>
    <s v="EMEA"/>
    <x v="9"/>
  </r>
  <r>
    <n v="0.02"/>
    <n v="13.4"/>
    <n v="1.34"/>
    <s v="Medium"/>
    <s v="LE-0045946"/>
    <s v="Reid Engle"/>
    <s v="Home Office"/>
    <s v="Tegucigalpa"/>
    <s v="Francisco Morazán"/>
    <s v="Honduras"/>
    <s v="Central"/>
    <x v="6"/>
  </r>
  <r>
    <n v="0.01"/>
    <n v="39"/>
    <n v="3.9000000000000004"/>
    <s v="Medium"/>
    <s v="PE-0045947"/>
    <s v="Flowers Kampe"/>
    <s v="Consumer"/>
    <s v="Santo Domingo"/>
    <s v="Santo Domingo"/>
    <s v="Dominican Republic"/>
    <s v="Caribbean"/>
    <x v="8"/>
  </r>
  <r>
    <n v="0.05"/>
    <n v="27.1"/>
    <n v="2.7100000000000004"/>
    <s v="High"/>
    <s v="LE-0045948"/>
    <s v="Reid Engle"/>
    <s v="Home Office"/>
    <s v="Limoeiro do Norte"/>
    <s v="Ceará"/>
    <s v="Brazil"/>
    <s v="South"/>
    <x v="11"/>
  </r>
  <r>
    <n v="0.05"/>
    <n v="13"/>
    <n v="1.3"/>
    <s v="Medium"/>
    <s v="RY-0045949"/>
    <s v="Randall Murry"/>
    <s v="Corporate"/>
    <s v="Ho Chi Minh City"/>
    <s v="Ho Chí Minh City"/>
    <s v="Vietnam"/>
    <s v="Southeast Asia"/>
    <x v="5"/>
  </r>
  <r>
    <n v="0.01"/>
    <n v="35"/>
    <n v="3.5"/>
    <s v="High"/>
    <s v="AN-0045950"/>
    <s v="Mack Hoffman"/>
    <s v="Consumer"/>
    <s v="Varna"/>
    <s v="Varna"/>
    <s v="Bulgaria"/>
    <s v="EMEA"/>
    <x v="11"/>
  </r>
  <r>
    <n v="0.02"/>
    <n v="45.019999999999996"/>
    <n v="4.5019999999999998"/>
    <s v="High"/>
    <s v="NE-0045951"/>
    <s v="Lyons Hane"/>
    <s v="Corporate"/>
    <s v="Kryvyy Rih"/>
    <s v="Dnipropetrovs'k"/>
    <s v="Ukraine"/>
    <s v="EMEA"/>
    <x v="3"/>
  </r>
  <r>
    <n v="0.04"/>
    <n v="92.8"/>
    <n v="9.2799999999999994"/>
    <s v="Medium"/>
    <s v="LD-0045952"/>
    <s v="Moreno Fjeld"/>
    <s v="Corporate"/>
    <s v="Tawau"/>
    <s v="Sabah"/>
    <s v="Malaysia"/>
    <s v="Southeast Asia"/>
    <x v="3"/>
  </r>
  <r>
    <n v="0.01"/>
    <n v="120.45"/>
    <n v="12.045000000000002"/>
    <s v="Critical"/>
    <s v="LS-0045953"/>
    <s v="Burnett Mills"/>
    <s v="Consumer"/>
    <s v="Fremont"/>
    <s v="Nebraska"/>
    <s v="United States"/>
    <s v="Central"/>
    <x v="4"/>
  </r>
  <r>
    <n v="0.03"/>
    <n v="6.8"/>
    <n v="0.68"/>
    <s v="Medium"/>
    <s v="RT-0045954"/>
    <s v="Wilkinson Rupert"/>
    <s v="Home Office"/>
    <s v="Zurich"/>
    <s v="Zürich"/>
    <s v="Switzerland"/>
    <s v="Central"/>
    <x v="2"/>
  </r>
  <r>
    <n v="0.01"/>
    <n v="138.88"/>
    <n v="13.888"/>
    <s v="Medium"/>
    <s v="IR-0045955"/>
    <s v="Phelps Mcnair"/>
    <s v="Corporate"/>
    <s v="Lakewood"/>
    <s v="New Jersey"/>
    <s v="United States"/>
    <s v="East"/>
    <x v="3"/>
  </r>
  <r>
    <n v="0.05"/>
    <n v="33.5"/>
    <n v="3.35"/>
    <s v="Medium"/>
    <s v="ER-0045956"/>
    <s v="Whitehead Pelletier"/>
    <s v="Corporate"/>
    <s v="Wollongong"/>
    <s v="New South Wales"/>
    <s v="Australia"/>
    <s v="Oceania"/>
    <x v="10"/>
  </r>
  <r>
    <n v="0.02"/>
    <n v="19.5"/>
    <n v="1.9500000000000002"/>
    <s v="Medium"/>
    <s v="LO-0045957"/>
    <s v="Sanford Zydlo"/>
    <s v="Corporate"/>
    <s v="Nice"/>
    <s v="Provence-Alpes-Côte d'Azur"/>
    <s v="France"/>
    <s v="Central"/>
    <x v="11"/>
  </r>
  <r>
    <n v="0.05"/>
    <n v="33.049999999999997"/>
    <n v="3.3049999999999997"/>
    <s v="High"/>
    <s v="AS-0045958"/>
    <s v="Porter Cazamias"/>
    <s v="Consumer"/>
    <s v="Amol"/>
    <s v="Mazandaran"/>
    <s v="Iran"/>
    <s v="EMEA"/>
    <x v="6"/>
  </r>
  <r>
    <n v="0.04"/>
    <n v="24.16"/>
    <n v="2.4160000000000004"/>
    <s v="Medium"/>
    <s v="NE-0045959"/>
    <s v="Cobb Kane"/>
    <s v="Consumer"/>
    <s v="Mecca"/>
    <s v="Makkah"/>
    <s v="Saudi Arabia"/>
    <s v="EMEA"/>
    <x v="10"/>
  </r>
  <r>
    <n v="0.02"/>
    <n v="70"/>
    <n v="7"/>
    <s v="Medium"/>
    <s v="ND-0045960"/>
    <s v="Bryan Mcfarland"/>
    <s v="Consumer"/>
    <s v="Kinshasa"/>
    <s v="Kinshasa"/>
    <s v="Democratic Republic of the Congo"/>
    <s v="Africa"/>
    <x v="3"/>
  </r>
  <r>
    <n v="0.01"/>
    <n v="49.01"/>
    <n v="4.9009999999999998"/>
    <s v="Medium"/>
    <s v="EN-0045961"/>
    <s v="Koch Vanderzanden"/>
    <s v="Home Office"/>
    <s v="Villahermosa"/>
    <s v="Tabasco"/>
    <s v="Mexico"/>
    <s v="North"/>
    <x v="3"/>
  </r>
  <r>
    <n v="0.03"/>
    <n v="116.56"/>
    <n v="11.656000000000001"/>
    <s v="High"/>
    <s v="RD-0045962"/>
    <s v="Wright Baird"/>
    <s v="Consumer"/>
    <s v="Bogotá"/>
    <s v="Bogota"/>
    <s v="Colombia"/>
    <s v="South"/>
    <x v="7"/>
  </r>
  <r>
    <n v="0.02"/>
    <n v="126.78"/>
    <n v="12.678000000000001"/>
    <s v="Medium"/>
    <s v="CH-0045963"/>
    <s v="Davidson Französisch"/>
    <s v="Consumer"/>
    <s v="Lyon"/>
    <s v="Rhône-Alpes"/>
    <s v="France"/>
    <s v="Central"/>
    <x v="7"/>
  </r>
  <r>
    <n v="0.01"/>
    <n v="6.8"/>
    <n v="0.68"/>
    <s v="Medium"/>
    <s v="SA-0045964"/>
    <s v="Payne Crebassa"/>
    <s v="Corporate"/>
    <s v="Juazeiro"/>
    <s v="Bahia"/>
    <s v="Brazil"/>
    <s v="South"/>
    <x v="8"/>
  </r>
  <r>
    <n v="0.01"/>
    <n v="145.72"/>
    <n v="14.572000000000001"/>
    <s v="Critical"/>
    <s v="AN-0045965"/>
    <s v="Morales Chapman"/>
    <s v="Home Office"/>
    <s v="Bristol"/>
    <s v="Tennessee"/>
    <s v="United States"/>
    <s v="South"/>
    <x v="2"/>
  </r>
  <r>
    <n v="0.05"/>
    <n v="13.4"/>
    <n v="1.34"/>
    <s v="Medium"/>
    <s v="LL-0045966"/>
    <s v="Oneal Norvell"/>
    <s v="Consumer"/>
    <s v="San Francisco del Rincón"/>
    <s v="Guanajuato"/>
    <s v="Mexico"/>
    <s v="North"/>
    <x v="4"/>
  </r>
  <r>
    <n v="0.03"/>
    <n v="39"/>
    <n v="3.9000000000000004"/>
    <s v="High"/>
    <s v="NI-0045967"/>
    <s v="Dudley Vittorini"/>
    <s v="Consumer"/>
    <s v="Surabaya"/>
    <s v="Jawa Timur"/>
    <s v="Indonesia"/>
    <s v="Southeast Asia"/>
    <x v="11"/>
  </r>
  <r>
    <n v="0.05"/>
    <n v="9.25"/>
    <n v="0.92500000000000004"/>
    <s v="Medium"/>
    <s v="AM-0045968"/>
    <s v="Mckee Sundaresam"/>
    <s v="Home Office"/>
    <s v="Jayapura"/>
    <s v="Papua"/>
    <s v="Indonesia"/>
    <s v="Southeast Asia"/>
    <x v="3"/>
  </r>
  <r>
    <n v="0.02"/>
    <n v="34.08"/>
    <n v="3.4079999999999999"/>
    <s v="High"/>
    <s v="CH-0045969"/>
    <s v="Hardin Roach"/>
    <s v="Consumer"/>
    <s v="Cincinnati"/>
    <s v="Ohio"/>
    <s v="United States"/>
    <s v="East"/>
    <x v="10"/>
  </r>
  <r>
    <n v="0.03"/>
    <n v="70"/>
    <n v="7"/>
    <s v="Medium"/>
    <s v="ON-0045970"/>
    <s v="Hoover Patterson"/>
    <s v="Home Office"/>
    <s v="Cartagena"/>
    <s v="Bolívar"/>
    <s v="Colombia"/>
    <s v="South"/>
    <x v="6"/>
  </r>
  <r>
    <n v="0.04"/>
    <n v="42.36"/>
    <n v="4.2359999999999998"/>
    <s v="Medium"/>
    <s v="ER-0045971"/>
    <s v="Mcmillan Weimer"/>
    <s v="Corporate"/>
    <s v="Houston"/>
    <s v="Texas"/>
    <s v="United States"/>
    <s v="Central"/>
    <x v="8"/>
  </r>
  <r>
    <n v="0.02"/>
    <n v="123.03999999999999"/>
    <n v="12.304"/>
    <s v="Critical"/>
    <s v="CH-0045972"/>
    <s v="Meyer Ducich"/>
    <s v="Home Office"/>
    <s v="Kingston"/>
    <s v="Ontario"/>
    <s v="Canada"/>
    <s v="Canada"/>
    <x v="9"/>
  </r>
  <r>
    <n v="0.02"/>
    <n v="126.78"/>
    <n v="12.678000000000001"/>
    <s v="Medium"/>
    <s v="DY-0045973"/>
    <s v="Lindsey Kennedy"/>
    <s v="Corporate"/>
    <s v="Ahvaz"/>
    <s v="Khuzestan"/>
    <s v="Iran"/>
    <s v="EMEA"/>
    <x v="1"/>
  </r>
  <r>
    <n v="0.04"/>
    <n v="8.5"/>
    <n v="0.85000000000000009"/>
    <s v="Medium"/>
    <s v="SS-0045974"/>
    <s v="Berg Weiss"/>
    <s v="Home Office"/>
    <s v="Colima"/>
    <s v="Colima"/>
    <s v="Mexico"/>
    <s v="North"/>
    <x v="11"/>
  </r>
  <r>
    <n v="0.04"/>
    <n v="111.52"/>
    <n v="11.152000000000001"/>
    <s v="Medium"/>
    <s v="IS-0045975"/>
    <s v="Saunders Kotsonis"/>
    <s v="Consumer"/>
    <s v="Cleveland"/>
    <s v="Ohio"/>
    <s v="United States"/>
    <s v="East"/>
    <x v="4"/>
  </r>
  <r>
    <n v="0.05"/>
    <n v="22.333333333333332"/>
    <n v="2.2333333333333334"/>
    <s v="Medium"/>
    <s v="EL-0045976"/>
    <s v="Valdez Heidel"/>
    <s v="Consumer"/>
    <s v="Algiers"/>
    <s v="Alger"/>
    <s v="Algeria"/>
    <s v="Africa"/>
    <x v="6"/>
  </r>
  <r>
    <n v="0.03"/>
    <n v="78"/>
    <n v="7.8000000000000007"/>
    <s v="High"/>
    <s v="AN-0045977"/>
    <s v="Smith Abelman"/>
    <s v="Consumer"/>
    <s v="Mixco"/>
    <s v="Guatemala"/>
    <s v="Guatemala"/>
    <s v="Central"/>
    <x v="7"/>
  </r>
  <r>
    <n v="0.01"/>
    <n v="36.619999999999997"/>
    <n v="3.6619999999999999"/>
    <s v="High"/>
    <s v="NI-0045978"/>
    <s v="Simpson Catini"/>
    <s v="Consumer"/>
    <s v="Chicago"/>
    <s v="Illinois"/>
    <s v="United States"/>
    <s v="Central"/>
    <x v="3"/>
  </r>
  <r>
    <n v="0.03"/>
    <n v="25.400000000000002"/>
    <n v="2.5400000000000005"/>
    <s v="High"/>
    <s v="RT-0045979"/>
    <s v="Bartlett Stewart"/>
    <s v="Consumer"/>
    <s v="Montréal"/>
    <s v="Quebec"/>
    <s v="Canada"/>
    <s v="Canada"/>
    <x v="8"/>
  </r>
  <r>
    <n v="0.01"/>
    <n v="23.333333333333332"/>
    <n v="2.3333333333333335"/>
    <s v="Medium"/>
    <s v="KS-0045980"/>
    <s v="Delgado Hooks"/>
    <s v="Consumer"/>
    <s v="Warsaw"/>
    <s v="Masovia"/>
    <s v="Poland"/>
    <s v="EMEA"/>
    <x v="5"/>
  </r>
  <r>
    <n v="0.03"/>
    <n v="33.049999999999997"/>
    <n v="3.3049999999999997"/>
    <s v="High"/>
    <s v="AK-0045981"/>
    <s v="Baxter Pak"/>
    <s v="Home Office"/>
    <s v="Guildford"/>
    <s v="England"/>
    <s v="United Kingdom"/>
    <s v="North"/>
    <x v="6"/>
  </r>
  <r>
    <n v="0.04"/>
    <n v="92.8"/>
    <n v="9.2799999999999994"/>
    <s v="Medium"/>
    <s v="VA-0045982"/>
    <s v="Hammond Kamberova"/>
    <s v="Consumer"/>
    <s v="Philadelphia"/>
    <s v="Pennsylvania"/>
    <s v="United States"/>
    <s v="East"/>
    <x v="2"/>
  </r>
  <r>
    <n v="0.02"/>
    <n v="126.78"/>
    <n v="12.678000000000001"/>
    <s v="Medium"/>
    <s v="EN-0045983"/>
    <s v="Wall Olsen"/>
    <s v="Consumer"/>
    <s v="Ad Diwem"/>
    <s v="White Nile"/>
    <s v="Sudan"/>
    <s v="Africa"/>
    <x v="0"/>
  </r>
  <r>
    <n v="0.03"/>
    <n v="8.5"/>
    <n v="0.85000000000000009"/>
    <s v="Medium"/>
    <s v="RT-0045984"/>
    <s v="Noble Stewart"/>
    <s v="Consumer"/>
    <s v="Vancouver"/>
    <s v="British Columbia"/>
    <s v="Canada"/>
    <s v="Canada"/>
    <x v="2"/>
  </r>
  <r>
    <n v="0.02"/>
    <n v="129.76"/>
    <n v="12.975999999999999"/>
    <s v="Medium"/>
    <s v="AN-0045985"/>
    <s v="Dennis Holloman"/>
    <s v="Corporate"/>
    <s v="Jiangyou"/>
    <s v="Sichuan"/>
    <s v="China"/>
    <s v="North Asia"/>
    <x v="5"/>
  </r>
  <r>
    <n v="0.04"/>
    <n v="13.4"/>
    <n v="1.34"/>
    <s v="High"/>
    <s v="AS-0045986"/>
    <s v="Weeks Thomas"/>
    <s v="Home Office"/>
    <s v="Taiyuan"/>
    <s v="Shanxi"/>
    <s v="China"/>
    <s v="North Asia"/>
    <x v="9"/>
  </r>
  <r>
    <n v="0.04"/>
    <n v="26"/>
    <n v="2.6"/>
    <s v="Medium"/>
    <s v="RN-0045987"/>
    <s v="Cook Bern"/>
    <s v="Consumer"/>
    <s v="General Escobedo"/>
    <s v="Nuevo León"/>
    <s v="Mexico"/>
    <s v="North"/>
    <x v="8"/>
  </r>
  <r>
    <n v="0.03"/>
    <n v="31.86"/>
    <n v="3.1859999999999999"/>
    <s v="High"/>
    <s v="RY-0045988"/>
    <s v="Garrett Farry"/>
    <s v="Consumer"/>
    <s v="Dakar"/>
    <s v="Dakar"/>
    <s v="Senegal"/>
    <s v="Africa"/>
    <x v="5"/>
  </r>
  <r>
    <n v="0.03"/>
    <n v="25.400000000000002"/>
    <n v="2.5400000000000005"/>
    <s v="Medium"/>
    <s v="ED-0045989"/>
    <s v="Everett Sweed"/>
    <s v="Consumer"/>
    <s v="Soyapango"/>
    <s v="San Salvador"/>
    <s v="El Salvador"/>
    <s v="Central"/>
    <x v="2"/>
  </r>
  <r>
    <n v="0.01"/>
    <n v="35"/>
    <n v="3.5"/>
    <s v="High"/>
    <s v="DT-0045990"/>
    <s v="Glass Schmidt"/>
    <s v="Home Office"/>
    <s v="Hamburg"/>
    <s v="Hamburg"/>
    <s v="Germany"/>
    <s v="Central"/>
    <x v="3"/>
  </r>
  <r>
    <n v="0.03"/>
    <n v="49.01"/>
    <n v="4.9009999999999998"/>
    <s v="High"/>
    <s v="LL-0045991"/>
    <s v="Leblanc Spruell"/>
    <s v="Consumer"/>
    <s v="Bamberg"/>
    <s v="Bavaria"/>
    <s v="Germany"/>
    <s v="Central"/>
    <x v="5"/>
  </r>
  <r>
    <n v="0.01"/>
    <n v="131.68"/>
    <n v="13.168000000000001"/>
    <s v="Critical"/>
    <s v="EN-0045992"/>
    <s v="Hodge Moren"/>
    <s v="Consumer"/>
    <s v="Edinburgh"/>
    <s v="Scotland"/>
    <s v="United Kingdom"/>
    <s v="North"/>
    <x v="0"/>
  </r>
  <r>
    <n v="0.05"/>
    <n v="109.9"/>
    <n v="10.990000000000002"/>
    <s v="Critical"/>
    <s v="DI-0045993"/>
    <s v="Dean Etezadi"/>
    <s v="Consumer"/>
    <s v="Seattle"/>
    <s v="Washington"/>
    <s v="United States"/>
    <s v="West"/>
    <x v="8"/>
  </r>
  <r>
    <n v="0.01"/>
    <n v="34"/>
    <n v="3.4000000000000004"/>
    <s v="Medium"/>
    <s v="ON-0045994"/>
    <s v="Walton Jackson"/>
    <s v="Consumer"/>
    <s v="Ballarat"/>
    <s v="Victoria"/>
    <s v="Australia"/>
    <s v="Oceania"/>
    <x v="3"/>
  </r>
  <r>
    <n v="0.02"/>
    <n v="134.32"/>
    <n v="13.432"/>
    <s v="Medium"/>
    <s v="EN-0045995"/>
    <s v="Hull Sperren"/>
    <s v="Corporate"/>
    <s v="Nanyang"/>
    <s v="Henan"/>
    <s v="China"/>
    <s v="North Asia"/>
    <x v="0"/>
  </r>
  <r>
    <n v="0.03"/>
    <n v="33.5"/>
    <n v="3.35"/>
    <s v="Medium"/>
    <s v="AL-0045996"/>
    <s v="Whitaker Nazzal"/>
    <s v="Consumer"/>
    <s v="Sheffield"/>
    <s v="England"/>
    <s v="United Kingdom"/>
    <s v="North"/>
    <x v="9"/>
  </r>
  <r>
    <n v="0.04"/>
    <n v="78"/>
    <n v="7.8000000000000007"/>
    <s v="Medium"/>
    <s v="EE-0045997"/>
    <s v="Pratt Lee"/>
    <s v="Corporate"/>
    <s v="Bandung"/>
    <s v="Jawa Barat"/>
    <s v="Indonesia"/>
    <s v="Southeast Asia"/>
    <x v="7"/>
  </r>
  <r>
    <n v="0.05"/>
    <n v="21.15"/>
    <n v="2.1149999999999998"/>
    <s v="Medium"/>
    <s v="NE-0045998"/>
    <s v="Scott Ballentine"/>
    <s v="Consumer"/>
    <s v="Villa Nueva"/>
    <s v="Guatemala"/>
    <s v="Guatemala"/>
    <s v="Central"/>
    <x v="11"/>
  </r>
  <r>
    <n v="0.04"/>
    <n v="34.08"/>
    <n v="3.4079999999999999"/>
    <s v="Medium"/>
    <s v="AN-0045999"/>
    <s v="Savage Phan"/>
    <s v="Consumer"/>
    <s v="Bilbao"/>
    <s v="Basque Country"/>
    <s v="Spain"/>
    <s v="South"/>
    <x v="11"/>
  </r>
  <r>
    <n v="0.02"/>
    <n v="17.5"/>
    <n v="1.75"/>
    <s v="Medium"/>
    <s v="ES-0046000"/>
    <s v="Conner Jones"/>
    <s v="Corporate"/>
    <s v="Columbia"/>
    <s v="South Carolina"/>
    <s v="United States"/>
    <s v="South"/>
    <x v="11"/>
  </r>
  <r>
    <n v="0.03"/>
    <n v="49.01"/>
    <n v="4.9009999999999998"/>
    <s v="Critical"/>
    <s v="RA-0046001"/>
    <s v="Santos Herrera"/>
    <s v="Consumer"/>
    <s v="Perth"/>
    <s v="Western Australia"/>
    <s v="Australia"/>
    <s v="Oceania"/>
    <x v="5"/>
  </r>
  <r>
    <n v="0.04"/>
    <n v="118.72"/>
    <n v="11.872"/>
    <s v="Medium"/>
    <s v="TT-0046002"/>
    <s v="Gallegos Rosenblatt"/>
    <s v="Consumer"/>
    <s v="Saint Louis"/>
    <s v="Missouri"/>
    <s v="United States"/>
    <s v="Central"/>
    <x v="1"/>
  </r>
  <r>
    <n v="0.02"/>
    <n v="126.78"/>
    <n v="12.678000000000001"/>
    <s v="Medium"/>
    <s v="RS-0046003"/>
    <s v="Hobbs Saunders"/>
    <s v="Consumer"/>
    <s v="Haarlem"/>
    <s v="North Holland"/>
    <s v="Netherlands"/>
    <s v="Central"/>
    <x v="4"/>
  </r>
  <r>
    <n v="0.05"/>
    <n v="8.5"/>
    <n v="0.85000000000000009"/>
    <s v="Medium"/>
    <s v="AN-0046004"/>
    <s v="Savage Phan"/>
    <s v="Consumer"/>
    <s v="Madrid"/>
    <s v="Madrid"/>
    <s v="Spain"/>
    <s v="South"/>
    <x v="9"/>
  </r>
  <r>
    <n v="0.04"/>
    <n v="129.76"/>
    <n v="12.975999999999999"/>
    <s v="Medium"/>
    <s v="RD-0046005"/>
    <s v="Ballard Latchford"/>
    <s v="Consumer"/>
    <s v="Los Angeles"/>
    <s v="California"/>
    <s v="United States"/>
    <s v="West"/>
    <x v="5"/>
  </r>
  <r>
    <n v="0.03"/>
    <n v="33.5"/>
    <n v="3.35"/>
    <s v="High"/>
    <s v="TY-0046006"/>
    <s v="Decker Satty"/>
    <s v="Consumer"/>
    <s v="Uvinza"/>
    <s v="Kigoma"/>
    <s v="Tanzania"/>
    <s v="Africa"/>
    <x v="7"/>
  </r>
  <r>
    <n v="0.03"/>
    <n v="39"/>
    <n v="3.9000000000000004"/>
    <s v="Medium"/>
    <s v="SO-0046007"/>
    <s v="Mitchell Barroso"/>
    <s v="Corporate"/>
    <s v="Bangalore"/>
    <s v="Karnataka"/>
    <s v="India"/>
    <s v="Central Asia"/>
    <x v="5"/>
  </r>
  <r>
    <n v="0.03"/>
    <n v="35.43"/>
    <n v="3.5430000000000001"/>
    <s v="Medium"/>
    <s v="RY-0046008"/>
    <s v="Salazar Henry"/>
    <s v="Consumer"/>
    <s v="Sofia"/>
    <s v="Sofiya-Grad"/>
    <s v="Bulgaria"/>
    <s v="EMEA"/>
    <x v="1"/>
  </r>
  <r>
    <n v="0.03"/>
    <n v="40.28"/>
    <n v="4.0280000000000005"/>
    <s v="High"/>
    <s v="RD-0046009"/>
    <s v="Bell Bickford"/>
    <s v="Consumer"/>
    <s v="Hyderabad"/>
    <s v="Sindh"/>
    <s v="Pakistan"/>
    <s v="Central Asia"/>
    <x v="0"/>
  </r>
  <r>
    <n v="0.01"/>
    <n v="23.333333333333332"/>
    <n v="2.3333333333333335"/>
    <s v="Medium"/>
    <s v="ND-0046010"/>
    <s v="Hicks Chand"/>
    <s v="Corporate"/>
    <s v="Port Arthur"/>
    <s v="Texas"/>
    <s v="United States"/>
    <s v="Central"/>
    <x v="3"/>
  </r>
  <r>
    <n v="0.03"/>
    <n v="49.01"/>
    <n v="4.9009999999999998"/>
    <s v="Medium"/>
    <s v="CO-0046011"/>
    <s v="Brennan Waco"/>
    <s v="Corporate"/>
    <s v="Warsaw"/>
    <s v="Masovia"/>
    <s v="Poland"/>
    <s v="EMEA"/>
    <x v="4"/>
  </r>
  <r>
    <n v="0.03"/>
    <n v="103.6"/>
    <n v="10.36"/>
    <s v="Medium"/>
    <s v="ON-0046012"/>
    <s v="Burton Ellison"/>
    <s v="Consumer"/>
    <s v="New York City"/>
    <s v="New York"/>
    <s v="United States"/>
    <s v="East"/>
    <x v="10"/>
  </r>
  <r>
    <n v="0.01"/>
    <n v="124.67"/>
    <n v="12.467000000000001"/>
    <s v="Medium"/>
    <s v="EY-0046013"/>
    <s v="Ruiz Darley"/>
    <s v="Corporate"/>
    <s v="Soweto"/>
    <s v="Gauteng"/>
    <s v="South Africa"/>
    <s v="Africa"/>
    <x v="6"/>
  </r>
  <r>
    <n v="0.02"/>
    <n v="6.8"/>
    <n v="0.68"/>
    <s v="High"/>
    <s v="OY-0046014"/>
    <s v="Norman Joy"/>
    <s v="Home Office"/>
    <s v="Managua"/>
    <s v="Managua"/>
    <s v="Nicaragua"/>
    <s v="Central"/>
    <x v="10"/>
  </r>
  <r>
    <n v="0.04"/>
    <n v="102.39999999999999"/>
    <n v="10.24"/>
    <s v="Medium"/>
    <s v="ON-0046015"/>
    <s v="Henderson Braxton"/>
    <s v="Home Office"/>
    <s v="Managua"/>
    <s v="Managua"/>
    <s v="Nicaragua"/>
    <s v="Central"/>
    <x v="1"/>
  </r>
  <r>
    <n v="0.03"/>
    <n v="16.75"/>
    <n v="1.675"/>
    <s v="Critical"/>
    <s v="ON-0046016"/>
    <s v="James Bolton"/>
    <s v="Consumer"/>
    <s v="Wasquehal"/>
    <s v="Nord-Pas-de-Calais"/>
    <s v="France"/>
    <s v="Central"/>
    <x v="11"/>
  </r>
  <r>
    <n v="0.02"/>
    <n v="15.6"/>
    <n v="1.56"/>
    <s v="Medium"/>
    <s v="BS-0046017"/>
    <s v="Patton Jacobs"/>
    <s v="Consumer"/>
    <s v="Treviso"/>
    <s v="Veneto"/>
    <s v="Italy"/>
    <s v="South"/>
    <x v="10"/>
  </r>
  <r>
    <n v="0.02"/>
    <n v="31.86"/>
    <n v="3.1859999999999999"/>
    <s v="High"/>
    <s v="ER-0046018"/>
    <s v="Conley Miller"/>
    <s v="Home Office"/>
    <s v="Melbourne"/>
    <s v="Victoria"/>
    <s v="Australia"/>
    <s v="Oceania"/>
    <x v="5"/>
  </r>
  <r>
    <n v="0.05"/>
    <n v="25.4"/>
    <n v="2.54"/>
    <s v="Medium"/>
    <s v="ST-0046019"/>
    <s v="Bullock Prost"/>
    <s v="Consumer"/>
    <s v="Cuscatancingo"/>
    <s v="San Salvador"/>
    <s v="El Salvador"/>
    <s v="Central"/>
    <x v="5"/>
  </r>
  <r>
    <n v="0.05"/>
    <n v="35"/>
    <n v="3.5"/>
    <s v="Medium"/>
    <s v="NG-0046020"/>
    <s v="Martin Armstrong"/>
    <s v="Consumer"/>
    <s v="Montpellier"/>
    <s v="Languedoc-Roussillon"/>
    <s v="France"/>
    <s v="Central"/>
    <x v="5"/>
  </r>
  <r>
    <n v="0.03"/>
    <n v="33.049999999999997"/>
    <n v="3.3049999999999997"/>
    <s v="Medium"/>
    <s v="ER-0046021"/>
    <s v="Tate Hightower"/>
    <s v="Corporate"/>
    <s v="Newcastle"/>
    <s v="New South Wales"/>
    <s v="Australia"/>
    <s v="Oceania"/>
    <x v="9"/>
  </r>
  <r>
    <n v="0.02"/>
    <n v="127.36"/>
    <n v="12.736000000000001"/>
    <s v="High"/>
    <s v="ON-0046022"/>
    <s v="Larson Ferguson"/>
    <s v="Consumer"/>
    <s v="Lima"/>
    <s v="Lima (city)"/>
    <s v="Peru"/>
    <s v="South"/>
    <x v="10"/>
  </r>
  <r>
    <n v="0.03"/>
    <n v="124.67"/>
    <n v="12.467000000000001"/>
    <s v="Medium"/>
    <s v="NG-0046023"/>
    <s v="Charles Norling"/>
    <s v="Consumer"/>
    <s v="Tarragona"/>
    <s v="Catalonia"/>
    <s v="Spain"/>
    <s v="South"/>
    <x v="7"/>
  </r>
  <r>
    <n v="0.01"/>
    <n v="34"/>
    <n v="3.4000000000000004"/>
    <s v="Medium"/>
    <s v="RE-0046024"/>
    <s v="Knox Sayre"/>
    <s v="Consumer"/>
    <s v="Fayetteville"/>
    <s v="North Carolina"/>
    <s v="United States"/>
    <s v="South"/>
    <x v="7"/>
  </r>
  <r>
    <n v="0.03"/>
    <n v="120.64"/>
    <n v="12.064"/>
    <s v="High"/>
    <s v="SH-0046025"/>
    <s v="Mann Hirsh"/>
    <s v="Corporate"/>
    <s v="Rawalpindi"/>
    <s v="Punjab"/>
    <s v="Pakistan"/>
    <s v="Central Asia"/>
    <x v="1"/>
  </r>
  <r>
    <n v="0.01"/>
    <n v="13.4"/>
    <n v="1.34"/>
    <s v="Critical"/>
    <s v="AN-0046026"/>
    <s v="Powell Brennan"/>
    <s v="Corporate"/>
    <s v="La Romana"/>
    <s v="La Romana"/>
    <s v="Dominican Republic"/>
    <s v="Caribbean"/>
    <x v="5"/>
  </r>
  <r>
    <n v="0.02"/>
    <n v="78"/>
    <n v="7.8000000000000007"/>
    <s v="High"/>
    <s v="AN-0046027"/>
    <s v="Reeves Herman"/>
    <s v="Corporate"/>
    <s v="Brisbane"/>
    <s v="Queensland"/>
    <s v="Australia"/>
    <s v="Oceania"/>
    <x v="8"/>
  </r>
  <r>
    <n v="0.04"/>
    <n v="29.48"/>
    <n v="2.9480000000000004"/>
    <s v="Medium"/>
    <s v="IN-0046028"/>
    <s v="Bowers Martin"/>
    <s v="Consumer"/>
    <s v="St. Catharines"/>
    <s v="Ontario"/>
    <s v="Canada"/>
    <s v="Canada"/>
    <x v="0"/>
  </r>
  <r>
    <n v="0.05"/>
    <n v="31.6"/>
    <n v="3.16"/>
    <s v="High"/>
    <s v="ON-0046029"/>
    <s v="Fields Dodson"/>
    <s v="Consumer"/>
    <s v="Quetzaltenango"/>
    <s v="Quezaltenango"/>
    <s v="Guatemala"/>
    <s v="Central"/>
    <x v="2"/>
  </r>
  <r>
    <n v="0.02"/>
    <n v="70"/>
    <n v="7"/>
    <s v="Critical"/>
    <s v="EN-0046030"/>
    <s v="Rodriguez Arntzen"/>
    <s v="Consumer"/>
    <s v="Aylesbury"/>
    <s v="England"/>
    <s v="United Kingdom"/>
    <s v="North"/>
    <x v="8"/>
  </r>
  <r>
    <n v="0.04"/>
    <n v="31.72"/>
    <n v="3.1720000000000002"/>
    <s v="Medium"/>
    <s v="CH-0046031"/>
    <s v="Moses Rittenbach"/>
    <s v="Consumer"/>
    <s v="Adelaide"/>
    <s v="South Australia"/>
    <s v="Australia"/>
    <s v="Oceania"/>
    <x v="0"/>
  </r>
  <r>
    <n v="0.03"/>
    <n v="103.6"/>
    <n v="10.36"/>
    <s v="High"/>
    <s v="RT-0046032"/>
    <s v="Durham Stugart"/>
    <s v="Corporate"/>
    <s v="New York City"/>
    <s v="New York"/>
    <s v="United States"/>
    <s v="East"/>
    <x v="5"/>
  </r>
  <r>
    <n v="0.05"/>
    <n v="78.25"/>
    <n v="7.8250000000000002"/>
    <s v="High"/>
    <s v="ES-0046033"/>
    <s v="Hodges Jones"/>
    <s v="Consumer"/>
    <s v="San Angelo"/>
    <s v="Texas"/>
    <s v="United States"/>
    <s v="Central"/>
    <x v="7"/>
  </r>
  <r>
    <n v="0.04"/>
    <n v="6.8"/>
    <n v="0.68"/>
    <s v="High"/>
    <s v="LE-0046034"/>
    <s v="Chandler Hale"/>
    <s v="Corporate"/>
    <s v="Toluca"/>
    <s v="México"/>
    <s v="Mexico"/>
    <s v="North"/>
    <x v="4"/>
  </r>
  <r>
    <n v="0.05"/>
    <n v="91"/>
    <n v="9.1"/>
    <s v="Medium"/>
    <s v="NK-0046035"/>
    <s v="Randolph Sink"/>
    <s v="Home Office"/>
    <s v="Valenzuela"/>
    <s v="National Capital"/>
    <s v="Philippines"/>
    <s v="Southeast Asia"/>
    <x v="2"/>
  </r>
  <r>
    <n v="0.04"/>
    <n v="33.5"/>
    <n v="3.35"/>
    <s v="Medium"/>
    <s v="TT-0046036"/>
    <s v="Larsen Patt"/>
    <s v="Consumer"/>
    <s v="Tangier"/>
    <s v="Tanger-Tétouan"/>
    <s v="Morocco"/>
    <s v="Africa"/>
    <x v="9"/>
  </r>
  <r>
    <n v="0.02"/>
    <n v="39"/>
    <n v="3.9000000000000004"/>
    <s v="Medium"/>
    <s v="NK-0046037"/>
    <s v="Randolph Sink"/>
    <s v="Home Office"/>
    <s v="Petapa"/>
    <s v="Guatemala"/>
    <s v="Guatemala"/>
    <s v="Central"/>
    <x v="9"/>
  </r>
  <r>
    <n v="0.02"/>
    <n v="29.48"/>
    <n v="2.9480000000000004"/>
    <s v="High"/>
    <s v="DE-0046038"/>
    <s v="Watts Gnade"/>
    <s v="Home Office"/>
    <s v="Venice"/>
    <s v="Veneto"/>
    <s v="Italy"/>
    <s v="South"/>
    <x v="7"/>
  </r>
  <r>
    <n v="0.05"/>
    <n v="37.799999999999997"/>
    <n v="3.78"/>
    <s v="Critical"/>
    <s v="RI-0046039"/>
    <s v="Sawyer Molinari"/>
    <s v="Consumer"/>
    <s v="Singapore"/>
    <s v="Singapore"/>
    <s v="Singapore"/>
    <s v="Southeast Asia"/>
    <x v="2"/>
  </r>
  <r>
    <n v="0.04"/>
    <n v="17.5"/>
    <n v="1.75"/>
    <s v="Medium"/>
    <s v="AN-0046040"/>
    <s v="Shields Phan"/>
    <s v="Consumer"/>
    <s v="Mumbai"/>
    <s v="Maharashtra"/>
    <s v="India"/>
    <s v="Central Asia"/>
    <x v="3"/>
  </r>
  <r>
    <n v="0.01"/>
    <n v="51.67"/>
    <n v="5.1670000000000007"/>
    <s v="Medium"/>
    <s v="AM-0046041"/>
    <s v="Bauer Sundaresam"/>
    <s v="Consumer"/>
    <s v="Houston"/>
    <s v="Texas"/>
    <s v="United States"/>
    <s v="Central"/>
    <x v="9"/>
  </r>
  <r>
    <n v="0.01"/>
    <n v="125.2"/>
    <n v="12.520000000000001"/>
    <s v="High"/>
    <s v="ER-0046042"/>
    <s v="Soto Fritzler"/>
    <s v="Consumer"/>
    <s v="Bucaramanga"/>
    <s v="Santander"/>
    <s v="Colombia"/>
    <s v="South"/>
    <x v="0"/>
  </r>
  <r>
    <n v="0.05"/>
    <n v="78.25"/>
    <n v="7.8250000000000002"/>
    <s v="High"/>
    <s v="TO-0046043"/>
    <s v="Carter Barreto"/>
    <s v="Corporate"/>
    <s v="Mixco"/>
    <s v="Guatemala"/>
    <s v="Guatemala"/>
    <s v="Central"/>
    <x v="11"/>
  </r>
  <r>
    <n v="0.05"/>
    <n v="8.5"/>
    <n v="0.85000000000000009"/>
    <s v="Medium"/>
    <s v="ER-0046044"/>
    <s v="Marks Schneider"/>
    <s v="Home Office"/>
    <s v="Pavlodar"/>
    <s v="Pavlodar"/>
    <s v="Kazakhstan"/>
    <s v="EMEA"/>
    <x v="9"/>
  </r>
  <r>
    <n v="0.05"/>
    <n v="125.2"/>
    <n v="12.520000000000001"/>
    <s v="High"/>
    <s v="RS-0046045"/>
    <s v="Mercado Stivers"/>
    <s v="Consumer"/>
    <s v="Warsaw"/>
    <s v="Masovia"/>
    <s v="Poland"/>
    <s v="EMEA"/>
    <x v="2"/>
  </r>
  <r>
    <n v="0.04"/>
    <n v="67"/>
    <n v="6.7"/>
    <s v="Medium"/>
    <s v="LE-0046046"/>
    <s v="Reynolds Carlisle"/>
    <s v="Consumer"/>
    <s v="Vienna"/>
    <s v="Vienna"/>
    <s v="Austria"/>
    <s v="EMEA"/>
    <x v="4"/>
  </r>
  <r>
    <n v="0.03"/>
    <n v="15.6"/>
    <n v="1.56"/>
    <s v="Medium"/>
    <s v="LL-0046047"/>
    <s v="Farrell Sewall"/>
    <s v="Home Office"/>
    <s v="Port Macquarie"/>
    <s v="New South Wales"/>
    <s v="Australia"/>
    <s v="Oceania"/>
    <x v="2"/>
  </r>
  <r>
    <n v="0.04"/>
    <n v="24.72"/>
    <n v="2.472"/>
    <s v="Critical"/>
    <s v="AN-0046048"/>
    <s v="Buckley Wasserman"/>
    <s v="Corporate"/>
    <s v="Dallas"/>
    <s v="Texas"/>
    <s v="United States"/>
    <s v="Central"/>
    <x v="1"/>
  </r>
  <r>
    <n v="0.05"/>
    <n v="37.799999999999997"/>
    <n v="3.78"/>
    <s v="Medium"/>
    <s v="CH-0046049"/>
    <s v="Lambert Glotzbach"/>
    <s v="Consumer"/>
    <s v="Jacksonville"/>
    <s v="North Carolina"/>
    <s v="United States"/>
    <s v="South"/>
    <x v="2"/>
  </r>
  <r>
    <n v="0.02"/>
    <n v="35"/>
    <n v="3.5"/>
    <s v="High"/>
    <s v="EL-0046050"/>
    <s v="Shepherd Patel"/>
    <s v="Corporate"/>
    <s v="Dallas"/>
    <s v="Texas"/>
    <s v="United States"/>
    <s v="Central"/>
    <x v="11"/>
  </r>
  <r>
    <n v="0.04"/>
    <n v="42.36"/>
    <n v="4.2359999999999998"/>
    <s v="Medium"/>
    <s v="SS-0046051"/>
    <s v="Dotson Weiss"/>
    <s v="Consumer"/>
    <s v="Seattle"/>
    <s v="Washington"/>
    <s v="United States"/>
    <s v="West"/>
    <x v="1"/>
  </r>
  <r>
    <n v="0.02"/>
    <n v="131.68"/>
    <n v="13.168000000000001"/>
    <s v="Medium"/>
    <s v="LL-0046052"/>
    <s v="Webb Castell"/>
    <s v="Corporate"/>
    <s v="Khorramabad"/>
    <s v="Lorestan"/>
    <s v="Iran"/>
    <s v="EMEA"/>
    <x v="5"/>
  </r>
  <r>
    <n v="0.05"/>
    <n v="120.45"/>
    <n v="12.045000000000002"/>
    <s v="High"/>
    <s v="KS-0046053"/>
    <s v="Hubbard Hendricks"/>
    <s v="Consumer"/>
    <s v="Ankara"/>
    <s v="Ankara"/>
    <s v="Turkey"/>
    <s v="EMEA"/>
    <x v="6"/>
  </r>
  <r>
    <n v="0.01"/>
    <n v="34"/>
    <n v="3.4000000000000004"/>
    <s v="Medium"/>
    <s v="EL-0046054"/>
    <s v="Valdez Heidel"/>
    <s v="Consumer"/>
    <s v="Algiers"/>
    <s v="Alger"/>
    <s v="Algeria"/>
    <s v="Africa"/>
    <x v="3"/>
  </r>
  <r>
    <n v="0.02"/>
    <n v="143.44"/>
    <n v="14.344000000000001"/>
    <s v="Medium"/>
    <s v="AN-0046055"/>
    <s v="Allen Ausman"/>
    <s v="Corporate"/>
    <s v="Los Angeles"/>
    <s v="California"/>
    <s v="United States"/>
    <s v="West"/>
    <x v="2"/>
  </r>
  <r>
    <n v="0.05"/>
    <n v="16.75"/>
    <n v="1.675"/>
    <s v="High"/>
    <s v="RD-0046056"/>
    <s v="Avila Radford"/>
    <s v="Home Office"/>
    <s v="Monrovia"/>
    <s v="Montserrado"/>
    <s v="Liberia"/>
    <s v="Africa"/>
    <x v="8"/>
  </r>
  <r>
    <n v="0.01"/>
    <n v="26"/>
    <n v="2.6"/>
    <s v="High"/>
    <s v="ON-0046057"/>
    <s v="Branch Thornton"/>
    <s v="Corporate"/>
    <s v="Morelia"/>
    <s v="Michoacán"/>
    <s v="Mexico"/>
    <s v="North"/>
    <x v="8"/>
  </r>
  <r>
    <n v="0.03"/>
    <n v="35.43"/>
    <n v="3.5430000000000001"/>
    <s v="Medium"/>
    <s v="KE-0046058"/>
    <s v="Hensley O'Rourke"/>
    <s v="Consumer"/>
    <s v="Gravataí"/>
    <s v="Rio Grande do Sul"/>
    <s v="Brazil"/>
    <s v="South"/>
    <x v="2"/>
  </r>
  <r>
    <n v="0.03"/>
    <n v="25.400000000000002"/>
    <n v="2.5400000000000005"/>
    <s v="Medium"/>
    <s v="CH-0046059"/>
    <s v="Moses Rittenbach"/>
    <s v="Consumer"/>
    <s v="Presidente Dutra"/>
    <s v="Maranhão"/>
    <s v="Brazil"/>
    <s v="South"/>
    <x v="0"/>
  </r>
  <r>
    <n v="0.03"/>
    <n v="14"/>
    <n v="1.4000000000000001"/>
    <s v="Medium"/>
    <s v="EY-0046060"/>
    <s v="Wallace Caffey"/>
    <s v="Corporate"/>
    <s v="Salzburg"/>
    <s v="Salzburg"/>
    <s v="Austria"/>
    <s v="EMEA"/>
    <x v="7"/>
  </r>
  <r>
    <n v="0.04"/>
    <n v="37.04"/>
    <n v="3.7040000000000002"/>
    <s v="Critical"/>
    <s v="ER-0046061"/>
    <s v="Mills Collister"/>
    <s v="Consumer"/>
    <s v="Kermanshah"/>
    <s v="Kermanshah"/>
    <s v="Iran"/>
    <s v="EMEA"/>
    <x v="11"/>
  </r>
  <r>
    <n v="0.05"/>
    <n v="125.2"/>
    <n v="12.520000000000001"/>
    <s v="Medium"/>
    <s v="AN-0046062"/>
    <s v="Leon Sissman"/>
    <s v="Home Office"/>
    <s v="Bogotá"/>
    <s v="Bogota"/>
    <s v="Colombia"/>
    <s v="South"/>
    <x v="5"/>
  </r>
  <r>
    <n v="0.01"/>
    <n v="122.56"/>
    <n v="12.256"/>
    <s v="Medium"/>
    <s v="ON-0046063"/>
    <s v="Trujillo Sheldon"/>
    <s v="Consumer"/>
    <s v="Brisbane"/>
    <s v="Queensland"/>
    <s v="Australia"/>
    <s v="Oceania"/>
    <x v="11"/>
  </r>
  <r>
    <n v="0.05"/>
    <n v="6.8"/>
    <n v="0.68"/>
    <s v="Critical"/>
    <s v="EN-0046064"/>
    <s v="Ware Nguyen"/>
    <s v="Corporate"/>
    <s v="Nagpur"/>
    <s v="Maharashtra"/>
    <s v="India"/>
    <s v="Central Asia"/>
    <x v="8"/>
  </r>
  <r>
    <n v="0.04"/>
    <n v="120.64"/>
    <n v="12.064"/>
    <s v="Medium"/>
    <s v="DE-0046065"/>
    <s v="Allison Meade"/>
    <s v="Corporate"/>
    <s v="Jakarta"/>
    <s v="Jakarta"/>
    <s v="Indonesia"/>
    <s v="Southeast Asia"/>
    <x v="3"/>
  </r>
  <r>
    <n v="0.03"/>
    <n v="22.333333333333332"/>
    <n v="2.2333333333333334"/>
    <s v="High"/>
    <s v="NZ-0046066"/>
    <s v="Byrd Franz"/>
    <s v="Consumer"/>
    <s v="Chicago"/>
    <s v="Illinois"/>
    <s v="United States"/>
    <s v="Central"/>
    <x v="11"/>
  </r>
  <r>
    <n v="0.02"/>
    <n v="19.5"/>
    <n v="1.9500000000000002"/>
    <s v="Medium"/>
    <s v="TO-0046067"/>
    <s v="Carter Barreto"/>
    <s v="Corporate"/>
    <s v="Rabat"/>
    <s v="Rabat-Salé-Zemmour-Zaer"/>
    <s v="Morocco"/>
    <s v="Africa"/>
    <x v="2"/>
  </r>
  <r>
    <n v="0.05"/>
    <n v="27.1"/>
    <n v="2.7100000000000004"/>
    <s v="Medium"/>
    <s v="NO-0046068"/>
    <s v="West Cano"/>
    <s v="Consumer"/>
    <s v="Najafabad"/>
    <s v="Esfahan"/>
    <s v="Iran"/>
    <s v="EMEA"/>
    <x v="6"/>
  </r>
  <r>
    <n v="0.03"/>
    <n v="29.12"/>
    <n v="2.9120000000000004"/>
    <s v="Medium"/>
    <s v="LY-0046069"/>
    <s v="Preston Savely"/>
    <s v="Consumer"/>
    <s v="Antwerp"/>
    <s v="Antwerp"/>
    <s v="Belgium"/>
    <s v="Central"/>
    <x v="11"/>
  </r>
  <r>
    <n v="0.02"/>
    <n v="23.333333333333332"/>
    <n v="2.3333333333333335"/>
    <s v="Medium"/>
    <s v="IG-0046070"/>
    <s v="Logan Ludwig"/>
    <s v="Consumer"/>
    <s v="Springfield"/>
    <s v="Virginia"/>
    <s v="United States"/>
    <s v="South"/>
    <x v="0"/>
  </r>
  <r>
    <n v="0.01"/>
    <n v="50.34"/>
    <n v="5.0340000000000007"/>
    <s v="Medium"/>
    <s v="ND-0046071"/>
    <s v="Bryan Mcfarland"/>
    <s v="Consumer"/>
    <s v="Cotonou"/>
    <s v="Littoral"/>
    <s v="Benin"/>
    <s v="Africa"/>
    <x v="1"/>
  </r>
  <r>
    <n v="0.04"/>
    <n v="92.8"/>
    <n v="9.2799999999999994"/>
    <s v="Medium"/>
    <s v="AM-0046072"/>
    <s v="Ochoa Willingham"/>
    <s v="Consumer"/>
    <s v="Santiago de los Caballeros"/>
    <s v="Santiago"/>
    <s v="Dominican Republic"/>
    <s v="Caribbean"/>
    <x v="8"/>
  </r>
  <r>
    <n v="0.05"/>
    <n v="120.45"/>
    <n v="12.045000000000002"/>
    <s v="Medium"/>
    <s v="CH-0046073"/>
    <s v="Meyer Ducich"/>
    <s v="Home Office"/>
    <s v="Quito"/>
    <s v="Pichincha"/>
    <s v="Ecuador"/>
    <s v="South"/>
    <x v="11"/>
  </r>
  <r>
    <n v="0.02"/>
    <n v="34"/>
    <n v="3.4000000000000004"/>
    <s v="Critical"/>
    <s v="BS-0046074"/>
    <s v="Joseph Jacobs"/>
    <s v="Home Office"/>
    <s v="Ningbo"/>
    <s v="Zhejiang"/>
    <s v="China"/>
    <s v="North Asia"/>
    <x v="5"/>
  </r>
  <r>
    <n v="0.01"/>
    <n v="136.6"/>
    <n v="13.66"/>
    <s v="Medium"/>
    <s v="LD-0046075"/>
    <s v="Obrien Geld"/>
    <s v="Corporate"/>
    <s v="Essen"/>
    <s v="North Rhine-Westphalia"/>
    <s v="Germany"/>
    <s v="Central"/>
    <x v="11"/>
  </r>
  <r>
    <n v="0.04"/>
    <n v="16.75"/>
    <n v="1.675"/>
    <s v="High"/>
    <s v="LE-0046076"/>
    <s v="Leach Steele"/>
    <s v="Corporate"/>
    <s v="Treviso"/>
    <s v="Veneto"/>
    <s v="Italy"/>
    <s v="South"/>
    <x v="4"/>
  </r>
  <r>
    <n v="0.03"/>
    <n v="19.5"/>
    <n v="1.9500000000000002"/>
    <s v="Medium"/>
    <s v="NG-0046077"/>
    <s v="Harris Armstrong"/>
    <s v="Corporate"/>
    <s v="Provo"/>
    <s v="Utah"/>
    <s v="United States"/>
    <s v="West"/>
    <x v="6"/>
  </r>
  <r>
    <n v="0.03"/>
    <n v="21.150000000000002"/>
    <n v="2.1150000000000002"/>
    <s v="Critical"/>
    <s v="ON-0046078"/>
    <s v="Livingston Thornton"/>
    <s v="Consumer"/>
    <s v="Bangui"/>
    <s v="Bangui"/>
    <s v="Central African Republic"/>
    <s v="Africa"/>
    <x v="10"/>
  </r>
  <r>
    <n v="0.05"/>
    <n v="25.4"/>
    <n v="2.54"/>
    <s v="High"/>
    <s v="LL-0046079"/>
    <s v="Webb Castell"/>
    <s v="Corporate"/>
    <s v="Madrid"/>
    <s v="Madrid"/>
    <s v="Spain"/>
    <s v="South"/>
    <x v="0"/>
  </r>
  <r>
    <n v="0.04"/>
    <n v="23.333333333333332"/>
    <n v="2.3333333333333335"/>
    <s v="Medium"/>
    <s v="AL-0046080"/>
    <s v="Whitaker Nazzal"/>
    <s v="Consumer"/>
    <s v="Quixadá"/>
    <s v="Ceará"/>
    <s v="Brazil"/>
    <s v="South"/>
    <x v="10"/>
  </r>
  <r>
    <n v="0.01"/>
    <n v="51.67"/>
    <n v="5.1670000000000007"/>
    <s v="Medium"/>
    <s v="ON-0046081"/>
    <s v="Rowe Jackson"/>
    <s v="Corporate"/>
    <s v="Magdeburg"/>
    <s v="Saxony-Anhalt"/>
    <s v="Germany"/>
    <s v="Central"/>
    <x v="10"/>
  </r>
  <r>
    <n v="0.01"/>
    <n v="131.68"/>
    <n v="13.168000000000001"/>
    <s v="Medium"/>
    <s v="ON-0046082"/>
    <s v="Henderson Braxton"/>
    <s v="Home Office"/>
    <s v="Managua"/>
    <s v="Managua"/>
    <s v="Nicaragua"/>
    <s v="Central"/>
    <x v="3"/>
  </r>
  <r>
    <n v="0.01"/>
    <n v="128.88999999999999"/>
    <n v="12.888999999999999"/>
    <s v="Medium"/>
    <s v="EN-0046083"/>
    <s v="Warren Chen"/>
    <s v="Home Office"/>
    <s v="Raleigh"/>
    <s v="North Carolina"/>
    <s v="United States"/>
    <s v="South"/>
    <x v="7"/>
  </r>
  <r>
    <n v="0.01"/>
    <n v="34"/>
    <n v="3.4000000000000004"/>
    <s v="High"/>
    <s v="DE-0046084"/>
    <s v="Watts Gnade"/>
    <s v="Home Office"/>
    <s v="Iquitos"/>
    <s v="Loreto"/>
    <s v="Peru"/>
    <s v="South"/>
    <x v="9"/>
  </r>
  <r>
    <n v="0.01"/>
    <n v="138.88"/>
    <n v="13.888"/>
    <s v="Medium"/>
    <s v="SS-0046085"/>
    <s v="Flynn Moss"/>
    <s v="Home Office"/>
    <s v="Aix-en-Provence"/>
    <s v="Provence-Alpes-Côte d'Azur"/>
    <s v="France"/>
    <s v="Central"/>
    <x v="11"/>
  </r>
  <r>
    <n v="0.05"/>
    <n v="67"/>
    <n v="6.7"/>
    <s v="Medium"/>
    <s v="ER-0046086"/>
    <s v="Morin Zettner"/>
    <s v="Consumer"/>
    <s v="Hyderabad"/>
    <s v="Telangana"/>
    <s v="India"/>
    <s v="Central Asia"/>
    <x v="6"/>
  </r>
  <r>
    <n v="0.04"/>
    <n v="15.6"/>
    <n v="1.56"/>
    <s v="Medium"/>
    <s v="AN-0046087"/>
    <s v="Williams Abelman"/>
    <s v="Corporate"/>
    <s v="Bagcilar"/>
    <s v="Istanbul"/>
    <s v="Turkey"/>
    <s v="EMEA"/>
    <x v="11"/>
  </r>
  <r>
    <n v="0.03"/>
    <n v="24.72"/>
    <n v="2.472"/>
    <s v="High"/>
    <s v="RN-0046088"/>
    <s v="Bentley Zypern"/>
    <s v="Consumer"/>
    <s v="Rome"/>
    <s v="Lazio"/>
    <s v="Italy"/>
    <s v="South"/>
    <x v="11"/>
  </r>
  <r>
    <n v="0.02"/>
    <n v="41.52"/>
    <n v="4.1520000000000001"/>
    <s v="Critical"/>
    <s v="RD-0046089"/>
    <s v="Griffith Hazard"/>
    <s v="Consumer"/>
    <s v="Alexandria"/>
    <s v="Al Iskandariyah"/>
    <s v="Egypt"/>
    <s v="Africa"/>
    <x v="6"/>
  </r>
  <r>
    <n v="0.03"/>
    <n v="17.5"/>
    <n v="1.75"/>
    <s v="Medium"/>
    <s v="DT-0046090"/>
    <s v="Serrano Schmidt"/>
    <s v="Consumer"/>
    <s v="Pirapora"/>
    <s v="Minas Gerais"/>
    <s v="Brazil"/>
    <s v="South"/>
    <x v="4"/>
  </r>
  <r>
    <n v="0.05"/>
    <n v="46.35"/>
    <n v="4.6350000000000007"/>
    <s v="High"/>
    <s v="AN-0046091"/>
    <s v="Smith Abelman"/>
    <s v="Consumer"/>
    <s v="Vicenza"/>
    <s v="Veneto"/>
    <s v="Italy"/>
    <s v="South"/>
    <x v="9"/>
  </r>
  <r>
    <n v="0.01"/>
    <n v="131.68"/>
    <n v="13.168000000000001"/>
    <s v="Medium"/>
    <s v="AY-0046092"/>
    <s v="Kirk Murray"/>
    <s v="Home Office"/>
    <s v="Stockholm"/>
    <s v="Stockholm"/>
    <s v="Sweden"/>
    <s v="North"/>
    <x v="2"/>
  </r>
  <r>
    <n v="0.04"/>
    <n v="97.240000000000009"/>
    <n v="9.724000000000002"/>
    <s v="Medium"/>
    <s v="TT-0046093"/>
    <s v="Stevens Catlett"/>
    <s v="Home Office"/>
    <s v="Huntsville"/>
    <s v="Texas"/>
    <s v="United States"/>
    <s v="Central"/>
    <x v="0"/>
  </r>
  <r>
    <n v="0.05"/>
    <n v="17"/>
    <n v="1.7000000000000002"/>
    <s v="Medium"/>
    <s v="SS-0046094"/>
    <s v="Dotson Weiss"/>
    <s v="Consumer"/>
    <s v="Alexandria"/>
    <s v="Virginia"/>
    <s v="United States"/>
    <s v="South"/>
    <x v="7"/>
  </r>
  <r>
    <n v="0.02"/>
    <n v="125.19999999999999"/>
    <n v="12.52"/>
    <s v="High"/>
    <s v="ER-0046095"/>
    <s v="Blackburn Tyler"/>
    <s v="Corporate"/>
    <s v="Cairo"/>
    <s v="Al Qahirah"/>
    <s v="Egypt"/>
    <s v="Africa"/>
    <x v="11"/>
  </r>
  <r>
    <n v="0.04"/>
    <n v="16.75"/>
    <n v="1.675"/>
    <s v="Medium"/>
    <s v="NG-0046096"/>
    <s v="Strickland Hwang"/>
    <s v="Corporate"/>
    <s v="Kayseri"/>
    <s v="Kayseri"/>
    <s v="Turkey"/>
    <s v="EMEA"/>
    <x v="6"/>
  </r>
  <r>
    <n v="0.03"/>
    <n v="19.5"/>
    <n v="1.9500000000000002"/>
    <s v="Medium"/>
    <s v="OK-0046097"/>
    <s v="Lee Ashbrook"/>
    <s v="Corporate"/>
    <s v="Johannesburg"/>
    <s v="Gauteng"/>
    <s v="South Africa"/>
    <s v="Africa"/>
    <x v="3"/>
  </r>
  <r>
    <n v="0.02"/>
    <n v="31.86"/>
    <n v="3.1859999999999999"/>
    <s v="Medium"/>
    <s v="DE-0046098"/>
    <s v="Watts Gnade"/>
    <s v="Home Office"/>
    <s v="London"/>
    <s v="England"/>
    <s v="United Kingdom"/>
    <s v="North"/>
    <x v="7"/>
  </r>
  <r>
    <n v="0.03"/>
    <n v="25.400000000000002"/>
    <n v="2.5400000000000005"/>
    <s v="Critical"/>
    <s v="EY-0046099"/>
    <s v="Greene Decherney"/>
    <s v="Consumer"/>
    <s v="Kassala"/>
    <s v="Kassala"/>
    <s v="Sudan"/>
    <s v="Africa"/>
    <x v="6"/>
  </r>
  <r>
    <n v="0.02"/>
    <n v="23.333333333333332"/>
    <n v="2.3333333333333335"/>
    <s v="Critical"/>
    <s v="RS-0046100"/>
    <s v="Hobbs Saunders"/>
    <s v="Consumer"/>
    <s v="Geelong"/>
    <s v="Victoria"/>
    <s v="Australia"/>
    <s v="Oceania"/>
    <x v="5"/>
  </r>
  <r>
    <n v="0.01"/>
    <n v="50.34"/>
    <n v="5.0340000000000007"/>
    <s v="Medium"/>
    <s v="CK-0046101"/>
    <s v="Rivera Black"/>
    <s v="Consumer"/>
    <s v="Khartoum"/>
    <s v="Khartoum"/>
    <s v="Sudan"/>
    <s v="Africa"/>
    <x v="0"/>
  </r>
  <r>
    <n v="0.01"/>
    <n v="124.67"/>
    <n v="12.467000000000001"/>
    <s v="High"/>
    <s v="LL-0046102"/>
    <s v="Dominguez Norvell"/>
    <s v="Consumer"/>
    <s v="Querétaro"/>
    <s v="Querétaro"/>
    <s v="Mexico"/>
    <s v="North"/>
    <x v="9"/>
  </r>
  <r>
    <n v="0.03"/>
    <n v="6.8"/>
    <n v="0.68"/>
    <s v="Medium"/>
    <s v="TT-0046103"/>
    <s v="Fuller Eplett"/>
    <s v="Corporate"/>
    <s v="Tamworth"/>
    <s v="New South Wales"/>
    <s v="Australia"/>
    <s v="Oceania"/>
    <x v="3"/>
  </r>
  <r>
    <n v="0.03"/>
    <n v="127.48"/>
    <n v="12.748000000000001"/>
    <s v="Medium"/>
    <s v="ON-0046104"/>
    <s v="Roman Monton"/>
    <s v="Consumer"/>
    <s v="Hermosillo"/>
    <s v="Sonora"/>
    <s v="Mexico"/>
    <s v="North"/>
    <x v="2"/>
  </r>
  <r>
    <n v="0.04"/>
    <n v="13.4"/>
    <n v="1.34"/>
    <s v="High"/>
    <s v="EZ-0046105"/>
    <s v="Mccormick Lopez"/>
    <s v="Consumer"/>
    <s v="Holguín"/>
    <s v="Holguín"/>
    <s v="Cuba"/>
    <s v="Caribbean"/>
    <x v="10"/>
  </r>
  <r>
    <n v="0.05"/>
    <n v="39"/>
    <n v="3.9000000000000004"/>
    <s v="Medium"/>
    <s v="DS-0046106"/>
    <s v="Dixon Childs"/>
    <s v="Corporate"/>
    <s v="Maracaibo"/>
    <s v="Zulia"/>
    <s v="Venezuela"/>
    <s v="South"/>
    <x v="10"/>
  </r>
  <r>
    <n v="0.01"/>
    <n v="33.049999999999997"/>
    <n v="3.3049999999999997"/>
    <s v="High"/>
    <s v="ZA-0046107"/>
    <s v="Graves Garza"/>
    <s v="Home Office"/>
    <s v="Carrefour"/>
    <s v="Ouest"/>
    <s v="Haiti"/>
    <s v="Caribbean"/>
    <x v="3"/>
  </r>
  <r>
    <n v="0.01"/>
    <n v="42.76"/>
    <n v="4.2759999999999998"/>
    <s v="Critical"/>
    <s v="IR-0046108"/>
    <s v="Phelps Mcnair"/>
    <s v="Corporate"/>
    <s v="Valladolid"/>
    <s v="Castile and León"/>
    <s v="Spain"/>
    <s v="South"/>
    <x v="3"/>
  </r>
  <r>
    <n v="0.03"/>
    <n v="70"/>
    <n v="7"/>
    <s v="Medium"/>
    <s v="NZ-0046109"/>
    <s v="Byrd Franz"/>
    <s v="Consumer"/>
    <s v="Manila"/>
    <s v="National Capital"/>
    <s v="Philippines"/>
    <s v="Southeast Asia"/>
    <x v="4"/>
  </r>
  <r>
    <n v="0.01"/>
    <n v="47.68"/>
    <n v="4.7679999999999998"/>
    <s v="Medium"/>
    <s v="ER-0046110"/>
    <s v="Tate Hightower"/>
    <s v="Corporate"/>
    <s v="Istanbul"/>
    <s v="Istanbul"/>
    <s v="Turkey"/>
    <s v="EMEA"/>
    <x v="5"/>
  </r>
  <r>
    <n v="0.05"/>
    <n v="82"/>
    <n v="8.2000000000000011"/>
    <s v="High"/>
    <s v="NS-0046111"/>
    <s v="Palmer Collins"/>
    <s v="Consumer"/>
    <s v="Shenzhen"/>
    <s v="Guangdong"/>
    <s v="China"/>
    <s v="North Asia"/>
    <x v="1"/>
  </r>
  <r>
    <n v="0.03"/>
    <n v="124.67"/>
    <n v="12.467000000000001"/>
    <s v="High"/>
    <s v="EN-0046112"/>
    <s v="Hunt Cohen"/>
    <s v="Consumer"/>
    <s v="Himeji"/>
    <s v="Hyogo"/>
    <s v="Japan"/>
    <s v="North Asia"/>
    <x v="8"/>
  </r>
  <r>
    <n v="0.05"/>
    <n v="17"/>
    <n v="1.7000000000000002"/>
    <s v="Critical"/>
    <s v="MS-0046113"/>
    <s v="Benson Harms"/>
    <s v="Corporate"/>
    <s v="Gulfport"/>
    <s v="Mississippi"/>
    <s v="United States"/>
    <s v="South"/>
    <x v="9"/>
  </r>
  <r>
    <n v="0.05"/>
    <n v="91"/>
    <n v="9.1"/>
    <s v="Critical"/>
    <s v="ON-0046114"/>
    <s v="Sherman Knutson"/>
    <s v="Corporate"/>
    <s v="Bielefeld"/>
    <s v="North Rhine-Westphalia"/>
    <s v="Germany"/>
    <s v="Central"/>
    <x v="9"/>
  </r>
  <r>
    <n v="0.01"/>
    <n v="13.4"/>
    <n v="1.34"/>
    <s v="High"/>
    <s v="ES-0046115"/>
    <s v="Conner Jones"/>
    <s v="Corporate"/>
    <s v="Jodhpur"/>
    <s v="Gujarat"/>
    <s v="India"/>
    <s v="Central Asia"/>
    <x v="1"/>
  </r>
  <r>
    <n v="0.04"/>
    <n v="39"/>
    <n v="3.9000000000000004"/>
    <s v="High"/>
    <s v="IN-0046116"/>
    <s v="Peterson Blumstein"/>
    <s v="Corporate"/>
    <s v="Modesto"/>
    <s v="California"/>
    <s v="United States"/>
    <s v="West"/>
    <x v="10"/>
  </r>
  <r>
    <n v="0.01"/>
    <n v="36.619999999999997"/>
    <n v="3.6619999999999999"/>
    <s v="Medium"/>
    <s v="RY-0046117"/>
    <s v="Randall Murry"/>
    <s v="Corporate"/>
    <s v="Evreux"/>
    <s v="Upper Normandy"/>
    <s v="France"/>
    <s v="Central"/>
    <x v="4"/>
  </r>
  <r>
    <n v="0.02"/>
    <n v="31.6"/>
    <n v="3.16"/>
    <s v="Medium"/>
    <s v="LT-0046118"/>
    <s v="Dyer Overfelt"/>
    <s v="Consumer"/>
    <s v="David"/>
    <s v="Chiriquí"/>
    <s v="Panama"/>
    <s v="Central"/>
    <x v="7"/>
  </r>
  <r>
    <n v="0.02"/>
    <n v="70"/>
    <n v="7"/>
    <s v="High"/>
    <s v="AM-0046119"/>
    <s v="Mckee Sundaresam"/>
    <s v="Home Office"/>
    <s v="Hobart"/>
    <s v="Tasmania"/>
    <s v="Australia"/>
    <s v="Oceania"/>
    <x v="9"/>
  </r>
  <r>
    <n v="0.01"/>
    <n v="50.34"/>
    <n v="5.0340000000000007"/>
    <s v="High"/>
    <s v="AU-0046120"/>
    <s v="Horton Gastineau"/>
    <s v="Consumer"/>
    <s v="Allahabad"/>
    <s v="Uttar Pradesh"/>
    <s v="India"/>
    <s v="Central Asia"/>
    <x v="2"/>
  </r>
  <r>
    <n v="0.01"/>
    <n v="133.84"/>
    <n v="13.384"/>
    <s v="Medium"/>
    <s v="AU-0046121"/>
    <s v="Jimenez Gastineau"/>
    <s v="Consumer"/>
    <s v="Franklin"/>
    <s v="Massachusetts"/>
    <s v="United States"/>
    <s v="East"/>
    <x v="3"/>
  </r>
  <r>
    <n v="0.03"/>
    <n v="118.34"/>
    <n v="11.834000000000001"/>
    <s v="Medium"/>
    <s v="AY-0046122"/>
    <s v="Lowe Gannaway"/>
    <s v="Corporate"/>
    <s v="New York City"/>
    <s v="New York"/>
    <s v="United States"/>
    <s v="East"/>
    <x v="7"/>
  </r>
  <r>
    <n v="0.02"/>
    <n v="17"/>
    <n v="1.7000000000000002"/>
    <s v="Medium"/>
    <s v="ER-0046123"/>
    <s v="Pitts Miller"/>
    <s v="Consumer"/>
    <s v="Ivano-Frankivs'k"/>
    <s v="Ivano-Frankivsk"/>
    <s v="Ukraine"/>
    <s v="EMEA"/>
    <x v="8"/>
  </r>
  <r>
    <n v="0.03"/>
    <n v="141.16"/>
    <n v="14.116"/>
    <s v="Medium"/>
    <s v="ES-0046124"/>
    <s v="Erickson Jones"/>
    <s v="Consumer"/>
    <s v="Mixco"/>
    <s v="Guatemala"/>
    <s v="Guatemala"/>
    <s v="Central"/>
    <x v="3"/>
  </r>
  <r>
    <n v="0.02"/>
    <n v="67"/>
    <n v="6.7"/>
    <s v="High"/>
    <s v="AY-0046125"/>
    <s v="Monroe Murray"/>
    <s v="Consumer"/>
    <s v="Mainz"/>
    <s v="Rhineland-Palatinate"/>
    <s v="Germany"/>
    <s v="Central"/>
    <x v="11"/>
  </r>
  <r>
    <n v="0.01"/>
    <n v="15.6"/>
    <n v="1.56"/>
    <s v="Medium"/>
    <s v="AS-0046126"/>
    <s v="Wise Koutras"/>
    <s v="Corporate"/>
    <s v="Singapore"/>
    <s v="Singapore"/>
    <s v="Singapore"/>
    <s v="Southeast Asia"/>
    <x v="4"/>
  </r>
  <r>
    <n v="0.02"/>
    <n v="31.86"/>
    <n v="3.1859999999999999"/>
    <s v="Medium"/>
    <s v="RD-0046127"/>
    <s v="Griffith Hazard"/>
    <s v="Consumer"/>
    <s v="Granollers"/>
    <s v="Catalonia"/>
    <s v="Spain"/>
    <s v="South"/>
    <x v="8"/>
  </r>
  <r>
    <n v="0.04"/>
    <n v="39.04"/>
    <n v="3.9039999999999999"/>
    <s v="High"/>
    <s v="TT-0046128"/>
    <s v="Shepard Witt"/>
    <s v="Consumer"/>
    <s v="Manila"/>
    <s v="National Capital"/>
    <s v="Philippines"/>
    <s v="Southeast Asia"/>
    <x v="3"/>
  </r>
  <r>
    <n v="0.04"/>
    <n v="70"/>
    <n v="7"/>
    <s v="High"/>
    <s v="ON-0046129"/>
    <s v="Branch Thornton"/>
    <s v="Corporate"/>
    <s v="Manila"/>
    <s v="National Capital"/>
    <s v="Philippines"/>
    <s v="Southeast Asia"/>
    <x v="4"/>
  </r>
  <r>
    <n v="0.04"/>
    <n v="31.72"/>
    <n v="3.1720000000000002"/>
    <s v="High"/>
    <s v="CH-0046130"/>
    <s v="Meyer Ducich"/>
    <s v="Home Office"/>
    <s v="Villahermosa"/>
    <s v="Tabasco"/>
    <s v="Mexico"/>
    <s v="North"/>
    <x v="4"/>
  </r>
  <r>
    <n v="0.04"/>
    <n v="101.44"/>
    <n v="10.144"/>
    <s v="High"/>
    <s v="NS-0046131"/>
    <s v="Palmer Collins"/>
    <s v="Consumer"/>
    <s v="Baghdad"/>
    <s v="Baghdad"/>
    <s v="Iraq"/>
    <s v="EMEA"/>
    <x v="8"/>
  </r>
  <r>
    <n v="0.05"/>
    <n v="88.8"/>
    <n v="8.8800000000000008"/>
    <s v="High"/>
    <s v="LS-0046132"/>
    <s v="Andrews Daniels"/>
    <s v="Corporate"/>
    <s v="Kathmandu"/>
    <s v="Central"/>
    <s v="Nepal"/>
    <s v="Central Asia"/>
    <x v="8"/>
  </r>
  <r>
    <n v="0.02"/>
    <n v="17"/>
    <n v="1.7000000000000002"/>
    <s v="Medium"/>
    <s v="ON-0046133"/>
    <s v="Roman Monton"/>
    <s v="Consumer"/>
    <s v="Soyapango"/>
    <s v="San Salvador"/>
    <s v="El Salvador"/>
    <s v="Central"/>
    <x v="1"/>
  </r>
  <r>
    <n v="0.01"/>
    <n v="138.88"/>
    <n v="13.888"/>
    <s v="Critical"/>
    <s v="AS-0046134"/>
    <s v="Adams Barchas"/>
    <s v="Consumer"/>
    <s v="Montgeron"/>
    <s v="Ile-de-France"/>
    <s v="France"/>
    <s v="Central"/>
    <x v="9"/>
  </r>
  <r>
    <n v="0.04"/>
    <n v="67"/>
    <n v="6.7"/>
    <s v="High"/>
    <s v="EN-0046135"/>
    <s v="Sexton Sorensen"/>
    <s v="Consumer"/>
    <s v="Philadelphia"/>
    <s v="Pennsylvania"/>
    <s v="United States"/>
    <s v="East"/>
    <x v="11"/>
  </r>
  <r>
    <n v="0.04"/>
    <n v="39"/>
    <n v="3.9000000000000004"/>
    <s v="Medium"/>
    <s v="ER-0046136"/>
    <s v="Best Venier"/>
    <s v="Consumer"/>
    <s v="Meriden"/>
    <s v="Connecticut"/>
    <s v="United States"/>
    <s v="East"/>
    <x v="1"/>
  </r>
  <r>
    <n v="0.03"/>
    <n v="24.72"/>
    <n v="2.472"/>
    <s v="Critical"/>
    <s v="EY-0046137"/>
    <s v="Sanders Bradley"/>
    <s v="Home Office"/>
    <s v="London"/>
    <s v="England"/>
    <s v="United Kingdom"/>
    <s v="North"/>
    <x v="2"/>
  </r>
  <r>
    <n v="0.01"/>
    <n v="40.28"/>
    <n v="4.0280000000000005"/>
    <s v="High"/>
    <s v="AN-0046138"/>
    <s v="Sharp Harrigan"/>
    <s v="Consumer"/>
    <s v="Rome"/>
    <s v="Lazio"/>
    <s v="Italy"/>
    <s v="South"/>
    <x v="5"/>
  </r>
  <r>
    <n v="0.04"/>
    <n v="23.333333333333332"/>
    <n v="2.3333333333333335"/>
    <s v="High"/>
    <s v="RO-0046139"/>
    <s v="Shannon Soltero"/>
    <s v="Consumer"/>
    <s v="Changwon"/>
    <s v="Gyeongsangnam"/>
    <s v="South Korea"/>
    <s v="North Asia"/>
    <x v="1"/>
  </r>
  <r>
    <n v="0.05"/>
    <n v="26.4"/>
    <n v="2.64"/>
    <s v="High"/>
    <s v="RT-0046140"/>
    <s v="Wilkinson Rupert"/>
    <s v="Home Office"/>
    <s v="Devonport"/>
    <s v="Tasmania"/>
    <s v="Australia"/>
    <s v="Oceania"/>
    <x v="4"/>
  </r>
  <r>
    <n v="0.05"/>
    <n v="103.6"/>
    <n v="10.36"/>
    <s v="Medium"/>
    <s v="RI-0046141"/>
    <s v="Sawyer Molinari"/>
    <s v="Consumer"/>
    <s v="Mosul"/>
    <s v="Ninawa"/>
    <s v="Iraq"/>
    <s v="EMEA"/>
    <x v="1"/>
  </r>
  <r>
    <n v="0.03"/>
    <n v="124.67"/>
    <n v="12.467000000000001"/>
    <s v="High"/>
    <s v="AN-0046142"/>
    <s v="Atkinson Ryan"/>
    <s v="Corporate"/>
    <s v="Bom Jesus da Lapa"/>
    <s v="Bahia"/>
    <s v="Brazil"/>
    <s v="South"/>
    <x v="9"/>
  </r>
  <r>
    <n v="0.04"/>
    <n v="6.8"/>
    <n v="0.68"/>
    <s v="Medium"/>
    <s v="DT-0046143"/>
    <s v="Wood Braunhardt"/>
    <s v="Home Office"/>
    <s v="Cancún"/>
    <s v="Quintana Roo"/>
    <s v="Mexico"/>
    <s v="North"/>
    <x v="8"/>
  </r>
  <r>
    <n v="0.02"/>
    <n v="143.44"/>
    <n v="14.344000000000001"/>
    <s v="Medium"/>
    <s v="TH-0046144"/>
    <s v="Carrillo Smith"/>
    <s v="Home Office"/>
    <s v="Girona"/>
    <s v="Catalonia"/>
    <s v="Spain"/>
    <s v="South"/>
    <x v="2"/>
  </r>
  <r>
    <n v="0.05"/>
    <n v="22.333333333333332"/>
    <n v="2.2333333333333334"/>
    <s v="Medium"/>
    <s v="RG-0046145"/>
    <s v="Stafford Rosenberg"/>
    <s v="Corporate"/>
    <s v="Kandi"/>
    <s v="Alibori"/>
    <s v="Benin"/>
    <s v="Africa"/>
    <x v="2"/>
  </r>
  <r>
    <n v="0.05"/>
    <n v="15.6"/>
    <n v="1.56"/>
    <s v="High"/>
    <s v="CH-0046146"/>
    <s v="Oliver Dortch"/>
    <s v="Corporate"/>
    <s v="Dhaka"/>
    <s v="Dhaka"/>
    <s v="Bangladesh"/>
    <s v="Central Asia"/>
    <x v="2"/>
  </r>
  <r>
    <n v="0.05"/>
    <n v="27.1"/>
    <n v="2.7100000000000004"/>
    <s v="Medium"/>
    <s v="CK-0046147"/>
    <s v="Paul Kendrick"/>
    <s v="Home Office"/>
    <s v="Montréal"/>
    <s v="Quebec"/>
    <s v="Canada"/>
    <s v="Canada"/>
    <x v="4"/>
  </r>
  <r>
    <n v="0.05"/>
    <n v="37.799999999999997"/>
    <n v="3.78"/>
    <s v="Critical"/>
    <s v="RE-0046148"/>
    <s v="Singleton Mcclure"/>
    <s v="Consumer"/>
    <s v="Jizan"/>
    <s v="Jizan"/>
    <s v="Saudi Arabia"/>
    <s v="EMEA"/>
    <x v="11"/>
  </r>
  <r>
    <n v="0.01"/>
    <n v="23.333333333333332"/>
    <n v="2.3333333333333335"/>
    <s v="High"/>
    <s v="KS-0046149"/>
    <s v="Delgado Hooks"/>
    <s v="Consumer"/>
    <s v="Las Rozas de Madrid"/>
    <s v="Madrid"/>
    <s v="Spain"/>
    <s v="South"/>
    <x v="0"/>
  </r>
  <r>
    <n v="0.01"/>
    <n v="49.01"/>
    <n v="4.9009999999999998"/>
    <s v="Medium"/>
    <s v="ER-0046150"/>
    <s v="Combs Ober"/>
    <s v="Consumer"/>
    <s v="Gennevilliers"/>
    <s v="Ile-de-France"/>
    <s v="France"/>
    <s v="Central"/>
    <x v="10"/>
  </r>
  <r>
    <n v="0.05"/>
    <n v="103.6"/>
    <n v="10.36"/>
    <s v="Critical"/>
    <s v="TT-0046151"/>
    <s v="Hess Prescott"/>
    <s v="Home Office"/>
    <s v="Prague"/>
    <s v="Prague"/>
    <s v="Czech Republic"/>
    <s v="EMEA"/>
    <x v="7"/>
  </r>
  <r>
    <n v="0.03"/>
    <n v="124.67"/>
    <n v="12.467000000000001"/>
    <s v="High"/>
    <s v="AM-0046152"/>
    <s v="Barr Sundaresam"/>
    <s v="Consumer"/>
    <s v="Coacalco"/>
    <s v="México"/>
    <s v="Mexico"/>
    <s v="North"/>
    <x v="0"/>
  </r>
  <r>
    <n v="0.04"/>
    <n v="8.5"/>
    <n v="0.85000000000000009"/>
    <s v="High"/>
    <s v="NA-0046153"/>
    <s v="Vasquez Dona"/>
    <s v="Consumer"/>
    <s v="Marseille"/>
    <s v="Provence-Alpes-Côte d'Azur"/>
    <s v="France"/>
    <s v="Central"/>
    <x v="6"/>
  </r>
  <r>
    <n v="0.04"/>
    <n v="138.88"/>
    <n v="13.888"/>
    <s v="High"/>
    <s v="AM-0046154"/>
    <s v="Lucas Gillingham"/>
    <s v="Home Office"/>
    <s v="Medan"/>
    <s v="Sumatera Utara"/>
    <s v="Indonesia"/>
    <s v="Southeast Asia"/>
    <x v="2"/>
  </r>
  <r>
    <n v="0.04"/>
    <n v="67"/>
    <n v="6.7"/>
    <s v="High"/>
    <s v="EN-0046155"/>
    <s v="Schneider Hansen"/>
    <s v="Corporate"/>
    <s v="Indianapolis"/>
    <s v="Indiana"/>
    <s v="United States"/>
    <s v="Central"/>
    <x v="11"/>
  </r>
  <r>
    <n v="0.03"/>
    <n v="19.5"/>
    <n v="1.9500000000000002"/>
    <s v="High"/>
    <s v="EN-0046156"/>
    <s v="Molina Nguyen"/>
    <s v="Home Office"/>
    <s v="Cuajimalpa"/>
    <s v="Distrito Federal"/>
    <s v="Mexico"/>
    <s v="North"/>
    <x v="6"/>
  </r>
  <r>
    <n v="0.04"/>
    <n v="24.72"/>
    <n v="2.472"/>
    <s v="High"/>
    <s v="EY-0046157"/>
    <s v="Carpenter Decherney"/>
    <s v="Corporate"/>
    <s v="New York City"/>
    <s v="New York"/>
    <s v="United States"/>
    <s v="East"/>
    <x v="0"/>
  </r>
  <r>
    <n v="0.05"/>
    <n v="19.2"/>
    <n v="1.92"/>
    <s v="High"/>
    <s v="OR-0046158"/>
    <s v="Bridges Meador"/>
    <s v="Corporate"/>
    <s v="Kingston"/>
    <s v="Ontario"/>
    <s v="Canada"/>
    <s v="Canada"/>
    <x v="8"/>
  </r>
  <r>
    <n v="0.02"/>
    <n v="14"/>
    <n v="1.4000000000000001"/>
    <s v="High"/>
    <s v="NK-0046159"/>
    <s v="Randolph Sink"/>
    <s v="Home Office"/>
    <s v="Pirapora"/>
    <s v="Minas Gerais"/>
    <s v="Brazil"/>
    <s v="South"/>
    <x v="4"/>
  </r>
  <r>
    <n v="0.05"/>
    <n v="39.700000000000003"/>
    <n v="3.9700000000000006"/>
    <s v="Medium"/>
    <s v="EK-0046160"/>
    <s v="Mueller Pistek"/>
    <s v="Home Office"/>
    <s v="Bekasi"/>
    <s v="Jawa Barat"/>
    <s v="Indonesia"/>
    <s v="Southeast Asia"/>
    <x v="10"/>
  </r>
  <r>
    <n v="0.01"/>
    <n v="131.68"/>
    <n v="13.168000000000001"/>
    <s v="High"/>
    <s v="TT-0046161"/>
    <s v="Harper Dartt"/>
    <s v="Consumer"/>
    <s v="Vineland"/>
    <s v="New Jersey"/>
    <s v="United States"/>
    <s v="East"/>
    <x v="10"/>
  </r>
  <r>
    <n v="0.03"/>
    <n v="99.35"/>
    <n v="9.9350000000000005"/>
    <s v="Medium"/>
    <s v="LY-0046162"/>
    <s v="Hartman Phonely"/>
    <s v="Home Office"/>
    <s v="Fianarantsoa"/>
    <s v="Haute-Matsiatra"/>
    <s v="Madagascar"/>
    <s v="Africa"/>
    <x v="11"/>
  </r>
  <r>
    <n v="0.04"/>
    <n v="34"/>
    <n v="3.4000000000000004"/>
    <s v="Medium"/>
    <s v="ND-0046163"/>
    <s v="York Redmond"/>
    <s v="Home Office"/>
    <s v="Casablanca"/>
    <s v="Grand Casablanca"/>
    <s v="Morocco"/>
    <s v="Africa"/>
    <x v="0"/>
  </r>
  <r>
    <n v="0.01"/>
    <n v="143.44"/>
    <n v="14.344000000000001"/>
    <s v="High"/>
    <s v="RD-0046164"/>
    <s v="Wiggins Odegard"/>
    <s v="Consumer"/>
    <s v="Hinckley"/>
    <s v="England"/>
    <s v="United Kingdom"/>
    <s v="North"/>
    <x v="6"/>
  </r>
  <r>
    <n v="0.04"/>
    <n v="33.5"/>
    <n v="3.35"/>
    <s v="High"/>
    <s v="DT-0046165"/>
    <s v="Glass Schmidt"/>
    <s v="Home Office"/>
    <s v="Hamburg"/>
    <s v="Hamburg"/>
    <s v="Germany"/>
    <s v="Central"/>
    <x v="6"/>
  </r>
  <r>
    <n v="0.02"/>
    <n v="78"/>
    <n v="7.8000000000000007"/>
    <s v="High"/>
    <s v="NG-0046166"/>
    <s v="Mccall Smayling"/>
    <s v="Consumer"/>
    <s v="Toulon"/>
    <s v="Provence-Alpes-Côte d'Azur"/>
    <s v="France"/>
    <s v="Central"/>
    <x v="6"/>
  </r>
  <r>
    <n v="0.03"/>
    <n v="31.86"/>
    <n v="3.1859999999999999"/>
    <s v="High"/>
    <s v="CH-0046167"/>
    <s v="Lambert Glotzbach"/>
    <s v="Consumer"/>
    <s v="Aurora"/>
    <s v="Colorado"/>
    <s v="United States"/>
    <s v="West"/>
    <x v="3"/>
  </r>
  <r>
    <n v="0.01"/>
    <n v="39.04"/>
    <n v="3.9039999999999999"/>
    <s v="Medium"/>
    <s v="IN-0046168"/>
    <s v="Peterson Blumstein"/>
    <s v="Corporate"/>
    <s v="Jacksonville"/>
    <s v="Florida"/>
    <s v="United States"/>
    <s v="South"/>
    <x v="7"/>
  </r>
  <r>
    <n v="0.01"/>
    <n v="35"/>
    <n v="3.5"/>
    <s v="High"/>
    <s v="ER-0046169"/>
    <s v="Keith Percer"/>
    <s v="Corporate"/>
    <s v="Likasi"/>
    <s v="Katanga"/>
    <s v="Democratic Republic of the Congo"/>
    <s v="Africa"/>
    <x v="4"/>
  </r>
  <r>
    <n v="0.01"/>
    <n v="47.68"/>
    <n v="4.7679999999999998"/>
    <s v="Medium"/>
    <s v="ER-0046170"/>
    <s v="Richards Drucker"/>
    <s v="Corporate"/>
    <s v="El Progreso"/>
    <s v="Yoro"/>
    <s v="Honduras"/>
    <s v="Central"/>
    <x v="9"/>
  </r>
  <r>
    <n v="0.03"/>
    <n v="103.6"/>
    <n v="10.36"/>
    <s v="Medium"/>
    <s v="AN-0046171"/>
    <s v="Leon Sissman"/>
    <s v="Home Office"/>
    <s v="Ibagué"/>
    <s v="Tolima"/>
    <s v="Colombia"/>
    <s v="South"/>
    <x v="9"/>
  </r>
  <r>
    <n v="0.01"/>
    <n v="124.67"/>
    <n v="12.467000000000001"/>
    <s v="Medium"/>
    <s v="AN-0046172"/>
    <s v="Savage Phan"/>
    <s v="Consumer"/>
    <s v="Bilbao"/>
    <s v="Basque Country"/>
    <s v="Spain"/>
    <s v="South"/>
    <x v="4"/>
  </r>
  <r>
    <n v="0.01"/>
    <n v="17"/>
    <n v="1.7000000000000002"/>
    <s v="High"/>
    <s v="LS-0046173"/>
    <s v="Andrews Daniels"/>
    <s v="Corporate"/>
    <s v="Kathmandu"/>
    <s v="Central"/>
    <s v="Nepal"/>
    <s v="Central Asia"/>
    <x v="8"/>
  </r>
  <r>
    <n v="0.04"/>
    <n v="102.39999999999999"/>
    <n v="10.24"/>
    <s v="Medium"/>
    <s v="IN-0046174"/>
    <s v="Vance Raglin"/>
    <s v="Consumer"/>
    <s v="Shah Alam"/>
    <s v="Selangor"/>
    <s v="Malaysia"/>
    <s v="Southeast Asia"/>
    <x v="0"/>
  </r>
  <r>
    <n v="0.05"/>
    <n v="13.4"/>
    <n v="1.34"/>
    <s v="High"/>
    <s v="EY-0046175"/>
    <s v="Massey Marley"/>
    <s v="Corporate"/>
    <s v="Baní"/>
    <s v="Peravia"/>
    <s v="Dominican Republic"/>
    <s v="Caribbean"/>
    <x v="7"/>
  </r>
  <r>
    <n v="0.02"/>
    <n v="78"/>
    <n v="7.8000000000000007"/>
    <s v="High"/>
    <s v="KY-0046176"/>
    <s v="Donaldson Zandusky"/>
    <s v="Consumer"/>
    <s v="La Rochelle"/>
    <s v="Poitou-Charentes"/>
    <s v="France"/>
    <s v="Central"/>
    <x v="10"/>
  </r>
  <r>
    <n v="0.02"/>
    <n v="31.86"/>
    <n v="3.1859999999999999"/>
    <s v="Medium"/>
    <s v="IR-0046177"/>
    <s v="Sims Demir"/>
    <s v="Consumer"/>
    <s v="Warrnambool"/>
    <s v="Victoria"/>
    <s v="Australia"/>
    <s v="Oceania"/>
    <x v="1"/>
  </r>
  <r>
    <n v="0.03"/>
    <n v="25.400000000000002"/>
    <n v="2.5400000000000005"/>
    <s v="High"/>
    <s v="EZ-0046178"/>
    <s v="Burgess Hernandez"/>
    <s v="Consumer"/>
    <s v="Long Beach"/>
    <s v="California"/>
    <s v="United States"/>
    <s v="West"/>
    <x v="5"/>
  </r>
  <r>
    <n v="0.04"/>
    <n v="14"/>
    <n v="1.4000000000000001"/>
    <s v="Medium"/>
    <s v="DI-0046179"/>
    <s v="Dean Etezadi"/>
    <s v="Consumer"/>
    <s v="Bezerros"/>
    <s v="Pernambuco"/>
    <s v="Brazil"/>
    <s v="South"/>
    <x v="7"/>
  </r>
  <r>
    <n v="0.03"/>
    <n v="45.02"/>
    <n v="4.5020000000000007"/>
    <s v="High"/>
    <s v="NI-0046180"/>
    <s v="Simpson Catini"/>
    <s v="Consumer"/>
    <s v="Toulouse"/>
    <s v="Midi-Pyrénées"/>
    <s v="France"/>
    <s v="Central"/>
    <x v="4"/>
  </r>
  <r>
    <n v="0.03"/>
    <n v="123.04"/>
    <n v="12.304000000000002"/>
    <s v="High"/>
    <s v="TH-0046181"/>
    <s v="Gentry Smith"/>
    <s v="Consumer"/>
    <s v="Vienna"/>
    <s v="Vienna"/>
    <s v="Austria"/>
    <s v="Central"/>
    <x v="3"/>
  </r>
  <r>
    <n v="0.03"/>
    <n v="112.00999999999999"/>
    <n v="11.201000000000001"/>
    <s v="High"/>
    <s v="AY-0046182"/>
    <s v="Morrow Murray"/>
    <s v="Home Office"/>
    <s v="Arlington"/>
    <s v="Virginia"/>
    <s v="United States"/>
    <s v="South"/>
    <x v="9"/>
  </r>
  <r>
    <n v="0.02"/>
    <n v="8.5"/>
    <n v="0.85000000000000009"/>
    <s v="High"/>
    <s v="SS-0046183"/>
    <s v="Dotson Weiss"/>
    <s v="Consumer"/>
    <s v="Seattle"/>
    <s v="Washington"/>
    <s v="United States"/>
    <s v="West"/>
    <x v="10"/>
  </r>
  <r>
    <n v="0.04"/>
    <n v="102.39999999999999"/>
    <n v="10.24"/>
    <s v="Medium"/>
    <s v="ER-0046184"/>
    <s v="Whitehead Pelletier"/>
    <s v="Corporate"/>
    <s v="Wollongong"/>
    <s v="New South Wales"/>
    <s v="Australia"/>
    <s v="Oceania"/>
    <x v="3"/>
  </r>
  <r>
    <n v="0.03"/>
    <n v="67"/>
    <n v="6.7"/>
    <s v="Medium"/>
    <s v="LS-0046185"/>
    <s v="Burnett Mills"/>
    <s v="Consumer"/>
    <s v="Gold Coast"/>
    <s v="Queensland"/>
    <s v="Australia"/>
    <s v="Oceania"/>
    <x v="3"/>
  </r>
  <r>
    <n v="0.04"/>
    <n v="78"/>
    <n v="7.8000000000000007"/>
    <s v="Medium"/>
    <s v="DY-0046186"/>
    <s v="Lindsey Kennedy"/>
    <s v="Corporate"/>
    <s v="Misratah"/>
    <s v="Misratah"/>
    <s v="Libya"/>
    <s v="Africa"/>
    <x v="7"/>
  </r>
  <r>
    <n v="0.05"/>
    <n v="9.25"/>
    <n v="0.92500000000000004"/>
    <s v="Critical"/>
    <s v="DT-0046187"/>
    <s v="Serrano Schmidt"/>
    <s v="Consumer"/>
    <s v="Chelmsford"/>
    <s v="England"/>
    <s v="United Kingdom"/>
    <s v="North"/>
    <x v="11"/>
  </r>
  <r>
    <n v="0.05"/>
    <n v="37.799999999999997"/>
    <n v="3.78"/>
    <s v="High"/>
    <s v="EN-0046188"/>
    <s v="Leonard Hallsten"/>
    <s v="Corporate"/>
    <s v="Palembang"/>
    <s v="Sumatera Selatan"/>
    <s v="Indonesia"/>
    <s v="Southeast Asia"/>
    <x v="10"/>
  </r>
  <r>
    <n v="0.01"/>
    <n v="70"/>
    <n v="7"/>
    <s v="Medium"/>
    <s v="AN-0046189"/>
    <s v="Savage Phan"/>
    <s v="Consumer"/>
    <s v="Lyon"/>
    <s v="Rhône-Alpes"/>
    <s v="France"/>
    <s v="Central"/>
    <x v="10"/>
  </r>
  <r>
    <n v="0.02"/>
    <n v="47.68"/>
    <n v="4.7679999999999998"/>
    <s v="High"/>
    <s v="LL-0046190"/>
    <s v="Cruz Carroll"/>
    <s v="Consumer"/>
    <s v="Dublin"/>
    <s v="Dublin"/>
    <s v="Ireland"/>
    <s v="North"/>
    <x v="8"/>
  </r>
  <r>
    <n v="0.03"/>
    <n v="110.08"/>
    <n v="11.008000000000001"/>
    <s v="High"/>
    <s v="ON-0046191"/>
    <s v="Hoover Patterson"/>
    <s v="Home Office"/>
    <s v="Jaipur"/>
    <s v="Rajasthan"/>
    <s v="India"/>
    <s v="Central Asia"/>
    <x v="2"/>
  </r>
  <r>
    <n v="0.01"/>
    <n v="122.56"/>
    <n v="12.256"/>
    <s v="High"/>
    <s v="DY-0046192"/>
    <s v="Parks Grady"/>
    <s v="Corporate"/>
    <s v="Sydney"/>
    <s v="New South Wales"/>
    <s v="Australia"/>
    <s v="Oceania"/>
    <x v="7"/>
  </r>
  <r>
    <n v="0.04"/>
    <n v="17"/>
    <n v="1.7000000000000002"/>
    <s v="High"/>
    <s v="RO-0046193"/>
    <s v="Shannon Soltero"/>
    <s v="Consumer"/>
    <s v="Kent"/>
    <s v="Washington"/>
    <s v="United States"/>
    <s v="West"/>
    <x v="4"/>
  </r>
  <r>
    <n v="0.02"/>
    <n v="143.44"/>
    <n v="14.344000000000001"/>
    <s v="High"/>
    <s v="ER-0046194"/>
    <s v="Campos Reiter"/>
    <s v="Corporate"/>
    <s v="Mwanza"/>
    <s v="Mwanza"/>
    <s v="Tanzania"/>
    <s v="Africa"/>
    <x v="11"/>
  </r>
  <r>
    <n v="0.04"/>
    <n v="33.5"/>
    <n v="3.35"/>
    <s v="Critical"/>
    <s v="KA-0046195"/>
    <s v="Deleon Pisteka"/>
    <s v="Corporate"/>
    <s v="Homyel'"/>
    <s v="Homyel'"/>
    <s v="Belarus"/>
    <s v="EMEA"/>
    <x v="8"/>
  </r>
  <r>
    <n v="0.03"/>
    <n v="78"/>
    <n v="7.8000000000000007"/>
    <s v="Critical"/>
    <s v="DA-0046196"/>
    <s v="Taylor Andreada"/>
    <s v="Consumer"/>
    <s v="San Salvador"/>
    <s v="San Salvador"/>
    <s v="El Salvador"/>
    <s v="Central"/>
    <x v="10"/>
  </r>
  <r>
    <n v="0.05"/>
    <n v="21.15"/>
    <n v="2.1149999999999998"/>
    <s v="Medium"/>
    <s v="KS-0046197"/>
    <s v="Hubbard Hendricks"/>
    <s v="Consumer"/>
    <s v="Mejicanos"/>
    <s v="San Salvador"/>
    <s v="El Salvador"/>
    <s v="Central"/>
    <x v="1"/>
  </r>
  <r>
    <n v="0.03"/>
    <n v="29.12"/>
    <n v="2.9120000000000004"/>
    <s v="Medium"/>
    <s v="ER-0046198"/>
    <s v="Mcmillan Weimer"/>
    <s v="Corporate"/>
    <s v="Matanzas"/>
    <s v="Matanzas"/>
    <s v="Cuba"/>
    <s v="Caribbean"/>
    <x v="8"/>
  </r>
  <r>
    <n v="0.05"/>
    <n v="23.333333333333332"/>
    <n v="2.3333333333333335"/>
    <s v="Medium"/>
    <s v="NT-0046199"/>
    <s v="Heath O'Briant"/>
    <s v="Home Office"/>
    <s v="Milwaukee"/>
    <s v="Wisconsin"/>
    <s v="United States"/>
    <s v="Central"/>
    <x v="2"/>
  </r>
  <r>
    <n v="0.03"/>
    <n v="33.049999999999997"/>
    <n v="3.3049999999999997"/>
    <s v="High"/>
    <s v="NK-0046200"/>
    <s v="Randolph Sink"/>
    <s v="Home Office"/>
    <s v="Rasht"/>
    <s v="Gilan"/>
    <s v="Iran"/>
    <s v="EMEA"/>
    <x v="0"/>
  </r>
  <r>
    <n v="0.04"/>
    <n v="127.36"/>
    <n v="12.736000000000001"/>
    <s v="Medium"/>
    <s v="SS-0046201"/>
    <s v="Flynn Moss"/>
    <s v="Home Office"/>
    <s v="Dar es Salaam"/>
    <s v="Dar Es Salaam"/>
    <s v="Tanzania"/>
    <s v="Africa"/>
    <x v="10"/>
  </r>
  <r>
    <n v="0.04"/>
    <n v="114.12"/>
    <n v="11.412000000000001"/>
    <s v="High"/>
    <s v="EL-0046202"/>
    <s v="Shepherd Patel"/>
    <s v="Corporate"/>
    <s v="Kinshasa"/>
    <s v="Kinshasa"/>
    <s v="Democratic Republic of the Congo"/>
    <s v="Africa"/>
    <x v="9"/>
  </r>
  <r>
    <n v="0.05"/>
    <n v="34"/>
    <n v="3.4000000000000004"/>
    <s v="Medium"/>
    <s v="ON-0046203"/>
    <s v="Hoover Patterson"/>
    <s v="Home Office"/>
    <s v="Cartagena"/>
    <s v="Bolívar"/>
    <s v="Colombia"/>
    <s v="South"/>
    <x v="1"/>
  </r>
  <r>
    <n v="0.03"/>
    <n v="134.32"/>
    <n v="13.432"/>
    <s v="High"/>
    <s v="AN-0046204"/>
    <s v="Allen Ausman"/>
    <s v="Corporate"/>
    <s v="Turin"/>
    <s v="Piedmont"/>
    <s v="Italy"/>
    <s v="South"/>
    <x v="2"/>
  </r>
  <r>
    <n v="0.01"/>
    <n v="67"/>
    <n v="6.7"/>
    <s v="High"/>
    <s v="RD-0046205"/>
    <s v="Griffith Hazard"/>
    <s v="Consumer"/>
    <s v="Beijing"/>
    <s v="Beijing"/>
    <s v="China"/>
    <s v="North Asia"/>
    <x v="2"/>
  </r>
  <r>
    <n v="0.03"/>
    <n v="78"/>
    <n v="7.8000000000000007"/>
    <s v="Medium"/>
    <s v="AN-0046206"/>
    <s v="Williams Abelman"/>
    <s v="Corporate"/>
    <s v="Bagcilar"/>
    <s v="Istanbul"/>
    <s v="Turkey"/>
    <s v="EMEA"/>
    <x v="6"/>
  </r>
  <r>
    <n v="0.02"/>
    <n v="29.48"/>
    <n v="2.9480000000000004"/>
    <s v="High"/>
    <s v="EL-0046207"/>
    <s v="Valdez Heidel"/>
    <s v="Consumer"/>
    <s v="Al Hillah"/>
    <s v="Babil"/>
    <s v="Iraq"/>
    <s v="EMEA"/>
    <x v="10"/>
  </r>
  <r>
    <n v="0.04"/>
    <n v="24.16"/>
    <n v="2.4160000000000004"/>
    <s v="Critical"/>
    <s v="ON-0046208"/>
    <s v="Walsh Hamilton"/>
    <s v="Home Office"/>
    <s v="San Salvador"/>
    <s v="San Salvador"/>
    <s v="El Salvador"/>
    <s v="Central"/>
    <x v="1"/>
  </r>
  <r>
    <n v="0.05"/>
    <n v="17.5"/>
    <n v="1.75"/>
    <s v="Medium"/>
    <s v="AS-0046209"/>
    <s v="Adams Barchas"/>
    <s v="Consumer"/>
    <s v="Toluca"/>
    <s v="México"/>
    <s v="Mexico"/>
    <s v="North"/>
    <x v="10"/>
  </r>
  <r>
    <n v="0.04"/>
    <n v="31.72"/>
    <n v="3.1720000000000002"/>
    <s v="High"/>
    <s v="CK-0046210"/>
    <s v="Anthony Myrick"/>
    <s v="Consumer"/>
    <s v="Muret"/>
    <s v="Midi-Pyrénées"/>
    <s v="France"/>
    <s v="Central"/>
    <x v="4"/>
  </r>
  <r>
    <n v="0.01"/>
    <n v="133.84"/>
    <n v="13.384"/>
    <s v="Medium"/>
    <s v="LD-0046211"/>
    <s v="Moreno Fjeld"/>
    <s v="Corporate"/>
    <s v="Tawau"/>
    <s v="Sabah"/>
    <s v="Malaysia"/>
    <s v="Southeast Asia"/>
    <x v="4"/>
  </r>
  <r>
    <n v="0.02"/>
    <n v="122.56"/>
    <n v="12.256"/>
    <s v="High"/>
    <s v="NS-0046212"/>
    <s v="Glover Hopkins"/>
    <s v="Consumer"/>
    <s v="Sparks"/>
    <s v="Nevada"/>
    <s v="United States"/>
    <s v="West"/>
    <x v="6"/>
  </r>
  <r>
    <n v="0.04"/>
    <n v="11.333333333333334"/>
    <n v="1.1333333333333335"/>
    <s v="High"/>
    <s v="OW-0046213"/>
    <s v="Price Brandow"/>
    <s v="Consumer"/>
    <s v="Bochum"/>
    <s v="North Rhine-Westphalia"/>
    <s v="Germany"/>
    <s v="Central"/>
    <x v="8"/>
  </r>
  <r>
    <n v="0.02"/>
    <n v="134.32"/>
    <n v="13.432"/>
    <s v="Critical"/>
    <s v="ON-0046214"/>
    <s v="Goodwin Jackson"/>
    <s v="Corporate"/>
    <s v="Sydney"/>
    <s v="New South Wales"/>
    <s v="Australia"/>
    <s v="Oceania"/>
    <x v="11"/>
  </r>
  <r>
    <n v="0.04"/>
    <n v="67"/>
    <n v="6.7"/>
    <s v="Critical"/>
    <s v="PP-0046215"/>
    <s v="Lynch Epp"/>
    <s v="Corporate"/>
    <s v="Muzaffarpur"/>
    <s v="Bihar"/>
    <s v="India"/>
    <s v="Central Asia"/>
    <x v="4"/>
  </r>
  <r>
    <n v="0.01"/>
    <n v="26"/>
    <n v="2.6"/>
    <s v="Medium"/>
    <s v="ES-0046216"/>
    <s v="Conner Jones"/>
    <s v="Corporate"/>
    <s v="Las Vegas"/>
    <s v="Nevada"/>
    <s v="United States"/>
    <s v="West"/>
    <x v="1"/>
  </r>
  <r>
    <n v="0.01"/>
    <n v="35.43"/>
    <n v="3.5430000000000001"/>
    <s v="High"/>
    <s v="ST-0046217"/>
    <s v="Mckinney Gilcrest"/>
    <s v="Corporate"/>
    <s v="Los Angeles"/>
    <s v="California"/>
    <s v="United States"/>
    <s v="West"/>
    <x v="6"/>
  </r>
  <r>
    <n v="0.05"/>
    <n v="31.6"/>
    <n v="3.16"/>
    <s v="High"/>
    <s v="TY-0046218"/>
    <s v="Gutierrez Doherty"/>
    <s v="Home Office"/>
    <s v="Santa Rosa"/>
    <s v="Rio Grande do Sul"/>
    <s v="Brazil"/>
    <s v="South"/>
    <x v="4"/>
  </r>
  <r>
    <n v="0.01"/>
    <n v="17.5"/>
    <n v="1.75"/>
    <s v="High"/>
    <s v="OK-0046219"/>
    <s v="Walker Ashbrook"/>
    <s v="Consumer"/>
    <s v="Kabul"/>
    <s v="Kabul"/>
    <s v="Afghanistan"/>
    <s v="Central Asia"/>
    <x v="1"/>
  </r>
  <r>
    <n v="0.05"/>
    <n v="39.700000000000003"/>
    <n v="3.9700000000000006"/>
    <s v="Medium"/>
    <s v="ES-0046220"/>
    <s v="Adkins Jones"/>
    <s v="Consumer"/>
    <s v="Owerri"/>
    <s v="Imo"/>
    <s v="Nigeria"/>
    <s v="Africa"/>
    <x v="1"/>
  </r>
  <r>
    <n v="0.04"/>
    <n v="127.36"/>
    <n v="12.736000000000001"/>
    <s v="High"/>
    <s v="RT-0046221"/>
    <s v="Wilkinson Rupert"/>
    <s v="Home Office"/>
    <s v="Devonport"/>
    <s v="Tasmania"/>
    <s v="Australia"/>
    <s v="Oceania"/>
    <x v="10"/>
  </r>
  <r>
    <n v="0.05"/>
    <n v="120.45"/>
    <n v="12.045000000000002"/>
    <s v="Medium"/>
    <s v="EN-0046222"/>
    <s v="Hodge Moren"/>
    <s v="Consumer"/>
    <s v="Buenos Aires"/>
    <s v="Buenos Aires"/>
    <s v="Argentina"/>
    <s v="South"/>
    <x v="5"/>
  </r>
  <r>
    <n v="0.01"/>
    <n v="6.8"/>
    <n v="0.68"/>
    <s v="Medium"/>
    <s v="CK-0046223"/>
    <s v="Nicholson Murdock"/>
    <s v="Consumer"/>
    <s v="Tepic"/>
    <s v="Nayarit"/>
    <s v="Mexico"/>
    <s v="North"/>
    <x v="3"/>
  </r>
  <r>
    <n v="0.01"/>
    <n v="143.44"/>
    <n v="14.344000000000001"/>
    <s v="Medium"/>
    <s v="ON-0046224"/>
    <s v="Franklin Dickinson"/>
    <s v="Consumer"/>
    <s v="Lippstadt"/>
    <s v="North Rhine-Westphalia"/>
    <s v="Germany"/>
    <s v="Central"/>
    <x v="11"/>
  </r>
  <r>
    <n v="0.04"/>
    <n v="13.4"/>
    <n v="1.34"/>
    <s v="High"/>
    <s v="EN-0046225"/>
    <s v="Kelly Braden"/>
    <s v="Corporate"/>
    <s v="Phnom Penh"/>
    <s v="Phnom Penh"/>
    <s v="Cambodia"/>
    <s v="Southeast Asia"/>
    <x v="2"/>
  </r>
  <r>
    <n v="0.05"/>
    <n v="78"/>
    <n v="7.8000000000000007"/>
    <s v="High"/>
    <s v="ES-0046226"/>
    <s v="Hodges Jones"/>
    <s v="Consumer"/>
    <s v="Antipolo"/>
    <s v="Calabarzon"/>
    <s v="Philippines"/>
    <s v="Southeast Asia"/>
    <x v="4"/>
  </r>
  <r>
    <n v="0.01"/>
    <n v="36.619999999999997"/>
    <n v="3.6619999999999999"/>
    <s v="Medium"/>
    <s v="ER-0046227"/>
    <s v="Williamson Dryer"/>
    <s v="Corporate"/>
    <s v="Los Angeles"/>
    <s v="California"/>
    <s v="United States"/>
    <s v="West"/>
    <x v="2"/>
  </r>
  <r>
    <n v="0.02"/>
    <n v="31.6"/>
    <n v="3.16"/>
    <s v="High"/>
    <s v="AM-0046228"/>
    <s v="Barr Sundaresam"/>
    <s v="Consumer"/>
    <s v="Niterói"/>
    <s v="Rio de Janeiro"/>
    <s v="Brazil"/>
    <s v="South"/>
    <x v="9"/>
  </r>
  <r>
    <n v="0.05"/>
    <n v="70"/>
    <n v="7"/>
    <s v="Critical"/>
    <s v="NI-0046229"/>
    <s v="Nolan Vittorini"/>
    <s v="Corporate"/>
    <s v="Mérida"/>
    <s v="Yucatán"/>
    <s v="Mexico"/>
    <s v="North"/>
    <x v="10"/>
  </r>
  <r>
    <n v="0.01"/>
    <n v="46.35"/>
    <n v="4.6350000000000007"/>
    <s v="High"/>
    <s v="ON-0046230"/>
    <s v="Trujillo Sheldon"/>
    <s v="Consumer"/>
    <s v="Mildura"/>
    <s v="Victoria"/>
    <s v="Australia"/>
    <s v="Oceania"/>
    <x v="9"/>
  </r>
  <r>
    <n v="0.03"/>
    <n v="103.6"/>
    <n v="10.36"/>
    <s v="Critical"/>
    <s v="CE-0046231"/>
    <s v="Evans Bellavance"/>
    <s v="Home Office"/>
    <s v="New Plymouth"/>
    <s v="Taranaki"/>
    <s v="New Zealand"/>
    <s v="Oceania"/>
    <x v="4"/>
  </r>
  <r>
    <n v="0.05"/>
    <n v="88.8"/>
    <n v="8.8800000000000008"/>
    <s v="High"/>
    <s v="RY-0046232"/>
    <s v="Wilkins Mccrary"/>
    <s v="Consumer"/>
    <s v="Sterlitamak"/>
    <s v="Bashkortostan"/>
    <s v="Russia"/>
    <s v="EMEA"/>
    <x v="0"/>
  </r>
  <r>
    <n v="0.05"/>
    <n v="6.8"/>
    <n v="0.68"/>
    <s v="High"/>
    <s v="CE-0046233"/>
    <s v="Evans Bellavance"/>
    <s v="Home Office"/>
    <s v="Casablanca"/>
    <s v="Grand Casablanca"/>
    <s v="Morocco"/>
    <s v="Africa"/>
    <x v="5"/>
  </r>
  <r>
    <n v="0.03"/>
    <n v="113.8"/>
    <n v="11.38"/>
    <s v="High"/>
    <s v="EK-0046234"/>
    <s v="Kemp Pistek"/>
    <s v="Consumer"/>
    <s v="Nantes"/>
    <s v="Pays de la Loire"/>
    <s v="France"/>
    <s v="Central"/>
    <x v="8"/>
  </r>
  <r>
    <n v="0.05"/>
    <n v="16.75"/>
    <n v="1.675"/>
    <s v="High"/>
    <s v="AN-0046235"/>
    <s v="Reeves Herman"/>
    <s v="Corporate"/>
    <s v="Le Chesnay"/>
    <s v="Ile-de-France"/>
    <s v="France"/>
    <s v="Central"/>
    <x v="1"/>
  </r>
  <r>
    <n v="0.04"/>
    <n v="26"/>
    <n v="2.6"/>
    <s v="Medium"/>
    <s v="ON-0046236"/>
    <s v="Spears Thornton"/>
    <s v="Corporate"/>
    <s v="Perth"/>
    <s v="Western Australia"/>
    <s v="Australia"/>
    <s v="Oceania"/>
    <x v="7"/>
  </r>
  <r>
    <n v="0.03"/>
    <n v="31.86"/>
    <n v="3.1859999999999999"/>
    <s v="Critical"/>
    <s v="AL-0046237"/>
    <s v="Whitaker Nazzal"/>
    <s v="Consumer"/>
    <s v="Kollam"/>
    <s v="Kerala"/>
    <s v="India"/>
    <s v="Central Asia"/>
    <x v="2"/>
  </r>
  <r>
    <n v="0.03"/>
    <n v="40.28"/>
    <n v="4.0280000000000005"/>
    <s v="Medium"/>
    <s v="ON-0046238"/>
    <s v="Hendricks Wilson"/>
    <s v="Consumer"/>
    <s v="Gold Coast"/>
    <s v="Queensland"/>
    <s v="Australia"/>
    <s v="Oceania"/>
    <x v="6"/>
  </r>
  <r>
    <n v="0.04"/>
    <n v="17.5"/>
    <n v="1.75"/>
    <s v="Critical"/>
    <s v="ER-0046239"/>
    <s v="Nunez Lanier"/>
    <s v="Corporate"/>
    <s v="Tijuana"/>
    <s v="Baja California"/>
    <s v="Mexico"/>
    <s v="North"/>
    <x v="8"/>
  </r>
  <r>
    <n v="0.03"/>
    <n v="49.01"/>
    <n v="4.9009999999999998"/>
    <s v="High"/>
    <s v="WD-0046240"/>
    <s v="Montgomery Dowd"/>
    <s v="Consumer"/>
    <s v="Thane"/>
    <s v="Maharashtra"/>
    <s v="India"/>
    <s v="Central Asia"/>
    <x v="8"/>
  </r>
  <r>
    <n v="0.01"/>
    <n v="131.68"/>
    <n v="13.168000000000001"/>
    <s v="High"/>
    <s v="EN-0046241"/>
    <s v="Snyder Dahlen"/>
    <s v="Consumer"/>
    <s v="Bloomington"/>
    <s v="Indiana"/>
    <s v="United States"/>
    <s v="Central"/>
    <x v="3"/>
  </r>
  <r>
    <n v="0.02"/>
    <n v="122.56"/>
    <n v="12.256"/>
    <s v="High"/>
    <s v="ON-0046242"/>
    <s v="Morgan Bertelson"/>
    <s v="Consumer"/>
    <s v="Los Angeles"/>
    <s v="California"/>
    <s v="United States"/>
    <s v="West"/>
    <x v="8"/>
  </r>
  <r>
    <n v="0.01"/>
    <n v="17"/>
    <n v="1.7000000000000002"/>
    <s v="High"/>
    <s v="EL-0046243"/>
    <s v="Velasquez Staebel"/>
    <s v="Consumer"/>
    <s v="Reynosa"/>
    <s v="Tamaulipas"/>
    <s v="Mexico"/>
    <s v="North"/>
    <x v="8"/>
  </r>
  <r>
    <n v="0.01"/>
    <n v="138.88"/>
    <n v="13.888"/>
    <s v="Medium"/>
    <s v="ER-0046244"/>
    <s v="Jennings Gardner"/>
    <s v="Consumer"/>
    <s v="Vienna"/>
    <s v="Vienna"/>
    <s v="Austria"/>
    <s v="Central"/>
    <x v="9"/>
  </r>
  <r>
    <n v="0.05"/>
    <n v="33.5"/>
    <n v="3.35"/>
    <s v="Critical"/>
    <s v="ER-0046245"/>
    <s v="Douglas Foster"/>
    <s v="Corporate"/>
    <s v="Charlotte"/>
    <s v="North Carolina"/>
    <s v="United States"/>
    <s v="South"/>
    <x v="6"/>
  </r>
  <r>
    <n v="0.03"/>
    <n v="19.5"/>
    <n v="1.9500000000000002"/>
    <s v="High"/>
    <s v="NS-0046246"/>
    <s v="Glover Hopkins"/>
    <s v="Consumer"/>
    <s v="Chicago"/>
    <s v="Illinois"/>
    <s v="United States"/>
    <s v="Central"/>
    <x v="0"/>
  </r>
  <r>
    <n v="0.05"/>
    <n v="27.1"/>
    <n v="2.7100000000000004"/>
    <s v="Medium"/>
    <s v="TT-0046247"/>
    <s v="Stevens Catlett"/>
    <s v="Home Office"/>
    <s v="Luanda"/>
    <s v="Luanda"/>
    <s v="Angola"/>
    <s v="Africa"/>
    <x v="4"/>
  </r>
  <r>
    <n v="0.04"/>
    <n v="19.2"/>
    <n v="1.92"/>
    <s v="Medium"/>
    <s v="DT-0046248"/>
    <s v="Rojas Schmidt"/>
    <s v="Home Office"/>
    <s v="Rivne"/>
    <s v="Rivne"/>
    <s v="Ukraine"/>
    <s v="EMEA"/>
    <x v="5"/>
  </r>
  <r>
    <n v="0.05"/>
    <n v="23.333333333333332"/>
    <n v="2.3333333333333335"/>
    <s v="Medium"/>
    <s v="WE-0046249"/>
    <s v="Ray Crowe"/>
    <s v="Consumer"/>
    <s v="Santo Domingo"/>
    <s v="Santo Domingo"/>
    <s v="Dominican Republic"/>
    <s v="Caribbean"/>
    <x v="5"/>
  </r>
  <r>
    <n v="0.02"/>
    <n v="39.700000000000003"/>
    <n v="3.9700000000000006"/>
    <s v="High"/>
    <s v="LS-0046250"/>
    <s v="Andrews Daniels"/>
    <s v="Corporate"/>
    <s v="Qingdao"/>
    <s v="Shandong"/>
    <s v="China"/>
    <s v="North Asia"/>
    <x v="8"/>
  </r>
  <r>
    <n v="0.01"/>
    <n v="125.2"/>
    <n v="12.520000000000001"/>
    <s v="Medium"/>
    <s v="IE-0046251"/>
    <s v="Schultz Guthrie"/>
    <s v="Consumer"/>
    <s v="Jiangdu"/>
    <s v="Jiangsu"/>
    <s v="China"/>
    <s v="North Asia"/>
    <x v="11"/>
  </r>
  <r>
    <n v="0.03"/>
    <n v="99.35"/>
    <n v="9.9350000000000005"/>
    <s v="Medium"/>
    <s v="ON-0046252"/>
    <s v="Alvarez Eaton"/>
    <s v="Corporate"/>
    <s v="Murcia"/>
    <s v="Murcia"/>
    <s v="Spain"/>
    <s v="South"/>
    <x v="0"/>
  </r>
  <r>
    <n v="0.02"/>
    <n v="17"/>
    <n v="1.7000000000000002"/>
    <s v="Medium"/>
    <s v="SH-0046253"/>
    <s v="Mann Hirsh"/>
    <s v="Corporate"/>
    <s v="Puyang"/>
    <s v="Henan"/>
    <s v="China"/>
    <s v="North Asia"/>
    <x v="3"/>
  </r>
  <r>
    <n v="0.03"/>
    <n v="120.64"/>
    <n v="12.064"/>
    <s v="Medium"/>
    <s v="IS-0046254"/>
    <s v="Saunders Kotsonis"/>
    <s v="Consumer"/>
    <s v="Nueva Gerona"/>
    <s v="Isla de la Juventud"/>
    <s v="Cuba"/>
    <s v="Caribbean"/>
    <x v="4"/>
  </r>
  <r>
    <n v="0.02"/>
    <n v="67"/>
    <n v="6.7"/>
    <s v="Critical"/>
    <s v="ER-0046255"/>
    <s v="Long Breyer"/>
    <s v="Consumer"/>
    <s v="Rancagua"/>
    <s v="O'Higgins"/>
    <s v="Chile"/>
    <s v="South"/>
    <x v="10"/>
  </r>
  <r>
    <n v="0.01"/>
    <n v="26"/>
    <n v="2.6"/>
    <s v="Medium"/>
    <s v="ON-0046256"/>
    <s v="Hoover Patterson"/>
    <s v="Home Office"/>
    <s v="Columbus"/>
    <s v="Ohio"/>
    <s v="United States"/>
    <s v="East"/>
    <x v="3"/>
  </r>
  <r>
    <n v="0.03"/>
    <n v="21.150000000000002"/>
    <n v="2.1150000000000002"/>
    <s v="Medium"/>
    <s v="LE-0046257"/>
    <s v="Fisher Carlisle"/>
    <s v="Corporate"/>
    <s v="Pune"/>
    <s v="Maharashtra"/>
    <s v="India"/>
    <s v="Central Asia"/>
    <x v="10"/>
  </r>
  <r>
    <n v="0.04"/>
    <n v="19.2"/>
    <n v="1.92"/>
    <s v="High"/>
    <s v="UM-0046258"/>
    <s v="Chase Mitchum"/>
    <s v="Corporate"/>
    <s v="Regina"/>
    <s v="Saskatchewan"/>
    <s v="Canada"/>
    <s v="Canada"/>
    <x v="10"/>
  </r>
  <r>
    <n v="0.04"/>
    <n v="23.333333333333332"/>
    <n v="2.3333333333333335"/>
    <s v="Medium"/>
    <s v="ND-0046259"/>
    <s v="Crawford Chand"/>
    <s v="Consumer"/>
    <s v="Halle"/>
    <s v="North Rhine-Westphalia"/>
    <s v="Germany"/>
    <s v="Central"/>
    <x v="8"/>
  </r>
  <r>
    <n v="0.03"/>
    <n v="41.03"/>
    <n v="4.1030000000000006"/>
    <s v="Critical"/>
    <s v="ON-0046260"/>
    <s v="Burton Ellison"/>
    <s v="Consumer"/>
    <s v="Lawrence"/>
    <s v="Massachusetts"/>
    <s v="United States"/>
    <s v="East"/>
    <x v="4"/>
  </r>
  <r>
    <n v="0.04"/>
    <n v="92.8"/>
    <n v="9.2799999999999994"/>
    <s v="Medium"/>
    <s v="EL-0046261"/>
    <s v="Velasquez Staebel"/>
    <s v="Consumer"/>
    <s v="Marseille"/>
    <s v="Provence-Alpes-Côte d'Azur"/>
    <s v="France"/>
    <s v="Central"/>
    <x v="8"/>
  </r>
  <r>
    <n v="0.01"/>
    <n v="126.78"/>
    <n v="12.678000000000001"/>
    <s v="Medium"/>
    <s v="AN-0046262"/>
    <s v="Savage Phan"/>
    <s v="Consumer"/>
    <s v="Bilbao"/>
    <s v="Basque Country"/>
    <s v="Spain"/>
    <s v="South"/>
    <x v="2"/>
  </r>
  <r>
    <n v="0.01"/>
    <n v="17"/>
    <n v="1.7000000000000002"/>
    <s v="High"/>
    <s v="IO-0046263"/>
    <s v="Conway Seio"/>
    <s v="Home Office"/>
    <s v="Leverkusen"/>
    <s v="North Rhine-Westphalia"/>
    <s v="Germany"/>
    <s v="Central"/>
    <x v="7"/>
  </r>
  <r>
    <n v="0.01"/>
    <n v="145.72"/>
    <n v="14.572000000000001"/>
    <s v="Medium"/>
    <s v="AU-0046264"/>
    <s v="Shelton Gastineau"/>
    <s v="Consumer"/>
    <s v="Wellington"/>
    <s v="Wellington"/>
    <s v="New Zealand"/>
    <s v="Oceania"/>
    <x v="8"/>
  </r>
  <r>
    <n v="0.01"/>
    <n v="22.333333333333332"/>
    <n v="2.2333333333333334"/>
    <s v="High"/>
    <s v="RA-0046265"/>
    <s v="Mcbride Lawera"/>
    <s v="Corporate"/>
    <s v="Mantes-la-Jolie"/>
    <s v="Ile-de-France"/>
    <s v="France"/>
    <s v="Central"/>
    <x v="10"/>
  </r>
  <r>
    <n v="0.02"/>
    <n v="39"/>
    <n v="3.9000000000000004"/>
    <s v="Medium"/>
    <s v="ER-0046266"/>
    <s v="Mcknight Webber"/>
    <s v="Consumer"/>
    <s v="Mesa"/>
    <s v="Arizona"/>
    <s v="United States"/>
    <s v="West"/>
    <x v="7"/>
  </r>
  <r>
    <n v="0.04"/>
    <n v="29.48"/>
    <n v="2.9480000000000004"/>
    <s v="Medium"/>
    <s v="ER-0046267"/>
    <s v="Mills Collister"/>
    <s v="Consumer"/>
    <s v="New York City"/>
    <s v="New York"/>
    <s v="United States"/>
    <s v="East"/>
    <x v="4"/>
  </r>
  <r>
    <n v="0.01"/>
    <n v="41.52"/>
    <n v="4.1520000000000001"/>
    <s v="High"/>
    <s v="AN-0046268"/>
    <s v="Savage Phan"/>
    <s v="Consumer"/>
    <s v="Bergheim"/>
    <s v="North Rhine-Westphalia"/>
    <s v="Germany"/>
    <s v="Central"/>
    <x v="3"/>
  </r>
  <r>
    <n v="0.01"/>
    <n v="35"/>
    <n v="3.5"/>
    <s v="High"/>
    <s v="RT-0046269"/>
    <s v="Noble Stewart"/>
    <s v="Consumer"/>
    <s v="Houston"/>
    <s v="Texas"/>
    <s v="United States"/>
    <s v="Central"/>
    <x v="0"/>
  </r>
  <r>
    <n v="0.01"/>
    <n v="46.35"/>
    <n v="4.6350000000000007"/>
    <s v="High"/>
    <s v="EE-0046270"/>
    <s v="Norton Magee"/>
    <s v="Corporate"/>
    <s v="Turin"/>
    <s v="Piedmont"/>
    <s v="Italy"/>
    <s v="South"/>
    <x v="2"/>
  </r>
  <r>
    <n v="0.01"/>
    <n v="133.84"/>
    <n v="13.384"/>
    <s v="Medium"/>
    <s v="RR-0046271"/>
    <s v="Peters Derr"/>
    <s v="Corporate"/>
    <s v="Hobart"/>
    <s v="Tasmania"/>
    <s v="Australia"/>
    <s v="Oceania"/>
    <x v="5"/>
  </r>
  <r>
    <n v="0.01"/>
    <n v="120.45"/>
    <n v="12.045000000000002"/>
    <s v="High"/>
    <s v="ER-0046272"/>
    <s v="Long Breyer"/>
    <s v="Consumer"/>
    <s v="Luanda"/>
    <s v="Luanda"/>
    <s v="Angola"/>
    <s v="Africa"/>
    <x v="4"/>
  </r>
  <r>
    <n v="0.05"/>
    <n v="17"/>
    <n v="1.7000000000000002"/>
    <s v="Critical"/>
    <s v="DS-0046273"/>
    <s v="Dixon Childs"/>
    <s v="Corporate"/>
    <s v="Tlemcen"/>
    <s v="Tlemcen"/>
    <s v="Algeria"/>
    <s v="Africa"/>
    <x v="5"/>
  </r>
  <r>
    <n v="0.02"/>
    <n v="125.19999999999999"/>
    <n v="12.52"/>
    <s v="Medium"/>
    <s v="CK-0046274"/>
    <s v="Lawson Dilbeck"/>
    <s v="Consumer"/>
    <s v="Naples"/>
    <s v="Campania"/>
    <s v="Italy"/>
    <s v="South"/>
    <x v="9"/>
  </r>
  <r>
    <n v="0.04"/>
    <n v="16.75"/>
    <n v="1.675"/>
    <s v="Medium"/>
    <s v="EZ-0046275"/>
    <s v="Newman Gonzalez"/>
    <s v="Consumer"/>
    <s v="Bangkok"/>
    <s v="Bangkok"/>
    <s v="Thailand"/>
    <s v="Southeast Asia"/>
    <x v="6"/>
  </r>
  <r>
    <n v="0.01"/>
    <n v="39"/>
    <n v="3.9000000000000004"/>
    <s v="Medium"/>
    <s v="IN-0046276"/>
    <s v="Waters Lampkin"/>
    <s v="Consumer"/>
    <s v="Cairo"/>
    <s v="Al Qahirah"/>
    <s v="Egypt"/>
    <s v="Africa"/>
    <x v="10"/>
  </r>
  <r>
    <n v="0.05"/>
    <n v="27.1"/>
    <n v="2.7100000000000004"/>
    <s v="Medium"/>
    <s v="NG-0046277"/>
    <s v="Brewer Flashing"/>
    <s v="Corporate"/>
    <s v="Lagos"/>
    <s v="Lagos"/>
    <s v="Nigeria"/>
    <s v="Africa"/>
    <x v="0"/>
  </r>
  <r>
    <n v="0.05"/>
    <n v="19.2"/>
    <n v="1.92"/>
    <s v="High"/>
    <s v="SE-0046278"/>
    <s v="Manning House"/>
    <s v="Consumer"/>
    <s v="Bijie"/>
    <s v="Guizhou"/>
    <s v="China"/>
    <s v="North Asia"/>
    <x v="2"/>
  </r>
  <r>
    <n v="0.01"/>
    <n v="14"/>
    <n v="1.4000000000000001"/>
    <s v="Critical"/>
    <s v="ZO-0046279"/>
    <s v="Fox D'Ascenzo"/>
    <s v="Home Office"/>
    <s v="Apodaca"/>
    <s v="Nuevo León"/>
    <s v="Mexico"/>
    <s v="North"/>
    <x v="7"/>
  </r>
  <r>
    <n v="0.01"/>
    <n v="46.35"/>
    <n v="4.6350000000000007"/>
    <s v="Critical"/>
    <s v="CH-0046280"/>
    <s v="Hardin Roach"/>
    <s v="Consumer"/>
    <s v="Rotherham"/>
    <s v="England"/>
    <s v="United Kingdom"/>
    <s v="North"/>
    <x v="3"/>
  </r>
  <r>
    <n v="0.01"/>
    <n v="125.2"/>
    <n v="12.520000000000001"/>
    <s v="High"/>
    <s v="EN-0046281"/>
    <s v="Hull Sperren"/>
    <s v="Corporate"/>
    <s v="Gujranwala"/>
    <s v="Punjab"/>
    <s v="Pakistan"/>
    <s v="Central Asia"/>
    <x v="6"/>
  </r>
  <r>
    <n v="0.04"/>
    <n v="114.12"/>
    <n v="11.412000000000001"/>
    <s v="Medium"/>
    <s v="NI-0046282"/>
    <s v="Simpson Catini"/>
    <s v="Consumer"/>
    <s v="Camagüey"/>
    <s v="Camagüey"/>
    <s v="Cuba"/>
    <s v="Caribbean"/>
    <x v="9"/>
  </r>
  <r>
    <n v="0.01"/>
    <n v="11.333333333333334"/>
    <n v="1.1333333333333335"/>
    <s v="Critical"/>
    <s v="HN-0046283"/>
    <s v="Greer Krohn"/>
    <s v="Corporate"/>
    <s v="Mau"/>
    <s v="Madhya Pradesh"/>
    <s v="India"/>
    <s v="Central Asia"/>
    <x v="5"/>
  </r>
  <r>
    <n v="0.02"/>
    <n v="134.32"/>
    <n v="13.432"/>
    <s v="High"/>
    <s v="IZ-0046284"/>
    <s v="Colon Kriz"/>
    <s v="Consumer"/>
    <s v="Los Angeles"/>
    <s v="California"/>
    <s v="United States"/>
    <s v="West"/>
    <x v="2"/>
  </r>
  <r>
    <n v="0.04"/>
    <n v="33.5"/>
    <n v="3.35"/>
    <s v="High"/>
    <s v="ER-0046285"/>
    <s v="Combs Ober"/>
    <s v="Consumer"/>
    <s v="Jacksonville"/>
    <s v="Florida"/>
    <s v="United States"/>
    <s v="South"/>
    <x v="3"/>
  </r>
  <r>
    <n v="0.01"/>
    <n v="78"/>
    <n v="7.8000000000000007"/>
    <s v="High"/>
    <s v="EN-0046286"/>
    <s v="Thornton Holden"/>
    <s v="Corporate"/>
    <s v="Santa Clara"/>
    <s v="Villa Clara"/>
    <s v="Cuba"/>
    <s v="Caribbean"/>
    <x v="10"/>
  </r>
  <r>
    <n v="0.05"/>
    <n v="15.2"/>
    <n v="1.52"/>
    <s v="High"/>
    <s v="ON-0046287"/>
    <s v="Walsh Hamilton"/>
    <s v="Home Office"/>
    <s v="Versailles"/>
    <s v="Ile-de-France"/>
    <s v="France"/>
    <s v="Central"/>
    <x v="8"/>
  </r>
  <r>
    <n v="0.04"/>
    <n v="34.08"/>
    <n v="3.4079999999999999"/>
    <s v="Medium"/>
    <s v="ER-0046288"/>
    <s v="Meyers Pelletier"/>
    <s v="Corporate"/>
    <s v="Managua"/>
    <s v="Managua"/>
    <s v="Nicaragua"/>
    <s v="Central"/>
    <x v="5"/>
  </r>
  <r>
    <n v="0.04"/>
    <n v="14"/>
    <n v="1.4000000000000001"/>
    <s v="Medium"/>
    <s v="ON-0046289"/>
    <s v="Quinn Karlsson"/>
    <s v="Consumer"/>
    <s v="Kitchener"/>
    <s v="Ontario"/>
    <s v="Canada"/>
    <s v="Canada"/>
    <x v="8"/>
  </r>
  <r>
    <n v="0.01"/>
    <n v="47.68"/>
    <n v="4.7679999999999998"/>
    <s v="Critical"/>
    <s v="DT-0046290"/>
    <s v="Roach Wendt"/>
    <s v="Corporate"/>
    <s v="Sant Boi de Llobregat"/>
    <s v="Catalonia"/>
    <s v="Spain"/>
    <s v="South"/>
    <x v="10"/>
  </r>
  <r>
    <n v="0.01"/>
    <n v="129.52000000000001"/>
    <n v="12.952000000000002"/>
    <s v="Critical"/>
    <s v="ER-0046291"/>
    <s v="Gomez Carter"/>
    <s v="Corporate"/>
    <s v="Foggia"/>
    <s v="Apulia"/>
    <s v="Italy"/>
    <s v="South"/>
    <x v="3"/>
  </r>
  <r>
    <n v="0.02"/>
    <n v="118.34"/>
    <n v="11.834000000000001"/>
    <s v="Critical"/>
    <s v="AN-0046292"/>
    <s v="Sanchez Bergman"/>
    <s v="Corporate"/>
    <s v="Durango"/>
    <s v="Durango"/>
    <s v="Mexico"/>
    <s v="North"/>
    <x v="10"/>
  </r>
  <r>
    <n v="0.03"/>
    <n v="6.8"/>
    <n v="0.68"/>
    <s v="Medium"/>
    <s v="EE-0046293"/>
    <s v="Briggs Lee"/>
    <s v="Consumer"/>
    <s v="Gold Coast"/>
    <s v="Queensland"/>
    <s v="Australia"/>
    <s v="Oceania"/>
    <x v="3"/>
  </r>
  <r>
    <n v="0.04"/>
    <n v="120.64"/>
    <n v="12.064"/>
    <s v="High"/>
    <s v="EN-0046294"/>
    <s v="Skinner Nguyen"/>
    <s v="Corporate"/>
    <s v="Mcallen"/>
    <s v="Texas"/>
    <s v="United States"/>
    <s v="Central"/>
    <x v="11"/>
  </r>
  <r>
    <n v="0.02"/>
    <n v="33.5"/>
    <n v="3.35"/>
    <s v="High"/>
    <s v="IZ-0046295"/>
    <s v="Gill Kriz"/>
    <s v="Consumer"/>
    <s v="Coari"/>
    <s v="Amazonas"/>
    <s v="Brazil"/>
    <s v="South"/>
    <x v="3"/>
  </r>
  <r>
    <n v="0.04"/>
    <n v="78"/>
    <n v="7.8000000000000007"/>
    <s v="Medium"/>
    <s v="ON-0046296"/>
    <s v="Alvarez Eaton"/>
    <s v="Corporate"/>
    <s v="Changshu"/>
    <s v="Jiangsu"/>
    <s v="China"/>
    <s v="North Asia"/>
    <x v="8"/>
  </r>
  <r>
    <n v="0.05"/>
    <n v="21.15"/>
    <n v="2.1149999999999998"/>
    <s v="Medium"/>
    <s v="ND-0046297"/>
    <s v="Eaton Pond"/>
    <s v="Home Office"/>
    <s v="Chernihiv"/>
    <s v="Chernihiv"/>
    <s v="Ukraine"/>
    <s v="EMEA"/>
    <x v="0"/>
  </r>
  <r>
    <n v="0.01"/>
    <n v="39.04"/>
    <n v="3.9039999999999999"/>
    <s v="High"/>
    <s v="NY-0046298"/>
    <s v="Knight Company"/>
    <s v="Home Office"/>
    <s v="Manzanillo"/>
    <s v="Granma"/>
    <s v="Cuba"/>
    <s v="Caribbean"/>
    <x v="3"/>
  </r>
  <r>
    <n v="0.03"/>
    <n v="14"/>
    <n v="1.4000000000000001"/>
    <s v="High"/>
    <s v="ER-0046299"/>
    <s v="Best Venier"/>
    <s v="Consumer"/>
    <s v="Indaial"/>
    <s v="Santa Catarina"/>
    <s v="Brazil"/>
    <s v="South"/>
    <x v="9"/>
  </r>
  <r>
    <n v="0.02"/>
    <n v="47.68"/>
    <n v="4.7679999999999998"/>
    <s v="High"/>
    <s v="ON-0046300"/>
    <s v="Quinn Karlsson"/>
    <s v="Consumer"/>
    <s v="Tegucigalpa"/>
    <s v="Francisco Morazán"/>
    <s v="Honduras"/>
    <s v="Central"/>
    <x v="11"/>
  </r>
  <r>
    <n v="0.01"/>
    <n v="133.84"/>
    <n v="13.384"/>
    <s v="Medium"/>
    <s v="BS-0046301"/>
    <s v="Ortega Jacobs"/>
    <s v="Consumer"/>
    <s v="Hattingen"/>
    <s v="North Rhine-Westphalia"/>
    <s v="Germany"/>
    <s v="Central"/>
    <x v="0"/>
  </r>
  <r>
    <n v="0.02"/>
    <n v="109.9"/>
    <n v="10.990000000000002"/>
    <s v="High"/>
    <s v="IO-0046302"/>
    <s v="Conway Seio"/>
    <s v="Home Office"/>
    <s v="Chicago"/>
    <s v="Illinois"/>
    <s v="United States"/>
    <s v="Central"/>
    <x v="9"/>
  </r>
  <r>
    <n v="0.04"/>
    <n v="11.333333333333334"/>
    <n v="1.1333333333333335"/>
    <s v="High"/>
    <s v="KI-0046303"/>
    <s v="Garner Hirasaki"/>
    <s v="Consumer"/>
    <s v="Santiago de Cuba"/>
    <s v="Santiago de Cuba"/>
    <s v="Cuba"/>
    <s v="Caribbean"/>
    <x v="6"/>
  </r>
  <r>
    <n v="0.02"/>
    <n v="129.76"/>
    <n v="12.975999999999999"/>
    <s v="Medium"/>
    <s v="CH-0046304"/>
    <s v="Trevino Reichenbach"/>
    <s v="Consumer"/>
    <s v="Barry"/>
    <s v="Wales"/>
    <s v="United Kingdom"/>
    <s v="North"/>
    <x v="0"/>
  </r>
  <r>
    <n v="0.03"/>
    <n v="13.4"/>
    <n v="1.34"/>
    <s v="Medium"/>
    <s v="TE-0046305"/>
    <s v="Reese Huthwaite"/>
    <s v="Consumer"/>
    <s v="Manila"/>
    <s v="National Capital"/>
    <s v="Philippines"/>
    <s v="Southeast Asia"/>
    <x v="1"/>
  </r>
  <r>
    <n v="0.05"/>
    <n v="15.6"/>
    <n v="1.56"/>
    <s v="Medium"/>
    <s v="TO-0046306"/>
    <s v="Carter Barreto"/>
    <s v="Corporate"/>
    <s v="Baotou"/>
    <s v="Inner Mongolia"/>
    <s v="China"/>
    <s v="North Asia"/>
    <x v="7"/>
  </r>
  <r>
    <n v="0.04"/>
    <n v="19.96"/>
    <n v="1.9960000000000002"/>
    <s v="High"/>
    <s v="ER-0046307"/>
    <s v="Cummings Haushalter"/>
    <s v="Consumer"/>
    <s v="Jeddah"/>
    <s v="Makkah"/>
    <s v="Saudi Arabia"/>
    <s v="EMEA"/>
    <x v="11"/>
  </r>
  <r>
    <n v="0.04"/>
    <n v="39.04"/>
    <n v="3.9039999999999999"/>
    <s v="High"/>
    <s v="LY-0046308"/>
    <s v="Juarez Shonely"/>
    <s v="Consumer"/>
    <s v="Campeche"/>
    <s v="Campeche"/>
    <s v="Mexico"/>
    <s v="North"/>
    <x v="11"/>
  </r>
  <r>
    <n v="0.04"/>
    <n v="17.5"/>
    <n v="1.75"/>
    <s v="Medium"/>
    <s v="CK-0046309"/>
    <s v="Lawson Dilbeck"/>
    <s v="Consumer"/>
    <s v="Naples"/>
    <s v="Campania"/>
    <s v="Italy"/>
    <s v="South"/>
    <x v="4"/>
  </r>
  <r>
    <n v="0.02"/>
    <n v="42.36"/>
    <n v="4.2359999999999998"/>
    <s v="Medium"/>
    <s v="EN-0046310"/>
    <s v="Wall Olsen"/>
    <s v="Consumer"/>
    <s v="Rotorua"/>
    <s v="Bay of Plenty"/>
    <s v="New Zealand"/>
    <s v="Oceania"/>
    <x v="1"/>
  </r>
  <r>
    <n v="0.03"/>
    <n v="129.52000000000001"/>
    <n v="12.952000000000002"/>
    <s v="Critical"/>
    <s v="LL-0046311"/>
    <s v="Fischer O'Donnell"/>
    <s v="Home Office"/>
    <s v="Danville"/>
    <s v="California"/>
    <s v="United States"/>
    <s v="West"/>
    <x v="8"/>
  </r>
  <r>
    <n v="0.01"/>
    <n v="126.78"/>
    <n v="12.678000000000001"/>
    <s v="High"/>
    <s v="TT-0046312"/>
    <s v="Duran Prescott"/>
    <s v="Consumer"/>
    <s v="Kocaeli"/>
    <s v="Kocaeli"/>
    <s v="Turkey"/>
    <s v="EMEA"/>
    <x v="3"/>
  </r>
  <r>
    <n v="0.01"/>
    <n v="8.5"/>
    <n v="0.85000000000000009"/>
    <s v="Medium"/>
    <s v="LE-0046313"/>
    <s v="Jacobs Engle"/>
    <s v="Consumer"/>
    <s v="Santa Ana"/>
    <s v="Santa Ana"/>
    <s v="El Salvador"/>
    <s v="Central"/>
    <x v="9"/>
  </r>
  <r>
    <n v="0.02"/>
    <n v="138.88"/>
    <n v="13.888"/>
    <s v="Critical"/>
    <s v="NS-0046314"/>
    <s v="Daniels Collins"/>
    <s v="Corporate"/>
    <s v="Columbia"/>
    <s v="South Carolina"/>
    <s v="United States"/>
    <s v="South"/>
    <x v="1"/>
  </r>
  <r>
    <n v="0.03"/>
    <n v="16.75"/>
    <n v="1.675"/>
    <s v="High"/>
    <s v="ON-0046315"/>
    <s v="Mccoy Duston"/>
    <s v="Home Office"/>
    <s v="Annaba"/>
    <s v="Annaba"/>
    <s v="Algeria"/>
    <s v="Africa"/>
    <x v="4"/>
  </r>
  <r>
    <n v="0.02"/>
    <n v="78"/>
    <n v="7.8000000000000007"/>
    <s v="Medium"/>
    <s v="AM-0046316"/>
    <s v="Kennedy Cheatham"/>
    <s v="Home Office"/>
    <s v="Massy"/>
    <s v="Ile-de-France"/>
    <s v="France"/>
    <s v="Central"/>
    <x v="11"/>
  </r>
  <r>
    <n v="0.02"/>
    <n v="34.24"/>
    <n v="3.4240000000000004"/>
    <s v="Medium"/>
    <s v="EY-0046317"/>
    <s v="Carpenter Decherney"/>
    <s v="Corporate"/>
    <s v="Strasbourg"/>
    <s v="Alsace"/>
    <s v="France"/>
    <s v="Central"/>
    <x v="1"/>
  </r>
  <r>
    <n v="0.03"/>
    <n v="29.12"/>
    <n v="2.9120000000000004"/>
    <s v="Medium"/>
    <s v="TT-0046318"/>
    <s v="Fuller Eplett"/>
    <s v="Corporate"/>
    <s v="Langen"/>
    <s v="Lower Saxony"/>
    <s v="Germany"/>
    <s v="Central"/>
    <x v="11"/>
  </r>
  <r>
    <n v="0.05"/>
    <n v="17.5"/>
    <n v="1.75"/>
    <s v="Medium"/>
    <s v="NS-0046319"/>
    <s v="Aguilar Hopkins"/>
    <s v="Consumer"/>
    <s v="Le Havre"/>
    <s v="Upper Normandy"/>
    <s v="France"/>
    <s v="Central"/>
    <x v="0"/>
  </r>
  <r>
    <n v="0.04"/>
    <n v="42.36"/>
    <n v="4.2359999999999998"/>
    <s v="Medium"/>
    <s v="AL-0046320"/>
    <s v="Whitaker Nazzal"/>
    <s v="Consumer"/>
    <s v="Petapa"/>
    <s v="Guatemala"/>
    <s v="Guatemala"/>
    <s v="Central"/>
    <x v="3"/>
  </r>
  <r>
    <n v="0.01"/>
    <n v="133.84"/>
    <n v="13.384"/>
    <s v="High"/>
    <s v="TH-0046321"/>
    <s v="Luna Mcmath"/>
    <s v="Corporate"/>
    <s v="Semarang"/>
    <s v="Jawa Tengah"/>
    <s v="Indonesia"/>
    <s v="Southeast Asia"/>
    <x v="6"/>
  </r>
  <r>
    <n v="0.01"/>
    <n v="124.67"/>
    <n v="12.467000000000001"/>
    <s v="High"/>
    <s v="LD-0046322"/>
    <s v="Bryant Brumfield"/>
    <s v="Consumer"/>
    <s v="Kinshasa"/>
    <s v="Kinshasa"/>
    <s v="Democratic Republic of the Congo"/>
    <s v="Africa"/>
    <x v="2"/>
  </r>
  <r>
    <n v="0.02"/>
    <n v="8.5"/>
    <n v="0.85000000000000009"/>
    <s v="Critical"/>
    <s v="RE-0046323"/>
    <s v="Singleton Mcclure"/>
    <s v="Consumer"/>
    <s v="Argenteuil"/>
    <s v="Ile-de-France"/>
    <s v="France"/>
    <s v="Central"/>
    <x v="1"/>
  </r>
  <r>
    <n v="0.02"/>
    <n v="138.88"/>
    <n v="13.888"/>
    <s v="High"/>
    <s v="ER-0046324"/>
    <s v="Meyers Pelletier"/>
    <s v="Corporate"/>
    <s v="Montpellier"/>
    <s v="Languedoc-Roussillon"/>
    <s v="France"/>
    <s v="Central"/>
    <x v="9"/>
  </r>
  <r>
    <n v="0.04"/>
    <n v="22.333333333333332"/>
    <n v="2.2333333333333334"/>
    <s v="High"/>
    <s v="RD-0046325"/>
    <s v="Wright Baird"/>
    <s v="Consumer"/>
    <s v="Stellenbosch"/>
    <s v="Western Cape"/>
    <s v="South Africa"/>
    <s v="Africa"/>
    <x v="5"/>
  </r>
  <r>
    <n v="0.04"/>
    <n v="19.5"/>
    <n v="1.9500000000000002"/>
    <s v="Medium"/>
    <s v="IN-0046326"/>
    <s v="Page Häberlin"/>
    <s v="Home Office"/>
    <s v="Toronto"/>
    <s v="Ontario"/>
    <s v="Canada"/>
    <s v="Canada"/>
    <x v="10"/>
  </r>
  <r>
    <n v="0.01"/>
    <n v="37.81"/>
    <n v="3.7810000000000006"/>
    <s v="High"/>
    <s v="NG-0046327"/>
    <s v="Townsend Hwang"/>
    <s v="Consumer"/>
    <s v="San Salvador"/>
    <s v="San Salvador"/>
    <s v="El Salvador"/>
    <s v="Central"/>
    <x v="8"/>
  </r>
  <r>
    <n v="0.05"/>
    <n v="31.6"/>
    <n v="3.16"/>
    <s v="High"/>
    <s v="ON-0046328"/>
    <s v="Rowe Jackson"/>
    <s v="Corporate"/>
    <s v="Managua"/>
    <s v="Managua"/>
    <s v="Nicaragua"/>
    <s v="Central"/>
    <x v="3"/>
  </r>
  <r>
    <n v="0.02"/>
    <n v="14"/>
    <n v="1.4000000000000001"/>
    <s v="Critical"/>
    <s v="AN-0046329"/>
    <s v="Barrett Gayman"/>
    <s v="Home Office"/>
    <s v="Faches-Thumesnil"/>
    <s v="Nord-Pas-de-Calais"/>
    <s v="France"/>
    <s v="Central"/>
    <x v="5"/>
  </r>
  <r>
    <n v="0.01"/>
    <n v="46.35"/>
    <n v="4.6350000000000007"/>
    <s v="High"/>
    <s v="ON-0046330"/>
    <s v="Alvarez Eaton"/>
    <s v="Corporate"/>
    <s v="Kanpur"/>
    <s v="Uttar Pradesh"/>
    <s v="India"/>
    <s v="Central Asia"/>
    <x v="2"/>
  </r>
  <r>
    <n v="0.03"/>
    <n v="123.04"/>
    <n v="12.304000000000002"/>
    <s v="Medium"/>
    <s v="AR-0046331"/>
    <s v="Bishop Dunbar"/>
    <s v="Home Office"/>
    <s v="Los Angeles"/>
    <s v="California"/>
    <s v="United States"/>
    <s v="West"/>
    <x v="7"/>
  </r>
  <r>
    <n v="0.04"/>
    <n v="88.800000000000011"/>
    <n v="8.8800000000000008"/>
    <s v="Medium"/>
    <s v="KS-0046332"/>
    <s v="Flores Brooks"/>
    <s v="Home Office"/>
    <s v="Kampala"/>
    <s v="Kampala"/>
    <s v="Uganda"/>
    <s v="Africa"/>
    <x v="4"/>
  </r>
  <r>
    <n v="0.01"/>
    <n v="6.8"/>
    <n v="0.68"/>
    <s v="Critical"/>
    <s v="DT-0046333"/>
    <s v="Roach Wendt"/>
    <s v="Corporate"/>
    <s v="Vannes"/>
    <s v="Brittany"/>
    <s v="France"/>
    <s v="Central"/>
    <x v="6"/>
  </r>
  <r>
    <n v="0.02"/>
    <n v="125.19999999999999"/>
    <n v="12.52"/>
    <s v="High"/>
    <s v="ON-0046334"/>
    <s v="Mccoy Duston"/>
    <s v="Home Office"/>
    <s v="Annaba"/>
    <s v="Annaba"/>
    <s v="Algeria"/>
    <s v="Africa"/>
    <x v="8"/>
  </r>
  <r>
    <n v="0.03"/>
    <n v="13.4"/>
    <n v="1.34"/>
    <s v="High"/>
    <s v="TO-0046335"/>
    <s v="Carter Barreto"/>
    <s v="Corporate"/>
    <s v="Mixco"/>
    <s v="Guatemala"/>
    <s v="Guatemala"/>
    <s v="Central"/>
    <x v="3"/>
  </r>
  <r>
    <n v="0.05"/>
    <n v="39"/>
    <n v="3.9000000000000004"/>
    <s v="Critical"/>
    <s v="AB-0046336"/>
    <s v="Mcintyre Yedwab"/>
    <s v="Home Office"/>
    <s v="Brisbane"/>
    <s v="Queensland"/>
    <s v="Australia"/>
    <s v="Oceania"/>
    <x v="5"/>
  </r>
  <r>
    <n v="0.01"/>
    <n v="34.24"/>
    <n v="3.4240000000000004"/>
    <s v="Medium"/>
    <s v="KE-0046337"/>
    <s v="Holt Glocke"/>
    <s v="Corporate"/>
    <s v="Saltillo"/>
    <s v="Coahuila"/>
    <s v="Mexico"/>
    <s v="North"/>
    <x v="9"/>
  </r>
  <r>
    <n v="0.05"/>
    <n v="31.6"/>
    <n v="3.16"/>
    <s v="Critical"/>
    <s v="AS-0046338"/>
    <s v="Goodman Jas"/>
    <s v="Consumer"/>
    <s v="Jos"/>
    <s v="Plateau"/>
    <s v="Nigeria"/>
    <s v="Africa"/>
    <x v="0"/>
  </r>
  <r>
    <n v="0.01"/>
    <n v="14"/>
    <n v="1.4000000000000001"/>
    <s v="Medium"/>
    <s v="RD-0046339"/>
    <s v="Dalton Radford"/>
    <s v="Consumer"/>
    <s v="Mbuji-mayi"/>
    <s v="Kasai-Oriental"/>
    <s v="Democratic Republic of the Congo"/>
    <s v="Africa"/>
    <x v="3"/>
  </r>
  <r>
    <n v="0.05"/>
    <n v="26.4"/>
    <n v="2.64"/>
    <s v="Medium"/>
    <s v="ER-0046340"/>
    <s v="Russo Webber"/>
    <s v="Consumer"/>
    <s v="San Salvador"/>
    <s v="San Salvador"/>
    <s v="El Salvador"/>
    <s v="Central"/>
    <x v="7"/>
  </r>
  <r>
    <n v="0.01"/>
    <n v="127.36"/>
    <n v="12.736000000000001"/>
    <s v="High"/>
    <s v="NO-0046341"/>
    <s v="Kim Eno"/>
    <s v="Corporate"/>
    <s v="Granada"/>
    <s v="Granada"/>
    <s v="Nicaragua"/>
    <s v="Central"/>
    <x v="10"/>
  </r>
  <r>
    <n v="0.04"/>
    <n v="88.800000000000011"/>
    <n v="8.8800000000000008"/>
    <s v="Medium"/>
    <s v="IS-0046342"/>
    <s v="Moody Kargatis"/>
    <s v="Consumer"/>
    <s v="Córdoba"/>
    <s v="Veracruz"/>
    <s v="Mexico"/>
    <s v="North"/>
    <x v="5"/>
  </r>
  <r>
    <n v="0.01"/>
    <n v="8.5"/>
    <n v="0.85000000000000009"/>
    <s v="High"/>
    <s v="EN-0046343"/>
    <s v="Schneider Hansen"/>
    <s v="Corporate"/>
    <s v="Madero"/>
    <s v="Tamaulipas"/>
    <s v="Mexico"/>
    <s v="North"/>
    <x v="5"/>
  </r>
  <r>
    <n v="0.02"/>
    <n v="143.44"/>
    <n v="14.344000000000001"/>
    <s v="High"/>
    <s v="LY-0046344"/>
    <s v="Preston Savely"/>
    <s v="Consumer"/>
    <s v="Wollongong"/>
    <s v="New South Wales"/>
    <s v="Australia"/>
    <s v="Oceania"/>
    <x v="0"/>
  </r>
  <r>
    <n v="0.05"/>
    <n v="33.5"/>
    <n v="3.35"/>
    <s v="Medium"/>
    <s v="AN-0046345"/>
    <s v="Valentine Wasserman"/>
    <s v="Corporate"/>
    <s v="Newcastle"/>
    <s v="New South Wales"/>
    <s v="Australia"/>
    <s v="Oceania"/>
    <x v="11"/>
  </r>
  <r>
    <n v="0.04"/>
    <n v="78"/>
    <n v="7.8000000000000007"/>
    <s v="High"/>
    <s v="UM-0046346"/>
    <s v="Chase Mitchum"/>
    <s v="Corporate"/>
    <s v="Regina"/>
    <s v="Saskatchewan"/>
    <s v="Canada"/>
    <s v="Canada"/>
    <x v="10"/>
  </r>
  <r>
    <n v="0.05"/>
    <n v="27.1"/>
    <n v="2.7100000000000004"/>
    <s v="High"/>
    <s v="IS-0046347"/>
    <s v="Harrell Preis"/>
    <s v="Home Office"/>
    <s v="Bryansk"/>
    <s v="Bryansk"/>
    <s v="Russia"/>
    <s v="EMEA"/>
    <x v="8"/>
  </r>
  <r>
    <n v="0.04"/>
    <n v="24.16"/>
    <n v="2.4160000000000004"/>
    <s v="Medium"/>
    <s v="NS-0046348"/>
    <s v="Hines Hawkins"/>
    <s v="Consumer"/>
    <s v="Quchan"/>
    <s v="Razavi Khorasan"/>
    <s v="Iran"/>
    <s v="EMEA"/>
    <x v="2"/>
  </r>
  <r>
    <n v="0.01"/>
    <n v="14"/>
    <n v="1.4000000000000001"/>
    <s v="High"/>
    <s v="RI-0046349"/>
    <s v="Sawyer Molinari"/>
    <s v="Consumer"/>
    <s v="Passos"/>
    <s v="Minas Gerais"/>
    <s v="Brazil"/>
    <s v="South"/>
    <x v="9"/>
  </r>
  <r>
    <n v="0.04"/>
    <n v="47.68"/>
    <n v="4.7679999999999998"/>
    <s v="High"/>
    <s v="ON-0046350"/>
    <s v="Sellers Stevenson"/>
    <s v="Consumer"/>
    <s v="Ghent"/>
    <s v="East Flanders"/>
    <s v="Belgium"/>
    <s v="Central"/>
    <x v="11"/>
  </r>
  <r>
    <n v="0.01"/>
    <n v="127.36"/>
    <n v="12.736000000000001"/>
    <s v="Medium"/>
    <s v="RA-0046351"/>
    <s v="Harrison Carreira"/>
    <s v="Consumer"/>
    <s v="Vienna"/>
    <s v="Vienna"/>
    <s v="Austria"/>
    <s v="Central"/>
    <x v="1"/>
  </r>
  <r>
    <n v="0.03"/>
    <n v="112.00999999999999"/>
    <n v="11.201000000000001"/>
    <s v="High"/>
    <s v="ON-0046352"/>
    <s v="Mccoy Duston"/>
    <s v="Home Office"/>
    <s v="Annaba"/>
    <s v="Annaba"/>
    <s v="Algeria"/>
    <s v="Africa"/>
    <x v="6"/>
  </r>
  <r>
    <n v="0.05"/>
    <n v="11.333333333333334"/>
    <n v="1.1333333333333335"/>
    <s v="High"/>
    <s v="BS-0046353"/>
    <s v="Patton Jacobs"/>
    <s v="Consumer"/>
    <s v="Morelia"/>
    <s v="Michoacán"/>
    <s v="Mexico"/>
    <s v="North"/>
    <x v="5"/>
  </r>
  <r>
    <n v="0.02"/>
    <n v="138.88"/>
    <n v="13.888"/>
    <s v="High"/>
    <s v="ER-0046354"/>
    <s v="Terry Frazer"/>
    <s v="Corporate"/>
    <s v="Depok"/>
    <s v="Jawa Barat"/>
    <s v="Indonesia"/>
    <s v="Southeast Asia"/>
    <x v="0"/>
  </r>
  <r>
    <n v="0.02"/>
    <n v="22.333333333333332"/>
    <n v="2.2333333333333334"/>
    <s v="High"/>
    <s v="EN-0046355"/>
    <s v="Salinas Reiten"/>
    <s v="Corporate"/>
    <s v="Saint Paul"/>
    <s v="Minnesota"/>
    <s v="United States"/>
    <s v="Central"/>
    <x v="9"/>
  </r>
  <r>
    <n v="0.05"/>
    <n v="26"/>
    <n v="2.6"/>
    <s v="Medium"/>
    <s v="KE-0046356"/>
    <s v="Holt Glocke"/>
    <s v="Corporate"/>
    <s v="Hurghada"/>
    <s v="Al Bahr Al Ahmar"/>
    <s v="Egypt"/>
    <s v="Africa"/>
    <x v="11"/>
  </r>
  <r>
    <n v="0.04"/>
    <n v="24.72"/>
    <n v="2.472"/>
    <s v="Medium"/>
    <s v="EK-0046357"/>
    <s v="Kemp Pistek"/>
    <s v="Consumer"/>
    <s v="Phnom Penh"/>
    <s v="Phnom Penh"/>
    <s v="Cambodia"/>
    <s v="Southeast Asia"/>
    <x v="10"/>
  </r>
  <r>
    <n v="0.01"/>
    <n v="41.52"/>
    <n v="4.1520000000000001"/>
    <s v="High"/>
    <s v="TT-0046358"/>
    <s v="Dodson Talbott"/>
    <s v="Corporate"/>
    <s v="Buffalo"/>
    <s v="New York"/>
    <s v="United States"/>
    <s v="East"/>
    <x v="1"/>
  </r>
  <r>
    <n v="0.04"/>
    <n v="23.333333333333332"/>
    <n v="2.3333333333333335"/>
    <s v="Medium"/>
    <s v="ON-0046359"/>
    <s v="Matthews Creighton"/>
    <s v="Corporate"/>
    <s v="Tlalpan"/>
    <s v="Distrito Federal"/>
    <s v="Mexico"/>
    <s v="North"/>
    <x v="10"/>
  </r>
  <r>
    <n v="0.05"/>
    <n v="26.4"/>
    <n v="2.64"/>
    <s v="Medium"/>
    <s v="NN-0046360"/>
    <s v="Moss Hoffmann"/>
    <s v="Consumer"/>
    <s v="Melbourne"/>
    <s v="Victoria"/>
    <s v="Australia"/>
    <s v="Oceania"/>
    <x v="11"/>
  </r>
  <r>
    <n v="0.03"/>
    <n v="116.56"/>
    <n v="11.656000000000001"/>
    <s v="High"/>
    <s v="DD-0046361"/>
    <s v="Griffin Budd"/>
    <s v="Corporate"/>
    <s v="Istanbul"/>
    <s v="Istanbul"/>
    <s v="Turkey"/>
    <s v="EMEA"/>
    <x v="8"/>
  </r>
  <r>
    <n v="0.01"/>
    <n v="126.78"/>
    <n v="12.678000000000001"/>
    <s v="Medium"/>
    <s v="EY-0046362"/>
    <s v="Robertson Coakley"/>
    <s v="Consumer"/>
    <s v="Santa Fe"/>
    <s v="Santa Fe"/>
    <s v="Argentina"/>
    <s v="South"/>
    <x v="8"/>
  </r>
  <r>
    <n v="0.05"/>
    <n v="17"/>
    <n v="1.7000000000000002"/>
    <s v="High"/>
    <s v="LT-0046363"/>
    <s v="Dyer Overfelt"/>
    <s v="Consumer"/>
    <s v="Yangon"/>
    <s v="Yangon"/>
    <s v="Myanmar (Burma)"/>
    <s v="Southeast Asia"/>
    <x v="4"/>
  </r>
  <r>
    <n v="0.05"/>
    <n v="125.2"/>
    <n v="12.520000000000001"/>
    <s v="High"/>
    <s v="AU-0046364"/>
    <s v="Jimenez Gastineau"/>
    <s v="Consumer"/>
    <s v="Seattle"/>
    <s v="Washington"/>
    <s v="United States"/>
    <s v="West"/>
    <x v="3"/>
  </r>
  <r>
    <n v="0.01"/>
    <n v="33.5"/>
    <n v="3.35"/>
    <s v="High"/>
    <s v="LD-0046365"/>
    <s v="Bryant Brumfield"/>
    <s v="Consumer"/>
    <s v="Bikaner"/>
    <s v="Rajasthan"/>
    <s v="India"/>
    <s v="Central Asia"/>
    <x v="3"/>
  </r>
  <r>
    <n v="0.03"/>
    <n v="19.5"/>
    <n v="1.9500000000000002"/>
    <s v="Medium"/>
    <s v="CK-0046366"/>
    <s v="Lawson Dilbeck"/>
    <s v="Consumer"/>
    <s v="Kwinana"/>
    <s v="Western Australia"/>
    <s v="Australia"/>
    <s v="Oceania"/>
    <x v="4"/>
  </r>
  <r>
    <n v="0.05"/>
    <n v="27.1"/>
    <n v="2.7100000000000004"/>
    <s v="Medium"/>
    <s v="DE-0046367"/>
    <s v="Sutton Gerbode"/>
    <s v="Home Office"/>
    <s v="Ivano-Frankivs'k"/>
    <s v="Ivano-Frankivsk"/>
    <s v="Ukraine"/>
    <s v="EMEA"/>
    <x v="5"/>
  </r>
  <r>
    <n v="0.02"/>
    <n v="34.08"/>
    <n v="3.4079999999999999"/>
    <s v="Medium"/>
    <s v="NS-0046368"/>
    <s v="Glover Hopkins"/>
    <s v="Consumer"/>
    <s v="Mixco"/>
    <s v="Guatemala"/>
    <s v="Guatemala"/>
    <s v="Central"/>
    <x v="8"/>
  </r>
  <r>
    <n v="0.02"/>
    <n v="23.333333333333332"/>
    <n v="2.3333333333333335"/>
    <s v="High"/>
    <s v="AY-0046369"/>
    <s v="Morrow Murray"/>
    <s v="Home Office"/>
    <s v="Rancagua"/>
    <s v="O'Higgins"/>
    <s v="Chile"/>
    <s v="South"/>
    <x v="9"/>
  </r>
  <r>
    <n v="0.04"/>
    <n v="47.68"/>
    <n v="4.7679999999999998"/>
    <s v="Medium"/>
    <s v="OK-0046370"/>
    <s v="Lee Ashbrook"/>
    <s v="Corporate"/>
    <s v="Santarém"/>
    <s v="Pará"/>
    <s v="Brazil"/>
    <s v="South"/>
    <x v="0"/>
  </r>
  <r>
    <n v="0.02"/>
    <n v="131.68"/>
    <n v="13.168000000000001"/>
    <s v="Medium"/>
    <s v="EE-0046371"/>
    <s v="Klein Lee"/>
    <s v="Consumer"/>
    <s v="Quito"/>
    <s v="Pichincha"/>
    <s v="Ecuador"/>
    <s v="South"/>
    <x v="0"/>
  </r>
  <r>
    <n v="0.05"/>
    <n v="78.25"/>
    <n v="7.8250000000000002"/>
    <s v="Medium"/>
    <s v="RS-0046372"/>
    <s v="Maddox Watters"/>
    <s v="Consumer"/>
    <s v="Surabaya"/>
    <s v="Jawa Timur"/>
    <s v="Indonesia"/>
    <s v="Southeast Asia"/>
    <x v="1"/>
  </r>
  <r>
    <n v="0.03"/>
    <n v="34"/>
    <n v="3.4000000000000004"/>
    <s v="High"/>
    <s v="CO-0046373"/>
    <s v="Brennan Waco"/>
    <s v="Corporate"/>
    <s v="Mixco"/>
    <s v="Guatemala"/>
    <s v="Guatemala"/>
    <s v="Central"/>
    <x v="0"/>
  </r>
  <r>
    <n v="0.01"/>
    <n v="145.72"/>
    <n v="14.572000000000001"/>
    <s v="Medium"/>
    <s v="AM-0046374"/>
    <s v="Lucas Gillingham"/>
    <s v="Home Office"/>
    <s v="Freiburg"/>
    <s v="Baden-Württemberg"/>
    <s v="Germany"/>
    <s v="Central"/>
    <x v="2"/>
  </r>
  <r>
    <n v="0.04"/>
    <n v="16.75"/>
    <n v="1.675"/>
    <s v="Critical"/>
    <s v="DY-0046375"/>
    <s v="Guerrero Kennedy"/>
    <s v="Corporate"/>
    <s v="Tamworth"/>
    <s v="England"/>
    <s v="United Kingdom"/>
    <s v="North"/>
    <x v="4"/>
  </r>
  <r>
    <n v="0.05"/>
    <n v="39"/>
    <n v="3.9000000000000004"/>
    <s v="Critical"/>
    <s v="NY-0046376"/>
    <s v="Knight Company"/>
    <s v="Home Office"/>
    <s v="Bergamo"/>
    <s v="Lombardy"/>
    <s v="Italy"/>
    <s v="South"/>
    <x v="11"/>
  </r>
  <r>
    <n v="0.04"/>
    <n v="24.72"/>
    <n v="2.472"/>
    <s v="High"/>
    <s v="ER-0046377"/>
    <s v="Russo Webber"/>
    <s v="Consumer"/>
    <s v="Fushun"/>
    <s v="Liaoning"/>
    <s v="China"/>
    <s v="North Asia"/>
    <x v="5"/>
  </r>
  <r>
    <n v="0.03"/>
    <n v="32.840000000000003"/>
    <n v="3.2840000000000007"/>
    <s v="High"/>
    <s v="EN-0046378"/>
    <s v="Molina Nguyen"/>
    <s v="Home Office"/>
    <s v="Guadalajara"/>
    <s v="Jalisco"/>
    <s v="Mexico"/>
    <s v="North"/>
    <x v="2"/>
  </r>
  <r>
    <n v="0.02"/>
    <n v="14"/>
    <n v="1.4000000000000001"/>
    <s v="Medium"/>
    <s v="TO-0046379"/>
    <s v="Estes Takahito"/>
    <s v="Consumer"/>
    <s v="Bangkok"/>
    <s v="Bangkok"/>
    <s v="Thailand"/>
    <s v="Southeast Asia"/>
    <x v="4"/>
  </r>
  <r>
    <n v="0.02"/>
    <n v="50.34"/>
    <n v="5.0340000000000007"/>
    <s v="Medium"/>
    <s v="MS-0046380"/>
    <s v="Oneill Williams"/>
    <s v="Consumer"/>
    <s v="Geelong"/>
    <s v="Victoria"/>
    <s v="Australia"/>
    <s v="Oceania"/>
    <x v="10"/>
  </r>
  <r>
    <n v="0.03"/>
    <n v="123.04"/>
    <n v="12.304000000000002"/>
    <s v="Medium"/>
    <s v="ON-0046381"/>
    <s v="Frazier Ferguson"/>
    <s v="Consumer"/>
    <s v="Kunming"/>
    <s v="Yunnan"/>
    <s v="China"/>
    <s v="North Asia"/>
    <x v="7"/>
  </r>
  <r>
    <n v="0.04"/>
    <n v="88.800000000000011"/>
    <n v="8.8800000000000008"/>
    <s v="Medium"/>
    <s v="ON-0046382"/>
    <s v="Barron Thompson"/>
    <s v="Home Office"/>
    <s v="Gold Coast"/>
    <s v="Queensland"/>
    <s v="Australia"/>
    <s v="Oceania"/>
    <x v="0"/>
  </r>
  <r>
    <n v="0.03"/>
    <n v="34"/>
    <n v="3.4000000000000004"/>
    <s v="High"/>
    <s v="TO-0046383"/>
    <s v="Carter Barreto"/>
    <s v="Corporate"/>
    <s v="Sale"/>
    <s v="Rabat-Salé-Zemmour-Zaer"/>
    <s v="Morocco"/>
    <s v="Africa"/>
    <x v="0"/>
  </r>
  <r>
    <n v="0.03"/>
    <n v="134.32"/>
    <n v="13.432"/>
    <s v="Medium"/>
    <s v="RE-0046384"/>
    <s v="Knox Sayre"/>
    <s v="Consumer"/>
    <s v="Apopa"/>
    <s v="San Salvador"/>
    <s v="El Salvador"/>
    <s v="Central"/>
    <x v="3"/>
  </r>
  <r>
    <n v="0.02"/>
    <n v="22.333333333333332"/>
    <n v="2.2333333333333334"/>
    <s v="High"/>
    <s v="EY-0046385"/>
    <s v="Ruiz Darley"/>
    <s v="Corporate"/>
    <s v="Soledad"/>
    <s v="Atlántico"/>
    <s v="Colombia"/>
    <s v="South"/>
    <x v="3"/>
  </r>
  <r>
    <n v="0.04"/>
    <n v="26"/>
    <n v="2.6"/>
    <s v="High"/>
    <s v="EN-0046386"/>
    <s v="Warren Chen"/>
    <s v="Home Office"/>
    <s v="Marseille"/>
    <s v="Provence-Alpes-Côte d'Azur"/>
    <s v="France"/>
    <s v="Central"/>
    <x v="5"/>
  </r>
  <r>
    <n v="0.01"/>
    <n v="33.049999999999997"/>
    <n v="3.3049999999999997"/>
    <s v="Critical"/>
    <s v="LI-0046387"/>
    <s v="Castillo Donatelli"/>
    <s v="Corporate"/>
    <s v="Gold Coast"/>
    <s v="Queensland"/>
    <s v="Australia"/>
    <s v="Oceania"/>
    <x v="7"/>
  </r>
  <r>
    <n v="0.05"/>
    <n v="31.6"/>
    <n v="3.16"/>
    <s v="Medium"/>
    <s v="AM-0046388"/>
    <s v="Ochoa Willingham"/>
    <s v="Consumer"/>
    <s v="Zapopan"/>
    <s v="Jalisco"/>
    <s v="Mexico"/>
    <s v="North"/>
    <x v="8"/>
  </r>
  <r>
    <n v="0.01"/>
    <n v="23.333333333333332"/>
    <n v="2.3333333333333335"/>
    <s v="Medium"/>
    <s v="LE-0046389"/>
    <s v="Booth Pistole"/>
    <s v="Consumer"/>
    <s v="Auckland"/>
    <s v="Auckland"/>
    <s v="New Zealand"/>
    <s v="Oceania"/>
    <x v="1"/>
  </r>
  <r>
    <n v="0.01"/>
    <n v="51.67"/>
    <n v="5.1670000000000007"/>
    <s v="Medium"/>
    <s v="RD-0046390"/>
    <s v="Dalton Radford"/>
    <s v="Consumer"/>
    <s v="Puebla"/>
    <s v="Puebla"/>
    <s v="Mexico"/>
    <s v="North"/>
    <x v="4"/>
  </r>
  <r>
    <n v="0.03"/>
    <n v="116.56"/>
    <n v="11.656000000000001"/>
    <s v="Medium"/>
    <s v="IN-0046391"/>
    <s v="Love Grinstein"/>
    <s v="Consumer"/>
    <s v="Singapore"/>
    <s v="Singapore"/>
    <s v="Singapore"/>
    <s v="Southeast Asia"/>
    <x v="1"/>
  </r>
  <r>
    <n v="0.05"/>
    <n v="99.35"/>
    <n v="9.9350000000000005"/>
    <s v="Medium"/>
    <s v="ST-0046392"/>
    <s v="Bullock Prost"/>
    <s v="Consumer"/>
    <s v="Detroit"/>
    <s v="Michigan"/>
    <s v="United States"/>
    <s v="Central"/>
    <x v="4"/>
  </r>
  <r>
    <n v="0.04"/>
    <n v="11.333333333333334"/>
    <n v="1.1333333333333335"/>
    <s v="Medium"/>
    <s v="RT-0046393"/>
    <s v="Mclean Sievert"/>
    <s v="Consumer"/>
    <s v="Mersin"/>
    <s v="Mersin"/>
    <s v="Turkey"/>
    <s v="EMEA"/>
    <x v="8"/>
  </r>
  <r>
    <n v="0.01"/>
    <n v="143.44"/>
    <n v="14.344000000000001"/>
    <s v="High"/>
    <s v="AN-0046394"/>
    <s v="Atkinson Ryan"/>
    <s v="Corporate"/>
    <s v="Markham"/>
    <s v="Ontario"/>
    <s v="Canada"/>
    <s v="Canada"/>
    <x v="8"/>
  </r>
  <r>
    <n v="0.04"/>
    <n v="33.5"/>
    <n v="3.35"/>
    <s v="High"/>
    <s v="AN-0046395"/>
    <s v="Edwards Beltran"/>
    <s v="Consumer"/>
    <s v="Budapest"/>
    <s v="Budapest"/>
    <s v="Hungary"/>
    <s v="EMEA"/>
    <x v="1"/>
  </r>
  <r>
    <n v="0.01"/>
    <n v="78"/>
    <n v="7.8000000000000007"/>
    <s v="Medium"/>
    <s v="HN-0046396"/>
    <s v="Greer Krohn"/>
    <s v="Corporate"/>
    <s v="Consolación del Sur"/>
    <s v="Pinar del Río"/>
    <s v="Cuba"/>
    <s v="Caribbean"/>
    <x v="2"/>
  </r>
  <r>
    <n v="0.03"/>
    <n v="24.72"/>
    <n v="2.472"/>
    <s v="Medium"/>
    <s v="LY-0046397"/>
    <s v="Winters Shonely"/>
    <s v="Consumer"/>
    <s v="Longjumeau"/>
    <s v="Ile-de-France"/>
    <s v="France"/>
    <s v="Central"/>
    <x v="8"/>
  </r>
  <r>
    <n v="0.03"/>
    <n v="36.56"/>
    <n v="3.6560000000000006"/>
    <s v="High"/>
    <s v="NE-0046398"/>
    <s v="Cobb Kane"/>
    <s v="Consumer"/>
    <s v="Shangyu"/>
    <s v="Zhejiang"/>
    <s v="China"/>
    <s v="North Asia"/>
    <x v="4"/>
  </r>
  <r>
    <n v="0.04"/>
    <n v="35"/>
    <n v="3.5"/>
    <s v="Medium"/>
    <s v="ON-0046399"/>
    <s v="Branch Thornton"/>
    <s v="Corporate"/>
    <s v="Bhiwandi"/>
    <s v="Maharashtra"/>
    <s v="India"/>
    <s v="Central Asia"/>
    <x v="8"/>
  </r>
  <r>
    <n v="0.01"/>
    <n v="49.01"/>
    <n v="4.9009999999999998"/>
    <s v="High"/>
    <s v="ER-0046400"/>
    <s v="Wagner Crier"/>
    <s v="Consumer"/>
    <s v="Cienfuegos"/>
    <s v="Cienfuegos"/>
    <s v="Cuba"/>
    <s v="Caribbean"/>
    <x v="6"/>
  </r>
  <r>
    <n v="0.01"/>
    <n v="133.84"/>
    <n v="13.384"/>
    <s v="Medium"/>
    <s v="DI-0046401"/>
    <s v="Dean Etezadi"/>
    <s v="Consumer"/>
    <s v="Bezerros"/>
    <s v="Pernambuco"/>
    <s v="Brazil"/>
    <s v="South"/>
    <x v="10"/>
  </r>
  <r>
    <n v="0.05"/>
    <n v="88.8"/>
    <n v="8.8800000000000008"/>
    <s v="High"/>
    <s v="IN-0046402"/>
    <s v="Welch Fein"/>
    <s v="Corporate"/>
    <s v="Echirolles"/>
    <s v="Rhône-Alpes"/>
    <s v="France"/>
    <s v="Central"/>
    <x v="8"/>
  </r>
  <r>
    <n v="0.01"/>
    <n v="11.333333333333334"/>
    <n v="1.1333333333333335"/>
    <s v="High"/>
    <s v="IC-0046403"/>
    <s v="Fuentes Zic"/>
    <s v="Consumer"/>
    <s v="Mackay"/>
    <s v="Queensland"/>
    <s v="Australia"/>
    <s v="Oceania"/>
    <x v="3"/>
  </r>
  <r>
    <n v="0.02"/>
    <n v="125.19999999999999"/>
    <n v="12.52"/>
    <s v="Medium"/>
    <s v="AB-0046404"/>
    <s v="Mcintyre Yedwab"/>
    <s v="Home Office"/>
    <s v="Zanjan"/>
    <s v="Zanjan"/>
    <s v="Iran"/>
    <s v="EMEA"/>
    <x v="6"/>
  </r>
  <r>
    <n v="0.05"/>
    <n v="16.75"/>
    <n v="1.675"/>
    <s v="Medium"/>
    <s v="TH-0046405"/>
    <s v="Hogan Mcgrath"/>
    <s v="Home Office"/>
    <s v="Mixco"/>
    <s v="Guatemala"/>
    <s v="Guatemala"/>
    <s v="Central"/>
    <x v="8"/>
  </r>
  <r>
    <n v="0.02"/>
    <n v="15.6"/>
    <n v="1.56"/>
    <s v="Medium"/>
    <s v="RG-0046406"/>
    <s v="Marsh Luxemburg"/>
    <s v="Corporate"/>
    <s v="Chaguanas"/>
    <s v="Chaguanas"/>
    <s v="Trinidad and Tobago"/>
    <s v="Caribbean"/>
    <x v="5"/>
  </r>
  <r>
    <n v="0.04"/>
    <n v="24.72"/>
    <n v="2.472"/>
    <s v="High"/>
    <s v="TO-0046407"/>
    <s v="Velez Takahito"/>
    <s v="Consumer"/>
    <s v="Wodonga"/>
    <s v="Victoria"/>
    <s v="Australia"/>
    <s v="Oceania"/>
    <x v="9"/>
  </r>
  <r>
    <n v="0.03"/>
    <n v="32.840000000000003"/>
    <n v="3.2840000000000007"/>
    <s v="High"/>
    <s v="IN-0046408"/>
    <s v="Bowers Martin"/>
    <s v="Consumer"/>
    <s v="Bridgetown"/>
    <s v="Saint Michael"/>
    <s v="Barbados"/>
    <s v="Caribbean"/>
    <x v="8"/>
  </r>
  <r>
    <n v="0.02"/>
    <n v="70"/>
    <n v="7"/>
    <s v="High"/>
    <s v="ER-0046409"/>
    <s v="Marks Schneider"/>
    <s v="Home Office"/>
    <s v="Riyadh"/>
    <s v="Ar Riyad"/>
    <s v="Saudi Arabia"/>
    <s v="EMEA"/>
    <x v="9"/>
  </r>
  <r>
    <n v="0.01"/>
    <n v="46.35"/>
    <n v="4.6350000000000007"/>
    <s v="Medium"/>
    <s v="NS-0046410"/>
    <s v="Aguilar Hopkins"/>
    <s v="Consumer"/>
    <s v="Arbil"/>
    <s v="Arbil"/>
    <s v="Iraq"/>
    <s v="EMEA"/>
    <x v="0"/>
  </r>
  <r>
    <n v="0.03"/>
    <n v="116.56"/>
    <n v="11.656000000000001"/>
    <s v="High"/>
    <s v="BS-0046411"/>
    <s v="Joseph Jacobs"/>
    <s v="Home Office"/>
    <s v="Waiblingen"/>
    <s v="Baden-Württemberg"/>
    <s v="Germany"/>
    <s v="Central"/>
    <x v="8"/>
  </r>
  <r>
    <n v="0.03"/>
    <n v="112.00999999999999"/>
    <n v="11.201000000000001"/>
    <s v="Medium"/>
    <s v="EZ-0046412"/>
    <s v="Ryan Dominguez"/>
    <s v="Corporate"/>
    <s v="Las Rozas de Madrid"/>
    <s v="Madrid"/>
    <s v="Spain"/>
    <s v="South"/>
    <x v="3"/>
  </r>
  <r>
    <n v="0.02"/>
    <n v="8.5"/>
    <n v="0.85000000000000009"/>
    <s v="Medium"/>
    <s v="LE-0046413"/>
    <s v="Reid Engle"/>
    <s v="Home Office"/>
    <s v="Lakeville"/>
    <s v="Minnesota"/>
    <s v="United States"/>
    <s v="Central"/>
    <x v="5"/>
  </r>
  <r>
    <n v="0.04"/>
    <n v="138.88"/>
    <n v="13.888"/>
    <s v="Medium"/>
    <s v="KY-0046414"/>
    <s v="Holman Zandusky"/>
    <s v="Corporate"/>
    <s v="Aswan"/>
    <s v="Aswan"/>
    <s v="Egypt"/>
    <s v="Africa"/>
    <x v="3"/>
  </r>
  <r>
    <n v="0.02"/>
    <n v="13.4"/>
    <n v="1.34"/>
    <s v="High"/>
    <s v="ST-0046415"/>
    <s v="Chan West"/>
    <s v="Home Office"/>
    <s v="Tetouan"/>
    <s v="Tanger-Tétouan"/>
    <s v="Morocco"/>
    <s v="Africa"/>
    <x v="8"/>
  </r>
  <r>
    <n v="0.05"/>
    <n v="15.6"/>
    <n v="1.56"/>
    <s v="High"/>
    <s v="EN-0046416"/>
    <s v="Koch Vanderzanden"/>
    <s v="Home Office"/>
    <s v="Casablanca"/>
    <s v="Grand Casablanca"/>
    <s v="Morocco"/>
    <s v="Africa"/>
    <x v="10"/>
  </r>
  <r>
    <n v="0.01"/>
    <n v="35.43"/>
    <n v="3.5430000000000001"/>
    <s v="High"/>
    <s v="LL-0046417"/>
    <s v="Cochran Mitchell"/>
    <s v="Corporate"/>
    <s v="Puerto Padre"/>
    <s v="Las Tunas"/>
    <s v="Cuba"/>
    <s v="Caribbean"/>
    <x v="0"/>
  </r>
  <r>
    <n v="0.02"/>
    <n v="41.52"/>
    <n v="4.1520000000000001"/>
    <s v="High"/>
    <s v="EN-0046418"/>
    <s v="Hebert Wooten"/>
    <s v="Home Office"/>
    <s v="Seattle"/>
    <s v="Washington"/>
    <s v="United States"/>
    <s v="West"/>
    <x v="6"/>
  </r>
  <r>
    <n v="0.02"/>
    <n v="17.5"/>
    <n v="1.75"/>
    <s v="High"/>
    <s v="SS-0046419"/>
    <s v="Berg Weiss"/>
    <s v="Home Office"/>
    <s v="Acarigua"/>
    <s v="Portuguesa"/>
    <s v="Venezuela"/>
    <s v="South"/>
    <x v="6"/>
  </r>
  <r>
    <n v="0.04"/>
    <n v="47.68"/>
    <n v="4.7679999999999998"/>
    <s v="High"/>
    <s v="AN-0046420"/>
    <s v="Atkinson Ryan"/>
    <s v="Corporate"/>
    <s v="Madrid"/>
    <s v="Madrid"/>
    <s v="Spain"/>
    <s v="South"/>
    <x v="2"/>
  </r>
  <r>
    <n v="0.02"/>
    <n v="114.4"/>
    <n v="11.440000000000001"/>
    <s v="Critical"/>
    <s v="AS-0046421"/>
    <s v="Goodman Jas"/>
    <s v="Consumer"/>
    <s v="Jos"/>
    <s v="Plateau"/>
    <s v="Nigeria"/>
    <s v="Africa"/>
    <x v="6"/>
  </r>
  <r>
    <n v="0.04"/>
    <n v="122.56"/>
    <n v="12.256"/>
    <s v="Medium"/>
    <s v="NO-0046422"/>
    <s v="West Cano"/>
    <s v="Consumer"/>
    <s v="Najafabad"/>
    <s v="Esfahan"/>
    <s v="Iran"/>
    <s v="EMEA"/>
    <x v="11"/>
  </r>
  <r>
    <n v="0.05"/>
    <n v="11.333333333333334"/>
    <n v="1.1333333333333335"/>
    <s v="Medium"/>
    <s v="ER-0046423"/>
    <s v="Wilcox Miller"/>
    <s v="Corporate"/>
    <s v="Nuevo Laredo"/>
    <s v="Tamaulipas"/>
    <s v="Mexico"/>
    <s v="North"/>
    <x v="9"/>
  </r>
  <r>
    <n v="0.02"/>
    <n v="134.32"/>
    <n v="13.432"/>
    <s v="High"/>
    <s v="RF-0046424"/>
    <s v="Mejia Waldorf"/>
    <s v="Corporate"/>
    <s v="Vienna"/>
    <s v="Vienna"/>
    <s v="Austria"/>
    <s v="Central"/>
    <x v="0"/>
  </r>
  <r>
    <n v="0.02"/>
    <n v="33.5"/>
    <n v="3.35"/>
    <s v="High"/>
    <s v="CH-0046425"/>
    <s v="Johnston Ducich"/>
    <s v="Consumer"/>
    <s v="Hobart"/>
    <s v="Tasmania"/>
    <s v="Australia"/>
    <s v="Oceania"/>
    <x v="6"/>
  </r>
  <r>
    <n v="0.04"/>
    <n v="26"/>
    <n v="2.6"/>
    <s v="Medium"/>
    <s v="NA-0046426"/>
    <s v="Wilkerson Medina"/>
    <s v="Consumer"/>
    <s v="Philadelphia"/>
    <s v="Pennsylvania"/>
    <s v="United States"/>
    <s v="East"/>
    <x v="9"/>
  </r>
  <r>
    <n v="0.03"/>
    <n v="35.43"/>
    <n v="3.5430000000000001"/>
    <s v="Medium"/>
    <s v="EL-0046427"/>
    <s v="Velasquez Staebel"/>
    <s v="Consumer"/>
    <s v="San Salvador"/>
    <s v="San Salvador"/>
    <s v="El Salvador"/>
    <s v="Central"/>
    <x v="5"/>
  </r>
  <r>
    <n v="0.02"/>
    <n v="34.08"/>
    <n v="3.4079999999999999"/>
    <s v="Medium"/>
    <s v="TO-0046428"/>
    <s v="Rush Takahito"/>
    <s v="Consumer"/>
    <s v="Depok"/>
    <s v="Yogyakarta"/>
    <s v="Indonesia"/>
    <s v="Southeast Asia"/>
    <x v="9"/>
  </r>
  <r>
    <n v="0.04"/>
    <n v="14"/>
    <n v="1.4000000000000001"/>
    <s v="Medium"/>
    <s v="RD-0046429"/>
    <s v="Griffith Hazard"/>
    <s v="Consumer"/>
    <s v="Seattle"/>
    <s v="Washington"/>
    <s v="United States"/>
    <s v="West"/>
    <x v="8"/>
  </r>
  <r>
    <n v="0.03"/>
    <n v="45.02"/>
    <n v="4.5020000000000007"/>
    <s v="Medium"/>
    <s v="ON-0046430"/>
    <s v="Fields Dodson"/>
    <s v="Consumer"/>
    <s v="Montreuil"/>
    <s v="Ile-de-France"/>
    <s v="France"/>
    <s v="Central"/>
    <x v="4"/>
  </r>
  <r>
    <n v="0.02"/>
    <n v="123.03999999999999"/>
    <n v="12.304"/>
    <s v="Medium"/>
    <s v="LE-0046431"/>
    <s v="Roy Lonsdale"/>
    <s v="Corporate"/>
    <s v="Perth"/>
    <s v="Western Australia"/>
    <s v="Australia"/>
    <s v="Oceania"/>
    <x v="6"/>
  </r>
  <r>
    <n v="0.02"/>
    <n v="126.78"/>
    <n v="12.678000000000001"/>
    <s v="High"/>
    <s v="MS-0046432"/>
    <s v="Faulkner Williams"/>
    <s v="Consumer"/>
    <s v="Singapore"/>
    <s v="Singapore"/>
    <s v="Singapore"/>
    <s v="Southeast Asia"/>
    <x v="8"/>
  </r>
  <r>
    <n v="0.01"/>
    <n v="8.5"/>
    <n v="0.85000000000000009"/>
    <s v="High"/>
    <s v="ON-0046433"/>
    <s v="Collier Mcmahon"/>
    <s v="Consumer"/>
    <s v="Matehuala"/>
    <s v="San Luis Potosí"/>
    <s v="Mexico"/>
    <s v="North"/>
    <x v="0"/>
  </r>
  <r>
    <n v="0.05"/>
    <n v="102.4"/>
    <n v="10.240000000000002"/>
    <s v="Medium"/>
    <s v="LL-0046434"/>
    <s v="Farrell Sewall"/>
    <s v="Home Office"/>
    <s v="Port Macquarie"/>
    <s v="New South Wales"/>
    <s v="Australia"/>
    <s v="Oceania"/>
    <x v="10"/>
  </r>
  <r>
    <n v="0.05"/>
    <n v="16.75"/>
    <n v="1.675"/>
    <s v="Medium"/>
    <s v="ES-0046435"/>
    <s v="Brooks Boyes"/>
    <s v="Corporate"/>
    <s v="El Paso"/>
    <s v="Texas"/>
    <s v="United States"/>
    <s v="Central"/>
    <x v="0"/>
  </r>
  <r>
    <n v="0.05"/>
    <n v="39"/>
    <n v="3.9000000000000004"/>
    <s v="High"/>
    <s v="LE-0046436"/>
    <s v="Roy Lonsdale"/>
    <s v="Corporate"/>
    <s v="Alcobendas"/>
    <s v="Madrid"/>
    <s v="Spain"/>
    <s v="South"/>
    <x v="11"/>
  </r>
  <r>
    <n v="0.04"/>
    <n v="29.48"/>
    <n v="2.9480000000000004"/>
    <s v="Critical"/>
    <s v="EZ-0046437"/>
    <s v="Ryan Dominguez"/>
    <s v="Corporate"/>
    <s v="Lagos"/>
    <s v="Lagos"/>
    <s v="Nigeria"/>
    <s v="Africa"/>
    <x v="1"/>
  </r>
  <r>
    <n v="0.03"/>
    <n v="25.400000000000002"/>
    <n v="2.5400000000000005"/>
    <s v="Medium"/>
    <s v="EL-0046438"/>
    <s v="Ellis Carmichael"/>
    <s v="Consumer"/>
    <s v="Limoeiro do Norte"/>
    <s v="Ceará"/>
    <s v="Brazil"/>
    <s v="South"/>
    <x v="3"/>
  </r>
  <r>
    <n v="0.05"/>
    <n v="14"/>
    <n v="1.4000000000000001"/>
    <s v="Medium"/>
    <s v="AL-0046439"/>
    <s v="Whitaker Nazzal"/>
    <s v="Consumer"/>
    <s v="Rosario"/>
    <s v="Santa Fe"/>
    <s v="Argentina"/>
    <s v="South"/>
    <x v="7"/>
  </r>
  <r>
    <n v="0.01"/>
    <n v="47.68"/>
    <n v="4.7679999999999998"/>
    <s v="High"/>
    <s v="IN-0046440"/>
    <s v="Miles Gilpin"/>
    <s v="Consumer"/>
    <s v="Itapecerica da Serra"/>
    <s v="São Paulo"/>
    <s v="Brazil"/>
    <s v="South"/>
    <x v="4"/>
  </r>
  <r>
    <n v="0.05"/>
    <n v="82"/>
    <n v="8.2000000000000011"/>
    <s v="High"/>
    <s v="ON-0046441"/>
    <s v="Camacho Thompson"/>
    <s v="Home Office"/>
    <s v="Champigny-sur-Marne"/>
    <s v="Ile-de-France"/>
    <s v="France"/>
    <s v="Central"/>
    <x v="5"/>
  </r>
  <r>
    <n v="0.02"/>
    <n v="122.56"/>
    <n v="12.256"/>
    <s v="Medium"/>
    <s v="IZ-0046442"/>
    <s v="Gill Kriz"/>
    <s v="Consumer"/>
    <s v="Guadalajara"/>
    <s v="Jalisco"/>
    <s v="Mexico"/>
    <s v="North"/>
    <x v="1"/>
  </r>
  <r>
    <n v="0.02"/>
    <n v="34"/>
    <n v="3.4000000000000004"/>
    <s v="Medium"/>
    <s v="EZ-0046443"/>
    <s v="Roberson Martinez"/>
    <s v="Consumer"/>
    <s v="Roanne"/>
    <s v="Rhône-Alpes"/>
    <s v="France"/>
    <s v="Central"/>
    <x v="4"/>
  </r>
  <r>
    <n v="0.03"/>
    <n v="120.64"/>
    <n v="12.064"/>
    <s v="Medium"/>
    <s v="DA-0046444"/>
    <s v="Taylor Andreada"/>
    <s v="Consumer"/>
    <s v="Yonkers"/>
    <s v="New York"/>
    <s v="United States"/>
    <s v="East"/>
    <x v="6"/>
  </r>
  <r>
    <n v="0.05"/>
    <n v="67"/>
    <n v="6.7"/>
    <s v="Medium"/>
    <s v="CK-0046445"/>
    <s v="Lawson Dilbeck"/>
    <s v="Consumer"/>
    <s v="Lubumbashi"/>
    <s v="Katanga"/>
    <s v="Democratic Republic of the Congo"/>
    <s v="Africa"/>
    <x v="0"/>
  </r>
  <r>
    <n v="0.02"/>
    <n v="26"/>
    <n v="2.6"/>
    <s v="Medium"/>
    <s v="SS-0046446"/>
    <s v="Berg Weiss"/>
    <s v="Home Office"/>
    <s v="Colima"/>
    <s v="Colima"/>
    <s v="Mexico"/>
    <s v="North"/>
    <x v="9"/>
  </r>
  <r>
    <n v="0.04"/>
    <n v="29.48"/>
    <n v="2.9480000000000004"/>
    <s v="Critical"/>
    <s v="DY-0046447"/>
    <s v="Guerrero Kennedy"/>
    <s v="Corporate"/>
    <s v="Sydney"/>
    <s v="New South Wales"/>
    <s v="Australia"/>
    <s v="Oceania"/>
    <x v="11"/>
  </r>
  <r>
    <n v="0.04"/>
    <n v="39.04"/>
    <n v="3.9039999999999999"/>
    <s v="Medium"/>
    <s v="ON-0046448"/>
    <s v="Hall Atkinson"/>
    <s v="Consumer"/>
    <s v="Arlington"/>
    <s v="Virginia"/>
    <s v="United States"/>
    <s v="South"/>
    <x v="5"/>
  </r>
  <r>
    <n v="0.03"/>
    <n v="70"/>
    <n v="7"/>
    <s v="Medium"/>
    <s v="EN-0046449"/>
    <s v="Hunt Cohen"/>
    <s v="Consumer"/>
    <s v="Kharkiv"/>
    <s v="Kharkiv"/>
    <s v="Ukraine"/>
    <s v="EMEA"/>
    <x v="7"/>
  </r>
  <r>
    <n v="0.04"/>
    <n v="26.4"/>
    <n v="2.64"/>
    <s v="High"/>
    <s v="NS-0046450"/>
    <s v="Maldonado Jenkins"/>
    <s v="Corporate"/>
    <s v="Las Tunas"/>
    <s v="Las Tunas"/>
    <s v="Cuba"/>
    <s v="Caribbean"/>
    <x v="9"/>
  </r>
  <r>
    <n v="0.03"/>
    <n v="103.6"/>
    <n v="10.36"/>
    <s v="High"/>
    <s v="EN-0046451"/>
    <s v="Molina Nguyen"/>
    <s v="Home Office"/>
    <s v="Cuajimalpa"/>
    <s v="Distrito Federal"/>
    <s v="Mexico"/>
    <s v="North"/>
    <x v="7"/>
  </r>
  <r>
    <n v="0.05"/>
    <n v="99.35"/>
    <n v="9.9350000000000005"/>
    <s v="High"/>
    <s v="TY-0046452"/>
    <s v="Osborne Kelty"/>
    <s v="Corporate"/>
    <s v="Duisburg"/>
    <s v="North Rhine-Westphalia"/>
    <s v="Germany"/>
    <s v="Central"/>
    <x v="0"/>
  </r>
  <r>
    <n v="0.01"/>
    <n v="6.8"/>
    <n v="0.68"/>
    <s v="Critical"/>
    <s v="LD-0046453"/>
    <s v="Medina Fjeld"/>
    <s v="Home Office"/>
    <s v="Leeds"/>
    <s v="England"/>
    <s v="United Kingdom"/>
    <s v="North"/>
    <x v="5"/>
  </r>
  <r>
    <n v="0.01"/>
    <n v="143.44"/>
    <n v="14.344000000000001"/>
    <s v="Medium"/>
    <s v="AN-0046454"/>
    <s v="Smith Abelman"/>
    <s v="Consumer"/>
    <s v="Palembang"/>
    <s v="Sumatera Selatan"/>
    <s v="Indonesia"/>
    <s v="Southeast Asia"/>
    <x v="4"/>
  </r>
  <r>
    <n v="0.03"/>
    <n v="22.333333333333332"/>
    <n v="2.2333333333333334"/>
    <s v="Critical"/>
    <s v="YD-0046455"/>
    <s v="Moran Lloyd"/>
    <s v="Consumer"/>
    <s v="Aurangabad"/>
    <s v="Bihar"/>
    <s v="India"/>
    <s v="Central Asia"/>
    <x v="5"/>
  </r>
  <r>
    <n v="0.01"/>
    <n v="15.6"/>
    <n v="1.56"/>
    <s v="High"/>
    <s v="AL-0046456"/>
    <s v="Henson Rozendal"/>
    <s v="Consumer"/>
    <s v="Accra"/>
    <s v="Greater Accra"/>
    <s v="Ghana"/>
    <s v="Africa"/>
    <x v="3"/>
  </r>
  <r>
    <n v="0.02"/>
    <n v="31.86"/>
    <n v="3.1859999999999999"/>
    <s v="Medium"/>
    <s v="ER-0046457"/>
    <s v="Mendoza Fisher"/>
    <s v="Consumer"/>
    <s v="New York City"/>
    <s v="New York"/>
    <s v="United States"/>
    <s v="East"/>
    <x v="8"/>
  </r>
  <r>
    <n v="0.02"/>
    <n v="39.04"/>
    <n v="3.9039999999999999"/>
    <s v="High"/>
    <s v="CH-0046458"/>
    <s v="Johnston Ducich"/>
    <s v="Consumer"/>
    <s v="Hobart"/>
    <s v="Tasmania"/>
    <s v="Australia"/>
    <s v="Oceania"/>
    <x v="1"/>
  </r>
  <r>
    <n v="0.01"/>
    <n v="35"/>
    <n v="3.5"/>
    <s v="Critical"/>
    <s v="RT-0046459"/>
    <s v="Noble Stewart"/>
    <s v="Consumer"/>
    <s v="Seoul"/>
    <s v="Seoul"/>
    <s v="South Korea"/>
    <s v="North Asia"/>
    <x v="3"/>
  </r>
  <r>
    <n v="0.02"/>
    <n v="42.36"/>
    <n v="4.2359999999999998"/>
    <s v="High"/>
    <s v="IG-0046460"/>
    <s v="Owen Ludwig"/>
    <s v="Corporate"/>
    <s v="Vienna"/>
    <s v="Vienna"/>
    <s v="Austria"/>
    <s v="Central"/>
    <x v="9"/>
  </r>
  <r>
    <n v="0.02"/>
    <n v="114.4"/>
    <n v="11.440000000000001"/>
    <s v="Medium"/>
    <s v="NS-0046461"/>
    <s v="Armstrong Dawkins"/>
    <s v="Home Office"/>
    <s v="Parla"/>
    <s v="Madrid"/>
    <s v="Spain"/>
    <s v="South"/>
    <x v="6"/>
  </r>
  <r>
    <n v="0.01"/>
    <n v="126.78"/>
    <n v="12.678000000000001"/>
    <s v="High"/>
    <s v="RD-0046462"/>
    <s v="Griffith Hazard"/>
    <s v="Consumer"/>
    <s v="Luanda"/>
    <s v="Luanda"/>
    <s v="Angola"/>
    <s v="Africa"/>
    <x v="0"/>
  </r>
  <r>
    <n v="0.05"/>
    <n v="6.8"/>
    <n v="0.68"/>
    <s v="Critical"/>
    <s v="DT-0046463"/>
    <s v="Serrano Schmidt"/>
    <s v="Consumer"/>
    <s v="Chelmsford"/>
    <s v="England"/>
    <s v="United Kingdom"/>
    <s v="North"/>
    <x v="8"/>
  </r>
  <r>
    <n v="0.05"/>
    <n v="125.2"/>
    <n v="12.520000000000001"/>
    <s v="Medium"/>
    <s v="RE-0046464"/>
    <s v="Singleton Mcclure"/>
    <s v="Consumer"/>
    <s v="Kartal"/>
    <s v="Istanbul"/>
    <s v="Turkey"/>
    <s v="EMEA"/>
    <x v="4"/>
  </r>
  <r>
    <n v="0.05"/>
    <n v="22.333333333333332"/>
    <n v="2.2333333333333334"/>
    <s v="Medium"/>
    <s v="AM-0046465"/>
    <s v="Lucas Gillingham"/>
    <s v="Home Office"/>
    <s v="San Fernando"/>
    <s v="San Fernando"/>
    <s v="Trinidad and Tobago"/>
    <s v="Caribbean"/>
    <x v="9"/>
  </r>
  <r>
    <n v="0.02"/>
    <n v="39"/>
    <n v="3.9000000000000004"/>
    <s v="High"/>
    <s v="IT-0046466"/>
    <s v="Collins Benoit"/>
    <s v="Consumer"/>
    <s v="Cúcuta"/>
    <s v="Norte de Santander"/>
    <s v="Colombia"/>
    <s v="South"/>
    <x v="3"/>
  </r>
  <r>
    <n v="0.04"/>
    <n v="19.96"/>
    <n v="1.9960000000000002"/>
    <s v="High"/>
    <s v="RN-0046467"/>
    <s v="Bentley Zypern"/>
    <s v="Consumer"/>
    <s v="Rome"/>
    <s v="Lazio"/>
    <s v="Italy"/>
    <s v="South"/>
    <x v="1"/>
  </r>
  <r>
    <n v="0.01"/>
    <n v="40.28"/>
    <n v="4.0280000000000005"/>
    <s v="High"/>
    <s v="NG-0046468"/>
    <s v="English Schnelling"/>
    <s v="Consumer"/>
    <s v="Yangon"/>
    <s v="Yangon"/>
    <s v="Myanmar (Burma)"/>
    <s v="Southeast Asia"/>
    <x v="8"/>
  </r>
  <r>
    <n v="0.01"/>
    <n v="14"/>
    <n v="1.4000000000000001"/>
    <s v="High"/>
    <s v="RE-0046469"/>
    <s v="Knox Sayre"/>
    <s v="Consumer"/>
    <s v="Santo Domingo"/>
    <s v="Santo Domingo"/>
    <s v="Dominican Republic"/>
    <s v="Caribbean"/>
    <x v="8"/>
  </r>
  <r>
    <n v="0.02"/>
    <n v="39.700000000000003"/>
    <n v="3.9700000000000006"/>
    <s v="Critical"/>
    <s v="AN-0046470"/>
    <s v="Powell Brennan"/>
    <s v="Corporate"/>
    <s v="La Romana"/>
    <s v="La Romana"/>
    <s v="Dominican Republic"/>
    <s v="Caribbean"/>
    <x v="11"/>
  </r>
  <r>
    <n v="0.02"/>
    <n v="131.68"/>
    <n v="13.168000000000001"/>
    <s v="Medium"/>
    <s v="DE-0046471"/>
    <s v="Watts Gnade"/>
    <s v="Home Office"/>
    <s v="Les Lilas"/>
    <s v="Ile-de-France"/>
    <s v="France"/>
    <s v="Central"/>
    <x v="9"/>
  </r>
  <r>
    <n v="0.02"/>
    <n v="114.12"/>
    <n v="11.412000000000001"/>
    <s v="High"/>
    <s v="IN-0046472"/>
    <s v="Miles Gilpin"/>
    <s v="Consumer"/>
    <s v="Vienna"/>
    <s v="Vienna"/>
    <s v="Austria"/>
    <s v="Central"/>
    <x v="8"/>
  </r>
  <r>
    <n v="0.02"/>
    <n v="17"/>
    <n v="1.7000000000000002"/>
    <s v="Medium"/>
    <s v="RS-0046473"/>
    <s v="Hernandez Badders"/>
    <s v="Home Office"/>
    <s v="Heerlen"/>
    <s v="Limburg"/>
    <s v="Netherlands"/>
    <s v="Central"/>
    <x v="0"/>
  </r>
  <r>
    <n v="0.03"/>
    <n v="127.48"/>
    <n v="12.748000000000001"/>
    <s v="High"/>
    <s v="DE-0046474"/>
    <s v="Fletcher Gnade"/>
    <s v="Corporate"/>
    <s v="Kananga"/>
    <s v="Kasai-Occidental"/>
    <s v="Democratic Republic of the Congo"/>
    <s v="Africa"/>
    <x v="4"/>
  </r>
  <r>
    <n v="0.03"/>
    <n v="16.75"/>
    <n v="1.675"/>
    <s v="Medium"/>
    <s v="AN-0046475"/>
    <s v="Harding Tran"/>
    <s v="Corporate"/>
    <s v="Mohammedia"/>
    <s v="Grand Casablanca"/>
    <s v="Morocco"/>
    <s v="Africa"/>
    <x v="9"/>
  </r>
  <r>
    <n v="0.04"/>
    <n v="19.5"/>
    <n v="1.9500000000000002"/>
    <s v="High"/>
    <s v="RY-0046476"/>
    <s v="Wilkins Mccrary"/>
    <s v="Consumer"/>
    <s v="Ilorin"/>
    <s v="Kwara"/>
    <s v="Nigeria"/>
    <s v="Africa"/>
    <x v="3"/>
  </r>
  <r>
    <n v="0.03"/>
    <n v="24.72"/>
    <n v="2.472"/>
    <s v="Critical"/>
    <s v="PE-0046477"/>
    <s v="Flowers Kampe"/>
    <s v="Consumer"/>
    <s v="Riyadh"/>
    <s v="Ar Riyad"/>
    <s v="Saudi Arabia"/>
    <s v="EMEA"/>
    <x v="5"/>
  </r>
  <r>
    <n v="0.01"/>
    <n v="37.799999999999997"/>
    <n v="3.78"/>
    <s v="Medium"/>
    <s v="AN-0046478"/>
    <s v="Woodward Van"/>
    <s v="Consumer"/>
    <s v="Izmir"/>
    <s v="Izmir"/>
    <s v="Turkey"/>
    <s v="EMEA"/>
    <x v="5"/>
  </r>
  <r>
    <n v="0.04"/>
    <n v="70"/>
    <n v="7"/>
    <s v="Medium"/>
    <s v="ON-0046479"/>
    <s v="Walton Jackson"/>
    <s v="Consumer"/>
    <s v="Managua"/>
    <s v="Managua"/>
    <s v="Nicaragua"/>
    <s v="Central"/>
    <x v="5"/>
  </r>
  <r>
    <n v="0.04"/>
    <n v="26.4"/>
    <n v="2.64"/>
    <s v="Medium"/>
    <s v="TT-0046480"/>
    <s v="Hess Prescott"/>
    <s v="Home Office"/>
    <s v="Rostock"/>
    <s v="Mecklenburg-Vorpommern"/>
    <s v="Germany"/>
    <s v="Central"/>
    <x v="10"/>
  </r>
  <r>
    <n v="0.05"/>
    <n v="125.2"/>
    <n v="12.520000000000001"/>
    <s v="Medium"/>
    <s v="BS-0046481"/>
    <s v="Joseph Jacobs"/>
    <s v="Home Office"/>
    <s v="Shanghai"/>
    <s v="Shanghai"/>
    <s v="China"/>
    <s v="North Asia"/>
    <x v="7"/>
  </r>
  <r>
    <n v="0.02"/>
    <n v="114.12"/>
    <n v="11.412000000000001"/>
    <s v="Medium"/>
    <s v="KI-0046482"/>
    <s v="Fitzgerald Klamczynski"/>
    <s v="Corporate"/>
    <s v="Baghdad"/>
    <s v="Baghdad"/>
    <s v="Iraq"/>
    <s v="EMEA"/>
    <x v="2"/>
  </r>
  <r>
    <n v="0.03"/>
    <n v="34"/>
    <n v="3.4000000000000004"/>
    <s v="High"/>
    <s v="IA-0046483"/>
    <s v="Villarreal Skaria"/>
    <s v="Consumer"/>
    <s v="Mosul"/>
    <s v="Ninawa"/>
    <s v="Iraq"/>
    <s v="EMEA"/>
    <x v="10"/>
  </r>
  <r>
    <n v="0.02"/>
    <n v="143.44"/>
    <n v="14.344000000000001"/>
    <s v="High"/>
    <s v="LE-0046484"/>
    <s v="Tucker Caudle"/>
    <s v="Consumer"/>
    <s v="Salavat"/>
    <s v="Bashkortostan"/>
    <s v="Russia"/>
    <s v="EMEA"/>
    <x v="6"/>
  </r>
  <r>
    <n v="0.05"/>
    <n v="13.4"/>
    <n v="1.34"/>
    <s v="Critical"/>
    <s v="IN-0046485"/>
    <s v="Torres Blumstein"/>
    <s v="Home Office"/>
    <s v="Diadema"/>
    <s v="São Paulo"/>
    <s v="Brazil"/>
    <s v="South"/>
    <x v="9"/>
  </r>
  <r>
    <n v="0.01"/>
    <n v="39"/>
    <n v="3.9000000000000004"/>
    <s v="Medium"/>
    <s v="ON-0046486"/>
    <s v="Oconnor Nelson"/>
    <s v="Consumer"/>
    <s v="Salvador"/>
    <s v="Bahia"/>
    <s v="Brazil"/>
    <s v="South"/>
    <x v="7"/>
  </r>
  <r>
    <n v="0.03"/>
    <n v="28.29"/>
    <n v="2.8290000000000002"/>
    <s v="Medium"/>
    <s v="AN-0046487"/>
    <s v="Mack Hoffman"/>
    <s v="Consumer"/>
    <s v="Santa Clara"/>
    <s v="Villa Clara"/>
    <s v="Cuba"/>
    <s v="Caribbean"/>
    <x v="8"/>
  </r>
  <r>
    <n v="0.03"/>
    <n v="36.56"/>
    <n v="3.6560000000000006"/>
    <s v="Critical"/>
    <s v="EZ-0046488"/>
    <s v="Warner Hernandez"/>
    <s v="Consumer"/>
    <s v="Chandigarh"/>
    <s v="Chandigarh"/>
    <s v="India"/>
    <s v="Central Asia"/>
    <x v="2"/>
  </r>
  <r>
    <n v="0.02"/>
    <n v="23.333333333333332"/>
    <n v="2.3333333333333335"/>
    <s v="High"/>
    <s v="RY-0046489"/>
    <s v="Salazar Henry"/>
    <s v="Consumer"/>
    <s v="La Paz"/>
    <s v="La Paz"/>
    <s v="Bolivia"/>
    <s v="South"/>
    <x v="3"/>
  </r>
  <r>
    <n v="0.02"/>
    <n v="50.34"/>
    <n v="5.0340000000000007"/>
    <s v="High"/>
    <s v="EY-0046490"/>
    <s v="Stone Cooley"/>
    <s v="Consumer"/>
    <s v="Graz"/>
    <s v="Styria"/>
    <s v="Austria"/>
    <s v="Central"/>
    <x v="9"/>
  </r>
  <r>
    <n v="0.05"/>
    <n v="92.8"/>
    <n v="9.2799999999999994"/>
    <s v="High"/>
    <s v="AS-0046491"/>
    <s v="Tran Matthias"/>
    <s v="Consumer"/>
    <s v="Houston"/>
    <s v="Texas"/>
    <s v="United States"/>
    <s v="Central"/>
    <x v="6"/>
  </r>
  <r>
    <n v="0.05"/>
    <n v="109.9"/>
    <n v="10.990000000000002"/>
    <s v="Medium"/>
    <s v="TT-0046492"/>
    <s v="Dodson Talbott"/>
    <s v="Corporate"/>
    <s v="Mecca"/>
    <s v="Makkah"/>
    <s v="Saudi Arabia"/>
    <s v="EMEA"/>
    <x v="2"/>
  </r>
  <r>
    <n v="0.01"/>
    <n v="8.5"/>
    <n v="0.85000000000000009"/>
    <s v="High"/>
    <s v="DE-0046493"/>
    <s v="Allison Meade"/>
    <s v="Corporate"/>
    <s v="Porirua"/>
    <s v="Wellington"/>
    <s v="New Zealand"/>
    <s v="Oceania"/>
    <x v="8"/>
  </r>
  <r>
    <n v="0.01"/>
    <n v="136.6"/>
    <n v="13.66"/>
    <s v="Medium"/>
    <s v="ER-0046494"/>
    <s v="Campos Reiter"/>
    <s v="Corporate"/>
    <s v="San Francisco"/>
    <s v="California"/>
    <s v="United States"/>
    <s v="West"/>
    <x v="4"/>
  </r>
  <r>
    <n v="0.04"/>
    <n v="67"/>
    <n v="6.7"/>
    <s v="Medium"/>
    <s v="TO-0046495"/>
    <s v="Carter Barreto"/>
    <s v="Corporate"/>
    <s v="Rabat"/>
    <s v="Rabat-Salé-Zemmour-Zaer"/>
    <s v="Morocco"/>
    <s v="Africa"/>
    <x v="11"/>
  </r>
  <r>
    <n v="0.03"/>
    <n v="26"/>
    <n v="2.6"/>
    <s v="High"/>
    <s v="NS-0046496"/>
    <s v="Aguilar Hopkins"/>
    <s v="Consumer"/>
    <s v="Santo Domingo"/>
    <s v="Santo Domingo"/>
    <s v="Dominican Republic"/>
    <s v="Caribbean"/>
    <x v="11"/>
  </r>
  <r>
    <n v="0.04"/>
    <n v="24.72"/>
    <n v="2.472"/>
    <s v="Medium"/>
    <s v="EZ-0046497"/>
    <s v="Ryan Dominguez"/>
    <s v="Corporate"/>
    <s v="Las Rozas de Madrid"/>
    <s v="Madrid"/>
    <s v="Spain"/>
    <s v="South"/>
    <x v="0"/>
  </r>
  <r>
    <n v="0.02"/>
    <n v="41.52"/>
    <n v="4.1520000000000001"/>
    <s v="Medium"/>
    <s v="ZA-0046498"/>
    <s v="Graves Garza"/>
    <s v="Home Office"/>
    <s v="Taizhou"/>
    <s v="Jiangsu"/>
    <s v="China"/>
    <s v="North Asia"/>
    <x v="2"/>
  </r>
  <r>
    <n v="0.01"/>
    <n v="17.5"/>
    <n v="1.75"/>
    <s v="Critical"/>
    <s v="EN-0046499"/>
    <s v="Hodge Moren"/>
    <s v="Consumer"/>
    <s v="Wellington"/>
    <s v="Wellington"/>
    <s v="New Zealand"/>
    <s v="Oceania"/>
    <x v="2"/>
  </r>
  <r>
    <n v="0.01"/>
    <n v="49.01"/>
    <n v="4.9009999999999998"/>
    <s v="Medium"/>
    <s v="NO-0046500"/>
    <s v="West Cano"/>
    <s v="Consumer"/>
    <s v="Columbus"/>
    <s v="Ohio"/>
    <s v="United States"/>
    <s v="East"/>
    <x v="6"/>
  </r>
  <r>
    <n v="0.01"/>
    <n v="133.84"/>
    <n v="13.384"/>
    <s v="High"/>
    <s v="RT-0046501"/>
    <s v="Mclean Sievert"/>
    <s v="Consumer"/>
    <s v="Luanda"/>
    <s v="Luanda"/>
    <s v="Angola"/>
    <s v="Africa"/>
    <x v="8"/>
  </r>
  <r>
    <n v="0.03"/>
    <n v="99.35"/>
    <n v="9.9350000000000005"/>
    <s v="High"/>
    <s v="RN-0046502"/>
    <s v="Rogers Bern"/>
    <s v="Corporate"/>
    <s v="Córdoba"/>
    <s v="Veracruz"/>
    <s v="Mexico"/>
    <s v="North"/>
    <x v="2"/>
  </r>
  <r>
    <n v="0.04"/>
    <n v="34"/>
    <n v="3.4000000000000004"/>
    <s v="High"/>
    <s v="ES-0046503"/>
    <s v="Brooks Boyes"/>
    <s v="Corporate"/>
    <s v="Belo Horizonte"/>
    <s v="Minas Gerais"/>
    <s v="Brazil"/>
    <s v="South"/>
    <x v="1"/>
  </r>
  <r>
    <n v="0.02"/>
    <n v="129.76"/>
    <n v="12.975999999999999"/>
    <s v="High"/>
    <s v="NI-0046504"/>
    <s v="Dudley Vittorini"/>
    <s v="Consumer"/>
    <s v="Surabaya"/>
    <s v="Jawa Timur"/>
    <s v="Indonesia"/>
    <s v="Southeast Asia"/>
    <x v="7"/>
  </r>
  <r>
    <n v="0.04"/>
    <n v="67"/>
    <n v="6.7"/>
    <s v="High"/>
    <s v="UN-0046505"/>
    <s v="Woods Calhoun"/>
    <s v="Consumer"/>
    <s v="Yaounde"/>
    <s v="Centre"/>
    <s v="Cameroon"/>
    <s v="Africa"/>
    <x v="1"/>
  </r>
  <r>
    <n v="0.01"/>
    <n v="39"/>
    <n v="3.9000000000000004"/>
    <s v="Medium"/>
    <s v="ER-0046506"/>
    <s v="Diaz Bühler"/>
    <s v="Home Office"/>
    <s v="Denain"/>
    <s v="Nord-Pas-de-Calais"/>
    <s v="France"/>
    <s v="Central"/>
    <x v="4"/>
  </r>
  <r>
    <n v="0.05"/>
    <n v="27.1"/>
    <n v="2.7100000000000004"/>
    <s v="High"/>
    <s v="NS-0046507"/>
    <s v="Vega Hopkins"/>
    <s v="Corporate"/>
    <s v="Hagen"/>
    <s v="North Rhine-Westphalia"/>
    <s v="Germany"/>
    <s v="Central"/>
    <x v="8"/>
  </r>
  <r>
    <n v="0.04"/>
    <n v="29.12"/>
    <n v="2.9120000000000004"/>
    <s v="Critical"/>
    <s v="IG-0046508"/>
    <s v="Owen Ludwig"/>
    <s v="Corporate"/>
    <s v="Singapore"/>
    <s v="Singapore"/>
    <s v="Singapore"/>
    <s v="Southeast Asia"/>
    <x v="3"/>
  </r>
  <r>
    <n v="0.04"/>
    <n v="14"/>
    <n v="1.4000000000000001"/>
    <s v="Medium"/>
    <s v="AN-0046509"/>
    <s v="Mack Hoffman"/>
    <s v="Consumer"/>
    <s v="Los Angeles"/>
    <s v="California"/>
    <s v="United States"/>
    <s v="West"/>
    <x v="10"/>
  </r>
  <r>
    <n v="0.04"/>
    <n v="47.68"/>
    <n v="4.7679999999999998"/>
    <s v="Medium"/>
    <s v="TH-0046510"/>
    <s v="Carrillo Smith"/>
    <s v="Home Office"/>
    <s v="Johannesburg"/>
    <s v="Gauteng"/>
    <s v="South Africa"/>
    <s v="Africa"/>
    <x v="9"/>
  </r>
  <r>
    <n v="0.01"/>
    <n v="133.84"/>
    <n v="13.384"/>
    <s v="Critical"/>
    <s v="CH-0046511"/>
    <s v="Moses Rittenbach"/>
    <s v="Consumer"/>
    <s v="Mexicali"/>
    <s v="Baja California"/>
    <s v="Mexico"/>
    <s v="North"/>
    <x v="4"/>
  </r>
  <r>
    <n v="0.02"/>
    <n v="109.9"/>
    <n v="10.990000000000002"/>
    <s v="High"/>
    <s v="IN-0046512"/>
    <s v="Summers Merwin"/>
    <s v="Consumer"/>
    <s v="Tourcoing"/>
    <s v="Nord-Pas-de-Calais"/>
    <s v="France"/>
    <s v="Central"/>
    <x v="0"/>
  </r>
  <r>
    <n v="0.01"/>
    <n v="34"/>
    <n v="3.4000000000000004"/>
    <s v="High"/>
    <s v="ER-0046513"/>
    <s v="Montoya Ritter"/>
    <s v="Corporate"/>
    <s v="Dover"/>
    <s v="New Hampshire"/>
    <s v="United States"/>
    <s v="East"/>
    <x v="10"/>
  </r>
  <r>
    <n v="0.01"/>
    <n v="141.16"/>
    <n v="14.116"/>
    <s v="Medium"/>
    <s v="ER-0046514"/>
    <s v="Mcmillan Weimer"/>
    <s v="Corporate"/>
    <s v="Choluteca"/>
    <s v="Choluteca"/>
    <s v="Honduras"/>
    <s v="Central"/>
    <x v="4"/>
  </r>
  <r>
    <n v="0.05"/>
    <n v="16.75"/>
    <n v="1.675"/>
    <s v="High"/>
    <s v="ER-0046515"/>
    <s v="Morin Zettner"/>
    <s v="Consumer"/>
    <s v="Karlsruhe"/>
    <s v="Baden-Württemberg"/>
    <s v="Germany"/>
    <s v="Central"/>
    <x v="2"/>
  </r>
  <r>
    <n v="0.03"/>
    <n v="15.6"/>
    <n v="1.56"/>
    <s v="Medium"/>
    <s v="SE-0046516"/>
    <s v="Atkins Messe"/>
    <s v="Consumer"/>
    <s v="Newcastle"/>
    <s v="New South Wales"/>
    <s v="Australia"/>
    <s v="Oceania"/>
    <x v="1"/>
  </r>
  <r>
    <n v="0.02"/>
    <n v="34.24"/>
    <n v="3.4240000000000004"/>
    <s v="Critical"/>
    <s v="CH-0046517"/>
    <s v="Lambert Glotzbach"/>
    <s v="Consumer"/>
    <s v="New York City"/>
    <s v="New York"/>
    <s v="United States"/>
    <s v="East"/>
    <x v="11"/>
  </r>
  <r>
    <n v="0.03"/>
    <n v="40.28"/>
    <n v="4.0280000000000005"/>
    <s v="Medium"/>
    <s v="AN-0046518"/>
    <s v="Lang Oakman"/>
    <s v="Corporate"/>
    <s v="Garoua"/>
    <s v="Nord"/>
    <s v="Cameroon"/>
    <s v="Africa"/>
    <x v="3"/>
  </r>
  <r>
    <n v="0.02"/>
    <n v="23.333333333333332"/>
    <n v="2.3333333333333335"/>
    <s v="Medium"/>
    <s v="EY-0046519"/>
    <s v="Carpenter Decherney"/>
    <s v="Corporate"/>
    <s v="Franklin"/>
    <s v="Tennessee"/>
    <s v="United States"/>
    <s v="South"/>
    <x v="4"/>
  </r>
  <r>
    <n v="0.04"/>
    <n v="42.36"/>
    <n v="4.2359999999999998"/>
    <s v="Medium"/>
    <s v="SS-0046520"/>
    <s v="Dotson Weiss"/>
    <s v="Consumer"/>
    <s v="Seattle"/>
    <s v="Washington"/>
    <s v="United States"/>
    <s v="West"/>
    <x v="3"/>
  </r>
  <r>
    <n v="0.05"/>
    <n v="92.8"/>
    <n v="9.2799999999999994"/>
    <s v="Medium"/>
    <s v="CO-0046521"/>
    <s v="Brennan Waco"/>
    <s v="Corporate"/>
    <s v="Warsaw"/>
    <s v="Masovia"/>
    <s v="Poland"/>
    <s v="EMEA"/>
    <x v="5"/>
  </r>
  <r>
    <n v="0.05"/>
    <n v="78.25"/>
    <n v="7.8250000000000002"/>
    <s v="High"/>
    <s v="IS-0046522"/>
    <s v="Moody Kargatis"/>
    <s v="Consumer"/>
    <s v="Manila"/>
    <s v="National Capital"/>
    <s v="Philippines"/>
    <s v="Southeast Asia"/>
    <x v="7"/>
  </r>
  <r>
    <n v="0.03"/>
    <n v="17"/>
    <n v="1.7000000000000002"/>
    <s v="Medium"/>
    <s v="EN-0046523"/>
    <s v="Ware Nguyen"/>
    <s v="Corporate"/>
    <s v="Carrefour"/>
    <s v="Ouest"/>
    <s v="Haiti"/>
    <s v="Caribbean"/>
    <x v="2"/>
  </r>
  <r>
    <n v="0.04"/>
    <n v="111.52"/>
    <n v="11.152000000000001"/>
    <s v="High"/>
    <s v="RD-0046524"/>
    <s v="Hill Ballard"/>
    <s v="Corporate"/>
    <s v="Guyancourt"/>
    <s v="Ile-de-France"/>
    <s v="France"/>
    <s v="Central"/>
    <x v="7"/>
  </r>
  <r>
    <n v="0.02"/>
    <n v="67"/>
    <n v="6.7"/>
    <s v="Medium"/>
    <s v="LI-0046525"/>
    <s v="Castillo Donatelli"/>
    <s v="Corporate"/>
    <s v="Wagga Wagga"/>
    <s v="New South Wales"/>
    <s v="Australia"/>
    <s v="Oceania"/>
    <x v="5"/>
  </r>
  <r>
    <n v="0.01"/>
    <n v="78"/>
    <n v="7.8000000000000007"/>
    <s v="High"/>
    <s v="SS-0046526"/>
    <s v="Mays Weiss"/>
    <s v="Consumer"/>
    <s v="Depok"/>
    <s v="Yogyakarta"/>
    <s v="Indonesia"/>
    <s v="Southeast Asia"/>
    <x v="7"/>
  </r>
  <r>
    <n v="0.05"/>
    <n v="21.15"/>
    <n v="2.1149999999999998"/>
    <s v="High"/>
    <s v="EN-0046527"/>
    <s v="Thornton Holden"/>
    <s v="Corporate"/>
    <s v="Newcastle"/>
    <s v="New South Wales"/>
    <s v="Australia"/>
    <s v="Oceania"/>
    <x v="9"/>
  </r>
  <r>
    <n v="0.04"/>
    <n v="24.16"/>
    <n v="2.4160000000000004"/>
    <s v="High"/>
    <s v="CH-0046528"/>
    <s v="Lambert Glotzbach"/>
    <s v="Consumer"/>
    <s v="Wodonga"/>
    <s v="Victoria"/>
    <s v="Australia"/>
    <s v="Oceania"/>
    <x v="11"/>
  </r>
  <r>
    <n v="0.03"/>
    <n v="70"/>
    <n v="7"/>
    <s v="Medium"/>
    <s v="NS-0046529"/>
    <s v="Glover Hopkins"/>
    <s v="Consumer"/>
    <s v="Visakhapatnam"/>
    <s v="Andhra Pradesh"/>
    <s v="India"/>
    <s v="Central Asia"/>
    <x v="5"/>
  </r>
  <r>
    <n v="0.05"/>
    <n v="46.35"/>
    <n v="4.6350000000000007"/>
    <s v="Medium"/>
    <s v="AN-0046530"/>
    <s v="Beasley Pawlan"/>
    <s v="Corporate"/>
    <s v="Philadelphia"/>
    <s v="Pennsylvania"/>
    <s v="United States"/>
    <s v="East"/>
    <x v="11"/>
  </r>
  <r>
    <n v="0.05"/>
    <n v="103.6"/>
    <n v="10.36"/>
    <s v="High"/>
    <s v="TY-0046531"/>
    <s v="Osborne Kelty"/>
    <s v="Corporate"/>
    <s v="Minneapolis"/>
    <s v="Minnesota"/>
    <s v="United States"/>
    <s v="Central"/>
    <x v="10"/>
  </r>
  <r>
    <n v="0.05"/>
    <n v="99.35"/>
    <n v="9.9350000000000005"/>
    <s v="Medium"/>
    <s v="AY-0046532"/>
    <s v="Wolf Murray"/>
    <s v="Corporate"/>
    <s v="Lanxi"/>
    <s v="Zhejiang"/>
    <s v="China"/>
    <s v="North Asia"/>
    <x v="10"/>
  </r>
  <r>
    <n v="0.04"/>
    <n v="6.8"/>
    <n v="0.68"/>
    <s v="Medium"/>
    <s v="DS-0046533"/>
    <s v="Dixon Childs"/>
    <s v="Corporate"/>
    <s v="Springfield"/>
    <s v="Missouri"/>
    <s v="United States"/>
    <s v="Central"/>
    <x v="0"/>
  </r>
  <r>
    <n v="0.02"/>
    <n v="129.76"/>
    <n v="12.975999999999999"/>
    <s v="High"/>
    <s v="AB-0046534"/>
    <s v="Whitney Yedwab"/>
    <s v="Corporate"/>
    <s v="Loubomo"/>
    <s v="Niari"/>
    <s v="Republic of the Congo"/>
    <s v="Africa"/>
    <x v="8"/>
  </r>
  <r>
    <n v="0.04"/>
    <n v="13.4"/>
    <n v="1.34"/>
    <s v="Medium"/>
    <s v="IO-0046535"/>
    <s v="Walter Seio"/>
    <s v="Consumer"/>
    <s v="Colima"/>
    <s v="Colima"/>
    <s v="Mexico"/>
    <s v="North"/>
    <x v="2"/>
  </r>
  <r>
    <n v="0.02"/>
    <n v="19.5"/>
    <n v="1.9500000000000002"/>
    <s v="High"/>
    <s v="YD-0046536"/>
    <s v="Moran Lloyd"/>
    <s v="Consumer"/>
    <s v="Bottrop"/>
    <s v="North Rhine-Westphalia"/>
    <s v="Germany"/>
    <s v="Central"/>
    <x v="8"/>
  </r>
  <r>
    <n v="0.01"/>
    <n v="37.81"/>
    <n v="3.7810000000000006"/>
    <s v="Medium"/>
    <s v="CK-0046537"/>
    <s v="Barnett Garverick"/>
    <s v="Home Office"/>
    <s v="Marano di Napoli"/>
    <s v="Campania"/>
    <s v="Italy"/>
    <s v="South"/>
    <x v="10"/>
  </r>
  <r>
    <n v="0.02"/>
    <n v="39.04"/>
    <n v="3.9039999999999999"/>
    <s v="Medium"/>
    <s v="AN-0046538"/>
    <s v="Smith Abelman"/>
    <s v="Consumer"/>
    <s v="Palembang"/>
    <s v="Sumatera Selatan"/>
    <s v="Indonesia"/>
    <s v="Southeast Asia"/>
    <x v="3"/>
  </r>
  <r>
    <n v="0.05"/>
    <n v="14"/>
    <n v="1.4000000000000001"/>
    <s v="Medium"/>
    <s v="LL-0046539"/>
    <s v="Short O'Connell"/>
    <s v="Corporate"/>
    <s v="Luts'k"/>
    <s v="Volyn"/>
    <s v="Ukraine"/>
    <s v="EMEA"/>
    <x v="0"/>
  </r>
  <r>
    <n v="0.01"/>
    <n v="47.68"/>
    <n v="4.7679999999999998"/>
    <s v="Critical"/>
    <s v="RE-0046540"/>
    <s v="Singleton Mcclure"/>
    <s v="Consumer"/>
    <s v="Jizan"/>
    <s v="Jizan"/>
    <s v="Saudi Arabia"/>
    <s v="EMEA"/>
    <x v="11"/>
  </r>
  <r>
    <n v="0.03"/>
    <n v="103.6"/>
    <n v="10.36"/>
    <s v="High"/>
    <s v="ON-0046541"/>
    <s v="Stanley Elliston"/>
    <s v="Corporate"/>
    <s v="Resistencia"/>
    <s v="Chaco"/>
    <s v="Argentina"/>
    <s v="South"/>
    <x v="8"/>
  </r>
  <r>
    <n v="0.05"/>
    <n v="109.9"/>
    <n v="10.990000000000002"/>
    <s v="Medium"/>
    <s v="ON-0046542"/>
    <s v="Alvarez Eaton"/>
    <s v="Corporate"/>
    <s v="Milan"/>
    <s v="Lombardy"/>
    <s v="Italy"/>
    <s v="South"/>
    <x v="0"/>
  </r>
  <r>
    <n v="0.02"/>
    <n v="6.8"/>
    <n v="0.68"/>
    <s v="High"/>
    <s v="AR-0046543"/>
    <s v="Bishop Dunbar"/>
    <s v="Home Office"/>
    <s v="Radom"/>
    <s v="Masovia"/>
    <s v="Poland"/>
    <s v="EMEA"/>
    <x v="2"/>
  </r>
  <r>
    <n v="0.03"/>
    <n v="134.32"/>
    <n v="13.432"/>
    <s v="Medium"/>
    <s v="AN-0046544"/>
    <s v="Mcintosh Van"/>
    <s v="Home Office"/>
    <s v="León"/>
    <s v="Guanajuato"/>
    <s v="Mexico"/>
    <s v="North"/>
    <x v="7"/>
  </r>
  <r>
    <n v="0.01"/>
    <n v="33.5"/>
    <n v="3.35"/>
    <s v="High"/>
    <s v="RD-0046545"/>
    <s v="Wiggins Odegard"/>
    <s v="Consumer"/>
    <s v="Hinckley"/>
    <s v="England"/>
    <s v="United Kingdom"/>
    <s v="North"/>
    <x v="5"/>
  </r>
  <r>
    <n v="0.01"/>
    <n v="19.5"/>
    <n v="1.9500000000000002"/>
    <s v="High"/>
    <s v="AN-0046546"/>
    <s v="Morales Chapman"/>
    <s v="Home Office"/>
    <s v="Manila"/>
    <s v="National Capital"/>
    <s v="Philippines"/>
    <s v="Southeast Asia"/>
    <x v="6"/>
  </r>
  <r>
    <n v="0.03"/>
    <n v="31.86"/>
    <n v="3.1859999999999999"/>
    <s v="Medium"/>
    <s v="TE-0046547"/>
    <s v="Jackson Applegate"/>
    <s v="Corporate"/>
    <s v="Trieste"/>
    <s v="Friuli-Venezia Giulia"/>
    <s v="Italy"/>
    <s v="South"/>
    <x v="11"/>
  </r>
  <r>
    <n v="0.02"/>
    <n v="39.04"/>
    <n v="3.9039999999999999"/>
    <s v="Medium"/>
    <s v="LL-0046548"/>
    <s v="Espinoza Mull"/>
    <s v="Consumer"/>
    <s v="Dhaka"/>
    <s v="Dhaka"/>
    <s v="Bangladesh"/>
    <s v="Central Asia"/>
    <x v="10"/>
  </r>
  <r>
    <n v="0.05"/>
    <n v="70"/>
    <n v="7"/>
    <s v="High"/>
    <s v="AM-0046549"/>
    <s v="Jacobson Willingham"/>
    <s v="Consumer"/>
    <s v="Patna"/>
    <s v="Bihar"/>
    <s v="India"/>
    <s v="Central Asia"/>
    <x v="2"/>
  </r>
  <r>
    <n v="0.03"/>
    <n v="33.049999999999997"/>
    <n v="3.3049999999999997"/>
    <s v="High"/>
    <s v="EY-0046550"/>
    <s v="Chavez Delaney"/>
    <s v="Home Office"/>
    <s v="Mexicali"/>
    <s v="Baja California"/>
    <s v="Mexico"/>
    <s v="North"/>
    <x v="4"/>
  </r>
  <r>
    <n v="0.02"/>
    <n v="127.36"/>
    <n v="12.736000000000001"/>
    <s v="Medium"/>
    <s v="ON-0046551"/>
    <s v="Mccoy Duston"/>
    <s v="Home Office"/>
    <s v="Manila"/>
    <s v="National Capital"/>
    <s v="Philippines"/>
    <s v="Southeast Asia"/>
    <x v="4"/>
  </r>
  <r>
    <n v="0.03"/>
    <n v="124.67"/>
    <n v="12.467000000000001"/>
    <s v="High"/>
    <s v="ER-0046552"/>
    <s v="Campos Reiter"/>
    <s v="Corporate"/>
    <s v="Mwanza"/>
    <s v="Mwanza"/>
    <s v="Tanzania"/>
    <s v="Africa"/>
    <x v="4"/>
  </r>
  <r>
    <n v="0.01"/>
    <n v="6.8"/>
    <n v="0.68"/>
    <s v="Medium"/>
    <s v="DE-0046553"/>
    <s v="Allison Meade"/>
    <s v="Corporate"/>
    <s v="Teresina"/>
    <s v="Piauí"/>
    <s v="Brazil"/>
    <s v="South"/>
    <x v="5"/>
  </r>
  <r>
    <n v="0.05"/>
    <n v="102.4"/>
    <n v="10.240000000000002"/>
    <s v="Critical"/>
    <s v="WE-0046554"/>
    <s v="Ray Crowe"/>
    <s v="Consumer"/>
    <s v="Taupo"/>
    <s v="Waikato"/>
    <s v="New Zealand"/>
    <s v="Oceania"/>
    <x v="2"/>
  </r>
  <r>
    <n v="0.02"/>
    <n v="33.5"/>
    <n v="3.35"/>
    <s v="Medium"/>
    <s v="EY-0046555"/>
    <s v="Sanders Bradley"/>
    <s v="Home Office"/>
    <s v="Troy"/>
    <s v="New York"/>
    <s v="United States"/>
    <s v="East"/>
    <x v="11"/>
  </r>
  <r>
    <n v="0.03"/>
    <n v="78"/>
    <n v="7.8000000000000007"/>
    <s v="Medium"/>
    <s v="TZ-0046556"/>
    <s v="Padilla Kunitz"/>
    <s v="Home Office"/>
    <s v="Berlin"/>
    <s v="Berlin"/>
    <s v="Germany"/>
    <s v="Central"/>
    <x v="1"/>
  </r>
  <r>
    <n v="0.01"/>
    <n v="36.619999999999997"/>
    <n v="3.6619999999999999"/>
    <s v="Medium"/>
    <s v="SE-0046557"/>
    <s v="Blankenship Reese"/>
    <s v="Consumer"/>
    <s v="Penglai"/>
    <s v="Shandong"/>
    <s v="China"/>
    <s v="North Asia"/>
    <x v="2"/>
  </r>
  <r>
    <n v="0.04"/>
    <n v="19.2"/>
    <n v="1.92"/>
    <s v="Medium"/>
    <s v="AS-0046558"/>
    <s v="Weeks Thomas"/>
    <s v="Home Office"/>
    <s v="Marseille"/>
    <s v="Provence-Alpes-Côte d'Azur"/>
    <s v="France"/>
    <s v="Central"/>
    <x v="7"/>
  </r>
  <r>
    <n v="0.05"/>
    <n v="14"/>
    <n v="1.4000000000000001"/>
    <s v="High"/>
    <s v="VE-0046559"/>
    <s v="Curry Grove"/>
    <s v="Corporate"/>
    <s v="Bamako"/>
    <s v="Bamako"/>
    <s v="Mali"/>
    <s v="Africa"/>
    <x v="2"/>
  </r>
  <r>
    <n v="0.01"/>
    <n v="50.34"/>
    <n v="5.0340000000000007"/>
    <s v="High"/>
    <s v="LL-0046560"/>
    <s v="Ortiz Carroll"/>
    <s v="Home Office"/>
    <s v="Villahermosa"/>
    <s v="Tabasco"/>
    <s v="Mexico"/>
    <s v="North"/>
    <x v="2"/>
  </r>
  <r>
    <n v="0.05"/>
    <n v="125.2"/>
    <n v="12.520000000000001"/>
    <s v="High"/>
    <s v="ES-0046561"/>
    <s v="Erickson Jones"/>
    <s v="Consumer"/>
    <s v="Philadelphia"/>
    <s v="Pennsylvania"/>
    <s v="United States"/>
    <s v="East"/>
    <x v="10"/>
  </r>
  <r>
    <n v="0.01"/>
    <n v="128.88999999999999"/>
    <n v="12.888999999999999"/>
    <s v="High"/>
    <s v="EY-0046562"/>
    <s v="Greene Decherney"/>
    <s v="Consumer"/>
    <s v="Dublin"/>
    <s v="Dublin"/>
    <s v="Ireland"/>
    <s v="North"/>
    <x v="5"/>
  </r>
  <r>
    <n v="0.02"/>
    <n v="34"/>
    <n v="3.4000000000000004"/>
    <s v="High"/>
    <s v="LE-0046563"/>
    <s v="Roy Lonsdale"/>
    <s v="Corporate"/>
    <s v="Ho Chi Minh City"/>
    <s v="Ho Chí Minh City"/>
    <s v="Vietnam"/>
    <s v="Southeast Asia"/>
    <x v="3"/>
  </r>
  <r>
    <n v="0.04"/>
    <n v="129.76"/>
    <n v="12.975999999999999"/>
    <s v="Medium"/>
    <s v="PE-0046564"/>
    <s v="Schroeder Philippe"/>
    <s v="Consumer"/>
    <s v="San Antonio"/>
    <s v="Texas"/>
    <s v="United States"/>
    <s v="Central"/>
    <x v="9"/>
  </r>
  <r>
    <n v="0.01"/>
    <n v="16.75"/>
    <n v="1.675"/>
    <s v="High"/>
    <s v="RO-0046565"/>
    <s v="Shannon Soltero"/>
    <s v="Consumer"/>
    <s v="Granada"/>
    <s v="Granada"/>
    <s v="Nicaragua"/>
    <s v="Central"/>
    <x v="2"/>
  </r>
  <r>
    <n v="0.05"/>
    <n v="15.6"/>
    <n v="1.56"/>
    <s v="Critical"/>
    <s v="NZ-0046566"/>
    <s v="Byrd Franz"/>
    <s v="Consumer"/>
    <s v="Leipzig"/>
    <s v="Saxony"/>
    <s v="Germany"/>
    <s v="Central"/>
    <x v="0"/>
  </r>
  <r>
    <n v="0.05"/>
    <n v="9.25"/>
    <n v="0.92500000000000004"/>
    <s v="Medium"/>
    <s v="RY-0046567"/>
    <s v="Wilkins Mccrary"/>
    <s v="Consumer"/>
    <s v="Ludwigsburg"/>
    <s v="Baden-Württemberg"/>
    <s v="Germany"/>
    <s v="Central"/>
    <x v="3"/>
  </r>
  <r>
    <n v="0.03"/>
    <n v="32.840000000000003"/>
    <n v="3.2840000000000007"/>
    <s v="High"/>
    <s v="NZ-0046568"/>
    <s v="Byrd Franz"/>
    <s v="Consumer"/>
    <s v="Guangzhou"/>
    <s v="Guangdong"/>
    <s v="China"/>
    <s v="North Asia"/>
    <x v="8"/>
  </r>
  <r>
    <n v="0.01"/>
    <n v="70"/>
    <n v="7"/>
    <s v="Medium"/>
    <s v="NO-0046569"/>
    <s v="Kim Eno"/>
    <s v="Corporate"/>
    <s v="New York City"/>
    <s v="New York"/>
    <s v="United States"/>
    <s v="East"/>
    <x v="11"/>
  </r>
  <r>
    <n v="0.04"/>
    <n v="26.4"/>
    <n v="2.64"/>
    <s v="High"/>
    <s v="NE-0046570"/>
    <s v="Scott Ballentine"/>
    <s v="Consumer"/>
    <s v="Tipitapa"/>
    <s v="Managua"/>
    <s v="Nicaragua"/>
    <s v="Central"/>
    <x v="1"/>
  </r>
  <r>
    <n v="0.05"/>
    <n v="114.4"/>
    <n v="11.440000000000001"/>
    <s v="Critical"/>
    <s v="EE-0046571"/>
    <s v="Briggs Lee"/>
    <s v="Consumer"/>
    <s v="Wigan"/>
    <s v="England"/>
    <s v="United Kingdom"/>
    <s v="North"/>
    <x v="7"/>
  </r>
  <r>
    <n v="0.05"/>
    <n v="88.8"/>
    <n v="8.8800000000000008"/>
    <s v="High"/>
    <s v="SH-0046572"/>
    <s v="Bond Overcash"/>
    <s v="Consumer"/>
    <s v="Montpellier"/>
    <s v="Languedoc-Roussillon"/>
    <s v="France"/>
    <s v="Central"/>
    <x v="7"/>
  </r>
  <r>
    <n v="0.05"/>
    <n v="8.5"/>
    <n v="0.85000000000000009"/>
    <s v="High"/>
    <s v="NZ-0046573"/>
    <s v="Byrd Franz"/>
    <s v="Consumer"/>
    <s v="Guangshui"/>
    <s v="Hubei"/>
    <s v="China"/>
    <s v="North Asia"/>
    <x v="3"/>
  </r>
  <r>
    <n v="0.04"/>
    <n v="120.64"/>
    <n v="12.064"/>
    <s v="Medium"/>
    <s v="ES-0046574"/>
    <s v="Blackwell Rawles"/>
    <s v="Home Office"/>
    <s v="Jinjiang"/>
    <s v="Fujian"/>
    <s v="China"/>
    <s v="North Asia"/>
    <x v="0"/>
  </r>
  <r>
    <n v="0.03"/>
    <n v="22.333333333333332"/>
    <n v="2.2333333333333334"/>
    <s v="Medium"/>
    <s v="ON-0046575"/>
    <s v="Mccoy Duston"/>
    <s v="Home Office"/>
    <s v="Quetzaltenango"/>
    <s v="Quezaltenango"/>
    <s v="Guatemala"/>
    <s v="Central"/>
    <x v="5"/>
  </r>
  <r>
    <n v="0.01"/>
    <n v="15.6"/>
    <n v="1.56"/>
    <s v="Medium"/>
    <s v="EZ-0046576"/>
    <s v="Ryan Dominguez"/>
    <s v="Corporate"/>
    <s v="Madurai"/>
    <s v="Tamil Nadu"/>
    <s v="India"/>
    <s v="Central Asia"/>
    <x v="11"/>
  </r>
  <r>
    <n v="0.03"/>
    <n v="35.43"/>
    <n v="3.5430000000000001"/>
    <s v="Medium"/>
    <s v="AH-0046577"/>
    <s v="Garza Elijah"/>
    <s v="Home Office"/>
    <s v="Bangkok"/>
    <s v="Bangkok"/>
    <s v="Thailand"/>
    <s v="Southeast Asia"/>
    <x v="0"/>
  </r>
  <r>
    <n v="0.01"/>
    <n v="39.04"/>
    <n v="3.9039999999999999"/>
    <s v="High"/>
    <s v="AM-0046578"/>
    <s v="Jacobson Willingham"/>
    <s v="Consumer"/>
    <s v="Whangarei"/>
    <s v="Northland"/>
    <s v="New Zealand"/>
    <s v="Oceania"/>
    <x v="6"/>
  </r>
  <r>
    <n v="0.05"/>
    <n v="23.333333333333332"/>
    <n v="2.3333333333333335"/>
    <s v="High"/>
    <s v="CH-0046579"/>
    <s v="Davidson Französisch"/>
    <s v="Consumer"/>
    <s v="La Crosse"/>
    <s v="Wisconsin"/>
    <s v="United States"/>
    <s v="Central"/>
    <x v="6"/>
  </r>
  <r>
    <n v="0.02"/>
    <n v="50.34"/>
    <n v="5.0340000000000007"/>
    <s v="High"/>
    <s v="IS-0046580"/>
    <s v="Saunders Kotsonis"/>
    <s v="Consumer"/>
    <s v="Kolwezi"/>
    <s v="Katanga"/>
    <s v="Democratic Republic of the Congo"/>
    <s v="Africa"/>
    <x v="10"/>
  </r>
  <r>
    <n v="0.02"/>
    <n v="123.03999999999999"/>
    <n v="12.304"/>
    <s v="Medium"/>
    <s v="LL-0046581"/>
    <s v="Campbell Bell"/>
    <s v="Corporate"/>
    <s v="Elda"/>
    <s v="Valenciana"/>
    <s v="Spain"/>
    <s v="South"/>
    <x v="8"/>
  </r>
  <r>
    <n v="0.02"/>
    <n v="122.56"/>
    <n v="12.256"/>
    <s v="Medium"/>
    <s v="NS-0046582"/>
    <s v="Perkins Cousins"/>
    <s v="Consumer"/>
    <s v="Takatsuki"/>
    <s v="Osaka"/>
    <s v="Japan"/>
    <s v="North Asia"/>
    <x v="1"/>
  </r>
  <r>
    <n v="0.04"/>
    <n v="8.5"/>
    <n v="0.85000000000000009"/>
    <s v="High"/>
    <s v="KS-0046583"/>
    <s v="Mosley Parks"/>
    <s v="Consumer"/>
    <s v="Ho Chi Minh City"/>
    <s v="Ho Chí Minh City"/>
    <s v="Vietnam"/>
    <s v="Southeast Asia"/>
    <x v="2"/>
  </r>
  <r>
    <n v="0.03"/>
    <n v="134.32"/>
    <n v="13.432"/>
    <s v="Medium"/>
    <s v="IN-0046584"/>
    <s v="Bowers Martin"/>
    <s v="Consumer"/>
    <s v="Takestan"/>
    <s v="Qazvin"/>
    <s v="Iran"/>
    <s v="EMEA"/>
    <x v="6"/>
  </r>
  <r>
    <n v="0.05"/>
    <n v="33.5"/>
    <n v="3.35"/>
    <s v="Critical"/>
    <s v="AS-0046585"/>
    <s v="Goodman Jas"/>
    <s v="Consumer"/>
    <s v="Jos"/>
    <s v="Plateau"/>
    <s v="Nigeria"/>
    <s v="Africa"/>
    <x v="9"/>
  </r>
  <r>
    <n v="0.05"/>
    <n v="78"/>
    <n v="7.8000000000000007"/>
    <s v="Medium"/>
    <s v="AN-0046586"/>
    <s v="Mason Chapman"/>
    <s v="Consumer"/>
    <s v="Mashhad"/>
    <s v="Razavi Khorasan"/>
    <s v="Iran"/>
    <s v="EMEA"/>
    <x v="3"/>
  </r>
  <r>
    <n v="0.01"/>
    <n v="37.81"/>
    <n v="3.7810000000000006"/>
    <s v="High"/>
    <s v="LL-0046587"/>
    <s v="Hancock O'Brill"/>
    <s v="Consumer"/>
    <s v="Townsville"/>
    <s v="Queensland"/>
    <s v="Australia"/>
    <s v="Oceania"/>
    <x v="3"/>
  </r>
  <r>
    <n v="0.03"/>
    <n v="25.400000000000002"/>
    <n v="2.5400000000000005"/>
    <s v="Medium"/>
    <s v="NG-0046588"/>
    <s v="Wiley Pölking"/>
    <s v="Consumer"/>
    <s v="Yaroslavl'"/>
    <s v="Yaroslavl'"/>
    <s v="Russia"/>
    <s v="EMEA"/>
    <x v="9"/>
  </r>
  <r>
    <n v="0.01"/>
    <n v="17.5"/>
    <n v="1.75"/>
    <s v="Critical"/>
    <s v="AN-0046589"/>
    <s v="Shields Phan"/>
    <s v="Consumer"/>
    <s v="Mashhad"/>
    <s v="Razavi Khorasan"/>
    <s v="Iran"/>
    <s v="EMEA"/>
    <x v="4"/>
  </r>
  <r>
    <n v="0.01"/>
    <n v="50.34"/>
    <n v="5.0340000000000007"/>
    <s v="High"/>
    <s v="AN-0046590"/>
    <s v="Kramer O'Brian"/>
    <s v="Consumer"/>
    <s v="Bogor"/>
    <s v="Jawa Barat"/>
    <s v="Indonesia"/>
    <s v="Southeast Asia"/>
    <x v="7"/>
  </r>
  <r>
    <n v="0.02"/>
    <n v="131.68"/>
    <n v="13.168000000000001"/>
    <s v="Medium"/>
    <s v="ND-0046591"/>
    <s v="Cross Hildebrand"/>
    <s v="Consumer"/>
    <s v="Kalyan"/>
    <s v="Maharashtra"/>
    <s v="India"/>
    <s v="Central Asia"/>
    <x v="7"/>
  </r>
  <r>
    <n v="0.03"/>
    <n v="112.00999999999999"/>
    <n v="11.201000000000001"/>
    <s v="High"/>
    <s v="BS-0046592"/>
    <s v="Joseph Jacobs"/>
    <s v="Home Office"/>
    <s v="Gold Coast"/>
    <s v="Queensland"/>
    <s v="Australia"/>
    <s v="Oceania"/>
    <x v="2"/>
  </r>
  <r>
    <n v="0.04"/>
    <n v="6.8"/>
    <n v="0.68"/>
    <s v="Medium"/>
    <s v="ND-0046593"/>
    <s v="York Redmond"/>
    <s v="Home Office"/>
    <s v="Bayonne"/>
    <s v="New Jersey"/>
    <s v="United States"/>
    <s v="East"/>
    <x v="8"/>
  </r>
  <r>
    <n v="0.04"/>
    <n v="102.39999999999999"/>
    <n v="10.24"/>
    <s v="Medium"/>
    <s v="ON-0046594"/>
    <s v="Cox Blanton"/>
    <s v="Consumer"/>
    <s v="Istanbul"/>
    <s v="Istanbul"/>
    <s v="Turkey"/>
    <s v="EMEA"/>
    <x v="9"/>
  </r>
  <r>
    <n v="0.05"/>
    <n v="67"/>
    <n v="6.7"/>
    <s v="High"/>
    <s v="TY-0046595"/>
    <s v="Decker Satty"/>
    <s v="Consumer"/>
    <s v="Uvinza"/>
    <s v="Kigoma"/>
    <s v="Tanzania"/>
    <s v="Africa"/>
    <x v="5"/>
  </r>
  <r>
    <n v="0.05"/>
    <n v="15.6"/>
    <n v="1.56"/>
    <s v="High"/>
    <s v="ER-0046596"/>
    <s v="Coleman Bremer"/>
    <s v="Consumer"/>
    <s v="Chaohu"/>
    <s v="Anhui"/>
    <s v="China"/>
    <s v="North Asia"/>
    <x v="11"/>
  </r>
  <r>
    <n v="0.03"/>
    <n v="24.72"/>
    <n v="2.472"/>
    <s v="Medium"/>
    <s v="AY-0046597"/>
    <s v="Weber Halladay"/>
    <s v="Consumer"/>
    <s v="Lake Charles"/>
    <s v="Louisiana"/>
    <s v="United States"/>
    <s v="South"/>
    <x v="1"/>
  </r>
  <r>
    <n v="0.05"/>
    <n v="37.799999999999997"/>
    <n v="3.78"/>
    <s v="Critical"/>
    <s v="RN-0046598"/>
    <s v="Hansen Eichhorn"/>
    <s v="Consumer"/>
    <s v="Lawrence"/>
    <s v="Indiana"/>
    <s v="United States"/>
    <s v="Central"/>
    <x v="4"/>
  </r>
  <r>
    <n v="0.02"/>
    <n v="14"/>
    <n v="1.4000000000000001"/>
    <s v="Medium"/>
    <s v="CH-0046599"/>
    <s v="May Französisch"/>
    <s v="Consumer"/>
    <s v="San Francisco"/>
    <s v="California"/>
    <s v="United States"/>
    <s v="West"/>
    <x v="8"/>
  </r>
  <r>
    <n v="0.04"/>
    <n v="37.04"/>
    <n v="3.7040000000000002"/>
    <s v="Medium"/>
    <s v="NS-0046600"/>
    <s v="Vega Hopkins"/>
    <s v="Corporate"/>
    <s v="Lima"/>
    <s v="Lima (city)"/>
    <s v="Peru"/>
    <s v="South"/>
    <x v="7"/>
  </r>
  <r>
    <n v="0.03"/>
    <n v="110.08"/>
    <n v="11.008000000000001"/>
    <s v="Critical"/>
    <s v="WN-0046601"/>
    <s v="Butler Brown"/>
    <s v="Corporate"/>
    <s v="San Pedro de Macorís"/>
    <s v="San Pedro de Macorís"/>
    <s v="Dominican Republic"/>
    <s v="Caribbean"/>
    <x v="4"/>
  </r>
  <r>
    <n v="0.02"/>
    <n v="126.78"/>
    <n v="12.678000000000001"/>
    <s v="Medium"/>
    <s v="EN-0046602"/>
    <s v="Craig Gjertsen"/>
    <s v="Consumer"/>
    <s v="Calais"/>
    <s v="Nord-Pas-de-Calais"/>
    <s v="France"/>
    <s v="Central"/>
    <x v="10"/>
  </r>
  <r>
    <n v="0.05"/>
    <n v="11.333333333333334"/>
    <n v="1.1333333333333335"/>
    <s v="Medium"/>
    <s v="RY-0046603"/>
    <s v="Salazar Henry"/>
    <s v="Consumer"/>
    <s v="Voronezh"/>
    <s v="Voronezh"/>
    <s v="Russia"/>
    <s v="EMEA"/>
    <x v="11"/>
  </r>
  <r>
    <n v="0.01"/>
    <n v="141.16"/>
    <n v="14.116"/>
    <s v="High"/>
    <s v="AH-0046604"/>
    <s v="Garza Elijah"/>
    <s v="Home Office"/>
    <s v="Taboão da Serra"/>
    <s v="São Paulo"/>
    <s v="Brazil"/>
    <s v="South"/>
    <x v="7"/>
  </r>
  <r>
    <n v="0.04"/>
    <n v="22.333333333333332"/>
    <n v="2.2333333333333334"/>
    <s v="Medium"/>
    <s v="ES-0046605"/>
    <s v="Conner Jones"/>
    <s v="Corporate"/>
    <s v="Columbia"/>
    <s v="South Carolina"/>
    <s v="United States"/>
    <s v="South"/>
    <x v="3"/>
  </r>
  <r>
    <n v="0.02"/>
    <n v="19.5"/>
    <n v="1.9500000000000002"/>
    <s v="Medium"/>
    <s v="ER-0046606"/>
    <s v="Jennings Gardner"/>
    <s v="Consumer"/>
    <s v="Caloundra"/>
    <s v="Queensland"/>
    <s v="Australia"/>
    <s v="Oceania"/>
    <x v="11"/>
  </r>
  <r>
    <n v="0.05"/>
    <n v="9.25"/>
    <n v="0.92500000000000004"/>
    <s v="Critical"/>
    <s v="ER-0046607"/>
    <s v="Murphy Bierner"/>
    <s v="Consumer"/>
    <s v="Venice"/>
    <s v="Veneto"/>
    <s v="Italy"/>
    <s v="South"/>
    <x v="7"/>
  </r>
  <r>
    <n v="0.01"/>
    <n v="41.52"/>
    <n v="4.1520000000000001"/>
    <s v="High"/>
    <s v="NI-0046608"/>
    <s v="Simpson Catini"/>
    <s v="Consumer"/>
    <s v="Lahore"/>
    <s v="Punjab"/>
    <s v="Pakistan"/>
    <s v="Central Asia"/>
    <x v="0"/>
  </r>
  <r>
    <n v="0.05"/>
    <n v="14"/>
    <n v="1.4000000000000001"/>
    <s v="High"/>
    <s v="DS-0046609"/>
    <s v="Dixon Childs"/>
    <s v="Corporate"/>
    <s v="Covington"/>
    <s v="Washington"/>
    <s v="United States"/>
    <s v="West"/>
    <x v="11"/>
  </r>
  <r>
    <n v="0.05"/>
    <n v="39.700000000000003"/>
    <n v="3.9700000000000006"/>
    <s v="Medium"/>
    <s v="DA-0046610"/>
    <s v="Taylor Andreada"/>
    <s v="Consumer"/>
    <s v="Yonkers"/>
    <s v="New York"/>
    <s v="United States"/>
    <s v="East"/>
    <x v="3"/>
  </r>
  <r>
    <n v="0.05"/>
    <n v="125.2"/>
    <n v="12.520000000000001"/>
    <s v="Medium"/>
    <s v="LL-0046611"/>
    <s v="Cochran Mitchell"/>
    <s v="Corporate"/>
    <s v="Santo Domingo"/>
    <s v="Santo Domingo"/>
    <s v="Dominican Republic"/>
    <s v="Caribbean"/>
    <x v="3"/>
  </r>
  <r>
    <n v="0.04"/>
    <n v="105.68"/>
    <n v="10.568000000000001"/>
    <s v="Medium"/>
    <s v="DT-0046612"/>
    <s v="Lawrence Degenhardt"/>
    <s v="Corporate"/>
    <s v="Inglewood"/>
    <s v="California"/>
    <s v="United States"/>
    <s v="West"/>
    <x v="2"/>
  </r>
  <r>
    <n v="0.05"/>
    <n v="11.333333333333334"/>
    <n v="1.1333333333333335"/>
    <s v="High"/>
    <s v="AR-0046613"/>
    <s v="Patel Poddar"/>
    <s v="Consumer"/>
    <s v="Lagos"/>
    <s v="Lagos"/>
    <s v="Nigeria"/>
    <s v="Africa"/>
    <x v="11"/>
  </r>
  <r>
    <n v="0.05"/>
    <n v="136.6"/>
    <n v="13.66"/>
    <s v="Critical"/>
    <s v="DA-0046614"/>
    <s v="Taylor Andreada"/>
    <s v="Consumer"/>
    <s v="San Salvador"/>
    <s v="San Salvador"/>
    <s v="El Salvador"/>
    <s v="Central"/>
    <x v="10"/>
  </r>
  <r>
    <n v="0.04"/>
    <n v="16.75"/>
    <n v="1.675"/>
    <s v="High"/>
    <s v="LD-0046615"/>
    <s v="Obrien Geld"/>
    <s v="Corporate"/>
    <s v="Cannes"/>
    <s v="Provence-Alpes-Côte d'Azur"/>
    <s v="France"/>
    <s v="Central"/>
    <x v="4"/>
  </r>
  <r>
    <n v="0.05"/>
    <n v="26"/>
    <n v="2.6"/>
    <s v="Medium"/>
    <s v="ES-0046616"/>
    <s v="Dunn Cortes"/>
    <s v="Home Office"/>
    <s v="Taiyuan"/>
    <s v="Shanxi"/>
    <s v="China"/>
    <s v="North Asia"/>
    <x v="2"/>
  </r>
  <r>
    <n v="0.05"/>
    <n v="33.049999999999997"/>
    <n v="3.3049999999999997"/>
    <s v="Medium"/>
    <s v="RR-0046617"/>
    <s v="Peters Derr"/>
    <s v="Corporate"/>
    <s v="Bukavu"/>
    <s v="South Kivu"/>
    <s v="Democratic Republic of the Congo"/>
    <s v="Africa"/>
    <x v="2"/>
  </r>
  <r>
    <n v="0.04"/>
    <n v="19.2"/>
    <n v="1.92"/>
    <s v="Medium"/>
    <s v="NS-0046618"/>
    <s v="Maldonado Jenkins"/>
    <s v="Corporate"/>
    <s v="Menemen"/>
    <s v="Izmir"/>
    <s v="Turkey"/>
    <s v="EMEA"/>
    <x v="3"/>
  </r>
  <r>
    <n v="0.02"/>
    <n v="70"/>
    <n v="7"/>
    <s v="High"/>
    <s v="ON-0046619"/>
    <s v="Burton Ellison"/>
    <s v="Consumer"/>
    <s v="Soyapango"/>
    <s v="San Salvador"/>
    <s v="El Salvador"/>
    <s v="Central"/>
    <x v="5"/>
  </r>
  <r>
    <n v="0.04"/>
    <n v="37.04"/>
    <n v="3.7040000000000002"/>
    <s v="Medium"/>
    <s v="EY-0046620"/>
    <s v="Rivers Sunley"/>
    <s v="Home Office"/>
    <s v="Makati"/>
    <s v="National Capital"/>
    <s v="Philippines"/>
    <s v="Southeast Asia"/>
    <x v="4"/>
  </r>
  <r>
    <n v="0.05"/>
    <n v="125.2"/>
    <n v="12.520000000000001"/>
    <s v="Medium"/>
    <s v="NG-0046621"/>
    <s v="Garcia Armstrong"/>
    <s v="Consumer"/>
    <s v="Suzhou"/>
    <s v="Anhui"/>
    <s v="China"/>
    <s v="North Asia"/>
    <x v="11"/>
  </r>
  <r>
    <n v="0.02"/>
    <n v="118.34"/>
    <n v="11.834000000000001"/>
    <s v="Medium"/>
    <s v="ON-0046622"/>
    <s v="Higgins Huston"/>
    <s v="Home Office"/>
    <s v="Brasov"/>
    <s v="Brasov"/>
    <s v="Romania"/>
    <s v="EMEA"/>
    <x v="1"/>
  </r>
  <r>
    <n v="0.03"/>
    <n v="17"/>
    <n v="1.7000000000000002"/>
    <s v="Medium"/>
    <s v="LE-0046623"/>
    <s v="George Engle"/>
    <s v="Home Office"/>
    <s v="Amsterdam"/>
    <s v="North Holland"/>
    <s v="Netherlands"/>
    <s v="Central"/>
    <x v="6"/>
  </r>
  <r>
    <n v="0.04"/>
    <n v="129.76"/>
    <n v="12.975999999999999"/>
    <s v="Medium"/>
    <s v="LY-0046624"/>
    <s v="Preston Savely"/>
    <s v="Consumer"/>
    <s v="Espoo"/>
    <s v="Uusimaa"/>
    <s v="Finland"/>
    <s v="North"/>
    <x v="8"/>
  </r>
  <r>
    <n v="0.01"/>
    <n v="13.4"/>
    <n v="1.34"/>
    <s v="High"/>
    <s v="ER-0046625"/>
    <s v="Neal Gainer"/>
    <s v="Consumer"/>
    <s v="Adelaide"/>
    <s v="South Australia"/>
    <s v="Australia"/>
    <s v="Oceania"/>
    <x v="1"/>
  </r>
  <r>
    <n v="0.04"/>
    <n v="39"/>
    <n v="3.9000000000000004"/>
    <s v="High"/>
    <s v="ON-0046626"/>
    <s v="Collier Mcmahon"/>
    <s v="Consumer"/>
    <s v="San Salvador"/>
    <s v="San Salvador"/>
    <s v="El Salvador"/>
    <s v="Central"/>
    <x v="2"/>
  </r>
  <r>
    <n v="0.03"/>
    <n v="21.150000000000002"/>
    <n v="2.1150000000000002"/>
    <s v="Critical"/>
    <s v="SE-0046627"/>
    <s v="Willis Crouse"/>
    <s v="Home Office"/>
    <s v="Queanbeyan"/>
    <s v="New South Wales"/>
    <s v="Australia"/>
    <s v="Oceania"/>
    <x v="1"/>
  </r>
  <r>
    <n v="0.04"/>
    <n v="24.16"/>
    <n v="2.4160000000000004"/>
    <s v="High"/>
    <s v="AN-0046628"/>
    <s v="Savage Phan"/>
    <s v="Consumer"/>
    <s v="Shanghai"/>
    <s v="Shanghai"/>
    <s v="China"/>
    <s v="North Asia"/>
    <x v="1"/>
  </r>
  <r>
    <n v="0.05"/>
    <n v="70"/>
    <n v="7"/>
    <s v="High"/>
    <s v="ER-0046629"/>
    <s v="Marquez Miller"/>
    <s v="Home Office"/>
    <s v="Everett"/>
    <s v="Massachusetts"/>
    <s v="United States"/>
    <s v="East"/>
    <x v="4"/>
  </r>
  <r>
    <n v="0.01"/>
    <n v="49.01"/>
    <n v="4.9009999999999998"/>
    <s v="High"/>
    <s v="EZ-0046630"/>
    <s v="Warner Hernandez"/>
    <s v="Consumer"/>
    <s v="East London"/>
    <s v="Eastern Cape"/>
    <s v="South Africa"/>
    <s v="Africa"/>
    <x v="7"/>
  </r>
  <r>
    <n v="0.04"/>
    <n v="101.44"/>
    <n v="10.144"/>
    <s v="Critical"/>
    <s v="AN-0046631"/>
    <s v="Powell Brennan"/>
    <s v="Corporate"/>
    <s v="La Romana"/>
    <s v="La Romana"/>
    <s v="Dominican Republic"/>
    <s v="Caribbean"/>
    <x v="4"/>
  </r>
  <r>
    <n v="0.04"/>
    <n v="114.12"/>
    <n v="11.412000000000001"/>
    <s v="High"/>
    <s v="AN-0046632"/>
    <s v="Vincent Peterman"/>
    <s v="Home Office"/>
    <s v="Parma"/>
    <s v="Ohio"/>
    <s v="United States"/>
    <s v="East"/>
    <x v="1"/>
  </r>
  <r>
    <n v="0.04"/>
    <n v="17"/>
    <n v="1.7000000000000002"/>
    <s v="Medium"/>
    <s v="LL-0046633"/>
    <s v="Ortiz Carroll"/>
    <s v="Home Office"/>
    <s v="Khorramabad"/>
    <s v="Lorestan"/>
    <s v="Iran"/>
    <s v="EMEA"/>
    <x v="11"/>
  </r>
  <r>
    <n v="0.01"/>
    <n v="143.44"/>
    <n v="14.344000000000001"/>
    <s v="Medium"/>
    <s v="NE-0046634"/>
    <s v="Norris Greene"/>
    <s v="Corporate"/>
    <s v="Paisley"/>
    <s v="Scotland"/>
    <s v="United Kingdom"/>
    <s v="North"/>
    <x v="7"/>
  </r>
  <r>
    <n v="0.01"/>
    <n v="16.75"/>
    <n v="1.675"/>
    <s v="High"/>
    <s v="RA-0046635"/>
    <s v="Mcbride Lawera"/>
    <s v="Corporate"/>
    <s v="Jena"/>
    <s v="Thuringia"/>
    <s v="Germany"/>
    <s v="Central"/>
    <x v="9"/>
  </r>
  <r>
    <n v="0.01"/>
    <n v="26"/>
    <n v="2.6"/>
    <s v="High"/>
    <s v="ER-0046636"/>
    <s v="Malone Jumper"/>
    <s v="Consumer"/>
    <s v="Dongguan"/>
    <s v="Guangdong"/>
    <s v="China"/>
    <s v="North Asia"/>
    <x v="3"/>
  </r>
  <r>
    <n v="0.05"/>
    <n v="33.049999999999997"/>
    <n v="3.3049999999999997"/>
    <s v="High"/>
    <s v="LT-0046637"/>
    <s v="Dyer Overfelt"/>
    <s v="Consumer"/>
    <s v="Yangon"/>
    <s v="Yangon"/>
    <s v="Myanmar (Burma)"/>
    <s v="Southeast Asia"/>
    <x v="0"/>
  </r>
  <r>
    <n v="0.02"/>
    <n v="36.56"/>
    <n v="3.6560000000000006"/>
    <s v="High"/>
    <s v="AN-0046638"/>
    <s v="Chen Tillman"/>
    <s v="Consumer"/>
    <s v="Junín"/>
    <s v="Provincia de Buenos Aires"/>
    <s v="Argentina"/>
    <s v="South"/>
    <x v="3"/>
  </r>
  <r>
    <n v="0.05"/>
    <n v="35"/>
    <n v="3.5"/>
    <s v="High"/>
    <s v="EN-0046639"/>
    <s v="Gardner Craven"/>
    <s v="Consumer"/>
    <s v="Managua"/>
    <s v="Managua"/>
    <s v="Nicaragua"/>
    <s v="Central"/>
    <x v="9"/>
  </r>
  <r>
    <n v="0.04"/>
    <n v="47.68"/>
    <n v="4.7679999999999998"/>
    <s v="Medium"/>
    <s v="ON-0046640"/>
    <s v="Spears Thornton"/>
    <s v="Corporate"/>
    <s v="Dijon"/>
    <s v="Burgundy"/>
    <s v="France"/>
    <s v="Central"/>
    <x v="4"/>
  </r>
  <r>
    <n v="0.02"/>
    <n v="123.03999999999999"/>
    <n v="12.304"/>
    <s v="Medium"/>
    <s v="RD-0046641"/>
    <s v="Bell Bickford"/>
    <s v="Consumer"/>
    <s v="Aurangabad"/>
    <s v="Bihar"/>
    <s v="India"/>
    <s v="Central Asia"/>
    <x v="2"/>
  </r>
  <r>
    <n v="0.05"/>
    <n v="78.25"/>
    <n v="7.8250000000000002"/>
    <s v="Medium"/>
    <s v="CH-0046642"/>
    <s v="Moses Rittenbach"/>
    <s v="Consumer"/>
    <s v="South Bend"/>
    <s v="Indiana"/>
    <s v="United States"/>
    <s v="Central"/>
    <x v="0"/>
  </r>
  <r>
    <n v="0.02"/>
    <n v="8.5"/>
    <n v="0.85000000000000009"/>
    <s v="Critical"/>
    <s v="ON-0046643"/>
    <s v="Branch Thornton"/>
    <s v="Corporate"/>
    <s v="Philadelphia"/>
    <s v="Pennsylvania"/>
    <s v="United States"/>
    <s v="East"/>
    <x v="7"/>
  </r>
  <r>
    <n v="0.02"/>
    <n v="138.88"/>
    <n v="13.888"/>
    <s v="Medium"/>
    <s v="EY-0046644"/>
    <s v="Ruiz Darley"/>
    <s v="Corporate"/>
    <s v="Espoo"/>
    <s v="Uusimaa"/>
    <s v="Finland"/>
    <s v="North"/>
    <x v="3"/>
  </r>
  <r>
    <n v="0.01"/>
    <n v="67"/>
    <n v="6.7"/>
    <s v="High"/>
    <s v="DA-0046645"/>
    <s v="Taylor Andreada"/>
    <s v="Consumer"/>
    <s v="London"/>
    <s v="England"/>
    <s v="United Kingdom"/>
    <s v="North"/>
    <x v="1"/>
  </r>
  <r>
    <n v="0.04"/>
    <n v="19.5"/>
    <n v="1.9500000000000002"/>
    <s v="Medium"/>
    <s v="DE-0046646"/>
    <s v="Sutton Gerbode"/>
    <s v="Home Office"/>
    <s v="Lismore"/>
    <s v="New South Wales"/>
    <s v="Australia"/>
    <s v="Oceania"/>
    <x v="6"/>
  </r>
  <r>
    <n v="0.01"/>
    <n v="37.81"/>
    <n v="3.7810000000000006"/>
    <s v="Medium"/>
    <s v="AN-0046647"/>
    <s v="Valentine Wasserman"/>
    <s v="Corporate"/>
    <s v="Napier"/>
    <s v="Hawke's Bay"/>
    <s v="New Zealand"/>
    <s v="Oceania"/>
    <x v="6"/>
  </r>
  <r>
    <n v="0.05"/>
    <n v="19.2"/>
    <n v="1.92"/>
    <s v="High"/>
    <s v="ON-0046648"/>
    <s v="Becker Johnson"/>
    <s v="Consumer"/>
    <s v="Richmond"/>
    <s v="Kentucky"/>
    <s v="United States"/>
    <s v="South"/>
    <x v="10"/>
  </r>
  <r>
    <n v="0.04"/>
    <n v="23.333333333333332"/>
    <n v="2.3333333333333335"/>
    <s v="Medium"/>
    <s v="EY-0046649"/>
    <s v="Rivers Sunley"/>
    <s v="Home Office"/>
    <s v="Saint-Chamond"/>
    <s v="Rhône-Alpes"/>
    <s v="France"/>
    <s v="Central"/>
    <x v="4"/>
  </r>
  <r>
    <n v="0.04"/>
    <n v="26.4"/>
    <n v="2.64"/>
    <s v="Medium"/>
    <s v="IN-0046650"/>
    <s v="Ball Hagelstein"/>
    <s v="Corporate"/>
    <s v="Pforzheim"/>
    <s v="Baden-Württemberg"/>
    <s v="Germany"/>
    <s v="Central"/>
    <x v="6"/>
  </r>
  <r>
    <n v="0.01"/>
    <n v="125.2"/>
    <n v="12.520000000000001"/>
    <s v="Medium"/>
    <s v="TO-0046651"/>
    <s v="Rush Takahito"/>
    <s v="Consumer"/>
    <s v="Depok"/>
    <s v="Yogyakarta"/>
    <s v="Indonesia"/>
    <s v="Southeast Asia"/>
    <x v="1"/>
  </r>
  <r>
    <n v="0.04"/>
    <n v="122.56"/>
    <n v="12.256"/>
    <s v="Medium"/>
    <s v="ON-0046652"/>
    <s v="Becker Johnson"/>
    <s v="Consumer"/>
    <s v="Perth"/>
    <s v="Western Australia"/>
    <s v="Australia"/>
    <s v="Oceania"/>
    <x v="10"/>
  </r>
  <r>
    <n v="0.05"/>
    <n v="34"/>
    <n v="3.4000000000000004"/>
    <s v="Medium"/>
    <s v="NG-0046653"/>
    <s v="Brewer Flashing"/>
    <s v="Corporate"/>
    <s v="Adelaide"/>
    <s v="South Australia"/>
    <s v="Australia"/>
    <s v="Oceania"/>
    <x v="4"/>
  </r>
  <r>
    <n v="0.01"/>
    <n v="141.16"/>
    <n v="14.116"/>
    <s v="High"/>
    <s v="IN-0046654"/>
    <s v="Zimmerman Lichtenstein"/>
    <s v="Corporate"/>
    <s v="Chennai"/>
    <s v="Tamil Nadu"/>
    <s v="India"/>
    <s v="Central Asia"/>
    <x v="7"/>
  </r>
  <r>
    <n v="0.01"/>
    <n v="33.5"/>
    <n v="3.35"/>
    <s v="High"/>
    <s v="ON-0046655"/>
    <s v="Barnes Braxton"/>
    <s v="Corporate"/>
    <s v="Seattle"/>
    <s v="Washington"/>
    <s v="United States"/>
    <s v="West"/>
    <x v="2"/>
  </r>
  <r>
    <n v="0.02"/>
    <n v="15.6"/>
    <n v="1.56"/>
    <s v="Medium"/>
    <s v="ON-0046656"/>
    <s v="Cox Blanton"/>
    <s v="Consumer"/>
    <s v="Bolzano"/>
    <s v="Trentino-Alto Adige"/>
    <s v="Italy"/>
    <s v="South"/>
    <x v="6"/>
  </r>
  <r>
    <n v="0.04"/>
    <n v="29.48"/>
    <n v="2.9480000000000004"/>
    <s v="Medium"/>
    <s v="ON-0046657"/>
    <s v="Cox Blanton"/>
    <s v="Consumer"/>
    <s v="Bolzano"/>
    <s v="Trentino-Alto Adige"/>
    <s v="Italy"/>
    <s v="South"/>
    <x v="10"/>
  </r>
  <r>
    <n v="0.04"/>
    <n v="29.12"/>
    <n v="2.9120000000000004"/>
    <s v="High"/>
    <s v="NG-0046658"/>
    <s v="Huff Manning"/>
    <s v="Consumer"/>
    <s v="Kano"/>
    <s v="Kano"/>
    <s v="Nigeria"/>
    <s v="Africa"/>
    <x v="3"/>
  </r>
  <r>
    <n v="0.01"/>
    <n v="35"/>
    <n v="3.5"/>
    <s v="Medium"/>
    <s v="ND-0046659"/>
    <s v="Dawson Granlund"/>
    <s v="Consumer"/>
    <s v="Zaria"/>
    <s v="Kaduna"/>
    <s v="Nigeria"/>
    <s v="Africa"/>
    <x v="7"/>
  </r>
  <r>
    <n v="0.01"/>
    <n v="46.35"/>
    <n v="4.6350000000000007"/>
    <s v="Medium"/>
    <s v="IN-0046660"/>
    <s v="Guzman Haberlin"/>
    <s v="Consumer"/>
    <s v="Northampton"/>
    <s v="England"/>
    <s v="United Kingdom"/>
    <s v="North"/>
    <x v="2"/>
  </r>
  <r>
    <n v="0.05"/>
    <n v="125.2"/>
    <n v="12.520000000000001"/>
    <s v="High"/>
    <s v="PO-0046661"/>
    <s v="Sullivan Cacioppo"/>
    <s v="Corporate"/>
    <s v="Queanbeyan"/>
    <s v="New South Wales"/>
    <s v="Australia"/>
    <s v="Oceania"/>
    <x v="5"/>
  </r>
  <r>
    <n v="0.04"/>
    <n v="105.68"/>
    <n v="10.568000000000001"/>
    <s v="Medium"/>
    <s v="IE-0046662"/>
    <s v="Mclaughlin Leslie"/>
    <s v="Corporate"/>
    <s v="Keren"/>
    <s v="Anseba"/>
    <s v="Eritrea"/>
    <s v="Africa"/>
    <x v="1"/>
  </r>
  <r>
    <n v="0.04"/>
    <n v="6.8"/>
    <n v="0.68"/>
    <s v="High"/>
    <s v="AS-0046663"/>
    <s v="Harrington Matthias"/>
    <s v="Corporate"/>
    <s v="Zapopan"/>
    <s v="Jalisco"/>
    <s v="Mexico"/>
    <s v="North"/>
    <x v="5"/>
  </r>
  <r>
    <n v="0.04"/>
    <n v="129.76"/>
    <n v="12.975999999999999"/>
    <s v="Medium"/>
    <s v="ER-0046664"/>
    <s v="Pruitt Reiter"/>
    <s v="Consumer"/>
    <s v="Le Pré-Saint-Gervais"/>
    <s v="Ile-de-France"/>
    <s v="France"/>
    <s v="Central"/>
    <x v="2"/>
  </r>
  <r>
    <n v="0.05"/>
    <n v="22.333333333333332"/>
    <n v="2.2333333333333334"/>
    <s v="High"/>
    <s v="ST-0046665"/>
    <s v="Chan West"/>
    <s v="Home Office"/>
    <s v="Genk"/>
    <s v="Limburg"/>
    <s v="Belgium"/>
    <s v="Central"/>
    <x v="7"/>
  </r>
  <r>
    <n v="0.05"/>
    <n v="26"/>
    <n v="2.6"/>
    <s v="High"/>
    <s v="EY-0046666"/>
    <s v="Alexander Brumley"/>
    <s v="Consumer"/>
    <s v="Offenburg"/>
    <s v="Baden-Württemberg"/>
    <s v="Germany"/>
    <s v="Central"/>
    <x v="4"/>
  </r>
  <r>
    <n v="0.01"/>
    <n v="35.43"/>
    <n v="3.5430000000000001"/>
    <s v="High"/>
    <s v="NG-0046667"/>
    <s v="Brewer Flashing"/>
    <s v="Corporate"/>
    <s v="Chelles"/>
    <s v="Ile-de-France"/>
    <s v="France"/>
    <s v="Central"/>
    <x v="5"/>
  </r>
  <r>
    <n v="0.03"/>
    <n v="29.12"/>
    <n v="2.9120000000000004"/>
    <s v="Medium"/>
    <s v="NN-0046668"/>
    <s v="Bruce Nunn"/>
    <s v="Home Office"/>
    <s v="Munich"/>
    <s v="Bavaria"/>
    <s v="Germany"/>
    <s v="Central"/>
    <x v="8"/>
  </r>
  <r>
    <n v="0.02"/>
    <n v="35"/>
    <n v="3.5"/>
    <s v="Medium"/>
    <s v="EY-0046669"/>
    <s v="Ruiz Darley"/>
    <s v="Corporate"/>
    <s v="Bangkok"/>
    <s v="Bangkok"/>
    <s v="Thailand"/>
    <s v="Southeast Asia"/>
    <x v="9"/>
  </r>
  <r>
    <n v="0.05"/>
    <n v="39.700000000000003"/>
    <n v="3.9700000000000006"/>
    <s v="Medium"/>
    <s v="AS-0046670"/>
    <s v="Tran Matthias"/>
    <s v="Consumer"/>
    <s v="Philadelphia"/>
    <s v="Pennsylvania"/>
    <s v="United States"/>
    <s v="East"/>
    <x v="3"/>
  </r>
  <r>
    <n v="0.01"/>
    <n v="127.36"/>
    <n v="12.736000000000001"/>
    <s v="Critical"/>
    <s v="ES-0046671"/>
    <s v="Conner Jones"/>
    <s v="Corporate"/>
    <s v="Alexandria"/>
    <s v="Al Iskandariyah"/>
    <s v="Egypt"/>
    <s v="Africa"/>
    <x v="9"/>
  </r>
  <r>
    <n v="0.03"/>
    <n v="112.00999999999999"/>
    <n v="11.201000000000001"/>
    <s v="High"/>
    <s v="ER-0046672"/>
    <s v="Terry Frazer"/>
    <s v="Corporate"/>
    <s v="São Paulo"/>
    <s v="São Paulo"/>
    <s v="Brazil"/>
    <s v="South"/>
    <x v="2"/>
  </r>
  <r>
    <n v="0.03"/>
    <n v="34"/>
    <n v="3.4000000000000004"/>
    <s v="Medium"/>
    <s v="KY-0046673"/>
    <s v="Holman Zandusky"/>
    <s v="Corporate"/>
    <s v="Aswan"/>
    <s v="Aswan"/>
    <s v="Egypt"/>
    <s v="Africa"/>
    <x v="4"/>
  </r>
  <r>
    <n v="0.03"/>
    <n v="134.32"/>
    <n v="13.432"/>
    <s v="High"/>
    <s v="LO-0046674"/>
    <s v="Sanford Zydlo"/>
    <s v="Corporate"/>
    <s v="Antwerp"/>
    <s v="Antwerp"/>
    <s v="Belgium"/>
    <s v="Central"/>
    <x v="1"/>
  </r>
  <r>
    <n v="0.03"/>
    <n v="13.4"/>
    <n v="1.34"/>
    <s v="High"/>
    <s v="LL-0046675"/>
    <s v="Short O'Connell"/>
    <s v="Corporate"/>
    <s v="Alkmaar"/>
    <s v="North Holland"/>
    <s v="Netherlands"/>
    <s v="Central"/>
    <x v="11"/>
  </r>
  <r>
    <n v="0.01"/>
    <n v="19.5"/>
    <n v="1.9500000000000002"/>
    <s v="High"/>
    <s v="RD-0046676"/>
    <s v="Beard Radford"/>
    <s v="Consumer"/>
    <s v="Apeldoorn"/>
    <s v="Gelderland"/>
    <s v="Netherlands"/>
    <s v="Central"/>
    <x v="4"/>
  </r>
  <r>
    <n v="0.01"/>
    <n v="33.049999999999997"/>
    <n v="3.3049999999999997"/>
    <s v="Medium"/>
    <s v="IG-0046677"/>
    <s v="Logan Ludwig"/>
    <s v="Consumer"/>
    <s v="Santander"/>
    <s v="Cantabria"/>
    <s v="Spain"/>
    <s v="South"/>
    <x v="2"/>
  </r>
  <r>
    <n v="0.05"/>
    <n v="31.6"/>
    <n v="3.16"/>
    <s v="High"/>
    <s v="AN-0046678"/>
    <s v="Vincent Peterman"/>
    <s v="Home Office"/>
    <s v="Tipitapa"/>
    <s v="Managua"/>
    <s v="Nicaragua"/>
    <s v="Central"/>
    <x v="3"/>
  </r>
  <r>
    <n v="0.03"/>
    <n v="35"/>
    <n v="3.5"/>
    <s v="High"/>
    <s v="ER-0046679"/>
    <s v="Best Venier"/>
    <s v="Consumer"/>
    <s v="San Salvador"/>
    <s v="San Salvador"/>
    <s v="El Salvador"/>
    <s v="Central"/>
    <x v="8"/>
  </r>
  <r>
    <n v="0.01"/>
    <n v="49.01"/>
    <n v="4.9009999999999998"/>
    <s v="Medium"/>
    <s v="OW-0046680"/>
    <s v="Price Brandow"/>
    <s v="Consumer"/>
    <s v="Krefeld"/>
    <s v="North Rhine-Westphalia"/>
    <s v="Germany"/>
    <s v="Central"/>
    <x v="11"/>
  </r>
  <r>
    <n v="0.05"/>
    <n v="82"/>
    <n v="8.2000000000000011"/>
    <s v="High"/>
    <s v="AN-0046681"/>
    <s v="Haley Wasserman"/>
    <s v="Consumer"/>
    <s v="Ulm"/>
    <s v="Baden-Württemberg"/>
    <s v="Germany"/>
    <s v="Central"/>
    <x v="6"/>
  </r>
  <r>
    <n v="0.02"/>
    <n v="122.56"/>
    <n v="12.256"/>
    <s v="High"/>
    <s v="ME-0046682"/>
    <s v="Howard Blume"/>
    <s v="Corporate"/>
    <s v="Pretoria"/>
    <s v="Gauteng"/>
    <s v="South Africa"/>
    <s v="Africa"/>
    <x v="6"/>
  </r>
  <r>
    <n v="0.02"/>
    <n v="6.8"/>
    <n v="0.68"/>
    <s v="High"/>
    <s v="RD-0046683"/>
    <s v="Griffith Hazard"/>
    <s v="Consumer"/>
    <s v="Luanda"/>
    <s v="Luanda"/>
    <s v="Angola"/>
    <s v="Africa"/>
    <x v="11"/>
  </r>
  <r>
    <n v="0.01"/>
    <n v="138.88"/>
    <n v="13.888"/>
    <s v="High"/>
    <s v="RD-0046684"/>
    <s v="Griffith Hazard"/>
    <s v="Consumer"/>
    <s v="Luanda"/>
    <s v="Luanda"/>
    <s v="Angola"/>
    <s v="Africa"/>
    <x v="4"/>
  </r>
  <r>
    <n v="0.02"/>
    <n v="22.333333333333332"/>
    <n v="2.2333333333333334"/>
    <s v="High"/>
    <s v="TE-0046685"/>
    <s v="Powers Gute"/>
    <s v="Consumer"/>
    <s v="Holguín"/>
    <s v="Holguín"/>
    <s v="Cuba"/>
    <s v="Caribbean"/>
    <x v="11"/>
  </r>
  <r>
    <n v="0.03"/>
    <n v="26"/>
    <n v="2.6"/>
    <s v="Medium"/>
    <s v="EY-0046686"/>
    <s v="Sanders Bradley"/>
    <s v="Home Office"/>
    <s v="Troy"/>
    <s v="New York"/>
    <s v="United States"/>
    <s v="East"/>
    <x v="11"/>
  </r>
  <r>
    <n v="0.01"/>
    <n v="33.049999999999997"/>
    <n v="3.3049999999999997"/>
    <s v="Medium"/>
    <s v="UE-0046687"/>
    <s v="Snow Pardue"/>
    <s v="Consumer"/>
    <s v="Santiago de Cuba"/>
    <s v="Santiago de Cuba"/>
    <s v="Cuba"/>
    <s v="Caribbean"/>
    <x v="7"/>
  </r>
  <r>
    <n v="0.01"/>
    <n v="42.76"/>
    <n v="4.2759999999999998"/>
    <s v="High"/>
    <s v="ER-0046688"/>
    <s v="Rich Ratner"/>
    <s v="Consumer"/>
    <s v="Cagnes-sur-Mer"/>
    <s v="Provence-Alpes-Côte d'Azur"/>
    <s v="France"/>
    <s v="Central"/>
    <x v="10"/>
  </r>
  <r>
    <n v="0.05"/>
    <n v="23.333333333333332"/>
    <n v="2.3333333333333335"/>
    <s v="Critical"/>
    <s v="EN-0046689"/>
    <s v="Mullins Hansen"/>
    <s v="Consumer"/>
    <s v="Manukau City"/>
    <s v="Auckland"/>
    <s v="New Zealand"/>
    <s v="Oceania"/>
    <x v="9"/>
  </r>
  <r>
    <n v="0.04"/>
    <n v="37.04"/>
    <n v="3.7040000000000002"/>
    <s v="Medium"/>
    <s v="ON-0046690"/>
    <s v="Buchanan Liston"/>
    <s v="Consumer"/>
    <s v="Nelson"/>
    <s v="Nelson"/>
    <s v="New Zealand"/>
    <s v="Oceania"/>
    <x v="4"/>
  </r>
  <r>
    <n v="0.03"/>
    <n v="103.6"/>
    <n v="10.36"/>
    <s v="High"/>
    <s v="ON-0046691"/>
    <s v="Stokes Knudson"/>
    <s v="Consumer"/>
    <s v="Wuppertal"/>
    <s v="North Rhine-Westphalia"/>
    <s v="Germany"/>
    <s v="Central"/>
    <x v="7"/>
  </r>
  <r>
    <n v="0.01"/>
    <n v="128.88999999999999"/>
    <n v="12.888999999999999"/>
    <s v="Medium"/>
    <s v="RG-0046692"/>
    <s v="Marsh Luxemburg"/>
    <s v="Corporate"/>
    <s v="Chaguanas"/>
    <s v="Chaguanas"/>
    <s v="Trinidad and Tobago"/>
    <s v="Caribbean"/>
    <x v="6"/>
  </r>
  <r>
    <n v="0.05"/>
    <n v="34"/>
    <n v="3.4000000000000004"/>
    <s v="Medium"/>
    <s v="OM-0046693"/>
    <s v="Mcconnell Tom"/>
    <s v="Consumer"/>
    <s v="Guangzhou"/>
    <s v="Guangdong"/>
    <s v="China"/>
    <s v="North Asia"/>
    <x v="0"/>
  </r>
  <r>
    <n v="0.04"/>
    <n v="111.52"/>
    <n v="11.152000000000001"/>
    <s v="Medium"/>
    <s v="EE-0046694"/>
    <s v="Briggs Lee"/>
    <s v="Consumer"/>
    <s v="Chongqing"/>
    <s v="Chongqing"/>
    <s v="China"/>
    <s v="North Asia"/>
    <x v="8"/>
  </r>
  <r>
    <n v="0.03"/>
    <n v="33.5"/>
    <n v="3.35"/>
    <s v="High"/>
    <s v="ER-0046695"/>
    <s v="Meyers Pelletier"/>
    <s v="Corporate"/>
    <s v="Van"/>
    <s v="Van"/>
    <s v="Turkey"/>
    <s v="EMEA"/>
    <x v="11"/>
  </r>
  <r>
    <n v="0.04"/>
    <n v="15.6"/>
    <n v="1.56"/>
    <s v="High"/>
    <s v="EN-0046696"/>
    <s v="Schneider Hansen"/>
    <s v="Corporate"/>
    <s v="Soyapango"/>
    <s v="San Salvador"/>
    <s v="El Salvador"/>
    <s v="Central"/>
    <x v="8"/>
  </r>
  <r>
    <n v="0.05"/>
    <n v="15.2"/>
    <n v="1.52"/>
    <s v="Critical"/>
    <s v="KS-0046697"/>
    <s v="Delgado Hooks"/>
    <s v="Consumer"/>
    <s v="Fernando de la Mora"/>
    <s v="Central"/>
    <s v="Paraguay"/>
    <s v="South"/>
    <x v="7"/>
  </r>
  <r>
    <n v="0.03"/>
    <n v="29.12"/>
    <n v="2.9120000000000004"/>
    <s v="High"/>
    <s v="IE-0046698"/>
    <s v="Clayton Marie"/>
    <s v="Consumer"/>
    <s v="Edogawa-ku"/>
    <s v="Tokyo"/>
    <s v="Japan"/>
    <s v="North Asia"/>
    <x v="7"/>
  </r>
  <r>
    <n v="0.03"/>
    <n v="70"/>
    <n v="7"/>
    <s v="Medium"/>
    <s v="RT-0046699"/>
    <s v="Noble Stewart"/>
    <s v="Consumer"/>
    <s v="Ramat Aviv"/>
    <s v="Tel Aviv"/>
    <s v="Israel"/>
    <s v="EMEA"/>
    <x v="10"/>
  </r>
  <r>
    <n v="0.03"/>
    <n v="33.049999999999997"/>
    <n v="3.3049999999999997"/>
    <s v="Medium"/>
    <s v="TT-0046700"/>
    <s v="Larsen Patt"/>
    <s v="Consumer"/>
    <s v="Lagos"/>
    <s v="Lagos"/>
    <s v="Nigeria"/>
    <s v="Africa"/>
    <x v="4"/>
  </r>
  <r>
    <n v="0.02"/>
    <n v="127.36"/>
    <n v="12.736000000000001"/>
    <s v="Medium"/>
    <s v="LE-0046701"/>
    <s v="Leach Steele"/>
    <s v="Corporate"/>
    <s v="Istanbul"/>
    <s v="Istanbul"/>
    <s v="Turkey"/>
    <s v="EMEA"/>
    <x v="3"/>
  </r>
  <r>
    <n v="0.02"/>
    <n v="122.56"/>
    <n v="12.256"/>
    <s v="Medium"/>
    <s v="SA-0046702"/>
    <s v="Payne Crebassa"/>
    <s v="Corporate"/>
    <s v="Juazeiro"/>
    <s v="Bahia"/>
    <s v="Brazil"/>
    <s v="South"/>
    <x v="0"/>
  </r>
  <r>
    <n v="0.01"/>
    <n v="11.333333333333334"/>
    <n v="1.1333333333333335"/>
    <s v="Medium"/>
    <s v="CE-0046703"/>
    <s v="Hunter Chance"/>
    <s v="Consumer"/>
    <s v="Antipolo"/>
    <s v="Calabarzon"/>
    <s v="Philippines"/>
    <s v="Southeast Asia"/>
    <x v="3"/>
  </r>
  <r>
    <n v="0.02"/>
    <n v="134.32"/>
    <n v="13.432"/>
    <s v="Critical"/>
    <s v="DY-0046704"/>
    <s v="Mccarthy Kennedy"/>
    <s v="Home Office"/>
    <s v="Wellington"/>
    <s v="Wellington"/>
    <s v="New Zealand"/>
    <s v="Oceania"/>
    <x v="6"/>
  </r>
  <r>
    <n v="0.02"/>
    <n v="16.75"/>
    <n v="1.675"/>
    <s v="Critical"/>
    <s v="ER-0046705"/>
    <s v="Mcknight Webber"/>
    <s v="Consumer"/>
    <s v="Los Angeles"/>
    <s v="California"/>
    <s v="United States"/>
    <s v="West"/>
    <x v="4"/>
  </r>
  <r>
    <n v="0.02"/>
    <n v="26"/>
    <n v="2.6"/>
    <s v="High"/>
    <s v="KS-0046706"/>
    <s v="Flores Brooks"/>
    <s v="Home Office"/>
    <s v="Santo Domingo"/>
    <s v="Santo Domingo"/>
    <s v="Dominican Republic"/>
    <s v="Caribbean"/>
    <x v="2"/>
  </r>
  <r>
    <n v="0.05"/>
    <n v="33.049999999999997"/>
    <n v="3.3049999999999997"/>
    <s v="High"/>
    <s v="CK-0046707"/>
    <s v="Maynard Selesnick"/>
    <s v="Corporate"/>
    <s v="Cardiff"/>
    <s v="Wales"/>
    <s v="United Kingdom"/>
    <s v="North"/>
    <x v="10"/>
  </r>
  <r>
    <n v="0.02"/>
    <n v="41.52"/>
    <n v="4.1520000000000001"/>
    <s v="Critical"/>
    <s v="EN-0046708"/>
    <s v="Mullins Hansen"/>
    <s v="Consumer"/>
    <s v="Manukau City"/>
    <s v="Auckland"/>
    <s v="New Zealand"/>
    <s v="Oceania"/>
    <x v="4"/>
  </r>
  <r>
    <n v="0.05"/>
    <n v="35"/>
    <n v="3.5"/>
    <s v="High"/>
    <s v="NG-0046709"/>
    <s v="Townsend Hwang"/>
    <s v="Consumer"/>
    <s v="Olympia"/>
    <s v="Washington"/>
    <s v="United States"/>
    <s v="West"/>
    <x v="2"/>
  </r>
  <r>
    <n v="0.02"/>
    <n v="50.34"/>
    <n v="5.0340000000000007"/>
    <s v="High"/>
    <s v="CH-0046710"/>
    <s v="Oliver Dortch"/>
    <s v="Corporate"/>
    <s v="Nueva Gerona"/>
    <s v="Isla de la Juventud"/>
    <s v="Cuba"/>
    <s v="Caribbean"/>
    <x v="4"/>
  </r>
  <r>
    <n v="0.05"/>
    <n v="125.2"/>
    <n v="12.520000000000001"/>
    <s v="High"/>
    <s v="CK-0046711"/>
    <s v="Abbott Mackendrick"/>
    <s v="Corporate"/>
    <s v="Bolton"/>
    <s v="England"/>
    <s v="United Kingdom"/>
    <s v="North"/>
    <x v="10"/>
  </r>
  <r>
    <n v="0.03"/>
    <n v="99.35"/>
    <n v="9.9350000000000005"/>
    <s v="Medium"/>
    <s v="AM-0046712"/>
    <s v="Watkins Cunningham"/>
    <s v="Corporate"/>
    <s v="Houston"/>
    <s v="Texas"/>
    <s v="United States"/>
    <s v="Central"/>
    <x v="9"/>
  </r>
  <r>
    <n v="0.05"/>
    <n v="8.5"/>
    <n v="0.85000000000000009"/>
    <s v="Critical"/>
    <s v="AS-0046713"/>
    <s v="Wise Koutras"/>
    <s v="Corporate"/>
    <s v="Port Elizabeth"/>
    <s v="Eastern Cape"/>
    <s v="South Africa"/>
    <s v="Africa"/>
    <x v="9"/>
  </r>
  <r>
    <n v="0.01"/>
    <n v="136.6"/>
    <n v="13.66"/>
    <s v="Medium"/>
    <s v="LL-0046714"/>
    <s v="Mathews O'Donnell"/>
    <s v="Corporate"/>
    <s v="Tartu"/>
    <s v="Tartumaa"/>
    <s v="Estonia"/>
    <s v="EMEA"/>
    <x v="11"/>
  </r>
  <r>
    <n v="0.03"/>
    <n v="33.5"/>
    <n v="3.35"/>
    <s v="Medium"/>
    <s v="LL-0046715"/>
    <s v="Walls Sumrall"/>
    <s v="Consumer"/>
    <s v="Guadalajara"/>
    <s v="Jalisco"/>
    <s v="Mexico"/>
    <s v="North"/>
    <x v="9"/>
  </r>
  <r>
    <n v="0.02"/>
    <n v="26"/>
    <n v="2.6"/>
    <s v="Critical"/>
    <s v="TT-0046716"/>
    <s v="Dodson Talbott"/>
    <s v="Corporate"/>
    <s v="Cerignola"/>
    <s v="Apulia"/>
    <s v="Italy"/>
    <s v="South"/>
    <x v="2"/>
  </r>
  <r>
    <n v="0.02"/>
    <n v="29.48"/>
    <n v="2.9480000000000004"/>
    <s v="Medium"/>
    <s v="IS-0046717"/>
    <s v="Lester Preis"/>
    <s v="Home Office"/>
    <s v="Petapa"/>
    <s v="Guatemala"/>
    <s v="Guatemala"/>
    <s v="Central"/>
    <x v="6"/>
  </r>
  <r>
    <n v="0.01"/>
    <n v="42.76"/>
    <n v="4.2759999999999998"/>
    <s v="High"/>
    <s v="KE-0046718"/>
    <s v="Holt Glocke"/>
    <s v="Corporate"/>
    <s v="Perugia"/>
    <s v="Umbria"/>
    <s v="Italy"/>
    <s v="South"/>
    <x v="7"/>
  </r>
  <r>
    <n v="0.05"/>
    <n v="35"/>
    <n v="3.5"/>
    <s v="Critical"/>
    <s v="LL-0046719"/>
    <s v="Espinoza Mull"/>
    <s v="Consumer"/>
    <s v="Nantes"/>
    <s v="Pays de la Loire"/>
    <s v="France"/>
    <s v="Central"/>
    <x v="6"/>
  </r>
  <r>
    <n v="0.02"/>
    <n v="50.34"/>
    <n v="5.0340000000000007"/>
    <s v="Critical"/>
    <s v="UM-0046720"/>
    <s v="Davenport Mitchum"/>
    <s v="Corporate"/>
    <s v="Multan"/>
    <s v="Punjab"/>
    <s v="Pakistan"/>
    <s v="Central Asia"/>
    <x v="0"/>
  </r>
  <r>
    <n v="0.01"/>
    <n v="127.36"/>
    <n v="12.736000000000001"/>
    <s v="Medium"/>
    <s v="KS-0046721"/>
    <s v="Flores Brooks"/>
    <s v="Home Office"/>
    <s v="Albany"/>
    <s v="Western Australia"/>
    <s v="Australia"/>
    <s v="Oceania"/>
    <x v="10"/>
  </r>
  <r>
    <n v="0.02"/>
    <n v="118.34"/>
    <n v="11.834000000000001"/>
    <s v="Medium"/>
    <s v="ST-0046722"/>
    <s v="Bullock Prost"/>
    <s v="Consumer"/>
    <s v="Dunedin"/>
    <s v="Otago"/>
    <s v="New Zealand"/>
    <s v="Oceania"/>
    <x v="10"/>
  </r>
  <r>
    <n v="0.04"/>
    <n v="6.8"/>
    <n v="0.68"/>
    <s v="Medium"/>
    <s v="KI-0046723"/>
    <s v="Garner Hirasaki"/>
    <s v="Consumer"/>
    <s v="Fayetteville"/>
    <s v="North Carolina"/>
    <s v="United States"/>
    <s v="South"/>
    <x v="2"/>
  </r>
  <r>
    <n v="0.05"/>
    <n v="91"/>
    <n v="9.1"/>
    <s v="Medium"/>
    <s v="TH-0046724"/>
    <s v="Gentry Smith"/>
    <s v="Consumer"/>
    <s v="Roubaix"/>
    <s v="Nord-Pas-de-Calais"/>
    <s v="France"/>
    <s v="Central"/>
    <x v="5"/>
  </r>
  <r>
    <n v="0.05"/>
    <n v="22.333333333333332"/>
    <n v="2.2333333333333334"/>
    <s v="Medium"/>
    <s v="EZ-0046725"/>
    <s v="Carr Dominguez"/>
    <s v="Corporate"/>
    <s v="Depok"/>
    <s v="Yogyakarta"/>
    <s v="Indonesia"/>
    <s v="Southeast Asia"/>
    <x v="2"/>
  </r>
  <r>
    <n v="0.04"/>
    <n v="15.6"/>
    <n v="1.56"/>
    <s v="Medium"/>
    <s v="LL-0046726"/>
    <s v="Webb Castell"/>
    <s v="Corporate"/>
    <s v="Khorramabad"/>
    <s v="Lorestan"/>
    <s v="Iran"/>
    <s v="EMEA"/>
    <x v="6"/>
  </r>
  <r>
    <n v="0.03"/>
    <n v="21.150000000000002"/>
    <n v="2.1150000000000002"/>
    <s v="High"/>
    <s v="ER-0046727"/>
    <s v="Pruitt Reiter"/>
    <s v="Consumer"/>
    <s v="Mombasa"/>
    <s v="Coast"/>
    <s v="Kenya"/>
    <s v="Africa"/>
    <x v="2"/>
  </r>
  <r>
    <n v="0.01"/>
    <n v="39.04"/>
    <n v="3.9039999999999999"/>
    <s v="Medium"/>
    <s v="NG-0046728"/>
    <s v="Martin Armstrong"/>
    <s v="Consumer"/>
    <s v="Montpellier"/>
    <s v="Languedoc-Roussillon"/>
    <s v="France"/>
    <s v="Central"/>
    <x v="11"/>
  </r>
  <r>
    <n v="0.01"/>
    <n v="35"/>
    <n v="3.5"/>
    <s v="Medium"/>
    <s v="DD-0046729"/>
    <s v="Griffin Budd"/>
    <s v="Corporate"/>
    <s v="Bangkok"/>
    <s v="Bangkok"/>
    <s v="Thailand"/>
    <s v="Southeast Asia"/>
    <x v="3"/>
  </r>
  <r>
    <n v="0.04"/>
    <n v="42.36"/>
    <n v="4.2359999999999998"/>
    <s v="Medium"/>
    <s v="ON-0046730"/>
    <s v="Henderson Braxton"/>
    <s v="Home Office"/>
    <s v="Cirebon"/>
    <s v="Jawa Barat"/>
    <s v="Indonesia"/>
    <s v="Southeast Asia"/>
    <x v="5"/>
  </r>
  <r>
    <n v="0.01"/>
    <n v="125.2"/>
    <n v="12.520000000000001"/>
    <s v="Medium"/>
    <s v="KE-0046731"/>
    <s v="Frank Ludtke"/>
    <s v="Home Office"/>
    <s v="Cluj-Napoca"/>
    <s v="Cluj"/>
    <s v="Romania"/>
    <s v="EMEA"/>
    <x v="8"/>
  </r>
  <r>
    <n v="0.03"/>
    <n v="124.67"/>
    <n v="12.467000000000001"/>
    <s v="Medium"/>
    <s v="IR-0046732"/>
    <s v="Sims Demir"/>
    <s v="Consumer"/>
    <s v="Castrop-Rauxel"/>
    <s v="North Rhine-Westphalia"/>
    <s v="Germany"/>
    <s v="Central"/>
    <x v="3"/>
  </r>
  <r>
    <n v="0.03"/>
    <n v="8.5"/>
    <n v="0.85000000000000009"/>
    <s v="Medium"/>
    <s v="ER-0046733"/>
    <s v="Pruitt Reiter"/>
    <s v="Consumer"/>
    <s v="Reutlingen"/>
    <s v="Baden-Württemberg"/>
    <s v="Germany"/>
    <s v="Central"/>
    <x v="6"/>
  </r>
  <r>
    <n v="0.01"/>
    <n v="141.16"/>
    <n v="14.116"/>
    <s v="Medium"/>
    <s v="RI-0046734"/>
    <s v="Nixon Shariari"/>
    <s v="Consumer"/>
    <s v="Encinitas"/>
    <s v="California"/>
    <s v="United States"/>
    <s v="West"/>
    <x v="0"/>
  </r>
  <r>
    <n v="0.05"/>
    <n v="13.4"/>
    <n v="1.34"/>
    <s v="Medium"/>
    <s v="ON-0046735"/>
    <s v="Spears Thornton"/>
    <s v="Corporate"/>
    <s v="Groningen"/>
    <s v="Groningen"/>
    <s v="Netherlands"/>
    <s v="Central"/>
    <x v="5"/>
  </r>
  <r>
    <n v="0.03"/>
    <n v="26"/>
    <n v="2.6"/>
    <s v="High"/>
    <s v="MS-0046736"/>
    <s v="Benson Harms"/>
    <s v="Corporate"/>
    <s v="Bangkok"/>
    <s v="Bangkok"/>
    <s v="Thailand"/>
    <s v="Southeast Asia"/>
    <x v="8"/>
  </r>
  <r>
    <n v="0.03"/>
    <n v="28.29"/>
    <n v="2.8290000000000002"/>
    <s v="Medium"/>
    <s v="MS-0046737"/>
    <s v="Oneill Williams"/>
    <s v="Consumer"/>
    <s v="Geelong"/>
    <s v="Victoria"/>
    <s v="Australia"/>
    <s v="Oceania"/>
    <x v="6"/>
  </r>
  <r>
    <n v="0.01"/>
    <n v="37.799999999999997"/>
    <n v="3.78"/>
    <s v="Medium"/>
    <s v="AN-0046738"/>
    <s v="Jenkins Brennan"/>
    <s v="Corporate"/>
    <s v="Istanbul"/>
    <s v="Istanbul"/>
    <s v="Turkey"/>
    <s v="EMEA"/>
    <x v="1"/>
  </r>
  <r>
    <n v="0.02"/>
    <n v="35"/>
    <n v="3.5"/>
    <s v="Medium"/>
    <s v="ES-0046739"/>
    <s v="Hodges Jones"/>
    <s v="Consumer"/>
    <s v="Carquefou"/>
    <s v="Pays de la Loire"/>
    <s v="France"/>
    <s v="Central"/>
    <x v="11"/>
  </r>
  <r>
    <n v="0.03"/>
    <n v="41.03"/>
    <n v="4.1030000000000006"/>
    <s v="Critical"/>
    <s v="ER-0046740"/>
    <s v="Wade Fritzler"/>
    <s v="Home Office"/>
    <s v="Lansing"/>
    <s v="Michigan"/>
    <s v="United States"/>
    <s v="Central"/>
    <x v="3"/>
  </r>
  <r>
    <n v="0.05"/>
    <n v="125.2"/>
    <n v="12.520000000000001"/>
    <s v="High"/>
    <s v="AM-0046741"/>
    <s v="Watkins Cunningham"/>
    <s v="Corporate"/>
    <s v="Durham"/>
    <s v="North Carolina"/>
    <s v="United States"/>
    <s v="South"/>
    <x v="11"/>
  </r>
  <r>
    <n v="0.01"/>
    <n v="120.45"/>
    <n v="12.045000000000002"/>
    <s v="High"/>
    <s v="IS-0046742"/>
    <s v="Harrell Preis"/>
    <s v="Home Office"/>
    <s v="Bryansk"/>
    <s v="Bryansk"/>
    <s v="Russia"/>
    <s v="EMEA"/>
    <x v="2"/>
  </r>
  <r>
    <n v="0.02"/>
    <n v="8.5"/>
    <n v="0.85000000000000009"/>
    <s v="High"/>
    <s v="BS-0046743"/>
    <s v="Patton Jacobs"/>
    <s v="Consumer"/>
    <s v="Warsaw"/>
    <s v="Masovia"/>
    <s v="Poland"/>
    <s v="EMEA"/>
    <x v="2"/>
  </r>
  <r>
    <n v="0.02"/>
    <n v="138.88"/>
    <n v="13.888"/>
    <s v="High"/>
    <s v="SS-0046744"/>
    <s v="Steele Gross"/>
    <s v="Consumer"/>
    <s v="Bishkek"/>
    <s v="Bishkek"/>
    <s v="Kyrgyzstan"/>
    <s v="EMEA"/>
    <x v="8"/>
  </r>
  <r>
    <n v="0.05"/>
    <n v="67"/>
    <n v="6.7"/>
    <s v="High"/>
    <s v="OR-0046745"/>
    <s v="Bridges Meador"/>
    <s v="Corporate"/>
    <s v="Maseru"/>
    <s v="Maseru"/>
    <s v="Lesotho"/>
    <s v="Africa"/>
    <x v="0"/>
  </r>
  <r>
    <n v="0.01"/>
    <n v="78"/>
    <n v="7.8000000000000007"/>
    <s v="High"/>
    <s v="CK-0046746"/>
    <s v="Nicholson Murdock"/>
    <s v="Consumer"/>
    <s v="Kinshasa"/>
    <s v="Kinshasa"/>
    <s v="Democratic Republic of the Congo"/>
    <s v="Africa"/>
    <x v="6"/>
  </r>
  <r>
    <n v="0.04"/>
    <n v="34.24"/>
    <n v="3.4240000000000004"/>
    <s v="High"/>
    <s v="RR-0046747"/>
    <s v="Peters Derr"/>
    <s v="Corporate"/>
    <s v="Berlin"/>
    <s v="Berlin"/>
    <s v="Germany"/>
    <s v="Central"/>
    <x v="2"/>
  </r>
  <r>
    <n v="0.03"/>
    <n v="36.56"/>
    <n v="3.6560000000000006"/>
    <s v="High"/>
    <s v="IC-0046748"/>
    <s v="Fuentes Zic"/>
    <s v="Consumer"/>
    <s v="Mackay"/>
    <s v="Queensland"/>
    <s v="Australia"/>
    <s v="Oceania"/>
    <x v="4"/>
  </r>
  <r>
    <n v="0.05"/>
    <n v="14"/>
    <n v="1.4000000000000001"/>
    <s v="Medium"/>
    <s v="NG-0046749"/>
    <s v="Gordon Chung"/>
    <s v="Consumer"/>
    <s v="Forster"/>
    <s v="New South Wales"/>
    <s v="Australia"/>
    <s v="Oceania"/>
    <x v="9"/>
  </r>
  <r>
    <n v="0.03"/>
    <n v="37.04"/>
    <n v="3.7040000000000002"/>
    <s v="High"/>
    <s v="ES-0046750"/>
    <s v="Dunn Cortes"/>
    <s v="Home Office"/>
    <s v="Cairo"/>
    <s v="Al Qahirah"/>
    <s v="Egypt"/>
    <s v="Africa"/>
    <x v="3"/>
  </r>
  <r>
    <n v="0.03"/>
    <n v="123.04"/>
    <n v="12.304000000000002"/>
    <s v="Critical"/>
    <s v="AM-0046751"/>
    <s v="Watkins Cunningham"/>
    <s v="Corporate"/>
    <s v="Cologne"/>
    <s v="North Rhine-Westphalia"/>
    <s v="Germany"/>
    <s v="Central"/>
    <x v="7"/>
  </r>
  <r>
    <n v="0.02"/>
    <n v="122.56"/>
    <n v="12.256"/>
    <s v="Medium"/>
    <s v="ON-0046752"/>
    <s v="Spears Thornton"/>
    <s v="Corporate"/>
    <s v="Groningen"/>
    <s v="Groningen"/>
    <s v="Netherlands"/>
    <s v="Central"/>
    <x v="2"/>
  </r>
  <r>
    <n v="0.01"/>
    <n v="6.8"/>
    <n v="0.68"/>
    <s v="Medium"/>
    <s v="ON-0046753"/>
    <s v="Spears Thornton"/>
    <s v="Corporate"/>
    <s v="Istanbul"/>
    <s v="Istanbul"/>
    <s v="Turkey"/>
    <s v="EMEA"/>
    <x v="9"/>
  </r>
  <r>
    <n v="0.02"/>
    <n v="134.32"/>
    <n v="13.432"/>
    <s v="High"/>
    <s v="ER-0046754"/>
    <s v="Hardy Greer"/>
    <s v="Corporate"/>
    <s v="Ulan Bator"/>
    <s v="Ulaanbaatar"/>
    <s v="Mongolia"/>
    <s v="EMEA"/>
    <x v="3"/>
  </r>
  <r>
    <n v="0.05"/>
    <n v="33.5"/>
    <n v="3.35"/>
    <s v="High"/>
    <s v="NS-0046755"/>
    <s v="Hines Hawkins"/>
    <s v="Consumer"/>
    <s v="Alicante"/>
    <s v="Valenciana"/>
    <s v="Spain"/>
    <s v="South"/>
    <x v="2"/>
  </r>
  <r>
    <n v="0.04"/>
    <n v="15.6"/>
    <n v="1.56"/>
    <s v="Medium"/>
    <s v="YE-0046756"/>
    <s v="Carlson Flentye"/>
    <s v="Home Office"/>
    <s v="Moissy-Cramayel"/>
    <s v="Ile-de-France"/>
    <s v="France"/>
    <s v="Central"/>
    <x v="7"/>
  </r>
  <r>
    <n v="0.04"/>
    <n v="19.96"/>
    <n v="1.9960000000000002"/>
    <s v="High"/>
    <s v="EP-0046757"/>
    <s v="Dorsey Prichep"/>
    <s v="Home Office"/>
    <s v="Maidenhead"/>
    <s v="England"/>
    <s v="United Kingdom"/>
    <s v="North"/>
    <x v="2"/>
  </r>
  <r>
    <n v="0.03"/>
    <n v="25.400000000000002"/>
    <n v="2.5400000000000005"/>
    <s v="High"/>
    <s v="ER-0046758"/>
    <s v="Petersen Pelletier"/>
    <s v="Corporate"/>
    <s v="Bogor"/>
    <s v="Jawa Barat"/>
    <s v="Indonesia"/>
    <s v="Southeast Asia"/>
    <x v="7"/>
  </r>
  <r>
    <n v="0.02"/>
    <n v="70"/>
    <n v="7"/>
    <s v="Medium"/>
    <s v="ER-0046759"/>
    <s v="Whitehead Pelletier"/>
    <s v="Corporate"/>
    <s v="Wellington"/>
    <s v="Wellington"/>
    <s v="New Zealand"/>
    <s v="Oceania"/>
    <x v="4"/>
  </r>
  <r>
    <n v="0.03"/>
    <n v="33.049999999999997"/>
    <n v="3.3049999999999997"/>
    <s v="High"/>
    <s v="SE-0046760"/>
    <s v="Willis Crouse"/>
    <s v="Home Office"/>
    <s v="Abuja"/>
    <s v="Abuja Capital Territory"/>
    <s v="Nigeria"/>
    <s v="Africa"/>
    <x v="2"/>
  </r>
  <r>
    <n v="0.03"/>
    <n v="123.04"/>
    <n v="12.304000000000002"/>
    <s v="Medium"/>
    <s v="ND-0046761"/>
    <s v="Bryan Mcfarland"/>
    <s v="Consumer"/>
    <s v="Stockholm"/>
    <s v="Stockholm"/>
    <s v="Sweden"/>
    <s v="North"/>
    <x v="1"/>
  </r>
  <r>
    <n v="0.02"/>
    <n v="114.12"/>
    <n v="11.412000000000001"/>
    <s v="Medium"/>
    <s v="NG-0046762"/>
    <s v="Martin Armstrong"/>
    <s v="Consumer"/>
    <s v="Aligarh"/>
    <s v="Uttar Pradesh"/>
    <s v="India"/>
    <s v="Central Asia"/>
    <x v="3"/>
  </r>
  <r>
    <n v="0.04"/>
    <n v="8.5"/>
    <n v="0.85000000000000009"/>
    <s v="High"/>
    <s v="DO-0046763"/>
    <s v="Brown Airdo"/>
    <s v="Corporate"/>
    <s v="Garoua"/>
    <s v="Nord"/>
    <s v="Cameroon"/>
    <s v="Africa"/>
    <x v="8"/>
  </r>
  <r>
    <n v="0.01"/>
    <n v="143.44"/>
    <n v="14.344000000000001"/>
    <s v="High"/>
    <s v="ON-0046764"/>
    <s v="Kline Williamson"/>
    <s v="Home Office"/>
    <s v="Zapopan"/>
    <s v="Jalisco"/>
    <s v="Mexico"/>
    <s v="North"/>
    <x v="7"/>
  </r>
  <r>
    <n v="0.01"/>
    <n v="16.75"/>
    <n v="1.675"/>
    <s v="High"/>
    <s v="ES-0046765"/>
    <s v="Hodges Jones"/>
    <s v="Consumer"/>
    <s v="Las Vegas"/>
    <s v="Nevada"/>
    <s v="United States"/>
    <s v="West"/>
    <x v="6"/>
  </r>
  <r>
    <n v="0.03"/>
    <n v="19.5"/>
    <n v="1.9500000000000002"/>
    <s v="Medium"/>
    <s v="CK-0046766"/>
    <s v="Barnett Garverick"/>
    <s v="Home Office"/>
    <s v="Apopa"/>
    <s v="San Salvador"/>
    <s v="El Salvador"/>
    <s v="Central"/>
    <x v="7"/>
  </r>
  <r>
    <n v="0.01"/>
    <n v="34.24"/>
    <n v="3.4240000000000004"/>
    <s v="High"/>
    <s v="ON-0046767"/>
    <s v="Little Ellison"/>
    <s v="Home Office"/>
    <s v="Aracaju"/>
    <s v="Sergipe"/>
    <s v="Brazil"/>
    <s v="South"/>
    <x v="2"/>
  </r>
  <r>
    <n v="0.02"/>
    <n v="36.56"/>
    <n v="3.6560000000000006"/>
    <s v="High"/>
    <s v="TT-0046768"/>
    <s v="Gates Moffitt"/>
    <s v="Corporate"/>
    <s v="Chaoyang"/>
    <s v="Jilin"/>
    <s v="China"/>
    <s v="North Asia"/>
    <x v="6"/>
  </r>
  <r>
    <n v="0.04"/>
    <n v="35"/>
    <n v="3.5"/>
    <s v="Critical"/>
    <s v="EN-0046769"/>
    <s v="Snyder Dahlen"/>
    <s v="Consumer"/>
    <s v="Hanoi"/>
    <s v="Thủ Dô Hà Nội"/>
    <s v="Vietnam"/>
    <s v="Southeast Asia"/>
    <x v="11"/>
  </r>
  <r>
    <n v="0.03"/>
    <n v="37.04"/>
    <n v="3.7040000000000002"/>
    <s v="High"/>
    <s v="LY-0046770"/>
    <s v="Phillips Beeghly"/>
    <s v="Consumer"/>
    <s v="Ivanovo"/>
    <s v="Ivanovo"/>
    <s v="Russia"/>
    <s v="EMEA"/>
    <x v="0"/>
  </r>
  <r>
    <n v="0.01"/>
    <n v="127.36"/>
    <n v="12.736000000000001"/>
    <s v="High"/>
    <s v="ON-0046771"/>
    <s v="Rowe Jackson"/>
    <s v="Corporate"/>
    <s v="Ufa"/>
    <s v="Bashkortostan"/>
    <s v="Russia"/>
    <s v="EMEA"/>
    <x v="7"/>
  </r>
  <r>
    <n v="0.02"/>
    <n v="114.12"/>
    <n v="11.412000000000001"/>
    <s v="Critical"/>
    <s v="TS-0046772"/>
    <s v="Guerra Roberts"/>
    <s v="Consumer"/>
    <s v="Durgapur"/>
    <s v="West Bengal"/>
    <s v="India"/>
    <s v="Central Asia"/>
    <x v="1"/>
  </r>
  <r>
    <n v="0.04"/>
    <n v="11.333333333333334"/>
    <n v="1.1333333333333335"/>
    <s v="Medium"/>
    <s v="NG-0046773"/>
    <s v="Thompson Armstrong"/>
    <s v="Home Office"/>
    <s v="Bagcilar"/>
    <s v="Istanbul"/>
    <s v="Turkey"/>
    <s v="EMEA"/>
    <x v="4"/>
  </r>
  <r>
    <n v="0.04"/>
    <n v="120.64"/>
    <n v="12.064"/>
    <s v="Critical"/>
    <s v="ER-0046774"/>
    <s v="Meyers Pelletier"/>
    <s v="Corporate"/>
    <s v="Mixco"/>
    <s v="Guatemala"/>
    <s v="Guatemala"/>
    <s v="Central"/>
    <x v="2"/>
  </r>
  <r>
    <n v="0.05"/>
    <n v="16.75"/>
    <n v="1.675"/>
    <s v="Critical"/>
    <s v="SS-0046775"/>
    <s v="Flynn Moss"/>
    <s v="Home Office"/>
    <s v="Los Angeles"/>
    <s v="California"/>
    <s v="United States"/>
    <s v="West"/>
    <x v="2"/>
  </r>
  <r>
    <n v="0.04"/>
    <n v="26"/>
    <n v="2.6"/>
    <s v="High"/>
    <s v="ER-0046776"/>
    <s v="Combs Ober"/>
    <s v="Consumer"/>
    <s v="Tegucigalpa"/>
    <s v="Francisco Morazán"/>
    <s v="Honduras"/>
    <s v="Central"/>
    <x v="6"/>
  </r>
  <r>
    <n v="0.01"/>
    <n v="35.43"/>
    <n v="3.5430000000000001"/>
    <s v="Medium"/>
    <s v="KE-0046777"/>
    <s v="Hensley O'Rourke"/>
    <s v="Consumer"/>
    <s v="Iguala"/>
    <s v="Guerrero"/>
    <s v="Mexico"/>
    <s v="North"/>
    <x v="4"/>
  </r>
  <r>
    <n v="0.03"/>
    <n v="29.12"/>
    <n v="2.9120000000000004"/>
    <s v="Medium"/>
    <s v="KS-0046778"/>
    <s v="Flores Brooks"/>
    <s v="Home Office"/>
    <s v="Albany"/>
    <s v="Western Australia"/>
    <s v="Australia"/>
    <s v="Oceania"/>
    <x v="10"/>
  </r>
  <r>
    <n v="0.02"/>
    <n v="23.333333333333332"/>
    <n v="2.3333333333333335"/>
    <s v="Medium"/>
    <s v="RE-0046779"/>
    <s v="Vazquez Moore"/>
    <s v="Consumer"/>
    <s v="Luoyang"/>
    <s v="Henan"/>
    <s v="China"/>
    <s v="North Asia"/>
    <x v="10"/>
  </r>
  <r>
    <n v="0.05"/>
    <n v="33.049999999999997"/>
    <n v="3.3049999999999997"/>
    <s v="Medium"/>
    <s v="EN-0046780"/>
    <s v="Hunt Cohen"/>
    <s v="Consumer"/>
    <s v="Bamako"/>
    <s v="Bamako"/>
    <s v="Mali"/>
    <s v="Africa"/>
    <x v="10"/>
  </r>
  <r>
    <n v="0.04"/>
    <n v="101.44"/>
    <n v="10.144"/>
    <s v="Medium"/>
    <s v="RE-0046781"/>
    <s v="Singleton Mcclure"/>
    <s v="Consumer"/>
    <s v="Vlaardingen"/>
    <s v="South Holland"/>
    <s v="Netherlands"/>
    <s v="Central"/>
    <x v="2"/>
  </r>
  <r>
    <n v="0.02"/>
    <n v="126.78"/>
    <n v="12.678000000000001"/>
    <s v="Medium"/>
    <s v="DT-0046782"/>
    <s v="Rojas Schmidt"/>
    <s v="Home Office"/>
    <s v="Maidenhead"/>
    <s v="England"/>
    <s v="United Kingdom"/>
    <s v="North"/>
    <x v="11"/>
  </r>
  <r>
    <n v="0.04"/>
    <n v="11.333333333333334"/>
    <n v="1.1333333333333335"/>
    <s v="Critical"/>
    <s v="AN-0046783"/>
    <s v="Bradford Noonan"/>
    <s v="Corporate"/>
    <s v="Aix-en-Provence"/>
    <s v="Provence-Alpes-Côte d'Azur"/>
    <s v="France"/>
    <s v="Central"/>
    <x v="2"/>
  </r>
  <r>
    <n v="0.02"/>
    <n v="138.88"/>
    <n v="13.888"/>
    <s v="Medium"/>
    <s v="IG-0046784"/>
    <s v="Logan Ludwig"/>
    <s v="Consumer"/>
    <s v="Santander"/>
    <s v="Cantabria"/>
    <s v="Spain"/>
    <s v="South"/>
    <x v="6"/>
  </r>
  <r>
    <n v="0.04"/>
    <n v="13.4"/>
    <n v="1.34"/>
    <s v="High"/>
    <s v="KE-0046785"/>
    <s v="Hensley O'Rourke"/>
    <s v="Consumer"/>
    <s v="Jacksonville"/>
    <s v="Florida"/>
    <s v="United States"/>
    <s v="South"/>
    <x v="8"/>
  </r>
  <r>
    <n v="0.05"/>
    <n v="26"/>
    <n v="2.6"/>
    <s v="High"/>
    <s v="LD-0046786"/>
    <s v="Obrien Geld"/>
    <s v="Corporate"/>
    <s v="Richmond"/>
    <s v="Kentucky"/>
    <s v="United States"/>
    <s v="South"/>
    <x v="6"/>
  </r>
  <r>
    <n v="0.01"/>
    <n v="37.81"/>
    <n v="3.7810000000000006"/>
    <s v="Medium"/>
    <s v="ER-0046787"/>
    <s v="Mills Collister"/>
    <s v="Consumer"/>
    <s v="New York City"/>
    <s v="New York"/>
    <s v="United States"/>
    <s v="East"/>
    <x v="3"/>
  </r>
  <r>
    <n v="0.03"/>
    <n v="36.56"/>
    <n v="3.6560000000000006"/>
    <s v="Medium"/>
    <s v="ND-0046788"/>
    <s v="Hicks Chand"/>
    <s v="Corporate"/>
    <s v="Leipzig"/>
    <s v="Saxony"/>
    <s v="Germany"/>
    <s v="Central"/>
    <x v="11"/>
  </r>
  <r>
    <n v="0.03"/>
    <n v="23.333333333333332"/>
    <n v="2.3333333333333335"/>
    <s v="Critical"/>
    <s v="VE-0046789"/>
    <s v="Curry Grove"/>
    <s v="Corporate"/>
    <s v="Guangzhou"/>
    <s v="Guangdong"/>
    <s v="China"/>
    <s v="North Asia"/>
    <x v="9"/>
  </r>
  <r>
    <n v="0.01"/>
    <n v="47.68"/>
    <n v="4.7679999999999998"/>
    <s v="Medium"/>
    <s v="ME-0046790"/>
    <s v="Howard Blume"/>
    <s v="Corporate"/>
    <s v="Mumbai"/>
    <s v="Maharashtra"/>
    <s v="India"/>
    <s v="Central Asia"/>
    <x v="11"/>
  </r>
  <r>
    <n v="0.01"/>
    <n v="133.84"/>
    <n v="13.384"/>
    <s v="High"/>
    <s v="ER-0046791"/>
    <s v="Nichols Collister"/>
    <s v="Consumer"/>
    <s v="Santo Domingo"/>
    <s v="Santo Domingo"/>
    <s v="Dominican Republic"/>
    <s v="Caribbean"/>
    <x v="4"/>
  </r>
  <r>
    <n v="0.02"/>
    <n v="109.9"/>
    <n v="10.990000000000002"/>
    <s v="Critical"/>
    <s v="AN-0046792"/>
    <s v="Morrison Edelman"/>
    <s v="Consumer"/>
    <s v="Knoxville"/>
    <s v="Tennessee"/>
    <s v="United States"/>
    <s v="South"/>
    <x v="1"/>
  </r>
  <r>
    <n v="0.05"/>
    <n v="8.5"/>
    <n v="0.85000000000000009"/>
    <s v="High"/>
    <s v="EY-0046793"/>
    <s v="Robertson Coakley"/>
    <s v="Consumer"/>
    <s v="Salvador"/>
    <s v="Bahia"/>
    <s v="Brazil"/>
    <s v="South"/>
    <x v="9"/>
  </r>
  <r>
    <n v="0.01"/>
    <n v="145.72"/>
    <n v="14.572000000000001"/>
    <s v="High"/>
    <s v="RT-0046794"/>
    <s v="Durham Stugart"/>
    <s v="Corporate"/>
    <s v="Artemisa"/>
    <s v="Artemisa"/>
    <s v="Cuba"/>
    <s v="Caribbean"/>
    <x v="7"/>
  </r>
  <r>
    <n v="0.04"/>
    <n v="33.5"/>
    <n v="3.35"/>
    <s v="Medium"/>
    <s v="LE-0046795"/>
    <s v="Mcdowell Roelle"/>
    <s v="Consumer"/>
    <s v="Maceió"/>
    <s v="Alagoas"/>
    <s v="Brazil"/>
    <s v="South"/>
    <x v="3"/>
  </r>
  <r>
    <n v="0.05"/>
    <n v="78"/>
    <n v="7.8000000000000007"/>
    <s v="High"/>
    <s v="AN-0046796"/>
    <s v="Haley Wasserman"/>
    <s v="Consumer"/>
    <s v="Jerez de la Frontera"/>
    <s v="Andalusía"/>
    <s v="Spain"/>
    <s v="South"/>
    <x v="6"/>
  </r>
  <r>
    <n v="0.05"/>
    <n v="33.049999999999997"/>
    <n v="3.3049999999999997"/>
    <s v="Medium"/>
    <s v="ON-0046797"/>
    <s v="Larson Ferguson"/>
    <s v="Consumer"/>
    <s v="Kalyan"/>
    <s v="Maharashtra"/>
    <s v="India"/>
    <s v="Central Asia"/>
    <x v="8"/>
  </r>
  <r>
    <n v="0.01"/>
    <n v="37.799999999999997"/>
    <n v="3.78"/>
    <s v="Critical"/>
    <s v="ON-0046798"/>
    <s v="Camacho Thompson"/>
    <s v="Home Office"/>
    <s v="Marignane"/>
    <s v="Provence-Alpes-Côte d'Azur"/>
    <s v="France"/>
    <s v="Central"/>
    <x v="7"/>
  </r>
  <r>
    <n v="0.02"/>
    <n v="70"/>
    <n v="7"/>
    <s v="Medium"/>
    <s v="AR-0046799"/>
    <s v="Patel Poddar"/>
    <s v="Consumer"/>
    <s v="Norderstedt"/>
    <s v="Schleswig-Holstein"/>
    <s v="Germany"/>
    <s v="Central"/>
    <x v="7"/>
  </r>
  <r>
    <n v="0.01"/>
    <n v="47.68"/>
    <n v="4.7679999999999998"/>
    <s v="High"/>
    <s v="OE-0046800"/>
    <s v="Francis Jarboe"/>
    <s v="Consumer"/>
    <s v="Satna"/>
    <s v="Madhya Pradesh"/>
    <s v="India"/>
    <s v="Central Asia"/>
    <x v="5"/>
  </r>
  <r>
    <n v="0.03"/>
    <n v="103.6"/>
    <n v="10.36"/>
    <s v="High"/>
    <s v="MS-0046801"/>
    <s v="Faulkner Williams"/>
    <s v="Consumer"/>
    <s v="Traralgon"/>
    <s v="Victoria"/>
    <s v="Australia"/>
    <s v="Oceania"/>
    <x v="11"/>
  </r>
  <r>
    <n v="0.02"/>
    <n v="126.78"/>
    <n v="12.678000000000001"/>
    <s v="Medium"/>
    <s v="TZ-0046802"/>
    <s v="Prince Schwartz"/>
    <s v="Consumer"/>
    <s v="Arlington"/>
    <s v="Virginia"/>
    <s v="United States"/>
    <s v="South"/>
    <x v="4"/>
  </r>
  <r>
    <n v="0.01"/>
    <n v="8.5"/>
    <n v="0.85000000000000009"/>
    <s v="High"/>
    <s v="DS-0046803"/>
    <s v="Dixon Childs"/>
    <s v="Corporate"/>
    <s v="Delray Beach"/>
    <s v="Florida"/>
    <s v="United States"/>
    <s v="South"/>
    <x v="6"/>
  </r>
  <r>
    <n v="0.01"/>
    <n v="138.88"/>
    <n v="13.888"/>
    <s v="Medium"/>
    <s v="AN-0046804"/>
    <s v="Haley Wasserman"/>
    <s v="Consumer"/>
    <s v="Kigali"/>
    <s v="Kigali"/>
    <s v="Rwanda"/>
    <s v="Africa"/>
    <x v="1"/>
  </r>
  <r>
    <n v="0.05"/>
    <n v="16.75"/>
    <n v="1.675"/>
    <s v="Critical"/>
    <s v="ER-0046805"/>
    <s v="Pruitt Reiter"/>
    <s v="Consumer"/>
    <s v="Quetzaltenango"/>
    <s v="Quezaltenango"/>
    <s v="Guatemala"/>
    <s v="Central"/>
    <x v="1"/>
  </r>
  <r>
    <n v="0.03"/>
    <n v="78"/>
    <n v="7.8000000000000007"/>
    <s v="High"/>
    <s v="KE-0046806"/>
    <s v="Frank Ludtke"/>
    <s v="Home Office"/>
    <s v="Cape Town"/>
    <s v="Western Cape"/>
    <s v="South Africa"/>
    <s v="Africa"/>
    <x v="7"/>
  </r>
  <r>
    <n v="0.05"/>
    <n v="21.15"/>
    <n v="2.1149999999999998"/>
    <s v="Critical"/>
    <s v="IE-0046807"/>
    <s v="Olson Currie"/>
    <s v="Home Office"/>
    <s v="Yichun"/>
    <s v="Jiangxi"/>
    <s v="China"/>
    <s v="North Asia"/>
    <x v="11"/>
  </r>
  <r>
    <n v="0.03"/>
    <n v="36.56"/>
    <n v="3.6560000000000006"/>
    <s v="High"/>
    <s v="OY-0046808"/>
    <s v="Norman Joy"/>
    <s v="Home Office"/>
    <s v="Kars"/>
    <s v="Kars"/>
    <s v="Turkey"/>
    <s v="EMEA"/>
    <x v="0"/>
  </r>
  <r>
    <n v="0.01"/>
    <n v="35"/>
    <n v="3.5"/>
    <s v="High"/>
    <s v="BS-0046809"/>
    <s v="Hampton Jacobs"/>
    <s v="Consumer"/>
    <s v="Tlalnepantla"/>
    <s v="México"/>
    <s v="Mexico"/>
    <s v="North"/>
    <x v="0"/>
  </r>
  <r>
    <n v="0.02"/>
    <n v="50.34"/>
    <n v="5.0340000000000007"/>
    <s v="High"/>
    <s v="ER-0046810"/>
    <s v="Combs Ober"/>
    <s v="Consumer"/>
    <s v="Tegucigalpa"/>
    <s v="Francisco Morazán"/>
    <s v="Honduras"/>
    <s v="Central"/>
    <x v="8"/>
  </r>
  <r>
    <n v="0.05"/>
    <n v="114.4"/>
    <n v="11.440000000000001"/>
    <s v="High"/>
    <s v="ER-0046811"/>
    <s v="Neal Gainer"/>
    <s v="Consumer"/>
    <s v="Adelaide"/>
    <s v="South Australia"/>
    <s v="Australia"/>
    <s v="Oceania"/>
    <x v="10"/>
  </r>
  <r>
    <n v="0.02"/>
    <n v="122.56"/>
    <n v="12.256"/>
    <s v="Medium"/>
    <s v="RD-0046812"/>
    <s v="Bell Bickford"/>
    <s v="Consumer"/>
    <s v="Aurangabad"/>
    <s v="Bihar"/>
    <s v="India"/>
    <s v="Central Asia"/>
    <x v="9"/>
  </r>
  <r>
    <n v="0.05"/>
    <n v="34"/>
    <n v="3.4000000000000004"/>
    <s v="High"/>
    <s v="ER-0046813"/>
    <s v="Day Ferrer"/>
    <s v="Home Office"/>
    <s v="Manila"/>
    <s v="National Capital"/>
    <s v="Philippines"/>
    <s v="Southeast Asia"/>
    <x v="4"/>
  </r>
  <r>
    <n v="0.01"/>
    <n v="138.88"/>
    <n v="13.888"/>
    <s v="High"/>
    <s v="MS-0046814"/>
    <s v="Knapp Williams"/>
    <s v="Home Office"/>
    <s v="Alice Springs"/>
    <s v="Northern Territory"/>
    <s v="Australia"/>
    <s v="Oceania"/>
    <x v="1"/>
  </r>
  <r>
    <n v="0.02"/>
    <n v="13.4"/>
    <n v="1.34"/>
    <s v="High"/>
    <s v="AY-0046815"/>
    <s v="Morrow Murray"/>
    <s v="Home Office"/>
    <s v="Arlington"/>
    <s v="Virginia"/>
    <s v="United States"/>
    <s v="South"/>
    <x v="4"/>
  </r>
  <r>
    <n v="0.05"/>
    <n v="19.5"/>
    <n v="1.9500000000000002"/>
    <s v="Critical"/>
    <s v="RI-0046816"/>
    <s v="Clay Molinari"/>
    <s v="Home Office"/>
    <s v="Tete"/>
    <s v="Tete"/>
    <s v="Mozambique"/>
    <s v="Africa"/>
    <x v="0"/>
  </r>
  <r>
    <n v="0.05"/>
    <n v="33.049999999999997"/>
    <n v="3.3049999999999997"/>
    <s v="Medium"/>
    <s v="RA-0046817"/>
    <s v="Harrison Carreira"/>
    <s v="Consumer"/>
    <s v="Newark"/>
    <s v="Ohio"/>
    <s v="United States"/>
    <s v="East"/>
    <x v="11"/>
  </r>
  <r>
    <n v="0.02"/>
    <n v="39.04"/>
    <n v="3.9039999999999999"/>
    <s v="High"/>
    <s v="NN-0046818"/>
    <s v="Moss Hoffmann"/>
    <s v="Consumer"/>
    <s v="La Romana"/>
    <s v="La Romana"/>
    <s v="Dominican Republic"/>
    <s v="Caribbean"/>
    <x v="3"/>
  </r>
  <r>
    <n v="0.02"/>
    <n v="35"/>
    <n v="3.5"/>
    <s v="High"/>
    <s v="WN-0046819"/>
    <s v="Gonzales Brown"/>
    <s v="Consumer"/>
    <s v="Sydney"/>
    <s v="New South Wales"/>
    <s v="Australia"/>
    <s v="Oceania"/>
    <x v="1"/>
  </r>
  <r>
    <n v="0.03"/>
    <n v="37.04"/>
    <n v="3.7040000000000002"/>
    <s v="High"/>
    <s v="ON-0046820"/>
    <s v="Goodwin Jackson"/>
    <s v="Corporate"/>
    <s v="Luanda"/>
    <s v="Luanda"/>
    <s v="Angola"/>
    <s v="Africa"/>
    <x v="2"/>
  </r>
  <r>
    <n v="0.01"/>
    <n v="127.36"/>
    <n v="12.736000000000001"/>
    <s v="High"/>
    <s v="TE-0046821"/>
    <s v="Roth Seite"/>
    <s v="Consumer"/>
    <s v="La Ceiba"/>
    <s v="Atlántida"/>
    <s v="Honduras"/>
    <s v="Central"/>
    <x v="7"/>
  </r>
  <r>
    <n v="0.05"/>
    <n v="109.9"/>
    <n v="10.990000000000002"/>
    <s v="Medium"/>
    <s v="AN-0046822"/>
    <s v="Horn Phan"/>
    <s v="Corporate"/>
    <s v="Muret"/>
    <s v="Midi-Pyrénées"/>
    <s v="France"/>
    <s v="Central"/>
    <x v="4"/>
  </r>
  <r>
    <n v="0.05"/>
    <n v="17"/>
    <n v="1.7000000000000002"/>
    <s v="Medium"/>
    <s v="ER-0046823"/>
    <s v="Jennings Gardner"/>
    <s v="Consumer"/>
    <s v="Dijon"/>
    <s v="Burgundy"/>
    <s v="France"/>
    <s v="Central"/>
    <x v="2"/>
  </r>
  <r>
    <n v="0.02"/>
    <n v="143.44"/>
    <n v="14.344000000000001"/>
    <s v="Medium"/>
    <s v="AN-0046824"/>
    <s v="Dennis Holloman"/>
    <s v="Corporate"/>
    <s v="Los Angeles"/>
    <s v="California"/>
    <s v="United States"/>
    <s v="West"/>
    <x v="11"/>
  </r>
  <r>
    <n v="0.05"/>
    <n v="33.5"/>
    <n v="3.35"/>
    <s v="High"/>
    <s v="ON-0046825"/>
    <s v="Oconnor Nelson"/>
    <s v="Consumer"/>
    <s v="Baghdad"/>
    <s v="Baghdad"/>
    <s v="Iraq"/>
    <s v="EMEA"/>
    <x v="2"/>
  </r>
  <r>
    <n v="0.04"/>
    <n v="26"/>
    <n v="2.6"/>
    <s v="Medium"/>
    <s v="AL-0046826"/>
    <s v="Whitaker Nazzal"/>
    <s v="Consumer"/>
    <s v="Managua"/>
    <s v="Managua"/>
    <s v="Nicaragua"/>
    <s v="Central"/>
    <x v="7"/>
  </r>
  <r>
    <n v="0.05"/>
    <n v="21.15"/>
    <n v="2.1149999999999998"/>
    <s v="Medium"/>
    <s v="TT-0046827"/>
    <s v="Shepard Witt"/>
    <s v="Consumer"/>
    <s v="Andijon"/>
    <s v="Andijan"/>
    <s v="Uzbekistan"/>
    <s v="EMEA"/>
    <x v="0"/>
  </r>
  <r>
    <n v="0.03"/>
    <n v="32.840000000000003"/>
    <n v="3.2840000000000007"/>
    <s v="High"/>
    <s v="LS-0046828"/>
    <s v="Andrews Daniels"/>
    <s v="Corporate"/>
    <s v="Ouidah"/>
    <s v="Atlantique"/>
    <s v="Benin"/>
    <s v="Africa"/>
    <x v="8"/>
  </r>
  <r>
    <n v="0.02"/>
    <n v="17.5"/>
    <n v="1.75"/>
    <s v="High"/>
    <s v="UM-0046829"/>
    <s v="Hood Mitchum"/>
    <s v="Home Office"/>
    <s v="Tianjin"/>
    <s v="Tianjin"/>
    <s v="China"/>
    <s v="North Asia"/>
    <x v="11"/>
  </r>
  <r>
    <n v="0.05"/>
    <n v="33.049999999999997"/>
    <n v="3.3049999999999997"/>
    <s v="Medium"/>
    <s v="AS-0046830"/>
    <s v="Adams Barchas"/>
    <s v="Consumer"/>
    <s v="Kayes"/>
    <s v="Kayes"/>
    <s v="Mali"/>
    <s v="Africa"/>
    <x v="7"/>
  </r>
  <r>
    <n v="0.05"/>
    <n v="103.6"/>
    <n v="10.36"/>
    <s v="Medium"/>
    <s v="CH-0046831"/>
    <s v="Davidson Französisch"/>
    <s v="Consumer"/>
    <s v="Mardin"/>
    <s v="Mardin"/>
    <s v="Turkey"/>
    <s v="EMEA"/>
    <x v="5"/>
  </r>
  <r>
    <n v="0.02"/>
    <n v="109.9"/>
    <n v="10.990000000000002"/>
    <s v="Critical"/>
    <s v="ON-0046832"/>
    <s v="Walsh Hamilton"/>
    <s v="Home Office"/>
    <s v="Mpumalanga"/>
    <s v="Kwazulu-natal"/>
    <s v="South Africa"/>
    <s v="Africa"/>
    <x v="6"/>
  </r>
  <r>
    <n v="0.04"/>
    <n v="11.333333333333334"/>
    <n v="1.1333333333333335"/>
    <s v="Medium"/>
    <s v="ON-0046833"/>
    <s v="Cox Blanton"/>
    <s v="Consumer"/>
    <s v="Denizli"/>
    <s v="Denizli"/>
    <s v="Turkey"/>
    <s v="EMEA"/>
    <x v="9"/>
  </r>
  <r>
    <n v="0.04"/>
    <n v="129.76"/>
    <n v="12.975999999999999"/>
    <s v="Critical"/>
    <s v="AN-0046834"/>
    <s v="Buckley Wasserman"/>
    <s v="Corporate"/>
    <s v="Mougins"/>
    <s v="Provence-Alpes-Côte d'Azur"/>
    <s v="France"/>
    <s v="Central"/>
    <x v="8"/>
  </r>
  <r>
    <n v="0.01"/>
    <n v="13.4"/>
    <n v="1.34"/>
    <s v="Critical"/>
    <s v="LL-0046835"/>
    <s v="Campbell Bell"/>
    <s v="Corporate"/>
    <s v="Melbourne"/>
    <s v="Victoria"/>
    <s v="Australia"/>
    <s v="Oceania"/>
    <x v="7"/>
  </r>
  <r>
    <n v="0.04"/>
    <n v="19.5"/>
    <n v="1.9500000000000002"/>
    <s v="Medium"/>
    <s v="ES-0046836"/>
    <s v="Robbins Hughes"/>
    <s v="Consumer"/>
    <s v="Kinshasa"/>
    <s v="Kinshasa"/>
    <s v="Democratic Republic of the Congo"/>
    <s v="Africa"/>
    <x v="7"/>
  </r>
  <r>
    <n v="0.04"/>
    <n v="24.72"/>
    <n v="2.472"/>
    <s v="Medium"/>
    <s v="RF-0046837"/>
    <s v="Mejia Waldorf"/>
    <s v="Corporate"/>
    <s v="Shinyanga"/>
    <s v="Shinyanga"/>
    <s v="Tanzania"/>
    <s v="Africa"/>
    <x v="7"/>
  </r>
  <r>
    <n v="0.05"/>
    <n v="19.2"/>
    <n v="1.92"/>
    <s v="Critical"/>
    <s v="AN-0046838"/>
    <s v="Dennis Holloman"/>
    <s v="Corporate"/>
    <s v="Torcy"/>
    <s v="Ile-de-France"/>
    <s v="France"/>
    <s v="Central"/>
    <x v="9"/>
  </r>
  <r>
    <n v="0.05"/>
    <n v="23.333333333333332"/>
    <n v="2.3333333333333335"/>
    <s v="High"/>
    <s v="LL-0046839"/>
    <s v="Wells Castell"/>
    <s v="Consumer"/>
    <s v="Mosul"/>
    <s v="Ninawa"/>
    <s v="Iraq"/>
    <s v="EMEA"/>
    <x v="3"/>
  </r>
  <r>
    <n v="0.01"/>
    <n v="49.01"/>
    <n v="4.9009999999999998"/>
    <s v="Medium"/>
    <s v="NG-0046840"/>
    <s v="Caldwell Galang"/>
    <s v="Corporate"/>
    <s v="Al Muharraq"/>
    <s v="Muharraq"/>
    <s v="Bahrain"/>
    <s v="EMEA"/>
    <x v="3"/>
  </r>
  <r>
    <n v="0.01"/>
    <n v="127.36"/>
    <n v="12.736000000000001"/>
    <s v="Medium"/>
    <s v="SA-0046841"/>
    <s v="Payne Crebassa"/>
    <s v="Corporate"/>
    <s v="Ad Diwaniyah"/>
    <s v="Al Qadisiyah"/>
    <s v="Iraq"/>
    <s v="EMEA"/>
    <x v="3"/>
  </r>
  <r>
    <n v="0.04"/>
    <n v="88.800000000000011"/>
    <n v="8.8800000000000008"/>
    <s v="High"/>
    <s v="EY-0046842"/>
    <s v="Munoz Hackney"/>
    <s v="Home Office"/>
    <s v="Santiago de los Caballeros"/>
    <s v="Santiago"/>
    <s v="Dominican Republic"/>
    <s v="Caribbean"/>
    <x v="4"/>
  </r>
  <r>
    <n v="0.02"/>
    <n v="34"/>
    <n v="3.4000000000000004"/>
    <s v="Medium"/>
    <s v="LE-0046843"/>
    <s v="Jordan Carlisle"/>
    <s v="Corporate"/>
    <s v="Santo Domingo"/>
    <s v="Santo Domingo"/>
    <s v="Dominican Republic"/>
    <s v="Caribbean"/>
    <x v="6"/>
  </r>
  <r>
    <n v="0.03"/>
    <n v="127.48"/>
    <n v="12.748000000000001"/>
    <s v="Medium"/>
    <s v="RS-0046844"/>
    <s v="Mercado Stivers"/>
    <s v="Consumer"/>
    <s v="Maracay"/>
    <s v="Aragua"/>
    <s v="Venezuela"/>
    <s v="South"/>
    <x v="9"/>
  </r>
  <r>
    <n v="0.02"/>
    <n v="33.5"/>
    <n v="3.35"/>
    <s v="High"/>
    <s v="AS-0046845"/>
    <s v="Wise Koutras"/>
    <s v="Corporate"/>
    <s v="Newark"/>
    <s v="Ohio"/>
    <s v="United States"/>
    <s v="East"/>
    <x v="8"/>
  </r>
  <r>
    <n v="0.03"/>
    <n v="15.6"/>
    <n v="1.56"/>
    <s v="High"/>
    <s v="RT-0046846"/>
    <s v="Bowen Hart"/>
    <s v="Consumer"/>
    <s v="Bom Jesus da Lapa"/>
    <s v="Bahia"/>
    <s v="Brazil"/>
    <s v="South"/>
    <x v="7"/>
  </r>
  <r>
    <n v="0.03"/>
    <n v="24.72"/>
    <n v="2.472"/>
    <s v="High"/>
    <s v="NG-0046847"/>
    <s v="Harris Armstrong"/>
    <s v="Corporate"/>
    <s v="Presidencia Roque Sáenz Peña"/>
    <s v="Chaco"/>
    <s v="Argentina"/>
    <s v="South"/>
    <x v="1"/>
  </r>
  <r>
    <n v="0.05"/>
    <n v="31.6"/>
    <n v="3.16"/>
    <s v="Medium"/>
    <s v="NZ-0046848"/>
    <s v="Byrd Franz"/>
    <s v="Consumer"/>
    <s v="Geelong"/>
    <s v="Victoria"/>
    <s v="Australia"/>
    <s v="Oceania"/>
    <x v="8"/>
  </r>
  <r>
    <n v="0.03"/>
    <n v="35"/>
    <n v="3.5"/>
    <s v="Critical"/>
    <s v="GS-0046849"/>
    <s v="Harmon Hudgings"/>
    <s v="Corporate"/>
    <s v="Jeddah"/>
    <s v="Makkah"/>
    <s v="Saudi Arabia"/>
    <s v="EMEA"/>
    <x v="8"/>
  </r>
  <r>
    <n v="0.04"/>
    <n v="26.4"/>
    <n v="2.64"/>
    <s v="High"/>
    <s v="CH-0046850"/>
    <s v="Trevino Reichenbach"/>
    <s v="Consumer"/>
    <s v="Tuxtla Gutiérrez"/>
    <s v="Chiapas"/>
    <s v="Mexico"/>
    <s v="North"/>
    <x v="8"/>
  </r>
  <r>
    <n v="0.04"/>
    <n v="92.8"/>
    <n v="9.2799999999999994"/>
    <s v="Medium"/>
    <s v="EY-0046851"/>
    <s v="Weaver Decherney"/>
    <s v="Consumer"/>
    <s v="Quetzaltenango"/>
    <s v="Quezaltenango"/>
    <s v="Guatemala"/>
    <s v="Central"/>
    <x v="3"/>
  </r>
  <r>
    <n v="0.04"/>
    <n v="97.240000000000009"/>
    <n v="9.724000000000002"/>
    <s v="High"/>
    <s v="MI-0046852"/>
    <s v="Morse Taslimi"/>
    <s v="Corporate"/>
    <s v="Turin"/>
    <s v="Piedmont"/>
    <s v="Italy"/>
    <s v="South"/>
    <x v="9"/>
  </r>
  <r>
    <n v="0.03"/>
    <n v="34"/>
    <n v="3.4000000000000004"/>
    <s v="Medium"/>
    <s v="TT-0046853"/>
    <s v="Stevens Catlett"/>
    <s v="Home Office"/>
    <s v="Huntsville"/>
    <s v="Texas"/>
    <s v="United States"/>
    <s v="Central"/>
    <x v="8"/>
  </r>
  <r>
    <n v="0.04"/>
    <n v="111.52"/>
    <n v="11.152000000000001"/>
    <s v="High"/>
    <s v="ER-0046854"/>
    <s v="Callahan Ritter"/>
    <s v="Consumer"/>
    <s v="Rasht"/>
    <s v="Gilan"/>
    <s v="Iran"/>
    <s v="EMEA"/>
    <x v="11"/>
  </r>
  <r>
    <n v="0.03"/>
    <n v="16.75"/>
    <n v="1.675"/>
    <s v="High"/>
    <s v="AM-0046855"/>
    <s v="Ochoa Willingham"/>
    <s v="Consumer"/>
    <s v="Ashgabat"/>
    <s v="Ashgabat"/>
    <s v="Turkmenistan"/>
    <s v="EMEA"/>
    <x v="6"/>
  </r>
  <r>
    <n v="0.01"/>
    <n v="39"/>
    <n v="3.9000000000000004"/>
    <s v="Medium"/>
    <s v="EZ-0046856"/>
    <s v="Pena Gonzalez"/>
    <s v="Consumer"/>
    <s v="Mixco"/>
    <s v="Guatemala"/>
    <s v="Guatemala"/>
    <s v="Central"/>
    <x v="9"/>
  </r>
  <r>
    <n v="0.03"/>
    <n v="24.72"/>
    <n v="2.472"/>
    <s v="High"/>
    <s v="ER-0046857"/>
    <s v="Malone Jumper"/>
    <s v="Consumer"/>
    <s v="Louisville"/>
    <s v="Kentucky"/>
    <s v="United States"/>
    <s v="South"/>
    <x v="8"/>
  </r>
  <r>
    <n v="0.01"/>
    <n v="37.799999999999997"/>
    <n v="3.78"/>
    <s v="High"/>
    <s v="TT-0046858"/>
    <s v="Harper Dartt"/>
    <s v="Consumer"/>
    <s v="Vineland"/>
    <s v="New Jersey"/>
    <s v="United States"/>
    <s v="East"/>
    <x v="11"/>
  </r>
  <r>
    <n v="0.02"/>
    <n v="14"/>
    <n v="1.4000000000000001"/>
    <s v="Critical"/>
    <s v="NG-0046859"/>
    <s v="Huff Manning"/>
    <s v="Consumer"/>
    <s v="Rasht"/>
    <s v="Gilan"/>
    <s v="Iran"/>
    <s v="EMEA"/>
    <x v="8"/>
  </r>
  <r>
    <n v="0.04"/>
    <n v="26.4"/>
    <n v="2.64"/>
    <s v="Medium"/>
    <s v="WN-0046860"/>
    <s v="Gonzales Brown"/>
    <s v="Consumer"/>
    <s v="Chester"/>
    <s v="England"/>
    <s v="United Kingdom"/>
    <s v="North"/>
    <x v="1"/>
  </r>
  <r>
    <n v="0.04"/>
    <n v="92.8"/>
    <n v="9.2799999999999994"/>
    <s v="Medium"/>
    <s v="TH-0046861"/>
    <s v="Pace Southworth"/>
    <s v="Consumer"/>
    <s v="Harrow"/>
    <s v="England"/>
    <s v="United Kingdom"/>
    <s v="North"/>
    <x v="7"/>
  </r>
  <r>
    <n v="0.01"/>
    <n v="120.45"/>
    <n v="12.045000000000002"/>
    <s v="Medium"/>
    <s v="ON-0046862"/>
    <s v="Hall Atkinson"/>
    <s v="Consumer"/>
    <s v="Arlington"/>
    <s v="Virginia"/>
    <s v="United States"/>
    <s v="South"/>
    <x v="6"/>
  </r>
  <r>
    <n v="0.03"/>
    <n v="6.8"/>
    <n v="0.68"/>
    <s v="Medium"/>
    <s v="ON-0046863"/>
    <s v="Spears Thornton"/>
    <s v="Corporate"/>
    <s v="Medellín"/>
    <s v="Antioquia"/>
    <s v="Colombia"/>
    <s v="South"/>
    <x v="0"/>
  </r>
  <r>
    <n v="0.04"/>
    <n v="111.52"/>
    <n v="11.152000000000001"/>
    <s v="Critical"/>
    <s v="CY-0046864"/>
    <s v="Simon Lacy"/>
    <s v="Corporate"/>
    <s v="Las Tunas"/>
    <s v="Las Tunas"/>
    <s v="Cuba"/>
    <s v="Caribbean"/>
    <x v="10"/>
  </r>
  <r>
    <n v="0.04"/>
    <n v="16.75"/>
    <n v="1.675"/>
    <s v="High"/>
    <s v="ER-0046865"/>
    <s v="Mcknight Webber"/>
    <s v="Consumer"/>
    <s v="Mexico City"/>
    <s v="Distrito Federal"/>
    <s v="Mexico"/>
    <s v="North"/>
    <x v="2"/>
  </r>
  <r>
    <n v="0.04"/>
    <n v="26"/>
    <n v="2.6"/>
    <s v="Medium"/>
    <s v="OK-0046866"/>
    <s v="Lee Ashbrook"/>
    <s v="Corporate"/>
    <s v="Santarém"/>
    <s v="Pará"/>
    <s v="Brazil"/>
    <s v="South"/>
    <x v="4"/>
  </r>
  <r>
    <n v="0.02"/>
    <n v="31.86"/>
    <n v="3.1859999999999999"/>
    <s v="High"/>
    <s v="LD-0046867"/>
    <s v="Myers Butterfield"/>
    <s v="Consumer"/>
    <s v="Santiago"/>
    <s v="Santiago"/>
    <s v="Chile"/>
    <s v="South"/>
    <x v="1"/>
  </r>
  <r>
    <n v="0.02"/>
    <n v="36.56"/>
    <n v="3.6560000000000006"/>
    <s v="Medium"/>
    <s v="OS-0046868"/>
    <s v="Browning Staavos"/>
    <s v="Corporate"/>
    <s v="Jakarta"/>
    <s v="Jakarta"/>
    <s v="Indonesia"/>
    <s v="Southeast Asia"/>
    <x v="2"/>
  </r>
  <r>
    <n v="0.02"/>
    <n v="70"/>
    <n v="7"/>
    <s v="Medium"/>
    <s v="CH-0046869"/>
    <s v="May Französisch"/>
    <s v="Consumer"/>
    <s v="Lower Hutt"/>
    <s v="Wellington"/>
    <s v="New Zealand"/>
    <s v="Oceania"/>
    <x v="0"/>
  </r>
  <r>
    <n v="0.02"/>
    <n v="42.36"/>
    <n v="4.2359999999999998"/>
    <s v="High"/>
    <s v="NN-0046870"/>
    <s v="Hoffman Flathmann"/>
    <s v="Consumer"/>
    <s v="Cairns"/>
    <s v="Queensland"/>
    <s v="Australia"/>
    <s v="Oceania"/>
    <x v="1"/>
  </r>
  <r>
    <n v="0.04"/>
    <n v="110.08"/>
    <n v="11.008000000000001"/>
    <s v="Medium"/>
    <s v="IE-0046871"/>
    <s v="Schultz Guthrie"/>
    <s v="Consumer"/>
    <s v="Columbia"/>
    <s v="Missouri"/>
    <s v="United States"/>
    <s v="Central"/>
    <x v="3"/>
  </r>
  <r>
    <n v="0.05"/>
    <n v="99.35"/>
    <n v="9.9350000000000005"/>
    <s v="Medium"/>
    <s v="IZ-0046872"/>
    <s v="Alvarado Kriz"/>
    <s v="Home Office"/>
    <s v="Paris"/>
    <s v="Ile-de-France"/>
    <s v="France"/>
    <s v="Central"/>
    <x v="2"/>
  </r>
  <r>
    <n v="0.03"/>
    <n v="34"/>
    <n v="3.4000000000000004"/>
    <s v="Critical"/>
    <s v="ER-0046873"/>
    <s v="Castro Gelder"/>
    <s v="Corporate"/>
    <s v="Reggio nell'Emilia"/>
    <s v="Emilia-Romagna"/>
    <s v="Italy"/>
    <s v="South"/>
    <x v="7"/>
  </r>
  <r>
    <n v="0.05"/>
    <n v="113.8"/>
    <n v="11.38"/>
    <s v="Medium"/>
    <s v="TO-0046874"/>
    <s v="Velez Takahito"/>
    <s v="Consumer"/>
    <s v="Matsubara"/>
    <s v="Oita"/>
    <s v="Japan"/>
    <s v="North Asia"/>
    <x v="7"/>
  </r>
  <r>
    <n v="0.03"/>
    <n v="13.4"/>
    <n v="1.34"/>
    <s v="High"/>
    <s v="PO-0046875"/>
    <s v="Sullivan Cacioppo"/>
    <s v="Corporate"/>
    <s v="Budapest"/>
    <s v="Budapest"/>
    <s v="Hungary"/>
    <s v="EMEA"/>
    <x v="1"/>
  </r>
  <r>
    <n v="0.03"/>
    <n v="19.5"/>
    <n v="1.9500000000000002"/>
    <s v="High"/>
    <s v="NN-0046876"/>
    <s v="Morris Bergmann"/>
    <s v="Corporate"/>
    <s v="Jacksonville"/>
    <s v="Florida"/>
    <s v="United States"/>
    <s v="South"/>
    <x v="3"/>
  </r>
  <r>
    <n v="0.03"/>
    <n v="35.43"/>
    <n v="3.5430000000000001"/>
    <s v="Critical"/>
    <s v="EN-0046877"/>
    <s v="Thornton Holden"/>
    <s v="Corporate"/>
    <s v="Quetzaltenango"/>
    <s v="Quezaltenango"/>
    <s v="Guatemala"/>
    <s v="Central"/>
    <x v="8"/>
  </r>
  <r>
    <n v="0.02"/>
    <n v="41.52"/>
    <n v="4.1520000000000001"/>
    <s v="High"/>
    <s v="EY-0046878"/>
    <s v="Chavez Delaney"/>
    <s v="Home Office"/>
    <s v="Bradford"/>
    <s v="England"/>
    <s v="United Kingdom"/>
    <s v="North"/>
    <x v="8"/>
  </r>
  <r>
    <n v="0.04"/>
    <n v="35"/>
    <n v="3.5"/>
    <s v="High"/>
    <s v="OD-0046879"/>
    <s v="Farmer Hood"/>
    <s v="Consumer"/>
    <s v="Pasadena"/>
    <s v="California"/>
    <s v="United States"/>
    <s v="West"/>
    <x v="3"/>
  </r>
  <r>
    <n v="0.04"/>
    <n v="37.04"/>
    <n v="3.7040000000000002"/>
    <s v="Medium"/>
    <s v="RE-0046880"/>
    <s v="Knox Sayre"/>
    <s v="Consumer"/>
    <s v="Mersin"/>
    <s v="Mersin"/>
    <s v="Turkey"/>
    <s v="EMEA"/>
    <x v="4"/>
  </r>
  <r>
    <n v="0.04"/>
    <n v="92.8"/>
    <n v="9.2799999999999994"/>
    <s v="Critical"/>
    <s v="NO-0046881"/>
    <s v="West Cano"/>
    <s v="Consumer"/>
    <s v="Corum"/>
    <s v="Corum"/>
    <s v="Turkey"/>
    <s v="EMEA"/>
    <x v="5"/>
  </r>
  <r>
    <n v="0.01"/>
    <n v="124.67"/>
    <n v="12.467000000000001"/>
    <s v="High"/>
    <s v="ON-0046882"/>
    <s v="Larson Ferguson"/>
    <s v="Consumer"/>
    <s v="Lima"/>
    <s v="Lima (city)"/>
    <s v="Peru"/>
    <s v="South"/>
    <x v="7"/>
  </r>
  <r>
    <n v="0.05"/>
    <n v="34"/>
    <n v="3.4000000000000004"/>
    <s v="High"/>
    <s v="ES-0046883"/>
    <s v="Keller Haines"/>
    <s v="Home Office"/>
    <s v="La Romana"/>
    <s v="La Romana"/>
    <s v="Dominican Republic"/>
    <s v="Caribbean"/>
    <x v="1"/>
  </r>
  <r>
    <n v="0.04"/>
    <n v="138.88"/>
    <n v="13.888"/>
    <s v="Medium"/>
    <s v="AN-0046884"/>
    <s v="Kramer O'Brian"/>
    <s v="Consumer"/>
    <s v="Masterton"/>
    <s v="Wellington"/>
    <s v="New Zealand"/>
    <s v="Oceania"/>
    <x v="10"/>
  </r>
  <r>
    <n v="0.02"/>
    <n v="33.5"/>
    <n v="3.35"/>
    <s v="Medium"/>
    <s v="AN-0046885"/>
    <s v="Valentine Wasserman"/>
    <s v="Corporate"/>
    <s v="Newcastle"/>
    <s v="New South Wales"/>
    <s v="Australia"/>
    <s v="Oceania"/>
    <x v="6"/>
  </r>
  <r>
    <n v="0.05"/>
    <n v="15.6"/>
    <n v="1.56"/>
    <s v="Medium"/>
    <s v="IE-0046886"/>
    <s v="Clayton Marie"/>
    <s v="Consumer"/>
    <s v="Tyler"/>
    <s v="Texas"/>
    <s v="United States"/>
    <s v="Central"/>
    <x v="3"/>
  </r>
  <r>
    <n v="0.01"/>
    <n v="36.619999999999997"/>
    <n v="3.6619999999999999"/>
    <s v="High"/>
    <s v="SH-0046887"/>
    <s v="Mann Hirsh"/>
    <s v="Corporate"/>
    <s v="Guangzhou"/>
    <s v="Guangdong"/>
    <s v="China"/>
    <s v="North Asia"/>
    <x v="9"/>
  </r>
  <r>
    <n v="0.02"/>
    <n v="34.08"/>
    <n v="3.4079999999999999"/>
    <s v="High"/>
    <s v="GE-0046888"/>
    <s v="Grimes Paige"/>
    <s v="Consumer"/>
    <s v="Los Angeles"/>
    <s v="California"/>
    <s v="United States"/>
    <s v="West"/>
    <x v="10"/>
  </r>
  <r>
    <n v="0.05"/>
    <n v="70"/>
    <n v="7"/>
    <s v="Medium"/>
    <s v="SS-0046889"/>
    <s v="Austin Demoss"/>
    <s v="Home Office"/>
    <s v="Algiers"/>
    <s v="Alger"/>
    <s v="Algeria"/>
    <s v="Africa"/>
    <x v="7"/>
  </r>
  <r>
    <n v="0.02"/>
    <n v="50.34"/>
    <n v="5.0340000000000007"/>
    <s v="High"/>
    <s v="NG-0046890"/>
    <s v="Hickman Schnelling"/>
    <s v="Consumer"/>
    <s v="Bry-sur-Marne"/>
    <s v="Ile-de-France"/>
    <s v="France"/>
    <s v="Central"/>
    <x v="4"/>
  </r>
  <r>
    <n v="0.01"/>
    <n v="129.52000000000001"/>
    <n v="12.952000000000002"/>
    <s v="Medium"/>
    <s v="ES-0046891"/>
    <s v="Keller Haines"/>
    <s v="Home Office"/>
    <s v="Pune"/>
    <s v="Maharashtra"/>
    <s v="India"/>
    <s v="Central Asia"/>
    <x v="2"/>
  </r>
  <r>
    <n v="0.02"/>
    <n v="122.56"/>
    <n v="12.256"/>
    <s v="Medium"/>
    <s v="ER-0046892"/>
    <s v="Castro Gelder"/>
    <s v="Corporate"/>
    <s v="Denver"/>
    <s v="Colorado"/>
    <s v="United States"/>
    <s v="West"/>
    <x v="3"/>
  </r>
  <r>
    <n v="0.03"/>
    <n v="11.333333333333334"/>
    <n v="1.1333333333333335"/>
    <s v="Critical"/>
    <s v="ON-0046893"/>
    <s v="Branch Thornton"/>
    <s v="Corporate"/>
    <s v="Philadelphia"/>
    <s v="Pennsylvania"/>
    <s v="United States"/>
    <s v="East"/>
    <x v="7"/>
  </r>
  <r>
    <n v="0.01"/>
    <n v="141.16"/>
    <n v="14.116"/>
    <s v="Critical"/>
    <s v="OK-0046894"/>
    <s v="Lee Ashbrook"/>
    <s v="Corporate"/>
    <s v="Ulan Bator"/>
    <s v="Ulaanbaatar"/>
    <s v="Mongolia"/>
    <s v="EMEA"/>
    <x v="4"/>
  </r>
  <r>
    <n v="0.02"/>
    <n v="13.4"/>
    <n v="1.34"/>
    <s v="High"/>
    <s v="ND-0046895"/>
    <s v="Gross Kirkland"/>
    <s v="Corporate"/>
    <s v="Cairo"/>
    <s v="Al Qahirah"/>
    <s v="Egypt"/>
    <s v="Africa"/>
    <x v="3"/>
  </r>
  <r>
    <n v="0.03"/>
    <n v="19.5"/>
    <n v="1.9500000000000002"/>
    <s v="High"/>
    <s v="TE-0046896"/>
    <s v="Powers Gute"/>
    <s v="Consumer"/>
    <s v="Holguín"/>
    <s v="Holguín"/>
    <s v="Cuba"/>
    <s v="Caribbean"/>
    <x v="10"/>
  </r>
  <r>
    <n v="0.03"/>
    <n v="35.43"/>
    <n v="3.5430000000000001"/>
    <s v="Medium"/>
    <s v="AY-0046897"/>
    <s v="Wolf Murray"/>
    <s v="Corporate"/>
    <s v="Jeddah"/>
    <s v="Makkah"/>
    <s v="Saudi Arabia"/>
    <s v="EMEA"/>
    <x v="9"/>
  </r>
  <r>
    <n v="0.04"/>
    <n v="19.2"/>
    <n v="1.92"/>
    <s v="High"/>
    <s v="ON-0046898"/>
    <s v="Walton Jackson"/>
    <s v="Consumer"/>
    <s v="Paris"/>
    <s v="Ile-de-France"/>
    <s v="France"/>
    <s v="Central"/>
    <x v="8"/>
  </r>
  <r>
    <n v="0.02"/>
    <n v="14"/>
    <n v="1.4000000000000001"/>
    <s v="Medium"/>
    <s v="ON-0046899"/>
    <s v="Christensen Lebron"/>
    <s v="Consumer"/>
    <s v="Yangon"/>
    <s v="Yangon"/>
    <s v="Myanmar (Burma)"/>
    <s v="Southeast Asia"/>
    <x v="3"/>
  </r>
  <r>
    <n v="0.03"/>
    <n v="41.03"/>
    <n v="4.1030000000000006"/>
    <s v="Medium"/>
    <s v="ON-0046900"/>
    <s v="Mccoy Duston"/>
    <s v="Home Office"/>
    <s v="Kowloon"/>
    <s v="Hong Kong"/>
    <s v="Hong Kong"/>
    <s v="North Asia"/>
    <x v="3"/>
  </r>
  <r>
    <n v="0.01"/>
    <n v="125.2"/>
    <n v="12.520000000000001"/>
    <s v="High"/>
    <s v="AY-0046901"/>
    <s v="Monroe Murray"/>
    <s v="Consumer"/>
    <s v="Los Angeles"/>
    <s v="California"/>
    <s v="United States"/>
    <s v="West"/>
    <x v="9"/>
  </r>
  <r>
    <n v="0.02"/>
    <n v="118.34"/>
    <n v="11.834000000000001"/>
    <s v="High"/>
    <s v="ER-0046902"/>
    <s v="Marquez Miller"/>
    <s v="Home Office"/>
    <s v="Everett"/>
    <s v="Massachusetts"/>
    <s v="United States"/>
    <s v="East"/>
    <x v="8"/>
  </r>
  <r>
    <n v="0.03"/>
    <n v="11.333333333333334"/>
    <n v="1.1333333333333335"/>
    <s v="High"/>
    <s v="OK-0046903"/>
    <s v="Walker Ashbrook"/>
    <s v="Consumer"/>
    <s v="Nairobi"/>
    <s v="Nairobi"/>
    <s v="Kenya"/>
    <s v="Africa"/>
    <x v="8"/>
  </r>
  <r>
    <n v="0.04"/>
    <n v="111.52"/>
    <n v="11.152000000000001"/>
    <s v="High"/>
    <s v="AS-0046904"/>
    <s v="Lamb Matthias"/>
    <s v="Consumer"/>
    <s v="Sofia"/>
    <s v="Sofiya-Grad"/>
    <s v="Bulgaria"/>
    <s v="EMEA"/>
    <x v="4"/>
  </r>
  <r>
    <n v="0.04"/>
    <n v="33.5"/>
    <n v="3.35"/>
    <s v="Medium"/>
    <s v="LS-0046905"/>
    <s v="Andrews Daniels"/>
    <s v="Corporate"/>
    <s v="Bayamo"/>
    <s v="Granma"/>
    <s v="Cuba"/>
    <s v="Caribbean"/>
    <x v="0"/>
  </r>
  <r>
    <n v="0.05"/>
    <n v="15.6"/>
    <n v="1.56"/>
    <s v="Critical"/>
    <s v="UE-0046906"/>
    <s v="Snow Pardue"/>
    <s v="Consumer"/>
    <s v="Victoria"/>
    <s v="Tamaulipas"/>
    <s v="Mexico"/>
    <s v="North"/>
    <x v="11"/>
  </r>
  <r>
    <n v="0.05"/>
    <n v="27.1"/>
    <n v="2.7100000000000004"/>
    <s v="High"/>
    <s v="TO-0046907"/>
    <s v="Rush Takahito"/>
    <s v="Consumer"/>
    <s v="Tianguá"/>
    <s v="Ceará"/>
    <s v="Brazil"/>
    <s v="South"/>
    <x v="9"/>
  </r>
  <r>
    <n v="0.02"/>
    <n v="34.08"/>
    <n v="3.4079999999999999"/>
    <s v="High"/>
    <s v="ER-0046908"/>
    <s v="Jennings Gardner"/>
    <s v="Consumer"/>
    <s v="Villa Nueva"/>
    <s v="Guatemala"/>
    <s v="Guatemala"/>
    <s v="Central"/>
    <x v="8"/>
  </r>
  <r>
    <n v="0.01"/>
    <n v="17.5"/>
    <n v="1.75"/>
    <s v="High"/>
    <s v="RR-0046909"/>
    <s v="Underwood Mcgarr"/>
    <s v="Home Office"/>
    <s v="Antony"/>
    <s v="Ile-de-France"/>
    <s v="France"/>
    <s v="Central"/>
    <x v="11"/>
  </r>
  <r>
    <n v="0.05"/>
    <n v="19.75"/>
    <n v="1.9750000000000001"/>
    <s v="Medium"/>
    <s v="AN-0046910"/>
    <s v="Ashley Tran"/>
    <s v="Consumer"/>
    <s v="Valencia"/>
    <s v="Valenciana"/>
    <s v="Spain"/>
    <s v="South"/>
    <x v="9"/>
  </r>
  <r>
    <n v="0.03"/>
    <n v="103.6"/>
    <n v="10.36"/>
    <s v="Medium"/>
    <s v="ER-0046911"/>
    <s v="Woodard Pippenger"/>
    <s v="Home Office"/>
    <s v="Melbourne"/>
    <s v="Victoria"/>
    <s v="Australia"/>
    <s v="Oceania"/>
    <x v="1"/>
  </r>
  <r>
    <n v="0.05"/>
    <n v="99.35"/>
    <n v="9.9350000000000005"/>
    <s v="Medium"/>
    <s v="AN-0046912"/>
    <s v="Mack Hoffman"/>
    <s v="Consumer"/>
    <s v="Santa Clara"/>
    <s v="Villa Clara"/>
    <s v="Cuba"/>
    <s v="Caribbean"/>
    <x v="11"/>
  </r>
  <r>
    <n v="0.04"/>
    <n v="11.333333333333334"/>
    <n v="1.1333333333333335"/>
    <s v="High"/>
    <s v="ER-0046913"/>
    <s v="Diaz Bühler"/>
    <s v="Home Office"/>
    <s v="Kulti"/>
    <s v="West Bengal"/>
    <s v="India"/>
    <s v="Central Asia"/>
    <x v="5"/>
  </r>
  <r>
    <n v="0.03"/>
    <n v="120.64"/>
    <n v="12.064"/>
    <s v="High"/>
    <s v="EY-0046914"/>
    <s v="Munoz Hackney"/>
    <s v="Home Office"/>
    <s v="Santiago de los Caballeros"/>
    <s v="Santiago"/>
    <s v="Dominican Republic"/>
    <s v="Caribbean"/>
    <x v="9"/>
  </r>
  <r>
    <n v="0.02"/>
    <n v="16.75"/>
    <n v="1.675"/>
    <s v="Medium"/>
    <s v="CK-0046915"/>
    <s v="Barnett Garverick"/>
    <s v="Home Office"/>
    <s v="Apopa"/>
    <s v="San Salvador"/>
    <s v="El Salvador"/>
    <s v="Central"/>
    <x v="3"/>
  </r>
  <r>
    <n v="0.03"/>
    <n v="39"/>
    <n v="3.9000000000000004"/>
    <s v="Critical"/>
    <s v="CH-0046916"/>
    <s v="Bates Gockenbach"/>
    <s v="Consumer"/>
    <s v="Panama City"/>
    <s v="Panama"/>
    <s v="Panama"/>
    <s v="Central"/>
    <x v="3"/>
  </r>
  <r>
    <n v="0.01"/>
    <n v="37.81"/>
    <n v="3.7810000000000006"/>
    <s v="Medium"/>
    <s v="EN-0046917"/>
    <s v="Craig Gjertsen"/>
    <s v="Consumer"/>
    <s v="Purmerend"/>
    <s v="North Holland"/>
    <s v="Netherlands"/>
    <s v="Central"/>
    <x v="0"/>
  </r>
  <r>
    <n v="0.01"/>
    <n v="42.76"/>
    <n v="4.2759999999999998"/>
    <s v="Medium"/>
    <s v="RA-0046918"/>
    <s v="Harrison Carreira"/>
    <s v="Consumer"/>
    <s v="Helmond"/>
    <s v="North Brabant"/>
    <s v="Netherlands"/>
    <s v="Central"/>
    <x v="10"/>
  </r>
  <r>
    <n v="0.01"/>
    <n v="14"/>
    <n v="1.4000000000000001"/>
    <s v="Medium"/>
    <s v="LE-0046919"/>
    <s v="Tucker Caudle"/>
    <s v="Consumer"/>
    <s v="Barcelona"/>
    <s v="Catalonia"/>
    <s v="Spain"/>
    <s v="South"/>
    <x v="6"/>
  </r>
  <r>
    <n v="0.01"/>
    <n v="49.01"/>
    <n v="4.9009999999999998"/>
    <s v="Medium"/>
    <s v="TT-0046920"/>
    <s v="Fuller Eplett"/>
    <s v="Corporate"/>
    <s v="Tamworth"/>
    <s v="New South Wales"/>
    <s v="Australia"/>
    <s v="Oceania"/>
    <x v="1"/>
  </r>
  <r>
    <n v="0.05"/>
    <n v="82"/>
    <n v="8.2000000000000011"/>
    <s v="High"/>
    <s v="BS-0046921"/>
    <s v="Joseph Jacobs"/>
    <s v="Home Office"/>
    <s v="Gold Coast"/>
    <s v="Queensland"/>
    <s v="Australia"/>
    <s v="Oceania"/>
    <x v="11"/>
  </r>
  <r>
    <n v="0.05"/>
    <n v="120.45"/>
    <n v="12.045000000000002"/>
    <s v="Medium"/>
    <s v="RT-0046922"/>
    <s v="Herring Stewart"/>
    <s v="Home Office"/>
    <s v="Istanbul"/>
    <s v="Istanbul"/>
    <s v="Turkey"/>
    <s v="EMEA"/>
    <x v="4"/>
  </r>
  <r>
    <n v="0.05"/>
    <n v="17"/>
    <n v="1.7000000000000002"/>
    <s v="Medium"/>
    <s v="ON-0046923"/>
    <s v="Webster Jordon"/>
    <s v="Consumer"/>
    <s v="Mexico City"/>
    <s v="Distrito Federal"/>
    <s v="Mexico"/>
    <s v="North"/>
    <x v="5"/>
  </r>
  <r>
    <n v="0.05"/>
    <n v="125.2"/>
    <n v="12.520000000000001"/>
    <s v="High"/>
    <s v="CH-0046924"/>
    <s v="Hopkins Französisch"/>
    <s v="Consumer"/>
    <s v="São Paulo"/>
    <s v="São Paulo"/>
    <s v="Brazil"/>
    <s v="South"/>
    <x v="7"/>
  </r>
  <r>
    <n v="0.04"/>
    <n v="13.4"/>
    <n v="1.34"/>
    <s v="High"/>
    <s v="LE-0046925"/>
    <s v="Romero Federle"/>
    <s v="Corporate"/>
    <s v="Brest"/>
    <s v="Brittany"/>
    <s v="France"/>
    <s v="Central"/>
    <x v="0"/>
  </r>
  <r>
    <n v="0.03"/>
    <n v="78"/>
    <n v="7.8000000000000007"/>
    <s v="High"/>
    <s v="NG-0046926"/>
    <s v="Gordon Chung"/>
    <s v="Consumer"/>
    <s v="Pimpri"/>
    <s v="Maharashtra"/>
    <s v="India"/>
    <s v="Central Asia"/>
    <x v="10"/>
  </r>
  <r>
    <n v="0.02"/>
    <n v="34.24"/>
    <n v="3.4240000000000004"/>
    <s v="Medium"/>
    <s v="DI-0046927"/>
    <s v="Dean Etezadi"/>
    <s v="Consumer"/>
    <s v="Bezerros"/>
    <s v="Pernambuco"/>
    <s v="Brazil"/>
    <s v="South"/>
    <x v="3"/>
  </r>
  <r>
    <n v="0.05"/>
    <n v="37.799999999999997"/>
    <n v="3.78"/>
    <s v="Medium"/>
    <s v="AY-0046928"/>
    <s v="Dickerson Moray"/>
    <s v="Home Office"/>
    <s v="Uppsala"/>
    <s v="Uppsala"/>
    <s v="Sweden"/>
    <s v="North"/>
    <x v="3"/>
  </r>
  <r>
    <n v="0.04"/>
    <n v="23.333333333333332"/>
    <n v="2.3333333333333335"/>
    <s v="Critical"/>
    <s v="ST-0046929"/>
    <s v="Bullock Prost"/>
    <s v="Consumer"/>
    <s v="Yangon"/>
    <s v="Yangon"/>
    <s v="Myanmar (Burma)"/>
    <s v="Southeast Asia"/>
    <x v="9"/>
  </r>
  <r>
    <n v="0.05"/>
    <n v="26.4"/>
    <n v="2.64"/>
    <s v="Critical"/>
    <s v="IN-0046930"/>
    <s v="Barker Haberlin"/>
    <s v="Corporate"/>
    <s v="Tlalpan"/>
    <s v="Distrito Federal"/>
    <s v="Mexico"/>
    <s v="North"/>
    <x v="0"/>
  </r>
  <r>
    <n v="0.01"/>
    <n v="131.68"/>
    <n v="13.168000000000001"/>
    <s v="Medium"/>
    <s v="PO-0046931"/>
    <s v="Sullivan Cacioppo"/>
    <s v="Corporate"/>
    <s v="Montpellier"/>
    <s v="Languedoc-Roussillon"/>
    <s v="France"/>
    <s v="Central"/>
    <x v="9"/>
  </r>
  <r>
    <n v="0.03"/>
    <n v="112.00999999999999"/>
    <n v="11.201000000000001"/>
    <s v="High"/>
    <s v="AN-0046932"/>
    <s v="Gay Willman"/>
    <s v="Consumer"/>
    <s v="Mackay"/>
    <s v="Queensland"/>
    <s v="Australia"/>
    <s v="Oceania"/>
    <x v="10"/>
  </r>
  <r>
    <n v="0.02"/>
    <n v="17"/>
    <n v="1.7000000000000002"/>
    <s v="Critical"/>
    <s v="CH-0046933"/>
    <s v="Hardin Roach"/>
    <s v="Consumer"/>
    <s v="Auburn"/>
    <s v="New York"/>
    <s v="United States"/>
    <s v="East"/>
    <x v="0"/>
  </r>
  <r>
    <n v="0.03"/>
    <n v="120.64"/>
    <n v="12.064"/>
    <s v="Medium"/>
    <s v="KE-0046934"/>
    <s v="Holt Glocke"/>
    <s v="Corporate"/>
    <s v="Hurghada"/>
    <s v="Al Bahr Al Ahmar"/>
    <s v="Egypt"/>
    <s v="Africa"/>
    <x v="1"/>
  </r>
  <r>
    <n v="0.02"/>
    <n v="13.4"/>
    <n v="1.34"/>
    <s v="Medium"/>
    <s v="CE-0046935"/>
    <s v="Hunter Chance"/>
    <s v="Consumer"/>
    <s v="Frederiksberg"/>
    <s v="Hovedstaden"/>
    <s v="Denmark"/>
    <s v="North"/>
    <x v="4"/>
  </r>
  <r>
    <n v="0.01"/>
    <n v="19.5"/>
    <n v="1.9500000000000002"/>
    <s v="Medium"/>
    <s v="NK-0046936"/>
    <s v="Randolph Sink"/>
    <s v="Home Office"/>
    <s v="Mexico City"/>
    <s v="Distrito Federal"/>
    <s v="Mexico"/>
    <s v="North"/>
    <x v="5"/>
  </r>
  <r>
    <n v="0.01"/>
    <n v="33.049999999999997"/>
    <n v="3.3049999999999997"/>
    <s v="High"/>
    <s v="AN-0046937"/>
    <s v="Smith Abelman"/>
    <s v="Consumer"/>
    <s v="Mixco"/>
    <s v="Guatemala"/>
    <s v="Guatemala"/>
    <s v="Central"/>
    <x v="5"/>
  </r>
  <r>
    <n v="0.05"/>
    <n v="37.799999999999997"/>
    <n v="3.78"/>
    <s v="Medium"/>
    <s v="AM-0046938"/>
    <s v="Kennedy Cheatham"/>
    <s v="Home Office"/>
    <s v="Massy"/>
    <s v="Ile-de-France"/>
    <s v="France"/>
    <s v="Central"/>
    <x v="6"/>
  </r>
  <r>
    <n v="0.05"/>
    <n v="23.333333333333332"/>
    <n v="2.3333333333333335"/>
    <s v="Medium"/>
    <s v="AY-0046939"/>
    <s v="Monroe Murray"/>
    <s v="Consumer"/>
    <s v="New Plymouth"/>
    <s v="Taranaki"/>
    <s v="New Zealand"/>
    <s v="Oceania"/>
    <x v="3"/>
  </r>
  <r>
    <n v="0.04"/>
    <n v="37.04"/>
    <n v="3.7040000000000002"/>
    <s v="Medium"/>
    <s v="ST-0046940"/>
    <s v="Bullock Prost"/>
    <s v="Consumer"/>
    <s v="Detroit"/>
    <s v="Michigan"/>
    <s v="United States"/>
    <s v="Central"/>
    <x v="8"/>
  </r>
  <r>
    <n v="0.02"/>
    <n v="118.72"/>
    <n v="11.872"/>
    <s v="High"/>
    <s v="ON-0046941"/>
    <s v="Roman Monton"/>
    <s v="Consumer"/>
    <s v="Chicago"/>
    <s v="Illinois"/>
    <s v="United States"/>
    <s v="Central"/>
    <x v="10"/>
  </r>
  <r>
    <n v="0.05"/>
    <n v="78.25"/>
    <n v="7.8250000000000002"/>
    <s v="Medium"/>
    <s v="DY-0046942"/>
    <s v="Vaughn Grady"/>
    <s v="Consumer"/>
    <s v="Chisinau"/>
    <s v="Chisinau"/>
    <s v="Moldova"/>
    <s v="EMEA"/>
    <x v="1"/>
  </r>
  <r>
    <n v="0.02"/>
    <n v="6.8"/>
    <n v="0.68"/>
    <s v="High"/>
    <s v="NG-0046943"/>
    <s v="Gordon Chung"/>
    <s v="Consumer"/>
    <s v="Paraná"/>
    <s v="Entre Ríos"/>
    <s v="Argentina"/>
    <s v="South"/>
    <x v="7"/>
  </r>
  <r>
    <n v="0.04"/>
    <n v="102.39999999999999"/>
    <n v="10.24"/>
    <s v="High"/>
    <s v="ER-0046944"/>
    <s v="Wagner Crier"/>
    <s v="Consumer"/>
    <s v="Cienfuegos"/>
    <s v="Cienfuegos"/>
    <s v="Cuba"/>
    <s v="Caribbean"/>
    <x v="2"/>
  </r>
  <r>
    <n v="0.05"/>
    <n v="16.75"/>
    <n v="1.675"/>
    <s v="High"/>
    <s v="ER-0046945"/>
    <s v="Montoya Ritter"/>
    <s v="Corporate"/>
    <s v="Manila"/>
    <s v="National Capital"/>
    <s v="Philippines"/>
    <s v="Southeast Asia"/>
    <x v="8"/>
  </r>
  <r>
    <n v="0.04"/>
    <n v="78"/>
    <n v="7.8000000000000007"/>
    <s v="Medium"/>
    <s v="AM-0046946"/>
    <s v="Ochoa Willingham"/>
    <s v="Consumer"/>
    <s v="Zapopan"/>
    <s v="Jalisco"/>
    <s v="Mexico"/>
    <s v="North"/>
    <x v="8"/>
  </r>
  <r>
    <n v="0.05"/>
    <n v="33.049999999999997"/>
    <n v="3.3049999999999997"/>
    <s v="Critical"/>
    <s v="DY-0046947"/>
    <s v="Lindsey Kennedy"/>
    <s v="Corporate"/>
    <s v="Bogotá"/>
    <s v="Bogota"/>
    <s v="Colombia"/>
    <s v="South"/>
    <x v="9"/>
  </r>
  <r>
    <n v="0.04"/>
    <n v="34.08"/>
    <n v="3.4079999999999999"/>
    <s v="Medium"/>
    <s v="ON-0046948"/>
    <s v="Santiago Grayson"/>
    <s v="Corporate"/>
    <s v="Hamm"/>
    <s v="North Rhine-Westphalia"/>
    <s v="Germany"/>
    <s v="Central"/>
    <x v="4"/>
  </r>
  <r>
    <n v="0.05"/>
    <n v="23.333333333333332"/>
    <n v="2.3333333333333335"/>
    <s v="High"/>
    <s v="ON-0046949"/>
    <s v="Pierce Creighton"/>
    <s v="Consumer"/>
    <s v="Kitwe"/>
    <s v="Copperbelt"/>
    <s v="Zambia"/>
    <s v="Africa"/>
    <x v="8"/>
  </r>
  <r>
    <n v="0.05"/>
    <n v="39.700000000000003"/>
    <n v="3.9700000000000006"/>
    <s v="High"/>
    <s v="AY-0046950"/>
    <s v="Melton Ordway"/>
    <s v="Corporate"/>
    <s v="Torreón"/>
    <s v="Coahuila"/>
    <s v="Mexico"/>
    <s v="North"/>
    <x v="4"/>
  </r>
  <r>
    <n v="0.05"/>
    <n v="103.6"/>
    <n v="10.36"/>
    <s v="High"/>
    <s v="ON-0046951"/>
    <s v="Cox Blanton"/>
    <s v="Consumer"/>
    <s v="Mixco"/>
    <s v="Guatemala"/>
    <s v="Guatemala"/>
    <s v="Central"/>
    <x v="9"/>
  </r>
  <r>
    <n v="0.02"/>
    <n v="122.56"/>
    <n v="12.256"/>
    <s v="Medium"/>
    <s v="ER-0046952"/>
    <s v="Nunez Lanier"/>
    <s v="Corporate"/>
    <s v="Las Tunas"/>
    <s v="Las Tunas"/>
    <s v="Cuba"/>
    <s v="Caribbean"/>
    <x v="6"/>
  </r>
  <r>
    <n v="0.01"/>
    <n v="6.8"/>
    <n v="0.68"/>
    <s v="Medium"/>
    <s v="NG-0046953"/>
    <s v="Martin Armstrong"/>
    <s v="Consumer"/>
    <s v="Pamiers"/>
    <s v="Midi-Pyrénées"/>
    <s v="France"/>
    <s v="Central"/>
    <x v="9"/>
  </r>
  <r>
    <n v="0.04"/>
    <n v="129.76"/>
    <n v="12.975999999999999"/>
    <s v="Medium"/>
    <s v="LK-0046954"/>
    <s v="Lopez Balk"/>
    <s v="Consumer"/>
    <s v="San José de las Lajas"/>
    <s v="Mayabeque"/>
    <s v="Cuba"/>
    <s v="Caribbean"/>
    <x v="0"/>
  </r>
  <r>
    <n v="0.03"/>
    <n v="33.5"/>
    <n v="3.35"/>
    <s v="High"/>
    <s v="RS-0046955"/>
    <s v="Maddox Watters"/>
    <s v="Consumer"/>
    <s v="Sonneberg"/>
    <s v="Thuringia"/>
    <s v="Germany"/>
    <s v="Central"/>
    <x v="10"/>
  </r>
  <r>
    <n v="0.05"/>
    <n v="78"/>
    <n v="7.8000000000000007"/>
    <s v="High"/>
    <s v="NG-0046956"/>
    <s v="Brewer Flashing"/>
    <s v="Corporate"/>
    <s v="Chelles"/>
    <s v="Ile-de-France"/>
    <s v="France"/>
    <s v="Central"/>
    <x v="11"/>
  </r>
  <r>
    <n v="0.01"/>
    <n v="37.81"/>
    <n v="3.7810000000000006"/>
    <s v="High"/>
    <s v="CH-0046957"/>
    <s v="Russell Buch"/>
    <s v="Home Office"/>
    <s v="Moradabad"/>
    <s v="Uttar Pradesh"/>
    <s v="India"/>
    <s v="Central Asia"/>
    <x v="10"/>
  </r>
  <r>
    <n v="0.04"/>
    <n v="39.04"/>
    <n v="3.9039999999999999"/>
    <s v="High"/>
    <s v="TO-0046958"/>
    <s v="Carter Barreto"/>
    <s v="Corporate"/>
    <s v="Mixco"/>
    <s v="Guatemala"/>
    <s v="Guatemala"/>
    <s v="Central"/>
    <x v="8"/>
  </r>
  <r>
    <n v="0.01"/>
    <n v="17.5"/>
    <n v="1.75"/>
    <s v="Medium"/>
    <s v="ER-0046959"/>
    <s v="Mcmillan Weimer"/>
    <s v="Corporate"/>
    <s v="Juárez"/>
    <s v="Chihuahua"/>
    <s v="Mexico"/>
    <s v="North"/>
    <x v="0"/>
  </r>
  <r>
    <n v="0.04"/>
    <n v="26.4"/>
    <n v="2.64"/>
    <s v="Medium"/>
    <s v="IS-0046960"/>
    <s v="Moody Kargatis"/>
    <s v="Consumer"/>
    <s v="Glasgow"/>
    <s v="Scotland"/>
    <s v="United Kingdom"/>
    <s v="North"/>
    <x v="8"/>
  </r>
  <r>
    <n v="0.05"/>
    <n v="82"/>
    <n v="8.2000000000000011"/>
    <s v="Medium"/>
    <s v="TZ-0046961"/>
    <s v="Rodriquez Glantz"/>
    <s v="Corporate"/>
    <s v="Cirebon"/>
    <s v="Jawa Barat"/>
    <s v="Indonesia"/>
    <s v="Southeast Asia"/>
    <x v="6"/>
  </r>
  <r>
    <n v="0.04"/>
    <n v="105.68"/>
    <n v="10.568000000000001"/>
    <s v="High"/>
    <s v="RG-0046962"/>
    <s v="Sloan Shillingsburg"/>
    <s v="Corporate"/>
    <s v="Jiaxing"/>
    <s v="Zhejiang"/>
    <s v="China"/>
    <s v="North Asia"/>
    <x v="0"/>
  </r>
  <r>
    <n v="0.01"/>
    <n v="34"/>
    <n v="3.4000000000000004"/>
    <s v="Medium"/>
    <s v="KS-0046963"/>
    <s v="Delgado Hooks"/>
    <s v="Consumer"/>
    <s v="Mount Gambier"/>
    <s v="South Australia"/>
    <s v="Australia"/>
    <s v="Oceania"/>
    <x v="0"/>
  </r>
  <r>
    <n v="0.05"/>
    <n v="113.8"/>
    <n v="11.38"/>
    <s v="High"/>
    <s v="ON-0046964"/>
    <s v="Christensen Lebron"/>
    <s v="Consumer"/>
    <s v="Palmerston"/>
    <s v="Northern Territory"/>
    <s v="Australia"/>
    <s v="Oceania"/>
    <x v="8"/>
  </r>
  <r>
    <n v="0.03"/>
    <n v="13.4"/>
    <n v="1.34"/>
    <s v="Medium"/>
    <s v="EY-0046965"/>
    <s v="Ellison Shifley"/>
    <s v="Consumer"/>
    <s v="Timaru"/>
    <s v="Canterbury"/>
    <s v="New Zealand"/>
    <s v="Oceania"/>
    <x v="3"/>
  </r>
  <r>
    <n v="0.04"/>
    <n v="39"/>
    <n v="3.9000000000000004"/>
    <s v="Medium"/>
    <s v="LL-0046966"/>
    <s v="Dominguez Norvell"/>
    <s v="Consumer"/>
    <s v="Chaumont"/>
    <s v="Champagne-Ardenne"/>
    <s v="France"/>
    <s v="Central"/>
    <x v="6"/>
  </r>
  <r>
    <n v="0.03"/>
    <n v="21.150000000000002"/>
    <n v="2.1150000000000002"/>
    <s v="High"/>
    <s v="RD-0046967"/>
    <s v="Bell Bickford"/>
    <s v="Consumer"/>
    <s v="Dortmund"/>
    <s v="North Rhine-Westphalia"/>
    <s v="Germany"/>
    <s v="Central"/>
    <x v="11"/>
  </r>
  <r>
    <n v="0.02"/>
    <n v="31.6"/>
    <n v="3.16"/>
    <s v="High"/>
    <s v="WN-0046968"/>
    <s v="Gonzales Brown"/>
    <s v="Consumer"/>
    <s v="Riyadh"/>
    <s v="Ar Riyad"/>
    <s v="Saudi Arabia"/>
    <s v="EMEA"/>
    <x v="3"/>
  </r>
  <r>
    <n v="0.02"/>
    <n v="70"/>
    <n v="7"/>
    <s v="Critical"/>
    <s v="PE-0046969"/>
    <s v="Flowers Kampe"/>
    <s v="Consumer"/>
    <s v="Riyadh"/>
    <s v="Ar Riyad"/>
    <s v="Saudi Arabia"/>
    <s v="EMEA"/>
    <x v="6"/>
  </r>
  <r>
    <n v="0.04"/>
    <n v="31.72"/>
    <n v="3.1720000000000002"/>
    <s v="High"/>
    <s v="ES-0046970"/>
    <s v="Adkins Jones"/>
    <s v="Consumer"/>
    <s v="Wellington"/>
    <s v="Wellington"/>
    <s v="New Zealand"/>
    <s v="Oceania"/>
    <x v="8"/>
  </r>
  <r>
    <n v="0.02"/>
    <n v="118.72"/>
    <n v="11.872"/>
    <s v="Medium"/>
    <s v="NO-0046971"/>
    <s v="West Cano"/>
    <s v="Consumer"/>
    <s v="Cairo"/>
    <s v="Al Qahirah"/>
    <s v="Egypt"/>
    <s v="Africa"/>
    <x v="0"/>
  </r>
  <r>
    <n v="0.03"/>
    <n v="105.68"/>
    <n v="10.568000000000001"/>
    <s v="High"/>
    <s v="CH-0046972"/>
    <s v="Kerr Toch"/>
    <s v="Corporate"/>
    <s v="Bogor"/>
    <s v="Jawa Barat"/>
    <s v="Indonesia"/>
    <s v="Southeast Asia"/>
    <x v="8"/>
  </r>
  <r>
    <n v="0.05"/>
    <n v="34"/>
    <n v="3.4000000000000004"/>
    <s v="Medium"/>
    <s v="LE-0046973"/>
    <s v="Pittman Lonsdale"/>
    <s v="Home Office"/>
    <s v="Tamworth"/>
    <s v="New South Wales"/>
    <s v="Australia"/>
    <s v="Oceania"/>
    <x v="6"/>
  </r>
  <r>
    <n v="0.02"/>
    <n v="138.88"/>
    <n v="13.888"/>
    <s v="High"/>
    <s v="EY-0046974"/>
    <s v="Carpenter Decherney"/>
    <s v="Corporate"/>
    <s v="Salinas"/>
    <s v="California"/>
    <s v="United States"/>
    <s v="West"/>
    <x v="8"/>
  </r>
  <r>
    <n v="0.04"/>
    <n v="13.4"/>
    <n v="1.34"/>
    <s v="Medium"/>
    <s v="AY-0046975"/>
    <s v="Melton Ordway"/>
    <s v="Corporate"/>
    <s v="New York City"/>
    <s v="New York"/>
    <s v="United States"/>
    <s v="East"/>
    <x v="1"/>
  </r>
  <r>
    <n v="0.01"/>
    <n v="39"/>
    <n v="3.9000000000000004"/>
    <s v="High"/>
    <s v="ND-0046976"/>
    <s v="Cross Hildebrand"/>
    <s v="Consumer"/>
    <s v="Jeddah"/>
    <s v="Makkah"/>
    <s v="Saudi Arabia"/>
    <s v="EMEA"/>
    <x v="9"/>
  </r>
  <r>
    <n v="0.05"/>
    <n v="21.15"/>
    <n v="2.1149999999999998"/>
    <s v="High"/>
    <s v="NS-0046977"/>
    <s v="Vega Hopkins"/>
    <s v="Corporate"/>
    <s v="Saint-Genis-Laval"/>
    <s v="Rhône-Alpes"/>
    <s v="France"/>
    <s v="Central"/>
    <x v="1"/>
  </r>
  <r>
    <n v="0.02"/>
    <n v="39.04"/>
    <n v="3.9039999999999999"/>
    <s v="Medium"/>
    <s v="AS-0046978"/>
    <s v="Weeks Thomas"/>
    <s v="Home Office"/>
    <s v="Breda"/>
    <s v="North Brabant"/>
    <s v="Netherlands"/>
    <s v="Central"/>
    <x v="8"/>
  </r>
  <r>
    <n v="0.02"/>
    <n v="14"/>
    <n v="1.4000000000000001"/>
    <s v="Medium"/>
    <s v="IN-0046979"/>
    <s v="Guzman Haberlin"/>
    <s v="Consumer"/>
    <s v="Northampton"/>
    <s v="England"/>
    <s v="United Kingdom"/>
    <s v="North"/>
    <x v="0"/>
  </r>
  <r>
    <n v="0.03"/>
    <n v="41.03"/>
    <n v="4.1030000000000006"/>
    <s v="Critical"/>
    <s v="ER-0046980"/>
    <s v="Murphy Bierner"/>
    <s v="Consumer"/>
    <s v="Dordrecht"/>
    <s v="South Holland"/>
    <s v="Netherlands"/>
    <s v="Central"/>
    <x v="4"/>
  </r>
  <r>
    <n v="0.04"/>
    <n v="101.44"/>
    <n v="10.144"/>
    <s v="Medium"/>
    <s v="LL-0046981"/>
    <s v="Bradshaw Swindell"/>
    <s v="Corporate"/>
    <s v="Choluteca"/>
    <s v="Choluteca"/>
    <s v="Honduras"/>
    <s v="Central"/>
    <x v="7"/>
  </r>
  <r>
    <n v="0.03"/>
    <n v="112.00999999999999"/>
    <n v="11.201000000000001"/>
    <s v="Critical"/>
    <s v="EY-0046982"/>
    <s v="Weaver Decherney"/>
    <s v="Consumer"/>
    <s v="Lima"/>
    <s v="Lima (city)"/>
    <s v="Peru"/>
    <s v="South"/>
    <x v="6"/>
  </r>
  <r>
    <n v="0.04"/>
    <n v="17"/>
    <n v="1.7000000000000002"/>
    <s v="Medium"/>
    <s v="AN-0046983"/>
    <s v="Morrison Edelman"/>
    <s v="Consumer"/>
    <s v="New York City"/>
    <s v="New York"/>
    <s v="United States"/>
    <s v="East"/>
    <x v="4"/>
  </r>
  <r>
    <n v="0.03"/>
    <n v="127.48"/>
    <n v="12.748000000000001"/>
    <s v="Critical"/>
    <s v="LE-0046984"/>
    <s v="Jordan Carlisle"/>
    <s v="Corporate"/>
    <s v="Ann Arbor"/>
    <s v="Michigan"/>
    <s v="United States"/>
    <s v="Central"/>
    <x v="4"/>
  </r>
  <r>
    <n v="0.03"/>
    <n v="67"/>
    <n v="6.7"/>
    <s v="Medium"/>
    <s v="NN-0046985"/>
    <s v="Moss Hoffmann"/>
    <s v="Consumer"/>
    <s v="Singapore"/>
    <s v="Singapore"/>
    <s v="Singapore"/>
    <s v="Southeast Asia"/>
    <x v="2"/>
  </r>
  <r>
    <n v="0.02"/>
    <n v="26"/>
    <n v="2.6"/>
    <s v="Critical"/>
    <s v="OR-0046986"/>
    <s v="Robles Pryor"/>
    <s v="Consumer"/>
    <s v="Marikina"/>
    <s v="National Capital"/>
    <s v="Philippines"/>
    <s v="Southeast Asia"/>
    <x v="2"/>
  </r>
  <r>
    <n v="0.03"/>
    <n v="35.43"/>
    <n v="3.5430000000000001"/>
    <s v="Medium"/>
    <s v="EE-0046987"/>
    <s v="Norton Magee"/>
    <s v="Corporate"/>
    <s v="Rawalpindi"/>
    <s v="Punjab"/>
    <s v="Pakistan"/>
    <s v="Central Asia"/>
    <x v="4"/>
  </r>
  <r>
    <n v="0.05"/>
    <n v="19.2"/>
    <n v="1.92"/>
    <s v="High"/>
    <s v="LT-0046988"/>
    <s v="Dyer Overfelt"/>
    <s v="Consumer"/>
    <s v="Sarajevo"/>
    <s v="Federation of Bosnia and Herzegovina"/>
    <s v="Bosnia and Herzegovina"/>
    <s v="EMEA"/>
    <x v="2"/>
  </r>
  <r>
    <n v="0.05"/>
    <n v="14"/>
    <n v="1.4000000000000001"/>
    <s v="High"/>
    <s v="EY-0046989"/>
    <s v="Alexander Brumley"/>
    <s v="Consumer"/>
    <s v="Mexico City"/>
    <s v="Distrito Federal"/>
    <s v="Mexico"/>
    <s v="North"/>
    <x v="4"/>
  </r>
  <r>
    <n v="0.03"/>
    <n v="37.04"/>
    <n v="3.7040000000000002"/>
    <s v="Medium"/>
    <s v="EZ-0046990"/>
    <s v="Mccormick Lopez"/>
    <s v="Consumer"/>
    <s v="El Progreso"/>
    <s v="Yoro"/>
    <s v="Honduras"/>
    <s v="Central"/>
    <x v="2"/>
  </r>
  <r>
    <n v="0.02"/>
    <n v="114.4"/>
    <n v="11.440000000000001"/>
    <s v="Medium"/>
    <s v="ON-0046991"/>
    <s v="Henderson Braxton"/>
    <s v="Home Office"/>
    <s v="Albuquerque"/>
    <s v="New Mexico"/>
    <s v="United States"/>
    <s v="West"/>
    <x v="0"/>
  </r>
  <r>
    <n v="0.03"/>
    <n v="124.67"/>
    <n v="12.467000000000001"/>
    <s v="High"/>
    <s v="RY-0046992"/>
    <s v="Wilkins Mccrary"/>
    <s v="Consumer"/>
    <s v="Ilorin"/>
    <s v="Kwara"/>
    <s v="Nigeria"/>
    <s v="Africa"/>
    <x v="9"/>
  </r>
  <r>
    <n v="0.01"/>
    <n v="17"/>
    <n v="1.7000000000000002"/>
    <s v="Medium"/>
    <s v="NG-0046993"/>
    <s v="Charles Norling"/>
    <s v="Consumer"/>
    <s v="Irapuato"/>
    <s v="Guanajuato"/>
    <s v="Mexico"/>
    <s v="North"/>
    <x v="1"/>
  </r>
  <r>
    <n v="0.03"/>
    <n v="134.32"/>
    <n v="13.432"/>
    <s v="High"/>
    <s v="NG-0046994"/>
    <s v="Brewer Flashing"/>
    <s v="Corporate"/>
    <s v="Chelles"/>
    <s v="Ile-de-France"/>
    <s v="France"/>
    <s v="Central"/>
    <x v="4"/>
  </r>
  <r>
    <n v="0.04"/>
    <n v="67"/>
    <n v="6.7"/>
    <s v="High"/>
    <s v="ON-0046995"/>
    <s v="Middleton Thornton"/>
    <s v="Home Office"/>
    <s v="Hohhot"/>
    <s v="Inner Mongolia"/>
    <s v="China"/>
    <s v="North Asia"/>
    <x v="8"/>
  </r>
  <r>
    <n v="0.01"/>
    <n v="19.5"/>
    <n v="1.9500000000000002"/>
    <s v="Medium"/>
    <s v="BS-0046996"/>
    <s v="Patton Jacobs"/>
    <s v="Consumer"/>
    <s v="Concord"/>
    <s v="California"/>
    <s v="United States"/>
    <s v="West"/>
    <x v="2"/>
  </r>
  <r>
    <n v="0.05"/>
    <n v="27.1"/>
    <n v="2.7100000000000004"/>
    <s v="High"/>
    <s v="AN-0046997"/>
    <s v="Kramer O'Brian"/>
    <s v="Consumer"/>
    <s v="Arak"/>
    <s v="Markazi"/>
    <s v="Iran"/>
    <s v="EMEA"/>
    <x v="5"/>
  </r>
  <r>
    <n v="0.02"/>
    <n v="36.56"/>
    <n v="3.6560000000000006"/>
    <s v="High"/>
    <s v="EZ-0046998"/>
    <s v="Mccormick Lopez"/>
    <s v="Consumer"/>
    <s v="Ruda Slaska"/>
    <s v="Silesia"/>
    <s v="Poland"/>
    <s v="EMEA"/>
    <x v="2"/>
  </r>
  <r>
    <n v="0.05"/>
    <n v="70"/>
    <n v="7"/>
    <s v="Medium"/>
    <s v="IE-0046999"/>
    <s v="Clayton Marie"/>
    <s v="Consumer"/>
    <s v="Lome"/>
    <s v="Maritime"/>
    <s v="Togo"/>
    <s v="Africa"/>
    <x v="10"/>
  </r>
  <r>
    <n v="0.01"/>
    <n v="46.35"/>
    <n v="4.6350000000000007"/>
    <s v="High"/>
    <s v="RG-0047000"/>
    <s v="Stafford Rosenberg"/>
    <s v="Corporate"/>
    <s v="Torquay"/>
    <s v="Queensland"/>
    <s v="Australia"/>
    <s v="Oceania"/>
    <x v="11"/>
  </r>
  <r>
    <n v="0.02"/>
    <n v="123.03999999999999"/>
    <n v="12.304"/>
    <s v="High"/>
    <s v="ON-0047001"/>
    <s v="Yates Johnson"/>
    <s v="Consumer"/>
    <s v="Kent"/>
    <s v="Ohio"/>
    <s v="United States"/>
    <s v="East"/>
    <x v="0"/>
  </r>
  <r>
    <n v="0.02"/>
    <n v="126.78"/>
    <n v="12.678000000000001"/>
    <s v="Medium"/>
    <s v="AN-0047002"/>
    <s v="Vincent Peterman"/>
    <s v="Home Office"/>
    <s v="Des Moines"/>
    <s v="Washington"/>
    <s v="United States"/>
    <s v="West"/>
    <x v="1"/>
  </r>
  <r>
    <n v="0.03"/>
    <n v="17"/>
    <n v="1.7000000000000002"/>
    <s v="High"/>
    <s v="CH-0047003"/>
    <s v="Hopkins Französisch"/>
    <s v="Consumer"/>
    <s v="Los Angeles"/>
    <s v="California"/>
    <s v="United States"/>
    <s v="West"/>
    <x v="4"/>
  </r>
  <r>
    <n v="0.03"/>
    <n v="113.8"/>
    <n v="11.38"/>
    <s v="Critical"/>
    <s v="NS-0047004"/>
    <s v="Armstrong Dawkins"/>
    <s v="Home Office"/>
    <s v="Jundiaí"/>
    <s v="São Paulo"/>
    <s v="Brazil"/>
    <s v="South"/>
    <x v="10"/>
  </r>
  <r>
    <n v="0.04"/>
    <n v="13.4"/>
    <n v="1.34"/>
    <s v="High"/>
    <s v="HT-0047005"/>
    <s v="Murray Cartwright"/>
    <s v="Corporate"/>
    <s v="Perpignan"/>
    <s v="Languedoc-Roussillon"/>
    <s v="France"/>
    <s v="Central"/>
    <x v="0"/>
  </r>
  <r>
    <n v="0.02"/>
    <n v="78"/>
    <n v="7.8000000000000007"/>
    <s v="Medium"/>
    <s v="RN-0047006"/>
    <s v="Cook Bern"/>
    <s v="Consumer"/>
    <s v="Ganganagar"/>
    <s v="Rajasthan"/>
    <s v="India"/>
    <s v="Central Asia"/>
    <x v="9"/>
  </r>
  <r>
    <n v="0.05"/>
    <n v="27.1"/>
    <n v="2.7100000000000004"/>
    <s v="Medium"/>
    <s v="OX-0047007"/>
    <s v="Patrick Maddox"/>
    <s v="Home Office"/>
    <s v="Los Angeles"/>
    <s v="California"/>
    <s v="United States"/>
    <s v="West"/>
    <x v="8"/>
  </r>
  <r>
    <n v="0.02"/>
    <n v="39.04"/>
    <n v="3.9039999999999999"/>
    <s v="Critical"/>
    <s v="NE-0047008"/>
    <s v="Lyons Hane"/>
    <s v="Corporate"/>
    <s v="Salinas"/>
    <s v="California"/>
    <s v="United States"/>
    <s v="West"/>
    <x v="10"/>
  </r>
  <r>
    <n v="0.03"/>
    <n v="14"/>
    <n v="1.4000000000000001"/>
    <s v="Medium"/>
    <s v="ER-0047009"/>
    <s v="Best Venier"/>
    <s v="Consumer"/>
    <s v="Quincy"/>
    <s v="Massachusetts"/>
    <s v="United States"/>
    <s v="East"/>
    <x v="0"/>
  </r>
  <r>
    <n v="0.01"/>
    <n v="51.67"/>
    <n v="5.1670000000000007"/>
    <s v="Critical"/>
    <s v="OX-0047010"/>
    <s v="Patrick Maddox"/>
    <s v="Home Office"/>
    <s v="Chicago"/>
    <s v="Illinois"/>
    <s v="United States"/>
    <s v="Central"/>
    <x v="7"/>
  </r>
  <r>
    <n v="0.01"/>
    <n v="129.52000000000001"/>
    <n v="12.952000000000002"/>
    <s v="High"/>
    <s v="NG-0047011"/>
    <s v="Martin Armstrong"/>
    <s v="Consumer"/>
    <s v="Villa Frontera"/>
    <s v="Coahuila"/>
    <s v="Mexico"/>
    <s v="North"/>
    <x v="3"/>
  </r>
  <r>
    <n v="0.01"/>
    <n v="124.67"/>
    <n v="12.467000000000001"/>
    <s v="High"/>
    <s v="ES-0047012"/>
    <s v="Newton Hughes"/>
    <s v="Consumer"/>
    <s v="Lianyuan"/>
    <s v="Hunan"/>
    <s v="China"/>
    <s v="North Asia"/>
    <x v="0"/>
  </r>
  <r>
    <n v="0.04"/>
    <n v="34"/>
    <n v="3.4000000000000004"/>
    <s v="Medium"/>
    <s v="RN-0047013"/>
    <s v="Rogers Bern"/>
    <s v="Corporate"/>
    <s v="Kwangju"/>
    <s v="Gyeonggi"/>
    <s v="South Korea"/>
    <s v="North Asia"/>
    <x v="4"/>
  </r>
  <r>
    <n v="0.05"/>
    <n v="125.2"/>
    <n v="12.520000000000001"/>
    <s v="Critical"/>
    <s v="AN-0047014"/>
    <s v="Hughes Brockman"/>
    <s v="Consumer"/>
    <s v="Providence"/>
    <s v="Rhode Island"/>
    <s v="United States"/>
    <s v="East"/>
    <x v="4"/>
  </r>
  <r>
    <n v="0.02"/>
    <n v="33.5"/>
    <n v="3.35"/>
    <s v="Medium"/>
    <s v="AN-0047015"/>
    <s v="Woodward Van"/>
    <s v="Consumer"/>
    <s v="Izmir"/>
    <s v="Izmir"/>
    <s v="Turkey"/>
    <s v="EMEA"/>
    <x v="7"/>
  </r>
  <r>
    <n v="0.02"/>
    <n v="19.5"/>
    <n v="1.9500000000000002"/>
    <s v="Medium"/>
    <s v="EN-0047016"/>
    <s v="Ware Nguyen"/>
    <s v="Corporate"/>
    <s v="Munster"/>
    <s v="Lower Saxony"/>
    <s v="Germany"/>
    <s v="Central"/>
    <x v="1"/>
  </r>
  <r>
    <n v="0.04"/>
    <n v="15.200000000000003"/>
    <n v="1.5200000000000005"/>
    <s v="High"/>
    <s v="AN-0047017"/>
    <s v="Williams Abelman"/>
    <s v="Corporate"/>
    <s v="Genoa"/>
    <s v="Liguria"/>
    <s v="Italy"/>
    <s v="South"/>
    <x v="3"/>
  </r>
  <r>
    <n v="0.03"/>
    <n v="32.840000000000003"/>
    <n v="3.2840000000000007"/>
    <s v="High"/>
    <s v="ST-0047018"/>
    <s v="Chan West"/>
    <s v="Home Office"/>
    <s v="Genk"/>
    <s v="Limburg"/>
    <s v="Belgium"/>
    <s v="Central"/>
    <x v="0"/>
  </r>
  <r>
    <n v="0.05"/>
    <n v="23.333333333333332"/>
    <n v="2.3333333333333335"/>
    <s v="High"/>
    <s v="BY-0047019"/>
    <s v="Bailey Bixby"/>
    <s v="Consumer"/>
    <s v="Pune"/>
    <s v="Maharashtra"/>
    <s v="India"/>
    <s v="Central Asia"/>
    <x v="6"/>
  </r>
  <r>
    <n v="0.05"/>
    <n v="46.35"/>
    <n v="4.6350000000000007"/>
    <s v="High"/>
    <s v="TO-0047020"/>
    <s v="Rush Takahito"/>
    <s v="Consumer"/>
    <s v="Perth"/>
    <s v="Western Australia"/>
    <s v="Australia"/>
    <s v="Oceania"/>
    <x v="5"/>
  </r>
  <r>
    <n v="0.05"/>
    <n v="82"/>
    <n v="8.2000000000000011"/>
    <s v="Medium"/>
    <s v="CK-0047021"/>
    <s v="Paul Kendrick"/>
    <s v="Home Office"/>
    <s v="Montréal"/>
    <s v="Quebec"/>
    <s v="Canada"/>
    <s v="Canada"/>
    <x v="0"/>
  </r>
  <r>
    <n v="0.05"/>
    <n v="109.9"/>
    <n v="10.990000000000002"/>
    <s v="Medium"/>
    <s v="BS-0047022"/>
    <s v="Ortega Jacobs"/>
    <s v="Consumer"/>
    <s v="Dakar"/>
    <s v="Dakar"/>
    <s v="Senegal"/>
    <s v="Africa"/>
    <x v="3"/>
  </r>
  <r>
    <n v="0.02"/>
    <n v="6.8"/>
    <n v="0.68"/>
    <s v="Critical"/>
    <s v="LE-0047023"/>
    <s v="Fisher Carlisle"/>
    <s v="Corporate"/>
    <s v="Brasília"/>
    <s v="Federal District"/>
    <s v="Brazil"/>
    <s v="South"/>
    <x v="5"/>
  </r>
  <r>
    <n v="0.04"/>
    <n v="138.88"/>
    <n v="13.888"/>
    <s v="Medium"/>
    <s v="ER-0047024"/>
    <s v="Woodard Pippenger"/>
    <s v="Home Office"/>
    <s v="Masaya"/>
    <s v="Masaya"/>
    <s v="Nicaragua"/>
    <s v="Central"/>
    <x v="0"/>
  </r>
  <r>
    <n v="0.04"/>
    <n v="22.333333333333332"/>
    <n v="2.2333333333333334"/>
    <s v="High"/>
    <s v="LD-0047025"/>
    <s v="Myers Butterfield"/>
    <s v="Consumer"/>
    <s v="Bournemouth"/>
    <s v="England"/>
    <s v="United Kingdom"/>
    <s v="North"/>
    <x v="7"/>
  </r>
  <r>
    <n v="0.03"/>
    <n v="78"/>
    <n v="7.8000000000000007"/>
    <s v="High"/>
    <s v="EY-0047026"/>
    <s v="Chavez Delaney"/>
    <s v="Home Office"/>
    <s v="Bamenda"/>
    <s v="Nord-Ouest"/>
    <s v="Cameroon"/>
    <s v="Africa"/>
    <x v="8"/>
  </r>
  <r>
    <n v="0.04"/>
    <n v="19.96"/>
    <n v="1.9960000000000002"/>
    <s v="High"/>
    <s v="RG-0047027"/>
    <s v="Stafford Rosenberg"/>
    <s v="Corporate"/>
    <s v="Wollongong"/>
    <s v="New South Wales"/>
    <s v="Australia"/>
    <s v="Oceania"/>
    <x v="6"/>
  </r>
  <r>
    <n v="0.04"/>
    <n v="34.08"/>
    <n v="3.4079999999999999"/>
    <s v="Critical"/>
    <s v="WN-0047028"/>
    <s v="Foster Brown"/>
    <s v="Corporate"/>
    <s v="Chitungwiza"/>
    <s v="Harare"/>
    <s v="Zimbabwe"/>
    <s v="Africa"/>
    <x v="2"/>
  </r>
  <r>
    <n v="0.04"/>
    <n v="17.5"/>
    <n v="1.75"/>
    <s v="Critical"/>
    <s v="OK-0047029"/>
    <s v="Lee Ashbrook"/>
    <s v="Corporate"/>
    <s v="Ulan Bator"/>
    <s v="Ulaanbaatar"/>
    <s v="Mongolia"/>
    <s v="EMEA"/>
    <x v="2"/>
  </r>
  <r>
    <n v="0.04"/>
    <n v="31.72"/>
    <n v="3.1720000000000002"/>
    <s v="Critical"/>
    <s v="RY-0047030"/>
    <s v="Garrett Farry"/>
    <s v="Consumer"/>
    <s v="Libreville"/>
    <s v="Estuaire"/>
    <s v="Gabon"/>
    <s v="Africa"/>
    <x v="4"/>
  </r>
  <r>
    <n v="0.05"/>
    <n v="103.6"/>
    <n v="10.36"/>
    <s v="Medium"/>
    <s v="NG-0047031"/>
    <s v="Townsend Hwang"/>
    <s v="Consumer"/>
    <s v="Monterrey"/>
    <s v="Nuevo León"/>
    <s v="Mexico"/>
    <s v="North"/>
    <x v="5"/>
  </r>
  <r>
    <n v="0.04"/>
    <n v="105.68"/>
    <n v="10.568000000000001"/>
    <s v="Medium"/>
    <s v="AM-0047032"/>
    <s v="Kennedy Cheatham"/>
    <s v="Home Office"/>
    <s v="Massy"/>
    <s v="Ile-de-France"/>
    <s v="France"/>
    <s v="Central"/>
    <x v="2"/>
  </r>
  <r>
    <n v="0.02"/>
    <n v="6.8"/>
    <n v="0.68"/>
    <s v="High"/>
    <s v="TZ-0047033"/>
    <s v="Casey Mautz"/>
    <s v="Consumer"/>
    <s v="Dublin"/>
    <s v="Dublin"/>
    <s v="Ireland"/>
    <s v="North"/>
    <x v="5"/>
  </r>
  <r>
    <n v="0.04"/>
    <n v="120.64"/>
    <n v="12.064"/>
    <s v="High"/>
    <s v="OK-0047034"/>
    <s v="Lee Ashbrook"/>
    <s v="Corporate"/>
    <s v="Tawau"/>
    <s v="Sabah"/>
    <s v="Malaysia"/>
    <s v="Southeast Asia"/>
    <x v="0"/>
  </r>
  <r>
    <n v="0.01"/>
    <n v="33.5"/>
    <n v="3.35"/>
    <s v="High"/>
    <s v="ER-0047035"/>
    <s v="Marks Schneider"/>
    <s v="Home Office"/>
    <s v="Ho Chi Minh City"/>
    <s v="Ho Chí Minh City"/>
    <s v="Vietnam"/>
    <s v="Southeast Asia"/>
    <x v="6"/>
  </r>
  <r>
    <n v="0.01"/>
    <n v="39"/>
    <n v="3.9000000000000004"/>
    <s v="High"/>
    <s v="ON-0047036"/>
    <s v="Harvey Ellison"/>
    <s v="Consumer"/>
    <s v="Santo Domingo"/>
    <s v="Santo Domingo"/>
    <s v="Dominican Republic"/>
    <s v="Caribbean"/>
    <x v="10"/>
  </r>
  <r>
    <n v="0.05"/>
    <n v="33.049999999999997"/>
    <n v="3.3049999999999997"/>
    <s v="Medium"/>
    <s v="EY-0047037"/>
    <s v="Munoz Hackney"/>
    <s v="Home Office"/>
    <s v="Portmore"/>
    <s v="Saint Catherine"/>
    <s v="Jamaica"/>
    <s v="Caribbean"/>
    <x v="11"/>
  </r>
  <r>
    <n v="0.02"/>
    <n v="36.56"/>
    <n v="3.6560000000000006"/>
    <s v="Medium"/>
    <s v="CH-0047038"/>
    <s v="Banks Ducich"/>
    <s v="Corporate"/>
    <s v="San Francisco"/>
    <s v="California"/>
    <s v="United States"/>
    <s v="West"/>
    <x v="8"/>
  </r>
  <r>
    <n v="0.04"/>
    <n v="35"/>
    <n v="3.5"/>
    <s v="Critical"/>
    <s v="ER-0047039"/>
    <s v="Douglas Foster"/>
    <s v="Corporate"/>
    <s v="São Paulo"/>
    <s v="São Paulo"/>
    <s v="Brazil"/>
    <s v="South"/>
    <x v="10"/>
  </r>
  <r>
    <n v="0.02"/>
    <n v="42.36"/>
    <n v="4.2359999999999998"/>
    <s v="Medium"/>
    <s v="ND-0047040"/>
    <s v="Hicks Chand"/>
    <s v="Corporate"/>
    <s v="Leipzig"/>
    <s v="Saxony"/>
    <s v="Germany"/>
    <s v="Central"/>
    <x v="6"/>
  </r>
  <r>
    <n v="0.03"/>
    <n v="129.52000000000001"/>
    <n v="12.952000000000002"/>
    <s v="Medium"/>
    <s v="NN-0047041"/>
    <s v="Thomas Ann"/>
    <s v="Home Office"/>
    <s v="Auckland"/>
    <s v="Auckland"/>
    <s v="New Zealand"/>
    <s v="Oceania"/>
    <x v="8"/>
  </r>
  <r>
    <n v="0.02"/>
    <n v="114.12"/>
    <n v="11.412000000000001"/>
    <s v="Medium"/>
    <s v="ON-0047042"/>
    <s v="Buchanan Liston"/>
    <s v="Consumer"/>
    <s v="Nelson"/>
    <s v="Nelson"/>
    <s v="New Zealand"/>
    <s v="Oceania"/>
    <x v="2"/>
  </r>
  <r>
    <n v="0.01"/>
    <n v="17"/>
    <n v="1.7000000000000002"/>
    <s v="Critical"/>
    <s v="NG-0047043"/>
    <s v="Mccall Smayling"/>
    <s v="Consumer"/>
    <s v="Basildon"/>
    <s v="England"/>
    <s v="United Kingdom"/>
    <s v="North"/>
    <x v="5"/>
  </r>
  <r>
    <n v="0.02"/>
    <n v="129.76"/>
    <n v="12.975999999999999"/>
    <s v="Medium"/>
    <s v="AN-0047044"/>
    <s v="Mcintosh Van"/>
    <s v="Home Office"/>
    <s v="Leeds"/>
    <s v="England"/>
    <s v="United Kingdom"/>
    <s v="North"/>
    <x v="7"/>
  </r>
  <r>
    <n v="0.05"/>
    <n v="67"/>
    <n v="6.7"/>
    <s v="Medium"/>
    <s v="ON-0047045"/>
    <s v="Mccoy Duston"/>
    <s v="Home Office"/>
    <s v="Kowloon"/>
    <s v="Hong Kong"/>
    <s v="Hong Kong"/>
    <s v="North Asia"/>
    <x v="11"/>
  </r>
  <r>
    <n v="0.03"/>
    <n v="19.5"/>
    <n v="1.9500000000000002"/>
    <s v="Critical"/>
    <s v="TO-0047046"/>
    <s v="Rush Takahito"/>
    <s v="Consumer"/>
    <s v="Hrodna"/>
    <s v="Hrodna"/>
    <s v="Belarus"/>
    <s v="EMEA"/>
    <x v="4"/>
  </r>
  <r>
    <n v="0.02"/>
    <n v="27.1"/>
    <n v="2.7100000000000004"/>
    <s v="High"/>
    <s v="ER-0047047"/>
    <s v="Terry Frazer"/>
    <s v="Corporate"/>
    <s v="São Paulo"/>
    <s v="São Paulo"/>
    <s v="Brazil"/>
    <s v="South"/>
    <x v="0"/>
  </r>
  <r>
    <n v="0.01"/>
    <n v="39.04"/>
    <n v="3.9039999999999999"/>
    <s v="High"/>
    <s v="AN-0047048"/>
    <s v="Leon Sissman"/>
    <s v="Home Office"/>
    <s v="Quetta"/>
    <s v="Baluchistan"/>
    <s v="Pakistan"/>
    <s v="Central Asia"/>
    <x v="3"/>
  </r>
  <r>
    <n v="0.03"/>
    <n v="23.333333333333332"/>
    <n v="2.3333333333333335"/>
    <s v="High"/>
    <s v="CE-0047049"/>
    <s v="Mendez Grace"/>
    <s v="Corporate"/>
    <s v="Bangkok"/>
    <s v="Bangkok"/>
    <s v="Thailand"/>
    <s v="Southeast Asia"/>
    <x v="9"/>
  </r>
  <r>
    <n v="0.02"/>
    <n v="50.34"/>
    <n v="5.0340000000000007"/>
    <s v="Critical"/>
    <s v="GE-0047050"/>
    <s v="Contreras Paige"/>
    <s v="Home Office"/>
    <s v="Wichita"/>
    <s v="Kansas"/>
    <s v="United States"/>
    <s v="Central"/>
    <x v="2"/>
  </r>
  <r>
    <n v="0.05"/>
    <n v="125.2"/>
    <n v="12.520000000000001"/>
    <s v="High"/>
    <s v="OM-0047051"/>
    <s v="Mcconnell Tom"/>
    <s v="Consumer"/>
    <s v="Fresno"/>
    <s v="California"/>
    <s v="United States"/>
    <s v="West"/>
    <x v="3"/>
  </r>
  <r>
    <n v="0.04"/>
    <n v="114.12"/>
    <n v="11.412000000000001"/>
    <s v="High"/>
    <s v="ER-0047052"/>
    <s v="Marquez Miller"/>
    <s v="Home Office"/>
    <s v="Everett"/>
    <s v="Massachusetts"/>
    <s v="United States"/>
    <s v="East"/>
    <x v="3"/>
  </r>
  <r>
    <n v="0.02"/>
    <n v="6.8"/>
    <n v="0.68"/>
    <s v="High"/>
    <s v="ER-0047053"/>
    <s v="Williamson Dryer"/>
    <s v="Corporate"/>
    <s v="Kinshasa"/>
    <s v="Kinshasa"/>
    <s v="Democratic Republic of the Congo"/>
    <s v="Africa"/>
    <x v="0"/>
  </r>
  <r>
    <n v="0.01"/>
    <n v="136.6"/>
    <n v="13.66"/>
    <s v="Medium"/>
    <s v="EN-0047054"/>
    <s v="Hebert Wooten"/>
    <s v="Home Office"/>
    <s v="Valles"/>
    <s v="San Luis Potosí"/>
    <s v="Mexico"/>
    <s v="North"/>
    <x v="2"/>
  </r>
  <r>
    <n v="0.01"/>
    <n v="22.333333333333332"/>
    <n v="2.2333333333333334"/>
    <s v="High"/>
    <s v="AY-0047055"/>
    <s v="Lowe Gannaway"/>
    <s v="Corporate"/>
    <s v="Herne"/>
    <s v="North Rhine-Westphalia"/>
    <s v="Germany"/>
    <s v="Central"/>
    <x v="4"/>
  </r>
  <r>
    <n v="0.02"/>
    <n v="39"/>
    <n v="3.9000000000000004"/>
    <s v="Medium"/>
    <s v="AS-0047056"/>
    <s v="Adams Barchas"/>
    <s v="Consumer"/>
    <s v="Van"/>
    <s v="Van"/>
    <s v="Turkey"/>
    <s v="EMEA"/>
    <x v="1"/>
  </r>
  <r>
    <n v="0.03"/>
    <n v="21.150000000000002"/>
    <n v="2.1150000000000002"/>
    <s v="Medium"/>
    <s v="LE-0047057"/>
    <s v="Owens Carlisle"/>
    <s v="Consumer"/>
    <s v="Managua"/>
    <s v="Managua"/>
    <s v="Nicaragua"/>
    <s v="Central"/>
    <x v="10"/>
  </r>
  <r>
    <n v="0.04"/>
    <n v="34.08"/>
    <n v="3.4079999999999999"/>
    <s v="Medium"/>
    <s v="UM-0047058"/>
    <s v="Chase Mitchum"/>
    <s v="Corporate"/>
    <s v="Toluca"/>
    <s v="México"/>
    <s v="Mexico"/>
    <s v="North"/>
    <x v="5"/>
  </r>
  <r>
    <n v="0.01"/>
    <n v="14"/>
    <n v="1.4000000000000001"/>
    <s v="High"/>
    <s v="ON-0047059"/>
    <s v="Frost Tron"/>
    <s v="Consumer"/>
    <s v="Changchun"/>
    <s v="Jilin"/>
    <s v="China"/>
    <s v="North Asia"/>
    <x v="1"/>
  </r>
  <r>
    <n v="0.02"/>
    <n v="50.34"/>
    <n v="5.0340000000000007"/>
    <s v="Medium"/>
    <s v="ER-0047060"/>
    <s v="Castro Gelder"/>
    <s v="Corporate"/>
    <s v="Denver"/>
    <s v="Colorado"/>
    <s v="United States"/>
    <s v="West"/>
    <x v="0"/>
  </r>
  <r>
    <n v="0.02"/>
    <n v="123.03999999999999"/>
    <n v="12.304"/>
    <s v="Medium"/>
    <s v="ED-0047061"/>
    <s v="Johns Reed"/>
    <s v="Corporate"/>
    <s v="Severodvinsk"/>
    <s v="Arkhangel'sk"/>
    <s v="Russia"/>
    <s v="EMEA"/>
    <x v="1"/>
  </r>
  <r>
    <n v="0.02"/>
    <n v="126.78"/>
    <n v="12.678000000000001"/>
    <s v="Critical"/>
    <s v="IS-0047062"/>
    <s v="Saunders Kotsonis"/>
    <s v="Consumer"/>
    <s v="Mbuji-mayi"/>
    <s v="Kasai-Oriental"/>
    <s v="Democratic Republic of the Congo"/>
    <s v="Africa"/>
    <x v="4"/>
  </r>
  <r>
    <n v="0.03"/>
    <n v="6.8"/>
    <n v="0.68"/>
    <s v="High"/>
    <s v="IS-0047063"/>
    <s v="Kelley Devincentis"/>
    <s v="Corporate"/>
    <s v="Bertoua"/>
    <s v="Est"/>
    <s v="Cameroon"/>
    <s v="Africa"/>
    <x v="2"/>
  </r>
  <r>
    <n v="0.02"/>
    <n v="138.88"/>
    <n v="13.888"/>
    <s v="Medium"/>
    <s v="ON-0047064"/>
    <s v="Spears Thornton"/>
    <s v="Corporate"/>
    <s v="Groningen"/>
    <s v="Groningen"/>
    <s v="Netherlands"/>
    <s v="Central"/>
    <x v="6"/>
  </r>
  <r>
    <n v="0.04"/>
    <n v="33.5"/>
    <n v="3.35"/>
    <s v="Critical"/>
    <s v="PP-0047065"/>
    <s v="Lynch Epp"/>
    <s v="Corporate"/>
    <s v="Muzaffarpur"/>
    <s v="Bihar"/>
    <s v="India"/>
    <s v="Central Asia"/>
    <x v="4"/>
  </r>
  <r>
    <n v="0.05"/>
    <n v="78"/>
    <n v="7.8000000000000007"/>
    <s v="Medium"/>
    <s v="LY-0047066"/>
    <s v="Hartman Phonely"/>
    <s v="Home Office"/>
    <s v="Miami"/>
    <s v="Florida"/>
    <s v="United States"/>
    <s v="South"/>
    <x v="1"/>
  </r>
  <r>
    <n v="0.01"/>
    <n v="37.81"/>
    <n v="3.7810000000000006"/>
    <s v="High"/>
    <s v="IN-0047067"/>
    <s v="Cain Mccrossin"/>
    <s v="Home Office"/>
    <s v="Tepic"/>
    <s v="Nayarit"/>
    <s v="Mexico"/>
    <s v="North"/>
    <x v="4"/>
  </r>
  <r>
    <n v="0.02"/>
    <n v="36.56"/>
    <n v="3.6560000000000006"/>
    <s v="High"/>
    <s v="AN-0047068"/>
    <s v="Horn Phan"/>
    <s v="Corporate"/>
    <s v="Argenteuil"/>
    <s v="Ile-de-France"/>
    <s v="France"/>
    <s v="Central"/>
    <x v="6"/>
  </r>
  <r>
    <n v="0.02"/>
    <n v="17.5"/>
    <n v="1.75"/>
    <s v="High"/>
    <s v="ER-0047069"/>
    <s v="Church Wener"/>
    <s v="Corporate"/>
    <s v="Harbin"/>
    <s v="Heilongjiang"/>
    <s v="China"/>
    <s v="North Asia"/>
    <x v="10"/>
  </r>
  <r>
    <n v="0.01"/>
    <n v="47.68"/>
    <n v="4.7679999999999998"/>
    <s v="Medium"/>
    <s v="MS-0047070"/>
    <s v="Cortez Mcadams"/>
    <s v="Consumer"/>
    <s v="Baguio City"/>
    <s v="Cordillera"/>
    <s v="Philippines"/>
    <s v="Southeast Asia"/>
    <x v="7"/>
  </r>
  <r>
    <n v="0.01"/>
    <n v="131.68"/>
    <n v="13.168000000000001"/>
    <s v="Medium"/>
    <s v="EE-0047071"/>
    <s v="Pratt Lee"/>
    <s v="Corporate"/>
    <s v="Istanbul"/>
    <s v="Istanbul"/>
    <s v="Turkey"/>
    <s v="EMEA"/>
    <x v="8"/>
  </r>
  <r>
    <n v="0.02"/>
    <n v="126.78"/>
    <n v="12.678000000000001"/>
    <s v="Medium"/>
    <s v="EL-0047072"/>
    <s v="Velasquez Staebel"/>
    <s v="Consumer"/>
    <s v="Resistencia"/>
    <s v="Chaco"/>
    <s v="Argentina"/>
    <s v="South"/>
    <x v="11"/>
  </r>
  <r>
    <n v="0.02"/>
    <n v="11.333333333333334"/>
    <n v="1.1333333333333335"/>
    <s v="Critical"/>
    <s v="ER-0047073"/>
    <s v="Walters Fritzler"/>
    <s v="Corporate"/>
    <s v="Santo Domingo"/>
    <s v="Santo Domingo"/>
    <s v="Dominican Republic"/>
    <s v="Caribbean"/>
    <x v="0"/>
  </r>
  <r>
    <n v="0.04"/>
    <n v="138.88"/>
    <n v="13.888"/>
    <s v="Critical"/>
    <s v="NA-0047074"/>
    <s v="Cunningham Dana"/>
    <s v="Home Office"/>
    <s v="Maastricht"/>
    <s v="Limburg"/>
    <s v="Netherlands"/>
    <s v="Central"/>
    <x v="0"/>
  </r>
  <r>
    <n v="0.03"/>
    <n v="33.5"/>
    <n v="3.35"/>
    <s v="High"/>
    <s v="NN-0047075"/>
    <s v="Bruce Nunn"/>
    <s v="Home Office"/>
    <s v="Aligarh"/>
    <s v="Uttar Pradesh"/>
    <s v="India"/>
    <s v="Central Asia"/>
    <x v="3"/>
  </r>
  <r>
    <n v="0.02"/>
    <n v="19.5"/>
    <n v="1.9500000000000002"/>
    <s v="High"/>
    <s v="TH-0047076"/>
    <s v="Gentry Smith"/>
    <s v="Consumer"/>
    <s v="Oxnard"/>
    <s v="California"/>
    <s v="United States"/>
    <s v="West"/>
    <x v="0"/>
  </r>
  <r>
    <n v="0.03"/>
    <n v="35.43"/>
    <n v="3.5430000000000001"/>
    <s v="High"/>
    <s v="RD-0047077"/>
    <s v="Avila Radford"/>
    <s v="Home Office"/>
    <s v="Monrovia"/>
    <s v="Montserrado"/>
    <s v="Liberia"/>
    <s v="Africa"/>
    <x v="5"/>
  </r>
  <r>
    <n v="0.02"/>
    <n v="39.04"/>
    <n v="3.9039999999999999"/>
    <s v="Medium"/>
    <s v="ON-0047078"/>
    <s v="Santiago Grayson"/>
    <s v="Corporate"/>
    <s v="Hamm"/>
    <s v="North Rhine-Westphalia"/>
    <s v="Germany"/>
    <s v="Central"/>
    <x v="7"/>
  </r>
  <r>
    <n v="0.01"/>
    <n v="35"/>
    <n v="3.5"/>
    <s v="Medium"/>
    <s v="EN-0047079"/>
    <s v="Hull Sperren"/>
    <s v="Corporate"/>
    <s v="Nanyang"/>
    <s v="Henan"/>
    <s v="China"/>
    <s v="North Asia"/>
    <x v="11"/>
  </r>
  <r>
    <n v="0.05"/>
    <n v="19.75"/>
    <n v="1.9750000000000001"/>
    <s v="Medium"/>
    <s v="AN-0047080"/>
    <s v="Atkinson Ryan"/>
    <s v="Corporate"/>
    <s v="Bangkok"/>
    <s v="Bangkok"/>
    <s v="Thailand"/>
    <s v="Southeast Asia"/>
    <x v="5"/>
  </r>
  <r>
    <n v="0.03"/>
    <n v="103.6"/>
    <n v="10.36"/>
    <s v="High"/>
    <s v="EN-0047081"/>
    <s v="Skinner Nguyen"/>
    <s v="Corporate"/>
    <s v="Mcallen"/>
    <s v="Texas"/>
    <s v="United States"/>
    <s v="Central"/>
    <x v="8"/>
  </r>
  <r>
    <n v="0.04"/>
    <n v="105.68"/>
    <n v="10.568000000000001"/>
    <s v="High"/>
    <s v="ER-0047082"/>
    <s v="Walters Fritzler"/>
    <s v="Corporate"/>
    <s v="Rybnik"/>
    <s v="Silesia"/>
    <s v="Poland"/>
    <s v="EMEA"/>
    <x v="5"/>
  </r>
  <r>
    <n v="0.04"/>
    <n v="6.8"/>
    <n v="0.68"/>
    <s v="High"/>
    <s v="IN-0047083"/>
    <s v="Barker Haberlin"/>
    <s v="Corporate"/>
    <s v="Bamako"/>
    <s v="Bamako"/>
    <s v="Mali"/>
    <s v="Africa"/>
    <x v="2"/>
  </r>
  <r>
    <n v="0.02"/>
    <n v="125.19999999999999"/>
    <n v="12.52"/>
    <s v="High"/>
    <s v="SA-0047084"/>
    <s v="Tillman Zrebassa"/>
    <s v="Corporate"/>
    <s v="Kettering"/>
    <s v="England"/>
    <s v="United Kingdom"/>
    <s v="North"/>
    <x v="10"/>
  </r>
  <r>
    <n v="0.01"/>
    <n v="16.75"/>
    <n v="1.675"/>
    <s v="Medium"/>
    <s v="ON-0047085"/>
    <s v="Alvarez Eaton"/>
    <s v="Corporate"/>
    <s v="Milan"/>
    <s v="Lombardy"/>
    <s v="Italy"/>
    <s v="South"/>
    <x v="6"/>
  </r>
  <r>
    <n v="0.02"/>
    <n v="78"/>
    <n v="7.8000000000000007"/>
    <s v="High"/>
    <s v="RT-0047086"/>
    <s v="Wilkinson Rupert"/>
    <s v="Home Office"/>
    <s v="Agra"/>
    <s v="Uttar Pradesh"/>
    <s v="India"/>
    <s v="Central Asia"/>
    <x v="5"/>
  </r>
  <r>
    <n v="0.03"/>
    <n v="31.86"/>
    <n v="3.1859999999999999"/>
    <s v="High"/>
    <s v="EN-0047087"/>
    <s v="Rodriguez Arntzen"/>
    <s v="Consumer"/>
    <s v="Indaial"/>
    <s v="Santa Catarina"/>
    <s v="Brazil"/>
    <s v="South"/>
    <x v="7"/>
  </r>
  <r>
    <n v="0.02"/>
    <n v="31.6"/>
    <n v="3.16"/>
    <s v="High"/>
    <s v="ON-0047088"/>
    <s v="Harvey Ellison"/>
    <s v="Consumer"/>
    <s v="Lichinga"/>
    <s v="Niassa"/>
    <s v="Mozambique"/>
    <s v="Africa"/>
    <x v="5"/>
  </r>
  <r>
    <n v="0.05"/>
    <n v="17.5"/>
    <n v="1.75"/>
    <s v="High"/>
    <s v="AH-0047089"/>
    <s v="Garza Elijah"/>
    <s v="Home Office"/>
    <s v="Taboão da Serra"/>
    <s v="São Paulo"/>
    <s v="Brazil"/>
    <s v="South"/>
    <x v="10"/>
  </r>
  <r>
    <n v="0.05"/>
    <n v="26.4"/>
    <n v="2.64"/>
    <s v="Medium"/>
    <s v="TE-0047090"/>
    <s v="Roth Seite"/>
    <s v="Consumer"/>
    <s v="Solihull"/>
    <s v="England"/>
    <s v="United Kingdom"/>
    <s v="North"/>
    <x v="5"/>
  </r>
  <r>
    <n v="0.05"/>
    <n v="114.4"/>
    <n v="11.440000000000001"/>
    <s v="Critical"/>
    <s v="AB-0047091"/>
    <s v="Cardenas Yedwab"/>
    <s v="Home Office"/>
    <s v="Bourg-en-Bresse"/>
    <s v="Rhône-Alpes"/>
    <s v="France"/>
    <s v="Central"/>
    <x v="10"/>
  </r>
  <r>
    <n v="0.04"/>
    <n v="114.12"/>
    <n v="11.412000000000001"/>
    <s v="Medium"/>
    <s v="LE-0047092"/>
    <s v="George Engle"/>
    <s v="Home Office"/>
    <s v="Tamworth"/>
    <s v="New South Wales"/>
    <s v="Australia"/>
    <s v="Oceania"/>
    <x v="5"/>
  </r>
  <r>
    <n v="0.01"/>
    <n v="17"/>
    <n v="1.7000000000000002"/>
    <s v="High"/>
    <s v="LD-0047093"/>
    <s v="Medina Fjeld"/>
    <s v="Home Office"/>
    <s v="Qom"/>
    <s v="Qom"/>
    <s v="Iran"/>
    <s v="EMEA"/>
    <x v="1"/>
  </r>
  <r>
    <n v="0.04"/>
    <n v="138.88"/>
    <n v="13.888"/>
    <s v="Medium"/>
    <s v="ON-0047094"/>
    <s v="Goodwin Jackson"/>
    <s v="Corporate"/>
    <s v="Arapiraca"/>
    <s v="Alagoas"/>
    <s v="Brazil"/>
    <s v="South"/>
    <x v="11"/>
  </r>
  <r>
    <n v="0.05"/>
    <n v="22.333333333333332"/>
    <n v="2.2333333333333334"/>
    <s v="Medium"/>
    <s v="DT-0047095"/>
    <s v="Wood Braunhardt"/>
    <s v="Home Office"/>
    <s v="Victoria"/>
    <s v="Tamaulipas"/>
    <s v="Mexico"/>
    <s v="North"/>
    <x v="10"/>
  </r>
  <r>
    <n v="0.03"/>
    <n v="39"/>
    <n v="3.9000000000000004"/>
    <s v="Medium"/>
    <s v="IS-0047096"/>
    <s v="Saunders Kotsonis"/>
    <s v="Consumer"/>
    <s v="London"/>
    <s v="England"/>
    <s v="United Kingdom"/>
    <s v="North"/>
    <x v="2"/>
  </r>
  <r>
    <n v="0.02"/>
    <n v="36.619999999999997"/>
    <n v="3.6619999999999999"/>
    <s v="Medium"/>
    <s v="ON-0047097"/>
    <s v="Santiago Grayson"/>
    <s v="Corporate"/>
    <s v="Bangkok"/>
    <s v="Bangkok"/>
    <s v="Thailand"/>
    <s v="Southeast Asia"/>
    <x v="10"/>
  </r>
  <r>
    <n v="0.05"/>
    <n v="19.2"/>
    <n v="1.92"/>
    <s v="Medium"/>
    <s v="EY-0047098"/>
    <s v="Stone Cooley"/>
    <s v="Consumer"/>
    <s v="Chittagong"/>
    <s v="Chittagong"/>
    <s v="Bangladesh"/>
    <s v="Central Asia"/>
    <x v="7"/>
  </r>
  <r>
    <n v="0.04"/>
    <n v="70"/>
    <n v="7"/>
    <s v="High"/>
    <s v="ER-0047099"/>
    <s v="Montoya Ritter"/>
    <s v="Corporate"/>
    <s v="Dover"/>
    <s v="New Hampshire"/>
    <s v="United States"/>
    <s v="East"/>
    <x v="2"/>
  </r>
  <r>
    <n v="0.02"/>
    <n v="39.700000000000003"/>
    <n v="3.9700000000000006"/>
    <s v="High"/>
    <s v="RN-0047100"/>
    <s v="Reed Bern"/>
    <s v="Corporate"/>
    <s v="Fes"/>
    <s v="Fès-Boulemane"/>
    <s v="Morocco"/>
    <s v="Africa"/>
    <x v="7"/>
  </r>
  <r>
    <n v="0.01"/>
    <n v="125.2"/>
    <n v="12.520000000000001"/>
    <s v="High"/>
    <s v="ON-0047101"/>
    <s v="Huffman Nockton"/>
    <s v="Consumer"/>
    <s v="Samsun"/>
    <s v="Samsun"/>
    <s v="Turkey"/>
    <s v="EMEA"/>
    <x v="8"/>
  </r>
  <r>
    <n v="0.05"/>
    <n v="109.9"/>
    <n v="10.990000000000002"/>
    <s v="High"/>
    <s v="TH-0047102"/>
    <s v="Carrillo Smith"/>
    <s v="Home Office"/>
    <s v="Huehuetenango"/>
    <s v="Huehuetenango"/>
    <s v="Guatemala"/>
    <s v="Central"/>
    <x v="2"/>
  </r>
  <r>
    <n v="0.04"/>
    <n v="11.333333333333334"/>
    <n v="1.1333333333333335"/>
    <s v="Medium"/>
    <s v="ER-0047103"/>
    <s v="Russo Webber"/>
    <s v="Consumer"/>
    <s v="San Salvador"/>
    <s v="San Salvador"/>
    <s v="El Salvador"/>
    <s v="Central"/>
    <x v="9"/>
  </r>
  <r>
    <n v="0.04"/>
    <n v="120.64"/>
    <n v="12.064"/>
    <s v="Medium"/>
    <s v="AN-0047104"/>
    <s v="Savage Phan"/>
    <s v="Consumer"/>
    <s v="London"/>
    <s v="England"/>
    <s v="United Kingdom"/>
    <s v="North"/>
    <x v="8"/>
  </r>
  <r>
    <n v="0.05"/>
    <n v="67"/>
    <n v="6.7"/>
    <s v="Medium"/>
    <s v="ON-0047105"/>
    <s v="Hoover Patterson"/>
    <s v="Home Office"/>
    <s v="Cartagena"/>
    <s v="Bolívar"/>
    <s v="Colombia"/>
    <s v="South"/>
    <x v="7"/>
  </r>
  <r>
    <n v="0.05"/>
    <n v="15.6"/>
    <n v="1.56"/>
    <s v="High"/>
    <s v="ER-0047106"/>
    <s v="Murphy Bierner"/>
    <s v="Consumer"/>
    <s v="Salem"/>
    <s v="Tamil Nadu"/>
    <s v="India"/>
    <s v="Central Asia"/>
    <x v="4"/>
  </r>
  <r>
    <n v="0.04"/>
    <n v="34.24"/>
    <n v="3.4240000000000004"/>
    <s v="Medium"/>
    <s v="DO-0047107"/>
    <s v="Brown Airdo"/>
    <s v="Corporate"/>
    <s v="Knoxville"/>
    <s v="Tennessee"/>
    <s v="United States"/>
    <s v="South"/>
    <x v="1"/>
  </r>
  <r>
    <n v="0.05"/>
    <n v="31.6"/>
    <n v="3.16"/>
    <s v="Medium"/>
    <s v="LD-0047108"/>
    <s v="Moreno Fjeld"/>
    <s v="Corporate"/>
    <s v="Apartadó"/>
    <s v="Antioquia"/>
    <s v="Colombia"/>
    <s v="South"/>
    <x v="10"/>
  </r>
  <r>
    <n v="0.05"/>
    <n v="23.333333333333332"/>
    <n v="2.3333333333333335"/>
    <s v="High"/>
    <s v="LY-0047109"/>
    <s v="Winters Shonely"/>
    <s v="Consumer"/>
    <s v="London"/>
    <s v="England"/>
    <s v="United Kingdom"/>
    <s v="North"/>
    <x v="9"/>
  </r>
  <r>
    <n v="0.03"/>
    <n v="33.049999999999997"/>
    <n v="3.3049999999999997"/>
    <s v="High"/>
    <s v="IS-0047110"/>
    <s v="Kelley Devincentis"/>
    <s v="Corporate"/>
    <s v="Los Angeles"/>
    <s v="California"/>
    <s v="United States"/>
    <s v="West"/>
    <x v="1"/>
  </r>
  <r>
    <n v="0.02"/>
    <n v="127.36"/>
    <n v="12.736000000000001"/>
    <s v="Critical"/>
    <s v="YD-0047111"/>
    <s v="Moran Lloyd"/>
    <s v="Consumer"/>
    <s v="Berlin"/>
    <s v="Berlin"/>
    <s v="Germany"/>
    <s v="Central"/>
    <x v="1"/>
  </r>
  <r>
    <n v="0.01"/>
    <n v="120.45"/>
    <n v="12.045000000000002"/>
    <s v="High"/>
    <s v="NG-0047112"/>
    <s v="Gordon Chung"/>
    <s v="Consumer"/>
    <s v="Pimpri"/>
    <s v="Maharashtra"/>
    <s v="India"/>
    <s v="Central Asia"/>
    <x v="4"/>
  </r>
  <r>
    <n v="0.01"/>
    <n v="11.333333333333334"/>
    <n v="1.1333333333333335"/>
    <s v="Medium"/>
    <s v="LE-0047113"/>
    <s v="Jordan Carlisle"/>
    <s v="Corporate"/>
    <s v="Santo Domingo"/>
    <s v="Santo Domingo"/>
    <s v="Dominican Republic"/>
    <s v="Caribbean"/>
    <x v="9"/>
  </r>
  <r>
    <n v="0.03"/>
    <n v="127.48"/>
    <n v="12.748000000000001"/>
    <s v="Medium"/>
    <s v="LE-0047114"/>
    <s v="Roy Lonsdale"/>
    <s v="Corporate"/>
    <s v="Perth"/>
    <s v="Western Australia"/>
    <s v="Australia"/>
    <s v="Oceania"/>
    <x v="8"/>
  </r>
  <r>
    <n v="0.05"/>
    <n v="67"/>
    <n v="6.7"/>
    <s v="Medium"/>
    <s v="AN-0047115"/>
    <s v="Pennington Van"/>
    <s v="Corporate"/>
    <s v="Wolverhampton"/>
    <s v="England"/>
    <s v="United Kingdom"/>
    <s v="North"/>
    <x v="10"/>
  </r>
  <r>
    <n v="0.05"/>
    <n v="78"/>
    <n v="7.8000000000000007"/>
    <s v="Medium"/>
    <s v="NG-0047116"/>
    <s v="Strickland Hwang"/>
    <s v="Corporate"/>
    <s v="Depok"/>
    <s v="Jawa Barat"/>
    <s v="Indonesia"/>
    <s v="Southeast Asia"/>
    <x v="6"/>
  </r>
  <r>
    <n v="0.05"/>
    <n v="21.15"/>
    <n v="2.1149999999999998"/>
    <s v="Medium"/>
    <s v="NG-0047117"/>
    <s v="Garcia Armstrong"/>
    <s v="Consumer"/>
    <s v="Suzhou"/>
    <s v="Anhui"/>
    <s v="China"/>
    <s v="North Asia"/>
    <x v="11"/>
  </r>
  <r>
    <n v="0.02"/>
    <n v="31.6"/>
    <n v="3.16"/>
    <s v="Medium"/>
    <s v="LE-0047118"/>
    <s v="Booth Pistole"/>
    <s v="Consumer"/>
    <s v="Tallahassee"/>
    <s v="Florida"/>
    <s v="United States"/>
    <s v="South"/>
    <x v="9"/>
  </r>
  <r>
    <n v="0.02"/>
    <n v="23.333333333333332"/>
    <n v="2.3333333333333335"/>
    <s v="High"/>
    <s v="GE-0047119"/>
    <s v="Grimes Paige"/>
    <s v="Consumer"/>
    <s v="Los Angeles"/>
    <s v="California"/>
    <s v="United States"/>
    <s v="West"/>
    <x v="10"/>
  </r>
  <r>
    <n v="0.01"/>
    <n v="50.34"/>
    <n v="5.0340000000000007"/>
    <s v="High"/>
    <s v="IS-0047120"/>
    <s v="Navarro Preis"/>
    <s v="Consumer"/>
    <s v="Nal'chik"/>
    <s v="Kabardino-Balkariya"/>
    <s v="Russia"/>
    <s v="EMEA"/>
    <x v="5"/>
  </r>
  <r>
    <n v="0.05"/>
    <n v="125.2"/>
    <n v="12.520000000000001"/>
    <s v="Medium"/>
    <s v="MS-0047121"/>
    <s v="Jones Adams"/>
    <s v="Home Office"/>
    <s v="Villa Nueva"/>
    <s v="Guatemala"/>
    <s v="Guatemala"/>
    <s v="Central"/>
    <x v="0"/>
  </r>
  <r>
    <n v="0.02"/>
    <n v="126.78"/>
    <n v="12.678000000000001"/>
    <s v="Medium"/>
    <s v="AN-0047122"/>
    <s v="Valentine Wasserman"/>
    <s v="Corporate"/>
    <s v="San Salvador"/>
    <s v="San Salvador"/>
    <s v="El Salvador"/>
    <s v="Central"/>
    <x v="11"/>
  </r>
  <r>
    <n v="0.01"/>
    <n v="34"/>
    <n v="3.4000000000000004"/>
    <s v="Medium"/>
    <s v="LT-0047123"/>
    <s v="Dyer Overfelt"/>
    <s v="Consumer"/>
    <s v="David"/>
    <s v="Chiriquí"/>
    <s v="Panama"/>
    <s v="Central"/>
    <x v="5"/>
  </r>
  <r>
    <n v="0.02"/>
    <n v="125.19999999999999"/>
    <n v="12.52"/>
    <s v="High"/>
    <s v="EZ-0047124"/>
    <s v="Warner Hernandez"/>
    <s v="Consumer"/>
    <s v="Bochum"/>
    <s v="North Rhine-Westphalia"/>
    <s v="Germany"/>
    <s v="Central"/>
    <x v="0"/>
  </r>
  <r>
    <n v="0.02"/>
    <n v="67"/>
    <n v="6.7"/>
    <s v="Critical"/>
    <s v="CY-0047125"/>
    <s v="Simon Lacy"/>
    <s v="Corporate"/>
    <s v="Venice"/>
    <s v="Veneto"/>
    <s v="Italy"/>
    <s v="South"/>
    <x v="9"/>
  </r>
  <r>
    <n v="0.01"/>
    <n v="19.5"/>
    <n v="1.9500000000000002"/>
    <s v="High"/>
    <s v="AY-0047126"/>
    <s v="Dickerson Moray"/>
    <s v="Home Office"/>
    <s v="Maryborough"/>
    <s v="Queensland"/>
    <s v="Australia"/>
    <s v="Oceania"/>
    <x v="1"/>
  </r>
  <r>
    <n v="0.04"/>
    <n v="19.96"/>
    <n v="1.9960000000000002"/>
    <s v="Medium"/>
    <s v="ER-0047127"/>
    <s v="Best Venier"/>
    <s v="Consumer"/>
    <s v="Gisborne"/>
    <s v="Gisborne"/>
    <s v="New Zealand"/>
    <s v="Oceania"/>
    <x v="4"/>
  </r>
  <r>
    <n v="0.02"/>
    <n v="36.56"/>
    <n v="3.6560000000000006"/>
    <s v="Medium"/>
    <s v="NG-0047128"/>
    <s v="English Schnelling"/>
    <s v="Consumer"/>
    <s v="Columbia"/>
    <s v="South Carolina"/>
    <s v="United States"/>
    <s v="South"/>
    <x v="2"/>
  </r>
  <r>
    <n v="0.03"/>
    <n v="17.5"/>
    <n v="1.75"/>
    <s v="High"/>
    <s v="ER-0047129"/>
    <s v="Carey Roper"/>
    <s v="Consumer"/>
    <s v="Kent"/>
    <s v="Ohio"/>
    <s v="United States"/>
    <s v="East"/>
    <x v="4"/>
  </r>
  <r>
    <n v="0.01"/>
    <n v="49.01"/>
    <n v="4.9009999999999998"/>
    <s v="High"/>
    <s v="ER-0047130"/>
    <s v="Soto Fritzler"/>
    <s v="Consumer"/>
    <s v="Shulan"/>
    <s v="Jilin"/>
    <s v="China"/>
    <s v="North Asia"/>
    <x v="3"/>
  </r>
  <r>
    <n v="0.04"/>
    <n v="101.44"/>
    <n v="10.144"/>
    <s v="Medium"/>
    <s v="NT-0047131"/>
    <s v="Ferguson Conant"/>
    <s v="Corporate"/>
    <s v="Oran"/>
    <s v="Oran"/>
    <s v="Algeria"/>
    <s v="Africa"/>
    <x v="5"/>
  </r>
  <r>
    <n v="0.03"/>
    <n v="105.68"/>
    <n v="10.568000000000001"/>
    <s v="Medium"/>
    <s v="AM-0047132"/>
    <s v="Kennedy Cheatham"/>
    <s v="Home Office"/>
    <s v="Massy"/>
    <s v="Ile-de-France"/>
    <s v="France"/>
    <s v="Central"/>
    <x v="0"/>
  </r>
  <r>
    <n v="0.02"/>
    <n v="11.333333333333334"/>
    <n v="1.1333333333333335"/>
    <s v="Medium"/>
    <s v="EN-0047133"/>
    <s v="Hull Sperren"/>
    <s v="Corporate"/>
    <s v="Nanyang"/>
    <s v="Henan"/>
    <s v="China"/>
    <s v="North Asia"/>
    <x v="10"/>
  </r>
  <r>
    <n v="0.03"/>
    <n v="134.32"/>
    <n v="13.432"/>
    <s v="Medium"/>
    <s v="WN-0047134"/>
    <s v="Simmons Brown"/>
    <s v="Corporate"/>
    <s v="Dunedin"/>
    <s v="Otago"/>
    <s v="New Zealand"/>
    <s v="Oceania"/>
    <x v="5"/>
  </r>
  <r>
    <n v="0.02"/>
    <n v="16.75"/>
    <n v="1.675"/>
    <s v="High"/>
    <s v="ER-0047135"/>
    <s v="Campos Reiter"/>
    <s v="Corporate"/>
    <s v="Seattle"/>
    <s v="Washington"/>
    <s v="United States"/>
    <s v="West"/>
    <x v="10"/>
  </r>
  <r>
    <n v="0.04"/>
    <n v="78"/>
    <n v="7.8000000000000007"/>
    <s v="Medium"/>
    <s v="EL-0047136"/>
    <s v="Ellis Carmichael"/>
    <s v="Consumer"/>
    <s v="Choloma"/>
    <s v="Cortés"/>
    <s v="Honduras"/>
    <s v="Central"/>
    <x v="0"/>
  </r>
  <r>
    <n v="0.01"/>
    <n v="34.24"/>
    <n v="3.4240000000000004"/>
    <s v="Medium"/>
    <s v="EE-0047137"/>
    <s v="Clarke Mcafee"/>
    <s v="Consumer"/>
    <s v="Leeuwarden"/>
    <s v="Friesland"/>
    <s v="Netherlands"/>
    <s v="Central"/>
    <x v="0"/>
  </r>
  <r>
    <n v="0.03"/>
    <n v="32.840000000000003"/>
    <n v="3.2840000000000007"/>
    <s v="Medium"/>
    <s v="ER-0047138"/>
    <s v="Malone Jumper"/>
    <s v="Consumer"/>
    <s v="Alexandria"/>
    <s v="Al Iskandariyah"/>
    <s v="Egypt"/>
    <s v="Africa"/>
    <x v="10"/>
  </r>
  <r>
    <n v="0.05"/>
    <n v="70"/>
    <n v="7"/>
    <s v="Medium"/>
    <s v="AN-0047139"/>
    <s v="Johnson Abelman"/>
    <s v="Corporate"/>
    <s v="Kano"/>
    <s v="Kano"/>
    <s v="Nigeria"/>
    <s v="Africa"/>
    <x v="8"/>
  </r>
  <r>
    <n v="0.03"/>
    <n v="49.01"/>
    <n v="4.9009999999999998"/>
    <s v="Medium"/>
    <s v="SS-0047140"/>
    <s v="Berg Weiss"/>
    <s v="Home Office"/>
    <s v="Colima"/>
    <s v="Colima"/>
    <s v="Mexico"/>
    <s v="North"/>
    <x v="0"/>
  </r>
  <r>
    <n v="0.05"/>
    <n v="82"/>
    <n v="8.2000000000000011"/>
    <s v="Medium"/>
    <s v="AY-0047141"/>
    <s v="Monroe Murray"/>
    <s v="Consumer"/>
    <s v="Mexico City"/>
    <s v="Distrito Federal"/>
    <s v="Mexico"/>
    <s v="North"/>
    <x v="11"/>
  </r>
  <r>
    <n v="0.01"/>
    <n v="122.56"/>
    <n v="12.256"/>
    <s v="High"/>
    <s v="ER-0047142"/>
    <s v="Jennings Gardner"/>
    <s v="Consumer"/>
    <s v="Hamburg"/>
    <s v="Hamburg"/>
    <s v="Germany"/>
    <s v="Central"/>
    <x v="6"/>
  </r>
  <r>
    <n v="0.01"/>
    <n v="11.333333333333334"/>
    <n v="1.1333333333333335"/>
    <s v="Critical"/>
    <s v="LE-0047143"/>
    <s v="Jordan Carlisle"/>
    <s v="Corporate"/>
    <s v="Ann Arbor"/>
    <s v="Michigan"/>
    <s v="United States"/>
    <s v="Central"/>
    <x v="8"/>
  </r>
  <r>
    <n v="0.04"/>
    <n v="102.39999999999999"/>
    <n v="10.24"/>
    <s v="Medium"/>
    <s v="ON-0047144"/>
    <s v="Camacho Thompson"/>
    <s v="Home Office"/>
    <s v="Katowice"/>
    <s v="Silesia"/>
    <s v="Poland"/>
    <s v="EMEA"/>
    <x v="7"/>
  </r>
  <r>
    <n v="0.05"/>
    <n v="22.333333333333332"/>
    <n v="2.2333333333333334"/>
    <s v="Medium"/>
    <s v="EN-0047145"/>
    <s v="Kelly Braden"/>
    <s v="Corporate"/>
    <s v="Abidjan"/>
    <s v="Lagunes"/>
    <s v="Cote d'Ivoire"/>
    <s v="Africa"/>
    <x v="2"/>
  </r>
  <r>
    <n v="0.04"/>
    <n v="26"/>
    <n v="2.6"/>
    <s v="Medium"/>
    <s v="LD-0047146"/>
    <s v="Medina Fjeld"/>
    <s v="Home Office"/>
    <s v="Bochum"/>
    <s v="North Rhine-Westphalia"/>
    <s v="Germany"/>
    <s v="Central"/>
    <x v="3"/>
  </r>
  <r>
    <n v="0.04"/>
    <n v="29.48"/>
    <n v="2.9480000000000004"/>
    <s v="High"/>
    <s v="ON-0047147"/>
    <s v="Harvey Ellison"/>
    <s v="Consumer"/>
    <s v="Warsaw"/>
    <s v="Masovia"/>
    <s v="Poland"/>
    <s v="EMEA"/>
    <x v="0"/>
  </r>
  <r>
    <n v="0.04"/>
    <n v="29.12"/>
    <n v="2.9120000000000004"/>
    <s v="Medium"/>
    <s v="ER-0047148"/>
    <s v="Richmond Wiediger"/>
    <s v="Home Office"/>
    <s v="Cologne"/>
    <s v="North Rhine-Westphalia"/>
    <s v="Germany"/>
    <s v="Central"/>
    <x v="3"/>
  </r>
  <r>
    <n v="0.05"/>
    <n v="35"/>
    <n v="3.5"/>
    <s v="Medium"/>
    <s v="CH-0047149"/>
    <s v="Banks Ducich"/>
    <s v="Corporate"/>
    <s v="Vitoria"/>
    <s v="Basque Country"/>
    <s v="Spain"/>
    <s v="South"/>
    <x v="9"/>
  </r>
  <r>
    <n v="0.05"/>
    <n v="26.4"/>
    <n v="2.64"/>
    <s v="Medium"/>
    <s v="RN-0047150"/>
    <s v="Cook Bern"/>
    <s v="Consumer"/>
    <s v="Homs"/>
    <s v="Hims"/>
    <s v="Syria"/>
    <s v="EMEA"/>
    <x v="2"/>
  </r>
  <r>
    <n v="0.01"/>
    <n v="127.36"/>
    <n v="12.736000000000001"/>
    <s v="Medium"/>
    <s v="AS-0047151"/>
    <s v="Wise Koutras"/>
    <s v="Corporate"/>
    <s v="Borujerd"/>
    <s v="Lorestan"/>
    <s v="Iran"/>
    <s v="EMEA"/>
    <x v="2"/>
  </r>
  <r>
    <n v="0.03"/>
    <n v="105.68"/>
    <n v="10.568000000000001"/>
    <s v="High"/>
    <s v="DO-0047152"/>
    <s v="Brown Airdo"/>
    <s v="Corporate"/>
    <s v="Kenitra"/>
    <s v="Gharb-Chrarda-Béni Hssen"/>
    <s v="Morocco"/>
    <s v="Africa"/>
    <x v="6"/>
  </r>
  <r>
    <n v="0.01"/>
    <n v="34"/>
    <n v="3.4000000000000004"/>
    <s v="High"/>
    <s v="ST-0047153"/>
    <s v="Bullock Prost"/>
    <s v="Consumer"/>
    <s v="Brumado"/>
    <s v="Bahia"/>
    <s v="Brazil"/>
    <s v="South"/>
    <x v="7"/>
  </r>
  <r>
    <n v="0.01"/>
    <n v="143.44"/>
    <n v="14.344000000000001"/>
    <s v="High"/>
    <s v="AY-0047154"/>
    <s v="Weber Halladay"/>
    <s v="Consumer"/>
    <s v="Manresa"/>
    <s v="Catalonia"/>
    <s v="Spain"/>
    <s v="South"/>
    <x v="3"/>
  </r>
  <r>
    <n v="0.04"/>
    <n v="22.333333333333332"/>
    <n v="2.2333333333333334"/>
    <s v="Critical"/>
    <s v="ER-0047155"/>
    <s v="Rich Ratner"/>
    <s v="Consumer"/>
    <s v="Sandy Springs"/>
    <s v="Georgia"/>
    <s v="United States"/>
    <s v="South"/>
    <x v="4"/>
  </r>
  <r>
    <n v="0.02"/>
    <n v="39"/>
    <n v="3.9000000000000004"/>
    <s v="Medium"/>
    <s v="AL-0047156"/>
    <s v="Whitaker Nazzal"/>
    <s v="Consumer"/>
    <s v="Gaziantep"/>
    <s v="Gaziantep"/>
    <s v="Turkey"/>
    <s v="EMEA"/>
    <x v="1"/>
  </r>
  <r>
    <n v="0.01"/>
    <n v="36.619999999999997"/>
    <n v="3.6619999999999999"/>
    <s v="Critical"/>
    <s v="OX-0047157"/>
    <s v="Patrick Maddox"/>
    <s v="Home Office"/>
    <s v="Ugep"/>
    <s v="Cross River"/>
    <s v="Nigeria"/>
    <s v="Africa"/>
    <x v="11"/>
  </r>
  <r>
    <n v="0.04"/>
    <n v="39.04"/>
    <n v="3.9039999999999999"/>
    <s v="Critical"/>
    <s v="IN-0047158"/>
    <s v="Barker Haberlin"/>
    <s v="Corporate"/>
    <s v="Tlalpan"/>
    <s v="Distrito Federal"/>
    <s v="Mexico"/>
    <s v="North"/>
    <x v="1"/>
  </r>
  <r>
    <n v="0.03"/>
    <n v="35"/>
    <n v="3.5"/>
    <s v="Medium"/>
    <s v="TE-0047159"/>
    <s v="Ingram Huthwaite"/>
    <s v="Consumer"/>
    <s v="Vanves"/>
    <s v="Ile-de-France"/>
    <s v="France"/>
    <s v="Central"/>
    <x v="4"/>
  </r>
  <r>
    <n v="0.05"/>
    <n v="33.049999999999997"/>
    <n v="3.3049999999999997"/>
    <s v="Medium"/>
    <s v="ON-0047160"/>
    <s v="Alvarez Eaton"/>
    <s v="Corporate"/>
    <s v="Milan"/>
    <s v="Lombardy"/>
    <s v="Italy"/>
    <s v="South"/>
    <x v="5"/>
  </r>
  <r>
    <n v="0.03"/>
    <n v="103.6"/>
    <n v="10.36"/>
    <s v="Medium"/>
    <s v="TH-0047161"/>
    <s v="Lara Smith"/>
    <s v="Consumer"/>
    <s v="Huaibei"/>
    <s v="Anhui"/>
    <s v="China"/>
    <s v="North Asia"/>
    <x v="1"/>
  </r>
  <r>
    <n v="0.03"/>
    <n v="105.68"/>
    <n v="10.568000000000001"/>
    <s v="Medium"/>
    <s v="EY-0047162"/>
    <s v="Weaver Decherney"/>
    <s v="Consumer"/>
    <s v="Wuhan"/>
    <s v="Hubei"/>
    <s v="China"/>
    <s v="North Asia"/>
    <x v="8"/>
  </r>
  <r>
    <n v="0.03"/>
    <n v="11.333333333333334"/>
    <n v="1.1333333333333335"/>
    <s v="Medium"/>
    <s v="CE-0047163"/>
    <s v="Mendez Grace"/>
    <s v="Corporate"/>
    <s v="Saharanpur"/>
    <s v="Uttar Pradesh"/>
    <s v="India"/>
    <s v="Central Asia"/>
    <x v="5"/>
  </r>
  <r>
    <n v="0.05"/>
    <n v="113.8"/>
    <n v="11.38"/>
    <s v="Medium"/>
    <s v="DT-0047164"/>
    <s v="Roach Wendt"/>
    <s v="Corporate"/>
    <s v="Johannesburg"/>
    <s v="Gauteng"/>
    <s v="South Africa"/>
    <s v="Africa"/>
    <x v="11"/>
  </r>
  <r>
    <n v="0.03"/>
    <n v="13.4"/>
    <n v="1.34"/>
    <s v="Medium"/>
    <s v="NN-0047165"/>
    <s v="Herrera Freymann"/>
    <s v="Consumer"/>
    <s v="Brasília"/>
    <s v="Federal District"/>
    <s v="Brazil"/>
    <s v="South"/>
    <x v="1"/>
  </r>
  <r>
    <n v="0.05"/>
    <n v="15.6"/>
    <n v="1.56"/>
    <s v="Medium"/>
    <s v="NE-0047166"/>
    <s v="Spencer Coyne"/>
    <s v="Consumer"/>
    <s v="Indaiatuba"/>
    <s v="São Paulo"/>
    <s v="Brazil"/>
    <s v="South"/>
    <x v="7"/>
  </r>
  <r>
    <n v="0.04"/>
    <n v="34.24"/>
    <n v="3.4240000000000004"/>
    <s v="Medium"/>
    <s v="EZ-0047167"/>
    <s v="Roberson Martinez"/>
    <s v="Consumer"/>
    <s v="Perth"/>
    <s v="Western Australia"/>
    <s v="Australia"/>
    <s v="Oceania"/>
    <x v="1"/>
  </r>
  <r>
    <n v="0.01"/>
    <n v="42.76"/>
    <n v="4.2759999999999998"/>
    <s v="High"/>
    <s v="NG-0047168"/>
    <s v="Strickland Hwang"/>
    <s v="Corporate"/>
    <s v="Atlanta"/>
    <s v="Georgia"/>
    <s v="United States"/>
    <s v="South"/>
    <x v="0"/>
  </r>
  <r>
    <n v="0.02"/>
    <n v="23.333333333333332"/>
    <n v="2.3333333333333335"/>
    <s v="High"/>
    <s v="OD-0047169"/>
    <s v="Farmer Hood"/>
    <s v="Consumer"/>
    <s v="Pasadena"/>
    <s v="California"/>
    <s v="United States"/>
    <s v="West"/>
    <x v="2"/>
  </r>
  <r>
    <n v="0.02"/>
    <n v="39.700000000000003"/>
    <n v="3.9700000000000006"/>
    <s v="High"/>
    <s v="GE-0047170"/>
    <s v="Contreras Paige"/>
    <s v="Home Office"/>
    <s v="Detroit"/>
    <s v="Michigan"/>
    <s v="United States"/>
    <s v="Central"/>
    <x v="9"/>
  </r>
  <r>
    <n v="0.01"/>
    <n v="127.36"/>
    <n v="12.736000000000001"/>
    <s v="Medium"/>
    <s v="TT-0047171"/>
    <s v="Shepard Witt"/>
    <s v="Consumer"/>
    <s v="Andijon"/>
    <s v="Andijan"/>
    <s v="Uzbekistan"/>
    <s v="EMEA"/>
    <x v="1"/>
  </r>
  <r>
    <n v="0.01"/>
    <n v="122.56"/>
    <n v="12.256"/>
    <s v="Medium"/>
    <s v="IS-0047172"/>
    <s v="Parrish Preis"/>
    <s v="Home Office"/>
    <s v="Quebec"/>
    <s v="Quebec"/>
    <s v="Canada"/>
    <s v="Canada"/>
    <x v="6"/>
  </r>
  <r>
    <n v="0.04"/>
    <n v="34"/>
    <n v="3.4000000000000004"/>
    <s v="High"/>
    <s v="LY-0047173"/>
    <s v="Juarez Shonely"/>
    <s v="Consumer"/>
    <s v="Algiers"/>
    <s v="Alger"/>
    <s v="Algeria"/>
    <s v="Africa"/>
    <x v="6"/>
  </r>
  <r>
    <n v="0.01"/>
    <n v="136.6"/>
    <n v="13.66"/>
    <s v="Medium"/>
    <s v="WE-0047174"/>
    <s v="Ray Crowe"/>
    <s v="Consumer"/>
    <s v="Ocaña"/>
    <s v="Norte de Santander"/>
    <s v="Colombia"/>
    <s v="South"/>
    <x v="4"/>
  </r>
  <r>
    <n v="0.02"/>
    <n v="16.75"/>
    <n v="1.675"/>
    <s v="Medium"/>
    <s v="ON-0047175"/>
    <s v="Spears Thornton"/>
    <s v="Corporate"/>
    <s v="Groningen"/>
    <s v="Groningen"/>
    <s v="Netherlands"/>
    <s v="Central"/>
    <x v="0"/>
  </r>
  <r>
    <n v="0.05"/>
    <n v="19.5"/>
    <n v="1.9500000000000002"/>
    <s v="High"/>
    <s v="ON-0047176"/>
    <s v="Berry Creighton"/>
    <s v="Consumer"/>
    <s v="Darwin"/>
    <s v="Northern Territory"/>
    <s v="Australia"/>
    <s v="Oceania"/>
    <x v="2"/>
  </r>
  <r>
    <n v="0.04"/>
    <n v="24.72"/>
    <n v="2.472"/>
    <s v="High"/>
    <s v="ER-0047177"/>
    <s v="Cameron Packer"/>
    <s v="Consumer"/>
    <s v="Santo Domingo"/>
    <s v="Santo Domingo"/>
    <s v="Dominican Republic"/>
    <s v="Caribbean"/>
    <x v="6"/>
  </r>
  <r>
    <n v="0.03"/>
    <n v="40.28"/>
    <n v="4.0280000000000005"/>
    <s v="High"/>
    <s v="LD-0047178"/>
    <s v="Medina Fjeld"/>
    <s v="Home Office"/>
    <s v="Alfortville"/>
    <s v="Ile-de-France"/>
    <s v="France"/>
    <s v="Central"/>
    <x v="9"/>
  </r>
  <r>
    <n v="0.03"/>
    <n v="35"/>
    <n v="3.5"/>
    <s v="High"/>
    <s v="EN-0047179"/>
    <s v="Leonard Hallsten"/>
    <s v="Corporate"/>
    <s v="Beaune"/>
    <s v="Burgundy"/>
    <s v="France"/>
    <s v="Central"/>
    <x v="2"/>
  </r>
  <r>
    <n v="0.04"/>
    <n v="47.68"/>
    <n v="4.7679999999999998"/>
    <s v="High"/>
    <s v="ON-0047180"/>
    <s v="Quinn Karlsson"/>
    <s v="Consumer"/>
    <s v="Brisbane"/>
    <s v="Queensland"/>
    <s v="Australia"/>
    <s v="Oceania"/>
    <x v="8"/>
  </r>
  <r>
    <n v="0.01"/>
    <n v="127.36"/>
    <n v="12.736000000000001"/>
    <s v="Medium"/>
    <s v="SE-0047181"/>
    <s v="Acosta Morse"/>
    <s v="Corporate"/>
    <s v="Glendale"/>
    <s v="Arizona"/>
    <s v="United States"/>
    <s v="West"/>
    <x v="4"/>
  </r>
  <r>
    <n v="0.05"/>
    <n v="99.35"/>
    <n v="9.9350000000000005"/>
    <s v="Medium"/>
    <s v="ER-0047182"/>
    <s v="Jennings Gardner"/>
    <s v="Consumer"/>
    <s v="Jos"/>
    <s v="Plateau"/>
    <s v="Nigeria"/>
    <s v="Africa"/>
    <x v="10"/>
  </r>
  <r>
    <n v="0.02"/>
    <n v="34"/>
    <n v="3.4000000000000004"/>
    <s v="Medium"/>
    <s v="EN-0047183"/>
    <s v="Ware Nguyen"/>
    <s v="Corporate"/>
    <s v="Buenos Aires"/>
    <s v="Buenos Aires"/>
    <s v="Argentina"/>
    <s v="South"/>
    <x v="4"/>
  </r>
  <r>
    <n v="0.04"/>
    <n v="111.52"/>
    <n v="11.152000000000001"/>
    <s v="Medium"/>
    <s v="EN-0047184"/>
    <s v="Ware Nguyen"/>
    <s v="Corporate"/>
    <s v="Carrefour"/>
    <s v="Ouest"/>
    <s v="Haiti"/>
    <s v="Caribbean"/>
    <x v="11"/>
  </r>
  <r>
    <n v="0.01"/>
    <n v="33.5"/>
    <n v="3.35"/>
    <s v="High"/>
    <s v="LY-0047185"/>
    <s v="Hartman Phonely"/>
    <s v="Home Office"/>
    <s v="Garza García"/>
    <s v="Nuevo León"/>
    <s v="Mexico"/>
    <s v="North"/>
    <x v="7"/>
  </r>
  <r>
    <n v="0.05"/>
    <n v="39"/>
    <n v="3.9000000000000004"/>
    <s v="Medium"/>
    <s v="AS-0047186"/>
    <s v="Wise Koutras"/>
    <s v="Corporate"/>
    <s v="Borujerd"/>
    <s v="Lorestan"/>
    <s v="Iran"/>
    <s v="EMEA"/>
    <x v="4"/>
  </r>
  <r>
    <n v="0.03"/>
    <n v="24.72"/>
    <n v="2.472"/>
    <s v="Medium"/>
    <s v="EN-0047187"/>
    <s v="Rice Clasen"/>
    <s v="Consumer"/>
    <s v="Managua"/>
    <s v="Managua"/>
    <s v="Nicaragua"/>
    <s v="Central"/>
    <x v="1"/>
  </r>
  <r>
    <n v="0.03"/>
    <n v="25.400000000000002"/>
    <n v="2.5400000000000005"/>
    <s v="Medium"/>
    <s v="CE-0047188"/>
    <s v="Hunter Chance"/>
    <s v="Consumer"/>
    <s v="Frederiksberg"/>
    <s v="Hovedstaden"/>
    <s v="Denmark"/>
    <s v="North"/>
    <x v="11"/>
  </r>
  <r>
    <n v="0.05"/>
    <n v="14"/>
    <n v="1.4000000000000001"/>
    <s v="High"/>
    <s v="RD-0047189"/>
    <s v="Beard Radford"/>
    <s v="Consumer"/>
    <s v="Apeldoorn"/>
    <s v="Gelderland"/>
    <s v="Netherlands"/>
    <s v="Central"/>
    <x v="7"/>
  </r>
  <r>
    <n v="0.01"/>
    <n v="47.68"/>
    <n v="4.7679999999999998"/>
    <s v="Medium"/>
    <s v="AK-0047190"/>
    <s v="Wyatt Pak"/>
    <s v="Home Office"/>
    <s v="Zhangjiakou"/>
    <s v="Hebei"/>
    <s v="China"/>
    <s v="North Asia"/>
    <x v="5"/>
  </r>
  <r>
    <n v="0.04"/>
    <n v="118.72"/>
    <n v="11.872"/>
    <s v="High"/>
    <s v="ED-0047191"/>
    <s v="Everett Sweed"/>
    <s v="Consumer"/>
    <s v="Kremenchuk"/>
    <s v="Poltava"/>
    <s v="Ukraine"/>
    <s v="EMEA"/>
    <x v="2"/>
  </r>
  <r>
    <n v="0.01"/>
    <n v="128.88999999999999"/>
    <n v="12.888999999999999"/>
    <s v="Critical"/>
    <s v="CH-0047192"/>
    <s v="Hopkins Französisch"/>
    <s v="Consumer"/>
    <s v="Cape Town"/>
    <s v="Western Cape"/>
    <s v="South Africa"/>
    <s v="Africa"/>
    <x v="11"/>
  </r>
  <r>
    <n v="0.02"/>
    <n v="17"/>
    <n v="1.7000000000000002"/>
    <s v="Medium"/>
    <s v="OD-0047193"/>
    <s v="Farmer Hood"/>
    <s v="Consumer"/>
    <s v="Rafsanjan"/>
    <s v="Kerman"/>
    <s v="Iran"/>
    <s v="EMEA"/>
    <x v="6"/>
  </r>
  <r>
    <n v="0.02"/>
    <n v="134.32"/>
    <n v="13.432"/>
    <s v="Medium"/>
    <s v="CK-0047194"/>
    <s v="Barnett Garverick"/>
    <s v="Home Office"/>
    <s v="Apopa"/>
    <s v="San Salvador"/>
    <s v="El Salvador"/>
    <s v="Central"/>
    <x v="2"/>
  </r>
  <r>
    <n v="0.05"/>
    <n v="33.5"/>
    <n v="3.35"/>
    <s v="Medium"/>
    <s v="PO-0047195"/>
    <s v="Graham Cacioppo"/>
    <s v="Home Office"/>
    <s v="León"/>
    <s v="León"/>
    <s v="Nicaragua"/>
    <s v="Central"/>
    <x v="1"/>
  </r>
  <r>
    <n v="0.02"/>
    <n v="39"/>
    <n v="3.9000000000000004"/>
    <s v="High"/>
    <s v="CH-0047196"/>
    <s v="Trevino Reichenbach"/>
    <s v="Consumer"/>
    <s v="Louisville"/>
    <s v="Colorado"/>
    <s v="United States"/>
    <s v="West"/>
    <x v="7"/>
  </r>
  <r>
    <n v="0.05"/>
    <n v="15.2"/>
    <n v="1.52"/>
    <s v="High"/>
    <s v="TT-0047197"/>
    <s v="Stevens Catlett"/>
    <s v="Home Office"/>
    <s v="San Pedro de Macorís"/>
    <s v="San Pedro de Macorís"/>
    <s v="Dominican Republic"/>
    <s v="Caribbean"/>
    <x v="2"/>
  </r>
  <r>
    <n v="0.05"/>
    <n v="19.2"/>
    <n v="1.92"/>
    <s v="High"/>
    <s v="PO-0047198"/>
    <s v="Gallagher Ocampo"/>
    <s v="Corporate"/>
    <s v="Tlalnepantla"/>
    <s v="México"/>
    <s v="Mexico"/>
    <s v="North"/>
    <x v="7"/>
  </r>
  <r>
    <n v="0.04"/>
    <n v="70"/>
    <n v="7"/>
    <s v="Critical"/>
    <s v="WN-0047199"/>
    <s v="Gonzales Brown"/>
    <s v="Consumer"/>
    <s v="Petare"/>
    <s v="Miranda"/>
    <s v="Venezuela"/>
    <s v="South"/>
    <x v="6"/>
  </r>
  <r>
    <n v="0.02"/>
    <n v="47.68"/>
    <n v="4.7679999999999998"/>
    <s v="Medium"/>
    <s v="ER-0047200"/>
    <s v="Diaz Bühler"/>
    <s v="Home Office"/>
    <s v="Tegucigalpa"/>
    <s v="Francisco Morazán"/>
    <s v="Honduras"/>
    <s v="Central"/>
    <x v="2"/>
  </r>
  <r>
    <n v="0.05"/>
    <n v="125.2"/>
    <n v="12.520000000000001"/>
    <s v="Medium"/>
    <s v="RN-0047201"/>
    <s v="Reed Bern"/>
    <s v="Corporate"/>
    <s v="San Carlos del Zulia"/>
    <s v="Zulia"/>
    <s v="Venezuela"/>
    <s v="South"/>
    <x v="2"/>
  </r>
  <r>
    <n v="0.03"/>
    <n v="112.00999999999999"/>
    <n v="11.201000000000001"/>
    <s v="Medium"/>
    <s v="ON-0047202"/>
    <s v="Buchanan Liston"/>
    <s v="Consumer"/>
    <s v="Barcelona"/>
    <s v="Catalonia"/>
    <s v="Spain"/>
    <s v="South"/>
    <x v="8"/>
  </r>
  <r>
    <n v="0.04"/>
    <n v="17"/>
    <n v="1.7000000000000002"/>
    <s v="High"/>
    <s v="LE-0047203"/>
    <s v="Tucker Caudle"/>
    <s v="Consumer"/>
    <s v="Oyonnax"/>
    <s v="Rhône-Alpes"/>
    <s v="France"/>
    <s v="Central"/>
    <x v="7"/>
  </r>
  <r>
    <n v="0.04"/>
    <n v="129.76"/>
    <n v="12.975999999999999"/>
    <s v="High"/>
    <s v="LY-0047204"/>
    <s v="Phillips Beeghly"/>
    <s v="Consumer"/>
    <s v="Forbach"/>
    <s v="Lorraine"/>
    <s v="France"/>
    <s v="Central"/>
    <x v="8"/>
  </r>
  <r>
    <n v="0.04"/>
    <n v="16.75"/>
    <n v="1.675"/>
    <s v="Medium"/>
    <s v="ER-0047205"/>
    <s v="Estrada Kiefer"/>
    <s v="Consumer"/>
    <s v="Visakhapatnam"/>
    <s v="Andhra Pradesh"/>
    <s v="India"/>
    <s v="Central Asia"/>
    <x v="1"/>
  </r>
  <r>
    <n v="0.03"/>
    <n v="39"/>
    <n v="3.9000000000000004"/>
    <s v="Medium"/>
    <s v="AS-0047206"/>
    <s v="Weeks Thomas"/>
    <s v="Home Office"/>
    <s v="Jackson"/>
    <s v="Mississippi"/>
    <s v="United States"/>
    <s v="South"/>
    <x v="0"/>
  </r>
  <r>
    <n v="0.05"/>
    <n v="33.049999999999997"/>
    <n v="3.3049999999999997"/>
    <s v="Medium"/>
    <s v="TT-0047207"/>
    <s v="Larsen Patt"/>
    <s v="Consumer"/>
    <s v="Tangier"/>
    <s v="Tanger-Tétouan"/>
    <s v="Morocco"/>
    <s v="Africa"/>
    <x v="1"/>
  </r>
  <r>
    <n v="0.03"/>
    <n v="29.12"/>
    <n v="2.9120000000000004"/>
    <s v="Medium"/>
    <s v="ER-0047208"/>
    <s v="Castro Gelder"/>
    <s v="Corporate"/>
    <s v="Bradford"/>
    <s v="England"/>
    <s v="United Kingdom"/>
    <s v="North"/>
    <x v="7"/>
  </r>
  <r>
    <n v="0.01"/>
    <n v="35"/>
    <n v="3.5"/>
    <s v="High"/>
    <s v="TZ-0047209"/>
    <s v="Casey Mautz"/>
    <s v="Consumer"/>
    <s v="Dublin"/>
    <s v="Dublin"/>
    <s v="Ireland"/>
    <s v="North"/>
    <x v="3"/>
  </r>
  <r>
    <n v="0.02"/>
    <n v="50.34"/>
    <n v="5.0340000000000007"/>
    <s v="Medium"/>
    <s v="CH-0047210"/>
    <s v="May Französisch"/>
    <s v="Consumer"/>
    <s v="Brisbane"/>
    <s v="Queensland"/>
    <s v="Australia"/>
    <s v="Oceania"/>
    <x v="4"/>
  </r>
  <r>
    <n v="0.01"/>
    <n v="131.68"/>
    <n v="13.168000000000001"/>
    <s v="High"/>
    <s v="LL-0047211"/>
    <s v="Marshall Carroll"/>
    <s v="Consumer"/>
    <s v="Nowra"/>
    <s v="New South Wales"/>
    <s v="Australia"/>
    <s v="Oceania"/>
    <x v="4"/>
  </r>
  <r>
    <n v="0.02"/>
    <n v="114.12"/>
    <n v="11.412000000000001"/>
    <s v="High"/>
    <s v="DY-0047212"/>
    <s v="Lindsey Kennedy"/>
    <s v="Corporate"/>
    <s v="Sydney"/>
    <s v="New South Wales"/>
    <s v="Australia"/>
    <s v="Oceania"/>
    <x v="1"/>
  </r>
  <r>
    <n v="0.03"/>
    <n v="17"/>
    <n v="1.7000000000000002"/>
    <s v="Medium"/>
    <s v="NG-0047213"/>
    <s v="Charles Norling"/>
    <s v="Consumer"/>
    <s v="Manila"/>
    <s v="National Capital"/>
    <s v="Philippines"/>
    <s v="Southeast Asia"/>
    <x v="5"/>
  </r>
  <r>
    <n v="0.04"/>
    <n v="138.88"/>
    <n v="13.888"/>
    <s v="High"/>
    <s v="TT-0047214"/>
    <s v="Hess Prescott"/>
    <s v="Home Office"/>
    <s v="Sterling Heights"/>
    <s v="Michigan"/>
    <s v="United States"/>
    <s v="Central"/>
    <x v="3"/>
  </r>
  <r>
    <n v="0.01"/>
    <n v="33.5"/>
    <n v="3.35"/>
    <s v="Medium"/>
    <s v="RI-0047215"/>
    <s v="Lowery Shagiari"/>
    <s v="Corporate"/>
    <s v="Inegol"/>
    <s v="Bursa"/>
    <s v="Turkey"/>
    <s v="EMEA"/>
    <x v="2"/>
  </r>
  <r>
    <n v="0.01"/>
    <n v="39"/>
    <n v="3.9000000000000004"/>
    <s v="Medium"/>
    <s v="AS-0047216"/>
    <s v="Harrington Matthias"/>
    <s v="Corporate"/>
    <s v="Adana"/>
    <s v="Adana"/>
    <s v="Turkey"/>
    <s v="EMEA"/>
    <x v="6"/>
  </r>
  <r>
    <n v="0.05"/>
    <n v="9.25"/>
    <n v="0.92500000000000004"/>
    <s v="Critical"/>
    <s v="NI-0047217"/>
    <s v="Dudley Vittorini"/>
    <s v="Consumer"/>
    <s v="Rockhampton"/>
    <s v="Queensland"/>
    <s v="Australia"/>
    <s v="Oceania"/>
    <x v="7"/>
  </r>
  <r>
    <n v="0.02"/>
    <n v="31.6"/>
    <n v="3.16"/>
    <s v="High"/>
    <s v="EY-0047218"/>
    <s v="Chavez Delaney"/>
    <s v="Home Office"/>
    <s v="Bradford"/>
    <s v="England"/>
    <s v="United Kingdom"/>
    <s v="North"/>
    <x v="2"/>
  </r>
  <r>
    <n v="0.01"/>
    <n v="17.5"/>
    <n v="1.75"/>
    <s v="High"/>
    <s v="AY-0047219"/>
    <s v="Kirk Murray"/>
    <s v="Home Office"/>
    <s v="Bebington"/>
    <s v="England"/>
    <s v="United Kingdom"/>
    <s v="North"/>
    <x v="2"/>
  </r>
  <r>
    <n v="0.04"/>
    <n v="37.04"/>
    <n v="3.7040000000000002"/>
    <s v="High"/>
    <s v="LL-0047220"/>
    <s v="Cole Campbell"/>
    <s v="Consumer"/>
    <s v="Shenyang"/>
    <s v="Liaoning"/>
    <s v="China"/>
    <s v="North Asia"/>
    <x v="3"/>
  </r>
  <r>
    <n v="0.03"/>
    <n v="110.08"/>
    <n v="11.008000000000001"/>
    <s v="High"/>
    <s v="KI-0047221"/>
    <s v="Garner Hirasaki"/>
    <s v="Consumer"/>
    <s v="Hermosillo"/>
    <s v="Sonora"/>
    <s v="Mexico"/>
    <s v="North"/>
    <x v="5"/>
  </r>
  <r>
    <n v="0.04"/>
    <n v="97.240000000000009"/>
    <n v="9.724000000000002"/>
    <s v="High"/>
    <s v="AN-0047222"/>
    <s v="Perry Brennan"/>
    <s v="Consumer"/>
    <s v="Bonn"/>
    <s v="North Rhine-Westphalia"/>
    <s v="Germany"/>
    <s v="Central"/>
    <x v="0"/>
  </r>
  <r>
    <n v="0.01"/>
    <n v="6.8"/>
    <n v="0.68"/>
    <s v="Medium"/>
    <s v="AN-0047223"/>
    <s v="Morrison Edelman"/>
    <s v="Consumer"/>
    <s v="Madrid"/>
    <s v="Madrid"/>
    <s v="Spain"/>
    <s v="South"/>
    <x v="10"/>
  </r>
  <r>
    <n v="0.05"/>
    <n v="102.4"/>
    <n v="10.240000000000002"/>
    <s v="Medium"/>
    <s v="AM-0047224"/>
    <s v="Barry Willingham"/>
    <s v="Corporate"/>
    <s v="Bendigo"/>
    <s v="Victoria"/>
    <s v="Australia"/>
    <s v="Oceania"/>
    <x v="8"/>
  </r>
  <r>
    <n v="0.04"/>
    <n v="33.5"/>
    <n v="3.35"/>
    <s v="High"/>
    <s v="EN-0047225"/>
    <s v="Hunt Cohen"/>
    <s v="Consumer"/>
    <s v="Himeji"/>
    <s v="Hyogo"/>
    <s v="Japan"/>
    <s v="North Asia"/>
    <x v="0"/>
  </r>
  <r>
    <n v="0.04"/>
    <n v="26"/>
    <n v="2.6"/>
    <s v="High"/>
    <s v="AN-0047226"/>
    <s v="Powell Brennan"/>
    <s v="Corporate"/>
    <s v="An Nasiriyah"/>
    <s v="Dhi Qar"/>
    <s v="Iraq"/>
    <s v="EMEA"/>
    <x v="1"/>
  </r>
  <r>
    <n v="0.05"/>
    <n v="21.15"/>
    <n v="2.1149999999999998"/>
    <s v="High"/>
    <s v="LD-0047227"/>
    <s v="Bryant Brumfield"/>
    <s v="Consumer"/>
    <s v="Kinshasa"/>
    <s v="Kinshasa"/>
    <s v="Democratic Republic of the Congo"/>
    <s v="Africa"/>
    <x v="2"/>
  </r>
  <r>
    <n v="0.05"/>
    <n v="31.6"/>
    <n v="3.16"/>
    <s v="Medium"/>
    <s v="ON-0047228"/>
    <s v="House Stevenson"/>
    <s v="Home Office"/>
    <s v="Charleroi"/>
    <s v="Hainaut"/>
    <s v="Belgium"/>
    <s v="Central"/>
    <x v="7"/>
  </r>
  <r>
    <n v="0.04"/>
    <n v="17.5"/>
    <n v="1.75"/>
    <s v="Medium"/>
    <s v="NA-0047229"/>
    <s v="Cunningham Dana"/>
    <s v="Home Office"/>
    <s v="Leeds"/>
    <s v="England"/>
    <s v="United Kingdom"/>
    <s v="North"/>
    <x v="4"/>
  </r>
  <r>
    <n v="0.03"/>
    <n v="41.03"/>
    <n v="4.1030000000000006"/>
    <s v="Medium"/>
    <s v="AS-0047230"/>
    <s v="Brock Lucas"/>
    <s v="Consumer"/>
    <s v="Fairfield"/>
    <s v="Ohio"/>
    <s v="United States"/>
    <s v="East"/>
    <x v="1"/>
  </r>
  <r>
    <n v="0.04"/>
    <n v="110.08"/>
    <n v="11.008000000000001"/>
    <s v="High"/>
    <s v="AY-0047231"/>
    <s v="Melton Ordway"/>
    <s v="Corporate"/>
    <s v="Mashhad"/>
    <s v="Razavi Khorasan"/>
    <s v="Iran"/>
    <s v="EMEA"/>
    <x v="3"/>
  </r>
  <r>
    <n v="0.05"/>
    <n v="78.25"/>
    <n v="7.8250000000000002"/>
    <s v="Critical"/>
    <s v="AS-0047232"/>
    <s v="Goodman Jas"/>
    <s v="Consumer"/>
    <s v="Jos"/>
    <s v="Plateau"/>
    <s v="Nigeria"/>
    <s v="Africa"/>
    <x v="3"/>
  </r>
  <r>
    <n v="0.03"/>
    <n v="6.8"/>
    <n v="0.68"/>
    <s v="Medium"/>
    <s v="EN-0047233"/>
    <s v="Hebert Wooten"/>
    <s v="Home Office"/>
    <s v="Chaozhou"/>
    <s v="Guangdong"/>
    <s v="China"/>
    <s v="North Asia"/>
    <x v="5"/>
  </r>
  <r>
    <n v="0.01"/>
    <n v="136.6"/>
    <n v="13.66"/>
    <s v="High"/>
    <s v="LY-0047234"/>
    <s v="Hartman Phonely"/>
    <s v="Home Office"/>
    <s v="New York City"/>
    <s v="New York"/>
    <s v="United States"/>
    <s v="East"/>
    <x v="5"/>
  </r>
  <r>
    <n v="0.03"/>
    <n v="67"/>
    <n v="6.7"/>
    <s v="High"/>
    <s v="SS-0047235"/>
    <s v="Dotson Weiss"/>
    <s v="Consumer"/>
    <s v="Tulsa"/>
    <s v="Oklahoma"/>
    <s v="United States"/>
    <s v="Central"/>
    <x v="5"/>
  </r>
  <r>
    <n v="0.04"/>
    <n v="19.5"/>
    <n v="1.9500000000000002"/>
    <s v="Medium"/>
    <s v="ES-0047236"/>
    <s v="Gonzalez Barnes"/>
    <s v="Consumer"/>
    <s v="Kindu"/>
    <s v="Maniema"/>
    <s v="Democratic Republic of the Congo"/>
    <s v="Africa"/>
    <x v="5"/>
  </r>
  <r>
    <n v="0.02"/>
    <n v="31.86"/>
    <n v="3.1859999999999999"/>
    <s v="Medium"/>
    <s v="ON-0047237"/>
    <s v="Camacho Thompson"/>
    <s v="Home Office"/>
    <s v="Katowice"/>
    <s v="Silesia"/>
    <s v="Poland"/>
    <s v="EMEA"/>
    <x v="8"/>
  </r>
  <r>
    <n v="0.05"/>
    <n v="37.799999999999997"/>
    <n v="3.78"/>
    <s v="Critical"/>
    <s v="CH-0047238"/>
    <s v="Kerr Toch"/>
    <s v="Corporate"/>
    <s v="Durango"/>
    <s v="Durango"/>
    <s v="Mexico"/>
    <s v="North"/>
    <x v="10"/>
  </r>
  <r>
    <n v="0.02"/>
    <n v="23.333333333333332"/>
    <n v="2.3333333333333335"/>
    <s v="Medium"/>
    <s v="NT-0047239"/>
    <s v="Ferguson Conant"/>
    <s v="Corporate"/>
    <s v="Oran"/>
    <s v="Oran"/>
    <s v="Algeria"/>
    <s v="Africa"/>
    <x v="3"/>
  </r>
  <r>
    <n v="0.02"/>
    <n v="50.34"/>
    <n v="5.0340000000000007"/>
    <s v="Medium"/>
    <s v="DE-0047240"/>
    <s v="Watts Gnade"/>
    <s v="Home Office"/>
    <s v="Donets'k"/>
    <s v="Donetsk"/>
    <s v="Ukraine"/>
    <s v="EMEA"/>
    <x v="0"/>
  </r>
  <r>
    <n v="0.02"/>
    <n v="118.72"/>
    <n v="11.872"/>
    <s v="High"/>
    <s v="DT-0047241"/>
    <s v="Glass Schmidt"/>
    <s v="Home Office"/>
    <s v="Hamburg"/>
    <s v="Hamburg"/>
    <s v="Germany"/>
    <s v="Central"/>
    <x v="1"/>
  </r>
  <r>
    <n v="0.03"/>
    <n v="112.00999999999999"/>
    <n v="11.201000000000001"/>
    <s v="High"/>
    <s v="RD-0047242"/>
    <s v="Wright Baird"/>
    <s v="Consumer"/>
    <s v="Harbin"/>
    <s v="Heilongjiang"/>
    <s v="China"/>
    <s v="North Asia"/>
    <x v="0"/>
  </r>
  <r>
    <n v="0.02"/>
    <n v="11.333333333333334"/>
    <n v="1.1333333333333335"/>
    <s v="High"/>
    <s v="AN-0047243"/>
    <s v="Woodward Van"/>
    <s v="Consumer"/>
    <s v="Sydney"/>
    <s v="New South Wales"/>
    <s v="Australia"/>
    <s v="Oceania"/>
    <x v="4"/>
  </r>
  <r>
    <n v="0.01"/>
    <n v="136.6"/>
    <n v="13.66"/>
    <s v="Medium"/>
    <s v="CK-0047244"/>
    <s v="Paul Kendrick"/>
    <s v="Home Office"/>
    <s v="Montréal"/>
    <s v="Quebec"/>
    <s v="Canada"/>
    <s v="Canada"/>
    <x v="6"/>
  </r>
  <r>
    <n v="0.02"/>
    <n v="67"/>
    <n v="6.7"/>
    <s v="High"/>
    <s v="PO-0047245"/>
    <s v="Sullivan Cacioppo"/>
    <s v="Corporate"/>
    <s v="Uman'"/>
    <s v="Cherkasy"/>
    <s v="Ukraine"/>
    <s v="EMEA"/>
    <x v="5"/>
  </r>
  <r>
    <n v="0.02"/>
    <n v="26"/>
    <n v="2.6"/>
    <s v="Medium"/>
    <s v="IS-0047246"/>
    <s v="Navarro Preis"/>
    <s v="Consumer"/>
    <s v="Salzburg"/>
    <s v="Salzburg"/>
    <s v="Austria"/>
    <s v="EMEA"/>
    <x v="4"/>
  </r>
  <r>
    <n v="0.05"/>
    <n v="15.2"/>
    <n v="1.52"/>
    <s v="Medium"/>
    <s v="NG-0047247"/>
    <s v="Townsend Hwang"/>
    <s v="Consumer"/>
    <s v="London"/>
    <s v="Ontario"/>
    <s v="Canada"/>
    <s v="Canada"/>
    <x v="5"/>
  </r>
  <r>
    <n v="0.02"/>
    <n v="41.52"/>
    <n v="4.1520000000000001"/>
    <s v="Medium"/>
    <s v="RN-0047248"/>
    <s v="Reed Bern"/>
    <s v="Corporate"/>
    <s v="Pesaro"/>
    <s v="Marche"/>
    <s v="Italy"/>
    <s v="South"/>
    <x v="9"/>
  </r>
  <r>
    <n v="0.01"/>
    <n v="14"/>
    <n v="1.4000000000000001"/>
    <s v="Medium"/>
    <s v="ON-0047249"/>
    <s v="Fields Dodson"/>
    <s v="Consumer"/>
    <s v="Brindisi"/>
    <s v="Apulia"/>
    <s v="Italy"/>
    <s v="South"/>
    <x v="8"/>
  </r>
  <r>
    <n v="0.01"/>
    <n v="50.34"/>
    <n v="5.0340000000000007"/>
    <s v="Medium"/>
    <s v="EZ-0047250"/>
    <s v="Carr Dominguez"/>
    <s v="Corporate"/>
    <s v="Riyadh"/>
    <s v="Ar Riyad"/>
    <s v="Saudi Arabia"/>
    <s v="EMEA"/>
    <x v="1"/>
  </r>
  <r>
    <n v="0.02"/>
    <n v="114.4"/>
    <n v="11.440000000000001"/>
    <s v="Medium"/>
    <s v="AN-0047251"/>
    <s v="Johnson Abelman"/>
    <s v="Corporate"/>
    <s v="Chesterfield"/>
    <s v="England"/>
    <s v="United Kingdom"/>
    <s v="North"/>
    <x v="9"/>
  </r>
  <r>
    <n v="0.04"/>
    <n v="122.56"/>
    <n v="12.256"/>
    <s v="High"/>
    <s v="BS-0047252"/>
    <s v="Ortega Jacobs"/>
    <s v="Consumer"/>
    <s v="Brisbane"/>
    <s v="Queensland"/>
    <s v="Australia"/>
    <s v="Oceania"/>
    <x v="8"/>
  </r>
  <r>
    <n v="0.05"/>
    <n v="17"/>
    <n v="1.7000000000000002"/>
    <s v="High"/>
    <s v="GS-0047253"/>
    <s v="Harmon Hudgings"/>
    <s v="Corporate"/>
    <s v="Mashhad"/>
    <s v="Razavi Khorasan"/>
    <s v="Iran"/>
    <s v="EMEA"/>
    <x v="2"/>
  </r>
  <r>
    <n v="0.02"/>
    <n v="129.76"/>
    <n v="12.975999999999999"/>
    <s v="Medium"/>
    <s v="TZ-0047254"/>
    <s v="Rodriquez Glantz"/>
    <s v="Corporate"/>
    <s v="Cirebon"/>
    <s v="Jawa Barat"/>
    <s v="Indonesia"/>
    <s v="Southeast Asia"/>
    <x v="10"/>
  </r>
  <r>
    <n v="0.04"/>
    <n v="13.4"/>
    <n v="1.34"/>
    <s v="High"/>
    <s v="ER-0047255"/>
    <s v="Drake Macallister"/>
    <s v="Consumer"/>
    <s v="Thornton"/>
    <s v="Colorado"/>
    <s v="United States"/>
    <s v="West"/>
    <x v="5"/>
  </r>
  <r>
    <n v="0.02"/>
    <n v="39"/>
    <n v="3.9000000000000004"/>
    <s v="Critical"/>
    <s v="IN-0047256"/>
    <s v="Summers Merwin"/>
    <s v="Consumer"/>
    <s v="Pocatello"/>
    <s v="Idaho"/>
    <s v="United States"/>
    <s v="West"/>
    <x v="5"/>
  </r>
  <r>
    <n v="0.01"/>
    <n v="33.049999999999997"/>
    <n v="3.3049999999999997"/>
    <s v="Medium"/>
    <s v="HT-0047257"/>
    <s v="Murray Cartwright"/>
    <s v="Corporate"/>
    <s v="Corum"/>
    <s v="Corum"/>
    <s v="Turkey"/>
    <s v="EMEA"/>
    <x v="6"/>
  </r>
  <r>
    <n v="0.01"/>
    <n v="41.52"/>
    <n v="4.1520000000000001"/>
    <s v="Medium"/>
    <s v="RD-0047258"/>
    <s v="Dalton Radford"/>
    <s v="Consumer"/>
    <s v="Vienna"/>
    <s v="Vienna"/>
    <s v="Austria"/>
    <s v="EMEA"/>
    <x v="2"/>
  </r>
  <r>
    <n v="0.02"/>
    <n v="17.5"/>
    <n v="1.75"/>
    <s v="Medium"/>
    <s v="SS-0047259"/>
    <s v="Flynn Moss"/>
    <s v="Home Office"/>
    <s v="Sidi Bel Abbes"/>
    <s v="Sidi Bel Abbes"/>
    <s v="Algeria"/>
    <s v="Africa"/>
    <x v="9"/>
  </r>
  <r>
    <n v="0.03"/>
    <n v="37.04"/>
    <n v="3.7040000000000002"/>
    <s v="High"/>
    <s v="DT-0047260"/>
    <s v="Wood Braunhardt"/>
    <s v="Home Office"/>
    <s v="Kaspiysk"/>
    <s v="Dagestan"/>
    <s v="Russia"/>
    <s v="EMEA"/>
    <x v="2"/>
  </r>
  <r>
    <n v="0.02"/>
    <n v="118.72"/>
    <n v="11.872"/>
    <s v="High"/>
    <s v="DT-0047261"/>
    <s v="Wood Braunhardt"/>
    <s v="Home Office"/>
    <s v="San Pedro Sula"/>
    <s v="Cortés"/>
    <s v="Honduras"/>
    <s v="Central"/>
    <x v="4"/>
  </r>
  <r>
    <n v="0.05"/>
    <n v="109.9"/>
    <n v="10.990000000000002"/>
    <s v="High"/>
    <s v="EE-0047262"/>
    <s v="Norton Magee"/>
    <s v="Corporate"/>
    <s v="Perugia"/>
    <s v="Umbria"/>
    <s v="Italy"/>
    <s v="South"/>
    <x v="9"/>
  </r>
  <r>
    <n v="0.02"/>
    <n v="11.333333333333334"/>
    <n v="1.1333333333333335"/>
    <s v="High"/>
    <s v="LL-0047263"/>
    <s v="Farrell Sewall"/>
    <s v="Home Office"/>
    <s v="Landerneau"/>
    <s v="Brittany"/>
    <s v="France"/>
    <s v="Central"/>
    <x v="6"/>
  </r>
  <r>
    <n v="0.03"/>
    <n v="127.48"/>
    <n v="12.748000000000001"/>
    <s v="Medium"/>
    <s v="RS-0047264"/>
    <s v="Mercado Stivers"/>
    <s v="Consumer"/>
    <s v="Chengdu"/>
    <s v="Sichuan"/>
    <s v="China"/>
    <s v="North Asia"/>
    <x v="1"/>
  </r>
  <r>
    <n v="0.04"/>
    <n v="16.75"/>
    <n v="1.675"/>
    <s v="Medium"/>
    <s v="UN-0047265"/>
    <s v="Bennett Braun"/>
    <s v="Consumer"/>
    <s v="Los Angeles"/>
    <s v="California"/>
    <s v="United States"/>
    <s v="West"/>
    <x v="6"/>
  </r>
  <r>
    <n v="0.04"/>
    <n v="19.5"/>
    <n v="1.9500000000000002"/>
    <s v="High"/>
    <s v="IE-0047266"/>
    <s v="Mclaughlin Leslie"/>
    <s v="Corporate"/>
    <s v="Cluses"/>
    <s v="Rhône-Alpes"/>
    <s v="France"/>
    <s v="Central"/>
    <x v="5"/>
  </r>
  <r>
    <n v="0.03"/>
    <n v="31.86"/>
    <n v="3.1859999999999999"/>
    <s v="Medium"/>
    <s v="ER-0047267"/>
    <s v="Combs Ober"/>
    <s v="Consumer"/>
    <s v="El Progreso"/>
    <s v="Yoro"/>
    <s v="Honduras"/>
    <s v="Central"/>
    <x v="11"/>
  </r>
  <r>
    <n v="0.01"/>
    <n v="40.28"/>
    <n v="4.0280000000000005"/>
    <s v="Medium"/>
    <s v="RG-0047268"/>
    <s v="Marsh Luxemburg"/>
    <s v="Corporate"/>
    <s v="Tipitapa"/>
    <s v="Managua"/>
    <s v="Nicaragua"/>
    <s v="Central"/>
    <x v="1"/>
  </r>
  <r>
    <n v="0.04"/>
    <n v="17.5"/>
    <n v="1.75"/>
    <s v="Medium"/>
    <s v="IN-0047269"/>
    <s v="Guzman Haberlin"/>
    <s v="Consumer"/>
    <s v="Amiens"/>
    <s v="Picardy"/>
    <s v="France"/>
    <s v="Central"/>
    <x v="5"/>
  </r>
  <r>
    <n v="0.04"/>
    <n v="37.04"/>
    <n v="3.7040000000000002"/>
    <s v="High"/>
    <s v="MI-0047270"/>
    <s v="Hurst Shami"/>
    <s v="Consumer"/>
    <s v="Dearborn Heights"/>
    <s v="Michigan"/>
    <s v="United States"/>
    <s v="Central"/>
    <x v="11"/>
  </r>
  <r>
    <n v="0.04"/>
    <n v="118.72"/>
    <n v="11.872"/>
    <s v="High"/>
    <s v="ER-0047271"/>
    <s v="Mcknight Webber"/>
    <s v="Consumer"/>
    <s v="Tapachula"/>
    <s v="Chiapas"/>
    <s v="Mexico"/>
    <s v="North"/>
    <x v="11"/>
  </r>
  <r>
    <n v="0.04"/>
    <n v="122.56"/>
    <n v="12.256"/>
    <s v="Medium"/>
    <s v="ON-0047272"/>
    <s v="Burton Ellison"/>
    <s v="Consumer"/>
    <s v="New York City"/>
    <s v="New York"/>
    <s v="United States"/>
    <s v="East"/>
    <x v="6"/>
  </r>
  <r>
    <n v="0.01"/>
    <n v="6.8"/>
    <n v="0.68"/>
    <s v="High"/>
    <s v="RT-0047273"/>
    <s v="Foley Stewart"/>
    <s v="Consumer"/>
    <s v="Seattle"/>
    <s v="Washington"/>
    <s v="United States"/>
    <s v="West"/>
    <x v="11"/>
  </r>
  <r>
    <n v="0.05"/>
    <n v="91"/>
    <n v="9.1"/>
    <s v="Critical"/>
    <s v="ER-0047274"/>
    <s v="Woodard Pippenger"/>
    <s v="Home Office"/>
    <s v="Lagos"/>
    <s v="Lagos"/>
    <s v="Nigeria"/>
    <s v="Africa"/>
    <x v="1"/>
  </r>
  <r>
    <n v="0.05"/>
    <n v="22.333333333333332"/>
    <n v="2.2333333333333334"/>
    <s v="High"/>
    <s v="EL-0047275"/>
    <s v="Shepherd Patel"/>
    <s v="Corporate"/>
    <s v="Cairns"/>
    <s v="Queensland"/>
    <s v="Australia"/>
    <s v="Oceania"/>
    <x v="7"/>
  </r>
  <r>
    <n v="0.02"/>
    <n v="78"/>
    <n v="7.8000000000000007"/>
    <s v="Medium"/>
    <s v="DD-0047276"/>
    <s v="Griffin Budd"/>
    <s v="Corporate"/>
    <s v="Bangkok"/>
    <s v="Bangkok"/>
    <s v="Thailand"/>
    <s v="Southeast Asia"/>
    <x v="4"/>
  </r>
  <r>
    <n v="0.03"/>
    <n v="24.72"/>
    <n v="2.472"/>
    <s v="Medium"/>
    <s v="BS-0047277"/>
    <s v="Swanson Jacobs"/>
    <s v="Consumer"/>
    <s v="Florence"/>
    <s v="Kentucky"/>
    <s v="United States"/>
    <s v="South"/>
    <x v="4"/>
  </r>
  <r>
    <n v="0.05"/>
    <n v="25.4"/>
    <n v="2.54"/>
    <s v="Medium"/>
    <s v="SS-0047278"/>
    <s v="Mays Weiss"/>
    <s v="Consumer"/>
    <s v="Sucre"/>
    <s v="Chuquisaca"/>
    <s v="Bolivia"/>
    <s v="South"/>
    <x v="6"/>
  </r>
  <r>
    <n v="0.03"/>
    <n v="70"/>
    <n v="7"/>
    <s v="Critical"/>
    <s v="CE-0047279"/>
    <s v="Evans Bellavance"/>
    <s v="Home Office"/>
    <s v="New Plymouth"/>
    <s v="Taranaki"/>
    <s v="New Zealand"/>
    <s v="Oceania"/>
    <x v="2"/>
  </r>
  <r>
    <n v="0.02"/>
    <n v="45.019999999999996"/>
    <n v="4.5019999999999998"/>
    <s v="High"/>
    <s v="ER-0047280"/>
    <s v="Roberts Bavinger"/>
    <s v="Consumer"/>
    <s v="Aracati"/>
    <s v="Ceará"/>
    <s v="Brazil"/>
    <s v="South"/>
    <x v="8"/>
  </r>
  <r>
    <n v="0.02"/>
    <n v="114.4"/>
    <n v="11.440000000000001"/>
    <s v="High"/>
    <s v="KS-0047281"/>
    <s v="Flores Brooks"/>
    <s v="Home Office"/>
    <s v="Antwerp"/>
    <s v="Antwerp"/>
    <s v="Belgium"/>
    <s v="Central"/>
    <x v="2"/>
  </r>
  <r>
    <n v="0.01"/>
    <n v="128.88999999999999"/>
    <n v="12.888999999999999"/>
    <s v="High"/>
    <s v="RD-0047282"/>
    <s v="Beard Radford"/>
    <s v="Consumer"/>
    <s v="Apeldoorn"/>
    <s v="Gelderland"/>
    <s v="Netherlands"/>
    <s v="Central"/>
    <x v="1"/>
  </r>
  <r>
    <n v="0.03"/>
    <n v="6.8"/>
    <n v="0.68"/>
    <s v="High"/>
    <s v="PE-0047283"/>
    <s v="Flowers Kampe"/>
    <s v="Consumer"/>
    <s v="Berlin"/>
    <s v="Berlin"/>
    <s v="Germany"/>
    <s v="Central"/>
    <x v="1"/>
  </r>
  <r>
    <n v="0.05"/>
    <n v="91"/>
    <n v="9.1"/>
    <s v="High"/>
    <s v="ON-0047284"/>
    <s v="Berry Creighton"/>
    <s v="Consumer"/>
    <s v="Bandung"/>
    <s v="Jawa Barat"/>
    <s v="Indonesia"/>
    <s v="Southeast Asia"/>
    <x v="3"/>
  </r>
  <r>
    <n v="0.03"/>
    <n v="33.5"/>
    <n v="3.35"/>
    <s v="Critical"/>
    <s v="ND-0047285"/>
    <s v="York Redmond"/>
    <s v="Home Office"/>
    <s v="K'ut'aisi"/>
    <s v="Imereti"/>
    <s v="Georgia"/>
    <s v="EMEA"/>
    <x v="3"/>
  </r>
  <r>
    <n v="0.04"/>
    <n v="26"/>
    <n v="2.6"/>
    <s v="Medium"/>
    <s v="CH-0047286"/>
    <s v="Davidson Französisch"/>
    <s v="Consumer"/>
    <s v="Sincan"/>
    <s v="Ankara"/>
    <s v="Turkey"/>
    <s v="EMEA"/>
    <x v="0"/>
  </r>
  <r>
    <n v="0.05"/>
    <n v="33.049999999999997"/>
    <n v="3.3049999999999997"/>
    <s v="Medium"/>
    <s v="IG-0047287"/>
    <s v="Owen Ludwig"/>
    <s v="Corporate"/>
    <s v="Foumban"/>
    <s v="Ouest"/>
    <s v="Cameroon"/>
    <s v="Africa"/>
    <x v="4"/>
  </r>
  <r>
    <n v="0.03"/>
    <n v="32.840000000000003"/>
    <n v="3.2840000000000007"/>
    <s v="High"/>
    <s v="AU-0047288"/>
    <s v="Jimenez Gastineau"/>
    <s v="Consumer"/>
    <s v="Paris"/>
    <s v="Ile-de-France"/>
    <s v="France"/>
    <s v="Central"/>
    <x v="11"/>
  </r>
  <r>
    <n v="0.05"/>
    <n v="70"/>
    <n v="7"/>
    <s v="Medium"/>
    <s v="ED-0047289"/>
    <s v="Everett Sweed"/>
    <s v="Consumer"/>
    <s v="Macon"/>
    <s v="Georgia"/>
    <s v="United States"/>
    <s v="South"/>
    <x v="11"/>
  </r>
  <r>
    <n v="0.04"/>
    <n v="26.4"/>
    <n v="2.64"/>
    <s v="Medium"/>
    <s v="NE-0047290"/>
    <s v="Glenn Payne"/>
    <s v="Home Office"/>
    <s v="San Jose"/>
    <s v="California"/>
    <s v="United States"/>
    <s v="West"/>
    <x v="9"/>
  </r>
  <r>
    <n v="0.03"/>
    <n v="123.04"/>
    <n v="12.304000000000002"/>
    <s v="High"/>
    <s v="LE-0047291"/>
    <s v="Romero Federle"/>
    <s v="Corporate"/>
    <s v="Saint-Ouen"/>
    <s v="Ile-de-France"/>
    <s v="France"/>
    <s v="Central"/>
    <x v="1"/>
  </r>
  <r>
    <n v="0.01"/>
    <n v="124.67"/>
    <n v="12.467000000000001"/>
    <s v="High"/>
    <s v="TY-0047292"/>
    <s v="Decker Satty"/>
    <s v="Consumer"/>
    <s v="Glasgow"/>
    <s v="Scotland"/>
    <s v="United Kingdom"/>
    <s v="North"/>
    <x v="4"/>
  </r>
  <r>
    <n v="0.03"/>
    <n v="34"/>
    <n v="3.4000000000000004"/>
    <s v="High"/>
    <s v="LD-0047293"/>
    <s v="Bryant Brumfield"/>
    <s v="Consumer"/>
    <s v="Toowoomba"/>
    <s v="Queensland"/>
    <s v="Australia"/>
    <s v="Oceania"/>
    <x v="4"/>
  </r>
  <r>
    <n v="0.02"/>
    <n v="143.44"/>
    <n v="14.344000000000001"/>
    <s v="Medium"/>
    <s v="AN-0047294"/>
    <s v="Johnson Abelman"/>
    <s v="Corporate"/>
    <s v="Gulfport"/>
    <s v="Mississippi"/>
    <s v="United States"/>
    <s v="South"/>
    <x v="11"/>
  </r>
  <r>
    <n v="0.02"/>
    <n v="67"/>
    <n v="6.7"/>
    <s v="High"/>
    <s v="RI-0047295"/>
    <s v="Sawyer Molinari"/>
    <s v="Consumer"/>
    <s v="Fresno"/>
    <s v="California"/>
    <s v="United States"/>
    <s v="West"/>
    <x v="3"/>
  </r>
  <r>
    <n v="0.04"/>
    <n v="19.5"/>
    <n v="1.9500000000000002"/>
    <s v="Medium"/>
    <s v="EL-0047296"/>
    <s v="Velasquez Staebel"/>
    <s v="Consumer"/>
    <s v="Resistencia"/>
    <s v="Chaco"/>
    <s v="Argentina"/>
    <s v="South"/>
    <x v="4"/>
  </r>
  <r>
    <n v="0.04"/>
    <n v="24.72"/>
    <n v="2.472"/>
    <s v="Medium"/>
    <s v="TO-0047297"/>
    <s v="Estes Takahito"/>
    <s v="Consumer"/>
    <s v="Huehuetenango"/>
    <s v="Huehuetenango"/>
    <s v="Guatemala"/>
    <s v="Central"/>
    <x v="9"/>
  </r>
  <r>
    <n v="0.04"/>
    <n v="39.04"/>
    <n v="3.9039999999999999"/>
    <s v="Medium"/>
    <s v="EY-0047298"/>
    <s v="Robertson Coakley"/>
    <s v="Consumer"/>
    <s v="Santa Fe"/>
    <s v="Santa Fe"/>
    <s v="Argentina"/>
    <s v="South"/>
    <x v="10"/>
  </r>
  <r>
    <n v="0.01"/>
    <n v="70"/>
    <n v="7"/>
    <s v="Medium"/>
    <s v="UN-0047299"/>
    <s v="Woods Calhoun"/>
    <s v="Consumer"/>
    <s v="Herat"/>
    <s v="Hirat"/>
    <s v="Afghanistan"/>
    <s v="Central Asia"/>
    <x v="1"/>
  </r>
  <r>
    <n v="0.01"/>
    <n v="49.01"/>
    <n v="4.9009999999999998"/>
    <s v="High"/>
    <s v="AN-0047300"/>
    <s v="Vincent Peterman"/>
    <s v="Home Office"/>
    <s v="Tipitapa"/>
    <s v="Managua"/>
    <s v="Nicaragua"/>
    <s v="Central"/>
    <x v="10"/>
  </r>
  <r>
    <n v="0.02"/>
    <n v="114.4"/>
    <n v="11.440000000000001"/>
    <s v="High"/>
    <s v="NI-0047301"/>
    <s v="Arnold Crestani"/>
    <s v="Consumer"/>
    <s v="Mejicanos"/>
    <s v="San Salvador"/>
    <s v="El Salvador"/>
    <s v="Central"/>
    <x v="2"/>
  </r>
  <r>
    <n v="0.01"/>
    <n v="124.67"/>
    <n v="12.467000000000001"/>
    <s v="Medium"/>
    <s v="ER-0047302"/>
    <s v="Malone Jumper"/>
    <s v="Consumer"/>
    <s v="Creil"/>
    <s v="Picardy"/>
    <s v="France"/>
    <s v="Central"/>
    <x v="9"/>
  </r>
  <r>
    <n v="0.04"/>
    <n v="11.333333333333334"/>
    <n v="1.1333333333333335"/>
    <s v="High"/>
    <s v="LL-0047303"/>
    <s v="Leblanc Spruell"/>
    <s v="Consumer"/>
    <s v="Mogadishu"/>
    <s v="Banaadir"/>
    <s v="Somalia"/>
    <s v="Africa"/>
    <x v="9"/>
  </r>
  <r>
    <n v="0.03"/>
    <n v="113.8"/>
    <n v="11.38"/>
    <s v="High"/>
    <s v="LE-0047304"/>
    <s v="Jacobs Engle"/>
    <s v="Consumer"/>
    <s v="Mejicanos"/>
    <s v="San Salvador"/>
    <s v="El Salvador"/>
    <s v="Central"/>
    <x v="3"/>
  </r>
  <r>
    <n v="0.03"/>
    <n v="13.4"/>
    <n v="1.34"/>
    <s v="High"/>
    <s v="EY-0047305"/>
    <s v="Munoz Hackney"/>
    <s v="Home Office"/>
    <s v="Santiago de los Caballeros"/>
    <s v="Santiago"/>
    <s v="Dominican Republic"/>
    <s v="Caribbean"/>
    <x v="4"/>
  </r>
  <r>
    <n v="0.03"/>
    <n v="19.5"/>
    <n v="1.9500000000000002"/>
    <s v="High"/>
    <s v="SS-0047306"/>
    <s v="Austin Demoss"/>
    <s v="Home Office"/>
    <s v="Napier"/>
    <s v="Hawke's Bay"/>
    <s v="New Zealand"/>
    <s v="Oceania"/>
    <x v="0"/>
  </r>
  <r>
    <n v="0.01"/>
    <n v="37.81"/>
    <n v="3.7810000000000006"/>
    <s v="Medium"/>
    <s v="KY-0047307"/>
    <s v="Mccullough Visinsky"/>
    <s v="Consumer"/>
    <s v="Karbala'"/>
    <s v="Karbala'"/>
    <s v="Iraq"/>
    <s v="EMEA"/>
    <x v="8"/>
  </r>
  <r>
    <n v="0.04"/>
    <n v="19.2"/>
    <n v="1.92"/>
    <s v="Medium"/>
    <s v="RD-0047308"/>
    <s v="Hill Ballard"/>
    <s v="Corporate"/>
    <s v="Peoria"/>
    <s v="Arizona"/>
    <s v="United States"/>
    <s v="West"/>
    <x v="6"/>
  </r>
  <r>
    <n v="0.05"/>
    <n v="14"/>
    <n v="1.4000000000000001"/>
    <s v="Medium"/>
    <s v="SH-0047309"/>
    <s v="Mann Hirsh"/>
    <s v="Corporate"/>
    <s v="Chicago"/>
    <s v="Illinois"/>
    <s v="United States"/>
    <s v="Central"/>
    <x v="6"/>
  </r>
  <r>
    <n v="0.04"/>
    <n v="26.4"/>
    <n v="2.64"/>
    <s v="Medium"/>
    <s v="NS-0047310"/>
    <s v="Glover Hopkins"/>
    <s v="Consumer"/>
    <s v="Mixco"/>
    <s v="Guatemala"/>
    <s v="Guatemala"/>
    <s v="Central"/>
    <x v="0"/>
  </r>
  <r>
    <n v="0.03"/>
    <n v="129.52000000000001"/>
    <n v="12.952000000000002"/>
    <s v="Medium"/>
    <s v="EK-0047311"/>
    <s v="Hamilton Bzostek"/>
    <s v="Corporate"/>
    <s v="Juárez"/>
    <s v="Chihuahua"/>
    <s v="Mexico"/>
    <s v="North"/>
    <x v="4"/>
  </r>
  <r>
    <n v="0.02"/>
    <n v="114.12"/>
    <n v="11.412000000000001"/>
    <s v="High"/>
    <s v="LL-0047312"/>
    <s v="Boone Maxwell"/>
    <s v="Corporate"/>
    <s v="Chihuahua"/>
    <s v="Chihuahua"/>
    <s v="Mexico"/>
    <s v="North"/>
    <x v="5"/>
  </r>
  <r>
    <n v="0.01"/>
    <n v="8.5"/>
    <n v="0.85000000000000009"/>
    <s v="Medium"/>
    <s v="CO-0047313"/>
    <s v="Chambers Glassco"/>
    <s v="Consumer"/>
    <s v="Bridgetown"/>
    <s v="Saint Michael"/>
    <s v="Barbados"/>
    <s v="Caribbean"/>
    <x v="11"/>
  </r>
  <r>
    <n v="0.01"/>
    <n v="136.6"/>
    <n v="13.66"/>
    <s v="Medium"/>
    <s v="EN-0047314"/>
    <s v="Wall Olsen"/>
    <s v="Consumer"/>
    <s v="Holguín"/>
    <s v="Holguín"/>
    <s v="Cuba"/>
    <s v="Caribbean"/>
    <x v="4"/>
  </r>
  <r>
    <n v="0.05"/>
    <n v="16.75"/>
    <n v="1.675"/>
    <s v="High"/>
    <s v="AN-0047315"/>
    <s v="Vincent Peterman"/>
    <s v="Home Office"/>
    <s v="Bury"/>
    <s v="England"/>
    <s v="United Kingdom"/>
    <s v="North"/>
    <x v="3"/>
  </r>
  <r>
    <n v="0.04"/>
    <n v="26"/>
    <n v="2.6"/>
    <s v="Medium"/>
    <s v="NK-0047316"/>
    <s v="Randolph Sink"/>
    <s v="Home Office"/>
    <s v="Saint Charles"/>
    <s v="Illinois"/>
    <s v="United States"/>
    <s v="Central"/>
    <x v="0"/>
  </r>
  <r>
    <n v="0.02"/>
    <n v="29.48"/>
    <n v="2.9480000000000004"/>
    <s v="Medium"/>
    <s v="CH-0047317"/>
    <s v="Trevino Reichenbach"/>
    <s v="Consumer"/>
    <s v="Wilmington"/>
    <s v="Delaware"/>
    <s v="United States"/>
    <s v="East"/>
    <x v="11"/>
  </r>
  <r>
    <n v="0.04"/>
    <n v="19.2"/>
    <n v="1.92"/>
    <s v="High"/>
    <s v="EY-0047318"/>
    <s v="Carpenter Decherney"/>
    <s v="Corporate"/>
    <s v="San Francisco"/>
    <s v="California"/>
    <s v="United States"/>
    <s v="West"/>
    <x v="11"/>
  </r>
  <r>
    <n v="0.02"/>
    <n v="17.5"/>
    <n v="1.75"/>
    <s v="Medium"/>
    <s v="AM-0047319"/>
    <s v="Hawkins Coram"/>
    <s v="Consumer"/>
    <s v="Villa Canales"/>
    <s v="Guatemala"/>
    <s v="Guatemala"/>
    <s v="Central"/>
    <x v="7"/>
  </r>
  <r>
    <n v="0.03"/>
    <n v="37.04"/>
    <n v="3.7040000000000002"/>
    <s v="Medium"/>
    <s v="NS-0047320"/>
    <s v="Vega Hopkins"/>
    <s v="Corporate"/>
    <s v="Lima"/>
    <s v="Lima (city)"/>
    <s v="Peru"/>
    <s v="South"/>
    <x v="10"/>
  </r>
  <r>
    <n v="0.03"/>
    <n v="110.08"/>
    <n v="11.008000000000001"/>
    <s v="Medium"/>
    <s v="NN-0047321"/>
    <s v="Thomas Ann"/>
    <s v="Home Office"/>
    <s v="Berlin"/>
    <s v="Berlin"/>
    <s v="Germany"/>
    <s v="Central"/>
    <x v="9"/>
  </r>
  <r>
    <n v="0.02"/>
    <n v="114.12"/>
    <n v="11.412000000000001"/>
    <s v="Medium"/>
    <s v="CE-0047322"/>
    <s v="Hunter Chance"/>
    <s v="Consumer"/>
    <s v="Amsterdam"/>
    <s v="North Holland"/>
    <s v="Netherlands"/>
    <s v="Central"/>
    <x v="1"/>
  </r>
  <r>
    <n v="0.04"/>
    <n v="11.333333333333334"/>
    <n v="1.1333333333333335"/>
    <s v="High"/>
    <s v="CH-0047323"/>
    <s v="Johnston Ducich"/>
    <s v="Consumer"/>
    <s v="Hobart"/>
    <s v="Tasmania"/>
    <s v="Australia"/>
    <s v="Oceania"/>
    <x v="10"/>
  </r>
  <r>
    <n v="0.04"/>
    <n v="138.88"/>
    <n v="13.888"/>
    <s v="High"/>
    <s v="ER-0047324"/>
    <s v="Wilcox Miller"/>
    <s v="Corporate"/>
    <s v="Mumbai"/>
    <s v="Maharashtra"/>
    <s v="India"/>
    <s v="Central Asia"/>
    <x v="2"/>
  </r>
  <r>
    <n v="0.01"/>
    <n v="22.333333333333332"/>
    <n v="2.2333333333333334"/>
    <s v="Medium"/>
    <s v="AN-0047325"/>
    <s v="Kramer O'Brian"/>
    <s v="Consumer"/>
    <s v="Masterton"/>
    <s v="Wellington"/>
    <s v="New Zealand"/>
    <s v="Oceania"/>
    <x v="10"/>
  </r>
  <r>
    <n v="0.02"/>
    <n v="15.6"/>
    <n v="1.56"/>
    <s v="Medium"/>
    <s v="RG-0047326"/>
    <s v="Marsh Luxemburg"/>
    <s v="Corporate"/>
    <s v="Dzhezkazgan"/>
    <s v="Qaraghandy"/>
    <s v="Kazakhstan"/>
    <s v="EMEA"/>
    <x v="10"/>
  </r>
  <r>
    <n v="0.04"/>
    <n v="34.24"/>
    <n v="3.4240000000000004"/>
    <s v="Medium"/>
    <s v="EN-0047327"/>
    <s v="Rice Clasen"/>
    <s v="Consumer"/>
    <s v="Managua"/>
    <s v="Managua"/>
    <s v="Nicaragua"/>
    <s v="Central"/>
    <x v="11"/>
  </r>
  <r>
    <n v="0.03"/>
    <n v="32.840000000000003"/>
    <n v="3.2840000000000007"/>
    <s v="High"/>
    <s v="OX-0047328"/>
    <s v="Patrick Maddox"/>
    <s v="Home Office"/>
    <s v="Leipzig"/>
    <s v="Saxony"/>
    <s v="Germany"/>
    <s v="Central"/>
    <x v="0"/>
  </r>
  <r>
    <n v="0.02"/>
    <n v="23.333333333333332"/>
    <n v="2.3333333333333335"/>
    <s v="Critical"/>
    <s v="AN-0047329"/>
    <s v="Finley Van"/>
    <s v="Consumer"/>
    <s v="Jaipur"/>
    <s v="Rajasthan"/>
    <s v="India"/>
    <s v="Central Asia"/>
    <x v="10"/>
  </r>
  <r>
    <n v="0.01"/>
    <n v="49.01"/>
    <n v="4.9009999999999998"/>
    <s v="High"/>
    <s v="LA-0047330"/>
    <s v="Young Avila"/>
    <s v="Corporate"/>
    <s v="Houston"/>
    <s v="Texas"/>
    <s v="United States"/>
    <s v="Central"/>
    <x v="8"/>
  </r>
  <r>
    <n v="0.01"/>
    <n v="129.52000000000001"/>
    <n v="12.952000000000002"/>
    <s v="Medium"/>
    <s v="CE-0047331"/>
    <s v="Kane Wallace"/>
    <s v="Home Office"/>
    <s v="Luts'k"/>
    <s v="Volyn"/>
    <s v="Ukraine"/>
    <s v="EMEA"/>
    <x v="1"/>
  </r>
  <r>
    <n v="0.05"/>
    <n v="109.9"/>
    <n v="10.990000000000002"/>
    <s v="Medium"/>
    <s v="ER-0047332"/>
    <s v="Golden Ritter"/>
    <s v="Consumer"/>
    <s v="Celaya"/>
    <s v="Guanajuato"/>
    <s v="Mexico"/>
    <s v="North"/>
    <x v="7"/>
  </r>
  <r>
    <n v="0.04"/>
    <n v="8.5"/>
    <n v="0.85000000000000009"/>
    <s v="Medium"/>
    <s v="RS-0047333"/>
    <s v="Hobbs Saunders"/>
    <s v="Consumer"/>
    <s v="Haarlem"/>
    <s v="North Holland"/>
    <s v="Netherlands"/>
    <s v="Central"/>
    <x v="7"/>
  </r>
  <r>
    <n v="0.04"/>
    <n v="120.64"/>
    <n v="12.064"/>
    <s v="High"/>
    <s v="ON-0047334"/>
    <s v="Bean Thompson"/>
    <s v="Corporate"/>
    <s v="Zhuhai"/>
    <s v="Guangdong"/>
    <s v="China"/>
    <s v="North Asia"/>
    <x v="4"/>
  </r>
  <r>
    <n v="0.03"/>
    <n v="67"/>
    <n v="6.7"/>
    <s v="Medium"/>
    <s v="ZO-0047335"/>
    <s v="Fox D'Ascenzo"/>
    <s v="Home Office"/>
    <s v="Kota Kinabalu"/>
    <s v="Sabah"/>
    <s v="Malaysia"/>
    <s v="Southeast Asia"/>
    <x v="10"/>
  </r>
  <r>
    <n v="0.01"/>
    <n v="26"/>
    <n v="2.6"/>
    <s v="High"/>
    <s v="TE-0047336"/>
    <s v="Powers Gute"/>
    <s v="Consumer"/>
    <s v="New York City"/>
    <s v="New York"/>
    <s v="United States"/>
    <s v="East"/>
    <x v="9"/>
  </r>
  <r>
    <n v="0.02"/>
    <n v="29.48"/>
    <n v="2.9480000000000004"/>
    <s v="Medium"/>
    <s v="ON-0047337"/>
    <s v="Little Ellison"/>
    <s v="Home Office"/>
    <s v="Durango"/>
    <s v="Durango"/>
    <s v="Mexico"/>
    <s v="North"/>
    <x v="10"/>
  </r>
  <r>
    <n v="0.04"/>
    <n v="24.16"/>
    <n v="2.4160000000000004"/>
    <s v="Critical"/>
    <s v="ON-0047338"/>
    <s v="Hatfield Trafton"/>
    <s v="Consumer"/>
    <s v="Santa Clara"/>
    <s v="Villa Clara"/>
    <s v="Cuba"/>
    <s v="Caribbean"/>
    <x v="4"/>
  </r>
  <r>
    <n v="0.02"/>
    <n v="70"/>
    <n v="7"/>
    <s v="Medium"/>
    <s v="CH-0047339"/>
    <s v="Parsons Leinenbach"/>
    <s v="Corporate"/>
    <s v="Devonport"/>
    <s v="Tasmania"/>
    <s v="Australia"/>
    <s v="Oceania"/>
    <x v="6"/>
  </r>
  <r>
    <n v="0.03"/>
    <n v="37.04"/>
    <n v="3.7040000000000002"/>
    <s v="High"/>
    <s v="ND-0047340"/>
    <s v="York Redmond"/>
    <s v="Home Office"/>
    <s v="Edmonton"/>
    <s v="Alberta"/>
    <s v="Canada"/>
    <s v="Canada"/>
    <x v="4"/>
  </r>
  <r>
    <n v="0.03"/>
    <n v="129.52000000000001"/>
    <n v="12.952000000000002"/>
    <s v="Medium"/>
    <s v="IE-0047341"/>
    <s v="Schultz Guthrie"/>
    <s v="Consumer"/>
    <s v="Izmir"/>
    <s v="Izmir"/>
    <s v="Turkey"/>
    <s v="EMEA"/>
    <x v="3"/>
  </r>
  <r>
    <n v="0.01"/>
    <n v="124.67"/>
    <n v="12.467000000000001"/>
    <s v="High"/>
    <s v="AN-0047342"/>
    <s v="Mason Chapman"/>
    <s v="Consumer"/>
    <s v="Managua"/>
    <s v="Managua"/>
    <s v="Nicaragua"/>
    <s v="Central"/>
    <x v="1"/>
  </r>
  <r>
    <n v="0.04"/>
    <n v="34"/>
    <n v="3.4000000000000004"/>
    <s v="Medium"/>
    <s v="IS-0047343"/>
    <s v="Lester Preis"/>
    <s v="Home Office"/>
    <s v="Petapa"/>
    <s v="Guatemala"/>
    <s v="Guatemala"/>
    <s v="Central"/>
    <x v="9"/>
  </r>
  <r>
    <n v="0.04"/>
    <n v="111.52"/>
    <n v="11.152000000000001"/>
    <s v="Critical"/>
    <s v="EN-0047344"/>
    <s v="Rodriguez Arntzen"/>
    <s v="Consumer"/>
    <s v="Maracaibo"/>
    <s v="Zulia"/>
    <s v="Venezuela"/>
    <s v="South"/>
    <x v="8"/>
  </r>
  <r>
    <n v="0.02"/>
    <n v="67"/>
    <n v="6.7"/>
    <s v="Medium"/>
    <s v="NG-0047345"/>
    <s v="Charles Norling"/>
    <s v="Consumer"/>
    <s v="New York City"/>
    <s v="New York"/>
    <s v="United States"/>
    <s v="East"/>
    <x v="2"/>
  </r>
  <r>
    <n v="0.01"/>
    <n v="15.6"/>
    <n v="1.56"/>
    <s v="Medium"/>
    <s v="E--0047346"/>
    <s v="Pearson Fortune-"/>
    <s v="Corporate"/>
    <s v="Los Angeles"/>
    <s v="California"/>
    <s v="United States"/>
    <s v="West"/>
    <x v="3"/>
  </r>
  <r>
    <n v="0.01"/>
    <n v="36.619999999999997"/>
    <n v="3.6619999999999999"/>
    <s v="Medium"/>
    <s v="NO-0047347"/>
    <s v="Garrison Perrino"/>
    <s v="Consumer"/>
    <s v="Puebla"/>
    <s v="Puebla"/>
    <s v="Mexico"/>
    <s v="North"/>
    <x v="0"/>
  </r>
  <r>
    <n v="0.02"/>
    <n v="34.08"/>
    <n v="3.4079999999999999"/>
    <s v="Medium"/>
    <s v="LE-0047348"/>
    <s v="Tucker Caudle"/>
    <s v="Consumer"/>
    <s v="Silao"/>
    <s v="Guanajuato"/>
    <s v="Mexico"/>
    <s v="North"/>
    <x v="1"/>
  </r>
  <r>
    <n v="0.02"/>
    <n v="35"/>
    <n v="3.5"/>
    <s v="Medium"/>
    <s v="LE-0047349"/>
    <s v="Reid Engle"/>
    <s v="Home Office"/>
    <s v="Tegucigalpa"/>
    <s v="Francisco Morazán"/>
    <s v="Honduras"/>
    <s v="Central"/>
    <x v="5"/>
  </r>
  <r>
    <n v="0.02"/>
    <n v="45.019999999999996"/>
    <n v="4.5019999999999998"/>
    <s v="Critical"/>
    <s v="RE-0047350"/>
    <s v="Vazquez Moore"/>
    <s v="Consumer"/>
    <s v="Tieling"/>
    <s v="Liaoning"/>
    <s v="China"/>
    <s v="North Asia"/>
    <x v="1"/>
  </r>
  <r>
    <n v="0.03"/>
    <n v="103.6"/>
    <n v="10.36"/>
    <s v="Medium"/>
    <s v="NG-0047351"/>
    <s v="Martin Armstrong"/>
    <s v="Consumer"/>
    <s v="Aligarh"/>
    <s v="Uttar Pradesh"/>
    <s v="India"/>
    <s v="Central Asia"/>
    <x v="7"/>
  </r>
  <r>
    <n v="0.01"/>
    <n v="124.67"/>
    <n v="12.467000000000001"/>
    <s v="High"/>
    <s v="EN-0047352"/>
    <s v="Snyder Dahlen"/>
    <s v="Consumer"/>
    <s v="Tampa"/>
    <s v="Florida"/>
    <s v="United States"/>
    <s v="South"/>
    <x v="1"/>
  </r>
  <r>
    <n v="0.01"/>
    <n v="6.8"/>
    <n v="0.68"/>
    <s v="Medium"/>
    <s v="AK-0047353"/>
    <s v="Wyatt Pak"/>
    <s v="Home Office"/>
    <s v="Bissau"/>
    <s v="Bissau"/>
    <s v="Guinea-Bissau"/>
    <s v="Africa"/>
    <x v="0"/>
  </r>
  <r>
    <n v="0.05"/>
    <n v="136.6"/>
    <n v="13.66"/>
    <s v="Medium"/>
    <s v="LL-0047354"/>
    <s v="Webb Castell"/>
    <s v="Corporate"/>
    <s v="Dar es Salaam"/>
    <s v="Dar Es Salaam"/>
    <s v="Tanzania"/>
    <s v="Africa"/>
    <x v="0"/>
  </r>
  <r>
    <n v="0.01"/>
    <n v="16.75"/>
    <n v="1.675"/>
    <s v="High"/>
    <s v="AN-0047355"/>
    <s v="Dennis Holloman"/>
    <s v="Corporate"/>
    <s v="Santiago de los Caballeros"/>
    <s v="Santiago"/>
    <s v="Dominican Republic"/>
    <s v="Caribbean"/>
    <x v="6"/>
  </r>
  <r>
    <n v="0.02"/>
    <n v="26"/>
    <n v="2.6"/>
    <s v="High"/>
    <s v="ER-0047356"/>
    <s v="Castro Gelder"/>
    <s v="Corporate"/>
    <s v="San Antonio"/>
    <s v="Texas"/>
    <s v="United States"/>
    <s v="Central"/>
    <x v="10"/>
  </r>
  <r>
    <n v="0.03"/>
    <n v="31.86"/>
    <n v="3.1859999999999999"/>
    <s v="Medium"/>
    <s v="EY-0047357"/>
    <s v="Carpenter Decherney"/>
    <s v="Corporate"/>
    <s v="Namangan"/>
    <s v="Namangan"/>
    <s v="Uzbekistan"/>
    <s v="EMEA"/>
    <x v="5"/>
  </r>
  <r>
    <n v="0.01"/>
    <n v="42.76"/>
    <n v="4.2759999999999998"/>
    <s v="High"/>
    <s v="AR-0047358"/>
    <s v="Patel Poddar"/>
    <s v="Consumer"/>
    <s v="León"/>
    <s v="Guanajuato"/>
    <s v="Mexico"/>
    <s v="North"/>
    <x v="4"/>
  </r>
  <r>
    <n v="0.02"/>
    <n v="35"/>
    <n v="3.5"/>
    <s v="Critical"/>
    <s v="GS-0047359"/>
    <s v="Herman Triggs"/>
    <s v="Consumer"/>
    <s v="Saint-Nazaire"/>
    <s v="Pays de la Loire"/>
    <s v="France"/>
    <s v="Central"/>
    <x v="6"/>
  </r>
  <r>
    <n v="0.05"/>
    <n v="39.700000000000003"/>
    <n v="3.9700000000000006"/>
    <s v="Medium"/>
    <s v="NG-0047360"/>
    <s v="Gordon Chung"/>
    <s v="Consumer"/>
    <s v="Arnsberg"/>
    <s v="North Rhine-Westphalia"/>
    <s v="Germany"/>
    <s v="Central"/>
    <x v="1"/>
  </r>
  <r>
    <n v="0.04"/>
    <n v="118.72"/>
    <n v="11.872"/>
    <s v="High"/>
    <s v="IN-0047361"/>
    <s v="Terrell Zeldin"/>
    <s v="Consumer"/>
    <s v="Antalya"/>
    <s v="Antalya"/>
    <s v="Turkey"/>
    <s v="EMEA"/>
    <x v="2"/>
  </r>
  <r>
    <n v="0.05"/>
    <n v="109.9"/>
    <n v="10.990000000000002"/>
    <s v="Medium"/>
    <s v="NG-0047362"/>
    <s v="Burns Chung"/>
    <s v="Consumer"/>
    <s v="Binjai"/>
    <s v="Sumatera Utara"/>
    <s v="Indonesia"/>
    <s v="Southeast Asia"/>
    <x v="8"/>
  </r>
  <r>
    <n v="0.02"/>
    <n v="8.5"/>
    <n v="0.85000000000000009"/>
    <s v="High"/>
    <s v="ND-0047363"/>
    <s v="Crawford Chand"/>
    <s v="Consumer"/>
    <s v="Bangkok"/>
    <s v="Bangkok"/>
    <s v="Thailand"/>
    <s v="Southeast Asia"/>
    <x v="11"/>
  </r>
  <r>
    <n v="0.04"/>
    <n v="138.88"/>
    <n v="13.888"/>
    <s v="High"/>
    <s v="ON-0047364"/>
    <s v="Buchanan Liston"/>
    <s v="Consumer"/>
    <s v="San Francisco"/>
    <s v="California"/>
    <s v="United States"/>
    <s v="West"/>
    <x v="0"/>
  </r>
  <r>
    <n v="0.03"/>
    <n v="33.5"/>
    <n v="3.35"/>
    <s v="Critical"/>
    <s v="CH-0047365"/>
    <s v="Bates Gockenbach"/>
    <s v="Consumer"/>
    <s v="Panama City"/>
    <s v="Panama"/>
    <s v="Panama"/>
    <s v="Central"/>
    <x v="2"/>
  </r>
  <r>
    <n v="0.04"/>
    <n v="39"/>
    <n v="3.9000000000000004"/>
    <s v="Medium"/>
    <s v="NG-0047366"/>
    <s v="Townsend Hwang"/>
    <s v="Consumer"/>
    <s v="Monterrey"/>
    <s v="Nuevo León"/>
    <s v="Mexico"/>
    <s v="North"/>
    <x v="10"/>
  </r>
  <r>
    <n v="0.05"/>
    <n v="15.2"/>
    <n v="1.52"/>
    <s v="Medium"/>
    <s v="EN-0047367"/>
    <s v="Skinner Nguyen"/>
    <s v="Corporate"/>
    <s v="Nanterre"/>
    <s v="Ile-de-France"/>
    <s v="France"/>
    <s v="Central"/>
    <x v="2"/>
  </r>
  <r>
    <n v="0.03"/>
    <n v="40.28"/>
    <n v="4.0280000000000005"/>
    <s v="Medium"/>
    <s v="EE-0047368"/>
    <s v="Mcguire Mcvee"/>
    <s v="Consumer"/>
    <s v="Mérida"/>
    <s v="Yucatán"/>
    <s v="Mexico"/>
    <s v="North"/>
    <x v="9"/>
  </r>
  <r>
    <n v="0.04"/>
    <n v="14"/>
    <n v="1.4000000000000001"/>
    <s v="Medium"/>
    <s v="GE-0047369"/>
    <s v="Contreras Paige"/>
    <s v="Home Office"/>
    <s v="San Fernando"/>
    <s v="San Fernando"/>
    <s v="Trinidad and Tobago"/>
    <s v="Caribbean"/>
    <x v="5"/>
  </r>
  <r>
    <n v="0.05"/>
    <n v="33.049999999999997"/>
    <n v="3.3049999999999997"/>
    <s v="Medium"/>
    <s v="EY-0047370"/>
    <s v="Sanders Bradley"/>
    <s v="Home Office"/>
    <s v="Ponferrada"/>
    <s v="Castile and León"/>
    <s v="Spain"/>
    <s v="South"/>
    <x v="3"/>
  </r>
  <r>
    <n v="0.04"/>
    <n v="118.72"/>
    <n v="11.872"/>
    <s v="High"/>
    <s v="SE-0047371"/>
    <s v="Acosta Morse"/>
    <s v="Corporate"/>
    <s v="Datong"/>
    <s v="Anhui"/>
    <s v="China"/>
    <s v="North Asia"/>
    <x v="8"/>
  </r>
  <r>
    <n v="0.03"/>
    <n v="112.00999999999999"/>
    <n v="11.201000000000001"/>
    <s v="Medium"/>
    <s v="WN-0047372"/>
    <s v="Simmons Brown"/>
    <s v="Corporate"/>
    <s v="Xining"/>
    <s v="Qinghai"/>
    <s v="China"/>
    <s v="North Asia"/>
    <x v="0"/>
  </r>
  <r>
    <n v="0.01"/>
    <n v="17"/>
    <n v="1.7000000000000002"/>
    <s v="High"/>
    <s v="ST-0047373"/>
    <s v="Mckinney Gilcrest"/>
    <s v="Corporate"/>
    <s v="La Porte"/>
    <s v="Indiana"/>
    <s v="United States"/>
    <s v="Central"/>
    <x v="3"/>
  </r>
  <r>
    <n v="0.03"/>
    <n v="141.16"/>
    <n v="14.116"/>
    <s v="High"/>
    <s v="EZ-0047374"/>
    <s v="Newman Gonzalez"/>
    <s v="Consumer"/>
    <s v="Baghdad"/>
    <s v="Baghdad"/>
    <s v="Iraq"/>
    <s v="EMEA"/>
    <x v="0"/>
  </r>
  <r>
    <n v="0.02"/>
    <n v="22.333333333333332"/>
    <n v="2.2333333333333334"/>
    <s v="Critical"/>
    <s v="RS-0047375"/>
    <s v="Maddox Watters"/>
    <s v="Consumer"/>
    <s v="São Paulo"/>
    <s v="São Paulo"/>
    <s v="Brazil"/>
    <s v="South"/>
    <x v="11"/>
  </r>
  <r>
    <n v="0.02"/>
    <n v="26"/>
    <n v="2.6"/>
    <s v="High"/>
    <s v="AN-0047376"/>
    <s v="Valentine Wasserman"/>
    <s v="Corporate"/>
    <s v="London"/>
    <s v="England"/>
    <s v="United Kingdom"/>
    <s v="North"/>
    <x v="11"/>
  </r>
  <r>
    <n v="0.02"/>
    <n v="27.1"/>
    <n v="2.7100000000000004"/>
    <s v="Medium"/>
    <s v="E--0047377"/>
    <s v="Pearson Fortune-"/>
    <s v="Corporate"/>
    <s v="Bari"/>
    <s v="Apulia"/>
    <s v="Italy"/>
    <s v="South"/>
    <x v="4"/>
  </r>
  <r>
    <n v="0.02"/>
    <n v="34.08"/>
    <n v="3.4079999999999999"/>
    <s v="High"/>
    <s v="LL-0047378"/>
    <s v="Campbell Bell"/>
    <s v="Corporate"/>
    <s v="Grosseto"/>
    <s v="Tuscany"/>
    <s v="Italy"/>
    <s v="South"/>
    <x v="1"/>
  </r>
  <r>
    <n v="0.01"/>
    <n v="17.5"/>
    <n v="1.75"/>
    <s v="Medium"/>
    <s v="AN-0047379"/>
    <s v="Mcintosh Van"/>
    <s v="Home Office"/>
    <s v="Palermo"/>
    <s v="Sicily"/>
    <s v="Italy"/>
    <s v="South"/>
    <x v="0"/>
  </r>
  <r>
    <n v="0.01"/>
    <n v="49.01"/>
    <n v="4.9009999999999998"/>
    <s v="Medium"/>
    <s v="UM-0047380"/>
    <s v="Davenport Mitchum"/>
    <s v="Corporate"/>
    <s v="Mandurah"/>
    <s v="Western Australia"/>
    <s v="Australia"/>
    <s v="Oceania"/>
    <x v="9"/>
  </r>
  <r>
    <n v="0.01"/>
    <n v="133.84"/>
    <n v="13.384"/>
    <s v="Medium"/>
    <s v="ER-0047381"/>
    <s v="Drake Macallister"/>
    <s v="Consumer"/>
    <s v="Mysore"/>
    <s v="Karnataka"/>
    <s v="India"/>
    <s v="Central Asia"/>
    <x v="4"/>
  </r>
  <r>
    <n v="0.02"/>
    <n v="126.78"/>
    <n v="12.678000000000001"/>
    <s v="High"/>
    <s v="LK-0047382"/>
    <s v="Silva Folk"/>
    <s v="Corporate"/>
    <s v="Bhubaneswar"/>
    <s v="Odisha"/>
    <s v="India"/>
    <s v="Central Asia"/>
    <x v="6"/>
  </r>
  <r>
    <n v="0.01"/>
    <n v="8.5"/>
    <n v="0.85000000000000009"/>
    <s v="Medium"/>
    <s v="KS-0047383"/>
    <s v="Delgado Hooks"/>
    <s v="Consumer"/>
    <s v="Mount Gambier"/>
    <s v="South Australia"/>
    <s v="Australia"/>
    <s v="Oceania"/>
    <x v="1"/>
  </r>
  <r>
    <n v="0.04"/>
    <n v="120.64"/>
    <n v="12.064"/>
    <s v="High"/>
    <s v="RD-0047384"/>
    <s v="Benton Ward"/>
    <s v="Corporate"/>
    <s v="North Las Vegas"/>
    <s v="Nevada"/>
    <s v="United States"/>
    <s v="West"/>
    <x v="7"/>
  </r>
  <r>
    <n v="0.01"/>
    <n v="13.4"/>
    <n v="1.34"/>
    <s v="Medium"/>
    <s v="KY-0047385"/>
    <s v="Holman Zandusky"/>
    <s v="Corporate"/>
    <s v="Aswan"/>
    <s v="Aswan"/>
    <s v="Egypt"/>
    <s v="Africa"/>
    <x v="4"/>
  </r>
  <r>
    <n v="0.03"/>
    <n v="39"/>
    <n v="3.9000000000000004"/>
    <s v="Medium"/>
    <s v="NE-0047386"/>
    <s v="Spencer Coyne"/>
    <s v="Consumer"/>
    <s v="Tuxtla Gutiérrez"/>
    <s v="Chiapas"/>
    <s v="Mexico"/>
    <s v="North"/>
    <x v="11"/>
  </r>
  <r>
    <n v="0.04"/>
    <n v="24.72"/>
    <n v="2.472"/>
    <s v="High"/>
    <s v="OX-0047387"/>
    <s v="Patrick Maddox"/>
    <s v="Home Office"/>
    <s v="São Paulo"/>
    <s v="São Paulo"/>
    <s v="Brazil"/>
    <s v="South"/>
    <x v="7"/>
  </r>
  <r>
    <n v="0.05"/>
    <n v="25.4"/>
    <n v="2.54"/>
    <s v="Medium"/>
    <s v="LY-0047388"/>
    <s v="Preston Savely"/>
    <s v="Consumer"/>
    <s v="Willich"/>
    <s v="North Rhine-Westphalia"/>
    <s v="Germany"/>
    <s v="Central"/>
    <x v="4"/>
  </r>
  <r>
    <n v="0.05"/>
    <n v="14"/>
    <n v="1.4000000000000001"/>
    <s v="Medium"/>
    <s v="ER-0047389"/>
    <s v="Best Venier"/>
    <s v="Consumer"/>
    <s v="Montreuil"/>
    <s v="Ile-de-France"/>
    <s v="France"/>
    <s v="Central"/>
    <x v="9"/>
  </r>
  <r>
    <n v="0.04"/>
    <n v="47.68"/>
    <n v="4.7679999999999998"/>
    <s v="Medium"/>
    <s v="EY-0047390"/>
    <s v="Robertson Coakley"/>
    <s v="Consumer"/>
    <s v="Naples"/>
    <s v="Campania"/>
    <s v="Italy"/>
    <s v="South"/>
    <x v="2"/>
  </r>
  <r>
    <n v="0.04"/>
    <n v="118.72"/>
    <n v="11.872"/>
    <s v="Critical"/>
    <s v="CY-0047391"/>
    <s v="Simon Lacy"/>
    <s v="Corporate"/>
    <s v="Venice"/>
    <s v="Veneto"/>
    <s v="Italy"/>
    <s v="South"/>
    <x v="4"/>
  </r>
  <r>
    <n v="0.05"/>
    <n v="120.45"/>
    <n v="12.045000000000002"/>
    <s v="Medium"/>
    <s v="NO-0047392"/>
    <s v="West Cano"/>
    <s v="Consumer"/>
    <s v="New York City"/>
    <s v="New York"/>
    <s v="United States"/>
    <s v="East"/>
    <x v="7"/>
  </r>
  <r>
    <n v="0.01"/>
    <n v="17"/>
    <n v="1.7000000000000002"/>
    <s v="High"/>
    <s v="EN-0047393"/>
    <s v="Skinner Nguyen"/>
    <s v="Corporate"/>
    <s v="Asyut"/>
    <s v="Asyut"/>
    <s v="Egypt"/>
    <s v="Africa"/>
    <x v="3"/>
  </r>
  <r>
    <n v="0.02"/>
    <n v="138.88"/>
    <n v="13.888"/>
    <s v="High"/>
    <s v="LE-0047394"/>
    <s v="Jacobs Engle"/>
    <s v="Consumer"/>
    <s v="Mejicanos"/>
    <s v="San Salvador"/>
    <s v="El Salvador"/>
    <s v="Central"/>
    <x v="6"/>
  </r>
  <r>
    <n v="0.01"/>
    <n v="22.333333333333332"/>
    <n v="2.2333333333333334"/>
    <s v="Medium"/>
    <s v="ON-0047395"/>
    <s v="Burton Ellison"/>
    <s v="Consumer"/>
    <s v="New York City"/>
    <s v="New York"/>
    <s v="United States"/>
    <s v="East"/>
    <x v="2"/>
  </r>
  <r>
    <n v="0.04"/>
    <n v="26"/>
    <n v="2.6"/>
    <s v="Medium"/>
    <s v="CK-0047396"/>
    <s v="Rivera Black"/>
    <s v="Consumer"/>
    <s v="Khartoum"/>
    <s v="Khartoum"/>
    <s v="Sudan"/>
    <s v="Africa"/>
    <x v="3"/>
  </r>
  <r>
    <n v="0.03"/>
    <n v="28.29"/>
    <n v="2.8290000000000002"/>
    <s v="High"/>
    <s v="ER-0047397"/>
    <s v="Richards Drucker"/>
    <s v="Corporate"/>
    <s v="Managua"/>
    <s v="Managua"/>
    <s v="Nicaragua"/>
    <s v="Central"/>
    <x v="0"/>
  </r>
  <r>
    <n v="0.03"/>
    <n v="36.56"/>
    <n v="3.6560000000000006"/>
    <s v="Medium"/>
    <s v="RI-0047398"/>
    <s v="Sawyer Molinari"/>
    <s v="Consumer"/>
    <s v="Barranquilla"/>
    <s v="Atlántico"/>
    <s v="Colombia"/>
    <s v="South"/>
    <x v="8"/>
  </r>
  <r>
    <n v="0.05"/>
    <n v="35"/>
    <n v="3.5"/>
    <s v="Medium"/>
    <s v="KE-0047399"/>
    <s v="Holt Glocke"/>
    <s v="Corporate"/>
    <s v="Saltillo"/>
    <s v="Coahuila"/>
    <s v="Mexico"/>
    <s v="North"/>
    <x v="10"/>
  </r>
  <r>
    <n v="0.02"/>
    <n v="50.34"/>
    <n v="5.0340000000000007"/>
    <s v="High"/>
    <s v="ND-0047400"/>
    <s v="Ramirez Boland"/>
    <s v="Corporate"/>
    <s v="Mejicanos"/>
    <s v="San Salvador"/>
    <s v="El Salvador"/>
    <s v="Central"/>
    <x v="11"/>
  </r>
  <r>
    <n v="0.01"/>
    <n v="127.36"/>
    <n v="12.736000000000001"/>
    <s v="Critical"/>
    <s v="RN-0047401"/>
    <s v="Hansen Eichhorn"/>
    <s v="Consumer"/>
    <s v="Berlin"/>
    <s v="Berlin"/>
    <s v="Germany"/>
    <s v="Central"/>
    <x v="6"/>
  </r>
  <r>
    <n v="0.02"/>
    <n v="118.34"/>
    <n v="11.834000000000001"/>
    <s v="Medium"/>
    <s v="LY-0047402"/>
    <s v="Hartman Phonely"/>
    <s v="Home Office"/>
    <s v="Frankfurt"/>
    <s v="Hesse"/>
    <s v="Germany"/>
    <s v="Central"/>
    <x v="5"/>
  </r>
  <r>
    <n v="0.02"/>
    <n v="8.5"/>
    <n v="0.85000000000000009"/>
    <s v="High"/>
    <s v="ON-0047403"/>
    <s v="Gregory Gibson"/>
    <s v="Home Office"/>
    <s v="San Francisco"/>
    <s v="California"/>
    <s v="United States"/>
    <s v="West"/>
    <x v="7"/>
  </r>
  <r>
    <n v="0.01"/>
    <n v="136.6"/>
    <n v="13.66"/>
    <s v="Critical"/>
    <s v="NS-0047404"/>
    <s v="Armstrong Dawkins"/>
    <s v="Home Office"/>
    <s v="Borujerd"/>
    <s v="Lorestan"/>
    <s v="Iran"/>
    <s v="EMEA"/>
    <x v="7"/>
  </r>
  <r>
    <n v="0.03"/>
    <n v="33.5"/>
    <n v="3.35"/>
    <s v="Medium"/>
    <s v="TE-0047405"/>
    <s v="Jackson Applegate"/>
    <s v="Corporate"/>
    <s v="Trieste"/>
    <s v="Friuli-Venezia Giulia"/>
    <s v="Italy"/>
    <s v="South"/>
    <x v="6"/>
  </r>
  <r>
    <n v="0.04"/>
    <n v="26"/>
    <n v="2.6"/>
    <s v="Medium"/>
    <s v="EZ-0047406"/>
    <s v="Roberson Martinez"/>
    <s v="Consumer"/>
    <s v="Perth"/>
    <s v="Western Australia"/>
    <s v="Australia"/>
    <s v="Oceania"/>
    <x v="9"/>
  </r>
  <r>
    <n v="0.01"/>
    <n v="33.049999999999997"/>
    <n v="3.3049999999999997"/>
    <s v="Critical"/>
    <s v="AS-0047407"/>
    <s v="Fernandez Elias"/>
    <s v="Corporate"/>
    <s v="Yanbu al Bahr"/>
    <s v="Al Madinah"/>
    <s v="Saudi Arabia"/>
    <s v="EMEA"/>
    <x v="7"/>
  </r>
  <r>
    <n v="0.01"/>
    <n v="37.799999999999997"/>
    <n v="3.78"/>
    <s v="Critical"/>
    <s v="LY-0047408"/>
    <s v="Juarez Shonely"/>
    <s v="Consumer"/>
    <s v="Reynosa"/>
    <s v="Tamaulipas"/>
    <s v="Mexico"/>
    <s v="North"/>
    <x v="2"/>
  </r>
  <r>
    <n v="0.02"/>
    <n v="14"/>
    <n v="1.4000000000000001"/>
    <s v="Critical"/>
    <s v="IS-0047409"/>
    <s v="Parrish Preis"/>
    <s v="Home Office"/>
    <s v="Manukau City"/>
    <s v="Auckland"/>
    <s v="New Zealand"/>
    <s v="Oceania"/>
    <x v="1"/>
  </r>
  <r>
    <n v="0.03"/>
    <n v="37.04"/>
    <n v="3.7040000000000002"/>
    <s v="High"/>
    <s v="NG-0047410"/>
    <s v="Potter Irving"/>
    <s v="Home Office"/>
    <s v="Belgorod"/>
    <s v="Belgorod"/>
    <s v="Russia"/>
    <s v="EMEA"/>
    <x v="6"/>
  </r>
  <r>
    <n v="0.02"/>
    <n v="127.36"/>
    <n v="12.736000000000001"/>
    <s v="Medium"/>
    <s v="NN-0047411"/>
    <s v="Morris Bergmann"/>
    <s v="Corporate"/>
    <s v="Kharkiv"/>
    <s v="Kharkiv"/>
    <s v="Ukraine"/>
    <s v="EMEA"/>
    <x v="3"/>
  </r>
  <r>
    <n v="0.03"/>
    <n v="118.34"/>
    <n v="11.834000000000001"/>
    <s v="Medium"/>
    <s v="LD-0047412"/>
    <s v="Obrien Geld"/>
    <s v="Corporate"/>
    <s v="Essen"/>
    <s v="North Rhine-Westphalia"/>
    <s v="Germany"/>
    <s v="Central"/>
    <x v="10"/>
  </r>
  <r>
    <n v="0.02"/>
    <n v="6.8"/>
    <n v="0.68"/>
    <s v="Critical"/>
    <s v="IN-0047413"/>
    <s v="Barker Haberlin"/>
    <s v="Corporate"/>
    <s v="Delhi"/>
    <s v="Delhi"/>
    <s v="India"/>
    <s v="Central Asia"/>
    <x v="10"/>
  </r>
  <r>
    <n v="0.03"/>
    <n v="120.64"/>
    <n v="12.064"/>
    <s v="Medium"/>
    <s v="RN-0047414"/>
    <s v="Reed Bern"/>
    <s v="Corporate"/>
    <s v="Mashhad"/>
    <s v="Razavi Khorasan"/>
    <s v="Iran"/>
    <s v="EMEA"/>
    <x v="4"/>
  </r>
  <r>
    <n v="0.02"/>
    <n v="13.4"/>
    <n v="1.34"/>
    <s v="High"/>
    <s v="RT-0047415"/>
    <s v="Herring Stewart"/>
    <s v="Home Office"/>
    <s v="Kisumu"/>
    <s v="Nyanza"/>
    <s v="Kenya"/>
    <s v="Africa"/>
    <x v="7"/>
  </r>
  <r>
    <n v="0.02"/>
    <n v="39"/>
    <n v="3.9000000000000004"/>
    <s v="High"/>
    <s v="LE-0047416"/>
    <s v="Chandler Hale"/>
    <s v="Corporate"/>
    <s v="Toluca"/>
    <s v="México"/>
    <s v="Mexico"/>
    <s v="North"/>
    <x v="0"/>
  </r>
  <r>
    <n v="0.04"/>
    <n v="24.72"/>
    <n v="2.472"/>
    <s v="High"/>
    <s v="IT-0047417"/>
    <s v="Collins Benoit"/>
    <s v="Consumer"/>
    <s v="Cúcuta"/>
    <s v="Norte de Santander"/>
    <s v="Colombia"/>
    <s v="South"/>
    <x v="10"/>
  </r>
  <r>
    <n v="0.01"/>
    <n v="40.28"/>
    <n v="4.0280000000000005"/>
    <s v="High"/>
    <s v="NG-0047418"/>
    <s v="Sweeney Schnelling"/>
    <s v="Consumer"/>
    <s v="New York City"/>
    <s v="New York"/>
    <s v="United States"/>
    <s v="East"/>
    <x v="8"/>
  </r>
  <r>
    <n v="0.01"/>
    <n v="23.333333333333332"/>
    <n v="2.3333333333333335"/>
    <s v="High"/>
    <s v="LY-0047419"/>
    <s v="Winters Shonely"/>
    <s v="Consumer"/>
    <s v="London"/>
    <s v="England"/>
    <s v="United Kingdom"/>
    <s v="North"/>
    <x v="10"/>
  </r>
  <r>
    <n v="0.02"/>
    <n v="39.700000000000003"/>
    <n v="3.9700000000000006"/>
    <s v="High"/>
    <s v="GE-0047420"/>
    <s v="Grimes Paige"/>
    <s v="Consumer"/>
    <s v="Burnaby"/>
    <s v="British Columbia"/>
    <s v="Canada"/>
    <s v="Canada"/>
    <x v="4"/>
  </r>
  <r>
    <n v="0.01"/>
    <n v="127.36"/>
    <n v="12.736000000000001"/>
    <s v="High"/>
    <s v="KS-0047421"/>
    <s v="Hubbard Hendricks"/>
    <s v="Consumer"/>
    <s v="Ankara"/>
    <s v="Ankara"/>
    <s v="Turkey"/>
    <s v="EMEA"/>
    <x v="4"/>
  </r>
  <r>
    <n v="0.04"/>
    <n v="97.240000000000009"/>
    <n v="9.724000000000002"/>
    <s v="Medium"/>
    <s v="ES-0047422"/>
    <s v="Erickson Jones"/>
    <s v="Consumer"/>
    <s v="Port Harcourt"/>
    <s v="Rivers"/>
    <s v="Nigeria"/>
    <s v="Africa"/>
    <x v="8"/>
  </r>
  <r>
    <n v="0.04"/>
    <n v="6.8"/>
    <n v="0.68"/>
    <s v="Medium"/>
    <s v="NS-0047423"/>
    <s v="Vega Hopkins"/>
    <s v="Corporate"/>
    <s v="Lima"/>
    <s v="Lima (city)"/>
    <s v="Peru"/>
    <s v="South"/>
    <x v="11"/>
  </r>
  <r>
    <n v="0.05"/>
    <n v="102.4"/>
    <n v="10.240000000000002"/>
    <s v="Medium"/>
    <s v="NS-0047424"/>
    <s v="Vega Hopkins"/>
    <s v="Corporate"/>
    <s v="Lima"/>
    <s v="Lima (city)"/>
    <s v="Peru"/>
    <s v="South"/>
    <x v="11"/>
  </r>
  <r>
    <n v="0.01"/>
    <n v="33.5"/>
    <n v="3.35"/>
    <s v="High"/>
    <s v="DE-0047425"/>
    <s v="Sutton Gerbode"/>
    <s v="Home Office"/>
    <s v="Las Tunas"/>
    <s v="Las Tunas"/>
    <s v="Cuba"/>
    <s v="Caribbean"/>
    <x v="6"/>
  </r>
  <r>
    <n v="0.05"/>
    <n v="26"/>
    <n v="2.6"/>
    <s v="Medium"/>
    <s v="RT-0047426"/>
    <s v="Wilkinson Rupert"/>
    <s v="Home Office"/>
    <s v="Marseille"/>
    <s v="Provence-Alpes-Côte d'Azur"/>
    <s v="France"/>
    <s v="Central"/>
    <x v="10"/>
  </r>
  <r>
    <n v="0.05"/>
    <n v="27.1"/>
    <n v="2.7100000000000004"/>
    <s v="Medium"/>
    <s v="AM-0047427"/>
    <s v="Watkins Cunningham"/>
    <s v="Corporate"/>
    <s v="Recklinghausen"/>
    <s v="North Rhine-Westphalia"/>
    <s v="Germany"/>
    <s v="Central"/>
    <x v="9"/>
  </r>
  <r>
    <n v="0.03"/>
    <n v="36.56"/>
    <n v="3.6560000000000006"/>
    <s v="High"/>
    <s v="EZ-0047428"/>
    <s v="Mccormick Lopez"/>
    <s v="Consumer"/>
    <s v="Ruda Slaska"/>
    <s v="Silesia"/>
    <s v="Poland"/>
    <s v="EMEA"/>
    <x v="2"/>
  </r>
  <r>
    <n v="0.05"/>
    <n v="35"/>
    <n v="3.5"/>
    <s v="High"/>
    <s v="ER-0047429"/>
    <s v="Morin Zettner"/>
    <s v="Consumer"/>
    <s v="Karlsruhe"/>
    <s v="Baden-Württemberg"/>
    <s v="Germany"/>
    <s v="Central"/>
    <x v="4"/>
  </r>
  <r>
    <n v="0.01"/>
    <n v="50.34"/>
    <n v="5.0340000000000007"/>
    <s v="Medium"/>
    <s v="ND-0047430"/>
    <s v="Crawford Chand"/>
    <s v="Consumer"/>
    <s v="Halle"/>
    <s v="North Rhine-Westphalia"/>
    <s v="Germany"/>
    <s v="Central"/>
    <x v="11"/>
  </r>
  <r>
    <n v="0.02"/>
    <n v="131.68"/>
    <n v="13.168000000000001"/>
    <s v="High"/>
    <s v="RI-0047431"/>
    <s v="Lowery Shagiari"/>
    <s v="Corporate"/>
    <s v="Montpellier"/>
    <s v="Languedoc-Roussillon"/>
    <s v="France"/>
    <s v="Central"/>
    <x v="0"/>
  </r>
  <r>
    <n v="0.01"/>
    <n v="122.56"/>
    <n v="12.256"/>
    <s v="Medium"/>
    <s v="ST-0047432"/>
    <s v="Mckinney Gilcrest"/>
    <s v="Corporate"/>
    <s v="Munich"/>
    <s v="Bavaria"/>
    <s v="Germany"/>
    <s v="Central"/>
    <x v="5"/>
  </r>
  <r>
    <n v="0.04"/>
    <n v="11.333333333333334"/>
    <n v="1.1333333333333335"/>
    <s v="Medium"/>
    <s v="EE-0047433"/>
    <s v="Pratt Lee"/>
    <s v="Corporate"/>
    <s v="Yogyakarta"/>
    <s v="Yogyakarta"/>
    <s v="Indonesia"/>
    <s v="Southeast Asia"/>
    <x v="4"/>
  </r>
  <r>
    <n v="0.02"/>
    <n v="129.76"/>
    <n v="12.975999999999999"/>
    <s v="Critical"/>
    <s v="ON-0047434"/>
    <s v="Huffman Nockton"/>
    <s v="Consumer"/>
    <s v="Adelaide"/>
    <s v="South Australia"/>
    <s v="Australia"/>
    <s v="Oceania"/>
    <x v="2"/>
  </r>
  <r>
    <n v="0.05"/>
    <n v="22.333333333333332"/>
    <n v="2.2333333333333334"/>
    <s v="Medium"/>
    <s v="LE-0047435"/>
    <s v="Booth Pistole"/>
    <s v="Consumer"/>
    <s v="Auckland"/>
    <s v="Auckland"/>
    <s v="New Zealand"/>
    <s v="Oceania"/>
    <x v="8"/>
  </r>
  <r>
    <n v="0.02"/>
    <n v="39"/>
    <n v="3.9000000000000004"/>
    <s v="Medium"/>
    <s v="RA-0047436"/>
    <s v="Santos Herrera"/>
    <s v="Consumer"/>
    <s v="Hialeah"/>
    <s v="Florida"/>
    <s v="United States"/>
    <s v="South"/>
    <x v="5"/>
  </r>
  <r>
    <n v="0.02"/>
    <n v="31.86"/>
    <n v="3.1859999999999999"/>
    <s v="High"/>
    <s v="BB-0047437"/>
    <s v="Landry Stobb"/>
    <s v="Home Office"/>
    <s v="Zaria"/>
    <s v="Kaduna"/>
    <s v="Nigeria"/>
    <s v="Africa"/>
    <x v="1"/>
  </r>
  <r>
    <n v="0.03"/>
    <n v="40.28"/>
    <n v="4.0280000000000005"/>
    <s v="Medium"/>
    <s v="OR-0047438"/>
    <s v="Robles Pryor"/>
    <s v="Consumer"/>
    <s v="Cienfuegos"/>
    <s v="Cienfuegos"/>
    <s v="Cuba"/>
    <s v="Caribbean"/>
    <x v="10"/>
  </r>
  <r>
    <n v="0.02"/>
    <n v="17.5"/>
    <n v="1.75"/>
    <s v="Medium"/>
    <s v="LD-0047439"/>
    <s v="Bowman Fjeld"/>
    <s v="Consumer"/>
    <s v="Coacalco"/>
    <s v="México"/>
    <s v="Mexico"/>
    <s v="North"/>
    <x v="2"/>
  </r>
  <r>
    <n v="0.04"/>
    <n v="42.36"/>
    <n v="4.2359999999999998"/>
    <s v="Medium"/>
    <s v="IN-0047440"/>
    <s v="Miles Gilpin"/>
    <s v="Consumer"/>
    <s v="Remscheid"/>
    <s v="North Rhine-Westphalia"/>
    <s v="Germany"/>
    <s v="Central"/>
    <x v="1"/>
  </r>
  <r>
    <n v="0.03"/>
    <n v="129.52000000000001"/>
    <n v="12.952000000000002"/>
    <s v="Medium"/>
    <s v="CK-0047441"/>
    <s v="Nicholson Murdock"/>
    <s v="Consumer"/>
    <s v="Tepic"/>
    <s v="Nayarit"/>
    <s v="Mexico"/>
    <s v="North"/>
    <x v="7"/>
  </r>
  <r>
    <n v="0.01"/>
    <n v="122.56"/>
    <n v="12.256"/>
    <s v="Critical"/>
    <s v="EY-0047442"/>
    <s v="Munoz Hackney"/>
    <s v="Home Office"/>
    <s v="Cambridge"/>
    <s v="Massachusetts"/>
    <s v="United States"/>
    <s v="East"/>
    <x v="6"/>
  </r>
  <r>
    <n v="0.03"/>
    <n v="17"/>
    <n v="1.7000000000000002"/>
    <s v="High"/>
    <s v="TT-0047443"/>
    <s v="Duran Prescott"/>
    <s v="Consumer"/>
    <s v="Kocaeli"/>
    <s v="Kocaeli"/>
    <s v="Turkey"/>
    <s v="EMEA"/>
    <x v="11"/>
  </r>
  <r>
    <n v="0.02"/>
    <n v="134.32"/>
    <n v="13.432"/>
    <s v="High"/>
    <s v="RT-0047444"/>
    <s v="Herring Stewart"/>
    <s v="Home Office"/>
    <s v="Kisumu"/>
    <s v="Nyanza"/>
    <s v="Kenya"/>
    <s v="Africa"/>
    <x v="11"/>
  </r>
  <r>
    <n v="0.01"/>
    <n v="16.75"/>
    <n v="1.675"/>
    <s v="Medium"/>
    <s v="IE-0047445"/>
    <s v="Olson Currie"/>
    <s v="Home Office"/>
    <s v="Astrakhan'"/>
    <s v="Astrakhan'"/>
    <s v="Russia"/>
    <s v="EMEA"/>
    <x v="8"/>
  </r>
  <r>
    <n v="0.01"/>
    <n v="26"/>
    <n v="2.6"/>
    <s v="Medium"/>
    <s v="DI-0047446"/>
    <s v="Dean Etezadi"/>
    <s v="Consumer"/>
    <s v="Cholula"/>
    <s v="Puebla"/>
    <s v="Mexico"/>
    <s v="North"/>
    <x v="8"/>
  </r>
  <r>
    <n v="0.01"/>
    <n v="37.81"/>
    <n v="3.7810000000000006"/>
    <s v="Medium"/>
    <s v="CE-0047447"/>
    <s v="Hunter Chance"/>
    <s v="Consumer"/>
    <s v="Frederiksberg"/>
    <s v="Hovedstaden"/>
    <s v="Denmark"/>
    <s v="North"/>
    <x v="3"/>
  </r>
  <r>
    <n v="0.05"/>
    <n v="19.2"/>
    <n v="1.92"/>
    <s v="High"/>
    <s v="RN-0047448"/>
    <s v="Reed Bern"/>
    <s v="Corporate"/>
    <s v="Grasse"/>
    <s v="Provence-Alpes-Côte d'Azur"/>
    <s v="France"/>
    <s v="Central"/>
    <x v="1"/>
  </r>
  <r>
    <n v="0.05"/>
    <n v="17.5"/>
    <n v="1.75"/>
    <s v="High"/>
    <s v="BS-0047449"/>
    <s v="Hampton Jacobs"/>
    <s v="Consumer"/>
    <s v="Baku"/>
    <s v="Baki"/>
    <s v="Azerbaijan"/>
    <s v="EMEA"/>
    <x v="5"/>
  </r>
  <r>
    <n v="0.03"/>
    <n v="41.03"/>
    <n v="4.1030000000000006"/>
    <s v="High"/>
    <s v="ON-0047450"/>
    <s v="House Stevenson"/>
    <s v="Home Office"/>
    <s v="Zapopan"/>
    <s v="Jalisco"/>
    <s v="Mexico"/>
    <s v="North"/>
    <x v="9"/>
  </r>
  <r>
    <n v="0.03"/>
    <n v="103.6"/>
    <n v="10.36"/>
    <s v="Medium"/>
    <s v="NO-0047451"/>
    <s v="Solis Trevino"/>
    <s v="Corporate"/>
    <s v="Delicias"/>
    <s v="Chihuahua"/>
    <s v="Mexico"/>
    <s v="North"/>
    <x v="8"/>
  </r>
  <r>
    <n v="0.04"/>
    <n v="88.800000000000011"/>
    <n v="8.8800000000000008"/>
    <s v="Medium"/>
    <s v="IN-0047452"/>
    <s v="Miles Gilpin"/>
    <s v="Consumer"/>
    <s v="Reggio nell'Emilia"/>
    <s v="Emilia-Romagna"/>
    <s v="Italy"/>
    <s v="South"/>
    <x v="9"/>
  </r>
  <r>
    <n v="0.01"/>
    <n v="34"/>
    <n v="3.4000000000000004"/>
    <s v="Medium"/>
    <s v="BS-0047453"/>
    <s v="Swanson Jacobs"/>
    <s v="Consumer"/>
    <s v="Florence"/>
    <s v="Kentucky"/>
    <s v="United States"/>
    <s v="South"/>
    <x v="4"/>
  </r>
  <r>
    <n v="0.03"/>
    <n v="120.64"/>
    <n v="12.064"/>
    <s v="High"/>
    <s v="RG-0047454"/>
    <s v="Stafford Rosenberg"/>
    <s v="Corporate"/>
    <s v="Meriden"/>
    <s v="Connecticut"/>
    <s v="United States"/>
    <s v="East"/>
    <x v="4"/>
  </r>
  <r>
    <n v="0.03"/>
    <n v="13.4"/>
    <n v="1.34"/>
    <s v="Medium"/>
    <s v="ON-0047455"/>
    <s v="Jensen Foulston"/>
    <s v="Home Office"/>
    <s v="Indore"/>
    <s v="Madhya Pradesh"/>
    <s v="India"/>
    <s v="Central Asia"/>
    <x v="3"/>
  </r>
  <r>
    <n v="0.01"/>
    <n v="39"/>
    <n v="3.9000000000000004"/>
    <s v="Medium"/>
    <s v="LD-0047456"/>
    <s v="Medina Fjeld"/>
    <s v="Home Office"/>
    <s v="Mathura"/>
    <s v="Uttar Pradesh"/>
    <s v="India"/>
    <s v="Central Asia"/>
    <x v="5"/>
  </r>
  <r>
    <n v="0.02"/>
    <n v="29.48"/>
    <n v="2.9480000000000004"/>
    <s v="Medium"/>
    <s v="ND-0047457"/>
    <s v="Gross Kirkland"/>
    <s v="Corporate"/>
    <s v="Canberra"/>
    <s v="Australian Capital Territory"/>
    <s v="Australia"/>
    <s v="Oceania"/>
    <x v="2"/>
  </r>
  <r>
    <n v="0.04"/>
    <n v="19.2"/>
    <n v="1.92"/>
    <s v="High"/>
    <s v="SH-0047458"/>
    <s v="Mann Hirsh"/>
    <s v="Corporate"/>
    <s v="Rawalpindi"/>
    <s v="Punjab"/>
    <s v="Pakistan"/>
    <s v="Central Asia"/>
    <x v="7"/>
  </r>
  <r>
    <n v="0.05"/>
    <n v="35"/>
    <n v="3.5"/>
    <s v="Critical"/>
    <s v="AN-0047459"/>
    <s v="Buckley Wasserman"/>
    <s v="Corporate"/>
    <s v="Dallas"/>
    <s v="Texas"/>
    <s v="United States"/>
    <s v="Central"/>
    <x v="11"/>
  </r>
  <r>
    <n v="0.04"/>
    <n v="37.04"/>
    <n v="3.7040000000000002"/>
    <s v="Medium"/>
    <s v="AY-0047460"/>
    <s v="Morrow Murray"/>
    <s v="Home Office"/>
    <s v="Arusha"/>
    <s v="Arusha"/>
    <s v="Tanzania"/>
    <s v="Africa"/>
    <x v="11"/>
  </r>
  <r>
    <n v="0.04"/>
    <n v="101.44"/>
    <n v="10.144"/>
    <s v="High"/>
    <s v="LE-0047461"/>
    <s v="Owens Carlisle"/>
    <s v="Consumer"/>
    <s v="Brasília"/>
    <s v="Federal District"/>
    <s v="Brazil"/>
    <s v="South"/>
    <x v="7"/>
  </r>
  <r>
    <n v="0.03"/>
    <n v="124.67"/>
    <n v="12.467000000000001"/>
    <s v="High"/>
    <s v="OS-0047462"/>
    <s v="Browning Staavos"/>
    <s v="Corporate"/>
    <s v="Melbourne"/>
    <s v="Victoria"/>
    <s v="Australia"/>
    <s v="Oceania"/>
    <x v="1"/>
  </r>
  <r>
    <n v="0.03"/>
    <n v="8.5"/>
    <n v="0.85000000000000009"/>
    <s v="High"/>
    <s v="LL-0047463"/>
    <s v="Richardson Blackwell"/>
    <s v="Consumer"/>
    <s v="Portsmouth"/>
    <s v="England"/>
    <s v="United Kingdom"/>
    <s v="North"/>
    <x v="11"/>
  </r>
  <r>
    <n v="0.03"/>
    <n v="127.48"/>
    <n v="12.748000000000001"/>
    <s v="High"/>
    <s v="BS-0047464"/>
    <s v="Patton Jacobs"/>
    <s v="Consumer"/>
    <s v="Ranchi"/>
    <s v="Jharkhand"/>
    <s v="India"/>
    <s v="Central Asia"/>
    <x v="4"/>
  </r>
  <r>
    <n v="0.02"/>
    <n v="13.4"/>
    <n v="1.34"/>
    <s v="Medium"/>
    <s v="OX-0047465"/>
    <s v="Hudson Cox"/>
    <s v="Home Office"/>
    <s v="Kota Kinabalu"/>
    <s v="Sabah"/>
    <s v="Malaysia"/>
    <s v="Southeast Asia"/>
    <x v="8"/>
  </r>
  <r>
    <n v="0.03"/>
    <n v="15.6"/>
    <n v="1.56"/>
    <s v="High"/>
    <s v="TT-0047466"/>
    <s v="Stevens Catlett"/>
    <s v="Home Office"/>
    <s v="Guntur"/>
    <s v="Andhra Pradesh"/>
    <s v="India"/>
    <s v="Central Asia"/>
    <x v="0"/>
  </r>
  <r>
    <n v="0.01"/>
    <n v="33.049999999999997"/>
    <n v="3.3049999999999997"/>
    <s v="High"/>
    <s v="NG-0047467"/>
    <s v="Sweeney Schnelling"/>
    <s v="Consumer"/>
    <s v="Srinagar"/>
    <s v="Jammu and Kashmir"/>
    <s v="India"/>
    <s v="Central Asia"/>
    <x v="0"/>
  </r>
  <r>
    <n v="0.01"/>
    <n v="42.76"/>
    <n v="4.2759999999999998"/>
    <s v="Medium"/>
    <s v="NS-0047468"/>
    <s v="Vega Hopkins"/>
    <s v="Corporate"/>
    <s v="Masaya"/>
    <s v="Masaya"/>
    <s v="Nicaragua"/>
    <s v="Central"/>
    <x v="8"/>
  </r>
  <r>
    <n v="0.01"/>
    <n v="35"/>
    <n v="3.5"/>
    <s v="Medium"/>
    <s v="RE-0047469"/>
    <s v="Pacheco Sayre"/>
    <s v="Corporate"/>
    <s v="Surubim"/>
    <s v="Pernambuco"/>
    <s v="Brazil"/>
    <s v="South"/>
    <x v="8"/>
  </r>
  <r>
    <n v="0.01"/>
    <n v="47.68"/>
    <n v="4.7679999999999998"/>
    <s v="High"/>
    <s v="RT-0047470"/>
    <s v="Mclean Sievert"/>
    <s v="Consumer"/>
    <s v="Tegucigalpa"/>
    <s v="Francisco Morazán"/>
    <s v="Honduras"/>
    <s v="Central"/>
    <x v="8"/>
  </r>
  <r>
    <n v="0.05"/>
    <n v="114.4"/>
    <n v="11.440000000000001"/>
    <s v="High"/>
    <s v="ER-0047471"/>
    <s v="Malone Jumper"/>
    <s v="Consumer"/>
    <s v="Annecy"/>
    <s v="Rhône-Alpes"/>
    <s v="France"/>
    <s v="Central"/>
    <x v="11"/>
  </r>
  <r>
    <n v="0.04"/>
    <n v="88.800000000000011"/>
    <n v="8.8800000000000008"/>
    <s v="Medium"/>
    <s v="TE-0047472"/>
    <s v="Reese Huthwaite"/>
    <s v="Consumer"/>
    <s v="Changzhou"/>
    <s v="Jiangsu"/>
    <s v="China"/>
    <s v="North Asia"/>
    <x v="0"/>
  </r>
  <r>
    <n v="0.02"/>
    <n v="8.5"/>
    <n v="0.85000000000000009"/>
    <s v="Medium"/>
    <s v="DT-0047473"/>
    <s v="Rojas Schmidt"/>
    <s v="Home Office"/>
    <s v="Monroe"/>
    <s v="Louisiana"/>
    <s v="United States"/>
    <s v="South"/>
    <x v="2"/>
  </r>
  <r>
    <n v="0.01"/>
    <n v="141.16"/>
    <n v="14.116"/>
    <s v="Medium"/>
    <s v="AS-0047474"/>
    <s v="Poole Lucas"/>
    <s v="Corporate"/>
    <s v="Los Angeles"/>
    <s v="California"/>
    <s v="United States"/>
    <s v="West"/>
    <x v="9"/>
  </r>
  <r>
    <n v="0.02"/>
    <n v="16.75"/>
    <n v="1.675"/>
    <s v="Medium"/>
    <s v="EY-0047475"/>
    <s v="Baldwin Hawley"/>
    <s v="Consumer"/>
    <s v="San Diego"/>
    <s v="California"/>
    <s v="United States"/>
    <s v="West"/>
    <x v="10"/>
  </r>
  <r>
    <n v="0.04"/>
    <n v="78"/>
    <n v="7.8000000000000007"/>
    <s v="Critical"/>
    <s v="OK-0047476"/>
    <s v="Lee Ashbrook"/>
    <s v="Corporate"/>
    <s v="Omaha"/>
    <s v="Nebraska"/>
    <s v="United States"/>
    <s v="Central"/>
    <x v="7"/>
  </r>
  <r>
    <n v="0.03"/>
    <n v="21.150000000000002"/>
    <n v="2.1150000000000002"/>
    <s v="Medium"/>
    <s v="LE-0047477"/>
    <s v="Roy Lonsdale"/>
    <s v="Corporate"/>
    <s v="Los Angeles"/>
    <s v="California"/>
    <s v="United States"/>
    <s v="West"/>
    <x v="10"/>
  </r>
  <r>
    <n v="0.02"/>
    <n v="34.08"/>
    <n v="3.4079999999999999"/>
    <s v="Medium"/>
    <s v="NK-0047478"/>
    <s v="Randolph Sink"/>
    <s v="Home Office"/>
    <s v="Mexico City"/>
    <s v="Distrito Federal"/>
    <s v="Mexico"/>
    <s v="North"/>
    <x v="7"/>
  </r>
  <r>
    <n v="0.05"/>
    <n v="23.333333333333332"/>
    <n v="2.3333333333333335"/>
    <s v="Medium"/>
    <s v="ER-0047479"/>
    <s v="Richmond Wiediger"/>
    <s v="Home Office"/>
    <s v="Cologne"/>
    <s v="North Rhine-Westphalia"/>
    <s v="Germany"/>
    <s v="Central"/>
    <x v="6"/>
  </r>
  <r>
    <n v="0.03"/>
    <n v="45.02"/>
    <n v="4.5020000000000007"/>
    <s v="High"/>
    <s v="NE-0047480"/>
    <s v="Norris Greene"/>
    <s v="Corporate"/>
    <s v="Bucheon"/>
    <s v="Gyeonggi"/>
    <s v="South Korea"/>
    <s v="North Asia"/>
    <x v="1"/>
  </r>
  <r>
    <n v="0.01"/>
    <n v="129.52000000000001"/>
    <n v="12.952000000000002"/>
    <s v="Medium"/>
    <s v="ON-0047481"/>
    <s v="Harvey Ellison"/>
    <s v="Consumer"/>
    <s v="Seattle"/>
    <s v="Washington"/>
    <s v="United States"/>
    <s v="West"/>
    <x v="6"/>
  </r>
  <r>
    <n v="0.04"/>
    <n v="114.12"/>
    <n v="11.412000000000001"/>
    <s v="Medium"/>
    <s v="RR-0047482"/>
    <s v="Peters Derr"/>
    <s v="Corporate"/>
    <s v="Bukavu"/>
    <s v="South Kivu"/>
    <s v="Democratic Republic of the Congo"/>
    <s v="Africa"/>
    <x v="3"/>
  </r>
  <r>
    <n v="0.05"/>
    <n v="8.5"/>
    <n v="0.85000000000000009"/>
    <s v="Critical"/>
    <s v="RA-0047483"/>
    <s v="Harrison Carreira"/>
    <s v="Consumer"/>
    <s v="Ramat Aviv"/>
    <s v="Tel Aviv"/>
    <s v="Israel"/>
    <s v="EMEA"/>
    <x v="10"/>
  </r>
  <r>
    <n v="0.03"/>
    <n v="113.8"/>
    <n v="11.38"/>
    <s v="Medium"/>
    <s v="LL-0047484"/>
    <s v="Oneal Norvell"/>
    <s v="Consumer"/>
    <s v="Tlaquepaque"/>
    <s v="Jalisco"/>
    <s v="Mexico"/>
    <s v="North"/>
    <x v="3"/>
  </r>
  <r>
    <n v="0.01"/>
    <n v="13.4"/>
    <n v="1.34"/>
    <s v="High"/>
    <s v="TT-0047485"/>
    <s v="Clark Arnett"/>
    <s v="Consumer"/>
    <s v="Garforth"/>
    <s v="England"/>
    <s v="United Kingdom"/>
    <s v="North"/>
    <x v="0"/>
  </r>
  <r>
    <n v="0.01"/>
    <n v="39"/>
    <n v="3.9000000000000004"/>
    <s v="High"/>
    <s v="NT-0047486"/>
    <s v="Heath O'Briant"/>
    <s v="Home Office"/>
    <s v="Gronau"/>
    <s v="North Rhine-Westphalia"/>
    <s v="Germany"/>
    <s v="Central"/>
    <x v="10"/>
  </r>
  <r>
    <n v="0.05"/>
    <n v="27.1"/>
    <n v="2.7100000000000004"/>
    <s v="Critical"/>
    <s v="AR-0047487"/>
    <s v="Patel Poddar"/>
    <s v="Consumer"/>
    <s v="Dhaka"/>
    <s v="Dhaka"/>
    <s v="Bangladesh"/>
    <s v="Central Asia"/>
    <x v="4"/>
  </r>
  <r>
    <n v="0.05"/>
    <n v="13"/>
    <n v="1.3"/>
    <s v="Medium"/>
    <s v="IN-0047488"/>
    <s v="Lloyd Martin"/>
    <s v="Consumer"/>
    <s v="Los Angeles"/>
    <s v="California"/>
    <s v="United States"/>
    <s v="West"/>
    <x v="3"/>
  </r>
  <r>
    <n v="0.03"/>
    <n v="70"/>
    <n v="7"/>
    <s v="Medium"/>
    <s v="EN-0047489"/>
    <s v="Ware Nguyen"/>
    <s v="Corporate"/>
    <s v="Hrodna"/>
    <s v="Hrodna"/>
    <s v="Belarus"/>
    <s v="EMEA"/>
    <x v="7"/>
  </r>
  <r>
    <n v="0.02"/>
    <n v="45.019999999999996"/>
    <n v="4.5019999999999998"/>
    <s v="Critical"/>
    <s v="ON-0047490"/>
    <s v="Roman Monton"/>
    <s v="Consumer"/>
    <s v="Tegucigalpa"/>
    <s v="Francisco Morazán"/>
    <s v="Honduras"/>
    <s v="Central"/>
    <x v="11"/>
  </r>
  <r>
    <n v="0.03"/>
    <n v="110.08"/>
    <n v="11.008000000000001"/>
    <s v="Medium"/>
    <s v="AN-0047491"/>
    <s v="Leon Sissman"/>
    <s v="Home Office"/>
    <s v="Bogotá"/>
    <s v="Bogota"/>
    <s v="Colombia"/>
    <s v="South"/>
    <x v="5"/>
  </r>
  <r>
    <n v="0.01"/>
    <n v="122.56"/>
    <n v="12.256"/>
    <s v="Medium"/>
    <s v="RE-0047492"/>
    <s v="Tanner Sayre"/>
    <s v="Consumer"/>
    <s v="Hampton"/>
    <s v="Virginia"/>
    <s v="United States"/>
    <s v="South"/>
    <x v="2"/>
  </r>
  <r>
    <n v="0.04"/>
    <n v="8.5"/>
    <n v="0.85000000000000009"/>
    <s v="High"/>
    <s v="RR-0047493"/>
    <s v="Underwood Mcgarr"/>
    <s v="Home Office"/>
    <s v="Hrodna"/>
    <s v="Hrodna"/>
    <s v="Belarus"/>
    <s v="EMEA"/>
    <x v="10"/>
  </r>
  <r>
    <n v="0.01"/>
    <n v="136.6"/>
    <n v="13.66"/>
    <s v="Critical"/>
    <s v="CH-0047494"/>
    <s v="Bates Gockenbach"/>
    <s v="Consumer"/>
    <s v="Tegucigalpa"/>
    <s v="Francisco Morazán"/>
    <s v="Honduras"/>
    <s v="Central"/>
    <x v="9"/>
  </r>
  <r>
    <n v="0.01"/>
    <n v="67"/>
    <n v="6.7"/>
    <s v="High"/>
    <s v="TH-0047495"/>
    <s v="Pace Southworth"/>
    <s v="Consumer"/>
    <s v="Posadas"/>
    <s v="Misiones"/>
    <s v="Argentina"/>
    <s v="South"/>
    <x v="0"/>
  </r>
  <r>
    <n v="0.05"/>
    <n v="19.5"/>
    <n v="1.9500000000000002"/>
    <s v="Critical"/>
    <s v="TT-0047496"/>
    <s v="Hess Prescott"/>
    <s v="Home Office"/>
    <s v="Anantapur"/>
    <s v="Andhra Pradesh"/>
    <s v="India"/>
    <s v="Central Asia"/>
    <x v="2"/>
  </r>
  <r>
    <n v="0.02"/>
    <n v="34.24"/>
    <n v="3.4240000000000004"/>
    <s v="Critical"/>
    <s v="AN-0047497"/>
    <s v="Morrison Edelman"/>
    <s v="Consumer"/>
    <s v="Philadelphia"/>
    <s v="Pennsylvania"/>
    <s v="United States"/>
    <s v="East"/>
    <x v="1"/>
  </r>
  <r>
    <n v="0.01"/>
    <n v="39.04"/>
    <n v="3.9039999999999999"/>
    <s v="Medium"/>
    <s v="NE-0047498"/>
    <s v="Cobb Kane"/>
    <s v="Consumer"/>
    <s v="Mecca"/>
    <s v="Makkah"/>
    <s v="Saudi Arabia"/>
    <s v="EMEA"/>
    <x v="4"/>
  </r>
  <r>
    <n v="0.04"/>
    <n v="14"/>
    <n v="1.4000000000000001"/>
    <s v="High"/>
    <s v="NI-0047499"/>
    <s v="Nolan Vittorini"/>
    <s v="Corporate"/>
    <s v="Goiânia"/>
    <s v="Goiás"/>
    <s v="Brazil"/>
    <s v="South"/>
    <x v="4"/>
  </r>
  <r>
    <n v="0.01"/>
    <n v="50.34"/>
    <n v="5.0340000000000007"/>
    <s v="High"/>
    <s v="EN-0047500"/>
    <s v="Wall Olsen"/>
    <s v="Consumer"/>
    <s v="Tarragona"/>
    <s v="Catalonia"/>
    <s v="Spain"/>
    <s v="South"/>
    <x v="5"/>
  </r>
  <r>
    <n v="0.04"/>
    <n v="118.72"/>
    <n v="11.872"/>
    <s v="High"/>
    <s v="IS-0047501"/>
    <s v="Parrish Preis"/>
    <s v="Home Office"/>
    <s v="Jakarta"/>
    <s v="Jakarta"/>
    <s v="Indonesia"/>
    <s v="Southeast Asia"/>
    <x v="11"/>
  </r>
  <r>
    <n v="0.03"/>
    <n v="105.68"/>
    <n v="10.568000000000001"/>
    <s v="Medium"/>
    <s v="RR-0047502"/>
    <s v="Peters Derr"/>
    <s v="Corporate"/>
    <s v="Adelaide"/>
    <s v="South Australia"/>
    <s v="Australia"/>
    <s v="Oceania"/>
    <x v="6"/>
  </r>
  <r>
    <n v="0.02"/>
    <n v="17"/>
    <n v="1.7000000000000002"/>
    <s v="Medium"/>
    <s v="CH-0047503"/>
    <s v="Hopkins Französisch"/>
    <s v="Consumer"/>
    <s v="Los Angeles"/>
    <s v="California"/>
    <s v="United States"/>
    <s v="West"/>
    <x v="11"/>
  </r>
  <r>
    <n v="0.02"/>
    <n v="134.32"/>
    <n v="13.432"/>
    <s v="Medium"/>
    <s v="EN-0047504"/>
    <s v="Wall Olsen"/>
    <s v="Consumer"/>
    <s v="Ad Diwem"/>
    <s v="White Nile"/>
    <s v="Sudan"/>
    <s v="Africa"/>
    <x v="6"/>
  </r>
  <r>
    <n v="0.02"/>
    <n v="67"/>
    <n v="6.7"/>
    <s v="Medium"/>
    <s v="AN-0047505"/>
    <s v="Mason Chapman"/>
    <s v="Consumer"/>
    <s v="Mashhad"/>
    <s v="Razavi Khorasan"/>
    <s v="Iran"/>
    <s v="EMEA"/>
    <x v="2"/>
  </r>
  <r>
    <n v="0.03"/>
    <n v="19.5"/>
    <n v="1.9500000000000002"/>
    <s v="Medium"/>
    <s v="SS-0047506"/>
    <s v="Flynn Moss"/>
    <s v="Home Office"/>
    <s v="Dar es Salaam"/>
    <s v="Dar Es Salaam"/>
    <s v="Tanzania"/>
    <s v="Africa"/>
    <x v="6"/>
  </r>
  <r>
    <n v="0.03"/>
    <n v="21.150000000000002"/>
    <n v="2.1150000000000002"/>
    <s v="Medium"/>
    <s v="BB-0047507"/>
    <s v="Landry Stobb"/>
    <s v="Home Office"/>
    <s v="La Vega"/>
    <s v="La Vega"/>
    <s v="Dominican Republic"/>
    <s v="Caribbean"/>
    <x v="6"/>
  </r>
  <r>
    <n v="0.04"/>
    <n v="39.04"/>
    <n v="3.9039999999999999"/>
    <s v="High"/>
    <s v="ON-0047508"/>
    <s v="Walsh Hamilton"/>
    <s v="Home Office"/>
    <s v="San Juan de la Maguana"/>
    <s v="San Juan"/>
    <s v="Dominican Republic"/>
    <s v="Caribbean"/>
    <x v="6"/>
  </r>
  <r>
    <n v="0.02"/>
    <n v="35"/>
    <n v="3.5"/>
    <s v="High"/>
    <s v="ER-0047509"/>
    <s v="Roberts Bavinger"/>
    <s v="Consumer"/>
    <s v="Aracati"/>
    <s v="Ceará"/>
    <s v="Brazil"/>
    <s v="South"/>
    <x v="6"/>
  </r>
  <r>
    <n v="0.02"/>
    <n v="39.700000000000003"/>
    <n v="3.9700000000000006"/>
    <s v="Medium"/>
    <s v="TE-0047510"/>
    <s v="Roth Seite"/>
    <s v="Consumer"/>
    <s v="Broken Hill"/>
    <s v="New South Wales"/>
    <s v="Australia"/>
    <s v="Oceania"/>
    <x v="10"/>
  </r>
  <r>
    <n v="0.02"/>
    <n v="114.4"/>
    <n v="11.440000000000001"/>
    <s v="Medium"/>
    <s v="ON-0047511"/>
    <s v="Pierce Creighton"/>
    <s v="Consumer"/>
    <s v="Las Tunas"/>
    <s v="Las Tunas"/>
    <s v="Cuba"/>
    <s v="Caribbean"/>
    <x v="8"/>
  </r>
  <r>
    <n v="0.04"/>
    <n v="114.12"/>
    <n v="11.412000000000001"/>
    <s v="Medium"/>
    <s v="AN-0047512"/>
    <s v="Morrison Edelman"/>
    <s v="Consumer"/>
    <s v="Madrid"/>
    <s v="Madrid"/>
    <s v="Spain"/>
    <s v="South"/>
    <x v="5"/>
  </r>
  <r>
    <n v="0.04"/>
    <n v="8.5"/>
    <n v="0.85000000000000009"/>
    <s v="Medium"/>
    <s v="YN-0047513"/>
    <s v="Rhodes Goldwyn"/>
    <s v="Home Office"/>
    <s v="Hyderabad"/>
    <s v="Telangana"/>
    <s v="India"/>
    <s v="Central Asia"/>
    <x v="3"/>
  </r>
  <r>
    <n v="0.03"/>
    <n v="113.8"/>
    <n v="11.38"/>
    <s v="High"/>
    <s v="ER-0047514"/>
    <s v="Conley Miller"/>
    <s v="Home Office"/>
    <s v="Tel Aviv"/>
    <s v="Tel Aviv"/>
    <s v="Israel"/>
    <s v="EMEA"/>
    <x v="11"/>
  </r>
  <r>
    <n v="0.01"/>
    <n v="33.5"/>
    <n v="3.35"/>
    <s v="High"/>
    <s v="ON-0047515"/>
    <s v="Hoover Patterson"/>
    <s v="Home Office"/>
    <s v="Tulle"/>
    <s v="Limousin"/>
    <s v="France"/>
    <s v="Central"/>
    <x v="4"/>
  </r>
  <r>
    <n v="0.02"/>
    <n v="26"/>
    <n v="2.6"/>
    <s v="Medium"/>
    <s v="LL-0047516"/>
    <s v="Hancock O'Brill"/>
    <s v="Consumer"/>
    <s v="Bordeaux"/>
    <s v="Aquitaine"/>
    <s v="France"/>
    <s v="Central"/>
    <x v="9"/>
  </r>
  <r>
    <n v="0.04"/>
    <n v="29.48"/>
    <n v="2.9480000000000004"/>
    <s v="High"/>
    <s v="NA-0047517"/>
    <s v="Vasquez Dona"/>
    <s v="Consumer"/>
    <s v="Wellington"/>
    <s v="Wellington"/>
    <s v="New Zealand"/>
    <s v="Oceania"/>
    <x v="9"/>
  </r>
  <r>
    <n v="0.04"/>
    <n v="24.16"/>
    <n v="2.4160000000000004"/>
    <s v="High"/>
    <s v="CK-0047518"/>
    <s v="Paul Kendrick"/>
    <s v="Home Office"/>
    <s v="Cairo"/>
    <s v="Al Qahirah"/>
    <s v="Egypt"/>
    <s v="Africa"/>
    <x v="4"/>
  </r>
  <r>
    <n v="0.01"/>
    <n v="70"/>
    <n v="7"/>
    <s v="Critical"/>
    <s v="ON-0047519"/>
    <s v="Walsh Hamilton"/>
    <s v="Home Office"/>
    <s v="San Salvador"/>
    <s v="San Salvador"/>
    <s v="El Salvador"/>
    <s v="Central"/>
    <x v="10"/>
  </r>
  <r>
    <n v="0.02"/>
    <n v="42.36"/>
    <n v="4.2359999999999998"/>
    <s v="High"/>
    <s v="TT-0047520"/>
    <s v="Clark Arnett"/>
    <s v="Consumer"/>
    <s v="Mexico City"/>
    <s v="Distrito Federal"/>
    <s v="Mexico"/>
    <s v="North"/>
    <x v="10"/>
  </r>
  <r>
    <n v="0.02"/>
    <n v="114.4"/>
    <n v="11.440000000000001"/>
    <s v="Medium"/>
    <s v="DD-0047521"/>
    <s v="Griffin Budd"/>
    <s v="Corporate"/>
    <s v="Chicago"/>
    <s v="Illinois"/>
    <s v="United States"/>
    <s v="Central"/>
    <x v="11"/>
  </r>
  <r>
    <n v="0.05"/>
    <n v="120.45"/>
    <n v="12.045000000000002"/>
    <s v="High"/>
    <s v="RT-0047522"/>
    <s v="Noble Stewart"/>
    <s v="Consumer"/>
    <s v="San Miguelito"/>
    <s v="Panama"/>
    <s v="Panama"/>
    <s v="Central"/>
    <x v="9"/>
  </r>
  <r>
    <n v="0.02"/>
    <n v="34"/>
    <n v="3.4000000000000004"/>
    <s v="Critical"/>
    <s v="GE-0047523"/>
    <s v="Contreras Paige"/>
    <s v="Home Office"/>
    <s v="Asahikawa"/>
    <s v="Hokkaido"/>
    <s v="Japan"/>
    <s v="North Asia"/>
    <x v="10"/>
  </r>
  <r>
    <n v="0.02"/>
    <n v="143.44"/>
    <n v="14.344000000000001"/>
    <s v="Medium"/>
    <s v="TT-0047524"/>
    <s v="Stevens Catlett"/>
    <s v="Home Office"/>
    <s v="Jalna"/>
    <s v="Maharashtra"/>
    <s v="India"/>
    <s v="Central Asia"/>
    <x v="1"/>
  </r>
  <r>
    <n v="0.03"/>
    <n v="33.5"/>
    <n v="3.35"/>
    <s v="High"/>
    <s v="CH-0047525"/>
    <s v="Lambert Glotzbach"/>
    <s v="Consumer"/>
    <s v="Samarinda"/>
    <s v="Kalimantan Timur"/>
    <s v="Indonesia"/>
    <s v="Southeast Asia"/>
    <x v="8"/>
  </r>
  <r>
    <n v="0.03"/>
    <n v="19.5"/>
    <n v="1.9500000000000002"/>
    <s v="High"/>
    <s v="NI-0047526"/>
    <s v="Simpson Catini"/>
    <s v="Consumer"/>
    <s v="Everett"/>
    <s v="Massachusetts"/>
    <s v="United States"/>
    <s v="East"/>
    <x v="2"/>
  </r>
  <r>
    <n v="0.01"/>
    <n v="34.24"/>
    <n v="3.4240000000000004"/>
    <s v="Critical"/>
    <s v="IS-0047527"/>
    <s v="Barton Mathis"/>
    <s v="Consumer"/>
    <s v="Mombasa"/>
    <s v="Coast"/>
    <s v="Kenya"/>
    <s v="Africa"/>
    <x v="7"/>
  </r>
  <r>
    <n v="0.04"/>
    <n v="24.16"/>
    <n v="2.4160000000000004"/>
    <s v="High"/>
    <s v="EN-0047528"/>
    <s v="Hodge Moren"/>
    <s v="Consumer"/>
    <s v="Choloma"/>
    <s v="Cortés"/>
    <s v="Honduras"/>
    <s v="Central"/>
    <x v="10"/>
  </r>
  <r>
    <n v="0.02"/>
    <n v="17.5"/>
    <n v="1.75"/>
    <s v="Medium"/>
    <s v="UM-0047529"/>
    <s v="Davenport Mitchum"/>
    <s v="Corporate"/>
    <s v="Mandurah"/>
    <s v="Western Australia"/>
    <s v="Australia"/>
    <s v="Oceania"/>
    <x v="6"/>
  </r>
  <r>
    <n v="0.05"/>
    <n v="46.35"/>
    <n v="4.6350000000000007"/>
    <s v="Medium"/>
    <s v="ER-0047530"/>
    <s v="Mills Collister"/>
    <s v="Consumer"/>
    <s v="Kampala"/>
    <s v="Kampala"/>
    <s v="Uganda"/>
    <s v="Africa"/>
    <x v="7"/>
  </r>
  <r>
    <n v="0.03"/>
    <n v="110.08"/>
    <n v="11.008000000000001"/>
    <s v="High"/>
    <s v="EN-0047531"/>
    <s v="Snyder Dahlen"/>
    <s v="Consumer"/>
    <s v="Santa Ana"/>
    <s v="Santa Ana"/>
    <s v="El Salvador"/>
    <s v="Central"/>
    <x v="6"/>
  </r>
  <r>
    <n v="0.04"/>
    <n v="97.240000000000009"/>
    <n v="9.724000000000002"/>
    <s v="Medium"/>
    <s v="NG-0047532"/>
    <s v="Thompson Armstrong"/>
    <s v="Home Office"/>
    <s v="Tlaquepaque"/>
    <s v="Jalisco"/>
    <s v="Mexico"/>
    <s v="North"/>
    <x v="1"/>
  </r>
  <r>
    <n v="0.03"/>
    <n v="17"/>
    <n v="1.7000000000000002"/>
    <s v="High"/>
    <s v="AN-0047533"/>
    <s v="Vincent Peterman"/>
    <s v="Home Office"/>
    <s v="Bury"/>
    <s v="England"/>
    <s v="United Kingdom"/>
    <s v="North"/>
    <x v="10"/>
  </r>
  <r>
    <n v="0.01"/>
    <n v="138.88"/>
    <n v="13.888"/>
    <s v="Medium"/>
    <s v="IE-0047534"/>
    <s v="Olson Currie"/>
    <s v="Home Office"/>
    <s v="Melbourne"/>
    <s v="Victoria"/>
    <s v="Australia"/>
    <s v="Oceania"/>
    <x v="9"/>
  </r>
  <r>
    <n v="0.04"/>
    <n v="16.75"/>
    <n v="1.675"/>
    <s v="Critical"/>
    <s v="IN-0047535"/>
    <s v="Lloyd Martin"/>
    <s v="Consumer"/>
    <s v="Auckland"/>
    <s v="Auckland"/>
    <s v="New Zealand"/>
    <s v="Oceania"/>
    <x v="1"/>
  </r>
  <r>
    <n v="0.02"/>
    <n v="39"/>
    <n v="3.9000000000000004"/>
    <s v="Medium"/>
    <s v="ER-0047536"/>
    <s v="Meyers Pelletier"/>
    <s v="Corporate"/>
    <s v="Managua"/>
    <s v="Managua"/>
    <s v="Nicaragua"/>
    <s v="Central"/>
    <x v="4"/>
  </r>
  <r>
    <n v="0.01"/>
    <n v="36.619999999999997"/>
    <n v="3.6619999999999999"/>
    <s v="Medium"/>
    <s v="LY-0047537"/>
    <s v="Preston Savely"/>
    <s v="Consumer"/>
    <s v="Espoo"/>
    <s v="Uusimaa"/>
    <s v="Finland"/>
    <s v="North"/>
    <x v="4"/>
  </r>
  <r>
    <n v="0.05"/>
    <n v="25.4"/>
    <n v="2.54"/>
    <s v="Medium"/>
    <s v="NO-0047538"/>
    <s v="West Cano"/>
    <s v="Consumer"/>
    <s v="Pescara"/>
    <s v="Abruzzi"/>
    <s v="Italy"/>
    <s v="South"/>
    <x v="4"/>
  </r>
  <r>
    <n v="0.03"/>
    <n v="35"/>
    <n v="3.5"/>
    <s v="High"/>
    <s v="ER-0047539"/>
    <s v="Coleman Bremer"/>
    <s v="Consumer"/>
    <s v="Sant Boi de Llobregat"/>
    <s v="Catalonia"/>
    <s v="Spain"/>
    <s v="South"/>
    <x v="5"/>
  </r>
  <r>
    <n v="0.02"/>
    <n v="39.700000000000003"/>
    <n v="3.9700000000000006"/>
    <s v="High"/>
    <s v="ON-0047540"/>
    <s v="Rowe Jackson"/>
    <s v="Corporate"/>
    <s v="Hangzhou"/>
    <s v="Zhejiang"/>
    <s v="China"/>
    <s v="North Asia"/>
    <x v="8"/>
  </r>
  <r>
    <n v="0.03"/>
    <n v="123.04"/>
    <n v="12.304000000000002"/>
    <s v="Medium"/>
    <s v="AY-0047541"/>
    <s v="Melton Ordway"/>
    <s v="Corporate"/>
    <s v="New York City"/>
    <s v="New York"/>
    <s v="United States"/>
    <s v="East"/>
    <x v="1"/>
  </r>
  <r>
    <n v="0.01"/>
    <n v="122.56"/>
    <n v="12.256"/>
    <s v="High"/>
    <s v="OS-0047542"/>
    <s v="Pope Kaydos"/>
    <s v="Consumer"/>
    <s v="Marrakech"/>
    <s v="Marrakech-Tensift-El Haouz"/>
    <s v="Morocco"/>
    <s v="Africa"/>
    <x v="3"/>
  </r>
  <r>
    <n v="0.02"/>
    <n v="34"/>
    <n v="3.4000000000000004"/>
    <s v="Medium"/>
    <s v="AN-0047543"/>
    <s v="Lang Oakman"/>
    <s v="Corporate"/>
    <s v="Garoua"/>
    <s v="Nord"/>
    <s v="Cameroon"/>
    <s v="Africa"/>
    <x v="3"/>
  </r>
  <r>
    <n v="0.01"/>
    <n v="136.6"/>
    <n v="13.66"/>
    <s v="Medium"/>
    <s v="IS-0047544"/>
    <s v="Lester Preis"/>
    <s v="Home Office"/>
    <s v="Petapa"/>
    <s v="Guatemala"/>
    <s v="Guatemala"/>
    <s v="Central"/>
    <x v="2"/>
  </r>
  <r>
    <n v="0.03"/>
    <n v="22.333333333333332"/>
    <n v="2.2333333333333334"/>
    <s v="Medium"/>
    <s v="EZ-0047545"/>
    <s v="Warner Hernandez"/>
    <s v="Consumer"/>
    <s v="Chongqing"/>
    <s v="Chongqing"/>
    <s v="China"/>
    <s v="North Asia"/>
    <x v="3"/>
  </r>
  <r>
    <n v="0.05"/>
    <n v="15.6"/>
    <n v="1.56"/>
    <s v="Medium"/>
    <s v="NS-0047546"/>
    <s v="Aguilar Hopkins"/>
    <s v="Consumer"/>
    <s v="Wuhan"/>
    <s v="Hubei"/>
    <s v="China"/>
    <s v="North Asia"/>
    <x v="7"/>
  </r>
  <r>
    <n v="0.04"/>
    <n v="24.72"/>
    <n v="2.472"/>
    <s v="Critical"/>
    <s v="IN-0047547"/>
    <s v="Barker Haberlin"/>
    <s v="Corporate"/>
    <s v="Delhi"/>
    <s v="Delhi"/>
    <s v="India"/>
    <s v="Central Asia"/>
    <x v="7"/>
  </r>
  <r>
    <n v="0.01"/>
    <n v="39.04"/>
    <n v="3.9039999999999999"/>
    <s v="Medium"/>
    <s v="ON-0047548"/>
    <s v="Camacho Thompson"/>
    <s v="Home Office"/>
    <s v="Katowice"/>
    <s v="Silesia"/>
    <s v="Poland"/>
    <s v="EMEA"/>
    <x v="3"/>
  </r>
  <r>
    <n v="0.03"/>
    <n v="14"/>
    <n v="1.4000000000000001"/>
    <s v="High"/>
    <s v="TT-0047549"/>
    <s v="Clark Arnett"/>
    <s v="Consumer"/>
    <s v="Garforth"/>
    <s v="England"/>
    <s v="United Kingdom"/>
    <s v="North"/>
    <x v="11"/>
  </r>
  <r>
    <n v="0.05"/>
    <n v="19.75"/>
    <n v="1.9750000000000001"/>
    <s v="High"/>
    <s v="EN-0047550"/>
    <s v="Reyes Christensen"/>
    <s v="Consumer"/>
    <s v="New York City"/>
    <s v="New York"/>
    <s v="United States"/>
    <s v="East"/>
    <x v="8"/>
  </r>
  <r>
    <n v="0.02"/>
    <n v="127.36"/>
    <n v="12.736000000000001"/>
    <s v="Critical"/>
    <s v="CH-0047551"/>
    <s v="Hopkins Französisch"/>
    <s v="Consumer"/>
    <s v="Memphis"/>
    <s v="Tennessee"/>
    <s v="United States"/>
    <s v="South"/>
    <x v="1"/>
  </r>
  <r>
    <n v="0.05"/>
    <n v="120.45"/>
    <n v="12.045000000000002"/>
    <s v="Critical"/>
    <s v="EE-0047552"/>
    <s v="Clarke Mcafee"/>
    <s v="Consumer"/>
    <s v="Istanbul"/>
    <s v="Istanbul"/>
    <s v="Turkey"/>
    <s v="EMEA"/>
    <x v="9"/>
  </r>
  <r>
    <n v="0.03"/>
    <n v="34"/>
    <n v="3.4000000000000004"/>
    <s v="High"/>
    <s v="GE-0047553"/>
    <s v="Christian Paige"/>
    <s v="Corporate"/>
    <s v="Drammen"/>
    <s v="Buskerud"/>
    <s v="Norway"/>
    <s v="North"/>
    <x v="10"/>
  </r>
  <r>
    <n v="0.03"/>
    <n v="120.64"/>
    <n v="12.064"/>
    <s v="Critical"/>
    <s v="AN-0047554"/>
    <s v="Savage Phan"/>
    <s v="Consumer"/>
    <s v="Yangon"/>
    <s v="Yangon"/>
    <s v="Myanmar (Burma)"/>
    <s v="Southeast Asia"/>
    <x v="2"/>
  </r>
  <r>
    <n v="0.04"/>
    <n v="22.333333333333332"/>
    <n v="2.2333333333333334"/>
    <s v="High"/>
    <s v="EY-0047555"/>
    <s v="Ellison Shifley"/>
    <s v="Consumer"/>
    <s v="Columbus"/>
    <s v="Ohio"/>
    <s v="United States"/>
    <s v="East"/>
    <x v="0"/>
  </r>
  <r>
    <n v="0.04"/>
    <n v="19.5"/>
    <n v="1.9500000000000002"/>
    <s v="Medium"/>
    <s v="LE-0047556"/>
    <s v="Jacobs Engle"/>
    <s v="Consumer"/>
    <s v="Santa Ana"/>
    <s v="Santa Ana"/>
    <s v="El Salvador"/>
    <s v="Central"/>
    <x v="3"/>
  </r>
  <r>
    <n v="0.05"/>
    <n v="33.049999999999997"/>
    <n v="3.3049999999999997"/>
    <s v="High"/>
    <s v="LD-0047557"/>
    <s v="Myers Butterfield"/>
    <s v="Consumer"/>
    <s v="Bournemouth"/>
    <s v="England"/>
    <s v="United Kingdom"/>
    <s v="North"/>
    <x v="3"/>
  </r>
  <r>
    <n v="0.02"/>
    <n v="36.56"/>
    <n v="3.6560000000000006"/>
    <s v="Medium"/>
    <s v="KY-0047558"/>
    <s v="Holman Zandusky"/>
    <s v="Corporate"/>
    <s v="Nice"/>
    <s v="Provence-Alpes-Côte d'Azur"/>
    <s v="France"/>
    <s v="Central"/>
    <x v="6"/>
  </r>
  <r>
    <n v="0.05"/>
    <n v="35"/>
    <n v="3.5"/>
    <s v="High"/>
    <s v="AN-0047559"/>
    <s v="Bradford Noonan"/>
    <s v="Corporate"/>
    <s v="Brisbane"/>
    <s v="Queensland"/>
    <s v="Australia"/>
    <s v="Oceania"/>
    <x v="9"/>
  </r>
  <r>
    <n v="0.04"/>
    <n v="37.04"/>
    <n v="3.7040000000000002"/>
    <s v="High"/>
    <s v="IN-0047560"/>
    <s v="Summers Merwin"/>
    <s v="Consumer"/>
    <s v="Phnom Penh"/>
    <s v="Phnom Penh"/>
    <s v="Cambodia"/>
    <s v="Southeast Asia"/>
    <x v="4"/>
  </r>
  <r>
    <n v="0.02"/>
    <n v="127.36"/>
    <n v="12.736000000000001"/>
    <s v="Medium"/>
    <s v="MS-0047561"/>
    <s v="Knapp Williams"/>
    <s v="Home Office"/>
    <s v="Arlington"/>
    <s v="Virginia"/>
    <s v="United States"/>
    <s v="South"/>
    <x v="5"/>
  </r>
  <r>
    <n v="0.04"/>
    <n v="88.800000000000011"/>
    <n v="8.8800000000000008"/>
    <s v="High"/>
    <s v="NN-0047562"/>
    <s v="Hoffman Flathmann"/>
    <s v="Consumer"/>
    <s v="Jos"/>
    <s v="Plateau"/>
    <s v="Nigeria"/>
    <s v="Africa"/>
    <x v="5"/>
  </r>
  <r>
    <n v="0.01"/>
    <n v="11.333333333333334"/>
    <n v="1.1333333333333335"/>
    <s v="Medium"/>
    <s v="IS-0047563"/>
    <s v="Lester Preis"/>
    <s v="Home Office"/>
    <s v="Carrefour"/>
    <s v="Ouest"/>
    <s v="Haiti"/>
    <s v="Caribbean"/>
    <x v="4"/>
  </r>
  <r>
    <n v="0.03"/>
    <n v="120.64"/>
    <n v="12.064"/>
    <s v="High"/>
    <s v="AS-0047564"/>
    <s v="Harrington Matthias"/>
    <s v="Corporate"/>
    <s v="Zapopan"/>
    <s v="Jalisco"/>
    <s v="Mexico"/>
    <s v="North"/>
    <x v="6"/>
  </r>
  <r>
    <n v="0.04"/>
    <n v="67"/>
    <n v="6.7"/>
    <s v="High"/>
    <s v="AS-0047565"/>
    <s v="Goodman Jas"/>
    <s v="Consumer"/>
    <s v="Turku"/>
    <s v="Finland Proper"/>
    <s v="Finland"/>
    <s v="North"/>
    <x v="5"/>
  </r>
  <r>
    <n v="0.02"/>
    <n v="19.5"/>
    <n v="1.9500000000000002"/>
    <s v="High"/>
    <s v="NG-0047566"/>
    <s v="Hickman Schnelling"/>
    <s v="Consumer"/>
    <s v="Bry-sur-Marne"/>
    <s v="Ile-de-France"/>
    <s v="France"/>
    <s v="Central"/>
    <x v="2"/>
  </r>
  <r>
    <n v="0.04"/>
    <n v="15.200000000000003"/>
    <n v="1.5200000000000005"/>
    <s v="High"/>
    <s v="EZ-0047567"/>
    <s v="Warner Hernandez"/>
    <s v="Consumer"/>
    <s v="Melbourne"/>
    <s v="Victoria"/>
    <s v="Australia"/>
    <s v="Oceania"/>
    <x v="6"/>
  </r>
  <r>
    <n v="0.05"/>
    <n v="31.6"/>
    <n v="3.16"/>
    <s v="High"/>
    <s v="AS-0047568"/>
    <s v="Porter Cazamias"/>
    <s v="Consumer"/>
    <s v="Tucson"/>
    <s v="Arizona"/>
    <s v="United States"/>
    <s v="West"/>
    <x v="7"/>
  </r>
  <r>
    <n v="0.04"/>
    <n v="17.5"/>
    <n v="1.75"/>
    <s v="High"/>
    <s v="ER-0047569"/>
    <s v="Russo Webber"/>
    <s v="Consumer"/>
    <s v="Houston"/>
    <s v="Texas"/>
    <s v="United States"/>
    <s v="Central"/>
    <x v="9"/>
  </r>
  <r>
    <n v="0.04"/>
    <n v="42.36"/>
    <n v="4.2359999999999998"/>
    <s v="High"/>
    <s v="KS-0047570"/>
    <s v="Hubbard Hendricks"/>
    <s v="Consumer"/>
    <s v="Ankara"/>
    <s v="Ankara"/>
    <s v="Turkey"/>
    <s v="EMEA"/>
    <x v="10"/>
  </r>
  <r>
    <n v="0.03"/>
    <n v="110.08"/>
    <n v="11.008000000000001"/>
    <s v="Critical"/>
    <s v="UM-0047571"/>
    <s v="Davenport Mitchum"/>
    <s v="Corporate"/>
    <s v="San Salvador"/>
    <s v="San Salvador"/>
    <s v="El Salvador"/>
    <s v="Central"/>
    <x v="2"/>
  </r>
  <r>
    <n v="0.02"/>
    <n v="109.9"/>
    <n v="10.990000000000002"/>
    <s v="High"/>
    <s v="LL-0047572"/>
    <s v="Webb Castell"/>
    <s v="Corporate"/>
    <s v="Mixco"/>
    <s v="Guatemala"/>
    <s v="Guatemala"/>
    <s v="Central"/>
    <x v="4"/>
  </r>
  <r>
    <n v="0.04"/>
    <n v="8.5"/>
    <n v="0.85000000000000009"/>
    <s v="Medium"/>
    <s v="AS-0047573"/>
    <s v="Adams Barchas"/>
    <s v="Consumer"/>
    <s v="Santo Domingo"/>
    <s v="Santo Domingo"/>
    <s v="Dominican Republic"/>
    <s v="Caribbean"/>
    <x v="1"/>
  </r>
  <r>
    <n v="0.01"/>
    <n v="138.88"/>
    <n v="13.888"/>
    <s v="High"/>
    <s v="MI-0047574"/>
    <s v="Hurst Shami"/>
    <s v="Consumer"/>
    <s v="Dearborn Heights"/>
    <s v="Michigan"/>
    <s v="United States"/>
    <s v="Central"/>
    <x v="8"/>
  </r>
  <r>
    <n v="0.01"/>
    <n v="22.333333333333332"/>
    <n v="2.2333333333333334"/>
    <s v="Medium"/>
    <s v="ER-0047575"/>
    <s v="Terry Frazer"/>
    <s v="Corporate"/>
    <s v="Salvador"/>
    <s v="Bahia"/>
    <s v="Brazil"/>
    <s v="South"/>
    <x v="8"/>
  </r>
  <r>
    <n v="0.02"/>
    <n v="78"/>
    <n v="7.8000000000000007"/>
    <s v="Medium"/>
    <s v="ON-0047576"/>
    <s v="Santiago Grayson"/>
    <s v="Corporate"/>
    <s v="Hamm"/>
    <s v="North Rhine-Westphalia"/>
    <s v="Germany"/>
    <s v="Central"/>
    <x v="9"/>
  </r>
  <r>
    <n v="0.05"/>
    <n v="9.25"/>
    <n v="0.92500000000000004"/>
    <s v="Medium"/>
    <s v="LL-0047577"/>
    <s v="Boone Maxwell"/>
    <s v="Corporate"/>
    <s v="Port Macquarie"/>
    <s v="New South Wales"/>
    <s v="Australia"/>
    <s v="Oceania"/>
    <x v="10"/>
  </r>
  <r>
    <n v="0.01"/>
    <n v="42.76"/>
    <n v="4.2759999999999998"/>
    <s v="Critical"/>
    <s v="EZ-0047578"/>
    <s v="Pena Gonzalez"/>
    <s v="Consumer"/>
    <s v="Rochester"/>
    <s v="Minnesota"/>
    <s v="United States"/>
    <s v="Central"/>
    <x v="10"/>
  </r>
  <r>
    <n v="0.05"/>
    <n v="70"/>
    <n v="7"/>
    <s v="Medium"/>
    <s v="ND-0047579"/>
    <s v="York Redmond"/>
    <s v="Home Office"/>
    <s v="Bayonne"/>
    <s v="New Jersey"/>
    <s v="United States"/>
    <s v="East"/>
    <x v="7"/>
  </r>
  <r>
    <n v="0.02"/>
    <n v="42.36"/>
    <n v="4.2359999999999998"/>
    <s v="High"/>
    <s v="LA-0047580"/>
    <s v="Young Avila"/>
    <s v="Corporate"/>
    <s v="Alexandria"/>
    <s v="Al Iskandariyah"/>
    <s v="Egypt"/>
    <s v="Africa"/>
    <x v="3"/>
  </r>
  <r>
    <n v="0.04"/>
    <n v="92.8"/>
    <n v="9.2799999999999994"/>
    <s v="Medium"/>
    <s v="AN-0047581"/>
    <s v="Leon Sissman"/>
    <s v="Home Office"/>
    <s v="Ibagué"/>
    <s v="Tolima"/>
    <s v="Colombia"/>
    <s v="South"/>
    <x v="10"/>
  </r>
  <r>
    <n v="0.03"/>
    <n v="124.67"/>
    <n v="12.467000000000001"/>
    <s v="High"/>
    <s v="CK-0047582"/>
    <s v="Maynard Selesnick"/>
    <s v="Corporate"/>
    <s v="Cardiff"/>
    <s v="Wales"/>
    <s v="United Kingdom"/>
    <s v="North"/>
    <x v="4"/>
  </r>
  <r>
    <n v="0.02"/>
    <n v="6.8"/>
    <n v="0.68"/>
    <s v="High"/>
    <s v="EL-0047583"/>
    <s v="Velasquez Staebel"/>
    <s v="Consumer"/>
    <s v="Lanzhou"/>
    <s v="Gansu"/>
    <s v="China"/>
    <s v="North Asia"/>
    <x v="11"/>
  </r>
  <r>
    <n v="0.04"/>
    <n v="129.76"/>
    <n v="12.975999999999999"/>
    <s v="High"/>
    <s v="LY-0047584"/>
    <s v="Phillips Beeghly"/>
    <s v="Consumer"/>
    <s v="Jacksonville"/>
    <s v="North Carolina"/>
    <s v="United States"/>
    <s v="South"/>
    <x v="2"/>
  </r>
  <r>
    <n v="0.04"/>
    <n v="22.333333333333332"/>
    <n v="2.2333333333333334"/>
    <s v="Medium"/>
    <s v="AN-0047585"/>
    <s v="Atkinson Ryan"/>
    <s v="Corporate"/>
    <s v="Sivas"/>
    <s v="Sivas"/>
    <s v="Turkey"/>
    <s v="EMEA"/>
    <x v="6"/>
  </r>
  <r>
    <n v="0.05"/>
    <n v="15.6"/>
    <n v="1.56"/>
    <s v="Medium"/>
    <s v="RD-0047586"/>
    <s v="Wiggins Odegard"/>
    <s v="Consumer"/>
    <s v="Hildesheim"/>
    <s v="Lower Saxony"/>
    <s v="Germany"/>
    <s v="Central"/>
    <x v="10"/>
  </r>
  <r>
    <n v="0.04"/>
    <n v="34.24"/>
    <n v="3.4240000000000004"/>
    <s v="Medium"/>
    <s v="ES-0047587"/>
    <s v="Hodges Jones"/>
    <s v="Consumer"/>
    <s v="Stoke-on-Trent"/>
    <s v="England"/>
    <s v="United Kingdom"/>
    <s v="North"/>
    <x v="11"/>
  </r>
  <r>
    <n v="0.02"/>
    <n v="34.08"/>
    <n v="3.4079999999999999"/>
    <s v="High"/>
    <s v="EZ-0047588"/>
    <s v="Beck Gonzalez"/>
    <s v="Corporate"/>
    <s v="Verdun"/>
    <s v="Lorraine"/>
    <s v="France"/>
    <s v="Central"/>
    <x v="6"/>
  </r>
  <r>
    <n v="0.04"/>
    <n v="35"/>
    <n v="3.5"/>
    <s v="Medium"/>
    <s v="EN-0047589"/>
    <s v="Kirby Nguyen"/>
    <s v="Corporate"/>
    <s v="Paris"/>
    <s v="Ile-de-France"/>
    <s v="France"/>
    <s v="Central"/>
    <x v="8"/>
  </r>
  <r>
    <n v="0.03"/>
    <n v="41.03"/>
    <n v="4.1030000000000006"/>
    <s v="High"/>
    <s v="NN-0047590"/>
    <s v="Morris Bergmann"/>
    <s v="Corporate"/>
    <s v="Apple Valley"/>
    <s v="California"/>
    <s v="United States"/>
    <s v="West"/>
    <x v="10"/>
  </r>
  <r>
    <n v="0.01"/>
    <n v="133.84"/>
    <n v="13.384"/>
    <s v="Medium"/>
    <s v="IT-0047591"/>
    <s v="Collins Benoit"/>
    <s v="Consumer"/>
    <s v="León"/>
    <s v="León"/>
    <s v="Nicaragua"/>
    <s v="Central"/>
    <x v="8"/>
  </r>
  <r>
    <n v="0.05"/>
    <n v="109.9"/>
    <n v="10.990000000000002"/>
    <s v="High"/>
    <s v="TE-0047592"/>
    <s v="Powers Gute"/>
    <s v="Consumer"/>
    <s v="Manukau City"/>
    <s v="Auckland"/>
    <s v="New Zealand"/>
    <s v="Oceania"/>
    <x v="2"/>
  </r>
  <r>
    <n v="0.01"/>
    <n v="34"/>
    <n v="3.4000000000000004"/>
    <s v="Medium"/>
    <s v="ER-0047593"/>
    <s v="Mcmillan Weimer"/>
    <s v="Corporate"/>
    <s v="Lagos"/>
    <s v="Lagos"/>
    <s v="Nigeria"/>
    <s v="Africa"/>
    <x v="3"/>
  </r>
  <r>
    <n v="0.01"/>
    <n v="138.88"/>
    <n v="13.888"/>
    <s v="Medium"/>
    <s v="CH-0047594"/>
    <s v="Crosby Weirich"/>
    <s v="Corporate"/>
    <s v="Niamey"/>
    <s v="Niamey"/>
    <s v="Niger"/>
    <s v="Africa"/>
    <x v="11"/>
  </r>
  <r>
    <n v="0.04"/>
    <n v="67"/>
    <n v="6.7"/>
    <s v="Critical"/>
    <s v="TH-0047595"/>
    <s v="Ayers Smith"/>
    <s v="Home Office"/>
    <s v="Polatli"/>
    <s v="Ankara"/>
    <s v="Turkey"/>
    <s v="EMEA"/>
    <x v="11"/>
  </r>
  <r>
    <n v="0.05"/>
    <n v="15.6"/>
    <n v="1.56"/>
    <s v="Medium"/>
    <s v="DY-0047596"/>
    <s v="Vaughn Grady"/>
    <s v="Consumer"/>
    <s v="Alexandria"/>
    <s v="Al Iskandariyah"/>
    <s v="Egypt"/>
    <s v="Africa"/>
    <x v="8"/>
  </r>
  <r>
    <n v="0.01"/>
    <n v="33.049999999999997"/>
    <n v="3.3049999999999997"/>
    <s v="Critical"/>
    <s v="HN-0047597"/>
    <s v="Greer Krohn"/>
    <s v="Corporate"/>
    <s v="Dnipropetrovs'k"/>
    <s v="Dnipropetrovs'k"/>
    <s v="Ukraine"/>
    <s v="EMEA"/>
    <x v="4"/>
  </r>
  <r>
    <n v="0.04"/>
    <n v="34.08"/>
    <n v="3.4079999999999999"/>
    <s v="High"/>
    <s v="IT-0047598"/>
    <s v="Collins Benoit"/>
    <s v="Consumer"/>
    <s v="Cúcuta"/>
    <s v="Norte de Santander"/>
    <s v="Colombia"/>
    <s v="South"/>
    <x v="4"/>
  </r>
  <r>
    <n v="0.03"/>
    <n v="23.333333333333332"/>
    <n v="2.3333333333333335"/>
    <s v="High"/>
    <s v="IN-0047599"/>
    <s v="Summers Merwin"/>
    <s v="Consumer"/>
    <s v="Tourcoing"/>
    <s v="Nord-Pas-de-Calais"/>
    <s v="France"/>
    <s v="Central"/>
    <x v="10"/>
  </r>
  <r>
    <n v="0.03"/>
    <n v="33.049999999999997"/>
    <n v="3.3049999999999997"/>
    <s v="Critical"/>
    <s v="AN-0047600"/>
    <s v="Mcintosh Van"/>
    <s v="Home Office"/>
    <s v="La Baule-Escoublac"/>
    <s v="Pays de la Loire"/>
    <s v="France"/>
    <s v="Central"/>
    <x v="5"/>
  </r>
  <r>
    <n v="0.05"/>
    <n v="114.4"/>
    <n v="11.440000000000001"/>
    <s v="Medium"/>
    <s v="IZ-0047601"/>
    <s v="Colon Kriz"/>
    <s v="Consumer"/>
    <s v="Irkutsk"/>
    <s v="Irkutsk"/>
    <s v="Russia"/>
    <s v="EMEA"/>
    <x v="5"/>
  </r>
  <r>
    <n v="0.02"/>
    <n v="109.9"/>
    <n v="10.990000000000002"/>
    <s v="Critical"/>
    <s v="LL-0047602"/>
    <s v="Freeman Castell"/>
    <s v="Corporate"/>
    <s v="Esenyurt"/>
    <s v="Istanbul"/>
    <s v="Turkey"/>
    <s v="EMEA"/>
    <x v="7"/>
  </r>
  <r>
    <n v="0.01"/>
    <n v="8.5"/>
    <n v="0.85000000000000009"/>
    <s v="Medium"/>
    <s v="RY-0047603"/>
    <s v="Houston Leatherbury"/>
    <s v="Consumer"/>
    <s v="Vitória"/>
    <s v="Espírito Santo"/>
    <s v="Brazil"/>
    <s v="South"/>
    <x v="11"/>
  </r>
  <r>
    <n v="0.05"/>
    <n v="136.6"/>
    <n v="13.66"/>
    <s v="Medium"/>
    <s v="TT-0047604"/>
    <s v="Hess Prescott"/>
    <s v="Home Office"/>
    <s v="Cancún"/>
    <s v="Quintana Roo"/>
    <s v="Mexico"/>
    <s v="North"/>
    <x v="1"/>
  </r>
  <r>
    <n v="0.04"/>
    <n v="67"/>
    <n v="6.7"/>
    <s v="High"/>
    <s v="CH-0047605"/>
    <s v="Oliver Dortch"/>
    <s v="Corporate"/>
    <s v="Nueva Gerona"/>
    <s v="Isla de la Juventud"/>
    <s v="Cuba"/>
    <s v="Caribbean"/>
    <x v="10"/>
  </r>
  <r>
    <n v="0.03"/>
    <n v="15.6"/>
    <n v="1.56"/>
    <s v="Medium"/>
    <s v="NA-0047606"/>
    <s v="Cunningham Dana"/>
    <s v="Home Office"/>
    <s v="Leeds"/>
    <s v="England"/>
    <s v="United Kingdom"/>
    <s v="North"/>
    <x v="8"/>
  </r>
  <r>
    <n v="0.03"/>
    <n v="31.86"/>
    <n v="3.1859999999999999"/>
    <s v="Medium"/>
    <s v="EN-0047607"/>
    <s v="Hunt Cohen"/>
    <s v="Consumer"/>
    <s v="Berlin"/>
    <s v="Berlin"/>
    <s v="Germany"/>
    <s v="Central"/>
    <x v="5"/>
  </r>
  <r>
    <n v="0.02"/>
    <n v="31.6"/>
    <n v="3.16"/>
    <s v="Medium"/>
    <s v="NG-0047608"/>
    <s v="Gordon Chung"/>
    <s v="Consumer"/>
    <s v="Forster"/>
    <s v="New South Wales"/>
    <s v="Australia"/>
    <s v="Oceania"/>
    <x v="1"/>
  </r>
  <r>
    <n v="0.02"/>
    <n v="14"/>
    <n v="1.4000000000000001"/>
    <s v="Medium"/>
    <s v="AS-0047609"/>
    <s v="Adams Barchas"/>
    <s v="Consumer"/>
    <s v="Kayes"/>
    <s v="Kayes"/>
    <s v="Mali"/>
    <s v="Africa"/>
    <x v="2"/>
  </r>
  <r>
    <n v="0.04"/>
    <n v="47.68"/>
    <n v="4.7679999999999998"/>
    <s v="High"/>
    <s v="RN-0047610"/>
    <s v="Hansen Eichhorn"/>
    <s v="Consumer"/>
    <s v="Guadalajara"/>
    <s v="Jalisco"/>
    <s v="Mexico"/>
    <s v="North"/>
    <x v="8"/>
  </r>
  <r>
    <n v="0.05"/>
    <n v="114.4"/>
    <n v="11.440000000000001"/>
    <s v="High"/>
    <s v="ER-0047611"/>
    <s v="Williamson Dryer"/>
    <s v="Corporate"/>
    <s v="Springfield"/>
    <s v="Oregon"/>
    <s v="United States"/>
    <s v="West"/>
    <x v="8"/>
  </r>
  <r>
    <n v="0.03"/>
    <n v="105.68"/>
    <n v="10.568000000000001"/>
    <s v="Medium"/>
    <s v="ON-0047612"/>
    <s v="Harvey Ellison"/>
    <s v="Consumer"/>
    <s v="Seattle"/>
    <s v="Washington"/>
    <s v="United States"/>
    <s v="West"/>
    <x v="2"/>
  </r>
  <r>
    <n v="0.04"/>
    <n v="34"/>
    <n v="3.4000000000000004"/>
    <s v="High"/>
    <s v="LL-0047613"/>
    <s v="Marshall Carroll"/>
    <s v="Consumer"/>
    <s v="Salem"/>
    <s v="Oregon"/>
    <s v="United States"/>
    <s v="West"/>
    <x v="1"/>
  </r>
  <r>
    <n v="0.05"/>
    <n v="91"/>
    <n v="9.1"/>
    <s v="Medium"/>
    <s v="OW-0047614"/>
    <s v="Price Brandow"/>
    <s v="Consumer"/>
    <s v="Des Moines"/>
    <s v="Washington"/>
    <s v="United States"/>
    <s v="West"/>
    <x v="10"/>
  </r>
  <r>
    <n v="0.02"/>
    <n v="67"/>
    <n v="6.7"/>
    <s v="High"/>
    <s v="CH-0047615"/>
    <s v="Trevino Reichenbach"/>
    <s v="Consumer"/>
    <s v="Durban"/>
    <s v="Kwazulu-natal"/>
    <s v="South Africa"/>
    <s v="Africa"/>
    <x v="11"/>
  </r>
  <r>
    <n v="0.02"/>
    <n v="26"/>
    <n v="2.6"/>
    <s v="Critical"/>
    <s v="ES-0047616"/>
    <s v="Rios Jones"/>
    <s v="Consumer"/>
    <s v="Alexandria"/>
    <s v="Al Iskandariyah"/>
    <s v="Egypt"/>
    <s v="Africa"/>
    <x v="1"/>
  </r>
  <r>
    <n v="0.03"/>
    <n v="21.150000000000002"/>
    <n v="2.1150000000000002"/>
    <s v="Medium"/>
    <s v="AR-0047617"/>
    <s v="Bishop Dunbar"/>
    <s v="Home Office"/>
    <s v="Mexicali"/>
    <s v="Baja California"/>
    <s v="Mexico"/>
    <s v="North"/>
    <x v="8"/>
  </r>
  <r>
    <n v="0.05"/>
    <n v="19.2"/>
    <n v="1.92"/>
    <s v="Critical"/>
    <s v="RT-0047618"/>
    <s v="Durham Stugart"/>
    <s v="Corporate"/>
    <s v="Pilar"/>
    <s v="Alagoas"/>
    <s v="Brazil"/>
    <s v="South"/>
    <x v="2"/>
  </r>
  <r>
    <n v="0.05"/>
    <n v="70"/>
    <n v="7"/>
    <s v="Medium"/>
    <s v="IS-0047619"/>
    <s v="Humphrey Preis"/>
    <s v="Home Office"/>
    <s v="Nijmegen"/>
    <s v="Gelderland"/>
    <s v="Netherlands"/>
    <s v="Central"/>
    <x v="11"/>
  </r>
  <r>
    <n v="0.05"/>
    <n v="26.4"/>
    <n v="2.64"/>
    <s v="High"/>
    <s v="EN-0047620"/>
    <s v="Molina Nguyen"/>
    <s v="Home Office"/>
    <s v="Duisburg"/>
    <s v="North Rhine-Westphalia"/>
    <s v="Germany"/>
    <s v="Central"/>
    <x v="1"/>
  </r>
  <r>
    <n v="0.02"/>
    <n v="114.4"/>
    <n v="11.440000000000001"/>
    <s v="Medium"/>
    <s v="ES-0047621"/>
    <s v="Gonzalez Barnes"/>
    <s v="Consumer"/>
    <s v="Kindu"/>
    <s v="Maniema"/>
    <s v="Democratic Republic of the Congo"/>
    <s v="Africa"/>
    <x v="8"/>
  </r>
  <r>
    <n v="0.03"/>
    <n v="105.68"/>
    <n v="10.568000000000001"/>
    <s v="Medium"/>
    <s v="AB-0047622"/>
    <s v="Cardenas Yedwab"/>
    <s v="Home Office"/>
    <s v="Kananga"/>
    <s v="Kasai-Occidental"/>
    <s v="Democratic Republic of the Congo"/>
    <s v="Africa"/>
    <x v="7"/>
  </r>
  <r>
    <n v="0.04"/>
    <n v="17"/>
    <n v="1.7000000000000002"/>
    <s v="Medium"/>
    <s v="AR-0047623"/>
    <s v="Patel Poddar"/>
    <s v="Consumer"/>
    <s v="León"/>
    <s v="León"/>
    <s v="Nicaragua"/>
    <s v="Central"/>
    <x v="11"/>
  </r>
  <r>
    <n v="0.05"/>
    <n v="91"/>
    <n v="9.1"/>
    <s v="High"/>
    <s v="EK-0047624"/>
    <s v="Kemp Pistek"/>
    <s v="Consumer"/>
    <s v="Managua"/>
    <s v="Managua"/>
    <s v="Nicaragua"/>
    <s v="Central"/>
    <x v="5"/>
  </r>
  <r>
    <n v="0.05"/>
    <n v="22.333333333333332"/>
    <n v="2.2333333333333334"/>
    <s v="High"/>
    <s v="GE-0047625"/>
    <s v="Contreras Paige"/>
    <s v="Home Office"/>
    <s v="Aix-en-Provence"/>
    <s v="Provence-Alpes-Côte d'Azur"/>
    <s v="France"/>
    <s v="Central"/>
    <x v="0"/>
  </r>
  <r>
    <n v="0.05"/>
    <n v="78"/>
    <n v="7.8000000000000007"/>
    <s v="Critical"/>
    <s v="AN-0047626"/>
    <s v="Haley Wasserman"/>
    <s v="Consumer"/>
    <s v="Jambi"/>
    <s v="Jambi"/>
    <s v="Indonesia"/>
    <s v="Southeast Asia"/>
    <x v="7"/>
  </r>
  <r>
    <n v="0.02"/>
    <n v="34.24"/>
    <n v="3.4240000000000004"/>
    <s v="Medium"/>
    <s v="AR-0047627"/>
    <s v="Bishop Dunbar"/>
    <s v="Home Office"/>
    <s v="Agadir"/>
    <s v="Souss-Massa-Draâ"/>
    <s v="Morocco"/>
    <s v="Africa"/>
    <x v="0"/>
  </r>
  <r>
    <n v="0.05"/>
    <n v="13"/>
    <n v="1.3"/>
    <s v="High"/>
    <s v="IS-0047628"/>
    <s v="Saunders Kotsonis"/>
    <s v="Consumer"/>
    <s v="Kolwezi"/>
    <s v="Katanga"/>
    <s v="Democratic Republic of the Congo"/>
    <s v="Africa"/>
    <x v="3"/>
  </r>
  <r>
    <n v="0.05"/>
    <n v="14"/>
    <n v="1.4000000000000001"/>
    <s v="High"/>
    <s v="ER-0047629"/>
    <s v="Elliott Deggeller"/>
    <s v="Consumer"/>
    <s v="San Pedro Sula"/>
    <s v="Cortés"/>
    <s v="Honduras"/>
    <s v="Central"/>
    <x v="8"/>
  </r>
  <r>
    <n v="0.05"/>
    <n v="26.4"/>
    <n v="2.64"/>
    <s v="Medium"/>
    <s v="IN-0047630"/>
    <s v="Ward Blumstein"/>
    <s v="Corporate"/>
    <s v="Riyadh"/>
    <s v="Ar Riyad"/>
    <s v="Saudi Arabia"/>
    <s v="EMEA"/>
    <x v="10"/>
  </r>
  <r>
    <n v="0.02"/>
    <n v="123.03999999999999"/>
    <n v="12.304"/>
    <s v="Medium"/>
    <s v="UM-0047631"/>
    <s v="Chase Mitchum"/>
    <s v="Corporate"/>
    <s v="Bezerros"/>
    <s v="Pernambuco"/>
    <s v="Brazil"/>
    <s v="South"/>
    <x v="3"/>
  </r>
  <r>
    <n v="0.04"/>
    <n v="88.800000000000011"/>
    <n v="8.8800000000000008"/>
    <s v="Medium"/>
    <s v="NS-0047632"/>
    <s v="Maldonado Jenkins"/>
    <s v="Corporate"/>
    <s v="Nuremberg"/>
    <s v="Bavaria"/>
    <s v="Germany"/>
    <s v="Central"/>
    <x v="8"/>
  </r>
  <r>
    <n v="0.04"/>
    <n v="6.8"/>
    <n v="0.68"/>
    <s v="Medium"/>
    <s v="TT-0047633"/>
    <s v="Larsen Patt"/>
    <s v="Consumer"/>
    <s v="Bamako"/>
    <s v="Bamako"/>
    <s v="Mali"/>
    <s v="Africa"/>
    <x v="8"/>
  </r>
  <r>
    <n v="0.01"/>
    <n v="143.44"/>
    <n v="14.344000000000001"/>
    <s v="Medium"/>
    <s v="RI-0047634"/>
    <s v="Sawyer Molinari"/>
    <s v="Consumer"/>
    <s v="Barranquilla"/>
    <s v="Atlántico"/>
    <s v="Colombia"/>
    <s v="South"/>
    <x v="6"/>
  </r>
  <r>
    <n v="0.03"/>
    <n v="67"/>
    <n v="6.7"/>
    <s v="Critical"/>
    <s v="AN-0047635"/>
    <s v="Powell Brennan"/>
    <s v="Corporate"/>
    <s v="La Romana"/>
    <s v="La Romana"/>
    <s v="Dominican Republic"/>
    <s v="Caribbean"/>
    <x v="9"/>
  </r>
  <r>
    <n v="0.04"/>
    <n v="15.6"/>
    <n v="1.56"/>
    <s v="High"/>
    <s v="RD-0047636"/>
    <s v="Wright Baird"/>
    <s v="Consumer"/>
    <s v="Bogotá"/>
    <s v="Bogota"/>
    <s v="Colombia"/>
    <s v="South"/>
    <x v="6"/>
  </r>
  <r>
    <n v="0.05"/>
    <n v="9.25"/>
    <n v="0.92500000000000004"/>
    <s v="High"/>
    <s v="TT-0047637"/>
    <s v="Gallegos Rosenblatt"/>
    <s v="Consumer"/>
    <s v="San Diego"/>
    <s v="California"/>
    <s v="United States"/>
    <s v="West"/>
    <x v="2"/>
  </r>
  <r>
    <n v="0.05"/>
    <n v="25.4"/>
    <n v="2.54"/>
    <s v="Medium"/>
    <s v="EZ-0047638"/>
    <s v="Stevenson Hernandez"/>
    <s v="Home Office"/>
    <s v="Pretoria"/>
    <s v="Gauteng"/>
    <s v="South Africa"/>
    <s v="Africa"/>
    <x v="2"/>
  </r>
  <r>
    <n v="0.03"/>
    <n v="17.5"/>
    <n v="1.75"/>
    <s v="High"/>
    <s v="LL-0047639"/>
    <s v="Dominguez Norvell"/>
    <s v="Consumer"/>
    <s v="Kerman"/>
    <s v="Kerman"/>
    <s v="Iran"/>
    <s v="EMEA"/>
    <x v="3"/>
  </r>
  <r>
    <n v="0.05"/>
    <n v="33.049999999999997"/>
    <n v="3.3049999999999997"/>
    <s v="Medium"/>
    <s v="CH-0047640"/>
    <s v="Russell Buch"/>
    <s v="Home Office"/>
    <s v="La Ceiba"/>
    <s v="Atlántida"/>
    <s v="Honduras"/>
    <s v="Central"/>
    <x v="1"/>
  </r>
  <r>
    <n v="0.03"/>
    <n v="123.04"/>
    <n v="12.304000000000002"/>
    <s v="Medium"/>
    <s v="KS-0047641"/>
    <s v="Flores Brooks"/>
    <s v="Home Office"/>
    <s v="Guadalajara"/>
    <s v="Jalisco"/>
    <s v="Mexico"/>
    <s v="North"/>
    <x v="7"/>
  </r>
  <r>
    <n v="0.04"/>
    <n v="97.240000000000009"/>
    <n v="9.724000000000002"/>
    <s v="High"/>
    <s v="NE-0047642"/>
    <s v="Cobb Kane"/>
    <s v="Consumer"/>
    <s v="Bahía Blanca"/>
    <s v="Provincia de Buenos Aires"/>
    <s v="Argentina"/>
    <s v="South"/>
    <x v="10"/>
  </r>
  <r>
    <n v="0.03"/>
    <n v="11.333333333333334"/>
    <n v="1.1333333333333335"/>
    <s v="Critical"/>
    <s v="ES-0047643"/>
    <s v="Keller Haines"/>
    <s v="Home Office"/>
    <s v="Tupã"/>
    <s v="São Paulo"/>
    <s v="Brazil"/>
    <s v="South"/>
    <x v="3"/>
  </r>
  <r>
    <n v="0.03"/>
    <n v="141.16"/>
    <n v="14.116"/>
    <s v="High"/>
    <s v="HT-0047644"/>
    <s v="Murray Cartwright"/>
    <s v="Corporate"/>
    <s v="Perpignan"/>
    <s v="Languedoc-Roussillon"/>
    <s v="France"/>
    <s v="Central"/>
    <x v="0"/>
  </r>
  <r>
    <n v="0.03"/>
    <n v="67"/>
    <n v="6.7"/>
    <s v="Medium"/>
    <s v="NG-0047645"/>
    <s v="Brewer Flashing"/>
    <s v="Corporate"/>
    <s v="Melbourne"/>
    <s v="Victoria"/>
    <s v="Australia"/>
    <s v="Oceania"/>
    <x v="4"/>
  </r>
  <r>
    <n v="0.03"/>
    <n v="19.5"/>
    <n v="1.9500000000000002"/>
    <s v="High"/>
    <s v="EZ-0047646"/>
    <s v="Stevenson Hernandez"/>
    <s v="Home Office"/>
    <s v="Kendari"/>
    <s v="Sulawesi Tenggara"/>
    <s v="Indonesia"/>
    <s v="Southeast Asia"/>
    <x v="5"/>
  </r>
  <r>
    <n v="0.01"/>
    <n v="35.43"/>
    <n v="3.5430000000000001"/>
    <s v="High"/>
    <s v="ON-0047647"/>
    <s v="Rowe Jackson"/>
    <s v="Corporate"/>
    <s v="Ufa"/>
    <s v="Bashkortostan"/>
    <s v="Russia"/>
    <s v="EMEA"/>
    <x v="6"/>
  </r>
  <r>
    <n v="0.01"/>
    <n v="41.52"/>
    <n v="4.1520000000000001"/>
    <s v="Medium"/>
    <s v="LD-0047648"/>
    <s v="Obrien Geld"/>
    <s v="Corporate"/>
    <s v="Amatitlán"/>
    <s v="Guatemala"/>
    <s v="Guatemala"/>
    <s v="Central"/>
    <x v="1"/>
  </r>
  <r>
    <n v="0.01"/>
    <n v="70"/>
    <n v="7"/>
    <s v="Medium"/>
    <s v="ER-0047649"/>
    <s v="Woodard Pippenger"/>
    <s v="Home Office"/>
    <s v="San Francisco de Macorís"/>
    <s v="Duarte"/>
    <s v="Dominican Republic"/>
    <s v="Caribbean"/>
    <x v="3"/>
  </r>
  <r>
    <n v="0.04"/>
    <n v="37.04"/>
    <n v="3.7040000000000002"/>
    <s v="Critical"/>
    <s v="ON-0047650"/>
    <s v="Sellers Stevenson"/>
    <s v="Consumer"/>
    <s v="Albacete"/>
    <s v="Castile-La Mancha"/>
    <s v="Spain"/>
    <s v="South"/>
    <x v="3"/>
  </r>
  <r>
    <n v="0.01"/>
    <n v="127.36"/>
    <n v="12.736000000000001"/>
    <s v="Critical"/>
    <s v="AN-0047651"/>
    <s v="Dennis Holloman"/>
    <s v="Corporate"/>
    <s v="Torcy"/>
    <s v="Ile-de-France"/>
    <s v="France"/>
    <s v="Central"/>
    <x v="4"/>
  </r>
  <r>
    <n v="0.03"/>
    <n v="124.67"/>
    <n v="12.467000000000001"/>
    <s v="Medium"/>
    <s v="TT-0047652"/>
    <s v="Nelson Barnett"/>
    <s v="Consumer"/>
    <s v="Bangkok"/>
    <s v="Bangkok"/>
    <s v="Thailand"/>
    <s v="Southeast Asia"/>
    <x v="2"/>
  </r>
  <r>
    <n v="0.05"/>
    <n v="8.5"/>
    <n v="0.85000000000000009"/>
    <s v="Medium"/>
    <s v="NN-0047653"/>
    <s v="Thomas Ann"/>
    <s v="Home Office"/>
    <s v="Yonkers"/>
    <s v="New York"/>
    <s v="United States"/>
    <s v="East"/>
    <x v="2"/>
  </r>
  <r>
    <n v="0.01"/>
    <n v="143.44"/>
    <n v="14.344000000000001"/>
    <s v="High"/>
    <s v="RE-0047654"/>
    <s v="Knox Sayre"/>
    <s v="Consumer"/>
    <s v="Donets'k"/>
    <s v="Donetsk"/>
    <s v="Ukraine"/>
    <s v="EMEA"/>
    <x v="1"/>
  </r>
  <r>
    <n v="0.04"/>
    <n v="22.333333333333332"/>
    <n v="2.2333333333333334"/>
    <s v="Medium"/>
    <s v="LL-0047655"/>
    <s v="Oneal Norvell"/>
    <s v="Consumer"/>
    <s v="San Francisco del Rincón"/>
    <s v="Guanajuato"/>
    <s v="Mexico"/>
    <s v="North"/>
    <x v="1"/>
  </r>
  <r>
    <n v="0.04"/>
    <n v="26"/>
    <n v="2.6"/>
    <s v="High"/>
    <s v="AS-0047656"/>
    <s v="Brock Lucas"/>
    <s v="Consumer"/>
    <s v="Las Tunas"/>
    <s v="Las Tunas"/>
    <s v="Cuba"/>
    <s v="Caribbean"/>
    <x v="0"/>
  </r>
  <r>
    <n v="0.02"/>
    <n v="31.86"/>
    <n v="3.1859999999999999"/>
    <s v="High"/>
    <s v="KY-0047657"/>
    <s v="Mccullough Visinsky"/>
    <s v="Consumer"/>
    <s v="Brisbane"/>
    <s v="Queensland"/>
    <s v="Australia"/>
    <s v="Oceania"/>
    <x v="9"/>
  </r>
  <r>
    <n v="0.04"/>
    <n v="29.12"/>
    <n v="2.9120000000000004"/>
    <s v="Medium"/>
    <s v="ON-0047658"/>
    <s v="Solomon Vernon"/>
    <s v="Consumer"/>
    <s v="Tamworth"/>
    <s v="New South Wales"/>
    <s v="Australia"/>
    <s v="Oceania"/>
    <x v="0"/>
  </r>
  <r>
    <n v="0.05"/>
    <n v="23.333333333333332"/>
    <n v="2.3333333333333335"/>
    <s v="High"/>
    <s v="RY-0047659"/>
    <s v="Wilkins Mccrary"/>
    <s v="Consumer"/>
    <s v="Sterlitamak"/>
    <s v="Bashkortostan"/>
    <s v="Russia"/>
    <s v="EMEA"/>
    <x v="2"/>
  </r>
  <r>
    <n v="0.02"/>
    <n v="39.700000000000003"/>
    <n v="3.9700000000000006"/>
    <s v="High"/>
    <s v="ER-0047660"/>
    <s v="Castro Gelder"/>
    <s v="Corporate"/>
    <s v="Cairo"/>
    <s v="Al Qahirah"/>
    <s v="Egypt"/>
    <s v="Africa"/>
    <x v="1"/>
  </r>
  <r>
    <n v="0.03"/>
    <n v="103.6"/>
    <n v="10.36"/>
    <s v="High"/>
    <s v="TT-0047661"/>
    <s v="Clark Arnett"/>
    <s v="Consumer"/>
    <s v="Mexico City"/>
    <s v="Distrito Federal"/>
    <s v="Mexico"/>
    <s v="North"/>
    <x v="1"/>
  </r>
  <r>
    <n v="0.02"/>
    <n v="114.12"/>
    <n v="11.412000000000001"/>
    <s v="Medium"/>
    <s v="GS-0047662"/>
    <s v="Harmon Hudgings"/>
    <s v="Corporate"/>
    <s v="San Miguelito"/>
    <s v="Panama"/>
    <s v="Panama"/>
    <s v="Central"/>
    <x v="10"/>
  </r>
  <r>
    <n v="0.01"/>
    <n v="17"/>
    <n v="1.7000000000000002"/>
    <s v="Medium"/>
    <s v="ER-0047663"/>
    <s v="Estrada Kiefer"/>
    <s v="Consumer"/>
    <s v="Managua"/>
    <s v="Managua"/>
    <s v="Nicaragua"/>
    <s v="Central"/>
    <x v="11"/>
  </r>
  <r>
    <n v="0.05"/>
    <n v="113.8"/>
    <n v="11.38"/>
    <s v="High"/>
    <s v="IN-0047664"/>
    <s v="Patterson Brittain"/>
    <s v="Home Office"/>
    <s v="Costa Mesa"/>
    <s v="California"/>
    <s v="United States"/>
    <s v="West"/>
    <x v="11"/>
  </r>
  <r>
    <n v="0.01"/>
    <n v="16.75"/>
    <n v="1.675"/>
    <s v="Medium"/>
    <s v="NE-0047665"/>
    <s v="Spencer Coyne"/>
    <s v="Consumer"/>
    <s v="Houston"/>
    <s v="Texas"/>
    <s v="United States"/>
    <s v="Central"/>
    <x v="9"/>
  </r>
  <r>
    <n v="0.05"/>
    <n v="39"/>
    <n v="3.9000000000000004"/>
    <s v="Critical"/>
    <s v="ES-0047666"/>
    <s v="Conner Jones"/>
    <s v="Corporate"/>
    <s v="Alexandria"/>
    <s v="Al Iskandariyah"/>
    <s v="Egypt"/>
    <s v="Africa"/>
    <x v="5"/>
  </r>
  <r>
    <n v="0.03"/>
    <n v="35.43"/>
    <n v="3.5430000000000001"/>
    <s v="Critical"/>
    <s v="RD-0047667"/>
    <s v="Griffith Hazard"/>
    <s v="Consumer"/>
    <s v="Sincan"/>
    <s v="Ankara"/>
    <s v="Turkey"/>
    <s v="EMEA"/>
    <x v="6"/>
  </r>
  <r>
    <n v="0.03"/>
    <n v="36.56"/>
    <n v="3.6560000000000006"/>
    <s v="Medium"/>
    <s v="TY-0047668"/>
    <s v="Gutierrez Doherty"/>
    <s v="Home Office"/>
    <s v="Quetzaltenango"/>
    <s v="Quezaltenango"/>
    <s v="Guatemala"/>
    <s v="Central"/>
    <x v="0"/>
  </r>
  <r>
    <n v="0.01"/>
    <n v="70"/>
    <n v="7"/>
    <s v="High"/>
    <s v="YD-0047669"/>
    <s v="Moran Lloyd"/>
    <s v="Consumer"/>
    <s v="Neu-Ulm"/>
    <s v="Bavaria"/>
    <s v="Germany"/>
    <s v="Central"/>
    <x v="4"/>
  </r>
  <r>
    <n v="0.03"/>
    <n v="33.049999999999997"/>
    <n v="3.3049999999999997"/>
    <s v="Medium"/>
    <s v="SH-0047670"/>
    <s v="Bond Overcash"/>
    <s v="Consumer"/>
    <s v="Manila"/>
    <s v="National Capital"/>
    <s v="Philippines"/>
    <s v="Southeast Asia"/>
    <x v="10"/>
  </r>
  <r>
    <n v="0.01"/>
    <n v="131.68"/>
    <n v="13.168000000000001"/>
    <s v="Medium"/>
    <s v="NG-0047671"/>
    <s v="Burns Chung"/>
    <s v="Consumer"/>
    <s v="Binjai"/>
    <s v="Sumatera Utara"/>
    <s v="Indonesia"/>
    <s v="Southeast Asia"/>
    <x v="7"/>
  </r>
  <r>
    <n v="0.02"/>
    <n v="118.34"/>
    <n v="11.834000000000001"/>
    <s v="Medium"/>
    <s v="IN-0047672"/>
    <s v="Lloyd Martin"/>
    <s v="Consumer"/>
    <s v="Quanzhou"/>
    <s v="Fujian"/>
    <s v="China"/>
    <s v="North Asia"/>
    <x v="5"/>
  </r>
  <r>
    <n v="0.05"/>
    <n v="11.333333333333334"/>
    <n v="1.1333333333333335"/>
    <s v="Medium"/>
    <s v="OM-0047673"/>
    <s v="Mcconnell Tom"/>
    <s v="Consumer"/>
    <s v="Johannesburg"/>
    <s v="Gauteng"/>
    <s v="South Africa"/>
    <s v="Africa"/>
    <x v="11"/>
  </r>
  <r>
    <n v="0.01"/>
    <n v="136.6"/>
    <n v="13.66"/>
    <s v="High"/>
    <s v="OS-0047674"/>
    <s v="Pope Kaydos"/>
    <s v="Consumer"/>
    <s v="Lusaka"/>
    <s v="Lusaka"/>
    <s v="Zambia"/>
    <s v="Africa"/>
    <x v="2"/>
  </r>
  <r>
    <n v="0.02"/>
    <n v="13.4"/>
    <n v="1.34"/>
    <s v="Medium"/>
    <s v="LE-0047675"/>
    <s v="Tucker Caudle"/>
    <s v="Consumer"/>
    <s v="Silao"/>
    <s v="Guanajuato"/>
    <s v="Mexico"/>
    <s v="North"/>
    <x v="11"/>
  </r>
  <r>
    <n v="0.05"/>
    <n v="15.6"/>
    <n v="1.56"/>
    <s v="High"/>
    <s v="RN-0047676"/>
    <s v="Reed Bern"/>
    <s v="Corporate"/>
    <s v="São Miguel dos Campos"/>
    <s v="Alagoas"/>
    <s v="Brazil"/>
    <s v="South"/>
    <x v="10"/>
  </r>
  <r>
    <n v="0.05"/>
    <n v="15.2"/>
    <n v="1.52"/>
    <s v="High"/>
    <s v="AS-0047677"/>
    <s v="Poole Lucas"/>
    <s v="Corporate"/>
    <s v="Aubervilliers"/>
    <s v="Ile-de-France"/>
    <s v="France"/>
    <s v="Central"/>
    <x v="3"/>
  </r>
  <r>
    <n v="0.02"/>
    <n v="39.04"/>
    <n v="3.9039999999999999"/>
    <s v="High"/>
    <s v="ON-0047678"/>
    <s v="Harvey Ellison"/>
    <s v="Consumer"/>
    <s v="Warsaw"/>
    <s v="Masovia"/>
    <s v="Poland"/>
    <s v="EMEA"/>
    <x v="7"/>
  </r>
  <r>
    <n v="0.05"/>
    <n v="14"/>
    <n v="1.4000000000000001"/>
    <s v="High"/>
    <s v="RD-0047679"/>
    <s v="Griffith Hazard"/>
    <s v="Consumer"/>
    <s v="Luanda"/>
    <s v="Luanda"/>
    <s v="Angola"/>
    <s v="Africa"/>
    <x v="7"/>
  </r>
  <r>
    <n v="0.03"/>
    <n v="33.049999999999997"/>
    <n v="3.3049999999999997"/>
    <s v="Medium"/>
    <s v="DE-0047680"/>
    <s v="Watts Gnade"/>
    <s v="Home Office"/>
    <s v="Lima"/>
    <s v="Lima (city)"/>
    <s v="Peru"/>
    <s v="South"/>
    <x v="11"/>
  </r>
  <r>
    <n v="0.05"/>
    <n v="103.6"/>
    <n v="10.36"/>
    <s v="Critical"/>
    <s v="CH-0047681"/>
    <s v="May Französisch"/>
    <s v="Consumer"/>
    <s v="Guadalajara"/>
    <s v="Jalisco"/>
    <s v="Mexico"/>
    <s v="North"/>
    <x v="10"/>
  </r>
  <r>
    <n v="0.03"/>
    <n v="105.68"/>
    <n v="10.568000000000001"/>
    <s v="High"/>
    <s v="NS-0047682"/>
    <s v="Hayes Burns"/>
    <s v="Consumer"/>
    <s v="Lisbon"/>
    <s v="Lisboa"/>
    <s v="Portugal"/>
    <s v="South"/>
    <x v="11"/>
  </r>
  <r>
    <n v="0.03"/>
    <n v="8.5"/>
    <n v="0.85000000000000009"/>
    <s v="Medium"/>
    <s v="RT-0047683"/>
    <s v="Wilkinson Rupert"/>
    <s v="Home Office"/>
    <s v="Annecy"/>
    <s v="Rhône-Alpes"/>
    <s v="France"/>
    <s v="Central"/>
    <x v="7"/>
  </r>
  <r>
    <n v="0.03"/>
    <n v="120.64"/>
    <n v="12.064"/>
    <s v="Medium"/>
    <s v="RE-0047684"/>
    <s v="Knox Sayre"/>
    <s v="Consumer"/>
    <s v="Jiaohe"/>
    <s v="Jilin"/>
    <s v="China"/>
    <s v="North Asia"/>
    <x v="11"/>
  </r>
  <r>
    <n v="0.05"/>
    <n v="16.75"/>
    <n v="1.675"/>
    <s v="Medium"/>
    <s v="EY-0047685"/>
    <s v="Ruiz Darley"/>
    <s v="Corporate"/>
    <s v="Bangkok"/>
    <s v="Bangkok"/>
    <s v="Thailand"/>
    <s v="Southeast Asia"/>
    <x v="3"/>
  </r>
  <r>
    <n v="0.01"/>
    <n v="26"/>
    <n v="2.6"/>
    <s v="Medium"/>
    <s v="LD-0047686"/>
    <s v="Myers Butterfield"/>
    <s v="Consumer"/>
    <s v="New York City"/>
    <s v="New York"/>
    <s v="United States"/>
    <s v="East"/>
    <x v="4"/>
  </r>
  <r>
    <n v="0.03"/>
    <n v="21.150000000000002"/>
    <n v="2.1150000000000002"/>
    <s v="Critical"/>
    <s v="ES-0047687"/>
    <s v="Newton Hughes"/>
    <s v="Consumer"/>
    <s v="Aberdeen"/>
    <s v="South Dakota"/>
    <s v="United States"/>
    <s v="Central"/>
    <x v="7"/>
  </r>
  <r>
    <n v="0.01"/>
    <n v="42.76"/>
    <n v="4.2759999999999998"/>
    <s v="Critical"/>
    <s v="ER-0047688"/>
    <s v="Roberts Bavinger"/>
    <s v="Consumer"/>
    <s v="Talence"/>
    <s v="Aquitaine"/>
    <s v="France"/>
    <s v="Central"/>
    <x v="3"/>
  </r>
  <r>
    <n v="0.05"/>
    <n v="14"/>
    <n v="1.4000000000000001"/>
    <s v="High"/>
    <s v="EY-0047689"/>
    <s v="Stewart Bensley"/>
    <s v="Home Office"/>
    <s v="Malang"/>
    <s v="Jawa Timur"/>
    <s v="Indonesia"/>
    <s v="Southeast Asia"/>
    <x v="9"/>
  </r>
  <r>
    <n v="0.05"/>
    <n v="26.4"/>
    <n v="2.64"/>
    <s v="Medium"/>
    <s v="RT-0047690"/>
    <s v="Bowen Hart"/>
    <s v="Consumer"/>
    <s v="Santo Domingo"/>
    <s v="Santo Domingo"/>
    <s v="Dominican Republic"/>
    <s v="Caribbean"/>
    <x v="2"/>
  </r>
  <r>
    <n v="0.01"/>
    <n v="127.36"/>
    <n v="12.736000000000001"/>
    <s v="High"/>
    <s v="EY-0047691"/>
    <s v="Massey Marley"/>
    <s v="Corporate"/>
    <s v="Baní"/>
    <s v="Peravia"/>
    <s v="Dominican Republic"/>
    <s v="Caribbean"/>
    <x v="9"/>
  </r>
  <r>
    <n v="0.05"/>
    <n v="109.9"/>
    <n v="10.990000000000002"/>
    <s v="Medium"/>
    <s v="AN-0047692"/>
    <s v="Hughes Brockman"/>
    <s v="Consumer"/>
    <s v="Córdoba"/>
    <s v="Veracruz"/>
    <s v="Mexico"/>
    <s v="North"/>
    <x v="5"/>
  </r>
  <r>
    <n v="0.01"/>
    <n v="8.5"/>
    <n v="0.85000000000000009"/>
    <s v="High"/>
    <s v="EN-0047693"/>
    <s v="Wolfe Hansen"/>
    <s v="Consumer"/>
    <s v="Palmerston North"/>
    <s v="Manawatu-Wanganui"/>
    <s v="New Zealand"/>
    <s v="Oceania"/>
    <x v="10"/>
  </r>
  <r>
    <n v="0.03"/>
    <n v="127.48"/>
    <n v="12.748000000000001"/>
    <s v="High"/>
    <s v="ST-0047694"/>
    <s v="Green Baptist"/>
    <s v="Corporate"/>
    <s v="Ardabil"/>
    <s v="Ardabil"/>
    <s v="Iran"/>
    <s v="EMEA"/>
    <x v="1"/>
  </r>
  <r>
    <n v="0.04"/>
    <n v="22.333333333333332"/>
    <n v="2.2333333333333334"/>
    <s v="High"/>
    <s v="AL-0047695"/>
    <s v="Whitaker Nazzal"/>
    <s v="Consumer"/>
    <s v="Tegucigalpa"/>
    <s v="Francisco Morazán"/>
    <s v="Honduras"/>
    <s v="Central"/>
    <x v="2"/>
  </r>
  <r>
    <n v="0.01"/>
    <n v="15.6"/>
    <n v="1.56"/>
    <s v="Medium"/>
    <s v="LL-0047696"/>
    <s v="Farrell Sewall"/>
    <s v="Home Office"/>
    <s v="La Romana"/>
    <s v="La Romana"/>
    <s v="Dominican Republic"/>
    <s v="Caribbean"/>
    <x v="2"/>
  </r>
  <r>
    <n v="0.05"/>
    <n v="21.15"/>
    <n v="2.1149999999999998"/>
    <s v="High"/>
    <s v="KI-0047697"/>
    <s v="Fitzgerald Klamczynski"/>
    <s v="Corporate"/>
    <s v="Santo Domingo"/>
    <s v="Santo Domingo"/>
    <s v="Dominican Republic"/>
    <s v="Caribbean"/>
    <x v="10"/>
  </r>
  <r>
    <n v="0.05"/>
    <n v="31.6"/>
    <n v="3.16"/>
    <s v="Medium"/>
    <s v="IN-0047698"/>
    <s v="Barker Haberlin"/>
    <s v="Corporate"/>
    <s v="Torreón"/>
    <s v="Coahuila"/>
    <s v="Mexico"/>
    <s v="North"/>
    <x v="2"/>
  </r>
  <r>
    <n v="0.05"/>
    <n v="17.5"/>
    <n v="1.75"/>
    <s v="Medium"/>
    <s v="ER-0047699"/>
    <s v="Drake Macallister"/>
    <s v="Consumer"/>
    <s v="Vitry-sur-Seine"/>
    <s v="Ile-de-France"/>
    <s v="France"/>
    <s v="Central"/>
    <x v="1"/>
  </r>
  <r>
    <n v="0.03"/>
    <n v="33.049999999999997"/>
    <n v="3.3049999999999997"/>
    <s v="Critical"/>
    <s v="EN-0047700"/>
    <s v="Kirby Nguyen"/>
    <s v="Corporate"/>
    <s v="Essen"/>
    <s v="North Rhine-Westphalia"/>
    <s v="Germany"/>
    <s v="Central"/>
    <x v="4"/>
  </r>
  <r>
    <n v="0.05"/>
    <n v="114.4"/>
    <n v="11.440000000000001"/>
    <s v="High"/>
    <s v="LD-0047701"/>
    <s v="Obrien Geld"/>
    <s v="Corporate"/>
    <s v="Richmond"/>
    <s v="Kentucky"/>
    <s v="United States"/>
    <s v="South"/>
    <x v="1"/>
  </r>
  <r>
    <n v="0.05"/>
    <n v="120.45"/>
    <n v="12.045000000000002"/>
    <s v="High"/>
    <s v="LL-0047702"/>
    <s v="Mcclain O'Donnell"/>
    <s v="Corporate"/>
    <s v="Houston"/>
    <s v="Texas"/>
    <s v="United States"/>
    <s v="Central"/>
    <x v="0"/>
  </r>
  <r>
    <n v="0.02"/>
    <n v="34"/>
    <n v="3.4000000000000004"/>
    <s v="Critical"/>
    <s v="TE-0047703"/>
    <s v="Richard Minnotte"/>
    <s v="Corporate"/>
    <s v="Rabat"/>
    <s v="Rabat-Salé-Zemmour-Zaer"/>
    <s v="Morocco"/>
    <s v="Africa"/>
    <x v="7"/>
  </r>
  <r>
    <n v="0.02"/>
    <n v="138.88"/>
    <n v="13.888"/>
    <s v="High"/>
    <s v="ER-0047704"/>
    <s v="Terry Frazer"/>
    <s v="Corporate"/>
    <s v="Estelí"/>
    <s v="Estelí"/>
    <s v="Nicaragua"/>
    <s v="Central"/>
    <x v="3"/>
  </r>
  <r>
    <n v="0.05"/>
    <n v="67"/>
    <n v="6.7"/>
    <s v="High"/>
    <s v="EY-0047705"/>
    <s v="Chavez Delaney"/>
    <s v="Home Office"/>
    <s v="Santo Domingo"/>
    <s v="Santo Domingo"/>
    <s v="Dominican Republic"/>
    <s v="Caribbean"/>
    <x v="8"/>
  </r>
  <r>
    <n v="0.01"/>
    <n v="19.5"/>
    <n v="1.9500000000000002"/>
    <s v="High"/>
    <s v="TE-0047706"/>
    <s v="Ingram Huthwaite"/>
    <s v="Consumer"/>
    <s v="Fayetteville"/>
    <s v="North Carolina"/>
    <s v="United States"/>
    <s v="South"/>
    <x v="2"/>
  </r>
  <r>
    <n v="0.04"/>
    <n v="19.96"/>
    <n v="1.9960000000000002"/>
    <s v="Critical"/>
    <s v="AT-0047707"/>
    <s v="Gilbert Farhat"/>
    <s v="Corporate"/>
    <s v="Ankara"/>
    <s v="Ankara"/>
    <s v="Turkey"/>
    <s v="EMEA"/>
    <x v="5"/>
  </r>
  <r>
    <n v="0.04"/>
    <n v="24.16"/>
    <n v="2.4160000000000004"/>
    <s v="High"/>
    <s v="RE-0047708"/>
    <s v="Tanner Sayre"/>
    <s v="Consumer"/>
    <s v="Lille"/>
    <s v="Nord-Pas-de-Calais"/>
    <s v="France"/>
    <s v="Central"/>
    <x v="7"/>
  </r>
  <r>
    <n v="0.03"/>
    <n v="70"/>
    <n v="7"/>
    <s v="High"/>
    <s v="OR-0047709"/>
    <s v="Bridges Meador"/>
    <s v="Corporate"/>
    <s v="Gold Coast"/>
    <s v="Queensland"/>
    <s v="Australia"/>
    <s v="Oceania"/>
    <x v="6"/>
  </r>
  <r>
    <n v="0.05"/>
    <n v="46.35"/>
    <n v="4.6350000000000007"/>
    <s v="High"/>
    <s v="OS-0047710"/>
    <s v="Pope Kaydos"/>
    <s v="Consumer"/>
    <s v="El Jadida"/>
    <s v="Doukkala-Abda"/>
    <s v="Morocco"/>
    <s v="Africa"/>
    <x v="2"/>
  </r>
  <r>
    <n v="0.04"/>
    <n v="110.08"/>
    <n v="11.008000000000001"/>
    <s v="Medium"/>
    <s v="NT-0047711"/>
    <s v="Ferguson Conant"/>
    <s v="Corporate"/>
    <s v="Oran"/>
    <s v="Oran"/>
    <s v="Algeria"/>
    <s v="Africa"/>
    <x v="11"/>
  </r>
  <r>
    <n v="0.01"/>
    <n v="120.45"/>
    <n v="12.045000000000002"/>
    <s v="Medium"/>
    <s v="LE-0047712"/>
    <s v="Roy Lonsdale"/>
    <s v="Corporate"/>
    <s v="Burnaby"/>
    <s v="British Columbia"/>
    <s v="Canada"/>
    <s v="Canada"/>
    <x v="4"/>
  </r>
  <r>
    <n v="0.05"/>
    <n v="11.333333333333334"/>
    <n v="1.1333333333333335"/>
    <s v="Medium"/>
    <s v="BY-0047713"/>
    <s v="Todd Hughsby"/>
    <s v="Consumer"/>
    <s v="Dar es Salaam"/>
    <s v="Dar Es Salaam"/>
    <s v="Tanzania"/>
    <s v="Africa"/>
    <x v="9"/>
  </r>
  <r>
    <n v="0.01"/>
    <n v="141.16"/>
    <n v="14.116"/>
    <s v="Critical"/>
    <s v="TE-0047714"/>
    <s v="Roth Seite"/>
    <s v="Consumer"/>
    <s v="Kano"/>
    <s v="Kano"/>
    <s v="Nigeria"/>
    <s v="Africa"/>
    <x v="7"/>
  </r>
  <r>
    <n v="0.01"/>
    <n v="22.333333333333332"/>
    <n v="2.2333333333333334"/>
    <s v="Medium"/>
    <s v="LL-0047715"/>
    <s v="Gibson Carroll"/>
    <s v="Consumer"/>
    <s v="Cardiff"/>
    <s v="Wales"/>
    <s v="United Kingdom"/>
    <s v="North"/>
    <x v="5"/>
  </r>
  <r>
    <n v="0.01"/>
    <n v="78"/>
    <n v="7.8000000000000007"/>
    <s v="Medium"/>
    <s v="EZ-0047716"/>
    <s v="Roberson Martinez"/>
    <s v="Consumer"/>
    <s v="Roanne"/>
    <s v="Rhône-Alpes"/>
    <s v="France"/>
    <s v="Central"/>
    <x v="9"/>
  </r>
  <r>
    <n v="0.01"/>
    <n v="36.619999999999997"/>
    <n v="3.6619999999999999"/>
    <s v="High"/>
    <s v="CK-0047717"/>
    <s v="Rivera Black"/>
    <s v="Consumer"/>
    <s v="Palmerston North"/>
    <s v="Manawatu-Wanganui"/>
    <s v="New Zealand"/>
    <s v="Oceania"/>
    <x v="11"/>
  </r>
  <r>
    <n v="0.02"/>
    <n v="36.56"/>
    <n v="3.6560000000000006"/>
    <s v="Medium"/>
    <s v="RD-0047718"/>
    <s v="Ballard Latchford"/>
    <s v="Consumer"/>
    <s v="L'viv"/>
    <s v="L'viv"/>
    <s v="Ukraine"/>
    <s v="EMEA"/>
    <x v="11"/>
  </r>
  <r>
    <n v="0.05"/>
    <n v="14"/>
    <n v="1.4000000000000001"/>
    <s v="Medium"/>
    <s v="ED-0047719"/>
    <s v="Johns Reed"/>
    <s v="Corporate"/>
    <s v="Taizz"/>
    <s v="Ta'izz"/>
    <s v="Yemen"/>
    <s v="EMEA"/>
    <x v="10"/>
  </r>
  <r>
    <n v="0.02"/>
    <n v="50.34"/>
    <n v="5.0340000000000007"/>
    <s v="Medium"/>
    <s v="ON-0047720"/>
    <s v="Hatfield Trafton"/>
    <s v="Consumer"/>
    <s v="Nizhyn"/>
    <s v="Chernihiv"/>
    <s v="Ukraine"/>
    <s v="EMEA"/>
    <x v="8"/>
  </r>
  <r>
    <n v="0.04"/>
    <n v="110.08"/>
    <n v="11.008000000000001"/>
    <s v="High"/>
    <s v="RD-0047721"/>
    <s v="Avila Radford"/>
    <s v="Home Office"/>
    <s v="Bafra"/>
    <s v="Samsun"/>
    <s v="Turkey"/>
    <s v="EMEA"/>
    <x v="4"/>
  </r>
  <r>
    <n v="0.05"/>
    <n v="88.8"/>
    <n v="8.8800000000000008"/>
    <s v="Medium"/>
    <s v="LE-0047722"/>
    <s v="Mcdowell Roelle"/>
    <s v="Consumer"/>
    <s v="Johannesburg"/>
    <s v="Gauteng"/>
    <s v="South Africa"/>
    <s v="Africa"/>
    <x v="4"/>
  </r>
  <r>
    <n v="0.01"/>
    <n v="17"/>
    <n v="1.7000000000000002"/>
    <s v="High"/>
    <s v="ER-0047723"/>
    <s v="Rich Ratner"/>
    <s v="Consumer"/>
    <s v="Multan"/>
    <s v="Punjab"/>
    <s v="Pakistan"/>
    <s v="Central Asia"/>
    <x v="11"/>
  </r>
  <r>
    <n v="0.02"/>
    <n v="134.32"/>
    <n v="13.432"/>
    <s v="Medium"/>
    <s v="LL-0047724"/>
    <s v="Webb Castell"/>
    <s v="Corporate"/>
    <s v="Khorramabad"/>
    <s v="Lorestan"/>
    <s v="Iran"/>
    <s v="EMEA"/>
    <x v="9"/>
  </r>
  <r>
    <n v="0.03"/>
    <n v="22.333333333333332"/>
    <n v="2.2333333333333334"/>
    <s v="High"/>
    <s v="EE-0047725"/>
    <s v="Norton Magee"/>
    <s v="Corporate"/>
    <s v="Salihli"/>
    <s v="Manisa"/>
    <s v="Turkey"/>
    <s v="EMEA"/>
    <x v="7"/>
  </r>
  <r>
    <n v="0.02"/>
    <n v="15.6"/>
    <n v="1.56"/>
    <s v="Medium"/>
    <s v="AS-0047726"/>
    <s v="Goodman Jas"/>
    <s v="Consumer"/>
    <s v="Mixco"/>
    <s v="Guatemala"/>
    <s v="Guatemala"/>
    <s v="Central"/>
    <x v="0"/>
  </r>
  <r>
    <n v="0.03"/>
    <n v="24.72"/>
    <n v="2.472"/>
    <s v="Critical"/>
    <s v="ON-0047727"/>
    <s v="Pierce Creighton"/>
    <s v="Consumer"/>
    <s v="Clermont-Ferrand"/>
    <s v="Auvergne"/>
    <s v="France"/>
    <s v="Central"/>
    <x v="4"/>
  </r>
  <r>
    <n v="0.02"/>
    <n v="36.56"/>
    <n v="3.6560000000000006"/>
    <s v="Critical"/>
    <s v="IN-0047728"/>
    <s v="Bowers Martin"/>
    <s v="Consumer"/>
    <s v="Jakarta"/>
    <s v="Jakarta"/>
    <s v="Indonesia"/>
    <s v="Southeast Asia"/>
    <x v="2"/>
  </r>
  <r>
    <n v="0.05"/>
    <n v="17.5"/>
    <n v="1.75"/>
    <s v="Medium"/>
    <s v="KS-0047729"/>
    <s v="Flores Brooks"/>
    <s v="Home Office"/>
    <s v="Kampala"/>
    <s v="Kampala"/>
    <s v="Uganda"/>
    <s v="Africa"/>
    <x v="4"/>
  </r>
  <r>
    <n v="0.05"/>
    <n v="46.35"/>
    <n v="4.6350000000000007"/>
    <s v="Critical"/>
    <s v="ER-0047730"/>
    <s v="Tate Hightower"/>
    <s v="Corporate"/>
    <s v="San Miguelito"/>
    <s v="Panama"/>
    <s v="Panama"/>
    <s v="Central"/>
    <x v="9"/>
  </r>
  <r>
    <n v="0.04"/>
    <n v="110.08"/>
    <n v="11.008000000000001"/>
    <s v="High"/>
    <s v="ZA-0047731"/>
    <s v="Graves Garza"/>
    <s v="Home Office"/>
    <s v="Stockholm"/>
    <s v="Stockholm"/>
    <s v="Sweden"/>
    <s v="North"/>
    <x v="2"/>
  </r>
  <r>
    <n v="0.01"/>
    <n v="126.78"/>
    <n v="12.678000000000001"/>
    <s v="Critical"/>
    <s v="AY-0047732"/>
    <s v="Morrow Murray"/>
    <s v="Home Office"/>
    <s v="West Bromwich"/>
    <s v="England"/>
    <s v="United Kingdom"/>
    <s v="North"/>
    <x v="2"/>
  </r>
  <r>
    <n v="0.03"/>
    <n v="34"/>
    <n v="3.4000000000000004"/>
    <s v="High"/>
    <s v="BY-0047733"/>
    <s v="Bailey Bixby"/>
    <s v="Consumer"/>
    <s v="Pune"/>
    <s v="Maharashtra"/>
    <s v="India"/>
    <s v="Central Asia"/>
    <x v="3"/>
  </r>
  <r>
    <n v="0.02"/>
    <n v="138.88"/>
    <n v="13.888"/>
    <s v="Medium"/>
    <s v="RE-0047734"/>
    <s v="Wong Macintyre"/>
    <s v="Consumer"/>
    <s v="San Francisco"/>
    <s v="California"/>
    <s v="United States"/>
    <s v="West"/>
    <x v="2"/>
  </r>
  <r>
    <n v="0.04"/>
    <n v="16.75"/>
    <n v="1.675"/>
    <s v="Medium"/>
    <s v="UE-0047735"/>
    <s v="Snow Pardue"/>
    <s v="Consumer"/>
    <s v="Cork"/>
    <s v="Cork"/>
    <s v="Ireland"/>
    <s v="North"/>
    <x v="0"/>
  </r>
  <r>
    <n v="0.05"/>
    <n v="15.6"/>
    <n v="1.56"/>
    <s v="Medium"/>
    <s v="AN-0047736"/>
    <s v="Sanchez Bergman"/>
    <s v="Corporate"/>
    <s v="Lagos"/>
    <s v="Lagos"/>
    <s v="Nigeria"/>
    <s v="Africa"/>
    <x v="6"/>
  </r>
  <r>
    <n v="0.04"/>
    <n v="15.200000000000003"/>
    <n v="1.5200000000000005"/>
    <s v="High"/>
    <s v="ER-0047737"/>
    <s v="Pruitt Reiter"/>
    <s v="Consumer"/>
    <s v="Mombasa"/>
    <s v="Coast"/>
    <s v="Kenya"/>
    <s v="Africa"/>
    <x v="4"/>
  </r>
  <r>
    <n v="0.04"/>
    <n v="39.04"/>
    <n v="3.9039999999999999"/>
    <s v="Critical"/>
    <s v="TH-0047738"/>
    <s v="Gentry Smith"/>
    <s v="Consumer"/>
    <s v="Mbuji-mayi"/>
    <s v="Kasai-Oriental"/>
    <s v="Democratic Republic of the Congo"/>
    <s v="Africa"/>
    <x v="9"/>
  </r>
  <r>
    <n v="0.04"/>
    <n v="17.5"/>
    <n v="1.75"/>
    <s v="High"/>
    <s v="ON-0047739"/>
    <s v="Larson Ferguson"/>
    <s v="Consumer"/>
    <s v="San Francisco"/>
    <s v="California"/>
    <s v="United States"/>
    <s v="West"/>
    <x v="2"/>
  </r>
  <r>
    <n v="0.02"/>
    <n v="42.36"/>
    <n v="4.2359999999999998"/>
    <s v="Medium"/>
    <s v="EN-0047740"/>
    <s v="Skinner Nguyen"/>
    <s v="Corporate"/>
    <s v="Hurghada"/>
    <s v="Al Bahr Al Ahmar"/>
    <s v="Egypt"/>
    <s v="Africa"/>
    <x v="9"/>
  </r>
  <r>
    <n v="0.03"/>
    <n v="110.08"/>
    <n v="11.008000000000001"/>
    <s v="Medium"/>
    <s v="RY-0047741"/>
    <s v="Houston Leatherbury"/>
    <s v="Consumer"/>
    <s v="Vitória"/>
    <s v="Espírito Santo"/>
    <s v="Brazil"/>
    <s v="South"/>
    <x v="1"/>
  </r>
  <r>
    <n v="0.01"/>
    <n v="122.56"/>
    <n v="12.256"/>
    <s v="Medium"/>
    <s v="EN-0047742"/>
    <s v="Snyder Dahlen"/>
    <s v="Consumer"/>
    <s v="Reynosa"/>
    <s v="Tamaulipas"/>
    <s v="Mexico"/>
    <s v="North"/>
    <x v="5"/>
  </r>
  <r>
    <n v="0.03"/>
    <n v="17"/>
    <n v="1.7000000000000002"/>
    <s v="High"/>
    <s v="DY-0047743"/>
    <s v="Parks Grady"/>
    <s v="Corporate"/>
    <s v="Adelaide"/>
    <s v="South Australia"/>
    <s v="Australia"/>
    <s v="Oceania"/>
    <x v="5"/>
  </r>
  <r>
    <n v="0.01"/>
    <n v="141.16"/>
    <n v="14.116"/>
    <s v="High"/>
    <s v="ER-0047744"/>
    <s v="Cummings Haushalter"/>
    <s v="Consumer"/>
    <s v="Rochester"/>
    <s v="New York"/>
    <s v="United States"/>
    <s v="East"/>
    <x v="2"/>
  </r>
  <r>
    <n v="0.05"/>
    <n v="16.75"/>
    <n v="1.675"/>
    <s v="Medium"/>
    <s v="LL-0047745"/>
    <s v="Richardson Blackwell"/>
    <s v="Consumer"/>
    <s v="Los Angeles"/>
    <s v="California"/>
    <s v="United States"/>
    <s v="West"/>
    <x v="5"/>
  </r>
  <r>
    <n v="0.01"/>
    <n v="19.5"/>
    <n v="1.9500000000000002"/>
    <s v="Critical"/>
    <s v="ON-0047746"/>
    <s v="Harvey Ellison"/>
    <s v="Consumer"/>
    <s v="Kinshasa"/>
    <s v="Kinshasa"/>
    <s v="Democratic Republic of the Congo"/>
    <s v="Africa"/>
    <x v="10"/>
  </r>
  <r>
    <n v="0.02"/>
    <n v="29.48"/>
    <n v="2.9480000000000004"/>
    <s v="Critical"/>
    <s v="LD-0047747"/>
    <s v="Obrien Geld"/>
    <s v="Corporate"/>
    <s v="Istanbul"/>
    <s v="Istanbul"/>
    <s v="Turkey"/>
    <s v="EMEA"/>
    <x v="10"/>
  </r>
  <r>
    <n v="0.05"/>
    <n v="19.2"/>
    <n v="1.92"/>
    <s v="High"/>
    <s v="DA-0047748"/>
    <s v="Taylor Andreada"/>
    <s v="Consumer"/>
    <s v="Eastbourne"/>
    <s v="England"/>
    <s v="United Kingdom"/>
    <s v="North"/>
    <x v="7"/>
  </r>
  <r>
    <n v="0.03"/>
    <n v="23.333333333333332"/>
    <n v="2.3333333333333335"/>
    <s v="Medium"/>
    <s v="ON-0047749"/>
    <s v="Henderson Braxton"/>
    <s v="Home Office"/>
    <s v="Albuquerque"/>
    <s v="New Mexico"/>
    <s v="United States"/>
    <s v="West"/>
    <x v="10"/>
  </r>
  <r>
    <n v="0.05"/>
    <n v="46.35"/>
    <n v="4.6350000000000007"/>
    <s v="Medium"/>
    <s v="TT-0047750"/>
    <s v="Shepard Witt"/>
    <s v="Consumer"/>
    <s v="Kismaayo"/>
    <s v="Jubbada Hoose"/>
    <s v="Somalia"/>
    <s v="Africa"/>
    <x v="1"/>
  </r>
  <r>
    <n v="0.01"/>
    <n v="127.36"/>
    <n v="12.736000000000001"/>
    <s v="High"/>
    <s v="EY-0047751"/>
    <s v="Carpenter Decherney"/>
    <s v="Corporate"/>
    <s v="Arraiján"/>
    <s v="Panama"/>
    <s v="Panama"/>
    <s v="Central"/>
    <x v="3"/>
  </r>
  <r>
    <n v="0.05"/>
    <n v="88.8"/>
    <n v="8.8800000000000008"/>
    <s v="Critical"/>
    <s v="AY-0047752"/>
    <s v="Wolf Murray"/>
    <s v="Corporate"/>
    <s v="Emmen"/>
    <s v="Drenthe"/>
    <s v="Netherlands"/>
    <s v="Central"/>
    <x v="10"/>
  </r>
  <r>
    <n v="0.01"/>
    <n v="17"/>
    <n v="1.7000000000000002"/>
    <s v="Medium"/>
    <s v="LE-0047753"/>
    <s v="Fisher Carlisle"/>
    <s v="Corporate"/>
    <s v="Canberra"/>
    <s v="Australian Capital Territory"/>
    <s v="Australia"/>
    <s v="Oceania"/>
    <x v="7"/>
  </r>
  <r>
    <n v="0.01"/>
    <n v="143.44"/>
    <n v="14.344000000000001"/>
    <s v="Medium"/>
    <s v="NG-0047754"/>
    <s v="Wiley Pölking"/>
    <s v="Consumer"/>
    <s v="Yaroslavl'"/>
    <s v="Yaroslavl'"/>
    <s v="Russia"/>
    <s v="EMEA"/>
    <x v="1"/>
  </r>
  <r>
    <n v="0.03"/>
    <n v="16.75"/>
    <n v="1.675"/>
    <s v="High"/>
    <s v="EN-0047755"/>
    <s v="Leonard Hallsten"/>
    <s v="Corporate"/>
    <s v="Beaune"/>
    <s v="Burgundy"/>
    <s v="France"/>
    <s v="Central"/>
    <x v="9"/>
  </r>
  <r>
    <n v="0.04"/>
    <n v="15.6"/>
    <n v="1.56"/>
    <s v="High"/>
    <s v="IZ-0047756"/>
    <s v="Alvarado Kriz"/>
    <s v="Home Office"/>
    <s v="Chililabombwe"/>
    <s v="Copperbelt"/>
    <s v="Zambia"/>
    <s v="Africa"/>
    <x v="0"/>
  </r>
  <r>
    <n v="0.02"/>
    <n v="36.619999999999997"/>
    <n v="3.6619999999999999"/>
    <s v="Medium"/>
    <s v="RG-0047757"/>
    <s v="Marsh Luxemburg"/>
    <s v="Corporate"/>
    <s v="Morelia"/>
    <s v="Michoacán"/>
    <s v="Mexico"/>
    <s v="North"/>
    <x v="2"/>
  </r>
  <r>
    <n v="0.03"/>
    <n v="29.12"/>
    <n v="2.9120000000000004"/>
    <s v="Medium"/>
    <s v="NS-0047758"/>
    <s v="Vega Hopkins"/>
    <s v="Corporate"/>
    <s v="Taranto"/>
    <s v="Apulia"/>
    <s v="Italy"/>
    <s v="South"/>
    <x v="9"/>
  </r>
  <r>
    <n v="0.04"/>
    <n v="23.333333333333332"/>
    <n v="2.3333333333333335"/>
    <s v="Critical"/>
    <s v="ON-0047759"/>
    <s v="Matthews Creighton"/>
    <s v="Corporate"/>
    <s v="Newark"/>
    <s v="Delaware"/>
    <s v="United States"/>
    <s v="East"/>
    <x v="1"/>
  </r>
  <r>
    <n v="0.01"/>
    <n v="49.01"/>
    <n v="4.9009999999999998"/>
    <s v="Medium"/>
    <s v="ON-0047760"/>
    <s v="Avery Wilson"/>
    <s v="Consumer"/>
    <s v="Hagerstown"/>
    <s v="Maryland"/>
    <s v="United States"/>
    <s v="East"/>
    <x v="4"/>
  </r>
  <r>
    <n v="0.02"/>
    <n v="114.4"/>
    <n v="11.440000000000001"/>
    <s v="High"/>
    <s v="NG-0047761"/>
    <s v="Garcia Armstrong"/>
    <s v="Consumer"/>
    <s v="Tamale"/>
    <s v="Northern"/>
    <s v="Ghana"/>
    <s v="Africa"/>
    <x v="0"/>
  </r>
  <r>
    <n v="0.01"/>
    <n v="126.78"/>
    <n v="12.678000000000001"/>
    <s v="Medium"/>
    <s v="EN-0047762"/>
    <s v="Ware Nguyen"/>
    <s v="Corporate"/>
    <s v="Carrefour"/>
    <s v="Ouest"/>
    <s v="Haiti"/>
    <s v="Caribbean"/>
    <x v="2"/>
  </r>
  <r>
    <n v="0.02"/>
    <n v="34"/>
    <n v="3.4000000000000004"/>
    <s v="High"/>
    <s v="TO-0047763"/>
    <s v="Rush Takahito"/>
    <s v="Consumer"/>
    <s v="Tianguá"/>
    <s v="Ceará"/>
    <s v="Brazil"/>
    <s v="South"/>
    <x v="7"/>
  </r>
  <r>
    <n v="0.04"/>
    <n v="111.52"/>
    <n v="11.152000000000001"/>
    <s v="High"/>
    <s v="RI-0047764"/>
    <s v="Clay Molinari"/>
    <s v="Home Office"/>
    <s v="Le Mans"/>
    <s v="Pays de la Loire"/>
    <s v="France"/>
    <s v="Central"/>
    <x v="2"/>
  </r>
  <r>
    <n v="0.01"/>
    <n v="16.75"/>
    <n v="1.675"/>
    <s v="High"/>
    <s v="NN-0047765"/>
    <s v="Morris Bergmann"/>
    <s v="Corporate"/>
    <s v="Apple Valley"/>
    <s v="California"/>
    <s v="United States"/>
    <s v="West"/>
    <x v="6"/>
  </r>
  <r>
    <n v="0.03"/>
    <n v="78"/>
    <n v="7.8000000000000007"/>
    <s v="Medium"/>
    <s v="WN-0047766"/>
    <s v="Simmons Brown"/>
    <s v="Corporate"/>
    <s v="Matagalpa"/>
    <s v="Matagalpa"/>
    <s v="Nicaragua"/>
    <s v="Central"/>
    <x v="5"/>
  </r>
  <r>
    <n v="0.02"/>
    <n v="29.48"/>
    <n v="2.9480000000000004"/>
    <s v="Medium"/>
    <s v="EZ-0047767"/>
    <s v="Schmidt Dominguez"/>
    <s v="Consumer"/>
    <s v="Valencia"/>
    <s v="Carabobo"/>
    <s v="Venezuela"/>
    <s v="South"/>
    <x v="11"/>
  </r>
  <r>
    <n v="0.02"/>
    <n v="39.04"/>
    <n v="3.9039999999999999"/>
    <s v="High"/>
    <s v="RG-0047768"/>
    <s v="Stafford Rosenberg"/>
    <s v="Corporate"/>
    <s v="Wollongong"/>
    <s v="New South Wales"/>
    <s v="Australia"/>
    <s v="Oceania"/>
    <x v="11"/>
  </r>
  <r>
    <n v="0.01"/>
    <n v="35"/>
    <n v="3.5"/>
    <s v="Medium"/>
    <s v="ER-0047769"/>
    <s v="Strong Schoenberger"/>
    <s v="Corporate"/>
    <s v="Summerville"/>
    <s v="South Carolina"/>
    <s v="United States"/>
    <s v="South"/>
    <x v="10"/>
  </r>
  <r>
    <n v="0.04"/>
    <n v="42.36"/>
    <n v="4.2359999999999998"/>
    <s v="Medium"/>
    <s v="ON-0047770"/>
    <s v="Rowe Jackson"/>
    <s v="Corporate"/>
    <s v="Miramar"/>
    <s v="Florida"/>
    <s v="United States"/>
    <s v="South"/>
    <x v="11"/>
  </r>
  <r>
    <n v="0.05"/>
    <n v="82"/>
    <n v="8.2000000000000011"/>
    <s v="Medium"/>
    <s v="NT-0047771"/>
    <s v="Heath O'Briant"/>
    <s v="Home Office"/>
    <s v="Bamako"/>
    <s v="Bamako"/>
    <s v="Mali"/>
    <s v="Africa"/>
    <x v="1"/>
  </r>
  <r>
    <n v="0.02"/>
    <n v="114.12"/>
    <n v="11.412000000000001"/>
    <s v="Medium"/>
    <s v="RS-0047772"/>
    <s v="Hobbs Saunders"/>
    <s v="Consumer"/>
    <s v="Homyel'"/>
    <s v="Homyel'"/>
    <s v="Belarus"/>
    <s v="EMEA"/>
    <x v="4"/>
  </r>
  <r>
    <n v="0.04"/>
    <n v="8.5"/>
    <n v="0.85000000000000009"/>
    <s v="High"/>
    <s v="EN-0047773"/>
    <s v="Carroll Dahlen"/>
    <s v="Consumer"/>
    <s v="Mansfield"/>
    <s v="England"/>
    <s v="United Kingdom"/>
    <s v="North"/>
    <x v="3"/>
  </r>
  <r>
    <n v="0.03"/>
    <n v="134.32"/>
    <n v="13.432"/>
    <s v="High"/>
    <s v="IN-0047774"/>
    <s v="Torres Blumstein"/>
    <s v="Home Office"/>
    <s v="Berlin"/>
    <s v="Berlin"/>
    <s v="Germany"/>
    <s v="Central"/>
    <x v="10"/>
  </r>
  <r>
    <n v="0.05"/>
    <n v="22.333333333333332"/>
    <n v="2.2333333333333334"/>
    <s v="Medium"/>
    <s v="EZ-0047775"/>
    <s v="Carr Dominguez"/>
    <s v="Corporate"/>
    <s v="Depok"/>
    <s v="Yogyakarta"/>
    <s v="Indonesia"/>
    <s v="Southeast Asia"/>
    <x v="9"/>
  </r>
  <r>
    <n v="0.05"/>
    <n v="19.5"/>
    <n v="1.9500000000000002"/>
    <s v="Medium"/>
    <s v="KS-0047776"/>
    <s v="Flores Brooks"/>
    <s v="Home Office"/>
    <s v="Kampala"/>
    <s v="Kampala"/>
    <s v="Uganda"/>
    <s v="Africa"/>
    <x v="10"/>
  </r>
  <r>
    <n v="0.05"/>
    <n v="15.2"/>
    <n v="1.52"/>
    <s v="Medium"/>
    <s v="SA-0047777"/>
    <s v="Payne Crebassa"/>
    <s v="Corporate"/>
    <s v="Ad Diwaniyah"/>
    <s v="Al Qadisiyah"/>
    <s v="Iraq"/>
    <s v="EMEA"/>
    <x v="7"/>
  </r>
  <r>
    <n v="0.05"/>
    <n v="13"/>
    <n v="1.3"/>
    <s v="Medium"/>
    <s v="NT-0047778"/>
    <s v="Ferguson Conant"/>
    <s v="Corporate"/>
    <s v="Lyon"/>
    <s v="Rhône-Alpes"/>
    <s v="France"/>
    <s v="Central"/>
    <x v="5"/>
  </r>
  <r>
    <n v="0.02"/>
    <n v="17.5"/>
    <n v="1.75"/>
    <s v="Medium"/>
    <s v="LL-0047779"/>
    <s v="Espinoza Mull"/>
    <s v="Consumer"/>
    <s v="Dhaka"/>
    <s v="Dhaka"/>
    <s v="Bangladesh"/>
    <s v="Central Asia"/>
    <x v="8"/>
  </r>
  <r>
    <n v="0.02"/>
    <n v="45.019999999999996"/>
    <n v="4.5019999999999998"/>
    <s v="Critical"/>
    <s v="EE-0047780"/>
    <s v="Pratt Lee"/>
    <s v="Corporate"/>
    <s v="Aurora"/>
    <s v="Illinois"/>
    <s v="United States"/>
    <s v="Central"/>
    <x v="5"/>
  </r>
  <r>
    <n v="0.02"/>
    <n v="123.03999999999999"/>
    <n v="12.304"/>
    <s v="Medium"/>
    <s v="LL-0047781"/>
    <s v="Cruz Carroll"/>
    <s v="Consumer"/>
    <s v="Gómez Palacio"/>
    <s v="Durango"/>
    <s v="Mexico"/>
    <s v="North"/>
    <x v="6"/>
  </r>
  <r>
    <n v="0.01"/>
    <n v="124.67"/>
    <n v="12.467000000000001"/>
    <s v="Medium"/>
    <s v="ON-0047782"/>
    <s v="Buchanan Liston"/>
    <s v="Consumer"/>
    <s v="Barcelona"/>
    <s v="Catalonia"/>
    <s v="Spain"/>
    <s v="South"/>
    <x v="3"/>
  </r>
  <r>
    <n v="0.02"/>
    <n v="34"/>
    <n v="3.4000000000000004"/>
    <s v="Critical"/>
    <s v="CK-0047783"/>
    <s v="Maynard Selesnick"/>
    <s v="Corporate"/>
    <s v="Bron"/>
    <s v="Rhône-Alpes"/>
    <s v="France"/>
    <s v="Central"/>
    <x v="11"/>
  </r>
  <r>
    <n v="0.04"/>
    <n v="129.76"/>
    <n v="12.975999999999999"/>
    <s v="High"/>
    <s v="LL-0047784"/>
    <s v="Leblanc Spruell"/>
    <s v="Consumer"/>
    <s v="Philadelphia"/>
    <s v="Pennsylvania"/>
    <s v="United States"/>
    <s v="East"/>
    <x v="6"/>
  </r>
  <r>
    <n v="0.04"/>
    <n v="67"/>
    <n v="6.7"/>
    <s v="Medium"/>
    <s v="ES-0047785"/>
    <s v="Brooks Boyes"/>
    <s v="Corporate"/>
    <s v="Manila"/>
    <s v="National Capital"/>
    <s v="Philippines"/>
    <s v="Southeast Asia"/>
    <x v="2"/>
  </r>
  <r>
    <n v="0.04"/>
    <n v="15.6"/>
    <n v="1.56"/>
    <s v="Medium"/>
    <s v="NE-0047786"/>
    <s v="Spencer Coyne"/>
    <s v="Consumer"/>
    <s v="Houston"/>
    <s v="Texas"/>
    <s v="United States"/>
    <s v="Central"/>
    <x v="8"/>
  </r>
  <r>
    <n v="0.04"/>
    <n v="15.200000000000003"/>
    <n v="1.5200000000000005"/>
    <s v="Medium"/>
    <s v="DI-0047787"/>
    <s v="Anderson Andreadi"/>
    <s v="Consumer"/>
    <s v="Lakewood"/>
    <s v="California"/>
    <s v="United States"/>
    <s v="West"/>
    <x v="3"/>
  </r>
  <r>
    <n v="0.01"/>
    <n v="37.799999999999997"/>
    <n v="3.78"/>
    <s v="High"/>
    <s v="EY-0047788"/>
    <s v="Carpenter Decherney"/>
    <s v="Corporate"/>
    <s v="La Ceiba"/>
    <s v="Atlántida"/>
    <s v="Honduras"/>
    <s v="Central"/>
    <x v="5"/>
  </r>
  <r>
    <n v="0.02"/>
    <n v="23.333333333333332"/>
    <n v="2.3333333333333335"/>
    <s v="High"/>
    <s v="ON-0047789"/>
    <s v="Alvarez Eaton"/>
    <s v="Corporate"/>
    <s v="Suzhou"/>
    <s v="Gansu"/>
    <s v="China"/>
    <s v="North Asia"/>
    <x v="0"/>
  </r>
  <r>
    <n v="0.04"/>
    <n v="31.72"/>
    <n v="3.1720000000000002"/>
    <s v="High"/>
    <s v="DD-0047790"/>
    <s v="Griffin Budd"/>
    <s v="Corporate"/>
    <s v="Istanbul"/>
    <s v="Istanbul"/>
    <s v="Turkey"/>
    <s v="EMEA"/>
    <x v="1"/>
  </r>
  <r>
    <n v="0.01"/>
    <n v="125.2"/>
    <n v="12.520000000000001"/>
    <s v="High"/>
    <s v="ND-0047791"/>
    <s v="Crawford Chand"/>
    <s v="Consumer"/>
    <s v="Tours"/>
    <s v="Centre"/>
    <s v="France"/>
    <s v="Central"/>
    <x v="10"/>
  </r>
  <r>
    <n v="0.03"/>
    <n v="118.34"/>
    <n v="11.834000000000001"/>
    <s v="Medium"/>
    <s v="WN-0047792"/>
    <s v="Washington Brown"/>
    <s v="Corporate"/>
    <s v="Mandurah"/>
    <s v="Western Australia"/>
    <s v="Australia"/>
    <s v="Oceania"/>
    <x v="9"/>
  </r>
  <r>
    <n v="0.04"/>
    <n v="6.8"/>
    <n v="0.68"/>
    <s v="High"/>
    <s v="LL-0047793"/>
    <s v="Richardson Blackwell"/>
    <s v="Consumer"/>
    <s v="Wuhan"/>
    <s v="Hubei"/>
    <s v="China"/>
    <s v="North Asia"/>
    <x v="11"/>
  </r>
  <r>
    <n v="0.05"/>
    <n v="102.4"/>
    <n v="10.240000000000002"/>
    <s v="High"/>
    <s v="UM-0047794"/>
    <s v="Hood Mitchum"/>
    <s v="Home Office"/>
    <s v="Tianjin"/>
    <s v="Tianjin"/>
    <s v="China"/>
    <s v="North Asia"/>
    <x v="4"/>
  </r>
  <r>
    <n v="0.02"/>
    <n v="22.333333333333332"/>
    <n v="2.2333333333333334"/>
    <s v="Medium"/>
    <s v="IC-0047795"/>
    <s v="Fuentes Zic"/>
    <s v="Consumer"/>
    <s v="Chico"/>
    <s v="California"/>
    <s v="United States"/>
    <s v="West"/>
    <x v="6"/>
  </r>
  <r>
    <n v="0.04"/>
    <n v="78"/>
    <n v="7.8000000000000007"/>
    <s v="Medium"/>
    <s v="AY-0047796"/>
    <s v="Lowe Gannaway"/>
    <s v="Corporate"/>
    <s v="Beira"/>
    <s v="Sofala"/>
    <s v="Mozambique"/>
    <s v="Africa"/>
    <x v="10"/>
  </r>
  <r>
    <n v="0.04"/>
    <n v="19.96"/>
    <n v="1.9960000000000002"/>
    <s v="High"/>
    <s v="ER-0047797"/>
    <s v="Nichols Collister"/>
    <s v="Consumer"/>
    <s v="Santo Domingo"/>
    <s v="Santo Domingo"/>
    <s v="Dominican Republic"/>
    <s v="Caribbean"/>
    <x v="11"/>
  </r>
  <r>
    <n v="0.03"/>
    <n v="36.56"/>
    <n v="3.6560000000000006"/>
    <s v="High"/>
    <s v="LE-0047798"/>
    <s v="Jacobs Engle"/>
    <s v="Consumer"/>
    <s v="Macheng"/>
    <s v="Hubei"/>
    <s v="China"/>
    <s v="North Asia"/>
    <x v="6"/>
  </r>
  <r>
    <n v="0.01"/>
    <n v="70"/>
    <n v="7"/>
    <s v="Medium"/>
    <s v="AM-0047799"/>
    <s v="Mckee Sundaresam"/>
    <s v="Home Office"/>
    <s v="Bandung"/>
    <s v="Jawa Barat"/>
    <s v="Indonesia"/>
    <s v="Southeast Asia"/>
    <x v="4"/>
  </r>
  <r>
    <n v="0.03"/>
    <n v="45.02"/>
    <n v="4.5020000000000007"/>
    <s v="Critical"/>
    <s v="IN-0047800"/>
    <s v="Davis Akin"/>
    <s v="Consumer"/>
    <s v="Mumbai"/>
    <s v="Maharashtra"/>
    <s v="India"/>
    <s v="Central Asia"/>
    <x v="11"/>
  </r>
  <r>
    <n v="0.04"/>
    <n v="118.72"/>
    <n v="11.872"/>
    <s v="Medium"/>
    <s v="AN-0047801"/>
    <s v="Lang Oakman"/>
    <s v="Corporate"/>
    <s v="San Pedro Sula"/>
    <s v="Cortés"/>
    <s v="Honduras"/>
    <s v="Central"/>
    <x v="7"/>
  </r>
  <r>
    <n v="0.01"/>
    <n v="120.45"/>
    <n v="12.045000000000002"/>
    <s v="Medium"/>
    <s v="DE-0047802"/>
    <s v="Allison Meade"/>
    <s v="Corporate"/>
    <s v="Teresina"/>
    <s v="Piauí"/>
    <s v="Brazil"/>
    <s v="South"/>
    <x v="6"/>
  </r>
  <r>
    <n v="0.04"/>
    <n v="17"/>
    <n v="1.7000000000000002"/>
    <s v="High"/>
    <s v="EN-0047803"/>
    <s v="Hunt Cohen"/>
    <s v="Consumer"/>
    <s v="Dresden"/>
    <s v="Saxony"/>
    <s v="Germany"/>
    <s v="Central"/>
    <x v="10"/>
  </r>
  <r>
    <n v="0.05"/>
    <n v="136.6"/>
    <n v="13.66"/>
    <s v="High"/>
    <s v="ON-0047804"/>
    <s v="Trujillo Sheldon"/>
    <s v="Consumer"/>
    <s v="Vereeniging"/>
    <s v="Gauteng"/>
    <s v="South Africa"/>
    <s v="Africa"/>
    <x v="9"/>
  </r>
  <r>
    <n v="0.05"/>
    <n v="67"/>
    <n v="6.7"/>
    <s v="Medium"/>
    <s v="EN-0047805"/>
    <s v="Craig Gjertsen"/>
    <s v="Consumer"/>
    <s v="Morelia"/>
    <s v="Michoacán"/>
    <s v="Mexico"/>
    <s v="North"/>
    <x v="4"/>
  </r>
  <r>
    <n v="0.05"/>
    <n v="78"/>
    <n v="7.8000000000000007"/>
    <s v="Medium"/>
    <s v="YD-0047806"/>
    <s v="Moran Lloyd"/>
    <s v="Consumer"/>
    <s v="Berlin"/>
    <s v="Berlin"/>
    <s v="Germany"/>
    <s v="Central"/>
    <x v="0"/>
  </r>
  <r>
    <n v="0.05"/>
    <n v="9.25"/>
    <n v="0.92500000000000004"/>
    <s v="Critical"/>
    <s v="ER-0047807"/>
    <s v="Russo Webber"/>
    <s v="Consumer"/>
    <s v="Maidenhead"/>
    <s v="England"/>
    <s v="United Kingdom"/>
    <s v="North"/>
    <x v="7"/>
  </r>
  <r>
    <n v="0.01"/>
    <n v="41.52"/>
    <n v="4.1520000000000001"/>
    <s v="Medium"/>
    <s v="ER-0047808"/>
    <s v="Blackburn Tyler"/>
    <s v="Corporate"/>
    <s v="Exeter"/>
    <s v="England"/>
    <s v="United Kingdom"/>
    <s v="North"/>
    <x v="11"/>
  </r>
  <r>
    <n v="0.03"/>
    <n v="17.5"/>
    <n v="1.75"/>
    <s v="Medium"/>
    <s v="GE-0047809"/>
    <s v="Christian Paige"/>
    <s v="Corporate"/>
    <s v="Macon"/>
    <s v="Georgia"/>
    <s v="United States"/>
    <s v="South"/>
    <x v="7"/>
  </r>
  <r>
    <n v="0.01"/>
    <n v="50.34"/>
    <n v="5.0340000000000007"/>
    <s v="Medium"/>
    <s v="EZ-0047810"/>
    <s v="Newman Gonzalez"/>
    <s v="Consumer"/>
    <s v="Philadelphia"/>
    <s v="Pennsylvania"/>
    <s v="United States"/>
    <s v="East"/>
    <x v="7"/>
  </r>
  <r>
    <n v="0.03"/>
    <n v="103.6"/>
    <n v="10.36"/>
    <s v="High"/>
    <s v="TE-0047811"/>
    <s v="Jackson Applegate"/>
    <s v="Corporate"/>
    <s v="Bethlehem"/>
    <s v="Pennsylvania"/>
    <s v="United States"/>
    <s v="East"/>
    <x v="1"/>
  </r>
  <r>
    <n v="0.05"/>
    <n v="99.35"/>
    <n v="9.9350000000000005"/>
    <s v="High"/>
    <s v="TY-0047812"/>
    <s v="Gutierrez Doherty"/>
    <s v="Home Office"/>
    <s v="Santa Rosa"/>
    <s v="Rio Grande do Sul"/>
    <s v="Brazil"/>
    <s v="South"/>
    <x v="0"/>
  </r>
  <r>
    <n v="0.04"/>
    <n v="17"/>
    <n v="1.7000000000000002"/>
    <s v="Medium"/>
    <s v="ER-0047813"/>
    <s v="Morin Zettner"/>
    <s v="Consumer"/>
    <s v="Perth"/>
    <s v="Western Australia"/>
    <s v="Australia"/>
    <s v="Oceania"/>
    <x v="6"/>
  </r>
  <r>
    <n v="0.05"/>
    <n v="91"/>
    <n v="9.1"/>
    <s v="Medium"/>
    <s v="EL-0047814"/>
    <s v="Sandoval Kimmel"/>
    <s v="Consumer"/>
    <s v="Los Angeles"/>
    <s v="California"/>
    <s v="United States"/>
    <s v="West"/>
    <x v="1"/>
  </r>
  <r>
    <n v="0.03"/>
    <n v="16.75"/>
    <n v="1.675"/>
    <s v="High"/>
    <s v="TO-0047815"/>
    <s v="Carter Barreto"/>
    <s v="Corporate"/>
    <s v="Mixco"/>
    <s v="Guatemala"/>
    <s v="Guatemala"/>
    <s v="Central"/>
    <x v="3"/>
  </r>
  <r>
    <n v="0.03"/>
    <n v="26"/>
    <n v="2.6"/>
    <s v="High"/>
    <s v="AN-0047816"/>
    <s v="Ashley Tran"/>
    <s v="Consumer"/>
    <s v="Managua"/>
    <s v="Managua"/>
    <s v="Nicaragua"/>
    <s v="Central"/>
    <x v="5"/>
  </r>
  <r>
    <n v="0.02"/>
    <n v="36.619999999999997"/>
    <n v="3.6619999999999999"/>
    <s v="Critical"/>
    <s v="EY-0047817"/>
    <s v="Baldwin Hawley"/>
    <s v="Consumer"/>
    <s v="Shanghai"/>
    <s v="Shanghai"/>
    <s v="China"/>
    <s v="North Asia"/>
    <x v="9"/>
  </r>
  <r>
    <n v="0.03"/>
    <n v="29.12"/>
    <n v="2.9120000000000004"/>
    <s v="Medium"/>
    <s v="IS-0047818"/>
    <s v="Saunders Kotsonis"/>
    <s v="Consumer"/>
    <s v="Minneapolis"/>
    <s v="Minnesota"/>
    <s v="United States"/>
    <s v="Central"/>
    <x v="1"/>
  </r>
  <r>
    <n v="0.02"/>
    <n v="35"/>
    <n v="3.5"/>
    <s v="Medium"/>
    <s v="LE-0047819"/>
    <s v="George Engle"/>
    <s v="Home Office"/>
    <s v="Washington"/>
    <s v="District of Columbia"/>
    <s v="United States"/>
    <s v="East"/>
    <x v="8"/>
  </r>
  <r>
    <n v="0.02"/>
    <n v="39.700000000000003"/>
    <n v="3.9700000000000006"/>
    <s v="Critical"/>
    <s v="KA-0047820"/>
    <s v="Deleon Pisteka"/>
    <s v="Corporate"/>
    <s v="Richmond"/>
    <s v="Kentucky"/>
    <s v="United States"/>
    <s v="South"/>
    <x v="0"/>
  </r>
  <r>
    <n v="0.05"/>
    <n v="125.2"/>
    <n v="12.520000000000001"/>
    <s v="Critical"/>
    <s v="TH-0047821"/>
    <s v="Gentry Smith"/>
    <s v="Consumer"/>
    <s v="Arlington"/>
    <s v="Virginia"/>
    <s v="United States"/>
    <s v="South"/>
    <x v="8"/>
  </r>
  <r>
    <n v="0.04"/>
    <n v="114.12"/>
    <n v="11.412000000000001"/>
    <s v="Critical"/>
    <s v="ON-0047822"/>
    <s v="Perez Barton"/>
    <s v="Home Office"/>
    <s v="Lagos"/>
    <s v="Lagos"/>
    <s v="Nigeria"/>
    <s v="Africa"/>
    <x v="6"/>
  </r>
  <r>
    <n v="0.03"/>
    <n v="17"/>
    <n v="1.7000000000000002"/>
    <s v="Medium"/>
    <s v="KS-0047823"/>
    <s v="Hubbard Hendricks"/>
    <s v="Consumer"/>
    <s v="Guantánamo"/>
    <s v="Guantánamo"/>
    <s v="Cuba"/>
    <s v="Caribbean"/>
    <x v="7"/>
  </r>
  <r>
    <n v="0.05"/>
    <n v="102.4"/>
    <n v="10.240000000000002"/>
    <s v="Medium"/>
    <s v="DT-0047824"/>
    <s v="Serrano Schmidt"/>
    <s v="Consumer"/>
    <s v="Springfield"/>
    <s v="Missouri"/>
    <s v="United States"/>
    <s v="Central"/>
    <x v="4"/>
  </r>
  <r>
    <n v="0.04"/>
    <n v="22.333333333333332"/>
    <n v="2.2333333333333334"/>
    <s v="High"/>
    <s v="AM-0047825"/>
    <s v="Jacobson Willingham"/>
    <s v="Consumer"/>
    <s v="Portland"/>
    <s v="Oregon"/>
    <s v="United States"/>
    <s v="West"/>
    <x v="10"/>
  </r>
  <r>
    <n v="0.01"/>
    <n v="26"/>
    <n v="2.6"/>
    <s v="High"/>
    <s v="NS-0047826"/>
    <s v="Hines Hawkins"/>
    <s v="Consumer"/>
    <s v="Accra"/>
    <s v="Greater Accra"/>
    <s v="Ghana"/>
    <s v="Africa"/>
    <x v="3"/>
  </r>
  <r>
    <n v="0.02"/>
    <n v="27.1"/>
    <n v="2.7100000000000004"/>
    <s v="Critical"/>
    <s v="IN-0047827"/>
    <s v="Torres Blumstein"/>
    <s v="Home Office"/>
    <s v="Diadema"/>
    <s v="São Paulo"/>
    <s v="Brazil"/>
    <s v="South"/>
    <x v="11"/>
  </r>
  <r>
    <n v="0.01"/>
    <n v="40.28"/>
    <n v="4.0280000000000005"/>
    <s v="Critical"/>
    <s v="ON-0047828"/>
    <s v="Berry Creighton"/>
    <s v="Consumer"/>
    <s v="Nice"/>
    <s v="Provence-Alpes-Côte d'Azur"/>
    <s v="France"/>
    <s v="Central"/>
    <x v="11"/>
  </r>
  <r>
    <n v="0.05"/>
    <n v="35"/>
    <n v="3.5"/>
    <s v="Critical"/>
    <s v="ER-0047829"/>
    <s v="Murphy Bierner"/>
    <s v="Consumer"/>
    <s v="Dordrecht"/>
    <s v="South Holland"/>
    <s v="Netherlands"/>
    <s v="Central"/>
    <x v="8"/>
  </r>
  <r>
    <n v="0.04"/>
    <n v="31.72"/>
    <n v="3.1720000000000002"/>
    <s v="High"/>
    <s v="AN-0047830"/>
    <s v="Allen Ausman"/>
    <s v="Corporate"/>
    <s v="Turin"/>
    <s v="Piedmont"/>
    <s v="Italy"/>
    <s v="South"/>
    <x v="10"/>
  </r>
  <r>
    <n v="0.01"/>
    <n v="125.2"/>
    <n v="12.520000000000001"/>
    <s v="Critical"/>
    <s v="L--0047831"/>
    <s v="Parker Bell-"/>
    <s v="Consumer"/>
    <s v="Pingdingshan"/>
    <s v="Henan"/>
    <s v="China"/>
    <s v="North Asia"/>
    <x v="8"/>
  </r>
  <r>
    <n v="0.04"/>
    <n v="97.240000000000009"/>
    <n v="9.724000000000002"/>
    <s v="High"/>
    <s v="RA-0047832"/>
    <s v="Harrison Carreira"/>
    <s v="Consumer"/>
    <s v="Marikina"/>
    <s v="National Capital"/>
    <s v="Philippines"/>
    <s v="Southeast Asia"/>
    <x v="6"/>
  </r>
  <r>
    <n v="0.01"/>
    <n v="34"/>
    <n v="3.4000000000000004"/>
    <s v="Medium"/>
    <s v="AM-0047833"/>
    <s v="Mckee Sundaresam"/>
    <s v="Home Office"/>
    <s v="Bandung"/>
    <s v="Jawa Barat"/>
    <s v="Indonesia"/>
    <s v="Southeast Asia"/>
    <x v="6"/>
  </r>
  <r>
    <n v="0.02"/>
    <n v="125.19999999999999"/>
    <n v="12.52"/>
    <s v="Medium"/>
    <s v="AN-0047834"/>
    <s v="Morrison Edelman"/>
    <s v="Consumer"/>
    <s v="New York City"/>
    <s v="New York"/>
    <s v="United States"/>
    <s v="East"/>
    <x v="10"/>
  </r>
  <r>
    <n v="0.04"/>
    <n v="16.75"/>
    <n v="1.675"/>
    <s v="Medium"/>
    <s v="NK-0047835"/>
    <s v="Randolph Sink"/>
    <s v="Home Office"/>
    <s v="Lancaster"/>
    <s v="Ohio"/>
    <s v="United States"/>
    <s v="East"/>
    <x v="11"/>
  </r>
  <r>
    <n v="0.02"/>
    <n v="78"/>
    <n v="7.8000000000000007"/>
    <s v="Medium"/>
    <s v="NG-0047836"/>
    <s v="Wiley Pölking"/>
    <s v="Consumer"/>
    <s v="Yaroslavl'"/>
    <s v="Yaroslavl'"/>
    <s v="Russia"/>
    <s v="EMEA"/>
    <x v="0"/>
  </r>
  <r>
    <n v="0.05"/>
    <n v="9.25"/>
    <n v="0.92500000000000004"/>
    <s v="High"/>
    <s v="EN-0047837"/>
    <s v="Rodriguez Arntzen"/>
    <s v="Consumer"/>
    <s v="Naples"/>
    <s v="Campania"/>
    <s v="Italy"/>
    <s v="South"/>
    <x v="2"/>
  </r>
  <r>
    <n v="0.04"/>
    <n v="24.16"/>
    <n v="2.4160000000000004"/>
    <s v="Medium"/>
    <s v="ON-0047838"/>
    <s v="Roman Monton"/>
    <s v="Consumer"/>
    <s v="Seattle"/>
    <s v="Washington"/>
    <s v="United States"/>
    <s v="West"/>
    <x v="0"/>
  </r>
  <r>
    <n v="0.05"/>
    <n v="17.5"/>
    <n v="1.75"/>
    <s v="Medium"/>
    <s v="AN-0047839"/>
    <s v="Chen Tillman"/>
    <s v="Consumer"/>
    <s v="Tijuana"/>
    <s v="Baja California"/>
    <s v="Mexico"/>
    <s v="North"/>
    <x v="2"/>
  </r>
  <r>
    <n v="0.01"/>
    <n v="50.34"/>
    <n v="5.0340000000000007"/>
    <s v="Medium"/>
    <s v="ES-0047840"/>
    <s v="Hodges Jones"/>
    <s v="Consumer"/>
    <s v="Stoke-on-Trent"/>
    <s v="England"/>
    <s v="United Kingdom"/>
    <s v="North"/>
    <x v="4"/>
  </r>
  <r>
    <n v="0.04"/>
    <n v="118.72"/>
    <n v="11.872"/>
    <s v="Medium"/>
    <s v="ES-0047841"/>
    <s v="Conner Jones"/>
    <s v="Corporate"/>
    <s v="New York City"/>
    <s v="New York"/>
    <s v="United States"/>
    <s v="East"/>
    <x v="6"/>
  </r>
  <r>
    <n v="0.01"/>
    <n v="126.78"/>
    <n v="12.678000000000001"/>
    <s v="High"/>
    <s v="ON-0047842"/>
    <s v="Alvarez Eaton"/>
    <s v="Corporate"/>
    <s v="Yaounde"/>
    <s v="Centre"/>
    <s v="Cameroon"/>
    <s v="Africa"/>
    <x v="9"/>
  </r>
  <r>
    <n v="0.04"/>
    <n v="34"/>
    <n v="3.4000000000000004"/>
    <s v="Medium"/>
    <s v="SS-0047843"/>
    <s v="Berg Weiss"/>
    <s v="Home Office"/>
    <s v="Colima"/>
    <s v="Colima"/>
    <s v="Mexico"/>
    <s v="North"/>
    <x v="5"/>
  </r>
  <r>
    <n v="0.04"/>
    <n v="138.88"/>
    <n v="13.888"/>
    <s v="Medium"/>
    <s v="RD-0047844"/>
    <s v="Dalton Radford"/>
    <s v="Consumer"/>
    <s v="Puebla"/>
    <s v="Puebla"/>
    <s v="Mexico"/>
    <s v="North"/>
    <x v="0"/>
  </r>
  <r>
    <n v="0.02"/>
    <n v="33.5"/>
    <n v="3.35"/>
    <s v="High"/>
    <s v="AM-0047845"/>
    <s v="Lucas Gillingham"/>
    <s v="Home Office"/>
    <s v="Tegucigalpa"/>
    <s v="Francisco Morazán"/>
    <s v="Honduras"/>
    <s v="Central"/>
    <x v="10"/>
  </r>
  <r>
    <n v="0.05"/>
    <n v="19.5"/>
    <n v="1.9500000000000002"/>
    <s v="Medium"/>
    <s v="ON-0047846"/>
    <s v="Solomon Vernon"/>
    <s v="Consumer"/>
    <s v="Antwerp"/>
    <s v="Antwerp"/>
    <s v="Belgium"/>
    <s v="Central"/>
    <x v="6"/>
  </r>
  <r>
    <n v="0.05"/>
    <n v="27.1"/>
    <n v="2.7100000000000004"/>
    <s v="Medium"/>
    <s v="PO-0047847"/>
    <s v="Sullivan Cacioppo"/>
    <s v="Corporate"/>
    <s v="New York City"/>
    <s v="New York"/>
    <s v="United States"/>
    <s v="East"/>
    <x v="10"/>
  </r>
  <r>
    <n v="0.02"/>
    <n v="36.56"/>
    <n v="3.6560000000000006"/>
    <s v="Medium"/>
    <s v="IS-0047848"/>
    <s v="Harrell Preis"/>
    <s v="Home Office"/>
    <s v="Springfield"/>
    <s v="Missouri"/>
    <s v="United States"/>
    <s v="Central"/>
    <x v="9"/>
  </r>
  <r>
    <n v="0.03"/>
    <n v="23.333333333333332"/>
    <n v="2.3333333333333335"/>
    <s v="Medium"/>
    <s v="DT-0047849"/>
    <s v="Glass Schmidt"/>
    <s v="Home Office"/>
    <s v="Seattle"/>
    <s v="Washington"/>
    <s v="United States"/>
    <s v="West"/>
    <x v="6"/>
  </r>
  <r>
    <n v="0.01"/>
    <n v="46.35"/>
    <n v="4.6350000000000007"/>
    <s v="High"/>
    <s v="AN-0047850"/>
    <s v="Mcintosh Van"/>
    <s v="Home Office"/>
    <s v="Blackpool"/>
    <s v="England"/>
    <s v="United Kingdom"/>
    <s v="North"/>
    <x v="5"/>
  </r>
  <r>
    <n v="0.01"/>
    <n v="133.84"/>
    <n v="13.384"/>
    <s v="High"/>
    <s v="OD-0047851"/>
    <s v="Farmer Hood"/>
    <s v="Consumer"/>
    <s v="Lucknow"/>
    <s v="Uttar Pradesh"/>
    <s v="India"/>
    <s v="Central Asia"/>
    <x v="1"/>
  </r>
  <r>
    <n v="0.05"/>
    <n v="78.25"/>
    <n v="7.8250000000000002"/>
    <s v="High"/>
    <s v="CE-0047852"/>
    <s v="Mendez Grace"/>
    <s v="Corporate"/>
    <s v="Bangkok"/>
    <s v="Bangkok"/>
    <s v="Thailand"/>
    <s v="Southeast Asia"/>
    <x v="6"/>
  </r>
  <r>
    <n v="0.05"/>
    <n v="6.8"/>
    <n v="0.68"/>
    <s v="High"/>
    <s v="RD-0047853"/>
    <s v="Griffith Hazard"/>
    <s v="Consumer"/>
    <s v="Luanda"/>
    <s v="Luanda"/>
    <s v="Angola"/>
    <s v="Africa"/>
    <x v="3"/>
  </r>
  <r>
    <n v="0.05"/>
    <n v="125.2"/>
    <n v="12.520000000000001"/>
    <s v="Medium"/>
    <s v="AS-0047854"/>
    <s v="Harrington Matthias"/>
    <s v="Corporate"/>
    <s v="Adana"/>
    <s v="Adana"/>
    <s v="Turkey"/>
    <s v="EMEA"/>
    <x v="2"/>
  </r>
  <r>
    <n v="0.03"/>
    <n v="13.4"/>
    <n v="1.34"/>
    <s v="Medium"/>
    <s v="LO-0047855"/>
    <s v="Sanford Zydlo"/>
    <s v="Corporate"/>
    <s v="Aix-en-Provence"/>
    <s v="Provence-Alpes-Côte d'Azur"/>
    <s v="France"/>
    <s v="Central"/>
    <x v="4"/>
  </r>
  <r>
    <n v="0.04"/>
    <n v="15.6"/>
    <n v="1.56"/>
    <s v="Critical"/>
    <s v="RD-0047856"/>
    <s v="Benton Ward"/>
    <s v="Corporate"/>
    <s v="Leicester"/>
    <s v="England"/>
    <s v="United Kingdom"/>
    <s v="North"/>
    <x v="7"/>
  </r>
  <r>
    <n v="0.01"/>
    <n v="35.43"/>
    <n v="3.5430000000000001"/>
    <s v="High"/>
    <s v="TZ-0047857"/>
    <s v="Casey Mautz"/>
    <s v="Consumer"/>
    <s v="Dublin"/>
    <s v="Dublin"/>
    <s v="Ireland"/>
    <s v="North"/>
    <x v="9"/>
  </r>
  <r>
    <n v="0.05"/>
    <n v="25.4"/>
    <n v="2.54"/>
    <s v="Critical"/>
    <s v="GS-0047858"/>
    <s v="Harmon Hudgings"/>
    <s v="Corporate"/>
    <s v="Jeddah"/>
    <s v="Makkah"/>
    <s v="Saudi Arabia"/>
    <s v="EMEA"/>
    <x v="0"/>
  </r>
  <r>
    <n v="0.03"/>
    <n v="14"/>
    <n v="1.4000000000000001"/>
    <s v="Medium"/>
    <s v="OK-0047859"/>
    <s v="Lee Ashbrook"/>
    <s v="Corporate"/>
    <s v="Johannesburg"/>
    <s v="Gauteng"/>
    <s v="South Africa"/>
    <s v="Africa"/>
    <x v="0"/>
  </r>
  <r>
    <n v="0.01"/>
    <n v="47.68"/>
    <n v="4.7679999999999998"/>
    <s v="Medium"/>
    <s v="AY-0047860"/>
    <s v="Morrow Murray"/>
    <s v="Home Office"/>
    <s v="La Romana"/>
    <s v="La Romana"/>
    <s v="Dominican Republic"/>
    <s v="Caribbean"/>
    <x v="9"/>
  </r>
  <r>
    <n v="0.05"/>
    <n v="114.4"/>
    <n v="11.440000000000001"/>
    <s v="Medium"/>
    <s v="LE-0047861"/>
    <s v="Brady Lonsdale"/>
    <s v="Consumer"/>
    <s v="Managua"/>
    <s v="Managua"/>
    <s v="Nicaragua"/>
    <s v="Central"/>
    <x v="0"/>
  </r>
  <r>
    <n v="0.04"/>
    <n v="114.12"/>
    <n v="11.412000000000001"/>
    <s v="High"/>
    <s v="EN-0047862"/>
    <s v="Wall Olsen"/>
    <s v="Consumer"/>
    <s v="Tarragona"/>
    <s v="Catalonia"/>
    <s v="Spain"/>
    <s v="South"/>
    <x v="5"/>
  </r>
  <r>
    <n v="0.04"/>
    <n v="34"/>
    <n v="3.4000000000000004"/>
    <s v="Critical"/>
    <s v="IE-0047863"/>
    <s v="Olson Currie"/>
    <s v="Home Office"/>
    <s v="Yichun"/>
    <s v="Jiangxi"/>
    <s v="China"/>
    <s v="North Asia"/>
    <x v="10"/>
  </r>
  <r>
    <n v="0.01"/>
    <n v="138.88"/>
    <n v="13.888"/>
    <s v="High"/>
    <s v="AM-0047864"/>
    <s v="Hawkins Coram"/>
    <s v="Consumer"/>
    <s v="Adelaide"/>
    <s v="South Australia"/>
    <s v="Australia"/>
    <s v="Oceania"/>
    <x v="1"/>
  </r>
  <r>
    <n v="0.01"/>
    <n v="16.75"/>
    <n v="1.675"/>
    <s v="Critical"/>
    <s v="IZ-0047865"/>
    <s v="Gill Kriz"/>
    <s v="Consumer"/>
    <s v="Houston"/>
    <s v="Texas"/>
    <s v="United States"/>
    <s v="Central"/>
    <x v="3"/>
  </r>
  <r>
    <n v="0.02"/>
    <n v="39"/>
    <n v="3.9000000000000004"/>
    <s v="High"/>
    <s v="EN-0047866"/>
    <s v="Rice Clasen"/>
    <s v="Consumer"/>
    <s v="Norwich"/>
    <s v="England"/>
    <s v="United Kingdom"/>
    <s v="North"/>
    <x v="5"/>
  </r>
  <r>
    <n v="0.02"/>
    <n v="29.48"/>
    <n v="2.9480000000000004"/>
    <s v="Medium"/>
    <s v="IG-0047867"/>
    <s v="Logan Ludwig"/>
    <s v="Consumer"/>
    <s v="Santander"/>
    <s v="Cantabria"/>
    <s v="Spain"/>
    <s v="South"/>
    <x v="0"/>
  </r>
  <r>
    <n v="0.04"/>
    <n v="29.12"/>
    <n v="2.9120000000000004"/>
    <s v="Medium"/>
    <s v="ON-0047868"/>
    <s v="Alvarez Eaton"/>
    <s v="Corporate"/>
    <s v="Murcia"/>
    <s v="Murcia"/>
    <s v="Spain"/>
    <s v="South"/>
    <x v="1"/>
  </r>
  <r>
    <n v="0.03"/>
    <n v="70"/>
    <n v="7"/>
    <s v="Medium"/>
    <s v="LL-0047869"/>
    <s v="Walls Sumrall"/>
    <s v="Consumer"/>
    <s v="Lafayette"/>
    <s v="Louisiana"/>
    <s v="United States"/>
    <s v="South"/>
    <x v="11"/>
  </r>
  <r>
    <n v="0.02"/>
    <n v="45.019999999999996"/>
    <n v="4.5019999999999998"/>
    <s v="Medium"/>
    <s v="NG-0047870"/>
    <s v="Harris Armstrong"/>
    <s v="Corporate"/>
    <s v="Londrina"/>
    <s v="Parana"/>
    <s v="Brazil"/>
    <s v="South"/>
    <x v="3"/>
  </r>
  <r>
    <n v="0.05"/>
    <n v="103.6"/>
    <n v="10.36"/>
    <s v="High"/>
    <s v="RD-0047871"/>
    <s v="Avila Radford"/>
    <s v="Home Office"/>
    <s v="Talavera de la Reina"/>
    <s v="Castile-La Mancha"/>
    <s v="Spain"/>
    <s v="South"/>
    <x v="4"/>
  </r>
  <r>
    <n v="0.03"/>
    <n v="112.00999999999999"/>
    <n v="11.201000000000001"/>
    <s v="Medium"/>
    <s v="RS-0047872"/>
    <s v="Mercado Stivers"/>
    <s v="Consumer"/>
    <s v="Munich"/>
    <s v="Bavaria"/>
    <s v="Germany"/>
    <s v="Central"/>
    <x v="9"/>
  </r>
  <r>
    <n v="0.04"/>
    <n v="34"/>
    <n v="3.4000000000000004"/>
    <s v="Medium"/>
    <s v="EZ-0047873"/>
    <s v="Warner Hernandez"/>
    <s v="Consumer"/>
    <s v="Chongqing"/>
    <s v="Chongqing"/>
    <s v="China"/>
    <s v="North Asia"/>
    <x v="0"/>
  </r>
  <r>
    <n v="0.01"/>
    <n v="136.6"/>
    <n v="13.66"/>
    <s v="Medium"/>
    <s v="ES-0047874"/>
    <s v="Brooks Boyes"/>
    <s v="Corporate"/>
    <s v="Manila"/>
    <s v="National Capital"/>
    <s v="Philippines"/>
    <s v="Southeast Asia"/>
    <x v="3"/>
  </r>
  <r>
    <n v="0.01"/>
    <n v="22.333333333333332"/>
    <n v="2.2333333333333334"/>
    <s v="High"/>
    <s v="CH-0047875"/>
    <s v="Trevino Reichenbach"/>
    <s v="Consumer"/>
    <s v="Durban"/>
    <s v="Kwazulu-natal"/>
    <s v="South Africa"/>
    <s v="Africa"/>
    <x v="3"/>
  </r>
  <r>
    <n v="0.02"/>
    <n v="19.5"/>
    <n v="1.9500000000000002"/>
    <s v="High"/>
    <s v="OY-0047876"/>
    <s v="Norman Joy"/>
    <s v="Home Office"/>
    <s v="Kars"/>
    <s v="Kars"/>
    <s v="Turkey"/>
    <s v="EMEA"/>
    <x v="0"/>
  </r>
  <r>
    <n v="0.03"/>
    <n v="35.43"/>
    <n v="3.5430000000000001"/>
    <s v="Medium"/>
    <s v="LY-0047877"/>
    <s v="Hartman Phonely"/>
    <s v="Home Office"/>
    <s v="Puertollano"/>
    <s v="Castile-La Mancha"/>
    <s v="Spain"/>
    <s v="South"/>
    <x v="8"/>
  </r>
  <r>
    <n v="0.04"/>
    <n v="34.08"/>
    <n v="3.4079999999999999"/>
    <s v="Medium"/>
    <s v="KS-0047878"/>
    <s v="Flores Brooks"/>
    <s v="Home Office"/>
    <s v="Albany"/>
    <s v="Western Australia"/>
    <s v="Australia"/>
    <s v="Oceania"/>
    <x v="3"/>
  </r>
  <r>
    <n v="0.01"/>
    <n v="14"/>
    <n v="1.4000000000000001"/>
    <s v="Medium"/>
    <s v="ER-0047879"/>
    <s v="Williamson Dryer"/>
    <s v="Corporate"/>
    <s v="Toowoomba"/>
    <s v="Queensland"/>
    <s v="Australia"/>
    <s v="Oceania"/>
    <x v="5"/>
  </r>
  <r>
    <n v="0.01"/>
    <n v="49.01"/>
    <n v="4.9009999999999998"/>
    <s v="High"/>
    <s v="ON-0047880"/>
    <s v="Solomon Vernon"/>
    <s v="Consumer"/>
    <s v="Kumasi"/>
    <s v="Ashanti"/>
    <s v="Ghana"/>
    <s v="Africa"/>
    <x v="10"/>
  </r>
  <r>
    <n v="0.05"/>
    <n v="103.6"/>
    <n v="10.36"/>
    <s v="High"/>
    <s v="EN-0047881"/>
    <s v="Wolfe Hansen"/>
    <s v="Consumer"/>
    <s v="Ardabil"/>
    <s v="Ardabil"/>
    <s v="Iran"/>
    <s v="EMEA"/>
    <x v="4"/>
  </r>
  <r>
    <n v="0.01"/>
    <n v="128.88999999999999"/>
    <n v="12.888999999999999"/>
    <s v="Medium"/>
    <s v="LL-0047882"/>
    <s v="Oneal Norvell"/>
    <s v="Consumer"/>
    <s v="San Francisco del Rincón"/>
    <s v="Guanajuato"/>
    <s v="Mexico"/>
    <s v="North"/>
    <x v="10"/>
  </r>
  <r>
    <n v="0.02"/>
    <n v="11.333333333333334"/>
    <n v="1.1333333333333335"/>
    <s v="Critical"/>
    <s v="EL-0047883"/>
    <s v="Velasquez Staebel"/>
    <s v="Consumer"/>
    <s v="Panama City"/>
    <s v="Panama"/>
    <s v="Panama"/>
    <s v="Central"/>
    <x v="11"/>
  </r>
  <r>
    <n v="0.03"/>
    <n v="134.32"/>
    <n v="13.432"/>
    <s v="High"/>
    <s v="IN-0047884"/>
    <s v="Love Grinstein"/>
    <s v="Consumer"/>
    <s v="Colón"/>
    <s v="Colón"/>
    <s v="Panama"/>
    <s v="Central"/>
    <x v="9"/>
  </r>
  <r>
    <n v="0.03"/>
    <n v="67"/>
    <n v="6.7"/>
    <s v="Critical"/>
    <s v="ON-0047885"/>
    <s v="Doyle Knutson"/>
    <s v="Home Office"/>
    <s v="Ufa"/>
    <s v="Bashkortostan"/>
    <s v="Russia"/>
    <s v="EMEA"/>
    <x v="0"/>
  </r>
  <r>
    <n v="0.05"/>
    <n v="19.5"/>
    <n v="1.9500000000000002"/>
    <s v="High"/>
    <s v="TH-0047886"/>
    <s v="Ayers Smith"/>
    <s v="Home Office"/>
    <s v="Kolwezi"/>
    <s v="Katanga"/>
    <s v="Democratic Republic of the Congo"/>
    <s v="Africa"/>
    <x v="8"/>
  </r>
  <r>
    <n v="0.05"/>
    <n v="21.15"/>
    <n v="2.1149999999999998"/>
    <s v="Medium"/>
    <s v="NS-0047887"/>
    <s v="Hayes Burns"/>
    <s v="Consumer"/>
    <s v="Santiago"/>
    <s v="Santiago"/>
    <s v="Chile"/>
    <s v="South"/>
    <x v="1"/>
  </r>
  <r>
    <n v="0.03"/>
    <n v="25.400000000000002"/>
    <n v="2.5400000000000005"/>
    <s v="Medium"/>
    <s v="PE-0047888"/>
    <s v="Schroeder Philippe"/>
    <s v="Consumer"/>
    <s v="Chinautla"/>
    <s v="Guatemala"/>
    <s v="Guatemala"/>
    <s v="Central"/>
    <x v="4"/>
  </r>
  <r>
    <n v="0.02"/>
    <n v="70"/>
    <n v="7"/>
    <s v="High"/>
    <s v="NG-0047889"/>
    <s v="Potter Irving"/>
    <s v="Home Office"/>
    <s v="Eindhoven"/>
    <s v="North Brabant"/>
    <s v="Netherlands"/>
    <s v="Central"/>
    <x v="5"/>
  </r>
  <r>
    <n v="0.03"/>
    <n v="41.03"/>
    <n v="4.1030000000000006"/>
    <s v="High"/>
    <s v="EY-0047890"/>
    <s v="Carpenter Decherney"/>
    <s v="Corporate"/>
    <s v="London"/>
    <s v="England"/>
    <s v="United Kingdom"/>
    <s v="North"/>
    <x v="8"/>
  </r>
  <r>
    <n v="0.03"/>
    <n v="123.04"/>
    <n v="12.304000000000002"/>
    <s v="Medium"/>
    <s v="KI-0047891"/>
    <s v="Fitzgerald Klamczynski"/>
    <s v="Corporate"/>
    <s v="Taiping"/>
    <s v="Perak"/>
    <s v="Malaysia"/>
    <s v="Southeast Asia"/>
    <x v="5"/>
  </r>
  <r>
    <n v="0.05"/>
    <n v="78.25"/>
    <n v="7.8250000000000002"/>
    <s v="High"/>
    <s v="IN-0047892"/>
    <s v="Davis Akin"/>
    <s v="Consumer"/>
    <s v="Springfield"/>
    <s v="Missouri"/>
    <s v="United States"/>
    <s v="Central"/>
    <x v="3"/>
  </r>
  <r>
    <n v="0.04"/>
    <n v="17"/>
    <n v="1.7000000000000002"/>
    <s v="Medium"/>
    <s v="NT-0047893"/>
    <s v="Ferguson Conant"/>
    <s v="Corporate"/>
    <s v="Los Angeles"/>
    <s v="California"/>
    <s v="United States"/>
    <s v="West"/>
    <x v="2"/>
  </r>
  <r>
    <n v="0.02"/>
    <n v="138.88"/>
    <n v="13.888"/>
    <s v="Medium"/>
    <s v="ON-0047894"/>
    <s v="Camacho Thompson"/>
    <s v="Home Office"/>
    <s v="Niamey"/>
    <s v="Niamey"/>
    <s v="Niger"/>
    <s v="Africa"/>
    <x v="2"/>
  </r>
  <r>
    <n v="0.03"/>
    <n v="13.4"/>
    <n v="1.34"/>
    <s v="Critical"/>
    <s v="RI-0047895"/>
    <s v="Weiss Shariari"/>
    <s v="Consumer"/>
    <s v="Ciego de Ávila"/>
    <s v="Ciego de Ávila"/>
    <s v="Cuba"/>
    <s v="Caribbean"/>
    <x v="2"/>
  </r>
  <r>
    <n v="0.04"/>
    <n v="19.5"/>
    <n v="1.9500000000000002"/>
    <s v="Critical"/>
    <s v="LE-0047896"/>
    <s v="Joyce Wardle"/>
    <s v="Consumer"/>
    <s v="Cairns"/>
    <s v="Queensland"/>
    <s v="Australia"/>
    <s v="Oceania"/>
    <x v="10"/>
  </r>
  <r>
    <n v="0.03"/>
    <n v="24.72"/>
    <n v="2.472"/>
    <s v="Critical"/>
    <s v="RD-0047897"/>
    <s v="Hill Ballard"/>
    <s v="Corporate"/>
    <s v="Bielsko-Biala"/>
    <s v="Silesia"/>
    <s v="Poland"/>
    <s v="EMEA"/>
    <x v="6"/>
  </r>
  <r>
    <n v="0.01"/>
    <n v="42.76"/>
    <n v="4.2759999999999998"/>
    <s v="Medium"/>
    <s v="ER-0047898"/>
    <s v="Marks Schneider"/>
    <s v="Home Office"/>
    <s v="Guantánamo"/>
    <s v="Guantánamo"/>
    <s v="Cuba"/>
    <s v="Caribbean"/>
    <x v="3"/>
  </r>
  <r>
    <n v="0.05"/>
    <n v="70"/>
    <n v="7"/>
    <s v="High"/>
    <s v="DY-0047899"/>
    <s v="Lindsey Kennedy"/>
    <s v="Corporate"/>
    <s v="Sydney"/>
    <s v="New South Wales"/>
    <s v="Australia"/>
    <s v="Oceania"/>
    <x v="3"/>
  </r>
  <r>
    <n v="0.01"/>
    <n v="50.34"/>
    <n v="5.0340000000000007"/>
    <s v="Medium"/>
    <s v="TT-0047900"/>
    <s v="Harper Dartt"/>
    <s v="Consumer"/>
    <s v="L'viv"/>
    <s v="L'viv"/>
    <s v="Ukraine"/>
    <s v="EMEA"/>
    <x v="6"/>
  </r>
  <r>
    <n v="0.05"/>
    <n v="82"/>
    <n v="8.2000000000000011"/>
    <s v="High"/>
    <s v="LY-0047901"/>
    <s v="Hart Daly"/>
    <s v="Consumer"/>
    <s v="Antalya"/>
    <s v="Antalya"/>
    <s v="Turkey"/>
    <s v="EMEA"/>
    <x v="6"/>
  </r>
  <r>
    <n v="0.05"/>
    <n v="109.9"/>
    <n v="10.990000000000002"/>
    <s v="Medium"/>
    <s v="LD-0047902"/>
    <s v="Moreno Fjeld"/>
    <s v="Corporate"/>
    <s v="Apartadó"/>
    <s v="Antioquia"/>
    <s v="Colombia"/>
    <s v="South"/>
    <x v="11"/>
  </r>
  <r>
    <n v="0.03"/>
    <n v="8.5"/>
    <n v="0.85000000000000009"/>
    <s v="Medium"/>
    <s v="LL-0047903"/>
    <s v="Farrell Sewall"/>
    <s v="Home Office"/>
    <s v="Port Macquarie"/>
    <s v="New South Wales"/>
    <s v="Australia"/>
    <s v="Oceania"/>
    <x v="5"/>
  </r>
  <r>
    <n v="0.01"/>
    <n v="136.6"/>
    <n v="13.66"/>
    <s v="Medium"/>
    <s v="NG-0047904"/>
    <s v="Hickman Schnelling"/>
    <s v="Consumer"/>
    <s v="Lafayette"/>
    <s v="Indiana"/>
    <s v="United States"/>
    <s v="Central"/>
    <x v="9"/>
  </r>
  <r>
    <n v="0.04"/>
    <n v="67"/>
    <n v="6.7"/>
    <s v="High"/>
    <s v="AN-0047905"/>
    <s v="Gay Willman"/>
    <s v="Consumer"/>
    <s v="Chisinau"/>
    <s v="Chisinau"/>
    <s v="Moldova"/>
    <s v="EMEA"/>
    <x v="8"/>
  </r>
  <r>
    <n v="0.01"/>
    <n v="15.6"/>
    <n v="1.56"/>
    <s v="Medium"/>
    <s v="EN-0047906"/>
    <s v="Wall Olsen"/>
    <s v="Consumer"/>
    <s v="Kinshasa"/>
    <s v="Kinshasa"/>
    <s v="Democratic Republic of the Congo"/>
    <s v="Africa"/>
    <x v="7"/>
  </r>
  <r>
    <n v="0.05"/>
    <n v="15.2"/>
    <n v="1.52"/>
    <s v="Medium"/>
    <s v="GE-0047907"/>
    <s v="Contreras Paige"/>
    <s v="Home Office"/>
    <s v="Al Amarah"/>
    <s v="Maysan"/>
    <s v="Iraq"/>
    <s v="EMEA"/>
    <x v="7"/>
  </r>
  <r>
    <n v="0.05"/>
    <n v="31.6"/>
    <n v="3.16"/>
    <s v="High"/>
    <s v="AN-0047908"/>
    <s v="Lang Oakman"/>
    <s v="Corporate"/>
    <s v="Newark"/>
    <s v="Delaware"/>
    <s v="United States"/>
    <s v="East"/>
    <x v="10"/>
  </r>
  <r>
    <n v="0.03"/>
    <n v="14"/>
    <n v="1.4000000000000001"/>
    <s v="Medium"/>
    <s v="LL-0047909"/>
    <s v="Gaines O'Carroll"/>
    <s v="Consumer"/>
    <s v="Lancaster"/>
    <s v="Ohio"/>
    <s v="United States"/>
    <s v="East"/>
    <x v="5"/>
  </r>
  <r>
    <n v="0.02"/>
    <n v="45.019999999999996"/>
    <n v="4.5019999999999998"/>
    <s v="High"/>
    <s v="ER-0047910"/>
    <s v="Mendoza Fisher"/>
    <s v="Consumer"/>
    <s v="Chitungwiza"/>
    <s v="Harare"/>
    <s v="Zimbabwe"/>
    <s v="Africa"/>
    <x v="11"/>
  </r>
  <r>
    <n v="0.02"/>
    <n v="127.36"/>
    <n v="12.736000000000001"/>
    <s v="Medium"/>
    <s v="NE-0047911"/>
    <s v="Cobb Kane"/>
    <s v="Consumer"/>
    <s v="Mecca"/>
    <s v="Makkah"/>
    <s v="Saudi Arabia"/>
    <s v="EMEA"/>
    <x v="10"/>
  </r>
  <r>
    <n v="0.04"/>
    <n v="105.68"/>
    <n v="10.568000000000001"/>
    <s v="Medium"/>
    <s v="DE-0047912"/>
    <s v="Sutton Gerbode"/>
    <s v="Home Office"/>
    <s v="Ivano-Frankivs'k"/>
    <s v="Ivano-Frankivsk"/>
    <s v="Ukraine"/>
    <s v="EMEA"/>
    <x v="3"/>
  </r>
  <r>
    <n v="0.03"/>
    <n v="11.333333333333334"/>
    <n v="1.1333333333333335"/>
    <s v="High"/>
    <s v="LE-0047913"/>
    <s v="Owens Carlisle"/>
    <s v="Consumer"/>
    <s v="Ensenada"/>
    <s v="Baja California"/>
    <s v="Mexico"/>
    <s v="North"/>
    <x v="8"/>
  </r>
  <r>
    <n v="0.01"/>
    <n v="136.6"/>
    <n v="13.66"/>
    <s v="Medium"/>
    <s v="CE-0047914"/>
    <s v="Kane Wallace"/>
    <s v="Home Office"/>
    <s v="Acámbaro"/>
    <s v="Guanajuato"/>
    <s v="Mexico"/>
    <s v="North"/>
    <x v="8"/>
  </r>
  <r>
    <n v="0.01"/>
    <n v="33.5"/>
    <n v="3.35"/>
    <s v="Medium"/>
    <s v="RN-0047915"/>
    <s v="Rogers Bern"/>
    <s v="Corporate"/>
    <s v="Leicester"/>
    <s v="England"/>
    <s v="United Kingdom"/>
    <s v="North"/>
    <x v="5"/>
  </r>
  <r>
    <n v="0.02"/>
    <n v="15.6"/>
    <n v="1.56"/>
    <s v="High"/>
    <s v="IS-0047916"/>
    <s v="Gilmore Norris"/>
    <s v="Home Office"/>
    <s v="Shulan"/>
    <s v="Jilin"/>
    <s v="China"/>
    <s v="North Asia"/>
    <x v="1"/>
  </r>
  <r>
    <n v="0.02"/>
    <n v="29.48"/>
    <n v="2.9480000000000004"/>
    <s v="High"/>
    <s v="ES-0047917"/>
    <s v="Adkins Jones"/>
    <s v="Consumer"/>
    <s v="Wellington"/>
    <s v="Wellington"/>
    <s v="New Zealand"/>
    <s v="Oceania"/>
    <x v="3"/>
  </r>
  <r>
    <n v="0.02"/>
    <n v="34.08"/>
    <n v="3.4079999999999999"/>
    <s v="Critical"/>
    <s v="CK-0047918"/>
    <s v="Anthony Myrick"/>
    <s v="Consumer"/>
    <s v="College Station"/>
    <s v="Texas"/>
    <s v="United States"/>
    <s v="Central"/>
    <x v="3"/>
  </r>
  <r>
    <n v="0.04"/>
    <n v="70"/>
    <n v="7"/>
    <s v="High"/>
    <s v="TZ-0047919"/>
    <s v="Prince Schwartz"/>
    <s v="Consumer"/>
    <s v="Bishkek"/>
    <s v="Bishkek"/>
    <s v="Kyrgyzstan"/>
    <s v="EMEA"/>
    <x v="0"/>
  </r>
  <r>
    <n v="0.05"/>
    <n v="26.4"/>
    <n v="2.64"/>
    <s v="High"/>
    <s v="ES-0047920"/>
    <s v="Adkins Jones"/>
    <s v="Consumer"/>
    <s v="Wellington"/>
    <s v="Wellington"/>
    <s v="New Zealand"/>
    <s v="Oceania"/>
    <x v="10"/>
  </r>
  <r>
    <n v="0.02"/>
    <n v="114.4"/>
    <n v="11.440000000000001"/>
    <s v="Critical"/>
    <s v="EZ-0047921"/>
    <s v="Warner Hernandez"/>
    <s v="Consumer"/>
    <s v="Atlanta"/>
    <s v="Georgia"/>
    <s v="United States"/>
    <s v="South"/>
    <x v="11"/>
  </r>
  <r>
    <n v="0.01"/>
    <n v="126.78"/>
    <n v="12.678000000000001"/>
    <s v="High"/>
    <s v="ON-0047922"/>
    <s v="Camacho Thompson"/>
    <s v="Home Office"/>
    <s v="San Pedro Sula"/>
    <s v="Cortés"/>
    <s v="Honduras"/>
    <s v="Central"/>
    <x v="10"/>
  </r>
  <r>
    <n v="0.01"/>
    <n v="6.8"/>
    <n v="0.68"/>
    <s v="High"/>
    <s v="BY-0047923"/>
    <s v="Bailey Bixby"/>
    <s v="Consumer"/>
    <s v="Pune"/>
    <s v="Maharashtra"/>
    <s v="India"/>
    <s v="Central Asia"/>
    <x v="3"/>
  </r>
  <r>
    <n v="0.02"/>
    <n v="143.44"/>
    <n v="14.344000000000001"/>
    <s v="High"/>
    <s v="AS-0047924"/>
    <s v="Tran Matthias"/>
    <s v="Consumer"/>
    <s v="Houston"/>
    <s v="Texas"/>
    <s v="United States"/>
    <s v="Central"/>
    <x v="10"/>
  </r>
  <r>
    <n v="0.05"/>
    <n v="67"/>
    <n v="6.7"/>
    <s v="High"/>
    <s v="SS-0047925"/>
    <s v="Steele Gross"/>
    <s v="Consumer"/>
    <s v="Medina"/>
    <s v="Al Madinah"/>
    <s v="Saudi Arabia"/>
    <s v="EMEA"/>
    <x v="7"/>
  </r>
  <r>
    <n v="0.05"/>
    <n v="26"/>
    <n v="2.6"/>
    <s v="Medium"/>
    <s v="AM-0047926"/>
    <s v="Ochoa Willingham"/>
    <s v="Consumer"/>
    <s v="Managua"/>
    <s v="Managua"/>
    <s v="Nicaragua"/>
    <s v="Central"/>
    <x v="0"/>
  </r>
  <r>
    <n v="0.03"/>
    <n v="31.86"/>
    <n v="3.1859999999999999"/>
    <s v="High"/>
    <s v="LL-0047927"/>
    <s v="Hancock O'Brill"/>
    <s v="Consumer"/>
    <s v="Townsville"/>
    <s v="Queensland"/>
    <s v="Australia"/>
    <s v="Oceania"/>
    <x v="4"/>
  </r>
  <r>
    <n v="0.01"/>
    <n v="41.52"/>
    <n v="4.1520000000000001"/>
    <s v="High"/>
    <s v="WN-0047928"/>
    <s v="Butler Brown"/>
    <s v="Corporate"/>
    <s v="Ahvaz"/>
    <s v="Khuzestan"/>
    <s v="Iran"/>
    <s v="EMEA"/>
    <x v="4"/>
  </r>
  <r>
    <n v="0.05"/>
    <n v="35"/>
    <n v="3.5"/>
    <s v="High"/>
    <s v="TY-0047929"/>
    <s v="Decker Satty"/>
    <s v="Consumer"/>
    <s v="Bishkek"/>
    <s v="Bishkek"/>
    <s v="Kyrgyzstan"/>
    <s v="EMEA"/>
    <x v="8"/>
  </r>
  <r>
    <n v="0.04"/>
    <n v="37.04"/>
    <n v="3.7040000000000002"/>
    <s v="Medium"/>
    <s v="ER-0047930"/>
    <s v="Nichols Collister"/>
    <s v="Consumer"/>
    <s v="Baghdad"/>
    <s v="Baghdad"/>
    <s v="Iraq"/>
    <s v="EMEA"/>
    <x v="3"/>
  </r>
  <r>
    <n v="0.05"/>
    <n v="103.6"/>
    <n v="10.36"/>
    <s v="Critical"/>
    <s v="AR-0047931"/>
    <s v="Bishop Dunbar"/>
    <s v="Home Office"/>
    <s v="Guadalajara"/>
    <s v="Jalisco"/>
    <s v="Mexico"/>
    <s v="North"/>
    <x v="2"/>
  </r>
  <r>
    <n v="0.03"/>
    <n v="118.34"/>
    <n v="11.834000000000001"/>
    <s v="Medium"/>
    <s v="ON-0047932"/>
    <s v="Burton Ellison"/>
    <s v="Consumer"/>
    <s v="New York City"/>
    <s v="New York"/>
    <s v="United States"/>
    <s v="East"/>
    <x v="0"/>
  </r>
  <r>
    <n v="0.04"/>
    <n v="17"/>
    <n v="1.7000000000000002"/>
    <s v="High"/>
    <s v="EE-0047933"/>
    <s v="Clarke Mcafee"/>
    <s v="Consumer"/>
    <s v="Los Angeles"/>
    <s v="California"/>
    <s v="United States"/>
    <s v="West"/>
    <x v="6"/>
  </r>
  <r>
    <n v="0.01"/>
    <n v="138.88"/>
    <n v="13.888"/>
    <s v="High"/>
    <s v="LE-0047934"/>
    <s v="Romero Federle"/>
    <s v="Corporate"/>
    <s v="Owensboro"/>
    <s v="Kentucky"/>
    <s v="United States"/>
    <s v="South"/>
    <x v="0"/>
  </r>
  <r>
    <n v="0.04"/>
    <n v="22.333333333333332"/>
    <n v="2.2333333333333334"/>
    <s v="Medium"/>
    <s v="AN-0047935"/>
    <s v="Morrison Edelman"/>
    <s v="Consumer"/>
    <s v="Atlanta"/>
    <s v="Georgia"/>
    <s v="United States"/>
    <s v="South"/>
    <x v="10"/>
  </r>
  <r>
    <n v="0.03"/>
    <n v="39"/>
    <n v="3.9000000000000004"/>
    <s v="High"/>
    <s v="LD-0047936"/>
    <s v="Bryant Brumfield"/>
    <s v="Consumer"/>
    <s v="Ain Oussera"/>
    <s v="Djelfa"/>
    <s v="Algeria"/>
    <s v="Africa"/>
    <x v="6"/>
  </r>
  <r>
    <n v="0.04"/>
    <n v="15.200000000000003"/>
    <n v="1.5200000000000005"/>
    <s v="Medium"/>
    <s v="NG-0047937"/>
    <s v="Brewer Flashing"/>
    <s v="Corporate"/>
    <s v="Lagos"/>
    <s v="Lagos"/>
    <s v="Nigeria"/>
    <s v="Africa"/>
    <x v="8"/>
  </r>
  <r>
    <n v="0.02"/>
    <n v="34.08"/>
    <n v="3.4079999999999999"/>
    <s v="Critical"/>
    <s v="RA-0047938"/>
    <s v="Harrison Carreira"/>
    <s v="Consumer"/>
    <s v="Ramat Aviv"/>
    <s v="Tel Aviv"/>
    <s v="Israel"/>
    <s v="EMEA"/>
    <x v="6"/>
  </r>
  <r>
    <n v="0.01"/>
    <n v="70"/>
    <n v="7"/>
    <s v="High"/>
    <s v="OY-0047939"/>
    <s v="Norman Joy"/>
    <s v="Home Office"/>
    <s v="Kars"/>
    <s v="Kars"/>
    <s v="Turkey"/>
    <s v="EMEA"/>
    <x v="5"/>
  </r>
  <r>
    <n v="0.03"/>
    <n v="33.049999999999997"/>
    <n v="3.3049999999999997"/>
    <s v="High"/>
    <s v="ER-0047940"/>
    <s v="Wagner Crier"/>
    <s v="Consumer"/>
    <s v="Cienfuegos"/>
    <s v="Cienfuegos"/>
    <s v="Cuba"/>
    <s v="Caribbean"/>
    <x v="0"/>
  </r>
  <r>
    <n v="0.05"/>
    <n v="114.4"/>
    <n v="11.440000000000001"/>
    <s v="High"/>
    <s v="ON-0047941"/>
    <s v="Kline Williamson"/>
    <s v="Home Office"/>
    <s v="Bangkok"/>
    <s v="Bangkok"/>
    <s v="Thailand"/>
    <s v="Southeast Asia"/>
    <x v="2"/>
  </r>
  <r>
    <n v="0.04"/>
    <n v="122.56"/>
    <n v="12.256"/>
    <s v="Medium"/>
    <s v="RT-0047942"/>
    <s v="Wilkinson Rupert"/>
    <s v="Home Office"/>
    <s v="Lahore"/>
    <s v="Punjab"/>
    <s v="Pakistan"/>
    <s v="Central Asia"/>
    <x v="2"/>
  </r>
  <r>
    <n v="0.04"/>
    <n v="11.333333333333334"/>
    <n v="1.1333333333333335"/>
    <s v="Medium"/>
    <s v="LD-0047943"/>
    <s v="Stephenson Schild"/>
    <s v="Corporate"/>
    <s v="Los Angeles"/>
    <s v="California"/>
    <s v="United States"/>
    <s v="West"/>
    <x v="7"/>
  </r>
  <r>
    <n v="0.03"/>
    <n v="134.32"/>
    <n v="13.432"/>
    <s v="Medium"/>
    <s v="EN-0047944"/>
    <s v="Schneider Hansen"/>
    <s v="Corporate"/>
    <s v="Detroit"/>
    <s v="Michigan"/>
    <s v="United States"/>
    <s v="Central"/>
    <x v="8"/>
  </r>
  <r>
    <n v="0.05"/>
    <n v="13.4"/>
    <n v="1.34"/>
    <s v="High"/>
    <s v="ND-0047945"/>
    <s v="Crawford Chand"/>
    <s v="Consumer"/>
    <s v="Lagos"/>
    <s v="Lagos"/>
    <s v="Nigeria"/>
    <s v="Africa"/>
    <x v="4"/>
  </r>
  <r>
    <n v="0.01"/>
    <n v="26"/>
    <n v="2.6"/>
    <s v="High"/>
    <s v="ER-0047946"/>
    <s v="Gray Boeckenhauer"/>
    <s v="Consumer"/>
    <s v="Choloma"/>
    <s v="Cortés"/>
    <s v="Honduras"/>
    <s v="Central"/>
    <x v="4"/>
  </r>
  <r>
    <n v="0.01"/>
    <n v="36.619999999999997"/>
    <n v="3.6619999999999999"/>
    <s v="Medium"/>
    <s v="NG-0047947"/>
    <s v="Potter Irving"/>
    <s v="Home Office"/>
    <s v="Santo Domingo"/>
    <s v="Santo Domingo"/>
    <s v="Dominican Republic"/>
    <s v="Caribbean"/>
    <x v="11"/>
  </r>
  <r>
    <n v="0.03"/>
    <n v="36.56"/>
    <n v="3.6560000000000006"/>
    <s v="Medium"/>
    <s v="WN-0047948"/>
    <s v="Gonzales Brown"/>
    <s v="Consumer"/>
    <s v="Stoke-on-Trent"/>
    <s v="England"/>
    <s v="United Kingdom"/>
    <s v="North"/>
    <x v="1"/>
  </r>
  <r>
    <n v="0.01"/>
    <n v="14"/>
    <n v="1.4000000000000001"/>
    <s v="High"/>
    <s v="AS-0047949"/>
    <s v="Poole Lucas"/>
    <s v="Corporate"/>
    <s v="Taylor"/>
    <s v="Michigan"/>
    <s v="United States"/>
    <s v="Central"/>
    <x v="9"/>
  </r>
  <r>
    <n v="0.02"/>
    <n v="39.700000000000003"/>
    <n v="3.9700000000000006"/>
    <s v="High"/>
    <s v="EZ-0047950"/>
    <s v="Mccormick Lopez"/>
    <s v="Consumer"/>
    <s v="Los Angeles"/>
    <s v="California"/>
    <s v="United States"/>
    <s v="West"/>
    <x v="11"/>
  </r>
  <r>
    <n v="0.01"/>
    <n v="125.2"/>
    <n v="12.520000000000001"/>
    <s v="Critical"/>
    <s v="ON-0047951"/>
    <s v="Fields Dodson"/>
    <s v="Consumer"/>
    <s v="Johnson City"/>
    <s v="Tennessee"/>
    <s v="United States"/>
    <s v="South"/>
    <x v="11"/>
  </r>
  <r>
    <n v="0.03"/>
    <n v="105.68"/>
    <n v="10.568000000000001"/>
    <s v="Medium"/>
    <s v="ED-0047952"/>
    <s v="Everett Sweed"/>
    <s v="Consumer"/>
    <s v="Albuquerque"/>
    <s v="New Mexico"/>
    <s v="United States"/>
    <s v="West"/>
    <x v="0"/>
  </r>
  <r>
    <n v="0.02"/>
    <n v="6.8"/>
    <n v="0.68"/>
    <s v="Medium"/>
    <s v="LD-0047953"/>
    <s v="Moreno Fjeld"/>
    <s v="Corporate"/>
    <s v="Mansfield"/>
    <s v="Texas"/>
    <s v="United States"/>
    <s v="Central"/>
    <x v="4"/>
  </r>
  <r>
    <n v="0.05"/>
    <n v="136.6"/>
    <n v="13.66"/>
    <s v="Medium"/>
    <s v="RD-0047954"/>
    <s v="Dalton Radford"/>
    <s v="Consumer"/>
    <s v="Mbuji-mayi"/>
    <s v="Kasai-Oriental"/>
    <s v="Democratic Republic of the Congo"/>
    <s v="Africa"/>
    <x v="11"/>
  </r>
  <r>
    <n v="0.02"/>
    <n v="16.75"/>
    <n v="1.675"/>
    <s v="High"/>
    <s v="AN-0047955"/>
    <s v="Beasley Pawlan"/>
    <s v="Corporate"/>
    <s v="Querétaro"/>
    <s v="Querétaro"/>
    <s v="Mexico"/>
    <s v="North"/>
    <x v="2"/>
  </r>
  <r>
    <n v="0.01"/>
    <n v="39"/>
    <n v="3.9000000000000004"/>
    <s v="Critical"/>
    <s v="ER-0047956"/>
    <s v="Tate Hightower"/>
    <s v="Corporate"/>
    <s v="Herten"/>
    <s v="North Rhine-Westphalia"/>
    <s v="Germany"/>
    <s v="Central"/>
    <x v="4"/>
  </r>
  <r>
    <n v="0.03"/>
    <n v="35.43"/>
    <n v="3.5430000000000001"/>
    <s v="Medium"/>
    <s v="ES-0047957"/>
    <s v="Dunn Cortes"/>
    <s v="Home Office"/>
    <s v="Taiyuan"/>
    <s v="Shanxi"/>
    <s v="China"/>
    <s v="North Asia"/>
    <x v="2"/>
  </r>
  <r>
    <n v="0.04"/>
    <n v="19.2"/>
    <n v="1.92"/>
    <s v="Critical"/>
    <s v="ER-0047958"/>
    <s v="Best Venier"/>
    <s v="Consumer"/>
    <s v="Mumbai"/>
    <s v="Maharashtra"/>
    <s v="India"/>
    <s v="Central Asia"/>
    <x v="10"/>
  </r>
  <r>
    <n v="0.01"/>
    <n v="70"/>
    <n v="7"/>
    <s v="High"/>
    <s v="EE-0047959"/>
    <s v="Mcguire Mcvee"/>
    <s v="Consumer"/>
    <s v="Jakarta"/>
    <s v="Jakarta"/>
    <s v="Indonesia"/>
    <s v="Southeast Asia"/>
    <x v="4"/>
  </r>
  <r>
    <n v="0.05"/>
    <n v="39.700000000000003"/>
    <n v="3.9700000000000006"/>
    <s v="Medium"/>
    <s v="GE-0047960"/>
    <s v="Contreras Paige"/>
    <s v="Home Office"/>
    <s v="San Francisco"/>
    <s v="California"/>
    <s v="United States"/>
    <s v="West"/>
    <x v="11"/>
  </r>
  <r>
    <n v="0.02"/>
    <n v="123.03999999999999"/>
    <n v="12.304"/>
    <s v="Medium"/>
    <s v="IN-0047961"/>
    <s v="Guzman Haberlin"/>
    <s v="Consumer"/>
    <s v="Managua"/>
    <s v="Managua"/>
    <s v="Nicaragua"/>
    <s v="Central"/>
    <x v="4"/>
  </r>
  <r>
    <n v="0.05"/>
    <n v="88.8"/>
    <n v="8.8800000000000008"/>
    <s v="Medium"/>
    <s v="ER-0047962"/>
    <s v="Soto Fritzler"/>
    <s v="Consumer"/>
    <s v="Bangkok"/>
    <s v="Bangkok"/>
    <s v="Thailand"/>
    <s v="Southeast Asia"/>
    <x v="5"/>
  </r>
  <r>
    <n v="0.05"/>
    <n v="6.8"/>
    <n v="0.68"/>
    <s v="Medium"/>
    <s v="CK-0047963"/>
    <s v="Rivera Black"/>
    <s v="Consumer"/>
    <s v="Khartoum"/>
    <s v="Khartoum"/>
    <s v="Sudan"/>
    <s v="Africa"/>
    <x v="0"/>
  </r>
  <r>
    <n v="0.02"/>
    <n v="138.88"/>
    <n v="13.888"/>
    <s v="Critical"/>
    <s v="RE-0047964"/>
    <s v="Vazquez Moore"/>
    <s v="Consumer"/>
    <s v="Ankara"/>
    <s v="Ankara"/>
    <s v="Turkey"/>
    <s v="EMEA"/>
    <x v="1"/>
  </r>
  <r>
    <n v="0.05"/>
    <n v="33.5"/>
    <n v="3.35"/>
    <s v="Critical"/>
    <s v="LY-0047965"/>
    <s v="Juarez Shonely"/>
    <s v="Consumer"/>
    <s v="Reynosa"/>
    <s v="Tamaulipas"/>
    <s v="Mexico"/>
    <s v="North"/>
    <x v="7"/>
  </r>
  <r>
    <n v="0.05"/>
    <n v="26"/>
    <n v="2.6"/>
    <s v="High"/>
    <s v="ON-0047966"/>
    <s v="Chang Stevenson"/>
    <s v="Consumer"/>
    <s v="Colchester"/>
    <s v="England"/>
    <s v="United Kingdom"/>
    <s v="North"/>
    <x v="0"/>
  </r>
  <r>
    <n v="0.01"/>
    <n v="33.049999999999997"/>
    <n v="3.3049999999999997"/>
    <s v="Critical"/>
    <s v="DE-0047967"/>
    <s v="Fletcher Gnade"/>
    <s v="Corporate"/>
    <s v="Los Angeles"/>
    <s v="California"/>
    <s v="United States"/>
    <s v="West"/>
    <x v="0"/>
  </r>
  <r>
    <n v="0.02"/>
    <n v="34.08"/>
    <n v="3.4079999999999999"/>
    <s v="High"/>
    <s v="AR-0047968"/>
    <s v="Bishop Dunbar"/>
    <s v="Home Office"/>
    <s v="Shiraz"/>
    <s v="Fars"/>
    <s v="Iran"/>
    <s v="EMEA"/>
    <x v="9"/>
  </r>
  <r>
    <n v="0.05"/>
    <n v="35"/>
    <n v="3.5"/>
    <s v="Medium"/>
    <s v="LD-0047969"/>
    <s v="Obrien Geld"/>
    <s v="Corporate"/>
    <s v="Essen"/>
    <s v="North Rhine-Westphalia"/>
    <s v="Germany"/>
    <s v="Central"/>
    <x v="10"/>
  </r>
  <r>
    <n v="0.05"/>
    <n v="26.4"/>
    <n v="2.64"/>
    <s v="Medium"/>
    <s v="DA-0047970"/>
    <s v="Taylor Andreada"/>
    <s v="Consumer"/>
    <s v="Carrollton"/>
    <s v="Texas"/>
    <s v="United States"/>
    <s v="Central"/>
    <x v="3"/>
  </r>
  <r>
    <n v="0.03"/>
    <n v="129.52000000000001"/>
    <n v="12.952000000000002"/>
    <s v="Medium"/>
    <s v="AB-0047971"/>
    <s v="Cardenas Yedwab"/>
    <s v="Home Office"/>
    <s v="Kananga"/>
    <s v="Kasai-Occidental"/>
    <s v="Democratic Republic of the Congo"/>
    <s v="Africa"/>
    <x v="4"/>
  </r>
  <r>
    <n v="0.05"/>
    <n v="120.45"/>
    <n v="12.045000000000002"/>
    <s v="High"/>
    <s v="EN-0047972"/>
    <s v="Wolfe Hansen"/>
    <s v="Consumer"/>
    <s v="Palmerston North"/>
    <s v="Manawatu-Wanganui"/>
    <s v="New Zealand"/>
    <s v="Oceania"/>
    <x v="9"/>
  </r>
  <r>
    <n v="0.01"/>
    <n v="34"/>
    <n v="3.4000000000000004"/>
    <s v="High"/>
    <s v="CH-0047973"/>
    <s v="Boyer Skach"/>
    <s v="Consumer"/>
    <s v="Everett"/>
    <s v="Massachusetts"/>
    <s v="United States"/>
    <s v="East"/>
    <x v="11"/>
  </r>
  <r>
    <n v="0.02"/>
    <n v="143.44"/>
    <n v="14.344000000000001"/>
    <s v="Medium"/>
    <s v="AN-0047974"/>
    <s v="Valentine Wasserman"/>
    <s v="Corporate"/>
    <s v="San Salvador"/>
    <s v="San Salvador"/>
    <s v="El Salvador"/>
    <s v="Central"/>
    <x v="1"/>
  </r>
  <r>
    <n v="0.02"/>
    <n v="13.4"/>
    <n v="1.34"/>
    <s v="Medium"/>
    <s v="LL-0047975"/>
    <s v="Cruz Carroll"/>
    <s v="Consumer"/>
    <s v="Gómez Palacio"/>
    <s v="Durango"/>
    <s v="Mexico"/>
    <s v="North"/>
    <x v="1"/>
  </r>
  <r>
    <n v="0.05"/>
    <n v="19.5"/>
    <n v="1.9500000000000002"/>
    <s v="High"/>
    <s v="RD-0047976"/>
    <s v="Beard Radford"/>
    <s v="Consumer"/>
    <s v="Apeldoorn"/>
    <s v="Gelderland"/>
    <s v="Netherlands"/>
    <s v="Central"/>
    <x v="1"/>
  </r>
  <r>
    <n v="0.01"/>
    <n v="33.049999999999997"/>
    <n v="3.3049999999999997"/>
    <s v="Medium"/>
    <s v="NG-0047977"/>
    <s v="Thompson Armstrong"/>
    <s v="Home Office"/>
    <s v="Zhangzhou"/>
    <s v="Fujian"/>
    <s v="China"/>
    <s v="North Asia"/>
    <x v="1"/>
  </r>
  <r>
    <n v="0.01"/>
    <n v="42.76"/>
    <n v="4.2759999999999998"/>
    <s v="Critical"/>
    <s v="DY-0047978"/>
    <s v="Vaughn Grady"/>
    <s v="Consumer"/>
    <s v="San Miguelito"/>
    <s v="Panama"/>
    <s v="Panama"/>
    <s v="Central"/>
    <x v="1"/>
  </r>
  <r>
    <n v="0.02"/>
    <n v="70"/>
    <n v="7"/>
    <s v="Medium"/>
    <s v="IN-0047979"/>
    <s v="Miles Gilpin"/>
    <s v="Consumer"/>
    <s v="Poza Rica de Hidalgo"/>
    <s v="Veracruz"/>
    <s v="Mexico"/>
    <s v="North"/>
    <x v="11"/>
  </r>
  <r>
    <n v="0.02"/>
    <n v="47.68"/>
    <n v="4.7679999999999998"/>
    <s v="Critical"/>
    <s v="EE-0047980"/>
    <s v="Briggs Lee"/>
    <s v="Consumer"/>
    <s v="Wigan"/>
    <s v="England"/>
    <s v="United Kingdom"/>
    <s v="North"/>
    <x v="0"/>
  </r>
  <r>
    <n v="0.04"/>
    <n v="118.72"/>
    <n v="11.872"/>
    <s v="High"/>
    <s v="EZ-0047981"/>
    <s v="Ryan Dominguez"/>
    <s v="Corporate"/>
    <s v="Manado"/>
    <s v="Sulawesi Utara"/>
    <s v="Indonesia"/>
    <s v="Southeast Asia"/>
    <x v="0"/>
  </r>
  <r>
    <n v="0.04"/>
    <n v="105.68"/>
    <n v="10.568000000000001"/>
    <s v="Medium"/>
    <s v="AB-0047982"/>
    <s v="Mcintyre Yedwab"/>
    <s v="Home Office"/>
    <s v="Jakarta"/>
    <s v="Jakarta"/>
    <s v="Indonesia"/>
    <s v="Southeast Asia"/>
    <x v="2"/>
  </r>
  <r>
    <n v="0.04"/>
    <n v="11.333333333333334"/>
    <n v="1.1333333333333335"/>
    <s v="High"/>
    <s v="CH-0047983"/>
    <s v="Oliver Dortch"/>
    <s v="Corporate"/>
    <s v="Rustenburg"/>
    <s v="North-West"/>
    <s v="South Africa"/>
    <s v="Africa"/>
    <x v="1"/>
  </r>
  <r>
    <n v="0.01"/>
    <n v="143.44"/>
    <n v="14.344000000000001"/>
    <s v="High"/>
    <s v="RG-0047984"/>
    <s v="Sloan Shillingsburg"/>
    <s v="Corporate"/>
    <s v="Baku"/>
    <s v="Baki"/>
    <s v="Azerbaijan"/>
    <s v="EMEA"/>
    <x v="3"/>
  </r>
  <r>
    <n v="0.02"/>
    <n v="22.333333333333332"/>
    <n v="2.2333333333333334"/>
    <s v="Medium"/>
    <s v="DE-0047985"/>
    <s v="Allison Meade"/>
    <s v="Corporate"/>
    <s v="Bilbao"/>
    <s v="Basque Country"/>
    <s v="Spain"/>
    <s v="South"/>
    <x v="7"/>
  </r>
  <r>
    <n v="0.03"/>
    <n v="19.5"/>
    <n v="1.9500000000000002"/>
    <s v="High"/>
    <s v="AN-0047986"/>
    <s v="Sanchez Bergman"/>
    <s v="Corporate"/>
    <s v="Copenhagen"/>
    <s v="Hovedstaden"/>
    <s v="Denmark"/>
    <s v="North"/>
    <x v="6"/>
  </r>
  <r>
    <n v="0.02"/>
    <n v="27.1"/>
    <n v="2.7100000000000004"/>
    <s v="Medium"/>
    <s v="AS-0047987"/>
    <s v="Tran Matthias"/>
    <s v="Consumer"/>
    <s v="Milan"/>
    <s v="Lombardy"/>
    <s v="Italy"/>
    <s v="South"/>
    <x v="2"/>
  </r>
  <r>
    <n v="0.04"/>
    <n v="34.08"/>
    <n v="3.4079999999999999"/>
    <s v="Medium"/>
    <s v="LE-0047988"/>
    <s v="Reid Engle"/>
    <s v="Home Office"/>
    <s v="Lakeville"/>
    <s v="Minnesota"/>
    <s v="United States"/>
    <s v="Central"/>
    <x v="11"/>
  </r>
  <r>
    <n v="0.01"/>
    <n v="23.333333333333332"/>
    <n v="2.3333333333333335"/>
    <s v="Medium"/>
    <s v="HT-0047989"/>
    <s v="William Ulpright"/>
    <s v="Corporate"/>
    <s v="Wilmington"/>
    <s v="Delaware"/>
    <s v="United States"/>
    <s v="East"/>
    <x v="6"/>
  </r>
  <r>
    <n v="0.05"/>
    <n v="46.35"/>
    <n v="4.6350000000000007"/>
    <s v="Medium"/>
    <s v="AM-0047990"/>
    <s v="Barry Willingham"/>
    <s v="Corporate"/>
    <s v="Eugene"/>
    <s v="Oregon"/>
    <s v="United States"/>
    <s v="West"/>
    <x v="4"/>
  </r>
  <r>
    <n v="0.03"/>
    <n v="110.08"/>
    <n v="11.008000000000001"/>
    <s v="Medium"/>
    <s v="AN-0047991"/>
    <s v="Horn Phan"/>
    <s v="Corporate"/>
    <s v="Mexico City"/>
    <s v="Distrito Federal"/>
    <s v="Mexico"/>
    <s v="North"/>
    <x v="10"/>
  </r>
  <r>
    <n v="0.02"/>
    <n v="114.12"/>
    <n v="11.412000000000001"/>
    <s v="High"/>
    <s v="HS-0047992"/>
    <s v="Orr Sachs"/>
    <s v="Corporate"/>
    <s v="Guadalajara"/>
    <s v="Jalisco"/>
    <s v="Mexico"/>
    <s v="North"/>
    <x v="9"/>
  </r>
  <r>
    <n v="0.05"/>
    <n v="6.8"/>
    <n v="0.68"/>
    <s v="Medium"/>
    <s v="ON-0047993"/>
    <s v="Spears Thornton"/>
    <s v="Corporate"/>
    <s v="Managua"/>
    <s v="Managua"/>
    <s v="Nicaragua"/>
    <s v="Central"/>
    <x v="3"/>
  </r>
  <r>
    <n v="0.03"/>
    <n v="127.48"/>
    <n v="12.748000000000001"/>
    <s v="High"/>
    <s v="CK-0047994"/>
    <s v="Maynard Selesnick"/>
    <s v="Corporate"/>
    <s v="Cardiff"/>
    <s v="Wales"/>
    <s v="United Kingdom"/>
    <s v="North"/>
    <x v="7"/>
  </r>
  <r>
    <n v="0.01"/>
    <n v="22.333333333333332"/>
    <n v="2.2333333333333334"/>
    <s v="High"/>
    <s v="CK-0047995"/>
    <s v="Maynard Selesnick"/>
    <s v="Corporate"/>
    <s v="Cardiff"/>
    <s v="Wales"/>
    <s v="United Kingdom"/>
    <s v="North"/>
    <x v="7"/>
  </r>
  <r>
    <n v="0.04"/>
    <n v="15.6"/>
    <n v="1.56"/>
    <s v="Medium"/>
    <s v="EZ-0047996"/>
    <s v="Roberson Martinez"/>
    <s v="Consumer"/>
    <s v="Roanne"/>
    <s v="Rhône-Alpes"/>
    <s v="France"/>
    <s v="Central"/>
    <x v="5"/>
  </r>
  <r>
    <n v="0.02"/>
    <n v="31.86"/>
    <n v="3.1859999999999999"/>
    <s v="High"/>
    <s v="TZ-0047997"/>
    <s v="Casey Mautz"/>
    <s v="Consumer"/>
    <s v="Houston"/>
    <s v="Texas"/>
    <s v="United States"/>
    <s v="Central"/>
    <x v="9"/>
  </r>
  <r>
    <n v="0.03"/>
    <n v="25.400000000000002"/>
    <n v="2.5400000000000005"/>
    <s v="Medium"/>
    <s v="RN-0047998"/>
    <s v="Reed Bern"/>
    <s v="Corporate"/>
    <s v="Mashhad"/>
    <s v="Razavi Khorasan"/>
    <s v="Iran"/>
    <s v="EMEA"/>
    <x v="4"/>
  </r>
  <r>
    <n v="0.01"/>
    <n v="14"/>
    <n v="1.4000000000000001"/>
    <s v="Critical"/>
    <s v="EY-0047999"/>
    <s v="Chavez Delaney"/>
    <s v="Home Office"/>
    <s v="Ndola"/>
    <s v="Copperbelt"/>
    <s v="Zambia"/>
    <s v="Africa"/>
    <x v="10"/>
  </r>
  <r>
    <n v="0.05"/>
    <n v="46.35"/>
    <n v="4.6350000000000007"/>
    <s v="Medium"/>
    <s v="LL-0048000"/>
    <s v="Giles Turnell"/>
    <s v="Consumer"/>
    <s v="Tokyo"/>
    <s v="Tokyo"/>
    <s v="Japan"/>
    <s v="North Asia"/>
    <x v="11"/>
  </r>
  <r>
    <n v="0.04"/>
    <n v="101.44"/>
    <n v="10.144"/>
    <s v="Critical"/>
    <s v="CK-0048001"/>
    <s v="Anthony Myrick"/>
    <s v="Consumer"/>
    <s v="College Station"/>
    <s v="Texas"/>
    <s v="United States"/>
    <s v="Central"/>
    <x v="10"/>
  </r>
  <r>
    <n v="0.01"/>
    <n v="128.88999999999999"/>
    <n v="12.888999999999999"/>
    <s v="High"/>
    <s v="LL-0048002"/>
    <s v="Ortiz Carroll"/>
    <s v="Home Office"/>
    <s v="Pretoria"/>
    <s v="Gauteng"/>
    <s v="South Africa"/>
    <s v="Africa"/>
    <x v="4"/>
  </r>
  <r>
    <n v="0.01"/>
    <n v="34"/>
    <n v="3.4000000000000004"/>
    <s v="High"/>
    <s v="NG-0048003"/>
    <s v="Hickman Schnelling"/>
    <s v="Consumer"/>
    <s v="Sofia"/>
    <s v="Sofiya-Grad"/>
    <s v="Bulgaria"/>
    <s v="EMEA"/>
    <x v="5"/>
  </r>
  <r>
    <n v="0.01"/>
    <n v="136.6"/>
    <n v="13.66"/>
    <s v="High"/>
    <s v="TE-0048004"/>
    <s v="Roth Seite"/>
    <s v="Consumer"/>
    <s v="La Ceiba"/>
    <s v="Atlántida"/>
    <s v="Honduras"/>
    <s v="Central"/>
    <x v="10"/>
  </r>
  <r>
    <n v="0.03"/>
    <n v="16.75"/>
    <n v="1.675"/>
    <s v="Critical"/>
    <s v="DT-0048005"/>
    <s v="Roach Wendt"/>
    <s v="Corporate"/>
    <s v="Brindisi"/>
    <s v="Apulia"/>
    <s v="Italy"/>
    <s v="South"/>
    <x v="2"/>
  </r>
  <r>
    <n v="0.04"/>
    <n v="15.6"/>
    <n v="1.56"/>
    <s v="High"/>
    <s v="ES-0048006"/>
    <s v="Gonzalez Barnes"/>
    <s v="Consumer"/>
    <s v="Dhaka"/>
    <s v="Dhaka"/>
    <s v="Bangladesh"/>
    <s v="Central Asia"/>
    <x v="0"/>
  </r>
  <r>
    <n v="0.05"/>
    <n v="15.2"/>
    <n v="1.52"/>
    <s v="High"/>
    <s v="RG-0048007"/>
    <s v="Sloan Shillingsburg"/>
    <s v="Corporate"/>
    <s v="San Francisco"/>
    <s v="California"/>
    <s v="United States"/>
    <s v="West"/>
    <x v="6"/>
  </r>
  <r>
    <n v="0.01"/>
    <n v="42.76"/>
    <n v="4.2759999999999998"/>
    <s v="High"/>
    <s v="AY-0048008"/>
    <s v="Monroe Murray"/>
    <s v="Consumer"/>
    <s v="Novo Gama"/>
    <s v="Goiás"/>
    <s v="Brazil"/>
    <s v="South"/>
    <x v="8"/>
  </r>
  <r>
    <n v="0.04"/>
    <n v="35"/>
    <n v="3.5"/>
    <s v="Medium"/>
    <s v="IN-0048009"/>
    <s v="Love Grinstein"/>
    <s v="Consumer"/>
    <s v="Salvador"/>
    <s v="Bahia"/>
    <s v="Brazil"/>
    <s v="South"/>
    <x v="3"/>
  </r>
  <r>
    <n v="0.02"/>
    <n v="50.34"/>
    <n v="5.0340000000000007"/>
    <s v="Medium"/>
    <s v="ON-0048010"/>
    <s v="Burke Ferguson"/>
    <s v="Consumer"/>
    <s v="Sheffield"/>
    <s v="England"/>
    <s v="United Kingdom"/>
    <s v="North"/>
    <x v="11"/>
  </r>
  <r>
    <n v="0.03"/>
    <n v="110.08"/>
    <n v="11.008000000000001"/>
    <s v="Medium"/>
    <s v="ON-0048011"/>
    <s v="Harvey Ellison"/>
    <s v="Consumer"/>
    <s v="Newcastle"/>
    <s v="New South Wales"/>
    <s v="Australia"/>
    <s v="Oceania"/>
    <x v="11"/>
  </r>
  <r>
    <n v="0.02"/>
    <n v="122.56"/>
    <n v="12.256"/>
    <s v="Medium"/>
    <s v="OM-0048012"/>
    <s v="Mcconnell Tom"/>
    <s v="Consumer"/>
    <s v="Tamale"/>
    <s v="Northern"/>
    <s v="Ghana"/>
    <s v="Africa"/>
    <x v="6"/>
  </r>
  <r>
    <n v="0.02"/>
    <n v="6.8"/>
    <n v="0.68"/>
    <s v="Medium"/>
    <s v="RG-0048013"/>
    <s v="Stafford Rosenberg"/>
    <s v="Corporate"/>
    <s v="Kandi"/>
    <s v="Alibori"/>
    <s v="Benin"/>
    <s v="Africa"/>
    <x v="1"/>
  </r>
  <r>
    <n v="0.05"/>
    <n v="113.8"/>
    <n v="11.38"/>
    <s v="Medium"/>
    <s v="AN-0048014"/>
    <s v="Sanchez Bergman"/>
    <s v="Corporate"/>
    <s v="Managua"/>
    <s v="Managua"/>
    <s v="Nicaragua"/>
    <s v="Central"/>
    <x v="0"/>
  </r>
  <r>
    <n v="0.03"/>
    <n v="33.5"/>
    <n v="3.35"/>
    <s v="Medium"/>
    <s v="NS-0048015"/>
    <s v="Glover Hopkins"/>
    <s v="Consumer"/>
    <s v="Gonesse"/>
    <s v="Ile-de-France"/>
    <s v="France"/>
    <s v="Central"/>
    <x v="4"/>
  </r>
  <r>
    <n v="0.02"/>
    <n v="26"/>
    <n v="2.6"/>
    <s v="Medium"/>
    <s v="ER-0048016"/>
    <s v="Whitehead Pelletier"/>
    <s v="Corporate"/>
    <s v="Whangarei"/>
    <s v="Northland"/>
    <s v="New Zealand"/>
    <s v="Oceania"/>
    <x v="9"/>
  </r>
  <r>
    <n v="0.05"/>
    <n v="15.2"/>
    <n v="1.52"/>
    <s v="High"/>
    <s v="SS-0048017"/>
    <s v="Dotson Weiss"/>
    <s v="Consumer"/>
    <s v="Tulsa"/>
    <s v="Oklahoma"/>
    <s v="United States"/>
    <s v="Central"/>
    <x v="7"/>
  </r>
  <r>
    <n v="0.04"/>
    <n v="19.2"/>
    <n v="1.92"/>
    <s v="Medium"/>
    <s v="IS-0048018"/>
    <s v="Kelley Devincentis"/>
    <s v="Corporate"/>
    <s v="Los Angeles"/>
    <s v="California"/>
    <s v="United States"/>
    <s v="West"/>
    <x v="8"/>
  </r>
  <r>
    <n v="0.03"/>
    <n v="23.333333333333332"/>
    <n v="2.3333333333333335"/>
    <s v="High"/>
    <s v="RD-0048019"/>
    <s v="Griffith Hazard"/>
    <s v="Consumer"/>
    <s v="Beijing"/>
    <s v="Beijing"/>
    <s v="China"/>
    <s v="North Asia"/>
    <x v="0"/>
  </r>
  <r>
    <n v="0.03"/>
    <n v="33.049999999999997"/>
    <n v="3.3049999999999997"/>
    <s v="Critical"/>
    <s v="RT-0048020"/>
    <s v="Noble Stewart"/>
    <s v="Consumer"/>
    <s v="Seoul"/>
    <s v="Seoul"/>
    <s v="South Korea"/>
    <s v="North Asia"/>
    <x v="9"/>
  </r>
  <r>
    <n v="0.03"/>
    <n v="123.04"/>
    <n v="12.304000000000002"/>
    <s v="High"/>
    <s v="EL-0048021"/>
    <s v="Shepherd Patel"/>
    <s v="Corporate"/>
    <s v="Seattle"/>
    <s v="Washington"/>
    <s v="United States"/>
    <s v="West"/>
    <x v="1"/>
  </r>
  <r>
    <n v="0.02"/>
    <n v="118.34"/>
    <n v="11.834000000000001"/>
    <s v="High"/>
    <s v="AH-0048022"/>
    <s v="Garza Elijah"/>
    <s v="Home Office"/>
    <s v="Taboão da Serra"/>
    <s v="São Paulo"/>
    <s v="Brazil"/>
    <s v="South"/>
    <x v="7"/>
  </r>
  <r>
    <n v="0.02"/>
    <n v="11.333333333333334"/>
    <n v="1.1333333333333335"/>
    <s v="High"/>
    <s v="RN-0048023"/>
    <s v="Hansen Eichhorn"/>
    <s v="Consumer"/>
    <s v="Garanhuns"/>
    <s v="Pernambuco"/>
    <s v="Brazil"/>
    <s v="South"/>
    <x v="7"/>
  </r>
  <r>
    <n v="0.02"/>
    <n v="134.32"/>
    <n v="13.432"/>
    <s v="Medium"/>
    <s v="ND-0048024"/>
    <s v="Crawford Chand"/>
    <s v="Consumer"/>
    <s v="Augsburg"/>
    <s v="Bavaria"/>
    <s v="Germany"/>
    <s v="Central"/>
    <x v="7"/>
  </r>
  <r>
    <n v="0.02"/>
    <n v="33.5"/>
    <n v="3.35"/>
    <s v="High"/>
    <s v="RG-0048025"/>
    <s v="Sloan Shillingsburg"/>
    <s v="Corporate"/>
    <s v="Munich"/>
    <s v="Bavaria"/>
    <s v="Germany"/>
    <s v="Central"/>
    <x v="1"/>
  </r>
  <r>
    <n v="0.04"/>
    <n v="15.6"/>
    <n v="1.56"/>
    <s v="Medium"/>
    <s v="LY-0048026"/>
    <s v="Hart Daly"/>
    <s v="Consumer"/>
    <s v="Enschede"/>
    <s v="Overijssel"/>
    <s v="Netherlands"/>
    <s v="Central"/>
    <x v="5"/>
  </r>
  <r>
    <n v="0.05"/>
    <n v="15.2"/>
    <n v="1.52"/>
    <s v="Medium"/>
    <s v="ON-0048027"/>
    <s v="Alvarez Eaton"/>
    <s v="Corporate"/>
    <s v="Murcia"/>
    <s v="Murcia"/>
    <s v="Spain"/>
    <s v="South"/>
    <x v="11"/>
  </r>
  <r>
    <n v="0.01"/>
    <n v="42.76"/>
    <n v="4.2759999999999998"/>
    <s v="Medium"/>
    <s v="ON-0048028"/>
    <s v="Harvey Ellison"/>
    <s v="Consumer"/>
    <s v="Newcastle"/>
    <s v="New South Wales"/>
    <s v="Australia"/>
    <s v="Oceania"/>
    <x v="6"/>
  </r>
  <r>
    <n v="0.01"/>
    <n v="70"/>
    <n v="7"/>
    <s v="Medium"/>
    <s v="ED-0048029"/>
    <s v="Johns Reed"/>
    <s v="Corporate"/>
    <s v="Depok"/>
    <s v="Jawa Barat"/>
    <s v="Indonesia"/>
    <s v="Southeast Asia"/>
    <x v="3"/>
  </r>
  <r>
    <n v="0.01"/>
    <n v="51.67"/>
    <n v="5.1670000000000007"/>
    <s v="High"/>
    <s v="RY-0048030"/>
    <s v="Garrett Farry"/>
    <s v="Consumer"/>
    <s v="Dakar"/>
    <s v="Dakar"/>
    <s v="Senegal"/>
    <s v="Africa"/>
    <x v="2"/>
  </r>
  <r>
    <n v="0.04"/>
    <n v="92.8"/>
    <n v="9.2799999999999994"/>
    <s v="Medium"/>
    <s v="DY-0048031"/>
    <s v="Lindsey Kennedy"/>
    <s v="Corporate"/>
    <s v="Ahvaz"/>
    <s v="Khuzestan"/>
    <s v="Iran"/>
    <s v="EMEA"/>
    <x v="0"/>
  </r>
  <r>
    <n v="0.01"/>
    <n v="124.67"/>
    <n v="12.467000000000001"/>
    <s v="Critical"/>
    <s v="RD-0048032"/>
    <s v="Ballard Latchford"/>
    <s v="Consumer"/>
    <s v="Carrefour"/>
    <s v="Ouest"/>
    <s v="Haiti"/>
    <s v="Caribbean"/>
    <x v="2"/>
  </r>
  <r>
    <n v="0.01"/>
    <n v="6.8"/>
    <n v="0.68"/>
    <s v="Medium"/>
    <s v="OK-0048033"/>
    <s v="Lee Ashbrook"/>
    <s v="Corporate"/>
    <s v="Drancy"/>
    <s v="Ile-de-France"/>
    <s v="France"/>
    <s v="Central"/>
    <x v="4"/>
  </r>
  <r>
    <n v="0.05"/>
    <n v="102.4"/>
    <n v="10.240000000000002"/>
    <s v="Critical"/>
    <s v="ON-0048034"/>
    <s v="Frazier Ferguson"/>
    <s v="Consumer"/>
    <s v="Changchun"/>
    <s v="Jilin"/>
    <s v="China"/>
    <s v="North Asia"/>
    <x v="0"/>
  </r>
  <r>
    <n v="0.05"/>
    <n v="22.333333333333332"/>
    <n v="2.2333333333333334"/>
    <s v="Medium"/>
    <s v="LY-0048035"/>
    <s v="Juarez Shonely"/>
    <s v="Consumer"/>
    <s v="Medan"/>
    <s v="Sumatera Utara"/>
    <s v="Indonesia"/>
    <s v="Southeast Asia"/>
    <x v="9"/>
  </r>
  <r>
    <n v="0.02"/>
    <n v="78"/>
    <n v="7.8000000000000007"/>
    <s v="High"/>
    <s v="ER-0048036"/>
    <s v="Drake Macallister"/>
    <s v="Consumer"/>
    <s v="Thornton"/>
    <s v="Colorado"/>
    <s v="United States"/>
    <s v="West"/>
    <x v="1"/>
  </r>
  <r>
    <n v="0.04"/>
    <n v="19.96"/>
    <n v="1.9960000000000002"/>
    <s v="High"/>
    <s v="AM-0048037"/>
    <s v="Bauer Sundaresam"/>
    <s v="Consumer"/>
    <s v="Ankara"/>
    <s v="Ankara"/>
    <s v="Turkey"/>
    <s v="EMEA"/>
    <x v="4"/>
  </r>
  <r>
    <n v="0.01"/>
    <n v="39.04"/>
    <n v="3.9039999999999999"/>
    <s v="Medium"/>
    <s v="AS-0048038"/>
    <s v="Fernandez Elias"/>
    <s v="Corporate"/>
    <s v="Tuxtla Gutiérrez"/>
    <s v="Chiapas"/>
    <s v="Mexico"/>
    <s v="North"/>
    <x v="10"/>
  </r>
  <r>
    <n v="0.03"/>
    <n v="35"/>
    <n v="3.5"/>
    <s v="High"/>
    <s v="TT-0048039"/>
    <s v="Clark Arnett"/>
    <s v="Consumer"/>
    <s v="Garforth"/>
    <s v="England"/>
    <s v="United Kingdom"/>
    <s v="North"/>
    <x v="2"/>
  </r>
  <r>
    <n v="0.05"/>
    <n v="46.35"/>
    <n v="4.6350000000000007"/>
    <s v="High"/>
    <s v="EY-0048040"/>
    <s v="Sanders Bradley"/>
    <s v="Home Office"/>
    <s v="Auxerre"/>
    <s v="Burgundy"/>
    <s v="France"/>
    <s v="Central"/>
    <x v="9"/>
  </r>
  <r>
    <n v="0.01"/>
    <n v="133.84"/>
    <n v="13.384"/>
    <s v="High"/>
    <s v="AN-0048041"/>
    <s v="Gay Willman"/>
    <s v="Consumer"/>
    <s v="Mackay"/>
    <s v="Queensland"/>
    <s v="Australia"/>
    <s v="Oceania"/>
    <x v="3"/>
  </r>
  <r>
    <n v="0.03"/>
    <n v="118.34"/>
    <n v="11.834000000000001"/>
    <s v="Medium"/>
    <s v="NT-0048042"/>
    <s v="Heath O'Briant"/>
    <s v="Home Office"/>
    <s v="Bamako"/>
    <s v="Bamako"/>
    <s v="Mali"/>
    <s v="Africa"/>
    <x v="2"/>
  </r>
  <r>
    <n v="0.03"/>
    <n v="11.333333333333334"/>
    <n v="1.1333333333333335"/>
    <s v="Medium"/>
    <s v="IS-0048043"/>
    <s v="Haynes Goranitis"/>
    <s v="Consumer"/>
    <s v="Campeche"/>
    <s v="Campeche"/>
    <s v="Mexico"/>
    <s v="North"/>
    <x v="5"/>
  </r>
  <r>
    <n v="0.01"/>
    <n v="145.72"/>
    <n v="14.572000000000001"/>
    <s v="Medium"/>
    <s v="AN-0048044"/>
    <s v="Mack Hoffman"/>
    <s v="Consumer"/>
    <s v="Los Angeles"/>
    <s v="California"/>
    <s v="United States"/>
    <s v="West"/>
    <x v="6"/>
  </r>
  <r>
    <n v="0.04"/>
    <n v="13.4"/>
    <n v="1.34"/>
    <s v="High"/>
    <s v="LY-0048045"/>
    <s v="Phillips Beeghly"/>
    <s v="Consumer"/>
    <s v="Jacksonville"/>
    <s v="North Carolina"/>
    <s v="United States"/>
    <s v="South"/>
    <x v="10"/>
  </r>
  <r>
    <n v="0.05"/>
    <n v="78"/>
    <n v="7.8000000000000007"/>
    <s v="Critical"/>
    <s v="ON-0048046"/>
    <s v="Hoover Patterson"/>
    <s v="Home Office"/>
    <s v="Baghdad"/>
    <s v="Baghdad"/>
    <s v="Iraq"/>
    <s v="EMEA"/>
    <x v="6"/>
  </r>
  <r>
    <n v="0.01"/>
    <n v="36.619999999999997"/>
    <n v="3.6619999999999999"/>
    <s v="High"/>
    <s v="ER-0048047"/>
    <s v="Terry Frazer"/>
    <s v="Corporate"/>
    <s v="São Paulo"/>
    <s v="São Paulo"/>
    <s v="Brazil"/>
    <s v="South"/>
    <x v="6"/>
  </r>
  <r>
    <n v="0.04"/>
    <n v="24.16"/>
    <n v="2.4160000000000004"/>
    <s v="High"/>
    <s v="LD-0048048"/>
    <s v="Moreno Fjeld"/>
    <s v="Corporate"/>
    <s v="Seville"/>
    <s v="Andalusía"/>
    <s v="Spain"/>
    <s v="South"/>
    <x v="3"/>
  </r>
  <r>
    <n v="0.04"/>
    <n v="17.5"/>
    <n v="1.75"/>
    <s v="Medium"/>
    <s v="CK-0048049"/>
    <s v="Lawson Dilbeck"/>
    <s v="Consumer"/>
    <s v="Birkenhead"/>
    <s v="England"/>
    <s v="United Kingdom"/>
    <s v="North"/>
    <x v="8"/>
  </r>
  <r>
    <n v="0.01"/>
    <n v="49.01"/>
    <n v="4.9009999999999998"/>
    <s v="High"/>
    <s v="IS-0048050"/>
    <s v="Harrell Preis"/>
    <s v="Home Office"/>
    <s v="Yichun"/>
    <s v="Jiangxi"/>
    <s v="China"/>
    <s v="North Asia"/>
    <x v="7"/>
  </r>
  <r>
    <n v="0.05"/>
    <n v="103.6"/>
    <n v="10.36"/>
    <s v="Critical"/>
    <s v="IS-0048051"/>
    <s v="Parrish Preis"/>
    <s v="Home Office"/>
    <s v="Manukau City"/>
    <s v="Auckland"/>
    <s v="New Zealand"/>
    <s v="Oceania"/>
    <x v="10"/>
  </r>
  <r>
    <n v="0.03"/>
    <n v="105.68"/>
    <n v="10.568000000000001"/>
    <s v="Critical"/>
    <s v="NS-0048052"/>
    <s v="Daniels Collins"/>
    <s v="Corporate"/>
    <s v="Columbia"/>
    <s v="South Carolina"/>
    <s v="United States"/>
    <s v="South"/>
    <x v="6"/>
  </r>
  <r>
    <n v="0.02"/>
    <n v="17"/>
    <n v="1.7000000000000002"/>
    <s v="Medium"/>
    <s v="PP-0048053"/>
    <s v="Tyler Kipp"/>
    <s v="Corporate"/>
    <s v="Sunnyvale"/>
    <s v="California"/>
    <s v="United States"/>
    <s v="West"/>
    <x v="4"/>
  </r>
  <r>
    <n v="0.03"/>
    <n v="120.64"/>
    <n v="12.064"/>
    <s v="Critical"/>
    <s v="EY-0048054"/>
    <s v="Weaver Decherney"/>
    <s v="Consumer"/>
    <s v="Lima"/>
    <s v="Lima (city)"/>
    <s v="Peru"/>
    <s v="South"/>
    <x v="4"/>
  </r>
  <r>
    <n v="0.03"/>
    <n v="67"/>
    <n v="6.7"/>
    <s v="Medium"/>
    <s v="NG-0048055"/>
    <s v="Harris Armstrong"/>
    <s v="Corporate"/>
    <s v="Provo"/>
    <s v="Utah"/>
    <s v="United States"/>
    <s v="West"/>
    <x v="7"/>
  </r>
  <r>
    <n v="0.03"/>
    <n v="39"/>
    <n v="3.9000000000000004"/>
    <s v="Critical"/>
    <s v="TH-0048056"/>
    <s v="Gentry Smith"/>
    <s v="Consumer"/>
    <s v="Arlington"/>
    <s v="Virginia"/>
    <s v="United States"/>
    <s v="South"/>
    <x v="1"/>
  </r>
  <r>
    <n v="0.02"/>
    <n v="34.24"/>
    <n v="3.4240000000000004"/>
    <s v="Critical"/>
    <s v="UE-0048057"/>
    <s v="Snow Pardue"/>
    <s v="Consumer"/>
    <s v="Poznan"/>
    <s v="Greater Poland"/>
    <s v="Poland"/>
    <s v="EMEA"/>
    <x v="5"/>
  </r>
  <r>
    <n v="0.03"/>
    <n v="40.28"/>
    <n v="4.0280000000000005"/>
    <s v="High"/>
    <s v="IS-0048058"/>
    <s v="Saunders Kotsonis"/>
    <s v="Consumer"/>
    <s v="Sari"/>
    <s v="Mazandaran"/>
    <s v="Iran"/>
    <s v="EMEA"/>
    <x v="8"/>
  </r>
  <r>
    <n v="0.02"/>
    <n v="17.5"/>
    <n v="1.75"/>
    <s v="Medium"/>
    <s v="LE-0048059"/>
    <s v="Mcdowell Roelle"/>
    <s v="Consumer"/>
    <s v="Johannesburg"/>
    <s v="Gauteng"/>
    <s v="South Africa"/>
    <s v="Africa"/>
    <x v="3"/>
  </r>
  <r>
    <n v="0.04"/>
    <n v="47.68"/>
    <n v="4.7679999999999998"/>
    <s v="Medium"/>
    <s v="TT-0048060"/>
    <s v="Hess Prescott"/>
    <s v="Home Office"/>
    <s v="Rostock"/>
    <s v="Mecklenburg-Vorpommern"/>
    <s v="Germany"/>
    <s v="Central"/>
    <x v="11"/>
  </r>
  <r>
    <n v="0.02"/>
    <n v="131.68"/>
    <n v="13.168000000000001"/>
    <s v="Medium"/>
    <s v="IN-0048061"/>
    <s v="Guzman Haberlin"/>
    <s v="Consumer"/>
    <s v="Amiens"/>
    <s v="Picardy"/>
    <s v="France"/>
    <s v="Central"/>
    <x v="7"/>
  </r>
  <r>
    <n v="0.03"/>
    <n v="124.67"/>
    <n v="12.467000000000001"/>
    <s v="High"/>
    <s v="IC-0048062"/>
    <s v="Fuentes Zic"/>
    <s v="Consumer"/>
    <s v="Manukau City"/>
    <s v="Auckland"/>
    <s v="New Zealand"/>
    <s v="Oceania"/>
    <x v="3"/>
  </r>
  <r>
    <n v="0.05"/>
    <n v="6.8"/>
    <n v="0.68"/>
    <s v="Medium"/>
    <s v="AS-0048063"/>
    <s v="Tran Matthias"/>
    <s v="Consumer"/>
    <s v="Philadelphia"/>
    <s v="Pennsylvania"/>
    <s v="United States"/>
    <s v="East"/>
    <x v="8"/>
  </r>
  <r>
    <n v="0.05"/>
    <n v="113.8"/>
    <n v="11.38"/>
    <s v="High"/>
    <s v="NE-0048064"/>
    <s v="Cobb Kane"/>
    <s v="Consumer"/>
    <s v="Longview"/>
    <s v="Washington"/>
    <s v="United States"/>
    <s v="West"/>
    <x v="8"/>
  </r>
  <r>
    <n v="0.02"/>
    <n v="67"/>
    <n v="6.7"/>
    <s v="High"/>
    <s v="CH-0048065"/>
    <s v="Moses Rittenbach"/>
    <s v="Consumer"/>
    <s v="Bandar Abbas"/>
    <s v="Hormozgan"/>
    <s v="Iran"/>
    <s v="EMEA"/>
    <x v="8"/>
  </r>
  <r>
    <n v="0.03"/>
    <n v="39"/>
    <n v="3.9000000000000004"/>
    <s v="Medium"/>
    <s v="ER-0048066"/>
    <s v="Wade Fritzler"/>
    <s v="Home Office"/>
    <s v="São Paulo"/>
    <s v="São Paulo"/>
    <s v="Brazil"/>
    <s v="South"/>
    <x v="5"/>
  </r>
  <r>
    <n v="0.01"/>
    <n v="34.24"/>
    <n v="3.4240000000000004"/>
    <s v="Medium"/>
    <s v="IS-0048067"/>
    <s v="Saunders Kotsonis"/>
    <s v="Consumer"/>
    <s v="Nueva Gerona"/>
    <s v="Isla de la Juventud"/>
    <s v="Cuba"/>
    <s v="Caribbean"/>
    <x v="1"/>
  </r>
  <r>
    <n v="0.05"/>
    <n v="37.799999999999997"/>
    <n v="3.78"/>
    <s v="High"/>
    <s v="SS-0048068"/>
    <s v="Berg Weiss"/>
    <s v="Home Office"/>
    <s v="Acarigua"/>
    <s v="Portuguesa"/>
    <s v="Venezuela"/>
    <s v="South"/>
    <x v="8"/>
  </r>
  <r>
    <n v="0.05"/>
    <n v="35"/>
    <n v="3.5"/>
    <s v="Medium"/>
    <s v="AN-0048069"/>
    <s v="Williams Abelman"/>
    <s v="Corporate"/>
    <s v="Bagcilar"/>
    <s v="Istanbul"/>
    <s v="Turkey"/>
    <s v="EMEA"/>
    <x v="9"/>
  </r>
  <r>
    <n v="0.04"/>
    <n v="31.72"/>
    <n v="3.1720000000000002"/>
    <s v="High"/>
    <s v="NO-0048070"/>
    <s v="Kim Eno"/>
    <s v="Corporate"/>
    <s v="Chapecó"/>
    <s v="Santa Catarina"/>
    <s v="Brazil"/>
    <s v="South"/>
    <x v="0"/>
  </r>
  <r>
    <n v="0.04"/>
    <n v="118.72"/>
    <n v="11.872"/>
    <s v="Medium"/>
    <s v="EL-0048071"/>
    <s v="Ellis Carmichael"/>
    <s v="Consumer"/>
    <s v="Limoeiro do Norte"/>
    <s v="Ceará"/>
    <s v="Brazil"/>
    <s v="South"/>
    <x v="11"/>
  </r>
  <r>
    <n v="0.05"/>
    <n v="109.9"/>
    <n v="10.990000000000002"/>
    <s v="Medium"/>
    <s v="TT-0048072"/>
    <s v="Fuller Eplett"/>
    <s v="Corporate"/>
    <s v="Langen"/>
    <s v="Lower Saxony"/>
    <s v="Germany"/>
    <s v="Central"/>
    <x v="10"/>
  </r>
  <r>
    <n v="0.02"/>
    <n v="17"/>
    <n v="1.7000000000000002"/>
    <s v="Medium"/>
    <s v="WN-0048073"/>
    <s v="Butler Brown"/>
    <s v="Corporate"/>
    <s v="Vijayawada"/>
    <s v="Andhra Pradesh"/>
    <s v="India"/>
    <s v="Central Asia"/>
    <x v="3"/>
  </r>
  <r>
    <n v="0.05"/>
    <n v="91"/>
    <n v="9.1"/>
    <s v="Medium"/>
    <s v="EY-0048074"/>
    <s v="Weaver Decherney"/>
    <s v="Consumer"/>
    <s v="Wuhan"/>
    <s v="Hubei"/>
    <s v="China"/>
    <s v="North Asia"/>
    <x v="2"/>
  </r>
  <r>
    <n v="0.03"/>
    <n v="13.4"/>
    <n v="1.34"/>
    <s v="Medium"/>
    <s v="ER-0048075"/>
    <s v="Long Breyer"/>
    <s v="Consumer"/>
    <s v="Bekasi"/>
    <s v="Jawa Barat"/>
    <s v="Indonesia"/>
    <s v="Southeast Asia"/>
    <x v="3"/>
  </r>
  <r>
    <n v="0.02"/>
    <n v="15.6"/>
    <n v="1.56"/>
    <s v="High"/>
    <s v="ER-0048076"/>
    <s v="Combs Ober"/>
    <s v="Consumer"/>
    <s v="Tegucigalpa"/>
    <s v="Francisco Morazán"/>
    <s v="Honduras"/>
    <s v="Central"/>
    <x v="1"/>
  </r>
  <r>
    <n v="0.05"/>
    <n v="27.1"/>
    <n v="2.7100000000000004"/>
    <s v="High"/>
    <s v="ON-0048077"/>
    <s v="Barnes Braxton"/>
    <s v="Corporate"/>
    <s v="Adelaide"/>
    <s v="South Australia"/>
    <s v="Australia"/>
    <s v="Oceania"/>
    <x v="6"/>
  </r>
  <r>
    <n v="0.05"/>
    <n v="19.2"/>
    <n v="1.92"/>
    <s v="High"/>
    <s v="IG-0048078"/>
    <s v="Logan Ludwig"/>
    <s v="Consumer"/>
    <s v="Matsudo"/>
    <s v="Chiba"/>
    <s v="Japan"/>
    <s v="North Asia"/>
    <x v="1"/>
  </r>
  <r>
    <n v="0.03"/>
    <n v="23.333333333333332"/>
    <n v="2.3333333333333335"/>
    <s v="High"/>
    <s v="NN-0048079"/>
    <s v="Hoffman Flathmann"/>
    <s v="Consumer"/>
    <s v="Cairns"/>
    <s v="Queensland"/>
    <s v="Australia"/>
    <s v="Oceania"/>
    <x v="7"/>
  </r>
  <r>
    <n v="0.03"/>
    <n v="49.01"/>
    <n v="4.9009999999999998"/>
    <s v="Medium"/>
    <s v="LL-0048080"/>
    <s v="Oneal Norvell"/>
    <s v="Consumer"/>
    <s v="Guarujá"/>
    <s v="São Paulo"/>
    <s v="Brazil"/>
    <s v="South"/>
    <x v="1"/>
  </r>
  <r>
    <n v="0.04"/>
    <n v="118.72"/>
    <n v="11.872"/>
    <s v="High"/>
    <s v="ON-0048081"/>
    <s v="Buchanan Liston"/>
    <s v="Consumer"/>
    <s v="San Pedro de Macorís"/>
    <s v="San Pedro de Macorís"/>
    <s v="Dominican Republic"/>
    <s v="Caribbean"/>
    <x v="4"/>
  </r>
  <r>
    <n v="0.05"/>
    <n v="109.9"/>
    <n v="10.990000000000002"/>
    <s v="High"/>
    <s v="ER-0048082"/>
    <s v="Terry Frazer"/>
    <s v="Corporate"/>
    <s v="Estelí"/>
    <s v="Estelí"/>
    <s v="Nicaragua"/>
    <s v="Central"/>
    <x v="4"/>
  </r>
  <r>
    <n v="0.02"/>
    <n v="17"/>
    <n v="1.7000000000000002"/>
    <s v="Medium"/>
    <s v="NG-0048083"/>
    <s v="Ramos Chong"/>
    <s v="Home Office"/>
    <s v="Pekanbaru"/>
    <s v="Riau"/>
    <s v="Indonesia"/>
    <s v="Southeast Asia"/>
    <x v="0"/>
  </r>
  <r>
    <n v="0.03"/>
    <n v="127.48"/>
    <n v="12.748000000000001"/>
    <s v="Critical"/>
    <s v="ON-0048084"/>
    <s v="Burke Ferguson"/>
    <s v="Consumer"/>
    <s v="Pine Bluff"/>
    <s v="Arkansas"/>
    <s v="United States"/>
    <s v="South"/>
    <x v="7"/>
  </r>
  <r>
    <n v="0.01"/>
    <n v="16.75"/>
    <n v="1.675"/>
    <s v="High"/>
    <s v="KS-0048085"/>
    <s v="Flores Brooks"/>
    <s v="Home Office"/>
    <s v="Antwerp"/>
    <s v="Antwerp"/>
    <s v="Belgium"/>
    <s v="Central"/>
    <x v="9"/>
  </r>
  <r>
    <n v="0.01"/>
    <n v="15.6"/>
    <n v="1.56"/>
    <s v="Medium"/>
    <s v="IN-0048086"/>
    <s v="Cain Mccrossin"/>
    <s v="Home Office"/>
    <s v="Agrigento"/>
    <s v="Sicily"/>
    <s v="Italy"/>
    <s v="South"/>
    <x v="4"/>
  </r>
  <r>
    <n v="0.01"/>
    <n v="33.049999999999997"/>
    <n v="3.3049999999999997"/>
    <s v="High"/>
    <s v="NE-0048087"/>
    <s v="Cobb Kane"/>
    <s v="Consumer"/>
    <s v="Huelva"/>
    <s v="Andalusía"/>
    <s v="Spain"/>
    <s v="South"/>
    <x v="10"/>
  </r>
  <r>
    <n v="0.05"/>
    <n v="37.799999999999997"/>
    <n v="3.78"/>
    <s v="High"/>
    <s v="RI-0048088"/>
    <s v="Clay Molinari"/>
    <s v="Home Office"/>
    <s v="Ho Chi Minh City"/>
    <s v="Ho Chí Minh City"/>
    <s v="Vietnam"/>
    <s v="Southeast Asia"/>
    <x v="10"/>
  </r>
  <r>
    <n v="0.04"/>
    <n v="23.333333333333332"/>
    <n v="2.3333333333333335"/>
    <s v="Medium"/>
    <s v="RY-0048089"/>
    <s v="Randall Murry"/>
    <s v="Corporate"/>
    <s v="Shanghai"/>
    <s v="Shanghai"/>
    <s v="China"/>
    <s v="North Asia"/>
    <x v="10"/>
  </r>
  <r>
    <n v="0.02"/>
    <n v="50.34"/>
    <n v="5.0340000000000007"/>
    <s v="Critical"/>
    <s v="CH-0048090"/>
    <s v="Hopkins Französisch"/>
    <s v="Consumer"/>
    <s v="Cape Town"/>
    <s v="Western Cape"/>
    <s v="South Africa"/>
    <s v="Africa"/>
    <x v="8"/>
  </r>
  <r>
    <n v="0.03"/>
    <n v="110.08"/>
    <n v="11.008000000000001"/>
    <s v="Medium"/>
    <s v="AY-0048091"/>
    <s v="Monroe Murray"/>
    <s v="Consumer"/>
    <s v="Pitalito"/>
    <s v="Huila"/>
    <s v="Colombia"/>
    <s v="South"/>
    <x v="5"/>
  </r>
  <r>
    <n v="0.04"/>
    <n v="88.800000000000011"/>
    <n v="8.8800000000000008"/>
    <s v="Medium"/>
    <s v="ER-0048092"/>
    <s v="Nunez Lanier"/>
    <s v="Corporate"/>
    <s v="Panama City"/>
    <s v="Panama"/>
    <s v="Panama"/>
    <s v="Central"/>
    <x v="4"/>
  </r>
  <r>
    <n v="0.03"/>
    <n v="6.8"/>
    <n v="0.68"/>
    <s v="High"/>
    <s v="PE-0048093"/>
    <s v="Schroeder Philippe"/>
    <s v="Consumer"/>
    <s v="Vienna"/>
    <s v="Vienna"/>
    <s v="Austria"/>
    <s v="Central"/>
    <x v="6"/>
  </r>
  <r>
    <n v="0.01"/>
    <n v="141.16"/>
    <n v="14.116"/>
    <s v="Medium"/>
    <s v="AY-0048094"/>
    <s v="Wolf Murray"/>
    <s v="Corporate"/>
    <s v="Gold Coast"/>
    <s v="Queensland"/>
    <s v="Australia"/>
    <s v="Oceania"/>
    <x v="4"/>
  </r>
  <r>
    <n v="0.03"/>
    <n v="22.333333333333332"/>
    <n v="2.2333333333333334"/>
    <s v="Medium"/>
    <s v="LY-0048095"/>
    <s v="Preston Savely"/>
    <s v="Consumer"/>
    <s v="Accra"/>
    <s v="Greater Accra"/>
    <s v="Ghana"/>
    <s v="Africa"/>
    <x v="8"/>
  </r>
  <r>
    <n v="0.05"/>
    <n v="26"/>
    <n v="2.6"/>
    <s v="Medium"/>
    <s v="NT-0048096"/>
    <s v="Ferguson Conant"/>
    <s v="Corporate"/>
    <s v="Oran"/>
    <s v="Oran"/>
    <s v="Algeria"/>
    <s v="Africa"/>
    <x v="1"/>
  </r>
  <r>
    <n v="0.02"/>
    <n v="31.86"/>
    <n v="3.1859999999999999"/>
    <s v="High"/>
    <s v="AN-0048097"/>
    <s v="Woodward Van"/>
    <s v="Consumer"/>
    <s v="Sydney"/>
    <s v="New South Wales"/>
    <s v="Australia"/>
    <s v="Oceania"/>
    <x v="8"/>
  </r>
  <r>
    <n v="0.05"/>
    <n v="19.2"/>
    <n v="1.92"/>
    <s v="High"/>
    <s v="ON-0048098"/>
    <s v="Small Olson"/>
    <s v="Consumer"/>
    <s v="Baku"/>
    <s v="Baki"/>
    <s v="Azerbaijan"/>
    <s v="EMEA"/>
    <x v="7"/>
  </r>
  <r>
    <n v="0.02"/>
    <n v="17.5"/>
    <n v="1.75"/>
    <s v="Medium"/>
    <s v="EE-0048099"/>
    <s v="Clarke Mcafee"/>
    <s v="Consumer"/>
    <s v="Guelmim"/>
    <s v="Guelmim-Es Semara"/>
    <s v="Morocco"/>
    <s v="Africa"/>
    <x v="9"/>
  </r>
  <r>
    <n v="0.04"/>
    <n v="31.72"/>
    <n v="3.1720000000000002"/>
    <s v="Medium"/>
    <s v="AT-0048100"/>
    <s v="Gilbert Farhat"/>
    <s v="Corporate"/>
    <s v="Tuxtla Gutiérrez"/>
    <s v="Chiapas"/>
    <s v="Mexico"/>
    <s v="North"/>
    <x v="11"/>
  </r>
  <r>
    <n v="0.05"/>
    <n v="82"/>
    <n v="8.2000000000000011"/>
    <s v="Medium"/>
    <s v="ON-0048101"/>
    <s v="Burke Ferguson"/>
    <s v="Consumer"/>
    <s v="Sheffield"/>
    <s v="England"/>
    <s v="United Kingdom"/>
    <s v="North"/>
    <x v="1"/>
  </r>
  <r>
    <n v="0.05"/>
    <n v="109.9"/>
    <n v="10.990000000000002"/>
    <s v="Medium"/>
    <s v="ND-0048102"/>
    <s v="Gross Kirkland"/>
    <s v="Corporate"/>
    <s v="Canberra"/>
    <s v="Australian Capital Territory"/>
    <s v="Australia"/>
    <s v="Oceania"/>
    <x v="6"/>
  </r>
  <r>
    <n v="0.03"/>
    <n v="11.333333333333334"/>
    <n v="1.1333333333333335"/>
    <s v="High"/>
    <s v="HN-0048103"/>
    <s v="Greer Krohn"/>
    <s v="Corporate"/>
    <s v="Melbourne"/>
    <s v="Victoria"/>
    <s v="Australia"/>
    <s v="Oceania"/>
    <x v="5"/>
  </r>
  <r>
    <n v="0.03"/>
    <n v="141.16"/>
    <n v="14.116"/>
    <s v="High"/>
    <s v="ER-0048104"/>
    <s v="Keith Percer"/>
    <s v="Corporate"/>
    <s v="Likasi"/>
    <s v="Katanga"/>
    <s v="Democratic Republic of the Congo"/>
    <s v="Africa"/>
    <x v="7"/>
  </r>
  <r>
    <n v="0.05"/>
    <n v="22.333333333333332"/>
    <n v="2.2333333333333334"/>
    <s v="Medium"/>
    <s v="NT-0048105"/>
    <s v="Heath O'Briant"/>
    <s v="Home Office"/>
    <s v="Bamako"/>
    <s v="Bamako"/>
    <s v="Mali"/>
    <s v="Africa"/>
    <x v="0"/>
  </r>
  <r>
    <n v="0.01"/>
    <n v="78"/>
    <n v="7.8000000000000007"/>
    <s v="High"/>
    <s v="ER-0048106"/>
    <s v="Soto Fritzler"/>
    <s v="Consumer"/>
    <s v="Tegucigalpa"/>
    <s v="Francisco Morazán"/>
    <s v="Honduras"/>
    <s v="Central"/>
    <x v="10"/>
  </r>
  <r>
    <n v="0.02"/>
    <n v="31.86"/>
    <n v="3.1859999999999999"/>
    <s v="Medium"/>
    <s v="EN-0048107"/>
    <s v="Hunt Cohen"/>
    <s v="Consumer"/>
    <s v="Berlin"/>
    <s v="Berlin"/>
    <s v="Germany"/>
    <s v="Central"/>
    <x v="9"/>
  </r>
  <r>
    <n v="0.04"/>
    <n v="29.12"/>
    <n v="2.9120000000000004"/>
    <s v="Medium"/>
    <s v="AN-0048108"/>
    <s v="Atkinson Ryan"/>
    <s v="Corporate"/>
    <s v="Sivas"/>
    <s v="Sivas"/>
    <s v="Turkey"/>
    <s v="EMEA"/>
    <x v="0"/>
  </r>
  <r>
    <n v="0.02"/>
    <n v="70"/>
    <n v="7"/>
    <s v="Medium"/>
    <s v="VE-0048109"/>
    <s v="Curry Grove"/>
    <s v="Corporate"/>
    <s v="Holguín"/>
    <s v="Holguín"/>
    <s v="Cuba"/>
    <s v="Caribbean"/>
    <x v="8"/>
  </r>
  <r>
    <n v="0.02"/>
    <n v="47.68"/>
    <n v="4.7679999999999998"/>
    <s v="Medium"/>
    <s v="ER-0048110"/>
    <s v="Campos Reiter"/>
    <s v="Corporate"/>
    <s v="Berlin"/>
    <s v="Berlin"/>
    <s v="Germany"/>
    <s v="Central"/>
    <x v="11"/>
  </r>
  <r>
    <n v="0.01"/>
    <n v="131.68"/>
    <n v="13.168000000000001"/>
    <s v="High"/>
    <s v="ND-0048111"/>
    <s v="Bryan Mcfarland"/>
    <s v="Consumer"/>
    <s v="Arles"/>
    <s v="Provence-Alpes-Côte d'Azur"/>
    <s v="France"/>
    <s v="Central"/>
    <x v="5"/>
  </r>
  <r>
    <n v="0.04"/>
    <n v="88.800000000000011"/>
    <n v="8.8800000000000008"/>
    <s v="Critical"/>
    <s v="ER-0048112"/>
    <s v="Blackburn Tyler"/>
    <s v="Corporate"/>
    <s v="Lyon"/>
    <s v="Rhône-Alpes"/>
    <s v="France"/>
    <s v="Central"/>
    <x v="4"/>
  </r>
  <r>
    <n v="0.02"/>
    <n v="11.333333333333334"/>
    <n v="1.1333333333333335"/>
    <s v="High"/>
    <s v="TT-0048113"/>
    <s v="Gallegos Rosenblatt"/>
    <s v="Consumer"/>
    <s v="Yichun"/>
    <s v="Jiangxi"/>
    <s v="China"/>
    <s v="North Asia"/>
    <x v="4"/>
  </r>
  <r>
    <n v="0.01"/>
    <n v="141.16"/>
    <n v="14.116"/>
    <s v="Medium"/>
    <s v="ES-0048114"/>
    <s v="Adkins Jones"/>
    <s v="Consumer"/>
    <s v="L'viv"/>
    <s v="L'viv"/>
    <s v="Ukraine"/>
    <s v="EMEA"/>
    <x v="0"/>
  </r>
  <r>
    <n v="0.03"/>
    <n v="16.75"/>
    <n v="1.675"/>
    <s v="High"/>
    <s v="ME-0048115"/>
    <s v="Howard Blume"/>
    <s v="Corporate"/>
    <s v="Alexandria"/>
    <s v="Al Iskandariyah"/>
    <s v="Egypt"/>
    <s v="Africa"/>
    <x v="6"/>
  </r>
  <r>
    <n v="0.01"/>
    <n v="39"/>
    <n v="3.9000000000000004"/>
    <s v="Medium"/>
    <s v="MI-0048116"/>
    <s v="Morse Taslimi"/>
    <s v="Corporate"/>
    <s v="Nuremberg"/>
    <s v="Bavaria"/>
    <s v="Germany"/>
    <s v="Central"/>
    <x v="1"/>
  </r>
  <r>
    <n v="0.03"/>
    <n v="21.150000000000002"/>
    <n v="2.1150000000000002"/>
    <s v="Medium"/>
    <s v="YE-0048117"/>
    <s v="Carlson Flentye"/>
    <s v="Home Office"/>
    <s v="Dordrecht"/>
    <s v="South Holland"/>
    <s v="Netherlands"/>
    <s v="Central"/>
    <x v="6"/>
  </r>
  <r>
    <n v="0.03"/>
    <n v="32.840000000000003"/>
    <n v="3.2840000000000007"/>
    <s v="High"/>
    <s v="TZ-0048118"/>
    <s v="Casey Mautz"/>
    <s v="Consumer"/>
    <s v="Dublin"/>
    <s v="Dublin"/>
    <s v="Ireland"/>
    <s v="North"/>
    <x v="8"/>
  </r>
  <r>
    <n v="0.05"/>
    <n v="70"/>
    <n v="7"/>
    <s v="High"/>
    <s v="ON-0048119"/>
    <s v="Franklin Dickinson"/>
    <s v="Consumer"/>
    <s v="Dublin"/>
    <s v="Dublin"/>
    <s v="Ireland"/>
    <s v="North"/>
    <x v="1"/>
  </r>
  <r>
    <n v="0.04"/>
    <n v="26.4"/>
    <n v="2.64"/>
    <s v="Critical"/>
    <s v="RA-0048120"/>
    <s v="Santos Herrera"/>
    <s v="Consumer"/>
    <s v="Perth"/>
    <s v="Western Australia"/>
    <s v="Australia"/>
    <s v="Oceania"/>
    <x v="5"/>
  </r>
  <r>
    <n v="0.02"/>
    <n v="114.4"/>
    <n v="11.440000000000001"/>
    <s v="Medium"/>
    <s v="DO-0048121"/>
    <s v="Brown Airdo"/>
    <s v="Corporate"/>
    <s v="Melton"/>
    <s v="Victoria"/>
    <s v="Australia"/>
    <s v="Oceania"/>
    <x v="8"/>
  </r>
  <r>
    <n v="0.04"/>
    <n v="105.68"/>
    <n v="10.568000000000001"/>
    <s v="High"/>
    <s v="NG-0048122"/>
    <s v="Strickland Hwang"/>
    <s v="Corporate"/>
    <s v="Concord"/>
    <s v="New Hampshire"/>
    <s v="United States"/>
    <s v="East"/>
    <x v="8"/>
  </r>
  <r>
    <n v="0.02"/>
    <n v="17"/>
    <n v="1.7000000000000002"/>
    <s v="Medium"/>
    <s v="ER-0048123"/>
    <s v="Church Wener"/>
    <s v="Corporate"/>
    <s v="Strasbourg"/>
    <s v="Alsace"/>
    <s v="France"/>
    <s v="Central"/>
    <x v="4"/>
  </r>
  <r>
    <n v="0.05"/>
    <n v="113.8"/>
    <n v="11.38"/>
    <s v="Medium"/>
    <s v="CK-0048124"/>
    <s v="Nicholson Murdock"/>
    <s v="Consumer"/>
    <s v="Perth"/>
    <s v="Western Australia"/>
    <s v="Australia"/>
    <s v="Oceania"/>
    <x v="1"/>
  </r>
  <r>
    <n v="0.05"/>
    <n v="13.4"/>
    <n v="1.34"/>
    <s v="High"/>
    <s v="LL-0048125"/>
    <s v="Cole Campbell"/>
    <s v="Consumer"/>
    <s v="New York City"/>
    <s v="New York"/>
    <s v="United States"/>
    <s v="East"/>
    <x v="8"/>
  </r>
  <r>
    <n v="0.03"/>
    <n v="26"/>
    <n v="2.6"/>
    <s v="Medium"/>
    <s v="ON-0048126"/>
    <s v="Camacho Thompson"/>
    <s v="Home Office"/>
    <s v="Niamey"/>
    <s v="Niamey"/>
    <s v="Niger"/>
    <s v="Africa"/>
    <x v="6"/>
  </r>
  <r>
    <n v="0.02"/>
    <n v="29.48"/>
    <n v="2.9480000000000004"/>
    <s v="High"/>
    <s v="EY-0048127"/>
    <s v="Gibbs Kinney"/>
    <s v="Corporate"/>
    <s v="Qena"/>
    <s v="Qina"/>
    <s v="Egypt"/>
    <s v="Africa"/>
    <x v="7"/>
  </r>
  <r>
    <n v="0.04"/>
    <n v="34.08"/>
    <n v="3.4079999999999999"/>
    <s v="Medium"/>
    <s v="LS-0048128"/>
    <s v="Lane Daniels"/>
    <s v="Consumer"/>
    <s v="Baia Mare"/>
    <s v="Maramures"/>
    <s v="Romania"/>
    <s v="EMEA"/>
    <x v="3"/>
  </r>
  <r>
    <n v="0.04"/>
    <n v="35"/>
    <n v="3.5"/>
    <s v="High"/>
    <s v="IO-0048129"/>
    <s v="Walter Seio"/>
    <s v="Consumer"/>
    <s v="Saint-Pol-sur-Mer"/>
    <s v="Nord-Pas-de-Calais"/>
    <s v="France"/>
    <s v="Central"/>
    <x v="6"/>
  </r>
  <r>
    <n v="0.02"/>
    <n v="42.36"/>
    <n v="4.2359999999999998"/>
    <s v="Medium"/>
    <s v="BS-0048130"/>
    <s v="Joseph Jacobs"/>
    <s v="Home Office"/>
    <s v="Shanghai"/>
    <s v="Shanghai"/>
    <s v="China"/>
    <s v="North Asia"/>
    <x v="4"/>
  </r>
  <r>
    <n v="0.02"/>
    <n v="127.36"/>
    <n v="12.736000000000001"/>
    <s v="High"/>
    <s v="LL-0048131"/>
    <s v="Short O'Connell"/>
    <s v="Corporate"/>
    <s v="Rosarito"/>
    <s v="Baja California"/>
    <s v="Mexico"/>
    <s v="North"/>
    <x v="7"/>
  </r>
  <r>
    <n v="0.04"/>
    <n v="97.240000000000009"/>
    <n v="9.724000000000002"/>
    <s v="High"/>
    <s v="SH-0048132"/>
    <s v="Bond Overcash"/>
    <s v="Consumer"/>
    <s v="Traralgon"/>
    <s v="Victoria"/>
    <s v="Australia"/>
    <s v="Oceania"/>
    <x v="10"/>
  </r>
  <r>
    <n v="0.01"/>
    <n v="6.8"/>
    <n v="0.68"/>
    <s v="High"/>
    <s v="EN-0048133"/>
    <s v="Hunt Cohen"/>
    <s v="Consumer"/>
    <s v="Himeji"/>
    <s v="Hyogo"/>
    <s v="Japan"/>
    <s v="North Asia"/>
    <x v="2"/>
  </r>
  <r>
    <n v="0.01"/>
    <n v="136.6"/>
    <n v="13.66"/>
    <s v="High"/>
    <s v="NN-0048134"/>
    <s v="Bruce Nunn"/>
    <s v="Home Office"/>
    <s v="Huntsville"/>
    <s v="Alabama"/>
    <s v="United States"/>
    <s v="South"/>
    <x v="3"/>
  </r>
  <r>
    <n v="0.02"/>
    <n v="16.75"/>
    <n v="1.675"/>
    <s v="High"/>
    <s v="NG-0048135"/>
    <s v="Sweeney Schnelling"/>
    <s v="Consumer"/>
    <s v="Temirtau"/>
    <s v="Qaraghandy"/>
    <s v="Kazakhstan"/>
    <s v="EMEA"/>
    <x v="1"/>
  </r>
  <r>
    <n v="0.05"/>
    <n v="39"/>
    <n v="3.9000000000000004"/>
    <s v="Critical"/>
    <s v="RG-0048136"/>
    <s v="Sloan Shillingsburg"/>
    <s v="Corporate"/>
    <s v="Puebla"/>
    <s v="Puebla"/>
    <s v="Mexico"/>
    <s v="North"/>
    <x v="0"/>
  </r>
  <r>
    <n v="0.02"/>
    <n v="36.619999999999997"/>
    <n v="3.6619999999999999"/>
    <s v="Medium"/>
    <s v="HS-0048137"/>
    <s v="Orr Sachs"/>
    <s v="Corporate"/>
    <s v="Regensburg"/>
    <s v="Bavaria"/>
    <s v="Germany"/>
    <s v="Central"/>
    <x v="9"/>
  </r>
  <r>
    <n v="0.05"/>
    <n v="25.4"/>
    <n v="2.54"/>
    <s v="Medium"/>
    <s v="ON-0048138"/>
    <s v="Solomon Vernon"/>
    <s v="Consumer"/>
    <s v="Tamworth"/>
    <s v="New South Wales"/>
    <s v="Australia"/>
    <s v="Oceania"/>
    <x v="7"/>
  </r>
  <r>
    <n v="0.04"/>
    <n v="17.5"/>
    <n v="1.75"/>
    <s v="Critical"/>
    <s v="EN-0048139"/>
    <s v="Wall Olsen"/>
    <s v="Consumer"/>
    <s v="Canberra"/>
    <s v="Australian Capital Territory"/>
    <s v="Australia"/>
    <s v="Oceania"/>
    <x v="6"/>
  </r>
  <r>
    <n v="0.05"/>
    <n v="46.35"/>
    <n v="4.6350000000000007"/>
    <s v="Medium"/>
    <s v="AN-0048140"/>
    <s v="Sanchez Bergman"/>
    <s v="Corporate"/>
    <s v="Lagos"/>
    <s v="Lagos"/>
    <s v="Nigeria"/>
    <s v="Africa"/>
    <x v="6"/>
  </r>
  <r>
    <n v="0.01"/>
    <n v="133.84"/>
    <n v="13.384"/>
    <s v="Medium"/>
    <s v="LI-0048141"/>
    <s v="Castillo Donatelli"/>
    <s v="Corporate"/>
    <s v="Meknes"/>
    <s v="Meknès-Tafilalet"/>
    <s v="Morocco"/>
    <s v="Africa"/>
    <x v="8"/>
  </r>
  <r>
    <n v="0.04"/>
    <n v="114.12"/>
    <n v="11.412000000000001"/>
    <s v="Medium"/>
    <s v="IS-0048142"/>
    <s v="Barton Mathis"/>
    <s v="Consumer"/>
    <s v="Le Havre"/>
    <s v="Upper Normandy"/>
    <s v="France"/>
    <s v="Central"/>
    <x v="10"/>
  </r>
  <r>
    <n v="0.03"/>
    <n v="17"/>
    <n v="1.7000000000000002"/>
    <s v="Medium"/>
    <s v="EN-0048143"/>
    <s v="Thornton Holden"/>
    <s v="Corporate"/>
    <s v="Bihar Sharif"/>
    <s v="Bihar"/>
    <s v="India"/>
    <s v="Central Asia"/>
    <x v="10"/>
  </r>
  <r>
    <n v="0.05"/>
    <n v="113.8"/>
    <n v="11.38"/>
    <s v="Medium"/>
    <s v="CH-0048144"/>
    <s v="May Französisch"/>
    <s v="Consumer"/>
    <s v="Lower Hutt"/>
    <s v="Wellington"/>
    <s v="New Zealand"/>
    <s v="Oceania"/>
    <x v="6"/>
  </r>
  <r>
    <n v="0.04"/>
    <n v="67"/>
    <n v="6.7"/>
    <s v="Medium"/>
    <s v="DE-0048145"/>
    <s v="Sutton Gerbode"/>
    <s v="Home Office"/>
    <s v="Akhisar"/>
    <s v="Manisa"/>
    <s v="Turkey"/>
    <s v="EMEA"/>
    <x v="11"/>
  </r>
  <r>
    <n v="0.02"/>
    <n v="19.5"/>
    <n v="1.9500000000000002"/>
    <s v="Medium"/>
    <s v="OY-0048146"/>
    <s v="Norman Joy"/>
    <s v="Home Office"/>
    <s v="Cairo"/>
    <s v="Al Qahirah"/>
    <s v="Egypt"/>
    <s v="Africa"/>
    <x v="2"/>
  </r>
  <r>
    <n v="0.02"/>
    <n v="27.1"/>
    <n v="2.7100000000000004"/>
    <s v="High"/>
    <s v="EE-0048147"/>
    <s v="Klein Lee"/>
    <s v="Consumer"/>
    <s v="Santiago de los Caballeros"/>
    <s v="Santiago"/>
    <s v="Dominican Republic"/>
    <s v="Caribbean"/>
    <x v="9"/>
  </r>
  <r>
    <n v="0.03"/>
    <n v="32.840000000000003"/>
    <n v="3.2840000000000007"/>
    <s v="Medium"/>
    <s v="EY-0048148"/>
    <s v="Wallace Caffey"/>
    <s v="Corporate"/>
    <s v="El Progreso"/>
    <s v="Yoro"/>
    <s v="Honduras"/>
    <s v="Central"/>
    <x v="10"/>
  </r>
  <r>
    <n v="0.04"/>
    <n v="70"/>
    <n v="7"/>
    <s v="High"/>
    <s v="NG-0048149"/>
    <s v="Mccall Smayling"/>
    <s v="Consumer"/>
    <s v="Toulouse"/>
    <s v="Midi-Pyrénées"/>
    <s v="France"/>
    <s v="Central"/>
    <x v="2"/>
  </r>
  <r>
    <n v="0.05"/>
    <n v="39.700000000000003"/>
    <n v="3.9700000000000006"/>
    <s v="High"/>
    <s v="DY-0048150"/>
    <s v="Parks Grady"/>
    <s v="Corporate"/>
    <s v="Kaduna"/>
    <s v="Kaduna"/>
    <s v="Nigeria"/>
    <s v="Africa"/>
    <x v="6"/>
  </r>
  <r>
    <n v="0.05"/>
    <n v="103.6"/>
    <n v="10.36"/>
    <s v="Medium"/>
    <s v="ER-0048151"/>
    <s v="Tate Hightower"/>
    <s v="Corporate"/>
    <s v="Dakar"/>
    <s v="Dakar"/>
    <s v="Senegal"/>
    <s v="Africa"/>
    <x v="2"/>
  </r>
  <r>
    <n v="0.05"/>
    <n v="99.35"/>
    <n v="9.9350000000000005"/>
    <s v="Critical"/>
    <s v="ON-0048152"/>
    <s v="Gregory Gibson"/>
    <s v="Home Office"/>
    <s v="Ufa"/>
    <s v="Bashkortostan"/>
    <s v="Russia"/>
    <s v="EMEA"/>
    <x v="0"/>
  </r>
  <r>
    <n v="0.02"/>
    <n v="6.8"/>
    <n v="0.68"/>
    <s v="Medium"/>
    <s v="EN-0048153"/>
    <s v="Wall Olsen"/>
    <s v="Consumer"/>
    <s v="Dhaka"/>
    <s v="Dhaka"/>
    <s v="Bangladesh"/>
    <s v="Central Asia"/>
    <x v="0"/>
  </r>
  <r>
    <n v="0.02"/>
    <n v="125.19999999999999"/>
    <n v="12.52"/>
    <s v="High"/>
    <s v="NS-0048154"/>
    <s v="Maldonado Jenkins"/>
    <s v="Corporate"/>
    <s v="Provo"/>
    <s v="Utah"/>
    <s v="United States"/>
    <s v="West"/>
    <x v="1"/>
  </r>
  <r>
    <n v="0.03"/>
    <n v="16.75"/>
    <n v="1.675"/>
    <s v="Critical"/>
    <s v="NG-0048155"/>
    <s v="Mccall Smayling"/>
    <s v="Consumer"/>
    <s v="Basildon"/>
    <s v="England"/>
    <s v="United Kingdom"/>
    <s v="North"/>
    <x v="3"/>
  </r>
  <r>
    <n v="0.03"/>
    <n v="19.5"/>
    <n v="1.9500000000000002"/>
    <s v="High"/>
    <s v="RT-0048156"/>
    <s v="Foley Stewart"/>
    <s v="Consumer"/>
    <s v="Gothenburg"/>
    <s v="Västra Götaland"/>
    <s v="Sweden"/>
    <s v="North"/>
    <x v="3"/>
  </r>
  <r>
    <n v="0.04"/>
    <n v="24.72"/>
    <n v="2.472"/>
    <s v="Medium"/>
    <s v="OK-0048157"/>
    <s v="Lewis Ashbrook"/>
    <s v="Corporate"/>
    <s v="Jiangmen"/>
    <s v="Guangdong"/>
    <s v="China"/>
    <s v="North Asia"/>
    <x v="7"/>
  </r>
  <r>
    <n v="0.03"/>
    <n v="29.12"/>
    <n v="2.9120000000000004"/>
    <s v="High"/>
    <s v="ER-0048158"/>
    <s v="Marks Schneider"/>
    <s v="Home Office"/>
    <s v="Riyadh"/>
    <s v="Ar Riyad"/>
    <s v="Saudi Arabia"/>
    <s v="EMEA"/>
    <x v="7"/>
  </r>
  <r>
    <n v="0.05"/>
    <n v="35"/>
    <n v="3.5"/>
    <s v="High"/>
    <s v="TH-0048159"/>
    <s v="Lara Smith"/>
    <s v="Consumer"/>
    <s v="Sincan"/>
    <s v="Ankara"/>
    <s v="Turkey"/>
    <s v="EMEA"/>
    <x v="5"/>
  </r>
  <r>
    <n v="0.04"/>
    <n v="31.72"/>
    <n v="3.1720000000000002"/>
    <s v="High"/>
    <s v="ER-0048160"/>
    <s v="Mcmillan Weimer"/>
    <s v="Corporate"/>
    <s v="Tegucigalpa"/>
    <s v="Francisco Morazán"/>
    <s v="Honduras"/>
    <s v="Central"/>
    <x v="10"/>
  </r>
  <r>
    <n v="0.03"/>
    <n v="103.6"/>
    <n v="10.36"/>
    <s v="Medium"/>
    <s v="RS-0048161"/>
    <s v="Hernandez Badders"/>
    <s v="Home Office"/>
    <s v="Heerlen"/>
    <s v="Limburg"/>
    <s v="Netherlands"/>
    <s v="Central"/>
    <x v="3"/>
  </r>
  <r>
    <n v="0.02"/>
    <n v="118.34"/>
    <n v="11.834000000000001"/>
    <s v="High"/>
    <s v="LL-0048162"/>
    <s v="Marshall Carroll"/>
    <s v="Consumer"/>
    <s v="Nowra"/>
    <s v="New South Wales"/>
    <s v="Australia"/>
    <s v="Oceania"/>
    <x v="10"/>
  </r>
  <r>
    <n v="0.04"/>
    <n v="11.333333333333334"/>
    <n v="1.1333333333333335"/>
    <s v="Medium"/>
    <s v="AS-0048163"/>
    <s v="Weeks Thomas"/>
    <s v="Home Office"/>
    <s v="Jackson"/>
    <s v="Mississippi"/>
    <s v="United States"/>
    <s v="South"/>
    <x v="11"/>
  </r>
  <r>
    <n v="0.02"/>
    <n v="129.76"/>
    <n v="12.975999999999999"/>
    <s v="High"/>
    <s v="IN-0048164"/>
    <s v="Cain Mccrossin"/>
    <s v="Home Office"/>
    <s v="Los Angeles"/>
    <s v="California"/>
    <s v="United States"/>
    <s v="West"/>
    <x v="10"/>
  </r>
  <r>
    <n v="0.05"/>
    <n v="16.75"/>
    <n v="1.675"/>
    <s v="Critical"/>
    <s v="NA-0048165"/>
    <s v="Cunningham Dana"/>
    <s v="Home Office"/>
    <s v="São Paulo"/>
    <s v="São Paulo"/>
    <s v="Brazil"/>
    <s v="South"/>
    <x v="7"/>
  </r>
  <r>
    <n v="0.02"/>
    <n v="19.5"/>
    <n v="1.9500000000000002"/>
    <s v="Critical"/>
    <s v="DT-0048166"/>
    <s v="Roach Wendt"/>
    <s v="Corporate"/>
    <s v="Brindisi"/>
    <s v="Apulia"/>
    <s v="Italy"/>
    <s v="South"/>
    <x v="11"/>
  </r>
  <r>
    <n v="0.04"/>
    <n v="29.48"/>
    <n v="2.9480000000000004"/>
    <s v="Critical"/>
    <s v="TH-0048167"/>
    <s v="Pace Southworth"/>
    <s v="Consumer"/>
    <s v="Harbin"/>
    <s v="Heilongjiang"/>
    <s v="China"/>
    <s v="North Asia"/>
    <x v="1"/>
  </r>
  <r>
    <n v="0.04"/>
    <n v="34.08"/>
    <n v="3.4079999999999999"/>
    <s v="Medium"/>
    <s v="EY-0048168"/>
    <s v="Stone Cooley"/>
    <s v="Consumer"/>
    <s v="Solapur"/>
    <s v="Maharashtra"/>
    <s v="India"/>
    <s v="Central Asia"/>
    <x v="2"/>
  </r>
  <r>
    <n v="0.03"/>
    <n v="17.5"/>
    <n v="1.75"/>
    <s v="High"/>
    <s v="ER-0048169"/>
    <s v="Pruitt Reiter"/>
    <s v="Consumer"/>
    <s v="Mombasa"/>
    <s v="Coast"/>
    <s v="Kenya"/>
    <s v="Africa"/>
    <x v="5"/>
  </r>
  <r>
    <n v="0.05"/>
    <n v="33.049999999999997"/>
    <n v="3.3049999999999997"/>
    <s v="High"/>
    <s v="TY-0048170"/>
    <s v="Decker Satty"/>
    <s v="Consumer"/>
    <s v="Bishkek"/>
    <s v="Bishkek"/>
    <s v="Kyrgyzstan"/>
    <s v="EMEA"/>
    <x v="1"/>
  </r>
  <r>
    <n v="0.03"/>
    <n v="116.56"/>
    <n v="11.656000000000001"/>
    <s v="High"/>
    <s v="CE-0048171"/>
    <s v="Hunter Chance"/>
    <s v="Consumer"/>
    <s v="Istanbul"/>
    <s v="Istanbul"/>
    <s v="Turkey"/>
    <s v="EMEA"/>
    <x v="1"/>
  </r>
  <r>
    <n v="0.02"/>
    <n v="122.56"/>
    <n v="12.256"/>
    <s v="Medium"/>
    <s v="EN-0048172"/>
    <s v="Craig Gjertsen"/>
    <s v="Consumer"/>
    <s v="Morelia"/>
    <s v="Michoacán"/>
    <s v="Mexico"/>
    <s v="North"/>
    <x v="0"/>
  </r>
  <r>
    <n v="0.01"/>
    <n v="17"/>
    <n v="1.7000000000000002"/>
    <s v="High"/>
    <s v="EY-0048173"/>
    <s v="Carpenter Decherney"/>
    <s v="Corporate"/>
    <s v="Arraiján"/>
    <s v="Panama"/>
    <s v="Panama"/>
    <s v="Central"/>
    <x v="11"/>
  </r>
  <r>
    <n v="0.05"/>
    <n v="91"/>
    <n v="9.1"/>
    <s v="Medium"/>
    <s v="RD-0048174"/>
    <s v="Ford Byrd"/>
    <s v="Home Office"/>
    <s v="Santa Clara"/>
    <s v="Villa Clara"/>
    <s v="Cuba"/>
    <s v="Caribbean"/>
    <x v="7"/>
  </r>
  <r>
    <n v="0.01"/>
    <n v="33.5"/>
    <n v="3.35"/>
    <s v="High"/>
    <s v="CH-0048175"/>
    <s v="May Französisch"/>
    <s v="Consumer"/>
    <s v="Burgos"/>
    <s v="Castile and León"/>
    <s v="Spain"/>
    <s v="South"/>
    <x v="0"/>
  </r>
  <r>
    <n v="0.03"/>
    <n v="39"/>
    <n v="3.9000000000000004"/>
    <s v="High"/>
    <s v="RD-0048176"/>
    <s v="Wright Baird"/>
    <s v="Consumer"/>
    <s v="San Francisco"/>
    <s v="California"/>
    <s v="United States"/>
    <s v="West"/>
    <x v="1"/>
  </r>
  <r>
    <n v="0.02"/>
    <n v="34.24"/>
    <n v="3.4240000000000004"/>
    <s v="Medium"/>
    <s v="DY-0048177"/>
    <s v="Lindsey Kennedy"/>
    <s v="Corporate"/>
    <s v="Misratah"/>
    <s v="Misratah"/>
    <s v="Libya"/>
    <s v="Africa"/>
    <x v="4"/>
  </r>
  <r>
    <n v="0.02"/>
    <n v="41.52"/>
    <n v="4.1520000000000001"/>
    <s v="Medium"/>
    <s v="RG-0048178"/>
    <s v="Marsh Luxemburg"/>
    <s v="Corporate"/>
    <s v="Al Mubarraz"/>
    <s v="Ash Sharqiyah"/>
    <s v="Saudi Arabia"/>
    <s v="EMEA"/>
    <x v="0"/>
  </r>
  <r>
    <n v="0.03"/>
    <n v="14"/>
    <n v="1.4000000000000001"/>
    <s v="Medium"/>
    <s v="NS-0048179"/>
    <s v="Hayes Burns"/>
    <s v="Consumer"/>
    <s v="Santiago"/>
    <s v="Santiago"/>
    <s v="Chile"/>
    <s v="South"/>
    <x v="10"/>
  </r>
  <r>
    <n v="0.01"/>
    <n v="51.67"/>
    <n v="5.1670000000000007"/>
    <s v="High"/>
    <s v="TE-0048180"/>
    <s v="Roth Seite"/>
    <s v="Consumer"/>
    <s v="Santa Clara"/>
    <s v="Villa Clara"/>
    <s v="Cuba"/>
    <s v="Caribbean"/>
    <x v="2"/>
  </r>
  <r>
    <n v="0.01"/>
    <n v="127.36"/>
    <n v="12.736000000000001"/>
    <s v="High"/>
    <s v="LE-0048181"/>
    <s v="Reid Engle"/>
    <s v="Home Office"/>
    <s v="Limoeiro do Norte"/>
    <s v="Ceará"/>
    <s v="Brazil"/>
    <s v="South"/>
    <x v="1"/>
  </r>
  <r>
    <n v="0.02"/>
    <n v="122.56"/>
    <n v="12.256"/>
    <s v="Critical"/>
    <s v="L--0048182"/>
    <s v="Parker Bell-"/>
    <s v="Consumer"/>
    <s v="Bangkok"/>
    <s v="Bangkok"/>
    <s v="Thailand"/>
    <s v="Southeast Asia"/>
    <x v="8"/>
  </r>
  <r>
    <n v="0.04"/>
    <n v="11.333333333333334"/>
    <n v="1.1333333333333335"/>
    <s v="Medium"/>
    <s v="LE-0048183"/>
    <s v="George Engle"/>
    <s v="Home Office"/>
    <s v="Tamworth"/>
    <s v="New South Wales"/>
    <s v="Australia"/>
    <s v="Oceania"/>
    <x v="8"/>
  </r>
  <r>
    <n v="0.04"/>
    <n v="129.76"/>
    <n v="12.975999999999999"/>
    <s v="Medium"/>
    <s v="ON-0048184"/>
    <s v="Spears Thornton"/>
    <s v="Corporate"/>
    <s v="Seattle"/>
    <s v="Washington"/>
    <s v="United States"/>
    <s v="West"/>
    <x v="0"/>
  </r>
  <r>
    <n v="0.03"/>
    <n v="13.4"/>
    <n v="1.34"/>
    <s v="Medium"/>
    <s v="MS-0048185"/>
    <s v="Benson Harms"/>
    <s v="Corporate"/>
    <s v="Los Angeles"/>
    <s v="California"/>
    <s v="United States"/>
    <s v="West"/>
    <x v="4"/>
  </r>
  <r>
    <n v="0.02"/>
    <n v="39"/>
    <n v="3.9000000000000004"/>
    <s v="Medium"/>
    <s v="IN-0048186"/>
    <s v="Miles Gilpin"/>
    <s v="Consumer"/>
    <s v="Poza Rica de Hidalgo"/>
    <s v="Veracruz"/>
    <s v="Mexico"/>
    <s v="North"/>
    <x v="1"/>
  </r>
  <r>
    <n v="0.02"/>
    <n v="34.24"/>
    <n v="3.4240000000000004"/>
    <s v="Medium"/>
    <s v="ND-0048187"/>
    <s v="Hicks Chand"/>
    <s v="Corporate"/>
    <s v="Leipzig"/>
    <s v="Saxony"/>
    <s v="Germany"/>
    <s v="Central"/>
    <x v="0"/>
  </r>
  <r>
    <n v="0.03"/>
    <n v="36.56"/>
    <n v="3.6560000000000006"/>
    <s v="High"/>
    <s v="LE-0048188"/>
    <s v="Jordan Carlisle"/>
    <s v="Corporate"/>
    <s v="Saint-Genis-Laval"/>
    <s v="Rhône-Alpes"/>
    <s v="France"/>
    <s v="Central"/>
    <x v="0"/>
  </r>
  <r>
    <n v="0.05"/>
    <n v="14"/>
    <n v="1.4000000000000001"/>
    <s v="High"/>
    <s v="GE-0048189"/>
    <s v="Grimes Paige"/>
    <s v="Consumer"/>
    <s v="Los Angeles"/>
    <s v="California"/>
    <s v="United States"/>
    <s v="West"/>
    <x v="9"/>
  </r>
  <r>
    <n v="0.01"/>
    <n v="50.34"/>
    <n v="5.0340000000000007"/>
    <s v="Critical"/>
    <s v="NA-0048190"/>
    <s v="Cunningham Dana"/>
    <s v="Home Office"/>
    <s v="Florence"/>
    <s v="Kentucky"/>
    <s v="United States"/>
    <s v="South"/>
    <x v="2"/>
  </r>
  <r>
    <n v="0.04"/>
    <n v="92.8"/>
    <n v="9.2799999999999994"/>
    <s v="Medium"/>
    <s v="RY-0048191"/>
    <s v="Garrett Farry"/>
    <s v="Consumer"/>
    <s v="Vienna"/>
    <s v="Vienna"/>
    <s v="Austria"/>
    <s v="EMEA"/>
    <x v="9"/>
  </r>
  <r>
    <n v="0.02"/>
    <n v="126.78"/>
    <n v="12.678000000000001"/>
    <s v="Medium"/>
    <s v="NS-0048192"/>
    <s v="Armstrong Dawkins"/>
    <s v="Home Office"/>
    <s v="Saltillo"/>
    <s v="Coahuila"/>
    <s v="Mexico"/>
    <s v="North"/>
    <x v="8"/>
  </r>
  <r>
    <n v="0.03"/>
    <n v="17"/>
    <n v="1.7000000000000002"/>
    <s v="High"/>
    <s v="ER-0048193"/>
    <s v="Best Venier"/>
    <s v="Consumer"/>
    <s v="Santiago"/>
    <s v="Santiago"/>
    <s v="Chile"/>
    <s v="South"/>
    <x v="4"/>
  </r>
  <r>
    <n v="0.01"/>
    <n v="138.88"/>
    <n v="13.888"/>
    <s v="Medium"/>
    <s v="RE-0048194"/>
    <s v="Knox Sayre"/>
    <s v="Consumer"/>
    <s v="Apopa"/>
    <s v="San Salvador"/>
    <s v="El Salvador"/>
    <s v="Central"/>
    <x v="7"/>
  </r>
  <r>
    <n v="0.04"/>
    <n v="13.4"/>
    <n v="1.34"/>
    <s v="High"/>
    <s v="RA-0048195"/>
    <s v="Mcbride Lawera"/>
    <s v="Corporate"/>
    <s v="Jena"/>
    <s v="Thuringia"/>
    <s v="Germany"/>
    <s v="Central"/>
    <x v="11"/>
  </r>
  <r>
    <n v="0.01"/>
    <n v="19.5"/>
    <n v="1.9500000000000002"/>
    <s v="High"/>
    <s v="ON-0048196"/>
    <s v="Branch Thornton"/>
    <s v="Corporate"/>
    <s v="Morelia"/>
    <s v="Michoacán"/>
    <s v="Mexico"/>
    <s v="North"/>
    <x v="5"/>
  </r>
  <r>
    <n v="0.04"/>
    <n v="19.96"/>
    <n v="1.9960000000000002"/>
    <s v="Medium"/>
    <s v="AN-0048197"/>
    <s v="Leon Sissman"/>
    <s v="Home Office"/>
    <s v="Bogotá"/>
    <s v="Bogota"/>
    <s v="Colombia"/>
    <s v="South"/>
    <x v="9"/>
  </r>
  <r>
    <n v="0.04"/>
    <n v="29.12"/>
    <n v="2.9120000000000004"/>
    <s v="Medium"/>
    <s v="LD-0048198"/>
    <s v="Myers Butterfield"/>
    <s v="Consumer"/>
    <s v="Cologne"/>
    <s v="North Rhine-Westphalia"/>
    <s v="Germany"/>
    <s v="Central"/>
    <x v="6"/>
  </r>
  <r>
    <n v="0.05"/>
    <n v="14"/>
    <n v="1.4000000000000001"/>
    <s v="Medium"/>
    <s v="WN-0048199"/>
    <s v="Butler Brown"/>
    <s v="Corporate"/>
    <s v="Vijayawada"/>
    <s v="Andhra Pradesh"/>
    <s v="India"/>
    <s v="Central Asia"/>
    <x v="9"/>
  </r>
  <r>
    <n v="0.03"/>
    <n v="37.04"/>
    <n v="3.7040000000000002"/>
    <s v="Medium"/>
    <s v="MS-0048200"/>
    <s v="Benson Harms"/>
    <s v="Corporate"/>
    <s v="Dalian"/>
    <s v="Liaoning"/>
    <s v="China"/>
    <s v="North Asia"/>
    <x v="10"/>
  </r>
  <r>
    <n v="0.03"/>
    <n v="103.6"/>
    <n v="10.36"/>
    <s v="Critical"/>
    <s v="CK-0048201"/>
    <s v="Lawson Dilbeck"/>
    <s v="Consumer"/>
    <s v="Yazd"/>
    <s v="Yazd"/>
    <s v="Iran"/>
    <s v="EMEA"/>
    <x v="6"/>
  </r>
  <r>
    <n v="0.02"/>
    <n v="109.9"/>
    <n v="10.990000000000002"/>
    <s v="High"/>
    <s v="IN-0048202"/>
    <s v="Waters Lampkin"/>
    <s v="Consumer"/>
    <s v="Arraiján"/>
    <s v="Panama"/>
    <s v="Panama"/>
    <s v="Central"/>
    <x v="10"/>
  </r>
  <r>
    <n v="0.01"/>
    <n v="11.333333333333334"/>
    <n v="1.1333333333333335"/>
    <s v="Medium"/>
    <s v="LE-0048203"/>
    <s v="Mcdowell Roelle"/>
    <s v="Consumer"/>
    <s v="Maceió"/>
    <s v="Alagoas"/>
    <s v="Brazil"/>
    <s v="South"/>
    <x v="0"/>
  </r>
  <r>
    <n v="0.04"/>
    <n v="111.52"/>
    <n v="11.152000000000001"/>
    <s v="High"/>
    <s v="ER-0048204"/>
    <s v="Meyers Pelletier"/>
    <s v="Corporate"/>
    <s v="Montpellier"/>
    <s v="Languedoc-Roussillon"/>
    <s v="France"/>
    <s v="Central"/>
    <x v="4"/>
  </r>
  <r>
    <n v="0.02"/>
    <n v="22.333333333333332"/>
    <n v="2.2333333333333334"/>
    <s v="Medium"/>
    <s v="RD-0048205"/>
    <s v="Ford Byrd"/>
    <s v="Home Office"/>
    <s v="Hamburg"/>
    <s v="Hamburg"/>
    <s v="Germany"/>
    <s v="Central"/>
    <x v="6"/>
  </r>
  <r>
    <n v="0.04"/>
    <n v="26"/>
    <n v="2.6"/>
    <s v="Medium"/>
    <s v="AN-0048206"/>
    <s v="Mack Hoffman"/>
    <s v="Consumer"/>
    <s v="Los Angeles"/>
    <s v="California"/>
    <s v="United States"/>
    <s v="West"/>
    <x v="4"/>
  </r>
  <r>
    <n v="0.05"/>
    <n v="9.25"/>
    <n v="0.92500000000000004"/>
    <s v="High"/>
    <s v="LL-0048207"/>
    <s v="Gibson Carroll"/>
    <s v="Consumer"/>
    <s v="Kigali"/>
    <s v="Kigali"/>
    <s v="Rwanda"/>
    <s v="Africa"/>
    <x v="8"/>
  </r>
  <r>
    <n v="0.05"/>
    <n v="19.2"/>
    <n v="1.92"/>
    <s v="High"/>
    <s v="IN-0048208"/>
    <s v="Cain Mccrossin"/>
    <s v="Home Office"/>
    <s v="Tepic"/>
    <s v="Nayarit"/>
    <s v="Mexico"/>
    <s v="North"/>
    <x v="10"/>
  </r>
  <r>
    <n v="0.04"/>
    <n v="70"/>
    <n v="7"/>
    <s v="High"/>
    <s v="DA-0048209"/>
    <s v="Taylor Andreada"/>
    <s v="Consumer"/>
    <s v="London"/>
    <s v="England"/>
    <s v="United Kingdom"/>
    <s v="North"/>
    <x v="2"/>
  </r>
  <r>
    <n v="0.05"/>
    <n v="19.75"/>
    <n v="1.9750000000000001"/>
    <s v="Medium"/>
    <s v="ER-0048210"/>
    <s v="Church Wener"/>
    <s v="Corporate"/>
    <s v="Mauguio"/>
    <s v="Languedoc-Roussillon"/>
    <s v="France"/>
    <s v="Central"/>
    <x v="7"/>
  </r>
  <r>
    <n v="0.01"/>
    <n v="127.36"/>
    <n v="12.736000000000001"/>
    <s v="High"/>
    <s v="IE-0048211"/>
    <s v="Mclaughlin Leslie"/>
    <s v="Corporate"/>
    <s v="Munich"/>
    <s v="Bavaria"/>
    <s v="Germany"/>
    <s v="Central"/>
    <x v="1"/>
  </r>
  <r>
    <n v="0.04"/>
    <n v="97.240000000000009"/>
    <n v="9.724000000000002"/>
    <s v="Medium"/>
    <s v="EY-0048212"/>
    <s v="Rivers Sunley"/>
    <s v="Home Office"/>
    <s v="Yuncheng"/>
    <s v="Shanxi"/>
    <s v="China"/>
    <s v="North Asia"/>
    <x v="11"/>
  </r>
  <r>
    <n v="0.03"/>
    <n v="11.333333333333334"/>
    <n v="1.1333333333333335"/>
    <s v="Medium"/>
    <s v="EE-0048213"/>
    <s v="Norton Magee"/>
    <s v="Corporate"/>
    <s v="Surat"/>
    <s v="Gujarat"/>
    <s v="India"/>
    <s v="Central Asia"/>
    <x v="7"/>
  </r>
  <r>
    <n v="0.05"/>
    <n v="136.6"/>
    <n v="13.66"/>
    <s v="High"/>
    <s v="NI-0048214"/>
    <s v="Simpson Catini"/>
    <s v="Consumer"/>
    <s v="Lahore"/>
    <s v="Punjab"/>
    <s v="Pakistan"/>
    <s v="Central Asia"/>
    <x v="0"/>
  </r>
  <r>
    <n v="0.03"/>
    <n v="16.75"/>
    <n v="1.675"/>
    <s v="Medium"/>
    <s v="EY-0048215"/>
    <s v="Stone Cooley"/>
    <s v="Consumer"/>
    <s v="Chittagong"/>
    <s v="Chittagong"/>
    <s v="Bangladesh"/>
    <s v="Central Asia"/>
    <x v="10"/>
  </r>
  <r>
    <n v="0.04"/>
    <n v="19.5"/>
    <n v="1.9500000000000002"/>
    <s v="Medium"/>
    <s v="UM-0048216"/>
    <s v="Davenport Mitchum"/>
    <s v="Corporate"/>
    <s v="Los Angeles"/>
    <s v="California"/>
    <s v="United States"/>
    <s v="West"/>
    <x v="9"/>
  </r>
  <r>
    <n v="0.03"/>
    <n v="35.43"/>
    <n v="3.5430000000000001"/>
    <s v="Medium"/>
    <s v="EL-0048217"/>
    <s v="Velasquez Staebel"/>
    <s v="Consumer"/>
    <s v="Vassouras"/>
    <s v="Rio de Janeiro"/>
    <s v="Brazil"/>
    <s v="South"/>
    <x v="4"/>
  </r>
  <r>
    <n v="0.03"/>
    <n v="25.400000000000002"/>
    <n v="2.5400000000000005"/>
    <s v="High"/>
    <s v="AN-0048218"/>
    <s v="Fowler Flanagan"/>
    <s v="Corporate"/>
    <s v="Mixco"/>
    <s v="Guatemala"/>
    <s v="Guatemala"/>
    <s v="Central"/>
    <x v="1"/>
  </r>
  <r>
    <n v="0.02"/>
    <n v="70"/>
    <n v="7"/>
    <s v="High"/>
    <s v="RY-0048219"/>
    <s v="Houston Leatherbury"/>
    <s v="Consumer"/>
    <s v="Pescara"/>
    <s v="Abruzzi"/>
    <s v="Italy"/>
    <s v="South"/>
    <x v="8"/>
  </r>
  <r>
    <n v="0.02"/>
    <n v="39.700000000000003"/>
    <n v="3.9700000000000006"/>
    <s v="High"/>
    <s v="RT-0048220"/>
    <s v="Foley Stewart"/>
    <s v="Consumer"/>
    <s v="Taiyuan"/>
    <s v="Shanxi"/>
    <s v="China"/>
    <s v="North Asia"/>
    <x v="11"/>
  </r>
  <r>
    <n v="0.05"/>
    <n v="103.6"/>
    <n v="10.36"/>
    <s v="Critical"/>
    <s v="ON-0048221"/>
    <s v="Solomon Vernon"/>
    <s v="Consumer"/>
    <s v="Akron"/>
    <s v="Ohio"/>
    <s v="United States"/>
    <s v="East"/>
    <x v="11"/>
  </r>
  <r>
    <n v="0.04"/>
    <n v="88.800000000000011"/>
    <n v="8.8800000000000008"/>
    <s v="Medium"/>
    <s v="ON-0048222"/>
    <s v="Wilson Anderson"/>
    <s v="Home Office"/>
    <s v="Guadalajara"/>
    <s v="Jalisco"/>
    <s v="Mexico"/>
    <s v="North"/>
    <x v="8"/>
  </r>
  <r>
    <n v="0.05"/>
    <n v="17"/>
    <n v="1.7000000000000002"/>
    <s v="Medium"/>
    <s v="ER-0048223"/>
    <s v="Wagner Crier"/>
    <s v="Consumer"/>
    <s v="San Antonio"/>
    <s v="Valparaíso"/>
    <s v="Chile"/>
    <s v="South"/>
    <x v="4"/>
  </r>
  <r>
    <n v="0.04"/>
    <n v="102.39999999999999"/>
    <n v="10.24"/>
    <s v="Medium"/>
    <s v="ON-0048224"/>
    <s v="Webster Jordon"/>
    <s v="Consumer"/>
    <s v="Amsterdam"/>
    <s v="North Holland"/>
    <s v="Netherlands"/>
    <s v="Central"/>
    <x v="5"/>
  </r>
  <r>
    <n v="0.02"/>
    <n v="22.333333333333332"/>
    <n v="2.2333333333333334"/>
    <s v="Medium"/>
    <s v="GS-0048225"/>
    <s v="Barber Hastings"/>
    <s v="Consumer"/>
    <s v="Allahabad"/>
    <s v="Uttar Pradesh"/>
    <s v="India"/>
    <s v="Central Asia"/>
    <x v="4"/>
  </r>
  <r>
    <n v="0.04"/>
    <n v="26"/>
    <n v="2.6"/>
    <s v="Medium"/>
    <s v="CH-0048226"/>
    <s v="Boyer Skach"/>
    <s v="Consumer"/>
    <s v="Canberra"/>
    <s v="Australian Capital Territory"/>
    <s v="Australia"/>
    <s v="Oceania"/>
    <x v="1"/>
  </r>
  <r>
    <n v="0.04"/>
    <n v="15.200000000000003"/>
    <n v="1.5200000000000005"/>
    <s v="Medium"/>
    <s v="ES-0048227"/>
    <s v="Blackwell Rawles"/>
    <s v="Home Office"/>
    <s v="San Jose del Monte"/>
    <s v="Central Luzon"/>
    <s v="Philippines"/>
    <s v="Southeast Asia"/>
    <x v="7"/>
  </r>
  <r>
    <n v="0.03"/>
    <n v="29.12"/>
    <n v="2.9120000000000004"/>
    <s v="High"/>
    <s v="EN-0048228"/>
    <s v="Wall Olsen"/>
    <s v="Consumer"/>
    <s v="Waynesboro"/>
    <s v="Virginia"/>
    <s v="United States"/>
    <s v="South"/>
    <x v="11"/>
  </r>
  <r>
    <n v="0.05"/>
    <n v="17.5"/>
    <n v="1.75"/>
    <s v="High"/>
    <s v="ON-0048229"/>
    <s v="Buchanan Liston"/>
    <s v="Consumer"/>
    <s v="San Francisco"/>
    <s v="California"/>
    <s v="United States"/>
    <s v="West"/>
    <x v="0"/>
  </r>
  <r>
    <n v="0.04"/>
    <n v="31.72"/>
    <n v="3.1720000000000002"/>
    <s v="High"/>
    <s v="RD-0048230"/>
    <s v="Hill Ballard"/>
    <s v="Corporate"/>
    <s v="Izmir"/>
    <s v="Izmir"/>
    <s v="Turkey"/>
    <s v="EMEA"/>
    <x v="10"/>
  </r>
  <r>
    <n v="0.02"/>
    <n v="114.4"/>
    <n v="11.440000000000001"/>
    <s v="Medium"/>
    <s v="CO-0048231"/>
    <s v="Brennan Waco"/>
    <s v="Corporate"/>
    <s v="Mejicanos"/>
    <s v="San Salvador"/>
    <s v="El Salvador"/>
    <s v="Central"/>
    <x v="3"/>
  </r>
  <r>
    <n v="0.01"/>
    <n v="120.45"/>
    <n v="12.045000000000002"/>
    <s v="Medium"/>
    <s v="ER-0048232"/>
    <s v="Strong Schoenberger"/>
    <s v="Corporate"/>
    <s v="Tijuana"/>
    <s v="Baja California"/>
    <s v="Mexico"/>
    <s v="North"/>
    <x v="7"/>
  </r>
  <r>
    <n v="0.05"/>
    <n v="8.5"/>
    <n v="0.85000000000000009"/>
    <s v="High"/>
    <s v="BS-0048233"/>
    <s v="Joseph Jacobs"/>
    <s v="Home Office"/>
    <s v="Dar es Salaam"/>
    <s v="Dar Es Salaam"/>
    <s v="Tanzania"/>
    <s v="Africa"/>
    <x v="2"/>
  </r>
  <r>
    <n v="0.02"/>
    <n v="125.19999999999999"/>
    <n v="12.52"/>
    <s v="High"/>
    <s v="RD-0048234"/>
    <s v="Avila Radford"/>
    <s v="Home Office"/>
    <s v="Santa Cruz de la Sierra"/>
    <s v="Santa Cruz"/>
    <s v="Bolivia"/>
    <s v="South"/>
    <x v="1"/>
  </r>
  <r>
    <n v="0.04"/>
    <n v="16.75"/>
    <n v="1.675"/>
    <s v="Critical"/>
    <s v="ER-0048235"/>
    <s v="Douglas Foster"/>
    <s v="Corporate"/>
    <s v="São Paulo"/>
    <s v="São Paulo"/>
    <s v="Brazil"/>
    <s v="South"/>
    <x v="5"/>
  </r>
  <r>
    <n v="0.03"/>
    <n v="19.5"/>
    <n v="1.9500000000000002"/>
    <s v="Critical"/>
    <s v="TZ-0048236"/>
    <s v="Rodriquez Glantz"/>
    <s v="Corporate"/>
    <s v="Vicenza"/>
    <s v="Veneto"/>
    <s v="Italy"/>
    <s v="South"/>
    <x v="7"/>
  </r>
  <r>
    <n v="0.04"/>
    <n v="29.48"/>
    <n v="2.9480000000000004"/>
    <s v="Critical"/>
    <s v="OK-0048237"/>
    <s v="Lee Ashbrook"/>
    <s v="Corporate"/>
    <s v="Montigny-le-Bretonneux"/>
    <s v="Ile-de-France"/>
    <s v="France"/>
    <s v="Central"/>
    <x v="2"/>
  </r>
  <r>
    <n v="0.01"/>
    <n v="41.52"/>
    <n v="4.1520000000000001"/>
    <s v="Medium"/>
    <s v="SH-0048238"/>
    <s v="Bond Overcash"/>
    <s v="Consumer"/>
    <s v="Xinzhou"/>
    <s v="Shanxi"/>
    <s v="China"/>
    <s v="North Asia"/>
    <x v="4"/>
  </r>
  <r>
    <n v="0.03"/>
    <n v="14"/>
    <n v="1.4000000000000001"/>
    <s v="Medium"/>
    <s v="AU-0048239"/>
    <s v="Jimenez Gastineau"/>
    <s v="Consumer"/>
    <s v="Franklin"/>
    <s v="Massachusetts"/>
    <s v="United States"/>
    <s v="East"/>
    <x v="8"/>
  </r>
  <r>
    <n v="0.02"/>
    <n v="47.68"/>
    <n v="4.7679999999999998"/>
    <s v="High"/>
    <s v="AN-0048240"/>
    <s v="Atkinson Ryan"/>
    <s v="Corporate"/>
    <s v="Markham"/>
    <s v="Ontario"/>
    <s v="Canada"/>
    <s v="Canada"/>
    <x v="10"/>
  </r>
  <r>
    <n v="0.03"/>
    <n v="123.04"/>
    <n v="12.304000000000002"/>
    <s v="High"/>
    <s v="RG-0048241"/>
    <s v="Marsh Luxemburg"/>
    <s v="Corporate"/>
    <s v="Santiago"/>
    <s v="Santiago"/>
    <s v="Chile"/>
    <s v="South"/>
    <x v="3"/>
  </r>
  <r>
    <n v="0.03"/>
    <n v="99.35"/>
    <n v="9.9350000000000005"/>
    <s v="Medium"/>
    <s v="IN-0048242"/>
    <s v="Barker Haberlin"/>
    <s v="Corporate"/>
    <s v="Pilar"/>
    <s v="Alagoas"/>
    <s v="Brazil"/>
    <s v="South"/>
    <x v="11"/>
  </r>
  <r>
    <n v="0.05"/>
    <n v="17"/>
    <n v="1.7000000000000002"/>
    <s v="Medium"/>
    <s v="EZ-0048243"/>
    <s v="Beck Gonzalez"/>
    <s v="Corporate"/>
    <s v="Saint-Chamond"/>
    <s v="Rhône-Alpes"/>
    <s v="France"/>
    <s v="Central"/>
    <x v="3"/>
  </r>
  <r>
    <n v="0.03"/>
    <n v="120.64"/>
    <n v="12.064"/>
    <s v="Medium"/>
    <s v="NG-0048244"/>
    <s v="Ramos Chong"/>
    <s v="Home Office"/>
    <s v="Pekanbaru"/>
    <s v="Riau"/>
    <s v="Indonesia"/>
    <s v="Southeast Asia"/>
    <x v="8"/>
  </r>
  <r>
    <n v="0.05"/>
    <n v="67"/>
    <n v="6.7"/>
    <s v="Critical"/>
    <s v="YD-0048245"/>
    <s v="Moran Lloyd"/>
    <s v="Consumer"/>
    <s v="Aurangabad"/>
    <s v="Bihar"/>
    <s v="India"/>
    <s v="Central Asia"/>
    <x v="3"/>
  </r>
  <r>
    <n v="0.02"/>
    <n v="39"/>
    <n v="3.9000000000000004"/>
    <s v="High"/>
    <s v="EN-0048246"/>
    <s v="Ware Nguyen"/>
    <s v="Corporate"/>
    <s v="Dallas"/>
    <s v="Texas"/>
    <s v="United States"/>
    <s v="Central"/>
    <x v="8"/>
  </r>
  <r>
    <n v="0.03"/>
    <n v="35.43"/>
    <n v="3.5430000000000001"/>
    <s v="Medium"/>
    <s v="ON-0048247"/>
    <s v="Santiago Grayson"/>
    <s v="Corporate"/>
    <s v="Lagos"/>
    <s v="Lagos"/>
    <s v="Nigeria"/>
    <s v="Africa"/>
    <x v="11"/>
  </r>
  <r>
    <n v="0.04"/>
    <n v="19.2"/>
    <n v="1.92"/>
    <s v="Medium"/>
    <s v="AS-0048248"/>
    <s v="Adams Barchas"/>
    <s v="Consumer"/>
    <s v="Toluca"/>
    <s v="México"/>
    <s v="Mexico"/>
    <s v="North"/>
    <x v="9"/>
  </r>
  <r>
    <n v="0.02"/>
    <n v="17.5"/>
    <n v="1.75"/>
    <s v="High"/>
    <s v="RD-0048249"/>
    <s v="Beard Radford"/>
    <s v="Consumer"/>
    <s v="General Escobedo"/>
    <s v="Nuevo León"/>
    <s v="Mexico"/>
    <s v="North"/>
    <x v="0"/>
  </r>
  <r>
    <n v="0.05"/>
    <n v="46.35"/>
    <n v="4.6350000000000007"/>
    <s v="High"/>
    <s v="ND-0048250"/>
    <s v="Crawford Chand"/>
    <s v="Consumer"/>
    <s v="Amatitlán"/>
    <s v="Guatemala"/>
    <s v="Guatemala"/>
    <s v="Central"/>
    <x v="4"/>
  </r>
  <r>
    <n v="0.05"/>
    <n v="92.8"/>
    <n v="9.2799999999999994"/>
    <s v="Medium"/>
    <s v="RY-0048251"/>
    <s v="Houston Leatherbury"/>
    <s v="Consumer"/>
    <s v="Vitória"/>
    <s v="Espírito Santo"/>
    <s v="Brazil"/>
    <s v="South"/>
    <x v="7"/>
  </r>
  <r>
    <n v="0.02"/>
    <n v="122.56"/>
    <n v="12.256"/>
    <s v="High"/>
    <s v="AN-0048252"/>
    <s v="Finley Van"/>
    <s v="Consumer"/>
    <s v="Jackson"/>
    <s v="Mississippi"/>
    <s v="United States"/>
    <s v="South"/>
    <x v="3"/>
  </r>
  <r>
    <n v="0.05"/>
    <n v="11.333333333333334"/>
    <n v="1.1333333333333335"/>
    <s v="Medium"/>
    <s v="RE-0048253"/>
    <s v="Tanner Sayre"/>
    <s v="Consumer"/>
    <s v="Hampton"/>
    <s v="Virginia"/>
    <s v="United States"/>
    <s v="South"/>
    <x v="2"/>
  </r>
  <r>
    <n v="0.03"/>
    <n v="134.32"/>
    <n v="13.432"/>
    <s v="Medium"/>
    <s v="IN-0048254"/>
    <s v="Bowers Martin"/>
    <s v="Consumer"/>
    <s v="St. Catharines"/>
    <s v="Ontario"/>
    <s v="Canada"/>
    <s v="Canada"/>
    <x v="6"/>
  </r>
  <r>
    <n v="0.01"/>
    <n v="33.5"/>
    <n v="3.35"/>
    <s v="Critical"/>
    <s v="ON-0048255"/>
    <s v="Branch Thornton"/>
    <s v="Corporate"/>
    <s v="Kalemie"/>
    <s v="Katanga"/>
    <s v="Democratic Republic of the Congo"/>
    <s v="Africa"/>
    <x v="0"/>
  </r>
  <r>
    <n v="0.03"/>
    <n v="26"/>
    <n v="2.6"/>
    <s v="Medium"/>
    <s v="ES-0048256"/>
    <s v="Rios Jones"/>
    <s v="Consumer"/>
    <s v="Nanterre"/>
    <s v="Ile-de-France"/>
    <s v="France"/>
    <s v="Central"/>
    <x v="4"/>
  </r>
  <r>
    <n v="0.05"/>
    <n v="27.1"/>
    <n v="2.7100000000000004"/>
    <s v="Medium"/>
    <s v="RD-0048257"/>
    <s v="Dalton Radford"/>
    <s v="Consumer"/>
    <s v="Hanover"/>
    <s v="Lower Saxony"/>
    <s v="Germany"/>
    <s v="Central"/>
    <x v="2"/>
  </r>
  <r>
    <n v="0.02"/>
    <n v="41.52"/>
    <n v="4.1520000000000001"/>
    <s v="Medium"/>
    <s v="RN-0048258"/>
    <s v="Reed Bern"/>
    <s v="Corporate"/>
    <s v="Stuttgart"/>
    <s v="Baden-Württemberg"/>
    <s v="Germany"/>
    <s v="Central"/>
    <x v="2"/>
  </r>
  <r>
    <n v="0.05"/>
    <n v="14"/>
    <n v="1.4000000000000001"/>
    <s v="Medium"/>
    <s v="EN-0048259"/>
    <s v="Wolfe Hansen"/>
    <s v="Consumer"/>
    <s v="Palma de Mallorca"/>
    <s v="Balearic Islands"/>
    <s v="Spain"/>
    <s v="South"/>
    <x v="5"/>
  </r>
  <r>
    <n v="0.01"/>
    <n v="51.67"/>
    <n v="5.1670000000000007"/>
    <s v="Critical"/>
    <s v="AR-0048260"/>
    <s v="Patel Poddar"/>
    <s v="Consumer"/>
    <s v="Dhaka"/>
    <s v="Dhaka"/>
    <s v="Bangladesh"/>
    <s v="Central Asia"/>
    <x v="8"/>
  </r>
  <r>
    <n v="0.03"/>
    <n v="103.6"/>
    <n v="10.36"/>
    <s v="Medium"/>
    <s v="ES-0048261"/>
    <s v="Keller Haines"/>
    <s v="Home Office"/>
    <s v="Pune"/>
    <s v="Maharashtra"/>
    <s v="India"/>
    <s v="Central Asia"/>
    <x v="7"/>
  </r>
  <r>
    <n v="0.01"/>
    <n v="124.67"/>
    <n v="12.467000000000001"/>
    <s v="High"/>
    <s v="LL-0048262"/>
    <s v="Cole Campbell"/>
    <s v="Consumer"/>
    <s v="Shenyang"/>
    <s v="Liaoning"/>
    <s v="China"/>
    <s v="North Asia"/>
    <x v="7"/>
  </r>
  <r>
    <n v="0.03"/>
    <n v="34"/>
    <n v="3.4000000000000004"/>
    <s v="Critical"/>
    <s v="ON-0048263"/>
    <s v="Larson Ferguson"/>
    <s v="Consumer"/>
    <s v="Los Angeles"/>
    <s v="California"/>
    <s v="United States"/>
    <s v="West"/>
    <x v="9"/>
  </r>
  <r>
    <n v="0.04"/>
    <n v="111.52"/>
    <n v="11.152000000000001"/>
    <s v="Medium"/>
    <s v="RS-0048264"/>
    <s v="Hernandez Badders"/>
    <s v="Home Office"/>
    <s v="Cape Town"/>
    <s v="Western Cape"/>
    <s v="South Africa"/>
    <s v="Africa"/>
    <x v="4"/>
  </r>
  <r>
    <n v="0.03"/>
    <n v="13.4"/>
    <n v="1.34"/>
    <s v="Medium"/>
    <s v="ER-0048265"/>
    <s v="Marks Schneider"/>
    <s v="Home Office"/>
    <s v="Nantes"/>
    <s v="Pays de la Loire"/>
    <s v="France"/>
    <s v="Central"/>
    <x v="6"/>
  </r>
  <r>
    <n v="0.03"/>
    <n v="19.5"/>
    <n v="1.9500000000000002"/>
    <s v="Medium"/>
    <s v="EN-0048266"/>
    <s v="Thornton Holden"/>
    <s v="Corporate"/>
    <s v="Poole"/>
    <s v="England"/>
    <s v="United Kingdom"/>
    <s v="North"/>
    <x v="4"/>
  </r>
  <r>
    <n v="0.01"/>
    <n v="34.24"/>
    <n v="3.4240000000000004"/>
    <s v="Medium"/>
    <s v="RD-0048267"/>
    <s v="Dalton Radford"/>
    <s v="Consumer"/>
    <s v="Hanover"/>
    <s v="Lower Saxony"/>
    <s v="Germany"/>
    <s v="Central"/>
    <x v="6"/>
  </r>
  <r>
    <n v="0.04"/>
    <n v="24.16"/>
    <n v="2.4160000000000004"/>
    <s v="Medium"/>
    <s v="AM-0048268"/>
    <s v="Bauer Sundaresam"/>
    <s v="Consumer"/>
    <s v="Lens"/>
    <s v="Nord-Pas-de-Calais"/>
    <s v="France"/>
    <s v="Central"/>
    <x v="8"/>
  </r>
  <r>
    <n v="0.02"/>
    <n v="70"/>
    <n v="7"/>
    <s v="High"/>
    <s v="CH-0048269"/>
    <s v="Trevino Reichenbach"/>
    <s v="Consumer"/>
    <s v="Chennai"/>
    <s v="Tamil Nadu"/>
    <s v="India"/>
    <s v="Central Asia"/>
    <x v="9"/>
  </r>
  <r>
    <n v="0.05"/>
    <n v="26.4"/>
    <n v="2.64"/>
    <s v="Medium"/>
    <s v="WE-0048270"/>
    <s v="Ray Crowe"/>
    <s v="Consumer"/>
    <s v="Yogyakarta"/>
    <s v="Yogyakarta"/>
    <s v="Indonesia"/>
    <s v="Southeast Asia"/>
    <x v="9"/>
  </r>
  <r>
    <n v="0.05"/>
    <n v="125.2"/>
    <n v="12.520000000000001"/>
    <s v="Medium"/>
    <s v="WN-0048271"/>
    <s v="Simmons Brown"/>
    <s v="Corporate"/>
    <s v="Xining"/>
    <s v="Qinghai"/>
    <s v="China"/>
    <s v="North Asia"/>
    <x v="9"/>
  </r>
  <r>
    <n v="0.02"/>
    <n v="109.9"/>
    <n v="10.990000000000002"/>
    <s v="Medium"/>
    <s v="TZ-0048272"/>
    <s v="Prince Schwartz"/>
    <s v="Consumer"/>
    <s v="Clarksville"/>
    <s v="Tennessee"/>
    <s v="United States"/>
    <s v="South"/>
    <x v="9"/>
  </r>
  <r>
    <n v="0.04"/>
    <n v="17"/>
    <n v="1.7000000000000002"/>
    <s v="High"/>
    <s v="DT-0048273"/>
    <s v="Rojas Schmidt"/>
    <s v="Home Office"/>
    <s v="Osh"/>
    <s v="Osh"/>
    <s v="Kyrgyzstan"/>
    <s v="EMEA"/>
    <x v="6"/>
  </r>
  <r>
    <n v="0.01"/>
    <n v="141.16"/>
    <n v="14.116"/>
    <s v="Medium"/>
    <s v="TT-0048274"/>
    <s v="Stevens Catlett"/>
    <s v="Home Office"/>
    <s v="Luanda"/>
    <s v="Luanda"/>
    <s v="Angola"/>
    <s v="Africa"/>
    <x v="0"/>
  </r>
  <r>
    <n v="0.05"/>
    <n v="33.5"/>
    <n v="3.35"/>
    <s v="Medium"/>
    <s v="EZ-0048275"/>
    <s v="Pena Gonzalez"/>
    <s v="Consumer"/>
    <s v="Lubumbashi"/>
    <s v="Katanga"/>
    <s v="Democratic Republic of the Congo"/>
    <s v="Africa"/>
    <x v="11"/>
  </r>
  <r>
    <n v="0.03"/>
    <n v="26"/>
    <n v="2.6"/>
    <s v="Critical"/>
    <s v="EN-0048276"/>
    <s v="Wall Olsen"/>
    <s v="Consumer"/>
    <s v="Canberra"/>
    <s v="Australian Capital Territory"/>
    <s v="Australia"/>
    <s v="Oceania"/>
    <x v="11"/>
  </r>
  <r>
    <n v="0.05"/>
    <n v="21.15"/>
    <n v="2.1149999999999998"/>
    <s v="High"/>
    <s v="VE-0048277"/>
    <s v="Curry Grove"/>
    <s v="Corporate"/>
    <s v="Alexandria"/>
    <s v="Virginia"/>
    <s v="United States"/>
    <s v="South"/>
    <x v="7"/>
  </r>
  <r>
    <n v="0.03"/>
    <n v="32.840000000000003"/>
    <n v="3.2840000000000007"/>
    <s v="High"/>
    <s v="UN-0048278"/>
    <s v="Bennett Braun"/>
    <s v="Consumer"/>
    <s v="Paterson"/>
    <s v="New Jersey"/>
    <s v="United States"/>
    <s v="East"/>
    <x v="0"/>
  </r>
  <r>
    <n v="0.03"/>
    <n v="70"/>
    <n v="7"/>
    <s v="Medium"/>
    <s v="RR-0048279"/>
    <s v="Peters Derr"/>
    <s v="Corporate"/>
    <s v="Bukavu"/>
    <s v="South Kivu"/>
    <s v="Democratic Republic of the Congo"/>
    <s v="Africa"/>
    <x v="9"/>
  </r>
  <r>
    <n v="0.02"/>
    <n v="39.700000000000003"/>
    <n v="3.9700000000000006"/>
    <s v="Critical"/>
    <s v="CH-0048280"/>
    <s v="Davidson Französisch"/>
    <s v="Consumer"/>
    <s v="Kinshasa"/>
    <s v="Kinshasa"/>
    <s v="Democratic Republic of the Congo"/>
    <s v="Africa"/>
    <x v="1"/>
  </r>
  <r>
    <n v="0.02"/>
    <n v="131.68"/>
    <n v="13.168000000000001"/>
    <s v="Medium"/>
    <s v="TT-0048281"/>
    <s v="Martinez Arnett"/>
    <s v="Corporate"/>
    <s v="Kanpur"/>
    <s v="Uttar Pradesh"/>
    <s v="India"/>
    <s v="Central Asia"/>
    <x v="0"/>
  </r>
  <r>
    <n v="0.05"/>
    <n v="78.25"/>
    <n v="7.8250000000000002"/>
    <s v="Medium"/>
    <s v="EY-0048282"/>
    <s v="Ruiz Darley"/>
    <s v="Corporate"/>
    <s v="Bangkok"/>
    <s v="Bangkok"/>
    <s v="Thailand"/>
    <s v="Southeast Asia"/>
    <x v="9"/>
  </r>
  <r>
    <n v="0.04"/>
    <n v="34"/>
    <n v="3.4000000000000004"/>
    <s v="Medium"/>
    <s v="AS-0048283"/>
    <s v="Adams Barchas"/>
    <s v="Consumer"/>
    <s v="Van"/>
    <s v="Van"/>
    <s v="Turkey"/>
    <s v="EMEA"/>
    <x v="5"/>
  </r>
  <r>
    <n v="0.03"/>
    <n v="127.48"/>
    <n v="12.748000000000001"/>
    <s v="Medium"/>
    <s v="RA-0048284"/>
    <s v="Mcbride Lawera"/>
    <s v="Corporate"/>
    <s v="Jena"/>
    <s v="Thuringia"/>
    <s v="Germany"/>
    <s v="Central"/>
    <x v="0"/>
  </r>
  <r>
    <n v="0.05"/>
    <n v="22.333333333333332"/>
    <n v="2.2333333333333334"/>
    <s v="Medium"/>
    <s v="CH-0048285"/>
    <s v="Johnston Ducich"/>
    <s v="Consumer"/>
    <s v="Srinagar"/>
    <s v="Jammu and Kashmir"/>
    <s v="India"/>
    <s v="Central Asia"/>
    <x v="4"/>
  </r>
  <r>
    <n v="0.05"/>
    <n v="15.6"/>
    <n v="1.56"/>
    <s v="High"/>
    <s v="CK-0048286"/>
    <s v="Rivera Black"/>
    <s v="Consumer"/>
    <s v="Henderson"/>
    <s v="Kentucky"/>
    <s v="United States"/>
    <s v="South"/>
    <x v="8"/>
  </r>
  <r>
    <n v="0.04"/>
    <n v="24.72"/>
    <n v="2.472"/>
    <s v="Medium"/>
    <s v="ES-0048287"/>
    <s v="Newton Hughes"/>
    <s v="Consumer"/>
    <s v="Khasavyurt"/>
    <s v="Dagestan"/>
    <s v="Russia"/>
    <s v="EMEA"/>
    <x v="7"/>
  </r>
  <r>
    <n v="0.03"/>
    <n v="40.28"/>
    <n v="4.0280000000000005"/>
    <s v="Medium"/>
    <s v="RA-0048288"/>
    <s v="Harrison Carreira"/>
    <s v="Consumer"/>
    <s v="Ilorin"/>
    <s v="Kwara"/>
    <s v="Nigeria"/>
    <s v="Africa"/>
    <x v="6"/>
  </r>
  <r>
    <n v="0.02"/>
    <n v="14"/>
    <n v="1.4000000000000001"/>
    <s v="Critical"/>
    <s v="NO-0048289"/>
    <s v="Kim Eno"/>
    <s v="Corporate"/>
    <s v="Ankara"/>
    <s v="Ankara"/>
    <s v="Turkey"/>
    <s v="EMEA"/>
    <x v="7"/>
  </r>
  <r>
    <n v="0.04"/>
    <n v="37.04"/>
    <n v="3.7040000000000002"/>
    <s v="Medium"/>
    <s v="LL-0048290"/>
    <s v="Cochran Mitchell"/>
    <s v="Corporate"/>
    <s v="Santo Domingo"/>
    <s v="Santo Domingo"/>
    <s v="Dominican Republic"/>
    <s v="Caribbean"/>
    <x v="9"/>
  </r>
  <r>
    <n v="0.05"/>
    <n v="125.2"/>
    <n v="12.520000000000001"/>
    <s v="Medium"/>
    <s v="EK-0048291"/>
    <s v="Kemp Pistek"/>
    <s v="Consumer"/>
    <s v="Catia La Mar"/>
    <s v="Vargas"/>
    <s v="Venezuela"/>
    <s v="South"/>
    <x v="4"/>
  </r>
  <r>
    <n v="0.03"/>
    <n v="99.35"/>
    <n v="9.9350000000000005"/>
    <s v="High"/>
    <s v="ND-0048292"/>
    <s v="Henry Chand"/>
    <s v="Consumer"/>
    <s v="Indianapolis"/>
    <s v="Indiana"/>
    <s v="United States"/>
    <s v="Central"/>
    <x v="6"/>
  </r>
  <r>
    <n v="0.05"/>
    <n v="34"/>
    <n v="3.4000000000000004"/>
    <s v="Critical"/>
    <s v="CH-0048293"/>
    <s v="Oliver Dortch"/>
    <s v="Corporate"/>
    <s v="Kherson"/>
    <s v="Kherson"/>
    <s v="Ukraine"/>
    <s v="EMEA"/>
    <x v="2"/>
  </r>
  <r>
    <n v="0.01"/>
    <n v="138.88"/>
    <n v="13.888"/>
    <s v="Medium"/>
    <s v="ES-0048294"/>
    <s v="Keller Haines"/>
    <s v="Home Office"/>
    <s v="Corlu"/>
    <s v="Tekirdag"/>
    <s v="Turkey"/>
    <s v="EMEA"/>
    <x v="10"/>
  </r>
  <r>
    <n v="0.02"/>
    <n v="16.75"/>
    <n v="1.675"/>
    <s v="Critical"/>
    <s v="AM-0048295"/>
    <s v="Ochoa Willingham"/>
    <s v="Consumer"/>
    <s v="Onitsha"/>
    <s v="Anambra"/>
    <s v="Nigeria"/>
    <s v="Africa"/>
    <x v="11"/>
  </r>
  <r>
    <n v="0.02"/>
    <n v="15.6"/>
    <n v="1.56"/>
    <s v="Medium"/>
    <s v="EN-0048296"/>
    <s v="Rodriguez Arntzen"/>
    <s v="Consumer"/>
    <s v="Trier"/>
    <s v="Rhineland-Palatinate"/>
    <s v="Germany"/>
    <s v="Central"/>
    <x v="8"/>
  </r>
  <r>
    <n v="0.02"/>
    <n v="29.48"/>
    <n v="2.9480000000000004"/>
    <s v="High"/>
    <s v="ON-0048297"/>
    <s v="Middleton Thornton"/>
    <s v="Home Office"/>
    <s v="Hohhot"/>
    <s v="Inner Mongolia"/>
    <s v="China"/>
    <s v="North Asia"/>
    <x v="11"/>
  </r>
  <r>
    <n v="0.04"/>
    <n v="19.2"/>
    <n v="1.92"/>
    <s v="Critical"/>
    <s v="RY-0048298"/>
    <s v="Wilkins Mccrary"/>
    <s v="Consumer"/>
    <s v="Waitakere"/>
    <s v="Auckland"/>
    <s v="New Zealand"/>
    <s v="Oceania"/>
    <x v="5"/>
  </r>
  <r>
    <n v="0.04"/>
    <n v="35"/>
    <n v="3.5"/>
    <s v="High"/>
    <s v="ST-0048299"/>
    <s v="Mckinney Gilcrest"/>
    <s v="Corporate"/>
    <s v="La Porte"/>
    <s v="Indiana"/>
    <s v="United States"/>
    <s v="Central"/>
    <x v="1"/>
  </r>
  <r>
    <n v="0.01"/>
    <n v="50.34"/>
    <n v="5.0340000000000007"/>
    <s v="Medium"/>
    <s v="SS-0048300"/>
    <s v="Dotson Weiss"/>
    <s v="Consumer"/>
    <s v="Seattle"/>
    <s v="Washington"/>
    <s v="United States"/>
    <s v="West"/>
    <x v="4"/>
  </r>
  <r>
    <n v="0.03"/>
    <n v="110.08"/>
    <n v="11.008000000000001"/>
    <s v="Medium"/>
    <s v="ER-0048301"/>
    <s v="Mcknight Webber"/>
    <s v="Consumer"/>
    <s v="Mesa"/>
    <s v="Arizona"/>
    <s v="United States"/>
    <s v="West"/>
    <x v="9"/>
  </r>
  <r>
    <n v="0.05"/>
    <n v="109.9"/>
    <n v="10.990000000000002"/>
    <s v="Medium"/>
    <s v="NI-0048302"/>
    <s v="Arnold Crestani"/>
    <s v="Consumer"/>
    <s v="Marseille"/>
    <s v="Provence-Alpes-Côte d'Azur"/>
    <s v="France"/>
    <s v="Central"/>
    <x v="6"/>
  </r>
  <r>
    <n v="0.01"/>
    <n v="34"/>
    <n v="3.4000000000000004"/>
    <s v="Critical"/>
    <s v="LL-0048303"/>
    <s v="Ortiz Carroll"/>
    <s v="Home Office"/>
    <s v="Forster"/>
    <s v="New South Wales"/>
    <s v="Australia"/>
    <s v="Oceania"/>
    <x v="9"/>
  </r>
  <r>
    <n v="0.04"/>
    <n v="120.64"/>
    <n v="12.064"/>
    <s v="High"/>
    <s v="UM-0048304"/>
    <s v="Hood Mitchum"/>
    <s v="Home Office"/>
    <s v="Tianjin"/>
    <s v="Tianjin"/>
    <s v="China"/>
    <s v="North Asia"/>
    <x v="1"/>
  </r>
  <r>
    <n v="0.03"/>
    <n v="16.75"/>
    <n v="1.675"/>
    <s v="High"/>
    <s v="ON-0048305"/>
    <s v="Mcdaniel Gordon"/>
    <s v="Corporate"/>
    <s v="Auburn"/>
    <s v="New York"/>
    <s v="United States"/>
    <s v="East"/>
    <x v="8"/>
  </r>
  <r>
    <n v="0.05"/>
    <n v="39"/>
    <n v="3.9000000000000004"/>
    <s v="Medium"/>
    <s v="RE-0048306"/>
    <s v="Mckenzie Mcguire"/>
    <s v="Consumer"/>
    <s v="Medellín"/>
    <s v="Antioquia"/>
    <s v="Colombia"/>
    <s v="South"/>
    <x v="1"/>
  </r>
  <r>
    <n v="0.01"/>
    <n v="34.24"/>
    <n v="3.4240000000000004"/>
    <s v="Medium"/>
    <s v="EN-0048307"/>
    <s v="Hull Sperren"/>
    <s v="Corporate"/>
    <s v="Arlington"/>
    <s v="Texas"/>
    <s v="United States"/>
    <s v="Central"/>
    <x v="5"/>
  </r>
  <r>
    <n v="0.02"/>
    <n v="31.6"/>
    <n v="3.16"/>
    <s v="High"/>
    <s v="ON-0048308"/>
    <s v="Small Olson"/>
    <s v="Consumer"/>
    <s v="Fargo"/>
    <s v="North Dakota"/>
    <s v="United States"/>
    <s v="Central"/>
    <x v="1"/>
  </r>
  <r>
    <n v="0.02"/>
    <n v="23.333333333333332"/>
    <n v="2.3333333333333335"/>
    <s v="High"/>
    <s v="IR-0048309"/>
    <s v="Phelps Mcnair"/>
    <s v="Corporate"/>
    <s v="Tangier"/>
    <s v="Tanger-Tétouan"/>
    <s v="Morocco"/>
    <s v="Africa"/>
    <x v="4"/>
  </r>
  <r>
    <n v="0.02"/>
    <n v="45.019999999999996"/>
    <n v="4.5019999999999998"/>
    <s v="Medium"/>
    <s v="YD-0048310"/>
    <s v="Moran Lloyd"/>
    <s v="Consumer"/>
    <s v="Maracaibo"/>
    <s v="Zulia"/>
    <s v="Venezuela"/>
    <s v="South"/>
    <x v="9"/>
  </r>
  <r>
    <n v="0.02"/>
    <n v="131.68"/>
    <n v="13.168000000000001"/>
    <s v="High"/>
    <s v="CK-0048311"/>
    <s v="Maynard Selesnick"/>
    <s v="Corporate"/>
    <s v="Santo Domingo"/>
    <s v="Santo Domingo"/>
    <s v="Dominican Republic"/>
    <s v="Caribbean"/>
    <x v="4"/>
  </r>
  <r>
    <n v="0.01"/>
    <n v="122.56"/>
    <n v="12.256"/>
    <s v="High"/>
    <s v="NG-0048312"/>
    <s v="Brewer Flashing"/>
    <s v="Corporate"/>
    <s v="Puerto Vallarta"/>
    <s v="Jalisco"/>
    <s v="Mexico"/>
    <s v="North"/>
    <x v="3"/>
  </r>
  <r>
    <n v="0.04"/>
    <n v="8.5"/>
    <n v="0.85000000000000009"/>
    <s v="Medium"/>
    <s v="ER-0048313"/>
    <s v="Roberts Bavinger"/>
    <s v="Consumer"/>
    <s v="Surabaya"/>
    <s v="Jawa Timur"/>
    <s v="Indonesia"/>
    <s v="Southeast Asia"/>
    <x v="8"/>
  </r>
  <r>
    <n v="0.03"/>
    <n v="127.48"/>
    <n v="12.748000000000001"/>
    <s v="Medium"/>
    <s v="LE-0048314"/>
    <s v="Booth Pistole"/>
    <s v="Consumer"/>
    <s v="Auckland"/>
    <s v="Auckland"/>
    <s v="New Zealand"/>
    <s v="Oceania"/>
    <x v="10"/>
  </r>
  <r>
    <n v="0.02"/>
    <n v="16.75"/>
    <n v="1.675"/>
    <s v="Critical"/>
    <s v="UE-0048315"/>
    <s v="Snow Pardue"/>
    <s v="Consumer"/>
    <s v="Dallas"/>
    <s v="Texas"/>
    <s v="United States"/>
    <s v="Central"/>
    <x v="11"/>
  </r>
  <r>
    <n v="0.03"/>
    <n v="15.6"/>
    <n v="1.56"/>
    <s v="Critical"/>
    <s v="EZ-0048316"/>
    <s v="Warner Hernandez"/>
    <s v="Consumer"/>
    <s v="Atlanta"/>
    <s v="Georgia"/>
    <s v="United States"/>
    <s v="South"/>
    <x v="1"/>
  </r>
  <r>
    <n v="0.01"/>
    <n v="34.24"/>
    <n v="3.4240000000000004"/>
    <s v="Medium"/>
    <s v="PP-0048317"/>
    <s v="Tyler Kipp"/>
    <s v="Corporate"/>
    <s v="Sunnyvale"/>
    <s v="California"/>
    <s v="United States"/>
    <s v="West"/>
    <x v="2"/>
  </r>
  <r>
    <n v="0.05"/>
    <n v="31.6"/>
    <n v="3.16"/>
    <s v="Critical"/>
    <s v="RE-0048318"/>
    <s v="Singleton Mcclure"/>
    <s v="Consumer"/>
    <s v="Jizan"/>
    <s v="Jizan"/>
    <s v="Saudi Arabia"/>
    <s v="EMEA"/>
    <x v="11"/>
  </r>
  <r>
    <n v="0.03"/>
    <n v="23.333333333333332"/>
    <n v="2.3333333333333335"/>
    <s v="High"/>
    <s v="RE-0048319"/>
    <s v="Jefferson Macintyre"/>
    <s v="Consumer"/>
    <s v="Mexico City"/>
    <s v="Distrito Federal"/>
    <s v="Mexico"/>
    <s v="North"/>
    <x v="7"/>
  </r>
  <r>
    <n v="0.04"/>
    <n v="47.68"/>
    <n v="4.7679999999999998"/>
    <s v="Medium"/>
    <s v="ES-0048320"/>
    <s v="Keller Haines"/>
    <s v="Home Office"/>
    <s v="Buenos Aires"/>
    <s v="Buenos Aires"/>
    <s v="Argentina"/>
    <s v="South"/>
    <x v="1"/>
  </r>
  <r>
    <n v="0.03"/>
    <n v="103.6"/>
    <n v="10.36"/>
    <s v="Medium"/>
    <s v="ER-0048321"/>
    <s v="Combs Ober"/>
    <s v="Consumer"/>
    <s v="El Progreso"/>
    <s v="Yoro"/>
    <s v="Honduras"/>
    <s v="Central"/>
    <x v="0"/>
  </r>
  <r>
    <n v="0.03"/>
    <n v="112.00999999999999"/>
    <n v="11.201000000000001"/>
    <s v="High"/>
    <s v="NO-0048322"/>
    <s v="West Cano"/>
    <s v="Consumer"/>
    <s v="Marseille"/>
    <s v="Provence-Alpes-Côte d'Azur"/>
    <s v="France"/>
    <s v="Central"/>
    <x v="5"/>
  </r>
  <r>
    <n v="0.04"/>
    <n v="34"/>
    <n v="3.4000000000000004"/>
    <s v="Medium"/>
    <s v="ES-0048323"/>
    <s v="Robbins Hughes"/>
    <s v="Consumer"/>
    <s v="Grevenbroich"/>
    <s v="North Rhine-Westphalia"/>
    <s v="Germany"/>
    <s v="Central"/>
    <x v="9"/>
  </r>
  <r>
    <n v="0.02"/>
    <n v="129.76"/>
    <n v="12.975999999999999"/>
    <s v="Medium"/>
    <s v="RN-0048324"/>
    <s v="Hansen Eichhorn"/>
    <s v="Consumer"/>
    <s v="Adelaide"/>
    <s v="South Australia"/>
    <s v="Australia"/>
    <s v="Oceania"/>
    <x v="7"/>
  </r>
  <r>
    <n v="0.01"/>
    <n v="16.75"/>
    <n v="1.675"/>
    <s v="Medium"/>
    <s v="CH-0048325"/>
    <s v="Moses Rittenbach"/>
    <s v="Consumer"/>
    <s v="South Bend"/>
    <s v="Indiana"/>
    <s v="United States"/>
    <s v="Central"/>
    <x v="6"/>
  </r>
  <r>
    <n v="0.03"/>
    <n v="19.5"/>
    <n v="1.9500000000000002"/>
    <s v="Medium"/>
    <s v="SH-0048326"/>
    <s v="Mann Hirsh"/>
    <s v="Corporate"/>
    <s v="Pinar del Río"/>
    <s v="Pinar del Río"/>
    <s v="Cuba"/>
    <s v="Caribbean"/>
    <x v="3"/>
  </r>
  <r>
    <n v="0.04"/>
    <n v="19.96"/>
    <n v="1.9960000000000002"/>
    <s v="High"/>
    <s v="AY-0048327"/>
    <s v="Morrow Murray"/>
    <s v="Home Office"/>
    <s v="Rancagua"/>
    <s v="O'Higgins"/>
    <s v="Chile"/>
    <s v="South"/>
    <x v="10"/>
  </r>
  <r>
    <n v="0.01"/>
    <n v="37.799999999999997"/>
    <n v="3.78"/>
    <s v="Medium"/>
    <s v="LO-0048328"/>
    <s v="Sanford Zydlo"/>
    <s v="Corporate"/>
    <s v="Aix-en-Provence"/>
    <s v="Provence-Alpes-Côte d'Azur"/>
    <s v="France"/>
    <s v="Central"/>
    <x v="9"/>
  </r>
  <r>
    <n v="0.02"/>
    <n v="70"/>
    <n v="7"/>
    <s v="High"/>
    <s v="RY-0048329"/>
    <s v="Randall Murry"/>
    <s v="Corporate"/>
    <s v="Neuilly-sur-Seine"/>
    <s v="Ile-de-France"/>
    <s v="France"/>
    <s v="Central"/>
    <x v="3"/>
  </r>
  <r>
    <n v="0.01"/>
    <n v="46.35"/>
    <n v="4.6350000000000007"/>
    <s v="Medium"/>
    <s v="EN-0048330"/>
    <s v="Sexton Sorensen"/>
    <s v="Consumer"/>
    <s v="Sydney"/>
    <s v="New South Wales"/>
    <s v="Australia"/>
    <s v="Oceania"/>
    <x v="8"/>
  </r>
  <r>
    <n v="0.03"/>
    <n v="116.56"/>
    <n v="11.656000000000001"/>
    <s v="Medium"/>
    <s v="AY-0048331"/>
    <s v="Morrow Murray"/>
    <s v="Home Office"/>
    <s v="Bogor"/>
    <s v="Jawa Barat"/>
    <s v="Indonesia"/>
    <s v="Southeast Asia"/>
    <x v="0"/>
  </r>
  <r>
    <n v="0.02"/>
    <n v="114.12"/>
    <n v="11.412000000000001"/>
    <s v="Medium"/>
    <s v="RI-0048332"/>
    <s v="Clay Molinari"/>
    <s v="Home Office"/>
    <s v="Izmir"/>
    <s v="Izmir"/>
    <s v="Turkey"/>
    <s v="EMEA"/>
    <x v="2"/>
  </r>
  <r>
    <n v="0.02"/>
    <n v="8.5"/>
    <n v="0.85000000000000009"/>
    <s v="High"/>
    <s v="IN-0048333"/>
    <s v="Terrell Zeldin"/>
    <s v="Consumer"/>
    <s v="Matadi"/>
    <s v="Bas-Congo"/>
    <s v="Democratic Republic of the Congo"/>
    <s v="Africa"/>
    <x v="8"/>
  </r>
  <r>
    <n v="0.05"/>
    <n v="102.4"/>
    <n v="10.240000000000002"/>
    <s v="Medium"/>
    <s v="TH-0048334"/>
    <s v="Kent Smith"/>
    <s v="Corporate"/>
    <s v="San Miguelito"/>
    <s v="Panama"/>
    <s v="Panama"/>
    <s v="Central"/>
    <x v="0"/>
  </r>
  <r>
    <n v="0.02"/>
    <n v="33.5"/>
    <n v="3.35"/>
    <s v="High"/>
    <s v="NT-0048335"/>
    <s v="Heath O'Briant"/>
    <s v="Home Office"/>
    <s v="Gronau"/>
    <s v="North Rhine-Westphalia"/>
    <s v="Germany"/>
    <s v="Central"/>
    <x v="10"/>
  </r>
  <r>
    <n v="0.05"/>
    <n v="19.5"/>
    <n v="1.9500000000000002"/>
    <s v="Critical"/>
    <s v="DA-0048336"/>
    <s v="Taylor Andreada"/>
    <s v="Consumer"/>
    <s v="Dallas"/>
    <s v="Texas"/>
    <s v="United States"/>
    <s v="Central"/>
    <x v="1"/>
  </r>
  <r>
    <n v="0.02"/>
    <n v="27.1"/>
    <n v="2.7100000000000004"/>
    <s v="High"/>
    <s v="ER-0048337"/>
    <s v="Neal Gainer"/>
    <s v="Consumer"/>
    <s v="Frisco"/>
    <s v="Texas"/>
    <s v="United States"/>
    <s v="Central"/>
    <x v="10"/>
  </r>
  <r>
    <n v="0.03"/>
    <n v="25.400000000000002"/>
    <n v="2.5400000000000005"/>
    <s v="Critical"/>
    <s v="RG-0048338"/>
    <s v="Sloan Shillingsburg"/>
    <s v="Corporate"/>
    <s v="Milwaukee"/>
    <s v="Wisconsin"/>
    <s v="United States"/>
    <s v="Central"/>
    <x v="6"/>
  </r>
  <r>
    <n v="0.04"/>
    <n v="14"/>
    <n v="1.4000000000000001"/>
    <s v="Critical"/>
    <s v="LE-0048339"/>
    <s v="Leach Steele"/>
    <s v="Corporate"/>
    <s v="Adana"/>
    <s v="Adana"/>
    <s v="Turkey"/>
    <s v="EMEA"/>
    <x v="9"/>
  </r>
  <r>
    <n v="0.04"/>
    <n v="37.04"/>
    <n v="3.7040000000000002"/>
    <s v="High"/>
    <s v="EZ-0048340"/>
    <s v="Stevenson Hernandez"/>
    <s v="Home Office"/>
    <s v="Voronezh"/>
    <s v="Voronezh"/>
    <s v="Russia"/>
    <s v="EMEA"/>
    <x v="11"/>
  </r>
  <r>
    <n v="0.01"/>
    <n v="131.68"/>
    <n v="13.168000000000001"/>
    <s v="Critical"/>
    <s v="CK-0048341"/>
    <s v="Anthony Myrick"/>
    <s v="Consumer"/>
    <s v="Dakar"/>
    <s v="Dakar"/>
    <s v="Senegal"/>
    <s v="Africa"/>
    <x v="10"/>
  </r>
  <r>
    <n v="0.04"/>
    <n v="122.56"/>
    <n v="12.256"/>
    <s v="Medium"/>
    <s v="NS-0048342"/>
    <s v="Vega Hopkins"/>
    <s v="Corporate"/>
    <s v="Lima"/>
    <s v="Lima (city)"/>
    <s v="Peru"/>
    <s v="South"/>
    <x v="7"/>
  </r>
  <r>
    <n v="0.01"/>
    <n v="34"/>
    <n v="3.4000000000000004"/>
    <s v="Critical"/>
    <s v="IS-0048343"/>
    <s v="Harrell Preis"/>
    <s v="Home Office"/>
    <s v="Santo Domingo"/>
    <s v="Santo Domingo"/>
    <s v="Dominican Republic"/>
    <s v="Caribbean"/>
    <x v="10"/>
  </r>
  <r>
    <n v="0.03"/>
    <n v="141.16"/>
    <n v="14.116"/>
    <s v="Critical"/>
    <s v="CK-0048344"/>
    <s v="Nicholson Murdock"/>
    <s v="Consumer"/>
    <s v="Santiago del Estero"/>
    <s v="Santiago del Estero"/>
    <s v="Argentina"/>
    <s v="South"/>
    <x v="11"/>
  </r>
  <r>
    <n v="0.04"/>
    <n v="16.75"/>
    <n v="1.675"/>
    <s v="Medium"/>
    <s v="LE-0048345"/>
    <s v="Owens Carlisle"/>
    <s v="Consumer"/>
    <s v="Managua"/>
    <s v="Managua"/>
    <s v="Nicaragua"/>
    <s v="Central"/>
    <x v="6"/>
  </r>
  <r>
    <n v="0.03"/>
    <n v="15.6"/>
    <n v="1.56"/>
    <s v="Critical"/>
    <s v="RO-0048346"/>
    <s v="Shannon Soltero"/>
    <s v="Consumer"/>
    <s v="Cologne"/>
    <s v="North Rhine-Westphalia"/>
    <s v="Germany"/>
    <s v="Central"/>
    <x v="5"/>
  </r>
  <r>
    <n v="0.05"/>
    <n v="9.25"/>
    <n v="0.92500000000000004"/>
    <s v="Medium"/>
    <s v="IZ-0048347"/>
    <s v="Gill Kriz"/>
    <s v="Consumer"/>
    <s v="Louisville"/>
    <s v="Kentucky"/>
    <s v="United States"/>
    <s v="South"/>
    <x v="4"/>
  </r>
  <r>
    <n v="0.04"/>
    <n v="24.16"/>
    <n v="2.4160000000000004"/>
    <s v="High"/>
    <s v="KI-0048348"/>
    <s v="Fitzgerald Klamczynski"/>
    <s v="Corporate"/>
    <s v="Frontera"/>
    <s v="Tabasco"/>
    <s v="Mexico"/>
    <s v="North"/>
    <x v="3"/>
  </r>
  <r>
    <n v="0.05"/>
    <n v="35"/>
    <n v="3.5"/>
    <s v="Medium"/>
    <s v="WE-0048349"/>
    <s v="Ray Crowe"/>
    <s v="Consumer"/>
    <s v="Ocaña"/>
    <s v="Norte de Santander"/>
    <s v="Colombia"/>
    <s v="South"/>
    <x v="6"/>
  </r>
  <r>
    <n v="0.02"/>
    <n v="45.019999999999996"/>
    <n v="4.5019999999999998"/>
    <s v="Medium"/>
    <s v="LE-0048350"/>
    <s v="Romero Federle"/>
    <s v="Corporate"/>
    <s v="Toulouse"/>
    <s v="Midi-Pyrénées"/>
    <s v="France"/>
    <s v="Central"/>
    <x v="11"/>
  </r>
  <r>
    <n v="0.04"/>
    <n v="127.36"/>
    <n v="12.736000000000001"/>
    <s v="High"/>
    <s v="AN-0048351"/>
    <s v="Cherry Workman"/>
    <s v="Home Office"/>
    <s v="Valencia"/>
    <s v="Valenciana"/>
    <s v="Spain"/>
    <s v="South"/>
    <x v="5"/>
  </r>
  <r>
    <n v="0.05"/>
    <n v="99.35"/>
    <n v="9.9350000000000005"/>
    <s v="Critical"/>
    <s v="SS-0048352"/>
    <s v="Dotson Weiss"/>
    <s v="Consumer"/>
    <s v="Miami"/>
    <s v="Florida"/>
    <s v="United States"/>
    <s v="South"/>
    <x v="0"/>
  </r>
  <r>
    <n v="0.04"/>
    <n v="17"/>
    <n v="1.7000000000000002"/>
    <s v="High"/>
    <s v="CE-0048353"/>
    <s v="Kane Wallace"/>
    <s v="Home Office"/>
    <s v="Kumasi"/>
    <s v="Ashanti"/>
    <s v="Ghana"/>
    <s v="Africa"/>
    <x v="5"/>
  </r>
  <r>
    <n v="0.01"/>
    <n v="138.88"/>
    <n v="13.888"/>
    <s v="Medium"/>
    <s v="IS-0048354"/>
    <s v="Lester Preis"/>
    <s v="Home Office"/>
    <s v="Turku"/>
    <s v="Finland Proper"/>
    <s v="Finland"/>
    <s v="North"/>
    <x v="3"/>
  </r>
  <r>
    <n v="0.04"/>
    <n v="67"/>
    <n v="6.7"/>
    <s v="Medium"/>
    <s v="ES-0048355"/>
    <s v="Dunn Cortes"/>
    <s v="Home Office"/>
    <s v="Cormeilles-en-Parisis"/>
    <s v="Ile-de-France"/>
    <s v="France"/>
    <s v="Central"/>
    <x v="1"/>
  </r>
  <r>
    <n v="0.04"/>
    <n v="26"/>
    <n v="2.6"/>
    <s v="High"/>
    <s v="LY-0048356"/>
    <s v="Hart Daly"/>
    <s v="Consumer"/>
    <s v="Berlin"/>
    <s v="Berlin"/>
    <s v="Germany"/>
    <s v="Central"/>
    <x v="9"/>
  </r>
  <r>
    <n v="0.05"/>
    <n v="15.2"/>
    <n v="1.52"/>
    <s v="Medium"/>
    <s v="AS-0048357"/>
    <s v="Tran Matthias"/>
    <s v="Consumer"/>
    <s v="Dallas"/>
    <s v="Texas"/>
    <s v="United States"/>
    <s v="Central"/>
    <x v="5"/>
  </r>
  <r>
    <n v="0.02"/>
    <n v="41.52"/>
    <n v="4.1520000000000001"/>
    <s v="Medium"/>
    <s v="ES-0048358"/>
    <s v="Conner Jones"/>
    <s v="Corporate"/>
    <s v="Columbia"/>
    <s v="South Carolina"/>
    <s v="United States"/>
    <s v="South"/>
    <x v="2"/>
  </r>
  <r>
    <n v="0.04"/>
    <n v="23.333333333333332"/>
    <n v="2.3333333333333335"/>
    <s v="Medium"/>
    <s v="ON-0048359"/>
    <s v="Mccoy Duston"/>
    <s v="Home Office"/>
    <s v="Philadelphia"/>
    <s v="Pennsylvania"/>
    <s v="United States"/>
    <s v="East"/>
    <x v="4"/>
  </r>
  <r>
    <n v="0.03"/>
    <n v="37.04"/>
    <n v="3.7040000000000002"/>
    <s v="High"/>
    <s v="RD-0048360"/>
    <s v="Hill Ballard"/>
    <s v="Corporate"/>
    <s v="Basra"/>
    <s v="Al Basrah"/>
    <s v="Iraq"/>
    <s v="EMEA"/>
    <x v="10"/>
  </r>
  <r>
    <n v="0.02"/>
    <n v="114.4"/>
    <n v="11.440000000000001"/>
    <s v="High"/>
    <s v="RY-0048361"/>
    <s v="Randall Murry"/>
    <s v="Corporate"/>
    <s v="Gdynia"/>
    <s v="Pomerania"/>
    <s v="Poland"/>
    <s v="EMEA"/>
    <x v="8"/>
  </r>
  <r>
    <n v="0.04"/>
    <n v="88.800000000000011"/>
    <n v="8.8800000000000008"/>
    <s v="High"/>
    <s v="ER-0048362"/>
    <s v="Petersen Pelletier"/>
    <s v="Corporate"/>
    <s v="Thiruvananthapuram"/>
    <s v="Kerala"/>
    <s v="India"/>
    <s v="Central Asia"/>
    <x v="3"/>
  </r>
  <r>
    <n v="0.02"/>
    <n v="17"/>
    <n v="1.7000000000000002"/>
    <s v="Medium"/>
    <s v="ES-0048363"/>
    <s v="Keller Haines"/>
    <s v="Home Office"/>
    <s v="Pune"/>
    <s v="Maharashtra"/>
    <s v="India"/>
    <s v="Central Asia"/>
    <x v="11"/>
  </r>
  <r>
    <n v="0.01"/>
    <n v="136.6"/>
    <n v="13.66"/>
    <s v="High"/>
    <s v="HS-0048364"/>
    <s v="Orr Sachs"/>
    <s v="Corporate"/>
    <s v="Los Angeles"/>
    <s v="California"/>
    <s v="United States"/>
    <s v="West"/>
    <x v="1"/>
  </r>
  <r>
    <n v="0.04"/>
    <n v="22.333333333333332"/>
    <n v="2.2333333333333334"/>
    <s v="High"/>
    <s v="LS-0048365"/>
    <s v="Burnett Mills"/>
    <s v="Consumer"/>
    <s v="Pretoria"/>
    <s v="Gauteng"/>
    <s v="South Africa"/>
    <s v="Africa"/>
    <x v="10"/>
  </r>
  <r>
    <n v="0.05"/>
    <n v="15.6"/>
    <n v="1.56"/>
    <s v="High"/>
    <s v="ON-0048366"/>
    <s v="Camacho Thompson"/>
    <s v="Home Office"/>
    <s v="Maroua"/>
    <s v="Extreme-Nord"/>
    <s v="Cameroon"/>
    <s v="Africa"/>
    <x v="11"/>
  </r>
  <r>
    <n v="0.02"/>
    <n v="31.86"/>
    <n v="3.1859999999999999"/>
    <s v="Medium"/>
    <s v="ON-0048367"/>
    <s v="Trujillo Sheldon"/>
    <s v="Consumer"/>
    <s v="Alexandria"/>
    <s v="Al Iskandariyah"/>
    <s v="Egypt"/>
    <s v="Africa"/>
    <x v="0"/>
  </r>
  <r>
    <n v="0.01"/>
    <n v="37.799999999999997"/>
    <n v="3.78"/>
    <s v="Medium"/>
    <s v="ER-0048368"/>
    <s v="Combs Ober"/>
    <s v="Consumer"/>
    <s v="El Progreso"/>
    <s v="Yoro"/>
    <s v="Honduras"/>
    <s v="Central"/>
    <x v="8"/>
  </r>
  <r>
    <n v="0.03"/>
    <n v="70"/>
    <n v="7"/>
    <s v="High"/>
    <s v="AN-0048369"/>
    <s v="Atkinson Ryan"/>
    <s v="Corporate"/>
    <s v="Bom Jesus da Lapa"/>
    <s v="Bahia"/>
    <s v="Brazil"/>
    <s v="South"/>
    <x v="0"/>
  </r>
  <r>
    <n v="0.05"/>
    <n v="46.35"/>
    <n v="4.6350000000000007"/>
    <s v="Medium"/>
    <s v="IN-0048370"/>
    <s v="Ball Hagelstein"/>
    <s v="Corporate"/>
    <s v="Pforzheim"/>
    <s v="Baden-Württemberg"/>
    <s v="Germany"/>
    <s v="Central"/>
    <x v="10"/>
  </r>
  <r>
    <n v="0.01"/>
    <n v="131.68"/>
    <n v="13.168000000000001"/>
    <s v="High"/>
    <s v="LL-0048371"/>
    <s v="Fischer O'Donnell"/>
    <s v="Home Office"/>
    <s v="Semarang"/>
    <s v="Jawa Tengah"/>
    <s v="Indonesia"/>
    <s v="Southeast Asia"/>
    <x v="11"/>
  </r>
  <r>
    <n v="0.01"/>
    <n v="126.78"/>
    <n v="12.678000000000001"/>
    <s v="Medium"/>
    <s v="LL-0048372"/>
    <s v="Walls Sumrall"/>
    <s v="Consumer"/>
    <s v="Porto-Novo"/>
    <s v="Ouémé"/>
    <s v="Benin"/>
    <s v="Africa"/>
    <x v="4"/>
  </r>
  <r>
    <n v="0.05"/>
    <n v="34"/>
    <n v="3.4000000000000004"/>
    <s v="High"/>
    <s v="LL-0048373"/>
    <s v="Wells Castell"/>
    <s v="Consumer"/>
    <s v="Manzanillo"/>
    <s v="Granma"/>
    <s v="Cuba"/>
    <s v="Caribbean"/>
    <x v="4"/>
  </r>
  <r>
    <n v="0.04"/>
    <n v="111.52"/>
    <n v="11.152000000000001"/>
    <s v="Medium"/>
    <s v="IS-0048374"/>
    <s v="Saunders Kotsonis"/>
    <s v="Consumer"/>
    <s v="Nueva Gerona"/>
    <s v="Isla de la Juventud"/>
    <s v="Cuba"/>
    <s v="Caribbean"/>
    <x v="10"/>
  </r>
  <r>
    <n v="0.04"/>
    <n v="13.4"/>
    <n v="1.34"/>
    <s v="High"/>
    <s v="EE-0048375"/>
    <s v="Norton Magee"/>
    <s v="Corporate"/>
    <s v="Turin"/>
    <s v="Piedmont"/>
    <s v="Italy"/>
    <s v="South"/>
    <x v="0"/>
  </r>
  <r>
    <n v="0.03"/>
    <n v="19.5"/>
    <n v="1.9500000000000002"/>
    <s v="High"/>
    <s v="DT-0048376"/>
    <s v="Serrano Schmidt"/>
    <s v="Consumer"/>
    <s v="Glasgow"/>
    <s v="Scotland"/>
    <s v="United Kingdom"/>
    <s v="North"/>
    <x v="10"/>
  </r>
  <r>
    <n v="0.02"/>
    <n v="27.1"/>
    <n v="2.7100000000000004"/>
    <s v="Medium"/>
    <s v="CE-0048377"/>
    <s v="Hunter Chance"/>
    <s v="Consumer"/>
    <s v="Antipolo"/>
    <s v="Calabarzon"/>
    <s v="Philippines"/>
    <s v="Southeast Asia"/>
    <x v="8"/>
  </r>
  <r>
    <n v="0.01"/>
    <n v="37.799999999999997"/>
    <n v="3.78"/>
    <s v="Medium"/>
    <s v="ON-0048378"/>
    <s v="Santiago Grayson"/>
    <s v="Corporate"/>
    <s v="Bangkok"/>
    <s v="Bangkok"/>
    <s v="Thailand"/>
    <s v="Southeast Asia"/>
    <x v="2"/>
  </r>
  <r>
    <n v="0.03"/>
    <n v="23.333333333333332"/>
    <n v="2.3333333333333335"/>
    <s v="Medium"/>
    <s v="RY-0048379"/>
    <s v="Houston Leatherbury"/>
    <s v="Consumer"/>
    <s v="Vitória"/>
    <s v="Espírito Santo"/>
    <s v="Brazil"/>
    <s v="South"/>
    <x v="11"/>
  </r>
  <r>
    <n v="0.03"/>
    <n v="33.049999999999997"/>
    <n v="3.3049999999999997"/>
    <s v="High"/>
    <s v="KI-0048380"/>
    <s v="Fitzgerald Klamczynski"/>
    <s v="Corporate"/>
    <s v="Bezerros"/>
    <s v="Pernambuco"/>
    <s v="Brazil"/>
    <s v="South"/>
    <x v="8"/>
  </r>
  <r>
    <n v="0.03"/>
    <n v="116.56"/>
    <n v="11.656000000000001"/>
    <s v="Medium"/>
    <s v="WN-0048381"/>
    <s v="Simmons Brown"/>
    <s v="Corporate"/>
    <s v="León"/>
    <s v="Guanajuato"/>
    <s v="Mexico"/>
    <s v="North"/>
    <x v="7"/>
  </r>
  <r>
    <n v="0.01"/>
    <n v="120.45"/>
    <n v="12.045000000000002"/>
    <s v="Medium"/>
    <s v="RD-0048382"/>
    <s v="Ballard Latchford"/>
    <s v="Consumer"/>
    <s v="Montevideo"/>
    <s v="Montevideo"/>
    <s v="Uruguay"/>
    <s v="South"/>
    <x v="3"/>
  </r>
  <r>
    <n v="0.05"/>
    <n v="34"/>
    <n v="3.4000000000000004"/>
    <s v="Critical"/>
    <s v="MS-0048383"/>
    <s v="Oneill Williams"/>
    <s v="Consumer"/>
    <s v="Birmingham"/>
    <s v="England"/>
    <s v="United Kingdom"/>
    <s v="North"/>
    <x v="8"/>
  </r>
  <r>
    <n v="0.01"/>
    <n v="141.16"/>
    <n v="14.116"/>
    <s v="Critical"/>
    <s v="ED-0048384"/>
    <s v="Everett Sweed"/>
    <s v="Consumer"/>
    <s v="Krefeld"/>
    <s v="North Rhine-Westphalia"/>
    <s v="Germany"/>
    <s v="Central"/>
    <x v="2"/>
  </r>
  <r>
    <n v="0.02"/>
    <n v="22.333333333333332"/>
    <n v="2.2333333333333334"/>
    <s v="Critical"/>
    <s v="AN-0048385"/>
    <s v="Vincent Peterman"/>
    <s v="Home Office"/>
    <s v="San Francisco"/>
    <s v="California"/>
    <s v="United States"/>
    <s v="West"/>
    <x v="11"/>
  </r>
  <r>
    <n v="0.05"/>
    <n v="26"/>
    <n v="2.6"/>
    <s v="High"/>
    <s v="ET-0048386"/>
    <s v="King Bailliet"/>
    <s v="Consumer"/>
    <s v="Accra"/>
    <s v="Greater Accra"/>
    <s v="Ghana"/>
    <s v="Africa"/>
    <x v="7"/>
  </r>
  <r>
    <n v="0.05"/>
    <n v="15.2"/>
    <n v="1.52"/>
    <s v="High"/>
    <s v="NZ-0048387"/>
    <s v="Byrd Franz"/>
    <s v="Consumer"/>
    <s v="Huambo"/>
    <s v="Huambo"/>
    <s v="Angola"/>
    <s v="Africa"/>
    <x v="11"/>
  </r>
  <r>
    <n v="0.01"/>
    <n v="39.04"/>
    <n v="3.9039999999999999"/>
    <s v="Medium"/>
    <s v="ER-0048388"/>
    <s v="Richards Drucker"/>
    <s v="Corporate"/>
    <s v="El Progreso"/>
    <s v="Yoro"/>
    <s v="Honduras"/>
    <s v="Central"/>
    <x v="1"/>
  </r>
  <r>
    <n v="0.03"/>
    <n v="14"/>
    <n v="1.4000000000000001"/>
    <s v="High"/>
    <s v="ER-0048389"/>
    <s v="Castro Gelder"/>
    <s v="Corporate"/>
    <s v="San Antonio"/>
    <s v="Texas"/>
    <s v="United States"/>
    <s v="Central"/>
    <x v="3"/>
  </r>
  <r>
    <n v="0.03"/>
    <n v="45.02"/>
    <n v="4.5020000000000007"/>
    <s v="Critical"/>
    <s v="KS-0048390"/>
    <s v="Delgado Hooks"/>
    <s v="Consumer"/>
    <s v="Miami"/>
    <s v="Florida"/>
    <s v="United States"/>
    <s v="South"/>
    <x v="3"/>
  </r>
  <r>
    <n v="0.03"/>
    <n v="116.56"/>
    <n v="11.656000000000001"/>
    <s v="High"/>
    <s v="LY-0048391"/>
    <s v="Phillips Beeghly"/>
    <s v="Consumer"/>
    <s v="Ivanovo"/>
    <s v="Ivanovo"/>
    <s v="Russia"/>
    <s v="EMEA"/>
    <x v="0"/>
  </r>
  <r>
    <n v="0.05"/>
    <n v="109.9"/>
    <n v="10.990000000000002"/>
    <s v="High"/>
    <s v="RE-0048392"/>
    <s v="Knox Sayre"/>
    <s v="Consumer"/>
    <s v="Santo Domingo"/>
    <s v="Santo Domingo"/>
    <s v="Dominican Republic"/>
    <s v="Caribbean"/>
    <x v="4"/>
  </r>
  <r>
    <n v="0.05"/>
    <n v="17"/>
    <n v="1.7000000000000002"/>
    <s v="Medium"/>
    <s v="LO-0048393"/>
    <s v="Sanford Zydlo"/>
    <s v="Corporate"/>
    <s v="Watford"/>
    <s v="England"/>
    <s v="United Kingdom"/>
    <s v="North"/>
    <x v="10"/>
  </r>
  <r>
    <n v="0.02"/>
    <n v="138.88"/>
    <n v="13.888"/>
    <s v="High"/>
    <s v="ER-0048394"/>
    <s v="Neal Gainer"/>
    <s v="Consumer"/>
    <s v="Bremen"/>
    <s v="Bremen"/>
    <s v="Germany"/>
    <s v="Central"/>
    <x v="8"/>
  </r>
  <r>
    <n v="0.05"/>
    <n v="33.5"/>
    <n v="3.35"/>
    <s v="High"/>
    <s v="ON-0048395"/>
    <s v="Chang Stevenson"/>
    <s v="Consumer"/>
    <s v="Purwokerto"/>
    <s v="Jawa Tengah"/>
    <s v="Indonesia"/>
    <s v="Southeast Asia"/>
    <x v="9"/>
  </r>
  <r>
    <n v="0.03"/>
    <n v="15.6"/>
    <n v="1.56"/>
    <s v="Critical"/>
    <s v="CY-0048396"/>
    <s v="Simon Lacy"/>
    <s v="Corporate"/>
    <s v="Gold Coast"/>
    <s v="Queensland"/>
    <s v="Australia"/>
    <s v="Oceania"/>
    <x v="3"/>
  </r>
  <r>
    <n v="0.03"/>
    <n v="35.43"/>
    <n v="3.5430000000000001"/>
    <s v="Medium"/>
    <s v="AS-0048397"/>
    <s v="Brock Lucas"/>
    <s v="Consumer"/>
    <s v="Bikaner"/>
    <s v="Rajasthan"/>
    <s v="India"/>
    <s v="Central Asia"/>
    <x v="3"/>
  </r>
  <r>
    <n v="0.01"/>
    <n v="42.76"/>
    <n v="4.2759999999999998"/>
    <s v="Medium"/>
    <s v="ON-0048398"/>
    <s v="Santiago Grayson"/>
    <s v="Corporate"/>
    <s v="Napier"/>
    <s v="Hawke's Bay"/>
    <s v="New Zealand"/>
    <s v="Oceania"/>
    <x v="7"/>
  </r>
  <r>
    <n v="0.05"/>
    <n v="23.333333333333332"/>
    <n v="2.3333333333333335"/>
    <s v="Medium"/>
    <s v="IT-0048399"/>
    <s v="Collins Benoit"/>
    <s v="Consumer"/>
    <s v="New York City"/>
    <s v="New York"/>
    <s v="United States"/>
    <s v="East"/>
    <x v="10"/>
  </r>
  <r>
    <n v="0.04"/>
    <n v="42.36"/>
    <n v="4.2359999999999998"/>
    <s v="Medium"/>
    <s v="CH-0048400"/>
    <s v="Meyer Ducich"/>
    <s v="Home Office"/>
    <s v="Quito"/>
    <s v="Pichincha"/>
    <s v="Ecuador"/>
    <s v="South"/>
    <x v="5"/>
  </r>
  <r>
    <n v="0.03"/>
    <n v="116.56"/>
    <n v="11.656000000000001"/>
    <s v="High"/>
    <s v="RA-0048401"/>
    <s v="Harrison Carreira"/>
    <s v="Consumer"/>
    <s v="San Francisco de Macorís"/>
    <s v="Duarte"/>
    <s v="Dominican Republic"/>
    <s v="Caribbean"/>
    <x v="1"/>
  </r>
  <r>
    <n v="0.05"/>
    <n v="88.8"/>
    <n v="8.8800000000000008"/>
    <s v="Critical"/>
    <s v="ER-0048402"/>
    <s v="Walters Fritzler"/>
    <s v="Corporate"/>
    <s v="Santo Domingo"/>
    <s v="Santo Domingo"/>
    <s v="Dominican Republic"/>
    <s v="Caribbean"/>
    <x v="8"/>
  </r>
  <r>
    <n v="0.05"/>
    <n v="8.5"/>
    <n v="0.85000000000000009"/>
    <s v="Critical"/>
    <s v="DY-0048403"/>
    <s v="Guerrero Kennedy"/>
    <s v="Corporate"/>
    <s v="Tamworth"/>
    <s v="England"/>
    <s v="United Kingdom"/>
    <s v="North"/>
    <x v="10"/>
  </r>
  <r>
    <n v="0.04"/>
    <n v="111.52"/>
    <n v="11.152000000000001"/>
    <s v="High"/>
    <s v="ER-0048404"/>
    <s v="Wilcox Miller"/>
    <s v="Corporate"/>
    <s v="Balikpapan"/>
    <s v="Kalimantan Timur"/>
    <s v="Indonesia"/>
    <s v="Southeast Asia"/>
    <x v="2"/>
  </r>
  <r>
    <n v="0.03"/>
    <n v="16.75"/>
    <n v="1.675"/>
    <s v="Medium"/>
    <s v="ES-0048405"/>
    <s v="Adkins Jones"/>
    <s v="Consumer"/>
    <s v="Sydney"/>
    <s v="New South Wales"/>
    <s v="Australia"/>
    <s v="Oceania"/>
    <x v="9"/>
  </r>
  <r>
    <n v="0.03"/>
    <n v="19.5"/>
    <n v="1.9500000000000002"/>
    <s v="Medium"/>
    <s v="KE-0048406"/>
    <s v="Holt Glocke"/>
    <s v="Corporate"/>
    <s v="Whangarei"/>
    <s v="Northland"/>
    <s v="New Zealand"/>
    <s v="Oceania"/>
    <x v="10"/>
  </r>
  <r>
    <n v="0.02"/>
    <n v="29.48"/>
    <n v="2.9480000000000004"/>
    <s v="Medium"/>
    <s v="ER-0048407"/>
    <s v="Meyers Pelletier"/>
    <s v="Corporate"/>
    <s v="Managua"/>
    <s v="Managua"/>
    <s v="Nicaragua"/>
    <s v="Central"/>
    <x v="5"/>
  </r>
  <r>
    <n v="0.03"/>
    <n v="32.840000000000003"/>
    <n v="3.2840000000000007"/>
    <s v="Medium"/>
    <s v="NG-0048408"/>
    <s v="Martin Armstrong"/>
    <s v="Consumer"/>
    <s v="Paris"/>
    <s v="Ile-de-France"/>
    <s v="France"/>
    <s v="Central"/>
    <x v="2"/>
  </r>
  <r>
    <n v="0.05"/>
    <n v="17.5"/>
    <n v="1.75"/>
    <s v="Medium"/>
    <s v="ON-0048409"/>
    <s v="Camacho Thompson"/>
    <s v="Home Office"/>
    <s v="Niamey"/>
    <s v="Niamey"/>
    <s v="Niger"/>
    <s v="Africa"/>
    <x v="2"/>
  </r>
  <r>
    <n v="0.05"/>
    <n v="33.049999999999997"/>
    <n v="3.3049999999999997"/>
    <s v="High"/>
    <s v="AN-0048410"/>
    <s v="Perry Brennan"/>
    <s v="Consumer"/>
    <s v="Bonn"/>
    <s v="North Rhine-Westphalia"/>
    <s v="Germany"/>
    <s v="Central"/>
    <x v="0"/>
  </r>
  <r>
    <n v="0.01"/>
    <n v="133.84"/>
    <n v="13.384"/>
    <s v="High"/>
    <s v="RI-0048411"/>
    <s v="Lowery Shagiari"/>
    <s v="Corporate"/>
    <s v="Montpellier"/>
    <s v="Languedoc-Roussillon"/>
    <s v="France"/>
    <s v="Central"/>
    <x v="3"/>
  </r>
  <r>
    <n v="0.04"/>
    <n v="88.800000000000011"/>
    <n v="8.8800000000000008"/>
    <s v="High"/>
    <s v="RY-0048412"/>
    <s v="Wilkins Mccrary"/>
    <s v="Consumer"/>
    <s v="Launceston"/>
    <s v="Tasmania"/>
    <s v="Australia"/>
    <s v="Oceania"/>
    <x v="3"/>
  </r>
  <r>
    <n v="0.02"/>
    <n v="6.8"/>
    <n v="0.68"/>
    <s v="High"/>
    <s v="NG-0048413"/>
    <s v="Potter Irving"/>
    <s v="Home Office"/>
    <s v="New York City"/>
    <s v="New York"/>
    <s v="United States"/>
    <s v="East"/>
    <x v="7"/>
  </r>
  <r>
    <n v="0.01"/>
    <n v="141.16"/>
    <n v="14.116"/>
    <s v="Medium"/>
    <s v="ER-0048414"/>
    <s v="Marquez Miller"/>
    <s v="Home Office"/>
    <s v="Lodz"/>
    <s v="Lodz"/>
    <s v="Poland"/>
    <s v="EMEA"/>
    <x v="2"/>
  </r>
  <r>
    <n v="0.03"/>
    <n v="22.333333333333332"/>
    <n v="2.2333333333333334"/>
    <s v="High"/>
    <s v="AN-0048415"/>
    <s v="Gay Willman"/>
    <s v="Consumer"/>
    <s v="Adana"/>
    <s v="Adana"/>
    <s v="Turkey"/>
    <s v="EMEA"/>
    <x v="11"/>
  </r>
  <r>
    <n v="0.03"/>
    <n v="39"/>
    <n v="3.9000000000000004"/>
    <s v="Medium"/>
    <s v="LT-0048416"/>
    <s v="Mcgee Holt"/>
    <s v="Consumer"/>
    <s v="Chihuahua"/>
    <s v="Chihuahua"/>
    <s v="Mexico"/>
    <s v="North"/>
    <x v="1"/>
  </r>
  <r>
    <n v="0.01"/>
    <n v="34.24"/>
    <n v="3.4240000000000004"/>
    <s v="High"/>
    <s v="ON-0048417"/>
    <s v="Walsh Hamilton"/>
    <s v="Home Office"/>
    <s v="San Juan de la Maguana"/>
    <s v="San Juan"/>
    <s v="Dominican Republic"/>
    <s v="Caribbean"/>
    <x v="3"/>
  </r>
  <r>
    <n v="0.01"/>
    <n v="37.799999999999997"/>
    <n v="3.78"/>
    <s v="Medium"/>
    <s v="LL-0048418"/>
    <s v="Freeman Castell"/>
    <s v="Corporate"/>
    <s v="Calais"/>
    <s v="Nord-Pas-de-Calais"/>
    <s v="France"/>
    <s v="Central"/>
    <x v="0"/>
  </r>
  <r>
    <n v="0.01"/>
    <n v="35"/>
    <n v="3.5"/>
    <s v="Medium"/>
    <s v="PO-0048419"/>
    <s v="Gallagher Ocampo"/>
    <s v="Corporate"/>
    <s v="Madrid"/>
    <s v="Madrid"/>
    <s v="Spain"/>
    <s v="South"/>
    <x v="3"/>
  </r>
  <r>
    <n v="0.01"/>
    <n v="50.34"/>
    <n v="5.0340000000000007"/>
    <s v="High"/>
    <s v="TT-0048420"/>
    <s v="Gates Moffitt"/>
    <s v="Corporate"/>
    <s v="Brisbane"/>
    <s v="Queensland"/>
    <s v="Australia"/>
    <s v="Oceania"/>
    <x v="3"/>
  </r>
  <r>
    <n v="0.03"/>
    <n v="103.6"/>
    <n v="10.36"/>
    <s v="High"/>
    <s v="EN-0048421"/>
    <s v="Rice Clasen"/>
    <s v="Consumer"/>
    <s v="Pasig"/>
    <s v="National Capital"/>
    <s v="Philippines"/>
    <s v="Southeast Asia"/>
    <x v="4"/>
  </r>
  <r>
    <n v="0.02"/>
    <n v="122.56"/>
    <n v="12.256"/>
    <s v="High"/>
    <s v="RY-0048422"/>
    <s v="Wilkins Mccrary"/>
    <s v="Consumer"/>
    <s v="Sakai"/>
    <s v="Ibaraki"/>
    <s v="Japan"/>
    <s v="North Asia"/>
    <x v="10"/>
  </r>
  <r>
    <n v="0.02"/>
    <n v="6.8"/>
    <n v="0.68"/>
    <s v="Medium"/>
    <s v="ES-0048423"/>
    <s v="Blackwell Rawles"/>
    <s v="Home Office"/>
    <s v="Jinjiang"/>
    <s v="Fujian"/>
    <s v="China"/>
    <s v="North Asia"/>
    <x v="11"/>
  </r>
  <r>
    <n v="0.01"/>
    <n v="136.6"/>
    <n v="13.66"/>
    <s v="High"/>
    <s v="HY-0048424"/>
    <s v="Mathis Mccarthy"/>
    <s v="Consumer"/>
    <s v="Invercargill"/>
    <s v="Southland"/>
    <s v="New Zealand"/>
    <s v="Oceania"/>
    <x v="9"/>
  </r>
  <r>
    <n v="0.02"/>
    <n v="22.333333333333332"/>
    <n v="2.2333333333333334"/>
    <s v="Medium"/>
    <s v="IE-0048425"/>
    <s v="Schultz Guthrie"/>
    <s v="Consumer"/>
    <s v="Columbia"/>
    <s v="Missouri"/>
    <s v="United States"/>
    <s v="Central"/>
    <x v="9"/>
  </r>
  <r>
    <n v="0.02"/>
    <n v="15.6"/>
    <n v="1.56"/>
    <s v="High"/>
    <s v="E--0048426"/>
    <s v="Pearson Fortune-"/>
    <s v="Corporate"/>
    <s v="Istanbul"/>
    <s v="Istanbul"/>
    <s v="Turkey"/>
    <s v="EMEA"/>
    <x v="9"/>
  </r>
  <r>
    <n v="0.04"/>
    <n v="34.24"/>
    <n v="3.4240000000000004"/>
    <s v="Medium"/>
    <s v="TH-0048427"/>
    <s v="Luna Mcmath"/>
    <s v="Corporate"/>
    <s v="Avion"/>
    <s v="Nord-Pas-de-Calais"/>
    <s v="France"/>
    <s v="Central"/>
    <x v="7"/>
  </r>
  <r>
    <n v="0.01"/>
    <n v="40.28"/>
    <n v="4.0280000000000005"/>
    <s v="Critical"/>
    <s v="NG-0048428"/>
    <s v="Brewer Flashing"/>
    <s v="Corporate"/>
    <s v="San Francisco"/>
    <s v="California"/>
    <s v="United States"/>
    <s v="West"/>
    <x v="6"/>
  </r>
  <r>
    <n v="0.02"/>
    <n v="17.5"/>
    <n v="1.75"/>
    <s v="High"/>
    <s v="ON-0048429"/>
    <s v="Yates Johnson"/>
    <s v="Consumer"/>
    <s v="New York City"/>
    <s v="New York"/>
    <s v="United States"/>
    <s v="East"/>
    <x v="10"/>
  </r>
  <r>
    <n v="0.01"/>
    <n v="50.34"/>
    <n v="5.0340000000000007"/>
    <s v="Medium"/>
    <s v="EZ-0048430"/>
    <s v="Carr Dominguez"/>
    <s v="Corporate"/>
    <s v="Cairo"/>
    <s v="Al Qahirah"/>
    <s v="Egypt"/>
    <s v="Africa"/>
    <x v="9"/>
  </r>
  <r>
    <n v="0.02"/>
    <n v="127.36"/>
    <n v="12.736000000000001"/>
    <s v="Medium"/>
    <s v="CH-0048431"/>
    <s v="Meyer Ducich"/>
    <s v="Home Office"/>
    <s v="Contramaestre"/>
    <s v="Santiago de Cuba"/>
    <s v="Cuba"/>
    <s v="Caribbean"/>
    <x v="3"/>
  </r>
  <r>
    <n v="0.02"/>
    <n v="122.56"/>
    <n v="12.256"/>
    <s v="High"/>
    <s v="AY-0048432"/>
    <s v="Weber Halladay"/>
    <s v="Consumer"/>
    <s v="Santo Domingo"/>
    <s v="Santo Domingo"/>
    <s v="Dominican Republic"/>
    <s v="Caribbean"/>
    <x v="2"/>
  </r>
  <r>
    <n v="0.03"/>
    <n v="11.333333333333334"/>
    <n v="1.1333333333333335"/>
    <s v="Medium"/>
    <s v="ER-0048433"/>
    <s v="Marquez Miller"/>
    <s v="Home Office"/>
    <s v="Houston"/>
    <s v="Texas"/>
    <s v="United States"/>
    <s v="Central"/>
    <x v="9"/>
  </r>
  <r>
    <n v="0.01"/>
    <n v="136.6"/>
    <n v="13.66"/>
    <s v="Medium"/>
    <s v="TT-0048434"/>
    <s v="Nelson Barnett"/>
    <s v="Consumer"/>
    <s v="Seattle"/>
    <s v="Washington"/>
    <s v="United States"/>
    <s v="West"/>
    <x v="10"/>
  </r>
  <r>
    <n v="0.04"/>
    <n v="13.4"/>
    <n v="1.34"/>
    <s v="High"/>
    <s v="LL-0048435"/>
    <s v="Marshall Carroll"/>
    <s v="Consumer"/>
    <s v="Seattle"/>
    <s v="Washington"/>
    <s v="United States"/>
    <s v="West"/>
    <x v="4"/>
  </r>
  <r>
    <n v="0.03"/>
    <n v="78"/>
    <n v="7.8000000000000007"/>
    <s v="High"/>
    <s v="TT-0048436"/>
    <s v="Martinez Arnett"/>
    <s v="Corporate"/>
    <s v="Cancún"/>
    <s v="Quintana Roo"/>
    <s v="Mexico"/>
    <s v="North"/>
    <x v="2"/>
  </r>
  <r>
    <n v="0.04"/>
    <n v="34.24"/>
    <n v="3.4240000000000004"/>
    <s v="Medium"/>
    <s v="SS-0048437"/>
    <s v="Flynn Moss"/>
    <s v="Home Office"/>
    <s v="Villa Nueva"/>
    <s v="Guatemala"/>
    <s v="Guatemala"/>
    <s v="Central"/>
    <x v="3"/>
  </r>
  <r>
    <n v="0.04"/>
    <n v="24.16"/>
    <n v="2.4160000000000004"/>
    <s v="High"/>
    <s v="EN-0048438"/>
    <s v="Hodge Moren"/>
    <s v="Consumer"/>
    <s v="Seoul"/>
    <s v="Seoul"/>
    <s v="South Korea"/>
    <s v="North Asia"/>
    <x v="7"/>
  </r>
  <r>
    <n v="0.04"/>
    <n v="70"/>
    <n v="7"/>
    <s v="High"/>
    <s v="KY-0048439"/>
    <s v="Mccullough Visinsky"/>
    <s v="Consumer"/>
    <s v="Brisbane"/>
    <s v="Queensland"/>
    <s v="Australia"/>
    <s v="Oceania"/>
    <x v="3"/>
  </r>
  <r>
    <n v="0.01"/>
    <n v="47.68"/>
    <n v="4.7679999999999998"/>
    <s v="High"/>
    <s v="IN-0048440"/>
    <s v="Ward Blumstein"/>
    <s v="Corporate"/>
    <s v="Tasikmalaya"/>
    <s v="Jawa Barat"/>
    <s v="Indonesia"/>
    <s v="Southeast Asia"/>
    <x v="9"/>
  </r>
  <r>
    <n v="0.03"/>
    <n v="103.6"/>
    <n v="10.36"/>
    <s v="High"/>
    <s v="ON-0048441"/>
    <s v="Solomon Vernon"/>
    <s v="Consumer"/>
    <s v="Manila"/>
    <s v="National Capital"/>
    <s v="Philippines"/>
    <s v="Southeast Asia"/>
    <x v="5"/>
  </r>
  <r>
    <n v="0.04"/>
    <n v="88.800000000000011"/>
    <n v="8.8800000000000008"/>
    <s v="High"/>
    <s v="SS-0048442"/>
    <s v="Steele Gross"/>
    <s v="Consumer"/>
    <s v="Pasig"/>
    <s v="National Capital"/>
    <s v="Philippines"/>
    <s v="Southeast Asia"/>
    <x v="2"/>
  </r>
  <r>
    <n v="0.02"/>
    <n v="17"/>
    <n v="1.7000000000000002"/>
    <s v="Medium"/>
    <s v="CH-0048443"/>
    <s v="Trevino Reichenbach"/>
    <s v="Consumer"/>
    <s v="Wilmington"/>
    <s v="Delaware"/>
    <s v="United States"/>
    <s v="East"/>
    <x v="8"/>
  </r>
  <r>
    <n v="0.01"/>
    <n v="141.16"/>
    <n v="14.116"/>
    <s v="Critical"/>
    <s v="ON-0048444"/>
    <s v="Bean Thompson"/>
    <s v="Corporate"/>
    <s v="Houston"/>
    <s v="Texas"/>
    <s v="United States"/>
    <s v="Central"/>
    <x v="10"/>
  </r>
  <r>
    <n v="0.02"/>
    <n v="33.5"/>
    <n v="3.35"/>
    <s v="Medium"/>
    <s v="EY-0048445"/>
    <s v="Ruiz Darley"/>
    <s v="Corporate"/>
    <s v="Soweto"/>
    <s v="Gauteng"/>
    <s v="South Africa"/>
    <s v="Africa"/>
    <x v="1"/>
  </r>
  <r>
    <n v="0.04"/>
    <n v="26"/>
    <n v="2.6"/>
    <s v="High"/>
    <s v="TH-0048446"/>
    <s v="Ayers Smith"/>
    <s v="Home Office"/>
    <s v="Kartal"/>
    <s v="Istanbul"/>
    <s v="Turkey"/>
    <s v="EMEA"/>
    <x v="3"/>
  </r>
  <r>
    <n v="0.01"/>
    <n v="35.43"/>
    <n v="3.5430000000000001"/>
    <s v="High"/>
    <s v="K -0048447"/>
    <s v="Peck "/>
    <s v="Consumer"/>
    <s v="Dakar"/>
    <s v="Dakar"/>
    <s v="Senegal"/>
    <s v="Africa"/>
    <x v="9"/>
  </r>
  <r>
    <n v="0.04"/>
    <n v="24.16"/>
    <n v="2.4160000000000004"/>
    <s v="High"/>
    <s v="EN-0048448"/>
    <s v="Skinner Nguyen"/>
    <s v="Corporate"/>
    <s v="Arles"/>
    <s v="Provence-Alpes-Côte d'Azur"/>
    <s v="France"/>
    <s v="Central"/>
    <x v="2"/>
  </r>
  <r>
    <n v="0.04"/>
    <n v="23.333333333333332"/>
    <n v="2.3333333333333335"/>
    <s v="Medium"/>
    <s v="ON-0048449"/>
    <s v="Solomon Vernon"/>
    <s v="Consumer"/>
    <s v="Darlington"/>
    <s v="England"/>
    <s v="United Kingdom"/>
    <s v="North"/>
    <x v="0"/>
  </r>
  <r>
    <n v="0.02"/>
    <n v="42.36"/>
    <n v="4.2359999999999998"/>
    <s v="Medium"/>
    <s v="ON-0048450"/>
    <s v="Harvey Ellison"/>
    <s v="Consumer"/>
    <s v="Girona"/>
    <s v="Catalonia"/>
    <s v="Spain"/>
    <s v="South"/>
    <x v="8"/>
  </r>
  <r>
    <n v="0.05"/>
    <n v="82"/>
    <n v="8.2000000000000011"/>
    <s v="Medium"/>
    <s v="ME-0048451"/>
    <s v="Howard Blume"/>
    <s v="Corporate"/>
    <s v="Palmerston"/>
    <s v="Northern Territory"/>
    <s v="Australia"/>
    <s v="Oceania"/>
    <x v="11"/>
  </r>
  <r>
    <n v="0.02"/>
    <n v="118.34"/>
    <n v="11.834000000000001"/>
    <s v="Medium"/>
    <s v="EY-0048452"/>
    <s v="Weaver Decherney"/>
    <s v="Consumer"/>
    <s v="Gdansk"/>
    <s v="Pomerania"/>
    <s v="Poland"/>
    <s v="EMEA"/>
    <x v="4"/>
  </r>
  <r>
    <n v="0.01"/>
    <n v="6.8"/>
    <n v="0.68"/>
    <s v="High"/>
    <s v="ER-0048453"/>
    <s v="Whitehead Pelletier"/>
    <s v="Corporate"/>
    <s v="Nzerekore"/>
    <s v="Nzérékoré"/>
    <s v="Guinea"/>
    <s v="Africa"/>
    <x v="3"/>
  </r>
  <r>
    <n v="0.03"/>
    <n v="113.8"/>
    <n v="11.38"/>
    <s v="Medium"/>
    <s v="AN-0048454"/>
    <s v="Leon Sissman"/>
    <s v="Home Office"/>
    <s v="Bogotá"/>
    <s v="Bogota"/>
    <s v="Colombia"/>
    <s v="South"/>
    <x v="10"/>
  </r>
  <r>
    <n v="0.05"/>
    <n v="33.5"/>
    <n v="3.35"/>
    <s v="Medium"/>
    <s v="NG-0048455"/>
    <s v="Burns Chung"/>
    <s v="Consumer"/>
    <s v="Hagen"/>
    <s v="North Rhine-Westphalia"/>
    <s v="Germany"/>
    <s v="Central"/>
    <x v="10"/>
  </r>
  <r>
    <n v="0.01"/>
    <n v="26"/>
    <n v="2.6"/>
    <s v="Critical"/>
    <s v="KE-0048456"/>
    <s v="Hensley O'Rourke"/>
    <s v="Consumer"/>
    <s v="New York City"/>
    <s v="New York"/>
    <s v="United States"/>
    <s v="East"/>
    <x v="10"/>
  </r>
  <r>
    <n v="0.01"/>
    <n v="34.24"/>
    <n v="3.4240000000000004"/>
    <s v="High"/>
    <s v="UM-0048457"/>
    <s v="Chase Mitchum"/>
    <s v="Corporate"/>
    <s v="Regina"/>
    <s v="Saskatchewan"/>
    <s v="Canada"/>
    <s v="Canada"/>
    <x v="1"/>
  </r>
  <r>
    <n v="0.04"/>
    <n v="19.2"/>
    <n v="1.92"/>
    <s v="Critical"/>
    <s v="WN-0048458"/>
    <s v="Butler Brown"/>
    <s v="Corporate"/>
    <s v="San Pedro de Macorís"/>
    <s v="San Pedro de Macorís"/>
    <s v="Dominican Republic"/>
    <s v="Caribbean"/>
    <x v="2"/>
  </r>
  <r>
    <n v="0.03"/>
    <n v="70"/>
    <n v="7"/>
    <s v="High"/>
    <s v="NG-0048459"/>
    <s v="Potter Irving"/>
    <s v="Home Office"/>
    <s v="Eindhoven"/>
    <s v="North Brabant"/>
    <s v="Netherlands"/>
    <s v="Central"/>
    <x v="4"/>
  </r>
  <r>
    <n v="0.02"/>
    <n v="39.700000000000003"/>
    <n v="3.9700000000000006"/>
    <s v="High"/>
    <s v="ON-0048460"/>
    <s v="Branch Thornton"/>
    <s v="Corporate"/>
    <s v="Kota"/>
    <s v="Chhattisgarh"/>
    <s v="India"/>
    <s v="Central Asia"/>
    <x v="11"/>
  </r>
  <r>
    <n v="0.03"/>
    <n v="116.56"/>
    <n v="11.656000000000001"/>
    <s v="Medium"/>
    <s v="SE-0048461"/>
    <s v="Atkins Messe"/>
    <s v="Consumer"/>
    <s v="New York City"/>
    <s v="New York"/>
    <s v="United States"/>
    <s v="East"/>
    <x v="9"/>
  </r>
  <r>
    <n v="0.03"/>
    <n v="99.35"/>
    <n v="9.9350000000000005"/>
    <s v="Medium"/>
    <s v="AN-0048462"/>
    <s v="Haley Wasserman"/>
    <s v="Consumer"/>
    <s v="Kermanshah"/>
    <s v="Kermanshah"/>
    <s v="Iran"/>
    <s v="EMEA"/>
    <x v="10"/>
  </r>
  <r>
    <n v="0.05"/>
    <n v="17"/>
    <n v="1.7000000000000002"/>
    <s v="High"/>
    <s v="ON-0048463"/>
    <s v="Rowe Jackson"/>
    <s v="Corporate"/>
    <s v="Ufa"/>
    <s v="Bashkortostan"/>
    <s v="Russia"/>
    <s v="EMEA"/>
    <x v="1"/>
  </r>
  <r>
    <n v="0.03"/>
    <n v="127.48"/>
    <n v="12.748000000000001"/>
    <s v="Medium"/>
    <s v="ON-0048464"/>
    <s v="Becker Johnson"/>
    <s v="Consumer"/>
    <s v="Zanjan"/>
    <s v="Zanjan"/>
    <s v="Iran"/>
    <s v="EMEA"/>
    <x v="5"/>
  </r>
  <r>
    <n v="0.03"/>
    <n v="16.75"/>
    <n v="1.675"/>
    <s v="Critical"/>
    <s v="DY-0048465"/>
    <s v="Guerrero Kennedy"/>
    <s v="Corporate"/>
    <s v="Sydney"/>
    <s v="New South Wales"/>
    <s v="Australia"/>
    <s v="Oceania"/>
    <x v="5"/>
  </r>
  <r>
    <n v="0.05"/>
    <n v="15.6"/>
    <n v="1.56"/>
    <s v="Critical"/>
    <s v="CH-0048466"/>
    <s v="Hardin Roach"/>
    <s v="Consumer"/>
    <s v="Auburn"/>
    <s v="New York"/>
    <s v="United States"/>
    <s v="East"/>
    <x v="2"/>
  </r>
  <r>
    <n v="0.04"/>
    <n v="34.24"/>
    <n v="3.4240000000000004"/>
    <s v="Medium"/>
    <s v="NG-0048467"/>
    <s v="Wiley Pölking"/>
    <s v="Consumer"/>
    <s v="San Francisco"/>
    <s v="California"/>
    <s v="United States"/>
    <s v="West"/>
    <x v="9"/>
  </r>
  <r>
    <n v="0.01"/>
    <n v="40.28"/>
    <n v="4.0280000000000005"/>
    <s v="High"/>
    <s v="EL-0048468"/>
    <s v="Valdez Heidel"/>
    <s v="Consumer"/>
    <s v="Al Hillah"/>
    <s v="Babil"/>
    <s v="Iraq"/>
    <s v="EMEA"/>
    <x v="0"/>
  </r>
  <r>
    <n v="0.05"/>
    <n v="17.5"/>
    <n v="1.75"/>
    <s v="Medium"/>
    <s v="LE-0048469"/>
    <s v="Romero Federle"/>
    <s v="Corporate"/>
    <s v="Las Tunas"/>
    <s v="Las Tunas"/>
    <s v="Cuba"/>
    <s v="Caribbean"/>
    <x v="4"/>
  </r>
  <r>
    <n v="0.01"/>
    <n v="47.68"/>
    <n v="4.7679999999999998"/>
    <s v="High"/>
    <s v="AN-0048470"/>
    <s v="Morales Chapman"/>
    <s v="Home Office"/>
    <s v="Manila"/>
    <s v="National Capital"/>
    <s v="Philippines"/>
    <s v="Southeast Asia"/>
    <x v="11"/>
  </r>
  <r>
    <n v="0.01"/>
    <n v="125.2"/>
    <n v="12.520000000000001"/>
    <s v="Medium"/>
    <s v="RT-0048471"/>
    <s v="Bartlett Stewart"/>
    <s v="Consumer"/>
    <s v="Rochester"/>
    <s v="New York"/>
    <s v="United States"/>
    <s v="East"/>
    <x v="0"/>
  </r>
  <r>
    <n v="0.03"/>
    <n v="99.35"/>
    <n v="9.9350000000000005"/>
    <s v="Critical"/>
    <s v="NS-0048472"/>
    <s v="Black Collins"/>
    <s v="Consumer"/>
    <s v="Little Rock"/>
    <s v="Arkansas"/>
    <s v="United States"/>
    <s v="South"/>
    <x v="4"/>
  </r>
  <r>
    <n v="0.02"/>
    <n v="17"/>
    <n v="1.7000000000000002"/>
    <s v="Medium"/>
    <s v="ON-0048473"/>
    <s v="Spears Thornton"/>
    <s v="Corporate"/>
    <s v="Seattle"/>
    <s v="Washington"/>
    <s v="United States"/>
    <s v="West"/>
    <x v="6"/>
  </r>
  <r>
    <n v="0.03"/>
    <n v="120.64"/>
    <n v="12.064"/>
    <s v="Medium"/>
    <s v="ON-0048474"/>
    <s v="Hoover Patterson"/>
    <s v="Home Office"/>
    <s v="Cartagena"/>
    <s v="Bolívar"/>
    <s v="Colombia"/>
    <s v="South"/>
    <x v="7"/>
  </r>
  <r>
    <n v="0.05"/>
    <n v="33.5"/>
    <n v="3.35"/>
    <s v="Medium"/>
    <s v="RT-0048475"/>
    <s v="Herring Stewart"/>
    <s v="Home Office"/>
    <s v="Jakarta"/>
    <s v="Jakarta"/>
    <s v="Indonesia"/>
    <s v="Southeast Asia"/>
    <x v="4"/>
  </r>
  <r>
    <n v="0.04"/>
    <n v="26"/>
    <n v="2.6"/>
    <s v="High"/>
    <s v="RT-0048476"/>
    <s v="Foley Stewart"/>
    <s v="Consumer"/>
    <s v="Taiyuan"/>
    <s v="Shanxi"/>
    <s v="China"/>
    <s v="North Asia"/>
    <x v="11"/>
  </r>
  <r>
    <n v="0.03"/>
    <n v="31.86"/>
    <n v="3.1859999999999999"/>
    <s v="Medium"/>
    <s v="LE-0048477"/>
    <s v="Chandler Hale"/>
    <s v="Corporate"/>
    <s v="New York City"/>
    <s v="New York"/>
    <s v="United States"/>
    <s v="East"/>
    <x v="3"/>
  </r>
  <r>
    <n v="0.05"/>
    <n v="19.2"/>
    <n v="1.92"/>
    <s v="High"/>
    <s v="AY-0048478"/>
    <s v="Lowe Gannaway"/>
    <s v="Corporate"/>
    <s v="Phoenix"/>
    <s v="Arizona"/>
    <s v="United States"/>
    <s v="West"/>
    <x v="3"/>
  </r>
  <r>
    <n v="0.02"/>
    <n v="17.5"/>
    <n v="1.75"/>
    <s v="High"/>
    <s v="RE-0048479"/>
    <s v="Mckenzie Mcguire"/>
    <s v="Consumer"/>
    <s v="Brasília"/>
    <s v="Federal District"/>
    <s v="Brazil"/>
    <s v="South"/>
    <x v="8"/>
  </r>
  <r>
    <n v="0.04"/>
    <n v="37.04"/>
    <n v="3.7040000000000002"/>
    <s v="Medium"/>
    <s v="TZ-0048480"/>
    <s v="Rivas Voltz"/>
    <s v="Corporate"/>
    <s v="Mexico City"/>
    <s v="Distrito Federal"/>
    <s v="Mexico"/>
    <s v="North"/>
    <x v="5"/>
  </r>
  <r>
    <n v="0.05"/>
    <n v="92.8"/>
    <n v="9.2799999999999994"/>
    <s v="High"/>
    <s v="NI-0048481"/>
    <s v="Nolan Vittorini"/>
    <s v="Corporate"/>
    <s v="Tegucigalpa"/>
    <s v="Francisco Morazán"/>
    <s v="Honduras"/>
    <s v="Central"/>
    <x v="8"/>
  </r>
  <r>
    <n v="0.05"/>
    <n v="99.35"/>
    <n v="9.9350000000000005"/>
    <s v="Medium"/>
    <s v="WN-0048482"/>
    <s v="Butler Brown"/>
    <s v="Corporate"/>
    <s v="Dhaka"/>
    <s v="Dhaka"/>
    <s v="Bangladesh"/>
    <s v="Central Asia"/>
    <x v="3"/>
  </r>
  <r>
    <n v="0.04"/>
    <n v="6.8"/>
    <n v="0.68"/>
    <s v="High"/>
    <s v="IA-0048483"/>
    <s v="Villarreal Skaria"/>
    <s v="Consumer"/>
    <s v="Newcastle"/>
    <s v="New South Wales"/>
    <s v="Australia"/>
    <s v="Oceania"/>
    <x v="11"/>
  </r>
  <r>
    <n v="0.04"/>
    <n v="102.39999999999999"/>
    <n v="10.24"/>
    <s v="High"/>
    <s v="RE-0048484"/>
    <s v="Knox Sayre"/>
    <s v="Consumer"/>
    <s v="Montgomery"/>
    <s v="Alabama"/>
    <s v="United States"/>
    <s v="South"/>
    <x v="10"/>
  </r>
  <r>
    <n v="0.03"/>
    <n v="33.5"/>
    <n v="3.35"/>
    <s v="Medium"/>
    <s v="AS-0048485"/>
    <s v="Fernandez Elias"/>
    <s v="Corporate"/>
    <s v="Des Moines"/>
    <s v="Iowa"/>
    <s v="United States"/>
    <s v="Central"/>
    <x v="9"/>
  </r>
  <r>
    <n v="0.05"/>
    <n v="19.5"/>
    <n v="1.9500000000000002"/>
    <s v="Medium"/>
    <s v="RR-0048486"/>
    <s v="Underwood Mcgarr"/>
    <s v="Home Office"/>
    <s v="Chicago"/>
    <s v="Illinois"/>
    <s v="United States"/>
    <s v="Central"/>
    <x v="4"/>
  </r>
  <r>
    <n v="0.03"/>
    <n v="24.72"/>
    <n v="2.472"/>
    <s v="Critical"/>
    <s v="CH-0048487"/>
    <s v="Kerr Toch"/>
    <s v="Corporate"/>
    <s v="Montréal"/>
    <s v="Quebec"/>
    <s v="Canada"/>
    <s v="Canada"/>
    <x v="3"/>
  </r>
  <r>
    <n v="0.04"/>
    <n v="24.16"/>
    <n v="2.4160000000000004"/>
    <s v="High"/>
    <s v="ER-0048488"/>
    <s v="Nichols Collister"/>
    <s v="Consumer"/>
    <s v="Santo Domingo"/>
    <s v="Santo Domingo"/>
    <s v="Dominican Republic"/>
    <s v="Caribbean"/>
    <x v="7"/>
  </r>
  <r>
    <n v="0.02"/>
    <n v="17.5"/>
    <n v="1.75"/>
    <s v="Medium"/>
    <s v="KE-0048489"/>
    <s v="Frank Ludtke"/>
    <s v="Home Office"/>
    <s v="Milan"/>
    <s v="Lombardy"/>
    <s v="Italy"/>
    <s v="South"/>
    <x v="5"/>
  </r>
  <r>
    <n v="0.04"/>
    <n v="37.04"/>
    <n v="3.7040000000000002"/>
    <s v="High"/>
    <s v="NS-0048490"/>
    <s v="Vega Hopkins"/>
    <s v="Corporate"/>
    <s v="Hagen"/>
    <s v="North Rhine-Westphalia"/>
    <s v="Germany"/>
    <s v="Central"/>
    <x v="5"/>
  </r>
  <r>
    <n v="0.02"/>
    <n v="123.03999999999999"/>
    <n v="12.304"/>
    <s v="High"/>
    <s v="SA-0048491"/>
    <s v="Payne Crebassa"/>
    <s v="Corporate"/>
    <s v="Coimbra"/>
    <s v="Coimbra"/>
    <s v="Portugal"/>
    <s v="South"/>
    <x v="4"/>
  </r>
  <r>
    <n v="0.04"/>
    <n v="122.56"/>
    <n v="12.256"/>
    <s v="Medium"/>
    <s v="ES-0048492"/>
    <s v="Brooks Boyes"/>
    <s v="Corporate"/>
    <s v="Trier"/>
    <s v="Rhineland-Palatinate"/>
    <s v="Germany"/>
    <s v="Central"/>
    <x v="9"/>
  </r>
  <r>
    <n v="0.02"/>
    <n v="8.5"/>
    <n v="0.85000000000000009"/>
    <s v="High"/>
    <s v="LE-0048493"/>
    <s v="Tucker Caudle"/>
    <s v="Consumer"/>
    <s v="Manila"/>
    <s v="National Capital"/>
    <s v="Philippines"/>
    <s v="Southeast Asia"/>
    <x v="0"/>
  </r>
  <r>
    <n v="0.05"/>
    <n v="102.4"/>
    <n v="10.240000000000002"/>
    <s v="Medium"/>
    <s v="CO-0048494"/>
    <s v="Brennan Waco"/>
    <s v="Corporate"/>
    <s v="West Allis"/>
    <s v="Wisconsin"/>
    <s v="United States"/>
    <s v="Central"/>
    <x v="6"/>
  </r>
  <r>
    <n v="0.02"/>
    <n v="16.75"/>
    <n v="1.675"/>
    <s v="Medium"/>
    <s v="ND-0048495"/>
    <s v="Dawson Granlund"/>
    <s v="Consumer"/>
    <s v="Jackson"/>
    <s v="Tennessee"/>
    <s v="United States"/>
    <s v="South"/>
    <x v="11"/>
  </r>
  <r>
    <n v="0.01"/>
    <n v="78"/>
    <n v="7.8000000000000007"/>
    <s v="Medium"/>
    <s v="LI-0048496"/>
    <s v="Castillo Donatelli"/>
    <s v="Corporate"/>
    <s v="Meknes"/>
    <s v="Meknès-Tafilalet"/>
    <s v="Morocco"/>
    <s v="Africa"/>
    <x v="10"/>
  </r>
  <r>
    <n v="0.03"/>
    <n v="21.150000000000002"/>
    <n v="2.1150000000000002"/>
    <s v="High"/>
    <s v="EN-0048497"/>
    <s v="Miller Allen"/>
    <s v="Consumer"/>
    <s v="Tegucigalpa"/>
    <s v="Francisco Morazán"/>
    <s v="Honduras"/>
    <s v="Central"/>
    <x v="4"/>
  </r>
  <r>
    <n v="0.01"/>
    <n v="42.76"/>
    <n v="4.2759999999999998"/>
    <s v="Medium"/>
    <s v="OK-0048498"/>
    <s v="Lee Ashbrook"/>
    <s v="Corporate"/>
    <s v="Drancy"/>
    <s v="Ile-de-France"/>
    <s v="France"/>
    <s v="Central"/>
    <x v="3"/>
  </r>
  <r>
    <n v="0.01"/>
    <n v="14"/>
    <n v="1.4000000000000001"/>
    <s v="High"/>
    <s v="LL-0048499"/>
    <s v="Leblanc Spruell"/>
    <s v="Consumer"/>
    <s v="Bamberg"/>
    <s v="Bavaria"/>
    <s v="Germany"/>
    <s v="Central"/>
    <x v="7"/>
  </r>
  <r>
    <n v="0.03"/>
    <n v="49.01"/>
    <n v="4.9009999999999998"/>
    <s v="Medium"/>
    <s v="CE-0048500"/>
    <s v="Hunter Chance"/>
    <s v="Consumer"/>
    <s v="Antipolo"/>
    <s v="Calabarzon"/>
    <s v="Philippines"/>
    <s v="Southeast Asia"/>
    <x v="10"/>
  </r>
  <r>
    <n v="0.05"/>
    <n v="92.8"/>
    <n v="9.2799999999999994"/>
    <s v="Medium"/>
    <s v="TT-0048501"/>
    <s v="Shepard Witt"/>
    <s v="Consumer"/>
    <s v="Konya"/>
    <s v="Konya"/>
    <s v="Turkey"/>
    <s v="EMEA"/>
    <x v="0"/>
  </r>
  <r>
    <n v="0.02"/>
    <n v="114.12"/>
    <n v="11.412000000000001"/>
    <s v="Medium"/>
    <s v="ES-0048502"/>
    <s v="Newton Hughes"/>
    <s v="Consumer"/>
    <s v="Baghdad"/>
    <s v="Baghdad"/>
    <s v="Iraq"/>
    <s v="EMEA"/>
    <x v="4"/>
  </r>
  <r>
    <n v="0.05"/>
    <n v="34"/>
    <n v="3.4000000000000004"/>
    <s v="Medium"/>
    <s v="RD-0048503"/>
    <s v="Griffith Hazard"/>
    <s v="Consumer"/>
    <s v="Zacatecas"/>
    <s v="Zacatecas"/>
    <s v="Mexico"/>
    <s v="North"/>
    <x v="10"/>
  </r>
  <r>
    <n v="0.02"/>
    <n v="129.76"/>
    <n v="12.975999999999999"/>
    <s v="Medium"/>
    <s v="ON-0048504"/>
    <s v="Branch Thornton"/>
    <s v="Corporate"/>
    <s v="Bhiwandi"/>
    <s v="Maharashtra"/>
    <s v="India"/>
    <s v="Central Asia"/>
    <x v="11"/>
  </r>
  <r>
    <n v="0.03"/>
    <n v="22.333333333333332"/>
    <n v="2.2333333333333334"/>
    <s v="High"/>
    <s v="VE-0048505"/>
    <s v="Curry Grove"/>
    <s v="Corporate"/>
    <s v="Alexandria"/>
    <s v="Virginia"/>
    <s v="United States"/>
    <s v="South"/>
    <x v="11"/>
  </r>
  <r>
    <n v="0.02"/>
    <n v="26"/>
    <n v="2.6"/>
    <s v="High"/>
    <s v="ER-0048506"/>
    <s v="Drake Macallister"/>
    <s v="Consumer"/>
    <s v="Thornton"/>
    <s v="Colorado"/>
    <s v="United States"/>
    <s v="West"/>
    <x v="11"/>
  </r>
  <r>
    <n v="0.02"/>
    <n v="29.48"/>
    <n v="2.9480000000000004"/>
    <s v="Medium"/>
    <s v="EY-0048507"/>
    <s v="Massey Marley"/>
    <s v="Corporate"/>
    <s v="Santa Clara"/>
    <s v="California"/>
    <s v="United States"/>
    <s v="West"/>
    <x v="6"/>
  </r>
  <r>
    <n v="0.02"/>
    <n v="39.04"/>
    <n v="3.9039999999999999"/>
    <s v="Critical"/>
    <s v="ON-0048508"/>
    <s v="Roman Monton"/>
    <s v="Consumer"/>
    <s v="Plovdiv"/>
    <s v="Plovdiv"/>
    <s v="Bulgaria"/>
    <s v="EMEA"/>
    <x v="10"/>
  </r>
  <r>
    <n v="0.05"/>
    <n v="17.5"/>
    <n v="1.75"/>
    <s v="Critical"/>
    <s v="ER-0048509"/>
    <s v="Combs Ober"/>
    <s v="Consumer"/>
    <s v="Salina Cruz"/>
    <s v="Oaxaca"/>
    <s v="Mexico"/>
    <s v="North"/>
    <x v="0"/>
  </r>
  <r>
    <n v="0.02"/>
    <n v="47.68"/>
    <n v="4.7679999999999998"/>
    <s v="Medium"/>
    <s v="EN-0048510"/>
    <s v="Kirby Nguyen"/>
    <s v="Corporate"/>
    <s v="Paris"/>
    <s v="Ile-de-France"/>
    <s v="France"/>
    <s v="Central"/>
    <x v="8"/>
  </r>
  <r>
    <n v="0.02"/>
    <n v="123.03999999999999"/>
    <n v="12.304"/>
    <s v="High"/>
    <s v="LT-0048511"/>
    <s v="Dyer Overfelt"/>
    <s v="Consumer"/>
    <s v="Blackpool"/>
    <s v="England"/>
    <s v="United Kingdom"/>
    <s v="North"/>
    <x v="0"/>
  </r>
  <r>
    <n v="0.04"/>
    <n v="88.800000000000011"/>
    <n v="8.8800000000000008"/>
    <s v="High"/>
    <s v="AN-0048512"/>
    <s v="Jenkins Brennan"/>
    <s v="Corporate"/>
    <s v="Luoyang"/>
    <s v="Henan"/>
    <s v="China"/>
    <s v="North Asia"/>
    <x v="8"/>
  </r>
  <r>
    <n v="0.02"/>
    <n v="6.8"/>
    <n v="0.68"/>
    <s v="Medium"/>
    <s v="LD-0048513"/>
    <s v="Stephenson Schild"/>
    <s v="Corporate"/>
    <s v="Manila"/>
    <s v="National Capital"/>
    <s v="Philippines"/>
    <s v="Southeast Asia"/>
    <x v="9"/>
  </r>
  <r>
    <n v="0.05"/>
    <n v="113.8"/>
    <n v="11.38"/>
    <s v="High"/>
    <s v="LD-0048514"/>
    <s v="Moreno Fjeld"/>
    <s v="Corporate"/>
    <s v="Surabaya"/>
    <s v="Jawa Timur"/>
    <s v="Indonesia"/>
    <s v="Southeast Asia"/>
    <x v="2"/>
  </r>
  <r>
    <n v="0.05"/>
    <n v="13.4"/>
    <n v="1.34"/>
    <s v="Critical"/>
    <s v="ON-0048515"/>
    <s v="Yates Johnson"/>
    <s v="Consumer"/>
    <s v="Melbourne"/>
    <s v="Victoria"/>
    <s v="Australia"/>
    <s v="Oceania"/>
    <x v="2"/>
  </r>
  <r>
    <n v="0.05"/>
    <n v="19.5"/>
    <n v="1.9500000000000002"/>
    <s v="Medium"/>
    <s v="EY-0048516"/>
    <s v="Wallace Caffey"/>
    <s v="Corporate"/>
    <s v="Meerut"/>
    <s v="Uttar Pradesh"/>
    <s v="India"/>
    <s v="Central Asia"/>
    <x v="1"/>
  </r>
  <r>
    <n v="0.01"/>
    <n v="33.049999999999997"/>
    <n v="3.3049999999999997"/>
    <s v="High"/>
    <s v="MI-0048517"/>
    <s v="Hurst Shami"/>
    <s v="Consumer"/>
    <s v="San Francisco"/>
    <s v="California"/>
    <s v="United States"/>
    <s v="West"/>
    <x v="7"/>
  </r>
  <r>
    <n v="0.01"/>
    <n v="40.28"/>
    <n v="4.0280000000000005"/>
    <s v="High"/>
    <s v="ES-0048518"/>
    <s v="Erickson Jones"/>
    <s v="Consumer"/>
    <s v="Houston"/>
    <s v="Texas"/>
    <s v="United States"/>
    <s v="Central"/>
    <x v="10"/>
  </r>
  <r>
    <n v="0.05"/>
    <n v="23.333333333333332"/>
    <n v="2.3333333333333335"/>
    <s v="Critical"/>
    <s v="TY-0048519"/>
    <s v="Osborne Kelty"/>
    <s v="Corporate"/>
    <s v="Plzen"/>
    <s v="Plzen"/>
    <s v="Czech Republic"/>
    <s v="EMEA"/>
    <x v="6"/>
  </r>
  <r>
    <n v="0.01"/>
    <n v="49.01"/>
    <n v="4.9009999999999998"/>
    <s v="Medium"/>
    <s v="RI-0048520"/>
    <s v="Weiss Shariari"/>
    <s v="Consumer"/>
    <s v="Villa Nueva"/>
    <s v="Guatemala"/>
    <s v="Guatemala"/>
    <s v="Central"/>
    <x v="7"/>
  </r>
  <r>
    <n v="0.05"/>
    <n v="103.6"/>
    <n v="10.36"/>
    <s v="Medium"/>
    <s v="RS-0048521"/>
    <s v="Hobbs Saunders"/>
    <s v="Consumer"/>
    <s v="Haarlem"/>
    <s v="North Holland"/>
    <s v="Netherlands"/>
    <s v="Central"/>
    <x v="7"/>
  </r>
  <r>
    <n v="0.03"/>
    <n v="105.68"/>
    <n v="10.568000000000001"/>
    <s v="High"/>
    <s v="DT-0048522"/>
    <s v="Glass Schmidt"/>
    <s v="Home Office"/>
    <s v="Hamburg"/>
    <s v="Hamburg"/>
    <s v="Germany"/>
    <s v="Central"/>
    <x v="7"/>
  </r>
  <r>
    <n v="0.02"/>
    <n v="8.5"/>
    <n v="0.85000000000000009"/>
    <s v="High"/>
    <s v="CK-0048523"/>
    <s v="Rivera Black"/>
    <s v="Consumer"/>
    <s v="Henderson"/>
    <s v="Kentucky"/>
    <s v="United States"/>
    <s v="South"/>
    <x v="10"/>
  </r>
  <r>
    <n v="0.03"/>
    <n v="127.48"/>
    <n v="12.748000000000001"/>
    <s v="Critical"/>
    <s v="AN-0048524"/>
    <s v="Morrison Edelman"/>
    <s v="Consumer"/>
    <s v="Knoxville"/>
    <s v="Tennessee"/>
    <s v="United States"/>
    <s v="South"/>
    <x v="6"/>
  </r>
  <r>
    <n v="0.05"/>
    <n v="67"/>
    <n v="6.7"/>
    <s v="High"/>
    <s v="IO-0048525"/>
    <s v="Conway Seio"/>
    <s v="Home Office"/>
    <s v="Chicago"/>
    <s v="Illinois"/>
    <s v="United States"/>
    <s v="Central"/>
    <x v="8"/>
  </r>
  <r>
    <n v="0.03"/>
    <n v="15.6"/>
    <n v="1.56"/>
    <s v="High"/>
    <s v="OR-0048526"/>
    <s v="Bridges Meador"/>
    <s v="Corporate"/>
    <s v="Escondido"/>
    <s v="California"/>
    <s v="United States"/>
    <s v="West"/>
    <x v="8"/>
  </r>
  <r>
    <n v="0.05"/>
    <n v="21.15"/>
    <n v="2.1149999999999998"/>
    <s v="Medium"/>
    <s v="OW-0048527"/>
    <s v="Price Brandow"/>
    <s v="Consumer"/>
    <s v="Cape Town"/>
    <s v="Western Cape"/>
    <s v="South Africa"/>
    <s v="Africa"/>
    <x v="7"/>
  </r>
  <r>
    <n v="0.03"/>
    <n v="25.400000000000002"/>
    <n v="2.5400000000000005"/>
    <s v="High"/>
    <s v="RD-0048528"/>
    <s v="Benton Ward"/>
    <s v="Corporate"/>
    <s v="Zhangjiakou"/>
    <s v="Hebei"/>
    <s v="China"/>
    <s v="North Asia"/>
    <x v="6"/>
  </r>
  <r>
    <n v="0.01"/>
    <n v="70"/>
    <n v="7"/>
    <s v="Medium"/>
    <s v="AK-0048529"/>
    <s v="Baxter Pak"/>
    <s v="Home Office"/>
    <s v="San Francisco"/>
    <s v="California"/>
    <s v="United States"/>
    <s v="West"/>
    <x v="5"/>
  </r>
  <r>
    <n v="0.05"/>
    <n v="33.049999999999997"/>
    <n v="3.3049999999999997"/>
    <s v="Critical"/>
    <s v="PE-0048530"/>
    <s v="Flowers Kampe"/>
    <s v="Consumer"/>
    <s v="Namangan"/>
    <s v="Namangan"/>
    <s v="Uzbekistan"/>
    <s v="EMEA"/>
    <x v="2"/>
  </r>
  <r>
    <n v="0.02"/>
    <n v="114.4"/>
    <n v="11.440000000000001"/>
    <s v="High"/>
    <s v="ON-0048531"/>
    <s v="Yates Johnson"/>
    <s v="Consumer"/>
    <s v="Ardabil"/>
    <s v="Ardabil"/>
    <s v="Iran"/>
    <s v="EMEA"/>
    <x v="8"/>
  </r>
  <r>
    <n v="0.01"/>
    <n v="126.78"/>
    <n v="12.678000000000001"/>
    <s v="Medium"/>
    <s v="LE-0048532"/>
    <s v="Mcdowell Roelle"/>
    <s v="Consumer"/>
    <s v="Johannesburg"/>
    <s v="Gauteng"/>
    <s v="South Africa"/>
    <s v="Africa"/>
    <x v="2"/>
  </r>
  <r>
    <n v="0.03"/>
    <n v="6.8"/>
    <n v="0.68"/>
    <s v="High"/>
    <s v="IT-0048533"/>
    <s v="Collins Benoit"/>
    <s v="Consumer"/>
    <s v="Minna"/>
    <s v="Niger"/>
    <s v="Nigeria"/>
    <s v="Africa"/>
    <x v="2"/>
  </r>
  <r>
    <n v="0.02"/>
    <n v="125.19999999999999"/>
    <n v="12.52"/>
    <s v="High"/>
    <s v="EY-0048534"/>
    <s v="Carpenter Decherney"/>
    <s v="Corporate"/>
    <s v="Arraiján"/>
    <s v="Panama"/>
    <s v="Panama"/>
    <s v="Central"/>
    <x v="6"/>
  </r>
  <r>
    <n v="0.04"/>
    <n v="13.4"/>
    <n v="1.34"/>
    <s v="Medium"/>
    <s v="KI-0048535"/>
    <s v="Fitzgerald Klamczynski"/>
    <s v="Corporate"/>
    <s v="Toluca"/>
    <s v="México"/>
    <s v="Mexico"/>
    <s v="North"/>
    <x v="8"/>
  </r>
  <r>
    <n v="0.03"/>
    <n v="78"/>
    <n v="7.8000000000000007"/>
    <s v="Medium"/>
    <s v="MS-0048536"/>
    <s v="Oneill Williams"/>
    <s v="Consumer"/>
    <s v="Parla"/>
    <s v="Madrid"/>
    <s v="Spain"/>
    <s v="South"/>
    <x v="4"/>
  </r>
  <r>
    <n v="0.04"/>
    <n v="15.200000000000003"/>
    <n v="1.5200000000000005"/>
    <s v="Medium"/>
    <s v="LD-0048537"/>
    <s v="Medina Fjeld"/>
    <s v="Home Office"/>
    <s v="Bochum"/>
    <s v="North Rhine-Westphalia"/>
    <s v="Germany"/>
    <s v="Central"/>
    <x v="8"/>
  </r>
  <r>
    <n v="0.01"/>
    <n v="42.76"/>
    <n v="4.2759999999999998"/>
    <s v="Medium"/>
    <s v="TT-0048538"/>
    <s v="Stevens Catlett"/>
    <s v="Home Office"/>
    <s v="Jalna"/>
    <s v="Maharashtra"/>
    <s v="India"/>
    <s v="Central Asia"/>
    <x v="4"/>
  </r>
  <r>
    <n v="0.04"/>
    <n v="23.333333333333332"/>
    <n v="2.3333333333333335"/>
    <s v="Medium"/>
    <s v="WN-0048539"/>
    <s v="Simmons Brown"/>
    <s v="Corporate"/>
    <s v="Dunedin"/>
    <s v="Otago"/>
    <s v="New Zealand"/>
    <s v="Oceania"/>
    <x v="4"/>
  </r>
  <r>
    <n v="0.02"/>
    <n v="39.700000000000003"/>
    <n v="3.9700000000000006"/>
    <s v="Critical"/>
    <s v="PE-0048540"/>
    <s v="Flowers Kampe"/>
    <s v="Consumer"/>
    <s v="Namangan"/>
    <s v="Namangan"/>
    <s v="Uzbekistan"/>
    <s v="EMEA"/>
    <x v="9"/>
  </r>
  <r>
    <n v="0.01"/>
    <n v="131.68"/>
    <n v="13.168000000000001"/>
    <s v="High"/>
    <s v="EN-0048541"/>
    <s v="Hunt Cohen"/>
    <s v="Consumer"/>
    <s v="Vancouver"/>
    <s v="British Columbia"/>
    <s v="Canada"/>
    <s v="Canada"/>
    <x v="1"/>
  </r>
  <r>
    <n v="0.03"/>
    <n v="118.34"/>
    <n v="11.834000000000001"/>
    <s v="High"/>
    <s v="EN-0048542"/>
    <s v="Sexton Sorensen"/>
    <s v="Consumer"/>
    <s v="Bouake"/>
    <s v="Vallee Du Bandama"/>
    <s v="Cote d'Ivoire"/>
    <s v="Africa"/>
    <x v="11"/>
  </r>
  <r>
    <n v="0.02"/>
    <n v="11.333333333333334"/>
    <n v="1.1333333333333335"/>
    <s v="High"/>
    <s v="EZ-0048543"/>
    <s v="Ryan Dominguez"/>
    <s v="Corporate"/>
    <s v="Carrefour"/>
    <s v="Ouest"/>
    <s v="Haiti"/>
    <s v="Caribbean"/>
    <x v="10"/>
  </r>
  <r>
    <n v="0.01"/>
    <n v="143.44"/>
    <n v="14.344000000000001"/>
    <s v="Medium"/>
    <s v="BE-0048544"/>
    <s v="French Liebe"/>
    <s v="Corporate"/>
    <s v="Brescia"/>
    <s v="Lombardy"/>
    <s v="Italy"/>
    <s v="South"/>
    <x v="0"/>
  </r>
  <r>
    <n v="0.03"/>
    <n v="13.4"/>
    <n v="1.34"/>
    <s v="High"/>
    <s v="EZ-0048545"/>
    <s v="Beck Gonzalez"/>
    <s v="Corporate"/>
    <s v="La Rochelle"/>
    <s v="Poitou-Charentes"/>
    <s v="France"/>
    <s v="Central"/>
    <x v="9"/>
  </r>
  <r>
    <n v="0.03"/>
    <n v="15.6"/>
    <n v="1.56"/>
    <s v="Medium"/>
    <s v="TO-0048546"/>
    <s v="Velez Takahito"/>
    <s v="Consumer"/>
    <s v="Ghent"/>
    <s v="East Flanders"/>
    <s v="Belgium"/>
    <s v="Central"/>
    <x v="5"/>
  </r>
  <r>
    <n v="0.05"/>
    <n v="27.1"/>
    <n v="2.7100000000000004"/>
    <s v="Medium"/>
    <s v="AH-0048547"/>
    <s v="Garza Elijah"/>
    <s v="Home Office"/>
    <s v="Bangkok"/>
    <s v="Bangkok"/>
    <s v="Thailand"/>
    <s v="Southeast Asia"/>
    <x v="9"/>
  </r>
  <r>
    <n v="0.01"/>
    <n v="42.76"/>
    <n v="4.2759999999999998"/>
    <s v="Medium"/>
    <s v="LL-0048548"/>
    <s v="Marshall Carroll"/>
    <s v="Consumer"/>
    <s v="Durgapur"/>
    <s v="Maharashtra"/>
    <s v="India"/>
    <s v="Central Asia"/>
    <x v="10"/>
  </r>
  <r>
    <n v="0.05"/>
    <n v="14"/>
    <n v="1.4000000000000001"/>
    <s v="Medium"/>
    <s v="ON-0048549"/>
    <s v="Solomon Vernon"/>
    <s v="Consumer"/>
    <s v="Tamworth"/>
    <s v="New South Wales"/>
    <s v="Australia"/>
    <s v="Oceania"/>
    <x v="3"/>
  </r>
  <r>
    <n v="0.02"/>
    <n v="47.68"/>
    <n v="4.7679999999999998"/>
    <s v="Medium"/>
    <s v="ON-0048550"/>
    <s v="Spears Thornton"/>
    <s v="Corporate"/>
    <s v="New York City"/>
    <s v="New York"/>
    <s v="United States"/>
    <s v="East"/>
    <x v="9"/>
  </r>
  <r>
    <n v="0.03"/>
    <n v="129.52000000000001"/>
    <n v="12.952000000000002"/>
    <s v="High"/>
    <s v="EY-0048551"/>
    <s v="Carpenter Decherney"/>
    <s v="Corporate"/>
    <s v="San Francisco"/>
    <s v="California"/>
    <s v="United States"/>
    <s v="West"/>
    <x v="3"/>
  </r>
  <r>
    <n v="0.03"/>
    <n v="112.00999999999999"/>
    <n v="11.201000000000001"/>
    <s v="Medium"/>
    <s v="ES-0048552"/>
    <s v="Conner Jones"/>
    <s v="Corporate"/>
    <s v="New York City"/>
    <s v="New York"/>
    <s v="United States"/>
    <s v="East"/>
    <x v="6"/>
  </r>
  <r>
    <n v="0.02"/>
    <n v="6.8"/>
    <n v="0.68"/>
    <s v="Medium"/>
    <s v="OK-0048553"/>
    <s v="Lee Ashbrook"/>
    <s v="Corporate"/>
    <s v="Johannesburg"/>
    <s v="Gauteng"/>
    <s v="South Africa"/>
    <s v="Africa"/>
    <x v="6"/>
  </r>
  <r>
    <n v="0.04"/>
    <n v="129.76"/>
    <n v="12.975999999999999"/>
    <s v="Medium"/>
    <s v="ON-0048554"/>
    <s v="Camacho Thompson"/>
    <s v="Home Office"/>
    <s v="Katowice"/>
    <s v="Silesia"/>
    <s v="Poland"/>
    <s v="EMEA"/>
    <x v="5"/>
  </r>
  <r>
    <n v="0.01"/>
    <n v="16.75"/>
    <n v="1.675"/>
    <s v="High"/>
    <s v="OY-0048555"/>
    <s v="Norman Joy"/>
    <s v="Home Office"/>
    <s v="Gela"/>
    <s v="Sicily"/>
    <s v="Italy"/>
    <s v="South"/>
    <x v="6"/>
  </r>
  <r>
    <n v="0.03"/>
    <n v="15.6"/>
    <n v="1.56"/>
    <s v="High"/>
    <s v="CH-0048556"/>
    <s v="May Französisch"/>
    <s v="Consumer"/>
    <s v="Jakarta"/>
    <s v="Jakarta"/>
    <s v="Indonesia"/>
    <s v="Southeast Asia"/>
    <x v="0"/>
  </r>
  <r>
    <n v="0.01"/>
    <n v="34.24"/>
    <n v="3.4240000000000004"/>
    <s v="High"/>
    <s v="TE-0048557"/>
    <s v="Ingram Huthwaite"/>
    <s v="Consumer"/>
    <s v="Fayetteville"/>
    <s v="North Carolina"/>
    <s v="United States"/>
    <s v="South"/>
    <x v="1"/>
  </r>
  <r>
    <n v="0.01"/>
    <n v="41.52"/>
    <n v="4.1520000000000001"/>
    <s v="High"/>
    <s v="RE-0048558"/>
    <s v="Mckenzie Mcguire"/>
    <s v="Consumer"/>
    <s v="Brasília"/>
    <s v="Federal District"/>
    <s v="Brazil"/>
    <s v="South"/>
    <x v="2"/>
  </r>
  <r>
    <n v="0.05"/>
    <n v="23.333333333333332"/>
    <n v="2.3333333333333335"/>
    <s v="Medium"/>
    <s v="ER-0048559"/>
    <s v="Carey Roper"/>
    <s v="Consumer"/>
    <s v="Padang"/>
    <s v="Sumatera Barat"/>
    <s v="Indonesia"/>
    <s v="Southeast Asia"/>
    <x v="0"/>
  </r>
  <r>
    <n v="0.03"/>
    <n v="37.04"/>
    <n v="3.7040000000000002"/>
    <s v="High"/>
    <s v="PP-0048560"/>
    <s v="Lynch Epp"/>
    <s v="Corporate"/>
    <s v="Houston"/>
    <s v="Texas"/>
    <s v="United States"/>
    <s v="Central"/>
    <x v="0"/>
  </r>
  <r>
    <n v="0.01"/>
    <n v="127.36"/>
    <n v="12.736000000000001"/>
    <s v="High"/>
    <s v="IN-0048561"/>
    <s v="Cain Mccrossin"/>
    <s v="Home Office"/>
    <s v="Miami"/>
    <s v="Florida"/>
    <s v="United States"/>
    <s v="South"/>
    <x v="11"/>
  </r>
  <r>
    <n v="0.02"/>
    <n v="126.78"/>
    <n v="12.678000000000001"/>
    <s v="Medium"/>
    <s v="ED-0048562"/>
    <s v="Johns Reed"/>
    <s v="Corporate"/>
    <s v="Taizz"/>
    <s v="Ta'izz"/>
    <s v="Yemen"/>
    <s v="EMEA"/>
    <x v="2"/>
  </r>
  <r>
    <n v="0.04"/>
    <n v="17"/>
    <n v="1.7000000000000002"/>
    <s v="Medium"/>
    <s v="NS-0048563"/>
    <s v="Aguilar Hopkins"/>
    <s v="Consumer"/>
    <s v="Nairobi"/>
    <s v="Nairobi"/>
    <s v="Kenya"/>
    <s v="Africa"/>
    <x v="10"/>
  </r>
  <r>
    <n v="0.03"/>
    <n v="141.16"/>
    <n v="14.116"/>
    <s v="High"/>
    <s v="AY-0048564"/>
    <s v="Wolf Murray"/>
    <s v="Corporate"/>
    <s v="Panama City"/>
    <s v="Panama"/>
    <s v="Panama"/>
    <s v="Central"/>
    <x v="1"/>
  </r>
  <r>
    <n v="0.03"/>
    <n v="33.5"/>
    <n v="3.35"/>
    <s v="Medium"/>
    <s v="ER-0048565"/>
    <s v="Blackburn Tyler"/>
    <s v="Corporate"/>
    <s v="Maryborough"/>
    <s v="Queensland"/>
    <s v="Australia"/>
    <s v="Oceania"/>
    <x v="1"/>
  </r>
  <r>
    <n v="0.03"/>
    <n v="19.5"/>
    <n v="1.9500000000000002"/>
    <s v="Medium"/>
    <s v="DT-0048566"/>
    <s v="Wood Braunhardt"/>
    <s v="Home Office"/>
    <s v="Raleigh"/>
    <s v="North Carolina"/>
    <s v="United States"/>
    <s v="South"/>
    <x v="6"/>
  </r>
  <r>
    <n v="0.05"/>
    <n v="33.049999999999997"/>
    <n v="3.3049999999999997"/>
    <s v="High"/>
    <s v="IO-0048567"/>
    <s v="Baker Barcio"/>
    <s v="Corporate"/>
    <s v="Oceanside"/>
    <s v="California"/>
    <s v="United States"/>
    <s v="West"/>
    <x v="6"/>
  </r>
  <r>
    <n v="0.01"/>
    <n v="37.799999999999997"/>
    <n v="3.78"/>
    <s v="Medium"/>
    <s v="ON-0048568"/>
    <s v="Webster Jordon"/>
    <s v="Consumer"/>
    <s v="Ashqelon"/>
    <s v="Southern"/>
    <s v="Israel"/>
    <s v="EMEA"/>
    <x v="4"/>
  </r>
  <r>
    <n v="0.04"/>
    <n v="14"/>
    <n v="1.4000000000000001"/>
    <s v="High"/>
    <s v="AN-0048569"/>
    <s v="Kramer O'Brian"/>
    <s v="Consumer"/>
    <s v="Arak"/>
    <s v="Markazi"/>
    <s v="Iran"/>
    <s v="EMEA"/>
    <x v="0"/>
  </r>
  <r>
    <n v="0.01"/>
    <n v="49.01"/>
    <n v="4.9009999999999998"/>
    <s v="High"/>
    <s v="ON-0048570"/>
    <s v="Doyle Knutson"/>
    <s v="Home Office"/>
    <s v="Ibadan"/>
    <s v="Oyo"/>
    <s v="Nigeria"/>
    <s v="Africa"/>
    <x v="9"/>
  </r>
  <r>
    <n v="0.02"/>
    <n v="114.4"/>
    <n v="11.440000000000001"/>
    <s v="High"/>
    <s v="NS-0048571"/>
    <s v="Armstrong Dawkins"/>
    <s v="Home Office"/>
    <s v="Lodz"/>
    <s v="Lodz"/>
    <s v="Poland"/>
    <s v="EMEA"/>
    <x v="3"/>
  </r>
  <r>
    <n v="0.01"/>
    <n v="128.88999999999999"/>
    <n v="12.888999999999999"/>
    <s v="Critical"/>
    <s v="TZ-0048572"/>
    <s v="Prince Schwartz"/>
    <s v="Consumer"/>
    <s v="Araraquara"/>
    <s v="São Paulo"/>
    <s v="Brazil"/>
    <s v="South"/>
    <x v="9"/>
  </r>
  <r>
    <n v="0.05"/>
    <n v="8.5"/>
    <n v="0.85000000000000009"/>
    <s v="Medium"/>
    <s v="LD-0048573"/>
    <s v="Medina Fjeld"/>
    <s v="Home Office"/>
    <s v="Bochum"/>
    <s v="North Rhine-Westphalia"/>
    <s v="Germany"/>
    <s v="Central"/>
    <x v="4"/>
  </r>
  <r>
    <n v="0.04"/>
    <n v="129.76"/>
    <n v="12.975999999999999"/>
    <s v="Medium"/>
    <s v="EN-0048574"/>
    <s v="Kirby Nguyen"/>
    <s v="Corporate"/>
    <s v="Darmstadt"/>
    <s v="Hesse"/>
    <s v="Germany"/>
    <s v="Central"/>
    <x v="11"/>
  </r>
  <r>
    <n v="0.05"/>
    <n v="13.4"/>
    <n v="1.34"/>
    <s v="High"/>
    <s v="EY-0048575"/>
    <s v="Ellison Shifley"/>
    <s v="Consumer"/>
    <s v="Columbus"/>
    <s v="Ohio"/>
    <s v="United States"/>
    <s v="East"/>
    <x v="0"/>
  </r>
  <r>
    <n v="0.02"/>
    <n v="26"/>
    <n v="2.6"/>
    <s v="Medium"/>
    <s v="SS-0048576"/>
    <s v="Austin Demoss"/>
    <s v="Home Office"/>
    <s v="Algiers"/>
    <s v="Alger"/>
    <s v="Algeria"/>
    <s v="Africa"/>
    <x v="10"/>
  </r>
  <r>
    <n v="0.03"/>
    <n v="24.72"/>
    <n v="2.472"/>
    <s v="Medium"/>
    <s v="EZ-0048577"/>
    <s v="Newman Gonzalez"/>
    <s v="Consumer"/>
    <s v="Lima"/>
    <s v="Lima (city)"/>
    <s v="Peru"/>
    <s v="South"/>
    <x v="3"/>
  </r>
  <r>
    <n v="0.04"/>
    <n v="29.12"/>
    <n v="2.9120000000000004"/>
    <s v="High"/>
    <s v="TE-0048578"/>
    <s v="Richard Minnotte"/>
    <s v="Corporate"/>
    <s v="Newcastle upon Tyne"/>
    <s v="England"/>
    <s v="United Kingdom"/>
    <s v="North"/>
    <x v="8"/>
  </r>
  <r>
    <n v="0.03"/>
    <n v="70"/>
    <n v="7"/>
    <s v="Medium"/>
    <s v="EN-0048579"/>
    <s v="Mullins Hansen"/>
    <s v="Consumer"/>
    <s v="London"/>
    <s v="England"/>
    <s v="United Kingdom"/>
    <s v="North"/>
    <x v="11"/>
  </r>
  <r>
    <n v="0.02"/>
    <n v="42.36"/>
    <n v="4.2359999999999998"/>
    <s v="High"/>
    <s v="EL-0048580"/>
    <s v="Shaffer O'Connel"/>
    <s v="Corporate"/>
    <s v="Stockholm"/>
    <s v="Stockholm"/>
    <s v="Sweden"/>
    <s v="North"/>
    <x v="10"/>
  </r>
  <r>
    <n v="0.05"/>
    <n v="114.4"/>
    <n v="11.440000000000001"/>
    <s v="Critical"/>
    <s v="RN-0048581"/>
    <s v="Cook Bern"/>
    <s v="Consumer"/>
    <s v="Farmington"/>
    <s v="New Mexico"/>
    <s v="United States"/>
    <s v="West"/>
    <x v="4"/>
  </r>
  <r>
    <n v="0.02"/>
    <n v="126.78"/>
    <n v="12.678000000000001"/>
    <s v="High"/>
    <s v="ON-0048582"/>
    <s v="Barron Thompson"/>
    <s v="Home Office"/>
    <s v="Vienna"/>
    <s v="Vienna"/>
    <s v="Austria"/>
    <s v="EMEA"/>
    <x v="9"/>
  </r>
  <r>
    <n v="0.04"/>
    <n v="34"/>
    <n v="3.4000000000000004"/>
    <s v="Medium"/>
    <s v="IN-0048583"/>
    <s v="Barker Haberlin"/>
    <s v="Corporate"/>
    <s v="Toulouse"/>
    <s v="Midi-Pyrénées"/>
    <s v="France"/>
    <s v="Central"/>
    <x v="2"/>
  </r>
  <r>
    <n v="0.02"/>
    <n v="125.19999999999999"/>
    <n v="12.52"/>
    <s v="High"/>
    <s v="SE-0048584"/>
    <s v="Manning House"/>
    <s v="Consumer"/>
    <s v="Daegu"/>
    <s v="Daegu"/>
    <s v="South Korea"/>
    <s v="North Asia"/>
    <x v="3"/>
  </r>
  <r>
    <n v="0.04"/>
    <n v="13.4"/>
    <n v="1.34"/>
    <s v="Medium"/>
    <s v="TO-0048585"/>
    <s v="Velez Takahito"/>
    <s v="Consumer"/>
    <s v="Wellington"/>
    <s v="Wellington"/>
    <s v="New Zealand"/>
    <s v="Oceania"/>
    <x v="0"/>
  </r>
  <r>
    <n v="0.04"/>
    <n v="39"/>
    <n v="3.9000000000000004"/>
    <s v="Medium"/>
    <s v="ON-0048586"/>
    <s v="Burton Ellison"/>
    <s v="Consumer"/>
    <s v="New York City"/>
    <s v="New York"/>
    <s v="United States"/>
    <s v="East"/>
    <x v="5"/>
  </r>
  <r>
    <n v="0.01"/>
    <n v="37.81"/>
    <n v="3.7810000000000006"/>
    <s v="Medium"/>
    <s v="EZ-0048587"/>
    <s v="Pena Gonzalez"/>
    <s v="Consumer"/>
    <s v="Lubumbashi"/>
    <s v="Katanga"/>
    <s v="Democratic Republic of the Congo"/>
    <s v="Africa"/>
    <x v="1"/>
  </r>
  <r>
    <n v="0.01"/>
    <n v="41.52"/>
    <n v="4.1520000000000001"/>
    <s v="High"/>
    <s v="EN-0048588"/>
    <s v="Molina Nguyen"/>
    <s v="Home Office"/>
    <s v="Cuajimalpa"/>
    <s v="Distrito Federal"/>
    <s v="Mexico"/>
    <s v="North"/>
    <x v="3"/>
  </r>
  <r>
    <n v="0.02"/>
    <n v="70"/>
    <n v="7"/>
    <s v="Medium"/>
    <s v="EN-0048589"/>
    <s v="Hunt Cohen"/>
    <s v="Consumer"/>
    <s v="London"/>
    <s v="England"/>
    <s v="United Kingdom"/>
    <s v="North"/>
    <x v="7"/>
  </r>
  <r>
    <n v="0.04"/>
    <n v="47.68"/>
    <n v="4.7679999999999998"/>
    <s v="High"/>
    <s v="ER-0048590"/>
    <s v="Roberts Bavinger"/>
    <s v="Consumer"/>
    <s v="Birmingham"/>
    <s v="England"/>
    <s v="United Kingdom"/>
    <s v="North"/>
    <x v="10"/>
  </r>
  <r>
    <n v="0.04"/>
    <n v="101.44"/>
    <n v="10.144"/>
    <s v="Medium"/>
    <s v="RD-0048591"/>
    <s v="Wright Baird"/>
    <s v="Consumer"/>
    <s v="Perth"/>
    <s v="Western Australia"/>
    <s v="Australia"/>
    <s v="Oceania"/>
    <x v="7"/>
  </r>
  <r>
    <n v="0.03"/>
    <n v="112.00999999999999"/>
    <n v="11.201000000000001"/>
    <s v="Medium"/>
    <s v="ST-0048592"/>
    <s v="Bullock Prost"/>
    <s v="Consumer"/>
    <s v="Kinshasa"/>
    <s v="Kinshasa"/>
    <s v="Democratic Republic of the Congo"/>
    <s v="Africa"/>
    <x v="1"/>
  </r>
  <r>
    <n v="0.05"/>
    <n v="11.333333333333334"/>
    <n v="1.1333333333333335"/>
    <s v="Medium"/>
    <s v="IE-0048593"/>
    <s v="Clayton Marie"/>
    <s v="Consumer"/>
    <s v="Lome"/>
    <s v="Maritime"/>
    <s v="Togo"/>
    <s v="Africa"/>
    <x v="10"/>
  </r>
  <r>
    <n v="0.01"/>
    <n v="136.6"/>
    <n v="13.66"/>
    <s v="Medium"/>
    <s v="RE-0048594"/>
    <s v="Knox Sayre"/>
    <s v="Consumer"/>
    <s v="Unna"/>
    <s v="North Rhine-Westphalia"/>
    <s v="Germany"/>
    <s v="Central"/>
    <x v="7"/>
  </r>
  <r>
    <n v="0.03"/>
    <n v="13.4"/>
    <n v="1.34"/>
    <s v="High"/>
    <s v="BS-0048595"/>
    <s v="Ortega Jacobs"/>
    <s v="Consumer"/>
    <s v="Huainan"/>
    <s v="Anhui"/>
    <s v="China"/>
    <s v="North Asia"/>
    <x v="0"/>
  </r>
  <r>
    <n v="0.04"/>
    <n v="26"/>
    <n v="2.6"/>
    <s v="Medium"/>
    <s v="EY-0048596"/>
    <s v="Ruiz Darley"/>
    <s v="Corporate"/>
    <s v="Soweto"/>
    <s v="Gauteng"/>
    <s v="South Africa"/>
    <s v="Africa"/>
    <x v="6"/>
  </r>
  <r>
    <n v="0.02"/>
    <n v="31.86"/>
    <n v="3.1859999999999999"/>
    <s v="High"/>
    <s v="OS-0048597"/>
    <s v="Pope Kaydos"/>
    <s v="Consumer"/>
    <s v="Marrakech"/>
    <s v="Marrakech-Tensift-El Haouz"/>
    <s v="Morocco"/>
    <s v="Africa"/>
    <x v="3"/>
  </r>
  <r>
    <n v="0.04"/>
    <n v="34.08"/>
    <n v="3.4079999999999999"/>
    <s v="Medium"/>
    <s v="ES-0048598"/>
    <s v="Adkins Jones"/>
    <s v="Consumer"/>
    <s v="Owerri"/>
    <s v="Imo"/>
    <s v="Nigeria"/>
    <s v="Africa"/>
    <x v="2"/>
  </r>
  <r>
    <n v="0.01"/>
    <n v="14"/>
    <n v="1.4000000000000001"/>
    <s v="Medium"/>
    <s v="NG-0048599"/>
    <s v="Ramos Chong"/>
    <s v="Home Office"/>
    <s v="Choluteca"/>
    <s v="Choluteca"/>
    <s v="Honduras"/>
    <s v="Central"/>
    <x v="10"/>
  </r>
  <r>
    <n v="0.03"/>
    <n v="45.02"/>
    <n v="4.5020000000000007"/>
    <s v="High"/>
    <s v="AL-0048600"/>
    <s v="Whitaker Nazzal"/>
    <s v="Consumer"/>
    <s v="Makati"/>
    <s v="National Capital"/>
    <s v="Philippines"/>
    <s v="Southeast Asia"/>
    <x v="5"/>
  </r>
  <r>
    <n v="0.03"/>
    <n v="123.04"/>
    <n v="12.304000000000002"/>
    <s v="High"/>
    <s v="ES-0048601"/>
    <s v="Adkins Jones"/>
    <s v="Consumer"/>
    <s v="Kigali"/>
    <s v="Kigali"/>
    <s v="Rwanda"/>
    <s v="Africa"/>
    <x v="8"/>
  </r>
  <r>
    <n v="0.04"/>
    <n v="97.240000000000009"/>
    <n v="9.724000000000002"/>
    <s v="Medium"/>
    <s v="MI-0048602"/>
    <s v="Morse Taslimi"/>
    <s v="Corporate"/>
    <s v="Carrefour"/>
    <s v="Ouest"/>
    <s v="Haiti"/>
    <s v="Caribbean"/>
    <x v="2"/>
  </r>
  <r>
    <n v="0.05"/>
    <n v="6.8"/>
    <n v="0.68"/>
    <s v="Critical"/>
    <s v="SA-0048603"/>
    <s v="Payne Crebassa"/>
    <s v="Corporate"/>
    <s v="Juárez"/>
    <s v="Chihuahua"/>
    <s v="Mexico"/>
    <s v="North"/>
    <x v="5"/>
  </r>
  <r>
    <n v="0.03"/>
    <n v="113.8"/>
    <n v="11.38"/>
    <s v="Medium"/>
    <s v="ED-0048604"/>
    <s v="Everett Sweed"/>
    <s v="Consumer"/>
    <s v="Milan"/>
    <s v="Lombardy"/>
    <s v="Italy"/>
    <s v="South"/>
    <x v="9"/>
  </r>
  <r>
    <n v="0.02"/>
    <n v="67"/>
    <n v="6.7"/>
    <s v="High"/>
    <s v="EN-0048605"/>
    <s v="Snyder Dahlen"/>
    <s v="Consumer"/>
    <s v="New York City"/>
    <s v="New York"/>
    <s v="United States"/>
    <s v="East"/>
    <x v="11"/>
  </r>
  <r>
    <n v="0.03"/>
    <n v="26"/>
    <n v="2.6"/>
    <s v="Medium"/>
    <s v="ES-0048606"/>
    <s v="Conner Jones"/>
    <s v="Corporate"/>
    <s v="Las Vegas"/>
    <s v="Nevada"/>
    <s v="United States"/>
    <s v="West"/>
    <x v="11"/>
  </r>
  <r>
    <n v="0.04"/>
    <n v="24.72"/>
    <n v="2.472"/>
    <s v="High"/>
    <s v="EN-0048607"/>
    <s v="Reyes Christensen"/>
    <s v="Consumer"/>
    <s v="Cairo"/>
    <s v="Al Qahirah"/>
    <s v="Egypt"/>
    <s v="Africa"/>
    <x v="0"/>
  </r>
  <r>
    <n v="0.02"/>
    <n v="39.04"/>
    <n v="3.9039999999999999"/>
    <s v="Critical"/>
    <s v="AN-0048608"/>
    <s v="Woodward Van"/>
    <s v="Consumer"/>
    <s v="Warri"/>
    <s v="Delta"/>
    <s v="Nigeria"/>
    <s v="Africa"/>
    <x v="8"/>
  </r>
  <r>
    <n v="0.01"/>
    <n v="70"/>
    <n v="7"/>
    <s v="Medium"/>
    <s v="AM-0048609"/>
    <s v="Kennedy Cheatham"/>
    <s v="Home Office"/>
    <s v="Grevenbroich"/>
    <s v="North Rhine-Westphalia"/>
    <s v="Germany"/>
    <s v="Central"/>
    <x v="6"/>
  </r>
  <r>
    <n v="0.02"/>
    <n v="45.019999999999996"/>
    <n v="4.5019999999999998"/>
    <s v="High"/>
    <s v="NG-0048610"/>
    <s v="Garcia Armstrong"/>
    <s v="Consumer"/>
    <s v="Suzhou"/>
    <s v="Gansu"/>
    <s v="China"/>
    <s v="North Asia"/>
    <x v="11"/>
  </r>
  <r>
    <n v="0.03"/>
    <n v="110.08"/>
    <n v="11.008000000000001"/>
    <s v="Medium"/>
    <s v="LE-0048611"/>
    <s v="Reid Engle"/>
    <s v="Home Office"/>
    <s v="Guelph"/>
    <s v="Ontario"/>
    <s v="Canada"/>
    <s v="Canada"/>
    <x v="10"/>
  </r>
  <r>
    <n v="0.03"/>
    <n v="105.68"/>
    <n v="10.568000000000001"/>
    <s v="Medium"/>
    <s v="AN-0048612"/>
    <s v="Shields Phan"/>
    <s v="Consumer"/>
    <s v="The Hague"/>
    <s v="South Holland"/>
    <s v="Netherlands"/>
    <s v="Central"/>
    <x v="1"/>
  </r>
  <r>
    <n v="0.02"/>
    <n v="34"/>
    <n v="3.4000000000000004"/>
    <s v="Critical"/>
    <s v="RY-0048613"/>
    <s v="Wilkins Mccrary"/>
    <s v="Consumer"/>
    <s v="Waitakere"/>
    <s v="Auckland"/>
    <s v="New Zealand"/>
    <s v="Oceania"/>
    <x v="7"/>
  </r>
  <r>
    <n v="0.02"/>
    <n v="125.19999999999999"/>
    <n v="12.52"/>
    <s v="Medium"/>
    <s v="OE-0048614"/>
    <s v="Francis Jarboe"/>
    <s v="Consumer"/>
    <s v="Manukau City"/>
    <s v="Auckland"/>
    <s v="New Zealand"/>
    <s v="Oceania"/>
    <x v="7"/>
  </r>
  <r>
    <n v="0.01"/>
    <n v="22.333333333333332"/>
    <n v="2.2333333333333334"/>
    <s v="Critical"/>
    <s v="LL-0048615"/>
    <s v="Fischer O'Donnell"/>
    <s v="Home Office"/>
    <s v="Danville"/>
    <s v="California"/>
    <s v="United States"/>
    <s v="West"/>
    <x v="11"/>
  </r>
  <r>
    <n v="0.03"/>
    <n v="78"/>
    <n v="7.8000000000000007"/>
    <s v="Medium"/>
    <s v="ED-0048616"/>
    <s v="Johns Reed"/>
    <s v="Corporate"/>
    <s v="Taizz"/>
    <s v="Ta'izz"/>
    <s v="Yemen"/>
    <s v="EMEA"/>
    <x v="4"/>
  </r>
  <r>
    <n v="0.05"/>
    <n v="27.1"/>
    <n v="2.7100000000000004"/>
    <s v="Medium"/>
    <s v="EN-0048617"/>
    <s v="Hunt Cohen"/>
    <s v="Consumer"/>
    <s v="Bamako"/>
    <s v="Bamako"/>
    <s v="Mali"/>
    <s v="Africa"/>
    <x v="4"/>
  </r>
  <r>
    <n v="0.02"/>
    <n v="39.04"/>
    <n v="3.9039999999999999"/>
    <s v="Critical"/>
    <s v="UN-0048618"/>
    <s v="Woods Calhoun"/>
    <s v="Consumer"/>
    <s v="Holon"/>
    <s v="Tel Aviv"/>
    <s v="Israel"/>
    <s v="EMEA"/>
    <x v="11"/>
  </r>
  <r>
    <n v="0.02"/>
    <n v="70"/>
    <n v="7"/>
    <s v="Medium"/>
    <s v="RI-0048619"/>
    <s v="Sawyer Molinari"/>
    <s v="Consumer"/>
    <s v="San Miguelito"/>
    <s v="Panama"/>
    <s v="Panama"/>
    <s v="Central"/>
    <x v="4"/>
  </r>
  <r>
    <n v="0.05"/>
    <n v="46.35"/>
    <n v="4.6350000000000007"/>
    <s v="Medium"/>
    <s v="LD-0048620"/>
    <s v="Bowman Fjeld"/>
    <s v="Consumer"/>
    <s v="Ponte Nova"/>
    <s v="Minas Gerais"/>
    <s v="Brazil"/>
    <s v="South"/>
    <x v="11"/>
  </r>
  <r>
    <n v="0.01"/>
    <n v="129.52000000000001"/>
    <n v="12.952000000000002"/>
    <s v="High"/>
    <s v="ON-0048621"/>
    <s v="Rowe Jackson"/>
    <s v="Corporate"/>
    <s v="Managua"/>
    <s v="Managua"/>
    <s v="Nicaragua"/>
    <s v="Central"/>
    <x v="10"/>
  </r>
  <r>
    <n v="0.02"/>
    <n v="126.78"/>
    <n v="12.678000000000001"/>
    <s v="High"/>
    <s v="ND-0048622"/>
    <s v="Bryan Mcfarland"/>
    <s v="Consumer"/>
    <s v="Arles"/>
    <s v="Provence-Alpes-Côte d'Azur"/>
    <s v="France"/>
    <s v="Central"/>
    <x v="6"/>
  </r>
  <r>
    <n v="0.04"/>
    <n v="8.5"/>
    <n v="0.85000000000000009"/>
    <s v="Critical"/>
    <s v="EN-0048623"/>
    <s v="Wall Olsen"/>
    <s v="Consumer"/>
    <s v="Canberra"/>
    <s v="Australian Capital Territory"/>
    <s v="Australia"/>
    <s v="Oceania"/>
    <x v="7"/>
  </r>
  <r>
    <n v="0.01"/>
    <n v="138.88"/>
    <n v="13.888"/>
    <s v="High"/>
    <s v="K -0048624"/>
    <s v="Peck "/>
    <s v="Consumer"/>
    <s v="San Francisco"/>
    <s v="California"/>
    <s v="United States"/>
    <s v="West"/>
    <x v="0"/>
  </r>
  <r>
    <n v="0.05"/>
    <n v="16.75"/>
    <n v="1.675"/>
    <s v="Medium"/>
    <s v="EZ-0048625"/>
    <s v="Schmidt Dominguez"/>
    <s v="Consumer"/>
    <s v="Istanbul"/>
    <s v="Istanbul"/>
    <s v="Turkey"/>
    <s v="EMEA"/>
    <x v="8"/>
  </r>
  <r>
    <n v="0.05"/>
    <n v="19.5"/>
    <n v="1.9500000000000002"/>
    <s v="Medium"/>
    <s v="ES-0048626"/>
    <s v="Brooks Boyes"/>
    <s v="Corporate"/>
    <s v="Kara"/>
    <s v="Kara"/>
    <s v="Togo"/>
    <s v="Africa"/>
    <x v="5"/>
  </r>
  <r>
    <n v="0.02"/>
    <n v="31.86"/>
    <n v="3.1859999999999999"/>
    <s v="Medium"/>
    <s v="EL-0048627"/>
    <s v="Sandoval Kimmel"/>
    <s v="Consumer"/>
    <s v="Abidjan"/>
    <s v="Lagunes"/>
    <s v="Cote d'Ivoire"/>
    <s v="Africa"/>
    <x v="9"/>
  </r>
  <r>
    <n v="0.03"/>
    <n v="36.56"/>
    <n v="3.6560000000000006"/>
    <s v="Medium"/>
    <s v="EL-0048628"/>
    <s v="Velasquez Staebel"/>
    <s v="Consumer"/>
    <s v="Vassouras"/>
    <s v="Rio de Janeiro"/>
    <s v="Brazil"/>
    <s v="South"/>
    <x v="4"/>
  </r>
  <r>
    <n v="0.05"/>
    <n v="35"/>
    <n v="3.5"/>
    <s v="High"/>
    <s v="RE-0048629"/>
    <s v="Mckenzie Mcguire"/>
    <s v="Consumer"/>
    <s v="Brasília"/>
    <s v="Federal District"/>
    <s v="Brazil"/>
    <s v="South"/>
    <x v="1"/>
  </r>
  <r>
    <n v="0.04"/>
    <n v="47.68"/>
    <n v="4.7679999999999998"/>
    <s v="High"/>
    <s v="TZ-0048630"/>
    <s v="Rivas Voltz"/>
    <s v="Corporate"/>
    <s v="Loos"/>
    <s v="Nord-Pas-de-Calais"/>
    <s v="France"/>
    <s v="Central"/>
    <x v="9"/>
  </r>
  <r>
    <n v="0.04"/>
    <n v="101.44"/>
    <n v="10.144"/>
    <s v="Medium"/>
    <s v="ON-0048631"/>
    <s v="Burke Ferguson"/>
    <s v="Consumer"/>
    <s v="Sheffield"/>
    <s v="England"/>
    <s v="United Kingdom"/>
    <s v="North"/>
    <x v="4"/>
  </r>
  <r>
    <n v="0.05"/>
    <n v="109.9"/>
    <n v="10.990000000000002"/>
    <s v="High"/>
    <s v="LI-0048632"/>
    <s v="Wheeler Donatelli"/>
    <s v="Corporate"/>
    <s v="Hobart"/>
    <s v="Tasmania"/>
    <s v="Australia"/>
    <s v="Oceania"/>
    <x v="3"/>
  </r>
  <r>
    <n v="0.04"/>
    <n v="34"/>
    <n v="3.4000000000000004"/>
    <s v="High"/>
    <s v="EZ-0048633"/>
    <s v="Ryan Dominguez"/>
    <s v="Corporate"/>
    <s v="Manado"/>
    <s v="Sulawesi Utara"/>
    <s v="Indonesia"/>
    <s v="Southeast Asia"/>
    <x v="11"/>
  </r>
  <r>
    <n v="0.05"/>
    <n v="136.6"/>
    <n v="13.66"/>
    <s v="Critical"/>
    <s v="AB-0048634"/>
    <s v="Mcintyre Yedwab"/>
    <s v="Home Office"/>
    <s v="Brisbane"/>
    <s v="Queensland"/>
    <s v="Australia"/>
    <s v="Oceania"/>
    <x v="9"/>
  </r>
  <r>
    <n v="0.01"/>
    <n v="16.75"/>
    <n v="1.675"/>
    <s v="Critical"/>
    <s v="NS-0048635"/>
    <s v="Black Collins"/>
    <s v="Consumer"/>
    <s v="Little Rock"/>
    <s v="Arkansas"/>
    <s v="United States"/>
    <s v="South"/>
    <x v="2"/>
  </r>
  <r>
    <n v="0.05"/>
    <n v="19.5"/>
    <n v="1.9500000000000002"/>
    <s v="High"/>
    <s v="ON-0048636"/>
    <s v="Buchanan Liston"/>
    <s v="Consumer"/>
    <s v="Springfield"/>
    <s v="Oregon"/>
    <s v="United States"/>
    <s v="West"/>
    <x v="5"/>
  </r>
  <r>
    <n v="0.03"/>
    <n v="35.43"/>
    <n v="3.5430000000000001"/>
    <s v="Critical"/>
    <s v="ON-0048637"/>
    <s v="Burke Ferguson"/>
    <s v="Consumer"/>
    <s v="Lagos"/>
    <s v="Lagos"/>
    <s v="Nigeria"/>
    <s v="Africa"/>
    <x v="1"/>
  </r>
  <r>
    <n v="0.05"/>
    <n v="19.2"/>
    <n v="1.92"/>
    <s v="Medium"/>
    <s v="RG-0048638"/>
    <s v="Marsh Luxemburg"/>
    <s v="Corporate"/>
    <s v="Tipitapa"/>
    <s v="Managua"/>
    <s v="Nicaragua"/>
    <s v="Central"/>
    <x v="4"/>
  </r>
  <r>
    <n v="0.03"/>
    <n v="14"/>
    <n v="1.4000000000000001"/>
    <s v="Medium"/>
    <s v="EY-0048639"/>
    <s v="Sanders Bradley"/>
    <s v="Home Office"/>
    <s v="Ponferrada"/>
    <s v="Castile and León"/>
    <s v="Spain"/>
    <s v="South"/>
    <x v="1"/>
  </r>
  <r>
    <n v="0.03"/>
    <n v="41.03"/>
    <n v="4.1030000000000006"/>
    <s v="High"/>
    <s v="ER-0048640"/>
    <s v="Church Wener"/>
    <s v="Corporate"/>
    <s v="Harbin"/>
    <s v="Heilongjiang"/>
    <s v="China"/>
    <s v="North Asia"/>
    <x v="11"/>
  </r>
  <r>
    <n v="0.01"/>
    <n v="131.68"/>
    <n v="13.168000000000001"/>
    <s v="Medium"/>
    <s v="RK-0048641"/>
    <s v="Holmes Clark"/>
    <s v="Corporate"/>
    <s v="Bangkok"/>
    <s v="Bangkok"/>
    <s v="Thailand"/>
    <s v="Southeast Asia"/>
    <x v="5"/>
  </r>
  <r>
    <n v="0.01"/>
    <n v="122.56"/>
    <n v="12.256"/>
    <s v="Medium"/>
    <s v="GE-0048642"/>
    <s v="Christian Paige"/>
    <s v="Corporate"/>
    <s v="Ahvaz"/>
    <s v="Khuzestan"/>
    <s v="Iran"/>
    <s v="EMEA"/>
    <x v="3"/>
  </r>
  <r>
    <n v="0.03"/>
    <n v="6.8"/>
    <n v="0.68"/>
    <s v="Medium"/>
    <s v="RT-0048643"/>
    <s v="Herring Stewart"/>
    <s v="Home Office"/>
    <s v="Consolación del Sur"/>
    <s v="Pinar del Río"/>
    <s v="Cuba"/>
    <s v="Caribbean"/>
    <x v="9"/>
  </r>
  <r>
    <n v="0.05"/>
    <n v="113.8"/>
    <n v="11.38"/>
    <s v="Critical"/>
    <s v="AN-0048644"/>
    <s v="Dennis Holloman"/>
    <s v="Corporate"/>
    <s v="Mexico City"/>
    <s v="Distrito Federal"/>
    <s v="Mexico"/>
    <s v="North"/>
    <x v="10"/>
  </r>
  <r>
    <n v="0.01"/>
    <n v="16.75"/>
    <n v="1.675"/>
    <s v="Medium"/>
    <s v="CE-0048645"/>
    <s v="Hunter Chance"/>
    <s v="Consumer"/>
    <s v="Frederiksberg"/>
    <s v="Hovedstaden"/>
    <s v="Denmark"/>
    <s v="North"/>
    <x v="3"/>
  </r>
  <r>
    <n v="0.02"/>
    <n v="26"/>
    <n v="2.6"/>
    <s v="High"/>
    <s v="CH-0048646"/>
    <s v="Trevino Reichenbach"/>
    <s v="Consumer"/>
    <s v="Durban"/>
    <s v="Kwazulu-natal"/>
    <s v="South Africa"/>
    <s v="Africa"/>
    <x v="4"/>
  </r>
  <r>
    <n v="0.01"/>
    <n v="36.619999999999997"/>
    <n v="3.6619999999999999"/>
    <s v="Medium"/>
    <s v="IS-0048647"/>
    <s v="Barton Mathis"/>
    <s v="Consumer"/>
    <s v="Le Havre"/>
    <s v="Upper Normandy"/>
    <s v="France"/>
    <s v="Central"/>
    <x v="8"/>
  </r>
  <r>
    <n v="0.05"/>
    <n v="37.799999999999997"/>
    <n v="3.78"/>
    <s v="Medium"/>
    <s v="BS-0048648"/>
    <s v="Hampton Jacobs"/>
    <s v="Consumer"/>
    <s v="Sydney"/>
    <s v="New South Wales"/>
    <s v="Australia"/>
    <s v="Oceania"/>
    <x v="1"/>
  </r>
  <r>
    <n v="0.05"/>
    <n v="35"/>
    <n v="3.5"/>
    <s v="High"/>
    <s v="NG-0048649"/>
    <s v="Strickland Hwang"/>
    <s v="Corporate"/>
    <s v="Ilesha"/>
    <s v="Osun"/>
    <s v="Nigeria"/>
    <s v="Africa"/>
    <x v="0"/>
  </r>
  <r>
    <n v="0.05"/>
    <n v="26.4"/>
    <n v="2.64"/>
    <s v="High"/>
    <s v="ON-0048650"/>
    <s v="Branch Thornton"/>
    <s v="Corporate"/>
    <s v="Ashgabat"/>
    <s v="Ashgabat"/>
    <s v="Turkmenistan"/>
    <s v="EMEA"/>
    <x v="6"/>
  </r>
  <r>
    <n v="0.05"/>
    <n v="103.6"/>
    <n v="10.36"/>
    <s v="Medium"/>
    <s v="ND-0048651"/>
    <s v="York Redmond"/>
    <s v="Home Office"/>
    <s v="Casablanca"/>
    <s v="Grand Casablanca"/>
    <s v="Morocco"/>
    <s v="Africa"/>
    <x v="3"/>
  </r>
  <r>
    <n v="0.03"/>
    <n v="105.68"/>
    <n v="10.568000000000001"/>
    <s v="High"/>
    <s v="EZ-0048652"/>
    <s v="Warner Hernandez"/>
    <s v="Consumer"/>
    <s v="San Martín"/>
    <s v="Cuscatlán"/>
    <s v="El Salvador"/>
    <s v="Central"/>
    <x v="4"/>
  </r>
  <r>
    <n v="0.02"/>
    <n v="34"/>
    <n v="3.4000000000000004"/>
    <s v="High"/>
    <s v="ON-0048653"/>
    <s v="Avery Wilson"/>
    <s v="Consumer"/>
    <s v="London"/>
    <s v="England"/>
    <s v="United Kingdom"/>
    <s v="North"/>
    <x v="8"/>
  </r>
  <r>
    <n v="0.04"/>
    <n v="138.88"/>
    <n v="13.888"/>
    <s v="Critical"/>
    <s v="SA-0048654"/>
    <s v="Tillman Zrebassa"/>
    <s v="Corporate"/>
    <s v="Salta"/>
    <s v="Salta"/>
    <s v="Argentina"/>
    <s v="South"/>
    <x v="9"/>
  </r>
  <r>
    <n v="0.02"/>
    <n v="33.5"/>
    <n v="3.35"/>
    <s v="High"/>
    <s v="AS-0048655"/>
    <s v="Porter Cazamias"/>
    <s v="Consumer"/>
    <s v="Wellington"/>
    <s v="Wellington"/>
    <s v="New Zealand"/>
    <s v="Oceania"/>
    <x v="8"/>
  </r>
  <r>
    <n v="0.04"/>
    <n v="15.6"/>
    <n v="1.56"/>
    <s v="High"/>
    <s v="LL-0048656"/>
    <s v="Leblanc Spruell"/>
    <s v="Consumer"/>
    <s v="Philadelphia"/>
    <s v="Pennsylvania"/>
    <s v="United States"/>
    <s v="East"/>
    <x v="2"/>
  </r>
  <r>
    <n v="0.05"/>
    <n v="15.2"/>
    <n v="1.52"/>
    <s v="Medium"/>
    <s v="IN-0048657"/>
    <s v="Miles Gilpin"/>
    <s v="Consumer"/>
    <s v="Hollywood"/>
    <s v="Florida"/>
    <s v="United States"/>
    <s v="South"/>
    <x v="9"/>
  </r>
  <r>
    <n v="0.01"/>
    <n v="42.76"/>
    <n v="4.2759999999999998"/>
    <s v="Medium"/>
    <s v="PP-0048658"/>
    <s v="Tyler Kipp"/>
    <s v="Corporate"/>
    <s v="Sunnyvale"/>
    <s v="California"/>
    <s v="United States"/>
    <s v="West"/>
    <x v="4"/>
  </r>
  <r>
    <n v="0.04"/>
    <n v="14"/>
    <n v="1.4000000000000001"/>
    <s v="High"/>
    <s v="EN-0048659"/>
    <s v="Moon Weien"/>
    <s v="Consumer"/>
    <s v="Bissau"/>
    <s v="Bissau"/>
    <s v="Guinea-Bissau"/>
    <s v="Africa"/>
    <x v="4"/>
  </r>
  <r>
    <n v="0.03"/>
    <n v="37.04"/>
    <n v="3.7040000000000002"/>
    <s v="Medium"/>
    <s v="EY-0048660"/>
    <s v="Alexander Brumley"/>
    <s v="Consumer"/>
    <s v="Istanbul"/>
    <s v="Istanbul"/>
    <s v="Turkey"/>
    <s v="EMEA"/>
    <x v="0"/>
  </r>
  <r>
    <n v="0.05"/>
    <n v="92.8"/>
    <n v="9.2799999999999994"/>
    <s v="Medium"/>
    <s v="EY-0048661"/>
    <s v="Stewart Bensley"/>
    <s v="Home Office"/>
    <s v="Montevideo"/>
    <s v="Montevideo"/>
    <s v="Uruguay"/>
    <s v="South"/>
    <x v="11"/>
  </r>
  <r>
    <n v="0.02"/>
    <n v="114.12"/>
    <n v="11.412000000000001"/>
    <s v="High"/>
    <s v="AN-0048662"/>
    <s v="Haley Wasserman"/>
    <s v="Consumer"/>
    <s v="Jerez de la Frontera"/>
    <s v="Andalusía"/>
    <s v="Spain"/>
    <s v="South"/>
    <x v="4"/>
  </r>
  <r>
    <n v="0.03"/>
    <n v="34"/>
    <n v="3.4000000000000004"/>
    <s v="Medium"/>
    <s v="ON-0048663"/>
    <s v="Daniel Harton"/>
    <s v="Corporate"/>
    <s v="San Francisco"/>
    <s v="California"/>
    <s v="United States"/>
    <s v="West"/>
    <x v="11"/>
  </r>
  <r>
    <n v="0.03"/>
    <n v="134.32"/>
    <n v="13.432"/>
    <s v="Medium"/>
    <s v="AS-0048664"/>
    <s v="Harrington Matthias"/>
    <s v="Corporate"/>
    <s v="New York City"/>
    <s v="New York"/>
    <s v="United States"/>
    <s v="East"/>
    <x v="4"/>
  </r>
  <r>
    <n v="0.01"/>
    <n v="33.5"/>
    <n v="3.35"/>
    <s v="High"/>
    <s v="RS-0048665"/>
    <s v="Mercado Stivers"/>
    <s v="Consumer"/>
    <s v="Brampton"/>
    <s v="Ontario"/>
    <s v="Canada"/>
    <s v="Canada"/>
    <x v="8"/>
  </r>
  <r>
    <n v="0.04"/>
    <n v="19.5"/>
    <n v="1.9500000000000002"/>
    <s v="High"/>
    <s v="OY-0048666"/>
    <s v="Norman Joy"/>
    <s v="Home Office"/>
    <s v="Kars"/>
    <s v="Kars"/>
    <s v="Turkey"/>
    <s v="EMEA"/>
    <x v="11"/>
  </r>
  <r>
    <n v="0.03"/>
    <n v="31.86"/>
    <n v="3.1859999999999999"/>
    <s v="High"/>
    <s v="ER-0048667"/>
    <s v="Wagner Crier"/>
    <s v="Consumer"/>
    <s v="Cienfuegos"/>
    <s v="Cienfuegos"/>
    <s v="Cuba"/>
    <s v="Caribbean"/>
    <x v="1"/>
  </r>
  <r>
    <n v="0.03"/>
    <n v="29.12"/>
    <n v="2.9120000000000004"/>
    <s v="High"/>
    <s v="EN-0048668"/>
    <s v="Rodriguez Arntzen"/>
    <s v="Consumer"/>
    <s v="Gonaïves"/>
    <s v="Artibonite"/>
    <s v="Haiti"/>
    <s v="Caribbean"/>
    <x v="4"/>
  </r>
  <r>
    <n v="0.01"/>
    <n v="35"/>
    <n v="3.5"/>
    <s v="Medium"/>
    <s v="WN-0048669"/>
    <s v="Gonzales Brown"/>
    <s v="Consumer"/>
    <s v="Stoke-on-Trent"/>
    <s v="England"/>
    <s v="United Kingdom"/>
    <s v="North"/>
    <x v="7"/>
  </r>
  <r>
    <n v="0.02"/>
    <n v="50.34"/>
    <n v="5.0340000000000007"/>
    <s v="High"/>
    <s v="ND-0048670"/>
    <s v="Crawford Chand"/>
    <s v="Consumer"/>
    <s v="Canberra"/>
    <s v="Australian Capital Territory"/>
    <s v="Australia"/>
    <s v="Oceania"/>
    <x v="2"/>
  </r>
  <r>
    <n v="0.01"/>
    <n v="129.52000000000001"/>
    <n v="12.952000000000002"/>
    <s v="Medium"/>
    <s v="NG-0048671"/>
    <s v="Wiley Pölking"/>
    <s v="Consumer"/>
    <s v="Garoua"/>
    <s v="Nord"/>
    <s v="Cameroon"/>
    <s v="Africa"/>
    <x v="0"/>
  </r>
  <r>
    <n v="0.02"/>
    <n v="126.78"/>
    <n v="12.678000000000001"/>
    <s v="Critical"/>
    <s v="RE-0048672"/>
    <s v="Vazquez Moore"/>
    <s v="Consumer"/>
    <s v="Ankara"/>
    <s v="Ankara"/>
    <s v="Turkey"/>
    <s v="EMEA"/>
    <x v="1"/>
  </r>
  <r>
    <n v="0.05"/>
    <n v="17"/>
    <n v="1.7000000000000002"/>
    <s v="Medium"/>
    <s v="LL-0048673"/>
    <s v="Gaines O'Carroll"/>
    <s v="Consumer"/>
    <s v="Huehuetenango"/>
    <s v="Huehuetenango"/>
    <s v="Guatemala"/>
    <s v="Central"/>
    <x v="2"/>
  </r>
  <r>
    <n v="0.03"/>
    <n v="127.48"/>
    <n v="12.748000000000001"/>
    <s v="High"/>
    <s v="CH-0048674"/>
    <s v="May Französisch"/>
    <s v="Consumer"/>
    <s v="Dublin"/>
    <s v="Dublin"/>
    <s v="Ireland"/>
    <s v="North"/>
    <x v="10"/>
  </r>
  <r>
    <n v="0.04"/>
    <n v="16.75"/>
    <n v="1.675"/>
    <s v="Medium"/>
    <s v="RY-0048675"/>
    <s v="Wilkins Mccrary"/>
    <s v="Consumer"/>
    <s v="Ludwigsburg"/>
    <s v="Baden-Württemberg"/>
    <s v="Germany"/>
    <s v="Central"/>
    <x v="1"/>
  </r>
  <r>
    <n v="0.03"/>
    <n v="78"/>
    <n v="7.8000000000000007"/>
    <s v="High"/>
    <s v="LE-0048676"/>
    <s v="Jordan Carlisle"/>
    <s v="Corporate"/>
    <s v="Saint-Genis-Laval"/>
    <s v="Rhône-Alpes"/>
    <s v="France"/>
    <s v="Central"/>
    <x v="4"/>
  </r>
  <r>
    <n v="0.01"/>
    <n v="35.43"/>
    <n v="3.5430000000000001"/>
    <s v="Critical"/>
    <s v="ON-0048677"/>
    <s v="Frazier Ferguson"/>
    <s v="Consumer"/>
    <s v="Surabaya"/>
    <s v="Jawa Timur"/>
    <s v="Indonesia"/>
    <s v="Southeast Asia"/>
    <x v="4"/>
  </r>
  <r>
    <n v="0.01"/>
    <n v="42.76"/>
    <n v="4.2759999999999998"/>
    <s v="High"/>
    <s v="ER-0048678"/>
    <s v="Wilcox Miller"/>
    <s v="Corporate"/>
    <s v="Balikpapan"/>
    <s v="Kalimantan Timur"/>
    <s v="Indonesia"/>
    <s v="Southeast Asia"/>
    <x v="10"/>
  </r>
  <r>
    <n v="0.04"/>
    <n v="23.333333333333332"/>
    <n v="2.3333333333333335"/>
    <s v="High"/>
    <s v="NG-0048679"/>
    <s v="Gordon Chung"/>
    <s v="Consumer"/>
    <s v="Pimpri"/>
    <s v="Maharashtra"/>
    <s v="India"/>
    <s v="Central Asia"/>
    <x v="11"/>
  </r>
  <r>
    <n v="0.03"/>
    <n v="41.03"/>
    <n v="4.1030000000000006"/>
    <s v="Medium"/>
    <s v="RA-0048680"/>
    <s v="Mcbride Lawera"/>
    <s v="Corporate"/>
    <s v="Guangzhou"/>
    <s v="Guangdong"/>
    <s v="China"/>
    <s v="North Asia"/>
    <x v="10"/>
  </r>
  <r>
    <n v="0.04"/>
    <n v="110.08"/>
    <n v="11.008000000000001"/>
    <s v="High"/>
    <s v="ON-0048681"/>
    <s v="Gregory Gibson"/>
    <s v="Home Office"/>
    <s v="New York City"/>
    <s v="New York"/>
    <s v="United States"/>
    <s v="East"/>
    <x v="11"/>
  </r>
  <r>
    <n v="0.04"/>
    <n v="105.68"/>
    <n v="10.568000000000001"/>
    <s v="Medium"/>
    <s v="SS-0048682"/>
    <s v="Flynn Moss"/>
    <s v="Home Office"/>
    <s v="Dar es Salaam"/>
    <s v="Dar Es Salaam"/>
    <s v="Tanzania"/>
    <s v="Africa"/>
    <x v="8"/>
  </r>
  <r>
    <n v="0.04"/>
    <n v="8.5"/>
    <n v="0.85000000000000009"/>
    <s v="High"/>
    <s v="CH-0048683"/>
    <s v="Bates Gockenbach"/>
    <s v="Consumer"/>
    <s v="San Francisco de Macorís"/>
    <s v="Duarte"/>
    <s v="Dominican Republic"/>
    <s v="Caribbean"/>
    <x v="11"/>
  </r>
  <r>
    <n v="0.05"/>
    <n v="125.2"/>
    <n v="12.520000000000001"/>
    <s v="High"/>
    <s v="EY-0048684"/>
    <s v="Ruiz Darley"/>
    <s v="Corporate"/>
    <s v="Long Beach"/>
    <s v="New York"/>
    <s v="United States"/>
    <s v="East"/>
    <x v="3"/>
  </r>
  <r>
    <n v="0.04"/>
    <n v="67"/>
    <n v="6.7"/>
    <s v="High"/>
    <s v="EN-0048685"/>
    <s v="Skinner Nguyen"/>
    <s v="Corporate"/>
    <s v="Mcallen"/>
    <s v="Texas"/>
    <s v="United States"/>
    <s v="Central"/>
    <x v="6"/>
  </r>
  <r>
    <n v="0.04"/>
    <n v="39"/>
    <n v="3.9000000000000004"/>
    <s v="Medium"/>
    <s v="NG-0048686"/>
    <s v="Townsend Hwang"/>
    <s v="Consumer"/>
    <s v="London"/>
    <s v="Ontario"/>
    <s v="Canada"/>
    <s v="Canada"/>
    <x v="5"/>
  </r>
  <r>
    <n v="0.04"/>
    <n v="19.96"/>
    <n v="1.9960000000000002"/>
    <s v="Medium"/>
    <s v="AS-0048687"/>
    <s v="Lamb Matthias"/>
    <s v="Consumer"/>
    <s v="Mendoza"/>
    <s v="Mendoza"/>
    <s v="Argentina"/>
    <s v="South"/>
    <x v="1"/>
  </r>
  <r>
    <n v="0.03"/>
    <n v="29.12"/>
    <n v="2.9120000000000004"/>
    <s v="Medium"/>
    <s v="SS-0048688"/>
    <s v="Dotson Weiss"/>
    <s v="Consumer"/>
    <s v="Tegucigalpa"/>
    <s v="Francisco Morazán"/>
    <s v="Honduras"/>
    <s v="Central"/>
    <x v="7"/>
  </r>
  <r>
    <n v="0.01"/>
    <n v="23.333333333333332"/>
    <n v="2.3333333333333335"/>
    <s v="Medium"/>
    <s v="ER-0048689"/>
    <s v="Marks Schneider"/>
    <s v="Home Office"/>
    <s v="Nantes"/>
    <s v="Pays de la Loire"/>
    <s v="France"/>
    <s v="Central"/>
    <x v="4"/>
  </r>
  <r>
    <n v="0.02"/>
    <n v="42.36"/>
    <n v="4.2359999999999998"/>
    <s v="Medium"/>
    <s v="TT-0048690"/>
    <s v="Robinson Arnett"/>
    <s v="Corporate"/>
    <s v="Halesowen"/>
    <s v="England"/>
    <s v="United Kingdom"/>
    <s v="North"/>
    <x v="1"/>
  </r>
  <r>
    <n v="0.05"/>
    <n v="114.4"/>
    <n v="11.440000000000001"/>
    <s v="High"/>
    <s v="LD-0048691"/>
    <s v="Myers Butterfield"/>
    <s v="Consumer"/>
    <s v="Bournemouth"/>
    <s v="England"/>
    <s v="United Kingdom"/>
    <s v="North"/>
    <x v="7"/>
  </r>
  <r>
    <n v="0.03"/>
    <n v="124.67"/>
    <n v="12.467000000000001"/>
    <s v="High"/>
    <s v="EN-0048692"/>
    <s v="Schneider Hansen"/>
    <s v="Corporate"/>
    <s v="Indianapolis"/>
    <s v="Indiana"/>
    <s v="United States"/>
    <s v="Central"/>
    <x v="4"/>
  </r>
  <r>
    <n v="0.01"/>
    <n v="34"/>
    <n v="3.4000000000000004"/>
    <s v="High"/>
    <s v="ON-0048693"/>
    <s v="Gregory Gibson"/>
    <s v="Home Office"/>
    <s v="Ibadan"/>
    <s v="Oyo"/>
    <s v="Nigeria"/>
    <s v="Africa"/>
    <x v="0"/>
  </r>
  <r>
    <n v="0.02"/>
    <n v="129.76"/>
    <n v="12.975999999999999"/>
    <s v="High"/>
    <s v="ER-0048694"/>
    <s v="Coleman Bremer"/>
    <s v="Consumer"/>
    <s v="Yanbu al Bahr"/>
    <s v="Al Madinah"/>
    <s v="Saudi Arabia"/>
    <s v="EMEA"/>
    <x v="11"/>
  </r>
  <r>
    <n v="0.02"/>
    <n v="16.75"/>
    <n v="1.675"/>
    <s v="Medium"/>
    <s v="ON-0048695"/>
    <s v="Yates Johnson"/>
    <s v="Consumer"/>
    <s v="Port Elizabeth"/>
    <s v="Eastern Cape"/>
    <s v="South Africa"/>
    <s v="Africa"/>
    <x v="7"/>
  </r>
  <r>
    <n v="0.03"/>
    <n v="78"/>
    <n v="7.8000000000000007"/>
    <s v="Medium"/>
    <s v="RY-0048696"/>
    <s v="Salazar Henry"/>
    <s v="Consumer"/>
    <s v="Guadalajara"/>
    <s v="Jalisco"/>
    <s v="Mexico"/>
    <s v="North"/>
    <x v="11"/>
  </r>
  <r>
    <n v="0.02"/>
    <n v="34.24"/>
    <n v="3.4240000000000004"/>
    <s v="Medium"/>
    <s v="LE-0048697"/>
    <s v="Tucker Caudle"/>
    <s v="Consumer"/>
    <s v="Silao"/>
    <s v="Guanajuato"/>
    <s v="Mexico"/>
    <s v="North"/>
    <x v="10"/>
  </r>
  <r>
    <n v="0.04"/>
    <n v="39.04"/>
    <n v="3.9039999999999999"/>
    <s v="High"/>
    <s v="NG-0048698"/>
    <s v="Wiley Pölking"/>
    <s v="Consumer"/>
    <s v="Treviso"/>
    <s v="Veneto"/>
    <s v="Italy"/>
    <s v="South"/>
    <x v="2"/>
  </r>
  <r>
    <n v="0.02"/>
    <n v="70"/>
    <n v="7"/>
    <s v="Medium"/>
    <s v="TH-0048699"/>
    <s v="Gentry Smith"/>
    <s v="Consumer"/>
    <s v="Roubaix"/>
    <s v="Nord-Pas-de-Calais"/>
    <s v="France"/>
    <s v="Central"/>
    <x v="7"/>
  </r>
  <r>
    <n v="0.02"/>
    <n v="50.34"/>
    <n v="5.0340000000000007"/>
    <s v="Medium"/>
    <s v="UE-0048700"/>
    <s v="Snow Pardue"/>
    <s v="Consumer"/>
    <s v="Cork"/>
    <s v="Cork"/>
    <s v="Ireland"/>
    <s v="North"/>
    <x v="2"/>
  </r>
  <r>
    <n v="0.01"/>
    <n v="131.68"/>
    <n v="13.168000000000001"/>
    <s v="Medium"/>
    <s v="ON-0048701"/>
    <s v="Larson Ferguson"/>
    <s v="Consumer"/>
    <s v="Binzhou"/>
    <s v="Shandong"/>
    <s v="China"/>
    <s v="North Asia"/>
    <x v="5"/>
  </r>
  <r>
    <n v="0.04"/>
    <n v="122.56"/>
    <n v="12.256"/>
    <s v="High"/>
    <s v="ON-0048702"/>
    <s v="Bean Thompson"/>
    <s v="Corporate"/>
    <s v="Zhuhai"/>
    <s v="Guangdong"/>
    <s v="China"/>
    <s v="North Asia"/>
    <x v="2"/>
  </r>
  <r>
    <n v="0.02"/>
    <n v="8.5"/>
    <n v="0.85000000000000009"/>
    <s v="High"/>
    <s v="LL-0048703"/>
    <s v="Rose Connell"/>
    <s v="Consumer"/>
    <s v="Long Beach"/>
    <s v="New York"/>
    <s v="United States"/>
    <s v="East"/>
    <x v="1"/>
  </r>
  <r>
    <n v="0.02"/>
    <n v="129.76"/>
    <n v="12.975999999999999"/>
    <s v="Medium"/>
    <s v="ER-0048704"/>
    <s v="Jennings Gardner"/>
    <s v="Consumer"/>
    <s v="Philadelphia"/>
    <s v="Pennsylvania"/>
    <s v="United States"/>
    <s v="East"/>
    <x v="9"/>
  </r>
  <r>
    <n v="0.01"/>
    <n v="22.333333333333332"/>
    <n v="2.2333333333333334"/>
    <s v="Critical"/>
    <s v="ER-0048705"/>
    <s v="Morin Zettner"/>
    <s v="Consumer"/>
    <s v="Nashua"/>
    <s v="New Hampshire"/>
    <s v="United States"/>
    <s v="East"/>
    <x v="4"/>
  </r>
  <r>
    <n v="0.04"/>
    <n v="39"/>
    <n v="3.9000000000000004"/>
    <s v="Medium"/>
    <s v="ON-0048706"/>
    <s v="Rowe Jackson"/>
    <s v="Corporate"/>
    <s v="Miramar"/>
    <s v="Florida"/>
    <s v="United States"/>
    <s v="South"/>
    <x v="11"/>
  </r>
  <r>
    <n v="0.03"/>
    <n v="21.150000000000002"/>
    <n v="2.1150000000000002"/>
    <s v="Medium"/>
    <s v="RE-0048707"/>
    <s v="Park Macintyre"/>
    <s v="Consumer"/>
    <s v="Zwedru"/>
    <s v="Grand Gedeh"/>
    <s v="Liberia"/>
    <s v="Africa"/>
    <x v="9"/>
  </r>
  <r>
    <n v="0.05"/>
    <n v="13"/>
    <n v="1.3"/>
    <s v="High"/>
    <s v="ON-0048708"/>
    <s v="Stokes Knudson"/>
    <s v="Consumer"/>
    <s v="Bekasi"/>
    <s v="Jawa Barat"/>
    <s v="Indonesia"/>
    <s v="Southeast Asia"/>
    <x v="7"/>
  </r>
  <r>
    <n v="0.04"/>
    <n v="23.333333333333332"/>
    <n v="2.3333333333333335"/>
    <s v="High"/>
    <s v="TH-0048709"/>
    <s v="Kent Smith"/>
    <s v="Corporate"/>
    <s v="Warwick"/>
    <s v="Rhode Island"/>
    <s v="United States"/>
    <s v="East"/>
    <x v="9"/>
  </r>
  <r>
    <n v="0.04"/>
    <n v="47.68"/>
    <n v="4.7679999999999998"/>
    <s v="High"/>
    <s v="LD-0048710"/>
    <s v="Moreno Fjeld"/>
    <s v="Corporate"/>
    <s v="New York City"/>
    <s v="New York"/>
    <s v="United States"/>
    <s v="East"/>
    <x v="2"/>
  </r>
  <r>
    <n v="0.02"/>
    <n v="123.03999999999999"/>
    <n v="12.304"/>
    <s v="Medium"/>
    <s v="CK-0048711"/>
    <s v="Anthony Myrick"/>
    <s v="Consumer"/>
    <s v="San Francisco"/>
    <s v="California"/>
    <s v="United States"/>
    <s v="West"/>
    <x v="5"/>
  </r>
  <r>
    <n v="0.05"/>
    <n v="88.8"/>
    <n v="8.8800000000000008"/>
    <s v="Medium"/>
    <s v="EY-0048712"/>
    <s v="Ellison Shifley"/>
    <s v="Consumer"/>
    <s v="Springfield"/>
    <s v="Oregon"/>
    <s v="United States"/>
    <s v="West"/>
    <x v="9"/>
  </r>
  <r>
    <n v="0.04"/>
    <n v="8.5"/>
    <n v="0.85000000000000009"/>
    <s v="Critical"/>
    <s v="PE-0048713"/>
    <s v="Flowers Kampe"/>
    <s v="Consumer"/>
    <s v="Namangan"/>
    <s v="Namangan"/>
    <s v="Uzbekistan"/>
    <s v="EMEA"/>
    <x v="2"/>
  </r>
  <r>
    <n v="0.05"/>
    <n v="91"/>
    <n v="9.1"/>
    <s v="High"/>
    <s v="EZ-0048714"/>
    <s v="Warner Hernandez"/>
    <s v="Consumer"/>
    <s v="Port Harcourt"/>
    <s v="Rivers"/>
    <s v="Nigeria"/>
    <s v="Africa"/>
    <x v="6"/>
  </r>
  <r>
    <n v="0.03"/>
    <n v="22.333333333333332"/>
    <n v="2.2333333333333334"/>
    <s v="Medium"/>
    <s v="TO-0048715"/>
    <s v="Carter Barreto"/>
    <s v="Corporate"/>
    <s v="Piedras Negras"/>
    <s v="Coahuila"/>
    <s v="Mexico"/>
    <s v="North"/>
    <x v="3"/>
  </r>
  <r>
    <n v="0.02"/>
    <n v="26"/>
    <n v="2.6"/>
    <s v="Medium"/>
    <s v="ON-0048716"/>
    <s v="Barron Thompson"/>
    <s v="Home Office"/>
    <s v="Santo Domingo"/>
    <s v="Santo Domingo"/>
    <s v="Dominican Republic"/>
    <s v="Caribbean"/>
    <x v="6"/>
  </r>
  <r>
    <n v="0.01"/>
    <n v="36.619999999999997"/>
    <n v="3.6619999999999999"/>
    <s v="High"/>
    <s v="BS-0048717"/>
    <s v="Swanson Jacobs"/>
    <s v="Consumer"/>
    <s v="Tegucigalpa"/>
    <s v="Francisco Morazán"/>
    <s v="Honduras"/>
    <s v="Central"/>
    <x v="11"/>
  </r>
  <r>
    <n v="0.01"/>
    <n v="37.799999999999997"/>
    <n v="3.78"/>
    <s v="High"/>
    <s v="TT-0048718"/>
    <s v="Hess Prescott"/>
    <s v="Home Office"/>
    <s v="São Paulo"/>
    <s v="São Paulo"/>
    <s v="Brazil"/>
    <s v="South"/>
    <x v="11"/>
  </r>
  <r>
    <n v="0.04"/>
    <n v="17.5"/>
    <n v="1.75"/>
    <s v="Medium"/>
    <s v="ER-0048719"/>
    <s v="Mcknight Webber"/>
    <s v="Consumer"/>
    <s v="Suihua"/>
    <s v="Heilongjiang"/>
    <s v="China"/>
    <s v="North Asia"/>
    <x v="10"/>
  </r>
  <r>
    <n v="0.04"/>
    <n v="47.68"/>
    <n v="4.7679999999999998"/>
    <s v="High"/>
    <s v="ER-0048720"/>
    <s v="Malone Jumper"/>
    <s v="Consumer"/>
    <s v="Dongguan"/>
    <s v="Guangdong"/>
    <s v="China"/>
    <s v="North Asia"/>
    <x v="9"/>
  </r>
  <r>
    <n v="0.03"/>
    <n v="103.6"/>
    <n v="10.36"/>
    <s v="Medium"/>
    <s v="EP-0048721"/>
    <s v="Dorsey Prichep"/>
    <s v="Home Office"/>
    <s v="Sivas"/>
    <s v="Sivas"/>
    <s v="Turkey"/>
    <s v="EMEA"/>
    <x v="1"/>
  </r>
  <r>
    <n v="0.04"/>
    <n v="122.56"/>
    <n v="12.256"/>
    <s v="Critical"/>
    <s v="TE-0048722"/>
    <s v="Richard Minnotte"/>
    <s v="Corporate"/>
    <s v="Rabat"/>
    <s v="Rabat-Salé-Zemmour-Zaer"/>
    <s v="Morocco"/>
    <s v="Africa"/>
    <x v="4"/>
  </r>
  <r>
    <n v="0.02"/>
    <n v="34"/>
    <n v="3.4000000000000004"/>
    <s v="High"/>
    <s v="IN-0048723"/>
    <s v="Davis Akin"/>
    <s v="Consumer"/>
    <s v="Obregón"/>
    <s v="Sonora"/>
    <s v="Mexico"/>
    <s v="North"/>
    <x v="2"/>
  </r>
  <r>
    <n v="0.02"/>
    <n v="134.32"/>
    <n v="13.432"/>
    <s v="Critical"/>
    <s v="TT-0048724"/>
    <s v="Clark Arnett"/>
    <s v="Consumer"/>
    <s v="Nottingham"/>
    <s v="England"/>
    <s v="United Kingdom"/>
    <s v="North"/>
    <x v="7"/>
  </r>
  <r>
    <n v="0.02"/>
    <n v="67"/>
    <n v="6.7"/>
    <s v="Medium"/>
    <s v="LL-0048725"/>
    <s v="Bradshaw Swindell"/>
    <s v="Corporate"/>
    <s v="Nanchang"/>
    <s v="Jiangxi"/>
    <s v="China"/>
    <s v="North Asia"/>
    <x v="3"/>
  </r>
  <r>
    <n v="0.02"/>
    <n v="19.5"/>
    <n v="1.9500000000000002"/>
    <s v="Medium"/>
    <s v="AN-0048726"/>
    <s v="Fowler Flanagan"/>
    <s v="Corporate"/>
    <s v="Laguna Niguel"/>
    <s v="California"/>
    <s v="United States"/>
    <s v="West"/>
    <x v="1"/>
  </r>
  <r>
    <n v="0.04"/>
    <n v="15.200000000000003"/>
    <n v="1.5200000000000005"/>
    <s v="High"/>
    <s v="LL-0048727"/>
    <s v="Wells Castell"/>
    <s v="Consumer"/>
    <s v="Mosul"/>
    <s v="Ninawa"/>
    <s v="Iraq"/>
    <s v="EMEA"/>
    <x v="4"/>
  </r>
  <r>
    <n v="0.03"/>
    <n v="25.400000000000002"/>
    <n v="2.5400000000000005"/>
    <s v="Critical"/>
    <s v="IS-0048728"/>
    <s v="Barton Mathis"/>
    <s v="Consumer"/>
    <s v="Mombasa"/>
    <s v="Coast"/>
    <s v="Kenya"/>
    <s v="Africa"/>
    <x v="5"/>
  </r>
  <r>
    <n v="0.05"/>
    <n v="70"/>
    <n v="7"/>
    <s v="High"/>
    <s v="DT-0048729"/>
    <s v="Glass Schmidt"/>
    <s v="Home Office"/>
    <s v="Al Mahallah al Kubra"/>
    <s v="Al Gharbiyah"/>
    <s v="Egypt"/>
    <s v="Africa"/>
    <x v="1"/>
  </r>
  <r>
    <n v="0.03"/>
    <n v="41.03"/>
    <n v="4.1030000000000006"/>
    <s v="Medium"/>
    <s v="IN-0048730"/>
    <s v="Vance Raglin"/>
    <s v="Consumer"/>
    <s v="Redditch"/>
    <s v="England"/>
    <s v="United Kingdom"/>
    <s v="North"/>
    <x v="4"/>
  </r>
  <r>
    <n v="0.01"/>
    <n v="133.84"/>
    <n v="13.384"/>
    <s v="Critical"/>
    <s v="ER-0048731"/>
    <s v="Tate Hightower"/>
    <s v="Corporate"/>
    <s v="Herten"/>
    <s v="North Rhine-Westphalia"/>
    <s v="Germany"/>
    <s v="Central"/>
    <x v="11"/>
  </r>
  <r>
    <n v="0.04"/>
    <n v="114.12"/>
    <n v="11.412000000000001"/>
    <s v="Medium"/>
    <s v="LD-0048732"/>
    <s v="Stephenson Schild"/>
    <s v="Corporate"/>
    <s v="Outreau"/>
    <s v="Nord-Pas-de-Calais"/>
    <s v="France"/>
    <s v="Central"/>
    <x v="10"/>
  </r>
  <r>
    <n v="0.04"/>
    <n v="17"/>
    <n v="1.7000000000000002"/>
    <s v="Medium"/>
    <s v="PP-0048733"/>
    <s v="Tyler Kipp"/>
    <s v="Corporate"/>
    <s v="Jakarta"/>
    <s v="Jakarta"/>
    <s v="Indonesia"/>
    <s v="Southeast Asia"/>
    <x v="8"/>
  </r>
  <r>
    <n v="0.04"/>
    <n v="102.39999999999999"/>
    <n v="10.24"/>
    <s v="Medium"/>
    <s v="ER-0048734"/>
    <s v="Soto Fritzler"/>
    <s v="Consumer"/>
    <s v="Bangkok"/>
    <s v="Bangkok"/>
    <s v="Thailand"/>
    <s v="Southeast Asia"/>
    <x v="11"/>
  </r>
  <r>
    <n v="0.02"/>
    <n v="16.75"/>
    <n v="1.675"/>
    <s v="Medium"/>
    <s v="ER-0048735"/>
    <s v="Mcknight Webber"/>
    <s v="Consumer"/>
    <s v="Suihua"/>
    <s v="Heilongjiang"/>
    <s v="China"/>
    <s v="North Asia"/>
    <x v="1"/>
  </r>
  <r>
    <n v="0.01"/>
    <n v="19.5"/>
    <n v="1.9500000000000002"/>
    <s v="Medium"/>
    <s v="IS-0048736"/>
    <s v="Haynes Goranitis"/>
    <s v="Consumer"/>
    <s v="Los Angeles"/>
    <s v="California"/>
    <s v="United States"/>
    <s v="West"/>
    <x v="6"/>
  </r>
  <r>
    <n v="0.03"/>
    <n v="35.43"/>
    <n v="3.5430000000000001"/>
    <s v="High"/>
    <s v="OY-0048737"/>
    <s v="Norman Joy"/>
    <s v="Home Office"/>
    <s v="Mississauga"/>
    <s v="Ontario"/>
    <s v="Canada"/>
    <s v="Canada"/>
    <x v="1"/>
  </r>
  <r>
    <n v="0.02"/>
    <n v="31.6"/>
    <n v="3.16"/>
    <s v="Medium"/>
    <s v="RD-0048738"/>
    <s v="Ford Byrd"/>
    <s v="Home Office"/>
    <s v="Santa Clara"/>
    <s v="Villa Clara"/>
    <s v="Cuba"/>
    <s v="Caribbean"/>
    <x v="8"/>
  </r>
  <r>
    <n v="0.04"/>
    <n v="70"/>
    <n v="7"/>
    <s v="Medium"/>
    <s v="ND-0048739"/>
    <s v="Crawford Chand"/>
    <s v="Consumer"/>
    <s v="Halle"/>
    <s v="North Rhine-Westphalia"/>
    <s v="Germany"/>
    <s v="Central"/>
    <x v="9"/>
  </r>
  <r>
    <n v="0.05"/>
    <n v="46.35"/>
    <n v="4.6350000000000007"/>
    <s v="Medium"/>
    <s v="RE-0048740"/>
    <s v="Jefferson Macintyre"/>
    <s v="Consumer"/>
    <s v="Malang"/>
    <s v="Jawa Timur"/>
    <s v="Indonesia"/>
    <s v="Southeast Asia"/>
    <x v="9"/>
  </r>
  <r>
    <n v="0.04"/>
    <n v="101.44"/>
    <n v="10.144"/>
    <s v="High"/>
    <s v="EN-0048741"/>
    <s v="Hunt Cohen"/>
    <s v="Consumer"/>
    <s v="Himeji"/>
    <s v="Hyogo"/>
    <s v="Japan"/>
    <s v="North Asia"/>
    <x v="11"/>
  </r>
  <r>
    <n v="0.03"/>
    <n v="118.34"/>
    <n v="11.834000000000001"/>
    <s v="High"/>
    <s v="NE-0048742"/>
    <s v="Norris Greene"/>
    <s v="Corporate"/>
    <s v="Bucheon"/>
    <s v="Gyeonggi"/>
    <s v="South Korea"/>
    <s v="North Asia"/>
    <x v="10"/>
  </r>
  <r>
    <n v="0.04"/>
    <n v="6.8"/>
    <n v="0.68"/>
    <s v="Medium"/>
    <s v="NG-0048743"/>
    <s v="Brewer Flashing"/>
    <s v="Corporate"/>
    <s v="Newcastle"/>
    <s v="New South Wales"/>
    <s v="Australia"/>
    <s v="Oceania"/>
    <x v="7"/>
  </r>
  <r>
    <n v="0.05"/>
    <n v="102.4"/>
    <n v="10.240000000000002"/>
    <s v="High"/>
    <s v="ES-0048744"/>
    <s v="Keller Haines"/>
    <s v="Home Office"/>
    <s v="Wagga Wagga"/>
    <s v="New South Wales"/>
    <s v="Australia"/>
    <s v="Oceania"/>
    <x v="6"/>
  </r>
  <r>
    <n v="0.01"/>
    <n v="33.5"/>
    <n v="3.35"/>
    <s v="Medium"/>
    <s v="LL-0048745"/>
    <s v="Rose Connell"/>
    <s v="Consumer"/>
    <s v="Dublin"/>
    <s v="Ohio"/>
    <s v="United States"/>
    <s v="East"/>
    <x v="11"/>
  </r>
  <r>
    <n v="0.01"/>
    <n v="78"/>
    <n v="7.8000000000000007"/>
    <s v="High"/>
    <s v="MI-0048746"/>
    <s v="Hurst Shami"/>
    <s v="Consumer"/>
    <s v="Port Elizabeth"/>
    <s v="Eastern Cape"/>
    <s v="South Africa"/>
    <s v="Africa"/>
    <x v="7"/>
  </r>
  <r>
    <n v="0.04"/>
    <n v="19.96"/>
    <n v="1.9960000000000002"/>
    <s v="Medium"/>
    <s v="TO-0048747"/>
    <s v="Carter Barreto"/>
    <s v="Corporate"/>
    <s v="Rabat"/>
    <s v="Rabat-Salé-Zemmour-Zaer"/>
    <s v="Morocco"/>
    <s v="Africa"/>
    <x v="9"/>
  </r>
  <r>
    <n v="0.05"/>
    <n v="13"/>
    <n v="1.3"/>
    <s v="Medium"/>
    <s v="IN-0048748"/>
    <s v="Cain Mccrossin"/>
    <s v="Home Office"/>
    <s v="Huehuetenango"/>
    <s v="Huehuetenango"/>
    <s v="Guatemala"/>
    <s v="Central"/>
    <x v="1"/>
  </r>
  <r>
    <n v="0.01"/>
    <n v="14"/>
    <n v="1.4000000000000001"/>
    <s v="High"/>
    <s v="LE-0048749"/>
    <s v="Roy Lonsdale"/>
    <s v="Corporate"/>
    <s v="Alcobendas"/>
    <s v="Madrid"/>
    <s v="Spain"/>
    <s v="South"/>
    <x v="1"/>
  </r>
  <r>
    <n v="0.01"/>
    <n v="47.68"/>
    <n v="4.7679999999999998"/>
    <s v="High"/>
    <s v="EY-0048750"/>
    <s v="Ruiz Darley"/>
    <s v="Corporate"/>
    <s v="Sandakan"/>
    <s v="Sabah"/>
    <s v="Malaysia"/>
    <s v="Southeast Asia"/>
    <x v="1"/>
  </r>
  <r>
    <n v="0.03"/>
    <n v="116.56"/>
    <n v="11.656000000000001"/>
    <s v="Medium"/>
    <s v="NA-0048751"/>
    <s v="Wilkerson Medina"/>
    <s v="Consumer"/>
    <s v="Bangalore"/>
    <s v="Karnataka"/>
    <s v="India"/>
    <s v="Central Asia"/>
    <x v="9"/>
  </r>
  <r>
    <n v="0.01"/>
    <n v="120.45"/>
    <n v="12.045000000000002"/>
    <s v="Medium"/>
    <s v="PE-0048752"/>
    <s v="Flowers Kampe"/>
    <s v="Consumer"/>
    <s v="Wad Madani"/>
    <s v="Gezira"/>
    <s v="Sudan"/>
    <s v="Africa"/>
    <x v="7"/>
  </r>
  <r>
    <n v="0.05"/>
    <n v="8.5"/>
    <n v="0.85000000000000009"/>
    <s v="Medium"/>
    <s v="KY-0048753"/>
    <s v="Mccullough Visinsky"/>
    <s v="Consumer"/>
    <s v="Qom"/>
    <s v="Qom"/>
    <s v="Iran"/>
    <s v="EMEA"/>
    <x v="5"/>
  </r>
  <r>
    <n v="0.01"/>
    <n v="138.88"/>
    <n v="13.888"/>
    <s v="Medium"/>
    <s v="ON-0048754"/>
    <s v="Barron Thompson"/>
    <s v="Home Office"/>
    <s v="Santo Domingo"/>
    <s v="Santo Domingo"/>
    <s v="Dominican Republic"/>
    <s v="Caribbean"/>
    <x v="4"/>
  </r>
  <r>
    <n v="0.02"/>
    <n v="13.4"/>
    <n v="1.34"/>
    <s v="Medium"/>
    <s v="EY-0048755"/>
    <s v="Sanders Bradley"/>
    <s v="Home Office"/>
    <s v="San Francisco"/>
    <s v="California"/>
    <s v="United States"/>
    <s v="West"/>
    <x v="2"/>
  </r>
  <r>
    <n v="0.02"/>
    <n v="39"/>
    <n v="3.9000000000000004"/>
    <s v="High"/>
    <s v="OM-0048756"/>
    <s v="Mcconnell Tom"/>
    <s v="Consumer"/>
    <s v="Fresno"/>
    <s v="California"/>
    <s v="United States"/>
    <s v="West"/>
    <x v="8"/>
  </r>
  <r>
    <n v="0.05"/>
    <n v="15.2"/>
    <n v="1.52"/>
    <s v="High"/>
    <s v="CH-0048757"/>
    <s v="Russell Buch"/>
    <s v="Home Office"/>
    <s v="Springfield"/>
    <s v="Missouri"/>
    <s v="United States"/>
    <s v="Central"/>
    <x v="9"/>
  </r>
  <r>
    <n v="0.04"/>
    <n v="34.08"/>
    <n v="3.4079999999999999"/>
    <s v="High"/>
    <s v="LY-0048758"/>
    <s v="Juarez Shonely"/>
    <s v="Consumer"/>
    <s v="Vienna"/>
    <s v="Vienna"/>
    <s v="Austria"/>
    <s v="EMEA"/>
    <x v="7"/>
  </r>
  <r>
    <n v="0.03"/>
    <n v="14"/>
    <n v="1.4000000000000001"/>
    <s v="Medium"/>
    <s v="EY-0048759"/>
    <s v="Stone Cooley"/>
    <s v="Consumer"/>
    <s v="Sukabumi"/>
    <s v="Jawa Barat"/>
    <s v="Indonesia"/>
    <s v="Southeast Asia"/>
    <x v="3"/>
  </r>
  <r>
    <n v="0.01"/>
    <n v="46.35"/>
    <n v="4.6350000000000007"/>
    <s v="Medium"/>
    <s v="AM-0048760"/>
    <s v="Mckee Sundaresam"/>
    <s v="Home Office"/>
    <s v="Jayapura"/>
    <s v="Papua"/>
    <s v="Indonesia"/>
    <s v="Southeast Asia"/>
    <x v="3"/>
  </r>
  <r>
    <n v="0.03"/>
    <n v="129.52000000000001"/>
    <n v="12.952000000000002"/>
    <s v="High"/>
    <s v="AS-0048761"/>
    <s v="Weeks Thomas"/>
    <s v="Home Office"/>
    <s v="Taiyuan"/>
    <s v="Shanxi"/>
    <s v="China"/>
    <s v="North Asia"/>
    <x v="6"/>
  </r>
  <r>
    <n v="0.02"/>
    <n v="109.9"/>
    <n v="10.990000000000002"/>
    <s v="Medium"/>
    <s v="LI-0048762"/>
    <s v="Castillo Donatelli"/>
    <s v="Corporate"/>
    <s v="Salinas"/>
    <s v="California"/>
    <s v="United States"/>
    <s v="West"/>
    <x v="7"/>
  </r>
  <r>
    <n v="0.04"/>
    <n v="34"/>
    <n v="3.4000000000000004"/>
    <s v="Medium"/>
    <s v="LE-0048763"/>
    <s v="Brady Lonsdale"/>
    <s v="Consumer"/>
    <s v="Vallejo"/>
    <s v="California"/>
    <s v="United States"/>
    <s v="West"/>
    <x v="3"/>
  </r>
  <r>
    <n v="0.05"/>
    <n v="125.2"/>
    <n v="12.520000000000001"/>
    <s v="Critical"/>
    <s v="ON-0048764"/>
    <s v="Chang Stevenson"/>
    <s v="Consumer"/>
    <s v="Beaumont"/>
    <s v="Texas"/>
    <s v="United States"/>
    <s v="Central"/>
    <x v="9"/>
  </r>
  <r>
    <n v="0.04"/>
    <n v="33.5"/>
    <n v="3.35"/>
    <s v="High"/>
    <s v="CE-0048765"/>
    <s v="Evans Bellavance"/>
    <s v="Home Office"/>
    <s v="Casablanca"/>
    <s v="Grand Casablanca"/>
    <s v="Morocco"/>
    <s v="Africa"/>
    <x v="4"/>
  </r>
  <r>
    <n v="0.04"/>
    <n v="39"/>
    <n v="3.9000000000000004"/>
    <s v="Medium"/>
    <s v="ON-0048766"/>
    <s v="Matthews Creighton"/>
    <s v="Corporate"/>
    <s v="Tlalpan"/>
    <s v="Distrito Federal"/>
    <s v="Mexico"/>
    <s v="North"/>
    <x v="7"/>
  </r>
  <r>
    <n v="0.01"/>
    <n v="35.43"/>
    <n v="3.5430000000000001"/>
    <s v="Medium"/>
    <s v="AM-0048767"/>
    <s v="Ochoa Willingham"/>
    <s v="Consumer"/>
    <s v="Santiago de los Caballeros"/>
    <s v="Santiago"/>
    <s v="Dominican Republic"/>
    <s v="Caribbean"/>
    <x v="1"/>
  </r>
  <r>
    <n v="0.03"/>
    <n v="25.400000000000002"/>
    <n v="2.5400000000000005"/>
    <s v="High"/>
    <s v="IS-0048768"/>
    <s v="Parrish Preis"/>
    <s v="Home Office"/>
    <s v="Guadalajara"/>
    <s v="Jalisco"/>
    <s v="Mexico"/>
    <s v="North"/>
    <x v="7"/>
  </r>
  <r>
    <n v="0.05"/>
    <n v="17.5"/>
    <n v="1.75"/>
    <s v="Critical"/>
    <s v="LL-0048769"/>
    <s v="Mcclain O'Donnell"/>
    <s v="Corporate"/>
    <s v="Canberra"/>
    <s v="Australian Capital Territory"/>
    <s v="Australia"/>
    <s v="Oceania"/>
    <x v="10"/>
  </r>
  <r>
    <n v="0.02"/>
    <n v="39.700000000000003"/>
    <n v="3.9700000000000006"/>
    <s v="Medium"/>
    <s v="LD-0048770"/>
    <s v="Bowman Fjeld"/>
    <s v="Consumer"/>
    <s v="Brisbane"/>
    <s v="Queensland"/>
    <s v="Australia"/>
    <s v="Oceania"/>
    <x v="7"/>
  </r>
  <r>
    <n v="0.01"/>
    <n v="133.84"/>
    <n v="13.384"/>
    <s v="Medium"/>
    <s v="MS-0048771"/>
    <s v="Faulkner Williams"/>
    <s v="Consumer"/>
    <s v="Surabaya"/>
    <s v="Jawa Timur"/>
    <s v="Indonesia"/>
    <s v="Southeast Asia"/>
    <x v="9"/>
  </r>
  <r>
    <n v="0.05"/>
    <n v="88.8"/>
    <n v="8.8800000000000008"/>
    <s v="High"/>
    <s v="AR-0048772"/>
    <s v="Bishop Dunbar"/>
    <s v="Home Office"/>
    <s v="Shiraz"/>
    <s v="Fars"/>
    <s v="Iran"/>
    <s v="EMEA"/>
    <x v="0"/>
  </r>
  <r>
    <n v="0.04"/>
    <n v="8.5"/>
    <n v="0.85000000000000009"/>
    <s v="Critical"/>
    <s v="MS-0048773"/>
    <s v="Knapp Williams"/>
    <s v="Home Office"/>
    <s v="Lagos"/>
    <s v="Lagos"/>
    <s v="Nigeria"/>
    <s v="Africa"/>
    <x v="0"/>
  </r>
  <r>
    <n v="0.02"/>
    <n v="129.76"/>
    <n v="12.975999999999999"/>
    <s v="Medium"/>
    <s v="ES-0048774"/>
    <s v="Conner Jones"/>
    <s v="Corporate"/>
    <s v="Mbeya"/>
    <s v="Mbeya"/>
    <s v="Tanzania"/>
    <s v="Africa"/>
    <x v="4"/>
  </r>
  <r>
    <n v="0.01"/>
    <n v="22.333333333333332"/>
    <n v="2.2333333333333334"/>
    <s v="Medium"/>
    <s v="IS-0048775"/>
    <s v="Navarro Preis"/>
    <s v="Consumer"/>
    <s v="Salzburg"/>
    <s v="Salzburg"/>
    <s v="Austria"/>
    <s v="EMEA"/>
    <x v="7"/>
  </r>
  <r>
    <n v="0.04"/>
    <n v="15.6"/>
    <n v="1.56"/>
    <s v="Critical"/>
    <s v="AN-0048776"/>
    <s v="Woodward Van"/>
    <s v="Consumer"/>
    <s v="Warri"/>
    <s v="Delta"/>
    <s v="Nigeria"/>
    <s v="Africa"/>
    <x v="8"/>
  </r>
  <r>
    <n v="0.02"/>
    <n v="36.619999999999997"/>
    <n v="3.6619999999999999"/>
    <s v="Medium"/>
    <s v="GE-0048777"/>
    <s v="Contreras Paige"/>
    <s v="Home Office"/>
    <s v="San Fernando"/>
    <s v="San Fernando"/>
    <s v="Trinidad and Tobago"/>
    <s v="Caribbean"/>
    <x v="3"/>
  </r>
  <r>
    <n v="0.05"/>
    <n v="19.2"/>
    <n v="1.92"/>
    <s v="High"/>
    <s v="LL-0048778"/>
    <s v="Mcdonald Carroll"/>
    <s v="Consumer"/>
    <s v="Tecomán"/>
    <s v="Colima"/>
    <s v="Mexico"/>
    <s v="North"/>
    <x v="10"/>
  </r>
  <r>
    <n v="0.01"/>
    <n v="23.333333333333332"/>
    <n v="2.3333333333333335"/>
    <s v="Critical"/>
    <s v="NA-0048779"/>
    <s v="Vasquez Dona"/>
    <s v="Consumer"/>
    <s v="San Miguelito"/>
    <s v="Panama"/>
    <s v="Panama"/>
    <s v="Central"/>
    <x v="4"/>
  </r>
  <r>
    <n v="0.05"/>
    <n v="26.4"/>
    <n v="2.64"/>
    <s v="Medium"/>
    <s v="AN-0048780"/>
    <s v="Hughes Brockman"/>
    <s v="Consumer"/>
    <s v="Dresden"/>
    <s v="Saxony"/>
    <s v="Germany"/>
    <s v="Central"/>
    <x v="0"/>
  </r>
  <r>
    <n v="0.03"/>
    <n v="103.6"/>
    <n v="10.36"/>
    <s v="High"/>
    <s v="RI-0048781"/>
    <s v="Weiss Shariari"/>
    <s v="Consumer"/>
    <s v="Manukau City"/>
    <s v="Auckland"/>
    <s v="New Zealand"/>
    <s v="Oceania"/>
    <x v="0"/>
  </r>
  <r>
    <n v="0.02"/>
    <n v="109.9"/>
    <n v="10.990000000000002"/>
    <s v="Critical"/>
    <s v="DT-0048782"/>
    <s v="Roach Wendt"/>
    <s v="Corporate"/>
    <s v="Los Angeles"/>
    <s v="California"/>
    <s v="United States"/>
    <s v="West"/>
    <x v="2"/>
  </r>
  <r>
    <n v="0.03"/>
    <n v="17"/>
    <n v="1.7000000000000002"/>
    <s v="High"/>
    <s v="L--0048783"/>
    <s v="Parker Bell-"/>
    <s v="Consumer"/>
    <s v="Kinshasa"/>
    <s v="Kinshasa"/>
    <s v="Democratic Republic of the Congo"/>
    <s v="Africa"/>
    <x v="2"/>
  </r>
  <r>
    <n v="0.05"/>
    <n v="136.6"/>
    <n v="13.66"/>
    <s v="Critical"/>
    <s v="CH-0048784"/>
    <s v="Davidson Französisch"/>
    <s v="Consumer"/>
    <s v="Kinshasa"/>
    <s v="Kinshasa"/>
    <s v="Democratic Republic of the Congo"/>
    <s v="Africa"/>
    <x v="4"/>
  </r>
  <r>
    <n v="0.02"/>
    <n v="13.4"/>
    <n v="1.34"/>
    <s v="Medium"/>
    <s v="RD-0048785"/>
    <s v="Avila Radford"/>
    <s v="Home Office"/>
    <s v="Bilbao"/>
    <s v="Basque Country"/>
    <s v="Spain"/>
    <s v="South"/>
    <x v="5"/>
  </r>
  <r>
    <n v="0.01"/>
    <n v="39"/>
    <n v="3.9000000000000004"/>
    <s v="High"/>
    <s v="RI-0048786"/>
    <s v="Clay Molinari"/>
    <s v="Home Office"/>
    <s v="Ho Chi Minh City"/>
    <s v="Ho Chí Minh City"/>
    <s v="Vietnam"/>
    <s v="Southeast Asia"/>
    <x v="3"/>
  </r>
  <r>
    <n v="0.02"/>
    <n v="34.24"/>
    <n v="3.4240000000000004"/>
    <s v="High"/>
    <s v="ON-0048787"/>
    <s v="Hendricks Wilson"/>
    <s v="Consumer"/>
    <s v="Long Beach"/>
    <s v="California"/>
    <s v="United States"/>
    <s v="West"/>
    <x v="11"/>
  </r>
  <r>
    <n v="0.05"/>
    <n v="31.6"/>
    <n v="3.16"/>
    <s v="Medium"/>
    <s v="LL-0048788"/>
    <s v="Short O'Connell"/>
    <s v="Corporate"/>
    <s v="Little Rock"/>
    <s v="Arkansas"/>
    <s v="United States"/>
    <s v="South"/>
    <x v="3"/>
  </r>
  <r>
    <n v="0.04"/>
    <n v="70"/>
    <n v="7"/>
    <s v="High"/>
    <s v="EY-0048789"/>
    <s v="Alexander Brumley"/>
    <s v="Consumer"/>
    <s v="Dakar"/>
    <s v="Dakar"/>
    <s v="Senegal"/>
    <s v="Africa"/>
    <x v="4"/>
  </r>
  <r>
    <n v="0.04"/>
    <n v="47.68"/>
    <n v="4.7679999999999998"/>
    <s v="Medium"/>
    <s v="NT-0048790"/>
    <s v="Blair Hunt"/>
    <s v="Consumer"/>
    <s v="Guarenas"/>
    <s v="Miranda"/>
    <s v="Venezuela"/>
    <s v="South"/>
    <x v="0"/>
  </r>
  <r>
    <n v="0.03"/>
    <n v="116.56"/>
    <n v="11.656000000000001"/>
    <s v="High"/>
    <s v="ON-0048791"/>
    <s v="Yates Johnson"/>
    <s v="Consumer"/>
    <s v="Kassel"/>
    <s v="Hesse"/>
    <s v="Germany"/>
    <s v="Central"/>
    <x v="0"/>
  </r>
  <r>
    <n v="0.02"/>
    <n v="122.56"/>
    <n v="12.256"/>
    <s v="Medium"/>
    <s v="WN-0048792"/>
    <s v="Butler Brown"/>
    <s v="Corporate"/>
    <s v="Vijayawada"/>
    <s v="Andhra Pradesh"/>
    <s v="India"/>
    <s v="Central Asia"/>
    <x v="10"/>
  </r>
  <r>
    <n v="0.04"/>
    <n v="6.8"/>
    <n v="0.68"/>
    <s v="Medium"/>
    <s v="RS-0048793"/>
    <s v="Maddox Watters"/>
    <s v="Consumer"/>
    <s v="Surabaya"/>
    <s v="Jawa Timur"/>
    <s v="Indonesia"/>
    <s v="Southeast Asia"/>
    <x v="8"/>
  </r>
  <r>
    <n v="0.03"/>
    <n v="120.64"/>
    <n v="12.064"/>
    <s v="High"/>
    <s v="ON-0048794"/>
    <s v="Stokes Knudson"/>
    <s v="Consumer"/>
    <s v="Adelaide"/>
    <s v="South Australia"/>
    <s v="Australia"/>
    <s v="Oceania"/>
    <x v="8"/>
  </r>
  <r>
    <n v="0.03"/>
    <n v="16.75"/>
    <n v="1.675"/>
    <s v="High"/>
    <s v="PP-0048795"/>
    <s v="Lynch Epp"/>
    <s v="Corporate"/>
    <s v="Houston"/>
    <s v="Texas"/>
    <s v="United States"/>
    <s v="Central"/>
    <x v="2"/>
  </r>
  <r>
    <n v="0.05"/>
    <n v="26"/>
    <n v="2.6"/>
    <s v="Medium"/>
    <s v="ER-0048796"/>
    <s v="Meyers Pelletier"/>
    <s v="Corporate"/>
    <s v="Larache"/>
    <s v="Tanger-Tétouan"/>
    <s v="Morocco"/>
    <s v="Africa"/>
    <x v="4"/>
  </r>
  <r>
    <n v="0.04"/>
    <n v="15.200000000000003"/>
    <n v="1.5200000000000005"/>
    <s v="Medium"/>
    <s v="RY-0048797"/>
    <s v="Randall Murry"/>
    <s v="Corporate"/>
    <s v="Kahramanmaras"/>
    <s v="Kahramanmaras"/>
    <s v="Turkey"/>
    <s v="EMEA"/>
    <x v="10"/>
  </r>
  <r>
    <n v="0.03"/>
    <n v="36.56"/>
    <n v="3.6560000000000006"/>
    <s v="Medium"/>
    <s v="RG-0048798"/>
    <s v="Marsh Luxemburg"/>
    <s v="Corporate"/>
    <s v="Morelia"/>
    <s v="Michoacán"/>
    <s v="Mexico"/>
    <s v="North"/>
    <x v="10"/>
  </r>
  <r>
    <n v="0.02"/>
    <n v="23.333333333333332"/>
    <n v="2.3333333333333335"/>
    <s v="Medium"/>
    <s v="LL-0048799"/>
    <s v="Booker Russell"/>
    <s v="Consumer"/>
    <s v="Mexico City"/>
    <s v="Distrito Federal"/>
    <s v="Mexico"/>
    <s v="North"/>
    <x v="11"/>
  </r>
  <r>
    <n v="0.02"/>
    <n v="47.68"/>
    <n v="4.7679999999999998"/>
    <s v="High"/>
    <s v="IN-0048800"/>
    <s v="Ward Blumstein"/>
    <s v="Corporate"/>
    <s v="Sukkur"/>
    <s v="Sindh"/>
    <s v="Pakistan"/>
    <s v="Central Asia"/>
    <x v="8"/>
  </r>
  <r>
    <n v="0.02"/>
    <n v="118.72"/>
    <n v="11.872"/>
    <s v="Medium"/>
    <s v="DT-0048801"/>
    <s v="Rojas Schmidt"/>
    <s v="Home Office"/>
    <s v="Bangkok"/>
    <s v="Bangkok"/>
    <s v="Thailand"/>
    <s v="Southeast Asia"/>
    <x v="3"/>
  </r>
  <r>
    <n v="0.03"/>
    <n v="112.00999999999999"/>
    <n v="11.201000000000001"/>
    <s v="Medium"/>
    <s v="AY-0048802"/>
    <s v="Wolf Murray"/>
    <s v="Corporate"/>
    <s v="Lanxi"/>
    <s v="Zhejiang"/>
    <s v="China"/>
    <s v="North Asia"/>
    <x v="10"/>
  </r>
  <r>
    <n v="0.02"/>
    <n v="17"/>
    <n v="1.7000000000000002"/>
    <s v="Medium"/>
    <s v="TT-0048803"/>
    <s v="Nelson Barnett"/>
    <s v="Consumer"/>
    <s v="Samarinda"/>
    <s v="Kalimantan Timur"/>
    <s v="Indonesia"/>
    <s v="Southeast Asia"/>
    <x v="1"/>
  </r>
  <r>
    <n v="0.03"/>
    <n v="113.8"/>
    <n v="11.38"/>
    <s v="Medium"/>
    <s v="NE-0048804"/>
    <s v="Scott Ballentine"/>
    <s v="Consumer"/>
    <s v="Kowloon"/>
    <s v="Hong Kong"/>
    <s v="Hong Kong"/>
    <s v="North Asia"/>
    <x v="2"/>
  </r>
  <r>
    <n v="0.05"/>
    <n v="67"/>
    <n v="6.7"/>
    <s v="High"/>
    <s v="IG-0048805"/>
    <s v="Owen Ludwig"/>
    <s v="Corporate"/>
    <s v="Brentwood"/>
    <s v="California"/>
    <s v="United States"/>
    <s v="West"/>
    <x v="1"/>
  </r>
  <r>
    <n v="0.03"/>
    <n v="19.5"/>
    <n v="1.9500000000000002"/>
    <s v="High"/>
    <s v="LL-0048806"/>
    <s v="Bradshaw Swindell"/>
    <s v="Corporate"/>
    <s v="Philadelphia"/>
    <s v="Pennsylvania"/>
    <s v="United States"/>
    <s v="East"/>
    <x v="8"/>
  </r>
  <r>
    <n v="0.05"/>
    <n v="33.049999999999997"/>
    <n v="3.3049999999999997"/>
    <s v="High"/>
    <s v="LD-0048807"/>
    <s v="Bryant Brumfield"/>
    <s v="Consumer"/>
    <s v="Ain Oussera"/>
    <s v="Djelfa"/>
    <s v="Algeria"/>
    <s v="Africa"/>
    <x v="2"/>
  </r>
  <r>
    <n v="0.05"/>
    <n v="19.2"/>
    <n v="1.92"/>
    <s v="High"/>
    <s v="EY-0048808"/>
    <s v="Alexander Brumley"/>
    <s v="Consumer"/>
    <s v="Mykolayiv"/>
    <s v="Mykolayiv"/>
    <s v="Ukraine"/>
    <s v="EMEA"/>
    <x v="11"/>
  </r>
  <r>
    <n v="0.05"/>
    <n v="17.5"/>
    <n v="1.75"/>
    <s v="Medium"/>
    <s v="ER-0048809"/>
    <s v="Pitts Miller"/>
    <s v="Consumer"/>
    <s v="Lima"/>
    <s v="Lima (city)"/>
    <s v="Peru"/>
    <s v="South"/>
    <x v="11"/>
  </r>
  <r>
    <n v="0.05"/>
    <n v="33.049999999999997"/>
    <n v="3.3049999999999997"/>
    <s v="High"/>
    <s v="ER-0048810"/>
    <s v="Long Breyer"/>
    <s v="Consumer"/>
    <s v="Panama City"/>
    <s v="Panama"/>
    <s v="Panama"/>
    <s v="Central"/>
    <x v="3"/>
  </r>
  <r>
    <n v="0.05"/>
    <n v="125.2"/>
    <n v="12.520000000000001"/>
    <s v="High"/>
    <s v="IN-0048811"/>
    <s v="Summers Merwin"/>
    <s v="Consumer"/>
    <s v="Phnom Penh"/>
    <s v="Phnom Penh"/>
    <s v="Cambodia"/>
    <s v="Southeast Asia"/>
    <x v="0"/>
  </r>
  <r>
    <n v="0.01"/>
    <n v="122.56"/>
    <n v="12.256"/>
    <s v="High"/>
    <s v="MI-0048812"/>
    <s v="Hurst Shami"/>
    <s v="Consumer"/>
    <s v="San Francisco"/>
    <s v="California"/>
    <s v="United States"/>
    <s v="West"/>
    <x v="3"/>
  </r>
  <r>
    <n v="0.04"/>
    <n v="17"/>
    <n v="1.7000000000000002"/>
    <s v="High"/>
    <s v="RD-0048813"/>
    <s v="Avila Radford"/>
    <s v="Home Office"/>
    <s v="Dover"/>
    <s v="New Hampshire"/>
    <s v="United States"/>
    <s v="East"/>
    <x v="6"/>
  </r>
  <r>
    <n v="0.04"/>
    <n v="111.52"/>
    <n v="11.152000000000001"/>
    <s v="Medium"/>
    <s v="ER-0048814"/>
    <s v="Campos Reiter"/>
    <s v="Corporate"/>
    <s v="San Francisco"/>
    <s v="California"/>
    <s v="United States"/>
    <s v="West"/>
    <x v="2"/>
  </r>
  <r>
    <n v="0.04"/>
    <n v="22.333333333333332"/>
    <n v="2.2333333333333334"/>
    <s v="Medium"/>
    <s v="ER-0048815"/>
    <s v="Terry Frazer"/>
    <s v="Corporate"/>
    <s v="Tbilisi"/>
    <s v="Tbilisi"/>
    <s v="Georgia"/>
    <s v="EMEA"/>
    <x v="0"/>
  </r>
  <r>
    <n v="0.04"/>
    <n v="19.5"/>
    <n v="1.9500000000000002"/>
    <s v="High"/>
    <s v="ON-0048816"/>
    <s v="Becker Johnson"/>
    <s v="Consumer"/>
    <s v="Lima"/>
    <s v="Lima (city)"/>
    <s v="Peru"/>
    <s v="South"/>
    <x v="4"/>
  </r>
  <r>
    <n v="0.04"/>
    <n v="34.24"/>
    <n v="3.4240000000000004"/>
    <s v="Critical"/>
    <s v="ER-0048817"/>
    <s v="Meyers Pelletier"/>
    <s v="Corporate"/>
    <s v="Toulouse"/>
    <s v="Midi-Pyrénées"/>
    <s v="France"/>
    <s v="Central"/>
    <x v="7"/>
  </r>
  <r>
    <n v="0.02"/>
    <n v="39.04"/>
    <n v="3.9039999999999999"/>
    <s v="Medium"/>
    <s v="RT-0048818"/>
    <s v="Durham Stugart"/>
    <s v="Corporate"/>
    <s v="London"/>
    <s v="England"/>
    <s v="United Kingdom"/>
    <s v="North"/>
    <x v="3"/>
  </r>
  <r>
    <n v="0.01"/>
    <n v="35"/>
    <n v="3.5"/>
    <s v="Medium"/>
    <s v="NS-0048819"/>
    <s v="Maldonado Jenkins"/>
    <s v="Corporate"/>
    <s v="Perth"/>
    <s v="Western Australia"/>
    <s v="Australia"/>
    <s v="Oceania"/>
    <x v="4"/>
  </r>
  <r>
    <n v="0.03"/>
    <n v="45.02"/>
    <n v="4.5020000000000007"/>
    <s v="Medium"/>
    <s v="IR-0048820"/>
    <s v="Sims Demir"/>
    <s v="Consumer"/>
    <s v="Warrnambool"/>
    <s v="Victoria"/>
    <s v="Australia"/>
    <s v="Oceania"/>
    <x v="10"/>
  </r>
  <r>
    <n v="0.03"/>
    <n v="129.52000000000001"/>
    <n v="12.952000000000002"/>
    <s v="Medium"/>
    <s v="LL-0048821"/>
    <s v="Marshall Carroll"/>
    <s v="Consumer"/>
    <s v="Columbus"/>
    <s v="Ohio"/>
    <s v="United States"/>
    <s v="East"/>
    <x v="11"/>
  </r>
  <r>
    <n v="0.03"/>
    <n v="124.67"/>
    <n v="12.467000000000001"/>
    <s v="Medium"/>
    <s v="RZ-0048822"/>
    <s v="Mcclure Schwarz"/>
    <s v="Home Office"/>
    <s v="Charlotte"/>
    <s v="North Carolina"/>
    <s v="United States"/>
    <s v="South"/>
    <x v="9"/>
  </r>
  <r>
    <n v="0.04"/>
    <n v="34"/>
    <n v="3.4000000000000004"/>
    <s v="Medium"/>
    <s v="ND-0048823"/>
    <s v="Bryan Mcfarland"/>
    <s v="Consumer"/>
    <s v="Longview"/>
    <s v="Washington"/>
    <s v="United States"/>
    <s v="West"/>
    <x v="2"/>
  </r>
  <r>
    <n v="0.04"/>
    <n v="102.39999999999999"/>
    <n v="10.24"/>
    <s v="Medium"/>
    <s v="NI-0048824"/>
    <s v="Simpson Catini"/>
    <s v="Consumer"/>
    <s v="Van"/>
    <s v="Van"/>
    <s v="Turkey"/>
    <s v="EMEA"/>
    <x v="1"/>
  </r>
  <r>
    <n v="0.04"/>
    <n v="67"/>
    <n v="6.7"/>
    <s v="Medium"/>
    <s v="NG-0048825"/>
    <s v="Caldwell Galang"/>
    <s v="Corporate"/>
    <s v="Lome"/>
    <s v="Maritime"/>
    <s v="Togo"/>
    <s v="Africa"/>
    <x v="11"/>
  </r>
  <r>
    <n v="0.04"/>
    <n v="26"/>
    <n v="2.6"/>
    <s v="Critical"/>
    <s v="IN-0048826"/>
    <s v="Ward Blumstein"/>
    <s v="Corporate"/>
    <s v="Bolu"/>
    <s v="Bolu"/>
    <s v="Turkey"/>
    <s v="EMEA"/>
    <x v="9"/>
  </r>
  <r>
    <n v="0.04"/>
    <n v="24.72"/>
    <n v="2.472"/>
    <s v="Medium"/>
    <s v="IS-0048827"/>
    <s v="Humphrey Preis"/>
    <s v="Home Office"/>
    <s v="Casablanca"/>
    <s v="Grand Casablanca"/>
    <s v="Morocco"/>
    <s v="Africa"/>
    <x v="4"/>
  </r>
  <r>
    <n v="0.01"/>
    <n v="41.52"/>
    <n v="4.1520000000000001"/>
    <s v="Medium"/>
    <s v="ON-0048828"/>
    <s v="Spears Thornton"/>
    <s v="Corporate"/>
    <s v="Medellín"/>
    <s v="Antioquia"/>
    <s v="Colombia"/>
    <s v="South"/>
    <x v="3"/>
  </r>
  <r>
    <n v="0.05"/>
    <n v="70"/>
    <n v="7"/>
    <s v="Medium"/>
    <s v="RN-0048829"/>
    <s v="Cook Bern"/>
    <s v="Consumer"/>
    <s v="Ganganagar"/>
    <s v="Rajasthan"/>
    <s v="India"/>
    <s v="Central Asia"/>
    <x v="11"/>
  </r>
  <r>
    <n v="0.03"/>
    <n v="41.03"/>
    <n v="4.1030000000000006"/>
    <s v="Medium"/>
    <s v="ON-0048830"/>
    <s v="Harvey Ellison"/>
    <s v="Consumer"/>
    <s v="Seattle"/>
    <s v="Washington"/>
    <s v="United States"/>
    <s v="West"/>
    <x v="0"/>
  </r>
  <r>
    <n v="0.04"/>
    <n v="101.44"/>
    <n v="10.144"/>
    <s v="Critical"/>
    <s v="IN-0048831"/>
    <s v="Summers Merwin"/>
    <s v="Consumer"/>
    <s v="Pocatello"/>
    <s v="Idaho"/>
    <s v="United States"/>
    <s v="West"/>
    <x v="11"/>
  </r>
  <r>
    <n v="0.04"/>
    <n v="122.56"/>
    <n v="12.256"/>
    <s v="Medium"/>
    <s v="DD-0048832"/>
    <s v="Griffin Budd"/>
    <s v="Corporate"/>
    <s v="Cape Town"/>
    <s v="Western Cape"/>
    <s v="South Africa"/>
    <s v="Africa"/>
    <x v="0"/>
  </r>
  <r>
    <n v="0.02"/>
    <n v="17"/>
    <n v="1.7000000000000002"/>
    <s v="Medium"/>
    <s v="LL-0048833"/>
    <s v="Booker Russell"/>
    <s v="Consumer"/>
    <s v="Mexico City"/>
    <s v="Distrito Federal"/>
    <s v="Mexico"/>
    <s v="North"/>
    <x v="1"/>
  </r>
  <r>
    <n v="0.01"/>
    <n v="143.44"/>
    <n v="14.344000000000001"/>
    <s v="High"/>
    <s v="LI-0048834"/>
    <s v="Wheeler Donatelli"/>
    <s v="Corporate"/>
    <s v="Cartagena"/>
    <s v="Bolívar"/>
    <s v="Colombia"/>
    <s v="South"/>
    <x v="11"/>
  </r>
  <r>
    <n v="0.01"/>
    <n v="13.4"/>
    <n v="1.34"/>
    <s v="Medium"/>
    <s v="NG-0048835"/>
    <s v="Brewer Flashing"/>
    <s v="Corporate"/>
    <s v="Adelaide"/>
    <s v="South Australia"/>
    <s v="Australia"/>
    <s v="Oceania"/>
    <x v="2"/>
  </r>
  <r>
    <n v="0.02"/>
    <n v="39"/>
    <n v="3.9000000000000004"/>
    <s v="Medium"/>
    <s v="ER-0048836"/>
    <s v="Roberts Bavinger"/>
    <s v="Consumer"/>
    <s v="Bendigo"/>
    <s v="Victoria"/>
    <s v="Australia"/>
    <s v="Oceania"/>
    <x v="6"/>
  </r>
  <r>
    <n v="0.05"/>
    <n v="27.1"/>
    <n v="2.7100000000000004"/>
    <s v="Medium"/>
    <s v="TZ-0048837"/>
    <s v="Prince Schwartz"/>
    <s v="Consumer"/>
    <s v="Auckland"/>
    <s v="Auckland"/>
    <s v="New Zealand"/>
    <s v="Oceania"/>
    <x v="5"/>
  </r>
  <r>
    <n v="0.05"/>
    <n v="37.799999999999997"/>
    <n v="3.78"/>
    <s v="Medium"/>
    <s v="AS-0048838"/>
    <s v="Poole Lucas"/>
    <s v="Corporate"/>
    <s v="Los Angeles"/>
    <s v="California"/>
    <s v="United States"/>
    <s v="West"/>
    <x v="11"/>
  </r>
  <r>
    <n v="0.01"/>
    <n v="70"/>
    <n v="7"/>
    <s v="Medium"/>
    <s v="WE-0048839"/>
    <s v="Ray Crowe"/>
    <s v="Consumer"/>
    <s v="New York City"/>
    <s v="New York"/>
    <s v="United States"/>
    <s v="East"/>
    <x v="11"/>
  </r>
  <r>
    <n v="0.02"/>
    <n v="50.34"/>
    <n v="5.0340000000000007"/>
    <s v="Medium"/>
    <s v="AM-0048840"/>
    <s v="Barry Willingham"/>
    <s v="Corporate"/>
    <s v="Eugene"/>
    <s v="Oregon"/>
    <s v="United States"/>
    <s v="West"/>
    <x v="4"/>
  </r>
  <r>
    <n v="0.05"/>
    <n v="92.8"/>
    <n v="9.2799999999999994"/>
    <s v="High"/>
    <s v="OY-0048841"/>
    <s v="Norman Joy"/>
    <s v="Home Office"/>
    <s v="Blagoveshchensk"/>
    <s v="Amur"/>
    <s v="Russia"/>
    <s v="EMEA"/>
    <x v="8"/>
  </r>
  <r>
    <n v="0.02"/>
    <n v="109.9"/>
    <n v="10.990000000000002"/>
    <s v="High"/>
    <s v="OS-0048842"/>
    <s v="Browning Staavos"/>
    <s v="Corporate"/>
    <s v="Bogotá"/>
    <s v="Bogota"/>
    <s v="Colombia"/>
    <s v="South"/>
    <x v="2"/>
  </r>
  <r>
    <n v="0.01"/>
    <n v="6.8"/>
    <n v="0.68"/>
    <s v="High"/>
    <s v="RR-0048843"/>
    <s v="Peters Derr"/>
    <s v="Corporate"/>
    <s v="San Miguelito"/>
    <s v="Panama"/>
    <s v="Panama"/>
    <s v="Central"/>
    <x v="11"/>
  </r>
  <r>
    <n v="0.02"/>
    <n v="143.44"/>
    <n v="14.344000000000001"/>
    <s v="Medium"/>
    <s v="ON-0048844"/>
    <s v="Spears Thornton"/>
    <s v="Corporate"/>
    <s v="Dijon"/>
    <s v="Burgundy"/>
    <s v="France"/>
    <s v="Central"/>
    <x v="3"/>
  </r>
  <r>
    <n v="0.02"/>
    <n v="22.333333333333332"/>
    <n v="2.2333333333333334"/>
    <s v="High"/>
    <s v="TH-0048845"/>
    <s v="Hogan Mcgrath"/>
    <s v="Home Office"/>
    <s v="Malakoff"/>
    <s v="Ile-de-France"/>
    <s v="France"/>
    <s v="Central"/>
    <x v="8"/>
  </r>
  <r>
    <n v="0.05"/>
    <n v="26"/>
    <n v="2.6"/>
    <s v="Critical"/>
    <s v="BS-0048846"/>
    <s v="Swanson Jacobs"/>
    <s v="Consumer"/>
    <s v="Newark"/>
    <s v="Ohio"/>
    <s v="United States"/>
    <s v="East"/>
    <x v="2"/>
  </r>
  <r>
    <n v="0.02"/>
    <n v="29.48"/>
    <n v="2.9480000000000004"/>
    <s v="High"/>
    <s v="AU-0048847"/>
    <s v="Shelton Gastineau"/>
    <s v="Consumer"/>
    <s v="Philadelphia"/>
    <s v="Pennsylvania"/>
    <s v="United States"/>
    <s v="East"/>
    <x v="6"/>
  </r>
  <r>
    <n v="0.03"/>
    <n v="32.840000000000003"/>
    <n v="3.2840000000000007"/>
    <s v="High"/>
    <s v="TT-0048848"/>
    <s v="Martinez Arnett"/>
    <s v="Corporate"/>
    <s v="Basra"/>
    <s v="Al Basrah"/>
    <s v="Iraq"/>
    <s v="EMEA"/>
    <x v="2"/>
  </r>
  <r>
    <n v="0.05"/>
    <n v="17.5"/>
    <n v="1.75"/>
    <s v="Medium"/>
    <s v="KS-0048849"/>
    <s v="Hubbard Hendricks"/>
    <s v="Consumer"/>
    <s v="Dakar"/>
    <s v="Dakar"/>
    <s v="Senegal"/>
    <s v="Africa"/>
    <x v="8"/>
  </r>
  <r>
    <n v="0.03"/>
    <n v="49.01"/>
    <n v="4.9009999999999998"/>
    <s v="Medium"/>
    <s v="LL-0048850"/>
    <s v="Cochran Mitchell"/>
    <s v="Corporate"/>
    <s v="Managua"/>
    <s v="Managua"/>
    <s v="Nicaragua"/>
    <s v="Central"/>
    <x v="8"/>
  </r>
  <r>
    <n v="0.03"/>
    <n v="110.08"/>
    <n v="11.008000000000001"/>
    <s v="Medium"/>
    <s v="ON-0048851"/>
    <s v="Buchanan Liston"/>
    <s v="Consumer"/>
    <s v="Nelson"/>
    <s v="Nelson"/>
    <s v="New Zealand"/>
    <s v="Oceania"/>
    <x v="0"/>
  </r>
  <r>
    <n v="0.04"/>
    <n v="88.800000000000011"/>
    <n v="8.8800000000000008"/>
    <s v="Medium"/>
    <s v="OR-0048852"/>
    <s v="Bridges Meador"/>
    <s v="Corporate"/>
    <s v="New York City"/>
    <s v="New York"/>
    <s v="United States"/>
    <s v="East"/>
    <x v="5"/>
  </r>
  <r>
    <n v="0.01"/>
    <n v="8.5"/>
    <n v="0.85000000000000009"/>
    <s v="Medium"/>
    <s v="RN-0048853"/>
    <s v="Cook Bern"/>
    <s v="Consumer"/>
    <s v="Eskisehir"/>
    <s v="Eskisehir"/>
    <s v="Turkey"/>
    <s v="EMEA"/>
    <x v="4"/>
  </r>
  <r>
    <n v="0.03"/>
    <n v="141.16"/>
    <n v="14.116"/>
    <s v="Medium"/>
    <s v="AR-0048854"/>
    <s v="Bishop Dunbar"/>
    <s v="Home Office"/>
    <s v="Mexicali"/>
    <s v="Baja California"/>
    <s v="Mexico"/>
    <s v="North"/>
    <x v="7"/>
  </r>
  <r>
    <n v="0.04"/>
    <n v="67"/>
    <n v="6.7"/>
    <s v="Medium"/>
    <s v="RE-0048855"/>
    <s v="Mckenzie Mcguire"/>
    <s v="Consumer"/>
    <s v="Medellín"/>
    <s v="Antioquia"/>
    <s v="Colombia"/>
    <s v="South"/>
    <x v="5"/>
  </r>
  <r>
    <n v="0.01"/>
    <n v="39"/>
    <n v="3.9000000000000004"/>
    <s v="High"/>
    <s v="EZ-0048856"/>
    <s v="Carr Dominguez"/>
    <s v="Corporate"/>
    <s v="Masaya"/>
    <s v="Masaya"/>
    <s v="Nicaragua"/>
    <s v="Central"/>
    <x v="0"/>
  </r>
  <r>
    <n v="0.04"/>
    <n v="24.72"/>
    <n v="2.472"/>
    <s v="High"/>
    <s v="IC-0048857"/>
    <s v="Fuentes Zic"/>
    <s v="Consumer"/>
    <s v="Mackay"/>
    <s v="Queensland"/>
    <s v="Australia"/>
    <s v="Oceania"/>
    <x v="11"/>
  </r>
  <r>
    <n v="0.02"/>
    <n v="34.08"/>
    <n v="3.4079999999999999"/>
    <s v="High"/>
    <s v="AY-0048858"/>
    <s v="Lowe Gannaway"/>
    <s v="Corporate"/>
    <s v="Springfield"/>
    <s v="Virginia"/>
    <s v="United States"/>
    <s v="South"/>
    <x v="10"/>
  </r>
  <r>
    <n v="0.03"/>
    <n v="14"/>
    <n v="1.4000000000000001"/>
    <s v="High"/>
    <s v="DS-0048859"/>
    <s v="Dixon Childs"/>
    <s v="Corporate"/>
    <s v="Manzanillo"/>
    <s v="Granma"/>
    <s v="Cuba"/>
    <s v="Caribbean"/>
    <x v="5"/>
  </r>
  <r>
    <n v="0.04"/>
    <n v="26.4"/>
    <n v="2.64"/>
    <s v="Medium"/>
    <s v="EL-0048860"/>
    <s v="Shaffer O'Connel"/>
    <s v="Corporate"/>
    <s v="Puente Alto"/>
    <s v="Santiago"/>
    <s v="Chile"/>
    <s v="South"/>
    <x v="6"/>
  </r>
  <r>
    <n v="0.03"/>
    <n v="129.52000000000001"/>
    <n v="12.952000000000002"/>
    <s v="Medium"/>
    <s v="EY-0048861"/>
    <s v="Alexander Brumley"/>
    <s v="Consumer"/>
    <s v="Parintins"/>
    <s v="Amazonas"/>
    <s v="Brazil"/>
    <s v="South"/>
    <x v="8"/>
  </r>
  <r>
    <n v="0.05"/>
    <n v="78.25"/>
    <n v="7.8250000000000002"/>
    <s v="Medium"/>
    <s v="ND-0048862"/>
    <s v="Eaton Pond"/>
    <s v="Home Office"/>
    <s v="Halle"/>
    <s v="Saxony-Anhalt"/>
    <s v="Germany"/>
    <s v="Central"/>
    <x v="0"/>
  </r>
  <r>
    <n v="0.01"/>
    <n v="34"/>
    <n v="3.4000000000000004"/>
    <s v="High"/>
    <s v="WD-0048863"/>
    <s v="Montgomery Dowd"/>
    <s v="Consumer"/>
    <s v="Thane"/>
    <s v="Maharashtra"/>
    <s v="India"/>
    <s v="Central Asia"/>
    <x v="4"/>
  </r>
  <r>
    <n v="0.04"/>
    <n v="111.52"/>
    <n v="11.152000000000001"/>
    <s v="Critical"/>
    <s v="NS-0048864"/>
    <s v="Daniels Collins"/>
    <s v="Corporate"/>
    <s v="Bossier City"/>
    <s v="Louisiana"/>
    <s v="United States"/>
    <s v="South"/>
    <x v="6"/>
  </r>
  <r>
    <n v="0.03"/>
    <n v="22.333333333333332"/>
    <n v="2.2333333333333334"/>
    <s v="High"/>
    <s v="IO-0048865"/>
    <s v="Baker Barcio"/>
    <s v="Corporate"/>
    <s v="Oceanside"/>
    <s v="California"/>
    <s v="United States"/>
    <s v="West"/>
    <x v="6"/>
  </r>
  <r>
    <n v="0.04"/>
    <n v="78"/>
    <n v="7.8000000000000007"/>
    <s v="Medium"/>
    <s v="EY-0048866"/>
    <s v="Sanders Bradley"/>
    <s v="Home Office"/>
    <s v="Troy"/>
    <s v="New York"/>
    <s v="United States"/>
    <s v="East"/>
    <x v="2"/>
  </r>
  <r>
    <n v="0.02"/>
    <n v="36.619999999999997"/>
    <n v="3.6619999999999999"/>
    <s v="Medium"/>
    <s v="RS-0048867"/>
    <s v="Mercado Stivers"/>
    <s v="Consumer"/>
    <s v="Georgetown"/>
    <s v="Kentucky"/>
    <s v="United States"/>
    <s v="South"/>
    <x v="5"/>
  </r>
  <r>
    <n v="0.01"/>
    <n v="41.52"/>
    <n v="4.1520000000000001"/>
    <s v="Medium"/>
    <s v="LL-0048868"/>
    <s v="Webb Castell"/>
    <s v="Corporate"/>
    <s v="Dar es Salaam"/>
    <s v="Dar Es Salaam"/>
    <s v="Tanzania"/>
    <s v="Africa"/>
    <x v="9"/>
  </r>
  <r>
    <n v="0.02"/>
    <n v="35"/>
    <n v="3.5"/>
    <s v="Medium"/>
    <s v="AN-0048869"/>
    <s v="Leon Sissman"/>
    <s v="Home Office"/>
    <s v="Bogotá"/>
    <s v="Bogota"/>
    <s v="Colombia"/>
    <s v="South"/>
    <x v="1"/>
  </r>
  <r>
    <n v="0.01"/>
    <n v="49.01"/>
    <n v="4.9009999999999998"/>
    <s v="High"/>
    <s v="AS-0048870"/>
    <s v="Harrington Matthias"/>
    <s v="Corporate"/>
    <s v="Zapopan"/>
    <s v="Jalisco"/>
    <s v="Mexico"/>
    <s v="North"/>
    <x v="8"/>
  </r>
  <r>
    <n v="0.05"/>
    <n v="114.4"/>
    <n v="11.440000000000001"/>
    <s v="Medium"/>
    <s v="ON-0048871"/>
    <s v="Frazier Ferguson"/>
    <s v="Consumer"/>
    <s v="Santo Domingo"/>
    <s v="Santo Domingo"/>
    <s v="Dominican Republic"/>
    <s v="Caribbean"/>
    <x v="5"/>
  </r>
  <r>
    <n v="0.03"/>
    <n v="124.67"/>
    <n v="12.467000000000001"/>
    <s v="Critical"/>
    <s v="WN-0048872"/>
    <s v="Butler Brown"/>
    <s v="Corporate"/>
    <s v="Rotterdam"/>
    <s v="South Holland"/>
    <s v="Netherlands"/>
    <s v="Central"/>
    <x v="5"/>
  </r>
  <r>
    <n v="0.04"/>
    <n v="8.5"/>
    <n v="0.85000000000000009"/>
    <s v="High"/>
    <s v="LE-0048873"/>
    <s v="Jordan Carlisle"/>
    <s v="Corporate"/>
    <s v="Saint-Genis-Laval"/>
    <s v="Rhône-Alpes"/>
    <s v="France"/>
    <s v="Central"/>
    <x v="8"/>
  </r>
  <r>
    <n v="0.02"/>
    <n v="134.32"/>
    <n v="13.432"/>
    <s v="Medium"/>
    <s v="LE-0048874"/>
    <s v="Fisher Carlisle"/>
    <s v="Corporate"/>
    <s v="Pune"/>
    <s v="Maharashtra"/>
    <s v="India"/>
    <s v="Central Asia"/>
    <x v="6"/>
  </r>
  <r>
    <n v="0.02"/>
    <n v="16.75"/>
    <n v="1.675"/>
    <s v="High"/>
    <s v="EZ-0048875"/>
    <s v="Warner Hernandez"/>
    <s v="Consumer"/>
    <s v="Melbourne"/>
    <s v="Victoria"/>
    <s v="Australia"/>
    <s v="Oceania"/>
    <x v="7"/>
  </r>
  <r>
    <n v="0.04"/>
    <n v="19.5"/>
    <n v="1.9500000000000002"/>
    <s v="High"/>
    <s v="CH-0048876"/>
    <s v="Oliver Dortch"/>
    <s v="Corporate"/>
    <s v="Decatur"/>
    <s v="Illinois"/>
    <s v="United States"/>
    <s v="Central"/>
    <x v="0"/>
  </r>
  <r>
    <n v="0.01"/>
    <n v="34.24"/>
    <n v="3.4240000000000004"/>
    <s v="Medium"/>
    <s v="AN-0048877"/>
    <s v="Mason Chapman"/>
    <s v="Consumer"/>
    <s v="Mashhad"/>
    <s v="Razavi Khorasan"/>
    <s v="Iran"/>
    <s v="EMEA"/>
    <x v="8"/>
  </r>
  <r>
    <n v="0.02"/>
    <n v="41.52"/>
    <n v="4.1520000000000001"/>
    <s v="High"/>
    <s v="CH-0048878"/>
    <s v="Lambert Glotzbach"/>
    <s v="Consumer"/>
    <s v="Madrid"/>
    <s v="Madrid"/>
    <s v="Spain"/>
    <s v="South"/>
    <x v="1"/>
  </r>
  <r>
    <n v="0.03"/>
    <n v="14"/>
    <n v="1.4000000000000001"/>
    <s v="Critical"/>
    <s v="ON-0048879"/>
    <s v="Fields Dodson"/>
    <s v="Consumer"/>
    <s v="Johnson City"/>
    <s v="Tennessee"/>
    <s v="United States"/>
    <s v="South"/>
    <x v="7"/>
  </r>
  <r>
    <n v="0.05"/>
    <n v="26.4"/>
    <n v="2.64"/>
    <s v="High"/>
    <s v="RI-0048880"/>
    <s v="Sawyer Molinari"/>
    <s v="Consumer"/>
    <s v="Bowling Green"/>
    <s v="Ohio"/>
    <s v="United States"/>
    <s v="East"/>
    <x v="10"/>
  </r>
  <r>
    <n v="0.03"/>
    <n v="129.52000000000001"/>
    <n v="12.952000000000002"/>
    <s v="Medium"/>
    <s v="RS-0048881"/>
    <s v="Hobbs Saunders"/>
    <s v="Consumer"/>
    <s v="Rochdale"/>
    <s v="England"/>
    <s v="United Kingdom"/>
    <s v="North"/>
    <x v="4"/>
  </r>
  <r>
    <n v="0.04"/>
    <n v="105.68"/>
    <n v="10.568000000000001"/>
    <s v="High"/>
    <s v="CH-0048882"/>
    <s v="Banks Ducich"/>
    <s v="Corporate"/>
    <s v="Agrigento"/>
    <s v="Sicily"/>
    <s v="Italy"/>
    <s v="South"/>
    <x v="0"/>
  </r>
  <r>
    <n v="0.01"/>
    <n v="6.8"/>
    <n v="0.68"/>
    <s v="High"/>
    <s v="NN-0048883"/>
    <s v="Bruce Nunn"/>
    <s v="Home Office"/>
    <s v="Aligarh"/>
    <s v="Uttar Pradesh"/>
    <s v="India"/>
    <s v="Central Asia"/>
    <x v="2"/>
  </r>
  <r>
    <n v="0.01"/>
    <n v="138.88"/>
    <n v="13.888"/>
    <s v="Critical"/>
    <s v="IS-0048884"/>
    <s v="Lester Preis"/>
    <s v="Home Office"/>
    <s v="Henderson"/>
    <s v="Kentucky"/>
    <s v="United States"/>
    <s v="South"/>
    <x v="4"/>
  </r>
  <r>
    <n v="0.05"/>
    <n v="33.5"/>
    <n v="3.35"/>
    <s v="High"/>
    <s v="TT-0048885"/>
    <s v="Hutchinson Prescott"/>
    <s v="Corporate"/>
    <s v="Seattle"/>
    <s v="Washington"/>
    <s v="United States"/>
    <s v="West"/>
    <x v="10"/>
  </r>
  <r>
    <n v="0.03"/>
    <n v="19.5"/>
    <n v="1.9500000000000002"/>
    <s v="High"/>
    <s v="AN-0048886"/>
    <s v="Watson Bowman"/>
    <s v="Consumer"/>
    <s v="New York City"/>
    <s v="New York"/>
    <s v="United States"/>
    <s v="East"/>
    <x v="5"/>
  </r>
  <r>
    <n v="0.01"/>
    <n v="37.81"/>
    <n v="3.7810000000000006"/>
    <s v="High"/>
    <s v="NG-0048887"/>
    <s v="Townsend Hwang"/>
    <s v="Consumer"/>
    <s v="Accra"/>
    <s v="Greater Accra"/>
    <s v="Ghana"/>
    <s v="Africa"/>
    <x v="4"/>
  </r>
  <r>
    <n v="0.01"/>
    <n v="40.28"/>
    <n v="4.0280000000000005"/>
    <s v="High"/>
    <s v="EY-0048888"/>
    <s v="Ruiz Darley"/>
    <s v="Corporate"/>
    <s v="Casablanca"/>
    <s v="Grand Casablanca"/>
    <s v="Morocco"/>
    <s v="Africa"/>
    <x v="4"/>
  </r>
  <r>
    <n v="0.01"/>
    <n v="35"/>
    <n v="3.5"/>
    <s v="Medium"/>
    <s v="TH-0048889"/>
    <s v="Lara Smith"/>
    <s v="Consumer"/>
    <s v="Huaibei"/>
    <s v="Anhui"/>
    <s v="China"/>
    <s v="North Asia"/>
    <x v="8"/>
  </r>
  <r>
    <n v="0.04"/>
    <n v="47.68"/>
    <n v="4.7679999999999998"/>
    <s v="Critical"/>
    <s v="ON-0048890"/>
    <s v="Bean Thompson"/>
    <s v="Corporate"/>
    <s v="Houston"/>
    <s v="Texas"/>
    <s v="United States"/>
    <s v="Central"/>
    <x v="0"/>
  </r>
  <r>
    <n v="0.01"/>
    <n v="127.36"/>
    <n v="12.736000000000001"/>
    <s v="High"/>
    <s v="TH-0048891"/>
    <s v="Lara Smith"/>
    <s v="Consumer"/>
    <s v="Sincan"/>
    <s v="Ankara"/>
    <s v="Turkey"/>
    <s v="EMEA"/>
    <x v="4"/>
  </r>
  <r>
    <n v="0.04"/>
    <n v="88.800000000000011"/>
    <n v="8.8800000000000008"/>
    <s v="Medium"/>
    <s v="EZ-0048892"/>
    <s v="Ryan Dominguez"/>
    <s v="Corporate"/>
    <s v="Caxias do Sul"/>
    <s v="Rio Grande do Sul"/>
    <s v="Brazil"/>
    <s v="South"/>
    <x v="9"/>
  </r>
  <r>
    <n v="0.03"/>
    <n v="8.5"/>
    <n v="0.85000000000000009"/>
    <s v="Medium"/>
    <s v="NY-0048893"/>
    <s v="Knight Company"/>
    <s v="Home Office"/>
    <s v="Kasugai"/>
    <s v="Aichi"/>
    <s v="Japan"/>
    <s v="North Asia"/>
    <x v="2"/>
  </r>
  <r>
    <n v="0.04"/>
    <n v="129.76"/>
    <n v="12.975999999999999"/>
    <s v="Medium"/>
    <s v="ON-0048894"/>
    <s v="Spears Thornton"/>
    <s v="Corporate"/>
    <s v="Perth"/>
    <s v="Western Australia"/>
    <s v="Australia"/>
    <s v="Oceania"/>
    <x v="11"/>
  </r>
  <r>
    <n v="0.03"/>
    <n v="16.75"/>
    <n v="1.675"/>
    <s v="Medium"/>
    <s v="IG-0048895"/>
    <s v="Bass Ludwig"/>
    <s v="Consumer"/>
    <s v="Casablanca"/>
    <s v="Grand Casablanca"/>
    <s v="Morocco"/>
    <s v="Africa"/>
    <x v="6"/>
  </r>
  <r>
    <n v="0.05"/>
    <n v="39"/>
    <n v="3.9000000000000004"/>
    <s v="High"/>
    <s v="ER-0048896"/>
    <s v="Combs Ober"/>
    <s v="Consumer"/>
    <s v="Tegucigalpa"/>
    <s v="Francisco Morazán"/>
    <s v="Honduras"/>
    <s v="Central"/>
    <x v="1"/>
  </r>
  <r>
    <n v="0.04"/>
    <n v="29.48"/>
    <n v="2.9480000000000004"/>
    <s v="High"/>
    <s v="EN-0048897"/>
    <s v="Kelly Braden"/>
    <s v="Corporate"/>
    <s v="London"/>
    <s v="England"/>
    <s v="United Kingdom"/>
    <s v="North"/>
    <x v="11"/>
  </r>
  <r>
    <n v="0.04"/>
    <n v="29.12"/>
    <n v="2.9120000000000004"/>
    <s v="Medium"/>
    <s v="EY-0048898"/>
    <s v="Weaver Decherney"/>
    <s v="Consumer"/>
    <s v="Wuhan"/>
    <s v="Hubei"/>
    <s v="China"/>
    <s v="North Asia"/>
    <x v="11"/>
  </r>
  <r>
    <n v="0.03"/>
    <n v="70"/>
    <n v="7"/>
    <s v="High"/>
    <s v="SH-0048899"/>
    <s v="Mann Hirsh"/>
    <s v="Corporate"/>
    <s v="Rawalpindi"/>
    <s v="Punjab"/>
    <s v="Pakistan"/>
    <s v="Central Asia"/>
    <x v="9"/>
  </r>
  <r>
    <n v="0.03"/>
    <n v="33.049999999999997"/>
    <n v="3.3049999999999997"/>
    <s v="Medium"/>
    <s v="ON-0048900"/>
    <s v="Mccoy Duston"/>
    <s v="Home Office"/>
    <s v="Brentwood"/>
    <s v="California"/>
    <s v="United States"/>
    <s v="West"/>
    <x v="5"/>
  </r>
  <r>
    <n v="0.05"/>
    <n v="82"/>
    <n v="8.2000000000000011"/>
    <s v="Medium"/>
    <s v="AN-0048901"/>
    <s v="Horn Phan"/>
    <s v="Corporate"/>
    <s v="Cary"/>
    <s v="North Carolina"/>
    <s v="United States"/>
    <s v="South"/>
    <x v="9"/>
  </r>
  <r>
    <n v="0.02"/>
    <n v="114.12"/>
    <n v="11.412000000000001"/>
    <s v="High"/>
    <s v="AS-0048902"/>
    <s v="Adams Barchas"/>
    <s v="Consumer"/>
    <s v="Jackson"/>
    <s v="Michigan"/>
    <s v="United States"/>
    <s v="Central"/>
    <x v="9"/>
  </r>
  <r>
    <n v="0.02"/>
    <n v="34"/>
    <n v="3.4000000000000004"/>
    <s v="High"/>
    <s v="BS-0048903"/>
    <s v="Joseph Jacobs"/>
    <s v="Home Office"/>
    <s v="Dar es Salaam"/>
    <s v="Dar Es Salaam"/>
    <s v="Tanzania"/>
    <s v="Africa"/>
    <x v="2"/>
  </r>
  <r>
    <n v="0.05"/>
    <n v="113.8"/>
    <n v="11.38"/>
    <s v="High"/>
    <s v="EN-0048904"/>
    <s v="Schneider Hansen"/>
    <s v="Corporate"/>
    <s v="Santo Domingo"/>
    <s v="Santo Domingo"/>
    <s v="Dominican Republic"/>
    <s v="Caribbean"/>
    <x v="9"/>
  </r>
  <r>
    <n v="0.04"/>
    <n v="13.4"/>
    <n v="1.34"/>
    <s v="High"/>
    <s v="EY-0048905"/>
    <s v="Sanders Bradley"/>
    <s v="Home Office"/>
    <s v="Manizales"/>
    <s v="Caldas"/>
    <s v="Colombia"/>
    <s v="South"/>
    <x v="0"/>
  </r>
  <r>
    <n v="0.04"/>
    <n v="15.6"/>
    <n v="1.56"/>
    <s v="High"/>
    <s v="GE-0048906"/>
    <s v="Contreras Paige"/>
    <s v="Home Office"/>
    <s v="Aix-en-Provence"/>
    <s v="Provence-Alpes-Côte d'Azur"/>
    <s v="France"/>
    <s v="Central"/>
    <x v="1"/>
  </r>
  <r>
    <n v="0.02"/>
    <n v="34.24"/>
    <n v="3.4240000000000004"/>
    <s v="Medium"/>
    <s v="UE-0048907"/>
    <s v="Snow Pardue"/>
    <s v="Consumer"/>
    <s v="Cork"/>
    <s v="Cork"/>
    <s v="Ireland"/>
    <s v="North"/>
    <x v="2"/>
  </r>
  <r>
    <n v="0.02"/>
    <n v="34.08"/>
    <n v="3.4079999999999999"/>
    <s v="High"/>
    <s v="ON-0048908"/>
    <s v="Middleton Thornton"/>
    <s v="Home Office"/>
    <s v="Semarang"/>
    <s v="Jawa Tengah"/>
    <s v="Indonesia"/>
    <s v="Southeast Asia"/>
    <x v="2"/>
  </r>
  <r>
    <n v="0.03"/>
    <n v="23.333333333333332"/>
    <n v="2.3333333333333335"/>
    <s v="High"/>
    <s v="LK-0048909"/>
    <s v="Silva Folk"/>
    <s v="Corporate"/>
    <s v="Bhubaneswar"/>
    <s v="Odisha"/>
    <s v="India"/>
    <s v="Central Asia"/>
    <x v="0"/>
  </r>
  <r>
    <n v="0.01"/>
    <n v="51.67"/>
    <n v="5.1670000000000007"/>
    <s v="Medium"/>
    <s v="AN-0048910"/>
    <s v="Smith Abelman"/>
    <s v="Consumer"/>
    <s v="Palembang"/>
    <s v="Sumatera Selatan"/>
    <s v="Indonesia"/>
    <s v="Southeast Asia"/>
    <x v="4"/>
  </r>
  <r>
    <n v="0.03"/>
    <n v="129.52000000000001"/>
    <n v="12.952000000000002"/>
    <s v="Medium"/>
    <s v="OE-0048911"/>
    <s v="Francis Jarboe"/>
    <s v="Consumer"/>
    <s v="Manukau City"/>
    <s v="Auckland"/>
    <s v="New Zealand"/>
    <s v="Oceania"/>
    <x v="4"/>
  </r>
  <r>
    <n v="0.03"/>
    <n v="99.35"/>
    <n v="9.9350000000000005"/>
    <s v="High"/>
    <s v="EZ-0048912"/>
    <s v="Mccormick Lopez"/>
    <s v="Consumer"/>
    <s v="Ruda Slaska"/>
    <s v="Silesia"/>
    <s v="Poland"/>
    <s v="EMEA"/>
    <x v="2"/>
  </r>
  <r>
    <n v="0.05"/>
    <n v="6.8"/>
    <n v="0.68"/>
    <s v="Medium"/>
    <s v="RO-0048913"/>
    <s v="Shannon Soltero"/>
    <s v="Consumer"/>
    <s v="Uberaba"/>
    <s v="Minas Gerais"/>
    <s v="Brazil"/>
    <s v="South"/>
    <x v="5"/>
  </r>
  <r>
    <n v="0.01"/>
    <n v="138.88"/>
    <n v="13.888"/>
    <s v="High"/>
    <s v="AN-0048914"/>
    <s v="Allen Ausman"/>
    <s v="Corporate"/>
    <s v="Managua"/>
    <s v="Managua"/>
    <s v="Nicaragua"/>
    <s v="Central"/>
    <x v="2"/>
  </r>
  <r>
    <n v="0.05"/>
    <n v="13.4"/>
    <n v="1.34"/>
    <s v="Medium"/>
    <s v="DE-0048915"/>
    <s v="Watts Gnade"/>
    <s v="Home Office"/>
    <s v="London"/>
    <s v="England"/>
    <s v="United Kingdom"/>
    <s v="North"/>
    <x v="9"/>
  </r>
  <r>
    <n v="0.02"/>
    <n v="39"/>
    <n v="3.9000000000000004"/>
    <s v="Critical"/>
    <s v="CH-0048916"/>
    <s v="Hardin Roach"/>
    <s v="Consumer"/>
    <s v="Gongzhuling"/>
    <s v="Jilin"/>
    <s v="China"/>
    <s v="North Asia"/>
    <x v="6"/>
  </r>
  <r>
    <n v="0.01"/>
    <n v="35.43"/>
    <n v="3.5430000000000001"/>
    <s v="Medium"/>
    <s v="TT-0048917"/>
    <s v="Hutchinson Prescott"/>
    <s v="Corporate"/>
    <s v="Bangkok"/>
    <s v="Bangkok"/>
    <s v="Thailand"/>
    <s v="Southeast Asia"/>
    <x v="4"/>
  </r>
  <r>
    <n v="0.01"/>
    <n v="42.76"/>
    <n v="4.2759999999999998"/>
    <s v="Medium"/>
    <s v="AM-0048918"/>
    <s v="Mckee Sundaresam"/>
    <s v="Home Office"/>
    <s v="Bandung"/>
    <s v="Jawa Barat"/>
    <s v="Indonesia"/>
    <s v="Southeast Asia"/>
    <x v="11"/>
  </r>
  <r>
    <n v="0.02"/>
    <n v="35"/>
    <n v="3.5"/>
    <s v="Medium"/>
    <s v="OE-0048919"/>
    <s v="Francis Jarboe"/>
    <s v="Consumer"/>
    <s v="Philadelphia"/>
    <s v="Pennsylvania"/>
    <s v="United States"/>
    <s v="East"/>
    <x v="11"/>
  </r>
  <r>
    <n v="0.04"/>
    <n v="42.36"/>
    <n v="4.2359999999999998"/>
    <s v="High"/>
    <s v="ER-0048920"/>
    <s v="Mendoza Fisher"/>
    <s v="Consumer"/>
    <s v="Chitungwiza"/>
    <s v="Harare"/>
    <s v="Zimbabwe"/>
    <s v="Africa"/>
    <x v="6"/>
  </r>
  <r>
    <n v="0.02"/>
    <n v="114.4"/>
    <n v="11.440000000000001"/>
    <s v="Critical"/>
    <s v="NS-0048921"/>
    <s v="Hayes Burns"/>
    <s v="Consumer"/>
    <s v="Lagos"/>
    <s v="Lagos"/>
    <s v="Nigeria"/>
    <s v="Africa"/>
    <x v="4"/>
  </r>
  <r>
    <n v="0.02"/>
    <n v="126.78"/>
    <n v="12.678000000000001"/>
    <s v="Critical"/>
    <s v="NS-0048922"/>
    <s v="Armstrong Dawkins"/>
    <s v="Home Office"/>
    <s v="Jundiaí"/>
    <s v="São Paulo"/>
    <s v="Brazil"/>
    <s v="South"/>
    <x v="7"/>
  </r>
  <r>
    <n v="0.04"/>
    <n v="11.333333333333334"/>
    <n v="1.1333333333333335"/>
    <s v="Medium"/>
    <s v="GE-0048923"/>
    <s v="Grimes Paige"/>
    <s v="Consumer"/>
    <s v="Mexico City"/>
    <s v="Distrito Federal"/>
    <s v="Mexico"/>
    <s v="North"/>
    <x v="7"/>
  </r>
  <r>
    <n v="0.03"/>
    <n v="127.48"/>
    <n v="12.748000000000001"/>
    <s v="Critical"/>
    <s v="LL-0048924"/>
    <s v="Wells Castell"/>
    <s v="Consumer"/>
    <s v="Palo Negro"/>
    <s v="Aragua"/>
    <s v="Venezuela"/>
    <s v="South"/>
    <x v="3"/>
  </r>
  <r>
    <n v="0.04"/>
    <n v="13.4"/>
    <n v="1.34"/>
    <s v="High"/>
    <s v="AS-0048925"/>
    <s v="Harrington Matthias"/>
    <s v="Corporate"/>
    <s v="Zapopan"/>
    <s v="Jalisco"/>
    <s v="Mexico"/>
    <s v="North"/>
    <x v="8"/>
  </r>
  <r>
    <n v="0.02"/>
    <n v="19.5"/>
    <n v="1.9500000000000002"/>
    <s v="Medium"/>
    <s v="RS-0048926"/>
    <s v="Hobbs Saunders"/>
    <s v="Consumer"/>
    <s v="Rochdale"/>
    <s v="England"/>
    <s v="United Kingdom"/>
    <s v="North"/>
    <x v="11"/>
  </r>
  <r>
    <n v="0.04"/>
    <n v="15.200000000000003"/>
    <n v="1.5200000000000005"/>
    <s v="High"/>
    <s v="AM-0048927"/>
    <s v="Barry Willingham"/>
    <s v="Corporate"/>
    <s v="Basel"/>
    <s v="Basel-Stadt"/>
    <s v="Switzerland"/>
    <s v="Central"/>
    <x v="10"/>
  </r>
  <r>
    <n v="0.04"/>
    <n v="29.12"/>
    <n v="2.9120000000000004"/>
    <s v="Medium"/>
    <s v="NA-0048928"/>
    <s v="Cunningham Dana"/>
    <s v="Home Office"/>
    <s v="Leeds"/>
    <s v="England"/>
    <s v="United Kingdom"/>
    <s v="North"/>
    <x v="7"/>
  </r>
  <r>
    <n v="0.05"/>
    <n v="14"/>
    <n v="1.4000000000000001"/>
    <s v="High"/>
    <s v="ON-0048929"/>
    <s v="Doyle Knutson"/>
    <s v="Home Office"/>
    <s v="Malang"/>
    <s v="Jawa Timur"/>
    <s v="Indonesia"/>
    <s v="Southeast Asia"/>
    <x v="8"/>
  </r>
  <r>
    <n v="0.01"/>
    <n v="50.34"/>
    <n v="5.0340000000000007"/>
    <s v="Medium"/>
    <s v="LL-0048930"/>
    <s v="Cole Campbell"/>
    <s v="Consumer"/>
    <s v="Manila"/>
    <s v="National Capital"/>
    <s v="Philippines"/>
    <s v="Southeast Asia"/>
    <x v="9"/>
  </r>
  <r>
    <n v="0.04"/>
    <n v="92.8"/>
    <n v="9.2799999999999994"/>
    <s v="Medium"/>
    <s v="NE-0048931"/>
    <s v="Scott Ballentine"/>
    <s v="Consumer"/>
    <s v="Villa Nueva"/>
    <s v="Guatemala"/>
    <s v="Guatemala"/>
    <s v="Central"/>
    <x v="10"/>
  </r>
  <r>
    <n v="0.03"/>
    <n v="118.34"/>
    <n v="11.834000000000001"/>
    <s v="High"/>
    <s v="TY-0048932"/>
    <s v="Osborne Kelty"/>
    <s v="Corporate"/>
    <s v="Cienfuegos"/>
    <s v="Cienfuegos"/>
    <s v="Cuba"/>
    <s v="Caribbean"/>
    <x v="2"/>
  </r>
  <r>
    <n v="0.04"/>
    <n v="8.5"/>
    <n v="0.85000000000000009"/>
    <s v="Medium"/>
    <s v="ON-0048933"/>
    <s v="Hendricks Wilson"/>
    <s v="Consumer"/>
    <s v="Sale"/>
    <s v="England"/>
    <s v="United Kingdom"/>
    <s v="North"/>
    <x v="5"/>
  </r>
  <r>
    <n v="0.05"/>
    <n v="125.2"/>
    <n v="12.520000000000001"/>
    <s v="Medium"/>
    <s v="EY-0048934"/>
    <s v="Ruiz Darley"/>
    <s v="Corporate"/>
    <s v="Bangkok"/>
    <s v="Bangkok"/>
    <s v="Thailand"/>
    <s v="Southeast Asia"/>
    <x v="6"/>
  </r>
  <r>
    <n v="0.05"/>
    <n v="16.75"/>
    <n v="1.675"/>
    <s v="Medium"/>
    <s v="DT-0048935"/>
    <s v="Lawrence Degenhardt"/>
    <s v="Corporate"/>
    <s v="Inglewood"/>
    <s v="California"/>
    <s v="United States"/>
    <s v="West"/>
    <x v="0"/>
  </r>
  <r>
    <n v="0.03"/>
    <n v="19.5"/>
    <n v="1.9500000000000002"/>
    <s v="High"/>
    <s v="ON-0048936"/>
    <s v="Small Olson"/>
    <s v="Consumer"/>
    <s v="Fargo"/>
    <s v="North Dakota"/>
    <s v="United States"/>
    <s v="Central"/>
    <x v="1"/>
  </r>
  <r>
    <n v="0.03"/>
    <n v="35.43"/>
    <n v="3.5430000000000001"/>
    <s v="Medium"/>
    <s v="RN-0048937"/>
    <s v="Bentley Zypern"/>
    <s v="Consumer"/>
    <s v="New York City"/>
    <s v="New York"/>
    <s v="United States"/>
    <s v="East"/>
    <x v="3"/>
  </r>
  <r>
    <n v="0.01"/>
    <n v="37.799999999999997"/>
    <n v="3.78"/>
    <s v="Medium"/>
    <s v="EN-0048938"/>
    <s v="Gardner Craven"/>
    <s v="Consumer"/>
    <s v="Homs"/>
    <s v="Hims"/>
    <s v="Syria"/>
    <s v="EMEA"/>
    <x v="4"/>
  </r>
  <r>
    <n v="0.03"/>
    <n v="14"/>
    <n v="1.4000000000000001"/>
    <s v="High"/>
    <s v="LL-0048939"/>
    <s v="Wells Castell"/>
    <s v="Consumer"/>
    <s v="Mosul"/>
    <s v="Ninawa"/>
    <s v="Iraq"/>
    <s v="EMEA"/>
    <x v="0"/>
  </r>
  <r>
    <n v="0.01"/>
    <n v="47.68"/>
    <n v="4.7679999999999998"/>
    <s v="Medium"/>
    <s v="ER-0048940"/>
    <s v="Carey Roper"/>
    <s v="Consumer"/>
    <s v="Guayaquil"/>
    <s v="Guayas"/>
    <s v="Ecuador"/>
    <s v="South"/>
    <x v="7"/>
  </r>
  <r>
    <n v="0.03"/>
    <n v="123.04"/>
    <n v="12.304000000000002"/>
    <s v="High"/>
    <s v="SS-0048941"/>
    <s v="Mays Weiss"/>
    <s v="Consumer"/>
    <s v="Gurupi"/>
    <s v="Tocantins"/>
    <s v="Brazil"/>
    <s v="South"/>
    <x v="4"/>
  </r>
  <r>
    <n v="0.02"/>
    <n v="109.9"/>
    <n v="10.990000000000002"/>
    <s v="Medium"/>
    <s v="ON-0048942"/>
    <s v="Roman Monton"/>
    <s v="Consumer"/>
    <s v="Mejicanos"/>
    <s v="San Salvador"/>
    <s v="El Salvador"/>
    <s v="Central"/>
    <x v="1"/>
  </r>
  <r>
    <n v="0.04"/>
    <n v="8.5"/>
    <n v="0.85000000000000009"/>
    <s v="Medium"/>
    <s v="RE-0048943"/>
    <s v="Tanner Sayre"/>
    <s v="Consumer"/>
    <s v="Posadas"/>
    <s v="Misiones"/>
    <s v="Argentina"/>
    <s v="South"/>
    <x v="1"/>
  </r>
  <r>
    <n v="0.04"/>
    <n v="138.88"/>
    <n v="13.888"/>
    <s v="High"/>
    <s v="LL-0048944"/>
    <s v="Freeman Castell"/>
    <s v="Corporate"/>
    <s v="Taubaté"/>
    <s v="São Paulo"/>
    <s v="Brazil"/>
    <s v="South"/>
    <x v="0"/>
  </r>
  <r>
    <n v="0.03"/>
    <n v="67"/>
    <n v="6.7"/>
    <s v="Medium"/>
    <s v="ON-0048945"/>
    <s v="Cox Blanton"/>
    <s v="Consumer"/>
    <s v="Bolzano"/>
    <s v="Trentino-Alto Adige"/>
    <s v="Italy"/>
    <s v="South"/>
    <x v="3"/>
  </r>
  <r>
    <n v="0.05"/>
    <n v="78"/>
    <n v="7.8000000000000007"/>
    <s v="Medium"/>
    <s v="ON-0048946"/>
    <s v="Solomon Vernon"/>
    <s v="Consumer"/>
    <s v="Milan"/>
    <s v="Lombardy"/>
    <s v="Italy"/>
    <s v="South"/>
    <x v="10"/>
  </r>
  <r>
    <n v="0.04"/>
    <n v="19.96"/>
    <n v="1.9960000000000002"/>
    <s v="Critical"/>
    <s v="ON-0048947"/>
    <s v="Matthews Creighton"/>
    <s v="Corporate"/>
    <s v="Newark"/>
    <s v="Delaware"/>
    <s v="United States"/>
    <s v="East"/>
    <x v="9"/>
  </r>
  <r>
    <n v="0.04"/>
    <n v="39.04"/>
    <n v="3.9039999999999999"/>
    <s v="High"/>
    <s v="SE-0048948"/>
    <s v="Manning House"/>
    <s v="Consumer"/>
    <s v="Meknes"/>
    <s v="Meknès-Tafilalet"/>
    <s v="Morocco"/>
    <s v="Africa"/>
    <x v="8"/>
  </r>
  <r>
    <n v="0.05"/>
    <n v="17.5"/>
    <n v="1.75"/>
    <s v="Medium"/>
    <s v="NO-0048949"/>
    <s v="Solis Trevino"/>
    <s v="Corporate"/>
    <s v="Panama City"/>
    <s v="Panama"/>
    <s v="Panama"/>
    <s v="Central"/>
    <x v="11"/>
  </r>
  <r>
    <n v="0.03"/>
    <n v="33.049999999999997"/>
    <n v="3.3049999999999997"/>
    <s v="Medium"/>
    <s v="TH-0048950"/>
    <s v="Carrillo Smith"/>
    <s v="Home Office"/>
    <s v="Girona"/>
    <s v="Catalonia"/>
    <s v="Spain"/>
    <s v="South"/>
    <x v="5"/>
  </r>
  <r>
    <n v="0.03"/>
    <n v="103.6"/>
    <n v="10.36"/>
    <s v="High"/>
    <s v="TY-0048951"/>
    <s v="Decker Satty"/>
    <s v="Consumer"/>
    <s v="Bilbao"/>
    <s v="Basque Country"/>
    <s v="Spain"/>
    <s v="South"/>
    <x v="3"/>
  </r>
  <r>
    <n v="0.05"/>
    <n v="78.25"/>
    <n v="7.8250000000000002"/>
    <s v="Medium"/>
    <s v="EN-0048952"/>
    <s v="Wolfe Hansen"/>
    <s v="Consumer"/>
    <s v="Palma de Mallorca"/>
    <s v="Balearic Islands"/>
    <s v="Spain"/>
    <s v="South"/>
    <x v="1"/>
  </r>
  <r>
    <n v="0.01"/>
    <n v="34"/>
    <n v="3.4000000000000004"/>
    <s v="High"/>
    <s v="NE-0048953"/>
    <s v="Cobb Kane"/>
    <s v="Consumer"/>
    <s v="Shangyu"/>
    <s v="Zhejiang"/>
    <s v="China"/>
    <s v="North Asia"/>
    <x v="8"/>
  </r>
  <r>
    <n v="0.05"/>
    <n v="102.4"/>
    <n v="10.240000000000002"/>
    <s v="High"/>
    <s v="NI-0048954"/>
    <s v="Simpson Catini"/>
    <s v="Consumer"/>
    <s v="Lahore"/>
    <s v="Punjab"/>
    <s v="Pakistan"/>
    <s v="Central Asia"/>
    <x v="9"/>
  </r>
  <r>
    <n v="0.05"/>
    <n v="67"/>
    <n v="6.7"/>
    <s v="High"/>
    <s v="LE-0048955"/>
    <s v="Romero Federle"/>
    <s v="Corporate"/>
    <s v="Medan"/>
    <s v="Sumatera Utara"/>
    <s v="Indonesia"/>
    <s v="Southeast Asia"/>
    <x v="6"/>
  </r>
  <r>
    <n v="0.02"/>
    <n v="15.6"/>
    <n v="1.56"/>
    <s v="Medium"/>
    <s v="ER-0048956"/>
    <s v="Best Venier"/>
    <s v="Consumer"/>
    <s v="Quincy"/>
    <s v="Massachusetts"/>
    <s v="United States"/>
    <s v="East"/>
    <x v="8"/>
  </r>
  <r>
    <n v="0.05"/>
    <n v="21.15"/>
    <n v="2.1149999999999998"/>
    <s v="Medium"/>
    <s v="GS-0048957"/>
    <s v="Harmon Hudgings"/>
    <s v="Corporate"/>
    <s v="Esenyurt"/>
    <s v="Istanbul"/>
    <s v="Turkey"/>
    <s v="EMEA"/>
    <x v="11"/>
  </r>
  <r>
    <n v="0.04"/>
    <n v="19.2"/>
    <n v="1.92"/>
    <s v="Medium"/>
    <s v="EK-0048958"/>
    <s v="Mueller Pistek"/>
    <s v="Home Office"/>
    <s v="Jeddah"/>
    <s v="Makkah"/>
    <s v="Saudi Arabia"/>
    <s v="EMEA"/>
    <x v="10"/>
  </r>
  <r>
    <n v="0.05"/>
    <n v="35"/>
    <n v="3.5"/>
    <s v="Medium"/>
    <s v="TE-0048959"/>
    <s v="Richard Minnotte"/>
    <s v="Corporate"/>
    <s v="Prato"/>
    <s v="Tuscany"/>
    <s v="Italy"/>
    <s v="South"/>
    <x v="4"/>
  </r>
  <r>
    <n v="0.03"/>
    <n v="33.049999999999997"/>
    <n v="3.3049999999999997"/>
    <s v="High"/>
    <s v="ON-0048960"/>
    <s v="Collier Mcmahon"/>
    <s v="Consumer"/>
    <s v="Chicago"/>
    <s v="Illinois"/>
    <s v="United States"/>
    <s v="Central"/>
    <x v="3"/>
  </r>
  <r>
    <n v="0.02"/>
    <n v="118.72"/>
    <n v="11.872"/>
    <s v="Medium"/>
    <s v="RT-0048961"/>
    <s v="Herring Stewart"/>
    <s v="Home Office"/>
    <s v="Cagua"/>
    <s v="Aragua"/>
    <s v="Venezuela"/>
    <s v="South"/>
    <x v="9"/>
  </r>
  <r>
    <n v="0.04"/>
    <n v="88.800000000000011"/>
    <n v="8.8800000000000008"/>
    <s v="Medium"/>
    <s v="HN-0048962"/>
    <s v="Greer Krohn"/>
    <s v="Corporate"/>
    <s v="Tegucigalpa"/>
    <s v="Francisco Morazán"/>
    <s v="Honduras"/>
    <s v="Central"/>
    <x v="2"/>
  </r>
  <r>
    <n v="0.02"/>
    <n v="34"/>
    <n v="3.4000000000000004"/>
    <s v="High"/>
    <s v="AN-0048963"/>
    <s v="Vincent Peterman"/>
    <s v="Home Office"/>
    <s v="Manila"/>
    <s v="National Capital"/>
    <s v="Philippines"/>
    <s v="Southeast Asia"/>
    <x v="9"/>
  </r>
  <r>
    <n v="0.03"/>
    <n v="141.16"/>
    <n v="14.116"/>
    <s v="Medium"/>
    <s v="ON-0048964"/>
    <s v="Santiago Grayson"/>
    <s v="Corporate"/>
    <s v="Bangkok"/>
    <s v="Bangkok"/>
    <s v="Thailand"/>
    <s v="Southeast Asia"/>
    <x v="0"/>
  </r>
  <r>
    <n v="0.04"/>
    <n v="16.75"/>
    <n v="1.675"/>
    <s v="Medium"/>
    <s v="IN-0048965"/>
    <s v="Peterson Blumstein"/>
    <s v="Corporate"/>
    <s v="Aurora"/>
    <s v="Illinois"/>
    <s v="United States"/>
    <s v="Central"/>
    <x v="3"/>
  </r>
  <r>
    <n v="0.01"/>
    <n v="78"/>
    <n v="7.8000000000000007"/>
    <s v="Medium"/>
    <s v="EN-0048966"/>
    <s v="Rodriguez Arntzen"/>
    <s v="Consumer"/>
    <s v="Stockton"/>
    <s v="California"/>
    <s v="United States"/>
    <s v="West"/>
    <x v="3"/>
  </r>
  <r>
    <n v="0.03"/>
    <n v="21.150000000000002"/>
    <n v="2.1150000000000002"/>
    <s v="High"/>
    <s v="ON-0048967"/>
    <s v="Pierce Creighton"/>
    <s v="Consumer"/>
    <s v="Pomona"/>
    <s v="California"/>
    <s v="United States"/>
    <s v="West"/>
    <x v="9"/>
  </r>
  <r>
    <n v="0.03"/>
    <n v="25.400000000000002"/>
    <n v="2.5400000000000005"/>
    <s v="High"/>
    <s v="ER-0048968"/>
    <s v="Blackburn Tyler"/>
    <s v="Corporate"/>
    <s v="Cairo"/>
    <s v="Al Qahirah"/>
    <s v="Egypt"/>
    <s v="Africa"/>
    <x v="9"/>
  </r>
  <r>
    <n v="0.01"/>
    <n v="35"/>
    <n v="3.5"/>
    <s v="High"/>
    <s v="ON-0048969"/>
    <s v="Nguyen Emerson"/>
    <s v="Consumer"/>
    <s v="Adana"/>
    <s v="Adana"/>
    <s v="Turkey"/>
    <s v="EMEA"/>
    <x v="8"/>
  </r>
  <r>
    <n v="0.01"/>
    <n v="46.35"/>
    <n v="4.6350000000000007"/>
    <s v="Medium"/>
    <s v="AN-0048970"/>
    <s v="Sanchez Bergman"/>
    <s v="Corporate"/>
    <s v="Managua"/>
    <s v="Managua"/>
    <s v="Nicaragua"/>
    <s v="Central"/>
    <x v="1"/>
  </r>
  <r>
    <n v="0.03"/>
    <n v="116.56"/>
    <n v="11.656000000000001"/>
    <s v="High"/>
    <s v="UE-0048971"/>
    <s v="Snow Pardue"/>
    <s v="Consumer"/>
    <s v="Birmingham"/>
    <s v="England"/>
    <s v="United Kingdom"/>
    <s v="North"/>
    <x v="6"/>
  </r>
  <r>
    <n v="0.01"/>
    <n v="124.67"/>
    <n v="12.467000000000001"/>
    <s v="Medium"/>
    <s v="ON-0048972"/>
    <s v="Jensen Foulston"/>
    <s v="Home Office"/>
    <s v="Seattle"/>
    <s v="Washington"/>
    <s v="United States"/>
    <s v="West"/>
    <x v="11"/>
  </r>
  <r>
    <n v="0.04"/>
    <n v="8.5"/>
    <n v="0.85000000000000009"/>
    <s v="Critical"/>
    <s v="NG-0048973"/>
    <s v="Wiley Pölking"/>
    <s v="Consumer"/>
    <s v="Los Angeles"/>
    <s v="California"/>
    <s v="United States"/>
    <s v="West"/>
    <x v="5"/>
  </r>
  <r>
    <n v="0.02"/>
    <n v="129.76"/>
    <n v="12.975999999999999"/>
    <s v="High"/>
    <s v="EY-0048974"/>
    <s v="Ruiz Darley"/>
    <s v="Corporate"/>
    <s v="Aksaray"/>
    <s v="Aksaray"/>
    <s v="Turkey"/>
    <s v="EMEA"/>
    <x v="11"/>
  </r>
  <r>
    <n v="0.03"/>
    <n v="22.333333333333332"/>
    <n v="2.2333333333333334"/>
    <s v="Medium"/>
    <s v="DY-0048975"/>
    <s v="Parks Grady"/>
    <s v="Corporate"/>
    <s v="Riyadh"/>
    <s v="Ar Riyad"/>
    <s v="Saudi Arabia"/>
    <s v="EMEA"/>
    <x v="1"/>
  </r>
  <r>
    <n v="0.03"/>
    <n v="15.6"/>
    <n v="1.56"/>
    <s v="Medium"/>
    <s v="RT-0048976"/>
    <s v="Noble Stewart"/>
    <s v="Consumer"/>
    <s v="Vancouver"/>
    <s v="British Columbia"/>
    <s v="Canada"/>
    <s v="Canada"/>
    <x v="1"/>
  </r>
  <r>
    <n v="0.04"/>
    <n v="34.24"/>
    <n v="3.4240000000000004"/>
    <s v="Medium"/>
    <s v="LL-0048977"/>
    <s v="Gibson Carroll"/>
    <s v="Consumer"/>
    <s v="Istanbul"/>
    <s v="Istanbul"/>
    <s v="Turkey"/>
    <s v="EMEA"/>
    <x v="6"/>
  </r>
  <r>
    <n v="0.02"/>
    <n v="34.08"/>
    <n v="3.4079999999999999"/>
    <s v="Medium"/>
    <s v="HT-0048978"/>
    <s v="William Ulpright"/>
    <s v="Corporate"/>
    <s v="Kermanshah"/>
    <s v="Kermanshah"/>
    <s v="Iran"/>
    <s v="EMEA"/>
    <x v="2"/>
  </r>
  <r>
    <n v="0.01"/>
    <n v="17.5"/>
    <n v="1.75"/>
    <s v="Critical"/>
    <s v="ON-0048979"/>
    <s v="Perez Barton"/>
    <s v="Home Office"/>
    <s v="Lagos"/>
    <s v="Lagos"/>
    <s v="Nigeria"/>
    <s v="Africa"/>
    <x v="10"/>
  </r>
  <r>
    <n v="0.05"/>
    <n v="26.4"/>
    <n v="2.64"/>
    <s v="High"/>
    <s v="ON-0048980"/>
    <s v="Huffman Nockton"/>
    <s v="Consumer"/>
    <s v="Talara"/>
    <s v="Piura"/>
    <s v="Peru"/>
    <s v="South"/>
    <x v="1"/>
  </r>
  <r>
    <n v="0.05"/>
    <n v="92.8"/>
    <n v="9.2799999999999994"/>
    <s v="High"/>
    <s v="ON-0048981"/>
    <s v="Collier Mcmahon"/>
    <s v="Consumer"/>
    <s v="San Salvador"/>
    <s v="San Salvador"/>
    <s v="El Salvador"/>
    <s v="Central"/>
    <x v="2"/>
  </r>
  <r>
    <n v="0.03"/>
    <n v="112.00999999999999"/>
    <n v="11.201000000000001"/>
    <s v="High"/>
    <s v="LE-0048982"/>
    <s v="Roy Lonsdale"/>
    <s v="Corporate"/>
    <s v="Alcobendas"/>
    <s v="Madrid"/>
    <s v="Spain"/>
    <s v="South"/>
    <x v="10"/>
  </r>
  <r>
    <n v="0.01"/>
    <n v="11.333333333333334"/>
    <n v="1.1333333333333335"/>
    <s v="Medium"/>
    <s v="AH-0048983"/>
    <s v="Garza Elijah"/>
    <s v="Home Office"/>
    <s v="Bangkok"/>
    <s v="Bangkok"/>
    <s v="Thailand"/>
    <s v="Southeast Asia"/>
    <x v="10"/>
  </r>
  <r>
    <n v="0.02"/>
    <n v="138.88"/>
    <n v="13.888"/>
    <s v="High"/>
    <s v="AS-0048984"/>
    <s v="Adams Barchas"/>
    <s v="Consumer"/>
    <s v="Woonsocket"/>
    <s v="Rhode Island"/>
    <s v="United States"/>
    <s v="East"/>
    <x v="7"/>
  </r>
  <r>
    <n v="0.05"/>
    <n v="67"/>
    <n v="6.7"/>
    <s v="Medium"/>
    <s v="HT-0048985"/>
    <s v="Murray Cartwright"/>
    <s v="Corporate"/>
    <s v="Corum"/>
    <s v="Corum"/>
    <s v="Turkey"/>
    <s v="EMEA"/>
    <x v="2"/>
  </r>
  <r>
    <n v="0.01"/>
    <n v="78"/>
    <n v="7.8000000000000007"/>
    <s v="High"/>
    <s v="ON-0048986"/>
    <s v="Webster Jordon"/>
    <s v="Consumer"/>
    <s v="Shkoder"/>
    <s v="Shkodër"/>
    <s v="Albania"/>
    <s v="EMEA"/>
    <x v="6"/>
  </r>
  <r>
    <n v="0.01"/>
    <n v="33.049999999999997"/>
    <n v="3.3049999999999997"/>
    <s v="Medium"/>
    <s v="DT-0048987"/>
    <s v="Wood Braunhardt"/>
    <s v="Home Office"/>
    <s v="Lincoln"/>
    <s v="England"/>
    <s v="United Kingdom"/>
    <s v="North"/>
    <x v="8"/>
  </r>
  <r>
    <n v="0.03"/>
    <n v="36.56"/>
    <n v="3.6560000000000006"/>
    <s v="High"/>
    <s v="BY-0048988"/>
    <s v="Bailey Bixby"/>
    <s v="Consumer"/>
    <s v="Pune"/>
    <s v="Maharashtra"/>
    <s v="India"/>
    <s v="Central Asia"/>
    <x v="6"/>
  </r>
  <r>
    <n v="0.01"/>
    <n v="17.5"/>
    <n v="1.75"/>
    <s v="Medium"/>
    <s v="TT-0048989"/>
    <s v="Robinson Arnett"/>
    <s v="Corporate"/>
    <s v="Suzhou"/>
    <s v="Anhui"/>
    <s v="China"/>
    <s v="North Asia"/>
    <x v="2"/>
  </r>
  <r>
    <n v="0.05"/>
    <n v="39.700000000000003"/>
    <n v="3.9700000000000006"/>
    <s v="Medium"/>
    <s v="KE-0048990"/>
    <s v="Frank Ludtke"/>
    <s v="Home Office"/>
    <s v="Milan"/>
    <s v="Lombardy"/>
    <s v="Italy"/>
    <s v="South"/>
    <x v="9"/>
  </r>
  <r>
    <n v="0.04"/>
    <n v="101.44"/>
    <n v="10.144"/>
    <s v="Critical"/>
    <s v="SE-0048991"/>
    <s v="Manning House"/>
    <s v="Consumer"/>
    <s v="Essen"/>
    <s v="North Rhine-Westphalia"/>
    <s v="Germany"/>
    <s v="Central"/>
    <x v="7"/>
  </r>
  <r>
    <n v="0.04"/>
    <n v="105.68"/>
    <n v="10.568000000000001"/>
    <s v="Medium"/>
    <s v="UM-0048992"/>
    <s v="Davenport Mitchum"/>
    <s v="Corporate"/>
    <s v="Modena"/>
    <s v="Emilia-Romagna"/>
    <s v="Italy"/>
    <s v="South"/>
    <x v="5"/>
  </r>
  <r>
    <n v="0.05"/>
    <n v="17"/>
    <n v="1.7000000000000002"/>
    <s v="High"/>
    <s v="LE-0048993"/>
    <s v="Jacobs Engle"/>
    <s v="Consumer"/>
    <s v="Oceanside"/>
    <s v="New York"/>
    <s v="United States"/>
    <s v="East"/>
    <x v="9"/>
  </r>
  <r>
    <n v="0.03"/>
    <n v="113.8"/>
    <n v="11.38"/>
    <s v="Medium"/>
    <s v="RT-0048994"/>
    <s v="Mclean Sievert"/>
    <s v="Consumer"/>
    <s v="Mersin"/>
    <s v="Mersin"/>
    <s v="Turkey"/>
    <s v="EMEA"/>
    <x v="4"/>
  </r>
  <r>
    <n v="0.03"/>
    <n v="67"/>
    <n v="6.7"/>
    <s v="Medium"/>
    <s v="MS-0048995"/>
    <s v="Jones Adams"/>
    <s v="Home Office"/>
    <s v="Villa Nueva"/>
    <s v="Guatemala"/>
    <s v="Guatemala"/>
    <s v="Central"/>
    <x v="0"/>
  </r>
  <r>
    <n v="0.05"/>
    <n v="19.5"/>
    <n v="1.9500000000000002"/>
    <s v="Medium"/>
    <s v="CK-0048996"/>
    <s v="Barnett Garverick"/>
    <s v="Home Office"/>
    <s v="Marano di Napoli"/>
    <s v="Campania"/>
    <s v="Italy"/>
    <s v="South"/>
    <x v="3"/>
  </r>
  <r>
    <n v="0.04"/>
    <n v="24.72"/>
    <n v="2.472"/>
    <s v="High"/>
    <s v="EY-0048997"/>
    <s v="Massey Marley"/>
    <s v="Corporate"/>
    <s v="Agra"/>
    <s v="Uttar Pradesh"/>
    <s v="India"/>
    <s v="Central Asia"/>
    <x v="3"/>
  </r>
  <r>
    <n v="0.02"/>
    <n v="34.08"/>
    <n v="3.4079999999999999"/>
    <s v="Medium"/>
    <s v="LE-0048998"/>
    <s v="Mcdowell Roelle"/>
    <s v="Consumer"/>
    <s v="Maceió"/>
    <s v="Alagoas"/>
    <s v="Brazil"/>
    <s v="South"/>
    <x v="10"/>
  </r>
  <r>
    <n v="0.01"/>
    <n v="14"/>
    <n v="1.4000000000000001"/>
    <s v="Medium"/>
    <s v="ON-0048999"/>
    <s v="Roman Monton"/>
    <s v="Consumer"/>
    <s v="Mejicanos"/>
    <s v="San Salvador"/>
    <s v="El Salvador"/>
    <s v="Central"/>
    <x v="1"/>
  </r>
  <r>
    <n v="0.03"/>
    <n v="49.01"/>
    <n v="4.9009999999999998"/>
    <s v="High"/>
    <s v="RI-0049000"/>
    <s v="Clay Molinari"/>
    <s v="Home Office"/>
    <s v="San Miguelito"/>
    <s v="Panama"/>
    <s v="Panama"/>
    <s v="Central"/>
    <x v="1"/>
  </r>
  <r>
    <n v="0.02"/>
    <n v="123.03999999999999"/>
    <n v="12.304"/>
    <s v="Medium"/>
    <s v="EN-0049001"/>
    <s v="Wolfe Hansen"/>
    <s v="Consumer"/>
    <s v="Elda"/>
    <s v="Valenciana"/>
    <s v="Spain"/>
    <s v="South"/>
    <x v="4"/>
  </r>
  <r>
    <n v="0.03"/>
    <n v="118.34"/>
    <n v="11.834000000000001"/>
    <s v="Medium"/>
    <s v="ON-0049002"/>
    <s v="Hanson Ferguson"/>
    <s v="Consumer"/>
    <s v="Gold Coast"/>
    <s v="Queensland"/>
    <s v="Australia"/>
    <s v="Oceania"/>
    <x v="11"/>
  </r>
  <r>
    <n v="0.04"/>
    <n v="8.5"/>
    <n v="0.85000000000000009"/>
    <s v="Medium"/>
    <s v="IN-0049003"/>
    <s v="Vance Raglin"/>
    <s v="Consumer"/>
    <s v="Yangquan"/>
    <s v="Shanxi"/>
    <s v="China"/>
    <s v="North Asia"/>
    <x v="11"/>
  </r>
  <r>
    <n v="0.02"/>
    <n v="143.44"/>
    <n v="14.344000000000001"/>
    <s v="Medium"/>
    <s v="SS-0049004"/>
    <s v="Flynn Moss"/>
    <s v="Home Office"/>
    <s v="Dar es Salaam"/>
    <s v="Dar Es Salaam"/>
    <s v="Tanzania"/>
    <s v="Africa"/>
    <x v="5"/>
  </r>
  <r>
    <n v="0.04"/>
    <n v="16.75"/>
    <n v="1.675"/>
    <s v="Medium"/>
    <s v="NG-0049005"/>
    <s v="Mccall Smayling"/>
    <s v="Consumer"/>
    <s v="Baghdad"/>
    <s v="Baghdad"/>
    <s v="Iraq"/>
    <s v="EMEA"/>
    <x v="2"/>
  </r>
  <r>
    <n v="0.01"/>
    <n v="19.5"/>
    <n v="1.9500000000000002"/>
    <s v="Medium"/>
    <s v="LI-0049006"/>
    <s v="Castillo Donatelli"/>
    <s v="Corporate"/>
    <s v="San Miguelito"/>
    <s v="Panama"/>
    <s v="Panama"/>
    <s v="Central"/>
    <x v="8"/>
  </r>
  <r>
    <n v="0.04"/>
    <n v="15.200000000000003"/>
    <n v="1.5200000000000005"/>
    <s v="High"/>
    <s v="EL-0049007"/>
    <s v="Ellis Carmichael"/>
    <s v="Consumer"/>
    <s v="Tegucigalpa"/>
    <s v="Francisco Morazán"/>
    <s v="Honduras"/>
    <s v="Central"/>
    <x v="6"/>
  </r>
  <r>
    <n v="0.04"/>
    <n v="29.12"/>
    <n v="2.9120000000000004"/>
    <s v="Medium"/>
    <s v="AK-0049008"/>
    <s v="Wyatt Pak"/>
    <s v="Home Office"/>
    <s v="Velsen"/>
    <s v="North Holland"/>
    <s v="Netherlands"/>
    <s v="Central"/>
    <x v="4"/>
  </r>
  <r>
    <n v="0.05"/>
    <n v="14"/>
    <n v="1.4000000000000001"/>
    <s v="Medium"/>
    <s v="EZ-0049009"/>
    <s v="Beck Gonzalez"/>
    <s v="Corporate"/>
    <s v="Cerignola"/>
    <s v="Apulia"/>
    <s v="Italy"/>
    <s v="South"/>
    <x v="2"/>
  </r>
  <r>
    <n v="0.04"/>
    <n v="31.72"/>
    <n v="3.1720000000000002"/>
    <s v="Medium"/>
    <s v="PE-0049010"/>
    <s v="Flowers Kampe"/>
    <s v="Consumer"/>
    <s v="Bangkok"/>
    <s v="Bangkok"/>
    <s v="Thailand"/>
    <s v="Southeast Asia"/>
    <x v="0"/>
  </r>
  <r>
    <n v="0.02"/>
    <n v="127.36"/>
    <n v="12.736000000000001"/>
    <s v="Critical"/>
    <s v="LE-0049011"/>
    <s v="Jordan Carlisle"/>
    <s v="Corporate"/>
    <s v="Columbia"/>
    <s v="Maryland"/>
    <s v="United States"/>
    <s v="East"/>
    <x v="9"/>
  </r>
  <r>
    <n v="0.03"/>
    <n v="124.67"/>
    <n v="12.467000000000001"/>
    <s v="Critical"/>
    <s v="AS-0049012"/>
    <s v="Lamb Matthias"/>
    <s v="Consumer"/>
    <s v="Los Angeles"/>
    <s v="California"/>
    <s v="United States"/>
    <s v="West"/>
    <x v="8"/>
  </r>
  <r>
    <n v="0.05"/>
    <n v="6.8"/>
    <n v="0.68"/>
    <s v="Critical"/>
    <s v="DE-0049013"/>
    <s v="Watts Gnade"/>
    <s v="Home Office"/>
    <s v="Navegantes"/>
    <s v="Santa Catarina"/>
    <s v="Brazil"/>
    <s v="South"/>
    <x v="5"/>
  </r>
  <r>
    <n v="0.03"/>
    <n v="134.32"/>
    <n v="13.432"/>
    <s v="High"/>
    <s v="TZ-0049014"/>
    <s v="Rivas Voltz"/>
    <s v="Corporate"/>
    <s v="Zurich"/>
    <s v="Zürich"/>
    <s v="Switzerland"/>
    <s v="Central"/>
    <x v="8"/>
  </r>
  <r>
    <n v="0.02"/>
    <n v="67"/>
    <n v="6.7"/>
    <s v="Medium"/>
    <s v="ON-0049015"/>
    <s v="Kline Williamson"/>
    <s v="Home Office"/>
    <s v="Surabaya"/>
    <s v="Jawa Timur"/>
    <s v="Indonesia"/>
    <s v="Southeast Asia"/>
    <x v="4"/>
  </r>
  <r>
    <n v="0.05"/>
    <n v="19.5"/>
    <n v="1.9500000000000002"/>
    <s v="Medium"/>
    <s v="CH-0049016"/>
    <s v="Trevino Reichenbach"/>
    <s v="Consumer"/>
    <s v="Melbourne"/>
    <s v="Victoria"/>
    <s v="Australia"/>
    <s v="Oceania"/>
    <x v="8"/>
  </r>
  <r>
    <n v="0.05"/>
    <n v="21.15"/>
    <n v="2.1149999999999998"/>
    <s v="Medium"/>
    <s v="EN-0049017"/>
    <s v="Koch Vanderzanden"/>
    <s v="Home Office"/>
    <s v="Villahermosa"/>
    <s v="Tabasco"/>
    <s v="Mexico"/>
    <s v="North"/>
    <x v="1"/>
  </r>
  <r>
    <n v="0.05"/>
    <n v="13"/>
    <n v="1.3"/>
    <s v="Medium"/>
    <s v="NI-0049018"/>
    <s v="Nolan Vittorini"/>
    <s v="Corporate"/>
    <s v="Istres"/>
    <s v="Provence-Alpes-Côte d'Azur"/>
    <s v="France"/>
    <s v="Central"/>
    <x v="10"/>
  </r>
  <r>
    <n v="0.02"/>
    <n v="70"/>
    <n v="7"/>
    <s v="Medium"/>
    <s v="NG-0049019"/>
    <s v="Martin Armstrong"/>
    <s v="Consumer"/>
    <s v="Montpellier"/>
    <s v="Languedoc-Roussillon"/>
    <s v="France"/>
    <s v="Central"/>
    <x v="9"/>
  </r>
  <r>
    <n v="0.03"/>
    <n v="41.03"/>
    <n v="4.1030000000000006"/>
    <s v="Medium"/>
    <s v="GE-0049020"/>
    <s v="Contreras Paige"/>
    <s v="Home Office"/>
    <s v="Guwahati"/>
    <s v="Assam"/>
    <s v="India"/>
    <s v="Central Asia"/>
    <x v="5"/>
  </r>
  <r>
    <n v="0.05"/>
    <n v="114.4"/>
    <n v="11.440000000000001"/>
    <s v="Medium"/>
    <s v="AN-0049021"/>
    <s v="Dennis Holloman"/>
    <s v="Corporate"/>
    <s v="Bangalore"/>
    <s v="Karnataka"/>
    <s v="India"/>
    <s v="Central Asia"/>
    <x v="1"/>
  </r>
  <r>
    <n v="0.05"/>
    <n v="99.35"/>
    <n v="9.9350000000000005"/>
    <s v="Medium"/>
    <s v="AN-0049022"/>
    <s v="Smith Abelman"/>
    <s v="Consumer"/>
    <s v="Palembang"/>
    <s v="Sumatera Selatan"/>
    <s v="Indonesia"/>
    <s v="Southeast Asia"/>
    <x v="1"/>
  </r>
  <r>
    <n v="0.01"/>
    <n v="34"/>
    <n v="3.4000000000000004"/>
    <s v="Medium"/>
    <s v="ND-0049023"/>
    <s v="Hicks Chand"/>
    <s v="Corporate"/>
    <s v="Foshan"/>
    <s v="Guangdong"/>
    <s v="China"/>
    <s v="North Asia"/>
    <x v="6"/>
  </r>
  <r>
    <n v="0.03"/>
    <n v="134.32"/>
    <n v="13.432"/>
    <s v="Critical"/>
    <s v="EL-0049024"/>
    <s v="Ellis Carmichael"/>
    <s v="Consumer"/>
    <s v="Toowoomba"/>
    <s v="Queensland"/>
    <s v="Australia"/>
    <s v="Oceania"/>
    <x v="3"/>
  </r>
  <r>
    <n v="0.04"/>
    <n v="67"/>
    <n v="6.7"/>
    <s v="Critical"/>
    <s v="NG-0049025"/>
    <s v="Thompson Armstrong"/>
    <s v="Home Office"/>
    <s v="Plano"/>
    <s v="Texas"/>
    <s v="United States"/>
    <s v="Central"/>
    <x v="4"/>
  </r>
  <r>
    <n v="0.01"/>
    <n v="15.6"/>
    <n v="1.56"/>
    <s v="Medium"/>
    <s v="NE-0049026"/>
    <s v="Spencer Coyne"/>
    <s v="Consumer"/>
    <s v="Houston"/>
    <s v="Texas"/>
    <s v="United States"/>
    <s v="Central"/>
    <x v="1"/>
  </r>
  <r>
    <n v="0.04"/>
    <n v="19.96"/>
    <n v="1.9960000000000002"/>
    <s v="High"/>
    <s v="BS-0049027"/>
    <s v="Joseph Jacobs"/>
    <s v="Home Office"/>
    <s v="Dar es Salaam"/>
    <s v="Dar Es Salaam"/>
    <s v="Tanzania"/>
    <s v="Africa"/>
    <x v="4"/>
  </r>
  <r>
    <n v="0.01"/>
    <n v="41.52"/>
    <n v="4.1520000000000001"/>
    <s v="Medium"/>
    <s v="AN-0049028"/>
    <s v="Woodward Van"/>
    <s v="Consumer"/>
    <s v="Izmir"/>
    <s v="Izmir"/>
    <s v="Turkey"/>
    <s v="EMEA"/>
    <x v="6"/>
  </r>
  <r>
    <n v="0.05"/>
    <n v="23.333333333333332"/>
    <n v="2.3333333333333335"/>
    <s v="Medium"/>
    <s v="KS-0049029"/>
    <s v="Hubbard Hendricks"/>
    <s v="Consumer"/>
    <s v="Mejicanos"/>
    <s v="San Salvador"/>
    <s v="El Salvador"/>
    <s v="Central"/>
    <x v="7"/>
  </r>
  <r>
    <n v="0.01"/>
    <n v="51.67"/>
    <n v="5.1670000000000007"/>
    <s v="Medium"/>
    <s v="NA-0049030"/>
    <s v="Wilkerson Medina"/>
    <s v="Consumer"/>
    <s v="Bedford"/>
    <s v="England"/>
    <s v="United Kingdom"/>
    <s v="North"/>
    <x v="2"/>
  </r>
  <r>
    <n v="0.01"/>
    <n v="133.84"/>
    <n v="13.384"/>
    <s v="Medium"/>
    <s v="CE-0049031"/>
    <s v="Hunter Chance"/>
    <s v="Consumer"/>
    <s v="Jakarta"/>
    <s v="Jakarta"/>
    <s v="Indonesia"/>
    <s v="Southeast Asia"/>
    <x v="1"/>
  </r>
  <r>
    <n v="0.02"/>
    <n v="109.9"/>
    <n v="10.990000000000002"/>
    <s v="High"/>
    <s v="AR-0049032"/>
    <s v="Bishop Dunbar"/>
    <s v="Home Office"/>
    <s v="Springfield"/>
    <s v="Ohio"/>
    <s v="United States"/>
    <s v="East"/>
    <x v="3"/>
  </r>
  <r>
    <n v="0.01"/>
    <n v="11.333333333333334"/>
    <n v="1.1333333333333335"/>
    <s v="High"/>
    <s v="YD-0049033"/>
    <s v="Moran Lloyd"/>
    <s v="Consumer"/>
    <s v="Philadelphia"/>
    <s v="Pennsylvania"/>
    <s v="United States"/>
    <s v="East"/>
    <x v="1"/>
  </r>
  <r>
    <n v="0.01"/>
    <n v="138.88"/>
    <n v="13.888"/>
    <s v="High"/>
    <s v="BS-0049034"/>
    <s v="Hampton Jacobs"/>
    <s v="Consumer"/>
    <s v="Istanbul"/>
    <s v="Istanbul"/>
    <s v="Turkey"/>
    <s v="EMEA"/>
    <x v="5"/>
  </r>
  <r>
    <n v="0.03"/>
    <n v="16.75"/>
    <n v="1.675"/>
    <s v="Medium"/>
    <s v="AM-0049035"/>
    <s v="Ochoa Willingham"/>
    <s v="Consumer"/>
    <s v="Hamburg"/>
    <s v="Hamburg"/>
    <s v="Germany"/>
    <s v="Central"/>
    <x v="0"/>
  </r>
  <r>
    <n v="0.01"/>
    <n v="78"/>
    <n v="7.8000000000000007"/>
    <s v="Medium"/>
    <s v="NA-0049036"/>
    <s v="Cunningham Dana"/>
    <s v="Home Office"/>
    <s v="Leeds"/>
    <s v="England"/>
    <s v="United Kingdom"/>
    <s v="North"/>
    <x v="2"/>
  </r>
  <r>
    <n v="0.03"/>
    <n v="21.150000000000002"/>
    <n v="2.1150000000000002"/>
    <s v="Critical"/>
    <s v="RD-0049037"/>
    <s v="Wiggins Odegard"/>
    <s v="Consumer"/>
    <s v="Bunbury"/>
    <s v="Western Australia"/>
    <s v="Australia"/>
    <s v="Oceania"/>
    <x v="7"/>
  </r>
  <r>
    <n v="0.02"/>
    <n v="34.08"/>
    <n v="3.4079999999999999"/>
    <s v="Medium"/>
    <s v="LE-0049038"/>
    <s v="Booth Pistole"/>
    <s v="Consumer"/>
    <s v="Auckland"/>
    <s v="Auckland"/>
    <s v="New Zealand"/>
    <s v="Oceania"/>
    <x v="6"/>
  </r>
  <r>
    <n v="0.04"/>
    <n v="14"/>
    <n v="1.4000000000000001"/>
    <s v="Medium"/>
    <s v="RE-0049039"/>
    <s v="Schwartz Laware"/>
    <s v="Consumer"/>
    <s v="Cairo"/>
    <s v="Al Qahirah"/>
    <s v="Egypt"/>
    <s v="Africa"/>
    <x v="1"/>
  </r>
  <r>
    <n v="0.02"/>
    <n v="47.68"/>
    <n v="4.7679999999999998"/>
    <s v="Medium"/>
    <s v="E--0049040"/>
    <s v="Pearson Fortune-"/>
    <s v="Corporate"/>
    <s v="Lagos"/>
    <s v="Lagos"/>
    <s v="Nigeria"/>
    <s v="Africa"/>
    <x v="9"/>
  </r>
  <r>
    <n v="0.03"/>
    <n v="116.56"/>
    <n v="11.656000000000001"/>
    <s v="High"/>
    <s v="IN-0049041"/>
    <s v="Bowers Martin"/>
    <s v="Consumer"/>
    <s v="Chaguanas"/>
    <s v="Chaguanas"/>
    <s v="Trinidad and Tobago"/>
    <s v="Caribbean"/>
    <x v="8"/>
  </r>
  <r>
    <n v="0.02"/>
    <n v="109.9"/>
    <n v="10.990000000000002"/>
    <s v="High"/>
    <s v="BY-0049042"/>
    <s v="Bailey Bixby"/>
    <s v="Consumer"/>
    <s v="Iserlohn"/>
    <s v="North Rhine-Westphalia"/>
    <s v="Germany"/>
    <s v="Central"/>
    <x v="5"/>
  </r>
  <r>
    <n v="0.01"/>
    <n v="8.5"/>
    <n v="0.85000000000000009"/>
    <s v="Medium"/>
    <s v="NT-0049043"/>
    <s v="Blair Hunt"/>
    <s v="Consumer"/>
    <s v="Prato"/>
    <s v="Tuscany"/>
    <s v="Italy"/>
    <s v="South"/>
    <x v="10"/>
  </r>
  <r>
    <n v="0.02"/>
    <n v="134.32"/>
    <n v="13.432"/>
    <s v="Medium"/>
    <s v="ON-0049044"/>
    <s v="Stanley Elliston"/>
    <s v="Corporate"/>
    <s v="Berlin"/>
    <s v="Berlin"/>
    <s v="Germany"/>
    <s v="Central"/>
    <x v="1"/>
  </r>
  <r>
    <n v="0.04"/>
    <n v="33.5"/>
    <n v="3.35"/>
    <s v="High"/>
    <s v="OX-0049045"/>
    <s v="Hudson Cox"/>
    <s v="Home Office"/>
    <s v="Minneapolis"/>
    <s v="Minnesota"/>
    <s v="United States"/>
    <s v="Central"/>
    <x v="1"/>
  </r>
  <r>
    <n v="0.05"/>
    <n v="39"/>
    <n v="3.9000000000000004"/>
    <s v="Medium"/>
    <s v="AN-0049046"/>
    <s v="Fowler Flanagan"/>
    <s v="Corporate"/>
    <s v="Laguna Niguel"/>
    <s v="California"/>
    <s v="United States"/>
    <s v="West"/>
    <x v="0"/>
  </r>
  <r>
    <n v="0.04"/>
    <n v="24.72"/>
    <n v="2.472"/>
    <s v="Medium"/>
    <s v="LL-0049047"/>
    <s v="Cole Campbell"/>
    <s v="Consumer"/>
    <s v="Malayer"/>
    <s v="Hamadan"/>
    <s v="Iran"/>
    <s v="EMEA"/>
    <x v="2"/>
  </r>
  <r>
    <n v="0.01"/>
    <n v="37.799999999999997"/>
    <n v="3.78"/>
    <s v="Critical"/>
    <s v="ON-0049048"/>
    <s v="Roman Monton"/>
    <s v="Consumer"/>
    <s v="Plovdiv"/>
    <s v="Plovdiv"/>
    <s v="Bulgaria"/>
    <s v="EMEA"/>
    <x v="1"/>
  </r>
  <r>
    <n v="0.01"/>
    <n v="70"/>
    <n v="7"/>
    <s v="Medium"/>
    <s v="NS-0049049"/>
    <s v="Maldonado Jenkins"/>
    <s v="Corporate"/>
    <s v="Menemen"/>
    <s v="Izmir"/>
    <s v="Turkey"/>
    <s v="EMEA"/>
    <x v="10"/>
  </r>
  <r>
    <n v="0.02"/>
    <n v="45.019999999999996"/>
    <n v="4.5019999999999998"/>
    <s v="High"/>
    <s v="RZ-0049050"/>
    <s v="Mcclure Schwarz"/>
    <s v="Home Office"/>
    <s v="Lagos"/>
    <s v="Lagos"/>
    <s v="Nigeria"/>
    <s v="Africa"/>
    <x v="2"/>
  </r>
  <r>
    <n v="0.01"/>
    <n v="133.84"/>
    <n v="13.384"/>
    <s v="Medium"/>
    <s v="SE-0049051"/>
    <s v="Acosta Morse"/>
    <s v="Corporate"/>
    <s v="Sale"/>
    <s v="Rabat-Salé-Zemmour-Zaer"/>
    <s v="Morocco"/>
    <s v="Africa"/>
    <x v="11"/>
  </r>
  <r>
    <n v="0.01"/>
    <n v="124.67"/>
    <n v="12.467000000000001"/>
    <s v="Medium"/>
    <s v="KS-0049052"/>
    <s v="Cooper Blacks"/>
    <s v="Home Office"/>
    <s v="Houston"/>
    <s v="Texas"/>
    <s v="United States"/>
    <s v="Central"/>
    <x v="0"/>
  </r>
  <r>
    <n v="0.02"/>
    <n v="6.8"/>
    <n v="0.68"/>
    <s v="Medium"/>
    <s v="AN-0049053"/>
    <s v="Horn Phan"/>
    <s v="Corporate"/>
    <s v="Batman"/>
    <s v="Batman"/>
    <s v="Turkey"/>
    <s v="EMEA"/>
    <x v="0"/>
  </r>
  <r>
    <n v="0.03"/>
    <n v="120.64"/>
    <n v="12.064"/>
    <s v="High"/>
    <s v="AN-0049054"/>
    <s v="Dennis Holloman"/>
    <s v="Corporate"/>
    <s v="Santiago de los Caballeros"/>
    <s v="Santiago"/>
    <s v="Dominican Republic"/>
    <s v="Caribbean"/>
    <x v="1"/>
  </r>
  <r>
    <n v="0.05"/>
    <n v="67"/>
    <n v="6.7"/>
    <s v="Medium"/>
    <s v="CK-0049055"/>
    <s v="Morton Mackendrick"/>
    <s v="Corporate"/>
    <s v="Estepona"/>
    <s v="Andalusía"/>
    <s v="Spain"/>
    <s v="South"/>
    <x v="8"/>
  </r>
  <r>
    <n v="0.04"/>
    <n v="19.5"/>
    <n v="1.9500000000000002"/>
    <s v="Medium"/>
    <s v="IS-0049056"/>
    <s v="Barton Mathis"/>
    <s v="Consumer"/>
    <s v="Le Havre"/>
    <s v="Upper Normandy"/>
    <s v="France"/>
    <s v="Central"/>
    <x v="9"/>
  </r>
  <r>
    <n v="0.01"/>
    <n v="35.43"/>
    <n v="3.5430000000000001"/>
    <s v="Medium"/>
    <s v="AN-0049057"/>
    <s v="Blevins Thurman"/>
    <s v="Consumer"/>
    <s v="Swindon"/>
    <s v="England"/>
    <s v="United Kingdom"/>
    <s v="North"/>
    <x v="0"/>
  </r>
  <r>
    <n v="0.03"/>
    <n v="29.12"/>
    <n v="2.9120000000000004"/>
    <s v="Medium"/>
    <s v="NS-0049058"/>
    <s v="Perkins Cousins"/>
    <s v="Consumer"/>
    <s v="Takatsuki"/>
    <s v="Osaka"/>
    <s v="Japan"/>
    <s v="North Asia"/>
    <x v="1"/>
  </r>
  <r>
    <n v="0.02"/>
    <n v="70"/>
    <n v="7"/>
    <s v="Medium"/>
    <s v="RD-0049059"/>
    <s v="Ford Byrd"/>
    <s v="Home Office"/>
    <s v="Los Angeles"/>
    <s v="California"/>
    <s v="United States"/>
    <s v="West"/>
    <x v="4"/>
  </r>
  <r>
    <n v="0.03"/>
    <n v="45.02"/>
    <n v="4.5020000000000007"/>
    <s v="High"/>
    <s v="IT-0049060"/>
    <s v="Collins Benoit"/>
    <s v="Consumer"/>
    <s v="Minna"/>
    <s v="Niger"/>
    <s v="Nigeria"/>
    <s v="Africa"/>
    <x v="5"/>
  </r>
  <r>
    <n v="0.04"/>
    <n v="92.8"/>
    <n v="9.2799999999999994"/>
    <s v="Critical"/>
    <s v="TT-0049061"/>
    <s v="Fuller Eplett"/>
    <s v="Corporate"/>
    <s v="Zhytomyr"/>
    <s v="Zhytomyr"/>
    <s v="Ukraine"/>
    <s v="EMEA"/>
    <x v="6"/>
  </r>
  <r>
    <n v="0.02"/>
    <n v="118.34"/>
    <n v="11.834000000000001"/>
    <s v="Medium"/>
    <s v="ES-0049062"/>
    <s v="Hodges Jones"/>
    <s v="Consumer"/>
    <s v="Stoke-on-Trent"/>
    <s v="England"/>
    <s v="United Kingdom"/>
    <s v="North"/>
    <x v="3"/>
  </r>
  <r>
    <n v="0.03"/>
    <n v="11.333333333333334"/>
    <n v="1.1333333333333335"/>
    <s v="Medium"/>
    <s v="IC-0049063"/>
    <s v="Fuentes Zic"/>
    <s v="Consumer"/>
    <s v="Chico"/>
    <s v="California"/>
    <s v="United States"/>
    <s v="West"/>
    <x v="7"/>
  </r>
  <r>
    <n v="0.04"/>
    <n v="120.64"/>
    <n v="12.064"/>
    <s v="Medium"/>
    <s v="KI-0049064"/>
    <s v="Garner Hirasaki"/>
    <s v="Consumer"/>
    <s v="Fayetteville"/>
    <s v="North Carolina"/>
    <s v="United States"/>
    <s v="South"/>
    <x v="7"/>
  </r>
  <r>
    <n v="0.03"/>
    <n v="22.333333333333332"/>
    <n v="2.2333333333333334"/>
    <s v="Medium"/>
    <s v="ON-0049065"/>
    <s v="Little Ellison"/>
    <s v="Home Office"/>
    <s v="North Las Vegas"/>
    <s v="Nevada"/>
    <s v="United States"/>
    <s v="West"/>
    <x v="1"/>
  </r>
  <r>
    <n v="0.05"/>
    <n v="78"/>
    <n v="7.8000000000000007"/>
    <s v="Medium"/>
    <s v="NO-0049066"/>
    <s v="West Cano"/>
    <s v="Consumer"/>
    <s v="Najafabad"/>
    <s v="Esfahan"/>
    <s v="Iran"/>
    <s v="EMEA"/>
    <x v="4"/>
  </r>
  <r>
    <n v="0.03"/>
    <n v="31.86"/>
    <n v="3.1859999999999999"/>
    <s v="Medium"/>
    <s v="ER-0049067"/>
    <s v="Turner Becker"/>
    <s v="Consumer"/>
    <s v="Duque de Caxias"/>
    <s v="Rio de Janeiro"/>
    <s v="Brazil"/>
    <s v="South"/>
    <x v="11"/>
  </r>
  <r>
    <n v="0.03"/>
    <n v="40.28"/>
    <n v="4.0280000000000005"/>
    <s v="Medium"/>
    <s v="OR-0049068"/>
    <s v="Bridges Meador"/>
    <s v="Corporate"/>
    <s v="Choloma"/>
    <s v="Cortés"/>
    <s v="Honduras"/>
    <s v="Central"/>
    <x v="11"/>
  </r>
  <r>
    <n v="0.05"/>
    <n v="23.333333333333332"/>
    <n v="2.3333333333333335"/>
    <s v="High"/>
    <s v="ER-0049069"/>
    <s v="Combs Ober"/>
    <s v="Consumer"/>
    <s v="Tegucigalpa"/>
    <s v="Francisco Morazán"/>
    <s v="Honduras"/>
    <s v="Central"/>
    <x v="6"/>
  </r>
  <r>
    <n v="0.05"/>
    <n v="19.75"/>
    <n v="1.9750000000000001"/>
    <s v="High"/>
    <s v="ON-0049070"/>
    <s v="Larson Ferguson"/>
    <s v="Consumer"/>
    <s v="Catalão"/>
    <s v="Goiás"/>
    <s v="Brazil"/>
    <s v="South"/>
    <x v="1"/>
  </r>
  <r>
    <n v="0.01"/>
    <n v="127.36"/>
    <n v="12.736000000000001"/>
    <s v="Critical"/>
    <s v="ON-0049071"/>
    <s v="Larson Ferguson"/>
    <s v="Consumer"/>
    <s v="Berlin"/>
    <s v="Berlin"/>
    <s v="Germany"/>
    <s v="Central"/>
    <x v="9"/>
  </r>
  <r>
    <n v="0.04"/>
    <n v="105.68"/>
    <n v="10.568000000000001"/>
    <s v="Medium"/>
    <s v="ER-0049072"/>
    <s v="Best Venier"/>
    <s v="Consumer"/>
    <s v="Ueda"/>
    <s v="Nagano"/>
    <s v="Japan"/>
    <s v="North Asia"/>
    <x v="4"/>
  </r>
  <r>
    <n v="0.02"/>
    <n v="17"/>
    <n v="1.7000000000000002"/>
    <s v="High"/>
    <s v="LE-0049073"/>
    <s v="Romero Federle"/>
    <s v="Corporate"/>
    <s v="Medan"/>
    <s v="Sumatera Utara"/>
    <s v="Indonesia"/>
    <s v="Southeast Asia"/>
    <x v="0"/>
  </r>
  <r>
    <n v="0.04"/>
    <n v="111.52"/>
    <n v="11.152000000000001"/>
    <s v="Medium"/>
    <s v="ER-0049074"/>
    <s v="Neal Gainer"/>
    <s v="Consumer"/>
    <s v="Singapore"/>
    <s v="Singapore"/>
    <s v="Singapore"/>
    <s v="Southeast Asia"/>
    <x v="0"/>
  </r>
  <r>
    <n v="0.05"/>
    <n v="22.333333333333332"/>
    <n v="2.2333333333333334"/>
    <s v="High"/>
    <s v="ES-0049075"/>
    <s v="Erickson Jones"/>
    <s v="Consumer"/>
    <s v="Philadelphia"/>
    <s v="Pennsylvania"/>
    <s v="United States"/>
    <s v="East"/>
    <x v="0"/>
  </r>
  <r>
    <n v="0.05"/>
    <n v="78"/>
    <n v="7.8000000000000007"/>
    <s v="High"/>
    <s v="TE-0049076"/>
    <s v="Ingram Huthwaite"/>
    <s v="Consumer"/>
    <s v="Fayetteville"/>
    <s v="North Carolina"/>
    <s v="United States"/>
    <s v="South"/>
    <x v="8"/>
  </r>
  <r>
    <n v="0.05"/>
    <n v="15.2"/>
    <n v="1.52"/>
    <s v="High"/>
    <s v="ON-0049077"/>
    <s v="Quinn Karlsson"/>
    <s v="Consumer"/>
    <s v="Diyarbakir"/>
    <s v="Diyarbakir"/>
    <s v="Turkey"/>
    <s v="EMEA"/>
    <x v="8"/>
  </r>
  <r>
    <n v="0.02"/>
    <n v="36.56"/>
    <n v="3.6560000000000006"/>
    <s v="High"/>
    <s v="IS-0049078"/>
    <s v="Parrish Preis"/>
    <s v="Home Office"/>
    <s v="Thika"/>
    <s v="Central"/>
    <s v="Kenya"/>
    <s v="Africa"/>
    <x v="6"/>
  </r>
  <r>
    <n v="0.01"/>
    <n v="17.5"/>
    <n v="1.75"/>
    <s v="Medium"/>
    <s v="IN-0049079"/>
    <s v="Peterson Blumstein"/>
    <s v="Corporate"/>
    <s v="Diyarbakir"/>
    <s v="Diyarbakir"/>
    <s v="Turkey"/>
    <s v="EMEA"/>
    <x v="0"/>
  </r>
  <r>
    <n v="0.04"/>
    <n v="31.72"/>
    <n v="3.1720000000000002"/>
    <s v="Medium"/>
    <s v="EL-0049080"/>
    <s v="Valdez Heidel"/>
    <s v="Consumer"/>
    <s v="Algiers"/>
    <s v="Alger"/>
    <s v="Algeria"/>
    <s v="Africa"/>
    <x v="9"/>
  </r>
  <r>
    <n v="0.05"/>
    <n v="92.8"/>
    <n v="9.2799999999999994"/>
    <s v="High"/>
    <s v="TH-0049081"/>
    <s v="Luna Mcmath"/>
    <s v="Corporate"/>
    <s v="Semarang"/>
    <s v="Jawa Tengah"/>
    <s v="Indonesia"/>
    <s v="Southeast Asia"/>
    <x v="9"/>
  </r>
  <r>
    <n v="0.02"/>
    <n v="126.78"/>
    <n v="12.678000000000001"/>
    <s v="Critical"/>
    <s v="SE-0049082"/>
    <s v="Atkins Messe"/>
    <s v="Consumer"/>
    <s v="Freeport"/>
    <s v="New York"/>
    <s v="United States"/>
    <s v="East"/>
    <x v="4"/>
  </r>
  <r>
    <n v="0.01"/>
    <n v="6.8"/>
    <n v="0.68"/>
    <s v="Medium"/>
    <s v="CH-0049083"/>
    <s v="Russell Buch"/>
    <s v="Home Office"/>
    <s v="Des Moines"/>
    <s v="Iowa"/>
    <s v="United States"/>
    <s v="Central"/>
    <x v="7"/>
  </r>
  <r>
    <n v="0.05"/>
    <n v="102.4"/>
    <n v="10.240000000000002"/>
    <s v="High"/>
    <s v="ON-0049084"/>
    <s v="Becker Johnson"/>
    <s v="Consumer"/>
    <s v="Richmond"/>
    <s v="Kentucky"/>
    <s v="United States"/>
    <s v="South"/>
    <x v="9"/>
  </r>
  <r>
    <n v="0.02"/>
    <n v="13.4"/>
    <n v="1.34"/>
    <s v="Critical"/>
    <s v="LL-0049085"/>
    <s v="Marshall Carroll"/>
    <s v="Consumer"/>
    <s v="Dar es Salaam"/>
    <s v="Dar Es Salaam"/>
    <s v="Tanzania"/>
    <s v="Africa"/>
    <x v="0"/>
  </r>
  <r>
    <n v="0.04"/>
    <n v="19.5"/>
    <n v="1.9500000000000002"/>
    <s v="High"/>
    <s v="BS-0049086"/>
    <s v="Hampton Jacobs"/>
    <s v="Consumer"/>
    <s v="Tlalnepantla"/>
    <s v="México"/>
    <s v="Mexico"/>
    <s v="North"/>
    <x v="4"/>
  </r>
  <r>
    <n v="0.05"/>
    <n v="33.049999999999997"/>
    <n v="3.3049999999999997"/>
    <s v="Medium"/>
    <s v="IN-0049087"/>
    <s v="Barker Haberlin"/>
    <s v="Corporate"/>
    <s v="Vaulx-en-Velin"/>
    <s v="Rhône-Alpes"/>
    <s v="France"/>
    <s v="Central"/>
    <x v="1"/>
  </r>
  <r>
    <n v="0.02"/>
    <n v="41.52"/>
    <n v="4.1520000000000001"/>
    <s v="Medium"/>
    <s v="LE-0049088"/>
    <s v="George Engle"/>
    <s v="Home Office"/>
    <s v="Washington"/>
    <s v="District of Columbia"/>
    <s v="United States"/>
    <s v="East"/>
    <x v="10"/>
  </r>
  <r>
    <n v="0.04"/>
    <n v="70"/>
    <n v="7"/>
    <s v="Medium"/>
    <s v="IG-0049089"/>
    <s v="Bass Ludwig"/>
    <s v="Consumer"/>
    <s v="Lafayette"/>
    <s v="Louisiana"/>
    <s v="United States"/>
    <s v="South"/>
    <x v="10"/>
  </r>
  <r>
    <n v="0.05"/>
    <n v="39.700000000000003"/>
    <n v="3.9700000000000006"/>
    <s v="Critical"/>
    <s v="ER-0049090"/>
    <s v="Mills Collister"/>
    <s v="Consumer"/>
    <s v="Kermanshah"/>
    <s v="Kermanshah"/>
    <s v="Iran"/>
    <s v="EMEA"/>
    <x v="2"/>
  </r>
  <r>
    <n v="0.03"/>
    <n v="123.04"/>
    <n v="12.304000000000002"/>
    <s v="Medium"/>
    <s v="EY-0049091"/>
    <s v="Alexander Brumley"/>
    <s v="Consumer"/>
    <s v="Istanbul"/>
    <s v="Istanbul"/>
    <s v="Turkey"/>
    <s v="EMEA"/>
    <x v="6"/>
  </r>
  <r>
    <n v="0.04"/>
    <n v="88.800000000000011"/>
    <n v="8.8800000000000008"/>
    <s v="Medium"/>
    <s v="ER-0049092"/>
    <s v="Nunez Lanier"/>
    <s v="Corporate"/>
    <s v="Panama City"/>
    <s v="Panama"/>
    <s v="Panama"/>
    <s v="Central"/>
    <x v="9"/>
  </r>
  <r>
    <n v="0.02"/>
    <n v="17"/>
    <n v="1.7000000000000002"/>
    <s v="High"/>
    <s v="EL-0049093"/>
    <s v="Shepherd Patel"/>
    <s v="Corporate"/>
    <s v="Caracas"/>
    <s v="Distrito Capital"/>
    <s v="Venezuela"/>
    <s v="South"/>
    <x v="5"/>
  </r>
  <r>
    <n v="0.01"/>
    <n v="138.88"/>
    <n v="13.888"/>
    <s v="Medium"/>
    <s v="TY-0049094"/>
    <s v="Decker Satty"/>
    <s v="Consumer"/>
    <s v="Moncalieri"/>
    <s v="Piedmont"/>
    <s v="Italy"/>
    <s v="South"/>
    <x v="11"/>
  </r>
  <r>
    <n v="0.01"/>
    <n v="33.5"/>
    <n v="3.35"/>
    <s v="Medium"/>
    <s v="LL-0049095"/>
    <s v="Marshall Carroll"/>
    <s v="Consumer"/>
    <s v="Columbus"/>
    <s v="Ohio"/>
    <s v="United States"/>
    <s v="East"/>
    <x v="10"/>
  </r>
  <r>
    <n v="0.05"/>
    <n v="26"/>
    <n v="2.6"/>
    <s v="Medium"/>
    <s v="IN-0049096"/>
    <s v="Ball Hagelstein"/>
    <s v="Corporate"/>
    <s v="Ciego de Ávila"/>
    <s v="Ciego de Ávila"/>
    <s v="Cuba"/>
    <s v="Caribbean"/>
    <x v="3"/>
  </r>
  <r>
    <n v="0.05"/>
    <n v="21.15"/>
    <n v="2.1149999999999998"/>
    <s v="Medium"/>
    <s v="ON-0049097"/>
    <s v="Henderson Braxton"/>
    <s v="Home Office"/>
    <s v="Rome"/>
    <s v="Lazio"/>
    <s v="Italy"/>
    <s v="South"/>
    <x v="11"/>
  </r>
  <r>
    <n v="0.01"/>
    <n v="40.28"/>
    <n v="4.0280000000000005"/>
    <s v="High"/>
    <s v="OK-0049098"/>
    <s v="Walker Ashbrook"/>
    <s v="Consumer"/>
    <s v="Kabul"/>
    <s v="Kabul"/>
    <s v="Afghanistan"/>
    <s v="Central Asia"/>
    <x v="3"/>
  </r>
  <r>
    <n v="0.01"/>
    <n v="23.333333333333332"/>
    <n v="2.3333333333333335"/>
    <s v="Medium"/>
    <s v="ON-0049099"/>
    <s v="Burton Ellison"/>
    <s v="Consumer"/>
    <s v="New York City"/>
    <s v="New York"/>
    <s v="United States"/>
    <s v="East"/>
    <x v="9"/>
  </r>
  <r>
    <n v="0.02"/>
    <n v="47.68"/>
    <n v="4.7679999999999998"/>
    <s v="Medium"/>
    <s v="CE-0049100"/>
    <s v="Hunter Chance"/>
    <s v="Consumer"/>
    <s v="Philadelphia"/>
    <s v="Pennsylvania"/>
    <s v="United States"/>
    <s v="East"/>
    <x v="5"/>
  </r>
  <r>
    <n v="0.03"/>
    <n v="110.08"/>
    <n v="11.008000000000001"/>
    <s v="Medium"/>
    <s v="RY-0049101"/>
    <s v="Salazar Henry"/>
    <s v="Consumer"/>
    <s v="Valencia"/>
    <s v="Carabobo"/>
    <s v="Venezuela"/>
    <s v="South"/>
    <x v="5"/>
  </r>
  <r>
    <n v="0.04"/>
    <n v="97.240000000000009"/>
    <n v="9.724000000000002"/>
    <s v="High"/>
    <s v="TT-0049102"/>
    <s v="Gallegos Rosenblatt"/>
    <s v="Consumer"/>
    <s v="Esbjerg"/>
    <s v="South Denmark"/>
    <s v="Denmark"/>
    <s v="North"/>
    <x v="1"/>
  </r>
  <r>
    <n v="0.04"/>
    <n v="34"/>
    <n v="3.4000000000000004"/>
    <s v="High"/>
    <s v="LO-0049103"/>
    <s v="Sanford Zydlo"/>
    <s v="Corporate"/>
    <s v="Antwerp"/>
    <s v="Antwerp"/>
    <s v="Belgium"/>
    <s v="Central"/>
    <x v="3"/>
  </r>
  <r>
    <n v="0.01"/>
    <n v="141.16"/>
    <n v="14.116"/>
    <s v="High"/>
    <s v="AS-0049104"/>
    <s v="Wise Koutras"/>
    <s v="Corporate"/>
    <s v="Carcassonne"/>
    <s v="Languedoc-Roussillon"/>
    <s v="France"/>
    <s v="Central"/>
    <x v="8"/>
  </r>
  <r>
    <n v="0.04"/>
    <n v="16.75"/>
    <n v="1.675"/>
    <s v="High"/>
    <s v="TT-0049105"/>
    <s v="Harper Dartt"/>
    <s v="Consumer"/>
    <s v="Tampa"/>
    <s v="Florida"/>
    <s v="United States"/>
    <s v="South"/>
    <x v="8"/>
  </r>
  <r>
    <n v="0.03"/>
    <n v="19.5"/>
    <n v="1.9500000000000002"/>
    <s v="Medium"/>
    <s v="ON-0049106"/>
    <s v="Camacho Thompson"/>
    <s v="Home Office"/>
    <s v="Niamey"/>
    <s v="Niamey"/>
    <s v="Niger"/>
    <s v="Africa"/>
    <x v="4"/>
  </r>
  <r>
    <n v="0.03"/>
    <n v="28.29"/>
    <n v="2.8290000000000002"/>
    <s v="High"/>
    <s v="DY-0049107"/>
    <s v="Mccarthy Kennedy"/>
    <s v="Home Office"/>
    <s v="San Diego"/>
    <s v="California"/>
    <s v="United States"/>
    <s v="West"/>
    <x v="9"/>
  </r>
  <r>
    <n v="0.01"/>
    <n v="41.52"/>
    <n v="4.1520000000000001"/>
    <s v="Medium"/>
    <s v="ER-0049108"/>
    <s v="Combs Ober"/>
    <s v="Consumer"/>
    <s v="El Progreso"/>
    <s v="Yoro"/>
    <s v="Honduras"/>
    <s v="Central"/>
    <x v="11"/>
  </r>
  <r>
    <n v="0.04"/>
    <n v="23.333333333333332"/>
    <n v="2.3333333333333335"/>
    <s v="Medium"/>
    <s v="ER-0049109"/>
    <s v="Nichols Collister"/>
    <s v="Consumer"/>
    <s v="Brisbane"/>
    <s v="Queensland"/>
    <s v="Australia"/>
    <s v="Oceania"/>
    <x v="4"/>
  </r>
  <r>
    <n v="0.03"/>
    <n v="45.02"/>
    <n v="4.5020000000000007"/>
    <s v="Medium"/>
    <s v="LE-0049110"/>
    <s v="Reid Engle"/>
    <s v="Home Office"/>
    <s v="Lakeville"/>
    <s v="Minnesota"/>
    <s v="United States"/>
    <s v="Central"/>
    <x v="9"/>
  </r>
  <r>
    <n v="0.04"/>
    <n v="118.72"/>
    <n v="11.872"/>
    <s v="High"/>
    <s v="TT-0049111"/>
    <s v="Gallegos Rosenblatt"/>
    <s v="Consumer"/>
    <s v="San Diego"/>
    <s v="California"/>
    <s v="United States"/>
    <s v="West"/>
    <x v="8"/>
  </r>
  <r>
    <n v="0.03"/>
    <n v="99.35"/>
    <n v="9.9350000000000005"/>
    <s v="High"/>
    <s v="TT-0049112"/>
    <s v="Gallegos Rosenblatt"/>
    <s v="Consumer"/>
    <s v="San Diego"/>
    <s v="California"/>
    <s v="United States"/>
    <s v="West"/>
    <x v="2"/>
  </r>
  <r>
    <n v="0.02"/>
    <n v="34"/>
    <n v="3.4000000000000004"/>
    <s v="High"/>
    <s v="IS-0049113"/>
    <s v="Parrish Preis"/>
    <s v="Home Office"/>
    <s v="Thika"/>
    <s v="Central"/>
    <s v="Kenya"/>
    <s v="Africa"/>
    <x v="4"/>
  </r>
  <r>
    <n v="0.03"/>
    <n v="134.32"/>
    <n v="13.432"/>
    <s v="High"/>
    <s v="RT-0049114"/>
    <s v="Noble Stewart"/>
    <s v="Consumer"/>
    <s v="San Miguelito"/>
    <s v="Panama"/>
    <s v="Panama"/>
    <s v="Central"/>
    <x v="6"/>
  </r>
  <r>
    <n v="0.01"/>
    <n v="67"/>
    <n v="6.7"/>
    <s v="Medium"/>
    <s v="L--0049115"/>
    <s v="Parker Bell-"/>
    <s v="Consumer"/>
    <s v="Sonsonate"/>
    <s v="Sonsonate"/>
    <s v="El Salvador"/>
    <s v="Central"/>
    <x v="0"/>
  </r>
  <r>
    <n v="0.05"/>
    <n v="26"/>
    <n v="2.6"/>
    <s v="High"/>
    <s v="RA-0049116"/>
    <s v="Mcbride Lawera"/>
    <s v="Corporate"/>
    <s v="London"/>
    <s v="England"/>
    <s v="United Kingdom"/>
    <s v="North"/>
    <x v="9"/>
  </r>
  <r>
    <n v="0.01"/>
    <n v="36.619999999999997"/>
    <n v="3.6619999999999999"/>
    <s v="High"/>
    <s v="IE-0049117"/>
    <s v="Olson Currie"/>
    <s v="Home Office"/>
    <s v="Seoul"/>
    <s v="Seoul"/>
    <s v="South Korea"/>
    <s v="North Asia"/>
    <x v="1"/>
  </r>
  <r>
    <n v="0.01"/>
    <n v="39.04"/>
    <n v="3.9039999999999999"/>
    <s v="High"/>
    <s v="TO-0049118"/>
    <s v="Velez Takahito"/>
    <s v="Consumer"/>
    <s v="Wodonga"/>
    <s v="Victoria"/>
    <s v="Australia"/>
    <s v="Oceania"/>
    <x v="4"/>
  </r>
  <r>
    <n v="0.02"/>
    <n v="70"/>
    <n v="7"/>
    <s v="Medium"/>
    <s v="EN-0049119"/>
    <s v="Salinas Reiten"/>
    <s v="Corporate"/>
    <s v="Tauranga"/>
    <s v="Bay of Plenty"/>
    <s v="New Zealand"/>
    <s v="Oceania"/>
    <x v="9"/>
  </r>
  <r>
    <n v="0.04"/>
    <n v="37.04"/>
    <n v="3.7040000000000002"/>
    <s v="High"/>
    <s v="ER-0049120"/>
    <s v="Drake Macallister"/>
    <s v="Consumer"/>
    <s v="Richmond"/>
    <s v="Virginia"/>
    <s v="United States"/>
    <s v="South"/>
    <x v="9"/>
  </r>
  <r>
    <n v="0.04"/>
    <n v="118.72"/>
    <n v="11.872"/>
    <s v="High"/>
    <s v="RD-0049121"/>
    <s v="Wright Baird"/>
    <s v="Consumer"/>
    <s v="Stellenbosch"/>
    <s v="Western Cape"/>
    <s v="South Africa"/>
    <s v="Africa"/>
    <x v="2"/>
  </r>
  <r>
    <n v="0.04"/>
    <n v="105.68"/>
    <n v="10.568000000000001"/>
    <s v="High"/>
    <s v="AY-0049122"/>
    <s v="Melton Ordway"/>
    <s v="Corporate"/>
    <s v="Lagos"/>
    <s v="Lagos"/>
    <s v="Nigeria"/>
    <s v="Africa"/>
    <x v="7"/>
  </r>
  <r>
    <n v="0.04"/>
    <n v="6.8"/>
    <n v="0.68"/>
    <s v="High"/>
    <s v="IE-0049123"/>
    <s v="Olson Currie"/>
    <s v="Home Office"/>
    <s v="Port Said"/>
    <s v="Bur Sa'id"/>
    <s v="Egypt"/>
    <s v="Africa"/>
    <x v="5"/>
  </r>
  <r>
    <n v="0.04"/>
    <n v="111.52"/>
    <n v="11.152000000000001"/>
    <s v="High"/>
    <s v="LL-0049124"/>
    <s v="Ortiz Carroll"/>
    <s v="Home Office"/>
    <s v="Pretoria"/>
    <s v="Gauteng"/>
    <s v="South Africa"/>
    <s v="Africa"/>
    <x v="9"/>
  </r>
  <r>
    <n v="0.03"/>
    <n v="16.75"/>
    <n v="1.675"/>
    <s v="Medium"/>
    <s v="GS-0049125"/>
    <s v="Harmon Hudgings"/>
    <s v="Corporate"/>
    <s v="Ji-Paraná"/>
    <s v="Rondônia"/>
    <s v="Brazil"/>
    <s v="South"/>
    <x v="9"/>
  </r>
  <r>
    <n v="0.01"/>
    <n v="78"/>
    <n v="7.8000000000000007"/>
    <s v="High"/>
    <s v="RT-0049126"/>
    <s v="Foley Stewart"/>
    <s v="Consumer"/>
    <s v="Pozzuoli"/>
    <s v="Campania"/>
    <s v="Italy"/>
    <s v="South"/>
    <x v="4"/>
  </r>
  <r>
    <n v="0.05"/>
    <n v="9.25"/>
    <n v="0.92500000000000004"/>
    <s v="Medium"/>
    <s v="IS-0049127"/>
    <s v="Kelley Devincentis"/>
    <s v="Corporate"/>
    <s v="Brisbane"/>
    <s v="Queensland"/>
    <s v="Australia"/>
    <s v="Oceania"/>
    <x v="4"/>
  </r>
  <r>
    <n v="0.05"/>
    <n v="13"/>
    <n v="1.3"/>
    <s v="High"/>
    <s v="BY-0049128"/>
    <s v="Bailey Bixby"/>
    <s v="Consumer"/>
    <s v="Pune"/>
    <s v="Maharashtra"/>
    <s v="India"/>
    <s v="Central Asia"/>
    <x v="11"/>
  </r>
  <r>
    <n v="0.05"/>
    <n v="14"/>
    <n v="1.4000000000000001"/>
    <s v="High"/>
    <s v="AN-0049129"/>
    <s v="Haley Wasserman"/>
    <s v="Consumer"/>
    <s v="New York City"/>
    <s v="New York"/>
    <s v="United States"/>
    <s v="East"/>
    <x v="11"/>
  </r>
  <r>
    <n v="0.01"/>
    <n v="49.01"/>
    <n v="4.9009999999999998"/>
    <s v="Medium"/>
    <s v="KS-0049130"/>
    <s v="Cooper Blacks"/>
    <s v="Home Office"/>
    <s v="Houston"/>
    <s v="Texas"/>
    <s v="United States"/>
    <s v="Central"/>
    <x v="10"/>
  </r>
  <r>
    <n v="0.04"/>
    <n v="101.44"/>
    <n v="10.144"/>
    <s v="Medium"/>
    <s v="ED-0049131"/>
    <s v="Johns Reed"/>
    <s v="Corporate"/>
    <s v="Bene Beraq"/>
    <s v="Tel Aviv"/>
    <s v="Israel"/>
    <s v="EMEA"/>
    <x v="8"/>
  </r>
  <r>
    <n v="0.04"/>
    <n v="97.240000000000009"/>
    <n v="9.724000000000002"/>
    <s v="Medium"/>
    <s v="RT-0049132"/>
    <s v="Noble Stewart"/>
    <s v="Consumer"/>
    <s v="Vancouver"/>
    <s v="British Columbia"/>
    <s v="Canada"/>
    <s v="Canada"/>
    <x v="4"/>
  </r>
  <r>
    <n v="0.01"/>
    <n v="34"/>
    <n v="3.4000000000000004"/>
    <s v="Medium"/>
    <s v="HT-0049133"/>
    <s v="William Ulpright"/>
    <s v="Corporate"/>
    <s v="Kermanshah"/>
    <s v="Kermanshah"/>
    <s v="Iran"/>
    <s v="EMEA"/>
    <x v="1"/>
  </r>
  <r>
    <n v="0.04"/>
    <n v="102.39999999999999"/>
    <n v="10.24"/>
    <s v="Medium"/>
    <s v="EN-0049134"/>
    <s v="Snyder Dahlen"/>
    <s v="Consumer"/>
    <s v="Reynosa"/>
    <s v="Tamaulipas"/>
    <s v="Mexico"/>
    <s v="North"/>
    <x v="5"/>
  </r>
  <r>
    <n v="0.02"/>
    <n v="16.75"/>
    <n v="1.675"/>
    <s v="Critical"/>
    <s v="AS-0049135"/>
    <s v="Fernandez Elias"/>
    <s v="Corporate"/>
    <s v="Maracaibo"/>
    <s v="Zulia"/>
    <s v="Venezuela"/>
    <s v="South"/>
    <x v="7"/>
  </r>
  <r>
    <n v="0.01"/>
    <n v="15.6"/>
    <n v="1.56"/>
    <s v="High"/>
    <s v="RT-0049136"/>
    <s v="Durham Stugart"/>
    <s v="Corporate"/>
    <s v="Juárez"/>
    <s v="Chihuahua"/>
    <s v="Mexico"/>
    <s v="North"/>
    <x v="8"/>
  </r>
  <r>
    <n v="0.05"/>
    <n v="15.2"/>
    <n v="1.52"/>
    <s v="High"/>
    <s v="RD-0049137"/>
    <s v="Beard Radford"/>
    <s v="Consumer"/>
    <s v="Apeldoorn"/>
    <s v="Gelderland"/>
    <s v="Netherlands"/>
    <s v="Central"/>
    <x v="7"/>
  </r>
  <r>
    <n v="0.03"/>
    <n v="40.28"/>
    <n v="4.0280000000000005"/>
    <s v="Medium"/>
    <s v="IS-0049138"/>
    <s v="Moody Kargatis"/>
    <s v="Consumer"/>
    <s v="Basel"/>
    <s v="Basel-Stadt"/>
    <s v="Switzerland"/>
    <s v="Central"/>
    <x v="0"/>
  </r>
  <r>
    <n v="0.02"/>
    <n v="17.5"/>
    <n v="1.75"/>
    <s v="High"/>
    <s v="CK-0049139"/>
    <s v="Anthony Myrick"/>
    <s v="Consumer"/>
    <s v="Le Mans"/>
    <s v="Pays de la Loire"/>
    <s v="France"/>
    <s v="Central"/>
    <x v="9"/>
  </r>
  <r>
    <n v="0.05"/>
    <n v="26.4"/>
    <n v="2.64"/>
    <s v="Medium"/>
    <s v="EY-0049140"/>
    <s v="Gibbs Kinney"/>
    <s v="Corporate"/>
    <s v="Glasgow"/>
    <s v="Scotland"/>
    <s v="United Kingdom"/>
    <s v="North"/>
    <x v="4"/>
  </r>
  <r>
    <n v="0.04"/>
    <n v="92.8"/>
    <n v="9.2799999999999994"/>
    <s v="Medium"/>
    <s v="IN-0049141"/>
    <s v="Peterson Blumstein"/>
    <s v="Corporate"/>
    <s v="Aurora"/>
    <s v="Illinois"/>
    <s v="United States"/>
    <s v="Central"/>
    <x v="8"/>
  </r>
  <r>
    <n v="0.05"/>
    <n v="88.8"/>
    <n v="8.8800000000000008"/>
    <s v="Medium"/>
    <s v="TT-0049142"/>
    <s v="Nelson Barnett"/>
    <s v="Consumer"/>
    <s v="São Paulo"/>
    <s v="São Paulo"/>
    <s v="Brazil"/>
    <s v="South"/>
    <x v="8"/>
  </r>
  <r>
    <n v="0.01"/>
    <n v="34"/>
    <n v="3.4000000000000004"/>
    <s v="High"/>
    <s v="AN-0049143"/>
    <s v="Rodgers Huffman"/>
    <s v="Consumer"/>
    <s v="Carrefour"/>
    <s v="Ouest"/>
    <s v="Haiti"/>
    <s v="Caribbean"/>
    <x v="11"/>
  </r>
  <r>
    <n v="0.03"/>
    <n v="141.16"/>
    <n v="14.116"/>
    <s v="Medium"/>
    <s v="RY-0049144"/>
    <s v="Randall Murry"/>
    <s v="Corporate"/>
    <s v="Shanghai"/>
    <s v="Shanghai"/>
    <s v="China"/>
    <s v="North Asia"/>
    <x v="6"/>
  </r>
  <r>
    <n v="0.02"/>
    <n v="13.4"/>
    <n v="1.34"/>
    <s v="High"/>
    <s v="TZ-0049145"/>
    <s v="Rodriquez Glantz"/>
    <s v="Corporate"/>
    <s v="Javanrud"/>
    <s v="Kermanshah"/>
    <s v="Iran"/>
    <s v="EMEA"/>
    <x v="4"/>
  </r>
  <r>
    <n v="0.05"/>
    <n v="15.6"/>
    <n v="1.56"/>
    <s v="Medium"/>
    <s v="EN-0049146"/>
    <s v="Carroll Dahlen"/>
    <s v="Consumer"/>
    <s v="Agadir"/>
    <s v="Souss-Massa-Draâ"/>
    <s v="Morocco"/>
    <s v="Africa"/>
    <x v="7"/>
  </r>
  <r>
    <n v="0.02"/>
    <n v="34.24"/>
    <n v="3.4240000000000004"/>
    <s v="High"/>
    <s v="CE-0049147"/>
    <s v="Hunter Chance"/>
    <s v="Consumer"/>
    <s v="Istanbul"/>
    <s v="Istanbul"/>
    <s v="Turkey"/>
    <s v="EMEA"/>
    <x v="3"/>
  </r>
  <r>
    <n v="0.01"/>
    <n v="41.52"/>
    <n v="4.1520000000000001"/>
    <s v="Medium"/>
    <s v="EN-0049148"/>
    <s v="Rice Clasen"/>
    <s v="Consumer"/>
    <s v="Palma Soriano"/>
    <s v="Santiago de Cuba"/>
    <s v="Cuba"/>
    <s v="Caribbean"/>
    <x v="7"/>
  </r>
  <r>
    <n v="0.02"/>
    <n v="17.5"/>
    <n v="1.75"/>
    <s v="High"/>
    <s v="ER-0049149"/>
    <s v="Coleman Bremer"/>
    <s v="Consumer"/>
    <s v="Escuintla"/>
    <s v="Escuintla"/>
    <s v="Guatemala"/>
    <s v="Central"/>
    <x v="2"/>
  </r>
  <r>
    <n v="0.04"/>
    <n v="26.4"/>
    <n v="2.64"/>
    <s v="High"/>
    <s v="MS-0049150"/>
    <s v="Faulkner Williams"/>
    <s v="Consumer"/>
    <s v="Traralgon"/>
    <s v="Victoria"/>
    <s v="Australia"/>
    <s v="Oceania"/>
    <x v="5"/>
  </r>
  <r>
    <n v="0.05"/>
    <n v="103.6"/>
    <n v="10.36"/>
    <s v="High"/>
    <s v="RY-0049151"/>
    <s v="Houston Leatherbury"/>
    <s v="Consumer"/>
    <s v="Houston"/>
    <s v="Texas"/>
    <s v="United States"/>
    <s v="Central"/>
    <x v="7"/>
  </r>
  <r>
    <n v="0.01"/>
    <n v="124.67"/>
    <n v="12.467000000000001"/>
    <s v="Medium"/>
    <s v="ER-0049152"/>
    <s v="Wade Fritzler"/>
    <s v="Home Office"/>
    <s v="São Paulo"/>
    <s v="São Paulo"/>
    <s v="Brazil"/>
    <s v="South"/>
    <x v="4"/>
  </r>
  <r>
    <n v="0.05"/>
    <n v="34"/>
    <n v="3.4000000000000004"/>
    <s v="High"/>
    <s v="CO-0049153"/>
    <s v="Chambers Glassco"/>
    <s v="Consumer"/>
    <s v="Northampton"/>
    <s v="England"/>
    <s v="United Kingdom"/>
    <s v="North"/>
    <x v="7"/>
  </r>
  <r>
    <n v="0.02"/>
    <n v="143.44"/>
    <n v="14.344000000000001"/>
    <s v="Medium"/>
    <s v="IG-0049154"/>
    <s v="Logan Ludwig"/>
    <s v="Consumer"/>
    <s v="Santander"/>
    <s v="Cantabria"/>
    <s v="Spain"/>
    <s v="South"/>
    <x v="0"/>
  </r>
  <r>
    <n v="0.03"/>
    <n v="13.4"/>
    <n v="1.34"/>
    <s v="High"/>
    <s v="BB-0049155"/>
    <s v="Landry Stobb"/>
    <s v="Home Office"/>
    <s v="Seoul"/>
    <s v="Seoul"/>
    <s v="South Korea"/>
    <s v="North Asia"/>
    <x v="9"/>
  </r>
  <r>
    <n v="0.05"/>
    <n v="15.6"/>
    <n v="1.56"/>
    <s v="High"/>
    <s v="EN-0049156"/>
    <s v="Gardner Craven"/>
    <s v="Consumer"/>
    <s v="Dhaka"/>
    <s v="Dhaka"/>
    <s v="Bangladesh"/>
    <s v="Central Asia"/>
    <x v="9"/>
  </r>
  <r>
    <n v="0.01"/>
    <n v="34.24"/>
    <n v="3.4240000000000004"/>
    <s v="Medium"/>
    <s v="TO-0049157"/>
    <s v="Rush Takahito"/>
    <s v="Consumer"/>
    <s v="Kathmandu"/>
    <s v="Central"/>
    <s v="Nepal"/>
    <s v="Central Asia"/>
    <x v="3"/>
  </r>
  <r>
    <n v="0.02"/>
    <n v="31.6"/>
    <n v="3.16"/>
    <s v="High"/>
    <s v="AN-0049158"/>
    <s v="Atkinson Ryan"/>
    <s v="Corporate"/>
    <s v="Lowell"/>
    <s v="Massachusetts"/>
    <s v="United States"/>
    <s v="East"/>
    <x v="9"/>
  </r>
  <r>
    <n v="0.02"/>
    <n v="23.333333333333332"/>
    <n v="2.3333333333333335"/>
    <s v="High"/>
    <s v="VE-0049159"/>
    <s v="Curry Grove"/>
    <s v="Corporate"/>
    <s v="Alexandria"/>
    <s v="Virginia"/>
    <s v="United States"/>
    <s v="South"/>
    <x v="9"/>
  </r>
  <r>
    <n v="0.04"/>
    <n v="37.04"/>
    <n v="3.7040000000000002"/>
    <s v="Medium"/>
    <s v="CH-0049160"/>
    <s v="Johnston Ducich"/>
    <s v="Consumer"/>
    <s v="Detroit"/>
    <s v="Michigan"/>
    <s v="United States"/>
    <s v="Central"/>
    <x v="10"/>
  </r>
  <r>
    <n v="0.03"/>
    <n v="110.08"/>
    <n v="11.008000000000001"/>
    <s v="High"/>
    <s v="ES-0049161"/>
    <s v="Hodges Jones"/>
    <s v="Consumer"/>
    <s v="Las Vegas"/>
    <s v="Nevada"/>
    <s v="United States"/>
    <s v="West"/>
    <x v="7"/>
  </r>
  <r>
    <n v="0.05"/>
    <n v="88.8"/>
    <n v="8.8800000000000008"/>
    <s v="High"/>
    <s v="ON-0049162"/>
    <s v="Horne Wilson"/>
    <s v="Consumer"/>
    <s v="El Paso"/>
    <s v="Texas"/>
    <s v="United States"/>
    <s v="Central"/>
    <x v="3"/>
  </r>
  <r>
    <n v="0.03"/>
    <n v="34"/>
    <n v="3.4000000000000004"/>
    <s v="Medium"/>
    <s v="IN-0049163"/>
    <s v="Welch Fein"/>
    <s v="Corporate"/>
    <s v="Cape Coast"/>
    <s v="Central"/>
    <s v="Ghana"/>
    <s v="Africa"/>
    <x v="1"/>
  </r>
  <r>
    <n v="0.02"/>
    <n v="134.32"/>
    <n v="13.432"/>
    <s v="Medium"/>
    <s v="ER-0049164"/>
    <s v="Meyers Pelletier"/>
    <s v="Corporate"/>
    <s v="Larache"/>
    <s v="Tanger-Tétouan"/>
    <s v="Morocco"/>
    <s v="Africa"/>
    <x v="2"/>
  </r>
  <r>
    <n v="0.01"/>
    <n v="33.5"/>
    <n v="3.35"/>
    <s v="High"/>
    <s v="NE-0049165"/>
    <s v="Spencer Coyne"/>
    <s v="Consumer"/>
    <s v="Phnom Penh"/>
    <s v="Phnom Penh"/>
    <s v="Cambodia"/>
    <s v="Southeast Asia"/>
    <x v="3"/>
  </r>
  <r>
    <n v="0.03"/>
    <n v="19.5"/>
    <n v="1.9500000000000002"/>
    <s v="High"/>
    <s v="KY-0049166"/>
    <s v="Donaldson Zandusky"/>
    <s v="Consumer"/>
    <s v="Albury"/>
    <s v="New South Wales"/>
    <s v="Australia"/>
    <s v="Oceania"/>
    <x v="4"/>
  </r>
  <r>
    <n v="0.01"/>
    <n v="33.049999999999997"/>
    <n v="3.3049999999999997"/>
    <s v="Medium"/>
    <s v="ON-0049167"/>
    <s v="Trujillo Sheldon"/>
    <s v="Consumer"/>
    <s v="Miami"/>
    <s v="Florida"/>
    <s v="United States"/>
    <s v="South"/>
    <x v="1"/>
  </r>
  <r>
    <n v="0.03"/>
    <n v="32.840000000000003"/>
    <n v="3.2840000000000007"/>
    <s v="High"/>
    <s v="ON-0049168"/>
    <s v="Small Olson"/>
    <s v="Consumer"/>
    <s v="Kinshasa"/>
    <s v="Kinshasa"/>
    <s v="Democratic Republic of the Congo"/>
    <s v="Africa"/>
    <x v="10"/>
  </r>
  <r>
    <n v="0.05"/>
    <n v="70"/>
    <n v="7"/>
    <s v="Medium"/>
    <s v="EN-0049169"/>
    <s v="Ware Nguyen"/>
    <s v="Corporate"/>
    <s v="Hrodna"/>
    <s v="Hrodna"/>
    <s v="Belarus"/>
    <s v="EMEA"/>
    <x v="7"/>
  </r>
  <r>
    <n v="0.05"/>
    <n v="19.75"/>
    <n v="1.9750000000000001"/>
    <s v="Medium"/>
    <s v="RI-0049170"/>
    <s v="Clay Molinari"/>
    <s v="Home Office"/>
    <s v="Izmir"/>
    <s v="Izmir"/>
    <s v="Turkey"/>
    <s v="EMEA"/>
    <x v="5"/>
  </r>
  <r>
    <n v="0.05"/>
    <n v="114.4"/>
    <n v="11.440000000000001"/>
    <s v="Medium"/>
    <s v="NY-0049171"/>
    <s v="Knight Company"/>
    <s v="Home Office"/>
    <s v="Bajos de Haina"/>
    <s v="San Cristóbal"/>
    <s v="Dominican Republic"/>
    <s v="Caribbean"/>
    <x v="3"/>
  </r>
  <r>
    <n v="0.02"/>
    <n v="122.56"/>
    <n v="12.256"/>
    <s v="Medium"/>
    <s v="DE-0049172"/>
    <s v="Watts Gnade"/>
    <s v="Home Office"/>
    <s v="Les Lilas"/>
    <s v="Ile-de-France"/>
    <s v="France"/>
    <s v="Central"/>
    <x v="9"/>
  </r>
  <r>
    <n v="0.04"/>
    <n v="17"/>
    <n v="1.7000000000000002"/>
    <s v="High"/>
    <s v="AN-0049173"/>
    <s v="Chen Tillman"/>
    <s v="Consumer"/>
    <s v="St. Gallen"/>
    <s v="St. Gallen"/>
    <s v="Switzerland"/>
    <s v="Central"/>
    <x v="7"/>
  </r>
  <r>
    <n v="0.05"/>
    <n v="91"/>
    <n v="9.1"/>
    <s v="Medium"/>
    <s v="EY-0049174"/>
    <s v="Sanders Bradley"/>
    <s v="Home Office"/>
    <s v="Ponferrada"/>
    <s v="Castile and León"/>
    <s v="Spain"/>
    <s v="South"/>
    <x v="8"/>
  </r>
  <r>
    <n v="0.02"/>
    <n v="22.333333333333332"/>
    <n v="2.2333333333333334"/>
    <s v="High"/>
    <s v="OX-0049175"/>
    <s v="Hudson Cox"/>
    <s v="Home Office"/>
    <s v="Minneapolis"/>
    <s v="Minnesota"/>
    <s v="United States"/>
    <s v="Central"/>
    <x v="5"/>
  </r>
  <r>
    <n v="0.01"/>
    <n v="39"/>
    <n v="3.9000000000000004"/>
    <s v="High"/>
    <s v="LL-0049176"/>
    <s v="Campbell Bell"/>
    <s v="Corporate"/>
    <s v="Roswell"/>
    <s v="Georgia"/>
    <s v="United States"/>
    <s v="South"/>
    <x v="11"/>
  </r>
  <r>
    <n v="0.02"/>
    <n v="36.619999999999997"/>
    <n v="3.6619999999999999"/>
    <s v="High"/>
    <s v="ER-0049177"/>
    <s v="Mendoza Fisher"/>
    <s v="Consumer"/>
    <s v="Chitungwiza"/>
    <s v="Harare"/>
    <s v="Zimbabwe"/>
    <s v="Africa"/>
    <x v="11"/>
  </r>
  <r>
    <n v="0.05"/>
    <n v="13"/>
    <n v="1.3"/>
    <s v="Medium"/>
    <s v="AN-0049178"/>
    <s v="Mack Hoffman"/>
    <s v="Consumer"/>
    <s v="Santa Clara"/>
    <s v="Villa Clara"/>
    <s v="Cuba"/>
    <s v="Caribbean"/>
    <x v="6"/>
  </r>
  <r>
    <n v="0.05"/>
    <n v="70"/>
    <n v="7"/>
    <s v="Medium"/>
    <s v="CH-0049179"/>
    <s v="Crosby Weirich"/>
    <s v="Corporate"/>
    <s v="Kunming"/>
    <s v="Yunnan"/>
    <s v="China"/>
    <s v="North Asia"/>
    <x v="10"/>
  </r>
  <r>
    <n v="0.05"/>
    <n v="46.35"/>
    <n v="4.6350000000000007"/>
    <s v="Medium"/>
    <s v="ER-0049180"/>
    <s v="Murphy Bierner"/>
    <s v="Consumer"/>
    <s v="Toledo"/>
    <s v="Ohio"/>
    <s v="United States"/>
    <s v="East"/>
    <x v="10"/>
  </r>
  <r>
    <n v="0.02"/>
    <n v="131.68"/>
    <n v="13.168000000000001"/>
    <s v="Medium"/>
    <s v="ER-0049181"/>
    <s v="Gomez Carter"/>
    <s v="Corporate"/>
    <s v="Seattle"/>
    <s v="Washington"/>
    <s v="United States"/>
    <s v="West"/>
    <x v="3"/>
  </r>
  <r>
    <n v="0.04"/>
    <n v="105.68"/>
    <n v="10.568000000000001"/>
    <s v="Critical"/>
    <s v="ER-0049182"/>
    <s v="Walters Fritzler"/>
    <s v="Corporate"/>
    <s v="Santo Domingo"/>
    <s v="Santo Domingo"/>
    <s v="Dominican Republic"/>
    <s v="Caribbean"/>
    <x v="0"/>
  </r>
  <r>
    <n v="0.04"/>
    <n v="6.8"/>
    <n v="0.68"/>
    <s v="Critical"/>
    <s v="AR-0049183"/>
    <s v="Bishop Dunbar"/>
    <s v="Home Office"/>
    <s v="Guadalajara"/>
    <s v="Jalisco"/>
    <s v="Mexico"/>
    <s v="North"/>
    <x v="11"/>
  </r>
  <r>
    <n v="0.02"/>
    <n v="143.44"/>
    <n v="14.344000000000001"/>
    <s v="Critical"/>
    <s v="RN-0049184"/>
    <s v="Hansen Eichhorn"/>
    <s v="Consumer"/>
    <s v="Tegucigalpa"/>
    <s v="Francisco Morazán"/>
    <s v="Honduras"/>
    <s v="Central"/>
    <x v="5"/>
  </r>
  <r>
    <n v="0.01"/>
    <n v="13.4"/>
    <n v="1.34"/>
    <s v="Medium"/>
    <s v="IN-0049185"/>
    <s v="Ball Hagelstein"/>
    <s v="Corporate"/>
    <s v="Pforzheim"/>
    <s v="Baden-Württemberg"/>
    <s v="Germany"/>
    <s v="Central"/>
    <x v="2"/>
  </r>
  <r>
    <n v="0.04"/>
    <n v="78"/>
    <n v="7.8000000000000007"/>
    <s v="Medium"/>
    <s v="LK-0049186"/>
    <s v="Lopez Balk"/>
    <s v="Consumer"/>
    <s v="Lyon"/>
    <s v="Rhône-Alpes"/>
    <s v="France"/>
    <s v="Central"/>
    <x v="9"/>
  </r>
  <r>
    <n v="0.04"/>
    <n v="19.96"/>
    <n v="1.9960000000000002"/>
    <s v="High"/>
    <s v="EN-0049187"/>
    <s v="Ware Nguyen"/>
    <s v="Corporate"/>
    <s v="Phnom Penh"/>
    <s v="Phnom Penh"/>
    <s v="Cambodia"/>
    <s v="Southeast Asia"/>
    <x v="2"/>
  </r>
  <r>
    <n v="0.01"/>
    <n v="42.76"/>
    <n v="4.2759999999999998"/>
    <s v="Medium"/>
    <s v="NK-0049188"/>
    <s v="Randolph Sink"/>
    <s v="Home Office"/>
    <s v="Lancaster"/>
    <s v="Ohio"/>
    <s v="United States"/>
    <s v="East"/>
    <x v="5"/>
  </r>
  <r>
    <n v="0.04"/>
    <n v="23.333333333333332"/>
    <n v="2.3333333333333335"/>
    <s v="High"/>
    <s v="AN-0049189"/>
    <s v="Finley Van"/>
    <s v="Consumer"/>
    <s v="Marion"/>
    <s v="Iowa"/>
    <s v="United States"/>
    <s v="Central"/>
    <x v="1"/>
  </r>
  <r>
    <n v="0.05"/>
    <n v="33.049999999999997"/>
    <n v="3.3049999999999997"/>
    <s v="Critical"/>
    <s v="LE-0049190"/>
    <s v="Leach Steele"/>
    <s v="Corporate"/>
    <s v="Adana"/>
    <s v="Adana"/>
    <s v="Turkey"/>
    <s v="EMEA"/>
    <x v="3"/>
  </r>
  <r>
    <n v="0.05"/>
    <n v="103.6"/>
    <n v="10.36"/>
    <s v="Medium"/>
    <s v="ER-0049191"/>
    <s v="Marquez Miller"/>
    <s v="Home Office"/>
    <s v="Baghdad"/>
    <s v="Baghdad"/>
    <s v="Iraq"/>
    <s v="EMEA"/>
    <x v="1"/>
  </r>
  <r>
    <n v="0.02"/>
    <n v="118.34"/>
    <n v="11.834000000000001"/>
    <s v="Medium"/>
    <s v="EN-0049192"/>
    <s v="Hunt Cohen"/>
    <s v="Consumer"/>
    <s v="Oran"/>
    <s v="Oran"/>
    <s v="Algeria"/>
    <s v="Africa"/>
    <x v="10"/>
  </r>
  <r>
    <n v="0.04"/>
    <n v="8.5"/>
    <n v="0.85000000000000009"/>
    <s v="Medium"/>
    <s v="NE-0049193"/>
    <s v="Cobb Kane"/>
    <s v="Consumer"/>
    <s v="Mecca"/>
    <s v="Makkah"/>
    <s v="Saudi Arabia"/>
    <s v="EMEA"/>
    <x v="11"/>
  </r>
  <r>
    <n v="0.04"/>
    <n v="138.88"/>
    <n v="13.888"/>
    <s v="Medium"/>
    <s v="DY-0049194"/>
    <s v="Parks Grady"/>
    <s v="Corporate"/>
    <s v="Riyadh"/>
    <s v="Ar Riyad"/>
    <s v="Saudi Arabia"/>
    <s v="EMEA"/>
    <x v="4"/>
  </r>
  <r>
    <n v="0.04"/>
    <n v="16.75"/>
    <n v="1.675"/>
    <s v="High"/>
    <s v="IS-0049195"/>
    <s v="Parrish Preis"/>
    <s v="Home Office"/>
    <s v="Thika"/>
    <s v="Central"/>
    <s v="Kenya"/>
    <s v="Africa"/>
    <x v="11"/>
  </r>
  <r>
    <n v="0.03"/>
    <n v="78"/>
    <n v="7.8000000000000007"/>
    <s v="High"/>
    <s v="CE-0049196"/>
    <s v="Hunter Chance"/>
    <s v="Consumer"/>
    <s v="Reynosa"/>
    <s v="Tamaulipas"/>
    <s v="Mexico"/>
    <s v="North"/>
    <x v="4"/>
  </r>
  <r>
    <n v="0.02"/>
    <n v="29.48"/>
    <n v="2.9480000000000004"/>
    <s v="Medium"/>
    <s v="NN-0049197"/>
    <s v="Hoffman Flathmann"/>
    <s v="Consumer"/>
    <s v="Córdoba"/>
    <s v="Veracruz"/>
    <s v="Mexico"/>
    <s v="North"/>
    <x v="5"/>
  </r>
  <r>
    <n v="0.05"/>
    <n v="37.799999999999997"/>
    <n v="3.78"/>
    <s v="Medium"/>
    <s v="CK-0049198"/>
    <s v="Lawson Dilbeck"/>
    <s v="Consumer"/>
    <s v="Naples"/>
    <s v="Campania"/>
    <s v="Italy"/>
    <s v="South"/>
    <x v="10"/>
  </r>
  <r>
    <n v="0.01"/>
    <n v="35"/>
    <n v="3.5"/>
    <s v="High"/>
    <s v="ER-0049199"/>
    <s v="Golden Ritter"/>
    <s v="Consumer"/>
    <s v="Pamplona"/>
    <s v="Navarra"/>
    <s v="Spain"/>
    <s v="South"/>
    <x v="1"/>
  </r>
  <r>
    <n v="0.03"/>
    <n v="33.049999999999997"/>
    <n v="3.3049999999999997"/>
    <s v="Medium"/>
    <s v="RD-0049200"/>
    <s v="Dalton Radford"/>
    <s v="Consumer"/>
    <s v="Richmond"/>
    <s v="Kentucky"/>
    <s v="United States"/>
    <s v="South"/>
    <x v="2"/>
  </r>
  <r>
    <n v="0.05"/>
    <n v="114.4"/>
    <n v="11.440000000000001"/>
    <s v="Medium"/>
    <s v="IN-0049201"/>
    <s v="Love Grinstein"/>
    <s v="Consumer"/>
    <s v="Chicago"/>
    <s v="Illinois"/>
    <s v="United States"/>
    <s v="Central"/>
    <x v="1"/>
  </r>
  <r>
    <n v="0.01"/>
    <n v="124.67"/>
    <n v="12.467000000000001"/>
    <s v="Medium"/>
    <s v="EZ-0049202"/>
    <s v="Newman Gonzalez"/>
    <s v="Consumer"/>
    <s v="Philadelphia"/>
    <s v="Pennsylvania"/>
    <s v="United States"/>
    <s v="East"/>
    <x v="8"/>
  </r>
  <r>
    <n v="0.05"/>
    <n v="11.333333333333334"/>
    <n v="1.1333333333333335"/>
    <s v="High"/>
    <s v="NN-0049203"/>
    <s v="Bruce Nunn"/>
    <s v="Home Office"/>
    <s v="Antananarivo"/>
    <s v="Analamanga"/>
    <s v="Madagascar"/>
    <s v="Africa"/>
    <x v="7"/>
  </r>
  <r>
    <n v="0.01"/>
    <n v="145.72"/>
    <n v="14.572000000000001"/>
    <s v="Medium"/>
    <s v="TZ-0049204"/>
    <s v="Maxwell Katz"/>
    <s v="Consumer"/>
    <s v="Siauliai"/>
    <s v="Šiauliai"/>
    <s v="Lithuania"/>
    <s v="EMEA"/>
    <x v="5"/>
  </r>
  <r>
    <n v="0.01"/>
    <n v="16.75"/>
    <n v="1.675"/>
    <s v="Medium"/>
    <s v="LL-0049205"/>
    <s v="Gibson Carroll"/>
    <s v="Consumer"/>
    <s v="Istanbul"/>
    <s v="Istanbul"/>
    <s v="Turkey"/>
    <s v="EMEA"/>
    <x v="10"/>
  </r>
  <r>
    <n v="0.05"/>
    <n v="15.6"/>
    <n v="1.56"/>
    <s v="High"/>
    <s v="RD-0049206"/>
    <s v="Griffith Hazard"/>
    <s v="Consumer"/>
    <s v="Luanda"/>
    <s v="Luanda"/>
    <s v="Angola"/>
    <s v="Africa"/>
    <x v="10"/>
  </r>
  <r>
    <n v="0.04"/>
    <n v="29.48"/>
    <n v="2.9480000000000004"/>
    <s v="High"/>
    <s v="EN-0049207"/>
    <s v="Rodriguez Arntzen"/>
    <s v="Consumer"/>
    <s v="Indaial"/>
    <s v="Santa Catarina"/>
    <s v="Brazil"/>
    <s v="South"/>
    <x v="6"/>
  </r>
  <r>
    <n v="0.04"/>
    <n v="34.08"/>
    <n v="3.4079999999999999"/>
    <s v="High"/>
    <s v="NS-0049208"/>
    <s v="Aguilar Hopkins"/>
    <s v="Consumer"/>
    <s v="Santo Domingo"/>
    <s v="Santo Domingo"/>
    <s v="Dominican Republic"/>
    <s v="Caribbean"/>
    <x v="8"/>
  </r>
  <r>
    <n v="0.02"/>
    <n v="23.333333333333332"/>
    <n v="2.3333333333333335"/>
    <s v="Medium"/>
    <s v="OV-0049209"/>
    <s v="Waller Yotov"/>
    <s v="Corporate"/>
    <s v="São Paulo"/>
    <s v="São Paulo"/>
    <s v="Brazil"/>
    <s v="South"/>
    <x v="3"/>
  </r>
  <r>
    <n v="0.05"/>
    <n v="39.700000000000003"/>
    <n v="3.9700000000000006"/>
    <s v="Medium"/>
    <s v="ON-0049210"/>
    <s v="Trujillo Sheldon"/>
    <s v="Consumer"/>
    <s v="San Miguelito"/>
    <s v="Panama"/>
    <s v="Panama"/>
    <s v="Central"/>
    <x v="2"/>
  </r>
  <r>
    <n v="0.02"/>
    <n v="114.4"/>
    <n v="11.440000000000001"/>
    <s v="Medium"/>
    <s v="ST-0049211"/>
    <s v="Green Baptist"/>
    <s v="Corporate"/>
    <s v="Paris"/>
    <s v="Ile-de-France"/>
    <s v="France"/>
    <s v="Central"/>
    <x v="7"/>
  </r>
  <r>
    <n v="0.04"/>
    <n v="122.56"/>
    <n v="12.256"/>
    <s v="High"/>
    <s v="ND-0049212"/>
    <s v="Crawford Chand"/>
    <s v="Consumer"/>
    <s v="Bangkok"/>
    <s v="Bangkok"/>
    <s v="Thailand"/>
    <s v="Southeast Asia"/>
    <x v="7"/>
  </r>
  <r>
    <n v="0.03"/>
    <n v="6.8"/>
    <n v="0.68"/>
    <s v="Medium"/>
    <s v="EN-0049213"/>
    <s v="Leonard Hallsten"/>
    <s v="Corporate"/>
    <s v="Los Angeles"/>
    <s v="California"/>
    <s v="United States"/>
    <s v="West"/>
    <x v="5"/>
  </r>
  <r>
    <n v="0.02"/>
    <n v="129.76"/>
    <n v="12.975999999999999"/>
    <s v="Medium"/>
    <s v="AS-0049214"/>
    <s v="Wise Koutras"/>
    <s v="Corporate"/>
    <s v="New York City"/>
    <s v="New York"/>
    <s v="United States"/>
    <s v="East"/>
    <x v="9"/>
  </r>
  <r>
    <n v="0.02"/>
    <n v="16.75"/>
    <n v="1.675"/>
    <s v="Medium"/>
    <s v="OX-0049215"/>
    <s v="Vargas Fox"/>
    <s v="Consumer"/>
    <s v="Kano"/>
    <s v="Kano"/>
    <s v="Nigeria"/>
    <s v="Africa"/>
    <x v="6"/>
  </r>
  <r>
    <n v="0.05"/>
    <n v="39"/>
    <n v="3.9000000000000004"/>
    <s v="High"/>
    <s v="AM-0049216"/>
    <s v="Barr Sundaresam"/>
    <s v="Consumer"/>
    <s v="Tbilisi"/>
    <s v="Tbilisi"/>
    <s v="Georgia"/>
    <s v="EMEA"/>
    <x v="0"/>
  </r>
  <r>
    <n v="0.03"/>
    <n v="24.72"/>
    <n v="2.472"/>
    <s v="Medium"/>
    <s v="BY-0049217"/>
    <s v="Todd Hughsby"/>
    <s v="Consumer"/>
    <s v="London"/>
    <s v="England"/>
    <s v="United Kingdom"/>
    <s v="North"/>
    <x v="1"/>
  </r>
  <r>
    <n v="0.01"/>
    <n v="37.799999999999997"/>
    <n v="3.78"/>
    <s v="High"/>
    <s v="NE-0049218"/>
    <s v="Norris Greene"/>
    <s v="Corporate"/>
    <s v="Bucheon"/>
    <s v="Gyeonggi"/>
    <s v="South Korea"/>
    <s v="North Asia"/>
    <x v="9"/>
  </r>
  <r>
    <n v="0.02"/>
    <n v="14"/>
    <n v="1.4000000000000001"/>
    <s v="Medium"/>
    <s v="EL-0049219"/>
    <s v="Ellis Carmichael"/>
    <s v="Consumer"/>
    <s v="Choloma"/>
    <s v="Cortés"/>
    <s v="Honduras"/>
    <s v="Central"/>
    <x v="10"/>
  </r>
  <r>
    <n v="0.05"/>
    <n v="19.75"/>
    <n v="1.9750000000000001"/>
    <s v="Medium"/>
    <s v="LE-0049220"/>
    <s v="Mcdowell Roelle"/>
    <s v="Consumer"/>
    <s v="Tegucigalpa"/>
    <s v="Francisco Morazán"/>
    <s v="Honduras"/>
    <s v="Central"/>
    <x v="6"/>
  </r>
  <r>
    <n v="0.01"/>
    <n v="131.68"/>
    <n v="13.168000000000001"/>
    <s v="High"/>
    <s v="ON-0049221"/>
    <s v="Howell Eason"/>
    <s v="Consumer"/>
    <s v="San Pedro Sula"/>
    <s v="Cortés"/>
    <s v="Honduras"/>
    <s v="Central"/>
    <x v="5"/>
  </r>
  <r>
    <n v="0.03"/>
    <n v="124.67"/>
    <n v="12.467000000000001"/>
    <s v="Medium"/>
    <s v="ST-0049222"/>
    <s v="Bullock Prost"/>
    <s v="Consumer"/>
    <s v="Cuscatancingo"/>
    <s v="San Salvador"/>
    <s v="El Salvador"/>
    <s v="Central"/>
    <x v="9"/>
  </r>
  <r>
    <n v="0.03"/>
    <n v="6.8"/>
    <n v="0.68"/>
    <s v="Medium"/>
    <s v="RS-0049223"/>
    <s v="Mercado Stivers"/>
    <s v="Consumer"/>
    <s v="Munich"/>
    <s v="Bavaria"/>
    <s v="Germany"/>
    <s v="Central"/>
    <x v="4"/>
  </r>
  <r>
    <n v="0.04"/>
    <n v="120.64"/>
    <n v="12.064"/>
    <s v="High"/>
    <s v="EN-0049224"/>
    <s v="Leonard Hallsten"/>
    <s v="Corporate"/>
    <s v="Beaune"/>
    <s v="Burgundy"/>
    <s v="France"/>
    <s v="Central"/>
    <x v="6"/>
  </r>
  <r>
    <n v="0.02"/>
    <n v="67"/>
    <n v="6.7"/>
    <s v="Medium"/>
    <s v="EL-0049225"/>
    <s v="Sandoval Kimmel"/>
    <s v="Consumer"/>
    <s v="Brisbane"/>
    <s v="Queensland"/>
    <s v="Australia"/>
    <s v="Oceania"/>
    <x v="11"/>
  </r>
  <r>
    <n v="0.01"/>
    <n v="15.6"/>
    <n v="1.56"/>
    <s v="Medium"/>
    <s v="L--0049226"/>
    <s v="Parker Bell-"/>
    <s v="Consumer"/>
    <s v="Cranston"/>
    <s v="Rhode Island"/>
    <s v="United States"/>
    <s v="East"/>
    <x v="2"/>
  </r>
  <r>
    <n v="0.03"/>
    <n v="35.43"/>
    <n v="3.5430000000000001"/>
    <s v="High"/>
    <s v="LL-0049227"/>
    <s v="Mcclain O'Donnell"/>
    <s v="Corporate"/>
    <s v="Ad Diwem"/>
    <s v="White Nile"/>
    <s v="Sudan"/>
    <s v="Africa"/>
    <x v="3"/>
  </r>
  <r>
    <n v="0.03"/>
    <n v="36.56"/>
    <n v="3.6560000000000006"/>
    <s v="High"/>
    <s v="EN-0049228"/>
    <s v="Rodriguez Arntzen"/>
    <s v="Consumer"/>
    <s v="Naples"/>
    <s v="Campania"/>
    <s v="Italy"/>
    <s v="South"/>
    <x v="7"/>
  </r>
  <r>
    <n v="0.01"/>
    <n v="70"/>
    <n v="7"/>
    <s v="High"/>
    <s v="TZ-0049229"/>
    <s v="Padilla Kunitz"/>
    <s v="Home Office"/>
    <s v="Villeneuve-sur-Lot"/>
    <s v="Aquitaine"/>
    <s v="France"/>
    <s v="Central"/>
    <x v="0"/>
  </r>
  <r>
    <n v="0.03"/>
    <n v="49.01"/>
    <n v="4.9009999999999998"/>
    <s v="High"/>
    <s v="ER-0049230"/>
    <s v="Petersen Pelletier"/>
    <s v="Corporate"/>
    <s v="Bogor"/>
    <s v="Jawa Barat"/>
    <s v="Indonesia"/>
    <s v="Southeast Asia"/>
    <x v="10"/>
  </r>
  <r>
    <n v="0.05"/>
    <n v="114.4"/>
    <n v="11.440000000000001"/>
    <s v="Medium"/>
    <s v="KY-0049231"/>
    <s v="Cantu Zandusky"/>
    <s v="Corporate"/>
    <s v="Thiruvananthapuram"/>
    <s v="Kerala"/>
    <s v="India"/>
    <s v="Central Asia"/>
    <x v="4"/>
  </r>
  <r>
    <n v="0.01"/>
    <n v="124.67"/>
    <n v="12.467000000000001"/>
    <s v="Medium"/>
    <s v="WD-0049232"/>
    <s v="Montgomery Dowd"/>
    <s v="Consumer"/>
    <s v="Kano"/>
    <s v="Kano"/>
    <s v="Nigeria"/>
    <s v="Africa"/>
    <x v="9"/>
  </r>
  <r>
    <n v="0.05"/>
    <n v="34"/>
    <n v="3.4000000000000004"/>
    <s v="High"/>
    <s v="ER-0049233"/>
    <s v="Wilcox Miller"/>
    <s v="Corporate"/>
    <s v="Kano"/>
    <s v="Kano"/>
    <s v="Nigeria"/>
    <s v="Africa"/>
    <x v="11"/>
  </r>
  <r>
    <n v="0.03"/>
    <n v="113.8"/>
    <n v="11.38"/>
    <s v="Medium"/>
    <s v="CH-0049234"/>
    <s v="Parsons Leinenbach"/>
    <s v="Corporate"/>
    <s v="Devonport"/>
    <s v="Tasmania"/>
    <s v="Australia"/>
    <s v="Oceania"/>
    <x v="8"/>
  </r>
  <r>
    <n v="0.02"/>
    <n v="13.4"/>
    <n v="1.34"/>
    <s v="High"/>
    <s v="EN-0049235"/>
    <s v="Hale Goldenen"/>
    <s v="Consumer"/>
    <s v="Jinan"/>
    <s v="Shandong"/>
    <s v="China"/>
    <s v="North Asia"/>
    <x v="10"/>
  </r>
  <r>
    <n v="0.02"/>
    <n v="39"/>
    <n v="3.9000000000000004"/>
    <s v="High"/>
    <s v="ON-0049236"/>
    <s v="Barnes Braxton"/>
    <s v="Corporate"/>
    <s v="Arvada"/>
    <s v="Colorado"/>
    <s v="United States"/>
    <s v="West"/>
    <x v="10"/>
  </r>
  <r>
    <n v="0.03"/>
    <n v="35.43"/>
    <n v="3.5430000000000001"/>
    <s v="Critical"/>
    <s v="ER-0049237"/>
    <s v="Gomez Carter"/>
    <s v="Corporate"/>
    <s v="Seattle"/>
    <s v="Washington"/>
    <s v="United States"/>
    <s v="West"/>
    <x v="10"/>
  </r>
  <r>
    <n v="0.05"/>
    <n v="25.4"/>
    <n v="2.54"/>
    <s v="Medium"/>
    <s v="ON-0049238"/>
    <s v="Harvey Ellison"/>
    <s v="Consumer"/>
    <s v="Seattle"/>
    <s v="Washington"/>
    <s v="United States"/>
    <s v="West"/>
    <x v="4"/>
  </r>
  <r>
    <n v="0.01"/>
    <n v="17.5"/>
    <n v="1.75"/>
    <s v="High"/>
    <s v="ED-0049239"/>
    <s v="Everett Sweed"/>
    <s v="Consumer"/>
    <s v="Port Saint Lucie"/>
    <s v="Florida"/>
    <s v="United States"/>
    <s v="South"/>
    <x v="5"/>
  </r>
  <r>
    <n v="0.02"/>
    <n v="47.68"/>
    <n v="4.7679999999999998"/>
    <s v="High"/>
    <s v="CO-0049240"/>
    <s v="Chambers Glassco"/>
    <s v="Consumer"/>
    <s v="Flensburg"/>
    <s v="Schleswig-Holstein"/>
    <s v="Germany"/>
    <s v="Central"/>
    <x v="10"/>
  </r>
  <r>
    <n v="0.05"/>
    <n v="103.6"/>
    <n v="10.36"/>
    <s v="Medium"/>
    <s v="ES-0049241"/>
    <s v="Hodges Jones"/>
    <s v="Consumer"/>
    <s v="Stoke-on-Trent"/>
    <s v="England"/>
    <s v="United Kingdom"/>
    <s v="North"/>
    <x v="2"/>
  </r>
  <r>
    <n v="0.03"/>
    <n v="118.34"/>
    <n v="11.834000000000001"/>
    <s v="Medium"/>
    <s v="ER-0049242"/>
    <s v="Keith Percer"/>
    <s v="Corporate"/>
    <s v="Townsville"/>
    <s v="Queensland"/>
    <s v="Australia"/>
    <s v="Oceania"/>
    <x v="6"/>
  </r>
  <r>
    <n v="0.04"/>
    <n v="8.5"/>
    <n v="0.85000000000000009"/>
    <s v="High"/>
    <s v="ES-0049243"/>
    <s v="Adkins Jones"/>
    <s v="Consumer"/>
    <s v="Wellington"/>
    <s v="Wellington"/>
    <s v="New Zealand"/>
    <s v="Oceania"/>
    <x v="8"/>
  </r>
  <r>
    <n v="0.01"/>
    <n v="136.6"/>
    <n v="13.66"/>
    <s v="High"/>
    <s v="NS-0049244"/>
    <s v="Aguilar Hopkins"/>
    <s v="Consumer"/>
    <s v="Al Khums"/>
    <s v="Al Marqab"/>
    <s v="Libya"/>
    <s v="Africa"/>
    <x v="7"/>
  </r>
  <r>
    <n v="0.01"/>
    <n v="16.75"/>
    <n v="1.675"/>
    <s v="High"/>
    <s v="EY-0049245"/>
    <s v="Wallace Caffey"/>
    <s v="Corporate"/>
    <s v="Zagreb"/>
    <s v="Grad Zagreb"/>
    <s v="Croatia"/>
    <s v="EMEA"/>
    <x v="2"/>
  </r>
  <r>
    <n v="0.04"/>
    <n v="26"/>
    <n v="2.6"/>
    <s v="Medium"/>
    <s v="ON-0049246"/>
    <s v="Horne Wilson"/>
    <s v="Consumer"/>
    <s v="Hrodna"/>
    <s v="Hrodna"/>
    <s v="Belarus"/>
    <s v="EMEA"/>
    <x v="11"/>
  </r>
  <r>
    <n v="0.03"/>
    <n v="24.72"/>
    <n v="2.472"/>
    <s v="High"/>
    <s v="NG-0049247"/>
    <s v="Harris Armstrong"/>
    <s v="Corporate"/>
    <s v="Presidencia Roque Sáenz Peña"/>
    <s v="Chaco"/>
    <s v="Argentina"/>
    <s v="South"/>
    <x v="11"/>
  </r>
  <r>
    <n v="0.01"/>
    <n v="37.799999999999997"/>
    <n v="3.78"/>
    <s v="Medium"/>
    <s v="TO-0049248"/>
    <s v="Estes Takahito"/>
    <s v="Consumer"/>
    <s v="Matagalpa"/>
    <s v="Matagalpa"/>
    <s v="Nicaragua"/>
    <s v="Central"/>
    <x v="11"/>
  </r>
  <r>
    <n v="0.03"/>
    <n v="17.5"/>
    <n v="1.75"/>
    <s v="Medium"/>
    <s v="OX-0049249"/>
    <s v="Vargas Fox"/>
    <s v="Consumer"/>
    <s v="Palma de Mallorca"/>
    <s v="Balearic Islands"/>
    <s v="Spain"/>
    <s v="South"/>
    <x v="3"/>
  </r>
  <r>
    <n v="0.02"/>
    <n v="45.019999999999996"/>
    <n v="4.5019999999999998"/>
    <s v="Medium"/>
    <s v="EZ-0049250"/>
    <s v="Ryan Dominguez"/>
    <s v="Corporate"/>
    <s v="Conflans-Sainte-Honorine"/>
    <s v="Ile-de-France"/>
    <s v="France"/>
    <s v="Central"/>
    <x v="7"/>
  </r>
  <r>
    <n v="0.05"/>
    <n v="103.6"/>
    <n v="10.36"/>
    <s v="Critical"/>
    <s v="DT-0049251"/>
    <s v="Blake Kastensmidt"/>
    <s v="Home Office"/>
    <s v="Pasig"/>
    <s v="National Capital"/>
    <s v="Philippines"/>
    <s v="Southeast Asia"/>
    <x v="10"/>
  </r>
  <r>
    <n v="0.02"/>
    <n v="126.78"/>
    <n v="12.678000000000001"/>
    <s v="Medium"/>
    <s v="NG-0049252"/>
    <s v="English Schnelling"/>
    <s v="Consumer"/>
    <s v="New York City"/>
    <s v="New York"/>
    <s v="United States"/>
    <s v="East"/>
    <x v="8"/>
  </r>
  <r>
    <n v="0.02"/>
    <n v="34"/>
    <n v="3.4000000000000004"/>
    <s v="High"/>
    <s v="PO-0049253"/>
    <s v="Gallagher Ocampo"/>
    <s v="Corporate"/>
    <s v="Jacksonville"/>
    <s v="Florida"/>
    <s v="United States"/>
    <s v="South"/>
    <x v="8"/>
  </r>
  <r>
    <n v="0.04"/>
    <n v="120.64"/>
    <n v="12.064"/>
    <s v="Medium"/>
    <s v="RD-0049254"/>
    <s v="Dalton Radford"/>
    <s v="Consumer"/>
    <s v="Vienna"/>
    <s v="Vienna"/>
    <s v="Austria"/>
    <s v="EMEA"/>
    <x v="9"/>
  </r>
  <r>
    <n v="0.02"/>
    <n v="16.75"/>
    <n v="1.675"/>
    <s v="High"/>
    <s v="RS-0049255"/>
    <s v="Mercado Stivers"/>
    <s v="Consumer"/>
    <s v="Brampton"/>
    <s v="Ontario"/>
    <s v="Canada"/>
    <s v="Canada"/>
    <x v="4"/>
  </r>
  <r>
    <n v="0.03"/>
    <n v="26"/>
    <n v="2.6"/>
    <s v="High"/>
    <s v="AN-0049256"/>
    <s v="Hughes Brockman"/>
    <s v="Consumer"/>
    <s v="Munich"/>
    <s v="Bavaria"/>
    <s v="Germany"/>
    <s v="Central"/>
    <x v="8"/>
  </r>
  <r>
    <n v="0.04"/>
    <n v="15.200000000000003"/>
    <n v="1.5200000000000005"/>
    <s v="Medium"/>
    <s v="ON-0049257"/>
    <s v="Buchanan Liston"/>
    <s v="Consumer"/>
    <s v="Chicago"/>
    <s v="Illinois"/>
    <s v="United States"/>
    <s v="Central"/>
    <x v="9"/>
  </r>
  <r>
    <n v="0.04"/>
    <n v="34.08"/>
    <n v="3.4079999999999999"/>
    <s v="High"/>
    <s v="EN-0049258"/>
    <s v="Skinner Nguyen"/>
    <s v="Corporate"/>
    <s v="Mcallen"/>
    <s v="Texas"/>
    <s v="United States"/>
    <s v="Central"/>
    <x v="6"/>
  </r>
  <r>
    <n v="0.02"/>
    <n v="17.5"/>
    <n v="1.75"/>
    <s v="High"/>
    <s v="ER-0049259"/>
    <s v="Best Venier"/>
    <s v="Consumer"/>
    <s v="Indaial"/>
    <s v="Santa Catarina"/>
    <s v="Brazil"/>
    <s v="South"/>
    <x v="10"/>
  </r>
  <r>
    <n v="0.05"/>
    <n v="33.049999999999997"/>
    <n v="3.3049999999999997"/>
    <s v="High"/>
    <s v="BS-0049260"/>
    <s v="Swanson Jacobs"/>
    <s v="Consumer"/>
    <s v="Camagüey"/>
    <s v="Camagüey"/>
    <s v="Cuba"/>
    <s v="Caribbean"/>
    <x v="3"/>
  </r>
  <r>
    <n v="0.03"/>
    <n v="103.6"/>
    <n v="10.36"/>
    <s v="Medium"/>
    <s v="OV-0049261"/>
    <s v="Waller Yotov"/>
    <s v="Corporate"/>
    <s v="San Miguelito"/>
    <s v="Panama"/>
    <s v="Panama"/>
    <s v="Central"/>
    <x v="3"/>
  </r>
  <r>
    <n v="0.02"/>
    <n v="122.56"/>
    <n v="12.256"/>
    <s v="Medium"/>
    <s v="IN-0049262"/>
    <s v="Vance Raglin"/>
    <s v="Consumer"/>
    <s v="Lille"/>
    <s v="Nord-Pas-de-Calais"/>
    <s v="France"/>
    <s v="Central"/>
    <x v="1"/>
  </r>
  <r>
    <n v="0.04"/>
    <n v="8.5"/>
    <n v="0.85000000000000009"/>
    <s v="Medium"/>
    <s v="EN-0049263"/>
    <s v="Hunt Cohen"/>
    <s v="Consumer"/>
    <s v="Berlin"/>
    <s v="Berlin"/>
    <s v="Germany"/>
    <s v="Central"/>
    <x v="4"/>
  </r>
  <r>
    <n v="0.02"/>
    <n v="125.19999999999999"/>
    <n v="12.52"/>
    <s v="High"/>
    <s v="RD-0049264"/>
    <s v="Beard Radford"/>
    <s v="Consumer"/>
    <s v="Evanston"/>
    <s v="Illinois"/>
    <s v="United States"/>
    <s v="Central"/>
    <x v="10"/>
  </r>
  <r>
    <n v="0.05"/>
    <n v="67"/>
    <n v="6.7"/>
    <s v="Medium"/>
    <s v="LL-0049265"/>
    <s v="Giles Turnell"/>
    <s v="Consumer"/>
    <s v="Oceanside"/>
    <s v="New York"/>
    <s v="United States"/>
    <s v="East"/>
    <x v="1"/>
  </r>
  <r>
    <n v="0.01"/>
    <n v="19.5"/>
    <n v="1.9500000000000002"/>
    <s v="High"/>
    <s v="ER-0049266"/>
    <s v="Drake Macallister"/>
    <s v="Consumer"/>
    <s v="Richmond"/>
    <s v="Virginia"/>
    <s v="United States"/>
    <s v="South"/>
    <x v="1"/>
  </r>
  <r>
    <n v="0.04"/>
    <n v="15.200000000000003"/>
    <n v="1.5200000000000005"/>
    <s v="Medium"/>
    <s v="RR-0049267"/>
    <s v="Peters Derr"/>
    <s v="Corporate"/>
    <s v="Bukavu"/>
    <s v="South Kivu"/>
    <s v="Democratic Republic of the Congo"/>
    <s v="Africa"/>
    <x v="11"/>
  </r>
  <r>
    <n v="0.02"/>
    <n v="31.6"/>
    <n v="3.16"/>
    <s v="Medium"/>
    <s v="EN-0049268"/>
    <s v="Warren Chen"/>
    <s v="Home Office"/>
    <s v="Vichy"/>
    <s v="Auvergne"/>
    <s v="France"/>
    <s v="Central"/>
    <x v="3"/>
  </r>
  <r>
    <n v="0.05"/>
    <n v="14"/>
    <n v="1.4000000000000001"/>
    <s v="Medium"/>
    <s v="ON-0049269"/>
    <s v="Spears Thornton"/>
    <s v="Corporate"/>
    <s v="Dijon"/>
    <s v="Burgundy"/>
    <s v="France"/>
    <s v="Central"/>
    <x v="10"/>
  </r>
  <r>
    <n v="0.03"/>
    <n v="33.049999999999997"/>
    <n v="3.3049999999999997"/>
    <s v="Critical"/>
    <s v="CH-0049270"/>
    <s v="Hopkins Französisch"/>
    <s v="Consumer"/>
    <s v="Gujranwala"/>
    <s v="Punjab"/>
    <s v="Pakistan"/>
    <s v="Central Asia"/>
    <x v="2"/>
  </r>
  <r>
    <n v="0.04"/>
    <n v="92.8"/>
    <n v="9.2799999999999994"/>
    <s v="Medium"/>
    <s v="K -0049271"/>
    <s v="Peck "/>
    <s v="Consumer"/>
    <s v="Brisbane"/>
    <s v="Queensland"/>
    <s v="Australia"/>
    <s v="Oceania"/>
    <x v="11"/>
  </r>
  <r>
    <n v="0.04"/>
    <n v="114.12"/>
    <n v="11.412000000000001"/>
    <s v="High"/>
    <s v="ES-0049272"/>
    <s v="Keller Haines"/>
    <s v="Home Office"/>
    <s v="Wagga Wagga"/>
    <s v="New South Wales"/>
    <s v="Australia"/>
    <s v="Oceania"/>
    <x v="7"/>
  </r>
  <r>
    <n v="0.05"/>
    <n v="34"/>
    <n v="3.4000000000000004"/>
    <s v="High"/>
    <s v="OM-0049273"/>
    <s v="Mcconnell Tom"/>
    <s v="Consumer"/>
    <s v="Fresno"/>
    <s v="California"/>
    <s v="United States"/>
    <s v="West"/>
    <x v="8"/>
  </r>
  <r>
    <n v="0.04"/>
    <n v="111.52"/>
    <n v="11.152000000000001"/>
    <s v="Medium"/>
    <s v="ER-0049274"/>
    <s v="Campos Reiter"/>
    <s v="Corporate"/>
    <s v="San Francisco"/>
    <s v="California"/>
    <s v="United States"/>
    <s v="West"/>
    <x v="0"/>
  </r>
  <r>
    <n v="0.03"/>
    <n v="16.75"/>
    <n v="1.675"/>
    <s v="Medium"/>
    <s v="AN-0049275"/>
    <s v="Williams Abelman"/>
    <s v="Corporate"/>
    <s v="Bagcilar"/>
    <s v="Istanbul"/>
    <s v="Turkey"/>
    <s v="EMEA"/>
    <x v="8"/>
  </r>
  <r>
    <n v="0.03"/>
    <n v="26"/>
    <n v="2.6"/>
    <s v="Medium"/>
    <s v="RY-0049276"/>
    <s v="Randall Murry"/>
    <s v="Corporate"/>
    <s v="Kahramanmaras"/>
    <s v="Kahramanmaras"/>
    <s v="Turkey"/>
    <s v="EMEA"/>
    <x v="11"/>
  </r>
  <r>
    <n v="0.01"/>
    <n v="34.24"/>
    <n v="3.4240000000000004"/>
    <s v="High"/>
    <s v="DT-0049277"/>
    <s v="Blake Kastensmidt"/>
    <s v="Home Office"/>
    <s v="Santiago"/>
    <s v="Santiago"/>
    <s v="Chile"/>
    <s v="South"/>
    <x v="5"/>
  </r>
  <r>
    <n v="0.04"/>
    <n v="19.2"/>
    <n v="1.92"/>
    <s v="Medium"/>
    <s v="BS-0049278"/>
    <s v="Swanson Jacobs"/>
    <s v="Consumer"/>
    <s v="Escuintla"/>
    <s v="Escuintla"/>
    <s v="Guatemala"/>
    <s v="Central"/>
    <x v="7"/>
  </r>
  <r>
    <n v="0.05"/>
    <n v="23.333333333333332"/>
    <n v="2.3333333333333335"/>
    <s v="High"/>
    <s v="EN-0049279"/>
    <s v="Molina Nguyen"/>
    <s v="Home Office"/>
    <s v="Santo Domingo"/>
    <s v="Santo Domingo"/>
    <s v="Dominican Republic"/>
    <s v="Caribbean"/>
    <x v="2"/>
  </r>
  <r>
    <n v="0.02"/>
    <n v="42.36"/>
    <n v="4.2359999999999998"/>
    <s v="Medium"/>
    <s v="ER-0049280"/>
    <s v="Holland Foster"/>
    <s v="Corporate"/>
    <s v="West Bromwich"/>
    <s v="England"/>
    <s v="United Kingdom"/>
    <s v="North"/>
    <x v="0"/>
  </r>
  <r>
    <n v="0.04"/>
    <n v="101.44"/>
    <n v="10.144"/>
    <s v="High"/>
    <s v="UM-0049281"/>
    <s v="Chase Mitchum"/>
    <s v="Corporate"/>
    <s v="Geelong"/>
    <s v="Victoria"/>
    <s v="Australia"/>
    <s v="Oceania"/>
    <x v="1"/>
  </r>
  <r>
    <n v="0.03"/>
    <n v="105.68"/>
    <n v="10.568000000000001"/>
    <s v="High"/>
    <s v="BE-0049282"/>
    <s v="French Liebe"/>
    <s v="Corporate"/>
    <s v="Yangon"/>
    <s v="Yangon"/>
    <s v="Myanmar (Burma)"/>
    <s v="Southeast Asia"/>
    <x v="0"/>
  </r>
  <r>
    <n v="0.02"/>
    <n v="6.8"/>
    <n v="0.68"/>
    <s v="Critical"/>
    <s v="OS-0049283"/>
    <s v="Browning Staavos"/>
    <s v="Corporate"/>
    <s v="San Francisco"/>
    <s v="California"/>
    <s v="United States"/>
    <s v="West"/>
    <x v="2"/>
  </r>
  <r>
    <n v="0.01"/>
    <n v="141.16"/>
    <n v="14.116"/>
    <s v="High"/>
    <s v="LA-0049284"/>
    <s v="Young Avila"/>
    <s v="Corporate"/>
    <s v="Bafoussam"/>
    <s v="Ouest"/>
    <s v="Cameroon"/>
    <s v="Africa"/>
    <x v="7"/>
  </r>
  <r>
    <n v="0.04"/>
    <n v="33.5"/>
    <n v="3.35"/>
    <s v="Medium"/>
    <s v="LL-0049285"/>
    <s v="Espinoza Mull"/>
    <s v="Consumer"/>
    <s v="Arak"/>
    <s v="Markazi"/>
    <s v="Iran"/>
    <s v="EMEA"/>
    <x v="0"/>
  </r>
  <r>
    <n v="0.01"/>
    <n v="15.6"/>
    <n v="1.56"/>
    <s v="High"/>
    <s v="AN-0049286"/>
    <s v="Mason Chapman"/>
    <s v="Consumer"/>
    <s v="Managua"/>
    <s v="Managua"/>
    <s v="Nicaragua"/>
    <s v="Central"/>
    <x v="6"/>
  </r>
  <r>
    <n v="0.04"/>
    <n v="19.96"/>
    <n v="1.9960000000000002"/>
    <s v="Medium"/>
    <s v="NS-0049287"/>
    <s v="Glover Hopkins"/>
    <s v="Consumer"/>
    <s v="Bremen"/>
    <s v="Bremen"/>
    <s v="Germany"/>
    <s v="Central"/>
    <x v="7"/>
  </r>
  <r>
    <n v="0.03"/>
    <n v="40.28"/>
    <n v="4.0280000000000005"/>
    <s v="Medium"/>
    <s v="DT-0049288"/>
    <s v="Serrano Schmidt"/>
    <s v="Consumer"/>
    <s v="Springfield"/>
    <s v="Missouri"/>
    <s v="United States"/>
    <s v="Central"/>
    <x v="2"/>
  </r>
  <r>
    <n v="0.03"/>
    <n v="14"/>
    <n v="1.4000000000000001"/>
    <s v="High"/>
    <s v="TE-0049289"/>
    <s v="Richard Minnotte"/>
    <s v="Corporate"/>
    <s v="San Marcos"/>
    <s v="Texas"/>
    <s v="United States"/>
    <s v="Central"/>
    <x v="11"/>
  </r>
  <r>
    <n v="0.02"/>
    <n v="50.34"/>
    <n v="5.0340000000000007"/>
    <s v="High"/>
    <s v="IN-0049290"/>
    <s v="Cain Mccrossin"/>
    <s v="Home Office"/>
    <s v="Miami"/>
    <s v="Florida"/>
    <s v="United States"/>
    <s v="South"/>
    <x v="6"/>
  </r>
  <r>
    <n v="0.04"/>
    <n v="92.8"/>
    <n v="9.2799999999999994"/>
    <s v="Medium"/>
    <s v="IN-0049291"/>
    <s v="Zimmerman Lichtenstein"/>
    <s v="Corporate"/>
    <s v="Santo Domingo"/>
    <s v="Santo Domingo"/>
    <s v="Dominican Republic"/>
    <s v="Caribbean"/>
    <x v="5"/>
  </r>
  <r>
    <n v="0.05"/>
    <n v="99.35"/>
    <n v="9.9350000000000005"/>
    <s v="Medium"/>
    <s v="OS-0049292"/>
    <s v="Pope Kaydos"/>
    <s v="Consumer"/>
    <s v="Puebla"/>
    <s v="Puebla"/>
    <s v="Mexico"/>
    <s v="North"/>
    <x v="3"/>
  </r>
  <r>
    <n v="0.04"/>
    <n v="34"/>
    <n v="3.4000000000000004"/>
    <s v="Medium"/>
    <s v="EN-0049293"/>
    <s v="Hunt Cohen"/>
    <s v="Consumer"/>
    <s v="London"/>
    <s v="England"/>
    <s v="United Kingdom"/>
    <s v="North"/>
    <x v="3"/>
  </r>
  <r>
    <n v="0.04"/>
    <n v="129.76"/>
    <n v="12.975999999999999"/>
    <s v="Medium"/>
    <s v="AS-0049294"/>
    <s v="Harrington Matthias"/>
    <s v="Corporate"/>
    <s v="Sindelfingen"/>
    <s v="Baden-Württemberg"/>
    <s v="Germany"/>
    <s v="Central"/>
    <x v="10"/>
  </r>
  <r>
    <n v="0.05"/>
    <n v="13.4"/>
    <n v="1.34"/>
    <s v="High"/>
    <s v="IS-0049295"/>
    <s v="Parrish Preis"/>
    <s v="Home Office"/>
    <s v="Kuantan"/>
    <s v="Pahang"/>
    <s v="Malaysia"/>
    <s v="Southeast Asia"/>
    <x v="1"/>
  </r>
  <r>
    <n v="0.04"/>
    <n v="15.6"/>
    <n v="1.56"/>
    <s v="Critical"/>
    <s v="ER-0049296"/>
    <s v="Marquez Miller"/>
    <s v="Home Office"/>
    <s v="Houston"/>
    <s v="Texas"/>
    <s v="United States"/>
    <s v="Central"/>
    <x v="11"/>
  </r>
  <r>
    <n v="0.02"/>
    <n v="31.86"/>
    <n v="3.1859999999999999"/>
    <s v="High"/>
    <s v="EN-0049297"/>
    <s v="Schneider Hansen"/>
    <s v="Corporate"/>
    <s v="Indianapolis"/>
    <s v="Indiana"/>
    <s v="United States"/>
    <s v="Central"/>
    <x v="5"/>
  </r>
  <r>
    <n v="0.01"/>
    <n v="41.52"/>
    <n v="4.1520000000000001"/>
    <s v="High"/>
    <s v="ER-0049298"/>
    <s v="Meyers Pelletier"/>
    <s v="Corporate"/>
    <s v="Van"/>
    <s v="Van"/>
    <s v="Turkey"/>
    <s v="EMEA"/>
    <x v="3"/>
  </r>
  <r>
    <n v="0.05"/>
    <n v="14"/>
    <n v="1.4000000000000001"/>
    <s v="Medium"/>
    <s v="OS-0049299"/>
    <s v="Pope Kaydos"/>
    <s v="Consumer"/>
    <s v="Cartago"/>
    <s v="Valle del Cauca"/>
    <s v="Colombia"/>
    <s v="South"/>
    <x v="7"/>
  </r>
  <r>
    <n v="0.01"/>
    <n v="47.68"/>
    <n v="4.7679999999999998"/>
    <s v="High"/>
    <s v="OS-0049300"/>
    <s v="Browning Staavos"/>
    <s v="Corporate"/>
    <s v="Durango"/>
    <s v="Durango"/>
    <s v="Mexico"/>
    <s v="North"/>
    <x v="2"/>
  </r>
  <r>
    <n v="0.05"/>
    <n v="92.8"/>
    <n v="9.2799999999999994"/>
    <s v="High"/>
    <s v="AN-0049301"/>
    <s v="Bradford Noonan"/>
    <s v="Corporate"/>
    <s v="Osasco"/>
    <s v="São Paulo"/>
    <s v="Brazil"/>
    <s v="South"/>
    <x v="3"/>
  </r>
  <r>
    <n v="0.03"/>
    <n v="105.68"/>
    <n v="10.568000000000001"/>
    <s v="Medium"/>
    <s v="ON-0049302"/>
    <s v="Hendricks Wilson"/>
    <s v="Consumer"/>
    <s v="Santiago"/>
    <s v="Santiago"/>
    <s v="Chile"/>
    <s v="South"/>
    <x v="1"/>
  </r>
  <r>
    <n v="0.03"/>
    <n v="6.8"/>
    <n v="0.68"/>
    <s v="Medium"/>
    <s v="DE-0049303"/>
    <s v="Watts Gnade"/>
    <s v="Home Office"/>
    <s v="Blumenau"/>
    <s v="Santa Catarina"/>
    <s v="Brazil"/>
    <s v="South"/>
    <x v="11"/>
  </r>
  <r>
    <n v="0.05"/>
    <n v="113.8"/>
    <n v="11.38"/>
    <s v="Medium"/>
    <s v="RS-0049304"/>
    <s v="Hobbs Saunders"/>
    <s v="Consumer"/>
    <s v="Haarlem"/>
    <s v="North Holland"/>
    <s v="Netherlands"/>
    <s v="Central"/>
    <x v="9"/>
  </r>
  <r>
    <n v="0.03"/>
    <n v="22.333333333333332"/>
    <n v="2.2333333333333334"/>
    <s v="Medium"/>
    <s v="NS-0049305"/>
    <s v="Perkins Cousins"/>
    <s v="Consumer"/>
    <s v="Turin"/>
    <s v="Piedmont"/>
    <s v="Italy"/>
    <s v="South"/>
    <x v="9"/>
  </r>
  <r>
    <n v="0.05"/>
    <n v="39"/>
    <n v="3.9000000000000004"/>
    <s v="High"/>
    <s v="ES-0049306"/>
    <s v="Brooks Boyes"/>
    <s v="Corporate"/>
    <s v="Peoria"/>
    <s v="Illinois"/>
    <s v="United States"/>
    <s v="Central"/>
    <x v="8"/>
  </r>
  <r>
    <n v="0.05"/>
    <n v="33.049999999999997"/>
    <n v="3.3049999999999997"/>
    <s v="Critical"/>
    <s v="DI-0049307"/>
    <s v="Dean Etezadi"/>
    <s v="Consumer"/>
    <s v="Seattle"/>
    <s v="Washington"/>
    <s v="United States"/>
    <s v="West"/>
    <x v="7"/>
  </r>
  <r>
    <n v="0.04"/>
    <n v="39.04"/>
    <n v="3.9039999999999999"/>
    <s v="High"/>
    <s v="NG-0049308"/>
    <s v="Huff Manning"/>
    <s v="Consumer"/>
    <s v="New York City"/>
    <s v="New York"/>
    <s v="United States"/>
    <s v="East"/>
    <x v="11"/>
  </r>
  <r>
    <n v="0.02"/>
    <n v="35"/>
    <n v="3.5"/>
    <s v="Medium"/>
    <s v="RS-0049309"/>
    <s v="Hobbs Saunders"/>
    <s v="Consumer"/>
    <s v="Saint Charles"/>
    <s v="Illinois"/>
    <s v="United States"/>
    <s v="Central"/>
    <x v="0"/>
  </r>
  <r>
    <n v="0.01"/>
    <n v="51.67"/>
    <n v="5.1670000000000007"/>
    <s v="Medium"/>
    <s v="WD-0049310"/>
    <s v="Montgomery Dowd"/>
    <s v="Consumer"/>
    <s v="Kano"/>
    <s v="Kano"/>
    <s v="Nigeria"/>
    <s v="Africa"/>
    <x v="9"/>
  </r>
  <r>
    <n v="0.01"/>
    <n v="133.84"/>
    <n v="13.384"/>
    <s v="Medium"/>
    <s v="KS-0049311"/>
    <s v="Hubbard Hendricks"/>
    <s v="Consumer"/>
    <s v="Dakar"/>
    <s v="Dakar"/>
    <s v="Senegal"/>
    <s v="Africa"/>
    <x v="0"/>
  </r>
  <r>
    <n v="0.04"/>
    <n v="105.68"/>
    <n v="10.568000000000001"/>
    <s v="Medium"/>
    <s v="HT-0049312"/>
    <s v="William Ulpright"/>
    <s v="Corporate"/>
    <s v="Kermanshah"/>
    <s v="Kermanshah"/>
    <s v="Iran"/>
    <s v="EMEA"/>
    <x v="11"/>
  </r>
  <r>
    <n v="0.01"/>
    <n v="11.333333333333334"/>
    <n v="1.1333333333333335"/>
    <s v="High"/>
    <s v="NG-0049313"/>
    <s v="Townsend Hwang"/>
    <s v="Consumer"/>
    <s v="Santiago"/>
    <s v="Santiago"/>
    <s v="Chile"/>
    <s v="South"/>
    <x v="0"/>
  </r>
  <r>
    <n v="0.03"/>
    <n v="113.8"/>
    <n v="11.38"/>
    <s v="Medium"/>
    <s v="ER-0049314"/>
    <s v="Pitts Miller"/>
    <s v="Consumer"/>
    <s v="Lima"/>
    <s v="Lima (city)"/>
    <s v="Peru"/>
    <s v="South"/>
    <x v="0"/>
  </r>
  <r>
    <n v="0.04"/>
    <n v="16.75"/>
    <n v="1.675"/>
    <s v="High"/>
    <s v="LS-0049315"/>
    <s v="Burnett Mills"/>
    <s v="Consumer"/>
    <s v="El Progreso"/>
    <s v="Yoro"/>
    <s v="Honduras"/>
    <s v="Central"/>
    <x v="0"/>
  </r>
  <r>
    <n v="0.01"/>
    <n v="19.5"/>
    <n v="1.9500000000000002"/>
    <s v="Medium"/>
    <s v="NG-0049316"/>
    <s v="Martin Armstrong"/>
    <s v="Consumer"/>
    <s v="Paris"/>
    <s v="Ile-de-France"/>
    <s v="France"/>
    <s v="Central"/>
    <x v="4"/>
  </r>
  <r>
    <n v="0.02"/>
    <n v="31.86"/>
    <n v="3.1859999999999999"/>
    <s v="High"/>
    <s v="ER-0049317"/>
    <s v="Wilcox Miller"/>
    <s v="Corporate"/>
    <s v="Mumbai"/>
    <s v="Maharashtra"/>
    <s v="India"/>
    <s v="Central Asia"/>
    <x v="8"/>
  </r>
  <r>
    <n v="0.02"/>
    <n v="34.08"/>
    <n v="3.4079999999999999"/>
    <s v="High"/>
    <s v="SS-0049318"/>
    <s v="Dotson Weiss"/>
    <s v="Consumer"/>
    <s v="Seattle"/>
    <s v="Washington"/>
    <s v="United States"/>
    <s v="West"/>
    <x v="5"/>
  </r>
  <r>
    <n v="0.05"/>
    <n v="23.333333333333332"/>
    <n v="2.3333333333333335"/>
    <s v="High"/>
    <s v="AN-0049319"/>
    <s v="Shields Phan"/>
    <s v="Consumer"/>
    <s v="San Francisco"/>
    <s v="California"/>
    <s v="United States"/>
    <s v="West"/>
    <x v="4"/>
  </r>
  <r>
    <n v="0.03"/>
    <n v="41.03"/>
    <n v="4.1030000000000006"/>
    <s v="Medium"/>
    <s v="L--0049320"/>
    <s v="Parker Bell-"/>
    <s v="Consumer"/>
    <s v="Cranston"/>
    <s v="Rhode Island"/>
    <s v="United States"/>
    <s v="East"/>
    <x v="3"/>
  </r>
  <r>
    <n v="0.01"/>
    <n v="129.52000000000001"/>
    <n v="12.952000000000002"/>
    <s v="High"/>
    <s v="NS-0049321"/>
    <s v="Daniels Collins"/>
    <s v="Corporate"/>
    <s v="Czestochowa"/>
    <s v="Silesia"/>
    <s v="Poland"/>
    <s v="EMEA"/>
    <x v="0"/>
  </r>
  <r>
    <n v="0.05"/>
    <n v="88.8"/>
    <n v="8.8800000000000008"/>
    <s v="High"/>
    <s v="RE-0049322"/>
    <s v="Pacheco Sayre"/>
    <s v="Corporate"/>
    <s v="Hamilton"/>
    <s v="Ontario"/>
    <s v="Canada"/>
    <s v="Canada"/>
    <x v="6"/>
  </r>
  <r>
    <n v="0.02"/>
    <n v="11.333333333333334"/>
    <n v="1.1333333333333335"/>
    <s v="High"/>
    <s v="AN-0049323"/>
    <s v="Beasley Pawlan"/>
    <s v="Corporate"/>
    <s v="Querétaro"/>
    <s v="Querétaro"/>
    <s v="Mexico"/>
    <s v="North"/>
    <x v="0"/>
  </r>
  <r>
    <n v="0.05"/>
    <n v="113.8"/>
    <n v="11.38"/>
    <s v="High"/>
    <s v="TE-0049324"/>
    <s v="Roth Seite"/>
    <s v="Consumer"/>
    <s v="La Ceiba"/>
    <s v="Atlántida"/>
    <s v="Honduras"/>
    <s v="Central"/>
    <x v="8"/>
  </r>
  <r>
    <n v="0.03"/>
    <n v="67"/>
    <n v="6.7"/>
    <s v="Medium"/>
    <s v="CH-0049325"/>
    <s v="Moses Rittenbach"/>
    <s v="Consumer"/>
    <s v="Presidente Dutra"/>
    <s v="Maranhão"/>
    <s v="Brazil"/>
    <s v="South"/>
    <x v="9"/>
  </r>
  <r>
    <n v="0.05"/>
    <n v="15.6"/>
    <n v="1.56"/>
    <s v="High"/>
    <s v="ER-0049326"/>
    <s v="Elliott Deggeller"/>
    <s v="Consumer"/>
    <s v="San Pedro Sula"/>
    <s v="Cortés"/>
    <s v="Honduras"/>
    <s v="Central"/>
    <x v="3"/>
  </r>
  <r>
    <n v="0.02"/>
    <n v="31.86"/>
    <n v="3.1859999999999999"/>
    <s v="High"/>
    <s v="DY-0049327"/>
    <s v="Guerrero Kennedy"/>
    <s v="Corporate"/>
    <s v="Nuremberg"/>
    <s v="Bavaria"/>
    <s v="Germany"/>
    <s v="Central"/>
    <x v="7"/>
  </r>
  <r>
    <n v="0.05"/>
    <n v="19.2"/>
    <n v="1.92"/>
    <s v="High"/>
    <s v="DE-0049328"/>
    <s v="Watts Gnade"/>
    <s v="Home Office"/>
    <s v="Venice"/>
    <s v="Veneto"/>
    <s v="Italy"/>
    <s v="South"/>
    <x v="7"/>
  </r>
  <r>
    <n v="0.05"/>
    <n v="23.333333333333332"/>
    <n v="2.3333333333333335"/>
    <s v="Medium"/>
    <s v="IR-0049329"/>
    <s v="Sims Demir"/>
    <s v="Consumer"/>
    <s v="Warrnambool"/>
    <s v="Victoria"/>
    <s v="Australia"/>
    <s v="Oceania"/>
    <x v="11"/>
  </r>
  <r>
    <n v="0.02"/>
    <n v="50.34"/>
    <n v="5.0340000000000007"/>
    <s v="Medium"/>
    <s v="RZ-0049330"/>
    <s v="Mcclure Schwarz"/>
    <s v="Home Office"/>
    <s v="Midland"/>
    <s v="Michigan"/>
    <s v="United States"/>
    <s v="Central"/>
    <x v="8"/>
  </r>
  <r>
    <n v="0.05"/>
    <n v="103.6"/>
    <n v="10.36"/>
    <s v="Medium"/>
    <s v="AN-0049331"/>
    <s v="Atkinson Ryan"/>
    <s v="Corporate"/>
    <s v="Sivas"/>
    <s v="Sivas"/>
    <s v="Turkey"/>
    <s v="EMEA"/>
    <x v="6"/>
  </r>
  <r>
    <n v="0.01"/>
    <n v="122.56"/>
    <n v="12.256"/>
    <s v="Medium"/>
    <s v="AN-0049332"/>
    <s v="Jenkins Brennan"/>
    <s v="Corporate"/>
    <s v="Istanbul"/>
    <s v="Istanbul"/>
    <s v="Turkey"/>
    <s v="EMEA"/>
    <x v="3"/>
  </r>
  <r>
    <n v="0.05"/>
    <n v="8.5"/>
    <n v="0.85000000000000009"/>
    <s v="High"/>
    <s v="OR-0049333"/>
    <s v="Bridges Meador"/>
    <s v="Corporate"/>
    <s v="Kingston"/>
    <s v="Ontario"/>
    <s v="Canada"/>
    <s v="Canada"/>
    <x v="10"/>
  </r>
  <r>
    <n v="0.04"/>
    <n v="138.88"/>
    <n v="13.888"/>
    <s v="High"/>
    <s v="RD-0049334"/>
    <s v="Griffith Hazard"/>
    <s v="Consumer"/>
    <s v="Santo Domingo"/>
    <s v="Santo Domingo"/>
    <s v="Dominican Republic"/>
    <s v="Caribbean"/>
    <x v="10"/>
  </r>
  <r>
    <n v="0.02"/>
    <n v="33.5"/>
    <n v="3.35"/>
    <s v="Medium"/>
    <s v="EZ-0049335"/>
    <s v="Beck Gonzalez"/>
    <s v="Corporate"/>
    <s v="Saint-Chamond"/>
    <s v="Rhône-Alpes"/>
    <s v="France"/>
    <s v="Central"/>
    <x v="11"/>
  </r>
  <r>
    <n v="0.01"/>
    <n v="26"/>
    <n v="2.6"/>
    <s v="Medium"/>
    <s v="ER-0049336"/>
    <s v="Church Wener"/>
    <s v="Corporate"/>
    <s v="Strasbourg"/>
    <s v="Alsace"/>
    <s v="France"/>
    <s v="Central"/>
    <x v="3"/>
  </r>
  <r>
    <n v="0.01"/>
    <n v="33.049999999999997"/>
    <n v="3.3049999999999997"/>
    <s v="Medium"/>
    <s v="EY-0049337"/>
    <s v="Sanders Bradley"/>
    <s v="Home Office"/>
    <s v="Ponferrada"/>
    <s v="Castile and León"/>
    <s v="Spain"/>
    <s v="South"/>
    <x v="3"/>
  </r>
  <r>
    <n v="0.05"/>
    <n v="37.799999999999997"/>
    <n v="3.78"/>
    <s v="Medium"/>
    <s v="AY-0049338"/>
    <s v="Lowe Gannaway"/>
    <s v="Corporate"/>
    <s v="Da Nang"/>
    <s v="Dà Nang"/>
    <s v="Vietnam"/>
    <s v="Southeast Asia"/>
    <x v="3"/>
  </r>
  <r>
    <n v="0.01"/>
    <n v="70"/>
    <n v="7"/>
    <s v="Medium"/>
    <s v="NN-0049339"/>
    <s v="Moss Hoffmann"/>
    <s v="Consumer"/>
    <s v="Melbourne"/>
    <s v="Victoria"/>
    <s v="Australia"/>
    <s v="Oceania"/>
    <x v="5"/>
  </r>
  <r>
    <n v="0.02"/>
    <n v="50.34"/>
    <n v="5.0340000000000007"/>
    <s v="Medium"/>
    <s v="VA-0049340"/>
    <s v="Hammond Kamberova"/>
    <s v="Consumer"/>
    <s v="Phoenix"/>
    <s v="Arizona"/>
    <s v="United States"/>
    <s v="West"/>
    <x v="0"/>
  </r>
  <r>
    <n v="0.01"/>
    <n v="125.2"/>
    <n v="12.520000000000001"/>
    <s v="Medium"/>
    <s v="ON-0049341"/>
    <s v="Daniel Harton"/>
    <s v="Corporate"/>
    <s v="San Francisco"/>
    <s v="California"/>
    <s v="United States"/>
    <s v="West"/>
    <x v="0"/>
  </r>
  <r>
    <n v="0.01"/>
    <n v="128.88999999999999"/>
    <n v="12.888999999999999"/>
    <s v="Critical"/>
    <s v="PE-0049342"/>
    <s v="Flowers Kampe"/>
    <s v="Consumer"/>
    <s v="Namangan"/>
    <s v="Namangan"/>
    <s v="Uzbekistan"/>
    <s v="EMEA"/>
    <x v="10"/>
  </r>
  <r>
    <n v="0.02"/>
    <n v="11.333333333333334"/>
    <n v="1.1333333333333335"/>
    <s v="High"/>
    <s v="IT-0049343"/>
    <s v="Collins Benoit"/>
    <s v="Consumer"/>
    <s v="Minna"/>
    <s v="Niger"/>
    <s v="Nigeria"/>
    <s v="Africa"/>
    <x v="4"/>
  </r>
  <r>
    <n v="0.02"/>
    <n v="143.44"/>
    <n v="14.344000000000001"/>
    <s v="High"/>
    <s v="AS-0049344"/>
    <s v="Harrington Matthias"/>
    <s v="Corporate"/>
    <s v="Zapopan"/>
    <s v="Jalisco"/>
    <s v="Mexico"/>
    <s v="North"/>
    <x v="4"/>
  </r>
  <r>
    <n v="0.01"/>
    <n v="13.4"/>
    <n v="1.34"/>
    <s v="High"/>
    <s v="BS-0049345"/>
    <s v="Patton Jacobs"/>
    <s v="Consumer"/>
    <s v="Ranchi"/>
    <s v="Jharkhand"/>
    <s v="India"/>
    <s v="Central Asia"/>
    <x v="9"/>
  </r>
  <r>
    <n v="0.01"/>
    <n v="39"/>
    <n v="3.9000000000000004"/>
    <s v="Medium"/>
    <s v="AN-0049346"/>
    <s v="Edwards Beltran"/>
    <s v="Consumer"/>
    <s v="Stockton"/>
    <s v="California"/>
    <s v="United States"/>
    <s v="West"/>
    <x v="9"/>
  </r>
  <r>
    <n v="0.03"/>
    <n v="24.72"/>
    <n v="2.472"/>
    <s v="Medium"/>
    <s v="ON-0049347"/>
    <s v="Harvey Ellison"/>
    <s v="Consumer"/>
    <s v="Seattle"/>
    <s v="Washington"/>
    <s v="United States"/>
    <s v="West"/>
    <x v="11"/>
  </r>
  <r>
    <n v="0.01"/>
    <n v="39.04"/>
    <n v="3.9039999999999999"/>
    <s v="High"/>
    <s v="CK-0049348"/>
    <s v="Paul Kendrick"/>
    <s v="Home Office"/>
    <s v="Garland"/>
    <s v="Texas"/>
    <s v="United States"/>
    <s v="Central"/>
    <x v="2"/>
  </r>
  <r>
    <n v="0.01"/>
    <n v="70"/>
    <n v="7"/>
    <s v="High"/>
    <s v="NS-0049349"/>
    <s v="Daniels Collins"/>
    <s v="Corporate"/>
    <s v="Czestochowa"/>
    <s v="Silesia"/>
    <s v="Poland"/>
    <s v="EMEA"/>
    <x v="3"/>
  </r>
  <r>
    <n v="0.04"/>
    <n v="47.68"/>
    <n v="4.7679999999999998"/>
    <s v="High"/>
    <s v="KA-0049350"/>
    <s v="Deleon Pisteka"/>
    <s v="Corporate"/>
    <s v="Istanbul"/>
    <s v="Istanbul"/>
    <s v="Turkey"/>
    <s v="EMEA"/>
    <x v="7"/>
  </r>
  <r>
    <n v="0.01"/>
    <n v="131.68"/>
    <n v="13.168000000000001"/>
    <s v="Medium"/>
    <s v="LL-0049351"/>
    <s v="Bradshaw Swindell"/>
    <s v="Corporate"/>
    <s v="Choluteca"/>
    <s v="Choluteca"/>
    <s v="Honduras"/>
    <s v="Central"/>
    <x v="0"/>
  </r>
  <r>
    <n v="0.01"/>
    <n v="120.45"/>
    <n v="12.045000000000002"/>
    <s v="High"/>
    <s v="AN-0049352"/>
    <s v="Valentine Wasserman"/>
    <s v="Corporate"/>
    <s v="Buenos Aires"/>
    <s v="Buenos Aires"/>
    <s v="Argentina"/>
    <s v="South"/>
    <x v="6"/>
  </r>
  <r>
    <n v="0.02"/>
    <n v="11.333333333333334"/>
    <n v="1.1333333333333335"/>
    <s v="Medium"/>
    <s v="ON-0049353"/>
    <s v="Barron Thompson"/>
    <s v="Home Office"/>
    <s v="Glasgow"/>
    <s v="Scotland"/>
    <s v="United Kingdom"/>
    <s v="North"/>
    <x v="7"/>
  </r>
  <r>
    <n v="0.05"/>
    <n v="91"/>
    <n v="9.1"/>
    <s v="Medium"/>
    <s v="AY-0049354"/>
    <s v="Melton Ordway"/>
    <s v="Corporate"/>
    <s v="New York City"/>
    <s v="New York"/>
    <s v="United States"/>
    <s v="East"/>
    <x v="10"/>
  </r>
  <r>
    <n v="0.05"/>
    <n v="67"/>
    <n v="6.7"/>
    <s v="Medium"/>
    <s v="LL-0049355"/>
    <s v="Marshall Carroll"/>
    <s v="Consumer"/>
    <s v="Columbus"/>
    <s v="Ohio"/>
    <s v="United States"/>
    <s v="East"/>
    <x v="10"/>
  </r>
  <r>
    <n v="0.02"/>
    <n v="15.6"/>
    <n v="1.56"/>
    <s v="High"/>
    <s v="LE-0049356"/>
    <s v="Jacobs Engle"/>
    <s v="Consumer"/>
    <s v="Oceanside"/>
    <s v="New York"/>
    <s v="United States"/>
    <s v="East"/>
    <x v="4"/>
  </r>
  <r>
    <n v="0.02"/>
    <n v="29.48"/>
    <n v="2.9480000000000004"/>
    <s v="High"/>
    <s v="ON-0049357"/>
    <s v="Roman Monton"/>
    <s v="Consumer"/>
    <s v="Chicago"/>
    <s v="Illinois"/>
    <s v="United States"/>
    <s v="Central"/>
    <x v="0"/>
  </r>
  <r>
    <n v="0.02"/>
    <n v="41.52"/>
    <n v="4.1520000000000001"/>
    <s v="Medium"/>
    <s v="ER-0049358"/>
    <s v="Mcmillan Weimer"/>
    <s v="Corporate"/>
    <s v="Lagos"/>
    <s v="Lagos"/>
    <s v="Nigeria"/>
    <s v="Africa"/>
    <x v="10"/>
  </r>
  <r>
    <n v="0.05"/>
    <n v="35"/>
    <n v="3.5"/>
    <s v="Medium"/>
    <s v="ER-0049359"/>
    <s v="Mcmillan Weimer"/>
    <s v="Corporate"/>
    <s v="Lagos"/>
    <s v="Lagos"/>
    <s v="Nigeria"/>
    <s v="Africa"/>
    <x v="5"/>
  </r>
  <r>
    <n v="0.02"/>
    <n v="45.019999999999996"/>
    <n v="4.5019999999999998"/>
    <s v="Critical"/>
    <s v="WN-0049360"/>
    <s v="Gonzales Brown"/>
    <s v="Consumer"/>
    <s v="Petare"/>
    <s v="Miranda"/>
    <s v="Venezuela"/>
    <s v="South"/>
    <x v="0"/>
  </r>
  <r>
    <n v="0.05"/>
    <n v="82"/>
    <n v="8.2000000000000011"/>
    <s v="Medium"/>
    <s v="TT-0049361"/>
    <s v="Larsen Patt"/>
    <s v="Consumer"/>
    <s v="Juárez"/>
    <s v="Chihuahua"/>
    <s v="Mexico"/>
    <s v="North"/>
    <x v="10"/>
  </r>
  <r>
    <n v="0.05"/>
    <n v="99.35"/>
    <n v="9.9350000000000005"/>
    <s v="Medium"/>
    <s v="RD-0049362"/>
    <s v="Hill Ballard"/>
    <s v="Corporate"/>
    <s v="Rome"/>
    <s v="Lazio"/>
    <s v="Italy"/>
    <s v="South"/>
    <x v="1"/>
  </r>
  <r>
    <n v="0.05"/>
    <n v="34"/>
    <n v="3.4000000000000004"/>
    <s v="High"/>
    <s v="NG-0049363"/>
    <s v="Garcia Armstrong"/>
    <s v="Consumer"/>
    <s v="Philadelphia"/>
    <s v="Pennsylvania"/>
    <s v="United States"/>
    <s v="East"/>
    <x v="2"/>
  </r>
  <r>
    <n v="0.03"/>
    <n v="127.48"/>
    <n v="12.748000000000001"/>
    <s v="High"/>
    <s v="IO-0049364"/>
    <s v="Baker Barcio"/>
    <s v="Corporate"/>
    <s v="Oceanside"/>
    <s v="California"/>
    <s v="United States"/>
    <s v="West"/>
    <x v="10"/>
  </r>
  <r>
    <n v="0.05"/>
    <n v="16.75"/>
    <n v="1.675"/>
    <s v="Medium"/>
    <s v="DT-0049365"/>
    <s v="Lawrence Degenhardt"/>
    <s v="Corporate"/>
    <s v="Inglewood"/>
    <s v="California"/>
    <s v="United States"/>
    <s v="West"/>
    <x v="9"/>
  </r>
  <r>
    <n v="0.02"/>
    <n v="19.5"/>
    <n v="1.9500000000000002"/>
    <s v="Medium"/>
    <s v="IZ-0049366"/>
    <s v="Gill Kriz"/>
    <s v="Consumer"/>
    <s v="Louisville"/>
    <s v="Kentucky"/>
    <s v="United States"/>
    <s v="South"/>
    <x v="7"/>
  </r>
  <r>
    <n v="0.03"/>
    <n v="24.72"/>
    <n v="2.472"/>
    <s v="Medium"/>
    <s v="EZ-0049367"/>
    <s v="Pena Gonzalez"/>
    <s v="Consumer"/>
    <s v="Lubumbashi"/>
    <s v="Katanga"/>
    <s v="Democratic Republic of the Congo"/>
    <s v="Africa"/>
    <x v="10"/>
  </r>
  <r>
    <n v="0.05"/>
    <n v="25.4"/>
    <n v="2.54"/>
    <s v="Medium"/>
    <s v="LD-0049368"/>
    <s v="Medina Fjeld"/>
    <s v="Home Office"/>
    <s v="Johannesburg"/>
    <s v="Gauteng"/>
    <s v="South Africa"/>
    <s v="Africa"/>
    <x v="1"/>
  </r>
  <r>
    <n v="0.05"/>
    <n v="14"/>
    <n v="1.4000000000000001"/>
    <s v="High"/>
    <s v="ER-0049369"/>
    <s v="Malone Jumper"/>
    <s v="Consumer"/>
    <s v="Annecy"/>
    <s v="Rhône-Alpes"/>
    <s v="France"/>
    <s v="Central"/>
    <x v="3"/>
  </r>
  <r>
    <n v="0.04"/>
    <n v="26.4"/>
    <n v="2.64"/>
    <s v="High"/>
    <s v="KE-0049370"/>
    <s v="Hensley O'Rourke"/>
    <s v="Consumer"/>
    <s v="London"/>
    <s v="England"/>
    <s v="United Kingdom"/>
    <s v="North"/>
    <x v="2"/>
  </r>
  <r>
    <n v="0.05"/>
    <n v="103.6"/>
    <n v="10.36"/>
    <s v="Medium"/>
    <s v="AN-0049371"/>
    <s v="Buckley Wasserman"/>
    <s v="Corporate"/>
    <s v="Sydney"/>
    <s v="New South Wales"/>
    <s v="Australia"/>
    <s v="Oceania"/>
    <x v="3"/>
  </r>
  <r>
    <n v="0.02"/>
    <n v="126.78"/>
    <n v="12.678000000000001"/>
    <s v="High"/>
    <s v="OS-0049372"/>
    <s v="Browning Staavos"/>
    <s v="Corporate"/>
    <s v="Melbourne"/>
    <s v="Victoria"/>
    <s v="Australia"/>
    <s v="Oceania"/>
    <x v="5"/>
  </r>
  <r>
    <n v="0.03"/>
    <n v="8.5"/>
    <n v="0.85000000000000009"/>
    <s v="High"/>
    <s v="RY-0049373"/>
    <s v="Wilkins Mccrary"/>
    <s v="Consumer"/>
    <s v="Lahore"/>
    <s v="Punjab"/>
    <s v="Pakistan"/>
    <s v="Central Asia"/>
    <x v="0"/>
  </r>
  <r>
    <n v="0.05"/>
    <n v="102.4"/>
    <n v="10.240000000000002"/>
    <s v="High"/>
    <s v="IN-0049374"/>
    <s v="Ward Blumstein"/>
    <s v="Corporate"/>
    <s v="Christchurch"/>
    <s v="Canterbury"/>
    <s v="New Zealand"/>
    <s v="Oceania"/>
    <x v="7"/>
  </r>
  <r>
    <n v="0.01"/>
    <n v="67"/>
    <n v="6.7"/>
    <s v="Medium"/>
    <s v="ND-0049375"/>
    <s v="Eaton Pond"/>
    <s v="Home Office"/>
    <s v="Chernihiv"/>
    <s v="Chernihiv"/>
    <s v="Ukraine"/>
    <s v="EMEA"/>
    <x v="1"/>
  </r>
  <r>
    <n v="0.03"/>
    <n v="78"/>
    <n v="7.8000000000000007"/>
    <s v="Medium"/>
    <s v="LD-0049376"/>
    <s v="Medina Fjeld"/>
    <s v="Home Office"/>
    <s v="Johannesburg"/>
    <s v="Gauteng"/>
    <s v="South Africa"/>
    <s v="Africa"/>
    <x v="10"/>
  </r>
  <r>
    <n v="0.05"/>
    <n v="21.15"/>
    <n v="2.1149999999999998"/>
    <s v="Medium"/>
    <s v="ER-0049377"/>
    <s v="Roberts Bavinger"/>
    <s v="Consumer"/>
    <s v="Sale"/>
    <s v="Rabat-Salé-Zemmour-Zaer"/>
    <s v="Morocco"/>
    <s v="Africa"/>
    <x v="0"/>
  </r>
  <r>
    <n v="0.05"/>
    <n v="37.799999999999997"/>
    <n v="3.78"/>
    <s v="Medium"/>
    <s v="EE-0049378"/>
    <s v="Norton Magee"/>
    <s v="Corporate"/>
    <s v="Surat"/>
    <s v="Gujarat"/>
    <s v="India"/>
    <s v="Central Asia"/>
    <x v="6"/>
  </r>
  <r>
    <n v="0.03"/>
    <n v="35"/>
    <n v="3.5"/>
    <s v="Medium"/>
    <s v="LY-0049379"/>
    <s v="Winters Shonely"/>
    <s v="Consumer"/>
    <s v="New York City"/>
    <s v="New York"/>
    <s v="United States"/>
    <s v="East"/>
    <x v="7"/>
  </r>
  <r>
    <n v="0.04"/>
    <n v="47.68"/>
    <n v="4.7679999999999998"/>
    <s v="High"/>
    <s v="ER-0049380"/>
    <s v="Drake Macallister"/>
    <s v="Consumer"/>
    <s v="Thornton"/>
    <s v="Colorado"/>
    <s v="United States"/>
    <s v="West"/>
    <x v="9"/>
  </r>
  <r>
    <n v="0.01"/>
    <n v="131.68"/>
    <n v="13.168000000000001"/>
    <s v="Critical"/>
    <s v="RI-0049381"/>
    <s v="Lowery Shagiari"/>
    <s v="Corporate"/>
    <s v="North York"/>
    <s v="Ontario"/>
    <s v="Canada"/>
    <s v="Canada"/>
    <x v="8"/>
  </r>
  <r>
    <n v="0.02"/>
    <n v="109.9"/>
    <n v="10.990000000000002"/>
    <s v="High"/>
    <s v="NI-0049382"/>
    <s v="Dudley Vittorini"/>
    <s v="Consumer"/>
    <s v="Surabaya"/>
    <s v="Jawa Timur"/>
    <s v="Indonesia"/>
    <s v="Southeast Asia"/>
    <x v="4"/>
  </r>
  <r>
    <n v="0.04"/>
    <n v="6.8"/>
    <n v="0.68"/>
    <s v="Medium"/>
    <s v="AY-0049383"/>
    <s v="Morrow Murray"/>
    <s v="Home Office"/>
    <s v="Bogor"/>
    <s v="Jawa Barat"/>
    <s v="Indonesia"/>
    <s v="Southeast Asia"/>
    <x v="3"/>
  </r>
  <r>
    <n v="0.05"/>
    <n v="136.6"/>
    <n v="13.66"/>
    <s v="Medium"/>
    <s v="RS-0049384"/>
    <s v="Mercado Stivers"/>
    <s v="Consumer"/>
    <s v="Chengdu"/>
    <s v="Sichuan"/>
    <s v="China"/>
    <s v="North Asia"/>
    <x v="0"/>
  </r>
  <r>
    <n v="0.01"/>
    <n v="16.75"/>
    <n v="1.675"/>
    <s v="High"/>
    <s v="RR-0049385"/>
    <s v="Underwood Mcgarr"/>
    <s v="Home Office"/>
    <s v="Houston"/>
    <s v="Texas"/>
    <s v="United States"/>
    <s v="Central"/>
    <x v="9"/>
  </r>
  <r>
    <n v="0.02"/>
    <n v="78"/>
    <n v="7.8000000000000007"/>
    <s v="Medium"/>
    <s v="RN-0049386"/>
    <s v="Cook Bern"/>
    <s v="Consumer"/>
    <s v="Eskisehir"/>
    <s v="Eskisehir"/>
    <s v="Turkey"/>
    <s v="EMEA"/>
    <x v="8"/>
  </r>
  <r>
    <n v="0.01"/>
    <n v="35.43"/>
    <n v="3.5430000000000001"/>
    <s v="High"/>
    <s v="AM-0049387"/>
    <s v="Barr Sundaresam"/>
    <s v="Consumer"/>
    <s v="Tbilisi"/>
    <s v="Tbilisi"/>
    <s v="Georgia"/>
    <s v="EMEA"/>
    <x v="4"/>
  </r>
  <r>
    <n v="0.01"/>
    <n v="40.28"/>
    <n v="4.0280000000000005"/>
    <s v="High"/>
    <s v="IS-0049388"/>
    <s v="Saunders Kotsonis"/>
    <s v="Consumer"/>
    <s v="Arequipa"/>
    <s v="Arequipa"/>
    <s v="Peru"/>
    <s v="South"/>
    <x v="11"/>
  </r>
  <r>
    <n v="0.01"/>
    <n v="14"/>
    <n v="1.4000000000000001"/>
    <s v="Medium"/>
    <s v="SS-0049389"/>
    <s v="Austin Demoss"/>
    <s v="Home Office"/>
    <s v="Townsville"/>
    <s v="Queensland"/>
    <s v="Australia"/>
    <s v="Oceania"/>
    <x v="3"/>
  </r>
  <r>
    <n v="0.04"/>
    <n v="31.72"/>
    <n v="3.1720000000000002"/>
    <s v="High"/>
    <s v="AS-0049390"/>
    <s v="Wise Koutras"/>
    <s v="Corporate"/>
    <s v="Yangon"/>
    <s v="Yangon"/>
    <s v="Myanmar (Burma)"/>
    <s v="Southeast Asia"/>
    <x v="2"/>
  </r>
  <r>
    <n v="0.01"/>
    <n v="127.36"/>
    <n v="12.736000000000001"/>
    <s v="Medium"/>
    <s v="IN-0049391"/>
    <s v="Bowers Martin"/>
    <s v="Consumer"/>
    <s v="Suzhou"/>
    <s v="Gansu"/>
    <s v="China"/>
    <s v="North Asia"/>
    <x v="11"/>
  </r>
  <r>
    <n v="0.04"/>
    <n v="114.12"/>
    <n v="11.412000000000001"/>
    <s v="Medium"/>
    <s v="EN-0049392"/>
    <s v="Schneider Hansen"/>
    <s v="Corporate"/>
    <s v="Mandurah"/>
    <s v="Western Australia"/>
    <s v="Australia"/>
    <s v="Oceania"/>
    <x v="7"/>
  </r>
  <r>
    <n v="0.04"/>
    <n v="11.333333333333334"/>
    <n v="1.1333333333333335"/>
    <s v="High"/>
    <s v="LT-0049393"/>
    <s v="Dyer Overfelt"/>
    <s v="Consumer"/>
    <s v="Yangon"/>
    <s v="Yangon"/>
    <s v="Myanmar (Burma)"/>
    <s v="Southeast Asia"/>
    <x v="2"/>
  </r>
  <r>
    <n v="0.04"/>
    <n v="120.64"/>
    <n v="12.064"/>
    <s v="High"/>
    <s v="IS-0049394"/>
    <s v="Riley Davis"/>
    <s v="Corporate"/>
    <s v="Los Angeles"/>
    <s v="California"/>
    <s v="United States"/>
    <s v="West"/>
    <x v="7"/>
  </r>
  <r>
    <n v="0.05"/>
    <n v="33.5"/>
    <n v="3.35"/>
    <s v="High"/>
    <s v="ER-0049395"/>
    <s v="Pruitt Reiter"/>
    <s v="Consumer"/>
    <s v="San Diego"/>
    <s v="California"/>
    <s v="United States"/>
    <s v="West"/>
    <x v="5"/>
  </r>
  <r>
    <n v="0.02"/>
    <n v="39"/>
    <n v="3.9000000000000004"/>
    <s v="High"/>
    <s v="RY-0049396"/>
    <s v="Houston Leatherbury"/>
    <s v="Consumer"/>
    <s v="Houston"/>
    <s v="Texas"/>
    <s v="United States"/>
    <s v="Central"/>
    <x v="4"/>
  </r>
  <r>
    <n v="0.03"/>
    <n v="28.29"/>
    <n v="2.8290000000000002"/>
    <s v="Medium"/>
    <s v="RT-0049397"/>
    <s v="Bowen Hart"/>
    <s v="Consumer"/>
    <s v="Baltimore"/>
    <s v="Maryland"/>
    <s v="United States"/>
    <s v="East"/>
    <x v="5"/>
  </r>
  <r>
    <n v="0.03"/>
    <n v="25.400000000000002"/>
    <n v="2.5400000000000005"/>
    <s v="Medium"/>
    <s v="EN-0049398"/>
    <s v="Kelly Braden"/>
    <s v="Corporate"/>
    <s v="Donets'k"/>
    <s v="Donetsk"/>
    <s v="Ukraine"/>
    <s v="EMEA"/>
    <x v="7"/>
  </r>
  <r>
    <n v="0.05"/>
    <n v="17.5"/>
    <n v="1.75"/>
    <s v="Medium"/>
    <s v="ER-0049399"/>
    <s v="Hardy Greer"/>
    <s v="Corporate"/>
    <s v="Baku"/>
    <s v="Baki"/>
    <s v="Azerbaijan"/>
    <s v="EMEA"/>
    <x v="5"/>
  </r>
  <r>
    <n v="0.03"/>
    <n v="41.03"/>
    <n v="4.1030000000000006"/>
    <s v="Medium"/>
    <s v="CH-0049400"/>
    <s v="Crosby Weirich"/>
    <s v="Corporate"/>
    <s v="Niamey"/>
    <s v="Niamey"/>
    <s v="Niger"/>
    <s v="Africa"/>
    <x v="4"/>
  </r>
  <r>
    <n v="0.04"/>
    <n v="110.08"/>
    <n v="11.008000000000001"/>
    <s v="High"/>
    <s v="HT-0049401"/>
    <s v="William Ulpright"/>
    <s v="Corporate"/>
    <s v="Bur Sudan"/>
    <s v="Red Sea"/>
    <s v="Sudan"/>
    <s v="Africa"/>
    <x v="1"/>
  </r>
  <r>
    <n v="0.03"/>
    <n v="105.68"/>
    <n v="10.568000000000001"/>
    <s v="Critical"/>
    <s v="NG-0049402"/>
    <s v="Ramos Chong"/>
    <s v="Home Office"/>
    <s v="Istanbul"/>
    <s v="Istanbul"/>
    <s v="Turkey"/>
    <s v="EMEA"/>
    <x v="5"/>
  </r>
  <r>
    <n v="0.04"/>
    <n v="17"/>
    <n v="1.7000000000000002"/>
    <s v="High"/>
    <s v="ON-0049403"/>
    <s v="Henderson Braxton"/>
    <s v="Home Office"/>
    <s v="Kenitra"/>
    <s v="Gharb-Chrarda-Béni Hssen"/>
    <s v="Morocco"/>
    <s v="Africa"/>
    <x v="1"/>
  </r>
  <r>
    <n v="0.02"/>
    <n v="143.44"/>
    <n v="14.344000000000001"/>
    <s v="Medium"/>
    <s v="AS-0049404"/>
    <s v="Porter Cazamias"/>
    <s v="Consumer"/>
    <s v="Holguín"/>
    <s v="Holguín"/>
    <s v="Cuba"/>
    <s v="Caribbean"/>
    <x v="5"/>
  </r>
  <r>
    <n v="0.05"/>
    <n v="67"/>
    <n v="6.7"/>
    <s v="Medium"/>
    <s v="NG-0049405"/>
    <s v="Ramos Chong"/>
    <s v="Home Office"/>
    <s v="Choluteca"/>
    <s v="Choluteca"/>
    <s v="Honduras"/>
    <s v="Central"/>
    <x v="1"/>
  </r>
  <r>
    <n v="0.01"/>
    <n v="39"/>
    <n v="3.9000000000000004"/>
    <s v="Medium"/>
    <s v="EK-0049406"/>
    <s v="Hamilton Bzostek"/>
    <s v="Corporate"/>
    <s v="Pontes e Lacerda"/>
    <s v="Mato Grosso"/>
    <s v="Brazil"/>
    <s v="South"/>
    <x v="6"/>
  </r>
  <r>
    <n v="0.03"/>
    <n v="24.72"/>
    <n v="2.472"/>
    <s v="Medium"/>
    <s v="ON-0049407"/>
    <s v="Spears Thornton"/>
    <s v="Corporate"/>
    <s v="Dijon"/>
    <s v="Burgundy"/>
    <s v="France"/>
    <s v="Central"/>
    <x v="1"/>
  </r>
  <r>
    <n v="0.04"/>
    <n v="19.2"/>
    <n v="1.92"/>
    <s v="Medium"/>
    <s v="NA-0049408"/>
    <s v="Vasquez Dona"/>
    <s v="Consumer"/>
    <s v="Wellington"/>
    <s v="Wellington"/>
    <s v="New Zealand"/>
    <s v="Oceania"/>
    <x v="10"/>
  </r>
  <r>
    <n v="0.02"/>
    <n v="35"/>
    <n v="3.5"/>
    <s v="Medium"/>
    <s v="UM-0049409"/>
    <s v="Davenport Mitchum"/>
    <s v="Corporate"/>
    <s v="Los Angeles"/>
    <s v="California"/>
    <s v="United States"/>
    <s v="West"/>
    <x v="1"/>
  </r>
  <r>
    <n v="0.02"/>
    <n v="45.019999999999996"/>
    <n v="4.5019999999999998"/>
    <s v="High"/>
    <s v="ON-0049410"/>
    <s v="Barnes Braxton"/>
    <s v="Corporate"/>
    <s v="Seattle"/>
    <s v="Washington"/>
    <s v="United States"/>
    <s v="West"/>
    <x v="5"/>
  </r>
  <r>
    <n v="0.02"/>
    <n v="118.72"/>
    <n v="11.872"/>
    <s v="High"/>
    <s v="AN-0049411"/>
    <s v="Finley Van"/>
    <s v="Consumer"/>
    <s v="Marion"/>
    <s v="Iowa"/>
    <s v="United States"/>
    <s v="Central"/>
    <x v="3"/>
  </r>
  <r>
    <n v="0.01"/>
    <n v="122.56"/>
    <n v="12.256"/>
    <s v="Medium"/>
    <s v="CK-0049412"/>
    <s v="Morton Mackendrick"/>
    <s v="Corporate"/>
    <s v="Alexandria"/>
    <s v="Al Iskandariyah"/>
    <s v="Egypt"/>
    <s v="Africa"/>
    <x v="2"/>
  </r>
  <r>
    <n v="0.02"/>
    <n v="8.5"/>
    <n v="0.85000000000000009"/>
    <s v="High"/>
    <s v="SS-0049413"/>
    <s v="Austin Demoss"/>
    <s v="Home Office"/>
    <s v="Kinshasa"/>
    <s v="Kinshasa"/>
    <s v="Democratic Republic of the Congo"/>
    <s v="Africa"/>
    <x v="1"/>
  </r>
  <r>
    <n v="0.03"/>
    <n v="113.8"/>
    <n v="11.38"/>
    <s v="Medium"/>
    <s v="AS-0049414"/>
    <s v="Harrington Matthias"/>
    <s v="Corporate"/>
    <s v="Adana"/>
    <s v="Adana"/>
    <s v="Turkey"/>
    <s v="EMEA"/>
    <x v="9"/>
  </r>
  <r>
    <n v="0.03"/>
    <n v="16.75"/>
    <n v="1.675"/>
    <s v="Medium"/>
    <s v="ON-0049415"/>
    <s v="Branch Thornton"/>
    <s v="Corporate"/>
    <s v="Managua"/>
    <s v="Managua"/>
    <s v="Nicaragua"/>
    <s v="Central"/>
    <x v="10"/>
  </r>
  <r>
    <n v="0.02"/>
    <n v="26"/>
    <n v="2.6"/>
    <s v="Medium"/>
    <s v="OR-0049416"/>
    <s v="Robles Pryor"/>
    <s v="Consumer"/>
    <s v="Cienfuegos"/>
    <s v="Cienfuegos"/>
    <s v="Cuba"/>
    <s v="Caribbean"/>
    <x v="5"/>
  </r>
  <r>
    <n v="0.03"/>
    <n v="21.150000000000002"/>
    <n v="2.1150000000000002"/>
    <s v="High"/>
    <s v="CH-0049417"/>
    <s v="May Französisch"/>
    <s v="Consumer"/>
    <s v="Edinburgh"/>
    <s v="Scotland"/>
    <s v="United Kingdom"/>
    <s v="North"/>
    <x v="4"/>
  </r>
  <r>
    <n v="0.05"/>
    <n v="37.799999999999997"/>
    <n v="3.78"/>
    <s v="Medium"/>
    <s v="TT-0049418"/>
    <s v="Martinez Arnett"/>
    <s v="Corporate"/>
    <s v="Kanpur"/>
    <s v="Uttar Pradesh"/>
    <s v="India"/>
    <s v="Central Asia"/>
    <x v="1"/>
  </r>
  <r>
    <n v="0.04"/>
    <n v="17.5"/>
    <n v="1.75"/>
    <s v="High"/>
    <s v="CH-0049419"/>
    <s v="Hardin Roach"/>
    <s v="Consumer"/>
    <s v="Bhopal"/>
    <s v="Madhya Pradesh"/>
    <s v="India"/>
    <s v="Central Asia"/>
    <x v="11"/>
  </r>
  <r>
    <n v="0.03"/>
    <n v="37.04"/>
    <n v="3.7040000000000002"/>
    <s v="Medium"/>
    <s v="DA-0049420"/>
    <s v="Moore Andreada"/>
    <s v="Home Office"/>
    <s v="Wuxi"/>
    <s v="Jiangsu"/>
    <s v="China"/>
    <s v="North Asia"/>
    <x v="3"/>
  </r>
  <r>
    <n v="0.04"/>
    <n v="118.72"/>
    <n v="11.872"/>
    <s v="Medium"/>
    <s v="NG-0049421"/>
    <s v="Charles Norling"/>
    <s v="Consumer"/>
    <s v="Aurora"/>
    <s v="Colorado"/>
    <s v="United States"/>
    <s v="West"/>
    <x v="6"/>
  </r>
  <r>
    <n v="0.05"/>
    <n v="120.45"/>
    <n v="12.045000000000002"/>
    <s v="Medium"/>
    <s v="EY-0049422"/>
    <s v="Greene Decherney"/>
    <s v="Consumer"/>
    <s v="Istanbul"/>
    <s v="Istanbul"/>
    <s v="Turkey"/>
    <s v="EMEA"/>
    <x v="0"/>
  </r>
  <r>
    <n v="0.02"/>
    <n v="8.5"/>
    <n v="0.85000000000000009"/>
    <s v="High"/>
    <s v="ER-0049423"/>
    <s v="Combs Ober"/>
    <s v="Consumer"/>
    <s v="Granada"/>
    <s v="Granada"/>
    <s v="Nicaragua"/>
    <s v="Central"/>
    <x v="11"/>
  </r>
  <r>
    <n v="0.02"/>
    <n v="138.88"/>
    <n v="13.888"/>
    <s v="High"/>
    <s v="ER-0049424"/>
    <s v="Woodard Pippenger"/>
    <s v="Home Office"/>
    <s v="Cotia"/>
    <s v="São Paulo"/>
    <s v="Brazil"/>
    <s v="South"/>
    <x v="3"/>
  </r>
  <r>
    <n v="0.03"/>
    <n v="33.5"/>
    <n v="3.35"/>
    <s v="High"/>
    <s v="TE-0049425"/>
    <s v="Sheppard Tate"/>
    <s v="Corporate"/>
    <s v="Clermont-Ferrand"/>
    <s v="Auvergne"/>
    <s v="France"/>
    <s v="Central"/>
    <x v="0"/>
  </r>
  <r>
    <n v="0.02"/>
    <n v="15.6"/>
    <n v="1.56"/>
    <s v="High"/>
    <s v="BS-0049426"/>
    <s v="Swanson Jacobs"/>
    <s v="Consumer"/>
    <s v="Rottingdean"/>
    <s v="England"/>
    <s v="United Kingdom"/>
    <s v="North"/>
    <x v="7"/>
  </r>
  <r>
    <n v="0.01"/>
    <n v="37.81"/>
    <n v="3.7810000000000006"/>
    <s v="High"/>
    <s v="ON-0049427"/>
    <s v="Yates Johnson"/>
    <s v="Consumer"/>
    <s v="Kent"/>
    <s v="Ohio"/>
    <s v="United States"/>
    <s v="East"/>
    <x v="8"/>
  </r>
  <r>
    <n v="0.02"/>
    <n v="34.08"/>
    <n v="3.4079999999999999"/>
    <s v="Medium"/>
    <s v="NO-0049428"/>
    <s v="Solis Trevino"/>
    <s v="Corporate"/>
    <s v="Amarillo"/>
    <s v="Texas"/>
    <s v="United States"/>
    <s v="Central"/>
    <x v="2"/>
  </r>
  <r>
    <n v="0.02"/>
    <n v="23.333333333333332"/>
    <n v="2.3333333333333335"/>
    <s v="Medium"/>
    <s v="AS-0049429"/>
    <s v="Poole Lucas"/>
    <s v="Corporate"/>
    <s v="Houston"/>
    <s v="Texas"/>
    <s v="United States"/>
    <s v="Central"/>
    <x v="9"/>
  </r>
  <r>
    <n v="0.02"/>
    <n v="50.34"/>
    <n v="5.0340000000000007"/>
    <s v="High"/>
    <s v="TE-0049430"/>
    <s v="Richard Minnotte"/>
    <s v="Corporate"/>
    <s v="San Marcos"/>
    <s v="Texas"/>
    <s v="United States"/>
    <s v="Central"/>
    <x v="2"/>
  </r>
  <r>
    <n v="0.05"/>
    <n v="92.8"/>
    <n v="9.2799999999999994"/>
    <s v="High"/>
    <s v="EN-0049431"/>
    <s v="Snyder Dahlen"/>
    <s v="Consumer"/>
    <s v="Seattle"/>
    <s v="Washington"/>
    <s v="United States"/>
    <s v="West"/>
    <x v="2"/>
  </r>
  <r>
    <n v="0.04"/>
    <n v="88.800000000000011"/>
    <n v="8.8800000000000008"/>
    <s v="High"/>
    <s v="ON-0049432"/>
    <s v="Hendricks Wilson"/>
    <s v="Consumer"/>
    <s v="Kaunas"/>
    <s v="Kaunas"/>
    <s v="Lithuania"/>
    <s v="EMEA"/>
    <x v="9"/>
  </r>
  <r>
    <n v="0.05"/>
    <n v="34"/>
    <n v="3.4000000000000004"/>
    <s v="Critical"/>
    <s v="EN-0049433"/>
    <s v="Leonard Hallsten"/>
    <s v="Corporate"/>
    <s v="Washington"/>
    <s v="England"/>
    <s v="United Kingdom"/>
    <s v="North"/>
    <x v="11"/>
  </r>
  <r>
    <n v="0.01"/>
    <n v="138.88"/>
    <n v="13.888"/>
    <s v="Medium"/>
    <s v="L--0049434"/>
    <s v="Parker Bell-"/>
    <s v="Consumer"/>
    <s v="Brisbane"/>
    <s v="Queensland"/>
    <s v="Australia"/>
    <s v="Oceania"/>
    <x v="8"/>
  </r>
  <r>
    <n v="0.04"/>
    <n v="13.4"/>
    <n v="1.34"/>
    <s v="High"/>
    <s v="LD-0049435"/>
    <s v="Bryant Brumfield"/>
    <s v="Consumer"/>
    <s v="Toowoomba"/>
    <s v="Queensland"/>
    <s v="Australia"/>
    <s v="Oceania"/>
    <x v="7"/>
  </r>
  <r>
    <n v="0.04"/>
    <n v="78"/>
    <n v="7.8000000000000007"/>
    <s v="Medium"/>
    <s v="TO-0049436"/>
    <s v="Velez Takahito"/>
    <s v="Consumer"/>
    <s v="Wellington"/>
    <s v="Wellington"/>
    <s v="New Zealand"/>
    <s v="Oceania"/>
    <x v="11"/>
  </r>
  <r>
    <n v="0.02"/>
    <n v="31.86"/>
    <n v="3.1859999999999999"/>
    <s v="Medium"/>
    <s v="AY-0049437"/>
    <s v="Melton Ordway"/>
    <s v="Corporate"/>
    <s v="New York City"/>
    <s v="New York"/>
    <s v="United States"/>
    <s v="East"/>
    <x v="0"/>
  </r>
  <r>
    <n v="0.04"/>
    <n v="24.16"/>
    <n v="2.4160000000000004"/>
    <s v="High"/>
    <s v="DD-0049438"/>
    <s v="Griffin Budd"/>
    <s v="Corporate"/>
    <s v="Brentwood"/>
    <s v="California"/>
    <s v="United States"/>
    <s v="West"/>
    <x v="10"/>
  </r>
  <r>
    <n v="0.05"/>
    <n v="35"/>
    <n v="3.5"/>
    <s v="Medium"/>
    <s v="CO-0049439"/>
    <s v="Brennan Waco"/>
    <s v="Corporate"/>
    <s v="Warsaw"/>
    <s v="Masovia"/>
    <s v="Poland"/>
    <s v="EMEA"/>
    <x v="2"/>
  </r>
  <r>
    <n v="0.03"/>
    <n v="33.049999999999997"/>
    <n v="3.3049999999999997"/>
    <s v="Medium"/>
    <s v="LT-0049440"/>
    <s v="Dyer Overfelt"/>
    <s v="Consumer"/>
    <s v="Ankara"/>
    <s v="Ankara"/>
    <s v="Turkey"/>
    <s v="EMEA"/>
    <x v="0"/>
  </r>
  <r>
    <n v="0.02"/>
    <n v="131.68"/>
    <n v="13.168000000000001"/>
    <s v="High"/>
    <s v="EL-0049441"/>
    <s v="Shepherd Patel"/>
    <s v="Corporate"/>
    <s v="Kinshasa"/>
    <s v="Kinshasa"/>
    <s v="Democratic Republic of the Congo"/>
    <s v="Africa"/>
    <x v="2"/>
  </r>
  <r>
    <n v="0.04"/>
    <n v="97.240000000000009"/>
    <n v="9.724000000000002"/>
    <s v="High"/>
    <s v="ER-0049442"/>
    <s v="Gray Boeckenhauer"/>
    <s v="Consumer"/>
    <s v="Hobart"/>
    <s v="Tasmania"/>
    <s v="Australia"/>
    <s v="Oceania"/>
    <x v="6"/>
  </r>
  <r>
    <n v="0.05"/>
    <n v="6.8"/>
    <n v="0.68"/>
    <s v="Critical"/>
    <s v="ON-0049443"/>
    <s v="Huffman Nockton"/>
    <s v="Consumer"/>
    <s v="Seattle"/>
    <s v="Washington"/>
    <s v="United States"/>
    <s v="West"/>
    <x v="0"/>
  </r>
  <r>
    <n v="0.01"/>
    <n v="145.72"/>
    <n v="14.572000000000001"/>
    <s v="High"/>
    <s v="SO-0049444"/>
    <s v="Mitchell Barroso"/>
    <s v="Corporate"/>
    <s v="Bauchi"/>
    <s v="Bauchi"/>
    <s v="Nigeria"/>
    <s v="Africa"/>
    <x v="8"/>
  </r>
  <r>
    <n v="0.03"/>
    <n v="16.75"/>
    <n v="1.675"/>
    <s v="Medium"/>
    <s v="IN-0049445"/>
    <s v="Welch Fein"/>
    <s v="Corporate"/>
    <s v="El Progreso"/>
    <s v="Yoro"/>
    <s v="Honduras"/>
    <s v="Central"/>
    <x v="11"/>
  </r>
  <r>
    <n v="0.03"/>
    <n v="15.6"/>
    <n v="1.56"/>
    <s v="Critical"/>
    <s v="IN-0049446"/>
    <s v="Ball Hagelstein"/>
    <s v="Corporate"/>
    <s v="Lajeado"/>
    <s v="Rio Grande do Sul"/>
    <s v="Brazil"/>
    <s v="South"/>
    <x v="11"/>
  </r>
  <r>
    <n v="0.05"/>
    <n v="21.15"/>
    <n v="2.1149999999999998"/>
    <s v="Medium"/>
    <s v="EY-0049447"/>
    <s v="Stewart Bensley"/>
    <s v="Home Office"/>
    <s v="Montevideo"/>
    <s v="Montevideo"/>
    <s v="Uruguay"/>
    <s v="South"/>
    <x v="9"/>
  </r>
  <r>
    <n v="0.01"/>
    <n v="39.04"/>
    <n v="3.9039999999999999"/>
    <s v="Medium"/>
    <s v="EN-0049448"/>
    <s v="Sexton Sorensen"/>
    <s v="Consumer"/>
    <s v="Sydney"/>
    <s v="New South Wales"/>
    <s v="Australia"/>
    <s v="Oceania"/>
    <x v="4"/>
  </r>
  <r>
    <n v="0.01"/>
    <n v="17.5"/>
    <n v="1.75"/>
    <s v="High"/>
    <s v="CY-0049449"/>
    <s v="Simon Lacy"/>
    <s v="Corporate"/>
    <s v="Canberra"/>
    <s v="Australian Capital Territory"/>
    <s v="Australia"/>
    <s v="Oceania"/>
    <x v="4"/>
  </r>
  <r>
    <n v="0.01"/>
    <n v="51.67"/>
    <n v="5.1670000000000007"/>
    <s v="Medium"/>
    <s v="LE-0049450"/>
    <s v="Jordan Carlisle"/>
    <s v="Corporate"/>
    <s v="New York City"/>
    <s v="New York"/>
    <s v="United States"/>
    <s v="East"/>
    <x v="0"/>
  </r>
  <r>
    <n v="0.01"/>
    <n v="129.52000000000001"/>
    <n v="12.952000000000002"/>
    <s v="Medium"/>
    <s v="NE-0049451"/>
    <s v="Cobb Kane"/>
    <s v="Consumer"/>
    <s v="Los Angeles"/>
    <s v="California"/>
    <s v="United States"/>
    <s v="West"/>
    <x v="8"/>
  </r>
  <r>
    <n v="0.01"/>
    <n v="122.56"/>
    <n v="12.256"/>
    <s v="Medium"/>
    <s v="UE-0049452"/>
    <s v="Snow Pardue"/>
    <s v="Consumer"/>
    <s v="Philadelphia"/>
    <s v="Pennsylvania"/>
    <s v="United States"/>
    <s v="East"/>
    <x v="0"/>
  </r>
  <r>
    <n v="0.03"/>
    <n v="11.333333333333334"/>
    <n v="1.1333333333333335"/>
    <s v="High"/>
    <s v="ON-0049453"/>
    <s v="Trujillo Sheldon"/>
    <s v="Consumer"/>
    <s v="Vereeniging"/>
    <s v="Gauteng"/>
    <s v="South Africa"/>
    <s v="Africa"/>
    <x v="8"/>
  </r>
  <r>
    <n v="0.05"/>
    <n v="125.2"/>
    <n v="12.520000000000001"/>
    <s v="Medium"/>
    <s v="ER-0049454"/>
    <s v="Meyers Pelletier"/>
    <s v="Corporate"/>
    <s v="Managua"/>
    <s v="Managua"/>
    <s v="Nicaragua"/>
    <s v="Central"/>
    <x v="11"/>
  </r>
  <r>
    <n v="0.01"/>
    <n v="33.5"/>
    <n v="3.35"/>
    <s v="Medium"/>
    <s v="EE-0049455"/>
    <s v="Pratt Lee"/>
    <s v="Corporate"/>
    <s v="Yogyakarta"/>
    <s v="Yogyakarta"/>
    <s v="Indonesia"/>
    <s v="Southeast Asia"/>
    <x v="5"/>
  </r>
  <r>
    <n v="0.02"/>
    <n v="78"/>
    <n v="7.8000000000000007"/>
    <s v="Medium"/>
    <s v="DE-0049456"/>
    <s v="Sutton Gerbode"/>
    <s v="Home Office"/>
    <s v="Lismore"/>
    <s v="New South Wales"/>
    <s v="Australia"/>
    <s v="Oceania"/>
    <x v="2"/>
  </r>
  <r>
    <n v="0.05"/>
    <n v="9.25"/>
    <n v="0.92500000000000004"/>
    <s v="Medium"/>
    <s v="DE-0049457"/>
    <s v="Allison Meade"/>
    <s v="Corporate"/>
    <s v="Jakarta"/>
    <s v="Jakarta"/>
    <s v="Indonesia"/>
    <s v="Southeast Asia"/>
    <x v="3"/>
  </r>
  <r>
    <n v="0.04"/>
    <n v="24.16"/>
    <n v="2.4160000000000004"/>
    <s v="High"/>
    <s v="UN-0049458"/>
    <s v="Woods Calhoun"/>
    <s v="Consumer"/>
    <s v="Miami"/>
    <s v="Florida"/>
    <s v="United States"/>
    <s v="South"/>
    <x v="5"/>
  </r>
  <r>
    <n v="0.02"/>
    <n v="35"/>
    <n v="3.5"/>
    <s v="Critical"/>
    <s v="ON-0049459"/>
    <s v="Huffman Nockton"/>
    <s v="Consumer"/>
    <s v="Seattle"/>
    <s v="Washington"/>
    <s v="United States"/>
    <s v="West"/>
    <x v="0"/>
  </r>
  <r>
    <n v="0.01"/>
    <n v="51.67"/>
    <n v="5.1670000000000007"/>
    <s v="Medium"/>
    <s v="LE-0049460"/>
    <s v="Leach Steele"/>
    <s v="Corporate"/>
    <s v="Istanbul"/>
    <s v="Istanbul"/>
    <s v="Turkey"/>
    <s v="EMEA"/>
    <x v="9"/>
  </r>
  <r>
    <n v="0.04"/>
    <n v="110.08"/>
    <n v="11.008000000000001"/>
    <s v="Medium"/>
    <s v="HN-0049461"/>
    <s v="Greer Krohn"/>
    <s v="Corporate"/>
    <s v="Consolación del Sur"/>
    <s v="Pinar del Río"/>
    <s v="Cuba"/>
    <s v="Caribbean"/>
    <x v="7"/>
  </r>
  <r>
    <n v="0.04"/>
    <n v="122.56"/>
    <n v="12.256"/>
    <s v="Medium"/>
    <s v="ON-0049462"/>
    <s v="Chang Stevenson"/>
    <s v="Consumer"/>
    <s v="Cárdenas"/>
    <s v="Matanzas"/>
    <s v="Cuba"/>
    <s v="Caribbean"/>
    <x v="2"/>
  </r>
  <r>
    <n v="0.02"/>
    <n v="34"/>
    <n v="3.4000000000000004"/>
    <s v="Medium"/>
    <s v="RA-0049463"/>
    <s v="Harrison Carreira"/>
    <s v="Consumer"/>
    <s v="Helmond"/>
    <s v="North Brabant"/>
    <s v="Netherlands"/>
    <s v="Central"/>
    <x v="4"/>
  </r>
  <r>
    <n v="0.03"/>
    <n v="113.8"/>
    <n v="11.38"/>
    <s v="Medium"/>
    <s v="LL-0049464"/>
    <s v="Cochran Mitchell"/>
    <s v="Corporate"/>
    <s v="Meudon"/>
    <s v="Ile-de-France"/>
    <s v="France"/>
    <s v="Central"/>
    <x v="9"/>
  </r>
  <r>
    <n v="0.01"/>
    <n v="22.333333333333332"/>
    <n v="2.2333333333333334"/>
    <s v="High"/>
    <s v="ON-0049465"/>
    <s v="Frazier Ferguson"/>
    <s v="Consumer"/>
    <s v="Bundaberg"/>
    <s v="Queensland"/>
    <s v="Australia"/>
    <s v="Oceania"/>
    <x v="0"/>
  </r>
  <r>
    <n v="0.03"/>
    <n v="19.5"/>
    <n v="1.9500000000000002"/>
    <s v="High"/>
    <s v="EY-0049466"/>
    <s v="Carpenter Decherney"/>
    <s v="Corporate"/>
    <s v="Salinas"/>
    <s v="California"/>
    <s v="United States"/>
    <s v="West"/>
    <x v="2"/>
  </r>
  <r>
    <n v="0.04"/>
    <n v="24.72"/>
    <n v="2.472"/>
    <s v="High"/>
    <s v="OD-0049467"/>
    <s v="Farmer Hood"/>
    <s v="Consumer"/>
    <s v="San Diego"/>
    <s v="California"/>
    <s v="United States"/>
    <s v="West"/>
    <x v="8"/>
  </r>
  <r>
    <n v="0.04"/>
    <n v="39.04"/>
    <n v="3.9039999999999999"/>
    <s v="High"/>
    <s v="EZ-0049468"/>
    <s v="Warner Hernandez"/>
    <s v="Consumer"/>
    <s v="Port Harcourt"/>
    <s v="Rivers"/>
    <s v="Nigeria"/>
    <s v="Africa"/>
    <x v="0"/>
  </r>
  <r>
    <n v="0.04"/>
    <n v="17.5"/>
    <n v="1.75"/>
    <s v="Medium"/>
    <s v="EN-0049469"/>
    <s v="Rice Clasen"/>
    <s v="Consumer"/>
    <s v="Palma Soriano"/>
    <s v="Santiago de Cuba"/>
    <s v="Cuba"/>
    <s v="Caribbean"/>
    <x v="0"/>
  </r>
  <r>
    <n v="0.05"/>
    <n v="39.700000000000003"/>
    <n v="3.9700000000000006"/>
    <s v="Medium"/>
    <s v="HN-0049470"/>
    <s v="Greer Krohn"/>
    <s v="Corporate"/>
    <s v="Tegucigalpa"/>
    <s v="Francisco Morazán"/>
    <s v="Honduras"/>
    <s v="Central"/>
    <x v="3"/>
  </r>
  <r>
    <n v="0.05"/>
    <n v="114.4"/>
    <n v="11.440000000000001"/>
    <s v="High"/>
    <s v="ER-0049471"/>
    <s v="Wagner Crier"/>
    <s v="Consumer"/>
    <s v="Lancaster"/>
    <s v="California"/>
    <s v="United States"/>
    <s v="West"/>
    <x v="5"/>
  </r>
  <r>
    <n v="0.01"/>
    <n v="128.88999999999999"/>
    <n v="12.888999999999999"/>
    <s v="Medium"/>
    <s v="MS-0049472"/>
    <s v="Knapp Williams"/>
    <s v="Home Office"/>
    <s v="New York City"/>
    <s v="New York"/>
    <s v="United States"/>
    <s v="East"/>
    <x v="0"/>
  </r>
  <r>
    <n v="0.01"/>
    <n v="34"/>
    <n v="3.4000000000000004"/>
    <s v="Medium"/>
    <s v="CH-0049473"/>
    <s v="Johnston Ducich"/>
    <s v="Consumer"/>
    <s v="Detroit"/>
    <s v="Michigan"/>
    <s v="United States"/>
    <s v="Central"/>
    <x v="6"/>
  </r>
  <r>
    <n v="0.05"/>
    <n v="125.2"/>
    <n v="12.520000000000001"/>
    <s v="Medium"/>
    <s v="DT-0049474"/>
    <s v="Roach Wendt"/>
    <s v="Corporate"/>
    <s v="Reading"/>
    <s v="Pennsylvania"/>
    <s v="United States"/>
    <s v="East"/>
    <x v="2"/>
  </r>
  <r>
    <n v="0.03"/>
    <n v="22.333333333333332"/>
    <n v="2.2333333333333334"/>
    <s v="Medium"/>
    <s v="EN-0049475"/>
    <s v="Kelly Braden"/>
    <s v="Corporate"/>
    <s v="Donets'k"/>
    <s v="Donetsk"/>
    <s v="Ukraine"/>
    <s v="EMEA"/>
    <x v="4"/>
  </r>
  <r>
    <n v="0.05"/>
    <n v="78"/>
    <n v="7.8000000000000007"/>
    <s v="Critical"/>
    <s v="EZ-0049476"/>
    <s v="Ryan Dominguez"/>
    <s v="Corporate"/>
    <s v="Lagos"/>
    <s v="Lagos"/>
    <s v="Nigeria"/>
    <s v="Africa"/>
    <x v="9"/>
  </r>
  <r>
    <n v="0.02"/>
    <n v="29.48"/>
    <n v="2.9480000000000004"/>
    <s v="Medium"/>
    <s v="NG-0049477"/>
    <s v="Charles Norling"/>
    <s v="Consumer"/>
    <s v="Makhachkala"/>
    <s v="Dagestan"/>
    <s v="Russia"/>
    <s v="EMEA"/>
    <x v="0"/>
  </r>
  <r>
    <n v="0.02"/>
    <n v="31.6"/>
    <n v="3.16"/>
    <s v="Medium"/>
    <s v="AS-0049478"/>
    <s v="Porter Cazamias"/>
    <s v="Consumer"/>
    <s v="Macapá"/>
    <s v="Amapá"/>
    <s v="Brazil"/>
    <s v="South"/>
    <x v="2"/>
  </r>
  <r>
    <n v="0.05"/>
    <n v="14"/>
    <n v="1.4000000000000001"/>
    <s v="High"/>
    <s v="ON-0049479"/>
    <s v="Kline Williamson"/>
    <s v="Home Office"/>
    <s v="Bangkok"/>
    <s v="Bangkok"/>
    <s v="Thailand"/>
    <s v="Southeast Asia"/>
    <x v="6"/>
  </r>
  <r>
    <n v="0.03"/>
    <n v="49.01"/>
    <n v="4.9009999999999998"/>
    <s v="Medium"/>
    <s v="EN-0049480"/>
    <s v="Sexton Sorensen"/>
    <s v="Consumer"/>
    <s v="Sydney"/>
    <s v="New South Wales"/>
    <s v="Australia"/>
    <s v="Oceania"/>
    <x v="0"/>
  </r>
  <r>
    <n v="0.04"/>
    <n v="110.08"/>
    <n v="11.008000000000001"/>
    <s v="Medium"/>
    <s v="NO-0049481"/>
    <s v="West Cano"/>
    <s v="Consumer"/>
    <s v="New York City"/>
    <s v="New York"/>
    <s v="United States"/>
    <s v="East"/>
    <x v="5"/>
  </r>
  <r>
    <n v="0.03"/>
    <n v="112.00999999999999"/>
    <n v="11.201000000000001"/>
    <s v="Medium"/>
    <s v="AN-0049482"/>
    <s v="Sanchez Bergman"/>
    <s v="Corporate"/>
    <s v="Lagos"/>
    <s v="Lagos"/>
    <s v="Nigeria"/>
    <s v="Africa"/>
    <x v="4"/>
  </r>
  <r>
    <n v="0.05"/>
    <n v="11.333333333333334"/>
    <n v="1.1333333333333335"/>
    <s v="Medium"/>
    <s v="NO-0049483"/>
    <s v="Kim Eno"/>
    <s v="Corporate"/>
    <s v="Lagos"/>
    <s v="Lagos"/>
    <s v="Nigeria"/>
    <s v="Africa"/>
    <x v="2"/>
  </r>
  <r>
    <n v="0.02"/>
    <n v="138.88"/>
    <n v="13.888"/>
    <s v="Medium"/>
    <s v="DT-0049484"/>
    <s v="Rojas Schmidt"/>
    <s v="Home Office"/>
    <s v="Gaziantep"/>
    <s v="Gaziantep"/>
    <s v="Turkey"/>
    <s v="EMEA"/>
    <x v="2"/>
  </r>
  <r>
    <n v="0.04"/>
    <n v="13.4"/>
    <n v="1.34"/>
    <s v="High"/>
    <s v="RE-0049485"/>
    <s v="Mckenzie Mcguire"/>
    <s v="Consumer"/>
    <s v="Usak"/>
    <s v="Usak"/>
    <s v="Turkey"/>
    <s v="EMEA"/>
    <x v="9"/>
  </r>
  <r>
    <n v="0.03"/>
    <n v="19.5"/>
    <n v="1.9500000000000002"/>
    <s v="Medium"/>
    <s v="AK-0049486"/>
    <s v="Wyatt Pak"/>
    <s v="Home Office"/>
    <s v="Bremen"/>
    <s v="Bremen"/>
    <s v="Germany"/>
    <s v="Central"/>
    <x v="2"/>
  </r>
  <r>
    <n v="0.01"/>
    <n v="33.049999999999997"/>
    <n v="3.3049999999999997"/>
    <s v="High"/>
    <s v="EN-0049487"/>
    <s v="Warren Chen"/>
    <s v="Home Office"/>
    <s v="Marseille"/>
    <s v="Provence-Alpes-Côte d'Azur"/>
    <s v="France"/>
    <s v="Central"/>
    <x v="10"/>
  </r>
  <r>
    <n v="0.04"/>
    <n v="29.12"/>
    <n v="2.9120000000000004"/>
    <s v="Critical"/>
    <s v="AN-0049488"/>
    <s v="Mcintosh Van"/>
    <s v="Home Office"/>
    <s v="La Baule-Escoublac"/>
    <s v="Pays de la Loire"/>
    <s v="France"/>
    <s v="Central"/>
    <x v="8"/>
  </r>
  <r>
    <n v="0.01"/>
    <n v="14"/>
    <n v="1.4000000000000001"/>
    <s v="High"/>
    <s v="UM-0049489"/>
    <s v="Davenport Mitchum"/>
    <s v="Corporate"/>
    <s v="Saint Louis"/>
    <s v="Missouri"/>
    <s v="United States"/>
    <s v="Central"/>
    <x v="8"/>
  </r>
  <r>
    <n v="0.05"/>
    <n v="46.35"/>
    <n v="4.6350000000000007"/>
    <s v="Medium"/>
    <s v="EN-0049490"/>
    <s v="Duncan Dahlen"/>
    <s v="Home Office"/>
    <s v="Sanliurfa"/>
    <s v="Sanliurfa"/>
    <s v="Turkey"/>
    <s v="EMEA"/>
    <x v="7"/>
  </r>
  <r>
    <n v="0.04"/>
    <n v="118.72"/>
    <n v="11.872"/>
    <s v="High"/>
    <s v="MI-0049491"/>
    <s v="Hurst Shami"/>
    <s v="Consumer"/>
    <s v="Gubkin"/>
    <s v="Belgorod"/>
    <s v="Russia"/>
    <s v="EMEA"/>
    <x v="5"/>
  </r>
  <r>
    <n v="0.02"/>
    <n v="118.34"/>
    <n v="11.834000000000001"/>
    <s v="High"/>
    <s v="EZ-0049492"/>
    <s v="Warner Hernandez"/>
    <s v="Consumer"/>
    <s v="Port Harcourt"/>
    <s v="Rivers"/>
    <s v="Nigeria"/>
    <s v="Africa"/>
    <x v="3"/>
  </r>
  <r>
    <n v="0.02"/>
    <n v="6.8"/>
    <n v="0.68"/>
    <s v="Medium"/>
    <s v="IN-0049493"/>
    <s v="Lloyd Martin"/>
    <s v="Consumer"/>
    <s v="Calabozo"/>
    <s v="Guárico"/>
    <s v="Venezuela"/>
    <s v="South"/>
    <x v="8"/>
  </r>
  <r>
    <n v="0.03"/>
    <n v="141.16"/>
    <n v="14.116"/>
    <s v="Medium"/>
    <s v="EN-0049494"/>
    <s v="Craig Gjertsen"/>
    <s v="Consumer"/>
    <s v="Morelia"/>
    <s v="Michoacán"/>
    <s v="Mexico"/>
    <s v="North"/>
    <x v="2"/>
  </r>
  <r>
    <n v="0.01"/>
    <n v="33.5"/>
    <n v="3.35"/>
    <s v="Medium"/>
    <s v="EZ-0049495"/>
    <s v="Schmidt Dominguez"/>
    <s v="Consumer"/>
    <s v="Frederiksberg"/>
    <s v="Hovedstaden"/>
    <s v="Denmark"/>
    <s v="North"/>
    <x v="3"/>
  </r>
  <r>
    <n v="0.04"/>
    <n v="78"/>
    <n v="7.8000000000000007"/>
    <s v="High"/>
    <s v="LI-0049496"/>
    <s v="Wheeler Donatelli"/>
    <s v="Corporate"/>
    <s v="Hobart"/>
    <s v="Tasmania"/>
    <s v="Australia"/>
    <s v="Oceania"/>
    <x v="7"/>
  </r>
  <r>
    <n v="0.04"/>
    <n v="19.96"/>
    <n v="1.9960000000000002"/>
    <s v="Medium"/>
    <s v="CH-0049497"/>
    <s v="Trevino Reichenbach"/>
    <s v="Consumer"/>
    <s v="Wilmington"/>
    <s v="Delaware"/>
    <s v="United States"/>
    <s v="East"/>
    <x v="6"/>
  </r>
  <r>
    <n v="0.05"/>
    <n v="19.2"/>
    <n v="1.92"/>
    <s v="Medium"/>
    <s v="IN-0049498"/>
    <s v="Bowers Martin"/>
    <s v="Consumer"/>
    <s v="St. Catharines"/>
    <s v="Ontario"/>
    <s v="Canada"/>
    <s v="Canada"/>
    <x v="11"/>
  </r>
  <r>
    <n v="0.04"/>
    <n v="17.5"/>
    <n v="1.75"/>
    <s v="Critical"/>
    <s v="TT-0049499"/>
    <s v="Fuller Eplett"/>
    <s v="Corporate"/>
    <s v="Zhytomyr"/>
    <s v="Zhytomyr"/>
    <s v="Ukraine"/>
    <s v="EMEA"/>
    <x v="10"/>
  </r>
  <r>
    <n v="0.04"/>
    <n v="31.72"/>
    <n v="3.1720000000000002"/>
    <s v="Medium"/>
    <s v="LL-0049500"/>
    <s v="Oneal Norvell"/>
    <s v="Consumer"/>
    <s v="Tlaquepaque"/>
    <s v="Jalisco"/>
    <s v="Mexico"/>
    <s v="North"/>
    <x v="3"/>
  </r>
  <r>
    <n v="0.04"/>
    <n v="127.36"/>
    <n v="12.736000000000001"/>
    <s v="High"/>
    <s v="IS-0049501"/>
    <s v="Saunders Kotsonis"/>
    <s v="Consumer"/>
    <s v="Arequipa"/>
    <s v="Arequipa"/>
    <s v="Peru"/>
    <s v="South"/>
    <x v="2"/>
  </r>
  <r>
    <n v="0.01"/>
    <n v="128.88999999999999"/>
    <n v="12.888999999999999"/>
    <s v="Medium"/>
    <s v="EY-0049502"/>
    <s v="Munoz Hackney"/>
    <s v="Home Office"/>
    <s v="Jaboticabal"/>
    <s v="São Paulo"/>
    <s v="Brazil"/>
    <s v="South"/>
    <x v="1"/>
  </r>
  <r>
    <n v="0.05"/>
    <n v="11.333333333333334"/>
    <n v="1.1333333333333335"/>
    <s v="High"/>
    <s v="ON-0049503"/>
    <s v="Fields Dodson"/>
    <s v="Consumer"/>
    <s v="Quetzaltenango"/>
    <s v="Quezaltenango"/>
    <s v="Guatemala"/>
    <s v="Central"/>
    <x v="9"/>
  </r>
  <r>
    <n v="0.02"/>
    <n v="129.76"/>
    <n v="12.975999999999999"/>
    <s v="Critical"/>
    <s v="ON-0049504"/>
    <s v="Becker Johnson"/>
    <s v="Consumer"/>
    <s v="Cairns"/>
    <s v="Queensland"/>
    <s v="Australia"/>
    <s v="Oceania"/>
    <x v="2"/>
  </r>
  <r>
    <n v="0.01"/>
    <n v="67"/>
    <n v="6.7"/>
    <s v="High"/>
    <s v="TT-0049505"/>
    <s v="Harper Dartt"/>
    <s v="Consumer"/>
    <s v="Vineland"/>
    <s v="New Jersey"/>
    <s v="United States"/>
    <s v="East"/>
    <x v="1"/>
  </r>
  <r>
    <n v="0.01"/>
    <n v="19.5"/>
    <n v="1.9500000000000002"/>
    <s v="Medium"/>
    <s v="IE-0049506"/>
    <s v="Olson Currie"/>
    <s v="Home Office"/>
    <s v="Grand Rapids"/>
    <s v="Michigan"/>
    <s v="United States"/>
    <s v="Central"/>
    <x v="4"/>
  </r>
  <r>
    <n v="0.01"/>
    <n v="33.049999999999997"/>
    <n v="3.3049999999999997"/>
    <s v="High"/>
    <s v="ER-0049507"/>
    <s v="Pitts Miller"/>
    <s v="Consumer"/>
    <s v="Izmir"/>
    <s v="Izmir"/>
    <s v="Turkey"/>
    <s v="EMEA"/>
    <x v="9"/>
  </r>
  <r>
    <n v="0.04"/>
    <n v="39.04"/>
    <n v="3.9039999999999999"/>
    <s v="High"/>
    <s v="ER-0049508"/>
    <s v="Russo Webber"/>
    <s v="Consumer"/>
    <s v="Dakar"/>
    <s v="Dakar"/>
    <s v="Senegal"/>
    <s v="Africa"/>
    <x v="3"/>
  </r>
  <r>
    <n v="0.01"/>
    <n v="17.5"/>
    <n v="1.75"/>
    <s v="Medium"/>
    <s v="SH-0049509"/>
    <s v="Bond Overcash"/>
    <s v="Consumer"/>
    <s v="Kinshasa"/>
    <s v="Kinshasa"/>
    <s v="Democratic Republic of the Congo"/>
    <s v="Africa"/>
    <x v="9"/>
  </r>
  <r>
    <n v="0.04"/>
    <n v="37.04"/>
    <n v="3.7040000000000002"/>
    <s v="Medium"/>
    <s v="RF-0049510"/>
    <s v="Mejia Waldorf"/>
    <s v="Corporate"/>
    <s v="Shinyanga"/>
    <s v="Shinyanga"/>
    <s v="Tanzania"/>
    <s v="Africa"/>
    <x v="11"/>
  </r>
  <r>
    <n v="0.01"/>
    <n v="125.2"/>
    <n v="12.520000000000001"/>
    <s v="High"/>
    <s v="NG-0049511"/>
    <s v="Cannon Hwang"/>
    <s v="Corporate"/>
    <s v="Santo Domingo"/>
    <s v="Santo Domingo"/>
    <s v="Dominican Republic"/>
    <s v="Caribbean"/>
    <x v="0"/>
  </r>
  <r>
    <n v="0.01"/>
    <n v="126.78"/>
    <n v="12.678000000000001"/>
    <s v="Medium"/>
    <s v="AM-0049512"/>
    <s v="Lucas Gillingham"/>
    <s v="Home Office"/>
    <s v="Stockholm"/>
    <s v="Stockholm"/>
    <s v="Sweden"/>
    <s v="North"/>
    <x v="7"/>
  </r>
  <r>
    <n v="0.03"/>
    <n v="34"/>
    <n v="3.4000000000000004"/>
    <s v="Medium"/>
    <s v="ST-0049513"/>
    <s v="Mckinney Gilcrest"/>
    <s v="Corporate"/>
    <s v="Durgapur"/>
    <s v="Maharashtra"/>
    <s v="India"/>
    <s v="Central Asia"/>
    <x v="7"/>
  </r>
  <r>
    <n v="0.02"/>
    <n v="129.76"/>
    <n v="12.975999999999999"/>
    <s v="High"/>
    <s v="RY-0049514"/>
    <s v="Wilkins Mccrary"/>
    <s v="Consumer"/>
    <s v="Launceston"/>
    <s v="Tasmania"/>
    <s v="Australia"/>
    <s v="Oceania"/>
    <x v="7"/>
  </r>
  <r>
    <n v="0.02"/>
    <n v="22.333333333333332"/>
    <n v="2.2333333333333334"/>
    <s v="High"/>
    <s v="TH-0049515"/>
    <s v="Kent Smith"/>
    <s v="Corporate"/>
    <s v="Warwick"/>
    <s v="Rhode Island"/>
    <s v="United States"/>
    <s v="East"/>
    <x v="7"/>
  </r>
  <r>
    <n v="0.01"/>
    <n v="39"/>
    <n v="3.9000000000000004"/>
    <s v="Medium"/>
    <s v="ES-0049516"/>
    <s v="Adkins Jones"/>
    <s v="Consumer"/>
    <s v="L'viv"/>
    <s v="L'viv"/>
    <s v="Ukraine"/>
    <s v="EMEA"/>
    <x v="11"/>
  </r>
  <r>
    <n v="0.05"/>
    <n v="33.049999999999997"/>
    <n v="3.3049999999999997"/>
    <s v="Critical"/>
    <s v="CK-0049517"/>
    <s v="Morton Mackendrick"/>
    <s v="Corporate"/>
    <s v="Vilnius"/>
    <s v="Vilnius"/>
    <s v="Lithuania"/>
    <s v="EMEA"/>
    <x v="8"/>
  </r>
  <r>
    <n v="0.01"/>
    <n v="37.799999999999997"/>
    <n v="3.78"/>
    <s v="Medium"/>
    <s v="ER-0049518"/>
    <s v="Neal Gainer"/>
    <s v="Consumer"/>
    <s v="Fasa"/>
    <s v="Fars"/>
    <s v="Iran"/>
    <s v="EMEA"/>
    <x v="5"/>
  </r>
  <r>
    <n v="0.05"/>
    <n v="35"/>
    <n v="3.5"/>
    <s v="High"/>
    <s v="AH-0049519"/>
    <s v="Garza Elijah"/>
    <s v="Home Office"/>
    <s v="Taboão da Serra"/>
    <s v="São Paulo"/>
    <s v="Brazil"/>
    <s v="South"/>
    <x v="7"/>
  </r>
  <r>
    <n v="0.01"/>
    <n v="46.35"/>
    <n v="4.6350000000000007"/>
    <s v="Medium"/>
    <s v="AN-0049520"/>
    <s v="Allen Ausman"/>
    <s v="Corporate"/>
    <s v="Córdoba"/>
    <s v="Córdoba"/>
    <s v="Argentina"/>
    <s v="South"/>
    <x v="9"/>
  </r>
  <r>
    <n v="0.02"/>
    <n v="131.68"/>
    <n v="13.168000000000001"/>
    <s v="Medium"/>
    <s v="EN-0049521"/>
    <s v="Rodriguez Arntzen"/>
    <s v="Consumer"/>
    <s v="Tegucigalpa"/>
    <s v="Francisco Morazán"/>
    <s v="Honduras"/>
    <s v="Central"/>
    <x v="8"/>
  </r>
  <r>
    <n v="0.03"/>
    <n v="105.68"/>
    <n v="10.568000000000001"/>
    <s v="Medium"/>
    <s v="EZ-0049522"/>
    <s v="Roberson Martinez"/>
    <s v="Consumer"/>
    <s v="Bangkok"/>
    <s v="Bangkok"/>
    <s v="Thailand"/>
    <s v="Southeast Asia"/>
    <x v="5"/>
  </r>
  <r>
    <n v="0.02"/>
    <n v="8.5"/>
    <n v="0.85000000000000009"/>
    <s v="Medium"/>
    <s v="ON-0049523"/>
    <s v="Buchanan Liston"/>
    <s v="Consumer"/>
    <s v="Chicago"/>
    <s v="Illinois"/>
    <s v="United States"/>
    <s v="Central"/>
    <x v="2"/>
  </r>
  <r>
    <n v="0.02"/>
    <n v="134.32"/>
    <n v="13.432"/>
    <s v="Medium"/>
    <s v="NG-0049524"/>
    <s v="Harris Armstrong"/>
    <s v="Corporate"/>
    <s v="New York City"/>
    <s v="New York"/>
    <s v="United States"/>
    <s v="East"/>
    <x v="0"/>
  </r>
  <r>
    <n v="0.01"/>
    <n v="16.75"/>
    <n v="1.675"/>
    <s v="High"/>
    <s v="EN-0049525"/>
    <s v="Sexton Sorensen"/>
    <s v="Consumer"/>
    <s v="Philadelphia"/>
    <s v="Pennsylvania"/>
    <s v="United States"/>
    <s v="East"/>
    <x v="9"/>
  </r>
  <r>
    <n v="0.02"/>
    <n v="26"/>
    <n v="2.6"/>
    <s v="High"/>
    <s v="ER-0049526"/>
    <s v="Pitts Miller"/>
    <s v="Consumer"/>
    <s v="Fairfield"/>
    <s v="Ohio"/>
    <s v="United States"/>
    <s v="East"/>
    <x v="9"/>
  </r>
  <r>
    <n v="0.01"/>
    <n v="33.049999999999997"/>
    <n v="3.3049999999999997"/>
    <s v="Medium"/>
    <s v="RD-0049527"/>
    <s v="Wiggins Odegard"/>
    <s v="Consumer"/>
    <s v="Riyadh"/>
    <s v="Ar Riyad"/>
    <s v="Saudi Arabia"/>
    <s v="EMEA"/>
    <x v="0"/>
  </r>
  <r>
    <n v="0.03"/>
    <n v="29.12"/>
    <n v="2.9120000000000004"/>
    <s v="High"/>
    <s v="ER-0049528"/>
    <s v="Terry Frazer"/>
    <s v="Corporate"/>
    <s v="Acuña"/>
    <s v="Coahuila"/>
    <s v="Mexico"/>
    <s v="North"/>
    <x v="11"/>
  </r>
  <r>
    <n v="0.03"/>
    <n v="17.5"/>
    <n v="1.75"/>
    <s v="Medium"/>
    <s v="NS-0049529"/>
    <s v="Hines Hawkins"/>
    <s v="Consumer"/>
    <s v="Guanajuato"/>
    <s v="Guanajuato"/>
    <s v="Mexico"/>
    <s v="North"/>
    <x v="11"/>
  </r>
  <r>
    <n v="0.04"/>
    <n v="42.36"/>
    <n v="4.2359999999999998"/>
    <s v="Medium"/>
    <s v="TS-0049530"/>
    <s v="Guerra Roberts"/>
    <s v="Consumer"/>
    <s v="San Salvador"/>
    <s v="San Salvador"/>
    <s v="El Salvador"/>
    <s v="Central"/>
    <x v="0"/>
  </r>
  <r>
    <n v="0.03"/>
    <n v="110.08"/>
    <n v="11.008000000000001"/>
    <s v="Medium"/>
    <s v="RT-0049531"/>
    <s v="Foley Stewart"/>
    <s v="Consumer"/>
    <s v="Rochdale"/>
    <s v="England"/>
    <s v="United Kingdom"/>
    <s v="North"/>
    <x v="5"/>
  </r>
  <r>
    <n v="0.01"/>
    <n v="124.67"/>
    <n v="12.467000000000001"/>
    <s v="Medium"/>
    <s v="ON-0049532"/>
    <s v="Branch Thornton"/>
    <s v="Corporate"/>
    <s v="Surabaya"/>
    <s v="Jawa Timur"/>
    <s v="Indonesia"/>
    <s v="Southeast Asia"/>
    <x v="8"/>
  </r>
  <r>
    <n v="0.03"/>
    <n v="11.333333333333334"/>
    <n v="1.1333333333333335"/>
    <s v="High"/>
    <s v="RD-0049533"/>
    <s v="Benton Ward"/>
    <s v="Corporate"/>
    <s v="North Las Vegas"/>
    <s v="Nevada"/>
    <s v="United States"/>
    <s v="West"/>
    <x v="7"/>
  </r>
  <r>
    <n v="0.04"/>
    <n v="138.88"/>
    <n v="13.888"/>
    <s v="Medium"/>
    <s v="NG-0049534"/>
    <s v="Mccall Smayling"/>
    <s v="Consumer"/>
    <s v="Los Angeles"/>
    <s v="California"/>
    <s v="United States"/>
    <s v="West"/>
    <x v="10"/>
  </r>
  <r>
    <n v="0.04"/>
    <n v="22.333333333333332"/>
    <n v="2.2333333333333334"/>
    <s v="High"/>
    <s v="LL-0049535"/>
    <s v="Ortiz Carroll"/>
    <s v="Home Office"/>
    <s v="Pretoria"/>
    <s v="Gauteng"/>
    <s v="South Africa"/>
    <s v="Africa"/>
    <x v="11"/>
  </r>
  <r>
    <n v="0.04"/>
    <n v="78"/>
    <n v="7.8000000000000007"/>
    <s v="Medium"/>
    <s v="IO-0049536"/>
    <s v="Conway Seio"/>
    <s v="Home Office"/>
    <s v="Guarulhos"/>
    <s v="São Paulo"/>
    <s v="Brazil"/>
    <s v="South"/>
    <x v="9"/>
  </r>
  <r>
    <n v="0.05"/>
    <n v="33.049999999999997"/>
    <n v="3.3049999999999997"/>
    <s v="Medium"/>
    <s v="WN-0049537"/>
    <s v="Gonzales Brown"/>
    <s v="Consumer"/>
    <s v="Stoke-on-Trent"/>
    <s v="England"/>
    <s v="United Kingdom"/>
    <s v="North"/>
    <x v="8"/>
  </r>
  <r>
    <n v="0.01"/>
    <n v="40.28"/>
    <n v="4.0280000000000005"/>
    <s v="Medium"/>
    <s v="AM-0049538"/>
    <s v="Kennedy Cheatham"/>
    <s v="Home Office"/>
    <s v="Grevenbroich"/>
    <s v="North Rhine-Westphalia"/>
    <s v="Germany"/>
    <s v="Central"/>
    <x v="1"/>
  </r>
  <r>
    <n v="0.04"/>
    <n v="35"/>
    <n v="3.5"/>
    <s v="High"/>
    <s v="LE-0049539"/>
    <s v="Reid Engle"/>
    <s v="Home Office"/>
    <s v="Manila"/>
    <s v="National Capital"/>
    <s v="Philippines"/>
    <s v="Southeast Asia"/>
    <x v="10"/>
  </r>
  <r>
    <n v="0.03"/>
    <n v="41.03"/>
    <n v="4.1030000000000006"/>
    <s v="Medium"/>
    <s v="EN-0049540"/>
    <s v="Kirby Nguyen"/>
    <s v="Corporate"/>
    <s v="Tauranga"/>
    <s v="Bay of Plenty"/>
    <s v="New Zealand"/>
    <s v="Oceania"/>
    <x v="2"/>
  </r>
  <r>
    <n v="0.04"/>
    <n v="110.08"/>
    <n v="11.008000000000001"/>
    <s v="Medium"/>
    <s v="ON-0049541"/>
    <s v="Hendricks Wilson"/>
    <s v="Consumer"/>
    <s v="Gold Coast"/>
    <s v="Queensland"/>
    <s v="Australia"/>
    <s v="Oceania"/>
    <x v="10"/>
  </r>
  <r>
    <n v="0.03"/>
    <n v="118.34"/>
    <n v="11.834000000000001"/>
    <s v="Medium"/>
    <s v="LL-0049542"/>
    <s v="Short O'Connell"/>
    <s v="Corporate"/>
    <s v="Luts'k"/>
    <s v="Volyn"/>
    <s v="Ukraine"/>
    <s v="EMEA"/>
    <x v="8"/>
  </r>
  <r>
    <n v="0.05"/>
    <n v="34"/>
    <n v="3.4000000000000004"/>
    <s v="Medium"/>
    <s v="ON-0049543"/>
    <s v="Trujillo Sheldon"/>
    <s v="Consumer"/>
    <s v="Bilbeis"/>
    <s v="Ash Sharqiyah"/>
    <s v="Egypt"/>
    <s v="Africa"/>
    <x v="1"/>
  </r>
  <r>
    <n v="0.03"/>
    <n v="134.32"/>
    <n v="13.432"/>
    <s v="Medium"/>
    <s v="EE-0049544"/>
    <s v="Norton Magee"/>
    <s v="Corporate"/>
    <s v="Bur Sudan"/>
    <s v="Red Sea"/>
    <s v="Sudan"/>
    <s v="Africa"/>
    <x v="0"/>
  </r>
  <r>
    <n v="0.05"/>
    <n v="67"/>
    <n v="6.7"/>
    <s v="Medium"/>
    <s v="RS-0049545"/>
    <s v="Hobbs Saunders"/>
    <s v="Consumer"/>
    <s v="Homyel'"/>
    <s v="Homyel'"/>
    <s v="Belarus"/>
    <s v="EMEA"/>
    <x v="7"/>
  </r>
  <r>
    <n v="0.05"/>
    <n v="15.6"/>
    <n v="1.56"/>
    <s v="Medium"/>
    <s v="AN-0049546"/>
    <s v="Lang Oakman"/>
    <s v="Corporate"/>
    <s v="Villa Canales"/>
    <s v="Guatemala"/>
    <s v="Guatemala"/>
    <s v="Central"/>
    <x v="10"/>
  </r>
  <r>
    <n v="0.02"/>
    <n v="36.619999999999997"/>
    <n v="3.6619999999999999"/>
    <s v="Medium"/>
    <s v="IN-0049547"/>
    <s v="Miles Gilpin"/>
    <s v="Consumer"/>
    <s v="Reggio nell'Emilia"/>
    <s v="Emilia-Romagna"/>
    <s v="Italy"/>
    <s v="South"/>
    <x v="5"/>
  </r>
  <r>
    <n v="0.03"/>
    <n v="36.56"/>
    <n v="3.6560000000000006"/>
    <s v="High"/>
    <s v="LD-0049548"/>
    <s v="Bowman Fjeld"/>
    <s v="Consumer"/>
    <s v="Singapore"/>
    <s v="Singapore"/>
    <s v="Singapore"/>
    <s v="Southeast Asia"/>
    <x v="3"/>
  </r>
  <r>
    <n v="0.02"/>
    <n v="35"/>
    <n v="3.5"/>
    <s v="Medium"/>
    <s v="EL-0049549"/>
    <s v="Sandoval Kimmel"/>
    <s v="Consumer"/>
    <s v="Los Angeles"/>
    <s v="California"/>
    <s v="United States"/>
    <s v="West"/>
    <x v="2"/>
  </r>
  <r>
    <n v="0.02"/>
    <n v="42.36"/>
    <n v="4.2359999999999998"/>
    <s v="High"/>
    <s v="ER-0049550"/>
    <s v="Montoya Ritter"/>
    <s v="Corporate"/>
    <s v="Miami"/>
    <s v="Florida"/>
    <s v="United States"/>
    <s v="South"/>
    <x v="5"/>
  </r>
  <r>
    <n v="0.01"/>
    <n v="127.36"/>
    <n v="12.736000000000001"/>
    <s v="Medium"/>
    <s v="NI-0049551"/>
    <s v="Dudley Vittorini"/>
    <s v="Consumer"/>
    <s v="Salem"/>
    <s v="Virginia"/>
    <s v="United States"/>
    <s v="South"/>
    <x v="2"/>
  </r>
  <r>
    <n v="0.04"/>
    <n v="122.56"/>
    <n v="12.256"/>
    <s v="High"/>
    <s v="LT-0049552"/>
    <s v="Dyer Overfelt"/>
    <s v="Consumer"/>
    <s v="Sarajevo"/>
    <s v="Federation of Bosnia and Herzegovina"/>
    <s v="Bosnia and Herzegovina"/>
    <s v="EMEA"/>
    <x v="0"/>
  </r>
  <r>
    <n v="0.04"/>
    <n v="6.8"/>
    <n v="0.68"/>
    <s v="High"/>
    <s v="NG-0049553"/>
    <s v="Harris Armstrong"/>
    <s v="Corporate"/>
    <s v="Presidencia Roque Sáenz Peña"/>
    <s v="Chaco"/>
    <s v="Argentina"/>
    <s v="South"/>
    <x v="7"/>
  </r>
  <r>
    <n v="0.04"/>
    <n v="129.76"/>
    <n v="12.975999999999999"/>
    <s v="Medium"/>
    <s v="TT-0049554"/>
    <s v="Gallegos Rosenblatt"/>
    <s v="Consumer"/>
    <s v="Haguenau"/>
    <s v="Alsace"/>
    <s v="France"/>
    <s v="Central"/>
    <x v="9"/>
  </r>
  <r>
    <n v="0.02"/>
    <n v="67"/>
    <n v="6.7"/>
    <s v="Medium"/>
    <s v="ON-0049555"/>
    <s v="Barron Thompson"/>
    <s v="Home Office"/>
    <s v="Zwickau"/>
    <s v="Saxony"/>
    <s v="Germany"/>
    <s v="Central"/>
    <x v="7"/>
  </r>
  <r>
    <n v="0.05"/>
    <n v="26"/>
    <n v="2.6"/>
    <s v="High"/>
    <s v="CH-0049556"/>
    <s v="Johnston Ducich"/>
    <s v="Consumer"/>
    <s v="Hobart"/>
    <s v="Tasmania"/>
    <s v="Australia"/>
    <s v="Oceania"/>
    <x v="9"/>
  </r>
  <r>
    <n v="0.04"/>
    <n v="19.96"/>
    <n v="1.9960000000000002"/>
    <s v="High"/>
    <s v="DT-0049557"/>
    <s v="Wood Braunhardt"/>
    <s v="Home Office"/>
    <s v="Jacksonville"/>
    <s v="North Carolina"/>
    <s v="United States"/>
    <s v="South"/>
    <x v="1"/>
  </r>
  <r>
    <n v="0.02"/>
    <n v="36.56"/>
    <n v="3.6560000000000006"/>
    <s v="Medium"/>
    <s v="IR-0049558"/>
    <s v="Phelps Mcnair"/>
    <s v="Corporate"/>
    <s v="Lakewood"/>
    <s v="New Jersey"/>
    <s v="United States"/>
    <s v="East"/>
    <x v="6"/>
  </r>
  <r>
    <n v="0.05"/>
    <n v="14"/>
    <n v="1.4000000000000001"/>
    <s v="High"/>
    <s v="CH-0049559"/>
    <s v="Boyer Skach"/>
    <s v="Consumer"/>
    <s v="Donets'k"/>
    <s v="Donetsk"/>
    <s v="Ukraine"/>
    <s v="EMEA"/>
    <x v="11"/>
  </r>
  <r>
    <n v="0.04"/>
    <n v="31.72"/>
    <n v="3.1720000000000002"/>
    <s v="High"/>
    <s v="EY-0049560"/>
    <s v="Wallace Caffey"/>
    <s v="Corporate"/>
    <s v="Zagreb"/>
    <s v="Grad Zagreb"/>
    <s v="Croatia"/>
    <s v="EMEA"/>
    <x v="1"/>
  </r>
  <r>
    <n v="0.04"/>
    <n v="110.08"/>
    <n v="11.008000000000001"/>
    <s v="High"/>
    <s v="CO-0049561"/>
    <s v="Chambers Glassco"/>
    <s v="Consumer"/>
    <s v="Pantin"/>
    <s v="Ile-de-France"/>
    <s v="France"/>
    <s v="Central"/>
    <x v="11"/>
  </r>
  <r>
    <n v="0.02"/>
    <n v="109.9"/>
    <n v="10.990000000000002"/>
    <s v="Medium"/>
    <s v="LE-0049562"/>
    <s v="Romero Federle"/>
    <s v="Corporate"/>
    <s v="Vienna"/>
    <s v="Vienna"/>
    <s v="Austria"/>
    <s v="Central"/>
    <x v="7"/>
  </r>
  <r>
    <n v="0.02"/>
    <n v="11.333333333333334"/>
    <n v="1.1333333333333335"/>
    <s v="High"/>
    <s v="LS-0049563"/>
    <s v="Andrews Daniels"/>
    <s v="Corporate"/>
    <s v="Ouidah"/>
    <s v="Atlantique"/>
    <s v="Benin"/>
    <s v="Africa"/>
    <x v="7"/>
  </r>
  <r>
    <n v="0.03"/>
    <n v="113.8"/>
    <n v="11.38"/>
    <s v="Critical"/>
    <s v="ER-0049564"/>
    <s v="Roberts Bavinger"/>
    <s v="Consumer"/>
    <s v="Enugu"/>
    <s v="Enugu"/>
    <s v="Nigeria"/>
    <s v="Africa"/>
    <x v="9"/>
  </r>
  <r>
    <n v="0.01"/>
    <n v="33.5"/>
    <n v="3.35"/>
    <s v="Medium"/>
    <s v="KE-0049565"/>
    <s v="Holt Glocke"/>
    <s v="Corporate"/>
    <s v="León"/>
    <s v="León"/>
    <s v="Nicaragua"/>
    <s v="Central"/>
    <x v="7"/>
  </r>
  <r>
    <n v="0.04"/>
    <n v="19.5"/>
    <n v="1.9500000000000002"/>
    <s v="High"/>
    <s v="AN-0049566"/>
    <s v="Miranda Ryan"/>
    <s v="Home Office"/>
    <s v="San Francisco"/>
    <s v="California"/>
    <s v="United States"/>
    <s v="West"/>
    <x v="8"/>
  </r>
  <r>
    <n v="0.05"/>
    <n v="9.25"/>
    <n v="0.92500000000000004"/>
    <s v="High"/>
    <s v="LD-0049567"/>
    <s v="Obrien Geld"/>
    <s v="Corporate"/>
    <s v="Richmond"/>
    <s v="Kentucky"/>
    <s v="United States"/>
    <s v="South"/>
    <x v="7"/>
  </r>
  <r>
    <n v="0.03"/>
    <n v="32.840000000000003"/>
    <n v="3.2840000000000007"/>
    <s v="Medium"/>
    <s v="HS-0049568"/>
    <s v="Orr Sachs"/>
    <s v="Corporate"/>
    <s v="Slupsk"/>
    <s v="Pomerania"/>
    <s v="Poland"/>
    <s v="EMEA"/>
    <x v="2"/>
  </r>
  <r>
    <n v="0.03"/>
    <n v="23.333333333333332"/>
    <n v="2.3333333333333335"/>
    <s v="Medium"/>
    <s v="NS-0049569"/>
    <s v="Vega Hopkins"/>
    <s v="Corporate"/>
    <s v="Masaya"/>
    <s v="Masaya"/>
    <s v="Nicaragua"/>
    <s v="Central"/>
    <x v="8"/>
  </r>
  <r>
    <n v="0.03"/>
    <n v="41.03"/>
    <n v="4.1030000000000006"/>
    <s v="High"/>
    <s v="ON-0049570"/>
    <s v="Branch Thornton"/>
    <s v="Corporate"/>
    <s v="Morelia"/>
    <s v="Michoacán"/>
    <s v="Mexico"/>
    <s v="North"/>
    <x v="8"/>
  </r>
  <r>
    <n v="0.02"/>
    <n v="114.4"/>
    <n v="11.440000000000001"/>
    <s v="Medium"/>
    <s v="AS-0049571"/>
    <s v="Weeks Thomas"/>
    <s v="Home Office"/>
    <s v="Breda"/>
    <s v="North Brabant"/>
    <s v="Netherlands"/>
    <s v="Central"/>
    <x v="2"/>
  </r>
  <r>
    <n v="0.02"/>
    <n v="114.12"/>
    <n v="11.412000000000001"/>
    <s v="Medium"/>
    <s v="ER-0049572"/>
    <s v="Jennings Gardner"/>
    <s v="Consumer"/>
    <s v="Vienna"/>
    <s v="Vienna"/>
    <s v="Austria"/>
    <s v="Central"/>
    <x v="10"/>
  </r>
  <r>
    <n v="0.01"/>
    <n v="34"/>
    <n v="3.4000000000000004"/>
    <s v="Medium"/>
    <s v="ER-0049573"/>
    <s v="Callahan Ritter"/>
    <s v="Consumer"/>
    <s v="Sakai"/>
    <s v="Osaka"/>
    <s v="Japan"/>
    <s v="North Asia"/>
    <x v="0"/>
  </r>
  <r>
    <n v="0.05"/>
    <n v="113.8"/>
    <n v="11.38"/>
    <s v="Medium"/>
    <s v="RF-0049574"/>
    <s v="Mejia Waldorf"/>
    <s v="Corporate"/>
    <s v="Palembang"/>
    <s v="Sumatera Selatan"/>
    <s v="Indonesia"/>
    <s v="Southeast Asia"/>
    <x v="2"/>
  </r>
  <r>
    <n v="0.03"/>
    <n v="16.75"/>
    <n v="1.675"/>
    <s v="High"/>
    <s v="ES-0049575"/>
    <s v="Adkins Jones"/>
    <s v="Consumer"/>
    <s v="Wellington"/>
    <s v="Wellington"/>
    <s v="New Zealand"/>
    <s v="Oceania"/>
    <x v="9"/>
  </r>
  <r>
    <n v="0.04"/>
    <n v="26"/>
    <n v="2.6"/>
    <s v="High"/>
    <s v="AR-0049576"/>
    <s v="Bishop Dunbar"/>
    <s v="Home Office"/>
    <s v="Springfield"/>
    <s v="Ohio"/>
    <s v="United States"/>
    <s v="East"/>
    <x v="7"/>
  </r>
  <r>
    <n v="0.03"/>
    <n v="31.86"/>
    <n v="3.1859999999999999"/>
    <s v="Medium"/>
    <s v="SE-0049577"/>
    <s v="Willis Crouse"/>
    <s v="Home Office"/>
    <s v="New York City"/>
    <s v="New York"/>
    <s v="United States"/>
    <s v="East"/>
    <x v="10"/>
  </r>
  <r>
    <n v="0.02"/>
    <n v="31.6"/>
    <n v="3.16"/>
    <s v="Medium"/>
    <s v="OS-0049578"/>
    <s v="Browning Staavos"/>
    <s v="Corporate"/>
    <s v="Istanbul"/>
    <s v="Istanbul"/>
    <s v="Turkey"/>
    <s v="EMEA"/>
    <x v="0"/>
  </r>
  <r>
    <n v="0.03"/>
    <n v="23.333333333333332"/>
    <n v="2.3333333333333335"/>
    <s v="High"/>
    <s v="IE-0049579"/>
    <s v="Olson Currie"/>
    <s v="Home Office"/>
    <s v="Tanta"/>
    <s v="Al Gharbiyah"/>
    <s v="Egypt"/>
    <s v="Africa"/>
    <x v="3"/>
  </r>
  <r>
    <n v="0.05"/>
    <n v="19.75"/>
    <n v="1.9750000000000001"/>
    <s v="Medium"/>
    <s v="IC-0049580"/>
    <s v="Fuentes Zic"/>
    <s v="Consumer"/>
    <s v="Leipzig"/>
    <s v="Saxony"/>
    <s v="Germany"/>
    <s v="Central"/>
    <x v="0"/>
  </r>
  <r>
    <n v="0.05"/>
    <n v="82"/>
    <n v="8.2000000000000011"/>
    <s v="High"/>
    <s v="DT-0049581"/>
    <s v="Glass Schmidt"/>
    <s v="Home Office"/>
    <s v="Hamburg"/>
    <s v="Hamburg"/>
    <s v="Germany"/>
    <s v="Central"/>
    <x v="10"/>
  </r>
  <r>
    <n v="0.04"/>
    <n v="122.56"/>
    <n v="12.256"/>
    <s v="High"/>
    <s v="ER-0049582"/>
    <s v="Walters Fritzler"/>
    <s v="Corporate"/>
    <s v="Sydney"/>
    <s v="New South Wales"/>
    <s v="Australia"/>
    <s v="Oceania"/>
    <x v="8"/>
  </r>
  <r>
    <n v="0.03"/>
    <n v="34"/>
    <n v="3.4000000000000004"/>
    <s v="Critical"/>
    <s v="KS-0049583"/>
    <s v="Mosley Parks"/>
    <s v="Consumer"/>
    <s v="Manila"/>
    <s v="National Capital"/>
    <s v="Philippines"/>
    <s v="Southeast Asia"/>
    <x v="1"/>
  </r>
  <r>
    <n v="0.02"/>
    <n v="129.76"/>
    <n v="12.975999999999999"/>
    <s v="Medium"/>
    <s v="NG-0049584"/>
    <s v="Martin Armstrong"/>
    <s v="Consumer"/>
    <s v="Cleveland"/>
    <s v="Ohio"/>
    <s v="United States"/>
    <s v="East"/>
    <x v="8"/>
  </r>
  <r>
    <n v="0.05"/>
    <n v="16.75"/>
    <n v="1.675"/>
    <s v="Critical"/>
    <s v="EN-0049585"/>
    <s v="Hodge Moren"/>
    <s v="Consumer"/>
    <s v="Columbus"/>
    <s v="Ohio"/>
    <s v="United States"/>
    <s v="East"/>
    <x v="10"/>
  </r>
  <r>
    <n v="0.02"/>
    <n v="15.6"/>
    <n v="1.56"/>
    <s v="High"/>
    <s v="SS-0049586"/>
    <s v="Austin Demoss"/>
    <s v="Home Office"/>
    <s v="Hollywood"/>
    <s v="Florida"/>
    <s v="United States"/>
    <s v="South"/>
    <x v="7"/>
  </r>
  <r>
    <n v="0.01"/>
    <n v="36.619999999999997"/>
    <n v="3.6619999999999999"/>
    <s v="High"/>
    <s v="ON-0049587"/>
    <s v="Gregory Gibson"/>
    <s v="Home Office"/>
    <s v="Port Elizabeth"/>
    <s v="Eastern Cape"/>
    <s v="South Africa"/>
    <s v="Africa"/>
    <x v="1"/>
  </r>
  <r>
    <n v="0.03"/>
    <n v="40.28"/>
    <n v="4.0280000000000005"/>
    <s v="Medium"/>
    <s v="ER-0049588"/>
    <s v="Mcmillan Weimer"/>
    <s v="Corporate"/>
    <s v="Choluteca"/>
    <s v="Choluteca"/>
    <s v="Honduras"/>
    <s v="Central"/>
    <x v="1"/>
  </r>
  <r>
    <n v="0.01"/>
    <n v="35"/>
    <n v="3.5"/>
    <s v="Medium"/>
    <s v="IN-0049589"/>
    <s v="Guzman Haberlin"/>
    <s v="Consumer"/>
    <s v="Northampton"/>
    <s v="England"/>
    <s v="United Kingdom"/>
    <s v="North"/>
    <x v="6"/>
  </r>
  <r>
    <n v="0.05"/>
    <n v="26.4"/>
    <n v="2.64"/>
    <s v="Medium"/>
    <s v="CH-0049590"/>
    <s v="Parsons Leinenbach"/>
    <s v="Corporate"/>
    <s v="Devonport"/>
    <s v="Tasmania"/>
    <s v="Australia"/>
    <s v="Oceania"/>
    <x v="0"/>
  </r>
  <r>
    <n v="0.04"/>
    <n v="110.08"/>
    <n v="11.008000000000001"/>
    <s v="High"/>
    <s v="EN-0049591"/>
    <s v="Wall Olsen"/>
    <s v="Consumer"/>
    <s v="San Francisco"/>
    <s v="California"/>
    <s v="United States"/>
    <s v="West"/>
    <x v="6"/>
  </r>
  <r>
    <n v="0.02"/>
    <n v="122.56"/>
    <n v="12.256"/>
    <s v="High"/>
    <s v="TY-0049592"/>
    <s v="Decker Satty"/>
    <s v="Consumer"/>
    <s v="Uvinza"/>
    <s v="Kigoma"/>
    <s v="Tanzania"/>
    <s v="Africa"/>
    <x v="2"/>
  </r>
  <r>
    <n v="0.03"/>
    <n v="17"/>
    <n v="1.7000000000000002"/>
    <s v="Medium"/>
    <s v="IO-0049593"/>
    <s v="Conway Seio"/>
    <s v="Home Office"/>
    <s v="Guarulhos"/>
    <s v="São Paulo"/>
    <s v="Brazil"/>
    <s v="South"/>
    <x v="4"/>
  </r>
  <r>
    <n v="0.02"/>
    <n v="138.88"/>
    <n v="13.888"/>
    <s v="High"/>
    <s v="LS-0049594"/>
    <s v="Burnett Mills"/>
    <s v="Consumer"/>
    <s v="Glasgow"/>
    <s v="Scotland"/>
    <s v="United Kingdom"/>
    <s v="North"/>
    <x v="9"/>
  </r>
  <r>
    <n v="0.03"/>
    <n v="33.5"/>
    <n v="3.35"/>
    <s v="High"/>
    <s v="EZ-0049595"/>
    <s v="Mccormick Lopez"/>
    <s v="Consumer"/>
    <s v="Tasikmalaya"/>
    <s v="Jawa Barat"/>
    <s v="Indonesia"/>
    <s v="Southeast Asia"/>
    <x v="11"/>
  </r>
  <r>
    <n v="0.04"/>
    <n v="19.5"/>
    <n v="1.9500000000000002"/>
    <s v="Critical"/>
    <s v="NG-0049596"/>
    <s v="Cannon Hwang"/>
    <s v="Corporate"/>
    <s v="Los Angeles"/>
    <s v="California"/>
    <s v="United States"/>
    <s v="West"/>
    <x v="4"/>
  </r>
  <r>
    <n v="0.03"/>
    <n v="35.43"/>
    <n v="3.5430000000000001"/>
    <s v="Medium"/>
    <s v="EN-0049597"/>
    <s v="Schneider Hansen"/>
    <s v="Corporate"/>
    <s v="Detroit"/>
    <s v="Michigan"/>
    <s v="United States"/>
    <s v="Central"/>
    <x v="7"/>
  </r>
  <r>
    <n v="0.04"/>
    <n v="34.08"/>
    <n v="3.4079999999999999"/>
    <s v="Medium"/>
    <s v="DA-0049598"/>
    <s v="Taylor Andreada"/>
    <s v="Consumer"/>
    <s v="Yonkers"/>
    <s v="New York"/>
    <s v="United States"/>
    <s v="East"/>
    <x v="5"/>
  </r>
  <r>
    <n v="0.05"/>
    <n v="70"/>
    <n v="7"/>
    <s v="Medium"/>
    <s v="EE-0049599"/>
    <s v="Pratt Lee"/>
    <s v="Corporate"/>
    <s v="Istanbul"/>
    <s v="Istanbul"/>
    <s v="Turkey"/>
    <s v="EMEA"/>
    <x v="2"/>
  </r>
  <r>
    <n v="0.01"/>
    <n v="49.01"/>
    <n v="4.9009999999999998"/>
    <s v="High"/>
    <s v="ER-0049600"/>
    <s v="Meyers Pelletier"/>
    <s v="Corporate"/>
    <s v="Van"/>
    <s v="Van"/>
    <s v="Turkey"/>
    <s v="EMEA"/>
    <x v="4"/>
  </r>
  <r>
    <n v="0.05"/>
    <n v="125.2"/>
    <n v="12.520000000000001"/>
    <s v="Medium"/>
    <s v="AN-0049601"/>
    <s v="Williams Abelman"/>
    <s v="Corporate"/>
    <s v="Chimoio"/>
    <s v="Manica"/>
    <s v="Mozambique"/>
    <s v="Africa"/>
    <x v="10"/>
  </r>
  <r>
    <n v="0.05"/>
    <n v="120.45"/>
    <n v="12.045000000000002"/>
    <s v="High"/>
    <s v="ER-0049602"/>
    <s v="Cummings Haushalter"/>
    <s v="Consumer"/>
    <s v="Jeddah"/>
    <s v="Makkah"/>
    <s v="Saudi Arabia"/>
    <s v="EMEA"/>
    <x v="9"/>
  </r>
  <r>
    <n v="0.04"/>
    <n v="11.333333333333334"/>
    <n v="1.1333333333333335"/>
    <s v="High"/>
    <s v="LS-0049603"/>
    <s v="Burnett Mills"/>
    <s v="Consumer"/>
    <s v="El Progreso"/>
    <s v="Yoro"/>
    <s v="Honduras"/>
    <s v="Central"/>
    <x v="3"/>
  </r>
  <r>
    <n v="0.04"/>
    <n v="102.39999999999999"/>
    <n v="10.24"/>
    <s v="High"/>
    <s v="NI-0049604"/>
    <s v="Dudley Vittorini"/>
    <s v="Consumer"/>
    <s v="Surabaya"/>
    <s v="Jawa Timur"/>
    <s v="Indonesia"/>
    <s v="Southeast Asia"/>
    <x v="7"/>
  </r>
  <r>
    <n v="0.05"/>
    <n v="33.5"/>
    <n v="3.35"/>
    <s v="Medium"/>
    <s v="LI-0049605"/>
    <s v="Castillo Donatelli"/>
    <s v="Corporate"/>
    <s v="Alice Springs"/>
    <s v="Northern Territory"/>
    <s v="Australia"/>
    <s v="Oceania"/>
    <x v="2"/>
  </r>
  <r>
    <n v="0.05"/>
    <n v="26"/>
    <n v="2.6"/>
    <s v="Medium"/>
    <s v="ON-0049606"/>
    <s v="Buchanan Liston"/>
    <s v="Consumer"/>
    <s v="Nelson"/>
    <s v="Nelson"/>
    <s v="New Zealand"/>
    <s v="Oceania"/>
    <x v="9"/>
  </r>
  <r>
    <n v="0.02"/>
    <n v="36.619999999999997"/>
    <n v="3.6619999999999999"/>
    <s v="Medium"/>
    <s v="AY-0049607"/>
    <s v="Weber Halladay"/>
    <s v="Consumer"/>
    <s v="Lake Charles"/>
    <s v="Louisiana"/>
    <s v="United States"/>
    <s v="South"/>
    <x v="9"/>
  </r>
  <r>
    <n v="0.02"/>
    <n v="36.56"/>
    <n v="3.6560000000000006"/>
    <s v="Medium"/>
    <s v="IN-0049608"/>
    <s v="Lloyd Martin"/>
    <s v="Consumer"/>
    <s v="Dallas"/>
    <s v="Texas"/>
    <s v="United States"/>
    <s v="Central"/>
    <x v="7"/>
  </r>
  <r>
    <n v="0.02"/>
    <n v="35"/>
    <n v="3.5"/>
    <s v="Medium"/>
    <s v="AN-0049609"/>
    <s v="Lang Oakman"/>
    <s v="Corporate"/>
    <s v="Garoua"/>
    <s v="Nord"/>
    <s v="Cameroon"/>
    <s v="Africa"/>
    <x v="1"/>
  </r>
  <r>
    <n v="0.03"/>
    <n v="49.01"/>
    <n v="4.9009999999999998"/>
    <s v="Medium"/>
    <s v="TT-0049610"/>
    <s v="Larsen Patt"/>
    <s v="Consumer"/>
    <s v="Juárez"/>
    <s v="Chihuahua"/>
    <s v="Mexico"/>
    <s v="North"/>
    <x v="2"/>
  </r>
  <r>
    <n v="0.01"/>
    <n v="127.36"/>
    <n v="12.736000000000001"/>
    <s v="Medium"/>
    <s v="NS-0049611"/>
    <s v="Hayes Burns"/>
    <s v="Consumer"/>
    <s v="Santiago"/>
    <s v="Santiago"/>
    <s v="Chile"/>
    <s v="South"/>
    <x v="10"/>
  </r>
  <r>
    <n v="0.02"/>
    <n v="118.34"/>
    <n v="11.834000000000001"/>
    <s v="Medium"/>
    <s v="RT-0049612"/>
    <s v="Herring Stewart"/>
    <s v="Home Office"/>
    <s v="Cagua"/>
    <s v="Aragua"/>
    <s v="Venezuela"/>
    <s v="South"/>
    <x v="6"/>
  </r>
  <r>
    <n v="0.01"/>
    <n v="8.5"/>
    <n v="0.85000000000000009"/>
    <s v="Medium"/>
    <s v="EL-0049613"/>
    <s v="Ellis Carmichael"/>
    <s v="Consumer"/>
    <s v="Choloma"/>
    <s v="Cortés"/>
    <s v="Honduras"/>
    <s v="Central"/>
    <x v="3"/>
  </r>
  <r>
    <n v="0.03"/>
    <n v="113.8"/>
    <n v="11.38"/>
    <s v="Medium"/>
    <s v="BE-0049614"/>
    <s v="French Liebe"/>
    <s v="Corporate"/>
    <s v="Hermosillo"/>
    <s v="Sonora"/>
    <s v="Mexico"/>
    <s v="North"/>
    <x v="8"/>
  </r>
  <r>
    <n v="0.04"/>
    <n v="22.333333333333332"/>
    <n v="2.2333333333333334"/>
    <s v="High"/>
    <s v="CE-0049615"/>
    <s v="Kane Wallace"/>
    <s v="Home Office"/>
    <s v="Sheffield"/>
    <s v="England"/>
    <s v="United Kingdom"/>
    <s v="North"/>
    <x v="1"/>
  </r>
  <r>
    <n v="0.02"/>
    <n v="78"/>
    <n v="7.8000000000000007"/>
    <s v="Medium"/>
    <s v="ND-0049616"/>
    <s v="Crawford Chand"/>
    <s v="Consumer"/>
    <s v="Gold Coast"/>
    <s v="Queensland"/>
    <s v="Australia"/>
    <s v="Oceania"/>
    <x v="9"/>
  </r>
  <r>
    <n v="0.01"/>
    <n v="36.619999999999997"/>
    <n v="3.6619999999999999"/>
    <s v="Critical"/>
    <s v="CH-0049617"/>
    <s v="Hardin Roach"/>
    <s v="Consumer"/>
    <s v="Auburn"/>
    <s v="New York"/>
    <s v="United States"/>
    <s v="East"/>
    <x v="6"/>
  </r>
  <r>
    <n v="0.03"/>
    <n v="29.12"/>
    <n v="2.9120000000000004"/>
    <s v="High"/>
    <s v="PE-0049618"/>
    <s v="Schroeder Philippe"/>
    <s v="Consumer"/>
    <s v="Los Angeles"/>
    <s v="California"/>
    <s v="United States"/>
    <s v="West"/>
    <x v="0"/>
  </r>
  <r>
    <n v="0.02"/>
    <n v="23.333333333333332"/>
    <n v="2.3333333333333335"/>
    <s v="Medium"/>
    <s v="RT-0049619"/>
    <s v="Noble Stewart"/>
    <s v="Consumer"/>
    <s v="Lafayette"/>
    <s v="Louisiana"/>
    <s v="United States"/>
    <s v="South"/>
    <x v="2"/>
  </r>
  <r>
    <n v="0.04"/>
    <n v="37.04"/>
    <n v="3.7040000000000002"/>
    <s v="Medium"/>
    <s v="AM-0049620"/>
    <s v="Barry Willingham"/>
    <s v="Corporate"/>
    <s v="Eugene"/>
    <s v="Oregon"/>
    <s v="United States"/>
    <s v="West"/>
    <x v="6"/>
  </r>
  <r>
    <n v="0.02"/>
    <n v="127.36"/>
    <n v="12.736000000000001"/>
    <s v="Medium"/>
    <s v="PP-0049621"/>
    <s v="Lynch Epp"/>
    <s v="Corporate"/>
    <s v="New York City"/>
    <s v="New York"/>
    <s v="United States"/>
    <s v="East"/>
    <x v="0"/>
  </r>
  <r>
    <n v="0.02"/>
    <n v="109.9"/>
    <n v="10.990000000000002"/>
    <s v="High"/>
    <s v="ON-0049622"/>
    <s v="Collier Mcmahon"/>
    <s v="Consumer"/>
    <s v="Chicago"/>
    <s v="Illinois"/>
    <s v="United States"/>
    <s v="Central"/>
    <x v="8"/>
  </r>
  <r>
    <n v="0.01"/>
    <n v="11.333333333333334"/>
    <n v="1.1333333333333335"/>
    <s v="Medium"/>
    <s v="EY-0049623"/>
    <s v="Massey Marley"/>
    <s v="Corporate"/>
    <s v="Santa Clara"/>
    <s v="California"/>
    <s v="United States"/>
    <s v="West"/>
    <x v="1"/>
  </r>
  <r>
    <n v="0.03"/>
    <n v="141.16"/>
    <n v="14.116"/>
    <s v="Medium"/>
    <s v="SA-0049624"/>
    <s v="Payne Crebassa"/>
    <s v="Corporate"/>
    <s v="Springs"/>
    <s v="Gauteng"/>
    <s v="South Africa"/>
    <s v="Africa"/>
    <x v="9"/>
  </r>
  <r>
    <n v="0.02"/>
    <n v="22.333333333333332"/>
    <n v="2.2333333333333334"/>
    <s v="High"/>
    <s v="AN-0049625"/>
    <s v="Watson Bowman"/>
    <s v="Consumer"/>
    <s v="Edmonton"/>
    <s v="Alberta"/>
    <s v="Canada"/>
    <s v="Canada"/>
    <x v="1"/>
  </r>
  <r>
    <n v="0.05"/>
    <n v="39"/>
    <n v="3.9000000000000004"/>
    <s v="Medium"/>
    <s v="IE-0049626"/>
    <s v="Olson Currie"/>
    <s v="Home Office"/>
    <s v="Mejicanos"/>
    <s v="San Salvador"/>
    <s v="El Salvador"/>
    <s v="Central"/>
    <x v="5"/>
  </r>
  <r>
    <n v="0.01"/>
    <n v="33.049999999999997"/>
    <n v="3.3049999999999997"/>
    <s v="Critical"/>
    <s v="ON-0049627"/>
    <s v="Camacho Thompson"/>
    <s v="Home Office"/>
    <s v="Marignane"/>
    <s v="Provence-Alpes-Côte d'Azur"/>
    <s v="France"/>
    <s v="Central"/>
    <x v="8"/>
  </r>
  <r>
    <n v="0.03"/>
    <n v="32.840000000000003"/>
    <n v="3.2840000000000007"/>
    <s v="High"/>
    <s v="LL-0049628"/>
    <s v="Richardson Blackwell"/>
    <s v="Consumer"/>
    <s v="Portsmouth"/>
    <s v="England"/>
    <s v="United Kingdom"/>
    <s v="North"/>
    <x v="4"/>
  </r>
  <r>
    <n v="0.04"/>
    <n v="17.5"/>
    <n v="1.75"/>
    <s v="High"/>
    <s v="NS-0049629"/>
    <s v="Maldonado Jenkins"/>
    <s v="Corporate"/>
    <s v="Daqing"/>
    <s v="Heilongjiang"/>
    <s v="China"/>
    <s v="North Asia"/>
    <x v="1"/>
  </r>
  <r>
    <n v="0.04"/>
    <n v="42.36"/>
    <n v="4.2359999999999998"/>
    <s v="Medium"/>
    <s v="ES-0049630"/>
    <s v="Gonzalez Barnes"/>
    <s v="Consumer"/>
    <s v="Kindu"/>
    <s v="Maniema"/>
    <s v="Democratic Republic of the Congo"/>
    <s v="Africa"/>
    <x v="11"/>
  </r>
  <r>
    <n v="0.04"/>
    <n v="101.44"/>
    <n v="10.144"/>
    <s v="Medium"/>
    <s v="LT-0049631"/>
    <s v="Dyer Overfelt"/>
    <s v="Consumer"/>
    <s v="Ankara"/>
    <s v="Ankara"/>
    <s v="Turkey"/>
    <s v="EMEA"/>
    <x v="2"/>
  </r>
  <r>
    <n v="0.05"/>
    <n v="78.25"/>
    <n v="7.8250000000000002"/>
    <s v="High"/>
    <s v="AY-0049632"/>
    <s v="Lowe Gannaway"/>
    <s v="Corporate"/>
    <s v="Beira"/>
    <s v="Sofala"/>
    <s v="Mozambique"/>
    <s v="Africa"/>
    <x v="4"/>
  </r>
  <r>
    <n v="0.01"/>
    <n v="11.333333333333334"/>
    <n v="1.1333333333333335"/>
    <s v="Medium"/>
    <s v="SS-0049633"/>
    <s v="Austin Demoss"/>
    <s v="Home Office"/>
    <s v="Algiers"/>
    <s v="Alger"/>
    <s v="Algeria"/>
    <s v="Africa"/>
    <x v="3"/>
  </r>
  <r>
    <n v="0.02"/>
    <n v="129.76"/>
    <n v="12.975999999999999"/>
    <s v="High"/>
    <s v="LL-0049634"/>
    <s v="Cohen Howell"/>
    <s v="Consumer"/>
    <s v="Portmore"/>
    <s v="Saint Catherine"/>
    <s v="Jamaica"/>
    <s v="Caribbean"/>
    <x v="2"/>
  </r>
  <r>
    <n v="0.05"/>
    <n v="33.5"/>
    <n v="3.35"/>
    <s v="High"/>
    <s v="IN-0049635"/>
    <s v="Waters Lampkin"/>
    <s v="Consumer"/>
    <s v="Arraiján"/>
    <s v="Panama"/>
    <s v="Panama"/>
    <s v="Central"/>
    <x v="5"/>
  </r>
  <r>
    <n v="0.03"/>
    <n v="39"/>
    <n v="3.9000000000000004"/>
    <s v="Medium"/>
    <s v="LL-0049636"/>
    <s v="Cochran Mitchell"/>
    <s v="Corporate"/>
    <s v="Meudon"/>
    <s v="Ile-de-France"/>
    <s v="France"/>
    <s v="Central"/>
    <x v="8"/>
  </r>
  <r>
    <n v="0.04"/>
    <n v="15.200000000000003"/>
    <n v="1.5200000000000005"/>
    <s v="Critical"/>
    <s v="TT-0049637"/>
    <s v="Clark Arnett"/>
    <s v="Consumer"/>
    <s v="Nottingham"/>
    <s v="England"/>
    <s v="United Kingdom"/>
    <s v="North"/>
    <x v="0"/>
  </r>
  <r>
    <n v="0.02"/>
    <n v="34.08"/>
    <n v="3.4079999999999999"/>
    <s v="Medium"/>
    <s v="CH-0049638"/>
    <s v="Russell Buch"/>
    <s v="Home Office"/>
    <s v="Sydney"/>
    <s v="New South Wales"/>
    <s v="Australia"/>
    <s v="Oceania"/>
    <x v="9"/>
  </r>
  <r>
    <n v="0.02"/>
    <n v="35"/>
    <n v="3.5"/>
    <s v="Medium"/>
    <s v="SH-0049639"/>
    <s v="Bond Overcash"/>
    <s v="Consumer"/>
    <s v="Xinzhou"/>
    <s v="Shanxi"/>
    <s v="China"/>
    <s v="North Asia"/>
    <x v="1"/>
  </r>
  <r>
    <n v="0.01"/>
    <n v="51.67"/>
    <n v="5.1670000000000007"/>
    <s v="Medium"/>
    <s v="LS-0049640"/>
    <s v="Andrews Daniels"/>
    <s v="Corporate"/>
    <s v="Oakland"/>
    <s v="California"/>
    <s v="United States"/>
    <s v="West"/>
    <x v="2"/>
  </r>
  <r>
    <n v="0.01"/>
    <n v="129.52000000000001"/>
    <n v="12.952000000000002"/>
    <s v="High"/>
    <s v="IN-0049641"/>
    <s v="Ward Blumstein"/>
    <s v="Corporate"/>
    <s v="Toledo"/>
    <s v="Ohio"/>
    <s v="United States"/>
    <s v="East"/>
    <x v="8"/>
  </r>
  <r>
    <n v="0.03"/>
    <n v="112.00999999999999"/>
    <n v="11.201000000000001"/>
    <s v="High"/>
    <s v="MI-0049642"/>
    <s v="Hurst Shami"/>
    <s v="Consumer"/>
    <s v="Port Elizabeth"/>
    <s v="Eastern Cape"/>
    <s v="South Africa"/>
    <s v="Africa"/>
    <x v="11"/>
  </r>
  <r>
    <n v="0.03"/>
    <n v="17"/>
    <n v="1.7000000000000002"/>
    <s v="Medium"/>
    <s v="ER-0049643"/>
    <s v="Morin Zettner"/>
    <s v="Consumer"/>
    <s v="Kinshasa"/>
    <s v="Kinshasa"/>
    <s v="Democratic Republic of the Congo"/>
    <s v="Africa"/>
    <x v="9"/>
  </r>
  <r>
    <n v="0.03"/>
    <n v="113.8"/>
    <n v="11.38"/>
    <s v="Medium"/>
    <s v="NO-0049644"/>
    <s v="Solis Trevino"/>
    <s v="Corporate"/>
    <s v="Delicias"/>
    <s v="Chihuahua"/>
    <s v="Mexico"/>
    <s v="North"/>
    <x v="10"/>
  </r>
  <r>
    <n v="0.03"/>
    <n v="16.75"/>
    <n v="1.675"/>
    <s v="Critical"/>
    <s v="ES-0049645"/>
    <s v="Keller Haines"/>
    <s v="Home Office"/>
    <s v="Tupã"/>
    <s v="São Paulo"/>
    <s v="Brazil"/>
    <s v="South"/>
    <x v="0"/>
  </r>
  <r>
    <n v="0.03"/>
    <n v="39"/>
    <n v="3.9000000000000004"/>
    <s v="High"/>
    <s v="AY-0049646"/>
    <s v="Monroe Murray"/>
    <s v="Consumer"/>
    <s v="Novo Gama"/>
    <s v="Goiás"/>
    <s v="Brazil"/>
    <s v="South"/>
    <x v="8"/>
  </r>
  <r>
    <n v="0.03"/>
    <n v="28.29"/>
    <n v="2.8290000000000002"/>
    <s v="Medium"/>
    <s v="KS-0049647"/>
    <s v="Hubbard Hendricks"/>
    <s v="Consumer"/>
    <s v="Guantánamo"/>
    <s v="Guantánamo"/>
    <s v="Cuba"/>
    <s v="Caribbean"/>
    <x v="7"/>
  </r>
  <r>
    <n v="0.02"/>
    <n v="41.52"/>
    <n v="4.1520000000000001"/>
    <s v="High"/>
    <s v="LI-0049648"/>
    <s v="Wheeler Donatelli"/>
    <s v="Corporate"/>
    <s v="Bergen op Zoom"/>
    <s v="North Brabant"/>
    <s v="Netherlands"/>
    <s v="Central"/>
    <x v="0"/>
  </r>
  <r>
    <n v="0.02"/>
    <n v="70"/>
    <n v="7"/>
    <s v="Medium"/>
    <s v="ER-0049649"/>
    <s v="Richmond Wiediger"/>
    <s v="Home Office"/>
    <s v="Washington"/>
    <s v="District of Columbia"/>
    <s v="United States"/>
    <s v="East"/>
    <x v="9"/>
  </r>
  <r>
    <n v="0.01"/>
    <n v="49.01"/>
    <n v="4.9009999999999998"/>
    <s v="Critical"/>
    <s v="ON-0049650"/>
    <s v="House Stevenson"/>
    <s v="Home Office"/>
    <s v="Koumra"/>
    <s v="Mandoul"/>
    <s v="Chad"/>
    <s v="Africa"/>
    <x v="2"/>
  </r>
  <r>
    <n v="0.02"/>
    <n v="123.03999999999999"/>
    <n v="12.304"/>
    <s v="Medium"/>
    <s v="LL-0049651"/>
    <s v="Gibson Carroll"/>
    <s v="Consumer"/>
    <s v="Istanbul"/>
    <s v="Istanbul"/>
    <s v="Turkey"/>
    <s v="EMEA"/>
    <x v="3"/>
  </r>
  <r>
    <n v="0.05"/>
    <n v="120.45"/>
    <n v="12.045000000000002"/>
    <s v="High"/>
    <s v="EZ-0049652"/>
    <s v="Warner Hernandez"/>
    <s v="Consumer"/>
    <s v="Port Harcourt"/>
    <s v="Rivers"/>
    <s v="Nigeria"/>
    <s v="Africa"/>
    <x v="1"/>
  </r>
  <r>
    <n v="0.03"/>
    <n v="6.8"/>
    <n v="0.68"/>
    <s v="Medium"/>
    <s v="HT-0049653"/>
    <s v="William Ulpright"/>
    <s v="Corporate"/>
    <s v="Kermanshah"/>
    <s v="Kermanshah"/>
    <s v="Iran"/>
    <s v="EMEA"/>
    <x v="2"/>
  </r>
  <r>
    <n v="0.03"/>
    <n v="120.64"/>
    <n v="12.064"/>
    <s v="High"/>
    <s v="AN-0049654"/>
    <s v="Merritt Ryan"/>
    <s v="Consumer"/>
    <s v="Carrefour"/>
    <s v="Ouest"/>
    <s v="Haiti"/>
    <s v="Caribbean"/>
    <x v="8"/>
  </r>
  <r>
    <n v="0.01"/>
    <n v="22.333333333333332"/>
    <n v="2.2333333333333334"/>
    <s v="Medium"/>
    <s v="RN-0049655"/>
    <s v="Reed Bern"/>
    <s v="Corporate"/>
    <s v="El Progreso"/>
    <s v="Yoro"/>
    <s v="Honduras"/>
    <s v="Central"/>
    <x v="9"/>
  </r>
  <r>
    <n v="0.02"/>
    <n v="15.6"/>
    <n v="1.56"/>
    <s v="Medium"/>
    <s v="RG-0049656"/>
    <s v="Marsh Luxemburg"/>
    <s v="Corporate"/>
    <s v="Morelia"/>
    <s v="Michoacán"/>
    <s v="Mexico"/>
    <s v="North"/>
    <x v="7"/>
  </r>
  <r>
    <n v="0.04"/>
    <n v="19.96"/>
    <n v="1.9960000000000002"/>
    <s v="Medium"/>
    <s v="RE-0049657"/>
    <s v="Tanner Sayre"/>
    <s v="Consumer"/>
    <s v="Dublin"/>
    <s v="Dublin"/>
    <s v="Ireland"/>
    <s v="North"/>
    <x v="0"/>
  </r>
  <r>
    <n v="0.04"/>
    <n v="24.16"/>
    <n v="2.4160000000000004"/>
    <s v="Medium"/>
    <s v="WN-0049658"/>
    <s v="Foster Brown"/>
    <s v="Corporate"/>
    <s v="Wolverhampton"/>
    <s v="England"/>
    <s v="United Kingdom"/>
    <s v="North"/>
    <x v="0"/>
  </r>
  <r>
    <n v="0.05"/>
    <n v="17.5"/>
    <n v="1.75"/>
    <s v="Medium"/>
    <s v="ER-0049659"/>
    <s v="Buck Webber"/>
    <s v="Consumer"/>
    <s v="Huzhou"/>
    <s v="Zhejiang"/>
    <s v="China"/>
    <s v="North Asia"/>
    <x v="11"/>
  </r>
  <r>
    <n v="0.02"/>
    <n v="45.019999999999996"/>
    <n v="4.5019999999999998"/>
    <s v="High"/>
    <s v="ST-0049660"/>
    <s v="Mckinney Gilcrest"/>
    <s v="Corporate"/>
    <s v="La Porte"/>
    <s v="Indiana"/>
    <s v="United States"/>
    <s v="Central"/>
    <x v="7"/>
  </r>
  <r>
    <n v="0.02"/>
    <n v="127.36"/>
    <n v="12.736000000000001"/>
    <s v="High"/>
    <s v="ES-0049661"/>
    <s v="Hodges Jones"/>
    <s v="Consumer"/>
    <s v="San Angelo"/>
    <s v="Texas"/>
    <s v="United States"/>
    <s v="Central"/>
    <x v="10"/>
  </r>
  <r>
    <n v="0.02"/>
    <n v="114.12"/>
    <n v="11.412000000000001"/>
    <s v="Medium"/>
    <s v="ON-0049662"/>
    <s v="Burke Ferguson"/>
    <s v="Consumer"/>
    <s v="Sheffield"/>
    <s v="England"/>
    <s v="United Kingdom"/>
    <s v="North"/>
    <x v="5"/>
  </r>
  <r>
    <n v="0.02"/>
    <n v="17"/>
    <n v="1.7000000000000002"/>
    <s v="Medium"/>
    <s v="RG-0049663"/>
    <s v="Stafford Rosenberg"/>
    <s v="Corporate"/>
    <s v="Fairfield"/>
    <s v="Connecticut"/>
    <s v="United States"/>
    <s v="East"/>
    <x v="7"/>
  </r>
  <r>
    <n v="0.05"/>
    <n v="113.8"/>
    <n v="11.38"/>
    <s v="High"/>
    <s v="AN-0049664"/>
    <s v="Smith Abelman"/>
    <s v="Consumer"/>
    <s v="Berdyans'k"/>
    <s v="Zaporizhzhya"/>
    <s v="Ukraine"/>
    <s v="EMEA"/>
    <x v="8"/>
  </r>
  <r>
    <n v="0.04"/>
    <n v="16.75"/>
    <n v="1.675"/>
    <s v="Critical"/>
    <s v="AN-0049665"/>
    <s v="Kramer O'Brian"/>
    <s v="Consumer"/>
    <s v="Cairo"/>
    <s v="Al Qahirah"/>
    <s v="Egypt"/>
    <s v="Africa"/>
    <x v="2"/>
  </r>
  <r>
    <n v="0.02"/>
    <n v="78"/>
    <n v="7.8000000000000007"/>
    <s v="Medium"/>
    <s v="BY-0049666"/>
    <s v="Todd Hughsby"/>
    <s v="Consumer"/>
    <s v="Dar es Salaam"/>
    <s v="Dar Es Salaam"/>
    <s v="Tanzania"/>
    <s v="Africa"/>
    <x v="5"/>
  </r>
  <r>
    <n v="0.05"/>
    <n v="21.15"/>
    <n v="2.1149999999999998"/>
    <s v="Medium"/>
    <s v="LE-0049667"/>
    <s v="Leach Steele"/>
    <s v="Corporate"/>
    <s v="Istanbul"/>
    <s v="Istanbul"/>
    <s v="Turkey"/>
    <s v="EMEA"/>
    <x v="6"/>
  </r>
  <r>
    <n v="0.04"/>
    <n v="24.16"/>
    <n v="2.4160000000000004"/>
    <s v="High"/>
    <s v="RT-0049668"/>
    <s v="Mclean Sievert"/>
    <s v="Consumer"/>
    <s v="Tegucigalpa"/>
    <s v="Francisco Morazán"/>
    <s v="Honduras"/>
    <s v="Central"/>
    <x v="3"/>
  </r>
  <r>
    <n v="0.04"/>
    <n v="35"/>
    <n v="3.5"/>
    <s v="High"/>
    <s v="RE-0049669"/>
    <s v="Wong Macintyre"/>
    <s v="Consumer"/>
    <s v="Cologne"/>
    <s v="North Rhine-Westphalia"/>
    <s v="Germany"/>
    <s v="Central"/>
    <x v="9"/>
  </r>
  <r>
    <n v="0.03"/>
    <n v="37.04"/>
    <n v="3.7040000000000002"/>
    <s v="Medium"/>
    <s v="DT-0049670"/>
    <s v="Serrano Schmidt"/>
    <s v="Consumer"/>
    <s v="Jammu"/>
    <s v="Jammu and Kashmir"/>
    <s v="India"/>
    <s v="Central Asia"/>
    <x v="5"/>
  </r>
  <r>
    <n v="0.03"/>
    <n v="123.04"/>
    <n v="12.304000000000002"/>
    <s v="Medium"/>
    <s v="BS-0049671"/>
    <s v="Patton Jacobs"/>
    <s v="Consumer"/>
    <s v="Columbus"/>
    <s v="Ohio"/>
    <s v="United States"/>
    <s v="East"/>
    <x v="11"/>
  </r>
  <r>
    <n v="0.04"/>
    <n v="114.12"/>
    <n v="11.412000000000001"/>
    <s v="Medium"/>
    <s v="ER-0049672"/>
    <s v="Mcknight Webber"/>
    <s v="Consumer"/>
    <s v="Mesa"/>
    <s v="Arizona"/>
    <s v="United States"/>
    <s v="West"/>
    <x v="2"/>
  </r>
  <r>
    <n v="0.03"/>
    <n v="8.5"/>
    <n v="0.85000000000000009"/>
    <s v="Medium"/>
    <s v="ON-0049673"/>
    <s v="Matthews Creighton"/>
    <s v="Corporate"/>
    <s v="Izmir"/>
    <s v="Izmir"/>
    <s v="Turkey"/>
    <s v="EMEA"/>
    <x v="10"/>
  </r>
  <r>
    <n v="0.05"/>
    <n v="125.2"/>
    <n v="12.520000000000001"/>
    <s v="High"/>
    <s v="BB-0049674"/>
    <s v="Landry Stobb"/>
    <s v="Home Office"/>
    <s v="Zaria"/>
    <s v="Kaduna"/>
    <s v="Nigeria"/>
    <s v="Africa"/>
    <x v="6"/>
  </r>
  <r>
    <n v="0.04"/>
    <n v="16.75"/>
    <n v="1.675"/>
    <s v="Medium"/>
    <s v="EN-0049675"/>
    <s v="Hebert Wooten"/>
    <s v="Home Office"/>
    <s v="Valles"/>
    <s v="San Luis Potosí"/>
    <s v="Mexico"/>
    <s v="North"/>
    <x v="7"/>
  </r>
  <r>
    <n v="0.01"/>
    <n v="15.6"/>
    <n v="1.56"/>
    <s v="High"/>
    <s v="NK-0049676"/>
    <s v="Randolph Sink"/>
    <s v="Home Office"/>
    <s v="Pirapora"/>
    <s v="Minas Gerais"/>
    <s v="Brazil"/>
    <s v="South"/>
    <x v="11"/>
  </r>
  <r>
    <n v="0.04"/>
    <n v="19.96"/>
    <n v="1.9960000000000002"/>
    <s v="Medium"/>
    <s v="NG-0049677"/>
    <s v="Garcia Armstrong"/>
    <s v="Consumer"/>
    <s v="West Jordan"/>
    <s v="Utah"/>
    <s v="United States"/>
    <s v="West"/>
    <x v="9"/>
  </r>
  <r>
    <n v="0.01"/>
    <n v="40.28"/>
    <n v="4.0280000000000005"/>
    <s v="Medium"/>
    <s v="NG-0049678"/>
    <s v="Martin Armstrong"/>
    <s v="Consumer"/>
    <s v="Cleveland"/>
    <s v="Ohio"/>
    <s v="United States"/>
    <s v="East"/>
    <x v="4"/>
  </r>
  <r>
    <n v="0.01"/>
    <n v="14"/>
    <n v="1.4000000000000001"/>
    <s v="Medium"/>
    <s v="ON-0049679"/>
    <s v="Nguyen Emerson"/>
    <s v="Consumer"/>
    <s v="Los Angeles"/>
    <s v="California"/>
    <s v="United States"/>
    <s v="West"/>
    <x v="11"/>
  </r>
  <r>
    <n v="0.04"/>
    <n v="26.4"/>
    <n v="2.64"/>
    <s v="Critical"/>
    <s v="EN-0049680"/>
    <s v="Hunt Cohen"/>
    <s v="Consumer"/>
    <s v="Los Angeles"/>
    <s v="California"/>
    <s v="United States"/>
    <s v="West"/>
    <x v="8"/>
  </r>
  <r>
    <n v="0.04"/>
    <n v="110.08"/>
    <n v="11.008000000000001"/>
    <s v="Medium"/>
    <s v="SS-0049681"/>
    <s v="Mays Weiss"/>
    <s v="Consumer"/>
    <s v="Warri"/>
    <s v="Delta"/>
    <s v="Nigeria"/>
    <s v="Africa"/>
    <x v="8"/>
  </r>
  <r>
    <n v="0.03"/>
    <n v="118.34"/>
    <n v="11.834000000000001"/>
    <s v="Medium"/>
    <s v="TT-0049682"/>
    <s v="Harper Dartt"/>
    <s v="Consumer"/>
    <s v="Zapopan"/>
    <s v="Jalisco"/>
    <s v="Mexico"/>
    <s v="North"/>
    <x v="0"/>
  </r>
  <r>
    <n v="0.01"/>
    <n v="6.8"/>
    <n v="0.68"/>
    <s v="High"/>
    <s v="ON-0049683"/>
    <s v="Frazier Ferguson"/>
    <s v="Consumer"/>
    <s v="Bom Jesus da Lapa"/>
    <s v="Bahia"/>
    <s v="Brazil"/>
    <s v="South"/>
    <x v="6"/>
  </r>
  <r>
    <n v="0.05"/>
    <n v="136.6"/>
    <n v="13.66"/>
    <s v="High"/>
    <s v="TZ-0049684"/>
    <s v="Prince Schwartz"/>
    <s v="Consumer"/>
    <s v="Coffs Harbour"/>
    <s v="New South Wales"/>
    <s v="Australia"/>
    <s v="Oceania"/>
    <x v="11"/>
  </r>
  <r>
    <n v="0.01"/>
    <n v="33.5"/>
    <n v="3.35"/>
    <s v="Medium"/>
    <s v="EK-0049685"/>
    <s v="Hamilton Bzostek"/>
    <s v="Corporate"/>
    <s v="Manukau City"/>
    <s v="Auckland"/>
    <s v="New Zealand"/>
    <s v="Oceania"/>
    <x v="1"/>
  </r>
  <r>
    <n v="0.03"/>
    <n v="26"/>
    <n v="2.6"/>
    <s v="High"/>
    <s v="AM-0049686"/>
    <s v="Mckee Sundaresam"/>
    <s v="Home Office"/>
    <s v="Orange"/>
    <s v="New Jersey"/>
    <s v="United States"/>
    <s v="East"/>
    <x v="9"/>
  </r>
  <r>
    <n v="0.05"/>
    <n v="9.25"/>
    <n v="0.92500000000000004"/>
    <s v="Medium"/>
    <s v="ME-0049687"/>
    <s v="Howard Blume"/>
    <s v="Corporate"/>
    <s v="New York City"/>
    <s v="New York"/>
    <s v="United States"/>
    <s v="East"/>
    <x v="2"/>
  </r>
  <r>
    <n v="0.01"/>
    <n v="40.28"/>
    <n v="4.0280000000000005"/>
    <s v="Medium"/>
    <s v="CH-0049688"/>
    <s v="Trevino Reichenbach"/>
    <s v="Consumer"/>
    <s v="Wilmington"/>
    <s v="Delaware"/>
    <s v="United States"/>
    <s v="East"/>
    <x v="10"/>
  </r>
  <r>
    <n v="0.04"/>
    <n v="35"/>
    <n v="3.5"/>
    <s v="High"/>
    <s v="BE-0049689"/>
    <s v="French Liebe"/>
    <s v="Corporate"/>
    <s v="Santa Ana"/>
    <s v="California"/>
    <s v="United States"/>
    <s v="West"/>
    <x v="5"/>
  </r>
  <r>
    <n v="0.04"/>
    <n v="26.4"/>
    <n v="2.64"/>
    <s v="Critical"/>
    <s v="IN-0049690"/>
    <s v="Lloyd Martin"/>
    <s v="Consumer"/>
    <s v="Brest"/>
    <s v="Brest"/>
    <s v="Belarus"/>
    <s v="EMEA"/>
    <x v="2"/>
  </r>
  <r>
    <n v="0.02"/>
    <n v="127.36"/>
    <n v="12.736000000000001"/>
    <s v="Medium"/>
    <s v="TZ-0049691"/>
    <s v="Rodriquez Glantz"/>
    <s v="Corporate"/>
    <s v="Mexico City"/>
    <s v="Distrito Federal"/>
    <s v="Mexico"/>
    <s v="North"/>
    <x v="4"/>
  </r>
  <r>
    <n v="0.01"/>
    <n v="128.88999999999999"/>
    <n v="12.888999999999999"/>
    <s v="High"/>
    <s v="TZ-0049692"/>
    <s v="Casey Mautz"/>
    <s v="Consumer"/>
    <s v="Dublin"/>
    <s v="Dublin"/>
    <s v="Ireland"/>
    <s v="North"/>
    <x v="1"/>
  </r>
  <r>
    <n v="0.03"/>
    <n v="8.5"/>
    <n v="0.85000000000000009"/>
    <s v="High"/>
    <s v="EY-0049693"/>
    <s v="Alexander Brumley"/>
    <s v="Consumer"/>
    <s v="Canberra"/>
    <s v="Australian Capital Territory"/>
    <s v="Australia"/>
    <s v="Oceania"/>
    <x v="7"/>
  </r>
  <r>
    <n v="0.05"/>
    <n v="113.8"/>
    <n v="11.38"/>
    <s v="High"/>
    <s v="TT-0049694"/>
    <s v="Fuller Eplett"/>
    <s v="Corporate"/>
    <s v="Murfreesboro"/>
    <s v="Tennessee"/>
    <s v="United States"/>
    <s v="South"/>
    <x v="2"/>
  </r>
  <r>
    <n v="0.01"/>
    <n v="67"/>
    <n v="6.7"/>
    <s v="High"/>
    <s v="AS-0049695"/>
    <s v="Brock Lucas"/>
    <s v="Consumer"/>
    <s v="Escondido"/>
    <s v="California"/>
    <s v="United States"/>
    <s v="West"/>
    <x v="3"/>
  </r>
  <r>
    <n v="0.05"/>
    <n v="26"/>
    <n v="2.6"/>
    <s v="High"/>
    <s v="CH-0049696"/>
    <s v="Hardin Roach"/>
    <s v="Consumer"/>
    <s v="Cincinnati"/>
    <s v="Ohio"/>
    <s v="United States"/>
    <s v="East"/>
    <x v="11"/>
  </r>
  <r>
    <n v="0.01"/>
    <n v="34.24"/>
    <n v="3.4240000000000004"/>
    <s v="Medium"/>
    <s v="CH-0049697"/>
    <s v="Banks Ducich"/>
    <s v="Corporate"/>
    <s v="San Francisco"/>
    <s v="California"/>
    <s v="United States"/>
    <s v="West"/>
    <x v="1"/>
  </r>
  <r>
    <n v="0.05"/>
    <n v="25.4"/>
    <n v="2.54"/>
    <s v="Critical"/>
    <s v="RN-0049698"/>
    <s v="Hansen Eichhorn"/>
    <s v="Consumer"/>
    <s v="Lawrence"/>
    <s v="Indiana"/>
    <s v="United States"/>
    <s v="Central"/>
    <x v="4"/>
  </r>
  <r>
    <n v="0.03"/>
    <n v="23.333333333333332"/>
    <n v="2.3333333333333335"/>
    <s v="Medium"/>
    <s v="LE-0049699"/>
    <s v="Brady Lonsdale"/>
    <s v="Consumer"/>
    <s v="Avondale"/>
    <s v="Arizona"/>
    <s v="United States"/>
    <s v="West"/>
    <x v="9"/>
  </r>
  <r>
    <n v="0.02"/>
    <n v="45.019999999999996"/>
    <n v="4.5019999999999998"/>
    <s v="Medium"/>
    <s v="TT-0049700"/>
    <s v="Larsen Patt"/>
    <s v="Consumer"/>
    <s v="Tangier"/>
    <s v="Tanger-Tétouan"/>
    <s v="Morocco"/>
    <s v="Africa"/>
    <x v="8"/>
  </r>
  <r>
    <n v="0.05"/>
    <n v="103.6"/>
    <n v="10.36"/>
    <s v="Critical"/>
    <s v="TT-0049701"/>
    <s v="Harper Dartt"/>
    <s v="Consumer"/>
    <s v="Port Harcourt"/>
    <s v="Rivers"/>
    <s v="Nigeria"/>
    <s v="Africa"/>
    <x v="6"/>
  </r>
  <r>
    <n v="0.01"/>
    <n v="128.88999999999999"/>
    <n v="12.888999999999999"/>
    <s v="High"/>
    <s v="IS-0049702"/>
    <s v="Humphrey Preis"/>
    <s v="Home Office"/>
    <s v="Chingola"/>
    <s v="Copperbelt"/>
    <s v="Zambia"/>
    <s v="Africa"/>
    <x v="10"/>
  </r>
  <r>
    <n v="0.05"/>
    <n v="34"/>
    <n v="3.4000000000000004"/>
    <s v="Medium"/>
    <s v="ER-0049703"/>
    <s v="Diaz Bühler"/>
    <s v="Home Office"/>
    <s v="Chinautla"/>
    <s v="Guatemala"/>
    <s v="Guatemala"/>
    <s v="Central"/>
    <x v="1"/>
  </r>
  <r>
    <n v="0.01"/>
    <n v="136.6"/>
    <n v="13.66"/>
    <s v="High"/>
    <s v="IS-0049704"/>
    <s v="Parrish Preis"/>
    <s v="Home Office"/>
    <s v="Kuantan"/>
    <s v="Pahang"/>
    <s v="Malaysia"/>
    <s v="Southeast Asia"/>
    <x v="11"/>
  </r>
  <r>
    <n v="0.03"/>
    <n v="13.4"/>
    <n v="1.34"/>
    <s v="Medium"/>
    <s v="ON-0049705"/>
    <s v="Camacho Thompson"/>
    <s v="Home Office"/>
    <s v="Ho Chi Minh City"/>
    <s v="Ho Chí Minh City"/>
    <s v="Vietnam"/>
    <s v="Southeast Asia"/>
    <x v="7"/>
  </r>
  <r>
    <n v="0.04"/>
    <n v="19.5"/>
    <n v="1.9500000000000002"/>
    <s v="High"/>
    <s v="VE-0049706"/>
    <s v="Curry Grove"/>
    <s v="Corporate"/>
    <s v="Alexandria"/>
    <s v="Virginia"/>
    <s v="United States"/>
    <s v="South"/>
    <x v="1"/>
  </r>
  <r>
    <n v="0.03"/>
    <n v="28.29"/>
    <n v="2.8290000000000002"/>
    <s v="Medium"/>
    <s v="ER-0049707"/>
    <s v="Montoya Ritter"/>
    <s v="Corporate"/>
    <s v="Marietta"/>
    <s v="Georgia"/>
    <s v="United States"/>
    <s v="South"/>
    <x v="1"/>
  </r>
  <r>
    <n v="0.05"/>
    <n v="25.4"/>
    <n v="2.54"/>
    <s v="High"/>
    <s v="ON-0049708"/>
    <s v="Livingston Thornton"/>
    <s v="Consumer"/>
    <s v="Los Angeles"/>
    <s v="California"/>
    <s v="United States"/>
    <s v="West"/>
    <x v="1"/>
  </r>
  <r>
    <n v="0.02"/>
    <n v="35"/>
    <n v="3.5"/>
    <s v="Medium"/>
    <s v="OE-0049709"/>
    <s v="Francis Jarboe"/>
    <s v="Consumer"/>
    <s v="Philadelphia"/>
    <s v="Pennsylvania"/>
    <s v="United States"/>
    <s v="East"/>
    <x v="0"/>
  </r>
  <r>
    <n v="0.05"/>
    <n v="26.4"/>
    <n v="2.64"/>
    <s v="Medium"/>
    <s v="EY-0049710"/>
    <s v="Weaver Decherney"/>
    <s v="Consumer"/>
    <s v="Cleveland"/>
    <s v="Ohio"/>
    <s v="United States"/>
    <s v="East"/>
    <x v="9"/>
  </r>
  <r>
    <n v="0.04"/>
    <n v="118.72"/>
    <n v="11.872"/>
    <s v="High"/>
    <s v="RO-0049711"/>
    <s v="Shannon Soltero"/>
    <s v="Consumer"/>
    <s v="Kent"/>
    <s v="Washington"/>
    <s v="United States"/>
    <s v="West"/>
    <x v="8"/>
  </r>
  <r>
    <n v="0.03"/>
    <n v="118.34"/>
    <n v="11.834000000000001"/>
    <s v="Medium"/>
    <s v="RR-0049712"/>
    <s v="Peters Derr"/>
    <s v="Corporate"/>
    <s v="Bukavu"/>
    <s v="South Kivu"/>
    <s v="Democratic Republic of the Congo"/>
    <s v="Africa"/>
    <x v="0"/>
  </r>
  <r>
    <n v="0.04"/>
    <n v="6.8"/>
    <n v="0.68"/>
    <s v="High"/>
    <s v="NE-0049713"/>
    <s v="Lyons Hane"/>
    <s v="Corporate"/>
    <s v="Canakkale"/>
    <s v="Canakkale"/>
    <s v="Turkey"/>
    <s v="EMEA"/>
    <x v="4"/>
  </r>
  <r>
    <n v="0.03"/>
    <n v="113.8"/>
    <n v="11.38"/>
    <s v="Medium"/>
    <s v="EY-0049714"/>
    <s v="Baldwin Hawley"/>
    <s v="Consumer"/>
    <s v="San Francisco del Rincón"/>
    <s v="Guanajuato"/>
    <s v="Mexico"/>
    <s v="North"/>
    <x v="5"/>
  </r>
  <r>
    <n v="0.01"/>
    <n v="22.333333333333332"/>
    <n v="2.2333333333333334"/>
    <s v="Medium"/>
    <s v="ER-0049715"/>
    <s v="Mcmillan Weimer"/>
    <s v="Corporate"/>
    <s v="Choluteca"/>
    <s v="Choluteca"/>
    <s v="Honduras"/>
    <s v="Central"/>
    <x v="5"/>
  </r>
  <r>
    <n v="0.03"/>
    <n v="19.5"/>
    <n v="1.9500000000000002"/>
    <s v="Medium"/>
    <s v="KS-0049716"/>
    <s v="Flores Brooks"/>
    <s v="Home Office"/>
    <s v="Guadalajara"/>
    <s v="Jalisco"/>
    <s v="Mexico"/>
    <s v="North"/>
    <x v="8"/>
  </r>
  <r>
    <n v="0.03"/>
    <n v="24.72"/>
    <n v="2.472"/>
    <s v="Medium"/>
    <s v="DY-0049717"/>
    <s v="Parks Grady"/>
    <s v="Corporate"/>
    <s v="Bangkok"/>
    <s v="Bangkok"/>
    <s v="Thailand"/>
    <s v="Southeast Asia"/>
    <x v="1"/>
  </r>
  <r>
    <n v="0.02"/>
    <n v="41.52"/>
    <n v="4.1520000000000001"/>
    <s v="Medium"/>
    <s v="KA-0049718"/>
    <s v="Deleon Pisteka"/>
    <s v="Corporate"/>
    <s v="Christchurch"/>
    <s v="Canterbury"/>
    <s v="New Zealand"/>
    <s v="Oceania"/>
    <x v="7"/>
  </r>
  <r>
    <n v="0.02"/>
    <n v="70"/>
    <n v="7"/>
    <s v="Medium"/>
    <s v="LE-0049719"/>
    <s v="Booth Pistole"/>
    <s v="Consumer"/>
    <s v="Auckland"/>
    <s v="Auckland"/>
    <s v="New Zealand"/>
    <s v="Oceania"/>
    <x v="7"/>
  </r>
  <r>
    <n v="0.01"/>
    <n v="51.67"/>
    <n v="5.1670000000000007"/>
    <s v="Medium"/>
    <s v="MS-0049720"/>
    <s v="Oneill Williams"/>
    <s v="Consumer"/>
    <s v="Jackson"/>
    <s v="Michigan"/>
    <s v="United States"/>
    <s v="Central"/>
    <x v="6"/>
  </r>
  <r>
    <n v="0.01"/>
    <n v="131.68"/>
    <n v="13.168000000000001"/>
    <s v="High"/>
    <s v="TH-0049721"/>
    <s v="Carrillo Smith"/>
    <s v="Home Office"/>
    <s v="Houston"/>
    <s v="Texas"/>
    <s v="United States"/>
    <s v="Central"/>
    <x v="10"/>
  </r>
  <r>
    <n v="0.02"/>
    <n v="118.34"/>
    <n v="11.834000000000001"/>
    <s v="Medium"/>
    <s v="CE-0049722"/>
    <s v="Kane Wallace"/>
    <s v="Home Office"/>
    <s v="Los Angeles"/>
    <s v="California"/>
    <s v="United States"/>
    <s v="West"/>
    <x v="4"/>
  </r>
  <r>
    <n v="0.04"/>
    <n v="17"/>
    <n v="1.7000000000000002"/>
    <s v="Medium"/>
    <s v="AB-0049723"/>
    <s v="Cardenas Yedwab"/>
    <s v="Home Office"/>
    <s v="Silivri"/>
    <s v="Istanbul"/>
    <s v="Turkey"/>
    <s v="EMEA"/>
    <x v="11"/>
  </r>
  <r>
    <n v="0.04"/>
    <n v="102.39999999999999"/>
    <n v="10.24"/>
    <s v="Medium"/>
    <s v="TY-0049724"/>
    <s v="Decker Satty"/>
    <s v="Consumer"/>
    <s v="Nakuru"/>
    <s v="Rift Valley"/>
    <s v="Kenya"/>
    <s v="Africa"/>
    <x v="4"/>
  </r>
  <r>
    <n v="0.05"/>
    <n v="33.5"/>
    <n v="3.35"/>
    <s v="High"/>
    <s v="IE-0049725"/>
    <s v="Olson Currie"/>
    <s v="Home Office"/>
    <s v="Port Said"/>
    <s v="Bur Sa'id"/>
    <s v="Egypt"/>
    <s v="Africa"/>
    <x v="8"/>
  </r>
  <r>
    <n v="0.03"/>
    <n v="26"/>
    <n v="2.6"/>
    <s v="High"/>
    <s v="EE-0049726"/>
    <s v="Klein Lee"/>
    <s v="Consumer"/>
    <s v="Santiago de los Caballeros"/>
    <s v="Santiago"/>
    <s v="Dominican Republic"/>
    <s v="Caribbean"/>
    <x v="9"/>
  </r>
  <r>
    <n v="0.01"/>
    <n v="37.81"/>
    <n v="3.7810000000000006"/>
    <s v="Medium"/>
    <s v="EN-0049727"/>
    <s v="Hale Goldenen"/>
    <s v="Consumer"/>
    <s v="Neuquén"/>
    <s v="Neuquén"/>
    <s v="Argentina"/>
    <s v="South"/>
    <x v="9"/>
  </r>
  <r>
    <n v="0.01"/>
    <n v="37.799999999999997"/>
    <n v="3.78"/>
    <s v="Medium"/>
    <s v="AY-0049728"/>
    <s v="Weber Halladay"/>
    <s v="Consumer"/>
    <s v="Ilopango"/>
    <s v="San Salvador"/>
    <s v="El Salvador"/>
    <s v="Central"/>
    <x v="4"/>
  </r>
  <r>
    <n v="0.04"/>
    <n v="35"/>
    <n v="3.5"/>
    <s v="High"/>
    <s v="ER-0049729"/>
    <s v="Jennings Gardner"/>
    <s v="Consumer"/>
    <s v="La Romana"/>
    <s v="La Romana"/>
    <s v="Dominican Republic"/>
    <s v="Caribbean"/>
    <x v="7"/>
  </r>
  <r>
    <n v="0.03"/>
    <n v="41.03"/>
    <n v="4.1030000000000006"/>
    <s v="Medium"/>
    <s v="EN-0049730"/>
    <s v="Mullins Hansen"/>
    <s v="Consumer"/>
    <s v="Vienna"/>
    <s v="Vienna"/>
    <s v="Austria"/>
    <s v="Central"/>
    <x v="4"/>
  </r>
  <r>
    <n v="0.01"/>
    <n v="133.84"/>
    <n v="13.384"/>
    <s v="High"/>
    <s v="OS-0049731"/>
    <s v="Browning Staavos"/>
    <s v="Corporate"/>
    <s v="Bahawalpur"/>
    <s v="Punjab"/>
    <s v="Pakistan"/>
    <s v="Central Asia"/>
    <x v="3"/>
  </r>
  <r>
    <n v="0.04"/>
    <n v="114.12"/>
    <n v="11.412000000000001"/>
    <s v="Medium"/>
    <s v="YN-0049732"/>
    <s v="Rhodes Goldwyn"/>
    <s v="Home Office"/>
    <s v="Hyderabad"/>
    <s v="Telangana"/>
    <s v="India"/>
    <s v="Central Asia"/>
    <x v="8"/>
  </r>
  <r>
    <n v="0.03"/>
    <n v="34"/>
    <n v="3.4000000000000004"/>
    <s v="Medium"/>
    <s v="ON-0049733"/>
    <s v="Camacho Thompson"/>
    <s v="Home Office"/>
    <s v="Ho Chi Minh City"/>
    <s v="Ho Chí Minh City"/>
    <s v="Vietnam"/>
    <s v="Southeast Asia"/>
    <x v="5"/>
  </r>
  <r>
    <n v="0.04"/>
    <n v="120.64"/>
    <n v="12.064"/>
    <s v="Medium"/>
    <s v="DT-0049734"/>
    <s v="Roach Wendt"/>
    <s v="Corporate"/>
    <s v="Johannesburg"/>
    <s v="Gauteng"/>
    <s v="South Africa"/>
    <s v="Africa"/>
    <x v="7"/>
  </r>
  <r>
    <n v="0.05"/>
    <n v="67"/>
    <n v="6.7"/>
    <s v="Medium"/>
    <s v="CH-0049735"/>
    <s v="Moses Rittenbach"/>
    <s v="Consumer"/>
    <s v="Presidente Dutra"/>
    <s v="Maranhão"/>
    <s v="Brazil"/>
    <s v="South"/>
    <x v="2"/>
  </r>
  <r>
    <n v="0.05"/>
    <n v="39"/>
    <n v="3.9000000000000004"/>
    <s v="Medium"/>
    <s v="ZO-0049736"/>
    <s v="Fox D'Ascenzo"/>
    <s v="Home Office"/>
    <s v="Paraná"/>
    <s v="Entre Ríos"/>
    <s v="Argentina"/>
    <s v="South"/>
    <x v="6"/>
  </r>
  <r>
    <n v="0.04"/>
    <n v="34.24"/>
    <n v="3.4240000000000004"/>
    <s v="Medium"/>
    <s v="OM-0049737"/>
    <s v="Mcconnell Tom"/>
    <s v="Consumer"/>
    <s v="Guantánamo"/>
    <s v="Guantánamo"/>
    <s v="Cuba"/>
    <s v="Caribbean"/>
    <x v="7"/>
  </r>
  <r>
    <n v="0.04"/>
    <n v="29.12"/>
    <n v="2.9120000000000004"/>
    <s v="Medium"/>
    <s v="YD-0049738"/>
    <s v="Moran Lloyd"/>
    <s v="Consumer"/>
    <s v="Maracaibo"/>
    <s v="Zulia"/>
    <s v="Venezuela"/>
    <s v="South"/>
    <x v="0"/>
  </r>
  <r>
    <n v="0.02"/>
    <n v="23.333333333333332"/>
    <n v="2.3333333333333335"/>
    <s v="High"/>
    <s v="AN-0049739"/>
    <s v="Powell Brennan"/>
    <s v="Corporate"/>
    <s v="Nottingham"/>
    <s v="England"/>
    <s v="United Kingdom"/>
    <s v="North"/>
    <x v="1"/>
  </r>
  <r>
    <n v="0.05"/>
    <n v="39.700000000000003"/>
    <n v="3.9700000000000006"/>
    <s v="Medium"/>
    <s v="CH-0049740"/>
    <s v="Hopkins Französisch"/>
    <s v="Consumer"/>
    <s v="Portici"/>
    <s v="Campania"/>
    <s v="Italy"/>
    <s v="South"/>
    <x v="11"/>
  </r>
  <r>
    <n v="0.01"/>
    <n v="129.52000000000001"/>
    <n v="12.952000000000002"/>
    <s v="Medium"/>
    <s v="ON-0049741"/>
    <s v="Spears Thornton"/>
    <s v="Corporate"/>
    <s v="Dijon"/>
    <s v="Burgundy"/>
    <s v="France"/>
    <s v="Central"/>
    <x v="0"/>
  </r>
  <r>
    <n v="0.01"/>
    <n v="126.78"/>
    <n v="12.678000000000001"/>
    <s v="High"/>
    <s v="ER-0049742"/>
    <s v="Gray Boeckenhauer"/>
    <s v="Consumer"/>
    <s v="Sydney"/>
    <s v="New South Wales"/>
    <s v="Australia"/>
    <s v="Oceania"/>
    <x v="11"/>
  </r>
  <r>
    <n v="0.04"/>
    <n v="34"/>
    <n v="3.4000000000000004"/>
    <s v="High"/>
    <s v="AM-0049743"/>
    <s v="Lucas Gillingham"/>
    <s v="Home Office"/>
    <s v="Medan"/>
    <s v="Sumatera Utara"/>
    <s v="Indonesia"/>
    <s v="Southeast Asia"/>
    <x v="3"/>
  </r>
  <r>
    <n v="0.04"/>
    <n v="138.88"/>
    <n v="13.888"/>
    <s v="High"/>
    <s v="ER-0049744"/>
    <s v="Rich Ratner"/>
    <s v="Consumer"/>
    <s v="Olympia"/>
    <s v="Washington"/>
    <s v="United States"/>
    <s v="West"/>
    <x v="10"/>
  </r>
  <r>
    <n v="0.05"/>
    <n v="67"/>
    <n v="6.7"/>
    <s v="High"/>
    <s v="NI-0049745"/>
    <s v="Simpson Catini"/>
    <s v="Consumer"/>
    <s v="Everett"/>
    <s v="Massachusetts"/>
    <s v="United States"/>
    <s v="East"/>
    <x v="11"/>
  </r>
  <r>
    <n v="0.02"/>
    <n v="15.6"/>
    <n v="1.56"/>
    <s v="Medium"/>
    <s v="ER-0049746"/>
    <s v="Nunez Lanier"/>
    <s v="Corporate"/>
    <s v="Kumasi"/>
    <s v="Ashanti"/>
    <s v="Ghana"/>
    <s v="Africa"/>
    <x v="2"/>
  </r>
  <r>
    <n v="0.05"/>
    <n v="9.25"/>
    <n v="0.92500000000000004"/>
    <s v="High"/>
    <s v="RE-0049747"/>
    <s v="Knox Sayre"/>
    <s v="Consumer"/>
    <s v="Temirtau"/>
    <s v="Qaraghandy"/>
    <s v="Kazakhstan"/>
    <s v="EMEA"/>
    <x v="2"/>
  </r>
  <r>
    <n v="0.03"/>
    <n v="40.28"/>
    <n v="4.0280000000000005"/>
    <s v="Medium"/>
    <s v="RD-0049748"/>
    <s v="Dalton Radford"/>
    <s v="Consumer"/>
    <s v="Mbuji-mayi"/>
    <s v="Kasai-Oriental"/>
    <s v="Democratic Republic of the Congo"/>
    <s v="Africa"/>
    <x v="0"/>
  </r>
  <r>
    <n v="0.01"/>
    <n v="70"/>
    <n v="7"/>
    <s v="Medium"/>
    <s v="CH-0049749"/>
    <s v="Trevino Reichenbach"/>
    <s v="Consumer"/>
    <s v="Saltillo"/>
    <s v="Coahuila"/>
    <s v="Mexico"/>
    <s v="North"/>
    <x v="4"/>
  </r>
  <r>
    <n v="0.02"/>
    <n v="45.019999999999996"/>
    <n v="4.5019999999999998"/>
    <s v="Medium"/>
    <s v="RI-0049750"/>
    <s v="Ayala Molinari"/>
    <s v="Consumer"/>
    <s v="Toulouse"/>
    <s v="Midi-Pyrénées"/>
    <s v="France"/>
    <s v="Central"/>
    <x v="5"/>
  </r>
  <r>
    <n v="0.05"/>
    <n v="92.8"/>
    <n v="9.2799999999999994"/>
    <s v="Medium"/>
    <s v="AN-0049751"/>
    <s v="Morrison Edelman"/>
    <s v="Consumer"/>
    <s v="New York City"/>
    <s v="New York"/>
    <s v="United States"/>
    <s v="East"/>
    <x v="10"/>
  </r>
  <r>
    <n v="0.01"/>
    <n v="122.56"/>
    <n v="12.256"/>
    <s v="Critical"/>
    <s v="OK-0049752"/>
    <s v="Walker Ashbrook"/>
    <s v="Consumer"/>
    <s v="Atlanta"/>
    <s v="Georgia"/>
    <s v="United States"/>
    <s v="South"/>
    <x v="4"/>
  </r>
  <r>
    <n v="0.03"/>
    <n v="6.8"/>
    <n v="0.68"/>
    <s v="Medium"/>
    <s v="AS-0049753"/>
    <s v="Tran Matthias"/>
    <s v="Consumer"/>
    <s v="Philadelphia"/>
    <s v="Pennsylvania"/>
    <s v="United States"/>
    <s v="East"/>
    <x v="9"/>
  </r>
  <r>
    <n v="0.05"/>
    <n v="113.8"/>
    <n v="11.38"/>
    <s v="Medium"/>
    <s v="AL-0049754"/>
    <s v="Whitaker Nazzal"/>
    <s v="Consumer"/>
    <s v="Springfield"/>
    <s v="Ohio"/>
    <s v="United States"/>
    <s v="East"/>
    <x v="4"/>
  </r>
  <r>
    <n v="0.04"/>
    <n v="67"/>
    <n v="6.7"/>
    <s v="Critical"/>
    <s v="ER-0049755"/>
    <s v="Marquez Miller"/>
    <s v="Home Office"/>
    <s v="Houston"/>
    <s v="Texas"/>
    <s v="United States"/>
    <s v="Central"/>
    <x v="9"/>
  </r>
  <r>
    <n v="0.04"/>
    <n v="15.6"/>
    <n v="1.56"/>
    <s v="Critical"/>
    <s v="NO-0049756"/>
    <s v="Kim Eno"/>
    <s v="Corporate"/>
    <s v="Ankara"/>
    <s v="Ankara"/>
    <s v="Turkey"/>
    <s v="EMEA"/>
    <x v="11"/>
  </r>
  <r>
    <n v="0.02"/>
    <n v="29.48"/>
    <n v="2.9480000000000004"/>
    <s v="Medium"/>
    <s v="CK-0049757"/>
    <s v="Rivera Black"/>
    <s v="Consumer"/>
    <s v="Khartoum"/>
    <s v="Khartoum"/>
    <s v="Sudan"/>
    <s v="Africa"/>
    <x v="10"/>
  </r>
  <r>
    <n v="0.02"/>
    <n v="39.04"/>
    <n v="3.9039999999999999"/>
    <s v="Critical"/>
    <s v="AM-0049758"/>
    <s v="Ochoa Willingham"/>
    <s v="Consumer"/>
    <s v="Khartoum"/>
    <s v="Khartoum"/>
    <s v="Sudan"/>
    <s v="Africa"/>
    <x v="0"/>
  </r>
  <r>
    <n v="0.05"/>
    <n v="70"/>
    <n v="7"/>
    <s v="Medium"/>
    <s v="OX-0049759"/>
    <s v="Vargas Fox"/>
    <s v="Consumer"/>
    <s v="Al Minya"/>
    <s v="Al Minya"/>
    <s v="Egypt"/>
    <s v="Africa"/>
    <x v="2"/>
  </r>
  <r>
    <n v="0.03"/>
    <n v="49.01"/>
    <n v="4.9009999999999998"/>
    <s v="Medium"/>
    <s v="RT-0049760"/>
    <s v="Noble Stewart"/>
    <s v="Consumer"/>
    <s v="Vancouver"/>
    <s v="British Columbia"/>
    <s v="Canada"/>
    <s v="Canada"/>
    <x v="9"/>
  </r>
  <r>
    <n v="0.03"/>
    <n v="116.56"/>
    <n v="11.656000000000001"/>
    <s v="High"/>
    <s v="TH-0049761"/>
    <s v="Luna Mcmath"/>
    <s v="Corporate"/>
    <s v="Ras al Khaymah"/>
    <s v="Ra's Al Khaymah"/>
    <s v="United Arab Emirates"/>
    <s v="EMEA"/>
    <x v="5"/>
  </r>
  <r>
    <n v="0.03"/>
    <n v="105.68"/>
    <n v="10.568000000000001"/>
    <s v="Medium"/>
    <s v="LL-0049762"/>
    <s v="Cruz Carroll"/>
    <s v="Consumer"/>
    <s v="Gómez Palacio"/>
    <s v="Durango"/>
    <s v="Mexico"/>
    <s v="North"/>
    <x v="4"/>
  </r>
  <r>
    <n v="0.05"/>
    <n v="8.5"/>
    <n v="0.85000000000000009"/>
    <s v="Medium"/>
    <s v="NG-0049763"/>
    <s v="Martin Armstrong"/>
    <s v="Consumer"/>
    <s v="Montpellier"/>
    <s v="Languedoc-Roussillon"/>
    <s v="France"/>
    <s v="Central"/>
    <x v="3"/>
  </r>
  <r>
    <n v="0.01"/>
    <n v="143.44"/>
    <n v="14.344000000000001"/>
    <s v="High"/>
    <s v="RT-0049764"/>
    <s v="Wilkinson Rupert"/>
    <s v="Home Office"/>
    <s v="Mosul"/>
    <s v="Ninawa"/>
    <s v="Iraq"/>
    <s v="EMEA"/>
    <x v="3"/>
  </r>
  <r>
    <n v="0.04"/>
    <n v="22.333333333333332"/>
    <n v="2.2333333333333334"/>
    <s v="High"/>
    <s v="ON-0049765"/>
    <s v="Stanley Elliston"/>
    <s v="Corporate"/>
    <s v="Resistencia"/>
    <s v="Chaco"/>
    <s v="Argentina"/>
    <s v="South"/>
    <x v="2"/>
  </r>
  <r>
    <n v="0.03"/>
    <n v="39"/>
    <n v="3.9000000000000004"/>
    <s v="Critical"/>
    <s v="ER-0049766"/>
    <s v="Castro Gelder"/>
    <s v="Corporate"/>
    <s v="Reggio nell'Emilia"/>
    <s v="Emilia-Romagna"/>
    <s v="Italy"/>
    <s v="South"/>
    <x v="6"/>
  </r>
  <r>
    <n v="0.02"/>
    <n v="36.619999999999997"/>
    <n v="3.6619999999999999"/>
    <s v="Medium"/>
    <s v="RE-0049767"/>
    <s v="Mckenzie Mcguire"/>
    <s v="Consumer"/>
    <s v="Akron"/>
    <s v="Ohio"/>
    <s v="United States"/>
    <s v="East"/>
    <x v="0"/>
  </r>
  <r>
    <n v="0.05"/>
    <n v="25.4"/>
    <n v="2.54"/>
    <s v="Medium"/>
    <s v="LE-0049768"/>
    <s v="Brady Lonsdale"/>
    <s v="Consumer"/>
    <s v="Avondale"/>
    <s v="Arizona"/>
    <s v="United States"/>
    <s v="West"/>
    <x v="7"/>
  </r>
  <r>
    <n v="0.04"/>
    <n v="70"/>
    <n v="7"/>
    <s v="Medium"/>
    <s v="AN-0049769"/>
    <s v="Sanchez Bergman"/>
    <s v="Corporate"/>
    <s v="Lagos"/>
    <s v="Lagos"/>
    <s v="Nigeria"/>
    <s v="Africa"/>
    <x v="11"/>
  </r>
  <r>
    <n v="0.05"/>
    <n v="26.4"/>
    <n v="2.64"/>
    <s v="High"/>
    <s v="LE-0049770"/>
    <s v="Tucker Caudle"/>
    <s v="Consumer"/>
    <s v="Salavat"/>
    <s v="Bashkortostan"/>
    <s v="Russia"/>
    <s v="EMEA"/>
    <x v="3"/>
  </r>
  <r>
    <n v="0.04"/>
    <n v="92.8"/>
    <n v="9.2799999999999994"/>
    <s v="High"/>
    <s v="AN-0049771"/>
    <s v="Valentine Wasserman"/>
    <s v="Corporate"/>
    <s v="Buenos Aires"/>
    <s v="Buenos Aires"/>
    <s v="Argentina"/>
    <s v="South"/>
    <x v="5"/>
  </r>
  <r>
    <n v="0.04"/>
    <n v="97.240000000000009"/>
    <n v="9.724000000000002"/>
    <s v="High"/>
    <s v="EE-0049772"/>
    <s v="Clarke Mcafee"/>
    <s v="Consumer"/>
    <s v="Madrid"/>
    <s v="Madrid"/>
    <s v="Spain"/>
    <s v="South"/>
    <x v="4"/>
  </r>
  <r>
    <n v="0.01"/>
    <n v="6.8"/>
    <n v="0.68"/>
    <s v="Medium"/>
    <s v="VA-0049773"/>
    <s v="Hammond Kamberova"/>
    <s v="Consumer"/>
    <s v="Phoenix"/>
    <s v="Arizona"/>
    <s v="United States"/>
    <s v="West"/>
    <x v="3"/>
  </r>
  <r>
    <n v="0.05"/>
    <n v="91"/>
    <n v="9.1"/>
    <s v="Critical"/>
    <s v="TT-0049774"/>
    <s v="Dodson Talbott"/>
    <s v="Corporate"/>
    <s v="Laredo"/>
    <s v="Texas"/>
    <s v="United States"/>
    <s v="Central"/>
    <x v="2"/>
  </r>
  <r>
    <n v="0.01"/>
    <n v="13.4"/>
    <n v="1.34"/>
    <s v="Medium"/>
    <s v="RE-0049775"/>
    <s v="Pacheco Sayre"/>
    <s v="Corporate"/>
    <s v="Chicago"/>
    <s v="Illinois"/>
    <s v="United States"/>
    <s v="Central"/>
    <x v="9"/>
  </r>
  <r>
    <n v="0.05"/>
    <n v="26"/>
    <n v="2.6"/>
    <s v="High"/>
    <s v="NZ-0049776"/>
    <s v="Byrd Franz"/>
    <s v="Consumer"/>
    <s v="Los Angeles"/>
    <s v="California"/>
    <s v="United States"/>
    <s v="West"/>
    <x v="8"/>
  </r>
  <r>
    <n v="0.04"/>
    <n v="34.24"/>
    <n v="3.4240000000000004"/>
    <s v="Medium"/>
    <s v="GS-0049777"/>
    <s v="Herman Triggs"/>
    <s v="Consumer"/>
    <s v="Benin City"/>
    <s v="Edo"/>
    <s v="Nigeria"/>
    <s v="Africa"/>
    <x v="4"/>
  </r>
  <r>
    <n v="0.04"/>
    <n v="34.08"/>
    <n v="3.4079999999999999"/>
    <s v="Medium"/>
    <s v="EY-0049778"/>
    <s v="Robertson Coakley"/>
    <s v="Consumer"/>
    <s v="Santa Fe"/>
    <s v="Santa Fe"/>
    <s v="Argentina"/>
    <s v="South"/>
    <x v="0"/>
  </r>
  <r>
    <n v="0.03"/>
    <n v="14"/>
    <n v="1.4000000000000001"/>
    <s v="Medium"/>
    <s v="ON-0049779"/>
    <s v="Collier Mcmahon"/>
    <s v="Consumer"/>
    <s v="Soyapango"/>
    <s v="San Salvador"/>
    <s v="El Salvador"/>
    <s v="Central"/>
    <x v="9"/>
  </r>
  <r>
    <n v="0.05"/>
    <n v="26.4"/>
    <n v="2.64"/>
    <s v="High"/>
    <s v="IN-0049780"/>
    <s v="Carson Martin"/>
    <s v="Consumer"/>
    <s v="San Francisco"/>
    <s v="California"/>
    <s v="United States"/>
    <s v="West"/>
    <x v="3"/>
  </r>
  <r>
    <n v="0.04"/>
    <n v="101.44"/>
    <n v="10.144"/>
    <s v="Medium"/>
    <s v="DY-0049781"/>
    <s v="Lindsey Kennedy"/>
    <s v="Corporate"/>
    <s v="Woodland"/>
    <s v="California"/>
    <s v="United States"/>
    <s v="West"/>
    <x v="11"/>
  </r>
  <r>
    <n v="0.04"/>
    <n v="105.68"/>
    <n v="10.568000000000001"/>
    <s v="High"/>
    <s v="ER-0049782"/>
    <s v="Golden Ritter"/>
    <s v="Consumer"/>
    <s v="Alexandria"/>
    <s v="Al Iskandariyah"/>
    <s v="Egypt"/>
    <s v="Africa"/>
    <x v="8"/>
  </r>
  <r>
    <n v="0.04"/>
    <n v="34"/>
    <n v="3.4000000000000004"/>
    <s v="Medium"/>
    <s v="HY-0049783"/>
    <s v="Mathis Mccarthy"/>
    <s v="Consumer"/>
    <s v="Kano"/>
    <s v="Kano"/>
    <s v="Nigeria"/>
    <s v="Africa"/>
    <x v="9"/>
  </r>
  <r>
    <n v="0.04"/>
    <n v="102.39999999999999"/>
    <n v="10.24"/>
    <s v="Medium"/>
    <s v="LE-0049784"/>
    <s v="Romero Federle"/>
    <s v="Corporate"/>
    <s v="Las Tunas"/>
    <s v="Las Tunas"/>
    <s v="Cuba"/>
    <s v="Caribbean"/>
    <x v="6"/>
  </r>
  <r>
    <n v="0.02"/>
    <n v="67"/>
    <n v="6.7"/>
    <s v="Medium"/>
    <s v="IN-0049785"/>
    <s v="Lloyd Martin"/>
    <s v="Consumer"/>
    <s v="Águas Lindas de Goiás"/>
    <s v="Goiás"/>
    <s v="Brazil"/>
    <s v="South"/>
    <x v="11"/>
  </r>
  <r>
    <n v="0.03"/>
    <n v="39"/>
    <n v="3.9000000000000004"/>
    <s v="Medium"/>
    <s v="ER-0049786"/>
    <s v="Pruitt Reiter"/>
    <s v="Consumer"/>
    <s v="Reutlingen"/>
    <s v="Baden-Württemberg"/>
    <s v="Germany"/>
    <s v="Central"/>
    <x v="1"/>
  </r>
  <r>
    <n v="0.05"/>
    <n v="27.1"/>
    <n v="2.7100000000000004"/>
    <s v="Medium"/>
    <s v="EN-0049787"/>
    <s v="Duncan Dahlen"/>
    <s v="Home Office"/>
    <s v="Taupo"/>
    <s v="Waikato"/>
    <s v="New Zealand"/>
    <s v="Oceania"/>
    <x v="6"/>
  </r>
  <r>
    <n v="0.05"/>
    <n v="37.799999999999997"/>
    <n v="3.78"/>
    <s v="Medium"/>
    <s v="ER-0049788"/>
    <s v="Cummings Haushalter"/>
    <s v="Consumer"/>
    <s v="Houston"/>
    <s v="Texas"/>
    <s v="United States"/>
    <s v="Central"/>
    <x v="9"/>
  </r>
  <r>
    <n v="0.04"/>
    <n v="17.5"/>
    <n v="1.75"/>
    <s v="Medium"/>
    <s v="ST-0049789"/>
    <s v="Bullock Prost"/>
    <s v="Consumer"/>
    <s v="Columbia"/>
    <s v="South Carolina"/>
    <s v="United States"/>
    <s v="South"/>
    <x v="2"/>
  </r>
  <r>
    <n v="0.01"/>
    <n v="49.01"/>
    <n v="4.9009999999999998"/>
    <s v="High"/>
    <s v="ER-0049790"/>
    <s v="Pitts Miller"/>
    <s v="Consumer"/>
    <s v="Fairfield"/>
    <s v="Ohio"/>
    <s v="United States"/>
    <s v="East"/>
    <x v="9"/>
  </r>
  <r>
    <n v="0.05"/>
    <n v="92.8"/>
    <n v="9.2799999999999994"/>
    <s v="High"/>
    <s v="ON-0049791"/>
    <s v="Sherman Knutson"/>
    <s v="Corporate"/>
    <s v="Columbus"/>
    <s v="Georgia"/>
    <s v="United States"/>
    <s v="South"/>
    <x v="1"/>
  </r>
  <r>
    <n v="0.05"/>
    <n v="78.25"/>
    <n v="7.8250000000000002"/>
    <s v="Medium"/>
    <s v="UE-0049792"/>
    <s v="Snow Pardue"/>
    <s v="Consumer"/>
    <s v="Philadelphia"/>
    <s v="Pennsylvania"/>
    <s v="United States"/>
    <s v="East"/>
    <x v="8"/>
  </r>
  <r>
    <n v="0.04"/>
    <n v="17"/>
    <n v="1.7000000000000002"/>
    <s v="Medium"/>
    <s v="DT-0049793"/>
    <s v="Rojas Schmidt"/>
    <s v="Home Office"/>
    <s v="Rivne"/>
    <s v="Rivne"/>
    <s v="Ukraine"/>
    <s v="EMEA"/>
    <x v="7"/>
  </r>
  <r>
    <n v="0.02"/>
    <n v="134.32"/>
    <n v="13.432"/>
    <s v="Medium"/>
    <s v="CH-0049794"/>
    <s v="Oliver Dortch"/>
    <s v="Corporate"/>
    <s v="Casablanca"/>
    <s v="Grand Casablanca"/>
    <s v="Morocco"/>
    <s v="Africa"/>
    <x v="11"/>
  </r>
  <r>
    <n v="0.01"/>
    <n v="16.75"/>
    <n v="1.675"/>
    <s v="Medium"/>
    <s v="AN-0049795"/>
    <s v="Williams Abelman"/>
    <s v="Corporate"/>
    <s v="Duisburg"/>
    <s v="North Rhine-Westphalia"/>
    <s v="Germany"/>
    <s v="Central"/>
    <x v="3"/>
  </r>
  <r>
    <n v="0.01"/>
    <n v="15.6"/>
    <n v="1.56"/>
    <s v="Medium"/>
    <s v="RY-0049796"/>
    <s v="Wilkins Mccrary"/>
    <s v="Consumer"/>
    <s v="Fushun"/>
    <s v="Liaoning"/>
    <s v="China"/>
    <s v="North Asia"/>
    <x v="11"/>
  </r>
  <r>
    <n v="0.04"/>
    <n v="19.96"/>
    <n v="1.9960000000000002"/>
    <s v="High"/>
    <s v="EN-0049797"/>
    <s v="Molina Nguyen"/>
    <s v="Home Office"/>
    <s v="Hirakata"/>
    <s v="Osaka"/>
    <s v="Japan"/>
    <s v="North Asia"/>
    <x v="2"/>
  </r>
  <r>
    <n v="0.01"/>
    <n v="41.52"/>
    <n v="4.1520000000000001"/>
    <s v="Medium"/>
    <s v="ON-0049798"/>
    <s v="Nguyen Emerson"/>
    <s v="Consumer"/>
    <s v="Mesa"/>
    <s v="Arizona"/>
    <s v="United States"/>
    <s v="West"/>
    <x v="4"/>
  </r>
  <r>
    <n v="0.05"/>
    <n v="70"/>
    <n v="7"/>
    <s v="Medium"/>
    <s v="OE-0049799"/>
    <s v="Francis Jarboe"/>
    <s v="Consumer"/>
    <s v="Philadelphia"/>
    <s v="Pennsylvania"/>
    <s v="United States"/>
    <s v="East"/>
    <x v="10"/>
  </r>
  <r>
    <n v="0.01"/>
    <n v="51.67"/>
    <n v="5.1670000000000007"/>
    <s v="Medium"/>
    <s v="CK-0049800"/>
    <s v="Morton Mackendrick"/>
    <s v="Corporate"/>
    <s v="Alexandria"/>
    <s v="Al Iskandariyah"/>
    <s v="Egypt"/>
    <s v="Africa"/>
    <x v="4"/>
  </r>
  <r>
    <n v="0.04"/>
    <n v="127.36"/>
    <n v="12.736000000000001"/>
    <s v="Medium"/>
    <s v="IN-0049801"/>
    <s v="Bowers Martin"/>
    <s v="Consumer"/>
    <s v="St. Catharines"/>
    <s v="Ontario"/>
    <s v="Canada"/>
    <s v="Canada"/>
    <x v="2"/>
  </r>
  <r>
    <n v="0.02"/>
    <n v="126.78"/>
    <n v="12.678000000000001"/>
    <s v="Medium"/>
    <s v="ON-0049802"/>
    <s v="Yates Johnson"/>
    <s v="Consumer"/>
    <s v="Chongqing"/>
    <s v="Chongqing"/>
    <s v="China"/>
    <s v="North Asia"/>
    <x v="6"/>
  </r>
  <r>
    <n v="0.04"/>
    <n v="17"/>
    <n v="1.7000000000000002"/>
    <s v="Medium"/>
    <s v="SE-0049803"/>
    <s v="Atkins Messe"/>
    <s v="Consumer"/>
    <s v="New York City"/>
    <s v="New York"/>
    <s v="United States"/>
    <s v="East"/>
    <x v="6"/>
  </r>
  <r>
    <n v="0.05"/>
    <n v="91"/>
    <n v="9.1"/>
    <s v="High"/>
    <s v="EN-0049804"/>
    <s v="Wolfe Hansen"/>
    <s v="Consumer"/>
    <s v="Chicago"/>
    <s v="Illinois"/>
    <s v="United States"/>
    <s v="Central"/>
    <x v="7"/>
  </r>
  <r>
    <n v="0.03"/>
    <n v="16.75"/>
    <n v="1.675"/>
    <s v="High"/>
    <s v="RN-0049805"/>
    <s v="Hansen Eichhorn"/>
    <s v="Consumer"/>
    <s v="New York City"/>
    <s v="New York"/>
    <s v="United States"/>
    <s v="East"/>
    <x v="7"/>
  </r>
  <r>
    <n v="0.05"/>
    <n v="26"/>
    <n v="2.6"/>
    <s v="High"/>
    <s v="RS-0049806"/>
    <s v="Mercado Stivers"/>
    <s v="Consumer"/>
    <s v="Brampton"/>
    <s v="Ontario"/>
    <s v="Canada"/>
    <s v="Canada"/>
    <x v="10"/>
  </r>
  <r>
    <n v="0.02"/>
    <n v="36.619999999999997"/>
    <n v="3.6619999999999999"/>
    <s v="High"/>
    <s v="IZ-0049807"/>
    <s v="Alvarado Kriz"/>
    <s v="Home Office"/>
    <s v="Chililabombwe"/>
    <s v="Copperbelt"/>
    <s v="Zambia"/>
    <s v="Africa"/>
    <x v="2"/>
  </r>
  <r>
    <n v="0.01"/>
    <n v="39.04"/>
    <n v="3.9039999999999999"/>
    <s v="Medium"/>
    <s v="ON-0049808"/>
    <s v="Spears Thornton"/>
    <s v="Corporate"/>
    <s v="New York City"/>
    <s v="New York"/>
    <s v="United States"/>
    <s v="East"/>
    <x v="5"/>
  </r>
  <r>
    <n v="0.05"/>
    <n v="14"/>
    <n v="1.4000000000000001"/>
    <s v="Medium"/>
    <s v="ON-0049809"/>
    <s v="Collier Mcmahon"/>
    <s v="Consumer"/>
    <s v="New York City"/>
    <s v="New York"/>
    <s v="United States"/>
    <s v="East"/>
    <x v="11"/>
  </r>
  <r>
    <n v="0.01"/>
    <n v="46.35"/>
    <n v="4.6350000000000007"/>
    <s v="Medium"/>
    <s v="IG-0049810"/>
    <s v="Owen Ludwig"/>
    <s v="Corporate"/>
    <s v="Pasadena"/>
    <s v="Texas"/>
    <s v="United States"/>
    <s v="Central"/>
    <x v="3"/>
  </r>
  <r>
    <n v="0.05"/>
    <n v="114.4"/>
    <n v="11.440000000000001"/>
    <s v="Medium"/>
    <s v="NT-0049811"/>
    <s v="Blair Hunt"/>
    <s v="Consumer"/>
    <s v="Katsina"/>
    <s v="Katsina"/>
    <s v="Nigeria"/>
    <s v="Africa"/>
    <x v="7"/>
  </r>
  <r>
    <n v="0.03"/>
    <n v="112.00999999999999"/>
    <n v="11.201000000000001"/>
    <s v="Medium"/>
    <s v="ON-0049812"/>
    <s v="Wilson Anderson"/>
    <s v="Home Office"/>
    <s v="Guadalajara"/>
    <s v="Jalisco"/>
    <s v="Mexico"/>
    <s v="North"/>
    <x v="9"/>
  </r>
  <r>
    <n v="0.01"/>
    <n v="6.8"/>
    <n v="0.68"/>
    <s v="Medium"/>
    <s v="RI-0049813"/>
    <s v="Sawyer Molinari"/>
    <s v="Consumer"/>
    <s v="San Miguelito"/>
    <s v="Panama"/>
    <s v="Panama"/>
    <s v="Central"/>
    <x v="4"/>
  </r>
  <r>
    <n v="0.05"/>
    <n v="91"/>
    <n v="9.1"/>
    <s v="Critical"/>
    <s v="ON-0049814"/>
    <s v="Pierce Creighton"/>
    <s v="Consumer"/>
    <s v="Clermont-Ferrand"/>
    <s v="Auvergne"/>
    <s v="France"/>
    <s v="Central"/>
    <x v="4"/>
  </r>
  <r>
    <n v="0.05"/>
    <n v="22.333333333333332"/>
    <n v="2.2333333333333334"/>
    <s v="Medium"/>
    <s v="LL-0049815"/>
    <s v="Marshall Carroll"/>
    <s v="Consumer"/>
    <s v="Columbus"/>
    <s v="Ohio"/>
    <s v="United States"/>
    <s v="East"/>
    <x v="5"/>
  </r>
  <r>
    <n v="0.05"/>
    <n v="26"/>
    <n v="2.6"/>
    <s v="High"/>
    <s v="SS-0049816"/>
    <s v="Dotson Weiss"/>
    <s v="Consumer"/>
    <s v="Tulsa"/>
    <s v="Oklahoma"/>
    <s v="United States"/>
    <s v="Central"/>
    <x v="8"/>
  </r>
  <r>
    <n v="0.03"/>
    <n v="21.150000000000002"/>
    <n v="2.1150000000000002"/>
    <s v="High"/>
    <s v="AM-0049817"/>
    <s v="Hawkins Coram"/>
    <s v="Consumer"/>
    <s v="Johannesburg"/>
    <s v="Gauteng"/>
    <s v="South Africa"/>
    <s v="Africa"/>
    <x v="0"/>
  </r>
  <r>
    <n v="0.05"/>
    <n v="13"/>
    <n v="1.3"/>
    <s v="Medium"/>
    <s v="DO-0049818"/>
    <s v="Brown Airdo"/>
    <s v="Corporate"/>
    <s v="Bridgetown"/>
    <s v="Saint Michael"/>
    <s v="Barbados"/>
    <s v="Caribbean"/>
    <x v="7"/>
  </r>
  <r>
    <n v="0.02"/>
    <n v="17.5"/>
    <n v="1.75"/>
    <s v="High"/>
    <s v="ON-0049819"/>
    <s v="Mccoy Duston"/>
    <s v="Home Office"/>
    <s v="Trujillo"/>
    <s v="La Libertad"/>
    <s v="Peru"/>
    <s v="South"/>
    <x v="4"/>
  </r>
  <r>
    <n v="0.05"/>
    <n v="26.4"/>
    <n v="2.64"/>
    <s v="High"/>
    <s v="ON-0049820"/>
    <s v="Burke Ferguson"/>
    <s v="Consumer"/>
    <s v="Chengdu"/>
    <s v="Sichuan"/>
    <s v="China"/>
    <s v="North Asia"/>
    <x v="11"/>
  </r>
  <r>
    <n v="0.05"/>
    <n v="82"/>
    <n v="8.2000000000000011"/>
    <s v="Critical"/>
    <s v="KE-0049821"/>
    <s v="Hensley O'Rourke"/>
    <s v="Consumer"/>
    <s v="New York City"/>
    <s v="New York"/>
    <s v="United States"/>
    <s v="East"/>
    <x v="7"/>
  </r>
  <r>
    <n v="0.02"/>
    <n v="126.78"/>
    <n v="12.678000000000001"/>
    <s v="High"/>
    <s v="DE-0049822"/>
    <s v="Watts Gnade"/>
    <s v="Home Office"/>
    <s v="Chicago"/>
    <s v="Illinois"/>
    <s v="United States"/>
    <s v="Central"/>
    <x v="7"/>
  </r>
  <r>
    <n v="0.03"/>
    <n v="8.5"/>
    <n v="0.85000000000000009"/>
    <s v="High"/>
    <s v="RT-0049823"/>
    <s v="Bartlett Stewart"/>
    <s v="Consumer"/>
    <s v="Montréal"/>
    <s v="Quebec"/>
    <s v="Canada"/>
    <s v="Canada"/>
    <x v="5"/>
  </r>
  <r>
    <n v="0.04"/>
    <n v="138.88"/>
    <n v="13.888"/>
    <s v="High"/>
    <s v="AN-0049824"/>
    <s v="Ashley Tran"/>
    <s v="Consumer"/>
    <s v="Managua"/>
    <s v="Managua"/>
    <s v="Nicaragua"/>
    <s v="Central"/>
    <x v="0"/>
  </r>
  <r>
    <n v="0.04"/>
    <n v="16.75"/>
    <n v="1.675"/>
    <s v="Medium"/>
    <s v="LL-0049825"/>
    <s v="Mcclain O'Donnell"/>
    <s v="Corporate"/>
    <s v="Calais"/>
    <s v="Nord-Pas-de-Calais"/>
    <s v="France"/>
    <s v="Central"/>
    <x v="10"/>
  </r>
  <r>
    <n v="0.02"/>
    <n v="26"/>
    <n v="2.6"/>
    <s v="Medium"/>
    <s v="EY-0049826"/>
    <s v="Greene Decherney"/>
    <s v="Consumer"/>
    <s v="Bacolod City"/>
    <s v="Western Visayas"/>
    <s v="Philippines"/>
    <s v="Southeast Asia"/>
    <x v="0"/>
  </r>
  <r>
    <n v="0.02"/>
    <n v="27.1"/>
    <n v="2.7100000000000004"/>
    <s v="Medium"/>
    <s v="RS-0049827"/>
    <s v="Maddox Watters"/>
    <s v="Consumer"/>
    <s v="Surabaya"/>
    <s v="Jawa Timur"/>
    <s v="Indonesia"/>
    <s v="Southeast Asia"/>
    <x v="11"/>
  </r>
  <r>
    <n v="0.01"/>
    <n v="42.76"/>
    <n v="4.2759999999999998"/>
    <s v="High"/>
    <s v="EN-0049828"/>
    <s v="Hull Sperren"/>
    <s v="Corporate"/>
    <s v="Gujranwala"/>
    <s v="Punjab"/>
    <s v="Pakistan"/>
    <s v="Central Asia"/>
    <x v="4"/>
  </r>
  <r>
    <n v="0.05"/>
    <n v="70"/>
    <n v="7"/>
    <s v="Medium"/>
    <s v="ND-0049829"/>
    <s v="Hicks Chand"/>
    <s v="Corporate"/>
    <s v="Hoover"/>
    <s v="Alabama"/>
    <s v="United States"/>
    <s v="South"/>
    <x v="6"/>
  </r>
  <r>
    <n v="0.01"/>
    <n v="47.68"/>
    <n v="4.7679999999999998"/>
    <s v="High"/>
    <s v="ON-0049830"/>
    <s v="Becker Johnson"/>
    <s v="Consumer"/>
    <s v="Richmond"/>
    <s v="Kentucky"/>
    <s v="United States"/>
    <s v="South"/>
    <x v="9"/>
  </r>
  <r>
    <n v="0.02"/>
    <n v="127.36"/>
    <n v="12.736000000000001"/>
    <s v="Medium"/>
    <s v="NG-0049831"/>
    <s v="Ramos Chong"/>
    <s v="Home Office"/>
    <s v="Cairo"/>
    <s v="Al Qahirah"/>
    <s v="Egypt"/>
    <s v="Africa"/>
    <x v="6"/>
  </r>
  <r>
    <n v="0.02"/>
    <n v="118.34"/>
    <n v="11.834000000000001"/>
    <s v="High"/>
    <s v="K -0049832"/>
    <s v="Peck "/>
    <s v="Consumer"/>
    <s v="Cairo"/>
    <s v="Al Qahirah"/>
    <s v="Egypt"/>
    <s v="Africa"/>
    <x v="2"/>
  </r>
  <r>
    <n v="0.04"/>
    <n v="34"/>
    <n v="3.4000000000000004"/>
    <s v="Medium"/>
    <s v="ON-0049833"/>
    <s v="Spears Thornton"/>
    <s v="Corporate"/>
    <s v="Rasht"/>
    <s v="Gilan"/>
    <s v="Iran"/>
    <s v="EMEA"/>
    <x v="5"/>
  </r>
  <r>
    <n v="0.03"/>
    <n v="134.32"/>
    <n v="13.432"/>
    <s v="Medium"/>
    <s v="AN-0049834"/>
    <s v="Woodward Van"/>
    <s v="Consumer"/>
    <s v="Izmir"/>
    <s v="Izmir"/>
    <s v="Turkey"/>
    <s v="EMEA"/>
    <x v="6"/>
  </r>
  <r>
    <n v="0.02"/>
    <n v="13.4"/>
    <n v="1.34"/>
    <s v="High"/>
    <s v="IN-0049835"/>
    <s v="Waters Lampkin"/>
    <s v="Consumer"/>
    <s v="Arraiján"/>
    <s v="Panama"/>
    <s v="Panama"/>
    <s v="Central"/>
    <x v="11"/>
  </r>
  <r>
    <n v="0.01"/>
    <n v="39"/>
    <n v="3.9000000000000004"/>
    <s v="Medium"/>
    <s v="EN-0049836"/>
    <s v="Ware Nguyen"/>
    <s v="Corporate"/>
    <s v="Carrefour"/>
    <s v="Ouest"/>
    <s v="Haiti"/>
    <s v="Caribbean"/>
    <x v="7"/>
  </r>
  <r>
    <n v="0.03"/>
    <n v="24.72"/>
    <n v="2.472"/>
    <s v="High"/>
    <s v="ZA-0049837"/>
    <s v="Graves Garza"/>
    <s v="Home Office"/>
    <s v="Carrefour"/>
    <s v="Ouest"/>
    <s v="Haiti"/>
    <s v="Caribbean"/>
    <x v="6"/>
  </r>
  <r>
    <n v="0.02"/>
    <n v="39.04"/>
    <n v="3.9039999999999999"/>
    <s v="Medium"/>
    <s v="EZ-0049838"/>
    <s v="Carr Dominguez"/>
    <s v="Corporate"/>
    <s v="Essen"/>
    <s v="North Rhine-Westphalia"/>
    <s v="Germany"/>
    <s v="Central"/>
    <x v="4"/>
  </r>
  <r>
    <n v="0.01"/>
    <n v="17.5"/>
    <n v="1.75"/>
    <s v="Medium"/>
    <s v="NS-0049839"/>
    <s v="Maldonado Jenkins"/>
    <s v="Corporate"/>
    <s v="Vienna"/>
    <s v="Vienna"/>
    <s v="Austria"/>
    <s v="Central"/>
    <x v="9"/>
  </r>
  <r>
    <n v="0.04"/>
    <n v="26.4"/>
    <n v="2.64"/>
    <s v="High"/>
    <s v="AS-0049840"/>
    <s v="Weeks Thomas"/>
    <s v="Home Office"/>
    <s v="Kabul"/>
    <s v="Kabul"/>
    <s v="Afghanistan"/>
    <s v="Central Asia"/>
    <x v="10"/>
  </r>
  <r>
    <n v="0.05"/>
    <n v="125.2"/>
    <n v="12.520000000000001"/>
    <s v="Medium"/>
    <s v="RF-0049841"/>
    <s v="Mejia Waldorf"/>
    <s v="Corporate"/>
    <s v="Kaunas"/>
    <s v="Kaunas"/>
    <s v="Lithuania"/>
    <s v="EMEA"/>
    <x v="11"/>
  </r>
  <r>
    <n v="0.04"/>
    <n v="105.68"/>
    <n v="10.568000000000001"/>
    <s v="Medium"/>
    <s v="LE-0049842"/>
    <s v="Pittman Lonsdale"/>
    <s v="Home Office"/>
    <s v="Saint-Avold"/>
    <s v="Lorraine"/>
    <s v="France"/>
    <s v="Central"/>
    <x v="5"/>
  </r>
  <r>
    <n v="0.04"/>
    <n v="17"/>
    <n v="1.7000000000000002"/>
    <s v="High"/>
    <s v="AN-0049843"/>
    <s v="Finley Van"/>
    <s v="Consumer"/>
    <s v="Stavanger"/>
    <s v="Rogaland"/>
    <s v="Norway"/>
    <s v="North"/>
    <x v="3"/>
  </r>
  <r>
    <n v="0.01"/>
    <n v="145.72"/>
    <n v="14.572000000000001"/>
    <s v="Critical"/>
    <s v="NO-0049844"/>
    <s v="Kim Eno"/>
    <s v="Corporate"/>
    <s v="San Francisco"/>
    <s v="California"/>
    <s v="United States"/>
    <s v="West"/>
    <x v="2"/>
  </r>
  <r>
    <n v="0.01"/>
    <n v="16.75"/>
    <n v="1.675"/>
    <s v="Medium"/>
    <s v="DT-0049845"/>
    <s v="Wood Braunhardt"/>
    <s v="Home Office"/>
    <s v="Chicago"/>
    <s v="Illinois"/>
    <s v="United States"/>
    <s v="Central"/>
    <x v="6"/>
  </r>
  <r>
    <n v="0.02"/>
    <n v="78"/>
    <n v="7.8000000000000007"/>
    <s v="Medium"/>
    <s v="TT-0049846"/>
    <s v="Larsen Patt"/>
    <s v="Consumer"/>
    <s v="Tangier"/>
    <s v="Tanger-Tétouan"/>
    <s v="Morocco"/>
    <s v="Africa"/>
    <x v="5"/>
  </r>
  <r>
    <n v="0.04"/>
    <n v="34.24"/>
    <n v="3.4240000000000004"/>
    <s v="High"/>
    <s v="EL-0049847"/>
    <s v="Valdez Heidel"/>
    <s v="Consumer"/>
    <s v="Al Hillah"/>
    <s v="Babil"/>
    <s v="Iraq"/>
    <s v="EMEA"/>
    <x v="1"/>
  </r>
  <r>
    <n v="0.03"/>
    <n v="40.28"/>
    <n v="4.0280000000000005"/>
    <s v="Medium"/>
    <s v="IN-0049848"/>
    <s v="Davis Akin"/>
    <s v="Consumer"/>
    <s v="Surubim"/>
    <s v="Pernambuco"/>
    <s v="Brazil"/>
    <s v="South"/>
    <x v="9"/>
  </r>
  <r>
    <n v="0.01"/>
    <n v="35"/>
    <n v="3.5"/>
    <s v="Medium"/>
    <s v="LE-0049849"/>
    <s v="Reid Engle"/>
    <s v="Home Office"/>
    <s v="Tegucigalpa"/>
    <s v="Francisco Morazán"/>
    <s v="Honduras"/>
    <s v="Central"/>
    <x v="3"/>
  </r>
  <r>
    <n v="0.03"/>
    <n v="33.049999999999997"/>
    <n v="3.3049999999999997"/>
    <s v="High"/>
    <s v="MS-0049850"/>
    <s v="Oneill Williams"/>
    <s v="Consumer"/>
    <s v="Chihuahua"/>
    <s v="Chihuahua"/>
    <s v="Mexico"/>
    <s v="North"/>
    <x v="2"/>
  </r>
  <r>
    <n v="0.01"/>
    <n v="133.84"/>
    <n v="13.384"/>
    <s v="Medium"/>
    <s v="ER-0049851"/>
    <s v="Neal Gainer"/>
    <s v="Consumer"/>
    <s v="Molina de Segura"/>
    <s v="Murcia"/>
    <s v="Spain"/>
    <s v="South"/>
    <x v="8"/>
  </r>
  <r>
    <n v="0.03"/>
    <n v="112.00999999999999"/>
    <n v="11.201000000000001"/>
    <s v="Medium"/>
    <s v="NI-0049852"/>
    <s v="Blanchard Vittorini"/>
    <s v="Consumer"/>
    <s v="Samarinda"/>
    <s v="Kalimantan Timur"/>
    <s v="Indonesia"/>
    <s v="Southeast Asia"/>
    <x v="9"/>
  </r>
  <r>
    <n v="0.03"/>
    <n v="6.8"/>
    <n v="0.68"/>
    <s v="Medium"/>
    <s v="AS-0049853"/>
    <s v="Adams Barchas"/>
    <s v="Consumer"/>
    <s v="Los Angeles"/>
    <s v="California"/>
    <s v="United States"/>
    <s v="West"/>
    <x v="10"/>
  </r>
  <r>
    <n v="0.03"/>
    <n v="127.48"/>
    <n v="12.748000000000001"/>
    <s v="High"/>
    <s v="SO-0049854"/>
    <s v="Mitchell Barroso"/>
    <s v="Corporate"/>
    <s v="Bauchi"/>
    <s v="Bauchi"/>
    <s v="Nigeria"/>
    <s v="Africa"/>
    <x v="3"/>
  </r>
  <r>
    <n v="0.01"/>
    <n v="13.4"/>
    <n v="1.34"/>
    <s v="High"/>
    <s v="RD-0049855"/>
    <s v="Ford Byrd"/>
    <s v="Home Office"/>
    <s v="North York"/>
    <s v="Ontario"/>
    <s v="Canada"/>
    <s v="Canada"/>
    <x v="8"/>
  </r>
  <r>
    <n v="0.04"/>
    <n v="26"/>
    <n v="2.6"/>
    <s v="High"/>
    <s v="IN-0049856"/>
    <s v="Davis Akin"/>
    <s v="Consumer"/>
    <s v="Breda"/>
    <s v="North Brabant"/>
    <s v="Netherlands"/>
    <s v="Central"/>
    <x v="5"/>
  </r>
  <r>
    <n v="0.01"/>
    <n v="33.049999999999997"/>
    <n v="3.3049999999999997"/>
    <s v="Medium"/>
    <s v="NG-0049857"/>
    <s v="Strickland Hwang"/>
    <s v="Corporate"/>
    <s v="Ho Chi Minh City"/>
    <s v="Ho Chí Minh City"/>
    <s v="Vietnam"/>
    <s v="Southeast Asia"/>
    <x v="8"/>
  </r>
  <r>
    <n v="0.04"/>
    <n v="29.12"/>
    <n v="2.9120000000000004"/>
    <s v="Medium"/>
    <s v="RI-0049858"/>
    <s v="Nixon Shariari"/>
    <s v="Consumer"/>
    <s v="San Jose del Monte"/>
    <s v="Central Luzon"/>
    <s v="Philippines"/>
    <s v="Southeast Asia"/>
    <x v="4"/>
  </r>
  <r>
    <n v="0.02"/>
    <n v="17.5"/>
    <n v="1.75"/>
    <s v="Medium"/>
    <s v="ON-0049859"/>
    <s v="Frazier Ferguson"/>
    <s v="Consumer"/>
    <s v="Guntur"/>
    <s v="Andhra Pradesh"/>
    <s v="India"/>
    <s v="Central Asia"/>
    <x v="5"/>
  </r>
  <r>
    <n v="0.02"/>
    <n v="45.019999999999996"/>
    <n v="4.5019999999999998"/>
    <s v="Medium"/>
    <s v="MS-0049860"/>
    <s v="Knapp Williams"/>
    <s v="Home Office"/>
    <s v="Tokyo"/>
    <s v="Tokyo"/>
    <s v="Japan"/>
    <s v="North Asia"/>
    <x v="3"/>
  </r>
  <r>
    <n v="0.01"/>
    <n v="131.68"/>
    <n v="13.168000000000001"/>
    <s v="High"/>
    <s v="EN-0049861"/>
    <s v="Hull Sperren"/>
    <s v="Corporate"/>
    <s v="Gujranwala"/>
    <s v="Punjab"/>
    <s v="Pakistan"/>
    <s v="Central Asia"/>
    <x v="11"/>
  </r>
  <r>
    <n v="0.05"/>
    <n v="120.45"/>
    <n v="12.045000000000002"/>
    <s v="High"/>
    <s v="K -0049862"/>
    <s v="Peck "/>
    <s v="Consumer"/>
    <s v="San Francisco"/>
    <s v="California"/>
    <s v="United States"/>
    <s v="West"/>
    <x v="2"/>
  </r>
  <r>
    <n v="0.02"/>
    <n v="17"/>
    <n v="1.7000000000000002"/>
    <s v="Medium"/>
    <s v="ON-0049863"/>
    <s v="Hoover Patterson"/>
    <s v="Home Office"/>
    <s v="Columbus"/>
    <s v="Ohio"/>
    <s v="United States"/>
    <s v="East"/>
    <x v="3"/>
  </r>
  <r>
    <n v="0.01"/>
    <n v="136.6"/>
    <n v="13.66"/>
    <s v="Medium"/>
    <s v="ON-0049864"/>
    <s v="Harvey Ellison"/>
    <s v="Consumer"/>
    <s v="Seattle"/>
    <s v="Washington"/>
    <s v="United States"/>
    <s v="West"/>
    <x v="6"/>
  </r>
  <r>
    <n v="0.02"/>
    <n v="22.333333333333332"/>
    <n v="2.2333333333333334"/>
    <s v="Medium"/>
    <s v="RT-0049865"/>
    <s v="Mclean Sievert"/>
    <s v="Consumer"/>
    <s v="Houston"/>
    <s v="Texas"/>
    <s v="United States"/>
    <s v="Central"/>
    <x v="3"/>
  </r>
  <r>
    <n v="0.05"/>
    <n v="15.6"/>
    <n v="1.56"/>
    <s v="Medium"/>
    <s v="AN-0049866"/>
    <s v="Horn Phan"/>
    <s v="Corporate"/>
    <s v="Batman"/>
    <s v="Batman"/>
    <s v="Turkey"/>
    <s v="EMEA"/>
    <x v="4"/>
  </r>
  <r>
    <n v="0.05"/>
    <n v="27.1"/>
    <n v="2.7100000000000004"/>
    <s v="Medium"/>
    <s v="RA-0049867"/>
    <s v="Harrison Carreira"/>
    <s v="Consumer"/>
    <s v="Mashhad"/>
    <s v="Razavi Khorasan"/>
    <s v="Iran"/>
    <s v="EMEA"/>
    <x v="1"/>
  </r>
  <r>
    <n v="0.02"/>
    <n v="34.08"/>
    <n v="3.4079999999999999"/>
    <s v="Medium"/>
    <s v="ES-0049868"/>
    <s v="Adkins Jones"/>
    <s v="Consumer"/>
    <s v="Prague"/>
    <s v="Prague"/>
    <s v="Czech Republic"/>
    <s v="EMEA"/>
    <x v="2"/>
  </r>
  <r>
    <n v="0.02"/>
    <n v="14"/>
    <n v="1.4000000000000001"/>
    <s v="Medium"/>
    <s v="ER-0049869"/>
    <s v="Church Wener"/>
    <s v="Corporate"/>
    <s v="Dakar"/>
    <s v="Dakar"/>
    <s v="Senegal"/>
    <s v="Africa"/>
    <x v="2"/>
  </r>
  <r>
    <n v="0.02"/>
    <n v="45.019999999999996"/>
    <n v="4.5019999999999998"/>
    <s v="Medium"/>
    <s v="CH-0049870"/>
    <s v="Hopkins Französisch"/>
    <s v="Consumer"/>
    <s v="Santa Clara"/>
    <s v="Villa Clara"/>
    <s v="Cuba"/>
    <s v="Caribbean"/>
    <x v="7"/>
  </r>
  <r>
    <n v="0.01"/>
    <n v="129.52000000000001"/>
    <n v="12.952000000000002"/>
    <s v="Medium"/>
    <s v="EN-0049871"/>
    <s v="Ware Nguyen"/>
    <s v="Corporate"/>
    <s v="Buenos Aires"/>
    <s v="Buenos Aires"/>
    <s v="Argentina"/>
    <s v="South"/>
    <x v="10"/>
  </r>
  <r>
    <n v="0.02"/>
    <n v="109.9"/>
    <n v="10.990000000000002"/>
    <s v="High"/>
    <s v="GE-0049872"/>
    <s v="Christian Paige"/>
    <s v="Corporate"/>
    <s v="Drammen"/>
    <s v="Buskerud"/>
    <s v="Norway"/>
    <s v="North"/>
    <x v="1"/>
  </r>
  <r>
    <n v="0.05"/>
    <n v="8.5"/>
    <n v="0.85000000000000009"/>
    <s v="Medium"/>
    <s v="ES-0049873"/>
    <s v="Newton Hughes"/>
    <s v="Consumer"/>
    <s v="Enschede"/>
    <s v="Overijssel"/>
    <s v="Netherlands"/>
    <s v="Central"/>
    <x v="2"/>
  </r>
  <r>
    <n v="0.05"/>
    <n v="125.2"/>
    <n v="12.520000000000001"/>
    <s v="Medium"/>
    <s v="DI-0049874"/>
    <s v="Dean Etezadi"/>
    <s v="Consumer"/>
    <s v="Toowoomba"/>
    <s v="Queensland"/>
    <s v="Australia"/>
    <s v="Oceania"/>
    <x v="6"/>
  </r>
  <r>
    <n v="0.03"/>
    <n v="13.4"/>
    <n v="1.34"/>
    <s v="High"/>
    <s v="TT-0049875"/>
    <s v="Shepard Witt"/>
    <s v="Consumer"/>
    <s v="Pleasant Grove"/>
    <s v="Utah"/>
    <s v="United States"/>
    <s v="West"/>
    <x v="10"/>
  </r>
  <r>
    <n v="0.02"/>
    <n v="26"/>
    <n v="2.6"/>
    <s v="High"/>
    <s v="AR-0049876"/>
    <s v="Patel Poddar"/>
    <s v="Consumer"/>
    <s v="Lagos"/>
    <s v="Lagos"/>
    <s v="Nigeria"/>
    <s v="Africa"/>
    <x v="5"/>
  </r>
  <r>
    <n v="0.03"/>
    <n v="35.43"/>
    <n v="3.5430000000000001"/>
    <s v="Medium"/>
    <s v="NS-0049877"/>
    <s v="Glover Hopkins"/>
    <s v="Consumer"/>
    <s v="Casablanca"/>
    <s v="Grand Casablanca"/>
    <s v="Morocco"/>
    <s v="Africa"/>
    <x v="9"/>
  </r>
  <r>
    <n v="0.03"/>
    <n v="32.840000000000003"/>
    <n v="3.2840000000000007"/>
    <s v="Medium"/>
    <s v="LT-0049878"/>
    <s v="Mcgee Holt"/>
    <s v="Consumer"/>
    <s v="Tlalpan"/>
    <s v="Distrito Federal"/>
    <s v="Mexico"/>
    <s v="North"/>
    <x v="0"/>
  </r>
  <r>
    <n v="0.05"/>
    <n v="14"/>
    <n v="1.4000000000000001"/>
    <s v="Medium"/>
    <s v="ON-0049879"/>
    <s v="Livingston Thornton"/>
    <s v="Consumer"/>
    <s v="Vitória da Conquista"/>
    <s v="Bahia"/>
    <s v="Brazil"/>
    <s v="South"/>
    <x v="6"/>
  </r>
  <r>
    <n v="0.03"/>
    <n v="37.04"/>
    <n v="3.7040000000000002"/>
    <s v="High"/>
    <s v="AL-0049880"/>
    <s v="Whitaker Nazzal"/>
    <s v="Consumer"/>
    <s v="Memphis"/>
    <s v="Tennessee"/>
    <s v="United States"/>
    <s v="South"/>
    <x v="10"/>
  </r>
  <r>
    <n v="0.02"/>
    <n v="127.36"/>
    <n v="12.736000000000001"/>
    <s v="Medium"/>
    <s v="IG-0049881"/>
    <s v="Logan Ludwig"/>
    <s v="Consumer"/>
    <s v="Springfield"/>
    <s v="Virginia"/>
    <s v="United States"/>
    <s v="South"/>
    <x v="6"/>
  </r>
  <r>
    <n v="0.01"/>
    <n v="122.56"/>
    <n v="12.256"/>
    <s v="Medium"/>
    <s v="LL-0049882"/>
    <s v="Richardson Blackwell"/>
    <s v="Consumer"/>
    <s v="Mogadishu"/>
    <s v="Banaadir"/>
    <s v="Somalia"/>
    <s v="Africa"/>
    <x v="9"/>
  </r>
  <r>
    <n v="0.04"/>
    <n v="34"/>
    <n v="3.4000000000000004"/>
    <s v="High"/>
    <s v="TE-0049883"/>
    <s v="Roth Seite"/>
    <s v="Consumer"/>
    <s v="La Ceiba"/>
    <s v="Atlántida"/>
    <s v="Honduras"/>
    <s v="Central"/>
    <x v="10"/>
  </r>
  <r>
    <n v="0.05"/>
    <n v="113.8"/>
    <n v="11.38"/>
    <s v="Medium"/>
    <s v="TT-0049884"/>
    <s v="Martinez Arnett"/>
    <s v="Corporate"/>
    <s v="Valencia"/>
    <s v="Valenciana"/>
    <s v="Spain"/>
    <s v="South"/>
    <x v="11"/>
  </r>
  <r>
    <n v="0.03"/>
    <n v="67"/>
    <n v="6.7"/>
    <s v="High"/>
    <s v="AN-0049885"/>
    <s v="Chapman Donovan"/>
    <s v="Consumer"/>
    <s v="Helsingborg"/>
    <s v="Skåne"/>
    <s v="Sweden"/>
    <s v="North"/>
    <x v="9"/>
  </r>
  <r>
    <n v="0.04"/>
    <n v="15.6"/>
    <n v="1.56"/>
    <s v="Medium"/>
    <s v="TO-0049886"/>
    <s v="Rush Takahito"/>
    <s v="Consumer"/>
    <s v="Kathmandu"/>
    <s v="Central"/>
    <s v="Nepal"/>
    <s v="Central Asia"/>
    <x v="8"/>
  </r>
  <r>
    <n v="0.02"/>
    <n v="27.1"/>
    <n v="2.7100000000000004"/>
    <s v="High"/>
    <s v="ER-0049887"/>
    <s v="Mills Collister"/>
    <s v="Consumer"/>
    <s v="Mubi"/>
    <s v="Adamawa"/>
    <s v="Nigeria"/>
    <s v="Africa"/>
    <x v="3"/>
  </r>
  <r>
    <n v="0.01"/>
    <n v="41.52"/>
    <n v="4.1520000000000001"/>
    <s v="Medium"/>
    <s v="DA-0049888"/>
    <s v="Taylor Andreada"/>
    <s v="Consumer"/>
    <s v="Carrollton"/>
    <s v="Texas"/>
    <s v="United States"/>
    <s v="Central"/>
    <x v="0"/>
  </r>
  <r>
    <n v="0.05"/>
    <n v="23.333333333333332"/>
    <n v="2.3333333333333335"/>
    <s v="Medium"/>
    <s v="DT-0049889"/>
    <s v="Serrano Schmidt"/>
    <s v="Consumer"/>
    <s v="Springfield"/>
    <s v="Missouri"/>
    <s v="United States"/>
    <s v="Central"/>
    <x v="4"/>
  </r>
  <r>
    <n v="0.05"/>
    <n v="39.700000000000003"/>
    <n v="3.9700000000000006"/>
    <s v="Medium"/>
    <s v="IN-0049890"/>
    <s v="Peterson Blumstein"/>
    <s v="Corporate"/>
    <s v="Jacksonville"/>
    <s v="Florida"/>
    <s v="United States"/>
    <s v="South"/>
    <x v="3"/>
  </r>
  <r>
    <n v="0.03"/>
    <n v="129.52000000000001"/>
    <n v="12.952000000000002"/>
    <s v="Critical"/>
    <s v="EY-0049891"/>
    <s v="Greene Decherney"/>
    <s v="Consumer"/>
    <s v="Kassala"/>
    <s v="Kassala"/>
    <s v="Sudan"/>
    <s v="Africa"/>
    <x v="1"/>
  </r>
  <r>
    <n v="0.05"/>
    <n v="120.45"/>
    <n v="12.045000000000002"/>
    <s v="Medium"/>
    <s v="IN-0049892"/>
    <s v="Lloyd Martin"/>
    <s v="Consumer"/>
    <s v="Calabozo"/>
    <s v="Guárico"/>
    <s v="Venezuela"/>
    <s v="South"/>
    <x v="9"/>
  </r>
  <r>
    <n v="0.04"/>
    <n v="11.333333333333334"/>
    <n v="1.1333333333333335"/>
    <s v="High"/>
    <s v="NN-0049893"/>
    <s v="Moss Hoffmann"/>
    <s v="Consumer"/>
    <s v="Quilmes"/>
    <s v="Provincia de Buenos Aires"/>
    <s v="Argentina"/>
    <s v="South"/>
    <x v="11"/>
  </r>
  <r>
    <n v="0.02"/>
    <n v="143.44"/>
    <n v="14.344000000000001"/>
    <s v="High"/>
    <s v="IN-0049894"/>
    <s v="Love Grinstein"/>
    <s v="Consumer"/>
    <s v="Colón"/>
    <s v="Colón"/>
    <s v="Panama"/>
    <s v="Central"/>
    <x v="2"/>
  </r>
  <r>
    <n v="0.04"/>
    <n v="16.75"/>
    <n v="1.675"/>
    <s v="Medium"/>
    <s v="RD-0049895"/>
    <s v="Dalton Radford"/>
    <s v="Consumer"/>
    <s v="Puebla"/>
    <s v="Puebla"/>
    <s v="Mexico"/>
    <s v="North"/>
    <x v="3"/>
  </r>
  <r>
    <n v="0.02"/>
    <n v="39"/>
    <n v="3.9000000000000004"/>
    <s v="Medium"/>
    <s v="AM-0049896"/>
    <s v="Lucas Gillingham"/>
    <s v="Home Office"/>
    <s v="Freiburg"/>
    <s v="Baden-Württemberg"/>
    <s v="Germany"/>
    <s v="Central"/>
    <x v="3"/>
  </r>
  <r>
    <n v="0.02"/>
    <n v="36.619999999999997"/>
    <n v="3.6619999999999999"/>
    <s v="Medium"/>
    <s v="CE-0049897"/>
    <s v="Kane Wallace"/>
    <s v="Home Office"/>
    <s v="Pekalongan"/>
    <s v="Jawa Tengah"/>
    <s v="Indonesia"/>
    <s v="Southeast Asia"/>
    <x v="1"/>
  </r>
  <r>
    <n v="0.03"/>
    <n v="29.12"/>
    <n v="2.9120000000000004"/>
    <s v="Medium"/>
    <s v="RN-0049898"/>
    <s v="Reed Bern"/>
    <s v="Corporate"/>
    <s v="Los Angeles"/>
    <s v="California"/>
    <s v="United States"/>
    <s v="West"/>
    <x v="0"/>
  </r>
  <r>
    <n v="0.05"/>
    <n v="23.333333333333332"/>
    <n v="2.3333333333333335"/>
    <s v="Medium"/>
    <s v="L--0049899"/>
    <s v="Parker Bell-"/>
    <s v="Consumer"/>
    <s v="Cranston"/>
    <s v="Rhode Island"/>
    <s v="United States"/>
    <s v="East"/>
    <x v="2"/>
  </r>
  <r>
    <n v="0.03"/>
    <n v="41.03"/>
    <n v="4.1030000000000006"/>
    <s v="High"/>
    <s v="IS-0049900"/>
    <s v="Kelley Devincentis"/>
    <s v="Corporate"/>
    <s v="Los Angeles"/>
    <s v="California"/>
    <s v="United States"/>
    <s v="West"/>
    <x v="8"/>
  </r>
  <r>
    <n v="0.03"/>
    <n v="123.04"/>
    <n v="12.304000000000002"/>
    <s v="High"/>
    <s v="EE-0049901"/>
    <s v="Klein Lee"/>
    <s v="Consumer"/>
    <s v="Lagos"/>
    <s v="Lagos"/>
    <s v="Nigeria"/>
    <s v="Africa"/>
    <x v="7"/>
  </r>
  <r>
    <n v="0.05"/>
    <n v="99.35"/>
    <n v="9.9350000000000005"/>
    <s v="Medium"/>
    <s v="UM-0049902"/>
    <s v="Chase Mitchum"/>
    <s v="Corporate"/>
    <s v="Toluca"/>
    <s v="México"/>
    <s v="Mexico"/>
    <s v="North"/>
    <x v="2"/>
  </r>
  <r>
    <n v="0.05"/>
    <n v="17"/>
    <n v="1.7000000000000002"/>
    <s v="Medium"/>
    <s v="EY-0049903"/>
    <s v="Stewart Bensley"/>
    <s v="Home Office"/>
    <s v="Montevideo"/>
    <s v="Montevideo"/>
    <s v="Uruguay"/>
    <s v="South"/>
    <x v="2"/>
  </r>
  <r>
    <n v="0.02"/>
    <n v="134.32"/>
    <n v="13.432"/>
    <s v="High"/>
    <s v="RZ-0049904"/>
    <s v="Mcclure Schwarz"/>
    <s v="Home Office"/>
    <s v="Escuintla"/>
    <s v="Escuintla"/>
    <s v="Guatemala"/>
    <s v="Central"/>
    <x v="9"/>
  </r>
  <r>
    <n v="0.03"/>
    <n v="22.333333333333332"/>
    <n v="2.2333333333333334"/>
    <s v="Medium"/>
    <s v="SS-0049905"/>
    <s v="Dotson Weiss"/>
    <s v="Consumer"/>
    <s v="Tegucigalpa"/>
    <s v="Francisco Morazán"/>
    <s v="Honduras"/>
    <s v="Central"/>
    <x v="11"/>
  </r>
  <r>
    <n v="0.03"/>
    <n v="78"/>
    <n v="7.8000000000000007"/>
    <s v="High"/>
    <s v="NN-0049906"/>
    <s v="Moss Hoffmann"/>
    <s v="Consumer"/>
    <s v="La Romana"/>
    <s v="La Romana"/>
    <s v="Dominican Republic"/>
    <s v="Caribbean"/>
    <x v="0"/>
  </r>
  <r>
    <n v="0.05"/>
    <n v="33.049999999999997"/>
    <n v="3.3049999999999997"/>
    <s v="Medium"/>
    <s v="EN-0049907"/>
    <s v="Wall Olsen"/>
    <s v="Consumer"/>
    <s v="León"/>
    <s v="León"/>
    <s v="Nicaragua"/>
    <s v="Central"/>
    <x v="2"/>
  </r>
  <r>
    <n v="0.02"/>
    <n v="31.6"/>
    <n v="3.16"/>
    <s v="Medium"/>
    <s v="TT-0049908"/>
    <s v="Gates Moffitt"/>
    <s v="Corporate"/>
    <s v="Caen"/>
    <s v="Lower Normandy"/>
    <s v="France"/>
    <s v="Central"/>
    <x v="9"/>
  </r>
  <r>
    <n v="0.04"/>
    <n v="70"/>
    <n v="7"/>
    <s v="High"/>
    <s v="EY-0049909"/>
    <s v="Gibbs Kinney"/>
    <s v="Corporate"/>
    <s v="Birmingham"/>
    <s v="England"/>
    <s v="United Kingdom"/>
    <s v="North"/>
    <x v="10"/>
  </r>
  <r>
    <n v="0.01"/>
    <n v="49.01"/>
    <n v="4.9009999999999998"/>
    <s v="Medium"/>
    <s v="ER-0049910"/>
    <s v="Fleming Foster"/>
    <s v="Consumer"/>
    <s v="Stavanger"/>
    <s v="Rogaland"/>
    <s v="Norway"/>
    <s v="North"/>
    <x v="9"/>
  </r>
  <r>
    <n v="0.01"/>
    <n v="129.52000000000001"/>
    <n v="12.952000000000002"/>
    <s v="Medium"/>
    <s v="RI-0049911"/>
    <s v="Ayala Molinari"/>
    <s v="Consumer"/>
    <s v="Toulouse"/>
    <s v="Midi-Pyrénées"/>
    <s v="France"/>
    <s v="Central"/>
    <x v="5"/>
  </r>
  <r>
    <n v="0.01"/>
    <n v="124.67"/>
    <n v="12.467000000000001"/>
    <s v="Medium"/>
    <s v="ND-0049912"/>
    <s v="Gross Kirkland"/>
    <s v="Corporate"/>
    <s v="Canberra"/>
    <s v="Australian Capital Territory"/>
    <s v="Australia"/>
    <s v="Oceania"/>
    <x v="9"/>
  </r>
  <r>
    <n v="0.01"/>
    <n v="34"/>
    <n v="3.4000000000000004"/>
    <s v="High"/>
    <s v="ER-0049913"/>
    <s v="Day Ferrer"/>
    <s v="Home Office"/>
    <s v="Manila"/>
    <s v="National Capital"/>
    <s v="Philippines"/>
    <s v="Southeast Asia"/>
    <x v="11"/>
  </r>
  <r>
    <n v="0.05"/>
    <n v="102.4"/>
    <n v="10.240000000000002"/>
    <s v="High"/>
    <s v="LE-0049914"/>
    <s v="Reid Engle"/>
    <s v="Home Office"/>
    <s v="Albury"/>
    <s v="New South Wales"/>
    <s v="Australia"/>
    <s v="Oceania"/>
    <x v="1"/>
  </r>
  <r>
    <n v="0.01"/>
    <n v="16.75"/>
    <n v="1.675"/>
    <s v="High"/>
    <s v="ER-0049915"/>
    <s v="Drake Macallister"/>
    <s v="Consumer"/>
    <s v="Richmond"/>
    <s v="Virginia"/>
    <s v="United States"/>
    <s v="South"/>
    <x v="7"/>
  </r>
  <r>
    <n v="0.04"/>
    <n v="39"/>
    <n v="3.9000000000000004"/>
    <s v="High"/>
    <s v="LY-0049916"/>
    <s v="Hartman Phonely"/>
    <s v="Home Office"/>
    <s v="Casablanca"/>
    <s v="Grand Casablanca"/>
    <s v="Morocco"/>
    <s v="Africa"/>
    <x v="7"/>
  </r>
  <r>
    <n v="0.03"/>
    <n v="31.86"/>
    <n v="3.1859999999999999"/>
    <s v="High"/>
    <s v="ER-0049917"/>
    <s v="Soto Fritzler"/>
    <s v="Consumer"/>
    <s v="Mary"/>
    <s v="Mary"/>
    <s v="Turkmenistan"/>
    <s v="EMEA"/>
    <x v="4"/>
  </r>
  <r>
    <n v="0.02"/>
    <n v="36.56"/>
    <n v="3.6560000000000006"/>
    <s v="High"/>
    <s v="LL-0049918"/>
    <s v="Gibson Carroll"/>
    <s v="Consumer"/>
    <s v="Kigali"/>
    <s v="Kigali"/>
    <s v="Rwanda"/>
    <s v="Africa"/>
    <x v="8"/>
  </r>
  <r>
    <n v="0.03"/>
    <n v="35"/>
    <n v="3.5"/>
    <s v="High"/>
    <s v="UN-0049919"/>
    <s v="Woods Calhoun"/>
    <s v="Consumer"/>
    <s v="Mosul"/>
    <s v="Ninawa"/>
    <s v="Iraq"/>
    <s v="EMEA"/>
    <x v="6"/>
  </r>
  <r>
    <n v="0.04"/>
    <n v="42.36"/>
    <n v="4.2359999999999998"/>
    <s v="Medium"/>
    <s v="OV-0049920"/>
    <s v="Waller Yotov"/>
    <s v="Corporate"/>
    <s v="São Paulo"/>
    <s v="São Paulo"/>
    <s v="Brazil"/>
    <s v="South"/>
    <x v="3"/>
  </r>
  <r>
    <n v="0.04"/>
    <n v="118.72"/>
    <n v="11.872"/>
    <s v="High"/>
    <s v="AN-0049921"/>
    <s v="Gay Willman"/>
    <s v="Consumer"/>
    <s v="Altotonga"/>
    <s v="Veracruz"/>
    <s v="Mexico"/>
    <s v="North"/>
    <x v="5"/>
  </r>
  <r>
    <n v="0.02"/>
    <n v="118.34"/>
    <n v="11.834000000000001"/>
    <s v="Medium"/>
    <s v="ON-0049922"/>
    <s v="Spears Thornton"/>
    <s v="Corporate"/>
    <s v="Managua"/>
    <s v="Managua"/>
    <s v="Nicaragua"/>
    <s v="Central"/>
    <x v="0"/>
  </r>
  <r>
    <n v="0.01"/>
    <n v="34"/>
    <n v="3.4000000000000004"/>
    <s v="High"/>
    <s v="WN-0049923"/>
    <s v="Simmons Brown"/>
    <s v="Corporate"/>
    <s v="Panama City"/>
    <s v="Panama"/>
    <s v="Panama"/>
    <s v="Central"/>
    <x v="0"/>
  </r>
  <r>
    <n v="0.02"/>
    <n v="129.76"/>
    <n v="12.975999999999999"/>
    <s v="High"/>
    <s v="ER-0049924"/>
    <s v="Callahan Ritter"/>
    <s v="Consumer"/>
    <s v="Amatitlán"/>
    <s v="Guatemala"/>
    <s v="Guatemala"/>
    <s v="Central"/>
    <x v="10"/>
  </r>
  <r>
    <n v="0.03"/>
    <n v="22.333333333333332"/>
    <n v="2.2333333333333334"/>
    <s v="Critical"/>
    <s v="RN-0049925"/>
    <s v="Hansen Eichhorn"/>
    <s v="Consumer"/>
    <s v="Berlin"/>
    <s v="Berlin"/>
    <s v="Germany"/>
    <s v="Central"/>
    <x v="5"/>
  </r>
  <r>
    <n v="0.03"/>
    <n v="39"/>
    <n v="3.9000000000000004"/>
    <s v="Medium"/>
    <s v="CK-0049926"/>
    <s v="Nicholson Murdock"/>
    <s v="Consumer"/>
    <s v="Perth"/>
    <s v="Western Australia"/>
    <s v="Australia"/>
    <s v="Oceania"/>
    <x v="2"/>
  </r>
  <r>
    <n v="0.02"/>
    <n v="31.86"/>
    <n v="3.1859999999999999"/>
    <s v="High"/>
    <s v="AN-0049927"/>
    <s v="Atkinson Ryan"/>
    <s v="Corporate"/>
    <s v="Shanghai"/>
    <s v="Shanghai"/>
    <s v="China"/>
    <s v="North Asia"/>
    <x v="10"/>
  </r>
  <r>
    <n v="0.04"/>
    <n v="19.2"/>
    <n v="1.92"/>
    <s v="Medium"/>
    <s v="EN-0049928"/>
    <s v="Sexton Sorensen"/>
    <s v="Consumer"/>
    <s v="Kanpur"/>
    <s v="Uttar Pradesh"/>
    <s v="India"/>
    <s v="Central Asia"/>
    <x v="4"/>
  </r>
  <r>
    <n v="0.04"/>
    <n v="70"/>
    <n v="7"/>
    <s v="Medium"/>
    <s v="ON-0049929"/>
    <s v="Buchanan Liston"/>
    <s v="Consumer"/>
    <s v="Chicago"/>
    <s v="Illinois"/>
    <s v="United States"/>
    <s v="Central"/>
    <x v="1"/>
  </r>
  <r>
    <n v="0.02"/>
    <n v="39.700000000000003"/>
    <n v="3.9700000000000006"/>
    <s v="Critical"/>
    <s v="IN-0049930"/>
    <s v="Peterson Blumstein"/>
    <s v="Corporate"/>
    <s v="Los Angeles"/>
    <s v="California"/>
    <s v="United States"/>
    <s v="West"/>
    <x v="9"/>
  </r>
  <r>
    <n v="0.02"/>
    <n v="118.72"/>
    <n v="11.872"/>
    <s v="Critical"/>
    <s v="DE-0049931"/>
    <s v="Sutton Gerbode"/>
    <s v="Home Office"/>
    <s v="Springfield"/>
    <s v="Ohio"/>
    <s v="United States"/>
    <s v="East"/>
    <x v="8"/>
  </r>
  <r>
    <n v="0.05"/>
    <n v="120.45"/>
    <n v="12.045000000000002"/>
    <s v="Medium"/>
    <s v="EN-0049932"/>
    <s v="Thornton Holden"/>
    <s v="Corporate"/>
    <s v="Bihar Sharif"/>
    <s v="Bihar"/>
    <s v="India"/>
    <s v="Central Asia"/>
    <x v="0"/>
  </r>
  <r>
    <n v="0.04"/>
    <n v="6.8"/>
    <n v="0.68"/>
    <s v="Medium"/>
    <s v="TO-0049933"/>
    <s v="Velez Takahito"/>
    <s v="Consumer"/>
    <s v="Beijing"/>
    <s v="Beijing"/>
    <s v="China"/>
    <s v="North Asia"/>
    <x v="4"/>
  </r>
  <r>
    <n v="0.01"/>
    <n v="143.44"/>
    <n v="14.344000000000001"/>
    <s v="Medium"/>
    <s v="ON-0049934"/>
    <s v="Nguyen Emerson"/>
    <s v="Consumer"/>
    <s v="Mesa"/>
    <s v="Arizona"/>
    <s v="United States"/>
    <s v="West"/>
    <x v="8"/>
  </r>
  <r>
    <n v="0.05"/>
    <n v="22.333333333333332"/>
    <n v="2.2333333333333334"/>
    <s v="Medium"/>
    <s v="RS-0049935"/>
    <s v="Hernandez Badders"/>
    <s v="Home Office"/>
    <s v="Los Angeles"/>
    <s v="California"/>
    <s v="United States"/>
    <s v="West"/>
    <x v="5"/>
  </r>
  <r>
    <n v="0.01"/>
    <n v="78"/>
    <n v="7.8000000000000007"/>
    <s v="Medium"/>
    <s v="ES-0049936"/>
    <s v="Keller Haines"/>
    <s v="Home Office"/>
    <s v="Corlu"/>
    <s v="Tekirdag"/>
    <s v="Turkey"/>
    <s v="EMEA"/>
    <x v="8"/>
  </r>
  <r>
    <n v="0.04"/>
    <n v="15.200000000000003"/>
    <n v="1.5200000000000005"/>
    <s v="Medium"/>
    <s v="ER-0049937"/>
    <s v="Gomez Carter"/>
    <s v="Corporate"/>
    <s v="San Miguelito"/>
    <s v="Panama"/>
    <s v="Panama"/>
    <s v="Central"/>
    <x v="6"/>
  </r>
  <r>
    <n v="0.05"/>
    <n v="19.2"/>
    <n v="1.92"/>
    <s v="Medium"/>
    <s v="AM-0049938"/>
    <s v="Barry Willingham"/>
    <s v="Corporate"/>
    <s v="Ixtapaluca"/>
    <s v="México"/>
    <s v="Mexico"/>
    <s v="North"/>
    <x v="6"/>
  </r>
  <r>
    <n v="0.04"/>
    <n v="23.333333333333332"/>
    <n v="2.3333333333333335"/>
    <s v="Medium"/>
    <s v="ER-0049939"/>
    <s v="Golden Ritter"/>
    <s v="Consumer"/>
    <s v="Celaya"/>
    <s v="Guanajuato"/>
    <s v="Mexico"/>
    <s v="North"/>
    <x v="4"/>
  </r>
  <r>
    <n v="0.01"/>
    <n v="49.01"/>
    <n v="4.9009999999999998"/>
    <s v="Medium"/>
    <s v="RD-0049940"/>
    <s v="Ballard Latchford"/>
    <s v="Consumer"/>
    <s v="Barcelona"/>
    <s v="Catalonia"/>
    <s v="Spain"/>
    <s v="South"/>
    <x v="7"/>
  </r>
  <r>
    <n v="0.03"/>
    <n v="123.04"/>
    <n v="12.304000000000002"/>
    <s v="Medium"/>
    <s v="ON-0049941"/>
    <s v="Hanson Ferguson"/>
    <s v="Consumer"/>
    <s v="Stockholm"/>
    <s v="Stockholm"/>
    <s v="Sweden"/>
    <s v="North"/>
    <x v="7"/>
  </r>
  <r>
    <n v="0.01"/>
    <n v="126.78"/>
    <n v="12.678000000000001"/>
    <s v="High"/>
    <s v="ST-0049942"/>
    <s v="Mckinney Gilcrest"/>
    <s v="Corporate"/>
    <s v="La Porte"/>
    <s v="Indiana"/>
    <s v="United States"/>
    <s v="Central"/>
    <x v="7"/>
  </r>
  <r>
    <n v="0.05"/>
    <n v="17"/>
    <n v="1.7000000000000002"/>
    <s v="Medium"/>
    <s v="DS-0049943"/>
    <s v="Dixon Childs"/>
    <s v="Corporate"/>
    <s v="Springfield"/>
    <s v="Missouri"/>
    <s v="United States"/>
    <s v="Central"/>
    <x v="0"/>
  </r>
  <r>
    <n v="0.02"/>
    <n v="125.19999999999999"/>
    <n v="12.52"/>
    <s v="High"/>
    <s v="EZ-0049944"/>
    <s v="Newman Gonzalez"/>
    <s v="Consumer"/>
    <s v="Hollywood"/>
    <s v="Florida"/>
    <s v="United States"/>
    <s v="South"/>
    <x v="10"/>
  </r>
  <r>
    <n v="0.05"/>
    <n v="16.75"/>
    <n v="1.675"/>
    <s v="High"/>
    <s v="MI-0049945"/>
    <s v="Hurst Shami"/>
    <s v="Consumer"/>
    <s v="Dearborn Heights"/>
    <s v="Michigan"/>
    <s v="United States"/>
    <s v="Central"/>
    <x v="0"/>
  </r>
  <r>
    <n v="0.03"/>
    <n v="78"/>
    <n v="7.8000000000000007"/>
    <s v="Medium"/>
    <s v="AN-0049946"/>
    <s v="Reeves Herman"/>
    <s v="Corporate"/>
    <s v="Warri"/>
    <s v="Delta"/>
    <s v="Nigeria"/>
    <s v="Africa"/>
    <x v="5"/>
  </r>
  <r>
    <n v="0.01"/>
    <n v="33.049999999999997"/>
    <n v="3.3049999999999997"/>
    <s v="Medium"/>
    <s v="OV-0049947"/>
    <s v="Waller Yotov"/>
    <s v="Corporate"/>
    <s v="São Paulo"/>
    <s v="São Paulo"/>
    <s v="Brazil"/>
    <s v="South"/>
    <x v="11"/>
  </r>
  <r>
    <n v="0.02"/>
    <n v="39.04"/>
    <n v="3.9039999999999999"/>
    <s v="Medium"/>
    <s v="RD-0049948"/>
    <s v="Griffith Hazard"/>
    <s v="Consumer"/>
    <s v="Swindon"/>
    <s v="England"/>
    <s v="United Kingdom"/>
    <s v="North"/>
    <x v="6"/>
  </r>
  <r>
    <n v="0.05"/>
    <n v="70"/>
    <n v="7"/>
    <s v="Medium"/>
    <s v="LL-0049949"/>
    <s v="Dominguez Norvell"/>
    <s v="Consumer"/>
    <s v="Randers"/>
    <s v="Central Jutland"/>
    <s v="Denmark"/>
    <s v="North"/>
    <x v="9"/>
  </r>
  <r>
    <n v="0.01"/>
    <n v="47.68"/>
    <n v="4.7679999999999998"/>
    <s v="Medium"/>
    <s v="NG-0049950"/>
    <s v="Martin Armstrong"/>
    <s v="Consumer"/>
    <s v="Aligarh"/>
    <s v="Uttar Pradesh"/>
    <s v="India"/>
    <s v="Central Asia"/>
    <x v="4"/>
  </r>
  <r>
    <n v="0.05"/>
    <n v="103.6"/>
    <n v="10.36"/>
    <s v="High"/>
    <s v="NG-0049951"/>
    <s v="English Schnelling"/>
    <s v="Consumer"/>
    <s v="Rawalpindi"/>
    <s v="Punjab"/>
    <s v="Pakistan"/>
    <s v="Central Asia"/>
    <x v="7"/>
  </r>
  <r>
    <n v="0.04"/>
    <n v="97.240000000000009"/>
    <n v="9.724000000000002"/>
    <s v="Medium"/>
    <s v="AY-0049952"/>
    <s v="Wolf Murray"/>
    <s v="Corporate"/>
    <s v="Asheville"/>
    <s v="North Carolina"/>
    <s v="United States"/>
    <s v="South"/>
    <x v="4"/>
  </r>
  <r>
    <n v="0.01"/>
    <n v="8.5"/>
    <n v="0.85000000000000009"/>
    <s v="Medium"/>
    <s v="KS-0049953"/>
    <s v="Cooper Blacks"/>
    <s v="Home Office"/>
    <s v="Houston"/>
    <s v="Texas"/>
    <s v="United States"/>
    <s v="Central"/>
    <x v="8"/>
  </r>
  <r>
    <n v="0.05"/>
    <n v="125.2"/>
    <n v="12.520000000000001"/>
    <s v="Medium"/>
    <s v="NA-0049954"/>
    <s v="Wilkerson Medina"/>
    <s v="Consumer"/>
    <s v="Al Fayyum"/>
    <s v="Al Fayyum"/>
    <s v="Egypt"/>
    <s v="Africa"/>
    <x v="9"/>
  </r>
  <r>
    <n v="0.03"/>
    <n v="33.5"/>
    <n v="3.35"/>
    <s v="High"/>
    <s v="ND-0049955"/>
    <s v="Crawford Chand"/>
    <s v="Consumer"/>
    <s v="Lagos"/>
    <s v="Lagos"/>
    <s v="Nigeria"/>
    <s v="Africa"/>
    <x v="4"/>
  </r>
  <r>
    <n v="0.04"/>
    <n v="39"/>
    <n v="3.9000000000000004"/>
    <s v="Medium"/>
    <s v="TO-0049956"/>
    <s v="Carter Barreto"/>
    <s v="Corporate"/>
    <s v="Rabat"/>
    <s v="Rabat-Salé-Zemmour-Zaer"/>
    <s v="Morocco"/>
    <s v="Africa"/>
    <x v="4"/>
  </r>
  <r>
    <n v="0.05"/>
    <n v="33.049999999999997"/>
    <n v="3.3049999999999997"/>
    <s v="High"/>
    <s v="MI-0049957"/>
    <s v="Hurst Shami"/>
    <s v="Consumer"/>
    <s v="Gubkin"/>
    <s v="Belgorod"/>
    <s v="Russia"/>
    <s v="EMEA"/>
    <x v="9"/>
  </r>
  <r>
    <n v="0.02"/>
    <n v="36.56"/>
    <n v="3.6560000000000006"/>
    <s v="High"/>
    <s v="EY-0049958"/>
    <s v="Chavez Delaney"/>
    <s v="Home Office"/>
    <s v="Santo Domingo"/>
    <s v="Santo Domingo"/>
    <s v="Dominican Republic"/>
    <s v="Caribbean"/>
    <x v="10"/>
  </r>
  <r>
    <n v="0.03"/>
    <n v="17.5"/>
    <n v="1.75"/>
    <s v="Medium"/>
    <s v="LL-0049959"/>
    <s v="Oneal Norvell"/>
    <s v="Consumer"/>
    <s v="San Francisco del Rincón"/>
    <s v="Guanajuato"/>
    <s v="Mexico"/>
    <s v="North"/>
    <x v="7"/>
  </r>
  <r>
    <n v="0.04"/>
    <n v="47.68"/>
    <n v="4.7679999999999998"/>
    <s v="Medium"/>
    <s v="GE-0049960"/>
    <s v="Grimes Paige"/>
    <s v="Consumer"/>
    <s v="Mexico City"/>
    <s v="Distrito Federal"/>
    <s v="Mexico"/>
    <s v="North"/>
    <x v="9"/>
  </r>
  <r>
    <n v="0.02"/>
    <n v="114.4"/>
    <n v="11.440000000000001"/>
    <s v="Medium"/>
    <s v="NG-0049961"/>
    <s v="Strickland Hwang"/>
    <s v="Corporate"/>
    <s v="Soyapango"/>
    <s v="San Salvador"/>
    <s v="El Salvador"/>
    <s v="Central"/>
    <x v="10"/>
  </r>
  <r>
    <n v="0.05"/>
    <n v="120.45"/>
    <n v="12.045000000000002"/>
    <s v="Medium"/>
    <s v="TT-0049962"/>
    <s v="Hess Prescott"/>
    <s v="Home Office"/>
    <s v="Rostock"/>
    <s v="Mecklenburg-Vorpommern"/>
    <s v="Germany"/>
    <s v="Central"/>
    <x v="3"/>
  </r>
  <r>
    <n v="0.04"/>
    <n v="8.5"/>
    <n v="0.85000000000000009"/>
    <s v="Medium"/>
    <s v="SH-0049963"/>
    <s v="Bond Overcash"/>
    <s v="Consumer"/>
    <s v="Xinzhou"/>
    <s v="Shanxi"/>
    <s v="China"/>
    <s v="North Asia"/>
    <x v="0"/>
  </r>
  <r>
    <n v="0.04"/>
    <n v="120.64"/>
    <n v="12.064"/>
    <s v="High"/>
    <s v="EZ-0049964"/>
    <s v="Ryan Dominguez"/>
    <s v="Corporate"/>
    <s v="Los Angeles"/>
    <s v="California"/>
    <s v="United States"/>
    <s v="West"/>
    <x v="6"/>
  </r>
  <r>
    <n v="0.05"/>
    <n v="13.4"/>
    <n v="1.34"/>
    <s v="Medium"/>
    <s v="ER-0049965"/>
    <s v="Murphy Bierner"/>
    <s v="Consumer"/>
    <s v="Philadelphia"/>
    <s v="Pennsylvania"/>
    <s v="United States"/>
    <s v="East"/>
    <x v="2"/>
  </r>
  <r>
    <n v="0.05"/>
    <n v="15.6"/>
    <n v="1.56"/>
    <s v="High"/>
    <s v="AL-0049966"/>
    <s v="Henson Rozendal"/>
    <s v="Consumer"/>
    <s v="Istanbul"/>
    <s v="Istanbul"/>
    <s v="Turkey"/>
    <s v="EMEA"/>
    <x v="5"/>
  </r>
  <r>
    <n v="0.03"/>
    <n v="24.72"/>
    <n v="2.472"/>
    <s v="High"/>
    <s v="IE-0049967"/>
    <s v="Olson Currie"/>
    <s v="Home Office"/>
    <s v="Tanta"/>
    <s v="Al Gharbiyah"/>
    <s v="Egypt"/>
    <s v="Africa"/>
    <x v="10"/>
  </r>
  <r>
    <n v="0.02"/>
    <n v="41.52"/>
    <n v="4.1520000000000001"/>
    <s v="High"/>
    <s v="DT-0049968"/>
    <s v="Blake Kastensmidt"/>
    <s v="Home Office"/>
    <s v="Basra"/>
    <s v="Al Basrah"/>
    <s v="Iraq"/>
    <s v="EMEA"/>
    <x v="7"/>
  </r>
  <r>
    <n v="0.04"/>
    <n v="70"/>
    <n v="7"/>
    <s v="Medium"/>
    <s v="CK-0049969"/>
    <s v="Paul Kendrick"/>
    <s v="Home Office"/>
    <s v="Choluteca"/>
    <s v="Choluteca"/>
    <s v="Honduras"/>
    <s v="Central"/>
    <x v="7"/>
  </r>
  <r>
    <n v="0.01"/>
    <n v="47.68"/>
    <n v="4.7679999999999998"/>
    <s v="High"/>
    <s v="ON-0049970"/>
    <s v="Walsh Hamilton"/>
    <s v="Home Office"/>
    <s v="Versailles"/>
    <s v="Ile-de-France"/>
    <s v="France"/>
    <s v="Central"/>
    <x v="4"/>
  </r>
  <r>
    <n v="0.05"/>
    <n v="103.6"/>
    <n v="10.36"/>
    <s v="Medium"/>
    <s v="EY-0049971"/>
    <s v="Carpenter Decherney"/>
    <s v="Corporate"/>
    <s v="Strasbourg"/>
    <s v="Alsace"/>
    <s v="France"/>
    <s v="Central"/>
    <x v="9"/>
  </r>
  <r>
    <n v="0.05"/>
    <n v="99.35"/>
    <n v="9.9350000000000005"/>
    <s v="Medium"/>
    <s v="RS-0049972"/>
    <s v="Mercado Stivers"/>
    <s v="Consumer"/>
    <s v="Chengdu"/>
    <s v="Sichuan"/>
    <s v="China"/>
    <s v="North Asia"/>
    <x v="1"/>
  </r>
  <r>
    <n v="0.04"/>
    <n v="8.5"/>
    <n v="0.85000000000000009"/>
    <s v="High"/>
    <s v="AS-0049973"/>
    <s v="Porter Cazamias"/>
    <s v="Consumer"/>
    <s v="Wellington"/>
    <s v="Wellington"/>
    <s v="New Zealand"/>
    <s v="Oceania"/>
    <x v="2"/>
  </r>
  <r>
    <n v="0.01"/>
    <n v="136.6"/>
    <n v="13.66"/>
    <s v="Critical"/>
    <s v="ON-0049974"/>
    <s v="Mccoy Duston"/>
    <s v="Home Office"/>
    <s v="Austin"/>
    <s v="Texas"/>
    <s v="United States"/>
    <s v="Central"/>
    <x v="7"/>
  </r>
  <r>
    <n v="0.02"/>
    <n v="67"/>
    <n v="6.7"/>
    <s v="Medium"/>
    <s v="RE-0049975"/>
    <s v="Mckenzie Mcguire"/>
    <s v="Consumer"/>
    <s v="Akron"/>
    <s v="Ohio"/>
    <s v="United States"/>
    <s v="East"/>
    <x v="9"/>
  </r>
  <r>
    <n v="0.02"/>
    <n v="19.5"/>
    <n v="1.9500000000000002"/>
    <s v="Critical"/>
    <s v="LL-0049976"/>
    <s v="Fischer O'Donnell"/>
    <s v="Home Office"/>
    <s v="Danville"/>
    <s v="California"/>
    <s v="United States"/>
    <s v="West"/>
    <x v="2"/>
  </r>
  <r>
    <n v="0.05"/>
    <n v="21.15"/>
    <n v="2.1149999999999998"/>
    <s v="High"/>
    <s v="ED-0049977"/>
    <s v="Everett Sweed"/>
    <s v="Consumer"/>
    <s v="Kremenchuk"/>
    <s v="Poltava"/>
    <s v="Ukraine"/>
    <s v="EMEA"/>
    <x v="10"/>
  </r>
  <r>
    <n v="0.02"/>
    <n v="34.08"/>
    <n v="3.4079999999999999"/>
    <s v="High"/>
    <s v="NG-0049978"/>
    <s v="Strickland Hwang"/>
    <s v="Corporate"/>
    <s v="Ilesha"/>
    <s v="Osun"/>
    <s v="Nigeria"/>
    <s v="Africa"/>
    <x v="6"/>
  </r>
  <r>
    <n v="0.03"/>
    <n v="35"/>
    <n v="3.5"/>
    <s v="Medium"/>
    <s v="ON-0049979"/>
    <s v="Walsh Hamilton"/>
    <s v="Home Office"/>
    <s v="Luanda"/>
    <s v="Luanda"/>
    <s v="Angola"/>
    <s v="Africa"/>
    <x v="4"/>
  </r>
  <r>
    <n v="0.02"/>
    <n v="45.019999999999996"/>
    <n v="4.5019999999999998"/>
    <s v="High"/>
    <s v="OY-0049980"/>
    <s v="Norman Joy"/>
    <s v="Home Office"/>
    <s v="Kars"/>
    <s v="Kars"/>
    <s v="Turkey"/>
    <s v="EMEA"/>
    <x v="3"/>
  </r>
  <r>
    <n v="0.01"/>
    <n v="125.2"/>
    <n v="12.520000000000001"/>
    <s v="Medium"/>
    <s v="ON-0049981"/>
    <s v="Wilson Anderson"/>
    <s v="Home Office"/>
    <s v="Guadalajara"/>
    <s v="Jalisco"/>
    <s v="Mexico"/>
    <s v="North"/>
    <x v="3"/>
  </r>
  <r>
    <n v="0.03"/>
    <n v="112.00999999999999"/>
    <n v="11.201000000000001"/>
    <s v="Medium"/>
    <s v="EY-0049982"/>
    <s v="Greene Decherney"/>
    <s v="Consumer"/>
    <s v="Mumbai"/>
    <s v="Maharashtra"/>
    <s v="India"/>
    <s v="Central Asia"/>
    <x v="7"/>
  </r>
  <r>
    <n v="0.05"/>
    <n v="6.8"/>
    <n v="0.68"/>
    <s v="Medium"/>
    <s v="ER-0049983"/>
    <s v="Neal Gainer"/>
    <s v="Consumer"/>
    <s v="Jacksonville"/>
    <s v="North Carolina"/>
    <s v="United States"/>
    <s v="South"/>
    <x v="8"/>
  </r>
  <r>
    <n v="0.04"/>
    <n v="120.64"/>
    <n v="12.064"/>
    <s v="Critical"/>
    <s v="KS-0049984"/>
    <s v="Delgado Hooks"/>
    <s v="Consumer"/>
    <s v="Miami"/>
    <s v="Florida"/>
    <s v="United States"/>
    <s v="South"/>
    <x v="3"/>
  </r>
  <r>
    <n v="0.02"/>
    <n v="16.75"/>
    <n v="1.675"/>
    <s v="Medium"/>
    <s v="AL-0049985"/>
    <s v="Whitaker Nazzal"/>
    <s v="Consumer"/>
    <s v="Gaziantep"/>
    <s v="Gaziantep"/>
    <s v="Turkey"/>
    <s v="EMEA"/>
    <x v="6"/>
  </r>
  <r>
    <n v="0.01"/>
    <n v="39"/>
    <n v="3.9000000000000004"/>
    <s v="Medium"/>
    <s v="RD-0049986"/>
    <s v="Ballard Latchford"/>
    <s v="Consumer"/>
    <s v="L'viv"/>
    <s v="L'viv"/>
    <s v="Ukraine"/>
    <s v="EMEA"/>
    <x v="11"/>
  </r>
  <r>
    <n v="0.01"/>
    <n v="35.43"/>
    <n v="3.5430000000000001"/>
    <s v="Critical"/>
    <s v="AN-0049987"/>
    <s v="Mcintosh Van"/>
    <s v="Home Office"/>
    <s v="Taraz"/>
    <s v="Zhambyl"/>
    <s v="Kazakhstan"/>
    <s v="EMEA"/>
    <x v="4"/>
  </r>
  <r>
    <n v="0.05"/>
    <n v="25.4"/>
    <n v="2.54"/>
    <s v="Medium"/>
    <s v="YD-0049988"/>
    <s v="Moran Lloyd"/>
    <s v="Consumer"/>
    <s v="Malatya"/>
    <s v="Malatya"/>
    <s v="Turkey"/>
    <s v="EMEA"/>
    <x v="11"/>
  </r>
  <r>
    <n v="0.02"/>
    <n v="17.5"/>
    <n v="1.75"/>
    <s v="Medium"/>
    <s v="OX-0049989"/>
    <s v="Vargas Fox"/>
    <s v="Consumer"/>
    <s v="Al Minya"/>
    <s v="Al Minya"/>
    <s v="Egypt"/>
    <s v="Africa"/>
    <x v="5"/>
  </r>
  <r>
    <n v="0.04"/>
    <n v="47.68"/>
    <n v="4.7679999999999998"/>
    <s v="High"/>
    <s v="VE-0049990"/>
    <s v="Curry Grove"/>
    <s v="Corporate"/>
    <s v="Ad Diwaniyah"/>
    <s v="Al Qadisiyah"/>
    <s v="Iraq"/>
    <s v="EMEA"/>
    <x v="7"/>
  </r>
  <r>
    <n v="0.01"/>
    <n v="129.52000000000001"/>
    <n v="12.952000000000002"/>
    <s v="High"/>
    <s v="LY-0049991"/>
    <s v="Hart Daly"/>
    <s v="Consumer"/>
    <s v="Antalya"/>
    <s v="Antalya"/>
    <s v="Turkey"/>
    <s v="EMEA"/>
    <x v="6"/>
  </r>
  <r>
    <n v="0.04"/>
    <n v="122.56"/>
    <n v="12.256"/>
    <s v="Medium"/>
    <s v="IS-0049992"/>
    <s v="Humphrey Preis"/>
    <s v="Home Office"/>
    <s v="Quito"/>
    <s v="Pichincha"/>
    <s v="Ecuador"/>
    <s v="South"/>
    <x v="1"/>
  </r>
  <r>
    <n v="0.05"/>
    <n v="8.5"/>
    <n v="0.85000000000000009"/>
    <s v="High"/>
    <s v="RS-0049993"/>
    <s v="Mercado Stivers"/>
    <s v="Consumer"/>
    <s v="Acayucan"/>
    <s v="Veracruz"/>
    <s v="Mexico"/>
    <s v="North"/>
    <x v="1"/>
  </r>
  <r>
    <n v="0.05"/>
    <n v="136.6"/>
    <n v="13.66"/>
    <s v="High"/>
    <s v="EN-0049994"/>
    <s v="Carroll Dahlen"/>
    <s v="Consumer"/>
    <s v="Mansfield"/>
    <s v="England"/>
    <s v="United Kingdom"/>
    <s v="North"/>
    <x v="1"/>
  </r>
  <r>
    <n v="0.04"/>
    <n v="16.75"/>
    <n v="1.675"/>
    <s v="Medium"/>
    <s v="IN-0049995"/>
    <s v="Barker Haberlin"/>
    <s v="Corporate"/>
    <s v="Varanasi"/>
    <s v="Uttar Pradesh"/>
    <s v="India"/>
    <s v="Central Asia"/>
    <x v="1"/>
  </r>
  <r>
    <n v="0.04"/>
    <n v="19.5"/>
    <n v="1.9500000000000002"/>
    <s v="Medium"/>
    <s v="IN-0049996"/>
    <s v="Vance Raglin"/>
    <s v="Consumer"/>
    <s v="Shah Alam"/>
    <s v="Selangor"/>
    <s v="Malaysia"/>
    <s v="Southeast Asia"/>
    <x v="4"/>
  </r>
  <r>
    <n v="0.04"/>
    <n v="24.72"/>
    <n v="2.472"/>
    <s v="High"/>
    <s v="ME-0049997"/>
    <s v="Howard Blume"/>
    <s v="Corporate"/>
    <s v="Auckland"/>
    <s v="Auckland"/>
    <s v="New Zealand"/>
    <s v="Oceania"/>
    <x v="3"/>
  </r>
  <r>
    <n v="0.03"/>
    <n v="36.56"/>
    <n v="3.6560000000000006"/>
    <s v="Medium"/>
    <s v="IN-0049998"/>
    <s v="Welch Fein"/>
    <s v="Corporate"/>
    <s v="Seattle"/>
    <s v="Washington"/>
    <s v="United States"/>
    <s v="West"/>
    <x v="3"/>
  </r>
  <r>
    <n v="0.01"/>
    <n v="14"/>
    <n v="1.4000000000000001"/>
    <s v="Medium"/>
    <s v="ER-0049999"/>
    <s v="Best Venier"/>
    <s v="Consumer"/>
    <s v="Quincy"/>
    <s v="Massachusetts"/>
    <s v="United States"/>
    <s v="East"/>
    <x v="0"/>
  </r>
  <r>
    <n v="0.05"/>
    <n v="26.4"/>
    <n v="2.64"/>
    <s v="Medium"/>
    <s v="NK-0050000"/>
    <s v="Randolph Sink"/>
    <s v="Home Office"/>
    <s v="Saint Charles"/>
    <s v="Illinois"/>
    <s v="United States"/>
    <s v="Central"/>
    <x v="0"/>
  </r>
  <r>
    <n v="0.04"/>
    <n v="101.44"/>
    <n v="10.144"/>
    <s v="Medium"/>
    <s v="AN-0050001"/>
    <s v="Williams Abelman"/>
    <s v="Corporate"/>
    <s v="Bagcilar"/>
    <s v="Istanbul"/>
    <s v="Turkey"/>
    <s v="EMEA"/>
    <x v="2"/>
  </r>
  <r>
    <n v="0.04"/>
    <n v="97.240000000000009"/>
    <n v="9.724000000000002"/>
    <s v="Medium"/>
    <s v="EY-0050002"/>
    <s v="Weaver Decherney"/>
    <s v="Consumer"/>
    <s v="Baghdad"/>
    <s v="Baghdad"/>
    <s v="Iraq"/>
    <s v="EMEA"/>
    <x v="4"/>
  </r>
  <r>
    <n v="0.05"/>
    <n v="6.8"/>
    <n v="0.68"/>
    <s v="Medium"/>
    <s v="RS-0050003"/>
    <s v="Hernandez Badders"/>
    <s v="Home Office"/>
    <s v="Gdansk"/>
    <s v="Pomerania"/>
    <s v="Poland"/>
    <s v="EMEA"/>
    <x v="3"/>
  </r>
  <r>
    <n v="0.04"/>
    <n v="120.64"/>
    <n v="12.064"/>
    <s v="Medium"/>
    <s v="ER-0050004"/>
    <s v="Estrada Kiefer"/>
    <s v="Consumer"/>
    <s v="Accra"/>
    <s v="Greater Accra"/>
    <s v="Ghana"/>
    <s v="Africa"/>
    <x v="8"/>
  </r>
  <r>
    <n v="0.04"/>
    <n v="22.333333333333332"/>
    <n v="2.2333333333333334"/>
    <s v="High"/>
    <s v="ER-0050005"/>
    <s v="Richmond Wiediger"/>
    <s v="Home Office"/>
    <s v="Ottawa"/>
    <s v="Ontario"/>
    <s v="Canada"/>
    <s v="Canada"/>
    <x v="5"/>
  </r>
  <r>
    <n v="0.02"/>
    <n v="78"/>
    <n v="7.8000000000000007"/>
    <s v="High"/>
    <s v="EN-0050006"/>
    <s v="Rodriguez Arntzen"/>
    <s v="Consumer"/>
    <s v="Gonaïves"/>
    <s v="Artibonite"/>
    <s v="Haiti"/>
    <s v="Caribbean"/>
    <x v="10"/>
  </r>
  <r>
    <n v="0.01"/>
    <n v="37.81"/>
    <n v="3.7810000000000006"/>
    <s v="Medium"/>
    <s v="RT-0050007"/>
    <s v="Foley Stewart"/>
    <s v="Consumer"/>
    <s v="Roubaix"/>
    <s v="Nord-Pas-de-Calais"/>
    <s v="France"/>
    <s v="Central"/>
    <x v="3"/>
  </r>
  <r>
    <n v="0.01"/>
    <n v="42.76"/>
    <n v="4.2759999999999998"/>
    <s v="Medium"/>
    <s v="ZO-0050008"/>
    <s v="Fox D'Ascenzo"/>
    <s v="Home Office"/>
    <s v="Kota Kinabalu"/>
    <s v="Sabah"/>
    <s v="Malaysia"/>
    <s v="Southeast Asia"/>
    <x v="10"/>
  </r>
  <r>
    <n v="0.01"/>
    <n v="23.333333333333332"/>
    <n v="2.3333333333333335"/>
    <s v="Medium"/>
    <s v="LL-0050009"/>
    <s v="Mathews O'Donnell"/>
    <s v="Corporate"/>
    <s v="New York City"/>
    <s v="New York"/>
    <s v="United States"/>
    <s v="East"/>
    <x v="7"/>
  </r>
  <r>
    <n v="0.05"/>
    <n v="26.4"/>
    <n v="2.64"/>
    <s v="Medium"/>
    <s v="ND-0050010"/>
    <s v="Ramirez Boland"/>
    <s v="Corporate"/>
    <s v="Umraniye"/>
    <s v="Istanbul"/>
    <s v="Turkey"/>
    <s v="EMEA"/>
    <x v="8"/>
  </r>
  <r>
    <n v="0.04"/>
    <n v="127.36"/>
    <n v="12.736000000000001"/>
    <s v="Medium"/>
    <s v="RD-0050011"/>
    <s v="Dalton Radford"/>
    <s v="Consumer"/>
    <s v="Puebla"/>
    <s v="Puebla"/>
    <s v="Mexico"/>
    <s v="North"/>
    <x v="11"/>
  </r>
  <r>
    <n v="0.04"/>
    <n v="114.12"/>
    <n v="11.412000000000001"/>
    <s v="High"/>
    <s v="AN-0050012"/>
    <s v="Morales Chapman"/>
    <s v="Home Office"/>
    <s v="Tegucigalpa"/>
    <s v="Francisco Morazán"/>
    <s v="Honduras"/>
    <s v="Central"/>
    <x v="6"/>
  </r>
  <r>
    <n v="0.02"/>
    <n v="6.8"/>
    <n v="0.68"/>
    <s v="Medium"/>
    <s v="ER-0050013"/>
    <s v="Callahan Ritter"/>
    <s v="Consumer"/>
    <s v="Sakai"/>
    <s v="Osaka"/>
    <s v="Japan"/>
    <s v="North Asia"/>
    <x v="4"/>
  </r>
  <r>
    <n v="0.01"/>
    <n v="143.44"/>
    <n v="14.344000000000001"/>
    <s v="Medium"/>
    <s v="DE-0050014"/>
    <s v="Sutton Gerbode"/>
    <s v="Home Office"/>
    <s v="Seoul"/>
    <s v="Seoul"/>
    <s v="South Korea"/>
    <s v="North Asia"/>
    <x v="5"/>
  </r>
  <r>
    <n v="0.01"/>
    <n v="13.4"/>
    <n v="1.34"/>
    <s v="Medium"/>
    <s v="AN-0050015"/>
    <s v="Williams Abelman"/>
    <s v="Corporate"/>
    <s v="Samarinda"/>
    <s v="Kalimantan Timur"/>
    <s v="Indonesia"/>
    <s v="Southeast Asia"/>
    <x v="10"/>
  </r>
  <r>
    <n v="0.04"/>
    <n v="26"/>
    <n v="2.6"/>
    <s v="Critical"/>
    <s v="UE-0050016"/>
    <s v="Snow Pardue"/>
    <s v="Consumer"/>
    <s v="Dallas"/>
    <s v="Texas"/>
    <s v="United States"/>
    <s v="Central"/>
    <x v="8"/>
  </r>
  <r>
    <n v="0.03"/>
    <n v="35.43"/>
    <n v="3.5430000000000001"/>
    <s v="Medium"/>
    <s v="SS-0050017"/>
    <s v="Dotson Weiss"/>
    <s v="Consumer"/>
    <s v="Seattle"/>
    <s v="Washington"/>
    <s v="United States"/>
    <s v="West"/>
    <x v="8"/>
  </r>
  <r>
    <n v="0.01"/>
    <n v="42.76"/>
    <n v="4.2759999999999998"/>
    <s v="High"/>
    <s v="ER-0050018"/>
    <s v="Montoya Ritter"/>
    <s v="Corporate"/>
    <s v="Chicago"/>
    <s v="Illinois"/>
    <s v="United States"/>
    <s v="Central"/>
    <x v="6"/>
  </r>
  <r>
    <n v="0.04"/>
    <n v="23.333333333333332"/>
    <n v="2.3333333333333335"/>
    <s v="High"/>
    <s v="DT-0050019"/>
    <s v="Blake Kastensmidt"/>
    <s v="Home Office"/>
    <s v="Columbus"/>
    <s v="Ohio"/>
    <s v="United States"/>
    <s v="East"/>
    <x v="5"/>
  </r>
  <r>
    <n v="0.01"/>
    <n v="51.67"/>
    <n v="5.1670000000000007"/>
    <s v="Medium"/>
    <s v="ER-0050020"/>
    <s v="Mills Collister"/>
    <s v="Consumer"/>
    <s v="New York City"/>
    <s v="New York"/>
    <s v="United States"/>
    <s v="East"/>
    <x v="7"/>
  </r>
  <r>
    <n v="0.05"/>
    <n v="82"/>
    <n v="8.2000000000000011"/>
    <s v="Medium"/>
    <s v="ER-0050021"/>
    <s v="Mcknight Webber"/>
    <s v="Consumer"/>
    <s v="Lagos"/>
    <s v="Lagos"/>
    <s v="Nigeria"/>
    <s v="Africa"/>
    <x v="6"/>
  </r>
  <r>
    <n v="0.05"/>
    <n v="99.35"/>
    <n v="9.9350000000000005"/>
    <s v="Critical"/>
    <s v="LS-0050022"/>
    <s v="Bradley Daniels"/>
    <s v="Corporate"/>
    <s v="Gonaïves"/>
    <s v="Artibonite"/>
    <s v="Haiti"/>
    <s v="Caribbean"/>
    <x v="7"/>
  </r>
  <r>
    <n v="0.05"/>
    <n v="34"/>
    <n v="3.4000000000000004"/>
    <s v="High"/>
    <s v="TZ-0050023"/>
    <s v="Rodriquez Glantz"/>
    <s v="Corporate"/>
    <s v="Sancti Spíritus"/>
    <s v="Sancti Spíritus"/>
    <s v="Cuba"/>
    <s v="Caribbean"/>
    <x v="6"/>
  </r>
  <r>
    <n v="0.04"/>
    <n v="138.88"/>
    <n v="13.888"/>
    <s v="High"/>
    <s v="IN-0050024"/>
    <s v="Waters Lampkin"/>
    <s v="Consumer"/>
    <s v="Arraiján"/>
    <s v="Panama"/>
    <s v="Panama"/>
    <s v="Central"/>
    <x v="4"/>
  </r>
  <r>
    <n v="0.01"/>
    <n v="33.5"/>
    <n v="3.35"/>
    <s v="Medium"/>
    <s v="IN-0050025"/>
    <s v="Welch Fein"/>
    <s v="Corporate"/>
    <s v="El Progreso"/>
    <s v="Yoro"/>
    <s v="Honduras"/>
    <s v="Central"/>
    <x v="4"/>
  </r>
  <r>
    <n v="0.04"/>
    <n v="26"/>
    <n v="2.6"/>
    <s v="High"/>
    <s v="IN-0050026"/>
    <s v="Bowers Martin"/>
    <s v="Consumer"/>
    <s v="Bridgetown"/>
    <s v="Saint Michael"/>
    <s v="Barbados"/>
    <s v="Caribbean"/>
    <x v="11"/>
  </r>
  <r>
    <n v="0.04"/>
    <n v="34.24"/>
    <n v="3.4240000000000004"/>
    <s v="High"/>
    <s v="DY-0050027"/>
    <s v="Bush Grady"/>
    <s v="Corporate"/>
    <s v="Carrefour"/>
    <s v="Ouest"/>
    <s v="Haiti"/>
    <s v="Caribbean"/>
    <x v="9"/>
  </r>
  <r>
    <n v="0.02"/>
    <n v="39.04"/>
    <n v="3.9039999999999999"/>
    <s v="Medium"/>
    <s v="IS-0050028"/>
    <s v="Humphrey Preis"/>
    <s v="Home Office"/>
    <s v="Nijmegen"/>
    <s v="Gelderland"/>
    <s v="Netherlands"/>
    <s v="Central"/>
    <x v="0"/>
  </r>
  <r>
    <n v="0.03"/>
    <n v="17.5"/>
    <n v="1.75"/>
    <s v="Medium"/>
    <s v="RD-0050029"/>
    <s v="Dalton Radford"/>
    <s v="Consumer"/>
    <s v="Hanover"/>
    <s v="Lower Saxony"/>
    <s v="Germany"/>
    <s v="Central"/>
    <x v="2"/>
  </r>
  <r>
    <n v="0.03"/>
    <n v="41.03"/>
    <n v="4.1030000000000006"/>
    <s v="Critical"/>
    <s v="ON-0050030"/>
    <s v="Fields Dodson"/>
    <s v="Consumer"/>
    <s v="Aix-les-Bains"/>
    <s v="Rhône-Alpes"/>
    <s v="France"/>
    <s v="Central"/>
    <x v="9"/>
  </r>
  <r>
    <n v="0.02"/>
    <n v="114.4"/>
    <n v="11.440000000000001"/>
    <s v="Critical"/>
    <s v="DY-0050031"/>
    <s v="Guerrero Kennedy"/>
    <s v="Corporate"/>
    <s v="Sydney"/>
    <s v="New South Wales"/>
    <s v="Australia"/>
    <s v="Oceania"/>
    <x v="1"/>
  </r>
  <r>
    <n v="0.03"/>
    <n v="112.00999999999999"/>
    <n v="11.201000000000001"/>
    <s v="Medium"/>
    <s v="TO-0050032"/>
    <s v="Rush Takahito"/>
    <s v="Consumer"/>
    <s v="Jakarta"/>
    <s v="Jakarta"/>
    <s v="Indonesia"/>
    <s v="Southeast Asia"/>
    <x v="8"/>
  </r>
  <r>
    <n v="0.01"/>
    <n v="17"/>
    <n v="1.7000000000000002"/>
    <s v="Medium"/>
    <s v="ON-0050033"/>
    <s v="Hoover Patterson"/>
    <s v="Home Office"/>
    <s v="Columbus"/>
    <s v="Ohio"/>
    <s v="United States"/>
    <s v="East"/>
    <x v="7"/>
  </r>
  <r>
    <n v="0.03"/>
    <n v="113.8"/>
    <n v="11.38"/>
    <s v="Medium"/>
    <s v="RA-0050034"/>
    <s v="Harrison Carreira"/>
    <s v="Consumer"/>
    <s v="San Francisco"/>
    <s v="California"/>
    <s v="United States"/>
    <s v="West"/>
    <x v="4"/>
  </r>
  <r>
    <n v="0.01"/>
    <n v="67"/>
    <n v="6.7"/>
    <s v="High"/>
    <s v="AN-0050035"/>
    <s v="Miranda Ryan"/>
    <s v="Home Office"/>
    <s v="San Francisco"/>
    <s v="California"/>
    <s v="United States"/>
    <s v="West"/>
    <x v="7"/>
  </r>
  <r>
    <n v="0.03"/>
    <n v="39"/>
    <n v="3.9000000000000004"/>
    <s v="Medium"/>
    <s v="RE-0050036"/>
    <s v="Tanner Sayre"/>
    <s v="Consumer"/>
    <s v="Hampton"/>
    <s v="Virginia"/>
    <s v="United States"/>
    <s v="South"/>
    <x v="5"/>
  </r>
  <r>
    <n v="0.03"/>
    <n v="24.72"/>
    <n v="2.472"/>
    <s v="High"/>
    <s v="EN-0050037"/>
    <s v="Hunt Cohen"/>
    <s v="Consumer"/>
    <s v="Chicago"/>
    <s v="Illinois"/>
    <s v="United States"/>
    <s v="Central"/>
    <x v="10"/>
  </r>
  <r>
    <n v="0.04"/>
    <n v="29.12"/>
    <n v="2.9120000000000004"/>
    <s v="High"/>
    <s v="EZ-0050038"/>
    <s v="Carr Dominguez"/>
    <s v="Corporate"/>
    <s v="Los Angeles"/>
    <s v="California"/>
    <s v="United States"/>
    <s v="West"/>
    <x v="6"/>
  </r>
  <r>
    <n v="0.04"/>
    <n v="70"/>
    <n v="7"/>
    <s v="Medium"/>
    <s v="ED-0050039"/>
    <s v="Johns Reed"/>
    <s v="Corporate"/>
    <s v="Taizz"/>
    <s v="Ta'izz"/>
    <s v="Yemen"/>
    <s v="EMEA"/>
    <x v="10"/>
  </r>
  <r>
    <n v="0.01"/>
    <n v="46.35"/>
    <n v="4.6350000000000007"/>
    <s v="High"/>
    <s v="TH-0050040"/>
    <s v="Luna Mcmath"/>
    <s v="Corporate"/>
    <s v="Ras al Khaymah"/>
    <s v="Ra's Al Khaymah"/>
    <s v="United Arab Emirates"/>
    <s v="EMEA"/>
    <x v="3"/>
  </r>
  <r>
    <n v="0.02"/>
    <n v="131.68"/>
    <n v="13.168000000000001"/>
    <s v="Medium"/>
    <s v="CH-0050041"/>
    <s v="Banks Ducich"/>
    <s v="Corporate"/>
    <s v="Guelma"/>
    <s v="Guelma"/>
    <s v="Algeria"/>
    <s v="Africa"/>
    <x v="9"/>
  </r>
  <r>
    <n v="0.01"/>
    <n v="120.45"/>
    <n v="12.045000000000002"/>
    <s v="Medium"/>
    <s v="NS-0050042"/>
    <s v="Hines Hawkins"/>
    <s v="Consumer"/>
    <s v="Guanajuato"/>
    <s v="Guanajuato"/>
    <s v="Mexico"/>
    <s v="North"/>
    <x v="11"/>
  </r>
  <r>
    <n v="0.05"/>
    <n v="6.8"/>
    <n v="0.68"/>
    <s v="Medium"/>
    <s v="EY-0050043"/>
    <s v="Baldwin Hawley"/>
    <s v="Consumer"/>
    <s v="San Francisco del Rincón"/>
    <s v="Guanajuato"/>
    <s v="Mexico"/>
    <s v="North"/>
    <x v="6"/>
  </r>
  <r>
    <n v="0.05"/>
    <n v="91"/>
    <n v="9.1"/>
    <s v="Medium"/>
    <s v="ON-0050044"/>
    <s v="Ross Braxton"/>
    <s v="Consumer"/>
    <s v="Puente Alto"/>
    <s v="Santiago"/>
    <s v="Chile"/>
    <s v="South"/>
    <x v="8"/>
  </r>
  <r>
    <n v="0.04"/>
    <n v="22.333333333333332"/>
    <n v="2.2333333333333334"/>
    <s v="High"/>
    <s v="ER-0050045"/>
    <s v="Elliott Deggeller"/>
    <s v="Consumer"/>
    <s v="San Pedro Sula"/>
    <s v="Cortés"/>
    <s v="Honduras"/>
    <s v="Central"/>
    <x v="6"/>
  </r>
  <r>
    <n v="0.05"/>
    <n v="39"/>
    <n v="3.9000000000000004"/>
    <s v="High"/>
    <s v="RD-0050046"/>
    <s v="Avila Radford"/>
    <s v="Home Office"/>
    <s v="Edinburgh"/>
    <s v="Scotland"/>
    <s v="United Kingdom"/>
    <s v="North"/>
    <x v="6"/>
  </r>
  <r>
    <n v="0.02"/>
    <n v="31.86"/>
    <n v="3.1859999999999999"/>
    <s v="Medium"/>
    <s v="LS-0050047"/>
    <s v="Burnett Mills"/>
    <s v="Consumer"/>
    <s v="Gold Coast"/>
    <s v="Queensland"/>
    <s v="Australia"/>
    <s v="Oceania"/>
    <x v="5"/>
  </r>
  <r>
    <n v="0.02"/>
    <n v="31.6"/>
    <n v="3.16"/>
    <s v="Medium"/>
    <s v="ON-0050048"/>
    <s v="Fields Dodson"/>
    <s v="Consumer"/>
    <s v="San Antonio"/>
    <s v="Texas"/>
    <s v="United States"/>
    <s v="Central"/>
    <x v="5"/>
  </r>
  <r>
    <n v="0.05"/>
    <n v="14"/>
    <n v="1.4000000000000001"/>
    <s v="Medium"/>
    <s v="RT-0050049"/>
    <s v="Foley Stewart"/>
    <s v="Consumer"/>
    <s v="New York City"/>
    <s v="New York"/>
    <s v="United States"/>
    <s v="East"/>
    <x v="4"/>
  </r>
  <r>
    <n v="0.01"/>
    <n v="49.01"/>
    <n v="4.9009999999999998"/>
    <s v="High"/>
    <s v="CH-0050050"/>
    <s v="Trevino Reichenbach"/>
    <s v="Consumer"/>
    <s v="Durban"/>
    <s v="Kwazulu-natal"/>
    <s v="South Africa"/>
    <s v="Africa"/>
    <x v="9"/>
  </r>
  <r>
    <n v="0.01"/>
    <n v="131.68"/>
    <n v="13.168000000000001"/>
    <s v="Medium"/>
    <s v="RY-0050051"/>
    <s v="Randall Murry"/>
    <s v="Corporate"/>
    <s v="Winnipeg"/>
    <s v="Manitoba"/>
    <s v="Canada"/>
    <s v="Canada"/>
    <x v="3"/>
  </r>
  <r>
    <n v="0.04"/>
    <n v="97.240000000000009"/>
    <n v="9.724000000000002"/>
    <s v="High"/>
    <s v="AN-0050052"/>
    <s v="Edwards Beltran"/>
    <s v="Consumer"/>
    <s v="Ibiúna"/>
    <s v="São Paulo"/>
    <s v="Brazil"/>
    <s v="South"/>
    <x v="6"/>
  </r>
  <r>
    <n v="0.01"/>
    <n v="17"/>
    <n v="1.7000000000000002"/>
    <s v="Medium"/>
    <s v="ON-0050053"/>
    <s v="Hendricks Wilson"/>
    <s v="Consumer"/>
    <s v="Santiago"/>
    <s v="Santiago"/>
    <s v="Chile"/>
    <s v="South"/>
    <x v="6"/>
  </r>
  <r>
    <n v="0.03"/>
    <n v="127.48"/>
    <n v="12.748000000000001"/>
    <s v="High"/>
    <s v="LL-0050054"/>
    <s v="Mcdonald Carroll"/>
    <s v="Consumer"/>
    <s v="Tecomán"/>
    <s v="Colima"/>
    <s v="Mexico"/>
    <s v="North"/>
    <x v="6"/>
  </r>
  <r>
    <n v="0.01"/>
    <n v="67"/>
    <n v="6.7"/>
    <s v="Medium"/>
    <s v="ER-0050055"/>
    <s v="Mcknight Webber"/>
    <s v="Consumer"/>
    <s v="Meudon"/>
    <s v="Ile-de-France"/>
    <s v="France"/>
    <s v="Central"/>
    <x v="2"/>
  </r>
  <r>
    <n v="0.03"/>
    <n v="26"/>
    <n v="2.6"/>
    <s v="High"/>
    <s v="ON-0050056"/>
    <s v="Fields Dodson"/>
    <s v="Consumer"/>
    <s v="Lancaster"/>
    <s v="Ohio"/>
    <s v="United States"/>
    <s v="East"/>
    <x v="11"/>
  </r>
  <r>
    <n v="0.01"/>
    <n v="33.049999999999997"/>
    <n v="3.3049999999999997"/>
    <s v="Medium"/>
    <s v="CK-0050057"/>
    <s v="Anthony Myrick"/>
    <s v="Consumer"/>
    <s v="Springfield"/>
    <s v="Virginia"/>
    <s v="United States"/>
    <s v="South"/>
    <x v="7"/>
  </r>
  <r>
    <n v="0.03"/>
    <n v="29.12"/>
    <n v="2.9120000000000004"/>
    <s v="Medium"/>
    <s v="NN-0050058"/>
    <s v="Morris Bergmann"/>
    <s v="Corporate"/>
    <s v="Kharkiv"/>
    <s v="Kharkiv"/>
    <s v="Ukraine"/>
    <s v="EMEA"/>
    <x v="4"/>
  </r>
  <r>
    <n v="0.03"/>
    <n v="17.5"/>
    <n v="1.75"/>
    <s v="Critical"/>
    <s v="CK-0050059"/>
    <s v="Morton Mackendrick"/>
    <s v="Corporate"/>
    <s v="Vilnius"/>
    <s v="Vilnius"/>
    <s v="Lithuania"/>
    <s v="EMEA"/>
    <x v="9"/>
  </r>
  <r>
    <n v="0.05"/>
    <n v="19.75"/>
    <n v="1.9750000000000001"/>
    <s v="High"/>
    <s v="OY-0050060"/>
    <s v="Norman Joy"/>
    <s v="Home Office"/>
    <s v="Blagoveshchensk"/>
    <s v="Amur"/>
    <s v="Russia"/>
    <s v="EMEA"/>
    <x v="9"/>
  </r>
  <r>
    <n v="0.03"/>
    <n v="110.08"/>
    <n v="11.008000000000001"/>
    <s v="High"/>
    <s v="EY-0050061"/>
    <s v="Robertson Coakley"/>
    <s v="Consumer"/>
    <s v="Salvador"/>
    <s v="Bahia"/>
    <s v="Brazil"/>
    <s v="South"/>
    <x v="1"/>
  </r>
  <r>
    <n v="0.03"/>
    <n v="124.67"/>
    <n v="12.467000000000001"/>
    <s v="Medium"/>
    <s v="RT-0050062"/>
    <s v="Noble Stewart"/>
    <s v="Consumer"/>
    <s v="Tlalnepantla"/>
    <s v="México"/>
    <s v="Mexico"/>
    <s v="North"/>
    <x v="3"/>
  </r>
  <r>
    <n v="0.03"/>
    <n v="17"/>
    <n v="1.7000000000000002"/>
    <s v="Medium"/>
    <s v="TT-0050063"/>
    <s v="Robinson Arnett"/>
    <s v="Corporate"/>
    <s v="Halesowen"/>
    <s v="England"/>
    <s v="United Kingdom"/>
    <s v="North"/>
    <x v="5"/>
  </r>
  <r>
    <n v="0.05"/>
    <n v="102.4"/>
    <n v="10.240000000000002"/>
    <s v="Medium"/>
    <s v="TT-0050064"/>
    <s v="Gallegos Rosenblatt"/>
    <s v="Consumer"/>
    <s v="Springfield"/>
    <s v="Virginia"/>
    <s v="United States"/>
    <s v="South"/>
    <x v="0"/>
  </r>
  <r>
    <n v="0.02"/>
    <n v="16.75"/>
    <n v="1.675"/>
    <s v="High"/>
    <s v="AN-0050065"/>
    <s v="Watson Bowman"/>
    <s v="Consumer"/>
    <s v="New York City"/>
    <s v="New York"/>
    <s v="United States"/>
    <s v="East"/>
    <x v="0"/>
  </r>
  <r>
    <n v="0.03"/>
    <n v="39"/>
    <n v="3.9000000000000004"/>
    <s v="Medium"/>
    <s v="AK-0050066"/>
    <s v="Wyatt Pak"/>
    <s v="Home Office"/>
    <s v="Bissau"/>
    <s v="Bissau"/>
    <s v="Guinea-Bissau"/>
    <s v="Africa"/>
    <x v="7"/>
  </r>
  <r>
    <n v="0.04"/>
    <n v="15.200000000000003"/>
    <n v="1.5200000000000005"/>
    <s v="Medium"/>
    <s v="EE-0050067"/>
    <s v="Briggs Lee"/>
    <s v="Consumer"/>
    <s v="Uskudar"/>
    <s v="Istanbul"/>
    <s v="Turkey"/>
    <s v="EMEA"/>
    <x v="1"/>
  </r>
  <r>
    <n v="0.03"/>
    <n v="29.12"/>
    <n v="2.9120000000000004"/>
    <s v="High"/>
    <s v="NN-0050068"/>
    <s v="Morris Bergmann"/>
    <s v="Corporate"/>
    <s v="Likasi"/>
    <s v="Katanga"/>
    <s v="Democratic Republic of the Congo"/>
    <s v="Africa"/>
    <x v="3"/>
  </r>
  <r>
    <n v="0.01"/>
    <n v="35"/>
    <n v="3.5"/>
    <s v="Medium"/>
    <s v="ER-0050069"/>
    <s v="Terry Frazer"/>
    <s v="Corporate"/>
    <s v="Salvador"/>
    <s v="Bahia"/>
    <s v="Brazil"/>
    <s v="South"/>
    <x v="6"/>
  </r>
  <r>
    <n v="0.05"/>
    <n v="26.4"/>
    <n v="2.64"/>
    <s v="High"/>
    <s v="AN-0050070"/>
    <s v="Bradford Noonan"/>
    <s v="Corporate"/>
    <s v="Brisbane"/>
    <s v="Queensland"/>
    <s v="Australia"/>
    <s v="Oceania"/>
    <x v="10"/>
  </r>
  <r>
    <n v="0.05"/>
    <n v="82"/>
    <n v="8.2000000000000011"/>
    <s v="High"/>
    <s v="ON-0050071"/>
    <s v="Becker Johnson"/>
    <s v="Consumer"/>
    <s v="Mission Viejo"/>
    <s v="California"/>
    <s v="United States"/>
    <s v="West"/>
    <x v="6"/>
  </r>
  <r>
    <n v="0.01"/>
    <n v="128.88999999999999"/>
    <n v="12.888999999999999"/>
    <s v="Medium"/>
    <s v="TT-0050072"/>
    <s v="Gates Moffitt"/>
    <s v="Corporate"/>
    <s v="Toledo"/>
    <s v="Ohio"/>
    <s v="United States"/>
    <s v="East"/>
    <x v="1"/>
  </r>
  <r>
    <n v="0.01"/>
    <n v="8.5"/>
    <n v="0.85000000000000009"/>
    <s v="Medium"/>
    <s v="L--0050073"/>
    <s v="Parker Bell-"/>
    <s v="Consumer"/>
    <s v="Cranston"/>
    <s v="Rhode Island"/>
    <s v="United States"/>
    <s v="East"/>
    <x v="11"/>
  </r>
  <r>
    <n v="0.05"/>
    <n v="91"/>
    <n v="9.1"/>
    <s v="Medium"/>
    <s v="AN-0050074"/>
    <s v="Edwards Beltran"/>
    <s v="Consumer"/>
    <s v="Morristown"/>
    <s v="New Jersey"/>
    <s v="United States"/>
    <s v="East"/>
    <x v="2"/>
  </r>
  <r>
    <n v="0.01"/>
    <n v="16.75"/>
    <n v="1.675"/>
    <s v="High"/>
    <s v="ER-0050075"/>
    <s v="Wilcox Miller"/>
    <s v="Corporate"/>
    <s v="Kano"/>
    <s v="Kano"/>
    <s v="Nigeria"/>
    <s v="Africa"/>
    <x v="1"/>
  </r>
  <r>
    <n v="0.05"/>
    <n v="19.5"/>
    <n v="1.9500000000000002"/>
    <s v="High"/>
    <s v="CE-0050076"/>
    <s v="Mendez Grace"/>
    <s v="Corporate"/>
    <s v="Baku"/>
    <s v="Baki"/>
    <s v="Azerbaijan"/>
    <s v="EMEA"/>
    <x v="11"/>
  </r>
  <r>
    <n v="0.05"/>
    <n v="9.25"/>
    <n v="0.92500000000000004"/>
    <s v="High"/>
    <s v="OV-0050077"/>
    <s v="Waller Yotov"/>
    <s v="Corporate"/>
    <s v="Arraiján"/>
    <s v="Panama"/>
    <s v="Panama"/>
    <s v="Central"/>
    <x v="2"/>
  </r>
  <r>
    <n v="0.04"/>
    <n v="34.08"/>
    <n v="3.4079999999999999"/>
    <s v="Medium"/>
    <s v="EN-0050078"/>
    <s v="Craig Gjertsen"/>
    <s v="Consumer"/>
    <s v="Morelia"/>
    <s v="Michoacán"/>
    <s v="Mexico"/>
    <s v="North"/>
    <x v="2"/>
  </r>
  <r>
    <n v="0.02"/>
    <n v="70"/>
    <n v="7"/>
    <s v="High"/>
    <s v="EZ-0050079"/>
    <s v="Mccormick Lopez"/>
    <s v="Consumer"/>
    <s v="Holguín"/>
    <s v="Holguín"/>
    <s v="Cuba"/>
    <s v="Caribbean"/>
    <x v="10"/>
  </r>
  <r>
    <n v="0.02"/>
    <n v="45.019999999999996"/>
    <n v="4.5019999999999998"/>
    <s v="High"/>
    <s v="AN-0050080"/>
    <s v="Sharp Harrigan"/>
    <s v="Consumer"/>
    <s v="Rome"/>
    <s v="Lazio"/>
    <s v="Italy"/>
    <s v="South"/>
    <x v="1"/>
  </r>
  <r>
    <n v="0.02"/>
    <n v="118.72"/>
    <n v="11.872"/>
    <s v="High"/>
    <s v="OS-0050081"/>
    <s v="Browning Staavos"/>
    <s v="Corporate"/>
    <s v="Bahawalpur"/>
    <s v="Punjab"/>
    <s v="Pakistan"/>
    <s v="Central Asia"/>
    <x v="2"/>
  </r>
  <r>
    <n v="0.03"/>
    <n v="118.34"/>
    <n v="11.834000000000001"/>
    <s v="Medium"/>
    <s v="PE-0050082"/>
    <s v="Flowers Kampe"/>
    <s v="Consumer"/>
    <s v="Bangkok"/>
    <s v="Bangkok"/>
    <s v="Thailand"/>
    <s v="Southeast Asia"/>
    <x v="11"/>
  </r>
  <r>
    <n v="0.01"/>
    <n v="17"/>
    <n v="1.7000000000000002"/>
    <s v="High"/>
    <s v="TT-0050083"/>
    <s v="Harper Dartt"/>
    <s v="Consumer"/>
    <s v="Tampa"/>
    <s v="Florida"/>
    <s v="United States"/>
    <s v="South"/>
    <x v="4"/>
  </r>
  <r>
    <n v="0.02"/>
    <n v="125.19999999999999"/>
    <n v="12.52"/>
    <s v="Medium"/>
    <s v="DT-0050084"/>
    <s v="Serrano Schmidt"/>
    <s v="Consumer"/>
    <s v="Springfield"/>
    <s v="Missouri"/>
    <s v="United States"/>
    <s v="Central"/>
    <x v="11"/>
  </r>
  <r>
    <n v="0.03"/>
    <n v="13.4"/>
    <n v="1.34"/>
    <s v="High"/>
    <s v="ST-0050085"/>
    <s v="Bullock Prost"/>
    <s v="Consumer"/>
    <s v="San Francisco"/>
    <s v="California"/>
    <s v="United States"/>
    <s v="West"/>
    <x v="9"/>
  </r>
  <r>
    <n v="0.05"/>
    <n v="78"/>
    <n v="7.8000000000000007"/>
    <s v="High"/>
    <s v="RY-0050086"/>
    <s v="Houston Leatherbury"/>
    <s v="Consumer"/>
    <s v="Houston"/>
    <s v="Texas"/>
    <s v="United States"/>
    <s v="Central"/>
    <x v="3"/>
  </r>
  <r>
    <n v="0.02"/>
    <n v="34.24"/>
    <n v="3.4240000000000004"/>
    <s v="Medium"/>
    <s v="EZ-0050087"/>
    <s v="Schmidt Dominguez"/>
    <s v="Consumer"/>
    <s v="Istanbul"/>
    <s v="Istanbul"/>
    <s v="Turkey"/>
    <s v="EMEA"/>
    <x v="5"/>
  </r>
  <r>
    <n v="0.04"/>
    <n v="39.04"/>
    <n v="3.9039999999999999"/>
    <s v="High"/>
    <s v="ER-0050088"/>
    <s v="Golden Ritter"/>
    <s v="Consumer"/>
    <s v="Soweto"/>
    <s v="Gauteng"/>
    <s v="South Africa"/>
    <s v="Africa"/>
    <x v="1"/>
  </r>
  <r>
    <n v="0.01"/>
    <n v="35"/>
    <n v="3.5"/>
    <s v="Medium"/>
    <s v="NT-0050089"/>
    <s v="Ferguson Conant"/>
    <s v="Corporate"/>
    <s v="Oran"/>
    <s v="Oran"/>
    <s v="Algeria"/>
    <s v="Africa"/>
    <x v="2"/>
  </r>
  <r>
    <n v="0.03"/>
    <n v="41.03"/>
    <n v="4.1030000000000006"/>
    <s v="Medium"/>
    <s v="IN-0050090"/>
    <s v="Peterson Blumstein"/>
    <s v="Corporate"/>
    <s v="Diyarbakir"/>
    <s v="Diyarbakir"/>
    <s v="Turkey"/>
    <s v="EMEA"/>
    <x v="3"/>
  </r>
  <r>
    <n v="0.05"/>
    <n v="125.2"/>
    <n v="12.520000000000001"/>
    <s v="High"/>
    <s v="EN-0050091"/>
    <s v="Moon Weien"/>
    <s v="Consumer"/>
    <s v="Reynosa"/>
    <s v="Tamaulipas"/>
    <s v="Mexico"/>
    <s v="North"/>
    <x v="8"/>
  </r>
  <r>
    <n v="0.05"/>
    <n v="99.35"/>
    <n v="9.9350000000000005"/>
    <s v="High"/>
    <s v="TT-0050092"/>
    <s v="Gallegos Rosenblatt"/>
    <s v="Consumer"/>
    <s v="Iguala"/>
    <s v="Guerrero"/>
    <s v="Mexico"/>
    <s v="North"/>
    <x v="11"/>
  </r>
  <r>
    <n v="0.05"/>
    <n v="17"/>
    <n v="1.7000000000000002"/>
    <s v="Medium"/>
    <s v="BS-0050093"/>
    <s v="Swanson Jacobs"/>
    <s v="Consumer"/>
    <s v="Houston"/>
    <s v="Texas"/>
    <s v="United States"/>
    <s v="Central"/>
    <x v="8"/>
  </r>
  <r>
    <n v="0.05"/>
    <n v="91"/>
    <n v="9.1"/>
    <s v="Medium"/>
    <s v="AS-0050094"/>
    <s v="Tran Matthias"/>
    <s v="Consumer"/>
    <s v="Philadelphia"/>
    <s v="Pennsylvania"/>
    <s v="United States"/>
    <s v="East"/>
    <x v="7"/>
  </r>
  <r>
    <n v="0.04"/>
    <n v="33.5"/>
    <n v="3.35"/>
    <s v="Medium"/>
    <s v="DT-0050095"/>
    <s v="Rojas Schmidt"/>
    <s v="Home Office"/>
    <s v="Cambridge"/>
    <s v="Massachusetts"/>
    <s v="United States"/>
    <s v="East"/>
    <x v="10"/>
  </r>
  <r>
    <n v="0.01"/>
    <n v="39"/>
    <n v="3.9000000000000004"/>
    <s v="High"/>
    <s v="KE-0050096"/>
    <s v="Frank Ludtke"/>
    <s v="Home Office"/>
    <s v="Huntington Beach"/>
    <s v="California"/>
    <s v="United States"/>
    <s v="West"/>
    <x v="2"/>
  </r>
  <r>
    <n v="0.01"/>
    <n v="33.049999999999997"/>
    <n v="3.3049999999999997"/>
    <s v="High"/>
    <s v="AN-0050097"/>
    <s v="Finley Van"/>
    <s v="Consumer"/>
    <s v="Marion"/>
    <s v="Iowa"/>
    <s v="United States"/>
    <s v="Central"/>
    <x v="1"/>
  </r>
  <r>
    <n v="0.05"/>
    <n v="25.4"/>
    <n v="2.54"/>
    <s v="Medium"/>
    <s v="EY-0050098"/>
    <s v="Gibbs Kinney"/>
    <s v="Corporate"/>
    <s v="Izmir"/>
    <s v="Izmir"/>
    <s v="Turkey"/>
    <s v="EMEA"/>
    <x v="6"/>
  </r>
  <r>
    <n v="0.02"/>
    <n v="17.5"/>
    <n v="1.75"/>
    <s v="High"/>
    <s v="ER-0050099"/>
    <s v="Calhoun Poirier"/>
    <s v="Consumer"/>
    <s v="Pavlodar"/>
    <s v="Pavlodar"/>
    <s v="Kazakhstan"/>
    <s v="EMEA"/>
    <x v="7"/>
  </r>
  <r>
    <n v="0.01"/>
    <n v="49.01"/>
    <n v="4.9009999999999998"/>
    <s v="Medium"/>
    <s v="EE-0050100"/>
    <s v="Pratt Lee"/>
    <s v="Corporate"/>
    <s v="Istanbul"/>
    <s v="Istanbul"/>
    <s v="Turkey"/>
    <s v="EMEA"/>
    <x v="11"/>
  </r>
  <r>
    <n v="0.01"/>
    <n v="131.68"/>
    <n v="13.168000000000001"/>
    <s v="Medium"/>
    <s v="RN-0050101"/>
    <s v="Cook Bern"/>
    <s v="Consumer"/>
    <s v="Homs"/>
    <s v="Hims"/>
    <s v="Syria"/>
    <s v="EMEA"/>
    <x v="3"/>
  </r>
  <r>
    <n v="0.05"/>
    <n v="99.35"/>
    <n v="9.9350000000000005"/>
    <s v="High"/>
    <s v="IN-0050102"/>
    <s v="Ball Hagelstein"/>
    <s v="Corporate"/>
    <s v="Petapa"/>
    <s v="Guatemala"/>
    <s v="Guatemala"/>
    <s v="Central"/>
    <x v="9"/>
  </r>
  <r>
    <n v="0.03"/>
    <n v="11.333333333333334"/>
    <n v="1.1333333333333335"/>
    <s v="High"/>
    <s v="IE-0050103"/>
    <s v="Olson Currie"/>
    <s v="Home Office"/>
    <s v="Seoul"/>
    <s v="Seoul"/>
    <s v="South Korea"/>
    <s v="North Asia"/>
    <x v="7"/>
  </r>
  <r>
    <n v="0.03"/>
    <n v="113.8"/>
    <n v="11.38"/>
    <s v="Medium"/>
    <s v="AM-0050104"/>
    <s v="Watkins Cunningham"/>
    <s v="Corporate"/>
    <s v="Melbourne"/>
    <s v="Victoria"/>
    <s v="Australia"/>
    <s v="Oceania"/>
    <x v="9"/>
  </r>
  <r>
    <n v="0.01"/>
    <n v="67"/>
    <n v="6.7"/>
    <s v="Medium"/>
    <s v="PP-0050105"/>
    <s v="Lynch Epp"/>
    <s v="Corporate"/>
    <s v="Chengdu"/>
    <s v="Sichuan"/>
    <s v="China"/>
    <s v="North Asia"/>
    <x v="8"/>
  </r>
  <r>
    <n v="0.01"/>
    <n v="15.6"/>
    <n v="1.56"/>
    <s v="Medium"/>
    <s v="NG-0050106"/>
    <s v="Harris Armstrong"/>
    <s v="Corporate"/>
    <s v="Provo"/>
    <s v="Utah"/>
    <s v="United States"/>
    <s v="West"/>
    <x v="5"/>
  </r>
  <r>
    <n v="0.03"/>
    <n v="24.72"/>
    <n v="2.472"/>
    <s v="High"/>
    <s v="AS-0050107"/>
    <s v="Tran Matthias"/>
    <s v="Consumer"/>
    <s v="New York City"/>
    <s v="New York"/>
    <s v="United States"/>
    <s v="East"/>
    <x v="1"/>
  </r>
  <r>
    <n v="0.01"/>
    <n v="39.04"/>
    <n v="3.9039999999999999"/>
    <s v="Medium"/>
    <s v="ER-0050108"/>
    <s v="Estrada Kiefer"/>
    <s v="Consumer"/>
    <s v="Accra"/>
    <s v="Greater Accra"/>
    <s v="Ghana"/>
    <s v="Africa"/>
    <x v="9"/>
  </r>
  <r>
    <n v="0.03"/>
    <n v="35"/>
    <n v="3.5"/>
    <s v="Medium"/>
    <s v="AL-0050109"/>
    <s v="Whitaker Nazzal"/>
    <s v="Consumer"/>
    <s v="Chitungwiza"/>
    <s v="Harare"/>
    <s v="Zimbabwe"/>
    <s v="Africa"/>
    <x v="4"/>
  </r>
  <r>
    <n v="0.05"/>
    <n v="26.4"/>
    <n v="2.64"/>
    <s v="Medium"/>
    <s v="TE-0050110"/>
    <s v="Richard Minnotte"/>
    <s v="Corporate"/>
    <s v="Manzanillo"/>
    <s v="Granma"/>
    <s v="Cuba"/>
    <s v="Caribbean"/>
    <x v="0"/>
  </r>
  <r>
    <n v="0.05"/>
    <n v="92.8"/>
    <n v="9.2799999999999994"/>
    <s v="Medium"/>
    <s v="IC-0050111"/>
    <s v="Fuentes Zic"/>
    <s v="Consumer"/>
    <s v="Leipzig"/>
    <s v="Saxony"/>
    <s v="Germany"/>
    <s v="Central"/>
    <x v="0"/>
  </r>
  <r>
    <n v="0.03"/>
    <n v="118.34"/>
    <n v="11.834000000000001"/>
    <s v="Medium"/>
    <s v="NA-0050112"/>
    <s v="Cunningham Dana"/>
    <s v="Home Office"/>
    <s v="Leeds"/>
    <s v="England"/>
    <s v="United Kingdom"/>
    <s v="North"/>
    <x v="4"/>
  </r>
  <r>
    <n v="0.01"/>
    <n v="34"/>
    <n v="3.4000000000000004"/>
    <s v="High"/>
    <s v="ER-0050113"/>
    <s v="Best Venier"/>
    <s v="Consumer"/>
    <s v="Limoges"/>
    <s v="Limousin"/>
    <s v="France"/>
    <s v="Central"/>
    <x v="10"/>
  </r>
  <r>
    <n v="0.05"/>
    <n v="125.2"/>
    <n v="12.520000000000001"/>
    <s v="Medium"/>
    <s v="ST-0050114"/>
    <s v="Bullock Prost"/>
    <s v="Consumer"/>
    <s v="Detroit"/>
    <s v="Michigan"/>
    <s v="United States"/>
    <s v="Central"/>
    <x v="10"/>
  </r>
  <r>
    <n v="0.01"/>
    <n v="22.333333333333332"/>
    <n v="2.2333333333333334"/>
    <s v="High"/>
    <s v="EY-0050115"/>
    <s v="Carpenter Decherney"/>
    <s v="Corporate"/>
    <s v="Salinas"/>
    <s v="California"/>
    <s v="United States"/>
    <s v="West"/>
    <x v="4"/>
  </r>
  <r>
    <n v="0.04"/>
    <n v="15.6"/>
    <n v="1.56"/>
    <s v="Medium"/>
    <s v="ER-0050116"/>
    <s v="Marquez Miller"/>
    <s v="Home Office"/>
    <s v="Chicago"/>
    <s v="Illinois"/>
    <s v="United States"/>
    <s v="Central"/>
    <x v="9"/>
  </r>
  <r>
    <n v="0.03"/>
    <n v="21.150000000000002"/>
    <n v="2.1150000000000002"/>
    <s v="Medium"/>
    <s v="RS-0050117"/>
    <s v="Mercado Stivers"/>
    <s v="Consumer"/>
    <s v="Georgetown"/>
    <s v="Kentucky"/>
    <s v="United States"/>
    <s v="South"/>
    <x v="11"/>
  </r>
  <r>
    <n v="0.01"/>
    <n v="39.04"/>
    <n v="3.9039999999999999"/>
    <s v="High"/>
    <s v="IS-0050118"/>
    <s v="Barton Mathis"/>
    <s v="Consumer"/>
    <s v="Lagos"/>
    <s v="Lagos"/>
    <s v="Nigeria"/>
    <s v="Africa"/>
    <x v="2"/>
  </r>
  <r>
    <n v="0.05"/>
    <n v="17.5"/>
    <n v="1.75"/>
    <s v="High"/>
    <s v="RD-0050119"/>
    <s v="Avila Radford"/>
    <s v="Home Office"/>
    <s v="Monrovia"/>
    <s v="Montserrado"/>
    <s v="Liberia"/>
    <s v="Africa"/>
    <x v="5"/>
  </r>
  <r>
    <n v="0.02"/>
    <n v="47.68"/>
    <n v="4.7679999999999998"/>
    <s v="Medium"/>
    <s v="BS-0050120"/>
    <s v="Swanson Jacobs"/>
    <s v="Consumer"/>
    <s v="Escuintla"/>
    <s v="Escuintla"/>
    <s v="Guatemala"/>
    <s v="Central"/>
    <x v="5"/>
  </r>
  <r>
    <n v="0.04"/>
    <n v="101.44"/>
    <n v="10.144"/>
    <s v="High"/>
    <s v="ER-0050121"/>
    <s v="Combs Ober"/>
    <s v="Consumer"/>
    <s v="Tegucigalpa"/>
    <s v="Francisco Morazán"/>
    <s v="Honduras"/>
    <s v="Central"/>
    <x v="7"/>
  </r>
  <r>
    <n v="0.04"/>
    <n v="105.68"/>
    <n v="10.568000000000001"/>
    <s v="High"/>
    <s v="NE-0050122"/>
    <s v="Cobb Kane"/>
    <s v="Consumer"/>
    <s v="Bahía Blanca"/>
    <s v="Provincia de Buenos Aires"/>
    <s v="Argentina"/>
    <s v="South"/>
    <x v="0"/>
  </r>
  <r>
    <n v="0.01"/>
    <n v="11.333333333333334"/>
    <n v="1.1333333333333335"/>
    <s v="Medium"/>
    <s v="ES-0050123"/>
    <s v="Newton Hughes"/>
    <s v="Consumer"/>
    <s v="Vigo"/>
    <s v="Galicia"/>
    <s v="Spain"/>
    <s v="South"/>
    <x v="4"/>
  </r>
  <r>
    <n v="0.05"/>
    <n v="91"/>
    <n v="9.1"/>
    <s v="Medium"/>
    <s v="RD-0050124"/>
    <s v="Ford Byrd"/>
    <s v="Home Office"/>
    <s v="Hamburg"/>
    <s v="Hamburg"/>
    <s v="Germany"/>
    <s v="Central"/>
    <x v="10"/>
  </r>
  <r>
    <n v="0.02"/>
    <n v="13.4"/>
    <n v="1.34"/>
    <s v="Medium"/>
    <s v="SS-0050125"/>
    <s v="Flynn Moss"/>
    <s v="Home Office"/>
    <s v="Geraldton"/>
    <s v="Western Australia"/>
    <s v="Australia"/>
    <s v="Oceania"/>
    <x v="1"/>
  </r>
  <r>
    <n v="0.04"/>
    <n v="78"/>
    <n v="7.8000000000000007"/>
    <s v="Medium"/>
    <s v="EN-0050126"/>
    <s v="Sexton Sorensen"/>
    <s v="Consumer"/>
    <s v="Sydney"/>
    <s v="New South Wales"/>
    <s v="Australia"/>
    <s v="Oceania"/>
    <x v="6"/>
  </r>
  <r>
    <n v="0.03"/>
    <n v="31.86"/>
    <n v="3.1859999999999999"/>
    <s v="High"/>
    <s v="EY-0050127"/>
    <s v="Baldwin Hawley"/>
    <s v="Consumer"/>
    <s v="Florence"/>
    <s v="Alabama"/>
    <s v="United States"/>
    <s v="South"/>
    <x v="5"/>
  </r>
  <r>
    <n v="0.05"/>
    <n v="37.799999999999997"/>
    <n v="3.78"/>
    <s v="High"/>
    <s v="ON-0050128"/>
    <s v="Becker Johnson"/>
    <s v="Consumer"/>
    <s v="Richmond"/>
    <s v="Kentucky"/>
    <s v="United States"/>
    <s v="South"/>
    <x v="3"/>
  </r>
  <r>
    <n v="0.03"/>
    <n v="14"/>
    <n v="1.4000000000000001"/>
    <s v="High"/>
    <s v="ER-0050129"/>
    <s v="Drake Macallister"/>
    <s v="Consumer"/>
    <s v="Thornton"/>
    <s v="Colorado"/>
    <s v="United States"/>
    <s v="West"/>
    <x v="3"/>
  </r>
  <r>
    <n v="0.03"/>
    <n v="33.049999999999997"/>
    <n v="3.3049999999999997"/>
    <s v="Medium"/>
    <s v="RF-0050130"/>
    <s v="Mejia Waldorf"/>
    <s v="Corporate"/>
    <s v="David"/>
    <s v="Chiriquí"/>
    <s v="Panama"/>
    <s v="Central"/>
    <x v="0"/>
  </r>
  <r>
    <n v="0.04"/>
    <n v="127.36"/>
    <n v="12.736000000000001"/>
    <s v="Medium"/>
    <s v="DI-0050131"/>
    <s v="Dean Etezadi"/>
    <s v="Consumer"/>
    <s v="Bezerros"/>
    <s v="Pernambuco"/>
    <s v="Brazil"/>
    <s v="South"/>
    <x v="8"/>
  </r>
  <r>
    <n v="0.05"/>
    <n v="99.35"/>
    <n v="9.9350000000000005"/>
    <s v="Medium"/>
    <s v="AH-0050132"/>
    <s v="Garza Elijah"/>
    <s v="Home Office"/>
    <s v="Poole"/>
    <s v="England"/>
    <s v="United Kingdom"/>
    <s v="North"/>
    <x v="10"/>
  </r>
  <r>
    <n v="0.05"/>
    <n v="34"/>
    <n v="3.4000000000000004"/>
    <s v="High"/>
    <s v="NS-0050133"/>
    <s v="Maldonado Jenkins"/>
    <s v="Corporate"/>
    <s v="Daqing"/>
    <s v="Heilongjiang"/>
    <s v="China"/>
    <s v="North Asia"/>
    <x v="9"/>
  </r>
  <r>
    <n v="0.02"/>
    <n v="125.19999999999999"/>
    <n v="12.52"/>
    <s v="Medium"/>
    <s v="NT-0050134"/>
    <s v="Heath O'Briant"/>
    <s v="Home Office"/>
    <s v="Samarinda"/>
    <s v="Kalimantan Timur"/>
    <s v="Indonesia"/>
    <s v="Southeast Asia"/>
    <x v="2"/>
  </r>
  <r>
    <n v="0.05"/>
    <n v="67"/>
    <n v="6.7"/>
    <s v="Medium"/>
    <s v="PE-0050135"/>
    <s v="Flowers Kampe"/>
    <s v="Consumer"/>
    <s v="Bangkok"/>
    <s v="Bangkok"/>
    <s v="Thailand"/>
    <s v="Southeast Asia"/>
    <x v="6"/>
  </r>
  <r>
    <n v="0.04"/>
    <n v="26"/>
    <n v="2.6"/>
    <s v="Medium"/>
    <s v="ON-0050136"/>
    <s v="Morgan Bertelson"/>
    <s v="Consumer"/>
    <s v="Los Angeles"/>
    <s v="California"/>
    <s v="United States"/>
    <s v="West"/>
    <x v="6"/>
  </r>
  <r>
    <n v="0.01"/>
    <n v="35.43"/>
    <n v="3.5430000000000001"/>
    <s v="High"/>
    <s v="IS-0050137"/>
    <s v="Kelley Devincentis"/>
    <s v="Corporate"/>
    <s v="Los Angeles"/>
    <s v="California"/>
    <s v="United States"/>
    <s v="West"/>
    <x v="1"/>
  </r>
  <r>
    <n v="0.04"/>
    <n v="34.08"/>
    <n v="3.4079999999999999"/>
    <s v="High"/>
    <s v="RN-0050138"/>
    <s v="Hansen Eichhorn"/>
    <s v="Consumer"/>
    <s v="Bamenda"/>
    <s v="Nord-Ouest"/>
    <s v="Cameroon"/>
    <s v="Africa"/>
    <x v="2"/>
  </r>
  <r>
    <n v="0.03"/>
    <n v="14"/>
    <n v="1.4000000000000001"/>
    <s v="Medium"/>
    <s v="ER-0050139"/>
    <s v="Jennings Gardner"/>
    <s v="Consumer"/>
    <s v="Jos"/>
    <s v="Plateau"/>
    <s v="Nigeria"/>
    <s v="Africa"/>
    <x v="4"/>
  </r>
  <r>
    <n v="0.04"/>
    <n v="47.68"/>
    <n v="4.7679999999999998"/>
    <s v="High"/>
    <s v="AL-0050140"/>
    <s v="Henson Rozendal"/>
    <s v="Consumer"/>
    <s v="Arak"/>
    <s v="Markazi"/>
    <s v="Iran"/>
    <s v="EMEA"/>
    <x v="3"/>
  </r>
  <r>
    <n v="0.03"/>
    <n v="123.04"/>
    <n v="12.304000000000002"/>
    <s v="High"/>
    <s v="E--0050141"/>
    <s v="Pearson Fortune-"/>
    <s v="Corporate"/>
    <s v="Istanbul"/>
    <s v="Istanbul"/>
    <s v="Turkey"/>
    <s v="EMEA"/>
    <x v="11"/>
  </r>
  <r>
    <n v="0.03"/>
    <n v="118.34"/>
    <n v="11.834000000000001"/>
    <s v="Medium"/>
    <s v="ER-0050142"/>
    <s v="Pitts Miller"/>
    <s v="Consumer"/>
    <s v="Lima"/>
    <s v="Lima (city)"/>
    <s v="Peru"/>
    <s v="South"/>
    <x v="7"/>
  </r>
  <r>
    <n v="0.02"/>
    <n v="34"/>
    <n v="3.4000000000000004"/>
    <s v="High"/>
    <s v="KE-0050143"/>
    <s v="Holt Glocke"/>
    <s v="Corporate"/>
    <s v="Islamabad"/>
    <s v="F.C.T."/>
    <s v="Pakistan"/>
    <s v="Central Asia"/>
    <x v="4"/>
  </r>
  <r>
    <n v="0.04"/>
    <n v="120.64"/>
    <n v="12.064"/>
    <s v="Medium"/>
    <s v="TY-0050144"/>
    <s v="Decker Satty"/>
    <s v="Consumer"/>
    <s v="Bacoor"/>
    <s v="Calabarzon"/>
    <s v="Philippines"/>
    <s v="Southeast Asia"/>
    <x v="4"/>
  </r>
  <r>
    <n v="0.02"/>
    <n v="33.5"/>
    <n v="3.35"/>
    <s v="Medium"/>
    <s v="LE-0050145"/>
    <s v="Booth Pistole"/>
    <s v="Consumer"/>
    <s v="Auckland"/>
    <s v="Auckland"/>
    <s v="New Zealand"/>
    <s v="Oceania"/>
    <x v="10"/>
  </r>
  <r>
    <n v="0.04"/>
    <n v="26"/>
    <n v="2.6"/>
    <s v="Medium"/>
    <s v="UM-0050146"/>
    <s v="Davenport Mitchum"/>
    <s v="Corporate"/>
    <s v="Los Angeles"/>
    <s v="California"/>
    <s v="United States"/>
    <s v="West"/>
    <x v="11"/>
  </r>
  <r>
    <n v="0.01"/>
    <n v="37.81"/>
    <n v="3.7810000000000006"/>
    <s v="High"/>
    <s v="AY-0050147"/>
    <s v="Weber Halladay"/>
    <s v="Consumer"/>
    <s v="Konya"/>
    <s v="Konya"/>
    <s v="Turkey"/>
    <s v="EMEA"/>
    <x v="3"/>
  </r>
  <r>
    <n v="0.01"/>
    <n v="37.799999999999997"/>
    <n v="3.78"/>
    <s v="Critical"/>
    <s v="EN-0050148"/>
    <s v="Rodriguez Arntzen"/>
    <s v="Consumer"/>
    <s v="Aylesbury"/>
    <s v="England"/>
    <s v="United Kingdom"/>
    <s v="North"/>
    <x v="3"/>
  </r>
  <r>
    <n v="0.02"/>
    <n v="17.5"/>
    <n v="1.75"/>
    <s v="Medium"/>
    <s v="ED-0050149"/>
    <s v="Johns Reed"/>
    <s v="Corporate"/>
    <s v="Depok"/>
    <s v="Jawa Barat"/>
    <s v="Indonesia"/>
    <s v="Southeast Asia"/>
    <x v="9"/>
  </r>
  <r>
    <n v="0.03"/>
    <n v="37.04"/>
    <n v="3.7040000000000002"/>
    <s v="Medium"/>
    <s v="RT-0050150"/>
    <s v="Durham Stugart"/>
    <s v="Corporate"/>
    <s v="Manukau City"/>
    <s v="Auckland"/>
    <s v="New Zealand"/>
    <s v="Oceania"/>
    <x v="1"/>
  </r>
  <r>
    <n v="0.05"/>
    <n v="125.2"/>
    <n v="12.520000000000001"/>
    <s v="High"/>
    <s v="DY-0050151"/>
    <s v="Parks Grady"/>
    <s v="Corporate"/>
    <s v="Philadelphia"/>
    <s v="Pennsylvania"/>
    <s v="United States"/>
    <s v="East"/>
    <x v="3"/>
  </r>
  <r>
    <n v="0.02"/>
    <n v="114.12"/>
    <n v="11.412000000000001"/>
    <s v="High"/>
    <s v="EZ-0050152"/>
    <s v="Burgess Hernandez"/>
    <s v="Consumer"/>
    <s v="Long Beach"/>
    <s v="California"/>
    <s v="United States"/>
    <s v="West"/>
    <x v="11"/>
  </r>
  <r>
    <n v="0.05"/>
    <n v="17"/>
    <n v="1.7000000000000002"/>
    <s v="High"/>
    <s v="OD-0050153"/>
    <s v="Farmer Hood"/>
    <s v="Consumer"/>
    <s v="East London"/>
    <s v="Eastern Cape"/>
    <s v="South Africa"/>
    <s v="Africa"/>
    <x v="8"/>
  </r>
  <r>
    <n v="0.03"/>
    <n v="134.32"/>
    <n v="13.432"/>
    <s v="High"/>
    <s v="EN-0050154"/>
    <s v="Rodriguez Arntzen"/>
    <s v="Consumer"/>
    <s v="Soledad"/>
    <s v="Atlántico"/>
    <s v="Colombia"/>
    <s v="South"/>
    <x v="1"/>
  </r>
  <r>
    <n v="0.03"/>
    <n v="22.333333333333332"/>
    <n v="2.2333333333333334"/>
    <s v="High"/>
    <s v="HT-0050155"/>
    <s v="Murray Cartwright"/>
    <s v="Corporate"/>
    <s v="Lagos"/>
    <s v="Lagos"/>
    <s v="Nigeria"/>
    <s v="Africa"/>
    <x v="3"/>
  </r>
  <r>
    <n v="0.05"/>
    <n v="26"/>
    <n v="2.6"/>
    <s v="High"/>
    <s v="TH-0050156"/>
    <s v="Lara Smith"/>
    <s v="Consumer"/>
    <s v="Sincan"/>
    <s v="Ankara"/>
    <s v="Turkey"/>
    <s v="EMEA"/>
    <x v="10"/>
  </r>
  <r>
    <n v="0.05"/>
    <n v="15.2"/>
    <n v="1.52"/>
    <s v="High"/>
    <s v="LY-0050157"/>
    <s v="Juarez Shonely"/>
    <s v="Consumer"/>
    <s v="Algiers"/>
    <s v="Alger"/>
    <s v="Algeria"/>
    <s v="Africa"/>
    <x v="11"/>
  </r>
  <r>
    <n v="0.04"/>
    <n v="34.08"/>
    <n v="3.4079999999999999"/>
    <s v="High"/>
    <s v="RE-0050158"/>
    <s v="Wong Macintyre"/>
    <s v="Consumer"/>
    <s v="Tlaquepaque"/>
    <s v="Jalisco"/>
    <s v="Mexico"/>
    <s v="North"/>
    <x v="3"/>
  </r>
  <r>
    <n v="0.02"/>
    <n v="70"/>
    <n v="7"/>
    <s v="Medium"/>
    <s v="ER-0050159"/>
    <s v="Turner Becker"/>
    <s v="Consumer"/>
    <s v="Matehuala"/>
    <s v="San Luis Potosí"/>
    <s v="Mexico"/>
    <s v="North"/>
    <x v="10"/>
  </r>
  <r>
    <n v="0.01"/>
    <n v="51.67"/>
    <n v="5.1670000000000007"/>
    <s v="Medium"/>
    <s v="IR-0050160"/>
    <s v="Sims Demir"/>
    <s v="Consumer"/>
    <s v="Castrop-Rauxel"/>
    <s v="North Rhine-Westphalia"/>
    <s v="Germany"/>
    <s v="Central"/>
    <x v="10"/>
  </r>
  <r>
    <n v="0.03"/>
    <n v="110.08"/>
    <n v="11.008000000000001"/>
    <s v="Medium"/>
    <s v="EY-0050161"/>
    <s v="Robertson Coakley"/>
    <s v="Consumer"/>
    <s v="Florence"/>
    <s v="Tuscany"/>
    <s v="Italy"/>
    <s v="South"/>
    <x v="10"/>
  </r>
  <r>
    <n v="0.01"/>
    <n v="126.78"/>
    <n v="12.678000000000001"/>
    <s v="Medium"/>
    <s v="AM-0050162"/>
    <s v="Watkins Cunningham"/>
    <s v="Corporate"/>
    <s v="Marseille"/>
    <s v="Provence-Alpes-Côte d'Azur"/>
    <s v="France"/>
    <s v="Central"/>
    <x v="8"/>
  </r>
  <r>
    <n v="0.04"/>
    <n v="17"/>
    <n v="1.7000000000000002"/>
    <s v="High"/>
    <s v="CK-0050163"/>
    <s v="Barnett Garverick"/>
    <s v="Home Office"/>
    <s v="Melbourne"/>
    <s v="Victoria"/>
    <s v="Australia"/>
    <s v="Oceania"/>
    <x v="7"/>
  </r>
  <r>
    <n v="0.01"/>
    <n v="136.6"/>
    <n v="13.66"/>
    <s v="Medium"/>
    <s v="SE-0050164"/>
    <s v="Atkins Messe"/>
    <s v="Consumer"/>
    <s v="Brisbane"/>
    <s v="Queensland"/>
    <s v="Australia"/>
    <s v="Oceania"/>
    <x v="10"/>
  </r>
  <r>
    <n v="0.03"/>
    <n v="33.5"/>
    <n v="3.35"/>
    <s v="High"/>
    <s v="AM-0050165"/>
    <s v="Jacobson Willingham"/>
    <s v="Consumer"/>
    <s v="Patna"/>
    <s v="Bihar"/>
    <s v="India"/>
    <s v="Central Asia"/>
    <x v="4"/>
  </r>
  <r>
    <n v="0.02"/>
    <n v="15.6"/>
    <n v="1.56"/>
    <s v="High"/>
    <s v="ON-0050166"/>
    <s v="Quinn Karlsson"/>
    <s v="Consumer"/>
    <s v="Houston"/>
    <s v="Texas"/>
    <s v="United States"/>
    <s v="Central"/>
    <x v="4"/>
  </r>
  <r>
    <n v="0.01"/>
    <n v="35.43"/>
    <n v="3.5430000000000001"/>
    <s v="High"/>
    <s v="ON-0050167"/>
    <s v="Small Olson"/>
    <s v="Consumer"/>
    <s v="Fargo"/>
    <s v="North Dakota"/>
    <s v="United States"/>
    <s v="Central"/>
    <x v="9"/>
  </r>
  <r>
    <n v="0.02"/>
    <n v="36.56"/>
    <n v="3.6560000000000006"/>
    <s v="High"/>
    <s v="ED-0050168"/>
    <s v="Everett Sweed"/>
    <s v="Consumer"/>
    <s v="Houston"/>
    <s v="Texas"/>
    <s v="United States"/>
    <s v="Central"/>
    <x v="4"/>
  </r>
  <r>
    <n v="0.01"/>
    <n v="17.5"/>
    <n v="1.75"/>
    <s v="High"/>
    <s v="IS-0050169"/>
    <s v="Harrell Preis"/>
    <s v="Home Office"/>
    <s v="Seattle"/>
    <s v="Washington"/>
    <s v="United States"/>
    <s v="West"/>
    <x v="11"/>
  </r>
  <r>
    <n v="0.01"/>
    <n v="49.01"/>
    <n v="4.9009999999999998"/>
    <s v="Critical"/>
    <s v="AS-0050170"/>
    <s v="Wise Koutras"/>
    <s v="Corporate"/>
    <s v="Port Elizabeth"/>
    <s v="Eastern Cape"/>
    <s v="South Africa"/>
    <s v="Africa"/>
    <x v="10"/>
  </r>
  <r>
    <n v="0.04"/>
    <n v="101.44"/>
    <n v="10.144"/>
    <s v="Medium"/>
    <s v="IE-0050171"/>
    <s v="Olson Currie"/>
    <s v="Home Office"/>
    <s v="Astrakhan'"/>
    <s v="Astrakhan'"/>
    <s v="Russia"/>
    <s v="EMEA"/>
    <x v="0"/>
  </r>
  <r>
    <n v="0.01"/>
    <n v="128.88999999999999"/>
    <n v="12.888999999999999"/>
    <s v="Medium"/>
    <s v="NN-0050172"/>
    <s v="Herrera Freymann"/>
    <s v="Consumer"/>
    <s v="Villa Nueva"/>
    <s v="Guatemala"/>
    <s v="Guatemala"/>
    <s v="Central"/>
    <x v="4"/>
  </r>
  <r>
    <n v="0.05"/>
    <n v="6.8"/>
    <n v="0.68"/>
    <s v="High"/>
    <s v="IS-0050173"/>
    <s v="Saunders Kotsonis"/>
    <s v="Consumer"/>
    <s v="Arequipa"/>
    <s v="Arequipa"/>
    <s v="Peru"/>
    <s v="South"/>
    <x v="4"/>
  </r>
  <r>
    <n v="0.04"/>
    <n v="102.39999999999999"/>
    <n v="10.24"/>
    <s v="High"/>
    <s v="IN-0050174"/>
    <s v="Bowers Martin"/>
    <s v="Consumer"/>
    <s v="Chaguanas"/>
    <s v="Chaguanas"/>
    <s v="Trinidad and Tobago"/>
    <s v="Caribbean"/>
    <x v="10"/>
  </r>
  <r>
    <n v="0.05"/>
    <n v="33.5"/>
    <n v="3.35"/>
    <s v="Medium"/>
    <s v="NG-0050175"/>
    <s v="Martin Armstrong"/>
    <s v="Consumer"/>
    <s v="Pamiers"/>
    <s v="Midi-Pyrénées"/>
    <s v="France"/>
    <s v="Central"/>
    <x v="11"/>
  </r>
  <r>
    <n v="0.01"/>
    <n v="39"/>
    <n v="3.9000000000000004"/>
    <s v="High"/>
    <s v="SE-0050176"/>
    <s v="Manning House"/>
    <s v="Consumer"/>
    <s v="Gelsenkirchen"/>
    <s v="North Rhine-Westphalia"/>
    <s v="Germany"/>
    <s v="Central"/>
    <x v="8"/>
  </r>
  <r>
    <n v="0.05"/>
    <n v="33.049999999999997"/>
    <n v="3.3049999999999997"/>
    <s v="Medium"/>
    <s v="TO-0050177"/>
    <s v="Rush Takahito"/>
    <s v="Consumer"/>
    <s v="Depok"/>
    <s v="Yogyakarta"/>
    <s v="Indonesia"/>
    <s v="Southeast Asia"/>
    <x v="6"/>
  </r>
  <r>
    <n v="0.03"/>
    <n v="40.28"/>
    <n v="4.0280000000000005"/>
    <s v="Medium"/>
    <s v="DO-0050178"/>
    <s v="Brown Airdo"/>
    <s v="Corporate"/>
    <s v="Knoxville"/>
    <s v="Tennessee"/>
    <s v="United States"/>
    <s v="South"/>
    <x v="6"/>
  </r>
  <r>
    <n v="0.04"/>
    <n v="23.333333333333332"/>
    <n v="2.3333333333333335"/>
    <s v="High"/>
    <s v="AN-0050179"/>
    <s v="Mcintosh Van"/>
    <s v="Home Office"/>
    <s v="Seattle"/>
    <s v="Washington"/>
    <s v="United States"/>
    <s v="West"/>
    <x v="1"/>
  </r>
  <r>
    <n v="0.01"/>
    <n v="50.34"/>
    <n v="5.0340000000000007"/>
    <s v="Critical"/>
    <s v="AU-0050180"/>
    <s v="Horton Gastineau"/>
    <s v="Consumer"/>
    <s v="Houston"/>
    <s v="Texas"/>
    <s v="United States"/>
    <s v="Central"/>
    <x v="2"/>
  </r>
  <r>
    <n v="0.05"/>
    <n v="103.6"/>
    <n v="10.36"/>
    <s v="Medium"/>
    <s v="LT-0050181"/>
    <s v="Dyer Overfelt"/>
    <s v="Consumer"/>
    <s v="Ankara"/>
    <s v="Ankara"/>
    <s v="Turkey"/>
    <s v="EMEA"/>
    <x v="6"/>
  </r>
  <r>
    <n v="0.03"/>
    <n v="124.67"/>
    <n v="12.467000000000001"/>
    <s v="Medium"/>
    <s v="ES-0050182"/>
    <s v="Conner Jones"/>
    <s v="Corporate"/>
    <s v="Mbeya"/>
    <s v="Mbeya"/>
    <s v="Tanzania"/>
    <s v="Africa"/>
    <x v="11"/>
  </r>
  <r>
    <n v="0.02"/>
    <n v="34"/>
    <n v="3.4000000000000004"/>
    <s v="Medium"/>
    <s v="ER-0050183"/>
    <s v="Marks Schneider"/>
    <s v="Home Office"/>
    <s v="Kabwe"/>
    <s v="Central"/>
    <s v="Zambia"/>
    <s v="Africa"/>
    <x v="8"/>
  </r>
  <r>
    <n v="0.03"/>
    <n v="120.64"/>
    <n v="12.064"/>
    <s v="Medium"/>
    <s v="NS-0050184"/>
    <s v="Black Collins"/>
    <s v="Consumer"/>
    <s v="Istanbul"/>
    <s v="Istanbul"/>
    <s v="Turkey"/>
    <s v="EMEA"/>
    <x v="9"/>
  </r>
  <r>
    <n v="0.04"/>
    <n v="13.4"/>
    <n v="1.34"/>
    <s v="High"/>
    <s v="SS-0050185"/>
    <s v="Steele Gross"/>
    <s v="Consumer"/>
    <s v="Carrefour"/>
    <s v="Ouest"/>
    <s v="Haiti"/>
    <s v="Caribbean"/>
    <x v="1"/>
  </r>
  <r>
    <n v="0.04"/>
    <n v="19.5"/>
    <n v="1.9500000000000002"/>
    <s v="Medium"/>
    <s v="ON-0050186"/>
    <s v="Trujillo Sheldon"/>
    <s v="Consumer"/>
    <s v="San Miguelito"/>
    <s v="Panama"/>
    <s v="Panama"/>
    <s v="Central"/>
    <x v="10"/>
  </r>
  <r>
    <n v="0.04"/>
    <n v="19.96"/>
    <n v="1.9960000000000002"/>
    <s v="Medium"/>
    <s v="RE-0050187"/>
    <s v="Park Macintyre"/>
    <s v="Consumer"/>
    <s v="Apodaca"/>
    <s v="Nuevo León"/>
    <s v="Mexico"/>
    <s v="North"/>
    <x v="10"/>
  </r>
  <r>
    <n v="0.04"/>
    <n v="34.08"/>
    <n v="3.4079999999999999"/>
    <s v="High"/>
    <s v="CO-0050188"/>
    <s v="Chambers Glassco"/>
    <s v="Consumer"/>
    <s v="Pantin"/>
    <s v="Ile-de-France"/>
    <s v="France"/>
    <s v="Central"/>
    <x v="2"/>
  </r>
  <r>
    <n v="0.01"/>
    <n v="23.333333333333332"/>
    <n v="2.3333333333333335"/>
    <s v="Medium"/>
    <s v="EZ-0050189"/>
    <s v="Schmidt Dominguez"/>
    <s v="Consumer"/>
    <s v="Frederiksberg"/>
    <s v="Hovedstaden"/>
    <s v="Denmark"/>
    <s v="North"/>
    <x v="0"/>
  </r>
  <r>
    <n v="0.05"/>
    <n v="26.4"/>
    <n v="2.64"/>
    <s v="Medium"/>
    <s v="TZ-0050190"/>
    <s v="Prince Schwartz"/>
    <s v="Consumer"/>
    <s v="Kollam"/>
    <s v="Kerala"/>
    <s v="India"/>
    <s v="Central Asia"/>
    <x v="4"/>
  </r>
  <r>
    <n v="0.02"/>
    <n v="131.68"/>
    <n v="13.168000000000001"/>
    <s v="Medium"/>
    <s v="LL-0050191"/>
    <s v="Cole Campbell"/>
    <s v="Consumer"/>
    <s v="Manila"/>
    <s v="National Capital"/>
    <s v="Philippines"/>
    <s v="Southeast Asia"/>
    <x v="10"/>
  </r>
  <r>
    <n v="0.02"/>
    <n v="109.9"/>
    <n v="10.990000000000002"/>
    <s v="Medium"/>
    <s v="LL-0050192"/>
    <s v="Giles Turnell"/>
    <s v="Consumer"/>
    <s v="Dallas"/>
    <s v="Texas"/>
    <s v="United States"/>
    <s v="Central"/>
    <x v="0"/>
  </r>
  <r>
    <n v="0.02"/>
    <n v="17"/>
    <n v="1.7000000000000002"/>
    <s v="Medium"/>
    <s v="ER-0050193"/>
    <s v="Blackburn Tyler"/>
    <s v="Corporate"/>
    <s v="New York City"/>
    <s v="New York"/>
    <s v="United States"/>
    <s v="East"/>
    <x v="5"/>
  </r>
  <r>
    <n v="0.02"/>
    <n v="138.88"/>
    <n v="13.888"/>
    <s v="High"/>
    <s v="ER-0050194"/>
    <s v="Nichols Collister"/>
    <s v="Consumer"/>
    <s v="Cizre"/>
    <s v="Sirnak"/>
    <s v="Turkey"/>
    <s v="EMEA"/>
    <x v="11"/>
  </r>
  <r>
    <n v="0.01"/>
    <n v="33.5"/>
    <n v="3.35"/>
    <s v="High"/>
    <s v="RR-0050195"/>
    <s v="Peters Derr"/>
    <s v="Corporate"/>
    <s v="Astana"/>
    <s v="Astana"/>
    <s v="Kazakhstan"/>
    <s v="EMEA"/>
    <x v="1"/>
  </r>
  <r>
    <n v="0.01"/>
    <n v="19.5"/>
    <n v="1.9500000000000002"/>
    <s v="Medium"/>
    <s v="CK-0050196"/>
    <s v="Nicholson Murdock"/>
    <s v="Consumer"/>
    <s v="Dresden"/>
    <s v="Saxony"/>
    <s v="Germany"/>
    <s v="Central"/>
    <x v="10"/>
  </r>
  <r>
    <n v="0.03"/>
    <n v="21.150000000000002"/>
    <n v="2.1150000000000002"/>
    <s v="Critical"/>
    <s v="OK-0050197"/>
    <s v="Walker Ashbrook"/>
    <s v="Consumer"/>
    <s v="Atlanta"/>
    <s v="Georgia"/>
    <s v="United States"/>
    <s v="South"/>
    <x v="8"/>
  </r>
  <r>
    <n v="0.03"/>
    <n v="36.56"/>
    <n v="3.6560000000000006"/>
    <s v="Medium"/>
    <s v="LL-0050198"/>
    <s v="Giles Turnell"/>
    <s v="Consumer"/>
    <s v="Oceanside"/>
    <s v="New York"/>
    <s v="United States"/>
    <s v="East"/>
    <x v="10"/>
  </r>
  <r>
    <n v="0.04"/>
    <n v="17.5"/>
    <n v="1.75"/>
    <s v="Medium"/>
    <s v="AM-0050199"/>
    <s v="Barry Willingham"/>
    <s v="Corporate"/>
    <s v="Eugene"/>
    <s v="Oregon"/>
    <s v="United States"/>
    <s v="West"/>
    <x v="6"/>
  </r>
  <r>
    <n v="0.04"/>
    <n v="42.36"/>
    <n v="4.2359999999999998"/>
    <s v="Medium"/>
    <s v="ER-0050200"/>
    <s v="Best Venier"/>
    <s v="Consumer"/>
    <s v="Meriden"/>
    <s v="Connecticut"/>
    <s v="United States"/>
    <s v="East"/>
    <x v="6"/>
  </r>
  <r>
    <n v="0.01"/>
    <n v="129.52000000000001"/>
    <n v="12.952000000000002"/>
    <s v="High"/>
    <s v="ER-0050201"/>
    <s v="Drake Macallister"/>
    <s v="Consumer"/>
    <s v="Thornton"/>
    <s v="Colorado"/>
    <s v="United States"/>
    <s v="West"/>
    <x v="0"/>
  </r>
  <r>
    <n v="0.01"/>
    <n v="122.56"/>
    <n v="12.256"/>
    <s v="Medium"/>
    <s v="IZ-0050202"/>
    <s v="Gill Kriz"/>
    <s v="Consumer"/>
    <s v="São Luís"/>
    <s v="Maranhão"/>
    <s v="Brazil"/>
    <s v="South"/>
    <x v="8"/>
  </r>
  <r>
    <n v="0.03"/>
    <n v="8.5"/>
    <n v="0.85000000000000009"/>
    <s v="High"/>
    <s v="CH-0050203"/>
    <s v="Lambert Glotzbach"/>
    <s v="Consumer"/>
    <s v="Madrid"/>
    <s v="Madrid"/>
    <s v="Spain"/>
    <s v="South"/>
    <x v="5"/>
  </r>
  <r>
    <n v="0.02"/>
    <n v="143.44"/>
    <n v="14.344000000000001"/>
    <s v="Medium"/>
    <s v="ER-0050204"/>
    <s v="Buck Webber"/>
    <s v="Consumer"/>
    <s v="Perth"/>
    <s v="Western Australia"/>
    <s v="Australia"/>
    <s v="Oceania"/>
    <x v="3"/>
  </r>
  <r>
    <n v="0.03"/>
    <n v="67"/>
    <n v="6.7"/>
    <s v="High"/>
    <s v="AN-0050205"/>
    <s v="Perry Brennan"/>
    <s v="Consumer"/>
    <s v="San Francisco"/>
    <s v="California"/>
    <s v="United States"/>
    <s v="West"/>
    <x v="2"/>
  </r>
  <r>
    <n v="0.01"/>
    <n v="26"/>
    <n v="2.6"/>
    <s v="High"/>
    <s v="ON-0050206"/>
    <s v="Morgan Bertelson"/>
    <s v="Consumer"/>
    <s v="Los Angeles"/>
    <s v="California"/>
    <s v="United States"/>
    <s v="West"/>
    <x v="2"/>
  </r>
  <r>
    <n v="0.02"/>
    <n v="31.86"/>
    <n v="3.1859999999999999"/>
    <s v="High"/>
    <s v="PP-0050207"/>
    <s v="Lynch Epp"/>
    <s v="Corporate"/>
    <s v="Houston"/>
    <s v="Texas"/>
    <s v="United States"/>
    <s v="Central"/>
    <x v="0"/>
  </r>
  <r>
    <n v="0.04"/>
    <n v="24.16"/>
    <n v="2.4160000000000004"/>
    <s v="Medium"/>
    <s v="ER-0050208"/>
    <s v="Pruitt Reiter"/>
    <s v="Consumer"/>
    <s v="Richmond"/>
    <s v="Indiana"/>
    <s v="United States"/>
    <s v="Central"/>
    <x v="6"/>
  </r>
  <r>
    <n v="0.01"/>
    <n v="14"/>
    <n v="1.4000000000000001"/>
    <s v="High"/>
    <s v="RT-0050209"/>
    <s v="Wilkinson Rupert"/>
    <s v="Home Office"/>
    <s v="Los Angeles"/>
    <s v="California"/>
    <s v="United States"/>
    <s v="West"/>
    <x v="2"/>
  </r>
  <r>
    <n v="0.01"/>
    <n v="47.68"/>
    <n v="4.7679999999999998"/>
    <s v="Medium"/>
    <s v="ER-0050210"/>
    <s v="Mills Collister"/>
    <s v="Consumer"/>
    <s v="New York City"/>
    <s v="New York"/>
    <s v="United States"/>
    <s v="East"/>
    <x v="4"/>
  </r>
  <r>
    <n v="0.05"/>
    <n v="92.8"/>
    <n v="9.2799999999999994"/>
    <s v="Medium"/>
    <s v="ON-0050211"/>
    <s v="Barnes Braxton"/>
    <s v="Corporate"/>
    <s v="Bauchi"/>
    <s v="Bauchi"/>
    <s v="Nigeria"/>
    <s v="Africa"/>
    <x v="7"/>
  </r>
  <r>
    <n v="0.05"/>
    <n v="109.9"/>
    <n v="10.990000000000002"/>
    <s v="High"/>
    <s v="K -0050212"/>
    <s v="Peck "/>
    <s v="Consumer"/>
    <s v="Cairo"/>
    <s v="Al Qahirah"/>
    <s v="Egypt"/>
    <s v="Africa"/>
    <x v="10"/>
  </r>
  <r>
    <n v="0.05"/>
    <n v="8.5"/>
    <n v="0.85000000000000009"/>
    <s v="Medium"/>
    <s v="ER-0050213"/>
    <s v="Wade Fritzler"/>
    <s v="Home Office"/>
    <s v="Kumasi"/>
    <s v="Ashanti"/>
    <s v="Ghana"/>
    <s v="Africa"/>
    <x v="9"/>
  </r>
  <r>
    <n v="0.01"/>
    <n v="141.16"/>
    <n v="14.116"/>
    <s v="Medium"/>
    <s v="RE-0050214"/>
    <s v="Singleton Mcclure"/>
    <s v="Consumer"/>
    <s v="Kartal"/>
    <s v="Istanbul"/>
    <s v="Turkey"/>
    <s v="EMEA"/>
    <x v="1"/>
  </r>
  <r>
    <n v="0.03"/>
    <n v="22.333333333333332"/>
    <n v="2.2333333333333334"/>
    <s v="Medium"/>
    <s v="AN-0050215"/>
    <s v="Morrison Edelman"/>
    <s v="Consumer"/>
    <s v="Mohammedia"/>
    <s v="Grand Casablanca"/>
    <s v="Morocco"/>
    <s v="Africa"/>
    <x v="7"/>
  </r>
  <r>
    <n v="0.01"/>
    <n v="26"/>
    <n v="2.6"/>
    <s v="Medium"/>
    <s v="LL-0050216"/>
    <s v="Farrell Sewall"/>
    <s v="Home Office"/>
    <s v="São Miguel dos Campos"/>
    <s v="Alagoas"/>
    <s v="Brazil"/>
    <s v="South"/>
    <x v="6"/>
  </r>
  <r>
    <n v="0.05"/>
    <n v="33.049999999999997"/>
    <n v="3.3049999999999997"/>
    <s v="Medium"/>
    <s v="ER-0050217"/>
    <s v="Mcmillan Weimer"/>
    <s v="Corporate"/>
    <s v="Choluteca"/>
    <s v="Choluteca"/>
    <s v="Honduras"/>
    <s v="Central"/>
    <x v="2"/>
  </r>
  <r>
    <n v="0.03"/>
    <n v="25.400000000000002"/>
    <n v="2.5400000000000005"/>
    <s v="Medium"/>
    <s v="RG-0050218"/>
    <s v="Marsh Luxemburg"/>
    <s v="Corporate"/>
    <s v="Morelia"/>
    <s v="Michoacán"/>
    <s v="Mexico"/>
    <s v="North"/>
    <x v="7"/>
  </r>
  <r>
    <n v="0.03"/>
    <n v="70"/>
    <n v="7"/>
    <s v="High"/>
    <s v="ST-0050219"/>
    <s v="Bullock Prost"/>
    <s v="Consumer"/>
    <s v="Brumado"/>
    <s v="Bahia"/>
    <s v="Brazil"/>
    <s v="South"/>
    <x v="1"/>
  </r>
  <r>
    <n v="0.02"/>
    <n v="47.68"/>
    <n v="4.7679999999999998"/>
    <s v="High"/>
    <s v="ON-0050220"/>
    <s v="Middleton Thornton"/>
    <s v="Home Office"/>
    <s v="Lucknow"/>
    <s v="Uttar Pradesh"/>
    <s v="India"/>
    <s v="Central Asia"/>
    <x v="5"/>
  </r>
  <r>
    <n v="0.01"/>
    <n v="125.2"/>
    <n v="12.520000000000001"/>
    <s v="Medium"/>
    <s v="ON-0050221"/>
    <s v="Spears Thornton"/>
    <s v="Corporate"/>
    <s v="New York City"/>
    <s v="New York"/>
    <s v="United States"/>
    <s v="East"/>
    <x v="11"/>
  </r>
  <r>
    <n v="0.03"/>
    <n v="118.34"/>
    <n v="11.834000000000001"/>
    <s v="Medium"/>
    <s v="ES-0050222"/>
    <s v="Conner Jones"/>
    <s v="Corporate"/>
    <s v="Columbia"/>
    <s v="South Carolina"/>
    <s v="United States"/>
    <s v="South"/>
    <x v="5"/>
  </r>
  <r>
    <n v="0.02"/>
    <n v="8.5"/>
    <n v="0.85000000000000009"/>
    <s v="Critical"/>
    <s v="ON-0050223"/>
    <s v="Burke Ferguson"/>
    <s v="Consumer"/>
    <s v="Lagos"/>
    <s v="Lagos"/>
    <s v="Nigeria"/>
    <s v="Africa"/>
    <x v="9"/>
  </r>
  <r>
    <n v="0.04"/>
    <n v="102.39999999999999"/>
    <n v="10.24"/>
    <s v="Medium"/>
    <s v="PE-0050224"/>
    <s v="Flowers Kampe"/>
    <s v="Consumer"/>
    <s v="Wad Madani"/>
    <s v="Gezira"/>
    <s v="Sudan"/>
    <s v="Africa"/>
    <x v="8"/>
  </r>
  <r>
    <n v="0.04"/>
    <n v="13.4"/>
    <n v="1.34"/>
    <s v="Medium"/>
    <s v="AN-0050225"/>
    <s v="Leon Sissman"/>
    <s v="Home Office"/>
    <s v="Bogotá"/>
    <s v="Bogota"/>
    <s v="Colombia"/>
    <s v="South"/>
    <x v="1"/>
  </r>
  <r>
    <n v="0.04"/>
    <n v="26"/>
    <n v="2.6"/>
    <s v="Medium"/>
    <s v="EZ-0050226"/>
    <s v="Mccormick Lopez"/>
    <s v="Consumer"/>
    <s v="Heidelberg"/>
    <s v="Baden-Württemberg"/>
    <s v="Germany"/>
    <s v="Central"/>
    <x v="11"/>
  </r>
  <r>
    <n v="0.01"/>
    <n v="35.43"/>
    <n v="3.5430000000000001"/>
    <s v="High"/>
    <s v="LD-0050227"/>
    <s v="Myers Butterfield"/>
    <s v="Consumer"/>
    <s v="Bournemouth"/>
    <s v="England"/>
    <s v="United Kingdom"/>
    <s v="North"/>
    <x v="10"/>
  </r>
  <r>
    <n v="0.02"/>
    <n v="34.08"/>
    <n v="3.4079999999999999"/>
    <s v="Medium"/>
    <s v="ON-0050228"/>
    <s v="Ross Braxton"/>
    <s v="Consumer"/>
    <s v="Malang"/>
    <s v="Jawa Timur"/>
    <s v="Indonesia"/>
    <s v="Southeast Asia"/>
    <x v="4"/>
  </r>
  <r>
    <n v="0.05"/>
    <n v="14"/>
    <n v="1.4000000000000001"/>
    <s v="Medium"/>
    <s v="LE-0050229"/>
    <s v="Pittman Lonsdale"/>
    <s v="Home Office"/>
    <s v="Tamworth"/>
    <s v="New South Wales"/>
    <s v="Australia"/>
    <s v="Oceania"/>
    <x v="10"/>
  </r>
  <r>
    <n v="0.05"/>
    <n v="46.35"/>
    <n v="4.6350000000000007"/>
    <s v="High"/>
    <s v="DI-0050230"/>
    <s v="Dean Etezadi"/>
    <s v="Consumer"/>
    <s v="Jackson"/>
    <s v="Tennessee"/>
    <s v="United States"/>
    <s v="South"/>
    <x v="3"/>
  </r>
  <r>
    <n v="0.01"/>
    <n v="129.52000000000001"/>
    <n v="12.952000000000002"/>
    <s v="Medium"/>
    <s v="AL-0050231"/>
    <s v="Henson Rozendal"/>
    <s v="Consumer"/>
    <s v="Auburn"/>
    <s v="New York"/>
    <s v="United States"/>
    <s v="East"/>
    <x v="1"/>
  </r>
  <r>
    <n v="0.02"/>
    <n v="114.12"/>
    <n v="11.412000000000001"/>
    <s v="High"/>
    <s v="LL-0050232"/>
    <s v="Hancock O'Brill"/>
    <s v="Consumer"/>
    <s v="Lagos"/>
    <s v="Lagos"/>
    <s v="Nigeria"/>
    <s v="Africa"/>
    <x v="6"/>
  </r>
  <r>
    <n v="0.05"/>
    <n v="11.333333333333334"/>
    <n v="1.1333333333333335"/>
    <s v="Medium"/>
    <s v="RA-0050233"/>
    <s v="Harrison Carreira"/>
    <s v="Consumer"/>
    <s v="Cairo"/>
    <s v="Al Qahirah"/>
    <s v="Egypt"/>
    <s v="Africa"/>
    <x v="3"/>
  </r>
  <r>
    <n v="0.04"/>
    <n v="120.64"/>
    <n v="12.064"/>
    <s v="Medium"/>
    <s v="IE-0050234"/>
    <s v="Mclaughlin Leslie"/>
    <s v="Corporate"/>
    <s v="Keren"/>
    <s v="Anseba"/>
    <s v="Eritrea"/>
    <s v="Africa"/>
    <x v="5"/>
  </r>
  <r>
    <n v="0.01"/>
    <n v="67"/>
    <n v="6.7"/>
    <s v="Medium"/>
    <s v="EN-0050235"/>
    <s v="Ware Nguyen"/>
    <s v="Corporate"/>
    <s v="Buenos Aires"/>
    <s v="Buenos Aires"/>
    <s v="Argentina"/>
    <s v="South"/>
    <x v="9"/>
  </r>
  <r>
    <n v="0.05"/>
    <n v="19.5"/>
    <n v="1.9500000000000002"/>
    <s v="Medium"/>
    <s v="ER-0050236"/>
    <s v="Castro Gelder"/>
    <s v="Corporate"/>
    <s v="Odivelas"/>
    <s v="Lisboa"/>
    <s v="Portugal"/>
    <s v="South"/>
    <x v="5"/>
  </r>
  <r>
    <n v="0.05"/>
    <n v="33.049999999999997"/>
    <n v="3.3049999999999997"/>
    <s v="Medium"/>
    <s v="EY-0050237"/>
    <s v="Greene Decherney"/>
    <s v="Consumer"/>
    <s v="Zeist"/>
    <s v="Utrecht"/>
    <s v="Netherlands"/>
    <s v="Central"/>
    <x v="0"/>
  </r>
  <r>
    <n v="0.04"/>
    <n v="29.12"/>
    <n v="2.9120000000000004"/>
    <s v="High"/>
    <s v="TT-0050238"/>
    <s v="Nelson Barnett"/>
    <s v="Consumer"/>
    <s v="Zeist"/>
    <s v="Utrecht"/>
    <s v="Netherlands"/>
    <s v="Central"/>
    <x v="3"/>
  </r>
  <r>
    <n v="0.03"/>
    <n v="14"/>
    <n v="1.4000000000000001"/>
    <s v="High"/>
    <s v="KY-0050239"/>
    <s v="Holman Zandusky"/>
    <s v="Corporate"/>
    <s v="San Francisco"/>
    <s v="California"/>
    <s v="United States"/>
    <s v="West"/>
    <x v="6"/>
  </r>
  <r>
    <n v="0.05"/>
    <n v="39.700000000000003"/>
    <n v="3.9700000000000006"/>
    <s v="High"/>
    <s v="CK-0050240"/>
    <s v="Rivera Black"/>
    <s v="Consumer"/>
    <s v="Henderson"/>
    <s v="Kentucky"/>
    <s v="United States"/>
    <s v="South"/>
    <x v="1"/>
  </r>
  <r>
    <n v="0.04"/>
    <n v="92.8"/>
    <n v="9.2799999999999994"/>
    <s v="Medium"/>
    <s v="LL-0050241"/>
    <s v="Short O'Connell"/>
    <s v="Corporate"/>
    <s v="Little Rock"/>
    <s v="Arkansas"/>
    <s v="United States"/>
    <s v="South"/>
    <x v="8"/>
  </r>
  <r>
    <n v="0.04"/>
    <n v="122.56"/>
    <n v="12.256"/>
    <s v="Critical"/>
    <s v="AN-0050242"/>
    <s v="Johnson Abelman"/>
    <s v="Corporate"/>
    <s v="Troy"/>
    <s v="New York"/>
    <s v="United States"/>
    <s v="East"/>
    <x v="0"/>
  </r>
  <r>
    <n v="0.02"/>
    <n v="17"/>
    <n v="1.7000000000000002"/>
    <s v="Medium"/>
    <s v="AM-0050243"/>
    <s v="Lucas Gillingham"/>
    <s v="Home Office"/>
    <s v="Nairobi"/>
    <s v="Nairobi"/>
    <s v="Kenya"/>
    <s v="Africa"/>
    <x v="1"/>
  </r>
  <r>
    <n v="0.03"/>
    <n v="141.16"/>
    <n v="14.116"/>
    <s v="High"/>
    <s v="ON-0050244"/>
    <s v="Harvey Ellison"/>
    <s v="Consumer"/>
    <s v="Warsaw"/>
    <s v="Masovia"/>
    <s v="Poland"/>
    <s v="EMEA"/>
    <x v="11"/>
  </r>
  <r>
    <n v="0.04"/>
    <n v="16.75"/>
    <n v="1.675"/>
    <s v="Medium"/>
    <s v="IG-0050245"/>
    <s v="Bass Ludwig"/>
    <s v="Consumer"/>
    <s v="Casablanca"/>
    <s v="Grand Casablanca"/>
    <s v="Morocco"/>
    <s v="Africa"/>
    <x v="1"/>
  </r>
  <r>
    <n v="0.04"/>
    <n v="39"/>
    <n v="3.9000000000000004"/>
    <s v="Critical"/>
    <s v="TE-0050246"/>
    <s v="Roth Seite"/>
    <s v="Consumer"/>
    <s v="Kano"/>
    <s v="Kano"/>
    <s v="Nigeria"/>
    <s v="Africa"/>
    <x v="3"/>
  </r>
  <r>
    <n v="0.01"/>
    <n v="34.24"/>
    <n v="3.4240000000000004"/>
    <s v="High"/>
    <s v="LI-0050247"/>
    <s v="Wheeler Donatelli"/>
    <s v="Corporate"/>
    <s v="Cartagena"/>
    <s v="Bolívar"/>
    <s v="Colombia"/>
    <s v="South"/>
    <x v="6"/>
  </r>
  <r>
    <n v="0.03"/>
    <n v="32.840000000000003"/>
    <n v="3.2840000000000007"/>
    <s v="Medium"/>
    <s v="EN-0050248"/>
    <s v="Ware Nguyen"/>
    <s v="Corporate"/>
    <s v="Buenos Aires"/>
    <s v="Buenos Aires"/>
    <s v="Argentina"/>
    <s v="South"/>
    <x v="9"/>
  </r>
  <r>
    <n v="0.05"/>
    <n v="14"/>
    <n v="1.4000000000000001"/>
    <s v="Medium"/>
    <s v="AN-0050249"/>
    <s v="Harding Tran"/>
    <s v="Corporate"/>
    <s v="Nacka"/>
    <s v="Stockholm"/>
    <s v="Sweden"/>
    <s v="North"/>
    <x v="3"/>
  </r>
  <r>
    <n v="0.04"/>
    <n v="37.04"/>
    <n v="3.7040000000000002"/>
    <s v="Critical"/>
    <s v="ON-0050250"/>
    <s v="Collier Mcmahon"/>
    <s v="Consumer"/>
    <s v="Boca Raton"/>
    <s v="Florida"/>
    <s v="United States"/>
    <s v="South"/>
    <x v="6"/>
  </r>
  <r>
    <n v="0.01"/>
    <n v="131.68"/>
    <n v="13.168000000000001"/>
    <s v="Medium"/>
    <s v="ER-0050251"/>
    <s v="Best Venier"/>
    <s v="Consumer"/>
    <s v="Quincy"/>
    <s v="Massachusetts"/>
    <s v="United States"/>
    <s v="East"/>
    <x v="8"/>
  </r>
  <r>
    <n v="0.04"/>
    <n v="122.56"/>
    <n v="12.256"/>
    <s v="High"/>
    <s v="TE-0050252"/>
    <s v="Richard Minnotte"/>
    <s v="Corporate"/>
    <s v="San Marcos"/>
    <s v="Texas"/>
    <s v="United States"/>
    <s v="Central"/>
    <x v="9"/>
  </r>
  <r>
    <n v="0.01"/>
    <n v="8.5"/>
    <n v="0.85000000000000009"/>
    <s v="Medium"/>
    <s v="ON-0050253"/>
    <s v="Camacho Thompson"/>
    <s v="Home Office"/>
    <s v="Niamey"/>
    <s v="Niamey"/>
    <s v="Niger"/>
    <s v="Africa"/>
    <x v="11"/>
  </r>
  <r>
    <n v="0.04"/>
    <n v="102.39999999999999"/>
    <n v="10.24"/>
    <s v="Medium"/>
    <s v="LL-0050254"/>
    <s v="Webb Castell"/>
    <s v="Corporate"/>
    <s v="Khorramabad"/>
    <s v="Lorestan"/>
    <s v="Iran"/>
    <s v="EMEA"/>
    <x v="7"/>
  </r>
  <r>
    <n v="0.02"/>
    <n v="16.75"/>
    <n v="1.675"/>
    <s v="Medium"/>
    <s v="RD-0050255"/>
    <s v="Dalton Radford"/>
    <s v="Consumer"/>
    <s v="Vienna"/>
    <s v="Vienna"/>
    <s v="Austria"/>
    <s v="EMEA"/>
    <x v="0"/>
  </r>
  <r>
    <n v="0.01"/>
    <n v="39"/>
    <n v="3.9000000000000004"/>
    <s v="High"/>
    <s v="CE-0050256"/>
    <s v="Evans Bellavance"/>
    <s v="Home Office"/>
    <s v="Casablanca"/>
    <s v="Grand Casablanca"/>
    <s v="Morocco"/>
    <s v="Africa"/>
    <x v="3"/>
  </r>
  <r>
    <n v="0.01"/>
    <n v="34.24"/>
    <n v="3.4240000000000004"/>
    <s v="Medium"/>
    <s v="ER-0050257"/>
    <s v="Neal Gainer"/>
    <s v="Consumer"/>
    <s v="Fasa"/>
    <s v="Fars"/>
    <s v="Iran"/>
    <s v="EMEA"/>
    <x v="7"/>
  </r>
  <r>
    <n v="0.01"/>
    <n v="41.52"/>
    <n v="4.1520000000000001"/>
    <s v="Medium"/>
    <s v="GS-0050258"/>
    <s v="Herman Triggs"/>
    <s v="Consumer"/>
    <s v="Clermont-Ferrand"/>
    <s v="Auvergne"/>
    <s v="France"/>
    <s v="Central"/>
    <x v="5"/>
  </r>
  <r>
    <n v="0.01"/>
    <n v="17.5"/>
    <n v="1.75"/>
    <s v="High"/>
    <s v="CE-0050259"/>
    <s v="Kane Wallace"/>
    <s v="Home Office"/>
    <s v="Sheffield"/>
    <s v="England"/>
    <s v="United Kingdom"/>
    <s v="North"/>
    <x v="5"/>
  </r>
  <r>
    <n v="0.03"/>
    <n v="49.01"/>
    <n v="4.9009999999999998"/>
    <s v="Medium"/>
    <s v="RE-0050260"/>
    <s v="Vazquez Moore"/>
    <s v="Consumer"/>
    <s v="Luoyang"/>
    <s v="Henan"/>
    <s v="China"/>
    <s v="North Asia"/>
    <x v="5"/>
  </r>
  <r>
    <n v="0.03"/>
    <n v="116.56"/>
    <n v="11.656000000000001"/>
    <s v="High"/>
    <s v="EN-0050261"/>
    <s v="Hebert Wooten"/>
    <s v="Home Office"/>
    <s v="Seattle"/>
    <s v="Washington"/>
    <s v="United States"/>
    <s v="West"/>
    <x v="1"/>
  </r>
  <r>
    <n v="0.05"/>
    <n v="99.35"/>
    <n v="9.9350000000000005"/>
    <s v="High"/>
    <s v="NN-0050262"/>
    <s v="Morris Bergmann"/>
    <s v="Corporate"/>
    <s v="Apple Valley"/>
    <s v="California"/>
    <s v="United States"/>
    <s v="West"/>
    <x v="10"/>
  </r>
  <r>
    <n v="0.01"/>
    <n v="34"/>
    <n v="3.4000000000000004"/>
    <s v="High"/>
    <s v="ER-0050263"/>
    <s v="Drake Macallister"/>
    <s v="Consumer"/>
    <s v="Thornton"/>
    <s v="Colorado"/>
    <s v="United States"/>
    <s v="West"/>
    <x v="8"/>
  </r>
  <r>
    <n v="0.05"/>
    <n v="125.2"/>
    <n v="12.520000000000001"/>
    <s v="Medium"/>
    <s v="AN-0050264"/>
    <s v="Miranda Ryan"/>
    <s v="Home Office"/>
    <s v="Polatli"/>
    <s v="Ankara"/>
    <s v="Turkey"/>
    <s v="EMEA"/>
    <x v="7"/>
  </r>
  <r>
    <n v="0.02"/>
    <n v="16.75"/>
    <n v="1.675"/>
    <s v="Critical"/>
    <s v="CK-0050265"/>
    <s v="Nicholson Murdock"/>
    <s v="Consumer"/>
    <s v="Santiago del Estero"/>
    <s v="Santiago del Estero"/>
    <s v="Argentina"/>
    <s v="South"/>
    <x v="11"/>
  </r>
  <r>
    <n v="0.05"/>
    <n v="39"/>
    <n v="3.9000000000000004"/>
    <s v="Medium"/>
    <s v="ON-0050266"/>
    <s v="Kline Williamson"/>
    <s v="Home Office"/>
    <s v="Carrefour"/>
    <s v="Ouest"/>
    <s v="Haiti"/>
    <s v="Caribbean"/>
    <x v="4"/>
  </r>
  <r>
    <n v="0.03"/>
    <n v="24.72"/>
    <n v="2.472"/>
    <s v="High"/>
    <s v="AN-0050267"/>
    <s v="Valentine Wasserman"/>
    <s v="Corporate"/>
    <s v="Vassouras"/>
    <s v="Rio de Janeiro"/>
    <s v="Brazil"/>
    <s v="South"/>
    <x v="0"/>
  </r>
  <r>
    <n v="0.04"/>
    <n v="19.2"/>
    <n v="1.92"/>
    <s v="Medium"/>
    <s v="ER-0050268"/>
    <s v="Mcmillan Weimer"/>
    <s v="Corporate"/>
    <s v="Choluteca"/>
    <s v="Choluteca"/>
    <s v="Honduras"/>
    <s v="Central"/>
    <x v="9"/>
  </r>
  <r>
    <n v="0.02"/>
    <n v="70"/>
    <n v="7"/>
    <s v="Medium"/>
    <s v="EN-0050269"/>
    <s v="Craig Gjertsen"/>
    <s v="Consumer"/>
    <s v="Morelia"/>
    <s v="Michoacán"/>
    <s v="Mexico"/>
    <s v="North"/>
    <x v="1"/>
  </r>
  <r>
    <n v="0.02"/>
    <n v="45.019999999999996"/>
    <n v="4.5019999999999998"/>
    <s v="Medium"/>
    <s v="AB-0050270"/>
    <s v="Mcintyre Yedwab"/>
    <s v="Home Office"/>
    <s v="Leeds"/>
    <s v="England"/>
    <s v="United Kingdom"/>
    <s v="North"/>
    <x v="1"/>
  </r>
  <r>
    <n v="0.04"/>
    <n v="110.08"/>
    <n v="11.008000000000001"/>
    <s v="Medium"/>
    <s v="LE-0050271"/>
    <s v="Roy Lonsdale"/>
    <s v="Corporate"/>
    <s v="Perth"/>
    <s v="Western Australia"/>
    <s v="Australia"/>
    <s v="Oceania"/>
    <x v="9"/>
  </r>
  <r>
    <n v="0.04"/>
    <n v="114.12"/>
    <n v="11.412000000000001"/>
    <s v="Medium"/>
    <s v="BS-0050272"/>
    <s v="Swanson Jacobs"/>
    <s v="Consumer"/>
    <s v="Florence"/>
    <s v="Kentucky"/>
    <s v="United States"/>
    <s v="South"/>
    <x v="4"/>
  </r>
  <r>
    <n v="0.03"/>
    <n v="8.5"/>
    <n v="0.85000000000000009"/>
    <s v="High"/>
    <s v="RE-0050273"/>
    <s v="Knox Sayre"/>
    <s v="Consumer"/>
    <s v="Chicago"/>
    <s v="Illinois"/>
    <s v="United States"/>
    <s v="Central"/>
    <x v="3"/>
  </r>
  <r>
    <n v="0.01"/>
    <n v="141.16"/>
    <n v="14.116"/>
    <s v="High"/>
    <s v="BS-0050274"/>
    <s v="Joseph Jacobs"/>
    <s v="Home Office"/>
    <s v="Dar es Salaam"/>
    <s v="Dar Es Salaam"/>
    <s v="Tanzania"/>
    <s v="Africa"/>
    <x v="1"/>
  </r>
  <r>
    <n v="0.01"/>
    <n v="33.5"/>
    <n v="3.35"/>
    <s v="Medium"/>
    <s v="RT-0050275"/>
    <s v="Mclean Sievert"/>
    <s v="Consumer"/>
    <s v="Mersin"/>
    <s v="Mersin"/>
    <s v="Turkey"/>
    <s v="EMEA"/>
    <x v="11"/>
  </r>
  <r>
    <n v="0.05"/>
    <n v="26"/>
    <n v="2.6"/>
    <s v="High"/>
    <s v="AN-0050276"/>
    <s v="Atkinson Ryan"/>
    <s v="Corporate"/>
    <s v="Markham"/>
    <s v="Ontario"/>
    <s v="Canada"/>
    <s v="Canada"/>
    <x v="10"/>
  </r>
  <r>
    <n v="0.04"/>
    <n v="24.72"/>
    <n v="2.472"/>
    <s v="Medium"/>
    <s v="AN-0050277"/>
    <s v="Sanchez Bergman"/>
    <s v="Corporate"/>
    <s v="Lagos"/>
    <s v="Lagos"/>
    <s v="Nigeria"/>
    <s v="Africa"/>
    <x v="11"/>
  </r>
  <r>
    <n v="0.01"/>
    <n v="41.52"/>
    <n v="4.1520000000000001"/>
    <s v="Medium"/>
    <s v="RD-0050278"/>
    <s v="Bell Bickford"/>
    <s v="Consumer"/>
    <s v="Moshi"/>
    <s v="Kilimanjaro"/>
    <s v="Tanzania"/>
    <s v="Africa"/>
    <x v="4"/>
  </r>
  <r>
    <n v="0.03"/>
    <n v="35"/>
    <n v="3.5"/>
    <s v="High"/>
    <s v="TH-0050279"/>
    <s v="Lara Smith"/>
    <s v="Consumer"/>
    <s v="Sincan"/>
    <s v="Ankara"/>
    <s v="Turkey"/>
    <s v="EMEA"/>
    <x v="5"/>
  </r>
  <r>
    <n v="0.05"/>
    <n v="46.35"/>
    <n v="4.6350000000000007"/>
    <s v="Medium"/>
    <s v="AL-0050280"/>
    <s v="Whitaker Nazzal"/>
    <s v="Consumer"/>
    <s v="Quixadá"/>
    <s v="Ceará"/>
    <s v="Brazil"/>
    <s v="South"/>
    <x v="9"/>
  </r>
  <r>
    <n v="0.04"/>
    <n v="101.44"/>
    <n v="10.144"/>
    <s v="Medium"/>
    <s v="RR-0050281"/>
    <s v="Underwood Mcgarr"/>
    <s v="Home Office"/>
    <s v="Bagé"/>
    <s v="Rio Grande do Sul"/>
    <s v="Brazil"/>
    <s v="South"/>
    <x v="11"/>
  </r>
  <r>
    <n v="0.03"/>
    <n v="118.34"/>
    <n v="11.834000000000001"/>
    <s v="Medium"/>
    <s v="EZ-0050282"/>
    <s v="Newman Gonzalez"/>
    <s v="Consumer"/>
    <s v="Gravataí"/>
    <s v="Rio Grande do Sul"/>
    <s v="Brazil"/>
    <s v="South"/>
    <x v="7"/>
  </r>
  <r>
    <n v="0.05"/>
    <n v="6.8"/>
    <n v="0.68"/>
    <s v="Medium"/>
    <s v="RF-0050283"/>
    <s v="Mejia Waldorf"/>
    <s v="Corporate"/>
    <s v="Santiago de Cuba"/>
    <s v="Santiago de Cuba"/>
    <s v="Cuba"/>
    <s v="Caribbean"/>
    <x v="4"/>
  </r>
  <r>
    <n v="0.03"/>
    <n v="134.32"/>
    <n v="13.432"/>
    <s v="High"/>
    <s v="IZ-0050284"/>
    <s v="Gill Kriz"/>
    <s v="Consumer"/>
    <s v="Coari"/>
    <s v="Amazonas"/>
    <s v="Brazil"/>
    <s v="South"/>
    <x v="9"/>
  </r>
  <r>
    <n v="0.01"/>
    <n v="16.75"/>
    <n v="1.675"/>
    <s v="High"/>
    <s v="TE-0050285"/>
    <s v="Powers Gute"/>
    <s v="Consumer"/>
    <s v="Holguín"/>
    <s v="Holguín"/>
    <s v="Cuba"/>
    <s v="Caribbean"/>
    <x v="10"/>
  </r>
  <r>
    <n v="0.03"/>
    <n v="19.5"/>
    <n v="1.9500000000000002"/>
    <s v="High"/>
    <s v="NG-0050286"/>
    <s v="Martin Armstrong"/>
    <s v="Consumer"/>
    <s v="Taranto"/>
    <s v="Apulia"/>
    <s v="Italy"/>
    <s v="South"/>
    <x v="6"/>
  </r>
  <r>
    <n v="0.05"/>
    <n v="15.2"/>
    <n v="1.52"/>
    <s v="Medium"/>
    <s v="RY-0050287"/>
    <s v="Wilkins Mccrary"/>
    <s v="Consumer"/>
    <s v="Ludwigsburg"/>
    <s v="Baden-Württemberg"/>
    <s v="Germany"/>
    <s v="Central"/>
    <x v="1"/>
  </r>
  <r>
    <n v="0.01"/>
    <n v="39.04"/>
    <n v="3.9039999999999999"/>
    <s v="High"/>
    <s v="ER-0050288"/>
    <s v="Turner Becker"/>
    <s v="Consumer"/>
    <s v="Changsha"/>
    <s v="Hunan"/>
    <s v="China"/>
    <s v="North Asia"/>
    <x v="0"/>
  </r>
  <r>
    <n v="0.04"/>
    <n v="70"/>
    <n v="7"/>
    <s v="Medium"/>
    <s v="RN-0050289"/>
    <s v="Reed Bern"/>
    <s v="Corporate"/>
    <s v="Vancouver"/>
    <s v="Washington"/>
    <s v="United States"/>
    <s v="West"/>
    <x v="9"/>
  </r>
  <r>
    <n v="0.01"/>
    <n v="47.68"/>
    <n v="4.7679999999999998"/>
    <s v="Medium"/>
    <s v="ON-0050290"/>
    <s v="Harvey Ellison"/>
    <s v="Consumer"/>
    <s v="Seattle"/>
    <s v="Washington"/>
    <s v="United States"/>
    <s v="West"/>
    <x v="10"/>
  </r>
  <r>
    <n v="0.02"/>
    <n v="118.72"/>
    <n v="11.872"/>
    <s v="Medium"/>
    <s v="EY-0050291"/>
    <s v="Alexander Brumley"/>
    <s v="Consumer"/>
    <s v="Sincan"/>
    <s v="Ankara"/>
    <s v="Turkey"/>
    <s v="EMEA"/>
    <x v="3"/>
  </r>
  <r>
    <n v="0.05"/>
    <n v="78.25"/>
    <n v="7.8250000000000002"/>
    <s v="High"/>
    <s v="PS-0050292"/>
    <s v="Olsen Phelps"/>
    <s v="Corporate"/>
    <s v="Cairo"/>
    <s v="Al Qahirah"/>
    <s v="Egypt"/>
    <s v="Africa"/>
    <x v="2"/>
  </r>
  <r>
    <n v="0.04"/>
    <n v="34"/>
    <n v="3.4000000000000004"/>
    <s v="Medium"/>
    <s v="IE-0050293"/>
    <s v="Schultz Guthrie"/>
    <s v="Consumer"/>
    <s v="Izmir"/>
    <s v="Izmir"/>
    <s v="Turkey"/>
    <s v="EMEA"/>
    <x v="10"/>
  </r>
  <r>
    <n v="0.01"/>
    <n v="143.44"/>
    <n v="14.344000000000001"/>
    <s v="Medium"/>
    <s v="AS-0050294"/>
    <s v="Holloway Lucas"/>
    <s v="Consumer"/>
    <s v="San Martín"/>
    <s v="Cuscatlán"/>
    <s v="El Salvador"/>
    <s v="Central"/>
    <x v="2"/>
  </r>
  <r>
    <n v="0.03"/>
    <n v="13.4"/>
    <n v="1.34"/>
    <s v="Medium"/>
    <s v="ER-0050295"/>
    <s v="Pruitt Reiter"/>
    <s v="Consumer"/>
    <s v="Reutlingen"/>
    <s v="Baden-Württemberg"/>
    <s v="Germany"/>
    <s v="Central"/>
    <x v="0"/>
  </r>
  <r>
    <n v="0.03"/>
    <n v="19.5"/>
    <n v="1.9500000000000002"/>
    <s v="Medium"/>
    <s v="NN-0050296"/>
    <s v="Hoffman Flathmann"/>
    <s v="Consumer"/>
    <s v="Antibes"/>
    <s v="Provence-Alpes-Côte d'Azur"/>
    <s v="France"/>
    <s v="Central"/>
    <x v="9"/>
  </r>
  <r>
    <n v="0.03"/>
    <n v="35.43"/>
    <n v="3.5430000000000001"/>
    <s v="Medium"/>
    <s v="NZ-0050297"/>
    <s v="Byrd Franz"/>
    <s v="Consumer"/>
    <s v="Manila"/>
    <s v="National Capital"/>
    <s v="Philippines"/>
    <s v="Southeast Asia"/>
    <x v="2"/>
  </r>
  <r>
    <n v="0.02"/>
    <n v="39.04"/>
    <n v="3.9039999999999999"/>
    <s v="Medium"/>
    <s v="ER-0050298"/>
    <s v="Keith Percer"/>
    <s v="Corporate"/>
    <s v="Philadelphia"/>
    <s v="Pennsylvania"/>
    <s v="United States"/>
    <s v="East"/>
    <x v="8"/>
  </r>
  <r>
    <n v="0.04"/>
    <n v="70"/>
    <n v="7"/>
    <s v="Medium"/>
    <s v="ER-0050299"/>
    <s v="Mills Collister"/>
    <s v="Consumer"/>
    <s v="New York City"/>
    <s v="New York"/>
    <s v="United States"/>
    <s v="East"/>
    <x v="4"/>
  </r>
  <r>
    <n v="0.04"/>
    <n v="26.4"/>
    <n v="2.64"/>
    <s v="Medium"/>
    <s v="ON-0050300"/>
    <s v="Spears Thornton"/>
    <s v="Corporate"/>
    <s v="Medellín"/>
    <s v="Antioquia"/>
    <s v="Colombia"/>
    <s v="South"/>
    <x v="0"/>
  </r>
  <r>
    <n v="0.05"/>
    <n v="92.8"/>
    <n v="9.2799999999999994"/>
    <s v="Medium"/>
    <s v="L--0050301"/>
    <s v="Parker Bell-"/>
    <s v="Consumer"/>
    <s v="Sonsonate"/>
    <s v="Sonsonate"/>
    <s v="El Salvador"/>
    <s v="Central"/>
    <x v="5"/>
  </r>
  <r>
    <n v="0.02"/>
    <n v="126.78"/>
    <n v="12.678000000000001"/>
    <s v="High"/>
    <s v="ER-0050302"/>
    <s v="Coleman Bremer"/>
    <s v="Consumer"/>
    <s v="Chaohu"/>
    <s v="Anhui"/>
    <s v="China"/>
    <s v="North Asia"/>
    <x v="1"/>
  </r>
  <r>
    <n v="0.04"/>
    <n v="6.8"/>
    <n v="0.68"/>
    <s v="High"/>
    <s v="IN-0050303"/>
    <s v="Vance Raglin"/>
    <s v="Consumer"/>
    <s v="Bangkok"/>
    <s v="Bangkok"/>
    <s v="Thailand"/>
    <s v="Southeast Asia"/>
    <x v="6"/>
  </r>
  <r>
    <n v="0.01"/>
    <n v="145.72"/>
    <n v="14.572000000000001"/>
    <s v="High"/>
    <s v="NG-0050304"/>
    <s v="Gordon Chung"/>
    <s v="Consumer"/>
    <s v="Levin"/>
    <s v="Manawatu-Wanganui"/>
    <s v="New Zealand"/>
    <s v="Oceania"/>
    <x v="7"/>
  </r>
  <r>
    <n v="0.04"/>
    <n v="13.4"/>
    <n v="1.34"/>
    <s v="Medium"/>
    <s v="ES-0050305"/>
    <s v="Conner Jones"/>
    <s v="Corporate"/>
    <s v="Philadelphia"/>
    <s v="Pennsylvania"/>
    <s v="United States"/>
    <s v="East"/>
    <x v="9"/>
  </r>
  <r>
    <n v="0.01"/>
    <n v="26"/>
    <n v="2.6"/>
    <s v="Medium"/>
    <s v="AN-0050306"/>
    <s v="Hughes Brockman"/>
    <s v="Consumer"/>
    <s v="Los Angeles"/>
    <s v="California"/>
    <s v="United States"/>
    <s v="West"/>
    <x v="11"/>
  </r>
  <r>
    <n v="0.05"/>
    <n v="27.1"/>
    <n v="2.7100000000000004"/>
    <s v="High"/>
    <s v="EN-0050307"/>
    <s v="Skinner Nguyen"/>
    <s v="Corporate"/>
    <s v="Mcallen"/>
    <s v="Texas"/>
    <s v="United States"/>
    <s v="Central"/>
    <x v="0"/>
  </r>
  <r>
    <n v="0.05"/>
    <n v="13"/>
    <n v="1.3"/>
    <s v="Critical"/>
    <s v="EZ-0050308"/>
    <s v="Ryan Dominguez"/>
    <s v="Corporate"/>
    <s v="Lagos"/>
    <s v="Lagos"/>
    <s v="Nigeria"/>
    <s v="Africa"/>
    <x v="1"/>
  </r>
  <r>
    <n v="0.02"/>
    <n v="70"/>
    <n v="7"/>
    <s v="Medium"/>
    <s v="RE-0050309"/>
    <s v="Knox Sayre"/>
    <s v="Consumer"/>
    <s v="Warri"/>
    <s v="Delta"/>
    <s v="Nigeria"/>
    <s v="Africa"/>
    <x v="0"/>
  </r>
  <r>
    <n v="0.05"/>
    <n v="33.049999999999997"/>
    <n v="3.3049999999999997"/>
    <s v="Medium"/>
    <s v="EN-0050310"/>
    <s v="Koch Vanderzanden"/>
    <s v="Home Office"/>
    <s v="Bogotá"/>
    <s v="Bogota"/>
    <s v="Colombia"/>
    <s v="South"/>
    <x v="0"/>
  </r>
  <r>
    <n v="0.02"/>
    <n v="114.4"/>
    <n v="11.440000000000001"/>
    <s v="High"/>
    <s v="ON-0050311"/>
    <s v="Stanley Elliston"/>
    <s v="Corporate"/>
    <s v="Resistencia"/>
    <s v="Chaco"/>
    <s v="Argentina"/>
    <s v="South"/>
    <x v="0"/>
  </r>
  <r>
    <n v="0.02"/>
    <n v="114.12"/>
    <n v="11.412000000000001"/>
    <s v="High"/>
    <s v="EN-0050312"/>
    <s v="Thornton Holden"/>
    <s v="Corporate"/>
    <s v="Santa Clara"/>
    <s v="Villa Clara"/>
    <s v="Cuba"/>
    <s v="Caribbean"/>
    <x v="6"/>
  </r>
  <r>
    <n v="0.03"/>
    <n v="8.5"/>
    <n v="0.85000000000000009"/>
    <s v="High"/>
    <s v="RS-0050313"/>
    <s v="Mercado Stivers"/>
    <s v="Consumer"/>
    <s v="Acayucan"/>
    <s v="Veracruz"/>
    <s v="Mexico"/>
    <s v="North"/>
    <x v="2"/>
  </r>
  <r>
    <n v="0.01"/>
    <n v="138.88"/>
    <n v="13.888"/>
    <s v="Medium"/>
    <s v="TT-0050314"/>
    <s v="Nelson Barnett"/>
    <s v="Consumer"/>
    <s v="Samarinda"/>
    <s v="Kalimantan Timur"/>
    <s v="Indonesia"/>
    <s v="Southeast Asia"/>
    <x v="3"/>
  </r>
  <r>
    <n v="0.04"/>
    <n v="22.333333333333332"/>
    <n v="2.2333333333333334"/>
    <s v="Medium"/>
    <s v="LL-0050315"/>
    <s v="Oneal Norvell"/>
    <s v="Consumer"/>
    <s v="Sydney"/>
    <s v="New South Wales"/>
    <s v="Australia"/>
    <s v="Oceania"/>
    <x v="11"/>
  </r>
  <r>
    <n v="0.03"/>
    <n v="39"/>
    <n v="3.9000000000000004"/>
    <s v="Medium"/>
    <s v="CH-0050316"/>
    <s v="Johnston Ducich"/>
    <s v="Consumer"/>
    <s v="Detroit"/>
    <s v="Michigan"/>
    <s v="United States"/>
    <s v="Central"/>
    <x v="0"/>
  </r>
  <r>
    <n v="0.01"/>
    <n v="37.81"/>
    <n v="3.7810000000000006"/>
    <s v="Medium"/>
    <s v="IN-0050317"/>
    <s v="Peterson Blumstein"/>
    <s v="Corporate"/>
    <s v="Jacksonville"/>
    <s v="Florida"/>
    <s v="United States"/>
    <s v="South"/>
    <x v="6"/>
  </r>
  <r>
    <n v="0.01"/>
    <n v="42.76"/>
    <n v="4.2759999999999998"/>
    <s v="Medium"/>
    <s v="EN-0050318"/>
    <s v="Ware Nguyen"/>
    <s v="Corporate"/>
    <s v="Hrodna"/>
    <s v="Hrodna"/>
    <s v="Belarus"/>
    <s v="EMEA"/>
    <x v="9"/>
  </r>
  <r>
    <n v="0.01"/>
    <n v="70"/>
    <n v="7"/>
    <s v="Medium"/>
    <s v="RF-0050319"/>
    <s v="Mejia Waldorf"/>
    <s v="Corporate"/>
    <s v="Shinyanga"/>
    <s v="Shinyanga"/>
    <s v="Tanzania"/>
    <s v="Africa"/>
    <x v="0"/>
  </r>
  <r>
    <n v="0.04"/>
    <n v="26.4"/>
    <n v="2.64"/>
    <s v="Medium"/>
    <s v="DY-0050320"/>
    <s v="Vaughn Grady"/>
    <s v="Consumer"/>
    <s v="Alexandria"/>
    <s v="Al Iskandariyah"/>
    <s v="Egypt"/>
    <s v="Africa"/>
    <x v="4"/>
  </r>
  <r>
    <n v="0.04"/>
    <n v="118.72"/>
    <n v="11.872"/>
    <s v="High"/>
    <s v="ON-0050321"/>
    <s v="Kline Williamson"/>
    <s v="Home Office"/>
    <s v="Kisangani"/>
    <s v="Orientale"/>
    <s v="Democratic Republic of the Congo"/>
    <s v="Africa"/>
    <x v="5"/>
  </r>
  <r>
    <n v="0.05"/>
    <n v="109.9"/>
    <n v="10.990000000000002"/>
    <s v="High"/>
    <s v="TH-0050322"/>
    <s v="Pace Southworth"/>
    <s v="Consumer"/>
    <s v="Mexico City"/>
    <s v="Distrito Federal"/>
    <s v="Mexico"/>
    <s v="North"/>
    <x v="4"/>
  </r>
  <r>
    <n v="0.05"/>
    <n v="34"/>
    <n v="3.4000000000000004"/>
    <s v="High"/>
    <s v="RD-0050323"/>
    <s v="Beard Radford"/>
    <s v="Consumer"/>
    <s v="Medellín"/>
    <s v="Antioquia"/>
    <s v="Colombia"/>
    <s v="South"/>
    <x v="6"/>
  </r>
  <r>
    <n v="0.03"/>
    <n v="113.8"/>
    <n v="11.38"/>
    <s v="Medium"/>
    <s v="RS-0050324"/>
    <s v="Hobbs Saunders"/>
    <s v="Consumer"/>
    <s v="Haarlem"/>
    <s v="North Holland"/>
    <s v="Netherlands"/>
    <s v="Central"/>
    <x v="6"/>
  </r>
  <r>
    <n v="0.05"/>
    <n v="13.4"/>
    <n v="1.34"/>
    <s v="High"/>
    <s v="EN-0050325"/>
    <s v="Hodge Moren"/>
    <s v="Consumer"/>
    <s v="Seoul"/>
    <s v="Seoul"/>
    <s v="South Korea"/>
    <s v="North Asia"/>
    <x v="11"/>
  </r>
  <r>
    <n v="0.01"/>
    <n v="26"/>
    <n v="2.6"/>
    <s v="High"/>
    <s v="ON-0050326"/>
    <s v="Livingston Thornton"/>
    <s v="Consumer"/>
    <s v="Los Angeles"/>
    <s v="California"/>
    <s v="United States"/>
    <s v="West"/>
    <x v="4"/>
  </r>
  <r>
    <n v="0.03"/>
    <n v="35.43"/>
    <n v="3.5430000000000001"/>
    <s v="Medium"/>
    <s v="RT-0050327"/>
    <s v="Bowen Hart"/>
    <s v="Consumer"/>
    <s v="Baltimore"/>
    <s v="Maryland"/>
    <s v="United States"/>
    <s v="East"/>
    <x v="4"/>
  </r>
  <r>
    <n v="0.04"/>
    <n v="24.16"/>
    <n v="2.4160000000000004"/>
    <s v="Medium"/>
    <s v="IE-0050328"/>
    <s v="Schultz Guthrie"/>
    <s v="Consumer"/>
    <s v="Columbia"/>
    <s v="Missouri"/>
    <s v="United States"/>
    <s v="Central"/>
    <x v="4"/>
  </r>
  <r>
    <n v="0.03"/>
    <n v="17.5"/>
    <n v="1.75"/>
    <s v="Critical"/>
    <s v="EZ-0050329"/>
    <s v="Schmidt Dominguez"/>
    <s v="Consumer"/>
    <s v="Arbil"/>
    <s v="Arbil"/>
    <s v="Iraq"/>
    <s v="EMEA"/>
    <x v="10"/>
  </r>
  <r>
    <n v="0.01"/>
    <n v="50.34"/>
    <n v="5.0340000000000007"/>
    <s v="Critical"/>
    <s v="EZ-0050330"/>
    <s v="Ryan Dominguez"/>
    <s v="Corporate"/>
    <s v="Makurdi"/>
    <s v="Benue"/>
    <s v="Nigeria"/>
    <s v="Africa"/>
    <x v="11"/>
  </r>
  <r>
    <n v="0.04"/>
    <n v="127.36"/>
    <n v="12.736000000000001"/>
    <s v="Medium"/>
    <s v="ER-0050331"/>
    <s v="Russo Webber"/>
    <s v="Consumer"/>
    <s v="San Salvador"/>
    <s v="San Salvador"/>
    <s v="El Salvador"/>
    <s v="Central"/>
    <x v="10"/>
  </r>
  <r>
    <n v="0.05"/>
    <n v="99.35"/>
    <n v="9.9350000000000005"/>
    <s v="Medium"/>
    <s v="ER-0050332"/>
    <s v="Diaz Bühler"/>
    <s v="Home Office"/>
    <s v="Chinautla"/>
    <s v="Guatemala"/>
    <s v="Guatemala"/>
    <s v="Central"/>
    <x v="2"/>
  </r>
  <r>
    <n v="0.01"/>
    <n v="11.333333333333334"/>
    <n v="1.1333333333333335"/>
    <s v="High"/>
    <s v="EN-0050333"/>
    <s v="Rodriguez Arntzen"/>
    <s v="Consumer"/>
    <s v="Gonaïves"/>
    <s v="Artibonite"/>
    <s v="Haiti"/>
    <s v="Caribbean"/>
    <x v="10"/>
  </r>
  <r>
    <n v="0.01"/>
    <n v="143.44"/>
    <n v="14.344000000000001"/>
    <s v="Critical"/>
    <s v="RI-0050334"/>
    <s v="Weiss Shariari"/>
    <s v="Consumer"/>
    <s v="Ciego de Ávila"/>
    <s v="Ciego de Ávila"/>
    <s v="Cuba"/>
    <s v="Caribbean"/>
    <x v="6"/>
  </r>
  <r>
    <n v="0.04"/>
    <n v="16.75"/>
    <n v="1.675"/>
    <s v="Medium"/>
    <s v="ER-0050335"/>
    <s v="Mcmillan Weimer"/>
    <s v="Corporate"/>
    <s v="Toowoomba"/>
    <s v="Queensland"/>
    <s v="Australia"/>
    <s v="Oceania"/>
    <x v="0"/>
  </r>
  <r>
    <n v="0.04"/>
    <n v="26"/>
    <n v="2.6"/>
    <s v="Medium"/>
    <s v="EY-0050336"/>
    <s v="Robertson Coakley"/>
    <s v="Consumer"/>
    <s v="Columbus"/>
    <s v="Ohio"/>
    <s v="United States"/>
    <s v="East"/>
    <x v="1"/>
  </r>
  <r>
    <n v="0.01"/>
    <n v="35.43"/>
    <n v="3.5430000000000001"/>
    <s v="High"/>
    <s v="LY-0050337"/>
    <s v="Hartman Phonely"/>
    <s v="Home Office"/>
    <s v="New York City"/>
    <s v="New York"/>
    <s v="United States"/>
    <s v="East"/>
    <x v="9"/>
  </r>
  <r>
    <n v="0.04"/>
    <n v="24.16"/>
    <n v="2.4160000000000004"/>
    <s v="Medium"/>
    <s v="CH-0050338"/>
    <s v="Moses Rittenbach"/>
    <s v="Consumer"/>
    <s v="South Bend"/>
    <s v="Indiana"/>
    <s v="United States"/>
    <s v="Central"/>
    <x v="8"/>
  </r>
  <r>
    <n v="0.03"/>
    <n v="17.5"/>
    <n v="1.75"/>
    <s v="Medium"/>
    <s v="ER-0050339"/>
    <s v="Marquez Miller"/>
    <s v="Home Office"/>
    <s v="Chicago"/>
    <s v="Illinois"/>
    <s v="United States"/>
    <s v="Central"/>
    <x v="0"/>
  </r>
  <r>
    <n v="0.01"/>
    <n v="49.01"/>
    <n v="4.9009999999999998"/>
    <s v="Medium"/>
    <s v="ED-0050340"/>
    <s v="Everett Sweed"/>
    <s v="Consumer"/>
    <s v="Albuquerque"/>
    <s v="New Mexico"/>
    <s v="United States"/>
    <s v="West"/>
    <x v="5"/>
  </r>
  <r>
    <n v="0.01"/>
    <n v="129.52000000000001"/>
    <n v="12.952000000000002"/>
    <s v="Medium"/>
    <s v="KS-0050341"/>
    <s v="Cooper Blacks"/>
    <s v="Home Office"/>
    <s v="Houston"/>
    <s v="Texas"/>
    <s v="United States"/>
    <s v="Central"/>
    <x v="5"/>
  </r>
  <r>
    <n v="0.04"/>
    <n v="97.240000000000009"/>
    <n v="9.724000000000002"/>
    <s v="High"/>
    <s v="ER-0050342"/>
    <s v="Mendoza Fisher"/>
    <s v="Consumer"/>
    <s v="Chitungwiza"/>
    <s v="Harare"/>
    <s v="Zimbabwe"/>
    <s v="Africa"/>
    <x v="8"/>
  </r>
  <r>
    <n v="0.03"/>
    <n v="8.5"/>
    <n v="0.85000000000000009"/>
    <s v="High"/>
    <s v="OK-0050343"/>
    <s v="Lewis Ashbrook"/>
    <s v="Corporate"/>
    <s v="Istanbul"/>
    <s v="Istanbul"/>
    <s v="Turkey"/>
    <s v="EMEA"/>
    <x v="0"/>
  </r>
  <r>
    <n v="0.01"/>
    <n v="143.44"/>
    <n v="14.344000000000001"/>
    <s v="High"/>
    <s v="AN-0050344"/>
    <s v="Cherry Workman"/>
    <s v="Home Office"/>
    <s v="Yogyakarta"/>
    <s v="Yogyakarta"/>
    <s v="Indonesia"/>
    <s v="Southeast Asia"/>
    <x v="1"/>
  </r>
  <r>
    <n v="0.01"/>
    <n v="13.4"/>
    <n v="1.34"/>
    <s v="Medium"/>
    <s v="KS-0050345"/>
    <s v="Cooper Blacks"/>
    <s v="Home Office"/>
    <s v="Houston"/>
    <s v="Texas"/>
    <s v="United States"/>
    <s v="Central"/>
    <x v="6"/>
  </r>
  <r>
    <n v="0.05"/>
    <n v="15.6"/>
    <n v="1.56"/>
    <s v="Medium"/>
    <s v="ER-0050346"/>
    <s v="Drake Macallister"/>
    <s v="Consumer"/>
    <s v="Qazvin"/>
    <s v="Qazvin"/>
    <s v="Iran"/>
    <s v="EMEA"/>
    <x v="9"/>
  </r>
  <r>
    <n v="0.01"/>
    <n v="36.619999999999997"/>
    <n v="3.6619999999999999"/>
    <s v="Medium"/>
    <s v="ER-0050347"/>
    <s v="Hardy Greer"/>
    <s v="Corporate"/>
    <s v="Istanbul"/>
    <s v="Istanbul"/>
    <s v="Turkey"/>
    <s v="EMEA"/>
    <x v="10"/>
  </r>
  <r>
    <n v="0.01"/>
    <n v="39.04"/>
    <n v="3.9039999999999999"/>
    <s v="Medium"/>
    <s v="ON-0050348"/>
    <s v="Camacho Thompson"/>
    <s v="Home Office"/>
    <s v="Katowice"/>
    <s v="Silesia"/>
    <s v="Poland"/>
    <s v="EMEA"/>
    <x v="11"/>
  </r>
  <r>
    <n v="0.03"/>
    <n v="23.333333333333332"/>
    <n v="2.3333333333333335"/>
    <s v="High"/>
    <s v="TZ-0050349"/>
    <s v="Maxwell Katz"/>
    <s v="Consumer"/>
    <s v="Paris"/>
    <s v="Ile-de-France"/>
    <s v="France"/>
    <s v="Central"/>
    <x v="10"/>
  </r>
  <r>
    <n v="0.04"/>
    <n v="42.36"/>
    <n v="4.2359999999999998"/>
    <s v="High"/>
    <s v="CH-0050350"/>
    <s v="Davidson Französisch"/>
    <s v="Consumer"/>
    <s v="Newcastle"/>
    <s v="New South Wales"/>
    <s v="Australia"/>
    <s v="Oceania"/>
    <x v="8"/>
  </r>
  <r>
    <n v="0.01"/>
    <n v="131.68"/>
    <n v="13.168000000000001"/>
    <s v="High"/>
    <s v="RE-0050351"/>
    <s v="Jefferson Macintyre"/>
    <s v="Consumer"/>
    <s v="Elkhart"/>
    <s v="Indiana"/>
    <s v="United States"/>
    <s v="Central"/>
    <x v="2"/>
  </r>
  <r>
    <n v="0.02"/>
    <n v="122.56"/>
    <n v="12.256"/>
    <s v="High"/>
    <s v="RI-0050352"/>
    <s v="Sawyer Molinari"/>
    <s v="Consumer"/>
    <s v="Auburn"/>
    <s v="Alabama"/>
    <s v="United States"/>
    <s v="South"/>
    <x v="8"/>
  </r>
  <r>
    <n v="0.02"/>
    <n v="11.333333333333334"/>
    <n v="1.1333333333333335"/>
    <s v="Medium"/>
    <s v="IO-0050353"/>
    <s v="Conway Seio"/>
    <s v="Home Office"/>
    <s v="Houston"/>
    <s v="Texas"/>
    <s v="United States"/>
    <s v="Central"/>
    <x v="0"/>
  </r>
  <r>
    <n v="0.01"/>
    <n v="145.72"/>
    <n v="14.572000000000001"/>
    <s v="Medium"/>
    <s v="ES-0050354"/>
    <s v="Adkins Jones"/>
    <s v="Consumer"/>
    <s v="Casablanca"/>
    <s v="Grand Casablanca"/>
    <s v="Morocco"/>
    <s v="Africa"/>
    <x v="5"/>
  </r>
  <r>
    <n v="0.05"/>
    <n v="22.333333333333332"/>
    <n v="2.2333333333333334"/>
    <s v="Medium"/>
    <s v="ON-0050355"/>
    <s v="Little Ellison"/>
    <s v="Home Office"/>
    <s v="Luts'k"/>
    <s v="Volyn"/>
    <s v="Ukraine"/>
    <s v="EMEA"/>
    <x v="9"/>
  </r>
  <r>
    <n v="0.01"/>
    <n v="26"/>
    <n v="2.6"/>
    <s v="Medium"/>
    <s v="RT-0050356"/>
    <s v="Herring Stewart"/>
    <s v="Home Office"/>
    <s v="Istanbul"/>
    <s v="Istanbul"/>
    <s v="Turkey"/>
    <s v="EMEA"/>
    <x v="6"/>
  </r>
  <r>
    <n v="0.04"/>
    <n v="24.72"/>
    <n v="2.472"/>
    <s v="Medium"/>
    <s v="NG-0050357"/>
    <s v="Burns Chung"/>
    <s v="Consumer"/>
    <s v="Rio Branco"/>
    <s v="Acre"/>
    <s v="Brazil"/>
    <s v="South"/>
    <x v="8"/>
  </r>
  <r>
    <n v="0.03"/>
    <n v="40.28"/>
    <n v="4.0280000000000005"/>
    <s v="Medium"/>
    <s v="WN-0050358"/>
    <s v="Simmons Brown"/>
    <s v="Corporate"/>
    <s v="Guayana"/>
    <s v="Bolivar"/>
    <s v="Venezuela"/>
    <s v="South"/>
    <x v="11"/>
  </r>
  <r>
    <n v="0.04"/>
    <n v="35"/>
    <n v="3.5"/>
    <s v="High"/>
    <s v="TH-0050359"/>
    <s v="Pace Southworth"/>
    <s v="Consumer"/>
    <s v="Posadas"/>
    <s v="Misiones"/>
    <s v="Argentina"/>
    <s v="South"/>
    <x v="2"/>
  </r>
  <r>
    <n v="0.04"/>
    <n v="42.36"/>
    <n v="4.2359999999999998"/>
    <s v="Medium"/>
    <s v="ON-0050360"/>
    <s v="Hatfield Trafton"/>
    <s v="Consumer"/>
    <s v="Buenos Aires"/>
    <s v="Buenos Aires"/>
    <s v="Argentina"/>
    <s v="South"/>
    <x v="4"/>
  </r>
  <r>
    <n v="0.02"/>
    <n v="123.03999999999999"/>
    <n v="12.304"/>
    <s v="Medium"/>
    <s v="ON-0050361"/>
    <s v="Larson Ferguson"/>
    <s v="Consumer"/>
    <s v="Recklinghausen"/>
    <s v="North Rhine-Westphalia"/>
    <s v="Germany"/>
    <s v="Central"/>
    <x v="9"/>
  </r>
  <r>
    <n v="0.05"/>
    <n v="99.35"/>
    <n v="9.9350000000000005"/>
    <s v="High"/>
    <s v="TZ-0050362"/>
    <s v="Casey Mautz"/>
    <s v="Consumer"/>
    <s v="Dublin"/>
    <s v="Dublin"/>
    <s v="Ireland"/>
    <s v="North"/>
    <x v="11"/>
  </r>
  <r>
    <n v="0.05"/>
    <n v="11.333333333333334"/>
    <n v="1.1333333333333335"/>
    <s v="Medium"/>
    <s v="LE-0050363"/>
    <s v="Reynolds Carlisle"/>
    <s v="Consumer"/>
    <s v="Orange"/>
    <s v="New South Wales"/>
    <s v="Australia"/>
    <s v="Oceania"/>
    <x v="7"/>
  </r>
  <r>
    <n v="0.03"/>
    <n v="134.32"/>
    <n v="13.432"/>
    <s v="Medium"/>
    <s v="CH-0050364"/>
    <s v="Moses Rittenbach"/>
    <s v="Consumer"/>
    <s v="South Bend"/>
    <s v="Indiana"/>
    <s v="United States"/>
    <s v="Central"/>
    <x v="2"/>
  </r>
  <r>
    <n v="0.02"/>
    <n v="67"/>
    <n v="6.7"/>
    <s v="High"/>
    <s v="AY-0050365"/>
    <s v="Lowe Gannaway"/>
    <s v="Corporate"/>
    <s v="Phoenix"/>
    <s v="Arizona"/>
    <s v="United States"/>
    <s v="West"/>
    <x v="0"/>
  </r>
  <r>
    <n v="0.04"/>
    <n v="39"/>
    <n v="3.9000000000000004"/>
    <s v="High"/>
    <s v="ER-0050366"/>
    <s v="Best Venier"/>
    <s v="Consumer"/>
    <s v="Reading"/>
    <s v="Pennsylvania"/>
    <s v="United States"/>
    <s v="East"/>
    <x v="6"/>
  </r>
  <r>
    <n v="0.01"/>
    <n v="35.43"/>
    <n v="3.5430000000000001"/>
    <s v="Medium"/>
    <s v="AL-0050367"/>
    <s v="Whitaker Nazzal"/>
    <s v="Consumer"/>
    <s v="Gaziantep"/>
    <s v="Gaziantep"/>
    <s v="Turkey"/>
    <s v="EMEA"/>
    <x v="10"/>
  </r>
  <r>
    <n v="0.03"/>
    <n v="32.840000000000003"/>
    <n v="3.2840000000000007"/>
    <s v="Medium"/>
    <s v="ST-0050368"/>
    <s v="Bullock Prost"/>
    <s v="Consumer"/>
    <s v="Kinshasa"/>
    <s v="Kinshasa"/>
    <s v="Democratic Republic of the Congo"/>
    <s v="Africa"/>
    <x v="2"/>
  </r>
  <r>
    <n v="0.05"/>
    <n v="17.5"/>
    <n v="1.75"/>
    <s v="High"/>
    <s v="AU-0050369"/>
    <s v="Jimenez Gastineau"/>
    <s v="Consumer"/>
    <s v="Jeddah"/>
    <s v="Makkah"/>
    <s v="Saudi Arabia"/>
    <s v="EMEA"/>
    <x v="3"/>
  </r>
  <r>
    <n v="0.01"/>
    <n v="49.01"/>
    <n v="4.9009999999999998"/>
    <s v="High"/>
    <s v="AN-0050370"/>
    <s v="Watson Bowman"/>
    <s v="Consumer"/>
    <s v="Edmonton"/>
    <s v="Alberta"/>
    <s v="Canada"/>
    <s v="Canada"/>
    <x v="11"/>
  </r>
  <r>
    <n v="0.05"/>
    <n v="103.6"/>
    <n v="10.36"/>
    <s v="Critical"/>
    <s v="DY-0050371"/>
    <s v="Vaughn Grady"/>
    <s v="Consumer"/>
    <s v="San Miguelito"/>
    <s v="Panama"/>
    <s v="Panama"/>
    <s v="Central"/>
    <x v="10"/>
  </r>
  <r>
    <n v="0.02"/>
    <n v="122.56"/>
    <n v="12.256"/>
    <s v="High"/>
    <s v="RA-0050372"/>
    <s v="Santos Herrera"/>
    <s v="Consumer"/>
    <s v="Juárez"/>
    <s v="Chihuahua"/>
    <s v="Mexico"/>
    <s v="North"/>
    <x v="6"/>
  </r>
  <r>
    <n v="0.03"/>
    <n v="17"/>
    <n v="1.7000000000000002"/>
    <s v="Medium"/>
    <s v="EN-0050373"/>
    <s v="Ware Nguyen"/>
    <s v="Corporate"/>
    <s v="Buenos Aires"/>
    <s v="Buenos Aires"/>
    <s v="Argentina"/>
    <s v="South"/>
    <x v="9"/>
  </r>
  <r>
    <n v="0.03"/>
    <n v="127.48"/>
    <n v="12.748000000000001"/>
    <s v="Medium"/>
    <s v="LL-0050374"/>
    <s v="Dominguez Norvell"/>
    <s v="Consumer"/>
    <s v="Chaumont"/>
    <s v="Champagne-Ardenne"/>
    <s v="France"/>
    <s v="Central"/>
    <x v="3"/>
  </r>
  <r>
    <n v="0.01"/>
    <n v="13.4"/>
    <n v="1.34"/>
    <s v="Medium"/>
    <s v="TT-0050375"/>
    <s v="Larsen Patt"/>
    <s v="Consumer"/>
    <s v="Caloocan"/>
    <s v="National Capital"/>
    <s v="Philippines"/>
    <s v="Southeast Asia"/>
    <x v="1"/>
  </r>
  <r>
    <n v="0.04"/>
    <n v="15.6"/>
    <n v="1.56"/>
    <s v="Medium"/>
    <s v="LD-0050376"/>
    <s v="Bowman Fjeld"/>
    <s v="Consumer"/>
    <s v="Canberra"/>
    <s v="Australian Capital Territory"/>
    <s v="Australia"/>
    <s v="Oceania"/>
    <x v="1"/>
  </r>
  <r>
    <n v="0.05"/>
    <n v="15.2"/>
    <n v="1.52"/>
    <s v="High"/>
    <s v="RR-0050377"/>
    <s v="Peters Derr"/>
    <s v="Corporate"/>
    <s v="Yuma"/>
    <s v="Arizona"/>
    <s v="United States"/>
    <s v="West"/>
    <x v="3"/>
  </r>
  <r>
    <n v="0.02"/>
    <n v="39.04"/>
    <n v="3.9039999999999999"/>
    <s v="Medium"/>
    <s v="RN-0050378"/>
    <s v="Reed Bern"/>
    <s v="Corporate"/>
    <s v="Mashhad"/>
    <s v="Razavi Khorasan"/>
    <s v="Iran"/>
    <s v="EMEA"/>
    <x v="10"/>
  </r>
  <r>
    <n v="0.05"/>
    <n v="35"/>
    <n v="3.5"/>
    <s v="High"/>
    <s v="PO-0050379"/>
    <s v="Sullivan Cacioppo"/>
    <s v="Corporate"/>
    <s v="Uman'"/>
    <s v="Cherkasy"/>
    <s v="Ukraine"/>
    <s v="EMEA"/>
    <x v="9"/>
  </r>
  <r>
    <n v="0.01"/>
    <n v="46.35"/>
    <n v="4.6350000000000007"/>
    <s v="High"/>
    <s v="ER-0050380"/>
    <s v="Wilcox Miller"/>
    <s v="Corporate"/>
    <s v="Kano"/>
    <s v="Kano"/>
    <s v="Nigeria"/>
    <s v="Africa"/>
    <x v="2"/>
  </r>
  <r>
    <n v="0.03"/>
    <n v="129.52000000000001"/>
    <n v="12.952000000000002"/>
    <s v="Medium"/>
    <s v="IS-0050381"/>
    <s v="Moody Kargatis"/>
    <s v="Consumer"/>
    <s v="Córdoba"/>
    <s v="Veracruz"/>
    <s v="Mexico"/>
    <s v="North"/>
    <x v="4"/>
  </r>
  <r>
    <n v="0.05"/>
    <n v="99.35"/>
    <n v="9.9350000000000005"/>
    <s v="Medium"/>
    <s v="LL-0050382"/>
    <s v="Farrell Sewall"/>
    <s v="Home Office"/>
    <s v="São Miguel dos Campos"/>
    <s v="Alagoas"/>
    <s v="Brazil"/>
    <s v="South"/>
    <x v="11"/>
  </r>
  <r>
    <n v="0.01"/>
    <n v="11.333333333333334"/>
    <n v="1.1333333333333335"/>
    <s v="Medium"/>
    <s v="EN-0050383"/>
    <s v="Mullins Hansen"/>
    <s v="Consumer"/>
    <s v="Vienna"/>
    <s v="Vienna"/>
    <s v="Austria"/>
    <s v="Central"/>
    <x v="10"/>
  </r>
  <r>
    <n v="0.04"/>
    <n v="120.64"/>
    <n v="12.064"/>
    <s v="Medium"/>
    <s v="VE-0050384"/>
    <s v="Curry Grove"/>
    <s v="Corporate"/>
    <s v="London"/>
    <s v="England"/>
    <s v="United Kingdom"/>
    <s v="North"/>
    <x v="6"/>
  </r>
  <r>
    <n v="0.03"/>
    <n v="67"/>
    <n v="6.7"/>
    <s v="High"/>
    <s v="RS-0050385"/>
    <s v="Hernandez Badders"/>
    <s v="Home Office"/>
    <s v="Los Angeles"/>
    <s v="California"/>
    <s v="United States"/>
    <s v="West"/>
    <x v="5"/>
  </r>
  <r>
    <n v="0.03"/>
    <n v="39"/>
    <n v="3.9000000000000004"/>
    <s v="High"/>
    <s v="ON-0050386"/>
    <s v="Santiago Grayson"/>
    <s v="Corporate"/>
    <s v="Salem"/>
    <s v="Oregon"/>
    <s v="United States"/>
    <s v="West"/>
    <x v="11"/>
  </r>
  <r>
    <n v="0.05"/>
    <n v="21.15"/>
    <n v="2.1149999999999998"/>
    <s v="High"/>
    <s v="AS-0050387"/>
    <s v="Lamb Matthias"/>
    <s v="Consumer"/>
    <s v="Oakland"/>
    <s v="California"/>
    <s v="United States"/>
    <s v="West"/>
    <x v="4"/>
  </r>
  <r>
    <n v="0.01"/>
    <n v="37.799999999999997"/>
    <n v="3.78"/>
    <s v="Medium"/>
    <s v="NG-0050388"/>
    <s v="Charles Norling"/>
    <s v="Consumer"/>
    <s v="New York City"/>
    <s v="New York"/>
    <s v="United States"/>
    <s v="East"/>
    <x v="8"/>
  </r>
  <r>
    <n v="0.04"/>
    <n v="14"/>
    <n v="1.4000000000000001"/>
    <s v="Medium"/>
    <s v="ON-0050389"/>
    <s v="Harvey Ellison"/>
    <s v="Consumer"/>
    <s v="Seattle"/>
    <s v="Washington"/>
    <s v="United States"/>
    <s v="West"/>
    <x v="11"/>
  </r>
  <r>
    <n v="0.02"/>
    <n v="47.68"/>
    <n v="4.7679999999999998"/>
    <s v="Medium"/>
    <s v="AN-0050390"/>
    <s v="Horn Phan"/>
    <s v="Corporate"/>
    <s v="Batman"/>
    <s v="Batman"/>
    <s v="Turkey"/>
    <s v="EMEA"/>
    <x v="9"/>
  </r>
  <r>
    <n v="0.01"/>
    <n v="125.2"/>
    <n v="12.520000000000001"/>
    <s v="Medium"/>
    <s v="IN-0050391"/>
    <s v="Vance Raglin"/>
    <s v="Consumer"/>
    <s v="Accra"/>
    <s v="Greater Accra"/>
    <s v="Ghana"/>
    <s v="Africa"/>
    <x v="4"/>
  </r>
  <r>
    <n v="0.03"/>
    <n v="105.68"/>
    <n v="10.568000000000001"/>
    <s v="High"/>
    <s v="ON-0050392"/>
    <s v="Webster Jordon"/>
    <s v="Consumer"/>
    <s v="Istanbul"/>
    <s v="Istanbul"/>
    <s v="Turkey"/>
    <s v="EMEA"/>
    <x v="8"/>
  </r>
  <r>
    <n v="0.02"/>
    <n v="8.5"/>
    <n v="0.85000000000000009"/>
    <s v="High"/>
    <s v="TT-0050393"/>
    <s v="Clark Arnett"/>
    <s v="Consumer"/>
    <s v="Mexico City"/>
    <s v="Distrito Federal"/>
    <s v="Mexico"/>
    <s v="North"/>
    <x v="9"/>
  </r>
  <r>
    <n v="0.03"/>
    <n v="120.64"/>
    <n v="12.064"/>
    <s v="Medium"/>
    <s v="SS-0050394"/>
    <s v="Flynn Moss"/>
    <s v="Home Office"/>
    <s v="Aix-en-Provence"/>
    <s v="Provence-Alpes-Côte d'Azur"/>
    <s v="France"/>
    <s v="Central"/>
    <x v="2"/>
  </r>
  <r>
    <n v="0.01"/>
    <n v="67"/>
    <n v="6.7"/>
    <s v="High"/>
    <s v="IN-0050395"/>
    <s v="Welch Fein"/>
    <s v="Corporate"/>
    <s v="Melbourne"/>
    <s v="Victoria"/>
    <s v="Australia"/>
    <s v="Oceania"/>
    <x v="0"/>
  </r>
  <r>
    <n v="0.01"/>
    <n v="78"/>
    <n v="7.8000000000000007"/>
    <s v="Medium"/>
    <s v="LL-0050396"/>
    <s v="Richardson Blackwell"/>
    <s v="Consumer"/>
    <s v="Wilmington"/>
    <s v="North Carolina"/>
    <s v="United States"/>
    <s v="South"/>
    <x v="5"/>
  </r>
  <r>
    <n v="0.02"/>
    <n v="31.86"/>
    <n v="3.1859999999999999"/>
    <s v="Medium"/>
    <s v="DT-0050397"/>
    <s v="Wood Braunhardt"/>
    <s v="Home Office"/>
    <s v="Raleigh"/>
    <s v="North Carolina"/>
    <s v="United States"/>
    <s v="South"/>
    <x v="9"/>
  </r>
  <r>
    <n v="0.05"/>
    <n v="19.2"/>
    <n v="1.92"/>
    <s v="Medium"/>
    <s v="IR-0050398"/>
    <s v="Sims Demir"/>
    <s v="Consumer"/>
    <s v="Noblesville"/>
    <s v="Indiana"/>
    <s v="United States"/>
    <s v="Central"/>
    <x v="4"/>
  </r>
  <r>
    <n v="0.01"/>
    <n v="17.5"/>
    <n v="1.75"/>
    <s v="Medium"/>
    <s v="LE-0050399"/>
    <s v="Brady Lonsdale"/>
    <s v="Consumer"/>
    <s v="Avondale"/>
    <s v="Arizona"/>
    <s v="United States"/>
    <s v="West"/>
    <x v="4"/>
  </r>
  <r>
    <n v="0.01"/>
    <n v="49.01"/>
    <n v="4.9009999999999998"/>
    <s v="Medium"/>
    <s v="NE-0050400"/>
    <s v="Cobb Kane"/>
    <s v="Consumer"/>
    <s v="Mecca"/>
    <s v="Makkah"/>
    <s v="Saudi Arabia"/>
    <s v="EMEA"/>
    <x v="0"/>
  </r>
  <r>
    <n v="0.01"/>
    <n v="125.2"/>
    <n v="12.520000000000001"/>
    <s v="Medium"/>
    <s v="RI-0050401"/>
    <s v="Clay Molinari"/>
    <s v="Home Office"/>
    <s v="Izmir"/>
    <s v="Izmir"/>
    <s v="Turkey"/>
    <s v="EMEA"/>
    <x v="11"/>
  </r>
  <r>
    <n v="0.03"/>
    <n v="105.68"/>
    <n v="10.568000000000001"/>
    <s v="Medium"/>
    <s v="OK-0050402"/>
    <s v="Walker Ashbrook"/>
    <s v="Consumer"/>
    <s v="San Justo"/>
    <s v="Santa Fe"/>
    <s v="Argentina"/>
    <s v="South"/>
    <x v="6"/>
  </r>
  <r>
    <n v="0.01"/>
    <n v="17"/>
    <n v="1.7000000000000002"/>
    <s v="Medium"/>
    <s v="RT-0050403"/>
    <s v="Bartlett Stewart"/>
    <s v="Consumer"/>
    <s v="Munich"/>
    <s v="Bavaria"/>
    <s v="Germany"/>
    <s v="Central"/>
    <x v="1"/>
  </r>
  <r>
    <n v="0.04"/>
    <n v="111.52"/>
    <n v="11.152000000000001"/>
    <s v="Medium"/>
    <s v="DE-0050404"/>
    <s v="Watts Gnade"/>
    <s v="Home Office"/>
    <s v="Vienna"/>
    <s v="Vienna"/>
    <s v="Austria"/>
    <s v="Central"/>
    <x v="7"/>
  </r>
  <r>
    <n v="0.01"/>
    <n v="22.333333333333332"/>
    <n v="2.2333333333333334"/>
    <s v="Medium"/>
    <s v="UN-0050405"/>
    <s v="Woods Calhoun"/>
    <s v="Consumer"/>
    <s v="Bangkok"/>
    <s v="Bangkok"/>
    <s v="Thailand"/>
    <s v="Southeast Asia"/>
    <x v="3"/>
  </r>
  <r>
    <n v="0.04"/>
    <n v="26"/>
    <n v="2.6"/>
    <s v="Medium"/>
    <s v="CK-0050406"/>
    <s v="Lawson Dilbeck"/>
    <s v="Consumer"/>
    <s v="Kwinana"/>
    <s v="Western Australia"/>
    <s v="Australia"/>
    <s v="Oceania"/>
    <x v="6"/>
  </r>
  <r>
    <n v="0.03"/>
    <n v="35.43"/>
    <n v="3.5430000000000001"/>
    <s v="High"/>
    <s v="EN-0050407"/>
    <s v="Snyder Dahlen"/>
    <s v="Consumer"/>
    <s v="New York City"/>
    <s v="New York"/>
    <s v="United States"/>
    <s v="East"/>
    <x v="10"/>
  </r>
  <r>
    <n v="0.02"/>
    <n v="41.52"/>
    <n v="4.1520000000000001"/>
    <s v="Medium"/>
    <s v="ON-0050408"/>
    <s v="Burton Ellison"/>
    <s v="Consumer"/>
    <s v="New York City"/>
    <s v="New York"/>
    <s v="United States"/>
    <s v="East"/>
    <x v="10"/>
  </r>
  <r>
    <n v="0.05"/>
    <n v="17.5"/>
    <n v="1.75"/>
    <s v="Medium"/>
    <s v="RE-0050409"/>
    <s v="Pacheco Sayre"/>
    <s v="Corporate"/>
    <s v="Chicago"/>
    <s v="Illinois"/>
    <s v="United States"/>
    <s v="Central"/>
    <x v="9"/>
  </r>
  <r>
    <n v="0.02"/>
    <n v="47.68"/>
    <n v="4.7679999999999998"/>
    <s v="Critical"/>
    <s v="BY-0050410"/>
    <s v="Todd Hughsby"/>
    <s v="Consumer"/>
    <s v="North Miami"/>
    <s v="Florida"/>
    <s v="United States"/>
    <s v="South"/>
    <x v="6"/>
  </r>
  <r>
    <n v="0.04"/>
    <n v="110.08"/>
    <n v="11.008000000000001"/>
    <s v="Medium"/>
    <s v="AN-0050411"/>
    <s v="Horn Phan"/>
    <s v="Corporate"/>
    <s v="Batman"/>
    <s v="Batman"/>
    <s v="Turkey"/>
    <s v="EMEA"/>
    <x v="6"/>
  </r>
  <r>
    <n v="0.05"/>
    <n v="88.8"/>
    <n v="8.8800000000000008"/>
    <s v="High"/>
    <s v="AN-0050412"/>
    <s v="Buckley Wasserman"/>
    <s v="Corporate"/>
    <s v="Baghdad"/>
    <s v="Baghdad"/>
    <s v="Iraq"/>
    <s v="EMEA"/>
    <x v="8"/>
  </r>
  <r>
    <n v="0.02"/>
    <n v="8.5"/>
    <n v="0.85000000000000009"/>
    <s v="Medium"/>
    <s v="TT-0050413"/>
    <s v="Martinez Arnett"/>
    <s v="Corporate"/>
    <s v="Riyadh"/>
    <s v="Ar Riyad"/>
    <s v="Saudi Arabia"/>
    <s v="EMEA"/>
    <x v="9"/>
  </r>
  <r>
    <n v="0.01"/>
    <n v="136.6"/>
    <n v="13.66"/>
    <s v="Medium"/>
    <s v="LI-0050414"/>
    <s v="Castillo Donatelli"/>
    <s v="Corporate"/>
    <s v="Meknes"/>
    <s v="Meknès-Tafilalet"/>
    <s v="Morocco"/>
    <s v="Africa"/>
    <x v="7"/>
  </r>
  <r>
    <n v="0.04"/>
    <n v="16.75"/>
    <n v="1.675"/>
    <s v="Medium"/>
    <s v="AN-0050415"/>
    <s v="Morales Chapman"/>
    <s v="Home Office"/>
    <s v="Bursa"/>
    <s v="Bursa"/>
    <s v="Turkey"/>
    <s v="EMEA"/>
    <x v="1"/>
  </r>
  <r>
    <n v="0.02"/>
    <n v="15.6"/>
    <n v="1.56"/>
    <s v="High"/>
    <s v="LE-0050416"/>
    <s v="Roy Lonsdale"/>
    <s v="Corporate"/>
    <s v="Guantánamo"/>
    <s v="Guantánamo"/>
    <s v="Cuba"/>
    <s v="Caribbean"/>
    <x v="6"/>
  </r>
  <r>
    <n v="0.05"/>
    <n v="21.15"/>
    <n v="2.1149999999999998"/>
    <s v="Medium"/>
    <s v="EN-0050417"/>
    <s v="Koch Vanderzanden"/>
    <s v="Home Office"/>
    <s v="Villahermosa"/>
    <s v="Tabasco"/>
    <s v="Mexico"/>
    <s v="North"/>
    <x v="3"/>
  </r>
  <r>
    <n v="0.01"/>
    <n v="40.28"/>
    <n v="4.0280000000000005"/>
    <s v="Medium"/>
    <s v="TS-0050418"/>
    <s v="Guerra Roberts"/>
    <s v="Consumer"/>
    <s v="San Salvador"/>
    <s v="San Salvador"/>
    <s v="El Salvador"/>
    <s v="Central"/>
    <x v="0"/>
  </r>
  <r>
    <n v="0.01"/>
    <n v="23.333333333333332"/>
    <n v="2.3333333333333335"/>
    <s v="Medium"/>
    <s v="ON-0050419"/>
    <s v="Stanley Elliston"/>
    <s v="Corporate"/>
    <s v="Berlin"/>
    <s v="Berlin"/>
    <s v="Germany"/>
    <s v="Central"/>
    <x v="3"/>
  </r>
  <r>
    <n v="0.02"/>
    <n v="47.68"/>
    <n v="4.7679999999999998"/>
    <s v="Medium"/>
    <s v="NG-0050420"/>
    <s v="Hickman Schnelling"/>
    <s v="Consumer"/>
    <s v="Stockholm"/>
    <s v="Stockholm"/>
    <s v="Sweden"/>
    <s v="North"/>
    <x v="7"/>
  </r>
  <r>
    <n v="0.01"/>
    <n v="125.2"/>
    <n v="12.520000000000001"/>
    <s v="High"/>
    <s v="LK-0050421"/>
    <s v="Lopez Balk"/>
    <s v="Consumer"/>
    <s v="London"/>
    <s v="England"/>
    <s v="United Kingdom"/>
    <s v="North"/>
    <x v="2"/>
  </r>
  <r>
    <n v="0.02"/>
    <n v="114.12"/>
    <n v="11.412000000000001"/>
    <s v="Medium"/>
    <s v="HT-0050422"/>
    <s v="William Ulpright"/>
    <s v="Corporate"/>
    <s v="Erfurt"/>
    <s v="Thuringia"/>
    <s v="Germany"/>
    <s v="Central"/>
    <x v="9"/>
  </r>
  <r>
    <n v="0.03"/>
    <n v="17"/>
    <n v="1.7000000000000002"/>
    <s v="Critical"/>
    <s v="LE-0050423"/>
    <s v="Reid Engle"/>
    <s v="Home Office"/>
    <s v="Solingen"/>
    <s v="North Rhine-Westphalia"/>
    <s v="Germany"/>
    <s v="Central"/>
    <x v="4"/>
  </r>
  <r>
    <n v="0.04"/>
    <n v="102.39999999999999"/>
    <n v="10.24"/>
    <s v="Medium"/>
    <s v="TH-0050424"/>
    <s v="Ayers Smith"/>
    <s v="Home Office"/>
    <s v="Tengzhou"/>
    <s v="Shandong"/>
    <s v="China"/>
    <s v="North Asia"/>
    <x v="6"/>
  </r>
  <r>
    <n v="0.02"/>
    <n v="16.75"/>
    <n v="1.675"/>
    <s v="High"/>
    <s v="UN-0050425"/>
    <s v="Bennett Braun"/>
    <s v="Consumer"/>
    <s v="Columbus"/>
    <s v="Georgia"/>
    <s v="United States"/>
    <s v="South"/>
    <x v="2"/>
  </r>
  <r>
    <n v="0.01"/>
    <n v="78"/>
    <n v="7.8000000000000007"/>
    <s v="High"/>
    <s v="CK-0050426"/>
    <s v="Rivera Black"/>
    <s v="Consumer"/>
    <s v="Henderson"/>
    <s v="Kentucky"/>
    <s v="United States"/>
    <s v="South"/>
    <x v="9"/>
  </r>
  <r>
    <n v="0.05"/>
    <n v="27.1"/>
    <n v="2.7100000000000004"/>
    <s v="Medium"/>
    <s v="EY-0050427"/>
    <s v="Gibbs Kinney"/>
    <s v="Corporate"/>
    <s v="Izmir"/>
    <s v="Izmir"/>
    <s v="Turkey"/>
    <s v="EMEA"/>
    <x v="0"/>
  </r>
  <r>
    <n v="0.05"/>
    <n v="25.4"/>
    <n v="2.54"/>
    <s v="Medium"/>
    <s v="RY-0050428"/>
    <s v="Randall Murry"/>
    <s v="Corporate"/>
    <s v="Kahramanmaras"/>
    <s v="Kahramanmaras"/>
    <s v="Turkey"/>
    <s v="EMEA"/>
    <x v="9"/>
  </r>
  <r>
    <n v="0.05"/>
    <n v="23.333333333333332"/>
    <n v="2.3333333333333335"/>
    <s v="Medium"/>
    <s v="NG-0050429"/>
    <s v="Hickman Schnelling"/>
    <s v="Consumer"/>
    <s v="Konya"/>
    <s v="Konya"/>
    <s v="Turkey"/>
    <s v="EMEA"/>
    <x v="0"/>
  </r>
  <r>
    <n v="0.04"/>
    <n v="31.72"/>
    <n v="3.1720000000000002"/>
    <s v="Medium"/>
    <s v="ND-0050430"/>
    <s v="Cross Hildebrand"/>
    <s v="Consumer"/>
    <s v="Bogotá"/>
    <s v="Bogota"/>
    <s v="Colombia"/>
    <s v="South"/>
    <x v="10"/>
  </r>
  <r>
    <n v="0.03"/>
    <n v="103.6"/>
    <n v="10.36"/>
    <s v="High"/>
    <s v="KI-0050431"/>
    <s v="Fitzgerald Klamczynski"/>
    <s v="Corporate"/>
    <s v="Santo Domingo"/>
    <s v="Santo Domingo"/>
    <s v="Dominican Republic"/>
    <s v="Caribbean"/>
    <x v="2"/>
  </r>
  <r>
    <n v="0.02"/>
    <n v="118.34"/>
    <n v="11.834000000000001"/>
    <s v="Medium"/>
    <s v="CE-0050432"/>
    <s v="Hunter Chance"/>
    <s v="Consumer"/>
    <s v="Frederiksberg"/>
    <s v="Hovedstaden"/>
    <s v="Denmark"/>
    <s v="North"/>
    <x v="0"/>
  </r>
  <r>
    <n v="0.03"/>
    <n v="11.333333333333334"/>
    <n v="1.1333333333333335"/>
    <s v="Medium"/>
    <s v="AS-0050433"/>
    <s v="Fernandez Elias"/>
    <s v="Corporate"/>
    <s v="Asheville"/>
    <s v="North Carolina"/>
    <s v="United States"/>
    <s v="South"/>
    <x v="6"/>
  </r>
  <r>
    <n v="0.03"/>
    <n v="113.8"/>
    <n v="11.38"/>
    <s v="High"/>
    <s v="NS-0050434"/>
    <s v="Vega Hopkins"/>
    <s v="Corporate"/>
    <s v="Rockford"/>
    <s v="Illinois"/>
    <s v="United States"/>
    <s v="Central"/>
    <x v="1"/>
  </r>
  <r>
    <n v="0.02"/>
    <n v="33.5"/>
    <n v="3.35"/>
    <s v="High"/>
    <s v="CK-0050435"/>
    <s v="Maynard Selesnick"/>
    <s v="Corporate"/>
    <s v="Ankara"/>
    <s v="Ankara"/>
    <s v="Turkey"/>
    <s v="EMEA"/>
    <x v="10"/>
  </r>
  <r>
    <n v="0.05"/>
    <n v="78"/>
    <n v="7.8000000000000007"/>
    <s v="Medium"/>
    <s v="ON-0050436"/>
    <s v="Spears Thornton"/>
    <s v="Corporate"/>
    <s v="Kismaayo"/>
    <s v="Jubbada Hoose"/>
    <s v="Somalia"/>
    <s v="Africa"/>
    <x v="10"/>
  </r>
  <r>
    <n v="0.05"/>
    <n v="21.15"/>
    <n v="2.1149999999999998"/>
    <s v="High"/>
    <s v="LS-0050437"/>
    <s v="Bradley Daniels"/>
    <s v="Corporate"/>
    <s v="Viransehir"/>
    <s v="Sanliurfa"/>
    <s v="Turkey"/>
    <s v="EMEA"/>
    <x v="3"/>
  </r>
  <r>
    <n v="0.05"/>
    <n v="13"/>
    <n v="1.3"/>
    <s v="Medium"/>
    <s v="ON-0050438"/>
    <s v="Webster Jordon"/>
    <s v="Consumer"/>
    <s v="Mexico City"/>
    <s v="Distrito Federal"/>
    <s v="Mexico"/>
    <s v="North"/>
    <x v="6"/>
  </r>
  <r>
    <n v="0.05"/>
    <n v="17.5"/>
    <n v="1.75"/>
    <s v="Medium"/>
    <s v="LL-0050439"/>
    <s v="Mathews O'Donnell"/>
    <s v="Corporate"/>
    <s v="Matanzas"/>
    <s v="Matanzas"/>
    <s v="Cuba"/>
    <s v="Caribbean"/>
    <x v="0"/>
  </r>
  <r>
    <n v="0.01"/>
    <n v="46.35"/>
    <n v="4.6350000000000007"/>
    <s v="Medium"/>
    <s v="TT-0050440"/>
    <s v="Clark Arnett"/>
    <s v="Consumer"/>
    <s v="London"/>
    <s v="England"/>
    <s v="United Kingdom"/>
    <s v="North"/>
    <x v="11"/>
  </r>
  <r>
    <n v="0.05"/>
    <n v="103.6"/>
    <n v="10.36"/>
    <s v="Medium"/>
    <s v="DA-0050441"/>
    <s v="Moore Andreada"/>
    <s v="Home Office"/>
    <s v="Gujranwala"/>
    <s v="Punjab"/>
    <s v="Pakistan"/>
    <s v="Central Asia"/>
    <x v="0"/>
  </r>
  <r>
    <n v="0.04"/>
    <n v="97.240000000000009"/>
    <n v="9.724000000000002"/>
    <s v="Medium"/>
    <s v="DT-0050442"/>
    <s v="Serrano Schmidt"/>
    <s v="Consumer"/>
    <s v="Springfield"/>
    <s v="Missouri"/>
    <s v="United States"/>
    <s v="Central"/>
    <x v="1"/>
  </r>
  <r>
    <n v="0.05"/>
    <n v="34"/>
    <n v="3.4000000000000004"/>
    <s v="Medium"/>
    <s v="CO-0050443"/>
    <s v="Brennan Waco"/>
    <s v="Corporate"/>
    <s v="West Allis"/>
    <s v="Wisconsin"/>
    <s v="United States"/>
    <s v="Central"/>
    <x v="8"/>
  </r>
  <r>
    <n v="0.02"/>
    <n v="125.19999999999999"/>
    <n v="12.52"/>
    <s v="High"/>
    <s v="NG-0050444"/>
    <s v="Martin Armstrong"/>
    <s v="Consumer"/>
    <s v="Springfield"/>
    <s v="Virginia"/>
    <s v="United States"/>
    <s v="South"/>
    <x v="8"/>
  </r>
  <r>
    <n v="0.01"/>
    <n v="33.5"/>
    <n v="3.35"/>
    <s v="Medium"/>
    <s v="AN-0050445"/>
    <s v="Haley Wasserman"/>
    <s v="Consumer"/>
    <s v="Kermanshah"/>
    <s v="Kermanshah"/>
    <s v="Iran"/>
    <s v="EMEA"/>
    <x v="8"/>
  </r>
  <r>
    <n v="0.04"/>
    <n v="15.6"/>
    <n v="1.56"/>
    <s v="Medium"/>
    <s v="CK-0050446"/>
    <s v="Lawson Dilbeck"/>
    <s v="Consumer"/>
    <s v="Kitchener"/>
    <s v="Ontario"/>
    <s v="Canada"/>
    <s v="Canada"/>
    <x v="7"/>
  </r>
  <r>
    <n v="0.01"/>
    <n v="34.24"/>
    <n v="3.4240000000000004"/>
    <s v="Medium"/>
    <s v="ON-0050447"/>
    <s v="Daniel Harton"/>
    <s v="Corporate"/>
    <s v="Bundaberg"/>
    <s v="Queensland"/>
    <s v="Australia"/>
    <s v="Oceania"/>
    <x v="5"/>
  </r>
  <r>
    <n v="0.02"/>
    <n v="41.52"/>
    <n v="4.1520000000000001"/>
    <s v="Medium"/>
    <s v="IR-0050448"/>
    <s v="Sims Demir"/>
    <s v="Consumer"/>
    <s v="Warrnambool"/>
    <s v="Victoria"/>
    <s v="Australia"/>
    <s v="Oceania"/>
    <x v="9"/>
  </r>
  <r>
    <n v="0.03"/>
    <n v="14"/>
    <n v="1.4000000000000001"/>
    <s v="Medium"/>
    <s v="EL-0050449"/>
    <s v="Sandoval Kimmel"/>
    <s v="Consumer"/>
    <s v="Los Angeles"/>
    <s v="California"/>
    <s v="United States"/>
    <s v="West"/>
    <x v="10"/>
  </r>
  <r>
    <n v="0.01"/>
    <n v="49.01"/>
    <n v="4.9009999999999998"/>
    <s v="Medium"/>
    <s v="OS-0050450"/>
    <s v="Browning Staavos"/>
    <s v="Corporate"/>
    <s v="Corpus Christi"/>
    <s v="Texas"/>
    <s v="United States"/>
    <s v="Central"/>
    <x v="5"/>
  </r>
  <r>
    <n v="0.04"/>
    <n v="92.8"/>
    <n v="9.2799999999999994"/>
    <s v="High"/>
    <s v="TT-0050451"/>
    <s v="Duran Prescott"/>
    <s v="Consumer"/>
    <s v="New York City"/>
    <s v="New York"/>
    <s v="United States"/>
    <s v="East"/>
    <x v="11"/>
  </r>
  <r>
    <n v="0.02"/>
    <n v="109.9"/>
    <n v="10.990000000000002"/>
    <s v="Medium"/>
    <s v="ER-0050452"/>
    <s v="Castro Gelder"/>
    <s v="Corporate"/>
    <s v="Abuja"/>
    <s v="Abuja Capital Territory"/>
    <s v="Nigeria"/>
    <s v="Africa"/>
    <x v="11"/>
  </r>
  <r>
    <n v="0.01"/>
    <n v="34"/>
    <n v="3.4000000000000004"/>
    <s v="High"/>
    <s v="AN-0050453"/>
    <s v="Morrison Edelman"/>
    <s v="Consumer"/>
    <s v="Hrodna"/>
    <s v="Hrodna"/>
    <s v="Belarus"/>
    <s v="EMEA"/>
    <x v="5"/>
  </r>
  <r>
    <n v="0.03"/>
    <n v="134.32"/>
    <n v="13.432"/>
    <s v="Medium"/>
    <s v="NS-0050454"/>
    <s v="Aguilar Hopkins"/>
    <s v="Consumer"/>
    <s v="Buenos Aires"/>
    <s v="Buenos Aires"/>
    <s v="Argentina"/>
    <s v="South"/>
    <x v="0"/>
  </r>
  <r>
    <n v="0.01"/>
    <n v="22.333333333333332"/>
    <n v="2.2333333333333334"/>
    <s v="Medium"/>
    <s v="EZ-0050455"/>
    <s v="Roberson Martinez"/>
    <s v="Consumer"/>
    <s v="San Salvador"/>
    <s v="San Salvador"/>
    <s v="El Salvador"/>
    <s v="Central"/>
    <x v="0"/>
  </r>
  <r>
    <n v="0.04"/>
    <n v="26"/>
    <n v="2.6"/>
    <s v="Medium"/>
    <s v="EY-0050456"/>
    <s v="Alexander Brumley"/>
    <s v="Consumer"/>
    <s v="Portmore"/>
    <s v="Saint Catherine"/>
    <s v="Jamaica"/>
    <s v="Caribbean"/>
    <x v="3"/>
  </r>
  <r>
    <n v="0.04"/>
    <n v="29.48"/>
    <n v="2.9480000000000004"/>
    <s v="Medium"/>
    <s v="EZ-0050457"/>
    <s v="Schmidt Dominguez"/>
    <s v="Consumer"/>
    <s v="Frederiksberg"/>
    <s v="Hovedstaden"/>
    <s v="Denmark"/>
    <s v="North"/>
    <x v="5"/>
  </r>
  <r>
    <n v="0.01"/>
    <n v="40.28"/>
    <n v="4.0280000000000005"/>
    <s v="Medium"/>
    <s v="ON-0050458"/>
    <s v="Santiago Grayson"/>
    <s v="Corporate"/>
    <s v="Hamm"/>
    <s v="North Rhine-Westphalia"/>
    <s v="Germany"/>
    <s v="Central"/>
    <x v="1"/>
  </r>
  <r>
    <n v="0.03"/>
    <n v="23.333333333333332"/>
    <n v="2.3333333333333335"/>
    <s v="High"/>
    <s v="ON-0050459"/>
    <s v="Barnes Braxton"/>
    <s v="Corporate"/>
    <s v="Arvada"/>
    <s v="Colorado"/>
    <s v="United States"/>
    <s v="West"/>
    <x v="10"/>
  </r>
  <r>
    <n v="0.01"/>
    <n v="51.67"/>
    <n v="5.1670000000000007"/>
    <s v="Medium"/>
    <s v="LE-0050460"/>
    <s v="Chandler Hale"/>
    <s v="Corporate"/>
    <s v="New York City"/>
    <s v="New York"/>
    <s v="United States"/>
    <s v="East"/>
    <x v="2"/>
  </r>
  <r>
    <n v="0.03"/>
    <n v="129.52000000000001"/>
    <n v="12.952000000000002"/>
    <s v="Medium"/>
    <s v="NA-0050461"/>
    <s v="Wilkerson Medina"/>
    <s v="Consumer"/>
    <s v="Philadelphia"/>
    <s v="Pennsylvania"/>
    <s v="United States"/>
    <s v="East"/>
    <x v="7"/>
  </r>
  <r>
    <n v="0.04"/>
    <n v="122.56"/>
    <n v="12.256"/>
    <s v="Medium"/>
    <s v="RT-0050462"/>
    <s v="Bowen Hart"/>
    <s v="Consumer"/>
    <s v="Baltimore"/>
    <s v="Maryland"/>
    <s v="United States"/>
    <s v="East"/>
    <x v="2"/>
  </r>
  <r>
    <n v="0.03"/>
    <n v="11.333333333333334"/>
    <n v="1.1333333333333335"/>
    <s v="Medium"/>
    <s v="NG-0050463"/>
    <s v="Burns Chung"/>
    <s v="Consumer"/>
    <s v="Edmonton"/>
    <s v="Alberta"/>
    <s v="Canada"/>
    <s v="Canada"/>
    <x v="11"/>
  </r>
  <r>
    <n v="0.05"/>
    <n v="125.2"/>
    <n v="12.520000000000001"/>
    <s v="Medium"/>
    <s v="IS-0050464"/>
    <s v="Riley Davis"/>
    <s v="Corporate"/>
    <s v="Prague"/>
    <s v="Prague"/>
    <s v="Czech Republic"/>
    <s v="EMEA"/>
    <x v="4"/>
  </r>
  <r>
    <n v="0.01"/>
    <n v="16.75"/>
    <n v="1.675"/>
    <s v="High"/>
    <s v="OY-0050465"/>
    <s v="Norman Joy"/>
    <s v="Home Office"/>
    <s v="Kars"/>
    <s v="Kars"/>
    <s v="Turkey"/>
    <s v="EMEA"/>
    <x v="3"/>
  </r>
  <r>
    <n v="0.02"/>
    <n v="26"/>
    <n v="2.6"/>
    <s v="High"/>
    <s v="EN-0050466"/>
    <s v="Sexton Sorensen"/>
    <s v="Consumer"/>
    <s v="Managua"/>
    <s v="Managua"/>
    <s v="Nicaragua"/>
    <s v="Central"/>
    <x v="3"/>
  </r>
  <r>
    <n v="0.03"/>
    <n v="31.86"/>
    <n v="3.1859999999999999"/>
    <s v="Medium"/>
    <s v="AL-0050467"/>
    <s v="Whitaker Nazzal"/>
    <s v="Consumer"/>
    <s v="Petapa"/>
    <s v="Guatemala"/>
    <s v="Guatemala"/>
    <s v="Central"/>
    <x v="6"/>
  </r>
  <r>
    <n v="0.04"/>
    <n v="34.08"/>
    <n v="3.4079999999999999"/>
    <s v="Medium"/>
    <s v="AY-0050468"/>
    <s v="Weber Halladay"/>
    <s v="Consumer"/>
    <s v="Ilopango"/>
    <s v="San Salvador"/>
    <s v="El Salvador"/>
    <s v="Central"/>
    <x v="7"/>
  </r>
  <r>
    <n v="0.02"/>
    <n v="14"/>
    <n v="1.4000000000000001"/>
    <s v="Medium"/>
    <s v="ER-0050469"/>
    <s v="Terry Frazer"/>
    <s v="Corporate"/>
    <s v="Salvador"/>
    <s v="Bahia"/>
    <s v="Brazil"/>
    <s v="South"/>
    <x v="0"/>
  </r>
  <r>
    <n v="0.05"/>
    <n v="33.049999999999997"/>
    <n v="3.3049999999999997"/>
    <s v="Medium"/>
    <s v="NN-0050470"/>
    <s v="Morris Bergmann"/>
    <s v="Corporate"/>
    <s v="Marseille"/>
    <s v="Provence-Alpes-Côte d'Azur"/>
    <s v="France"/>
    <s v="Central"/>
    <x v="9"/>
  </r>
  <r>
    <n v="0.02"/>
    <n v="118.72"/>
    <n v="11.872"/>
    <s v="High"/>
    <s v="EN-0050471"/>
    <s v="Kirby Nguyen"/>
    <s v="Corporate"/>
    <s v="Wuhan"/>
    <s v="Hubei"/>
    <s v="China"/>
    <s v="North Asia"/>
    <x v="1"/>
  </r>
  <r>
    <n v="0.02"/>
    <n v="114.12"/>
    <n v="11.412000000000001"/>
    <s v="High"/>
    <s v="ER-0050472"/>
    <s v="Walters Fritzler"/>
    <s v="Corporate"/>
    <s v="Sydney"/>
    <s v="New South Wales"/>
    <s v="Australia"/>
    <s v="Oceania"/>
    <x v="2"/>
  </r>
  <r>
    <n v="0.01"/>
    <n v="34"/>
    <n v="3.4000000000000004"/>
    <s v="Medium"/>
    <s v="ER-0050473"/>
    <s v="Neal Gainer"/>
    <s v="Consumer"/>
    <s v="Jacksonville"/>
    <s v="North Carolina"/>
    <s v="United States"/>
    <s v="South"/>
    <x v="11"/>
  </r>
  <r>
    <n v="0.01"/>
    <n v="145.72"/>
    <n v="14.572000000000001"/>
    <s v="Medium"/>
    <s v="ON-0050474"/>
    <s v="Hendricks Wilson"/>
    <s v="Consumer"/>
    <s v="Istanbul"/>
    <s v="Istanbul"/>
    <s v="Turkey"/>
    <s v="EMEA"/>
    <x v="1"/>
  </r>
  <r>
    <n v="0.04"/>
    <n v="13.4"/>
    <n v="1.34"/>
    <s v="Medium"/>
    <s v="AN-0050475"/>
    <s v="Haley Wasserman"/>
    <s v="Consumer"/>
    <s v="Algiers"/>
    <s v="Alger"/>
    <s v="Algeria"/>
    <s v="Africa"/>
    <x v="8"/>
  </r>
  <r>
    <n v="0.02"/>
    <n v="19.5"/>
    <n v="1.9500000000000002"/>
    <s v="Medium"/>
    <s v="ED-0050476"/>
    <s v="Johns Reed"/>
    <s v="Corporate"/>
    <s v="Taizz"/>
    <s v="Ta'izz"/>
    <s v="Yemen"/>
    <s v="EMEA"/>
    <x v="11"/>
  </r>
  <r>
    <n v="0.03"/>
    <n v="35.43"/>
    <n v="3.5430000000000001"/>
    <s v="Medium"/>
    <s v="CK-0050477"/>
    <s v="Rivera Black"/>
    <s v="Consumer"/>
    <s v="Khartoum"/>
    <s v="Khartoum"/>
    <s v="Sudan"/>
    <s v="Africa"/>
    <x v="0"/>
  </r>
  <r>
    <n v="0.03"/>
    <n v="29.12"/>
    <n v="2.9120000000000004"/>
    <s v="Medium"/>
    <s v="ND-0050478"/>
    <s v="Dawson Granlund"/>
    <s v="Consumer"/>
    <s v="Zaria"/>
    <s v="Kaduna"/>
    <s v="Nigeria"/>
    <s v="Africa"/>
    <x v="9"/>
  </r>
  <r>
    <n v="0.02"/>
    <n v="70"/>
    <n v="7"/>
    <s v="Critical"/>
    <s v="RT-0050479"/>
    <s v="Noble Stewart"/>
    <s v="Consumer"/>
    <s v="San Pedro Sula"/>
    <s v="Cortés"/>
    <s v="Honduras"/>
    <s v="Central"/>
    <x v="7"/>
  </r>
  <r>
    <n v="0.03"/>
    <n v="41.03"/>
    <n v="4.1030000000000006"/>
    <s v="Medium"/>
    <s v="ON-0050480"/>
    <s v="Collier Mcmahon"/>
    <s v="Consumer"/>
    <s v="Soyapango"/>
    <s v="San Salvador"/>
    <s v="El Salvador"/>
    <s v="Central"/>
    <x v="7"/>
  </r>
  <r>
    <n v="0.03"/>
    <n v="110.08"/>
    <n v="11.008000000000001"/>
    <s v="High"/>
    <s v="TT-0050481"/>
    <s v="Stevens Catlett"/>
    <s v="Home Office"/>
    <s v="San Pedro de Macorís"/>
    <s v="San Pedro de Macorís"/>
    <s v="Dominican Republic"/>
    <s v="Caribbean"/>
    <x v="7"/>
  </r>
  <r>
    <n v="0.02"/>
    <n v="118.34"/>
    <n v="11.834000000000001"/>
    <s v="Medium"/>
    <s v="ES-0050482"/>
    <s v="Hodges Jones"/>
    <s v="Consumer"/>
    <s v="Stoke-on-Trent"/>
    <s v="England"/>
    <s v="United Kingdom"/>
    <s v="North"/>
    <x v="8"/>
  </r>
  <r>
    <n v="0.03"/>
    <n v="17"/>
    <n v="1.7000000000000002"/>
    <s v="Medium"/>
    <s v="ES-0050483"/>
    <s v="Hodges Jones"/>
    <s v="Consumer"/>
    <s v="Carquefou"/>
    <s v="Pays de la Loire"/>
    <s v="France"/>
    <s v="Central"/>
    <x v="7"/>
  </r>
  <r>
    <n v="0.01"/>
    <n v="138.88"/>
    <n v="13.888"/>
    <s v="Medium"/>
    <s v="ER-0050484"/>
    <s v="Morin Zettner"/>
    <s v="Consumer"/>
    <s v="Hyderabad"/>
    <s v="Telangana"/>
    <s v="India"/>
    <s v="Central Asia"/>
    <x v="8"/>
  </r>
  <r>
    <n v="0.04"/>
    <n v="16.75"/>
    <n v="1.675"/>
    <s v="Medium"/>
    <s v="LD-0050485"/>
    <s v="Moreno Fjeld"/>
    <s v="Corporate"/>
    <s v="Townsville"/>
    <s v="Queensland"/>
    <s v="Australia"/>
    <s v="Oceania"/>
    <x v="7"/>
  </r>
  <r>
    <n v="0.02"/>
    <n v="78"/>
    <n v="7.8000000000000007"/>
    <s v="Medium"/>
    <s v="ON-0050486"/>
    <s v="Burke Ferguson"/>
    <s v="Consumer"/>
    <s v="Caloundra"/>
    <s v="Queensland"/>
    <s v="Australia"/>
    <s v="Oceania"/>
    <x v="3"/>
  </r>
  <r>
    <n v="0.05"/>
    <n v="15.2"/>
    <n v="1.52"/>
    <s v="Medium"/>
    <s v="IN-0050487"/>
    <s v="Miles Gilpin"/>
    <s v="Consumer"/>
    <s v="Cairo"/>
    <s v="Al Qahirah"/>
    <s v="Egypt"/>
    <s v="Africa"/>
    <x v="0"/>
  </r>
  <r>
    <n v="0.04"/>
    <n v="39.04"/>
    <n v="3.9039999999999999"/>
    <s v="Medium"/>
    <s v="TE-0050488"/>
    <s v="Roth Seite"/>
    <s v="Consumer"/>
    <s v="Bursa"/>
    <s v="Bursa"/>
    <s v="Turkey"/>
    <s v="EMEA"/>
    <x v="2"/>
  </r>
  <r>
    <n v="0.02"/>
    <n v="23.333333333333332"/>
    <n v="2.3333333333333335"/>
    <s v="High"/>
    <s v="RI-0050489"/>
    <s v="Clay Molinari"/>
    <s v="Home Office"/>
    <s v="San Miguelito"/>
    <s v="Panama"/>
    <s v="Panama"/>
    <s v="Central"/>
    <x v="0"/>
  </r>
  <r>
    <n v="0.05"/>
    <n v="26.4"/>
    <n v="2.64"/>
    <s v="Medium"/>
    <s v="IT-0050490"/>
    <s v="Collins Benoit"/>
    <s v="Consumer"/>
    <s v="León"/>
    <s v="León"/>
    <s v="Nicaragua"/>
    <s v="Central"/>
    <x v="6"/>
  </r>
  <r>
    <n v="0.04"/>
    <n v="110.08"/>
    <n v="11.008000000000001"/>
    <s v="Medium"/>
    <s v="DE-0050491"/>
    <s v="Watts Gnade"/>
    <s v="Home Office"/>
    <s v="Blumenau"/>
    <s v="Santa Catarina"/>
    <s v="Brazil"/>
    <s v="South"/>
    <x v="0"/>
  </r>
  <r>
    <n v="0.05"/>
    <n v="109.9"/>
    <n v="10.990000000000002"/>
    <s v="Medium"/>
    <s v="LL-0050492"/>
    <s v="Gibson Carroll"/>
    <s v="Consumer"/>
    <s v="Cardiff"/>
    <s v="Wales"/>
    <s v="United Kingdom"/>
    <s v="North"/>
    <x v="0"/>
  </r>
  <r>
    <n v="0.05"/>
    <n v="11.333333333333334"/>
    <n v="1.1333333333333335"/>
    <s v="Medium"/>
    <s v="ER-0050493"/>
    <s v="Wilcox Miller"/>
    <s v="Corporate"/>
    <s v="Nantes"/>
    <s v="Pays de la Loire"/>
    <s v="France"/>
    <s v="Central"/>
    <x v="11"/>
  </r>
  <r>
    <n v="0.03"/>
    <n v="113.8"/>
    <n v="11.38"/>
    <s v="High"/>
    <s v="ER-0050494"/>
    <s v="Richards Drucker"/>
    <s v="Corporate"/>
    <s v="Tongchuan"/>
    <s v="Shaanxi"/>
    <s v="China"/>
    <s v="North Asia"/>
    <x v="3"/>
  </r>
  <r>
    <n v="0.05"/>
    <n v="13.4"/>
    <n v="1.34"/>
    <s v="Medium"/>
    <s v="LD-0050495"/>
    <s v="Bowman Fjeld"/>
    <s v="Consumer"/>
    <s v="Canberra"/>
    <s v="Australian Capital Territory"/>
    <s v="Australia"/>
    <s v="Oceania"/>
    <x v="9"/>
  </r>
  <r>
    <n v="0.04"/>
    <n v="26"/>
    <n v="2.6"/>
    <s v="Medium"/>
    <s v="RT-0050496"/>
    <s v="Durham Stugart"/>
    <s v="Corporate"/>
    <s v="Manukau City"/>
    <s v="Auckland"/>
    <s v="New Zealand"/>
    <s v="Oceania"/>
    <x v="10"/>
  </r>
  <r>
    <n v="0.03"/>
    <n v="28.29"/>
    <n v="2.8290000000000002"/>
    <s v="Medium"/>
    <s v="IN-0050497"/>
    <s v="Ball Hagelstein"/>
    <s v="Corporate"/>
    <s v="Newark"/>
    <s v="Delaware"/>
    <s v="United States"/>
    <s v="East"/>
    <x v="10"/>
  </r>
  <r>
    <n v="0.01"/>
    <n v="37.799999999999997"/>
    <n v="3.78"/>
    <s v="Medium"/>
    <s v="RE-0050498"/>
    <s v="Schwartz Laware"/>
    <s v="Consumer"/>
    <s v="Cairo"/>
    <s v="Al Qahirah"/>
    <s v="Egypt"/>
    <s v="Africa"/>
    <x v="0"/>
  </r>
  <r>
    <n v="0.04"/>
    <n v="35"/>
    <n v="3.5"/>
    <s v="Medium"/>
    <s v="EN-0050499"/>
    <s v="Duncan Dahlen"/>
    <s v="Home Office"/>
    <s v="Sanliurfa"/>
    <s v="Sanliurfa"/>
    <s v="Turkey"/>
    <s v="EMEA"/>
    <x v="3"/>
  </r>
  <r>
    <n v="0.05"/>
    <n v="39.700000000000003"/>
    <n v="3.9700000000000006"/>
    <s v="High"/>
    <s v="EZ-0050500"/>
    <s v="Ryan Dominguez"/>
    <s v="Corporate"/>
    <s v="Kaliningrad"/>
    <s v="Kaliningrad"/>
    <s v="Russia"/>
    <s v="EMEA"/>
    <x v="5"/>
  </r>
  <r>
    <n v="0.01"/>
    <n v="125.2"/>
    <n v="12.520000000000001"/>
    <s v="High"/>
    <s v="KA-0050501"/>
    <s v="Deleon Pisteka"/>
    <s v="Corporate"/>
    <s v="Istanbul"/>
    <s v="Istanbul"/>
    <s v="Turkey"/>
    <s v="EMEA"/>
    <x v="8"/>
  </r>
  <r>
    <n v="0.05"/>
    <n v="78.25"/>
    <n v="7.8250000000000002"/>
    <s v="Medium"/>
    <s v="ER-0050502"/>
    <s v="Pitts Miller"/>
    <s v="Consumer"/>
    <s v="San Pedro Sula"/>
    <s v="Cortés"/>
    <s v="Honduras"/>
    <s v="Central"/>
    <x v="3"/>
  </r>
  <r>
    <n v="0.02"/>
    <n v="34"/>
    <n v="3.4000000000000004"/>
    <s v="High"/>
    <s v="CK-0050503"/>
    <s v="Sparks Mackendrick"/>
    <s v="Home Office"/>
    <s v="Amsterdam"/>
    <s v="North Holland"/>
    <s v="Netherlands"/>
    <s v="Central"/>
    <x v="5"/>
  </r>
  <r>
    <n v="0.01"/>
    <n v="141.16"/>
    <n v="14.116"/>
    <s v="Medium"/>
    <s v="CK-0050504"/>
    <s v="Sparks Mackendrick"/>
    <s v="Home Office"/>
    <s v="Bari"/>
    <s v="Apulia"/>
    <s v="Italy"/>
    <s v="South"/>
    <x v="4"/>
  </r>
  <r>
    <n v="0.04"/>
    <n v="22.333333333333332"/>
    <n v="2.2333333333333334"/>
    <s v="Medium"/>
    <s v="EL-0050505"/>
    <s v="Sandoval Kimmel"/>
    <s v="Consumer"/>
    <s v="Brisbane"/>
    <s v="Queensland"/>
    <s v="Australia"/>
    <s v="Oceania"/>
    <x v="2"/>
  </r>
  <r>
    <n v="0.03"/>
    <n v="78"/>
    <n v="7.8000000000000007"/>
    <s v="Medium"/>
    <s v="CE-0050506"/>
    <s v="Kane Wallace"/>
    <s v="Home Office"/>
    <s v="Pekalongan"/>
    <s v="Jawa Tengah"/>
    <s v="Indonesia"/>
    <s v="Southeast Asia"/>
    <x v="8"/>
  </r>
  <r>
    <n v="0.02"/>
    <n v="29.48"/>
    <n v="2.9480000000000004"/>
    <s v="High"/>
    <s v="EY-0050507"/>
    <s v="Rivers Sunley"/>
    <s v="Home Office"/>
    <s v="Varamin"/>
    <s v="Tehran"/>
    <s v="Iran"/>
    <s v="EMEA"/>
    <x v="9"/>
  </r>
  <r>
    <n v="0.03"/>
    <n v="32.840000000000003"/>
    <n v="3.2840000000000007"/>
    <s v="Medium"/>
    <s v="CH-0050508"/>
    <s v="Russell Buch"/>
    <s v="Home Office"/>
    <s v="Huambo"/>
    <s v="Huambo"/>
    <s v="Angola"/>
    <s v="Africa"/>
    <x v="6"/>
  </r>
  <r>
    <n v="0.01"/>
    <n v="17.5"/>
    <n v="1.75"/>
    <s v="Medium"/>
    <s v="NO-0050509"/>
    <s v="West Cano"/>
    <s v="Consumer"/>
    <s v="Cairo"/>
    <s v="Al Qahirah"/>
    <s v="Egypt"/>
    <s v="Africa"/>
    <x v="2"/>
  </r>
  <r>
    <n v="0.04"/>
    <n v="47.68"/>
    <n v="4.7679999999999998"/>
    <s v="High"/>
    <s v="OY-0050510"/>
    <s v="Norman Joy"/>
    <s v="Home Office"/>
    <s v="Kars"/>
    <s v="Kars"/>
    <s v="Turkey"/>
    <s v="EMEA"/>
    <x v="10"/>
  </r>
  <r>
    <n v="0.01"/>
    <n v="127.36"/>
    <n v="12.736000000000001"/>
    <s v="Medium"/>
    <s v="PS-0050511"/>
    <s v="Olsen Phelps"/>
    <s v="Corporate"/>
    <s v="Mumbai"/>
    <s v="Maharashtra"/>
    <s v="India"/>
    <s v="Central Asia"/>
    <x v="6"/>
  </r>
  <r>
    <n v="0.04"/>
    <n v="122.56"/>
    <n v="12.256"/>
    <s v="Medium"/>
    <s v="ND-0050512"/>
    <s v="Cross Hildebrand"/>
    <s v="Consumer"/>
    <s v="Kalyan"/>
    <s v="Maharashtra"/>
    <s v="India"/>
    <s v="Central Asia"/>
    <x v="10"/>
  </r>
  <r>
    <n v="0.05"/>
    <n v="6.8"/>
    <n v="0.68"/>
    <s v="High"/>
    <s v="IG-0050513"/>
    <s v="Owen Ludwig"/>
    <s v="Corporate"/>
    <s v="Brentwood"/>
    <s v="California"/>
    <s v="United States"/>
    <s v="West"/>
    <x v="4"/>
  </r>
  <r>
    <n v="0.02"/>
    <n v="134.32"/>
    <n v="13.432"/>
    <s v="Critical"/>
    <s v="ER-0050514"/>
    <s v="Blackburn Tyler"/>
    <s v="Corporate"/>
    <s v="Omaha"/>
    <s v="Nebraska"/>
    <s v="United States"/>
    <s v="Central"/>
    <x v="10"/>
  </r>
  <r>
    <n v="0.03"/>
    <n v="16.75"/>
    <n v="1.675"/>
    <s v="Medium"/>
    <s v="BS-0050515"/>
    <s v="Patton Jacobs"/>
    <s v="Consumer"/>
    <s v="Columbus"/>
    <s v="Ohio"/>
    <s v="United States"/>
    <s v="East"/>
    <x v="8"/>
  </r>
  <r>
    <n v="0.04"/>
    <n v="78"/>
    <n v="7.8000000000000007"/>
    <s v="Critical"/>
    <s v="OX-0050516"/>
    <s v="Patrick Maddox"/>
    <s v="Home Office"/>
    <s v="Chicago"/>
    <s v="Illinois"/>
    <s v="United States"/>
    <s v="Central"/>
    <x v="3"/>
  </r>
  <r>
    <n v="0.04"/>
    <n v="29.48"/>
    <n v="2.9480000000000004"/>
    <s v="Medium"/>
    <s v="CH-0050517"/>
    <s v="Hopkins Französisch"/>
    <s v="Consumer"/>
    <s v="Riyadh"/>
    <s v="Ar Riyad"/>
    <s v="Saudi Arabia"/>
    <s v="EMEA"/>
    <x v="9"/>
  </r>
  <r>
    <n v="0.02"/>
    <n v="36.56"/>
    <n v="3.6560000000000006"/>
    <s v="Medium"/>
    <s v="EE-0050518"/>
    <s v="Briggs Lee"/>
    <s v="Consumer"/>
    <s v="Uskudar"/>
    <s v="Istanbul"/>
    <s v="Turkey"/>
    <s v="EMEA"/>
    <x v="3"/>
  </r>
  <r>
    <n v="0.05"/>
    <n v="35"/>
    <n v="3.5"/>
    <s v="Medium"/>
    <s v="ON-0050519"/>
    <s v="Hatfield Trafton"/>
    <s v="Consumer"/>
    <s v="Buenos Aires"/>
    <s v="Buenos Aires"/>
    <s v="Argentina"/>
    <s v="South"/>
    <x v="2"/>
  </r>
  <r>
    <n v="0.03"/>
    <n v="37.04"/>
    <n v="3.7040000000000002"/>
    <s v="Medium"/>
    <s v="ON-0050520"/>
    <s v="Wilson Anderson"/>
    <s v="Home Office"/>
    <s v="Guadalajara"/>
    <s v="Jalisco"/>
    <s v="Mexico"/>
    <s v="North"/>
    <x v="0"/>
  </r>
  <r>
    <n v="0.02"/>
    <n v="123.03999999999999"/>
    <n v="12.304"/>
    <s v="Medium"/>
    <s v="UM-0050521"/>
    <s v="Chase Mitchum"/>
    <s v="Corporate"/>
    <s v="Bezerros"/>
    <s v="Pernambuco"/>
    <s v="Brazil"/>
    <s v="South"/>
    <x v="5"/>
  </r>
  <r>
    <n v="0.02"/>
    <n v="122.56"/>
    <n v="12.256"/>
    <s v="Medium"/>
    <s v="TS-0050522"/>
    <s v="Guerra Roberts"/>
    <s v="Consumer"/>
    <s v="San Salvador"/>
    <s v="San Salvador"/>
    <s v="El Salvador"/>
    <s v="Central"/>
    <x v="7"/>
  </r>
  <r>
    <n v="0.03"/>
    <n v="11.333333333333334"/>
    <n v="1.1333333333333335"/>
    <s v="Medium"/>
    <s v="IN-0050523"/>
    <s v="Vance Raglin"/>
    <s v="Consumer"/>
    <s v="Redditch"/>
    <s v="England"/>
    <s v="United Kingdom"/>
    <s v="North"/>
    <x v="7"/>
  </r>
  <r>
    <n v="0.04"/>
    <n v="138.88"/>
    <n v="13.888"/>
    <s v="Medium"/>
    <s v="EY-0050524"/>
    <s v="Rivers Sunley"/>
    <s v="Home Office"/>
    <s v="Groningen"/>
    <s v="Groningen"/>
    <s v="Netherlands"/>
    <s v="Central"/>
    <x v="5"/>
  </r>
  <r>
    <n v="0.02"/>
    <n v="67"/>
    <n v="6.7"/>
    <s v="Medium"/>
    <s v="NG-0050525"/>
    <s v="Hickman Schnelling"/>
    <s v="Consumer"/>
    <s v="Stockholm"/>
    <s v="Stockholm"/>
    <s v="Sweden"/>
    <s v="North"/>
    <x v="8"/>
  </r>
  <r>
    <n v="0.02"/>
    <n v="78"/>
    <n v="7.8000000000000007"/>
    <s v="High"/>
    <s v="TH-0050526"/>
    <s v="Carrillo Smith"/>
    <s v="Home Office"/>
    <s v="Rhondda"/>
    <s v="Wales"/>
    <s v="United Kingdom"/>
    <s v="North"/>
    <x v="7"/>
  </r>
  <r>
    <n v="0.04"/>
    <n v="34.24"/>
    <n v="3.4240000000000004"/>
    <s v="Critical"/>
    <s v="LL-0050527"/>
    <s v="Ortiz Carroll"/>
    <s v="Home Office"/>
    <s v="Forster"/>
    <s v="New South Wales"/>
    <s v="Australia"/>
    <s v="Oceania"/>
    <x v="3"/>
  </r>
  <r>
    <n v="0.03"/>
    <n v="40.28"/>
    <n v="4.0280000000000005"/>
    <s v="Medium"/>
    <s v="IS-0050528"/>
    <s v="Saunders Kotsonis"/>
    <s v="Consumer"/>
    <s v="Minneapolis"/>
    <s v="Minnesota"/>
    <s v="United States"/>
    <s v="Central"/>
    <x v="11"/>
  </r>
  <r>
    <n v="0.04"/>
    <n v="14"/>
    <n v="1.4000000000000001"/>
    <s v="Critical"/>
    <s v="ON-0050529"/>
    <s v="Larson Ferguson"/>
    <s v="Consumer"/>
    <s v="Los Angeles"/>
    <s v="California"/>
    <s v="United States"/>
    <s v="West"/>
    <x v="4"/>
  </r>
  <r>
    <n v="0.01"/>
    <n v="51.67"/>
    <n v="5.1670000000000007"/>
    <s v="Medium"/>
    <s v="ON-0050530"/>
    <s v="Hanson Ferguson"/>
    <s v="Consumer"/>
    <s v="Dallas"/>
    <s v="Texas"/>
    <s v="United States"/>
    <s v="Central"/>
    <x v="4"/>
  </r>
  <r>
    <n v="0.03"/>
    <n v="129.52000000000001"/>
    <n v="12.952000000000002"/>
    <s v="High"/>
    <s v="AR-0050531"/>
    <s v="Bishop Dunbar"/>
    <s v="Home Office"/>
    <s v="Lakewood"/>
    <s v="Ohio"/>
    <s v="United States"/>
    <s v="East"/>
    <x v="2"/>
  </r>
  <r>
    <n v="0.05"/>
    <n v="120.45"/>
    <n v="12.045000000000002"/>
    <s v="Medium"/>
    <s v="OX-0050532"/>
    <s v="Hudson Cox"/>
    <s v="Home Office"/>
    <s v="San Francisco"/>
    <s v="California"/>
    <s v="United States"/>
    <s v="West"/>
    <x v="6"/>
  </r>
  <r>
    <n v="0.01"/>
    <n v="6.8"/>
    <n v="0.68"/>
    <s v="High"/>
    <s v="AN-0050533"/>
    <s v="Gay Willman"/>
    <s v="Consumer"/>
    <s v="Chicago"/>
    <s v="Illinois"/>
    <s v="United States"/>
    <s v="Central"/>
    <x v="3"/>
  </r>
  <r>
    <n v="0.03"/>
    <n v="120.64"/>
    <n v="12.064"/>
    <s v="High"/>
    <s v="CH-0050534"/>
    <s v="Trevino Reichenbach"/>
    <s v="Consumer"/>
    <s v="Durban"/>
    <s v="Kwazulu-natal"/>
    <s v="South Africa"/>
    <s v="Africa"/>
    <x v="5"/>
  </r>
  <r>
    <n v="0.02"/>
    <n v="67"/>
    <n v="6.7"/>
    <s v="High"/>
    <s v="ER-0050535"/>
    <s v="Petersen Pelletier"/>
    <s v="Corporate"/>
    <s v="Bogor"/>
    <s v="Jawa Barat"/>
    <s v="Indonesia"/>
    <s v="Southeast Asia"/>
    <x v="9"/>
  </r>
  <r>
    <n v="0.01"/>
    <n v="26"/>
    <n v="2.6"/>
    <s v="Medium"/>
    <s v="EZ-0050536"/>
    <s v="Burgess Hernandez"/>
    <s v="Consumer"/>
    <s v="Raipur"/>
    <s v="Chhattisgarh"/>
    <s v="India"/>
    <s v="Central Asia"/>
    <x v="7"/>
  </r>
  <r>
    <n v="0.01"/>
    <n v="33.049999999999997"/>
    <n v="3.3049999999999997"/>
    <s v="High"/>
    <s v="ER-0050537"/>
    <s v="Marquez Miller"/>
    <s v="Home Office"/>
    <s v="Los Angeles"/>
    <s v="California"/>
    <s v="United States"/>
    <s v="West"/>
    <x v="9"/>
  </r>
  <r>
    <n v="0.02"/>
    <n v="34.08"/>
    <n v="3.4079999999999999"/>
    <s v="Medium"/>
    <s v="OY-0050538"/>
    <s v="Norman Joy"/>
    <s v="Home Office"/>
    <s v="Lancaster"/>
    <s v="Ohio"/>
    <s v="United States"/>
    <s v="East"/>
    <x v="0"/>
  </r>
  <r>
    <n v="0.02"/>
    <n v="17.5"/>
    <n v="1.75"/>
    <s v="Medium"/>
    <s v="ON-0050539"/>
    <s v="Spears Thornton"/>
    <s v="Corporate"/>
    <s v="Istanbul"/>
    <s v="Istanbul"/>
    <s v="Turkey"/>
    <s v="EMEA"/>
    <x v="7"/>
  </r>
  <r>
    <n v="0.04"/>
    <n v="47.68"/>
    <n v="4.7679999999999998"/>
    <s v="Medium"/>
    <s v="AN-0050540"/>
    <s v="Woodward Van"/>
    <s v="Consumer"/>
    <s v="Izmir"/>
    <s v="Izmir"/>
    <s v="Turkey"/>
    <s v="EMEA"/>
    <x v="1"/>
  </r>
  <r>
    <n v="0.02"/>
    <n v="123.03999999999999"/>
    <n v="12.304"/>
    <s v="High"/>
    <s v="EE-0050541"/>
    <s v="Norton Magee"/>
    <s v="Corporate"/>
    <s v="Salihli"/>
    <s v="Manisa"/>
    <s v="Turkey"/>
    <s v="EMEA"/>
    <x v="4"/>
  </r>
  <r>
    <n v="0.03"/>
    <n v="118.34"/>
    <n v="11.834000000000001"/>
    <s v="Medium"/>
    <s v="RT-0050542"/>
    <s v="Noble Stewart"/>
    <s v="Consumer"/>
    <s v="Tlalnepantla"/>
    <s v="México"/>
    <s v="Mexico"/>
    <s v="North"/>
    <x v="3"/>
  </r>
  <r>
    <n v="0.01"/>
    <n v="8.5"/>
    <n v="0.85000000000000009"/>
    <s v="Medium"/>
    <s v="ZO-0050543"/>
    <s v="Fox D'Ascenzo"/>
    <s v="Home Office"/>
    <s v="Paraná"/>
    <s v="Entre Ríos"/>
    <s v="Argentina"/>
    <s v="South"/>
    <x v="7"/>
  </r>
  <r>
    <n v="0.04"/>
    <n v="111.52"/>
    <n v="11.152000000000001"/>
    <s v="Medium"/>
    <s v="LS-0050544"/>
    <s v="Burnett Mills"/>
    <s v="Consumer"/>
    <s v="Arraiján"/>
    <s v="Panama"/>
    <s v="Panama"/>
    <s v="Central"/>
    <x v="5"/>
  </r>
  <r>
    <n v="0.01"/>
    <n v="33.5"/>
    <n v="3.35"/>
    <s v="Medium"/>
    <s v="OX-0050545"/>
    <s v="Patrick Maddox"/>
    <s v="Home Office"/>
    <s v="Araranguá"/>
    <s v="Santa Catarina"/>
    <s v="Brazil"/>
    <s v="South"/>
    <x v="4"/>
  </r>
  <r>
    <n v="0.04"/>
    <n v="19.5"/>
    <n v="1.9500000000000002"/>
    <s v="Medium"/>
    <s v="AN-0050546"/>
    <s v="Miranda Ryan"/>
    <s v="Home Office"/>
    <s v="Sittard"/>
    <s v="Limburg"/>
    <s v="Netherlands"/>
    <s v="Central"/>
    <x v="8"/>
  </r>
  <r>
    <n v="0.01"/>
    <n v="36.619999999999997"/>
    <n v="3.6619999999999999"/>
    <s v="High"/>
    <s v="ST-0050547"/>
    <s v="Chan West"/>
    <s v="Home Office"/>
    <s v="Genk"/>
    <s v="Limburg"/>
    <s v="Belgium"/>
    <s v="Central"/>
    <x v="0"/>
  </r>
  <r>
    <n v="0.05"/>
    <n v="31.6"/>
    <n v="3.16"/>
    <s v="Medium"/>
    <s v="RS-0050548"/>
    <s v="Hobbs Saunders"/>
    <s v="Consumer"/>
    <s v="Haarlem"/>
    <s v="North Holland"/>
    <s v="Netherlands"/>
    <s v="Central"/>
    <x v="3"/>
  </r>
  <r>
    <n v="0.02"/>
    <n v="70"/>
    <n v="7"/>
    <s v="Medium"/>
    <s v="WN-0050549"/>
    <s v="Simmons Brown"/>
    <s v="Corporate"/>
    <s v="Dunedin"/>
    <s v="Otago"/>
    <s v="New Zealand"/>
    <s v="Oceania"/>
    <x v="9"/>
  </r>
  <r>
    <n v="0.04"/>
    <n v="31.72"/>
    <n v="3.1720000000000002"/>
    <s v="Medium"/>
    <s v="VA-0050550"/>
    <s v="Hammond Kamberova"/>
    <s v="Consumer"/>
    <s v="Phoenix"/>
    <s v="Arizona"/>
    <s v="United States"/>
    <s v="West"/>
    <x v="0"/>
  </r>
  <r>
    <n v="0.02"/>
    <n v="123.03999999999999"/>
    <n v="12.304"/>
    <s v="Medium"/>
    <s v="EY-0050551"/>
    <s v="Robertson Coakley"/>
    <s v="Consumer"/>
    <s v="Columbus"/>
    <s v="Ohio"/>
    <s v="United States"/>
    <s v="East"/>
    <x v="2"/>
  </r>
  <r>
    <n v="0.02"/>
    <n v="122.56"/>
    <n v="12.256"/>
    <s v="High"/>
    <s v="TZ-0050552"/>
    <s v="Padilla Kunitz"/>
    <s v="Home Office"/>
    <s v="New York City"/>
    <s v="New York"/>
    <s v="United States"/>
    <s v="East"/>
    <x v="8"/>
  </r>
  <r>
    <n v="0.03"/>
    <n v="34"/>
    <n v="3.4000000000000004"/>
    <s v="Medium"/>
    <s v="ON-0050553"/>
    <s v="Harvey Ellison"/>
    <s v="Consumer"/>
    <s v="Seattle"/>
    <s v="Washington"/>
    <s v="United States"/>
    <s v="West"/>
    <x v="3"/>
  </r>
  <r>
    <n v="0.04"/>
    <n v="111.52"/>
    <n v="11.152000000000001"/>
    <s v="High"/>
    <s v="RI-0050554"/>
    <s v="Sawyer Molinari"/>
    <s v="Consumer"/>
    <s v="Bowling Green"/>
    <s v="Ohio"/>
    <s v="United States"/>
    <s v="East"/>
    <x v="5"/>
  </r>
  <r>
    <n v="0.02"/>
    <n v="67"/>
    <n v="6.7"/>
    <s v="High"/>
    <s v="E--0050555"/>
    <s v="Pearson Fortune-"/>
    <s v="Corporate"/>
    <s v="Paterson"/>
    <s v="New Jersey"/>
    <s v="United States"/>
    <s v="East"/>
    <x v="11"/>
  </r>
  <r>
    <n v="0.02"/>
    <n v="78"/>
    <n v="7.8000000000000007"/>
    <s v="High"/>
    <s v="AN-0050556"/>
    <s v="Lang Oakman"/>
    <s v="Corporate"/>
    <s v="Vlore"/>
    <s v="Vlorë"/>
    <s v="Albania"/>
    <s v="EMEA"/>
    <x v="2"/>
  </r>
  <r>
    <n v="0.03"/>
    <n v="24.72"/>
    <n v="2.472"/>
    <s v="Medium"/>
    <s v="EK-0050557"/>
    <s v="Mueller Pistek"/>
    <s v="Home Office"/>
    <s v="Ugep"/>
    <s v="Cross River"/>
    <s v="Nigeria"/>
    <s v="Africa"/>
    <x v="4"/>
  </r>
  <r>
    <n v="0.03"/>
    <n v="40.28"/>
    <n v="4.0280000000000005"/>
    <s v="High"/>
    <s v="LA-0050558"/>
    <s v="Young Avila"/>
    <s v="Corporate"/>
    <s v="Bafoussam"/>
    <s v="Ouest"/>
    <s v="Cameroon"/>
    <s v="Africa"/>
    <x v="8"/>
  </r>
  <r>
    <n v="0.01"/>
    <n v="35"/>
    <n v="3.5"/>
    <s v="High"/>
    <s v="RI-0050559"/>
    <s v="Sawyer Molinari"/>
    <s v="Consumer"/>
    <s v="Passos"/>
    <s v="Minas Gerais"/>
    <s v="Brazil"/>
    <s v="South"/>
    <x v="0"/>
  </r>
  <r>
    <n v="0.01"/>
    <n v="50.34"/>
    <n v="5.0340000000000007"/>
    <s v="Medium"/>
    <s v="NN-0050560"/>
    <s v="Moss Hoffmann"/>
    <s v="Consumer"/>
    <s v="West Bromwich"/>
    <s v="England"/>
    <s v="United Kingdom"/>
    <s v="North"/>
    <x v="3"/>
  </r>
  <r>
    <n v="0.03"/>
    <n v="129.52000000000001"/>
    <n v="12.952000000000002"/>
    <s v="High"/>
    <s v="EN-0050561"/>
    <s v="Craig Gjertsen"/>
    <s v="Consumer"/>
    <s v="Dresden"/>
    <s v="Saxony"/>
    <s v="Germany"/>
    <s v="Central"/>
    <x v="0"/>
  </r>
  <r>
    <n v="0.01"/>
    <n v="120.45"/>
    <n v="12.045000000000002"/>
    <s v="Medium"/>
    <s v="SO-0050562"/>
    <s v="Mitchell Barroso"/>
    <s v="Corporate"/>
    <s v="Changzhou"/>
    <s v="Jiangsu"/>
    <s v="China"/>
    <s v="North Asia"/>
    <x v="0"/>
  </r>
  <r>
    <n v="0.04"/>
    <n v="17"/>
    <n v="1.7000000000000002"/>
    <s v="High"/>
    <s v="EY-0050563"/>
    <s v="Ellison Shifley"/>
    <s v="Consumer"/>
    <s v="Columbus"/>
    <s v="Ohio"/>
    <s v="United States"/>
    <s v="East"/>
    <x v="6"/>
  </r>
  <r>
    <n v="0.03"/>
    <n v="127.48"/>
    <n v="12.748000000000001"/>
    <s v="Medium"/>
    <s v="SH-0050564"/>
    <s v="Mann Hirsh"/>
    <s v="Corporate"/>
    <s v="Canton"/>
    <s v="Michigan"/>
    <s v="United States"/>
    <s v="Central"/>
    <x v="10"/>
  </r>
  <r>
    <n v="0.04"/>
    <n v="13.4"/>
    <n v="1.34"/>
    <s v="Medium"/>
    <s v="PO-0050565"/>
    <s v="Sullivan Cacioppo"/>
    <s v="Corporate"/>
    <s v="New York City"/>
    <s v="New York"/>
    <s v="United States"/>
    <s v="East"/>
    <x v="2"/>
  </r>
  <r>
    <n v="0.02"/>
    <n v="15.6"/>
    <n v="1.56"/>
    <s v="Medium"/>
    <s v="ME-0050566"/>
    <s v="Howard Blume"/>
    <s v="Corporate"/>
    <s v="Fayetteville"/>
    <s v="North Carolina"/>
    <s v="United States"/>
    <s v="South"/>
    <x v="2"/>
  </r>
  <r>
    <n v="0.02"/>
    <n v="27.1"/>
    <n v="2.7100000000000004"/>
    <s v="Medium"/>
    <s v="NG-0050567"/>
    <s v="Harris Armstrong"/>
    <s v="Corporate"/>
    <s v="Provo"/>
    <s v="Utah"/>
    <s v="United States"/>
    <s v="West"/>
    <x v="9"/>
  </r>
  <r>
    <n v="0.01"/>
    <n v="40.28"/>
    <n v="4.0280000000000005"/>
    <s v="Medium"/>
    <s v="CK-0050568"/>
    <s v="Morton Mackendrick"/>
    <s v="Corporate"/>
    <s v="Sacramento"/>
    <s v="California"/>
    <s v="United States"/>
    <s v="West"/>
    <x v="6"/>
  </r>
  <r>
    <n v="0.01"/>
    <n v="70"/>
    <n v="7"/>
    <s v="Medium"/>
    <s v="ER-0050569"/>
    <s v="Mcknight Webber"/>
    <s v="Consumer"/>
    <s v="Raleigh"/>
    <s v="North Carolina"/>
    <s v="United States"/>
    <s v="South"/>
    <x v="10"/>
  </r>
  <r>
    <n v="0.01"/>
    <n v="46.35"/>
    <n v="4.6350000000000007"/>
    <s v="Critical"/>
    <s v="IS-0050570"/>
    <s v="Saunders Kotsonis"/>
    <s v="Consumer"/>
    <s v="Makhachkala"/>
    <s v="Dagestan"/>
    <s v="Russia"/>
    <s v="EMEA"/>
    <x v="10"/>
  </r>
  <r>
    <n v="0.03"/>
    <n v="129.52000000000001"/>
    <n v="12.952000000000002"/>
    <s v="High"/>
    <s v="SS-0050571"/>
    <s v="Flynn Moss"/>
    <s v="Home Office"/>
    <s v="Istanbul"/>
    <s v="Istanbul"/>
    <s v="Turkey"/>
    <s v="EMEA"/>
    <x v="0"/>
  </r>
  <r>
    <n v="0.03"/>
    <n v="105.68"/>
    <n v="10.568000000000001"/>
    <s v="High"/>
    <s v="SS-0050572"/>
    <s v="Steele Gross"/>
    <s v="Consumer"/>
    <s v="Carrefour"/>
    <s v="Ouest"/>
    <s v="Haiti"/>
    <s v="Caribbean"/>
    <x v="0"/>
  </r>
  <r>
    <n v="0.01"/>
    <n v="11.333333333333334"/>
    <n v="1.1333333333333335"/>
    <s v="Medium"/>
    <s v="SO-0050573"/>
    <s v="Mitchell Barroso"/>
    <s v="Corporate"/>
    <s v="Stockholm"/>
    <s v="Stockholm"/>
    <s v="Sweden"/>
    <s v="North"/>
    <x v="0"/>
  </r>
  <r>
    <n v="0.03"/>
    <n v="120.64"/>
    <n v="12.064"/>
    <s v="Medium"/>
    <s v="OX-0050574"/>
    <s v="Vargas Fox"/>
    <s v="Consumer"/>
    <s v="Palma de Mallorca"/>
    <s v="Balearic Islands"/>
    <s v="Spain"/>
    <s v="South"/>
    <x v="2"/>
  </r>
  <r>
    <n v="0.05"/>
    <n v="33.5"/>
    <n v="3.35"/>
    <s v="Medium"/>
    <s v="EZ-0050575"/>
    <s v="Warner Hernandez"/>
    <s v="Consumer"/>
    <s v="Stockton-on-Tees"/>
    <s v="England"/>
    <s v="United Kingdom"/>
    <s v="North"/>
    <x v="8"/>
  </r>
  <r>
    <n v="0.02"/>
    <n v="15.6"/>
    <n v="1.56"/>
    <s v="High"/>
    <s v="KE-0050576"/>
    <s v="Holt Glocke"/>
    <s v="Corporate"/>
    <s v="Perugia"/>
    <s v="Umbria"/>
    <s v="Italy"/>
    <s v="South"/>
    <x v="1"/>
  </r>
  <r>
    <n v="0.01"/>
    <n v="35.43"/>
    <n v="3.5430000000000001"/>
    <s v="Medium"/>
    <s v="ES-0050577"/>
    <s v="Blackwell Rawles"/>
    <s v="Home Office"/>
    <s v="San Jose del Monte"/>
    <s v="Central Luzon"/>
    <s v="Philippines"/>
    <s v="Southeast Asia"/>
    <x v="9"/>
  </r>
  <r>
    <n v="0.04"/>
    <n v="24.16"/>
    <n v="2.4160000000000004"/>
    <s v="Medium"/>
    <s v="LK-0050578"/>
    <s v="Silva Folk"/>
    <s v="Corporate"/>
    <s v="Los Angeles"/>
    <s v="California"/>
    <s v="United States"/>
    <s v="West"/>
    <x v="10"/>
  </r>
  <r>
    <n v="0.05"/>
    <n v="14"/>
    <n v="1.4000000000000001"/>
    <s v="Medium"/>
    <s v="OY-0050579"/>
    <s v="Norman Joy"/>
    <s v="Home Office"/>
    <s v="Lancaster"/>
    <s v="Ohio"/>
    <s v="United States"/>
    <s v="East"/>
    <x v="4"/>
  </r>
  <r>
    <n v="0.04"/>
    <n v="37.04"/>
    <n v="3.7040000000000002"/>
    <s v="Medium"/>
    <s v="CO-0050580"/>
    <s v="Copeland Lomonaco"/>
    <s v="Corporate"/>
    <s v="Henderson"/>
    <s v="Kentucky"/>
    <s v="United States"/>
    <s v="South"/>
    <x v="0"/>
  </r>
  <r>
    <n v="0.02"/>
    <n v="131.68"/>
    <n v="13.168000000000001"/>
    <s v="Medium"/>
    <s v="EE-0050581"/>
    <s v="Clarke Mcafee"/>
    <s v="Consumer"/>
    <s v="Niamey"/>
    <s v="Niamey"/>
    <s v="Niger"/>
    <s v="Africa"/>
    <x v="8"/>
  </r>
  <r>
    <n v="0.04"/>
    <n v="88.800000000000011"/>
    <n v="8.8800000000000008"/>
    <s v="Critical"/>
    <s v="NO-0050582"/>
    <s v="Kim Eno"/>
    <s v="Corporate"/>
    <s v="Ankara"/>
    <s v="Ankara"/>
    <s v="Turkey"/>
    <s v="EMEA"/>
    <x v="0"/>
  </r>
  <r>
    <n v="0.05"/>
    <n v="8.5"/>
    <n v="0.85000000000000009"/>
    <s v="Critical"/>
    <s v="TH-0050583"/>
    <s v="Ayers Smith"/>
    <s v="Home Office"/>
    <s v="Polatli"/>
    <s v="Ankara"/>
    <s v="Turkey"/>
    <s v="EMEA"/>
    <x v="11"/>
  </r>
  <r>
    <n v="0.01"/>
    <n v="145.72"/>
    <n v="14.572000000000001"/>
    <s v="Medium"/>
    <s v="LL-0050584"/>
    <s v="Farrell Sewall"/>
    <s v="Home Office"/>
    <s v="La Romana"/>
    <s v="La Romana"/>
    <s v="Dominican Republic"/>
    <s v="Caribbean"/>
    <x v="9"/>
  </r>
  <r>
    <n v="0.02"/>
    <n v="22.333333333333332"/>
    <n v="2.2333333333333334"/>
    <s v="Medium"/>
    <s v="IC-0050585"/>
    <s v="Fuentes Zic"/>
    <s v="Consumer"/>
    <s v="Soledad Díez Gutiérrez"/>
    <s v="San Luis Potosí"/>
    <s v="Mexico"/>
    <s v="North"/>
    <x v="9"/>
  </r>
  <r>
    <n v="0.04"/>
    <n v="26"/>
    <n v="2.6"/>
    <s v="High"/>
    <s v="TH-0050586"/>
    <s v="Luna Mcmath"/>
    <s v="Corporate"/>
    <s v="Imola"/>
    <s v="Emilia-Romagna"/>
    <s v="Italy"/>
    <s v="South"/>
    <x v="1"/>
  </r>
  <r>
    <n v="0.04"/>
    <n v="19.96"/>
    <n v="1.9960000000000002"/>
    <s v="High"/>
    <s v="AN-0050587"/>
    <s v="Morales Chapman"/>
    <s v="Home Office"/>
    <s v="Dublin"/>
    <s v="Dublin"/>
    <s v="Ireland"/>
    <s v="North"/>
    <x v="1"/>
  </r>
  <r>
    <n v="0.05"/>
    <n v="31.6"/>
    <n v="3.16"/>
    <s v="High"/>
    <s v="ER-0050588"/>
    <s v="Malone Jumper"/>
    <s v="Consumer"/>
    <s v="Sakai"/>
    <s v="Osaka"/>
    <s v="Japan"/>
    <s v="North Asia"/>
    <x v="0"/>
  </r>
  <r>
    <n v="0.05"/>
    <n v="70"/>
    <n v="7"/>
    <s v="High"/>
    <s v="AN-0050589"/>
    <s v="Lang Oakman"/>
    <s v="Corporate"/>
    <s v="Newark"/>
    <s v="Delaware"/>
    <s v="United States"/>
    <s v="East"/>
    <x v="4"/>
  </r>
  <r>
    <n v="0.05"/>
    <n v="33.049999999999997"/>
    <n v="3.3049999999999997"/>
    <s v="Medium"/>
    <s v="ON-0050590"/>
    <s v="Burton Ellison"/>
    <s v="Consumer"/>
    <s v="New York City"/>
    <s v="New York"/>
    <s v="United States"/>
    <s v="East"/>
    <x v="8"/>
  </r>
  <r>
    <n v="0.01"/>
    <n v="125.2"/>
    <n v="12.520000000000001"/>
    <s v="Medium"/>
    <s v="NG-0050591"/>
    <s v="Brewer Flashing"/>
    <s v="Corporate"/>
    <s v="Chicago"/>
    <s v="Illinois"/>
    <s v="United States"/>
    <s v="Central"/>
    <x v="1"/>
  </r>
  <r>
    <n v="0.04"/>
    <n v="97.240000000000009"/>
    <n v="9.724000000000002"/>
    <s v="High"/>
    <s v="ON-0050592"/>
    <s v="Horne Wilson"/>
    <s v="Consumer"/>
    <s v="El Paso"/>
    <s v="Texas"/>
    <s v="United States"/>
    <s v="Central"/>
    <x v="5"/>
  </r>
  <r>
    <n v="0.04"/>
    <n v="11.333333333333334"/>
    <n v="1.1333333333333335"/>
    <s v="Medium"/>
    <s v="ON-0050593"/>
    <s v="Hall Atkinson"/>
    <s v="Consumer"/>
    <s v="Prague"/>
    <s v="Prague"/>
    <s v="Czech Republic"/>
    <s v="EMEA"/>
    <x v="3"/>
  </r>
  <r>
    <n v="0.01"/>
    <n v="143.44"/>
    <n v="14.344000000000001"/>
    <s v="Medium"/>
    <s v="RD-0050594"/>
    <s v="Ford Byrd"/>
    <s v="Home Office"/>
    <s v="Borazjan"/>
    <s v="Bushehr"/>
    <s v="Iran"/>
    <s v="EMEA"/>
    <x v="4"/>
  </r>
  <r>
    <n v="0.04"/>
    <n v="16.75"/>
    <n v="1.675"/>
    <s v="Medium"/>
    <s v="AN-0050595"/>
    <s v="Jenkins Brennan"/>
    <s v="Corporate"/>
    <s v="Istanbul"/>
    <s v="Istanbul"/>
    <s v="Turkey"/>
    <s v="EMEA"/>
    <x v="0"/>
  </r>
  <r>
    <n v="0.02"/>
    <n v="39"/>
    <n v="3.9000000000000004"/>
    <s v="Medium"/>
    <s v="TT-0050596"/>
    <s v="Harper Dartt"/>
    <s v="Consumer"/>
    <s v="L'viv"/>
    <s v="L'viv"/>
    <s v="Ukraine"/>
    <s v="EMEA"/>
    <x v="3"/>
  </r>
  <r>
    <n v="0.05"/>
    <n v="21.15"/>
    <n v="2.1149999999999998"/>
    <s v="Medium"/>
    <s v="EY-0050597"/>
    <s v="Alexander Brumley"/>
    <s v="Consumer"/>
    <s v="Istanbul"/>
    <s v="Istanbul"/>
    <s v="Turkey"/>
    <s v="EMEA"/>
    <x v="9"/>
  </r>
  <r>
    <n v="0.02"/>
    <n v="39.04"/>
    <n v="3.9039999999999999"/>
    <s v="Medium"/>
    <s v="ER-0050598"/>
    <s v="Church Wener"/>
    <s v="Corporate"/>
    <s v="Mixco"/>
    <s v="Guatemala"/>
    <s v="Guatemala"/>
    <s v="Central"/>
    <x v="3"/>
  </r>
  <r>
    <n v="0.05"/>
    <n v="23.333333333333332"/>
    <n v="2.3333333333333335"/>
    <s v="Medium"/>
    <s v="ND-0050599"/>
    <s v="Henry Chand"/>
    <s v="Consumer"/>
    <s v="Valladolid"/>
    <s v="Castile and León"/>
    <s v="Spain"/>
    <s v="South"/>
    <x v="1"/>
  </r>
  <r>
    <n v="0.03"/>
    <n v="33.049999999999997"/>
    <n v="3.3049999999999997"/>
    <s v="High"/>
    <s v="ER-0050600"/>
    <s v="Murphy Bierner"/>
    <s v="Consumer"/>
    <s v="Salem"/>
    <s v="Tamil Nadu"/>
    <s v="India"/>
    <s v="Central Asia"/>
    <x v="9"/>
  </r>
  <r>
    <n v="0.04"/>
    <n v="110.08"/>
    <n v="11.008000000000001"/>
    <s v="High"/>
    <s v="EZ-0050601"/>
    <s v="Ryan Dominguez"/>
    <s v="Corporate"/>
    <s v="Manado"/>
    <s v="Sulawesi Utara"/>
    <s v="Indonesia"/>
    <s v="Southeast Asia"/>
    <x v="4"/>
  </r>
  <r>
    <n v="0.03"/>
    <n v="124.67"/>
    <n v="12.467000000000001"/>
    <s v="Medium"/>
    <s v="AY-0050602"/>
    <s v="Lowe Gannaway"/>
    <s v="Corporate"/>
    <s v="Da Nang"/>
    <s v="Dà Nang"/>
    <s v="Vietnam"/>
    <s v="Southeast Asia"/>
    <x v="8"/>
  </r>
  <r>
    <n v="0.04"/>
    <n v="17"/>
    <n v="1.7000000000000002"/>
    <s v="Medium"/>
    <s v="ST-0050603"/>
    <s v="Bullock Prost"/>
    <s v="Consumer"/>
    <s v="Detroit"/>
    <s v="Michigan"/>
    <s v="United States"/>
    <s v="Central"/>
    <x v="8"/>
  </r>
  <r>
    <n v="0.03"/>
    <n v="120.64"/>
    <n v="12.064"/>
    <s v="Medium"/>
    <s v="LS-0050604"/>
    <s v="Burnett Mills"/>
    <s v="Consumer"/>
    <s v="Los Angeles"/>
    <s v="California"/>
    <s v="United States"/>
    <s v="West"/>
    <x v="5"/>
  </r>
  <r>
    <n v="0.04"/>
    <n v="67"/>
    <n v="6.7"/>
    <s v="Medium"/>
    <s v="ER-0050605"/>
    <s v="Murphy Bierner"/>
    <s v="Consumer"/>
    <s v="Toledo"/>
    <s v="Ohio"/>
    <s v="United States"/>
    <s v="East"/>
    <x v="8"/>
  </r>
  <r>
    <n v="0.01"/>
    <n v="78"/>
    <n v="7.8000000000000007"/>
    <s v="Medium"/>
    <s v="AY-0050606"/>
    <s v="Wolf Murray"/>
    <s v="Corporate"/>
    <s v="Jeddah"/>
    <s v="Makkah"/>
    <s v="Saudi Arabia"/>
    <s v="EMEA"/>
    <x v="2"/>
  </r>
  <r>
    <n v="0.02"/>
    <n v="36.619999999999997"/>
    <n v="3.6619999999999999"/>
    <s v="Medium"/>
    <s v="LL-0050607"/>
    <s v="Webb Castell"/>
    <s v="Corporate"/>
    <s v="Dar es Salaam"/>
    <s v="Dar Es Salaam"/>
    <s v="Tanzania"/>
    <s v="Africa"/>
    <x v="11"/>
  </r>
  <r>
    <n v="0.05"/>
    <n v="25.4"/>
    <n v="2.54"/>
    <s v="Medium"/>
    <s v="NG-0050608"/>
    <s v="Martin Armstrong"/>
    <s v="Consumer"/>
    <s v="Ariquemes"/>
    <s v="Rondônia"/>
    <s v="Brazil"/>
    <s v="South"/>
    <x v="7"/>
  </r>
  <r>
    <n v="0.01"/>
    <n v="14"/>
    <n v="1.4000000000000001"/>
    <s v="Medium"/>
    <s v="ND-0050609"/>
    <s v="Ramirez Boland"/>
    <s v="Corporate"/>
    <s v="Wiesbaden"/>
    <s v="Hesse"/>
    <s v="Germany"/>
    <s v="Central"/>
    <x v="9"/>
  </r>
  <r>
    <n v="0.03"/>
    <n v="33.049999999999997"/>
    <n v="3.3049999999999997"/>
    <s v="Medium"/>
    <s v="ON-0050610"/>
    <s v="Santiago Grayson"/>
    <s v="Corporate"/>
    <s v="Hamm"/>
    <s v="North Rhine-Westphalia"/>
    <s v="Germany"/>
    <s v="Central"/>
    <x v="4"/>
  </r>
  <r>
    <n v="0.05"/>
    <n v="114.4"/>
    <n v="11.440000000000001"/>
    <s v="High"/>
    <s v="ER-0050611"/>
    <s v="Callahan Ritter"/>
    <s v="Consumer"/>
    <s v="Seoul"/>
    <s v="Seoul"/>
    <s v="South Korea"/>
    <s v="North Asia"/>
    <x v="10"/>
  </r>
  <r>
    <n v="0.03"/>
    <n v="99.35"/>
    <n v="9.9350000000000005"/>
    <s v="Critical"/>
    <s v="ON-0050612"/>
    <s v="Frazier Ferguson"/>
    <s v="Consumer"/>
    <s v="Surabaya"/>
    <s v="Jawa Timur"/>
    <s v="Indonesia"/>
    <s v="Southeast Asia"/>
    <x v="2"/>
  </r>
  <r>
    <n v="0.02"/>
    <n v="6.8"/>
    <n v="0.68"/>
    <s v="Medium"/>
    <s v="L--0050613"/>
    <s v="Parker Bell-"/>
    <s v="Consumer"/>
    <s v="Brisbane"/>
    <s v="Queensland"/>
    <s v="Australia"/>
    <s v="Oceania"/>
    <x v="3"/>
  </r>
  <r>
    <n v="0.03"/>
    <n v="141.16"/>
    <n v="14.116"/>
    <s v="Medium"/>
    <s v="DI-0050614"/>
    <s v="Dean Etezadi"/>
    <s v="Consumer"/>
    <s v="Toowoomba"/>
    <s v="Queensland"/>
    <s v="Australia"/>
    <s v="Oceania"/>
    <x v="1"/>
  </r>
  <r>
    <n v="0.05"/>
    <n v="16.75"/>
    <n v="1.675"/>
    <s v="High"/>
    <s v="AB-0050615"/>
    <s v="Cardenas Yedwab"/>
    <s v="Home Office"/>
    <s v="Los Angeles"/>
    <s v="California"/>
    <s v="United States"/>
    <s v="West"/>
    <x v="1"/>
  </r>
  <r>
    <n v="0.05"/>
    <n v="39"/>
    <n v="3.9000000000000004"/>
    <s v="Medium"/>
    <s v="ON-0050616"/>
    <s v="Cox Blanton"/>
    <s v="Consumer"/>
    <s v="San Diego"/>
    <s v="California"/>
    <s v="United States"/>
    <s v="West"/>
    <x v="5"/>
  </r>
  <r>
    <n v="0.04"/>
    <n v="34.24"/>
    <n v="3.4240000000000004"/>
    <s v="Medium"/>
    <s v="NG-0050617"/>
    <s v="Brewer Flashing"/>
    <s v="Corporate"/>
    <s v="Chicago"/>
    <s v="Illinois"/>
    <s v="United States"/>
    <s v="Central"/>
    <x v="5"/>
  </r>
  <r>
    <n v="0.01"/>
    <n v="42.76"/>
    <n v="4.2759999999999998"/>
    <s v="Medium"/>
    <s v="KE-0050618"/>
    <s v="Hensley O'Rourke"/>
    <s v="Consumer"/>
    <s v="Luts'k"/>
    <s v="Volyn"/>
    <s v="Ukraine"/>
    <s v="EMEA"/>
    <x v="5"/>
  </r>
  <r>
    <n v="0.02"/>
    <n v="70"/>
    <n v="7"/>
    <s v="Medium"/>
    <s v="DY-0050619"/>
    <s v="Mccarthy Kennedy"/>
    <s v="Home Office"/>
    <s v="Alexandria"/>
    <s v="Al Iskandariyah"/>
    <s v="Egypt"/>
    <s v="Africa"/>
    <x v="7"/>
  </r>
  <r>
    <n v="0.04"/>
    <n v="42.36"/>
    <n v="4.2359999999999998"/>
    <s v="High"/>
    <s v="LY-0050620"/>
    <s v="Phillips Beeghly"/>
    <s v="Consumer"/>
    <s v="Lagos"/>
    <s v="Lagos"/>
    <s v="Nigeria"/>
    <s v="Africa"/>
    <x v="4"/>
  </r>
  <r>
    <n v="0.01"/>
    <n v="129.52000000000001"/>
    <n v="12.952000000000002"/>
    <s v="High"/>
    <s v="LE-0050621"/>
    <s v="Reynolds Carlisle"/>
    <s v="Consumer"/>
    <s v="Idfu"/>
    <s v="Aswan"/>
    <s v="Egypt"/>
    <s v="Africa"/>
    <x v="9"/>
  </r>
  <r>
    <n v="0.02"/>
    <n v="122.56"/>
    <n v="12.256"/>
    <s v="Medium"/>
    <s v="IN-0050622"/>
    <s v="Carson Martin"/>
    <s v="Consumer"/>
    <s v="Camagüey"/>
    <s v="Camagüey"/>
    <s v="Cuba"/>
    <s v="Caribbean"/>
    <x v="8"/>
  </r>
  <r>
    <n v="0.05"/>
    <n v="17"/>
    <n v="1.7000000000000002"/>
    <s v="Critical"/>
    <s v="RT-0050623"/>
    <s v="Noble Stewart"/>
    <s v="Consumer"/>
    <s v="San Pedro Sula"/>
    <s v="Cortés"/>
    <s v="Honduras"/>
    <s v="Central"/>
    <x v="5"/>
  </r>
  <r>
    <n v="0.02"/>
    <n v="125.19999999999999"/>
    <n v="12.52"/>
    <s v="High"/>
    <s v="CH-0050624"/>
    <s v="Bates Gockenbach"/>
    <s v="Consumer"/>
    <s v="San Francisco de Macorís"/>
    <s v="Duarte"/>
    <s v="Dominican Republic"/>
    <s v="Caribbean"/>
    <x v="2"/>
  </r>
  <r>
    <n v="0.05"/>
    <n v="67"/>
    <n v="6.7"/>
    <s v="High"/>
    <s v="ON-0050625"/>
    <s v="Stanley Elliston"/>
    <s v="Corporate"/>
    <s v="Resistencia"/>
    <s v="Chaco"/>
    <s v="Argentina"/>
    <s v="South"/>
    <x v="5"/>
  </r>
  <r>
    <n v="0.04"/>
    <n v="39"/>
    <n v="3.9000000000000004"/>
    <s v="Medium"/>
    <s v="NA-0050626"/>
    <s v="Wilkerson Medina"/>
    <s v="Consumer"/>
    <s v="Tasikmalaya"/>
    <s v="Jawa Barat"/>
    <s v="Indonesia"/>
    <s v="Southeast Asia"/>
    <x v="8"/>
  </r>
  <r>
    <n v="0.05"/>
    <n v="9.25"/>
    <n v="0.92500000000000004"/>
    <s v="Medium"/>
    <s v="ON-0050627"/>
    <s v="Buchanan Liston"/>
    <s v="Consumer"/>
    <s v="Chicago"/>
    <s v="Illinois"/>
    <s v="United States"/>
    <s v="Central"/>
    <x v="10"/>
  </r>
  <r>
    <n v="0.01"/>
    <n v="42.76"/>
    <n v="4.2759999999999998"/>
    <s v="Critical"/>
    <s v="NS-0050628"/>
    <s v="Daniels Collins"/>
    <s v="Corporate"/>
    <s v="Bossier City"/>
    <s v="Louisiana"/>
    <s v="United States"/>
    <s v="South"/>
    <x v="3"/>
  </r>
  <r>
    <n v="0.03"/>
    <n v="17.5"/>
    <n v="1.75"/>
    <s v="Medium"/>
    <s v="DA-0050629"/>
    <s v="Taylor Andreada"/>
    <s v="Consumer"/>
    <s v="Carrollton"/>
    <s v="Texas"/>
    <s v="United States"/>
    <s v="Central"/>
    <x v="8"/>
  </r>
  <r>
    <n v="0.02"/>
    <n v="47.68"/>
    <n v="4.7679999999999998"/>
    <s v="Medium"/>
    <s v="AN-0050630"/>
    <s v="Mack Hoffman"/>
    <s v="Consumer"/>
    <s v="Los Angeles"/>
    <s v="California"/>
    <s v="United States"/>
    <s v="West"/>
    <x v="0"/>
  </r>
  <r>
    <n v="0.01"/>
    <n v="131.68"/>
    <n v="13.168000000000001"/>
    <s v="Medium"/>
    <s v="ER-0050631"/>
    <s v="Nunez Lanier"/>
    <s v="Corporate"/>
    <s v="Visalia"/>
    <s v="California"/>
    <s v="United States"/>
    <s v="West"/>
    <x v="8"/>
  </r>
  <r>
    <n v="0.03"/>
    <n v="99.35"/>
    <n v="9.9350000000000005"/>
    <s v="Critical"/>
    <s v="RS-0050632"/>
    <s v="Hernandez Badders"/>
    <s v="Home Office"/>
    <s v="Tamarac"/>
    <s v="Florida"/>
    <s v="United States"/>
    <s v="South"/>
    <x v="0"/>
  </r>
  <r>
    <n v="0.04"/>
    <n v="8.5"/>
    <n v="0.85000000000000009"/>
    <s v="High"/>
    <s v="ST-0050633"/>
    <s v="Chan West"/>
    <s v="Home Office"/>
    <s v="Houston"/>
    <s v="Texas"/>
    <s v="United States"/>
    <s v="Central"/>
    <x v="2"/>
  </r>
  <r>
    <n v="0.03"/>
    <n v="120.64"/>
    <n v="12.064"/>
    <s v="Medium"/>
    <s v="TT-0050634"/>
    <s v="Nelson Barnett"/>
    <s v="Consumer"/>
    <s v="Luanda"/>
    <s v="Luanda"/>
    <s v="Angola"/>
    <s v="Africa"/>
    <x v="6"/>
  </r>
  <r>
    <n v="0.01"/>
    <n v="22.333333333333332"/>
    <n v="2.2333333333333334"/>
    <s v="High"/>
    <s v="RE-0050635"/>
    <s v="Mckenzie Mcguire"/>
    <s v="Consumer"/>
    <s v="Usak"/>
    <s v="Usak"/>
    <s v="Turkey"/>
    <s v="EMEA"/>
    <x v="10"/>
  </r>
  <r>
    <n v="0.05"/>
    <n v="26"/>
    <n v="2.6"/>
    <s v="High"/>
    <s v="RT-0050636"/>
    <s v="Herring Stewart"/>
    <s v="Home Office"/>
    <s v="Kisumu"/>
    <s v="Nyanza"/>
    <s v="Kenya"/>
    <s v="Africa"/>
    <x v="6"/>
  </r>
  <r>
    <n v="0.03"/>
    <n v="21.150000000000002"/>
    <n v="2.1150000000000002"/>
    <s v="Medium"/>
    <s v="LE-0050637"/>
    <s v="Jordan Carlisle"/>
    <s v="Corporate"/>
    <s v="Santo Domingo"/>
    <s v="Santo Domingo"/>
    <s v="Dominican Republic"/>
    <s v="Caribbean"/>
    <x v="7"/>
  </r>
  <r>
    <n v="0.05"/>
    <n v="13"/>
    <n v="1.3"/>
    <s v="Medium"/>
    <s v="NZ-0050638"/>
    <s v="Byrd Franz"/>
    <s v="Consumer"/>
    <s v="Manila"/>
    <s v="National Capital"/>
    <s v="Philippines"/>
    <s v="Southeast Asia"/>
    <x v="10"/>
  </r>
  <r>
    <n v="0.03"/>
    <n v="23.333333333333332"/>
    <n v="2.3333333333333335"/>
    <s v="Medium"/>
    <s v="AN-0050639"/>
    <s v="Shields Phan"/>
    <s v="Consumer"/>
    <s v="Mumbai"/>
    <s v="Maharashtra"/>
    <s v="India"/>
    <s v="Central Asia"/>
    <x v="0"/>
  </r>
  <r>
    <n v="0.03"/>
    <n v="49.01"/>
    <n v="4.9009999999999998"/>
    <s v="Medium"/>
    <s v="RD-0050640"/>
    <s v="Wright Baird"/>
    <s v="Consumer"/>
    <s v="Dallas"/>
    <s v="Texas"/>
    <s v="United States"/>
    <s v="Central"/>
    <x v="8"/>
  </r>
  <r>
    <n v="0.04"/>
    <n v="101.44"/>
    <n v="10.144"/>
    <s v="Medium"/>
    <s v="LL-0050641"/>
    <s v="Farrell Sewall"/>
    <s v="Home Office"/>
    <s v="Burlington"/>
    <s v="Iowa"/>
    <s v="United States"/>
    <s v="Central"/>
    <x v="3"/>
  </r>
  <r>
    <n v="0.04"/>
    <n v="88.800000000000011"/>
    <n v="8.8800000000000008"/>
    <s v="High"/>
    <s v="DY-0050642"/>
    <s v="Parks Grady"/>
    <s v="Corporate"/>
    <s v="Kaduna"/>
    <s v="Kaduna"/>
    <s v="Nigeria"/>
    <s v="Africa"/>
    <x v="7"/>
  </r>
  <r>
    <n v="0.02"/>
    <n v="6.8"/>
    <n v="0.68"/>
    <s v="High"/>
    <s v="CH-0050643"/>
    <s v="Trevino Reichenbach"/>
    <s v="Consumer"/>
    <s v="Durban"/>
    <s v="Kwazulu-natal"/>
    <s v="South Africa"/>
    <s v="Africa"/>
    <x v="11"/>
  </r>
  <r>
    <n v="0.02"/>
    <n v="143.44"/>
    <n v="14.344000000000001"/>
    <s v="Medium"/>
    <s v="AB-0050644"/>
    <s v="Cardenas Yedwab"/>
    <s v="Home Office"/>
    <s v="Kananga"/>
    <s v="Kasai-Occidental"/>
    <s v="Democratic Republic of the Congo"/>
    <s v="Africa"/>
    <x v="7"/>
  </r>
  <r>
    <n v="0.05"/>
    <n v="16.75"/>
    <n v="1.675"/>
    <s v="Medium"/>
    <s v="ER-0050645"/>
    <s v="Woodard Pippenger"/>
    <s v="Home Office"/>
    <s v="Bertoua"/>
    <s v="Est"/>
    <s v="Cameroon"/>
    <s v="Africa"/>
    <x v="4"/>
  </r>
  <r>
    <n v="0.05"/>
    <n v="15.6"/>
    <n v="1.56"/>
    <s v="Medium"/>
    <s v="ON-0050646"/>
    <s v="Yates Johnson"/>
    <s v="Consumer"/>
    <s v="Port Elizabeth"/>
    <s v="Eastern Cape"/>
    <s v="South Africa"/>
    <s v="Africa"/>
    <x v="7"/>
  </r>
  <r>
    <n v="0.02"/>
    <n v="36.619999999999997"/>
    <n v="3.6619999999999999"/>
    <s v="Medium"/>
    <s v="RA-0050647"/>
    <s v="Harrison Carreira"/>
    <s v="Consumer"/>
    <s v="Choluteca"/>
    <s v="Choluteca"/>
    <s v="Honduras"/>
    <s v="Central"/>
    <x v="5"/>
  </r>
  <r>
    <n v="0.05"/>
    <n v="31.6"/>
    <n v="3.16"/>
    <s v="High"/>
    <s v="ND-0050648"/>
    <s v="Hicks Chand"/>
    <s v="Corporate"/>
    <s v="Buenos Aires"/>
    <s v="Buenos Aires"/>
    <s v="Argentina"/>
    <s v="South"/>
    <x v="4"/>
  </r>
  <r>
    <n v="0.03"/>
    <n v="35"/>
    <n v="3.5"/>
    <s v="Medium"/>
    <s v="LL-0050649"/>
    <s v="Farrell Sewall"/>
    <s v="Home Office"/>
    <s v="La Romana"/>
    <s v="La Romana"/>
    <s v="Dominican Republic"/>
    <s v="Caribbean"/>
    <x v="3"/>
  </r>
  <r>
    <n v="0.04"/>
    <n v="37.04"/>
    <n v="3.7040000000000002"/>
    <s v="Medium"/>
    <s v="AS-0050650"/>
    <s v="Holloway Lucas"/>
    <s v="Consumer"/>
    <s v="San Martín"/>
    <s v="Cuscatlán"/>
    <s v="El Salvador"/>
    <s v="Central"/>
    <x v="3"/>
  </r>
  <r>
    <n v="0.05"/>
    <n v="125.2"/>
    <n v="12.520000000000001"/>
    <s v="Medium"/>
    <s v="MS-0050651"/>
    <s v="Jones Adams"/>
    <s v="Home Office"/>
    <s v="Townsville"/>
    <s v="Queensland"/>
    <s v="Australia"/>
    <s v="Oceania"/>
    <x v="1"/>
  </r>
  <r>
    <n v="0.02"/>
    <n v="114.12"/>
    <n v="11.412000000000001"/>
    <s v="High"/>
    <s v="AN-0050652"/>
    <s v="Shields Phan"/>
    <s v="Consumer"/>
    <s v="San Francisco"/>
    <s v="California"/>
    <s v="United States"/>
    <s v="West"/>
    <x v="2"/>
  </r>
  <r>
    <n v="0.02"/>
    <n v="11.333333333333334"/>
    <n v="1.1333333333333335"/>
    <s v="High"/>
    <s v="AS-0050653"/>
    <s v="Lamb Matthias"/>
    <s v="Consumer"/>
    <s v="Oakland"/>
    <s v="California"/>
    <s v="United States"/>
    <s v="West"/>
    <x v="7"/>
  </r>
  <r>
    <n v="0.01"/>
    <n v="141.16"/>
    <n v="14.116"/>
    <s v="Critical"/>
    <s v="MS-0050654"/>
    <s v="Knapp Williams"/>
    <s v="Home Office"/>
    <s v="Lagos"/>
    <s v="Lagos"/>
    <s v="Nigeria"/>
    <s v="Africa"/>
    <x v="9"/>
  </r>
  <r>
    <n v="0.01"/>
    <n v="67"/>
    <n v="6.7"/>
    <s v="Medium"/>
    <s v="LE-0050655"/>
    <s v="Joyce Wardle"/>
    <s v="Consumer"/>
    <s v="Kano"/>
    <s v="Kano"/>
    <s v="Nigeria"/>
    <s v="Africa"/>
    <x v="3"/>
  </r>
  <r>
    <n v="0.03"/>
    <n v="78"/>
    <n v="7.8000000000000007"/>
    <s v="Medium"/>
    <s v="IN-0050656"/>
    <s v="Ball Hagelstein"/>
    <s v="Corporate"/>
    <s v="Ciego de Ávila"/>
    <s v="Ciego de Ávila"/>
    <s v="Cuba"/>
    <s v="Caribbean"/>
    <x v="9"/>
  </r>
  <r>
    <n v="0.01"/>
    <n v="34.24"/>
    <n v="3.4240000000000004"/>
    <s v="Medium"/>
    <s v="ON-0050657"/>
    <s v="Hoover Patterson"/>
    <s v="Home Office"/>
    <s v="Hastings"/>
    <s v="England"/>
    <s v="United Kingdom"/>
    <s v="North"/>
    <x v="6"/>
  </r>
  <r>
    <n v="0.02"/>
    <n v="31.6"/>
    <n v="3.16"/>
    <s v="Medium"/>
    <s v="CH-0050658"/>
    <s v="Johnston Ducich"/>
    <s v="Consumer"/>
    <s v="Srinagar"/>
    <s v="Jammu and Kashmir"/>
    <s v="India"/>
    <s v="Central Asia"/>
    <x v="0"/>
  </r>
  <r>
    <n v="0.05"/>
    <n v="35"/>
    <n v="3.5"/>
    <s v="Medium"/>
    <s v="ES-0050659"/>
    <s v="Conner Jones"/>
    <s v="Corporate"/>
    <s v="Columbia"/>
    <s v="South Carolina"/>
    <s v="United States"/>
    <s v="South"/>
    <x v="3"/>
  </r>
  <r>
    <n v="0.04"/>
    <n v="47.68"/>
    <n v="4.7679999999999998"/>
    <s v="Critical"/>
    <s v="EE-0050660"/>
    <s v="Pratt Lee"/>
    <s v="Corporate"/>
    <s v="Aurora"/>
    <s v="Illinois"/>
    <s v="United States"/>
    <s v="Central"/>
    <x v="11"/>
  </r>
  <r>
    <n v="0.02"/>
    <n v="123.03999999999999"/>
    <n v="12.304"/>
    <s v="Medium"/>
    <s v="AN-0050661"/>
    <s v="Williams Abelman"/>
    <s v="Corporate"/>
    <s v="Bagcilar"/>
    <s v="Istanbul"/>
    <s v="Turkey"/>
    <s v="EMEA"/>
    <x v="8"/>
  </r>
  <r>
    <n v="0.01"/>
    <n v="122.56"/>
    <n v="12.256"/>
    <s v="High"/>
    <s v="BS-0050662"/>
    <s v="Ortega Jacobs"/>
    <s v="Consumer"/>
    <s v="Lagos"/>
    <s v="Lagos"/>
    <s v="Nigeria"/>
    <s v="Africa"/>
    <x v="0"/>
  </r>
  <r>
    <n v="0.02"/>
    <n v="34"/>
    <n v="3.4000000000000004"/>
    <s v="Medium"/>
    <s v="EN-0050663"/>
    <s v="Duncan Dahlen"/>
    <s v="Home Office"/>
    <s v="Sanliurfa"/>
    <s v="Sanliurfa"/>
    <s v="Turkey"/>
    <s v="EMEA"/>
    <x v="0"/>
  </r>
  <r>
    <n v="0.02"/>
    <n v="138.88"/>
    <n v="13.888"/>
    <s v="Medium"/>
    <s v="EL-0050664"/>
    <s v="Ellis Carmichael"/>
    <s v="Consumer"/>
    <s v="Choloma"/>
    <s v="Cortés"/>
    <s v="Honduras"/>
    <s v="Central"/>
    <x v="4"/>
  </r>
  <r>
    <n v="0.03"/>
    <n v="13.4"/>
    <n v="1.34"/>
    <s v="Critical"/>
    <s v="ER-0050665"/>
    <s v="Blackburn Tyler"/>
    <s v="Corporate"/>
    <s v="Omaha"/>
    <s v="Nebraska"/>
    <s v="United States"/>
    <s v="Central"/>
    <x v="8"/>
  </r>
  <r>
    <n v="0.05"/>
    <n v="15.6"/>
    <n v="1.56"/>
    <s v="High"/>
    <s v="DT-0050666"/>
    <s v="Serrano Schmidt"/>
    <s v="Consumer"/>
    <s v="Los Angeles"/>
    <s v="California"/>
    <s v="United States"/>
    <s v="West"/>
    <x v="10"/>
  </r>
  <r>
    <n v="0.01"/>
    <n v="34.24"/>
    <n v="3.4240000000000004"/>
    <s v="High"/>
    <s v="EN-0050667"/>
    <s v="Skinner Nguyen"/>
    <s v="Corporate"/>
    <s v="Mcallen"/>
    <s v="Texas"/>
    <s v="United States"/>
    <s v="Central"/>
    <x v="6"/>
  </r>
  <r>
    <n v="0.01"/>
    <n v="40.28"/>
    <n v="4.0280000000000005"/>
    <s v="Critical"/>
    <s v="IZ-0050668"/>
    <s v="Gill Kriz"/>
    <s v="Consumer"/>
    <s v="Houston"/>
    <s v="Texas"/>
    <s v="United States"/>
    <s v="Central"/>
    <x v="11"/>
  </r>
  <r>
    <n v="0.02"/>
    <n v="35"/>
    <n v="3.5"/>
    <s v="Medium"/>
    <s v="TH-0050669"/>
    <s v="Ayers Smith"/>
    <s v="Home Office"/>
    <s v="Ivanovo"/>
    <s v="Ivanovo"/>
    <s v="Russia"/>
    <s v="EMEA"/>
    <x v="11"/>
  </r>
  <r>
    <n v="0.04"/>
    <n v="31.72"/>
    <n v="3.1720000000000002"/>
    <s v="Medium"/>
    <s v="TH-0050670"/>
    <s v="Pace Southworth"/>
    <s v="Consumer"/>
    <s v="Harrow"/>
    <s v="England"/>
    <s v="United Kingdom"/>
    <s v="North"/>
    <x v="7"/>
  </r>
  <r>
    <n v="0.03"/>
    <n v="103.6"/>
    <n v="10.36"/>
    <s v="Medium"/>
    <s v="LY-0050671"/>
    <s v="Preston Savely"/>
    <s v="Consumer"/>
    <s v="Antwerp"/>
    <s v="Antwerp"/>
    <s v="Belgium"/>
    <s v="Central"/>
    <x v="1"/>
  </r>
  <r>
    <n v="0.01"/>
    <n v="124.67"/>
    <n v="12.467000000000001"/>
    <s v="Medium"/>
    <s v="ED-0050672"/>
    <s v="Everett Sweed"/>
    <s v="Consumer"/>
    <s v="New Delhi"/>
    <s v="Delhi"/>
    <s v="India"/>
    <s v="Central Asia"/>
    <x v="5"/>
  </r>
  <r>
    <n v="0.02"/>
    <n v="11.333333333333334"/>
    <n v="1.1333333333333335"/>
    <s v="High"/>
    <s v="EZ-0050673"/>
    <s v="Mccormick Lopez"/>
    <s v="Consumer"/>
    <s v="Manila"/>
    <s v="National Capital"/>
    <s v="Philippines"/>
    <s v="Southeast Asia"/>
    <x v="5"/>
  </r>
  <r>
    <n v="0.03"/>
    <n v="113.8"/>
    <n v="11.38"/>
    <s v="Medium"/>
    <s v="LL-0050674"/>
    <s v="Richardson Blackwell"/>
    <s v="Consumer"/>
    <s v="Canberra"/>
    <s v="Australian Capital Territory"/>
    <s v="Australia"/>
    <s v="Oceania"/>
    <x v="6"/>
  </r>
  <r>
    <n v="0.05"/>
    <n v="13.4"/>
    <n v="1.34"/>
    <s v="High"/>
    <s v="EY-0050675"/>
    <s v="Ruiz Darley"/>
    <s v="Corporate"/>
    <s v="Long Beach"/>
    <s v="New York"/>
    <s v="United States"/>
    <s v="East"/>
    <x v="6"/>
  </r>
  <r>
    <n v="0.04"/>
    <n v="26"/>
    <n v="2.6"/>
    <s v="High"/>
    <s v="TT-0050676"/>
    <s v="Duran Prescott"/>
    <s v="Consumer"/>
    <s v="Columbus"/>
    <s v="Ohio"/>
    <s v="United States"/>
    <s v="East"/>
    <x v="8"/>
  </r>
  <r>
    <n v="0.01"/>
    <n v="35.43"/>
    <n v="3.5430000000000001"/>
    <s v="High"/>
    <s v="IN-0050677"/>
    <s v="Terrell Zeldin"/>
    <s v="Consumer"/>
    <s v="Naperville"/>
    <s v="Illinois"/>
    <s v="United States"/>
    <s v="Central"/>
    <x v="4"/>
  </r>
  <r>
    <n v="0.03"/>
    <n v="29.12"/>
    <n v="2.9120000000000004"/>
    <s v="High"/>
    <s v="TT-0050678"/>
    <s v="Stevens Catlett"/>
    <s v="Home Office"/>
    <s v="Long Beach"/>
    <s v="New York"/>
    <s v="United States"/>
    <s v="East"/>
    <x v="0"/>
  </r>
  <r>
    <n v="0.05"/>
    <n v="35"/>
    <n v="3.5"/>
    <s v="High"/>
    <s v="ON-0050679"/>
    <s v="Branch Thornton"/>
    <s v="Corporate"/>
    <s v="Philadelphia"/>
    <s v="Pennsylvania"/>
    <s v="United States"/>
    <s v="East"/>
    <x v="4"/>
  </r>
  <r>
    <n v="0.04"/>
    <n v="31.72"/>
    <n v="3.1720000000000002"/>
    <s v="Medium"/>
    <s v="EZ-0050680"/>
    <s v="Carr Dominguez"/>
    <s v="Corporate"/>
    <s v="Cairo"/>
    <s v="Al Qahirah"/>
    <s v="Egypt"/>
    <s v="Africa"/>
    <x v="8"/>
  </r>
  <r>
    <n v="0.01"/>
    <n v="133.84"/>
    <n v="13.384"/>
    <s v="Medium"/>
    <s v="AN-0050681"/>
    <s v="Horn Phan"/>
    <s v="Corporate"/>
    <s v="Batman"/>
    <s v="Batman"/>
    <s v="Turkey"/>
    <s v="EMEA"/>
    <x v="3"/>
  </r>
  <r>
    <n v="0.04"/>
    <n v="88.800000000000011"/>
    <n v="8.8800000000000008"/>
    <s v="High"/>
    <s v="MS-0050682"/>
    <s v="Benson Harms"/>
    <s v="Corporate"/>
    <s v="Mutare"/>
    <s v="Manicaland"/>
    <s v="Zimbabwe"/>
    <s v="Africa"/>
    <x v="9"/>
  </r>
  <r>
    <n v="0.03"/>
    <n v="6.8"/>
    <n v="0.68"/>
    <s v="Medium"/>
    <s v="TT-0050683"/>
    <s v="Harper Dartt"/>
    <s v="Consumer"/>
    <s v="Zapopan"/>
    <s v="Jalisco"/>
    <s v="Mexico"/>
    <s v="North"/>
    <x v="3"/>
  </r>
  <r>
    <n v="0.01"/>
    <n v="141.16"/>
    <n v="14.116"/>
    <s v="High"/>
    <s v="IS-0050684"/>
    <s v="Haynes Goranitis"/>
    <s v="Consumer"/>
    <s v="Progreso"/>
    <s v="Yucatán"/>
    <s v="Mexico"/>
    <s v="North"/>
    <x v="10"/>
  </r>
  <r>
    <n v="0.02"/>
    <n v="33.5"/>
    <n v="3.35"/>
    <s v="Medium"/>
    <s v="EN-0050685"/>
    <s v="Wolfe Hansen"/>
    <s v="Consumer"/>
    <s v="Elda"/>
    <s v="Valenciana"/>
    <s v="Spain"/>
    <s v="South"/>
    <x v="0"/>
  </r>
  <r>
    <n v="0.04"/>
    <n v="39"/>
    <n v="3.9000000000000004"/>
    <s v="Medium"/>
    <s v="TH-0050686"/>
    <s v="Kent Smith"/>
    <s v="Corporate"/>
    <s v="Shenzhen"/>
    <s v="Guangdong"/>
    <s v="China"/>
    <s v="North Asia"/>
    <x v="3"/>
  </r>
  <r>
    <n v="0.02"/>
    <n v="34.24"/>
    <n v="3.4240000000000004"/>
    <s v="Medium"/>
    <s v="AN-0050687"/>
    <s v="Horn Phan"/>
    <s v="Corporate"/>
    <s v="Philadelphia"/>
    <s v="Pennsylvania"/>
    <s v="United States"/>
    <s v="East"/>
    <x v="3"/>
  </r>
  <r>
    <n v="0.03"/>
    <n v="40.28"/>
    <n v="4.0280000000000005"/>
    <s v="Medium"/>
    <s v="ND-0050688"/>
    <s v="York Redmond"/>
    <s v="Home Office"/>
    <s v="Bayonne"/>
    <s v="New Jersey"/>
    <s v="United States"/>
    <s v="East"/>
    <x v="4"/>
  </r>
  <r>
    <n v="0.02"/>
    <n v="17.5"/>
    <n v="1.75"/>
    <s v="Medium"/>
    <s v="ON-0050689"/>
    <s v="Daniel Harton"/>
    <s v="Corporate"/>
    <s v="San Francisco"/>
    <s v="California"/>
    <s v="United States"/>
    <s v="West"/>
    <x v="10"/>
  </r>
  <r>
    <n v="0.05"/>
    <n v="19.75"/>
    <n v="1.9750000000000001"/>
    <s v="High"/>
    <s v="AB-0050690"/>
    <s v="Cardenas Yedwab"/>
    <s v="Home Office"/>
    <s v="Los Angeles"/>
    <s v="California"/>
    <s v="United States"/>
    <s v="West"/>
    <x v="0"/>
  </r>
  <r>
    <n v="0.04"/>
    <n v="92.8"/>
    <n v="9.2799999999999994"/>
    <s v="High"/>
    <s v="NS-0050691"/>
    <s v="Vega Hopkins"/>
    <s v="Corporate"/>
    <s v="Rockford"/>
    <s v="Illinois"/>
    <s v="United States"/>
    <s v="Central"/>
    <x v="1"/>
  </r>
  <r>
    <n v="0.03"/>
    <n v="112.00999999999999"/>
    <n v="11.201000000000001"/>
    <s v="Medium"/>
    <s v="EY-0050692"/>
    <s v="Massey Marley"/>
    <s v="Corporate"/>
    <s v="Santa Clara"/>
    <s v="California"/>
    <s v="United States"/>
    <s v="West"/>
    <x v="7"/>
  </r>
  <r>
    <n v="0.02"/>
    <n v="17"/>
    <n v="1.7000000000000002"/>
    <s v="Medium"/>
    <s v="ON-0050693"/>
    <s v="Pierce Creighton"/>
    <s v="Consumer"/>
    <s v="Hargeysa"/>
    <s v="Woqooyi Galbeed"/>
    <s v="Somalia"/>
    <s v="Africa"/>
    <x v="10"/>
  </r>
  <r>
    <n v="0.02"/>
    <n v="125.19999999999999"/>
    <n v="12.52"/>
    <s v="Medium"/>
    <s v="LL-0050694"/>
    <s v="Short O'Connell"/>
    <s v="Corporate"/>
    <s v="Luts'k"/>
    <s v="Volyn"/>
    <s v="Ukraine"/>
    <s v="EMEA"/>
    <x v="10"/>
  </r>
  <r>
    <n v="0.03"/>
    <n v="13.4"/>
    <n v="1.34"/>
    <s v="High"/>
    <s v="ER-0050695"/>
    <s v="Mills Collister"/>
    <s v="Consumer"/>
    <s v="Mubi"/>
    <s v="Adamawa"/>
    <s v="Nigeria"/>
    <s v="Africa"/>
    <x v="9"/>
  </r>
  <r>
    <n v="0.04"/>
    <n v="78"/>
    <n v="7.8000000000000007"/>
    <s v="Medium"/>
    <s v="AY-0050696"/>
    <s v="Morrow Murray"/>
    <s v="Home Office"/>
    <s v="Arusha"/>
    <s v="Arusha"/>
    <s v="Tanzania"/>
    <s v="Africa"/>
    <x v="7"/>
  </r>
  <r>
    <n v="0.05"/>
    <n v="27.1"/>
    <n v="2.7100000000000004"/>
    <s v="Medium"/>
    <s v="SA-0050697"/>
    <s v="Payne Crebassa"/>
    <s v="Corporate"/>
    <s v="Ad Diwaniyah"/>
    <s v="Al Qadisiyah"/>
    <s v="Iraq"/>
    <s v="EMEA"/>
    <x v="11"/>
  </r>
  <r>
    <n v="0.04"/>
    <n v="34.08"/>
    <n v="3.4079999999999999"/>
    <s v="High"/>
    <s v="ON-0050698"/>
    <s v="Collier Mcmahon"/>
    <s v="Consumer"/>
    <s v="San Salvador"/>
    <s v="San Salvador"/>
    <s v="El Salvador"/>
    <s v="Central"/>
    <x v="10"/>
  </r>
  <r>
    <n v="0.04"/>
    <n v="35"/>
    <n v="3.5"/>
    <s v="Medium"/>
    <s v="RT-0050699"/>
    <s v="Herring Stewart"/>
    <s v="Home Office"/>
    <s v="Cagua"/>
    <s v="Aragua"/>
    <s v="Venezuela"/>
    <s v="South"/>
    <x v="1"/>
  </r>
  <r>
    <n v="0.03"/>
    <n v="49.01"/>
    <n v="4.9009999999999998"/>
    <s v="Medium"/>
    <s v="IN-0050700"/>
    <s v="Carson Martin"/>
    <s v="Consumer"/>
    <s v="Heerlen"/>
    <s v="Limburg"/>
    <s v="Netherlands"/>
    <s v="Central"/>
    <x v="2"/>
  </r>
  <r>
    <n v="0.05"/>
    <n v="92.8"/>
    <n v="9.2799999999999994"/>
    <s v="High"/>
    <s v="OS-0050701"/>
    <s v="Browning Staavos"/>
    <s v="Corporate"/>
    <s v="Bahawalpur"/>
    <s v="Punjab"/>
    <s v="Pakistan"/>
    <s v="Central Asia"/>
    <x v="2"/>
  </r>
  <r>
    <n v="0.01"/>
    <n v="128.88999999999999"/>
    <n v="12.888999999999999"/>
    <s v="Medium"/>
    <s v="TT-0050702"/>
    <s v="Hutchinson Prescott"/>
    <s v="Corporate"/>
    <s v="Bangkok"/>
    <s v="Bangkok"/>
    <s v="Thailand"/>
    <s v="Southeast Asia"/>
    <x v="10"/>
  </r>
  <r>
    <n v="0.05"/>
    <n v="8.5"/>
    <n v="0.85000000000000009"/>
    <s v="Medium"/>
    <s v="DT-0050703"/>
    <s v="Rojas Schmidt"/>
    <s v="Home Office"/>
    <s v="Monroe"/>
    <s v="Louisiana"/>
    <s v="United States"/>
    <s v="South"/>
    <x v="6"/>
  </r>
  <r>
    <n v="0.04"/>
    <n v="138.88"/>
    <n v="13.888"/>
    <s v="Medium"/>
    <s v="TT-0050704"/>
    <s v="Stevens Catlett"/>
    <s v="Home Office"/>
    <s v="Huntsville"/>
    <s v="Texas"/>
    <s v="United States"/>
    <s v="Central"/>
    <x v="7"/>
  </r>
  <r>
    <n v="0.02"/>
    <n v="13.4"/>
    <n v="1.34"/>
    <s v="Medium"/>
    <s v="ON-0050705"/>
    <s v="Roman Monton"/>
    <s v="Consumer"/>
    <s v="Seattle"/>
    <s v="Washington"/>
    <s v="United States"/>
    <s v="West"/>
    <x v="6"/>
  </r>
  <r>
    <n v="0.01"/>
    <n v="78"/>
    <n v="7.8000000000000007"/>
    <s v="Medium"/>
    <s v="AN-0050706"/>
    <s v="Mason Chapman"/>
    <s v="Consumer"/>
    <s v="Waco"/>
    <s v="Texas"/>
    <s v="United States"/>
    <s v="Central"/>
    <x v="0"/>
  </r>
  <r>
    <n v="0.03"/>
    <n v="35.43"/>
    <n v="3.5430000000000001"/>
    <s v="Medium"/>
    <s v="ON-0050707"/>
    <s v="Rowe Jackson"/>
    <s v="Corporate"/>
    <s v="Miramar"/>
    <s v="Florida"/>
    <s v="United States"/>
    <s v="South"/>
    <x v="3"/>
  </r>
  <r>
    <n v="0.03"/>
    <n v="32.840000000000003"/>
    <n v="3.2840000000000007"/>
    <s v="High"/>
    <s v="ER-0050708"/>
    <s v="Meyers Pelletier"/>
    <s v="Corporate"/>
    <s v="Van"/>
    <s v="Van"/>
    <s v="Turkey"/>
    <s v="EMEA"/>
    <x v="5"/>
  </r>
  <r>
    <n v="0.04"/>
    <n v="17.5"/>
    <n v="1.75"/>
    <s v="Medium"/>
    <s v="ES-0050709"/>
    <s v="Conner Jones"/>
    <s v="Corporate"/>
    <s v="Mbeya"/>
    <s v="Mbeya"/>
    <s v="Tanzania"/>
    <s v="Africa"/>
    <x v="4"/>
  </r>
  <r>
    <n v="0.01"/>
    <n v="51.67"/>
    <n v="5.1670000000000007"/>
    <s v="Medium"/>
    <s v="IN-0050710"/>
    <s v="Peterson Blumstein"/>
    <s v="Corporate"/>
    <s v="Diyarbakir"/>
    <s v="Diyarbakir"/>
    <s v="Turkey"/>
    <s v="EMEA"/>
    <x v="1"/>
  </r>
  <r>
    <n v="0.02"/>
    <n v="131.68"/>
    <n v="13.168000000000001"/>
    <s v="High"/>
    <s v="EY-0050711"/>
    <s v="Carpenter Decherney"/>
    <s v="Corporate"/>
    <s v="La Ceiba"/>
    <s v="Atlántida"/>
    <s v="Honduras"/>
    <s v="Central"/>
    <x v="9"/>
  </r>
  <r>
    <n v="0.02"/>
    <n v="109.9"/>
    <n v="10.990000000000002"/>
    <s v="Medium"/>
    <s v="ON-0050712"/>
    <s v="Camacho Thompson"/>
    <s v="Home Office"/>
    <s v="Lorient"/>
    <s v="Brittany"/>
    <s v="France"/>
    <s v="Central"/>
    <x v="8"/>
  </r>
  <r>
    <n v="0.02"/>
    <n v="17"/>
    <n v="1.7000000000000002"/>
    <s v="Medium"/>
    <s v="EE-0050713"/>
    <s v="Pratt Lee"/>
    <s v="Corporate"/>
    <s v="Bandung"/>
    <s v="Jawa Barat"/>
    <s v="Indonesia"/>
    <s v="Southeast Asia"/>
    <x v="2"/>
  </r>
  <r>
    <n v="0.05"/>
    <n v="91"/>
    <n v="9.1"/>
    <s v="Medium"/>
    <s v="ON-0050714"/>
    <s v="Spears Thornton"/>
    <s v="Corporate"/>
    <s v="New York City"/>
    <s v="New York"/>
    <s v="United States"/>
    <s v="East"/>
    <x v="10"/>
  </r>
  <r>
    <n v="0.01"/>
    <n v="22.333333333333332"/>
    <n v="2.2333333333333334"/>
    <s v="High"/>
    <s v="EN-0050715"/>
    <s v="Wolfe Hansen"/>
    <s v="Consumer"/>
    <s v="Chicago"/>
    <s v="Illinois"/>
    <s v="United States"/>
    <s v="Central"/>
    <x v="7"/>
  </r>
  <r>
    <n v="0.01"/>
    <n v="26"/>
    <n v="2.6"/>
    <s v="Medium"/>
    <s v="NG-0050716"/>
    <s v="Charles Norling"/>
    <s v="Consumer"/>
    <s v="New York City"/>
    <s v="New York"/>
    <s v="United States"/>
    <s v="East"/>
    <x v="5"/>
  </r>
  <r>
    <n v="0.05"/>
    <n v="9.25"/>
    <n v="0.92500000000000004"/>
    <s v="High"/>
    <s v="PO-0050717"/>
    <s v="Gallagher Ocampo"/>
    <s v="Corporate"/>
    <s v="Jacksonville"/>
    <s v="Florida"/>
    <s v="United States"/>
    <s v="South"/>
    <x v="8"/>
  </r>
  <r>
    <n v="0.05"/>
    <n v="37.799999999999997"/>
    <n v="3.78"/>
    <s v="Medium"/>
    <s v="MS-0050718"/>
    <s v="Oneill Williams"/>
    <s v="Consumer"/>
    <s v="Beaumont"/>
    <s v="Texas"/>
    <s v="United States"/>
    <s v="Central"/>
    <x v="11"/>
  </r>
  <r>
    <n v="0.02"/>
    <n v="70"/>
    <n v="7"/>
    <s v="Medium"/>
    <s v="NT-0050719"/>
    <s v="Heath O'Briant"/>
    <s v="Home Office"/>
    <s v="Iskenderun"/>
    <s v="Hatay"/>
    <s v="Turkey"/>
    <s v="EMEA"/>
    <x v="4"/>
  </r>
  <r>
    <n v="0.01"/>
    <n v="51.67"/>
    <n v="5.1670000000000007"/>
    <s v="High"/>
    <s v="ER-0050720"/>
    <s v="Marquez Miller"/>
    <s v="Home Office"/>
    <s v="Mamak"/>
    <s v="Ankara"/>
    <s v="Turkey"/>
    <s v="EMEA"/>
    <x v="1"/>
  </r>
  <r>
    <n v="0.05"/>
    <n v="92.8"/>
    <n v="9.2799999999999994"/>
    <s v="Medium"/>
    <s v="SA-0050721"/>
    <s v="Payne Crebassa"/>
    <s v="Corporate"/>
    <s v="Ad Diwaniyah"/>
    <s v="Al Qadisiyah"/>
    <s v="Iraq"/>
    <s v="EMEA"/>
    <x v="1"/>
  </r>
  <r>
    <n v="0.05"/>
    <n v="109.9"/>
    <n v="10.990000000000002"/>
    <s v="Medium"/>
    <s v="IN-0050722"/>
    <s v="Peterson Blumstein"/>
    <s v="Corporate"/>
    <s v="Diyarbakir"/>
    <s v="Diyarbakir"/>
    <s v="Turkey"/>
    <s v="EMEA"/>
    <x v="5"/>
  </r>
  <r>
    <n v="0.03"/>
    <n v="11.333333333333334"/>
    <n v="1.1333333333333335"/>
    <s v="Medium"/>
    <s v="AN-0050723"/>
    <s v="Lang Oakman"/>
    <s v="Corporate"/>
    <s v="San Pedro Sula"/>
    <s v="Cortés"/>
    <s v="Honduras"/>
    <s v="Central"/>
    <x v="9"/>
  </r>
  <r>
    <n v="0.05"/>
    <n v="113.8"/>
    <n v="11.38"/>
    <s v="High"/>
    <s v="TO-0050724"/>
    <s v="Rush Takahito"/>
    <s v="Consumer"/>
    <s v="Tianguá"/>
    <s v="Ceará"/>
    <s v="Brazil"/>
    <s v="South"/>
    <x v="0"/>
  </r>
  <r>
    <n v="0.03"/>
    <n v="22.333333333333332"/>
    <n v="2.2333333333333334"/>
    <s v="Medium"/>
    <s v="TT-0050725"/>
    <s v="Fuller Eplett"/>
    <s v="Corporate"/>
    <s v="Langen"/>
    <s v="Lower Saxony"/>
    <s v="Germany"/>
    <s v="Central"/>
    <x v="3"/>
  </r>
  <r>
    <n v="0.05"/>
    <n v="19.5"/>
    <n v="1.9500000000000002"/>
    <s v="Medium"/>
    <s v="RA-0050726"/>
    <s v="Santos Herrera"/>
    <s v="Consumer"/>
    <s v="Rome"/>
    <s v="Lazio"/>
    <s v="Italy"/>
    <s v="South"/>
    <x v="3"/>
  </r>
  <r>
    <n v="0.05"/>
    <n v="9.25"/>
    <n v="0.92500000000000004"/>
    <s v="Medium"/>
    <s v="RT-0050727"/>
    <s v="Foley Stewart"/>
    <s v="Consumer"/>
    <s v="Stockholm"/>
    <s v="Stockholm"/>
    <s v="Sweden"/>
    <s v="North"/>
    <x v="5"/>
  </r>
  <r>
    <n v="0.02"/>
    <n v="34.08"/>
    <n v="3.4079999999999999"/>
    <s v="Medium"/>
    <s v="AY-0050728"/>
    <s v="Monroe Murray"/>
    <s v="Consumer"/>
    <s v="Manila"/>
    <s v="National Capital"/>
    <s v="Philippines"/>
    <s v="Southeast Asia"/>
    <x v="6"/>
  </r>
  <r>
    <n v="0.02"/>
    <n v="70"/>
    <n v="7"/>
    <s v="Medium"/>
    <s v="ON-0050729"/>
    <s v="Ross Braxton"/>
    <s v="Consumer"/>
    <s v="Malang"/>
    <s v="Jawa Timur"/>
    <s v="Indonesia"/>
    <s v="Southeast Asia"/>
    <x v="2"/>
  </r>
  <r>
    <n v="0.01"/>
    <n v="47.68"/>
    <n v="4.7679999999999998"/>
    <s v="Medium"/>
    <s v="ER-0050730"/>
    <s v="Church Wener"/>
    <s v="Corporate"/>
    <s v="Canberra"/>
    <s v="Australian Capital Territory"/>
    <s v="Australia"/>
    <s v="Oceania"/>
    <x v="1"/>
  </r>
  <r>
    <n v="0.01"/>
    <n v="125.2"/>
    <n v="12.520000000000001"/>
    <s v="Medium"/>
    <s v="NN-0050731"/>
    <s v="Thomas Ann"/>
    <s v="Home Office"/>
    <s v="Philadelphia"/>
    <s v="Pennsylvania"/>
    <s v="United States"/>
    <s v="East"/>
    <x v="10"/>
  </r>
  <r>
    <n v="0.03"/>
    <n v="112.00999999999999"/>
    <n v="11.201000000000001"/>
    <s v="Medium"/>
    <s v="IN-0050732"/>
    <s v="Ball Hagelstein"/>
    <s v="Corporate"/>
    <s v="Newark"/>
    <s v="Delaware"/>
    <s v="United States"/>
    <s v="East"/>
    <x v="5"/>
  </r>
  <r>
    <n v="0.02"/>
    <n v="11.333333333333334"/>
    <n v="1.1333333333333335"/>
    <s v="Medium"/>
    <s v="LT-0050733"/>
    <s v="Dyer Overfelt"/>
    <s v="Consumer"/>
    <s v="Ankara"/>
    <s v="Ankara"/>
    <s v="Turkey"/>
    <s v="EMEA"/>
    <x v="0"/>
  </r>
  <r>
    <n v="0.04"/>
    <n v="111.52"/>
    <n v="11.152000000000001"/>
    <s v="Medium"/>
    <s v="NG-0050734"/>
    <s v="Wiley Pölking"/>
    <s v="Consumer"/>
    <s v="Yaroslavl'"/>
    <s v="Yaroslavl'"/>
    <s v="Russia"/>
    <s v="EMEA"/>
    <x v="6"/>
  </r>
  <r>
    <n v="0.02"/>
    <n v="22.333333333333332"/>
    <n v="2.2333333333333334"/>
    <s v="Critical"/>
    <s v="TE-0050735"/>
    <s v="Roth Seite"/>
    <s v="Consumer"/>
    <s v="Kano"/>
    <s v="Kano"/>
    <s v="Nigeria"/>
    <s v="Africa"/>
    <x v="0"/>
  </r>
  <r>
    <n v="0.04"/>
    <n v="15.6"/>
    <n v="1.56"/>
    <s v="Medium"/>
    <s v="TH-0050736"/>
    <s v="Lara Smith"/>
    <s v="Consumer"/>
    <s v="Huaibei"/>
    <s v="Anhui"/>
    <s v="China"/>
    <s v="North Asia"/>
    <x v="11"/>
  </r>
  <r>
    <n v="0.05"/>
    <n v="15.2"/>
    <n v="1.52"/>
    <s v="Medium"/>
    <s v="ER-0050737"/>
    <s v="Meyers Pelletier"/>
    <s v="Corporate"/>
    <s v="Manila"/>
    <s v="National Capital"/>
    <s v="Philippines"/>
    <s v="Southeast Asia"/>
    <x v="6"/>
  </r>
  <r>
    <n v="0.05"/>
    <n v="37.799999999999997"/>
    <n v="3.78"/>
    <s v="Critical"/>
    <s v="BY-0050738"/>
    <s v="Todd Hughsby"/>
    <s v="Consumer"/>
    <s v="Port Orange"/>
    <s v="Florida"/>
    <s v="United States"/>
    <s v="South"/>
    <x v="9"/>
  </r>
  <r>
    <n v="0.05"/>
    <n v="35"/>
    <n v="3.5"/>
    <s v="Critical"/>
    <s v="EN-0050739"/>
    <s v="Ramsey Hansen"/>
    <s v="Consumer"/>
    <s v="Fort Collins"/>
    <s v="Colorado"/>
    <s v="United States"/>
    <s v="West"/>
    <x v="0"/>
  </r>
  <r>
    <n v="0.01"/>
    <n v="50.34"/>
    <n v="5.0340000000000007"/>
    <s v="Medium"/>
    <s v="ON-0050740"/>
    <s v="Harvey Ellison"/>
    <s v="Consumer"/>
    <s v="Seattle"/>
    <s v="Washington"/>
    <s v="United States"/>
    <s v="West"/>
    <x v="6"/>
  </r>
  <r>
    <n v="0.05"/>
    <n v="125.2"/>
    <n v="12.520000000000001"/>
    <s v="Medium"/>
    <s v="LE-0050741"/>
    <s v="Mcdowell Roelle"/>
    <s v="Consumer"/>
    <s v="Tegucigalpa"/>
    <s v="Francisco Morazán"/>
    <s v="Honduras"/>
    <s v="Central"/>
    <x v="0"/>
  </r>
  <r>
    <n v="0.05"/>
    <n v="120.45"/>
    <n v="12.045000000000002"/>
    <s v="High"/>
    <s v="RS-0050742"/>
    <s v="Maddox Watters"/>
    <s v="Consumer"/>
    <s v="Choloma"/>
    <s v="Cortés"/>
    <s v="Honduras"/>
    <s v="Central"/>
    <x v="6"/>
  </r>
  <r>
    <n v="0.01"/>
    <n v="6.8"/>
    <n v="0.68"/>
    <s v="High"/>
    <s v="ER-0050743"/>
    <s v="Nichols Collister"/>
    <s v="Consumer"/>
    <s v="Santo Domingo"/>
    <s v="Santo Domingo"/>
    <s v="Dominican Republic"/>
    <s v="Caribbean"/>
    <x v="6"/>
  </r>
  <r>
    <n v="0.01"/>
    <n v="143.44"/>
    <n v="14.344000000000001"/>
    <s v="High"/>
    <s v="ES-0050744"/>
    <s v="Erickson Jones"/>
    <s v="Consumer"/>
    <s v="Philadelphia"/>
    <s v="Pennsylvania"/>
    <s v="United States"/>
    <s v="East"/>
    <x v="5"/>
  </r>
  <r>
    <n v="0.05"/>
    <n v="22.333333333333332"/>
    <n v="2.2333333333333334"/>
    <s v="Medium"/>
    <s v="DA-0050745"/>
    <s v="Taylor Andreada"/>
    <s v="Consumer"/>
    <s v="Carrollton"/>
    <s v="Texas"/>
    <s v="United States"/>
    <s v="Central"/>
    <x v="9"/>
  </r>
  <r>
    <n v="0.03"/>
    <n v="26"/>
    <n v="2.6"/>
    <s v="High"/>
    <s v="AM-0050746"/>
    <s v="Mckee Sundaresam"/>
    <s v="Home Office"/>
    <s v="Orange"/>
    <s v="New Jersey"/>
    <s v="United States"/>
    <s v="East"/>
    <x v="10"/>
  </r>
  <r>
    <n v="0.01"/>
    <n v="35.43"/>
    <n v="3.5430000000000001"/>
    <s v="Medium"/>
    <s v="RT-0050747"/>
    <s v="Mclean Sievert"/>
    <s v="Consumer"/>
    <s v="Houston"/>
    <s v="Texas"/>
    <s v="United States"/>
    <s v="Central"/>
    <x v="6"/>
  </r>
  <r>
    <n v="0.01"/>
    <n v="42.76"/>
    <n v="4.2759999999999998"/>
    <s v="High"/>
    <s v="ON-0050748"/>
    <s v="Middleton Thornton"/>
    <s v="Home Office"/>
    <s v="Mogadishu"/>
    <s v="Banaadir"/>
    <s v="Somalia"/>
    <s v="Africa"/>
    <x v="6"/>
  </r>
  <r>
    <n v="0.05"/>
    <n v="35"/>
    <n v="3.5"/>
    <s v="Medium"/>
    <s v="AN-0050749"/>
    <s v="Atkinson Ryan"/>
    <s v="Corporate"/>
    <s v="Sivas"/>
    <s v="Sivas"/>
    <s v="Turkey"/>
    <s v="EMEA"/>
    <x v="11"/>
  </r>
  <r>
    <n v="0.04"/>
    <n v="37.04"/>
    <n v="3.7040000000000002"/>
    <s v="Medium"/>
    <s v="LL-0050750"/>
    <s v="Richardson Blackwell"/>
    <s v="Consumer"/>
    <s v="Mogadishu"/>
    <s v="Banaadir"/>
    <s v="Somalia"/>
    <s v="Africa"/>
    <x v="6"/>
  </r>
  <r>
    <n v="0.03"/>
    <n v="116.56"/>
    <n v="11.656000000000001"/>
    <s v="Critical"/>
    <s v="ER-0050751"/>
    <s v="Rich Ratner"/>
    <s v="Consumer"/>
    <s v="Boghni"/>
    <s v="Tizi Ouzou"/>
    <s v="Algeria"/>
    <s v="Africa"/>
    <x v="6"/>
  </r>
  <r>
    <n v="0.01"/>
    <n v="124.67"/>
    <n v="12.467000000000001"/>
    <s v="Medium"/>
    <s v="OE-0050752"/>
    <s v="Francis Jarboe"/>
    <s v="Consumer"/>
    <s v="Trabzon"/>
    <s v="Trabzon"/>
    <s v="Turkey"/>
    <s v="EMEA"/>
    <x v="1"/>
  </r>
  <r>
    <n v="0.03"/>
    <n v="11.333333333333334"/>
    <n v="1.1333333333333335"/>
    <s v="High"/>
    <s v="RT-0050753"/>
    <s v="Bartlett Stewart"/>
    <s v="Consumer"/>
    <s v="Bishkek"/>
    <s v="Bishkek"/>
    <s v="Kyrgyzstan"/>
    <s v="EMEA"/>
    <x v="1"/>
  </r>
  <r>
    <n v="0.04"/>
    <n v="129.76"/>
    <n v="12.975999999999999"/>
    <s v="Medium"/>
    <s v="ON-0050754"/>
    <s v="Solomon Vernon"/>
    <s v="Consumer"/>
    <s v="Algiers"/>
    <s v="Alger"/>
    <s v="Algeria"/>
    <s v="Africa"/>
    <x v="9"/>
  </r>
  <r>
    <n v="0.03"/>
    <n v="13.4"/>
    <n v="1.34"/>
    <s v="Critical"/>
    <s v="AS-0050755"/>
    <s v="Porter Cazamias"/>
    <s v="Consumer"/>
    <s v="Ibadan"/>
    <s v="Oyo"/>
    <s v="Nigeria"/>
    <s v="Africa"/>
    <x v="6"/>
  </r>
  <r>
    <n v="0.01"/>
    <n v="19.5"/>
    <n v="1.9500000000000002"/>
    <s v="Critical"/>
    <s v="AS-0050756"/>
    <s v="Wise Koutras"/>
    <s v="Corporate"/>
    <s v="Port Elizabeth"/>
    <s v="Eastern Cape"/>
    <s v="South Africa"/>
    <s v="Africa"/>
    <x v="1"/>
  </r>
  <r>
    <n v="0.03"/>
    <n v="21.150000000000002"/>
    <n v="2.1150000000000002"/>
    <s v="Medium"/>
    <s v="LL-0050757"/>
    <s v="Mcclain O'Donnell"/>
    <s v="Corporate"/>
    <s v="Adana"/>
    <s v="Adana"/>
    <s v="Turkey"/>
    <s v="EMEA"/>
    <x v="0"/>
  </r>
  <r>
    <n v="0.03"/>
    <n v="29.12"/>
    <n v="2.9120000000000004"/>
    <s v="Medium"/>
    <s v="RN-0050758"/>
    <s v="Reed Bern"/>
    <s v="Corporate"/>
    <s v="El Progreso"/>
    <s v="Yoro"/>
    <s v="Honduras"/>
    <s v="Central"/>
    <x v="10"/>
  </r>
  <r>
    <n v="0.01"/>
    <n v="35"/>
    <n v="3.5"/>
    <s v="Critical"/>
    <s v="DY-0050759"/>
    <s v="Lindsey Kennedy"/>
    <s v="Corporate"/>
    <s v="Bogotá"/>
    <s v="Bogota"/>
    <s v="Colombia"/>
    <s v="South"/>
    <x v="8"/>
  </r>
  <r>
    <n v="0.01"/>
    <n v="46.35"/>
    <n v="4.6350000000000007"/>
    <s v="Medium"/>
    <s v="SS-0050760"/>
    <s v="Dotson Weiss"/>
    <s v="Consumer"/>
    <s v="Tegucigalpa"/>
    <s v="Francisco Morazán"/>
    <s v="Honduras"/>
    <s v="Central"/>
    <x v="1"/>
  </r>
  <r>
    <n v="0.05"/>
    <n v="125.2"/>
    <n v="12.520000000000001"/>
    <s v="Medium"/>
    <s v="EZ-0050761"/>
    <s v="Ryan Dominguez"/>
    <s v="Corporate"/>
    <s v="Caxias do Sul"/>
    <s v="Rio Grande do Sul"/>
    <s v="Brazil"/>
    <s v="South"/>
    <x v="8"/>
  </r>
  <r>
    <n v="0.04"/>
    <n v="114.12"/>
    <n v="11.412000000000001"/>
    <s v="Medium"/>
    <s v="PO-0050762"/>
    <s v="Sullivan Cacioppo"/>
    <s v="Corporate"/>
    <s v="Zapopan"/>
    <s v="Jalisco"/>
    <s v="Mexico"/>
    <s v="North"/>
    <x v="1"/>
  </r>
  <r>
    <n v="0.03"/>
    <n v="8.5"/>
    <n v="0.85000000000000009"/>
    <s v="High"/>
    <s v="AY-0050763"/>
    <s v="Melton Ordway"/>
    <s v="Corporate"/>
    <s v="Torreón"/>
    <s v="Coahuila"/>
    <s v="Mexico"/>
    <s v="North"/>
    <x v="11"/>
  </r>
  <r>
    <n v="0.05"/>
    <n v="113.8"/>
    <n v="11.38"/>
    <s v="Medium"/>
    <s v="AM-0050764"/>
    <s v="Barry Willingham"/>
    <s v="Corporate"/>
    <s v="Bendigo"/>
    <s v="Victoria"/>
    <s v="Australia"/>
    <s v="Oceania"/>
    <x v="8"/>
  </r>
  <r>
    <n v="0.03"/>
    <n v="13.4"/>
    <n v="1.34"/>
    <s v="Medium"/>
    <s v="AY-0050765"/>
    <s v="Melton Ordway"/>
    <s v="Corporate"/>
    <s v="New York City"/>
    <s v="New York"/>
    <s v="United States"/>
    <s v="East"/>
    <x v="2"/>
  </r>
  <r>
    <n v="0.05"/>
    <n v="78"/>
    <n v="7.8000000000000007"/>
    <s v="Medium"/>
    <s v="EP-0050766"/>
    <s v="Dorsey Prichep"/>
    <s v="Home Office"/>
    <s v="Sivas"/>
    <s v="Sivas"/>
    <s v="Turkey"/>
    <s v="EMEA"/>
    <x v="1"/>
  </r>
  <r>
    <n v="0.02"/>
    <n v="36.619999999999997"/>
    <n v="3.6619999999999999"/>
    <s v="Medium"/>
    <s v="AS-0050767"/>
    <s v="Adams Barchas"/>
    <s v="Consumer"/>
    <s v="Kayes"/>
    <s v="Kayes"/>
    <s v="Mali"/>
    <s v="Africa"/>
    <x v="7"/>
  </r>
  <r>
    <n v="0.05"/>
    <n v="13"/>
    <n v="1.3"/>
    <s v="Medium"/>
    <s v="AN-0050768"/>
    <s v="Jenkins Brennan"/>
    <s v="Corporate"/>
    <s v="Istanbul"/>
    <s v="Istanbul"/>
    <s v="Turkey"/>
    <s v="EMEA"/>
    <x v="10"/>
  </r>
  <r>
    <n v="0.02"/>
    <n v="14"/>
    <n v="1.4000000000000001"/>
    <s v="Medium"/>
    <s v="RT-0050769"/>
    <s v="Herring Stewart"/>
    <s v="Home Office"/>
    <s v="Istanbul"/>
    <s v="Istanbul"/>
    <s v="Turkey"/>
    <s v="EMEA"/>
    <x v="0"/>
  </r>
  <r>
    <n v="0.04"/>
    <n v="42.36"/>
    <n v="4.2359999999999998"/>
    <s v="High"/>
    <s v="RS-0050770"/>
    <s v="Mercado Stivers"/>
    <s v="Consumer"/>
    <s v="Brampton"/>
    <s v="Ontario"/>
    <s v="Canada"/>
    <s v="Canada"/>
    <x v="4"/>
  </r>
  <r>
    <n v="0.03"/>
    <n v="116.56"/>
    <n v="11.656000000000001"/>
    <s v="Medium"/>
    <s v="AS-0050771"/>
    <s v="Harrington Matthias"/>
    <s v="Corporate"/>
    <s v="Adana"/>
    <s v="Adana"/>
    <s v="Turkey"/>
    <s v="EMEA"/>
    <x v="5"/>
  </r>
  <r>
    <n v="0.05"/>
    <n v="88.8"/>
    <n v="8.8800000000000008"/>
    <s v="Medium"/>
    <s v="HN-0050772"/>
    <s v="Greer Krohn"/>
    <s v="Corporate"/>
    <s v="Tegucigalpa"/>
    <s v="Francisco Morazán"/>
    <s v="Honduras"/>
    <s v="Central"/>
    <x v="10"/>
  </r>
  <r>
    <n v="0.02"/>
    <n v="8.5"/>
    <n v="0.85000000000000009"/>
    <s v="High"/>
    <s v="EN-0050773"/>
    <s v="Hodge Moren"/>
    <s v="Consumer"/>
    <s v="Choloma"/>
    <s v="Cortés"/>
    <s v="Honduras"/>
    <s v="Central"/>
    <x v="4"/>
  </r>
  <r>
    <n v="0.04"/>
    <n v="102.39999999999999"/>
    <n v="10.24"/>
    <s v="Medium"/>
    <s v="LI-0050774"/>
    <s v="Wheeler Donatelli"/>
    <s v="Corporate"/>
    <s v="Santa Barbara"/>
    <s v="California"/>
    <s v="United States"/>
    <s v="West"/>
    <x v="9"/>
  </r>
  <r>
    <n v="0.05"/>
    <n v="13.4"/>
    <n v="1.34"/>
    <s v="Medium"/>
    <s v="AS-0050775"/>
    <s v="Fernandez Elias"/>
    <s v="Corporate"/>
    <s v="Orange"/>
    <s v="New Jersey"/>
    <s v="United States"/>
    <s v="East"/>
    <x v="4"/>
  </r>
  <r>
    <n v="0.05"/>
    <n v="78"/>
    <n v="7.8000000000000007"/>
    <s v="Medium"/>
    <s v="RS-0050776"/>
    <s v="Hobbs Saunders"/>
    <s v="Consumer"/>
    <s v="Prague"/>
    <s v="Prague"/>
    <s v="Czech Republic"/>
    <s v="EMEA"/>
    <x v="0"/>
  </r>
  <r>
    <n v="0.05"/>
    <n v="9.25"/>
    <n v="0.92500000000000004"/>
    <s v="High"/>
    <s v="SE-0050777"/>
    <s v="Blankenship Reese"/>
    <s v="Consumer"/>
    <s v="Mardin"/>
    <s v="Mardin"/>
    <s v="Turkey"/>
    <s v="EMEA"/>
    <x v="4"/>
  </r>
  <r>
    <n v="0.02"/>
    <n v="39.04"/>
    <n v="3.9039999999999999"/>
    <s v="High"/>
    <s v="OY-0050778"/>
    <s v="Norman Joy"/>
    <s v="Home Office"/>
    <s v="Kars"/>
    <s v="Kars"/>
    <s v="Turkey"/>
    <s v="EMEA"/>
    <x v="4"/>
  </r>
  <r>
    <n v="0.02"/>
    <n v="23.333333333333332"/>
    <n v="2.3333333333333335"/>
    <s v="Medium"/>
    <s v="CH-0050779"/>
    <s v="Banks Ducich"/>
    <s v="Corporate"/>
    <s v="Tegucigalpa"/>
    <s v="Francisco Morazán"/>
    <s v="Honduras"/>
    <s v="Central"/>
    <x v="5"/>
  </r>
  <r>
    <n v="0.04"/>
    <n v="42.36"/>
    <n v="4.2359999999999998"/>
    <s v="Medium"/>
    <s v="ER-0050780"/>
    <s v="Combs Ober"/>
    <s v="Consumer"/>
    <s v="Gennevilliers"/>
    <s v="Ile-de-France"/>
    <s v="France"/>
    <s v="Central"/>
    <x v="4"/>
  </r>
  <r>
    <n v="0.01"/>
    <n v="125.2"/>
    <n v="12.520000000000001"/>
    <s v="Medium"/>
    <s v="NA-0050781"/>
    <s v="Vasquez Dona"/>
    <s v="Consumer"/>
    <s v="Delhi"/>
    <s v="Delhi"/>
    <s v="India"/>
    <s v="Central Asia"/>
    <x v="0"/>
  </r>
  <r>
    <n v="0.02"/>
    <n v="114.12"/>
    <n v="11.412000000000001"/>
    <s v="High"/>
    <s v="CH-0050782"/>
    <s v="Russell Buch"/>
    <s v="Home Office"/>
    <s v="Providence"/>
    <s v="Rhode Island"/>
    <s v="United States"/>
    <s v="East"/>
    <x v="8"/>
  </r>
  <r>
    <n v="0.03"/>
    <n v="34"/>
    <n v="3.4000000000000004"/>
    <s v="Medium"/>
    <s v="IN-0050783"/>
    <s v="Ball Hagelstein"/>
    <s v="Corporate"/>
    <s v="Kolwezi"/>
    <s v="Katanga"/>
    <s v="Democratic Republic of the Congo"/>
    <s v="Africa"/>
    <x v="0"/>
  </r>
  <r>
    <n v="0.01"/>
    <n v="143.44"/>
    <n v="14.344000000000001"/>
    <s v="Medium"/>
    <s v="ON-0050784"/>
    <s v="Little Ellison"/>
    <s v="Home Office"/>
    <s v="Durango"/>
    <s v="Durango"/>
    <s v="Mexico"/>
    <s v="North"/>
    <x v="10"/>
  </r>
  <r>
    <n v="0.01"/>
    <n v="22.333333333333332"/>
    <n v="2.2333333333333334"/>
    <s v="High"/>
    <s v="NI-0050785"/>
    <s v="Nolan Vittorini"/>
    <s v="Corporate"/>
    <s v="Tegucigalpa"/>
    <s v="Francisco Morazán"/>
    <s v="Honduras"/>
    <s v="Central"/>
    <x v="6"/>
  </r>
  <r>
    <n v="0.02"/>
    <n v="78"/>
    <n v="7.8000000000000007"/>
    <s v="High"/>
    <s v="ON-0050786"/>
    <s v="Morgan Bertelson"/>
    <s v="Consumer"/>
    <s v="Los Angeles"/>
    <s v="California"/>
    <s v="United States"/>
    <s v="West"/>
    <x v="7"/>
  </r>
  <r>
    <n v="0.05"/>
    <n v="15.2"/>
    <n v="1.52"/>
    <s v="High"/>
    <s v="TT-0050787"/>
    <s v="Harper Dartt"/>
    <s v="Consumer"/>
    <s v="Vineland"/>
    <s v="New Jersey"/>
    <s v="United States"/>
    <s v="East"/>
    <x v="1"/>
  </r>
  <r>
    <n v="0.03"/>
    <n v="40.28"/>
    <n v="4.0280000000000005"/>
    <s v="Medium"/>
    <s v="ON-0050788"/>
    <s v="Jensen Foulston"/>
    <s v="Home Office"/>
    <s v="Seattle"/>
    <s v="Washington"/>
    <s v="United States"/>
    <s v="West"/>
    <x v="2"/>
  </r>
  <r>
    <n v="0.02"/>
    <n v="17.5"/>
    <n v="1.75"/>
    <s v="Medium"/>
    <s v="NI-0050789"/>
    <s v="Dudley Vittorini"/>
    <s v="Consumer"/>
    <s v="Kolwezi"/>
    <s v="Katanga"/>
    <s v="Democratic Republic of the Congo"/>
    <s v="Africa"/>
    <x v="1"/>
  </r>
  <r>
    <n v="0.02"/>
    <n v="50.34"/>
    <n v="5.0340000000000007"/>
    <s v="Medium"/>
    <s v="LL-0050790"/>
    <s v="Gibson Carroll"/>
    <s v="Consumer"/>
    <s v="Istanbul"/>
    <s v="Istanbul"/>
    <s v="Turkey"/>
    <s v="EMEA"/>
    <x v="0"/>
  </r>
  <r>
    <n v="0.01"/>
    <n v="133.84"/>
    <n v="13.384"/>
    <s v="High"/>
    <s v="ON-0050791"/>
    <s v="Kline Williamson"/>
    <s v="Home Office"/>
    <s v="Kisangani"/>
    <s v="Orientale"/>
    <s v="Democratic Republic of the Congo"/>
    <s v="Africa"/>
    <x v="0"/>
  </r>
  <r>
    <n v="0.04"/>
    <n v="114.12"/>
    <n v="11.412000000000001"/>
    <s v="Medium"/>
    <s v="RS-0050792"/>
    <s v="Hobbs Saunders"/>
    <s v="Consumer"/>
    <s v="Homyel'"/>
    <s v="Homyel'"/>
    <s v="Belarus"/>
    <s v="EMEA"/>
    <x v="0"/>
  </r>
  <r>
    <n v="0.05"/>
    <n v="8.5"/>
    <n v="0.85000000000000009"/>
    <s v="Medium"/>
    <s v="AS-0050793"/>
    <s v="Holloway Lucas"/>
    <s v="Consumer"/>
    <s v="San Martín"/>
    <s v="Cuscatlán"/>
    <s v="El Salvador"/>
    <s v="Central"/>
    <x v="2"/>
  </r>
  <r>
    <n v="0.05"/>
    <n v="102.4"/>
    <n v="10.240000000000002"/>
    <s v="Medium"/>
    <s v="DE-0050794"/>
    <s v="Watts Gnade"/>
    <s v="Home Office"/>
    <s v="Lima"/>
    <s v="Lima (city)"/>
    <s v="Peru"/>
    <s v="South"/>
    <x v="10"/>
  </r>
  <r>
    <n v="0.04"/>
    <n v="13.4"/>
    <n v="1.34"/>
    <s v="High"/>
    <s v="AN-0050795"/>
    <s v="Buckley Wasserman"/>
    <s v="Corporate"/>
    <s v="Santo Domingo"/>
    <s v="Santo Domingo"/>
    <s v="Dominican Republic"/>
    <s v="Caribbean"/>
    <x v="3"/>
  </r>
  <r>
    <n v="0.02"/>
    <n v="78"/>
    <n v="7.8000000000000007"/>
    <s v="High"/>
    <s v="NS-0050796"/>
    <s v="Hayes Burns"/>
    <s v="Consumer"/>
    <s v="Fort-de-France"/>
    <s v="Martinique"/>
    <s v="Martinique"/>
    <s v="Caribbean"/>
    <x v="3"/>
  </r>
  <r>
    <n v="0.01"/>
    <n v="34.24"/>
    <n v="3.4240000000000004"/>
    <s v="Medium"/>
    <s v="LL-0050797"/>
    <s v="Farrell Sewall"/>
    <s v="Home Office"/>
    <s v="La Romana"/>
    <s v="La Romana"/>
    <s v="Dominican Republic"/>
    <s v="Caribbean"/>
    <x v="4"/>
  </r>
  <r>
    <n v="0.02"/>
    <n v="41.52"/>
    <n v="4.1520000000000001"/>
    <s v="High"/>
    <s v="EY-0050798"/>
    <s v="Massey Marley"/>
    <s v="Corporate"/>
    <s v="Baní"/>
    <s v="Peravia"/>
    <s v="Dominican Republic"/>
    <s v="Caribbean"/>
    <x v="10"/>
  </r>
  <r>
    <n v="0.03"/>
    <n v="14"/>
    <n v="1.4000000000000001"/>
    <s v="Critical"/>
    <s v="IG-0050799"/>
    <s v="Owen Ludwig"/>
    <s v="Corporate"/>
    <s v="Nasik"/>
    <s v="Maharashtra"/>
    <s v="India"/>
    <s v="Central Asia"/>
    <x v="8"/>
  </r>
  <r>
    <n v="0.01"/>
    <n v="51.67"/>
    <n v="5.1670000000000007"/>
    <s v="Critical"/>
    <s v="TH-0050800"/>
    <s v="Hogan Mcgrath"/>
    <s v="Home Office"/>
    <s v="San Diego"/>
    <s v="California"/>
    <s v="United States"/>
    <s v="West"/>
    <x v="7"/>
  </r>
  <r>
    <n v="0.03"/>
    <n v="116.56"/>
    <n v="11.656000000000001"/>
    <s v="High"/>
    <s v="TH-0050801"/>
    <s v="Carrillo Smith"/>
    <s v="Home Office"/>
    <s v="Houston"/>
    <s v="Texas"/>
    <s v="United States"/>
    <s v="Central"/>
    <x v="9"/>
  </r>
  <r>
    <n v="0.03"/>
    <n v="124.67"/>
    <n v="12.467000000000001"/>
    <s v="Medium"/>
    <s v="EN-0050802"/>
    <s v="Hull Sperren"/>
    <s v="Corporate"/>
    <s v="Seattle"/>
    <s v="Washington"/>
    <s v="United States"/>
    <s v="West"/>
    <x v="8"/>
  </r>
  <r>
    <n v="0.02"/>
    <n v="17"/>
    <n v="1.7000000000000002"/>
    <s v="Critical"/>
    <s v="CH-0050803"/>
    <s v="Meyer Ducich"/>
    <s v="Home Office"/>
    <s v="Kingston"/>
    <s v="Ontario"/>
    <s v="Canada"/>
    <s v="Canada"/>
    <x v="2"/>
  </r>
  <r>
    <n v="0.05"/>
    <n v="125.2"/>
    <n v="12.520000000000001"/>
    <s v="High"/>
    <s v="AY-0050804"/>
    <s v="Lowe Gannaway"/>
    <s v="Corporate"/>
    <s v="Beira"/>
    <s v="Sofala"/>
    <s v="Mozambique"/>
    <s v="Africa"/>
    <x v="9"/>
  </r>
  <r>
    <n v="0.01"/>
    <n v="13.4"/>
    <n v="1.34"/>
    <s v="Medium"/>
    <s v="LE-0050805"/>
    <s v="Jordan Carlisle"/>
    <s v="Corporate"/>
    <s v="Vaughan"/>
    <s v="Ontario"/>
    <s v="Canada"/>
    <s v="Canada"/>
    <x v="9"/>
  </r>
  <r>
    <n v="0.02"/>
    <n v="15.6"/>
    <n v="1.56"/>
    <s v="Medium"/>
    <s v="LE-0050806"/>
    <s v="Jordan Carlisle"/>
    <s v="Corporate"/>
    <s v="Santo Domingo"/>
    <s v="Santo Domingo"/>
    <s v="Dominican Republic"/>
    <s v="Caribbean"/>
    <x v="1"/>
  </r>
  <r>
    <n v="0.05"/>
    <n v="27.1"/>
    <n v="2.7100000000000004"/>
    <s v="High"/>
    <s v="RI-0050807"/>
    <s v="Weiss Shariari"/>
    <s v="Consumer"/>
    <s v="Villa Nueva"/>
    <s v="Guatemala"/>
    <s v="Guatemala"/>
    <s v="Central"/>
    <x v="1"/>
  </r>
  <r>
    <n v="0.03"/>
    <n v="32.840000000000003"/>
    <n v="3.2840000000000007"/>
    <s v="High"/>
    <s v="LE-0050808"/>
    <s v="Jacobs Engle"/>
    <s v="Consumer"/>
    <s v="Mejicanos"/>
    <s v="San Salvador"/>
    <s v="El Salvador"/>
    <s v="Central"/>
    <x v="5"/>
  </r>
  <r>
    <n v="0.01"/>
    <n v="35"/>
    <n v="3.5"/>
    <s v="High"/>
    <s v="AY-0050809"/>
    <s v="Monroe Murray"/>
    <s v="Consumer"/>
    <s v="Los Angeles"/>
    <s v="California"/>
    <s v="United States"/>
    <s v="West"/>
    <x v="0"/>
  </r>
  <r>
    <n v="0.04"/>
    <n v="47.68"/>
    <n v="4.7679999999999998"/>
    <s v="High"/>
    <s v="OD-0050810"/>
    <s v="Farmer Hood"/>
    <s v="Consumer"/>
    <s v="San Diego"/>
    <s v="California"/>
    <s v="United States"/>
    <s v="West"/>
    <x v="9"/>
  </r>
  <r>
    <n v="0.04"/>
    <n v="110.08"/>
    <n v="11.008000000000001"/>
    <s v="Critical"/>
    <s v="RT-0050811"/>
    <s v="Bartlett Stewart"/>
    <s v="Consumer"/>
    <s v="Cuyahoga Falls"/>
    <s v="Ohio"/>
    <s v="United States"/>
    <s v="East"/>
    <x v="9"/>
  </r>
  <r>
    <n v="0.02"/>
    <n v="122.56"/>
    <n v="12.256"/>
    <s v="Medium"/>
    <s v="HT-0050812"/>
    <s v="Murray Cartwright"/>
    <s v="Corporate"/>
    <s v="Corum"/>
    <s v="Corum"/>
    <s v="Turkey"/>
    <s v="EMEA"/>
    <x v="0"/>
  </r>
  <r>
    <n v="0.02"/>
    <n v="6.8"/>
    <n v="0.68"/>
    <s v="Medium"/>
    <s v="RY-0050813"/>
    <s v="Randall Murry"/>
    <s v="Corporate"/>
    <s v="Kahramanmaras"/>
    <s v="Kahramanmaras"/>
    <s v="Turkey"/>
    <s v="EMEA"/>
    <x v="10"/>
  </r>
  <r>
    <n v="0.04"/>
    <n v="138.88"/>
    <n v="13.888"/>
    <s v="High"/>
    <s v="ON-0050814"/>
    <s v="Small Olson"/>
    <s v="Consumer"/>
    <s v="Kinshasa"/>
    <s v="Kinshasa"/>
    <s v="Democratic Republic of the Congo"/>
    <s v="Africa"/>
    <x v="6"/>
  </r>
  <r>
    <n v="0.03"/>
    <n v="33.5"/>
    <n v="3.35"/>
    <s v="High"/>
    <s v="NE-0050815"/>
    <s v="Cobb Kane"/>
    <s v="Consumer"/>
    <s v="Lagos"/>
    <s v="Lagos"/>
    <s v="Nigeria"/>
    <s v="Africa"/>
    <x v="8"/>
  </r>
  <r>
    <n v="0.04"/>
    <n v="26"/>
    <n v="2.6"/>
    <s v="High"/>
    <s v="NG-0050816"/>
    <s v="Harris Armstrong"/>
    <s v="Corporate"/>
    <s v="Presidencia Roque Sáenz Peña"/>
    <s v="Chaco"/>
    <s v="Argentina"/>
    <s v="South"/>
    <x v="7"/>
  </r>
  <r>
    <n v="0.03"/>
    <n v="24.72"/>
    <n v="2.472"/>
    <s v="Medium"/>
    <s v="TS-0050817"/>
    <s v="Guerra Roberts"/>
    <s v="Consumer"/>
    <s v="San Salvador"/>
    <s v="San Salvador"/>
    <s v="El Salvador"/>
    <s v="Central"/>
    <x v="4"/>
  </r>
  <r>
    <n v="0.03"/>
    <n v="40.28"/>
    <n v="4.0280000000000005"/>
    <s v="Medium"/>
    <s v="LL-0050818"/>
    <s v="Cochran Mitchell"/>
    <s v="Corporate"/>
    <s v="Brisbane"/>
    <s v="Queensland"/>
    <s v="Australia"/>
    <s v="Oceania"/>
    <x v="10"/>
  </r>
  <r>
    <n v="0.03"/>
    <n v="23.333333333333332"/>
    <n v="2.3333333333333335"/>
    <s v="Medium"/>
    <s v="AN-0050819"/>
    <s v="Dennis Holloman"/>
    <s v="Corporate"/>
    <s v="Bangkok"/>
    <s v="Bangkok"/>
    <s v="Thailand"/>
    <s v="Southeast Asia"/>
    <x v="5"/>
  </r>
  <r>
    <n v="0.02"/>
    <n v="45.019999999999996"/>
    <n v="4.5019999999999998"/>
    <s v="Medium"/>
    <s v="CK-0050820"/>
    <s v="Nicholson Murdock"/>
    <s v="Consumer"/>
    <s v="Rochester"/>
    <s v="New York"/>
    <s v="United States"/>
    <s v="East"/>
    <x v="4"/>
  </r>
  <r>
    <n v="0.04"/>
    <n v="101.44"/>
    <n v="10.144"/>
    <s v="Medium"/>
    <s v="OS-0050821"/>
    <s v="Browning Staavos"/>
    <s v="Corporate"/>
    <s v="Corpus Christi"/>
    <s v="Texas"/>
    <s v="United States"/>
    <s v="Central"/>
    <x v="0"/>
  </r>
  <r>
    <n v="0.05"/>
    <n v="109.9"/>
    <n v="10.990000000000002"/>
    <s v="High"/>
    <s v="EN-0050822"/>
    <s v="Warren Chen"/>
    <s v="Home Office"/>
    <s v="Kashan"/>
    <s v="Esfahan"/>
    <s v="Iran"/>
    <s v="EMEA"/>
    <x v="7"/>
  </r>
  <r>
    <n v="0.02"/>
    <n v="8.5"/>
    <n v="0.85000000000000009"/>
    <s v="High"/>
    <s v="TH-0050823"/>
    <s v="Carrillo Smith"/>
    <s v="Home Office"/>
    <s v="Gaziemir"/>
    <s v="Izmir"/>
    <s v="Turkey"/>
    <s v="EMEA"/>
    <x v="4"/>
  </r>
  <r>
    <n v="0.02"/>
    <n v="125.19999999999999"/>
    <n v="12.52"/>
    <s v="Medium"/>
    <s v="KY-0050824"/>
    <s v="Mccullough Visinsky"/>
    <s v="Consumer"/>
    <s v="Karbala'"/>
    <s v="Karbala'"/>
    <s v="Iraq"/>
    <s v="EMEA"/>
    <x v="3"/>
  </r>
  <r>
    <n v="0.04"/>
    <n v="22.333333333333332"/>
    <n v="2.2333333333333334"/>
    <s v="Medium"/>
    <s v="LL-0050825"/>
    <s v="Farrell Sewall"/>
    <s v="Home Office"/>
    <s v="São Miguel dos Campos"/>
    <s v="Alagoas"/>
    <s v="Brazil"/>
    <s v="South"/>
    <x v="4"/>
  </r>
  <r>
    <n v="0.04"/>
    <n v="39"/>
    <n v="3.9000000000000004"/>
    <s v="Medium"/>
    <s v="IN-0050826"/>
    <s v="Lloyd Martin"/>
    <s v="Consumer"/>
    <s v="Calabozo"/>
    <s v="Guárico"/>
    <s v="Venezuela"/>
    <s v="South"/>
    <x v="6"/>
  </r>
  <r>
    <n v="0.01"/>
    <n v="37.81"/>
    <n v="3.7810000000000006"/>
    <s v="High"/>
    <s v="IN-0050827"/>
    <s v="Davis Akin"/>
    <s v="Consumer"/>
    <s v="Breda"/>
    <s v="North Brabant"/>
    <s v="Netherlands"/>
    <s v="Central"/>
    <x v="1"/>
  </r>
  <r>
    <n v="0.03"/>
    <n v="36.56"/>
    <n v="3.6560000000000006"/>
    <s v="Medium"/>
    <s v="ON-0050828"/>
    <s v="Yates Johnson"/>
    <s v="Consumer"/>
    <s v="Chongqing"/>
    <s v="Chongqing"/>
    <s v="China"/>
    <s v="North Asia"/>
    <x v="9"/>
  </r>
  <r>
    <n v="0.01"/>
    <n v="14"/>
    <n v="1.4000000000000001"/>
    <s v="High"/>
    <s v="BS-0050829"/>
    <s v="Joseph Jacobs"/>
    <s v="Home Office"/>
    <s v="Gold Coast"/>
    <s v="Queensland"/>
    <s v="Australia"/>
    <s v="Oceania"/>
    <x v="4"/>
  </r>
  <r>
    <n v="0.02"/>
    <n v="50.34"/>
    <n v="5.0340000000000007"/>
    <s v="Medium"/>
    <s v="AM-0050830"/>
    <s v="Bauer Sundaresam"/>
    <s v="Consumer"/>
    <s v="Auckland"/>
    <s v="Auckland"/>
    <s v="New Zealand"/>
    <s v="Oceania"/>
    <x v="9"/>
  </r>
  <r>
    <n v="0.05"/>
    <n v="125.2"/>
    <n v="12.520000000000001"/>
    <s v="Medium"/>
    <s v="AN-0050831"/>
    <s v="Haley Wasserman"/>
    <s v="Consumer"/>
    <s v="Kermanshah"/>
    <s v="Kermanshah"/>
    <s v="Iran"/>
    <s v="EMEA"/>
    <x v="1"/>
  </r>
  <r>
    <n v="0.01"/>
    <n v="122.56"/>
    <n v="12.256"/>
    <s v="Medium"/>
    <s v="NS-0050832"/>
    <s v="Glover Hopkins"/>
    <s v="Consumer"/>
    <s v="Makurdi"/>
    <s v="Benue"/>
    <s v="Nigeria"/>
    <s v="Africa"/>
    <x v="5"/>
  </r>
  <r>
    <n v="0.05"/>
    <n v="11.333333333333334"/>
    <n v="1.1333333333333335"/>
    <s v="High"/>
    <s v="EZ-0050833"/>
    <s v="Beck Gonzalez"/>
    <s v="Corporate"/>
    <s v="Regina"/>
    <s v="Saskatchewan"/>
    <s v="Canada"/>
    <s v="Canada"/>
    <x v="4"/>
  </r>
  <r>
    <n v="0.04"/>
    <n v="102.39999999999999"/>
    <n v="10.24"/>
    <s v="High"/>
    <s v="IS-0050834"/>
    <s v="Harrell Preis"/>
    <s v="Home Office"/>
    <s v="Tegucigalpa"/>
    <s v="Francisco Morazán"/>
    <s v="Honduras"/>
    <s v="Central"/>
    <x v="10"/>
  </r>
  <r>
    <n v="0.05"/>
    <n v="67"/>
    <n v="6.7"/>
    <s v="Medium"/>
    <s v="LE-0050835"/>
    <s v="Brady Lonsdale"/>
    <s v="Consumer"/>
    <s v="Vallejo"/>
    <s v="California"/>
    <s v="United States"/>
    <s v="West"/>
    <x v="4"/>
  </r>
  <r>
    <n v="0.04"/>
    <n v="39"/>
    <n v="3.9000000000000004"/>
    <s v="Medium"/>
    <s v="EN-0050836"/>
    <s v="Rodriguez Arntzen"/>
    <s v="Consumer"/>
    <s v="Stockton"/>
    <s v="California"/>
    <s v="United States"/>
    <s v="West"/>
    <x v="0"/>
  </r>
  <r>
    <n v="0.05"/>
    <n v="21.15"/>
    <n v="2.1149999999999998"/>
    <s v="High"/>
    <s v="IO-0050837"/>
    <s v="Conway Seio"/>
    <s v="Home Office"/>
    <s v="Chicago"/>
    <s v="Illinois"/>
    <s v="United States"/>
    <s v="Central"/>
    <x v="11"/>
  </r>
  <r>
    <n v="0.04"/>
    <n v="39.04"/>
    <n v="3.9039999999999999"/>
    <s v="Medium"/>
    <s v="ON-0050838"/>
    <s v="Gregory Gibson"/>
    <s v="Home Office"/>
    <s v="Kharkiv"/>
    <s v="Kharkiv"/>
    <s v="Ukraine"/>
    <s v="EMEA"/>
    <x v="1"/>
  </r>
  <r>
    <n v="0.02"/>
    <n v="14"/>
    <n v="1.4000000000000001"/>
    <s v="Medium"/>
    <s v="WN-0050839"/>
    <s v="Simmons Brown"/>
    <s v="Corporate"/>
    <s v="Matagalpa"/>
    <s v="Matagalpa"/>
    <s v="Nicaragua"/>
    <s v="Central"/>
    <x v="0"/>
  </r>
  <r>
    <n v="0.02"/>
    <n v="47.68"/>
    <n v="4.7679999999999998"/>
    <s v="Medium"/>
    <s v="ON-0050840"/>
    <s v="Larson Ferguson"/>
    <s v="Consumer"/>
    <s v="Binzhou"/>
    <s v="Shandong"/>
    <s v="China"/>
    <s v="North Asia"/>
    <x v="9"/>
  </r>
  <r>
    <n v="0.05"/>
    <n v="125.2"/>
    <n v="12.520000000000001"/>
    <s v="Medium"/>
    <s v="EN-0050841"/>
    <s v="Kelly Braden"/>
    <s v="Corporate"/>
    <s v="Waitakere"/>
    <s v="Auckland"/>
    <s v="New Zealand"/>
    <s v="Oceania"/>
    <x v="11"/>
  </r>
  <r>
    <n v="0.05"/>
    <n v="120.45"/>
    <n v="12.045000000000002"/>
    <s v="Medium"/>
    <s v="AN-0050842"/>
    <s v="Horn Phan"/>
    <s v="Corporate"/>
    <s v="Cary"/>
    <s v="North Carolina"/>
    <s v="United States"/>
    <s v="South"/>
    <x v="2"/>
  </r>
  <r>
    <n v="0.03"/>
    <n v="6.8"/>
    <n v="0.68"/>
    <s v="Medium"/>
    <s v="AY-0050843"/>
    <s v="Wolf Murray"/>
    <s v="Corporate"/>
    <s v="Philadelphia"/>
    <s v="Pennsylvania"/>
    <s v="United States"/>
    <s v="East"/>
    <x v="5"/>
  </r>
  <r>
    <n v="0.04"/>
    <n v="111.52"/>
    <n v="11.152000000000001"/>
    <s v="Medium"/>
    <s v="ER-0050844"/>
    <s v="Pitts Miller"/>
    <s v="Consumer"/>
    <s v="Lima"/>
    <s v="Lima (city)"/>
    <s v="Peru"/>
    <s v="South"/>
    <x v="6"/>
  </r>
  <r>
    <n v="0.01"/>
    <n v="33.5"/>
    <n v="3.35"/>
    <s v="Medium"/>
    <s v="ON-0050845"/>
    <s v="Kline Williamson"/>
    <s v="Home Office"/>
    <s v="Carrefour"/>
    <s v="Ouest"/>
    <s v="Haiti"/>
    <s v="Caribbean"/>
    <x v="4"/>
  </r>
  <r>
    <n v="0.01"/>
    <n v="15.6"/>
    <n v="1.56"/>
    <s v="Medium"/>
    <s v="RS-0050846"/>
    <s v="Hernandez Badders"/>
    <s v="Home Office"/>
    <s v="Panama City"/>
    <s v="Panama"/>
    <s v="Panama"/>
    <s v="Central"/>
    <x v="7"/>
  </r>
  <r>
    <n v="0.02"/>
    <n v="31.86"/>
    <n v="3.1859999999999999"/>
    <s v="Medium"/>
    <s v="RE-0050847"/>
    <s v="Mckenzie Mcguire"/>
    <s v="Consumer"/>
    <s v="Akron"/>
    <s v="Ohio"/>
    <s v="United States"/>
    <s v="East"/>
    <x v="7"/>
  </r>
  <r>
    <n v="0.05"/>
    <n v="19.2"/>
    <n v="1.92"/>
    <s v="Medium"/>
    <s v="RK-0050848"/>
    <s v="Holmes Clark"/>
    <s v="Corporate"/>
    <s v="Iowa City"/>
    <s v="Iowa"/>
    <s v="United States"/>
    <s v="Central"/>
    <x v="2"/>
  </r>
  <r>
    <n v="0.02"/>
    <n v="70"/>
    <n v="7"/>
    <s v="Medium"/>
    <s v="AN-0050849"/>
    <s v="Finley Van"/>
    <s v="Consumer"/>
    <s v="Grand Island"/>
    <s v="Nebraska"/>
    <s v="United States"/>
    <s v="Central"/>
    <x v="0"/>
  </r>
  <r>
    <n v="0.05"/>
    <n v="46.35"/>
    <n v="4.6350000000000007"/>
    <s v="Medium"/>
    <s v="ND-0050850"/>
    <s v="Bryan Mcfarland"/>
    <s v="Consumer"/>
    <s v="Longview"/>
    <s v="Washington"/>
    <s v="United States"/>
    <s v="West"/>
    <x v="6"/>
  </r>
  <r>
    <n v="0.03"/>
    <n v="123.04"/>
    <n v="12.304000000000002"/>
    <s v="High"/>
    <s v="OR-0050851"/>
    <s v="Bridges Meador"/>
    <s v="Corporate"/>
    <s v="Kingston"/>
    <s v="Ontario"/>
    <s v="Canada"/>
    <s v="Canada"/>
    <x v="8"/>
  </r>
  <r>
    <n v="0.01"/>
    <n v="120.45"/>
    <n v="12.045000000000002"/>
    <s v="High"/>
    <s v="IN-0050852"/>
    <s v="Vance Raglin"/>
    <s v="Consumer"/>
    <s v="Cholula"/>
    <s v="Puebla"/>
    <s v="Mexico"/>
    <s v="North"/>
    <x v="1"/>
  </r>
  <r>
    <n v="0.05"/>
    <n v="8.5"/>
    <n v="0.85000000000000009"/>
    <s v="Medium"/>
    <s v="ER-0050853"/>
    <s v="Murphy Bierner"/>
    <s v="Consumer"/>
    <s v="Fort-de-France"/>
    <s v="Martinique"/>
    <s v="Martinique"/>
    <s v="Caribbean"/>
    <x v="2"/>
  </r>
  <r>
    <n v="0.03"/>
    <n v="141.16"/>
    <n v="14.116"/>
    <s v="High"/>
    <s v="LE-0050854"/>
    <s v="Chandler Hale"/>
    <s v="Corporate"/>
    <s v="Toluca"/>
    <s v="México"/>
    <s v="Mexico"/>
    <s v="North"/>
    <x v="8"/>
  </r>
  <r>
    <n v="0.02"/>
    <n v="16.75"/>
    <n v="1.675"/>
    <s v="Medium"/>
    <s v="TT-0050855"/>
    <s v="Larsen Patt"/>
    <s v="Consumer"/>
    <s v="Maracaibo"/>
    <s v="Zulia"/>
    <s v="Venezuela"/>
    <s v="South"/>
    <x v="5"/>
  </r>
  <r>
    <n v="0.03"/>
    <n v="78"/>
    <n v="7.8000000000000007"/>
    <s v="Medium"/>
    <s v="RG-0050856"/>
    <s v="Marsh Luxemburg"/>
    <s v="Corporate"/>
    <s v="Tipitapa"/>
    <s v="Managua"/>
    <s v="Nicaragua"/>
    <s v="Central"/>
    <x v="11"/>
  </r>
  <r>
    <n v="0.03"/>
    <n v="21.150000000000002"/>
    <n v="2.1150000000000002"/>
    <s v="Medium"/>
    <s v="NS-0050857"/>
    <s v="Aguilar Hopkins"/>
    <s v="Consumer"/>
    <s v="Le Havre"/>
    <s v="Upper Normandy"/>
    <s v="France"/>
    <s v="Central"/>
    <x v="4"/>
  </r>
  <r>
    <n v="0.04"/>
    <n v="29.12"/>
    <n v="2.9120000000000004"/>
    <s v="High"/>
    <s v="ON-0050858"/>
    <s v="Hendricks Wilson"/>
    <s v="Consumer"/>
    <s v="Long Beach"/>
    <s v="California"/>
    <s v="United States"/>
    <s v="West"/>
    <x v="7"/>
  </r>
  <r>
    <n v="0.04"/>
    <n v="14"/>
    <n v="1.4000000000000001"/>
    <s v="Medium"/>
    <s v="ON-0050859"/>
    <s v="Daniel Harton"/>
    <s v="Corporate"/>
    <s v="San Francisco"/>
    <s v="California"/>
    <s v="United States"/>
    <s v="West"/>
    <x v="9"/>
  </r>
  <r>
    <n v="0.02"/>
    <n v="42.36"/>
    <n v="4.2359999999999998"/>
    <s v="High"/>
    <s v="EY-0050860"/>
    <s v="Chavez Delaney"/>
    <s v="Home Office"/>
    <s v="Columbus"/>
    <s v="Georgia"/>
    <s v="United States"/>
    <s v="South"/>
    <x v="10"/>
  </r>
  <r>
    <n v="0.01"/>
    <n v="129.52000000000001"/>
    <n v="12.952000000000002"/>
    <s v="Medium"/>
    <s v="AM-0050861"/>
    <s v="Barr Sundaresam"/>
    <s v="Consumer"/>
    <s v="Rockville"/>
    <s v="Maryland"/>
    <s v="United States"/>
    <s v="East"/>
    <x v="11"/>
  </r>
  <r>
    <n v="0.03"/>
    <n v="99.35"/>
    <n v="9.9350000000000005"/>
    <s v="Medium"/>
    <s v="OS-0050862"/>
    <s v="Browning Staavos"/>
    <s v="Corporate"/>
    <s v="Corpus Christi"/>
    <s v="Texas"/>
    <s v="United States"/>
    <s v="Central"/>
    <x v="7"/>
  </r>
  <r>
    <n v="0.05"/>
    <n v="34"/>
    <n v="3.4000000000000004"/>
    <s v="High"/>
    <s v="ER-0050863"/>
    <s v="Fleming Foster"/>
    <s v="Consumer"/>
    <s v="Lome"/>
    <s v="Maritime"/>
    <s v="Togo"/>
    <s v="Africa"/>
    <x v="10"/>
  </r>
  <r>
    <n v="0.01"/>
    <n v="145.72"/>
    <n v="14.572000000000001"/>
    <s v="Medium"/>
    <s v="RN-0050864"/>
    <s v="Rogers Bern"/>
    <s v="Corporate"/>
    <s v="Riyadh"/>
    <s v="Ar Riyad"/>
    <s v="Saudi Arabia"/>
    <s v="EMEA"/>
    <x v="4"/>
  </r>
  <r>
    <n v="0.01"/>
    <n v="33.5"/>
    <n v="3.35"/>
    <s v="Medium"/>
    <s v="ND-0050865"/>
    <s v="York Redmond"/>
    <s v="Home Office"/>
    <s v="Casablanca"/>
    <s v="Grand Casablanca"/>
    <s v="Morocco"/>
    <s v="Africa"/>
    <x v="9"/>
  </r>
  <r>
    <n v="0.03"/>
    <n v="19.5"/>
    <n v="1.9500000000000002"/>
    <s v="Medium"/>
    <s v="RE-0050866"/>
    <s v="Tanner Sayre"/>
    <s v="Consumer"/>
    <s v="Posadas"/>
    <s v="Misiones"/>
    <s v="Argentina"/>
    <s v="South"/>
    <x v="7"/>
  </r>
  <r>
    <n v="0.01"/>
    <n v="34.24"/>
    <n v="3.4240000000000004"/>
    <s v="High"/>
    <s v="RE-0050867"/>
    <s v="Knox Sayre"/>
    <s v="Consumer"/>
    <s v="Santo Domingo"/>
    <s v="Santo Domingo"/>
    <s v="Dominican Republic"/>
    <s v="Caribbean"/>
    <x v="9"/>
  </r>
  <r>
    <n v="0.05"/>
    <n v="19.2"/>
    <n v="1.92"/>
    <s v="Medium"/>
    <s v="RE-0050868"/>
    <s v="Singleton Mcclure"/>
    <s v="Consumer"/>
    <s v="Vlaardingen"/>
    <s v="South Holland"/>
    <s v="Netherlands"/>
    <s v="Central"/>
    <x v="5"/>
  </r>
  <r>
    <n v="0.02"/>
    <n v="23.333333333333332"/>
    <n v="2.3333333333333335"/>
    <s v="Medium"/>
    <s v="EN-0050869"/>
    <s v="Salinas Reiten"/>
    <s v="Corporate"/>
    <s v="Brussels"/>
    <s v="Brussels"/>
    <s v="Belgium"/>
    <s v="Central"/>
    <x v="10"/>
  </r>
  <r>
    <n v="0.05"/>
    <n v="33.049999999999997"/>
    <n v="3.3049999999999997"/>
    <s v="Medium"/>
    <s v="NG-0050870"/>
    <s v="Martin Armstrong"/>
    <s v="Consumer"/>
    <s v="Montpellier"/>
    <s v="Languedoc-Roussillon"/>
    <s v="France"/>
    <s v="Central"/>
    <x v="2"/>
  </r>
  <r>
    <n v="0.05"/>
    <n v="82"/>
    <n v="8.2000000000000011"/>
    <s v="High"/>
    <s v="PP-0050871"/>
    <s v="Tyler Kipp"/>
    <s v="Corporate"/>
    <s v="Saint-Denis"/>
    <s v="Ile-de-France"/>
    <s v="France"/>
    <s v="Central"/>
    <x v="3"/>
  </r>
  <r>
    <n v="0.03"/>
    <n v="112.00999999999999"/>
    <n v="11.201000000000001"/>
    <s v="Medium"/>
    <s v="IS-0050872"/>
    <s v="Saunders Kotsonis"/>
    <s v="Consumer"/>
    <s v="Minneapolis"/>
    <s v="Minnesota"/>
    <s v="United States"/>
    <s v="Central"/>
    <x v="2"/>
  </r>
  <r>
    <n v="0.02"/>
    <n v="6.8"/>
    <n v="0.68"/>
    <s v="High"/>
    <s v="NN-0050873"/>
    <s v="Bruce Nunn"/>
    <s v="Home Office"/>
    <s v="Huntsville"/>
    <s v="Alabama"/>
    <s v="United States"/>
    <s v="South"/>
    <x v="2"/>
  </r>
  <r>
    <n v="0.03"/>
    <n v="141.16"/>
    <n v="14.116"/>
    <s v="Medium"/>
    <s v="AS-0050874"/>
    <s v="Poole Lucas"/>
    <s v="Corporate"/>
    <s v="Ankara"/>
    <s v="Ankara"/>
    <s v="Turkey"/>
    <s v="EMEA"/>
    <x v="4"/>
  </r>
  <r>
    <n v="0.03"/>
    <n v="13.4"/>
    <n v="1.34"/>
    <s v="Medium"/>
    <s v="ER-0050875"/>
    <s v="Nunez Lanier"/>
    <s v="Corporate"/>
    <s v="Panama City"/>
    <s v="Panama"/>
    <s v="Panama"/>
    <s v="Central"/>
    <x v="11"/>
  </r>
  <r>
    <n v="0.01"/>
    <n v="39"/>
    <n v="3.9000000000000004"/>
    <s v="High"/>
    <s v="ND-0050876"/>
    <s v="Bryan Mcfarland"/>
    <s v="Consumer"/>
    <s v="Ariquemes"/>
    <s v="Rondônia"/>
    <s v="Brazil"/>
    <s v="South"/>
    <x v="5"/>
  </r>
  <r>
    <n v="0.05"/>
    <n v="27.1"/>
    <n v="2.7100000000000004"/>
    <s v="Medium"/>
    <s v="KI-0050877"/>
    <s v="Garner Hirasaki"/>
    <s v="Consumer"/>
    <s v="Valencia"/>
    <s v="Carabobo"/>
    <s v="Venezuela"/>
    <s v="South"/>
    <x v="9"/>
  </r>
  <r>
    <n v="0.02"/>
    <n v="34.08"/>
    <n v="3.4079999999999999"/>
    <s v="High"/>
    <s v="WE-0050878"/>
    <s v="Ray Crowe"/>
    <s v="Consumer"/>
    <s v="Grove City"/>
    <s v="Ohio"/>
    <s v="United States"/>
    <s v="East"/>
    <x v="3"/>
  </r>
  <r>
    <n v="0.01"/>
    <n v="70"/>
    <n v="7"/>
    <s v="High"/>
    <s v="NG-0050879"/>
    <s v="Gordon Chung"/>
    <s v="Consumer"/>
    <s v="Seattle"/>
    <s v="Washington"/>
    <s v="United States"/>
    <s v="West"/>
    <x v="10"/>
  </r>
  <r>
    <n v="0.03"/>
    <n v="49.01"/>
    <n v="4.9009999999999998"/>
    <s v="Medium"/>
    <s v="AM-0050880"/>
    <s v="Barr Sundaresam"/>
    <s v="Consumer"/>
    <s v="Rockville"/>
    <s v="Maryland"/>
    <s v="United States"/>
    <s v="East"/>
    <x v="2"/>
  </r>
  <r>
    <n v="0.01"/>
    <n v="133.84"/>
    <n v="13.384"/>
    <s v="Medium"/>
    <s v="OS-0050881"/>
    <s v="Browning Staavos"/>
    <s v="Corporate"/>
    <s v="Istanbul"/>
    <s v="Istanbul"/>
    <s v="Turkey"/>
    <s v="EMEA"/>
    <x v="4"/>
  </r>
  <r>
    <n v="0.05"/>
    <n v="99.35"/>
    <n v="9.9350000000000005"/>
    <s v="Medium"/>
    <s v="NT-0050882"/>
    <s v="Blair Hunt"/>
    <s v="Consumer"/>
    <s v="Katsina"/>
    <s v="Katsina"/>
    <s v="Nigeria"/>
    <s v="Africa"/>
    <x v="3"/>
  </r>
  <r>
    <n v="0.01"/>
    <n v="34"/>
    <n v="3.4000000000000004"/>
    <s v="Medium"/>
    <s v="IN-0050883"/>
    <s v="Peterson Blumstein"/>
    <s v="Corporate"/>
    <s v="Diyarbakir"/>
    <s v="Diyarbakir"/>
    <s v="Turkey"/>
    <s v="EMEA"/>
    <x v="1"/>
  </r>
  <r>
    <n v="0.02"/>
    <n v="134.32"/>
    <n v="13.432"/>
    <s v="Medium"/>
    <s v="RD-0050884"/>
    <s v="Ballard Latchford"/>
    <s v="Consumer"/>
    <s v="Kayseri"/>
    <s v="Kayseri"/>
    <s v="Turkey"/>
    <s v="EMEA"/>
    <x v="10"/>
  </r>
  <r>
    <n v="0.02"/>
    <n v="33.5"/>
    <n v="3.35"/>
    <s v="Medium"/>
    <s v="ST-0050885"/>
    <s v="Chan West"/>
    <s v="Home Office"/>
    <s v="Valencia"/>
    <s v="Valenciana"/>
    <s v="Spain"/>
    <s v="South"/>
    <x v="10"/>
  </r>
  <r>
    <n v="0.05"/>
    <n v="39"/>
    <n v="3.9000000000000004"/>
    <s v="Medium"/>
    <s v="EY-0050886"/>
    <s v="Greene Decherney"/>
    <s v="Consumer"/>
    <s v="Keller"/>
    <s v="Texas"/>
    <s v="United States"/>
    <s v="Central"/>
    <x v="4"/>
  </r>
  <r>
    <n v="0.05"/>
    <n v="15.2"/>
    <n v="1.52"/>
    <s v="High"/>
    <s v="UN-0050887"/>
    <s v="Bennett Braun"/>
    <s v="Consumer"/>
    <s v="Paterson"/>
    <s v="New Jersey"/>
    <s v="United States"/>
    <s v="East"/>
    <x v="2"/>
  </r>
  <r>
    <n v="0.03"/>
    <n v="29.12"/>
    <n v="2.9120000000000004"/>
    <s v="High"/>
    <s v="ON-0050888"/>
    <s v="Collier Mcmahon"/>
    <s v="Consumer"/>
    <s v="Chicago"/>
    <s v="Illinois"/>
    <s v="United States"/>
    <s v="Central"/>
    <x v="11"/>
  </r>
  <r>
    <n v="0.02"/>
    <n v="23.333333333333332"/>
    <n v="2.3333333333333335"/>
    <s v="Medium"/>
    <s v="ES-0050889"/>
    <s v="Adkins Jones"/>
    <s v="Consumer"/>
    <s v="Casablanca"/>
    <s v="Grand Casablanca"/>
    <s v="Morocco"/>
    <s v="Africa"/>
    <x v="4"/>
  </r>
  <r>
    <n v="0.01"/>
    <n v="50.34"/>
    <n v="5.0340000000000007"/>
    <s v="Medium"/>
    <s v="ON-0050890"/>
    <s v="Santiago Grayson"/>
    <s v="Corporate"/>
    <s v="Lagos"/>
    <s v="Lagos"/>
    <s v="Nigeria"/>
    <s v="Africa"/>
    <x v="10"/>
  </r>
  <r>
    <n v="0.01"/>
    <n v="131.68"/>
    <n v="13.168000000000001"/>
    <s v="Medium"/>
    <s v="AS-0050891"/>
    <s v="Harrington Matthias"/>
    <s v="Corporate"/>
    <s v="Adana"/>
    <s v="Adana"/>
    <s v="Turkey"/>
    <s v="EMEA"/>
    <x v="1"/>
  </r>
  <r>
    <n v="0.02"/>
    <n v="109.9"/>
    <n v="10.990000000000002"/>
    <s v="High"/>
    <s v="IN-0050892"/>
    <s v="Bowers Martin"/>
    <s v="Consumer"/>
    <s v="Bridgetown"/>
    <s v="Saint Michael"/>
    <s v="Barbados"/>
    <s v="Caribbean"/>
    <x v="2"/>
  </r>
  <r>
    <n v="0.04"/>
    <n v="6.8"/>
    <n v="0.68"/>
    <s v="Medium"/>
    <s v="L--0050893"/>
    <s v="Parker Bell-"/>
    <s v="Consumer"/>
    <s v="Eastbourne"/>
    <s v="England"/>
    <s v="United Kingdom"/>
    <s v="North"/>
    <x v="0"/>
  </r>
  <r>
    <n v="0.01"/>
    <n v="145.72"/>
    <n v="14.572000000000001"/>
    <s v="Medium"/>
    <s v="EY-0050894"/>
    <s v="Chavez Delaney"/>
    <s v="Home Office"/>
    <s v="Dallas"/>
    <s v="Texas"/>
    <s v="United States"/>
    <s v="Central"/>
    <x v="8"/>
  </r>
  <r>
    <n v="0.02"/>
    <n v="33.5"/>
    <n v="3.35"/>
    <s v="Medium"/>
    <s v="NG-0050895"/>
    <s v="Charles Norling"/>
    <s v="Consumer"/>
    <s v="Aurora"/>
    <s v="Colorado"/>
    <s v="United States"/>
    <s v="West"/>
    <x v="10"/>
  </r>
  <r>
    <n v="0.04"/>
    <n v="78"/>
    <n v="7.8000000000000007"/>
    <s v="Medium"/>
    <s v="EK-0050896"/>
    <s v="Mueller Pistek"/>
    <s v="Home Office"/>
    <s v="Ugep"/>
    <s v="Cross River"/>
    <s v="Nigeria"/>
    <s v="Africa"/>
    <x v="5"/>
  </r>
  <r>
    <n v="0.04"/>
    <n v="24.72"/>
    <n v="2.472"/>
    <s v="High"/>
    <s v="NN-0050897"/>
    <s v="Thomas Ann"/>
    <s v="Home Office"/>
    <s v="Cairo"/>
    <s v="Al Qahirah"/>
    <s v="Egypt"/>
    <s v="Africa"/>
    <x v="2"/>
  </r>
  <r>
    <n v="0.04"/>
    <n v="19.2"/>
    <n v="1.92"/>
    <s v="Medium"/>
    <s v="LL-0050898"/>
    <s v="Bradshaw Swindell"/>
    <s v="Corporate"/>
    <s v="Choluteca"/>
    <s v="Choluteca"/>
    <s v="Honduras"/>
    <s v="Central"/>
    <x v="6"/>
  </r>
  <r>
    <n v="0.03"/>
    <n v="23.333333333333332"/>
    <n v="2.3333333333333335"/>
    <s v="Medium"/>
    <s v="ON-0050899"/>
    <s v="Trujillo Sheldon"/>
    <s v="Consumer"/>
    <s v="San Miguelito"/>
    <s v="Panama"/>
    <s v="Panama"/>
    <s v="Central"/>
    <x v="4"/>
  </r>
  <r>
    <n v="0.02"/>
    <n v="39.700000000000003"/>
    <n v="3.9700000000000006"/>
    <s v="Medium"/>
    <s v="RY-0050900"/>
    <s v="Houston Leatherbury"/>
    <s v="Consumer"/>
    <s v="Vitória"/>
    <s v="Espírito Santo"/>
    <s v="Brazil"/>
    <s v="South"/>
    <x v="11"/>
  </r>
  <r>
    <n v="0.04"/>
    <n v="92.8"/>
    <n v="9.2799999999999994"/>
    <s v="Medium"/>
    <s v="LL-0050901"/>
    <s v="Dominguez Norvell"/>
    <s v="Consumer"/>
    <s v="Randers"/>
    <s v="Central Jutland"/>
    <s v="Denmark"/>
    <s v="North"/>
    <x v="1"/>
  </r>
  <r>
    <n v="0.05"/>
    <n v="109.9"/>
    <n v="10.990000000000002"/>
    <s v="Medium"/>
    <s v="AN-0050902"/>
    <s v="Atkinson Ryan"/>
    <s v="Corporate"/>
    <s v="Sivas"/>
    <s v="Sivas"/>
    <s v="Turkey"/>
    <s v="EMEA"/>
    <x v="0"/>
  </r>
  <r>
    <n v="0.03"/>
    <n v="34"/>
    <n v="3.4000000000000004"/>
    <s v="High"/>
    <s v="ND-0050903"/>
    <s v="Crawford Chand"/>
    <s v="Consumer"/>
    <s v="Lagos"/>
    <s v="Lagos"/>
    <s v="Nigeria"/>
    <s v="Africa"/>
    <x v="6"/>
  </r>
  <r>
    <n v="0.05"/>
    <n v="102.4"/>
    <n v="10.240000000000002"/>
    <s v="Medium"/>
    <s v="GE-0050904"/>
    <s v="Grimes Paige"/>
    <s v="Consumer"/>
    <s v="Antananarivo"/>
    <s v="Analamanga"/>
    <s v="Madagascar"/>
    <s v="Africa"/>
    <x v="2"/>
  </r>
  <r>
    <n v="0.03"/>
    <n v="13.4"/>
    <n v="1.34"/>
    <s v="Medium"/>
    <s v="LE-0050905"/>
    <s v="Chandler Hale"/>
    <s v="Corporate"/>
    <s v="Tipitapa"/>
    <s v="Managua"/>
    <s v="Nicaragua"/>
    <s v="Central"/>
    <x v="4"/>
  </r>
  <r>
    <n v="0.01"/>
    <n v="78"/>
    <n v="7.8000000000000007"/>
    <s v="Medium"/>
    <s v="CK-0050906"/>
    <s v="Lawson Dilbeck"/>
    <s v="Consumer"/>
    <s v="Naples"/>
    <s v="Campania"/>
    <s v="Italy"/>
    <s v="South"/>
    <x v="11"/>
  </r>
  <r>
    <n v="0.01"/>
    <n v="34.24"/>
    <n v="3.4240000000000004"/>
    <s v="Medium"/>
    <s v="AY-0050907"/>
    <s v="Kirk Murray"/>
    <s v="Home Office"/>
    <s v="Stockholm"/>
    <s v="Stockholm"/>
    <s v="Sweden"/>
    <s v="North"/>
    <x v="5"/>
  </r>
  <r>
    <n v="0.02"/>
    <n v="34.08"/>
    <n v="3.4079999999999999"/>
    <s v="Medium"/>
    <s v="DY-0050908"/>
    <s v="Vaughn Grady"/>
    <s v="Consumer"/>
    <s v="Gujrat"/>
    <s v="Punjab"/>
    <s v="Pakistan"/>
    <s v="Central Asia"/>
    <x v="10"/>
  </r>
  <r>
    <n v="0.04"/>
    <n v="70"/>
    <n v="7"/>
    <s v="Medium"/>
    <s v="ON-0050909"/>
    <s v="Buchanan Liston"/>
    <s v="Consumer"/>
    <s v="Chicago"/>
    <s v="Illinois"/>
    <s v="United States"/>
    <s v="Central"/>
    <x v="10"/>
  </r>
  <r>
    <n v="0.03"/>
    <n v="41.03"/>
    <n v="4.1030000000000006"/>
    <s v="Medium"/>
    <s v="RD-0050910"/>
    <s v="Dalton Radford"/>
    <s v="Consumer"/>
    <s v="Richmond"/>
    <s v="Kentucky"/>
    <s v="United States"/>
    <s v="South"/>
    <x v="3"/>
  </r>
  <r>
    <n v="0.04"/>
    <n v="118.72"/>
    <n v="11.872"/>
    <s v="High"/>
    <s v="AS-0050911"/>
    <s v="Lamb Matthias"/>
    <s v="Consumer"/>
    <s v="Oakland"/>
    <s v="California"/>
    <s v="United States"/>
    <s v="West"/>
    <x v="10"/>
  </r>
  <r>
    <n v="0.02"/>
    <n v="122.56"/>
    <n v="12.256"/>
    <s v="Medium"/>
    <s v="CK-0050912"/>
    <s v="Lawson Dilbeck"/>
    <s v="Consumer"/>
    <s v="Fort Lauderdale"/>
    <s v="Florida"/>
    <s v="United States"/>
    <s v="South"/>
    <x v="7"/>
  </r>
  <r>
    <n v="0.01"/>
    <n v="11.333333333333334"/>
    <n v="1.1333333333333335"/>
    <s v="Medium"/>
    <s v="RE-0050913"/>
    <s v="Pacheco Sayre"/>
    <s v="Corporate"/>
    <s v="Chicago"/>
    <s v="Illinois"/>
    <s v="United States"/>
    <s v="Central"/>
    <x v="9"/>
  </r>
  <r>
    <n v="0.05"/>
    <n v="113.8"/>
    <n v="11.38"/>
    <s v="Medium"/>
    <s v="LL-0050914"/>
    <s v="Dominguez Norvell"/>
    <s v="Consumer"/>
    <s v="Los Angeles"/>
    <s v="California"/>
    <s v="United States"/>
    <s v="West"/>
    <x v="5"/>
  </r>
  <r>
    <n v="0.02"/>
    <n v="13.4"/>
    <n v="1.34"/>
    <s v="Medium"/>
    <s v="BE-0050915"/>
    <s v="French Liebe"/>
    <s v="Corporate"/>
    <s v="Pleasant Grove"/>
    <s v="Utah"/>
    <s v="United States"/>
    <s v="West"/>
    <x v="11"/>
  </r>
  <r>
    <n v="0.03"/>
    <n v="78"/>
    <n v="7.8000000000000007"/>
    <s v="Medium"/>
    <s v="ER-0050916"/>
    <s v="Marquez Miller"/>
    <s v="Home Office"/>
    <s v="Baghdad"/>
    <s v="Baghdad"/>
    <s v="Iraq"/>
    <s v="EMEA"/>
    <x v="3"/>
  </r>
  <r>
    <n v="0.04"/>
    <n v="24.72"/>
    <n v="2.472"/>
    <s v="High"/>
    <s v="EE-0050917"/>
    <s v="Klein Lee"/>
    <s v="Consumer"/>
    <s v="Lagos"/>
    <s v="Lagos"/>
    <s v="Nigeria"/>
    <s v="Africa"/>
    <x v="8"/>
  </r>
  <r>
    <n v="0.02"/>
    <n v="34.08"/>
    <n v="3.4079999999999999"/>
    <s v="Medium"/>
    <s v="ON-0050918"/>
    <s v="Barnes Braxton"/>
    <s v="Corporate"/>
    <s v="Yamoussoukro"/>
    <s v="Lacs"/>
    <s v="Cote d'Ivoire"/>
    <s v="Africa"/>
    <x v="11"/>
  </r>
  <r>
    <n v="0.03"/>
    <n v="35"/>
    <n v="3.5"/>
    <s v="High"/>
    <s v="E--0050919"/>
    <s v="Pearson Fortune-"/>
    <s v="Corporate"/>
    <s v="Istanbul"/>
    <s v="Istanbul"/>
    <s v="Turkey"/>
    <s v="EMEA"/>
    <x v="9"/>
  </r>
  <r>
    <n v="0.04"/>
    <n v="37.04"/>
    <n v="3.7040000000000002"/>
    <s v="High"/>
    <s v="LE-0050920"/>
    <s v="Jacobs Engle"/>
    <s v="Consumer"/>
    <s v="Mejicanos"/>
    <s v="San Salvador"/>
    <s v="El Salvador"/>
    <s v="Central"/>
    <x v="4"/>
  </r>
  <r>
    <n v="0.05"/>
    <n v="82"/>
    <n v="8.2000000000000011"/>
    <s v="High"/>
    <s v="RE-0050921"/>
    <s v="Jefferson Macintyre"/>
    <s v="Consumer"/>
    <s v="Mexico City"/>
    <s v="Distrito Federal"/>
    <s v="Mexico"/>
    <s v="North"/>
    <x v="3"/>
  </r>
  <r>
    <n v="0.02"/>
    <n v="109.9"/>
    <n v="10.990000000000002"/>
    <s v="Medium"/>
    <s v="ON-0050922"/>
    <s v="Nguyen Emerson"/>
    <s v="Consumer"/>
    <s v="Mexico City"/>
    <s v="Distrito Federal"/>
    <s v="Mexico"/>
    <s v="North"/>
    <x v="7"/>
  </r>
  <r>
    <n v="0.04"/>
    <n v="34"/>
    <n v="3.4000000000000004"/>
    <s v="Medium"/>
    <s v="RG-0050923"/>
    <s v="Sloan Shillingsburg"/>
    <s v="Corporate"/>
    <s v="Harrow"/>
    <s v="England"/>
    <s v="United Kingdom"/>
    <s v="North"/>
    <x v="8"/>
  </r>
  <r>
    <n v="0.01"/>
    <n v="136.6"/>
    <n v="13.66"/>
    <s v="Medium"/>
    <s v="EZ-0050924"/>
    <s v="Mccormick Lopez"/>
    <s v="Consumer"/>
    <s v="La Teste-de-Buch"/>
    <s v="Aquitaine"/>
    <s v="France"/>
    <s v="Central"/>
    <x v="7"/>
  </r>
  <r>
    <n v="0.04"/>
    <n v="13.4"/>
    <n v="1.34"/>
    <s v="Medium"/>
    <s v="ON-0050925"/>
    <s v="Santiago Grayson"/>
    <s v="Corporate"/>
    <s v="Hamm"/>
    <s v="North Rhine-Westphalia"/>
    <s v="Germany"/>
    <s v="Central"/>
    <x v="10"/>
  </r>
  <r>
    <n v="0.01"/>
    <n v="19.5"/>
    <n v="1.9500000000000002"/>
    <s v="High"/>
    <s v="MS-0050926"/>
    <s v="Oneill Williams"/>
    <s v="Consumer"/>
    <s v="Sargodha"/>
    <s v="Punjab"/>
    <s v="Pakistan"/>
    <s v="Central Asia"/>
    <x v="7"/>
  </r>
  <r>
    <n v="0.04"/>
    <n v="29.48"/>
    <n v="2.9480000000000004"/>
    <s v="Medium"/>
    <s v="ON-0050927"/>
    <s v="Spears Thornton"/>
    <s v="Corporate"/>
    <s v="New York City"/>
    <s v="New York"/>
    <s v="United States"/>
    <s v="East"/>
    <x v="8"/>
  </r>
  <r>
    <n v="0.04"/>
    <n v="34.08"/>
    <n v="3.4079999999999999"/>
    <s v="High"/>
    <s v="LY-0050928"/>
    <s v="Phillips Beeghly"/>
    <s v="Consumer"/>
    <s v="Jacksonville"/>
    <s v="North Carolina"/>
    <s v="United States"/>
    <s v="South"/>
    <x v="2"/>
  </r>
  <r>
    <n v="0.03"/>
    <n v="35"/>
    <n v="3.5"/>
    <s v="Medium"/>
    <s v="IN-0050929"/>
    <s v="Summers Merwin"/>
    <s v="Consumer"/>
    <s v="Mesa"/>
    <s v="Arizona"/>
    <s v="United States"/>
    <s v="West"/>
    <x v="5"/>
  </r>
  <r>
    <n v="0.02"/>
    <n v="39.700000000000003"/>
    <n v="3.9700000000000006"/>
    <s v="Medium"/>
    <s v="AN-0050930"/>
    <s v="Dennis Holloman"/>
    <s v="Corporate"/>
    <s v="Atlantic City"/>
    <s v="New Jersey"/>
    <s v="United States"/>
    <s v="East"/>
    <x v="2"/>
  </r>
  <r>
    <n v="0.03"/>
    <n v="123.04"/>
    <n v="12.304000000000002"/>
    <s v="Medium"/>
    <s v="LL-0050931"/>
    <s v="Farrell Sewall"/>
    <s v="Home Office"/>
    <s v="Burlington"/>
    <s v="Iowa"/>
    <s v="United States"/>
    <s v="Central"/>
    <x v="1"/>
  </r>
  <r>
    <n v="0.03"/>
    <n v="124.67"/>
    <n v="12.467000000000001"/>
    <s v="Medium"/>
    <s v="AK-0050932"/>
    <s v="Baxter Pak"/>
    <s v="Home Office"/>
    <s v="San Francisco"/>
    <s v="California"/>
    <s v="United States"/>
    <s v="West"/>
    <x v="0"/>
  </r>
  <r>
    <n v="0.02"/>
    <n v="6.8"/>
    <n v="0.68"/>
    <s v="Medium"/>
    <s v="RD-0050933"/>
    <s v="Ballard Latchford"/>
    <s v="Consumer"/>
    <s v="Kayseri"/>
    <s v="Kayseri"/>
    <s v="Turkey"/>
    <s v="EMEA"/>
    <x v="5"/>
  </r>
  <r>
    <n v="0.03"/>
    <n v="141.16"/>
    <n v="14.116"/>
    <s v="Medium"/>
    <s v="AM-0050934"/>
    <s v="Ochoa Willingham"/>
    <s v="Consumer"/>
    <s v="Santiago de los Caballeros"/>
    <s v="Santiago"/>
    <s v="Dominican Republic"/>
    <s v="Caribbean"/>
    <x v="8"/>
  </r>
  <r>
    <n v="0.02"/>
    <n v="16.75"/>
    <n v="1.675"/>
    <s v="Medium"/>
    <s v="TS-0050935"/>
    <s v="Guerra Roberts"/>
    <s v="Consumer"/>
    <s v="San Salvador"/>
    <s v="San Salvador"/>
    <s v="El Salvador"/>
    <s v="Central"/>
    <x v="10"/>
  </r>
  <r>
    <n v="0.05"/>
    <n v="19.5"/>
    <n v="1.9500000000000002"/>
    <s v="Medium"/>
    <s v="KS-0050936"/>
    <s v="Hubbard Hendricks"/>
    <s v="Consumer"/>
    <s v="Mejicanos"/>
    <s v="San Salvador"/>
    <s v="El Salvador"/>
    <s v="Central"/>
    <x v="1"/>
  </r>
  <r>
    <n v="0.05"/>
    <n v="21.15"/>
    <n v="2.1149999999999998"/>
    <s v="Critical"/>
    <s v="EN-0050937"/>
    <s v="Rodriguez Arntzen"/>
    <s v="Consumer"/>
    <s v="Maracaibo"/>
    <s v="Zulia"/>
    <s v="Venezuela"/>
    <s v="South"/>
    <x v="9"/>
  </r>
  <r>
    <n v="0.01"/>
    <n v="42.76"/>
    <n v="4.2759999999999998"/>
    <s v="Medium"/>
    <s v="VA-0050938"/>
    <s v="Hammond Kamberova"/>
    <s v="Consumer"/>
    <s v="Philadelphia"/>
    <s v="Pennsylvania"/>
    <s v="United States"/>
    <s v="East"/>
    <x v="7"/>
  </r>
  <r>
    <n v="0.02"/>
    <n v="17.5"/>
    <n v="1.75"/>
    <s v="Medium"/>
    <s v="L--0050939"/>
    <s v="Parker Bell-"/>
    <s v="Consumer"/>
    <s v="Cranston"/>
    <s v="Rhode Island"/>
    <s v="United States"/>
    <s v="East"/>
    <x v="3"/>
  </r>
  <r>
    <n v="0.01"/>
    <n v="51.67"/>
    <n v="5.1670000000000007"/>
    <s v="High"/>
    <s v="RG-0050940"/>
    <s v="Stafford Rosenberg"/>
    <s v="Corporate"/>
    <s v="Meriden"/>
    <s v="Connecticut"/>
    <s v="United States"/>
    <s v="East"/>
    <x v="10"/>
  </r>
  <r>
    <n v="0.03"/>
    <n v="129.52000000000001"/>
    <n v="12.952000000000002"/>
    <s v="Medium"/>
    <s v="ES-0050941"/>
    <s v="Conner Jones"/>
    <s v="Corporate"/>
    <s v="Columbia"/>
    <s v="South Carolina"/>
    <s v="United States"/>
    <s v="South"/>
    <x v="3"/>
  </r>
  <r>
    <n v="0.04"/>
    <n v="105.68"/>
    <n v="10.568000000000001"/>
    <s v="High"/>
    <s v="IS-0050942"/>
    <s v="Barton Mathis"/>
    <s v="Consumer"/>
    <s v="Lagos"/>
    <s v="Lagos"/>
    <s v="Nigeria"/>
    <s v="Africa"/>
    <x v="7"/>
  </r>
  <r>
    <n v="0.05"/>
    <n v="6.8"/>
    <n v="0.68"/>
    <s v="Medium"/>
    <s v="TO-0050943"/>
    <s v="Carter Barreto"/>
    <s v="Corporate"/>
    <s v="Rabat"/>
    <s v="Rabat-Salé-Zemmour-Zaer"/>
    <s v="Morocco"/>
    <s v="Africa"/>
    <x v="3"/>
  </r>
  <r>
    <n v="0.05"/>
    <n v="91"/>
    <n v="9.1"/>
    <s v="Medium"/>
    <s v="LL-0050944"/>
    <s v="Gibson Carroll"/>
    <s v="Consumer"/>
    <s v="Istanbul"/>
    <s v="Istanbul"/>
    <s v="Turkey"/>
    <s v="EMEA"/>
    <x v="7"/>
  </r>
  <r>
    <n v="0.03"/>
    <n v="67"/>
    <n v="6.7"/>
    <s v="Medium"/>
    <s v="OK-0050945"/>
    <s v="Lee Ashbrook"/>
    <s v="Corporate"/>
    <s v="Johannesburg"/>
    <s v="Gauteng"/>
    <s v="South Africa"/>
    <s v="Africa"/>
    <x v="11"/>
  </r>
  <r>
    <n v="0.05"/>
    <n v="15.6"/>
    <n v="1.56"/>
    <s v="High"/>
    <s v="RD-0050946"/>
    <s v="Hill Ballard"/>
    <s v="Corporate"/>
    <s v="Izmir"/>
    <s v="Izmir"/>
    <s v="Turkey"/>
    <s v="EMEA"/>
    <x v="4"/>
  </r>
  <r>
    <n v="0.02"/>
    <n v="34.24"/>
    <n v="3.4240000000000004"/>
    <s v="Medium"/>
    <s v="ER-0050947"/>
    <s v="Wade Fritzler"/>
    <s v="Home Office"/>
    <s v="São Paulo"/>
    <s v="São Paulo"/>
    <s v="Brazil"/>
    <s v="South"/>
    <x v="4"/>
  </r>
  <r>
    <n v="0.05"/>
    <n v="25.4"/>
    <n v="2.54"/>
    <s v="Medium"/>
    <s v="IN-0050948"/>
    <s v="Guzman Haberlin"/>
    <s v="Consumer"/>
    <s v="Managua"/>
    <s v="Managua"/>
    <s v="Nicaragua"/>
    <s v="Central"/>
    <x v="4"/>
  </r>
  <r>
    <n v="0.02"/>
    <n v="17.5"/>
    <n v="1.75"/>
    <s v="Medium"/>
    <s v="ST-0050949"/>
    <s v="Bullock Prost"/>
    <s v="Consumer"/>
    <s v="Dunedin"/>
    <s v="Otago"/>
    <s v="New Zealand"/>
    <s v="Oceania"/>
    <x v="4"/>
  </r>
  <r>
    <n v="0.04"/>
    <n v="37.04"/>
    <n v="3.7040000000000002"/>
    <s v="Medium"/>
    <s v="EN-0050950"/>
    <s v="Sexton Sorensen"/>
    <s v="Consumer"/>
    <s v="Bellingham"/>
    <s v="Washington"/>
    <s v="United States"/>
    <s v="West"/>
    <x v="5"/>
  </r>
  <r>
    <n v="0.05"/>
    <n v="103.6"/>
    <n v="10.36"/>
    <s v="Medium"/>
    <s v="RE-0050951"/>
    <s v="Mckenzie Mcguire"/>
    <s v="Consumer"/>
    <s v="Calgary"/>
    <s v="Alberta"/>
    <s v="Canada"/>
    <s v="Canada"/>
    <x v="3"/>
  </r>
  <r>
    <n v="0.04"/>
    <n v="114.12"/>
    <n v="11.412000000000001"/>
    <s v="Medium"/>
    <s v="AN-0050952"/>
    <s v="Sanchez Bergman"/>
    <s v="Corporate"/>
    <s v="Lagos"/>
    <s v="Lagos"/>
    <s v="Nigeria"/>
    <s v="Africa"/>
    <x v="1"/>
  </r>
  <r>
    <n v="0.01"/>
    <n v="11.333333333333334"/>
    <n v="1.1333333333333335"/>
    <s v="High"/>
    <s v="LL-0050953"/>
    <s v="Mcdonald Carroll"/>
    <s v="Consumer"/>
    <s v="Aydin"/>
    <s v="Aydin"/>
    <s v="Turkey"/>
    <s v="EMEA"/>
    <x v="8"/>
  </r>
  <r>
    <n v="0.02"/>
    <n v="143.44"/>
    <n v="14.344000000000001"/>
    <s v="Medium"/>
    <s v="AN-0050954"/>
    <s v="Perry Brennan"/>
    <s v="Consumer"/>
    <s v="Ankara"/>
    <s v="Ankara"/>
    <s v="Turkey"/>
    <s v="EMEA"/>
    <x v="3"/>
  </r>
  <r>
    <n v="0.01"/>
    <n v="67"/>
    <n v="6.7"/>
    <s v="High"/>
    <s v="EL-0050955"/>
    <s v="Shepherd Patel"/>
    <s v="Corporate"/>
    <s v="Caracas"/>
    <s v="Distrito Capital"/>
    <s v="Venezuela"/>
    <s v="South"/>
    <x v="9"/>
  </r>
  <r>
    <n v="0.03"/>
    <n v="15.6"/>
    <n v="1.56"/>
    <s v="Medium"/>
    <s v="NE-0050956"/>
    <s v="Glenn Payne"/>
    <s v="Home Office"/>
    <s v="Soyapango"/>
    <s v="San Salvador"/>
    <s v="El Salvador"/>
    <s v="Central"/>
    <x v="7"/>
  </r>
  <r>
    <n v="0.03"/>
    <n v="31.86"/>
    <n v="3.1859999999999999"/>
    <s v="High"/>
    <s v="CH-0050957"/>
    <s v="Trevino Reichenbach"/>
    <s v="Consumer"/>
    <s v="Bergen op Zoom"/>
    <s v="North Brabant"/>
    <s v="Netherlands"/>
    <s v="Central"/>
    <x v="3"/>
  </r>
  <r>
    <n v="0.04"/>
    <n v="19.2"/>
    <n v="1.92"/>
    <s v="Medium"/>
    <s v="ES-0050958"/>
    <s v="Blackwell Rawles"/>
    <s v="Home Office"/>
    <s v="Jinjiang"/>
    <s v="Fujian"/>
    <s v="China"/>
    <s v="North Asia"/>
    <x v="9"/>
  </r>
  <r>
    <n v="0.05"/>
    <n v="35"/>
    <n v="3.5"/>
    <s v="High"/>
    <s v="NE-0050959"/>
    <s v="Norris Greene"/>
    <s v="Corporate"/>
    <s v="Bucheon"/>
    <s v="Gyeonggi"/>
    <s v="South Korea"/>
    <s v="North Asia"/>
    <x v="6"/>
  </r>
  <r>
    <n v="0.01"/>
    <n v="46.35"/>
    <n v="4.6350000000000007"/>
    <s v="High"/>
    <s v="RE-0050960"/>
    <s v="Knox Sayre"/>
    <s v="Consumer"/>
    <s v="Chicago"/>
    <s v="Illinois"/>
    <s v="United States"/>
    <s v="Central"/>
    <x v="8"/>
  </r>
  <r>
    <n v="0.05"/>
    <n v="114.4"/>
    <n v="11.440000000000001"/>
    <s v="Critical"/>
    <s v="RF-0050961"/>
    <s v="Mejia Waldorf"/>
    <s v="Corporate"/>
    <s v="Henderson"/>
    <s v="Kentucky"/>
    <s v="United States"/>
    <s v="South"/>
    <x v="11"/>
  </r>
  <r>
    <n v="0.01"/>
    <n v="124.67"/>
    <n v="12.467000000000001"/>
    <s v="High"/>
    <s v="ON-0050962"/>
    <s v="Yates Johnson"/>
    <s v="Consumer"/>
    <s v="Holland"/>
    <s v="Michigan"/>
    <s v="United States"/>
    <s v="Central"/>
    <x v="11"/>
  </r>
  <r>
    <n v="0.04"/>
    <n v="17"/>
    <n v="1.7000000000000002"/>
    <s v="Medium"/>
    <s v="ES-0050963"/>
    <s v="Blackwell Rawles"/>
    <s v="Home Office"/>
    <s v="Brest"/>
    <s v="Brest"/>
    <s v="Belarus"/>
    <s v="EMEA"/>
    <x v="2"/>
  </r>
  <r>
    <n v="0.02"/>
    <n v="138.88"/>
    <n v="13.888"/>
    <s v="Medium"/>
    <s v="NN-0050964"/>
    <s v="Herrera Freymann"/>
    <s v="Consumer"/>
    <s v="Camocim"/>
    <s v="Ceará"/>
    <s v="Brazil"/>
    <s v="South"/>
    <x v="9"/>
  </r>
  <r>
    <n v="0.02"/>
    <n v="67"/>
    <n v="6.7"/>
    <s v="Medium"/>
    <s v="EY-0050965"/>
    <s v="Greene Decherney"/>
    <s v="Consumer"/>
    <s v="Bacolod City"/>
    <s v="Western Visayas"/>
    <s v="Philippines"/>
    <s v="Southeast Asia"/>
    <x v="6"/>
  </r>
  <r>
    <n v="0.01"/>
    <n v="39"/>
    <n v="3.9000000000000004"/>
    <s v="Medium"/>
    <s v="NT-0050966"/>
    <s v="Blair Hunt"/>
    <s v="Consumer"/>
    <s v="Caloundra"/>
    <s v="Queensland"/>
    <s v="Australia"/>
    <s v="Oceania"/>
    <x v="4"/>
  </r>
  <r>
    <n v="0.03"/>
    <n v="24.72"/>
    <n v="2.472"/>
    <s v="Medium"/>
    <s v="AS-0050967"/>
    <s v="Wise Koutras"/>
    <s v="Corporate"/>
    <s v="New York City"/>
    <s v="New York"/>
    <s v="United States"/>
    <s v="East"/>
    <x v="11"/>
  </r>
  <r>
    <n v="0.01"/>
    <n v="37.799999999999997"/>
    <n v="3.78"/>
    <s v="Medium"/>
    <s v="AN-0050968"/>
    <s v="Morrison Edelman"/>
    <s v="Consumer"/>
    <s v="Romeoville"/>
    <s v="Illinois"/>
    <s v="United States"/>
    <s v="Central"/>
    <x v="4"/>
  </r>
  <r>
    <n v="0.04"/>
    <n v="17.5"/>
    <n v="1.75"/>
    <s v="Medium"/>
    <s v="BS-0050969"/>
    <s v="Ortega Jacobs"/>
    <s v="Consumer"/>
    <s v="Kano"/>
    <s v="Kano"/>
    <s v="Nigeria"/>
    <s v="Africa"/>
    <x v="3"/>
  </r>
  <r>
    <n v="0.05"/>
    <n v="26.4"/>
    <n v="2.64"/>
    <s v="Medium"/>
    <s v="NO-0050970"/>
    <s v="West Cano"/>
    <s v="Consumer"/>
    <s v="Najafabad"/>
    <s v="Esfahan"/>
    <s v="Iran"/>
    <s v="EMEA"/>
    <x v="3"/>
  </r>
  <r>
    <n v="0.05"/>
    <n v="92.8"/>
    <n v="9.2799999999999994"/>
    <s v="Medium"/>
    <s v="TE-0050971"/>
    <s v="Ingram Huthwaite"/>
    <s v="Consumer"/>
    <s v="Reynosa"/>
    <s v="Tamaulipas"/>
    <s v="Mexico"/>
    <s v="North"/>
    <x v="0"/>
  </r>
  <r>
    <n v="0.02"/>
    <n v="114.12"/>
    <n v="11.412000000000001"/>
    <s v="Medium"/>
    <s v="LE-0050972"/>
    <s v="Mcdowell Roelle"/>
    <s v="Consumer"/>
    <s v="Tegucigalpa"/>
    <s v="Francisco Morazán"/>
    <s v="Honduras"/>
    <s v="Central"/>
    <x v="8"/>
  </r>
  <r>
    <n v="0.02"/>
    <n v="17"/>
    <n v="1.7000000000000002"/>
    <s v="Medium"/>
    <s v="IN-0050973"/>
    <s v="Barker Haberlin"/>
    <s v="Corporate"/>
    <s v="San Francisco de Macorís"/>
    <s v="Duarte"/>
    <s v="Dominican Republic"/>
    <s v="Caribbean"/>
    <x v="0"/>
  </r>
  <r>
    <n v="0.05"/>
    <n v="102.4"/>
    <n v="10.240000000000002"/>
    <s v="High"/>
    <s v="AS-0050974"/>
    <s v="Weeks Thomas"/>
    <s v="Home Office"/>
    <s v="Chicago"/>
    <s v="Illinois"/>
    <s v="United States"/>
    <s v="Central"/>
    <x v="9"/>
  </r>
  <r>
    <n v="0.02"/>
    <n v="33.5"/>
    <n v="3.35"/>
    <s v="High"/>
    <s v="ON-0050975"/>
    <s v="Gregory Gibson"/>
    <s v="Home Office"/>
    <s v="Ibadan"/>
    <s v="Oyo"/>
    <s v="Nigeria"/>
    <s v="Africa"/>
    <x v="2"/>
  </r>
  <r>
    <n v="0.05"/>
    <n v="26"/>
    <n v="2.6"/>
    <s v="Medium"/>
    <s v="TZ-0050976"/>
    <s v="Maxwell Katz"/>
    <s v="Consumer"/>
    <s v="Gubkin"/>
    <s v="Belgorod"/>
    <s v="Russia"/>
    <s v="EMEA"/>
    <x v="9"/>
  </r>
  <r>
    <n v="0.02"/>
    <n v="27.1"/>
    <n v="2.7100000000000004"/>
    <s v="High"/>
    <s v="OX-0050977"/>
    <s v="Hudson Cox"/>
    <s v="Home Office"/>
    <s v="Quchan"/>
    <s v="Razavi Khorasan"/>
    <s v="Iran"/>
    <s v="EMEA"/>
    <x v="4"/>
  </r>
  <r>
    <n v="0.03"/>
    <n v="40.28"/>
    <n v="4.0280000000000005"/>
    <s v="Critical"/>
    <s v="EZ-0050978"/>
    <s v="Ryan Dominguez"/>
    <s v="Corporate"/>
    <s v="Makurdi"/>
    <s v="Benue"/>
    <s v="Nigeria"/>
    <s v="Africa"/>
    <x v="3"/>
  </r>
  <r>
    <n v="0.05"/>
    <n v="17.5"/>
    <n v="1.75"/>
    <s v="High"/>
    <s v="ON-0050979"/>
    <s v="Small Olson"/>
    <s v="Consumer"/>
    <s v="Kinshasa"/>
    <s v="Kinshasa"/>
    <s v="Democratic Republic of the Congo"/>
    <s v="Africa"/>
    <x v="11"/>
  </r>
  <r>
    <n v="0.01"/>
    <n v="47.68"/>
    <n v="4.7679999999999998"/>
    <s v="Medium"/>
    <s v="IN-0050980"/>
    <s v="Peterson Blumstein"/>
    <s v="Corporate"/>
    <s v="Diyarbakir"/>
    <s v="Diyarbakir"/>
    <s v="Turkey"/>
    <s v="EMEA"/>
    <x v="6"/>
  </r>
  <r>
    <n v="0.01"/>
    <n v="127.36"/>
    <n v="12.736000000000001"/>
    <s v="Medium"/>
    <s v="LL-0050981"/>
    <s v="Marshall Carroll"/>
    <s v="Consumer"/>
    <s v="Tegucigalpa"/>
    <s v="Francisco Morazán"/>
    <s v="Honduras"/>
    <s v="Central"/>
    <x v="8"/>
  </r>
  <r>
    <n v="0.03"/>
    <n v="118.34"/>
    <n v="11.834000000000001"/>
    <s v="Medium"/>
    <s v="ON-0050982"/>
    <s v="Alvarez Eaton"/>
    <s v="Corporate"/>
    <s v="León"/>
    <s v="Guanajuato"/>
    <s v="Mexico"/>
    <s v="North"/>
    <x v="4"/>
  </r>
  <r>
    <n v="0.03"/>
    <n v="11.333333333333334"/>
    <n v="1.1333333333333335"/>
    <s v="High"/>
    <s v="EY-0050983"/>
    <s v="Chavez Delaney"/>
    <s v="Home Office"/>
    <s v="Mexicali"/>
    <s v="Baja California"/>
    <s v="Mexico"/>
    <s v="North"/>
    <x v="5"/>
  </r>
  <r>
    <n v="0.02"/>
    <n v="134.32"/>
    <n v="13.432"/>
    <s v="Medium"/>
    <s v="CH-0050984"/>
    <s v="Oliver Dortch"/>
    <s v="Corporate"/>
    <s v="Cartagena"/>
    <s v="Bolívar"/>
    <s v="Colombia"/>
    <s v="South"/>
    <x v="1"/>
  </r>
  <r>
    <n v="0.02"/>
    <n v="22.333333333333332"/>
    <n v="2.2333333333333334"/>
    <s v="High"/>
    <s v="ND-0050985"/>
    <s v="Henry Chand"/>
    <s v="Consumer"/>
    <s v="Indianapolis"/>
    <s v="Indiana"/>
    <s v="United States"/>
    <s v="Central"/>
    <x v="1"/>
  </r>
  <r>
    <n v="0.05"/>
    <n v="19.5"/>
    <n v="1.9500000000000002"/>
    <s v="High"/>
    <s v="RE-0050986"/>
    <s v="Jefferson Macintyre"/>
    <s v="Consumer"/>
    <s v="Columbus"/>
    <s v="Ohio"/>
    <s v="United States"/>
    <s v="East"/>
    <x v="7"/>
  </r>
  <r>
    <n v="0.02"/>
    <n v="36.619999999999997"/>
    <n v="3.6619999999999999"/>
    <s v="High"/>
    <s v="NG-0050987"/>
    <s v="Huff Manning"/>
    <s v="Consumer"/>
    <s v="Surrey"/>
    <s v="British Columbia"/>
    <s v="Canada"/>
    <s v="Canada"/>
    <x v="3"/>
  </r>
  <r>
    <n v="0.03"/>
    <n v="29.12"/>
    <n v="2.9120000000000004"/>
    <s v="Medium"/>
    <s v="LL-0050988"/>
    <s v="Mcclain O'Donnell"/>
    <s v="Corporate"/>
    <s v="Adana"/>
    <s v="Adana"/>
    <s v="Turkey"/>
    <s v="EMEA"/>
    <x v="6"/>
  </r>
  <r>
    <n v="0.01"/>
    <n v="35"/>
    <n v="3.5"/>
    <s v="High"/>
    <s v="RD-0050989"/>
    <s v="Hill Ballard"/>
    <s v="Corporate"/>
    <s v="Guyancourt"/>
    <s v="Ile-de-France"/>
    <s v="France"/>
    <s v="Central"/>
    <x v="2"/>
  </r>
  <r>
    <n v="0.05"/>
    <n v="46.35"/>
    <n v="4.6350000000000007"/>
    <s v="High"/>
    <s v="IS-0050990"/>
    <s v="Barton Mathis"/>
    <s v="Consumer"/>
    <s v="Vitry-sur-Seine"/>
    <s v="Ile-de-France"/>
    <s v="France"/>
    <s v="Central"/>
    <x v="0"/>
  </r>
  <r>
    <n v="0.05"/>
    <n v="114.4"/>
    <n v="11.440000000000001"/>
    <s v="High"/>
    <s v="RO-0050991"/>
    <s v="Shannon Soltero"/>
    <s v="Consumer"/>
    <s v="Changwon"/>
    <s v="Gyeongsangnam"/>
    <s v="South Korea"/>
    <s v="North Asia"/>
    <x v="7"/>
  </r>
  <r>
    <n v="0.01"/>
    <n v="124.67"/>
    <n v="12.467000000000001"/>
    <s v="Medium"/>
    <s v="CH-0050992"/>
    <s v="Hopkins Französisch"/>
    <s v="Consumer"/>
    <s v="Los Angeles"/>
    <s v="California"/>
    <s v="United States"/>
    <s v="West"/>
    <x v="0"/>
  </r>
  <r>
    <n v="0.05"/>
    <n v="34"/>
    <n v="3.4000000000000004"/>
    <s v="Medium"/>
    <s v="ES-0050993"/>
    <s v="Conner Jones"/>
    <s v="Corporate"/>
    <s v="Philadelphia"/>
    <s v="Pennsylvania"/>
    <s v="United States"/>
    <s v="East"/>
    <x v="2"/>
  </r>
  <r>
    <n v="0.04"/>
    <n v="120.64"/>
    <n v="12.064"/>
    <s v="Medium"/>
    <s v="OR-0050994"/>
    <s v="Robles Pryor"/>
    <s v="Consumer"/>
    <s v="Houston"/>
    <s v="Texas"/>
    <s v="United States"/>
    <s v="Central"/>
    <x v="7"/>
  </r>
  <r>
    <n v="0.03"/>
    <n v="16.75"/>
    <n v="1.675"/>
    <s v="Medium"/>
    <s v="ES-0050995"/>
    <s v="Brooks Boyes"/>
    <s v="Corporate"/>
    <s v="Louisville"/>
    <s v="Colorado"/>
    <s v="United States"/>
    <s v="West"/>
    <x v="1"/>
  </r>
  <r>
    <n v="0.03"/>
    <n v="15.6"/>
    <n v="1.56"/>
    <s v="Medium"/>
    <s v="NG-0050996"/>
    <s v="Wiley Pölking"/>
    <s v="Consumer"/>
    <s v="Yaroslavl'"/>
    <s v="Yaroslavl'"/>
    <s v="Russia"/>
    <s v="EMEA"/>
    <x v="7"/>
  </r>
  <r>
    <n v="0.01"/>
    <n v="37.81"/>
    <n v="3.7810000000000006"/>
    <s v="Medium"/>
    <s v="LE-0050997"/>
    <s v="Joyce Wardle"/>
    <s v="Consumer"/>
    <s v="Kano"/>
    <s v="Kano"/>
    <s v="Nigeria"/>
    <s v="Africa"/>
    <x v="2"/>
  </r>
  <r>
    <n v="0.03"/>
    <n v="36.56"/>
    <n v="3.6560000000000006"/>
    <s v="Medium"/>
    <s v="IG-0050998"/>
    <s v="Bass Ludwig"/>
    <s v="Consumer"/>
    <s v="Casablanca"/>
    <s v="Grand Casablanca"/>
    <s v="Morocco"/>
    <s v="Africa"/>
    <x v="10"/>
  </r>
  <r>
    <n v="0.04"/>
    <n v="17.5"/>
    <n v="1.75"/>
    <s v="Medium"/>
    <s v="DE-0050999"/>
    <s v="Watts Gnade"/>
    <s v="Home Office"/>
    <s v="Lima"/>
    <s v="Lima (city)"/>
    <s v="Peru"/>
    <s v="South"/>
    <x v="2"/>
  </r>
  <r>
    <n v="0.02"/>
    <n v="42.36"/>
    <n v="4.2359999999999998"/>
    <s v="Medium"/>
    <s v="LL-0051000"/>
    <s v="Rose Connell"/>
    <s v="Consumer"/>
    <s v="San Justo"/>
    <s v="Santa Fe"/>
    <s v="Argentina"/>
    <s v="South"/>
    <x v="5"/>
  </r>
  <r>
    <n v="0.05"/>
    <n v="114.4"/>
    <n v="11.440000000000001"/>
    <s v="High"/>
    <s v="EN-0051001"/>
    <s v="Hodge Moren"/>
    <s v="Consumer"/>
    <s v="Seoul"/>
    <s v="Seoul"/>
    <s v="South Korea"/>
    <s v="North Asia"/>
    <x v="8"/>
  </r>
  <r>
    <n v="0.05"/>
    <n v="109.9"/>
    <n v="10.990000000000002"/>
    <s v="Medium"/>
    <s v="LE-0051002"/>
    <s v="Mcdowell Roelle"/>
    <s v="Consumer"/>
    <s v="New York City"/>
    <s v="New York"/>
    <s v="United States"/>
    <s v="East"/>
    <x v="5"/>
  </r>
  <r>
    <n v="0.04"/>
    <n v="17"/>
    <n v="1.7000000000000002"/>
    <s v="High"/>
    <s v="AN-0051003"/>
    <s v="Buckley Wasserman"/>
    <s v="Corporate"/>
    <s v="Chicago"/>
    <s v="Illinois"/>
    <s v="United States"/>
    <s v="Central"/>
    <x v="1"/>
  </r>
  <r>
    <n v="0.02"/>
    <n v="129.76"/>
    <n v="12.975999999999999"/>
    <s v="Medium"/>
    <s v="ST-0051004"/>
    <s v="Chan West"/>
    <s v="Home Office"/>
    <s v="Tamale"/>
    <s v="Northern"/>
    <s v="Ghana"/>
    <s v="Africa"/>
    <x v="3"/>
  </r>
  <r>
    <n v="0.04"/>
    <n v="13.4"/>
    <n v="1.34"/>
    <s v="High"/>
    <s v="ON-0051005"/>
    <s v="Stanley Elliston"/>
    <s v="Corporate"/>
    <s v="Resistencia"/>
    <s v="Chaco"/>
    <s v="Argentina"/>
    <s v="South"/>
    <x v="10"/>
  </r>
  <r>
    <n v="0.02"/>
    <n v="19.5"/>
    <n v="1.9500000000000002"/>
    <s v="Medium"/>
    <s v="OX-0051006"/>
    <s v="Vargas Fox"/>
    <s v="Consumer"/>
    <s v="Chicago"/>
    <s v="Illinois"/>
    <s v="United States"/>
    <s v="Central"/>
    <x v="9"/>
  </r>
  <r>
    <n v="0.05"/>
    <n v="9.25"/>
    <n v="0.92500000000000004"/>
    <s v="Medium"/>
    <s v="BY-0051007"/>
    <s v="Bailey Bixby"/>
    <s v="Consumer"/>
    <s v="Chicago"/>
    <s v="Illinois"/>
    <s v="United States"/>
    <s v="Central"/>
    <x v="6"/>
  </r>
  <r>
    <n v="0.03"/>
    <n v="36.56"/>
    <n v="3.6560000000000006"/>
    <s v="Medium"/>
    <s v="KE-0051008"/>
    <s v="Hensley O'Rourke"/>
    <s v="Consumer"/>
    <s v="Gravataí"/>
    <s v="Rio Grande do Sul"/>
    <s v="Brazil"/>
    <s v="South"/>
    <x v="5"/>
  </r>
  <r>
    <n v="0.05"/>
    <n v="14"/>
    <n v="1.4000000000000001"/>
    <s v="Medium"/>
    <s v="AS-0051009"/>
    <s v="Weeks Thomas"/>
    <s v="Home Office"/>
    <s v="Callao"/>
    <s v="Callao"/>
    <s v="Peru"/>
    <s v="South"/>
    <x v="0"/>
  </r>
  <r>
    <n v="0.02"/>
    <n v="47.68"/>
    <n v="4.7679999999999998"/>
    <s v="Medium"/>
    <s v="ER-0051010"/>
    <s v="Church Wener"/>
    <s v="Corporate"/>
    <s v="Canberra"/>
    <s v="Australian Capital Territory"/>
    <s v="Australia"/>
    <s v="Oceania"/>
    <x v="2"/>
  </r>
  <r>
    <n v="0.02"/>
    <n v="127.36"/>
    <n v="12.736000000000001"/>
    <s v="Medium"/>
    <s v="PO-0051011"/>
    <s v="Sullivan Cacioppo"/>
    <s v="Corporate"/>
    <s v="Bacolod City"/>
    <s v="Western Visayas"/>
    <s v="Philippines"/>
    <s v="Southeast Asia"/>
    <x v="9"/>
  </r>
  <r>
    <n v="0.02"/>
    <n v="109.9"/>
    <n v="10.990000000000002"/>
    <s v="Medium"/>
    <s v="IN-0051012"/>
    <s v="Vance Raglin"/>
    <s v="Consumer"/>
    <s v="Shah Alam"/>
    <s v="Selangor"/>
    <s v="Malaysia"/>
    <s v="Southeast Asia"/>
    <x v="0"/>
  </r>
  <r>
    <n v="0.02"/>
    <n v="17"/>
    <n v="1.7000000000000002"/>
    <s v="Medium"/>
    <s v="LI-0051013"/>
    <s v="Castillo Donatelli"/>
    <s v="Corporate"/>
    <s v="Salinas"/>
    <s v="California"/>
    <s v="United States"/>
    <s v="West"/>
    <x v="5"/>
  </r>
  <r>
    <n v="0.04"/>
    <n v="102.39999999999999"/>
    <n v="10.24"/>
    <s v="Medium"/>
    <s v="LE-0051014"/>
    <s v="Booth Pistole"/>
    <s v="Consumer"/>
    <s v="Tallahassee"/>
    <s v="Florida"/>
    <s v="United States"/>
    <s v="South"/>
    <x v="7"/>
  </r>
  <r>
    <n v="0.05"/>
    <n v="13.4"/>
    <n v="1.34"/>
    <s v="Medium"/>
    <s v="IN-0051015"/>
    <s v="Peterson Blumstein"/>
    <s v="Corporate"/>
    <s v="Jacksonville"/>
    <s v="Florida"/>
    <s v="United States"/>
    <s v="South"/>
    <x v="5"/>
  </r>
  <r>
    <n v="0.02"/>
    <n v="15.6"/>
    <n v="1.56"/>
    <s v="Medium"/>
    <s v="OX-0051016"/>
    <s v="Hudson Cox"/>
    <s v="Home Office"/>
    <s v="New York City"/>
    <s v="New York"/>
    <s v="United States"/>
    <s v="East"/>
    <x v="2"/>
  </r>
  <r>
    <n v="0.03"/>
    <n v="28.29"/>
    <n v="2.8290000000000002"/>
    <s v="Medium"/>
    <s v="ES-0051017"/>
    <s v="Adkins Jones"/>
    <s v="Consumer"/>
    <s v="Casablanca"/>
    <s v="Grand Casablanca"/>
    <s v="Morocco"/>
    <s v="Africa"/>
    <x v="1"/>
  </r>
  <r>
    <n v="0.01"/>
    <n v="41.52"/>
    <n v="4.1520000000000001"/>
    <s v="High"/>
    <s v="DO-0051018"/>
    <s v="Brown Airdo"/>
    <s v="Corporate"/>
    <s v="Garoua"/>
    <s v="Nord"/>
    <s v="Cameroon"/>
    <s v="Africa"/>
    <x v="11"/>
  </r>
  <r>
    <n v="0.05"/>
    <n v="14"/>
    <n v="1.4000000000000001"/>
    <s v="Medium"/>
    <s v="NT-0051019"/>
    <s v="Heath O'Briant"/>
    <s v="Home Office"/>
    <s v="Iskenderun"/>
    <s v="Hatay"/>
    <s v="Turkey"/>
    <s v="EMEA"/>
    <x v="0"/>
  </r>
  <r>
    <n v="0.02"/>
    <n v="45.019999999999996"/>
    <n v="4.5019999999999998"/>
    <s v="Medium"/>
    <s v="RE-0051020"/>
    <s v="Knox Sayre"/>
    <s v="Consumer"/>
    <s v="Mersin"/>
    <s v="Mersin"/>
    <s v="Turkey"/>
    <s v="EMEA"/>
    <x v="3"/>
  </r>
  <r>
    <n v="0.01"/>
    <n v="129.52000000000001"/>
    <n v="12.952000000000002"/>
    <s v="Medium"/>
    <s v="LE-0051021"/>
    <s v="Mcdowell Roelle"/>
    <s v="Consumer"/>
    <s v="Johannesburg"/>
    <s v="Gauteng"/>
    <s v="South Africa"/>
    <s v="Africa"/>
    <x v="9"/>
  </r>
  <r>
    <n v="0.05"/>
    <n v="120.45"/>
    <n v="12.045000000000002"/>
    <s v="Medium"/>
    <s v="TS-0051022"/>
    <s v="Guerra Roberts"/>
    <s v="Consumer"/>
    <s v="San Salvador"/>
    <s v="San Salvador"/>
    <s v="El Salvador"/>
    <s v="Central"/>
    <x v="5"/>
  </r>
  <r>
    <n v="0.05"/>
    <n v="17"/>
    <n v="1.7000000000000002"/>
    <s v="Medium"/>
    <s v="CH-0051023"/>
    <s v="Banks Ducich"/>
    <s v="Corporate"/>
    <s v="Chicago"/>
    <s v="Illinois"/>
    <s v="United States"/>
    <s v="Central"/>
    <x v="1"/>
  </r>
  <r>
    <n v="0.02"/>
    <n v="134.32"/>
    <n v="13.432"/>
    <s v="High"/>
    <s v="ON-0051024"/>
    <s v="Branch Thornton"/>
    <s v="Corporate"/>
    <s v="Philadelphia"/>
    <s v="Pennsylvania"/>
    <s v="United States"/>
    <s v="East"/>
    <x v="7"/>
  </r>
  <r>
    <n v="0.05"/>
    <n v="33.5"/>
    <n v="3.35"/>
    <s v="High"/>
    <s v="MS-0051025"/>
    <s v="Jones Adams"/>
    <s v="Home Office"/>
    <s v="Marrakech"/>
    <s v="Marrakech-Tensift-El Haouz"/>
    <s v="Morocco"/>
    <s v="Africa"/>
    <x v="2"/>
  </r>
  <r>
    <n v="0.05"/>
    <n v="39"/>
    <n v="3.9000000000000004"/>
    <s v="Medium"/>
    <s v="UM-0051026"/>
    <s v="Chase Mitchum"/>
    <s v="Corporate"/>
    <s v="Bezerros"/>
    <s v="Pernambuco"/>
    <s v="Brazil"/>
    <s v="South"/>
    <x v="4"/>
  </r>
  <r>
    <n v="0.04"/>
    <n v="34.24"/>
    <n v="3.4240000000000004"/>
    <s v="Medium"/>
    <s v="EN-0051027"/>
    <s v="Thornton Holden"/>
    <s v="Corporate"/>
    <s v="Poole"/>
    <s v="England"/>
    <s v="United Kingdom"/>
    <s v="North"/>
    <x v="7"/>
  </r>
  <r>
    <n v="0.04"/>
    <n v="24.16"/>
    <n v="2.4160000000000004"/>
    <s v="Medium"/>
    <s v="ON-0051028"/>
    <s v="Mcdaniel Gordon"/>
    <s v="Corporate"/>
    <s v="Sydney"/>
    <s v="New South Wales"/>
    <s v="Australia"/>
    <s v="Oceania"/>
    <x v="8"/>
  </r>
  <r>
    <n v="0.02"/>
    <n v="70"/>
    <n v="7"/>
    <s v="Medium"/>
    <s v="NG-0051029"/>
    <s v="Burns Chung"/>
    <s v="Consumer"/>
    <s v="Binjai"/>
    <s v="Sumatera Utara"/>
    <s v="Indonesia"/>
    <s v="Southeast Asia"/>
    <x v="1"/>
  </r>
  <r>
    <n v="0.04"/>
    <n v="37.04"/>
    <n v="3.7040000000000002"/>
    <s v="Medium"/>
    <s v="WN-0051030"/>
    <s v="Simmons Brown"/>
    <s v="Corporate"/>
    <s v="Makati"/>
    <s v="National Capital"/>
    <s v="Philippines"/>
    <s v="Southeast Asia"/>
    <x v="11"/>
  </r>
  <r>
    <n v="0.03"/>
    <n v="123.04"/>
    <n v="12.304000000000002"/>
    <s v="Medium"/>
    <s v="MS-0051031"/>
    <s v="Cortez Mcadams"/>
    <s v="Consumer"/>
    <s v="Fort Collins"/>
    <s v="Colorado"/>
    <s v="United States"/>
    <s v="West"/>
    <x v="3"/>
  </r>
  <r>
    <n v="0.03"/>
    <n v="99.35"/>
    <n v="9.9350000000000005"/>
    <s v="Medium"/>
    <s v="RR-0051032"/>
    <s v="Peters Derr"/>
    <s v="Corporate"/>
    <s v="Bukavu"/>
    <s v="South Kivu"/>
    <s v="Democratic Republic of the Congo"/>
    <s v="Africa"/>
    <x v="6"/>
  </r>
  <r>
    <n v="0.02"/>
    <n v="34"/>
    <n v="3.4000000000000004"/>
    <s v="Critical"/>
    <s v="CH-0051033"/>
    <s v="Hopkins Französisch"/>
    <s v="Consumer"/>
    <s v="Cape Town"/>
    <s v="Western Cape"/>
    <s v="South Africa"/>
    <s v="Africa"/>
    <x v="3"/>
  </r>
  <r>
    <n v="0.01"/>
    <n v="143.44"/>
    <n v="14.344000000000001"/>
    <s v="Medium"/>
    <s v="TZ-0051034"/>
    <s v="Maxwell Katz"/>
    <s v="Consumer"/>
    <s v="Lagos"/>
    <s v="Lagos"/>
    <s v="Nigeria"/>
    <s v="Africa"/>
    <x v="10"/>
  </r>
  <r>
    <n v="0.05"/>
    <n v="22.333333333333332"/>
    <n v="2.2333333333333334"/>
    <s v="Medium"/>
    <s v="EE-0051035"/>
    <s v="Clarke Mcafee"/>
    <s v="Consumer"/>
    <s v="Ilesha"/>
    <s v="Osun"/>
    <s v="Nigeria"/>
    <s v="Africa"/>
    <x v="2"/>
  </r>
  <r>
    <n v="0.05"/>
    <n v="19.5"/>
    <n v="1.9500000000000002"/>
    <s v="Medium"/>
    <s v="ER-0051036"/>
    <s v="Montoya Ritter"/>
    <s v="Corporate"/>
    <s v="Tegucigalpa"/>
    <s v="Francisco Morazán"/>
    <s v="Honduras"/>
    <s v="Central"/>
    <x v="4"/>
  </r>
  <r>
    <n v="0.02"/>
    <n v="31.86"/>
    <n v="3.1859999999999999"/>
    <s v="Medium"/>
    <s v="IN-0051037"/>
    <s v="Bowers Martin"/>
    <s v="Consumer"/>
    <s v="Manila"/>
    <s v="National Capital"/>
    <s v="Philippines"/>
    <s v="Southeast Asia"/>
    <x v="4"/>
  </r>
  <r>
    <n v="0.01"/>
    <n v="40.28"/>
    <n v="4.0280000000000005"/>
    <s v="Medium"/>
    <s v="AM-0051038"/>
    <s v="Ochoa Willingham"/>
    <s v="Consumer"/>
    <s v="Louisville"/>
    <s v="Colorado"/>
    <s v="United States"/>
    <s v="West"/>
    <x v="6"/>
  </r>
  <r>
    <n v="0.05"/>
    <n v="70"/>
    <n v="7"/>
    <s v="High"/>
    <s v="DE-0051039"/>
    <s v="Allison Meade"/>
    <s v="Corporate"/>
    <s v="Houston"/>
    <s v="Texas"/>
    <s v="United States"/>
    <s v="Central"/>
    <x v="10"/>
  </r>
  <r>
    <n v="0.04"/>
    <n v="26.4"/>
    <n v="2.64"/>
    <s v="Critical"/>
    <s v="OX-0051040"/>
    <s v="Patrick Maddox"/>
    <s v="Home Office"/>
    <s v="Chicago"/>
    <s v="Illinois"/>
    <s v="United States"/>
    <s v="Central"/>
    <x v="1"/>
  </r>
  <r>
    <n v="0.02"/>
    <n v="131.68"/>
    <n v="13.168000000000001"/>
    <s v="Medium"/>
    <s v="MI-0051041"/>
    <s v="Morse Taslimi"/>
    <s v="Corporate"/>
    <s v="Carrefour"/>
    <s v="Ouest"/>
    <s v="Haiti"/>
    <s v="Caribbean"/>
    <x v="7"/>
  </r>
  <r>
    <n v="0.05"/>
    <n v="99.35"/>
    <n v="9.9350000000000005"/>
    <s v="Medium"/>
    <s v="SS-0051042"/>
    <s v="Berg Weiss"/>
    <s v="Home Office"/>
    <s v="Colima"/>
    <s v="Colima"/>
    <s v="Mexico"/>
    <s v="North"/>
    <x v="10"/>
  </r>
  <r>
    <n v="0.02"/>
    <n v="17"/>
    <n v="1.7000000000000002"/>
    <s v="Medium"/>
    <s v="AM-0051043"/>
    <s v="Lucas Gillingham"/>
    <s v="Home Office"/>
    <s v="San Fernando"/>
    <s v="San Fernando"/>
    <s v="Trinidad and Tobago"/>
    <s v="Caribbean"/>
    <x v="4"/>
  </r>
  <r>
    <n v="0.05"/>
    <n v="136.6"/>
    <n v="13.66"/>
    <s v="High"/>
    <s v="TT-0051044"/>
    <s v="Shepard Witt"/>
    <s v="Consumer"/>
    <s v="Pleasant Grove"/>
    <s v="Utah"/>
    <s v="United States"/>
    <s v="West"/>
    <x v="2"/>
  </r>
  <r>
    <n v="0.03"/>
    <n v="13.4"/>
    <n v="1.34"/>
    <s v="Medium"/>
    <s v="AN-0051045"/>
    <s v="Mack Hoffman"/>
    <s v="Consumer"/>
    <s v="Los Angeles"/>
    <s v="California"/>
    <s v="United States"/>
    <s v="West"/>
    <x v="4"/>
  </r>
  <r>
    <n v="0.02"/>
    <n v="19.5"/>
    <n v="1.9500000000000002"/>
    <s v="Medium"/>
    <s v="EY-0051046"/>
    <s v="Sanders Bradley"/>
    <s v="Home Office"/>
    <s v="San Francisco"/>
    <s v="California"/>
    <s v="United States"/>
    <s v="West"/>
    <x v="7"/>
  </r>
  <r>
    <n v="0.04"/>
    <n v="15.200000000000003"/>
    <n v="1.5200000000000005"/>
    <s v="High"/>
    <s v="RE-0051047"/>
    <s v="Knox Sayre"/>
    <s v="Consumer"/>
    <s v="Chicago"/>
    <s v="Illinois"/>
    <s v="United States"/>
    <s v="Central"/>
    <x v="3"/>
  </r>
  <r>
    <n v="0.05"/>
    <n v="31.6"/>
    <n v="3.16"/>
    <s v="Medium"/>
    <s v="EN-0051048"/>
    <s v="Hunt Cohen"/>
    <s v="Consumer"/>
    <s v="Kharkiv"/>
    <s v="Kharkiv"/>
    <s v="Ukraine"/>
    <s v="EMEA"/>
    <x v="3"/>
  </r>
  <r>
    <n v="0.03"/>
    <n v="23.333333333333332"/>
    <n v="2.3333333333333335"/>
    <s v="Medium"/>
    <s v="EP-0051049"/>
    <s v="Dorsey Prichep"/>
    <s v="Home Office"/>
    <s v="Sivas"/>
    <s v="Sivas"/>
    <s v="Turkey"/>
    <s v="EMEA"/>
    <x v="3"/>
  </r>
  <r>
    <n v="0.03"/>
    <n v="49.01"/>
    <n v="4.9009999999999998"/>
    <s v="Medium"/>
    <s v="ON-0051050"/>
    <s v="Alvarez Eaton"/>
    <s v="Corporate"/>
    <s v="Ibadan"/>
    <s v="Oyo"/>
    <s v="Nigeria"/>
    <s v="Africa"/>
    <x v="9"/>
  </r>
  <r>
    <n v="0.04"/>
    <n v="101.44"/>
    <n v="10.144"/>
    <s v="Medium"/>
    <s v="LL-0051051"/>
    <s v="Mcclain O'Donnell"/>
    <s v="Corporate"/>
    <s v="Adana"/>
    <s v="Adana"/>
    <s v="Turkey"/>
    <s v="EMEA"/>
    <x v="3"/>
  </r>
  <r>
    <n v="0.04"/>
    <n v="114.12"/>
    <n v="11.412000000000001"/>
    <s v="High"/>
    <s v="RF-0051052"/>
    <s v="Mejia Waldorf"/>
    <s v="Corporate"/>
    <s v="São Miguel dos Campos"/>
    <s v="Alagoas"/>
    <s v="Brazil"/>
    <s v="South"/>
    <x v="6"/>
  </r>
  <r>
    <n v="0.04"/>
    <n v="11.333333333333334"/>
    <n v="1.1333333333333335"/>
    <s v="Medium"/>
    <s v="ER-0051053"/>
    <s v="Mcmillan Weimer"/>
    <s v="Corporate"/>
    <s v="Toowoomba"/>
    <s v="Queensland"/>
    <s v="Australia"/>
    <s v="Oceania"/>
    <x v="11"/>
  </r>
  <r>
    <n v="0.02"/>
    <n v="125.19999999999999"/>
    <n v="12.52"/>
    <s v="High"/>
    <s v="SE-0051054"/>
    <s v="Atkins Messe"/>
    <s v="Consumer"/>
    <s v="Auckland"/>
    <s v="Auckland"/>
    <s v="New Zealand"/>
    <s v="Oceania"/>
    <x v="5"/>
  </r>
  <r>
    <n v="0.02"/>
    <n v="33.5"/>
    <n v="3.35"/>
    <s v="Medium"/>
    <s v="DY-0051055"/>
    <s v="Lindsey Kennedy"/>
    <s v="Corporate"/>
    <s v="Woodland"/>
    <s v="California"/>
    <s v="United States"/>
    <s v="West"/>
    <x v="11"/>
  </r>
  <r>
    <n v="0.04"/>
    <n v="15.6"/>
    <n v="1.56"/>
    <s v="Critical"/>
    <s v="TT-0051056"/>
    <s v="Dodson Talbott"/>
    <s v="Corporate"/>
    <s v="Laredo"/>
    <s v="Texas"/>
    <s v="United States"/>
    <s v="Central"/>
    <x v="10"/>
  </r>
  <r>
    <n v="0.04"/>
    <n v="19.96"/>
    <n v="1.9960000000000002"/>
    <s v="Medium"/>
    <s v="CK-0051057"/>
    <s v="Lawson Dilbeck"/>
    <s v="Consumer"/>
    <s v="Kaluga"/>
    <s v="Kaluga"/>
    <s v="Russia"/>
    <s v="EMEA"/>
    <x v="3"/>
  </r>
  <r>
    <n v="0.04"/>
    <n v="39.04"/>
    <n v="3.9039999999999999"/>
    <s v="Medium"/>
    <s v="IS-0051058"/>
    <s v="Kelley Devincentis"/>
    <s v="Corporate"/>
    <s v="Tourcoing"/>
    <s v="Nord-Pas-de-Calais"/>
    <s v="France"/>
    <s v="Central"/>
    <x v="2"/>
  </r>
  <r>
    <n v="0.05"/>
    <n v="23.333333333333332"/>
    <n v="2.3333333333333335"/>
    <s v="Medium"/>
    <s v="AN-0051059"/>
    <s v="Smith Abelman"/>
    <s v="Consumer"/>
    <s v="Palembang"/>
    <s v="Sumatera Selatan"/>
    <s v="Indonesia"/>
    <s v="Southeast Asia"/>
    <x v="8"/>
  </r>
  <r>
    <n v="0.04"/>
    <n v="37.04"/>
    <n v="3.7040000000000002"/>
    <s v="Medium"/>
    <s v="EE-0051060"/>
    <s v="Norton Magee"/>
    <s v="Corporate"/>
    <s v="Rawalpindi"/>
    <s v="Punjab"/>
    <s v="Pakistan"/>
    <s v="Central Asia"/>
    <x v="5"/>
  </r>
  <r>
    <n v="0.04"/>
    <n v="101.44"/>
    <n v="10.144"/>
    <s v="Medium"/>
    <s v="RT-0051061"/>
    <s v="Herring Stewart"/>
    <s v="Home Office"/>
    <s v="Detroit"/>
    <s v="Michigan"/>
    <s v="United States"/>
    <s v="Central"/>
    <x v="5"/>
  </r>
  <r>
    <n v="0.05"/>
    <n v="99.35"/>
    <n v="9.9350000000000005"/>
    <s v="High"/>
    <s v="ST-0051062"/>
    <s v="Mckinney Gilcrest"/>
    <s v="Corporate"/>
    <s v="Philadelphia"/>
    <s v="Pennsylvania"/>
    <s v="United States"/>
    <s v="East"/>
    <x v="6"/>
  </r>
  <r>
    <n v="0.01"/>
    <n v="17"/>
    <n v="1.7000000000000002"/>
    <s v="Critical"/>
    <s v="RE-0051063"/>
    <s v="Schwartz Laware"/>
    <s v="Consumer"/>
    <s v="San Francisco"/>
    <s v="California"/>
    <s v="United States"/>
    <s v="West"/>
    <x v="6"/>
  </r>
  <r>
    <n v="0.05"/>
    <n v="91"/>
    <n v="9.1"/>
    <s v="Medium"/>
    <s v="CE-0051064"/>
    <s v="Mendez Grace"/>
    <s v="Corporate"/>
    <s v="Thousand Oaks"/>
    <s v="California"/>
    <s v="United States"/>
    <s v="West"/>
    <x v="3"/>
  </r>
  <r>
    <n v="0.01"/>
    <n v="67"/>
    <n v="6.7"/>
    <s v="High"/>
    <s v="LE-0051065"/>
    <s v="Romero Federle"/>
    <s v="Corporate"/>
    <s v="Richmond"/>
    <s v="British Columbia"/>
    <s v="Canada"/>
    <s v="Canada"/>
    <x v="1"/>
  </r>
  <r>
    <n v="0.03"/>
    <n v="78"/>
    <n v="7.8000000000000007"/>
    <s v="Medium"/>
    <s v="WD-0051066"/>
    <s v="Montgomery Dowd"/>
    <s v="Consumer"/>
    <s v="Kano"/>
    <s v="Kano"/>
    <s v="Nigeria"/>
    <s v="Africa"/>
    <x v="9"/>
  </r>
  <r>
    <n v="0.04"/>
    <n v="29.48"/>
    <n v="2.9480000000000004"/>
    <s v="Medium"/>
    <s v="AS-0051067"/>
    <s v="Wise Koutras"/>
    <s v="Corporate"/>
    <s v="Borujerd"/>
    <s v="Lorestan"/>
    <s v="Iran"/>
    <s v="EMEA"/>
    <x v="4"/>
  </r>
  <r>
    <n v="0.01"/>
    <n v="42.76"/>
    <n v="4.2759999999999998"/>
    <s v="Medium"/>
    <s v="KS-0051068"/>
    <s v="Flores Brooks"/>
    <s v="Home Office"/>
    <s v="Zabrze"/>
    <s v="Silesia"/>
    <s v="Poland"/>
    <s v="EMEA"/>
    <x v="10"/>
  </r>
  <r>
    <n v="0.04"/>
    <n v="17.5"/>
    <n v="1.75"/>
    <s v="High"/>
    <s v="AN-0051069"/>
    <s v="Valentine Wasserman"/>
    <s v="Corporate"/>
    <s v="Vassouras"/>
    <s v="Rio de Janeiro"/>
    <s v="Brazil"/>
    <s v="South"/>
    <x v="2"/>
  </r>
  <r>
    <n v="0.03"/>
    <n v="37.04"/>
    <n v="3.7040000000000002"/>
    <s v="Medium"/>
    <s v="NG-0051070"/>
    <s v="Charles Norling"/>
    <s v="Consumer"/>
    <s v="New York City"/>
    <s v="New York"/>
    <s v="United States"/>
    <s v="East"/>
    <x v="5"/>
  </r>
  <r>
    <n v="0.04"/>
    <n v="118.72"/>
    <n v="11.872"/>
    <s v="High"/>
    <s v="DO-0051071"/>
    <s v="Brown Airdo"/>
    <s v="Corporate"/>
    <s v="Columbus"/>
    <s v="Ohio"/>
    <s v="United States"/>
    <s v="East"/>
    <x v="9"/>
  </r>
  <r>
    <n v="0.05"/>
    <n v="78.25"/>
    <n v="7.8250000000000002"/>
    <s v="Medium"/>
    <s v="NG-0051072"/>
    <s v="Charles Norling"/>
    <s v="Consumer"/>
    <s v="Aurora"/>
    <s v="Colorado"/>
    <s v="United States"/>
    <s v="West"/>
    <x v="9"/>
  </r>
  <r>
    <n v="0.01"/>
    <n v="6.8"/>
    <n v="0.68"/>
    <s v="Medium"/>
    <s v="AS-0051073"/>
    <s v="Adams Barchas"/>
    <s v="Consumer"/>
    <s v="Van"/>
    <s v="Van"/>
    <s v="Turkey"/>
    <s v="EMEA"/>
    <x v="8"/>
  </r>
  <r>
    <n v="0.04"/>
    <n v="129.76"/>
    <n v="12.975999999999999"/>
    <s v="Medium"/>
    <s v="EK-0051074"/>
    <s v="Mueller Pistek"/>
    <s v="Home Office"/>
    <s v="Tekirdag"/>
    <s v="Tekirdag"/>
    <s v="Turkey"/>
    <s v="EMEA"/>
    <x v="0"/>
  </r>
  <r>
    <n v="0.03"/>
    <n v="16.75"/>
    <n v="1.675"/>
    <s v="Medium"/>
    <s v="CH-0051075"/>
    <s v="Russell Buch"/>
    <s v="Home Office"/>
    <s v="La Ceiba"/>
    <s v="Atlántida"/>
    <s v="Honduras"/>
    <s v="Central"/>
    <x v="6"/>
  </r>
  <r>
    <n v="0.01"/>
    <n v="15.6"/>
    <n v="1.56"/>
    <s v="High"/>
    <s v="CH-0051076"/>
    <s v="Hardin Roach"/>
    <s v="Consumer"/>
    <s v="Bhopal"/>
    <s v="Madhya Pradesh"/>
    <s v="India"/>
    <s v="Central Asia"/>
    <x v="3"/>
  </r>
  <r>
    <n v="0.01"/>
    <n v="36.619999999999997"/>
    <n v="3.6619999999999999"/>
    <s v="High"/>
    <s v="E--0051077"/>
    <s v="Pearson Fortune-"/>
    <s v="Corporate"/>
    <s v="Istanbul"/>
    <s v="Istanbul"/>
    <s v="Turkey"/>
    <s v="EMEA"/>
    <x v="3"/>
  </r>
  <r>
    <n v="0.04"/>
    <n v="39.04"/>
    <n v="3.9039999999999999"/>
    <s v="Medium"/>
    <s v="ON-0051078"/>
    <s v="Hatfield Trafton"/>
    <s v="Consumer"/>
    <s v="Vassouras"/>
    <s v="Rio de Janeiro"/>
    <s v="Brazil"/>
    <s v="South"/>
    <x v="4"/>
  </r>
  <r>
    <n v="0.03"/>
    <n v="35"/>
    <n v="3.5"/>
    <s v="Medium"/>
    <s v="AS-0051079"/>
    <s v="Weeks Thomas"/>
    <s v="Home Office"/>
    <s v="Callao"/>
    <s v="Callao"/>
    <s v="Peru"/>
    <s v="South"/>
    <x v="6"/>
  </r>
  <r>
    <n v="0.03"/>
    <n v="37.04"/>
    <n v="3.7040000000000002"/>
    <s v="High"/>
    <s v="IN-0051080"/>
    <s v="Vance Raglin"/>
    <s v="Consumer"/>
    <s v="Bezerros"/>
    <s v="Pernambuco"/>
    <s v="Brazil"/>
    <s v="South"/>
    <x v="8"/>
  </r>
  <r>
    <n v="0.01"/>
    <n v="129.52000000000001"/>
    <n v="12.952000000000002"/>
    <s v="Medium"/>
    <s v="LO-0051081"/>
    <s v="Sanford Zydlo"/>
    <s v="Corporate"/>
    <s v="Nice"/>
    <s v="Provence-Alpes-Côte d'Azur"/>
    <s v="France"/>
    <s v="Central"/>
    <x v="6"/>
  </r>
  <r>
    <n v="0.03"/>
    <n v="112.00999999999999"/>
    <n v="11.201000000000001"/>
    <s v="Medium"/>
    <s v="SH-0051082"/>
    <s v="Mann Hirsh"/>
    <s v="Corporate"/>
    <s v="Chicago"/>
    <s v="Illinois"/>
    <s v="United States"/>
    <s v="Central"/>
    <x v="2"/>
  </r>
  <r>
    <n v="0.05"/>
    <n v="6.8"/>
    <n v="0.68"/>
    <s v="Medium"/>
    <s v="ER-0051083"/>
    <s v="Carey Roper"/>
    <s v="Consumer"/>
    <s v="Fort Portal"/>
    <s v="Kabarole"/>
    <s v="Uganda"/>
    <s v="Africa"/>
    <x v="5"/>
  </r>
  <r>
    <n v="0.01"/>
    <n v="136.6"/>
    <n v="13.66"/>
    <s v="Medium"/>
    <s v="TZ-0051084"/>
    <s v="Maxwell Katz"/>
    <s v="Consumer"/>
    <s v="Gubkin"/>
    <s v="Belgorod"/>
    <s v="Russia"/>
    <s v="EMEA"/>
    <x v="8"/>
  </r>
  <r>
    <n v="0.02"/>
    <n v="16.75"/>
    <n v="1.675"/>
    <s v="Medium"/>
    <s v="NS-0051085"/>
    <s v="Aguilar Hopkins"/>
    <s v="Consumer"/>
    <s v="Arbil"/>
    <s v="Arbil"/>
    <s v="Iraq"/>
    <s v="EMEA"/>
    <x v="7"/>
  </r>
  <r>
    <n v="0.02"/>
    <n v="26"/>
    <n v="2.6"/>
    <s v="Medium"/>
    <s v="SA-0051086"/>
    <s v="Tillman Zrebassa"/>
    <s v="Corporate"/>
    <s v="Vassouras"/>
    <s v="Rio de Janeiro"/>
    <s v="Brazil"/>
    <s v="South"/>
    <x v="9"/>
  </r>
  <r>
    <n v="0.04"/>
    <n v="15.200000000000003"/>
    <n v="1.5200000000000005"/>
    <s v="Medium"/>
    <s v="AS-0051087"/>
    <s v="Porter Cazamias"/>
    <s v="Consumer"/>
    <s v="Macapá"/>
    <s v="Amapá"/>
    <s v="Brazil"/>
    <s v="South"/>
    <x v="1"/>
  </r>
  <r>
    <n v="0.02"/>
    <n v="34.08"/>
    <n v="3.4079999999999999"/>
    <s v="Medium"/>
    <s v="EN-0051088"/>
    <s v="Rice Clasen"/>
    <s v="Consumer"/>
    <s v="Managua"/>
    <s v="Managua"/>
    <s v="Nicaragua"/>
    <s v="Central"/>
    <x v="6"/>
  </r>
  <r>
    <n v="0.05"/>
    <n v="35"/>
    <n v="3.5"/>
    <s v="Medium"/>
    <s v="ON-0051089"/>
    <s v="Burton Ellison"/>
    <s v="Consumer"/>
    <s v="New York City"/>
    <s v="New York"/>
    <s v="United States"/>
    <s v="East"/>
    <x v="4"/>
  </r>
  <r>
    <n v="0.04"/>
    <n v="26.4"/>
    <n v="2.64"/>
    <s v="Medium"/>
    <s v="NG-0051090"/>
    <s v="Harris Armstrong"/>
    <s v="Corporate"/>
    <s v="Provo"/>
    <s v="Utah"/>
    <s v="United States"/>
    <s v="West"/>
    <x v="5"/>
  </r>
  <r>
    <n v="0.02"/>
    <n v="114.4"/>
    <n v="11.440000000000001"/>
    <s v="High"/>
    <s v="ER-0051091"/>
    <s v="Calhoun Poirier"/>
    <s v="Consumer"/>
    <s v="Pavlodar"/>
    <s v="Pavlodar"/>
    <s v="Kazakhstan"/>
    <s v="EMEA"/>
    <x v="9"/>
  </r>
  <r>
    <n v="0.01"/>
    <n v="124.67"/>
    <n v="12.467000000000001"/>
    <s v="Medium"/>
    <s v="NG-0051092"/>
    <s v="Martin Armstrong"/>
    <s v="Consumer"/>
    <s v="Vaughan"/>
    <s v="Ontario"/>
    <s v="Canada"/>
    <s v="Canada"/>
    <x v="10"/>
  </r>
  <r>
    <n v="0.04"/>
    <n v="34"/>
    <n v="3.4000000000000004"/>
    <s v="Medium"/>
    <s v="ON-0051093"/>
    <s v="Perez Barton"/>
    <s v="Home Office"/>
    <s v="Lagos"/>
    <s v="Lagos"/>
    <s v="Nigeria"/>
    <s v="Africa"/>
    <x v="11"/>
  </r>
  <r>
    <n v="0.02"/>
    <n v="138.88"/>
    <n v="13.888"/>
    <s v="Medium"/>
    <s v="EN-0051094"/>
    <s v="Duncan Dahlen"/>
    <s v="Home Office"/>
    <s v="Sanliurfa"/>
    <s v="Sanliurfa"/>
    <s v="Turkey"/>
    <s v="EMEA"/>
    <x v="8"/>
  </r>
  <r>
    <n v="0.01"/>
    <n v="22.333333333333332"/>
    <n v="2.2333333333333334"/>
    <s v="Medium"/>
    <s v="ON-0051095"/>
    <s v="Cox Blanton"/>
    <s v="Consumer"/>
    <s v="Istanbul"/>
    <s v="Istanbul"/>
    <s v="Turkey"/>
    <s v="EMEA"/>
    <x v="6"/>
  </r>
  <r>
    <n v="0.04"/>
    <n v="78"/>
    <n v="7.8000000000000007"/>
    <s v="Medium"/>
    <s v="EY-0051096"/>
    <s v="Alexander Brumley"/>
    <s v="Consumer"/>
    <s v="Istanbul"/>
    <s v="Istanbul"/>
    <s v="Turkey"/>
    <s v="EMEA"/>
    <x v="4"/>
  </r>
  <r>
    <n v="0.02"/>
    <n v="36.619999999999997"/>
    <n v="3.6619999999999999"/>
    <s v="High"/>
    <s v="RD-0051097"/>
    <s v="Avila Radford"/>
    <s v="Home Office"/>
    <s v="Monrovia"/>
    <s v="Montserrado"/>
    <s v="Liberia"/>
    <s v="Africa"/>
    <x v="7"/>
  </r>
  <r>
    <n v="0.03"/>
    <n v="36.56"/>
    <n v="3.6560000000000006"/>
    <s v="Medium"/>
    <s v="ON-0051098"/>
    <s v="Hatfield Trafton"/>
    <s v="Consumer"/>
    <s v="Vassouras"/>
    <s v="Rio de Janeiro"/>
    <s v="Brazil"/>
    <s v="South"/>
    <x v="11"/>
  </r>
  <r>
    <n v="0.01"/>
    <n v="23.333333333333332"/>
    <n v="2.3333333333333335"/>
    <s v="Medium"/>
    <s v="LS-0051099"/>
    <s v="Andrews Daniels"/>
    <s v="Corporate"/>
    <s v="Oakland"/>
    <s v="California"/>
    <s v="United States"/>
    <s v="West"/>
    <x v="0"/>
  </r>
  <r>
    <n v="0.05"/>
    <n v="19.75"/>
    <n v="1.9750000000000001"/>
    <s v="High"/>
    <s v="RE-0051100"/>
    <s v="Schwartz Laware"/>
    <s v="Consumer"/>
    <s v="Buffalo"/>
    <s v="New York"/>
    <s v="United States"/>
    <s v="East"/>
    <x v="10"/>
  </r>
  <r>
    <n v="0.04"/>
    <n v="118.72"/>
    <n v="11.872"/>
    <s v="Medium"/>
    <s v="RD-0051101"/>
    <s v="Dalton Radford"/>
    <s v="Consumer"/>
    <s v="Richmond"/>
    <s v="Kentucky"/>
    <s v="United States"/>
    <s v="South"/>
    <x v="6"/>
  </r>
  <r>
    <n v="0.02"/>
    <n v="126.78"/>
    <n v="12.678000000000001"/>
    <s v="Medium"/>
    <s v="ON-0051102"/>
    <s v="Wilson Anderson"/>
    <s v="Home Office"/>
    <s v="Aurora"/>
    <s v="Illinois"/>
    <s v="United States"/>
    <s v="Central"/>
    <x v="4"/>
  </r>
  <r>
    <n v="0.01"/>
    <n v="11.333333333333334"/>
    <n v="1.1333333333333335"/>
    <s v="Medium"/>
    <s v="ER-0051103"/>
    <s v="Campos Reiter"/>
    <s v="Corporate"/>
    <s v="San Francisco"/>
    <s v="California"/>
    <s v="United States"/>
    <s v="West"/>
    <x v="0"/>
  </r>
  <r>
    <n v="0.02"/>
    <n v="138.88"/>
    <n v="13.888"/>
    <s v="Medium"/>
    <s v="TT-0051104"/>
    <s v="Larsen Patt"/>
    <s v="Consumer"/>
    <s v="Lagos"/>
    <s v="Lagos"/>
    <s v="Nigeria"/>
    <s v="Africa"/>
    <x v="5"/>
  </r>
  <r>
    <n v="0.03"/>
    <n v="16.75"/>
    <n v="1.675"/>
    <s v="Medium"/>
    <s v="HY-0051105"/>
    <s v="Mathis Mccarthy"/>
    <s v="Consumer"/>
    <s v="Kano"/>
    <s v="Kano"/>
    <s v="Nigeria"/>
    <s v="Africa"/>
    <x v="7"/>
  </r>
  <r>
    <n v="0.03"/>
    <n v="15.6"/>
    <n v="1.56"/>
    <s v="High"/>
    <s v="TT-0051106"/>
    <s v="Stevens Catlett"/>
    <s v="Home Office"/>
    <s v="San Pedro de Macorís"/>
    <s v="San Pedro de Macorís"/>
    <s v="Dominican Republic"/>
    <s v="Caribbean"/>
    <x v="2"/>
  </r>
  <r>
    <n v="0.03"/>
    <n v="31.86"/>
    <n v="3.1859999999999999"/>
    <s v="Medium"/>
    <s v="CK-0051107"/>
    <s v="Nicholson Murdock"/>
    <s v="Consumer"/>
    <s v="San Pedro Sula"/>
    <s v="Cortés"/>
    <s v="Honduras"/>
    <s v="Central"/>
    <x v="3"/>
  </r>
  <r>
    <n v="0.04"/>
    <n v="19.2"/>
    <n v="1.92"/>
    <s v="Medium"/>
    <s v="AN-0051108"/>
    <s v="Vincent Peterman"/>
    <s v="Home Office"/>
    <s v="Manaus"/>
    <s v="Amazonas"/>
    <s v="Brazil"/>
    <s v="South"/>
    <x v="0"/>
  </r>
  <r>
    <n v="0.02"/>
    <n v="14"/>
    <n v="1.4000000000000001"/>
    <s v="Medium"/>
    <s v="CH-0051109"/>
    <s v="Banks Ducich"/>
    <s v="Corporate"/>
    <s v="Chicago"/>
    <s v="Illinois"/>
    <s v="United States"/>
    <s v="Central"/>
    <x v="10"/>
  </r>
  <r>
    <n v="0.02"/>
    <n v="45.019999999999996"/>
    <n v="4.5019999999999998"/>
    <s v="High"/>
    <s v="NN-0051110"/>
    <s v="Morris Bergmann"/>
    <s v="Corporate"/>
    <s v="Jacksonville"/>
    <s v="Florida"/>
    <s v="United States"/>
    <s v="South"/>
    <x v="1"/>
  </r>
  <r>
    <n v="0.05"/>
    <n v="114.4"/>
    <n v="11.440000000000001"/>
    <s v="High"/>
    <s v="DT-0051111"/>
    <s v="Wood Braunhardt"/>
    <s v="Home Office"/>
    <s v="Jacksonville"/>
    <s v="North Carolina"/>
    <s v="United States"/>
    <s v="South"/>
    <x v="6"/>
  </r>
  <r>
    <n v="0.04"/>
    <n v="114.12"/>
    <n v="11.412000000000001"/>
    <s v="Medium"/>
    <s v="RA-0051112"/>
    <s v="Santos Herrera"/>
    <s v="Consumer"/>
    <s v="Hialeah"/>
    <s v="Florida"/>
    <s v="United States"/>
    <s v="South"/>
    <x v="2"/>
  </r>
  <r>
    <n v="0.04"/>
    <n v="6.8"/>
    <n v="0.68"/>
    <s v="Medium"/>
    <s v="IE-0051113"/>
    <s v="Schultz Guthrie"/>
    <s v="Consumer"/>
    <s v="Columbia"/>
    <s v="Missouri"/>
    <s v="United States"/>
    <s v="Central"/>
    <x v="8"/>
  </r>
  <r>
    <n v="0.04"/>
    <n v="111.52"/>
    <n v="11.152000000000001"/>
    <s v="High"/>
    <s v="ON-0051114"/>
    <s v="Doyle Knutson"/>
    <s v="Home Office"/>
    <s v="Kartal"/>
    <s v="Istanbul"/>
    <s v="Turkey"/>
    <s v="EMEA"/>
    <x v="3"/>
  </r>
  <r>
    <n v="0.01"/>
    <n v="33.5"/>
    <n v="3.35"/>
    <s v="Medium"/>
    <s v="AN-0051115"/>
    <s v="Atkinson Ryan"/>
    <s v="Corporate"/>
    <s v="Sivas"/>
    <s v="Sivas"/>
    <s v="Turkey"/>
    <s v="EMEA"/>
    <x v="11"/>
  </r>
  <r>
    <n v="0.02"/>
    <n v="78"/>
    <n v="7.8000000000000007"/>
    <s v="High"/>
    <s v="IT-0051116"/>
    <s v="Collins Benoit"/>
    <s v="Consumer"/>
    <s v="Minna"/>
    <s v="Niger"/>
    <s v="Nigeria"/>
    <s v="Africa"/>
    <x v="3"/>
  </r>
  <r>
    <n v="0.02"/>
    <n v="27.1"/>
    <n v="2.7100000000000004"/>
    <s v="Medium"/>
    <s v="ER-0051117"/>
    <s v="Rich Ratner"/>
    <s v="Consumer"/>
    <s v="Buenos Aires"/>
    <s v="Buenos Aires"/>
    <s v="Argentina"/>
    <s v="South"/>
    <x v="6"/>
  </r>
  <r>
    <n v="0.05"/>
    <n v="19.2"/>
    <n v="1.92"/>
    <s v="Medium"/>
    <s v="ER-0051118"/>
    <s v="Jennings Gardner"/>
    <s v="Consumer"/>
    <s v="Dijon"/>
    <s v="Burgundy"/>
    <s v="France"/>
    <s v="Central"/>
    <x v="2"/>
  </r>
  <r>
    <n v="0.02"/>
    <n v="35"/>
    <n v="3.5"/>
    <s v="High"/>
    <s v="DI-0051119"/>
    <s v="Dean Etezadi"/>
    <s v="Consumer"/>
    <s v="Jackson"/>
    <s v="Tennessee"/>
    <s v="United States"/>
    <s v="South"/>
    <x v="0"/>
  </r>
  <r>
    <n v="0.05"/>
    <n v="33.049999999999997"/>
    <n v="3.3049999999999997"/>
    <s v="Medium"/>
    <s v="AN-0051120"/>
    <s v="Mack Hoffman"/>
    <s v="Consumer"/>
    <s v="San Diego"/>
    <s v="California"/>
    <s v="United States"/>
    <s v="West"/>
    <x v="11"/>
  </r>
  <r>
    <n v="0.05"/>
    <n v="125.2"/>
    <n v="12.520000000000001"/>
    <s v="High"/>
    <s v="ST-0051121"/>
    <s v="Chan West"/>
    <s v="Home Office"/>
    <s v="Houston"/>
    <s v="Texas"/>
    <s v="United States"/>
    <s v="Central"/>
    <x v="0"/>
  </r>
  <r>
    <n v="0.03"/>
    <n v="99.35"/>
    <n v="9.9350000000000005"/>
    <s v="Medium"/>
    <s v="OS-0051122"/>
    <s v="Browning Staavos"/>
    <s v="Corporate"/>
    <s v="Corpus Christi"/>
    <s v="Texas"/>
    <s v="United States"/>
    <s v="Central"/>
    <x v="8"/>
  </r>
  <r>
    <n v="0.02"/>
    <n v="11.333333333333334"/>
    <n v="1.1333333333333335"/>
    <s v="Medium"/>
    <s v="WD-0051123"/>
    <s v="Montgomery Dowd"/>
    <s v="Consumer"/>
    <s v="Kano"/>
    <s v="Kano"/>
    <s v="Nigeria"/>
    <s v="Africa"/>
    <x v="2"/>
  </r>
  <r>
    <n v="0.04"/>
    <n v="120.64"/>
    <n v="12.064"/>
    <s v="Medium"/>
    <s v="ND-0051124"/>
    <s v="Dawson Granlund"/>
    <s v="Consumer"/>
    <s v="Zaria"/>
    <s v="Kaduna"/>
    <s v="Nigeria"/>
    <s v="Africa"/>
    <x v="2"/>
  </r>
  <r>
    <n v="0.01"/>
    <n v="22.333333333333332"/>
    <n v="2.2333333333333334"/>
    <s v="Medium"/>
    <s v="EY-0051125"/>
    <s v="Alexander Brumley"/>
    <s v="Consumer"/>
    <s v="Istanbul"/>
    <s v="Istanbul"/>
    <s v="Turkey"/>
    <s v="EMEA"/>
    <x v="7"/>
  </r>
  <r>
    <n v="0.03"/>
    <n v="19.5"/>
    <n v="1.9500000000000002"/>
    <s v="Medium"/>
    <s v="CK-0051126"/>
    <s v="Rivera Black"/>
    <s v="Consumer"/>
    <s v="Chisinau"/>
    <s v="Chisinau"/>
    <s v="Moldova"/>
    <s v="EMEA"/>
    <x v="10"/>
  </r>
  <r>
    <n v="0.05"/>
    <n v="21.15"/>
    <n v="2.1149999999999998"/>
    <s v="Medium"/>
    <s v="NS-0051127"/>
    <s v="Vega Hopkins"/>
    <s v="Corporate"/>
    <s v="Lima"/>
    <s v="Lima (city)"/>
    <s v="Peru"/>
    <s v="South"/>
    <x v="3"/>
  </r>
  <r>
    <n v="0.03"/>
    <n v="29.12"/>
    <n v="2.9120000000000004"/>
    <s v="Medium"/>
    <s v="LL-0051128"/>
    <s v="Oneal Norvell"/>
    <s v="Consumer"/>
    <s v="Guarujá"/>
    <s v="São Paulo"/>
    <s v="Brazil"/>
    <s v="South"/>
    <x v="7"/>
  </r>
  <r>
    <n v="0.03"/>
    <n v="35"/>
    <n v="3.5"/>
    <s v="Medium"/>
    <s v="HN-0051129"/>
    <s v="Greer Krohn"/>
    <s v="Corporate"/>
    <s v="Tegucigalpa"/>
    <s v="Francisco Morazán"/>
    <s v="Honduras"/>
    <s v="Central"/>
    <x v="1"/>
  </r>
  <r>
    <n v="0.02"/>
    <n v="39.700000000000003"/>
    <n v="3.9700000000000006"/>
    <s v="Medium"/>
    <s v="AM-0051130"/>
    <s v="Watkins Cunningham"/>
    <s v="Corporate"/>
    <s v="Melbourne"/>
    <s v="Victoria"/>
    <s v="Australia"/>
    <s v="Oceania"/>
    <x v="2"/>
  </r>
  <r>
    <n v="0.01"/>
    <n v="125.2"/>
    <n v="12.520000000000001"/>
    <s v="Medium"/>
    <s v="RE-0051131"/>
    <s v="Mckenzie Mcguire"/>
    <s v="Consumer"/>
    <s v="Akron"/>
    <s v="Ohio"/>
    <s v="United States"/>
    <s v="East"/>
    <x v="7"/>
  </r>
  <r>
    <n v="0.02"/>
    <n v="109.9"/>
    <n v="10.990000000000002"/>
    <s v="Medium"/>
    <s v="DT-0051132"/>
    <s v="Lawrence Degenhardt"/>
    <s v="Corporate"/>
    <s v="Temirtau"/>
    <s v="Qaraghandy"/>
    <s v="Kazakhstan"/>
    <s v="EMEA"/>
    <x v="6"/>
  </r>
  <r>
    <n v="0.03"/>
    <n v="34"/>
    <n v="3.4000000000000004"/>
    <s v="High"/>
    <s v="TY-0051133"/>
    <s v="Osborne Kelty"/>
    <s v="Corporate"/>
    <s v="Vilnius"/>
    <s v="Vilnius"/>
    <s v="Lithuania"/>
    <s v="EMEA"/>
    <x v="5"/>
  </r>
  <r>
    <n v="0.04"/>
    <n v="120.64"/>
    <n v="12.064"/>
    <s v="Medium"/>
    <s v="RG-0051134"/>
    <s v="Stafford Rosenberg"/>
    <s v="Corporate"/>
    <s v="Constantine"/>
    <s v="Constantine"/>
    <s v="Algeria"/>
    <s v="Africa"/>
    <x v="1"/>
  </r>
  <r>
    <n v="0.05"/>
    <n v="22.333333333333332"/>
    <n v="2.2333333333333334"/>
    <s v="High"/>
    <s v="EZ-0051135"/>
    <s v="Warner Hernandez"/>
    <s v="Consumer"/>
    <s v="Port Harcourt"/>
    <s v="Rivers"/>
    <s v="Nigeria"/>
    <s v="Africa"/>
    <x v="6"/>
  </r>
  <r>
    <n v="0.02"/>
    <n v="39"/>
    <n v="3.9000000000000004"/>
    <s v="Medium"/>
    <s v="OW-0051136"/>
    <s v="Price Brandow"/>
    <s v="Consumer"/>
    <s v="Istanbul"/>
    <s v="Istanbul"/>
    <s v="Turkey"/>
    <s v="EMEA"/>
    <x v="0"/>
  </r>
  <r>
    <n v="0.03"/>
    <n v="35.43"/>
    <n v="3.5430000000000001"/>
    <s v="High"/>
    <s v="TT-0051137"/>
    <s v="Martinez Arnett"/>
    <s v="Corporate"/>
    <s v="San Pedro Sula"/>
    <s v="Cortés"/>
    <s v="Honduras"/>
    <s v="Central"/>
    <x v="1"/>
  </r>
  <r>
    <n v="0.01"/>
    <n v="37.799999999999997"/>
    <n v="3.78"/>
    <s v="Medium"/>
    <s v="NS-0051138"/>
    <s v="Aguilar Hopkins"/>
    <s v="Consumer"/>
    <s v="Buenos Aires"/>
    <s v="Buenos Aires"/>
    <s v="Argentina"/>
    <s v="South"/>
    <x v="4"/>
  </r>
  <r>
    <n v="0.05"/>
    <n v="14"/>
    <n v="1.4000000000000001"/>
    <s v="Medium"/>
    <s v="WE-0051139"/>
    <s v="Gillespie Zewe"/>
    <s v="Consumer"/>
    <s v="Bath"/>
    <s v="England"/>
    <s v="United Kingdom"/>
    <s v="North"/>
    <x v="1"/>
  </r>
  <r>
    <n v="0.01"/>
    <n v="49.01"/>
    <n v="4.9009999999999998"/>
    <s v="High"/>
    <s v="ON-0051140"/>
    <s v="Livingston Thornton"/>
    <s v="Consumer"/>
    <s v="Houston"/>
    <s v="Texas"/>
    <s v="United States"/>
    <s v="Central"/>
    <x v="5"/>
  </r>
  <r>
    <n v="0.03"/>
    <n v="116.56"/>
    <n v="11.656000000000001"/>
    <s v="High"/>
    <s v="ON-0051141"/>
    <s v="Buchanan Liston"/>
    <s v="Consumer"/>
    <s v="Layton"/>
    <s v="Utah"/>
    <s v="United States"/>
    <s v="West"/>
    <x v="8"/>
  </r>
  <r>
    <n v="0.05"/>
    <n v="78.25"/>
    <n v="7.8250000000000002"/>
    <s v="Medium"/>
    <s v="AN-0051142"/>
    <s v="Lang Oakman"/>
    <s v="Corporate"/>
    <s v="San Pedro Sula"/>
    <s v="Cortés"/>
    <s v="Honduras"/>
    <s v="Central"/>
    <x v="6"/>
  </r>
  <r>
    <n v="0.03"/>
    <n v="8.5"/>
    <n v="0.85000000000000009"/>
    <s v="Medium"/>
    <s v="ON-0051143"/>
    <s v="Ross Braxton"/>
    <s v="Consumer"/>
    <s v="Puente Alto"/>
    <s v="Santiago"/>
    <s v="Chile"/>
    <s v="South"/>
    <x v="5"/>
  </r>
  <r>
    <n v="0.01"/>
    <n v="143.44"/>
    <n v="14.344000000000001"/>
    <s v="Medium"/>
    <s v="ON-0051144"/>
    <s v="Fields Dodson"/>
    <s v="Consumer"/>
    <s v="San Antonio"/>
    <s v="Texas"/>
    <s v="United States"/>
    <s v="Central"/>
    <x v="3"/>
  </r>
  <r>
    <n v="0.04"/>
    <n v="22.333333333333332"/>
    <n v="2.2333333333333334"/>
    <s v="Medium"/>
    <s v="IR-0051145"/>
    <s v="Phelps Mcnair"/>
    <s v="Corporate"/>
    <s v="Los Angeles"/>
    <s v="California"/>
    <s v="United States"/>
    <s v="West"/>
    <x v="4"/>
  </r>
  <r>
    <n v="0.05"/>
    <n v="15.6"/>
    <n v="1.56"/>
    <s v="High"/>
    <s v="LE-0051146"/>
    <s v="Jordan Carlisle"/>
    <s v="Corporate"/>
    <s v="Elyria"/>
    <s v="Ohio"/>
    <s v="United States"/>
    <s v="East"/>
    <x v="10"/>
  </r>
  <r>
    <n v="0.05"/>
    <n v="21.15"/>
    <n v="2.1149999999999998"/>
    <s v="High"/>
    <s v="NT-0051147"/>
    <s v="Heath O'Briant"/>
    <s v="Home Office"/>
    <s v="Chicago"/>
    <s v="Illinois"/>
    <s v="United States"/>
    <s v="Central"/>
    <x v="1"/>
  </r>
  <r>
    <n v="0.02"/>
    <n v="31.6"/>
    <n v="3.16"/>
    <s v="Medium"/>
    <s v="PP-0051148"/>
    <s v="Tyler Kipp"/>
    <s v="Corporate"/>
    <s v="Sunnyvale"/>
    <s v="California"/>
    <s v="United States"/>
    <s v="West"/>
    <x v="1"/>
  </r>
  <r>
    <n v="0.04"/>
    <n v="14"/>
    <n v="1.4000000000000001"/>
    <s v="Medium"/>
    <s v="AN-0051149"/>
    <s v="Sanchez Bergman"/>
    <s v="Corporate"/>
    <s v="Lagos"/>
    <s v="Lagos"/>
    <s v="Nigeria"/>
    <s v="Africa"/>
    <x v="11"/>
  </r>
  <r>
    <n v="0.03"/>
    <n v="37.04"/>
    <n v="3.7040000000000002"/>
    <s v="Medium"/>
    <s v="AN-0051150"/>
    <s v="Perry Brennan"/>
    <s v="Consumer"/>
    <s v="Istanbul"/>
    <s v="Istanbul"/>
    <s v="Turkey"/>
    <s v="EMEA"/>
    <x v="5"/>
  </r>
  <r>
    <n v="0.03"/>
    <n v="123.04"/>
    <n v="12.304000000000002"/>
    <s v="Medium"/>
    <s v="NT-0051151"/>
    <s v="Blair Hunt"/>
    <s v="Consumer"/>
    <s v="Katsina"/>
    <s v="Katsina"/>
    <s v="Nigeria"/>
    <s v="Africa"/>
    <x v="0"/>
  </r>
  <r>
    <n v="0.02"/>
    <n v="109.9"/>
    <n v="10.990000000000002"/>
    <s v="Medium"/>
    <s v="RE-0051152"/>
    <s v="Tanner Sayre"/>
    <s v="Consumer"/>
    <s v="Dublin"/>
    <s v="Dublin"/>
    <s v="Ireland"/>
    <s v="North"/>
    <x v="6"/>
  </r>
  <r>
    <n v="0.02"/>
    <n v="11.333333333333334"/>
    <n v="1.1333333333333335"/>
    <s v="Medium"/>
    <s v="IN-0051153"/>
    <s v="Peterson Blumstein"/>
    <s v="Corporate"/>
    <s v="Aurora"/>
    <s v="Illinois"/>
    <s v="United States"/>
    <s v="Central"/>
    <x v="2"/>
  </r>
  <r>
    <n v="0.03"/>
    <n v="120.64"/>
    <n v="12.064"/>
    <s v="Medium"/>
    <s v="ON-0051154"/>
    <s v="Rowe Jackson"/>
    <s v="Corporate"/>
    <s v="Miramar"/>
    <s v="Florida"/>
    <s v="United States"/>
    <s v="South"/>
    <x v="1"/>
  </r>
  <r>
    <n v="0.05"/>
    <n v="16.75"/>
    <n v="1.675"/>
    <s v="Medium"/>
    <s v="CH-0051155"/>
    <s v="Bates Gockenbach"/>
    <s v="Consumer"/>
    <s v="Ilorin"/>
    <s v="Kwara"/>
    <s v="Nigeria"/>
    <s v="Africa"/>
    <x v="3"/>
  </r>
  <r>
    <n v="0.05"/>
    <n v="39"/>
    <n v="3.9000000000000004"/>
    <s v="Medium"/>
    <s v="TT-0051156"/>
    <s v="Shepard Witt"/>
    <s v="Consumer"/>
    <s v="Kismaayo"/>
    <s v="Jubbada Hoose"/>
    <s v="Somalia"/>
    <s v="Africa"/>
    <x v="9"/>
  </r>
  <r>
    <n v="0.05"/>
    <n v="33.049999999999997"/>
    <n v="3.3049999999999997"/>
    <s v="High"/>
    <s v="AR-0051157"/>
    <s v="Patel Poddar"/>
    <s v="Consumer"/>
    <s v="Lagos"/>
    <s v="Lagos"/>
    <s v="Nigeria"/>
    <s v="Africa"/>
    <x v="0"/>
  </r>
  <r>
    <n v="0.04"/>
    <n v="39.04"/>
    <n v="3.9039999999999999"/>
    <s v="Medium"/>
    <s v="CH-0051158"/>
    <s v="Bates Gockenbach"/>
    <s v="Consumer"/>
    <s v="San Miguelito"/>
    <s v="Panama"/>
    <s v="Panama"/>
    <s v="Central"/>
    <x v="1"/>
  </r>
  <r>
    <n v="0.04"/>
    <n v="70"/>
    <n v="7"/>
    <s v="Medium"/>
    <s v="IO-0051159"/>
    <s v="Conway Seio"/>
    <s v="Home Office"/>
    <s v="Changchun"/>
    <s v="Jilin"/>
    <s v="China"/>
    <s v="North Asia"/>
    <x v="2"/>
  </r>
  <r>
    <n v="0.02"/>
    <n v="50.34"/>
    <n v="5.0340000000000007"/>
    <s v="Medium"/>
    <s v="ER-0051160"/>
    <s v="Pruitt Reiter"/>
    <s v="Consumer"/>
    <s v="Houston"/>
    <s v="Texas"/>
    <s v="United States"/>
    <s v="Central"/>
    <x v="4"/>
  </r>
  <r>
    <n v="0.03"/>
    <n v="110.08"/>
    <n v="11.008000000000001"/>
    <s v="Medium"/>
    <s v="ER-0051161"/>
    <s v="Mcmillan Weimer"/>
    <s v="Corporate"/>
    <s v="Houston"/>
    <s v="Texas"/>
    <s v="United States"/>
    <s v="Central"/>
    <x v="10"/>
  </r>
  <r>
    <n v="0.02"/>
    <n v="118.34"/>
    <n v="11.834000000000001"/>
    <s v="Medium"/>
    <s v="ON-0051162"/>
    <s v="Matthews Creighton"/>
    <s v="Corporate"/>
    <s v="Izmir"/>
    <s v="Izmir"/>
    <s v="Turkey"/>
    <s v="EMEA"/>
    <x v="11"/>
  </r>
  <r>
    <n v="0.05"/>
    <n v="8.5"/>
    <n v="0.85000000000000009"/>
    <s v="Medium"/>
    <s v="NG-0051163"/>
    <s v="Brewer Flashing"/>
    <s v="Corporate"/>
    <s v="Lagos"/>
    <s v="Lagos"/>
    <s v="Nigeria"/>
    <s v="Africa"/>
    <x v="1"/>
  </r>
  <r>
    <n v="0.02"/>
    <n v="125.19999999999999"/>
    <n v="12.52"/>
    <s v="Medium"/>
    <s v="IS-0051164"/>
    <s v="Humphrey Preis"/>
    <s v="Home Office"/>
    <s v="Casablanca"/>
    <s v="Grand Casablanca"/>
    <s v="Morocco"/>
    <s v="Africa"/>
    <x v="0"/>
  </r>
  <r>
    <n v="0.01"/>
    <n v="16.75"/>
    <n v="1.675"/>
    <s v="High"/>
    <s v="IN-0051165"/>
    <s v="Terrell Zeldin"/>
    <s v="Consumer"/>
    <s v="Antalya"/>
    <s v="Antalya"/>
    <s v="Turkey"/>
    <s v="EMEA"/>
    <x v="7"/>
  </r>
  <r>
    <n v="0.02"/>
    <n v="19.5"/>
    <n v="1.9500000000000002"/>
    <s v="Medium"/>
    <s v="SH-0051166"/>
    <s v="Mann Hirsh"/>
    <s v="Corporate"/>
    <s v="Brisbane"/>
    <s v="Queensland"/>
    <s v="Australia"/>
    <s v="Oceania"/>
    <x v="6"/>
  </r>
  <r>
    <n v="0.03"/>
    <n v="21.150000000000002"/>
    <n v="2.1150000000000002"/>
    <s v="High"/>
    <s v="EN-0051167"/>
    <s v="Snyder Dahlen"/>
    <s v="Consumer"/>
    <s v="New York City"/>
    <s v="New York"/>
    <s v="United States"/>
    <s v="East"/>
    <x v="3"/>
  </r>
  <r>
    <n v="0.02"/>
    <n v="41.52"/>
    <n v="4.1520000000000001"/>
    <s v="Medium"/>
    <s v="NG-0051168"/>
    <s v="Potter Irving"/>
    <s v="Home Office"/>
    <s v="Philadelphia"/>
    <s v="Pennsylvania"/>
    <s v="United States"/>
    <s v="East"/>
    <x v="2"/>
  </r>
  <r>
    <n v="0.01"/>
    <n v="14"/>
    <n v="1.4000000000000001"/>
    <s v="Critical"/>
    <s v="EZ-0051169"/>
    <s v="Ryan Dominguez"/>
    <s v="Corporate"/>
    <s v="Lagos"/>
    <s v="Lagos"/>
    <s v="Nigeria"/>
    <s v="Africa"/>
    <x v="9"/>
  </r>
  <r>
    <n v="0.01"/>
    <n v="50.34"/>
    <n v="5.0340000000000007"/>
    <s v="Medium"/>
    <s v="EZ-0051170"/>
    <s v="Beck Gonzalez"/>
    <s v="Corporate"/>
    <s v="Alexandria"/>
    <s v="Al Iskandariyah"/>
    <s v="Egypt"/>
    <s v="Africa"/>
    <x v="0"/>
  </r>
  <r>
    <n v="0.01"/>
    <n v="125.2"/>
    <n v="12.520000000000001"/>
    <s v="Medium"/>
    <s v="LL-0051171"/>
    <s v="Mcclain O'Donnell"/>
    <s v="Corporate"/>
    <s v="Adana"/>
    <s v="Adana"/>
    <s v="Turkey"/>
    <s v="EMEA"/>
    <x v="2"/>
  </r>
  <r>
    <n v="0.03"/>
    <n v="105.68"/>
    <n v="10.568000000000001"/>
    <s v="Medium"/>
    <s v="ER-0051172"/>
    <s v="Mcmillan Weimer"/>
    <s v="Corporate"/>
    <s v="Juárez"/>
    <s v="Chihuahua"/>
    <s v="Mexico"/>
    <s v="North"/>
    <x v="0"/>
  </r>
  <r>
    <n v="0.01"/>
    <n v="8.5"/>
    <n v="0.85000000000000009"/>
    <s v="Critical"/>
    <s v="TO-0051173"/>
    <s v="Rush Takahito"/>
    <s v="Consumer"/>
    <s v="Manila"/>
    <s v="National Capital"/>
    <s v="Philippines"/>
    <s v="Southeast Asia"/>
    <x v="4"/>
  </r>
  <r>
    <n v="0.03"/>
    <n v="141.16"/>
    <n v="14.116"/>
    <s v="Medium"/>
    <s v="ER-0051174"/>
    <s v="Castro Gelder"/>
    <s v="Corporate"/>
    <s v="Denver"/>
    <s v="Colorado"/>
    <s v="United States"/>
    <s v="West"/>
    <x v="3"/>
  </r>
  <r>
    <n v="0.02"/>
    <n v="22.333333333333332"/>
    <n v="2.2333333333333334"/>
    <s v="High"/>
    <s v="HT-0051175"/>
    <s v="Murray Cartwright"/>
    <s v="Corporate"/>
    <s v="Lagos"/>
    <s v="Lagos"/>
    <s v="Nigeria"/>
    <s v="Africa"/>
    <x v="5"/>
  </r>
  <r>
    <n v="0.04"/>
    <n v="26"/>
    <n v="2.6"/>
    <s v="Medium"/>
    <s v="NG-0051176"/>
    <s v="Ramos Chong"/>
    <s v="Home Office"/>
    <s v="Budapest"/>
    <s v="Budapest"/>
    <s v="Hungary"/>
    <s v="EMEA"/>
    <x v="10"/>
  </r>
  <r>
    <n v="0.04"/>
    <n v="34.24"/>
    <n v="3.4240000000000004"/>
    <s v="Medium"/>
    <s v="ER-0051177"/>
    <s v="Russo Webber"/>
    <s v="Consumer"/>
    <s v="Jupiter"/>
    <s v="Florida"/>
    <s v="United States"/>
    <s v="South"/>
    <x v="5"/>
  </r>
  <r>
    <n v="0.03"/>
    <n v="36.56"/>
    <n v="3.6560000000000006"/>
    <s v="Critical"/>
    <s v="ES-0051178"/>
    <s v="Conner Jones"/>
    <s v="Corporate"/>
    <s v="Richmond"/>
    <s v="Virginia"/>
    <s v="United States"/>
    <s v="South"/>
    <x v="4"/>
  </r>
  <r>
    <n v="0.03"/>
    <n v="14"/>
    <n v="1.4000000000000001"/>
    <s v="Medium"/>
    <s v="EL-0051179"/>
    <s v="Sandoval Kimmel"/>
    <s v="Consumer"/>
    <s v="Aydin"/>
    <s v="Aydin"/>
    <s v="Turkey"/>
    <s v="EMEA"/>
    <x v="1"/>
  </r>
  <r>
    <n v="0.02"/>
    <n v="45.019999999999996"/>
    <n v="4.5019999999999998"/>
    <s v="High"/>
    <s v="RD-0051180"/>
    <s v="Avila Radford"/>
    <s v="Home Office"/>
    <s v="Bafra"/>
    <s v="Samsun"/>
    <s v="Turkey"/>
    <s v="EMEA"/>
    <x v="0"/>
  </r>
  <r>
    <n v="0.02"/>
    <n v="118.72"/>
    <n v="11.872"/>
    <s v="Medium"/>
    <s v="NS-0051181"/>
    <s v="Black Collins"/>
    <s v="Consumer"/>
    <s v="Baghdad"/>
    <s v="Baghdad"/>
    <s v="Iraq"/>
    <s v="EMEA"/>
    <x v="4"/>
  </r>
  <r>
    <n v="0.02"/>
    <n v="126.78"/>
    <n v="12.678000000000001"/>
    <s v="Medium"/>
    <s v="EL-0051182"/>
    <s v="Ellis Carmichael"/>
    <s v="Consumer"/>
    <s v="Limoeiro do Norte"/>
    <s v="Ceará"/>
    <s v="Brazil"/>
    <s v="South"/>
    <x v="6"/>
  </r>
  <r>
    <n v="0.05"/>
    <n v="17"/>
    <n v="1.7000000000000002"/>
    <s v="Medium"/>
    <s v="LS-0051183"/>
    <s v="Burnett Mills"/>
    <s v="Consumer"/>
    <s v="Arraiján"/>
    <s v="Panama"/>
    <s v="Panama"/>
    <s v="Central"/>
    <x v="6"/>
  </r>
  <r>
    <n v="0.02"/>
    <n v="129.76"/>
    <n v="12.975999999999999"/>
    <s v="Medium"/>
    <s v="LL-0051184"/>
    <s v="Farrell Sewall"/>
    <s v="Home Office"/>
    <s v="São Miguel dos Campos"/>
    <s v="Alagoas"/>
    <s v="Brazil"/>
    <s v="South"/>
    <x v="0"/>
  </r>
  <r>
    <n v="0.05"/>
    <n v="13.4"/>
    <n v="1.34"/>
    <s v="Medium"/>
    <s v="AN-0051185"/>
    <s v="Lang Oakman"/>
    <s v="Corporate"/>
    <s v="Comodoro Rivadavia"/>
    <s v="Chubut"/>
    <s v="Argentina"/>
    <s v="South"/>
    <x v="4"/>
  </r>
  <r>
    <n v="0.05"/>
    <n v="78"/>
    <n v="7.8000000000000007"/>
    <s v="Medium"/>
    <s v="CK-0051186"/>
    <s v="Morton Mackendrick"/>
    <s v="Corporate"/>
    <s v="Sacramento"/>
    <s v="California"/>
    <s v="United States"/>
    <s v="West"/>
    <x v="6"/>
  </r>
  <r>
    <n v="0.03"/>
    <n v="21.150000000000002"/>
    <n v="2.1150000000000002"/>
    <s v="High"/>
    <s v="PS-0051187"/>
    <s v="Olsen Phelps"/>
    <s v="Corporate"/>
    <s v="Loveland"/>
    <s v="Colorado"/>
    <s v="United States"/>
    <s v="West"/>
    <x v="3"/>
  </r>
  <r>
    <n v="0.03"/>
    <n v="40.28"/>
    <n v="4.0280000000000005"/>
    <s v="Medium"/>
    <s v="AN-0051188"/>
    <s v="Miranda Ryan"/>
    <s v="Home Office"/>
    <s v="Polatli"/>
    <s v="Ankara"/>
    <s v="Turkey"/>
    <s v="EMEA"/>
    <x v="11"/>
  </r>
  <r>
    <n v="0.03"/>
    <n v="17.5"/>
    <n v="1.75"/>
    <s v="High"/>
    <s v="MS-0051189"/>
    <s v="Jones Adams"/>
    <s v="Home Office"/>
    <s v="Marrakech"/>
    <s v="Marrakech-Tensift-El Haouz"/>
    <s v="Morocco"/>
    <s v="Africa"/>
    <x v="7"/>
  </r>
  <r>
    <n v="0.01"/>
    <n v="51.67"/>
    <n v="5.1670000000000007"/>
    <s v="Medium"/>
    <s v="DT-0051190"/>
    <s v="Serrano Schmidt"/>
    <s v="Consumer"/>
    <s v="Ashgabat"/>
    <s v="Ashgabat"/>
    <s v="Turkmenistan"/>
    <s v="EMEA"/>
    <x v="9"/>
  </r>
  <r>
    <n v="0.04"/>
    <n v="101.44"/>
    <n v="10.144"/>
    <s v="Medium"/>
    <s v="NN-0051191"/>
    <s v="Herrera Freymann"/>
    <s v="Consumer"/>
    <s v="La Vega"/>
    <s v="La Vega"/>
    <s v="Dominican Republic"/>
    <s v="Caribbean"/>
    <x v="2"/>
  </r>
  <r>
    <n v="0.01"/>
    <n v="122.56"/>
    <n v="12.256"/>
    <s v="High"/>
    <s v="NG-0051192"/>
    <s v="Shaw Chung"/>
    <s v="Consumer"/>
    <s v="Brownsville"/>
    <s v="Texas"/>
    <s v="United States"/>
    <s v="Central"/>
    <x v="6"/>
  </r>
  <r>
    <n v="0.05"/>
    <n v="34"/>
    <n v="3.4000000000000004"/>
    <s v="Critical"/>
    <s v="TE-0051193"/>
    <s v="Ingram Huthwaite"/>
    <s v="Consumer"/>
    <s v="Dallas"/>
    <s v="Texas"/>
    <s v="United States"/>
    <s v="Central"/>
    <x v="2"/>
  </r>
  <r>
    <n v="0.05"/>
    <n v="102.4"/>
    <n v="10.240000000000002"/>
    <s v="Medium"/>
    <s v="AS-0051194"/>
    <s v="Poole Lucas"/>
    <s v="Corporate"/>
    <s v="Houston"/>
    <s v="Texas"/>
    <s v="United States"/>
    <s v="Central"/>
    <x v="1"/>
  </r>
  <r>
    <n v="0.04"/>
    <n v="16.75"/>
    <n v="1.675"/>
    <s v="Medium"/>
    <s v="ER-0051195"/>
    <s v="Mills Collister"/>
    <s v="Consumer"/>
    <s v="Kampala"/>
    <s v="Kampala"/>
    <s v="Uganda"/>
    <s v="Africa"/>
    <x v="6"/>
  </r>
  <r>
    <n v="0.01"/>
    <n v="19.5"/>
    <n v="1.9500000000000002"/>
    <s v="High"/>
    <s v="LL-0051196"/>
    <s v="Hancock O'Brill"/>
    <s v="Consumer"/>
    <s v="Lagos"/>
    <s v="Lagos"/>
    <s v="Nigeria"/>
    <s v="Africa"/>
    <x v="6"/>
  </r>
  <r>
    <n v="0.01"/>
    <n v="37.81"/>
    <n v="3.7810000000000006"/>
    <s v="Medium"/>
    <s v="NN-0051197"/>
    <s v="Thomas Ann"/>
    <s v="Home Office"/>
    <s v="Buenos Aires"/>
    <s v="Buenos Aires"/>
    <s v="Argentina"/>
    <s v="South"/>
    <x v="4"/>
  </r>
  <r>
    <n v="0.05"/>
    <n v="19.2"/>
    <n v="1.92"/>
    <s v="High"/>
    <s v="TH-0051198"/>
    <s v="Pace Southworth"/>
    <s v="Consumer"/>
    <s v="Mexico City"/>
    <s v="Distrito Federal"/>
    <s v="Mexico"/>
    <s v="North"/>
    <x v="0"/>
  </r>
  <r>
    <n v="0.01"/>
    <n v="35"/>
    <n v="3.5"/>
    <s v="Medium"/>
    <s v="TZ-0051199"/>
    <s v="Rodriquez Glantz"/>
    <s v="Corporate"/>
    <s v="Mexico City"/>
    <s v="Distrito Federal"/>
    <s v="Mexico"/>
    <s v="North"/>
    <x v="9"/>
  </r>
  <r>
    <n v="0.01"/>
    <n v="47.68"/>
    <n v="4.7679999999999998"/>
    <s v="High"/>
    <s v="TZ-0051200"/>
    <s v="Rodriquez Glantz"/>
    <s v="Corporate"/>
    <s v="Buenos Aires"/>
    <s v="Buenos Aires"/>
    <s v="Argentina"/>
    <s v="South"/>
    <x v="3"/>
  </r>
  <r>
    <n v="0.03"/>
    <n v="123.04"/>
    <n v="12.304000000000002"/>
    <s v="Medium"/>
    <s v="ME-0051201"/>
    <s v="Howard Blume"/>
    <s v="Corporate"/>
    <s v="Fayetteville"/>
    <s v="North Carolina"/>
    <s v="United States"/>
    <s v="South"/>
    <x v="0"/>
  </r>
  <r>
    <n v="0.05"/>
    <n v="78.25"/>
    <n v="7.8250000000000002"/>
    <s v="Medium"/>
    <s v="IN-0051202"/>
    <s v="Lloyd Martin"/>
    <s v="Consumer"/>
    <s v="Los Angeles"/>
    <s v="California"/>
    <s v="United States"/>
    <s v="West"/>
    <x v="3"/>
  </r>
  <r>
    <n v="0.05"/>
    <n v="8.5"/>
    <n v="0.85000000000000009"/>
    <s v="Medium"/>
    <s v="IC-0051203"/>
    <s v="Fuentes Zic"/>
    <s v="Consumer"/>
    <s v="Chico"/>
    <s v="California"/>
    <s v="United States"/>
    <s v="West"/>
    <x v="5"/>
  </r>
  <r>
    <n v="0.03"/>
    <n v="127.48"/>
    <n v="12.748000000000001"/>
    <s v="Medium"/>
    <s v="SH-0051204"/>
    <s v="Mann Hirsh"/>
    <s v="Corporate"/>
    <s v="Chicago"/>
    <s v="Illinois"/>
    <s v="United States"/>
    <s v="Central"/>
    <x v="10"/>
  </r>
  <r>
    <n v="0.01"/>
    <n v="33.5"/>
    <n v="3.35"/>
    <s v="Medium"/>
    <s v="IS-0051205"/>
    <s v="Haynes Goranitis"/>
    <s v="Consumer"/>
    <s v="Dallas"/>
    <s v="Texas"/>
    <s v="United States"/>
    <s v="Central"/>
    <x v="2"/>
  </r>
  <r>
    <n v="0.01"/>
    <n v="26"/>
    <n v="2.6"/>
    <s v="Medium"/>
    <s v="NS-0051206"/>
    <s v="Maldonado Jenkins"/>
    <s v="Corporate"/>
    <s v="Menemen"/>
    <s v="Izmir"/>
    <s v="Turkey"/>
    <s v="EMEA"/>
    <x v="6"/>
  </r>
  <r>
    <n v="0.02"/>
    <n v="29.48"/>
    <n v="2.9480000000000004"/>
    <s v="Medium"/>
    <s v="AN-0051207"/>
    <s v="Sanchez Bergman"/>
    <s v="Corporate"/>
    <s v="Lagos"/>
    <s v="Lagos"/>
    <s v="Nigeria"/>
    <s v="Africa"/>
    <x v="7"/>
  </r>
  <r>
    <n v="0.03"/>
    <n v="32.840000000000003"/>
    <n v="3.2840000000000007"/>
    <s v="Medium"/>
    <s v="EK-0051208"/>
    <s v="Mueller Pistek"/>
    <s v="Home Office"/>
    <s v="Ugep"/>
    <s v="Cross River"/>
    <s v="Nigeria"/>
    <s v="Africa"/>
    <x v="7"/>
  </r>
  <r>
    <n v="0.04"/>
    <n v="35"/>
    <n v="3.5"/>
    <s v="High"/>
    <s v="ER-0051209"/>
    <s v="Mills Collister"/>
    <s v="Consumer"/>
    <s v="Mubi"/>
    <s v="Adamawa"/>
    <s v="Nigeria"/>
    <s v="Africa"/>
    <x v="2"/>
  </r>
  <r>
    <n v="0.01"/>
    <n v="51.67"/>
    <n v="5.1670000000000007"/>
    <s v="Medium"/>
    <s v="EZ-0051210"/>
    <s v="Stevenson Hernandez"/>
    <s v="Home Office"/>
    <s v="Corrientes"/>
    <s v="Corrientes"/>
    <s v="Argentina"/>
    <s v="South"/>
    <x v="4"/>
  </r>
  <r>
    <n v="0.04"/>
    <n v="92.8"/>
    <n v="9.2799999999999994"/>
    <s v="Critical"/>
    <s v="ER-0051211"/>
    <s v="Long Breyer"/>
    <s v="Consumer"/>
    <s v="Singapore"/>
    <s v="Singapore"/>
    <s v="Singapore"/>
    <s v="Southeast Asia"/>
    <x v="10"/>
  </r>
  <r>
    <n v="0.05"/>
    <n v="88.8"/>
    <n v="8.8800000000000008"/>
    <s v="Medium"/>
    <s v="EY-0051212"/>
    <s v="Sanders Bradley"/>
    <s v="Home Office"/>
    <s v="San Francisco"/>
    <s v="California"/>
    <s v="United States"/>
    <s v="West"/>
    <x v="10"/>
  </r>
  <r>
    <n v="0.03"/>
    <n v="8.5"/>
    <n v="0.85000000000000009"/>
    <s v="Medium"/>
    <s v="OX-0051213"/>
    <s v="Hudson Cox"/>
    <s v="Home Office"/>
    <s v="San Francisco"/>
    <s v="California"/>
    <s v="United States"/>
    <s v="West"/>
    <x v="8"/>
  </r>
  <r>
    <n v="0.03"/>
    <n v="127.48"/>
    <n v="12.748000000000001"/>
    <s v="High"/>
    <s v="UN-0051214"/>
    <s v="Bennett Braun"/>
    <s v="Consumer"/>
    <s v="Paterson"/>
    <s v="New Jersey"/>
    <s v="United States"/>
    <s v="East"/>
    <x v="7"/>
  </r>
  <r>
    <n v="0.02"/>
    <n v="33.5"/>
    <n v="3.35"/>
    <s v="High"/>
    <s v="EY-0051215"/>
    <s v="Carpenter Decherney"/>
    <s v="Corporate"/>
    <s v="San Francisco"/>
    <s v="California"/>
    <s v="United States"/>
    <s v="West"/>
    <x v="11"/>
  </r>
  <r>
    <n v="0.01"/>
    <n v="39"/>
    <n v="3.9000000000000004"/>
    <s v="Medium"/>
    <s v="DT-0051216"/>
    <s v="Roach Wendt"/>
    <s v="Corporate"/>
    <s v="Johannesburg"/>
    <s v="Gauteng"/>
    <s v="South Africa"/>
    <s v="Africa"/>
    <x v="9"/>
  </r>
  <r>
    <n v="0.02"/>
    <n v="27.1"/>
    <n v="2.7100000000000004"/>
    <s v="Medium"/>
    <s v="CE-0051217"/>
    <s v="Evans Bellavance"/>
    <s v="Home Office"/>
    <s v="Alexandria"/>
    <s v="Al Iskandariyah"/>
    <s v="Egypt"/>
    <s v="Africa"/>
    <x v="11"/>
  </r>
  <r>
    <n v="0.04"/>
    <n v="39.04"/>
    <n v="3.9039999999999999"/>
    <s v="High"/>
    <s v="KS-0051218"/>
    <s v="Hubbard Hendricks"/>
    <s v="Consumer"/>
    <s v="Ankara"/>
    <s v="Ankara"/>
    <s v="Turkey"/>
    <s v="EMEA"/>
    <x v="6"/>
  </r>
  <r>
    <n v="0.03"/>
    <n v="35"/>
    <n v="3.5"/>
    <s v="Medium"/>
    <s v="ES-0051219"/>
    <s v="Blackwell Rawles"/>
    <s v="Home Office"/>
    <s v="Tegucigalpa"/>
    <s v="Francisco Morazán"/>
    <s v="Honduras"/>
    <s v="Central"/>
    <x v="10"/>
  </r>
  <r>
    <n v="0.01"/>
    <n v="50.34"/>
    <n v="5.0340000000000007"/>
    <s v="Medium"/>
    <s v="ON-0051220"/>
    <s v="Santiago Grayson"/>
    <s v="Corporate"/>
    <s v="Bangkok"/>
    <s v="Bangkok"/>
    <s v="Thailand"/>
    <s v="Southeast Asia"/>
    <x v="2"/>
  </r>
  <r>
    <n v="0.02"/>
    <n v="13.4"/>
    <n v="1.34"/>
    <s v="Medium"/>
    <s v="PO-0051221"/>
    <s v="Sullivan Cacioppo"/>
    <s v="Corporate"/>
    <s v="Bacolod City"/>
    <s v="Western Visayas"/>
    <s v="Philippines"/>
    <s v="Southeast Asia"/>
    <x v="7"/>
  </r>
  <r>
    <n v="0.02"/>
    <n v="15.6"/>
    <n v="1.56"/>
    <s v="Medium"/>
    <s v="AM-0051222"/>
    <s v="Jacobson Willingham"/>
    <s v="Consumer"/>
    <s v="Columbus"/>
    <s v="Indiana"/>
    <s v="United States"/>
    <s v="Central"/>
    <x v="5"/>
  </r>
  <r>
    <n v="0.04"/>
    <n v="29.48"/>
    <n v="2.9480000000000004"/>
    <s v="Medium"/>
    <s v="CH-0051223"/>
    <s v="Parsons Leinenbach"/>
    <s v="Corporate"/>
    <s v="Hialeah"/>
    <s v="Florida"/>
    <s v="United States"/>
    <s v="South"/>
    <x v="3"/>
  </r>
  <r>
    <n v="0.02"/>
    <n v="36.56"/>
    <n v="3.6560000000000006"/>
    <s v="Medium"/>
    <s v="LS-0051224"/>
    <s v="Burnett Mills"/>
    <s v="Consumer"/>
    <s v="Philadelphia"/>
    <s v="Pennsylvania"/>
    <s v="United States"/>
    <s v="East"/>
    <x v="7"/>
  </r>
  <r>
    <n v="0.01"/>
    <n v="17.5"/>
    <n v="1.75"/>
    <s v="Medium"/>
    <s v="ND-0051225"/>
    <s v="Hicks Chand"/>
    <s v="Corporate"/>
    <s v="Port Arthur"/>
    <s v="Texas"/>
    <s v="United States"/>
    <s v="Central"/>
    <x v="11"/>
  </r>
  <r>
    <n v="0.05"/>
    <n v="39.700000000000003"/>
    <n v="3.9700000000000006"/>
    <s v="High"/>
    <s v="RN-0051226"/>
    <s v="Reed Bern"/>
    <s v="Corporate"/>
    <s v="Concord"/>
    <s v="California"/>
    <s v="United States"/>
    <s v="West"/>
    <x v="8"/>
  </r>
  <r>
    <n v="0.03"/>
    <n v="116.56"/>
    <n v="11.656000000000001"/>
    <s v="Medium"/>
    <s v="NE-0051227"/>
    <s v="Glenn Payne"/>
    <s v="Home Office"/>
    <s v="Santo Domingo"/>
    <s v="Santo Domingo"/>
    <s v="Dominican Republic"/>
    <s v="Caribbean"/>
    <x v="2"/>
  </r>
  <r>
    <n v="0.04"/>
    <n v="122.56"/>
    <n v="12.256"/>
    <s v="Medium"/>
    <s v="NO-0051228"/>
    <s v="West Cano"/>
    <s v="Consumer"/>
    <s v="Zaanstad"/>
    <s v="North Holland"/>
    <s v="Netherlands"/>
    <s v="Central"/>
    <x v="3"/>
  </r>
  <r>
    <n v="0.01"/>
    <n v="11.333333333333334"/>
    <n v="1.1333333333333335"/>
    <s v="High"/>
    <s v="LL-0051229"/>
    <s v="Mathews O'Donnell"/>
    <s v="Corporate"/>
    <s v="Columbus"/>
    <s v="Georgia"/>
    <s v="United States"/>
    <s v="South"/>
    <x v="4"/>
  </r>
  <r>
    <n v="0.02"/>
    <n v="129.76"/>
    <n v="12.975999999999999"/>
    <s v="High"/>
    <s v="EN-0051230"/>
    <s v="Skinner Nguyen"/>
    <s v="Corporate"/>
    <s v="Mcallen"/>
    <s v="Texas"/>
    <s v="United States"/>
    <s v="Central"/>
    <x v="5"/>
  </r>
  <r>
    <n v="0.05"/>
    <n v="33.5"/>
    <n v="3.35"/>
    <s v="Medium"/>
    <s v="CH-0051231"/>
    <s v="Crosby Weirich"/>
    <s v="Corporate"/>
    <s v="Akure"/>
    <s v="Ondo"/>
    <s v="Nigeria"/>
    <s v="Africa"/>
    <x v="1"/>
  </r>
  <r>
    <n v="0.04"/>
    <n v="26"/>
    <n v="2.6"/>
    <s v="Medium"/>
    <s v="ER-0051232"/>
    <s v="Jennings Gardner"/>
    <s v="Consumer"/>
    <s v="Jos"/>
    <s v="Plateau"/>
    <s v="Nigeria"/>
    <s v="Africa"/>
    <x v="10"/>
  </r>
  <r>
    <n v="0.05"/>
    <n v="21.15"/>
    <n v="2.1149999999999998"/>
    <s v="Medium"/>
    <s v="NN-0051233"/>
    <s v="Bruce Nunn"/>
    <s v="Home Office"/>
    <s v="Panama City"/>
    <s v="Panama"/>
    <s v="Panama"/>
    <s v="Central"/>
    <x v="7"/>
  </r>
  <r>
    <n v="0.01"/>
    <n v="42.76"/>
    <n v="4.2759999999999998"/>
    <s v="High"/>
    <s v="TT-0051234"/>
    <s v="Shepard Witt"/>
    <s v="Consumer"/>
    <s v="Bognor Regis"/>
    <s v="England"/>
    <s v="United Kingdom"/>
    <s v="North"/>
    <x v="8"/>
  </r>
  <r>
    <n v="0.04"/>
    <n v="35"/>
    <n v="3.5"/>
    <s v="Medium"/>
    <s v="ER-0051235"/>
    <s v="Tate Hightower"/>
    <s v="Corporate"/>
    <s v="Montgomery"/>
    <s v="Alabama"/>
    <s v="United States"/>
    <s v="South"/>
    <x v="1"/>
  </r>
  <r>
    <n v="0.05"/>
    <n v="33.049999999999997"/>
    <n v="3.3049999999999997"/>
    <s v="Medium"/>
    <s v="LL-0051236"/>
    <s v="Wells Castell"/>
    <s v="Consumer"/>
    <s v="Dallas"/>
    <s v="Texas"/>
    <s v="United States"/>
    <s v="Central"/>
    <x v="6"/>
  </r>
  <r>
    <n v="0.02"/>
    <n v="118.72"/>
    <n v="11.872"/>
    <s v="Medium"/>
    <s v="EZ-0051237"/>
    <s v="Pena Gonzalez"/>
    <s v="Consumer"/>
    <s v="Lubumbashi"/>
    <s v="Katanga"/>
    <s v="Democratic Republic of the Congo"/>
    <s v="Africa"/>
    <x v="3"/>
  </r>
  <r>
    <n v="0.03"/>
    <n v="99.35"/>
    <n v="9.9350000000000005"/>
    <s v="Medium"/>
    <s v="ON-0051238"/>
    <s v="House Stevenson"/>
    <s v="Home Office"/>
    <s v="Calabar"/>
    <s v="Cross River"/>
    <s v="Nigeria"/>
    <s v="Africa"/>
    <x v="1"/>
  </r>
  <r>
    <n v="0.03"/>
    <n v="34"/>
    <n v="3.4000000000000004"/>
    <s v="Medium"/>
    <s v="LL-0051239"/>
    <s v="Cohen Howell"/>
    <s v="Consumer"/>
    <s v="Tijuana"/>
    <s v="Baja California"/>
    <s v="Mexico"/>
    <s v="North"/>
    <x v="2"/>
  </r>
  <r>
    <n v="0.01"/>
    <n v="145.72"/>
    <n v="14.572000000000001"/>
    <s v="Medium"/>
    <s v="LE-0051240"/>
    <s v="Romero Federle"/>
    <s v="Corporate"/>
    <s v="Troy"/>
    <s v="Ohio"/>
    <s v="United States"/>
    <s v="East"/>
    <x v="7"/>
  </r>
  <r>
    <n v="0.01"/>
    <n v="22.333333333333332"/>
    <n v="2.2333333333333334"/>
    <s v="High"/>
    <s v="TT-0051241"/>
    <s v="Duran Prescott"/>
    <s v="Consumer"/>
    <s v="New York City"/>
    <s v="New York"/>
    <s v="United States"/>
    <s v="East"/>
    <x v="5"/>
  </r>
  <r>
    <n v="0.03"/>
    <n v="78"/>
    <n v="7.8000000000000007"/>
    <s v="High"/>
    <s v="EZ-0051242"/>
    <s v="Ryan Dominguez"/>
    <s v="Corporate"/>
    <s v="Manado"/>
    <s v="Sulawesi Utara"/>
    <s v="Indonesia"/>
    <s v="Southeast Asia"/>
    <x v="2"/>
  </r>
  <r>
    <n v="0.03"/>
    <n v="24.72"/>
    <n v="2.472"/>
    <s v="Medium"/>
    <s v="LE-0051243"/>
    <s v="Booth Pistole"/>
    <s v="Consumer"/>
    <s v="Tallahassee"/>
    <s v="Florida"/>
    <s v="United States"/>
    <s v="South"/>
    <x v="4"/>
  </r>
  <r>
    <n v="0.04"/>
    <n v="34.08"/>
    <n v="3.4079999999999999"/>
    <s v="Medium"/>
    <s v="KS-0051244"/>
    <s v="Cooper Blacks"/>
    <s v="Home Office"/>
    <s v="Houston"/>
    <s v="Texas"/>
    <s v="United States"/>
    <s v="Central"/>
    <x v="5"/>
  </r>
  <r>
    <n v="0.02"/>
    <n v="23.333333333333332"/>
    <n v="2.3333333333333335"/>
    <s v="High"/>
    <s v="LS-0051245"/>
    <s v="Andrews Daniels"/>
    <s v="Corporate"/>
    <s v="Ouidah"/>
    <s v="Atlantique"/>
    <s v="Benin"/>
    <s v="Africa"/>
    <x v="0"/>
  </r>
  <r>
    <n v="0.04"/>
    <n v="37.04"/>
    <n v="3.7040000000000002"/>
    <s v="Medium"/>
    <s v="ON-0051246"/>
    <s v="Fields Dodson"/>
    <s v="Consumer"/>
    <s v="Basra"/>
    <s v="Al Basrah"/>
    <s v="Iraq"/>
    <s v="EMEA"/>
    <x v="1"/>
  </r>
  <r>
    <n v="0.02"/>
    <n v="131.68"/>
    <n v="13.168000000000001"/>
    <s v="Medium"/>
    <s v="ON-0051247"/>
    <s v="Cox Blanton"/>
    <s v="Consumer"/>
    <s v="Denizli"/>
    <s v="Denizli"/>
    <s v="Turkey"/>
    <s v="EMEA"/>
    <x v="8"/>
  </r>
  <r>
    <n v="0.01"/>
    <n v="124.67"/>
    <n v="12.467000000000001"/>
    <s v="Medium"/>
    <s v="AN-0051248"/>
    <s v="Merritt Ryan"/>
    <s v="Consumer"/>
    <s v="Reynosa"/>
    <s v="Tamaulipas"/>
    <s v="Mexico"/>
    <s v="North"/>
    <x v="7"/>
  </r>
  <r>
    <n v="0.05"/>
    <n v="17"/>
    <n v="1.7000000000000002"/>
    <s v="Medium"/>
    <s v="EN-0051249"/>
    <s v="Snyder Dahlen"/>
    <s v="Consumer"/>
    <s v="Chicago"/>
    <s v="Illinois"/>
    <s v="United States"/>
    <s v="Central"/>
    <x v="2"/>
  </r>
  <r>
    <n v="0.04"/>
    <n v="129.76"/>
    <n v="12.975999999999999"/>
    <s v="Medium"/>
    <s v="AN-0051250"/>
    <s v="Mack Hoffman"/>
    <s v="Consumer"/>
    <s v="Los Angeles"/>
    <s v="California"/>
    <s v="United States"/>
    <s v="West"/>
    <x v="11"/>
  </r>
  <r>
    <n v="0.04"/>
    <n v="13.4"/>
    <n v="1.34"/>
    <s v="Medium"/>
    <s v="EN-0051251"/>
    <s v="Hale Goldenen"/>
    <s v="Consumer"/>
    <s v="Bafoussam"/>
    <s v="Ouest"/>
    <s v="Cameroon"/>
    <s v="Africa"/>
    <x v="11"/>
  </r>
  <r>
    <n v="0.04"/>
    <n v="26"/>
    <n v="2.6"/>
    <s v="Medium"/>
    <s v="ND-0051252"/>
    <s v="Hicks Chand"/>
    <s v="Corporate"/>
    <s v="Hoover"/>
    <s v="Alabama"/>
    <s v="United States"/>
    <s v="South"/>
    <x v="1"/>
  </r>
  <r>
    <n v="0.04"/>
    <n v="34.24"/>
    <n v="3.4240000000000004"/>
    <s v="High"/>
    <s v="CE-0051253"/>
    <s v="Evans Bellavance"/>
    <s v="Home Office"/>
    <s v="Bulawayo"/>
    <s v="Bulawayo"/>
    <s v="Zimbabwe"/>
    <s v="Africa"/>
    <x v="7"/>
  </r>
  <r>
    <n v="0.03"/>
    <n v="25.400000000000002"/>
    <n v="2.5400000000000005"/>
    <s v="Medium"/>
    <s v="AN-0051254"/>
    <s v="Sanchez Bergman"/>
    <s v="Corporate"/>
    <s v="Lagos"/>
    <s v="Lagos"/>
    <s v="Nigeria"/>
    <s v="Africa"/>
    <x v="2"/>
  </r>
  <r>
    <n v="0.03"/>
    <n v="17.5"/>
    <n v="1.75"/>
    <s v="Medium"/>
    <s v="EK-0051255"/>
    <s v="Hamilton Bzostek"/>
    <s v="Corporate"/>
    <s v="Izmir"/>
    <s v="Izmir"/>
    <s v="Turkey"/>
    <s v="EMEA"/>
    <x v="0"/>
  </r>
  <r>
    <n v="0.03"/>
    <n v="33.049999999999997"/>
    <n v="3.3049999999999997"/>
    <s v="Medium"/>
    <s v="WD-0051256"/>
    <s v="Montgomery Dowd"/>
    <s v="Consumer"/>
    <s v="Kano"/>
    <s v="Kano"/>
    <s v="Nigeria"/>
    <s v="Africa"/>
    <x v="8"/>
  </r>
  <r>
    <n v="0.04"/>
    <n v="92.8"/>
    <n v="9.2799999999999994"/>
    <s v="Medium"/>
    <s v="RS-0051257"/>
    <s v="Mercado Stivers"/>
    <s v="Consumer"/>
    <s v="Maracay"/>
    <s v="Aragua"/>
    <s v="Venezuela"/>
    <s v="South"/>
    <x v="1"/>
  </r>
  <r>
    <n v="0.01"/>
    <n v="122.56"/>
    <n v="12.256"/>
    <s v="High"/>
    <s v="EN-0051258"/>
    <s v="Snyder Dahlen"/>
    <s v="Consumer"/>
    <s v="Tampa"/>
    <s v="Florida"/>
    <s v="United States"/>
    <s v="South"/>
    <x v="6"/>
  </r>
  <r>
    <n v="0.02"/>
    <n v="6.8"/>
    <n v="0.68"/>
    <s v="Medium"/>
    <s v="EY-0051259"/>
    <s v="Chavez Delaney"/>
    <s v="Home Office"/>
    <s v="Poznan"/>
    <s v="Greater Poland"/>
    <s v="Poland"/>
    <s v="EMEA"/>
    <x v="11"/>
  </r>
  <r>
    <n v="0.03"/>
    <n v="141.16"/>
    <n v="14.116"/>
    <s v="Medium"/>
    <s v="ON-0051260"/>
    <s v="Camacho Thompson"/>
    <s v="Home Office"/>
    <s v="Katowice"/>
    <s v="Silesia"/>
    <s v="Poland"/>
    <s v="EMEA"/>
    <x v="9"/>
  </r>
  <r>
    <n v="0.03"/>
    <n v="67"/>
    <n v="6.7"/>
    <s v="Medium"/>
    <s v="ON-0051261"/>
    <s v="Branch Thornton"/>
    <s v="Corporate"/>
    <s v="Bhiwandi"/>
    <s v="Maharashtra"/>
    <s v="India"/>
    <s v="Central Asia"/>
    <x v="3"/>
  </r>
  <r>
    <n v="0.02"/>
    <n v="19.5"/>
    <n v="1.9500000000000002"/>
    <s v="Medium"/>
    <s v="OR-0051262"/>
    <s v="Bridges Meador"/>
    <s v="Corporate"/>
    <s v="New York City"/>
    <s v="New York"/>
    <s v="United States"/>
    <s v="East"/>
    <x v="7"/>
  </r>
  <r>
    <n v="0.01"/>
    <n v="37.81"/>
    <n v="3.7810000000000006"/>
    <s v="Medium"/>
    <s v="EL-0051263"/>
    <s v="Sandoval Kimmel"/>
    <s v="Consumer"/>
    <s v="Wilmington"/>
    <s v="North Carolina"/>
    <s v="United States"/>
    <s v="South"/>
    <x v="2"/>
  </r>
  <r>
    <n v="0.04"/>
    <n v="19.2"/>
    <n v="1.92"/>
    <s v="Medium"/>
    <s v="NY-0051264"/>
    <s v="Knight Company"/>
    <s v="Home Office"/>
    <s v="Epworth"/>
    <s v="Harare"/>
    <s v="Zimbabwe"/>
    <s v="Africa"/>
    <x v="6"/>
  </r>
  <r>
    <n v="0.05"/>
    <n v="70"/>
    <n v="7"/>
    <s v="Medium"/>
    <s v="GE-0051265"/>
    <s v="Christian Paige"/>
    <s v="Corporate"/>
    <s v="Victoria Falls"/>
    <s v="Matabeleland North"/>
    <s v="Zimbabwe"/>
    <s v="Africa"/>
    <x v="6"/>
  </r>
  <r>
    <n v="0.02"/>
    <n v="42.36"/>
    <n v="4.2359999999999998"/>
    <s v="High"/>
    <s v="SS-0051266"/>
    <s v="Berg Weiss"/>
    <s v="Home Office"/>
    <s v="Ibadan"/>
    <s v="Oyo"/>
    <s v="Nigeria"/>
    <s v="Africa"/>
    <x v="1"/>
  </r>
  <r>
    <n v="0.01"/>
    <n v="51.67"/>
    <n v="5.1670000000000007"/>
    <s v="Medium"/>
    <s v="ES-0051267"/>
    <s v="Adkins Jones"/>
    <s v="Consumer"/>
    <s v="Perth"/>
    <s v="Western Australia"/>
    <s v="Australia"/>
    <s v="Oceania"/>
    <x v="8"/>
  </r>
  <r>
    <n v="0.01"/>
    <n v="50.34"/>
    <n v="5.0340000000000007"/>
    <s v="Medium"/>
    <s v="OY-0051268"/>
    <s v="Norman Joy"/>
    <s v="Home Office"/>
    <s v="Lancaster"/>
    <s v="Ohio"/>
    <s v="United States"/>
    <s v="East"/>
    <x v="1"/>
  </r>
  <r>
    <n v="0.05"/>
    <n v="26.4"/>
    <n v="2.64"/>
    <s v="Medium"/>
    <s v="ON-0051269"/>
    <s v="Harvey Ellison"/>
    <s v="Consumer"/>
    <s v="León"/>
    <s v="Guanajuato"/>
    <s v="Mexico"/>
    <s v="North"/>
    <x v="8"/>
  </r>
  <r>
    <n v="0.04"/>
    <n v="31.72"/>
    <n v="3.1720000000000002"/>
    <s v="Medium"/>
    <s v="LL-0051270"/>
    <s v="Cochran Mitchell"/>
    <s v="Corporate"/>
    <s v="Managua"/>
    <s v="Managua"/>
    <s v="Nicaragua"/>
    <s v="Central"/>
    <x v="4"/>
  </r>
  <r>
    <n v="0.03"/>
    <n v="37.04"/>
    <n v="3.7040000000000002"/>
    <s v="Medium"/>
    <s v="RR-0051271"/>
    <s v="Underwood Mcgarr"/>
    <s v="Home Office"/>
    <s v="Bagé"/>
    <s v="Rio Grande do Sul"/>
    <s v="Brazil"/>
    <s v="South"/>
    <x v="7"/>
  </r>
  <r>
    <n v="0.03"/>
    <n v="41.03"/>
    <n v="4.1030000000000006"/>
    <s v="Medium"/>
    <s v="ON-0051272"/>
    <s v="Nguyen Emerson"/>
    <s v="Consumer"/>
    <s v="Bangkok"/>
    <s v="Bangkok"/>
    <s v="Thailand"/>
    <s v="Southeast Asia"/>
    <x v="1"/>
  </r>
  <r>
    <n v="0.02"/>
    <n v="39.700000000000003"/>
    <n v="3.9700000000000006"/>
    <s v="Medium"/>
    <s v="ND-0051273"/>
    <s v="Hicks Chand"/>
    <s v="Corporate"/>
    <s v="Foshan"/>
    <s v="Guangdong"/>
    <s v="China"/>
    <s v="North Asia"/>
    <x v="4"/>
  </r>
  <r>
    <n v="0.04"/>
    <n v="47.68"/>
    <n v="4.7679999999999998"/>
    <s v="Medium"/>
    <s v="EL-0051274"/>
    <s v="Sandoval Kimmel"/>
    <s v="Consumer"/>
    <s v="Los Angeles"/>
    <s v="California"/>
    <s v="United States"/>
    <s v="West"/>
    <x v="7"/>
  </r>
  <r>
    <n v="0.04"/>
    <n v="31.72"/>
    <n v="3.1720000000000002"/>
    <s v="Medium"/>
    <s v="CK-0051275"/>
    <s v="Morton Mackendrick"/>
    <s v="Corporate"/>
    <s v="Sacramento"/>
    <s v="California"/>
    <s v="United States"/>
    <s v="West"/>
    <x v="0"/>
  </r>
  <r>
    <n v="0.02"/>
    <n v="50.34"/>
    <n v="5.0340000000000007"/>
    <s v="Medium"/>
    <s v="IZ-0051276"/>
    <s v="Gill Kriz"/>
    <s v="Consumer"/>
    <s v="Louisville"/>
    <s v="Kentucky"/>
    <s v="United States"/>
    <s v="South"/>
    <x v="3"/>
  </r>
  <r>
    <n v="0.04"/>
    <n v="31.72"/>
    <n v="3.1720000000000002"/>
    <s v="Medium"/>
    <s v="EE-0051277"/>
    <s v="Clarke Mcafee"/>
    <s v="Consumer"/>
    <s v="Niamey"/>
    <s v="Niamey"/>
    <s v="Niger"/>
    <s v="Africa"/>
    <x v="10"/>
  </r>
  <r>
    <n v="0.01"/>
    <n v="47.68"/>
    <n v="4.7679999999999998"/>
    <s v="Medium"/>
    <s v="ON-0051278"/>
    <s v="Santiago Grayson"/>
    <s v="Corporate"/>
    <s v="La Vega"/>
    <s v="La Vega"/>
    <s v="Dominican Republic"/>
    <s v="Caribbean"/>
    <x v="3"/>
  </r>
  <r>
    <n v="0.04"/>
    <n v="31.72"/>
    <n v="3.1720000000000002"/>
    <s v="Medium"/>
    <s v="IN-0051279"/>
    <s v="Summers Merwin"/>
    <s v="Consumer"/>
    <s v="Peshawar"/>
    <s v="Khyber Pakhtunkhwa"/>
    <s v="Pakistan"/>
    <s v="Central Asia"/>
    <x v="9"/>
  </r>
  <r>
    <n v="0.01"/>
    <n v="46.35"/>
    <n v="4.6350000000000007"/>
    <s v="Medium"/>
    <s v="EY-0051280"/>
    <s v="Carpenter Decherney"/>
    <s v="Corporate"/>
    <s v="Franklin"/>
    <s v="Tennessee"/>
    <s v="United States"/>
    <s v="South"/>
    <x v="6"/>
  </r>
  <r>
    <n v="0.05"/>
    <n v="33.049999999999997"/>
    <n v="3.3049999999999997"/>
    <s v="High"/>
    <s v="ON-0051281"/>
    <s v="Barnes Braxton"/>
    <s v="Corporate"/>
    <s v="Arvada"/>
    <s v="Colorado"/>
    <s v="United States"/>
    <s v="West"/>
    <x v="5"/>
  </r>
  <r>
    <n v="0.05"/>
    <n v="46.35"/>
    <n v="4.6350000000000007"/>
    <s v="Medium"/>
    <s v="AM-0051282"/>
    <s v="Watkins Cunningham"/>
    <s v="Corporate"/>
    <s v="Philadelphia"/>
    <s v="Pennsylvania"/>
    <s v="United States"/>
    <s v="East"/>
    <x v="3"/>
  </r>
  <r>
    <n v="0.02"/>
    <n v="47.68"/>
    <n v="4.7679999999999998"/>
    <s v="Medium"/>
    <s v="CK-0051283"/>
    <s v="Lawson Dilbeck"/>
    <s v="Consumer"/>
    <s v="Kaluga"/>
    <s v="Kaluga"/>
    <s v="Russia"/>
    <s v="EMEA"/>
    <x v="1"/>
  </r>
  <r>
    <n v="0.02"/>
    <n v="50.34"/>
    <n v="5.0340000000000007"/>
    <s v="Medium"/>
    <s v="MS-0051284"/>
    <s v="Knapp Williams"/>
    <s v="Home Office"/>
    <s v="New York City"/>
    <s v="New York"/>
    <s v="United States"/>
    <s v="East"/>
    <x v="0"/>
  </r>
  <r>
    <n v="0.04"/>
    <n v="37.04"/>
    <n v="3.7040000000000002"/>
    <s v="Medium"/>
    <s v="RD-0051285"/>
    <s v="Griffith Hazard"/>
    <s v="Consumer"/>
    <s v="Seattle"/>
    <s v="Washington"/>
    <s v="United States"/>
    <s v="West"/>
    <x v="6"/>
  </r>
  <r>
    <n v="0.02"/>
    <n v="47.68"/>
    <n v="4.7679999999999998"/>
    <s v="Medium"/>
    <s v="LK-0051286"/>
    <s v="Lopez Balk"/>
    <s v="Consumer"/>
    <s v="San José de las Lajas"/>
    <s v="Mayabeque"/>
    <s v="Cuba"/>
    <s v="Caribbean"/>
    <x v="4"/>
  </r>
  <r>
    <n v="0.03"/>
    <n v="49.01"/>
    <n v="4.9009999999999998"/>
    <s v="High"/>
    <s v="RS-0051287"/>
    <s v="Mercado Stivers"/>
    <s v="Consumer"/>
    <s v="Acayucan"/>
    <s v="Veracruz"/>
    <s v="Mexico"/>
    <s v="North"/>
    <x v="4"/>
  </r>
  <r>
    <n v="0.03"/>
    <n v="33.049999999999997"/>
    <n v="3.3049999999999997"/>
    <s v="High"/>
    <s v="ER-0051288"/>
    <s v="Pruitt Reiter"/>
    <s v="Consumer"/>
    <s v="San Diego"/>
    <s v="California"/>
    <s v="United States"/>
    <s v="West"/>
    <x v="2"/>
  </r>
  <r>
    <n v="0.01"/>
    <n v="50.34"/>
    <n v="5.0340000000000007"/>
    <s v="High"/>
    <s v="AR-0051289"/>
    <s v="Patel Poddar"/>
    <s v="Consumer"/>
    <s v="Lagos"/>
    <s v="Lagos"/>
    <s v="Nigeria"/>
    <s v="Africa"/>
    <x v="5"/>
  </r>
  <r>
    <n v="0.01"/>
    <n v="51.67"/>
    <n v="5.1670000000000007"/>
    <s v="High"/>
    <s v="LL-0051290"/>
    <s v="Oneal Norvell"/>
    <s v="Consumer"/>
    <s v="Tipitapa"/>
    <s v="Managua"/>
    <s v="Nicaragua"/>
    <s v="Central"/>
    <x v="8"/>
  </r>
  <r>
    <n v="0.03"/>
    <n v="145.68"/>
    <n v="14.568000000000001"/>
    <s v="High"/>
    <s v="LL-0010207"/>
    <s v="Dominguez Norvell"/>
    <s v="Consumer"/>
    <s v="Hamilton"/>
    <s v="Waikato"/>
    <s v="New Zealand"/>
    <s v="Oceania"/>
    <x v="3"/>
  </r>
  <r>
    <n v="0.03"/>
    <n v="98.36"/>
    <n v="9.8360000000000003"/>
    <s v="Low"/>
    <s v="ER-0010208"/>
    <s v="Tate Hightower"/>
    <s v="Corporate"/>
    <s v="Sacramento"/>
    <s v="California"/>
    <s v="United States"/>
    <s v="West"/>
    <x v="0"/>
  </r>
  <r>
    <n v="0.03"/>
    <n v="124.92"/>
    <n v="12.492000000000001"/>
    <s v="Low"/>
    <s v="KA-0010209"/>
    <s v="Deleon Pisteka"/>
    <s v="Corporate"/>
    <s v="Prato"/>
    <s v="Tuscany"/>
    <s v="Italy"/>
    <s v="South"/>
    <x v="4"/>
  </r>
  <r>
    <n v="0.01"/>
    <n v="23.55"/>
    <n v="2.355"/>
    <s v="High"/>
    <s v="AR-0010210"/>
    <s v="Patel Poddar"/>
    <s v="Consumer"/>
    <s v="Stockton-on-Tees"/>
    <s v="England"/>
    <s v="United Kingdom"/>
    <s v="North"/>
    <x v="4"/>
  </r>
  <r>
    <n v="0.05"/>
    <n v="17"/>
    <n v="1.7000000000000002"/>
    <s v="High"/>
    <s v="NE-0010211"/>
    <s v="Cobb Kane"/>
    <s v="Consumer"/>
    <s v="Mataram"/>
    <s v="Nusa Tenggara Barat"/>
    <s v="Indonesia"/>
    <s v="Southeast Asia"/>
    <x v="6"/>
  </r>
  <r>
    <n v="0.04"/>
    <n v="27.36"/>
    <n v="2.7360000000000002"/>
    <s v="High"/>
    <s v="IN-0010212"/>
    <s v="Torres Blumstein"/>
    <s v="Home Office"/>
    <s v="Gorakhpur"/>
    <s v="Haryana"/>
    <s v="India"/>
    <s v="Central Asia"/>
    <x v="9"/>
  </r>
  <r>
    <n v="0.03"/>
    <n v="117.12"/>
    <n v="11.712000000000002"/>
    <s v="High"/>
    <s v="TE-0010213"/>
    <s v="Powers Gute"/>
    <s v="Consumer"/>
    <s v="Huddersfield"/>
    <s v="England"/>
    <s v="United Kingdom"/>
    <s v="North"/>
    <x v="6"/>
  </r>
  <r>
    <n v="0.03"/>
    <n v="113.83"/>
    <n v="11.383000000000001"/>
    <s v="Medium"/>
    <s v="NG-0010214"/>
    <s v="Mccall Smayling"/>
    <s v="Consumer"/>
    <s v="Minneapolis"/>
    <s v="Minnesota"/>
    <s v="United States"/>
    <s v="Central"/>
    <x v="10"/>
  </r>
  <r>
    <n v="0.02"/>
    <n v="31"/>
    <n v="3.1"/>
    <s v="High"/>
    <s v="ON-0010215"/>
    <s v="Burton Ellison"/>
    <s v="Consumer"/>
    <s v="Wuxi"/>
    <s v="Jiangsu"/>
    <s v="China"/>
    <s v="North Asia"/>
    <x v="4"/>
  </r>
  <r>
    <n v="0.01"/>
    <n v="145.72"/>
    <n v="14.572000000000001"/>
    <s v="Medium"/>
    <s v="AM-0010216"/>
    <s v="Hawkins Coram"/>
    <s v="Consumer"/>
    <s v="Atlanta"/>
    <s v="Georgia"/>
    <s v="United States"/>
    <s v="South"/>
    <x v="4"/>
  </r>
  <r>
    <n v="0.01"/>
    <n v="77.41"/>
    <n v="7.7409999999999997"/>
    <s v="High"/>
    <s v="AY-0010217"/>
    <s v="Weber Halladay"/>
    <s v="Consumer"/>
    <s v="Lille"/>
    <s v="Nord-Pas-de-Calais"/>
    <s v="France"/>
    <s v="Central"/>
    <x v="1"/>
  </r>
  <r>
    <n v="0.02"/>
    <n v="143.19999999999999"/>
    <n v="14.32"/>
    <s v="Low"/>
    <s v="NE-0010218"/>
    <s v="Cobb Kane"/>
    <s v="Consumer"/>
    <s v="Krefeld"/>
    <s v="North Rhine-Westphalia"/>
    <s v="Germany"/>
    <s v="Central"/>
    <x v="1"/>
  </r>
  <r>
    <n v="0.02"/>
    <n v="96.4"/>
    <n v="9.64"/>
    <s v="Low"/>
    <s v="AN-0010219"/>
    <s v="Sharp Harrigan"/>
    <s v="Consumer"/>
    <s v="Kinshasa"/>
    <s v="Kinshasa"/>
    <s v="Democratic Republic of the Congo"/>
    <s v="Africa"/>
    <x v="11"/>
  </r>
  <r>
    <n v="0.03"/>
    <n v="105.3"/>
    <n v="10.530000000000001"/>
    <s v="Low"/>
    <s v="HS-0010220"/>
    <s v="Orr Sachs"/>
    <s v="Corporate"/>
    <s v="Perth"/>
    <s v="Western Australia"/>
    <s v="Australia"/>
    <s v="Oceania"/>
    <x v="5"/>
  </r>
  <r>
    <n v="0.04"/>
    <n v="20.28"/>
    <n v="2.028"/>
    <s v="Low"/>
    <s v="MS-0010221"/>
    <s v="Jones Adams"/>
    <s v="Home Office"/>
    <s v="Seattle"/>
    <s v="Washington"/>
    <s v="United States"/>
    <s v="West"/>
    <x v="5"/>
  </r>
  <r>
    <n v="0.02"/>
    <n v="28.333333333333332"/>
    <n v="2.8333333333333335"/>
    <s v="Medium"/>
    <s v="WN-0010222"/>
    <s v="Butler Brown"/>
    <s v="Corporate"/>
    <s v="Lakewood"/>
    <s v="New Jersey"/>
    <s v="United States"/>
    <s v="East"/>
    <x v="1"/>
  </r>
  <r>
    <n v="0.02"/>
    <n v="32.24"/>
    <n v="3.2240000000000002"/>
    <s v="High"/>
    <s v="RO-0010223"/>
    <s v="Shannon Soltero"/>
    <s v="Consumer"/>
    <s v="Los Angeles"/>
    <s v="California"/>
    <s v="United States"/>
    <s v="West"/>
    <x v="9"/>
  </r>
  <r>
    <n v="0.01"/>
    <n v="137.28"/>
    <n v="13.728000000000002"/>
    <s v="Medium"/>
    <s v="SS-0010224"/>
    <s v="Dotson Weiss"/>
    <s v="Consumer"/>
    <s v="New York City"/>
    <s v="New York"/>
    <s v="United States"/>
    <s v="East"/>
    <x v="10"/>
  </r>
  <r>
    <n v="0.05"/>
    <n v="122.35"/>
    <n v="12.234999999999999"/>
    <s v="Medium"/>
    <s v="EN-0010225"/>
    <s v="Miller Allen"/>
    <s v="Consumer"/>
    <s v="Detroit"/>
    <s v="Michigan"/>
    <s v="United States"/>
    <s v="Central"/>
    <x v="3"/>
  </r>
  <r>
    <n v="0.01"/>
    <n v="62"/>
    <n v="6.2"/>
    <s v="Medium"/>
    <s v="EY-0010226"/>
    <s v="Stone Cooley"/>
    <s v="Consumer"/>
    <s v="Philadelphia"/>
    <s v="Pennsylvania"/>
    <s v="United States"/>
    <s v="East"/>
    <x v="10"/>
  </r>
  <r>
    <n v="0.04"/>
    <n v="120.64"/>
    <n v="12.064"/>
    <s v="High"/>
    <s v="CK-0010227"/>
    <s v="Paul Kendrick"/>
    <s v="Home Office"/>
    <s v="Palembang"/>
    <s v="Sumatera Selatan"/>
    <s v="Indonesia"/>
    <s v="Southeast Asia"/>
    <x v="11"/>
  </r>
  <r>
    <n v="0.05"/>
    <n v="71.05"/>
    <n v="7.1050000000000004"/>
    <s v="High"/>
    <s v="IS-0010228"/>
    <s v="Navarro Preis"/>
    <s v="Consumer"/>
    <s v="Tasikmalaya"/>
    <s v="Jawa Barat"/>
    <s v="Indonesia"/>
    <s v="Southeast Asia"/>
    <x v="6"/>
  </r>
  <r>
    <n v="0.04"/>
    <n v="158.08000000000001"/>
    <n v="15.808000000000002"/>
    <s v="High"/>
    <s v="AS-0010229"/>
    <s v="Wise Koutras"/>
    <s v="Corporate"/>
    <s v="Yogyakarta"/>
    <s v="Yogyakarta"/>
    <s v="Indonesia"/>
    <s v="Southeast Asia"/>
    <x v="5"/>
  </r>
  <r>
    <n v="0.01"/>
    <n v="114.04"/>
    <n v="11.404000000000002"/>
    <s v="High"/>
    <s v="ER-0010230"/>
    <s v="Whitehead Pelletier"/>
    <s v="Corporate"/>
    <s v="Dhaka"/>
    <s v="Dhaka"/>
    <s v="Bangladesh"/>
    <s v="Central Asia"/>
    <x v="5"/>
  </r>
  <r>
    <n v="0.03"/>
    <n v="111.84"/>
    <n v="11.184000000000001"/>
    <s v="High"/>
    <s v="NG-0010231"/>
    <s v="English Schnelling"/>
    <s v="Consumer"/>
    <s v="Perth"/>
    <s v="Western Australia"/>
    <s v="Australia"/>
    <s v="Oceania"/>
    <x v="7"/>
  </r>
  <r>
    <n v="0.05"/>
    <n v="12.649999999999999"/>
    <n v="1.2649999999999999"/>
    <s v="High"/>
    <s v="RR-0010232"/>
    <s v="Peters Derr"/>
    <s v="Corporate"/>
    <s v="Mixco"/>
    <s v="Guatemala"/>
    <s v="Guatemala"/>
    <s v="Central"/>
    <x v="4"/>
  </r>
  <r>
    <n v="0.03"/>
    <n v="28.333333333333332"/>
    <n v="2.8333333333333335"/>
    <s v="Medium"/>
    <s v="ON-0010233"/>
    <s v="Stokes Knudson"/>
    <s v="Consumer"/>
    <s v="Yonkers"/>
    <s v="New York"/>
    <s v="United States"/>
    <s v="East"/>
    <x v="4"/>
  </r>
  <r>
    <n v="0.04"/>
    <n v="32.24"/>
    <n v="3.2240000000000002"/>
    <s v="Medium"/>
    <s v="IN-0010234"/>
    <s v="Lloyd Martin"/>
    <s v="Consumer"/>
    <s v="Jeddah"/>
    <s v="Makkah"/>
    <s v="Saudi Arabia"/>
    <s v="EMEA"/>
    <x v="4"/>
  </r>
  <r>
    <n v="0.02"/>
    <n v="126.08"/>
    <n v="12.608000000000001"/>
    <s v="High"/>
    <s v="ON-0010235"/>
    <s v="Berry Creighton"/>
    <s v="Consumer"/>
    <s v="Adelaide"/>
    <s v="South Australia"/>
    <s v="Australia"/>
    <s v="Oceania"/>
    <x v="0"/>
  </r>
  <r>
    <n v="0.02"/>
    <n v="115.96000000000001"/>
    <n v="11.596000000000002"/>
    <s v="High"/>
    <s v="GS-0010236"/>
    <s v="Barber Hastings"/>
    <s v="Consumer"/>
    <s v="Medan"/>
    <s v="Sumatera Utara"/>
    <s v="Indonesia"/>
    <s v="Southeast Asia"/>
    <x v="10"/>
  </r>
  <r>
    <n v="0.02"/>
    <n v="62"/>
    <n v="6.2"/>
    <s v="High"/>
    <s v="NN-0010237"/>
    <s v="Thomas Ann"/>
    <s v="Home Office"/>
    <s v="Jakarta"/>
    <s v="Jakarta"/>
    <s v="Indonesia"/>
    <s v="Southeast Asia"/>
    <x v="7"/>
  </r>
  <r>
    <n v="0.01"/>
    <n v="143.44"/>
    <n v="14.344000000000001"/>
    <s v="Medium"/>
    <s v="UN-0010238"/>
    <s v="Bennett Braun"/>
    <s v="Consumer"/>
    <s v="London"/>
    <s v="England"/>
    <s v="United Kingdom"/>
    <s v="North"/>
    <x v="9"/>
  </r>
  <r>
    <n v="0.01"/>
    <n v="72.64"/>
    <n v="7.2640000000000002"/>
    <s v="High"/>
    <s v="LK-0010239"/>
    <s v="Lopez Balk"/>
    <s v="Consumer"/>
    <s v="Bangkok"/>
    <s v="Bangkok"/>
    <s v="Thailand"/>
    <s v="Southeast Asia"/>
    <x v="7"/>
  </r>
  <r>
    <n v="0.04"/>
    <n v="138.24"/>
    <n v="13.824000000000002"/>
    <s v="Low"/>
    <s v="ON-0010240"/>
    <s v="Pierce Creighton"/>
    <s v="Consumer"/>
    <s v="Lancaster"/>
    <s v="Ohio"/>
    <s v="United States"/>
    <s v="East"/>
    <x v="5"/>
  </r>
  <r>
    <n v="0.01"/>
    <n v="110.12"/>
    <n v="11.012"/>
    <s v="High"/>
    <s v="ON-0010241"/>
    <s v="Becker Johnson"/>
    <s v="Consumer"/>
    <s v="Charlotte"/>
    <s v="North Carolina"/>
    <s v="United States"/>
    <s v="South"/>
    <x v="7"/>
  </r>
  <r>
    <n v="0.01"/>
    <n v="133.63999999999999"/>
    <n v="13.363999999999999"/>
    <s v="Low"/>
    <s v="LL-0010242"/>
    <s v="Short O'Connell"/>
    <s v="Corporate"/>
    <s v="Argenteuil"/>
    <s v="Ile-de-France"/>
    <s v="France"/>
    <s v="Central"/>
    <x v="4"/>
  </r>
  <r>
    <n v="0.03"/>
    <n v="12.649999999999999"/>
    <n v="1.2649999999999999"/>
    <s v="Medium"/>
    <s v="CK-0010243"/>
    <s v="Barnett Garverick"/>
    <s v="Home Office"/>
    <s v="Plaisir"/>
    <s v="Ile-de-France"/>
    <s v="France"/>
    <s v="Central"/>
    <x v="1"/>
  </r>
  <r>
    <n v="0.05"/>
    <n v="17"/>
    <n v="1.7000000000000002"/>
    <s v="High"/>
    <s v="IN-0010244"/>
    <s v="Torres Blumstein"/>
    <s v="Home Office"/>
    <s v="Gorakhpur"/>
    <s v="Haryana"/>
    <s v="India"/>
    <s v="Central Asia"/>
    <x v="0"/>
  </r>
  <r>
    <n v="0.01"/>
    <n v="37.119999999999997"/>
    <n v="3.7119999999999997"/>
    <s v="Medium"/>
    <s v="OK-0010245"/>
    <s v="Lee Ashbrook"/>
    <s v="Corporate"/>
    <s v="Harrogate"/>
    <s v="England"/>
    <s v="United Kingdom"/>
    <s v="North"/>
    <x v="9"/>
  </r>
  <r>
    <n v="0.04"/>
    <n v="126.08"/>
    <n v="12.608000000000001"/>
    <s v="High"/>
    <s v="EZ-0010246"/>
    <s v="Burgess Hernandez"/>
    <s v="Consumer"/>
    <s v="Phnom Penh"/>
    <s v="Phnom Penh"/>
    <s v="Cambodia"/>
    <s v="Southeast Asia"/>
    <x v="9"/>
  </r>
  <r>
    <n v="0.04"/>
    <n v="124.48"/>
    <n v="12.448"/>
    <s v="High"/>
    <s v="AN-0010247"/>
    <s v="Smith Abelman"/>
    <s v="Consumer"/>
    <s v="Mackay"/>
    <s v="Queensland"/>
    <s v="Australia"/>
    <s v="Oceania"/>
    <x v="0"/>
  </r>
  <r>
    <n v="0.03"/>
    <n v="20.666666666666668"/>
    <n v="2.0666666666666669"/>
    <s v="High"/>
    <s v="LO-0010248"/>
    <s v="Sanford Zydlo"/>
    <s v="Corporate"/>
    <s v="Newark"/>
    <s v="Delaware"/>
    <s v="United States"/>
    <s v="East"/>
    <x v="5"/>
  </r>
  <r>
    <n v="0.02"/>
    <n v="134.32"/>
    <n v="13.432"/>
    <s v="Medium"/>
    <s v="SS-0010249"/>
    <s v="Berg Weiss"/>
    <s v="Home Office"/>
    <s v="Launceston"/>
    <s v="Tasmania"/>
    <s v="Australia"/>
    <s v="Oceania"/>
    <x v="3"/>
  </r>
  <r>
    <n v="0.02"/>
    <n v="63.1"/>
    <n v="6.3100000000000005"/>
    <s v="High"/>
    <s v="NO-0010250"/>
    <s v="Garrison Perrino"/>
    <s v="Consumer"/>
    <s v="Lakewood"/>
    <s v="New Jersey"/>
    <s v="United States"/>
    <s v="East"/>
    <x v="0"/>
  </r>
  <r>
    <n v="0.01"/>
    <n v="160.56"/>
    <n v="16.056000000000001"/>
    <s v="Low"/>
    <s v="RS-0010251"/>
    <s v="Hobbs Saunders"/>
    <s v="Consumer"/>
    <s v="Barakaldo"/>
    <s v="Basque Country"/>
    <s v="Spain"/>
    <s v="South"/>
    <x v="4"/>
  </r>
  <r>
    <n v="0.04"/>
    <n v="108.16"/>
    <n v="10.816000000000001"/>
    <s v="High"/>
    <s v="ON-0010252"/>
    <s v="Middleton Thornton"/>
    <s v="Home Office"/>
    <s v="New York City"/>
    <s v="New York"/>
    <s v="United States"/>
    <s v="East"/>
    <x v="4"/>
  </r>
  <r>
    <n v="0.05"/>
    <n v="83.5"/>
    <n v="8.35"/>
    <s v="Medium"/>
    <s v="ND-0010253"/>
    <s v="Hicks Chand"/>
    <s v="Corporate"/>
    <s v="Fuji"/>
    <s v="Shizuoka"/>
    <s v="Japan"/>
    <s v="North Asia"/>
    <x v="4"/>
  </r>
  <r>
    <n v="0.04"/>
    <n v="24.64"/>
    <n v="2.4640000000000004"/>
    <s v="Medium"/>
    <s v="ON-0010254"/>
    <s v="Becker Johnson"/>
    <s v="Consumer"/>
    <s v="Shaoxing"/>
    <s v="Zhejiang"/>
    <s v="China"/>
    <s v="North Asia"/>
    <x v="9"/>
  </r>
  <r>
    <n v="0.04"/>
    <n v="21.25"/>
    <n v="2.125"/>
    <s v="High"/>
    <s v="CE-0010255"/>
    <s v="Evans Bellavance"/>
    <s v="Home Office"/>
    <s v="Jabalpur"/>
    <s v="Madhya Pradesh"/>
    <s v="India"/>
    <s v="Central Asia"/>
    <x v="2"/>
  </r>
  <r>
    <n v="0.02"/>
    <n v="37.119999999999997"/>
    <n v="3.7119999999999997"/>
    <s v="High"/>
    <s v="NS-0010256"/>
    <s v="Armstrong Dawkins"/>
    <s v="Home Office"/>
    <s v="Patna"/>
    <s v="Bihar"/>
    <s v="India"/>
    <s v="Central Asia"/>
    <x v="2"/>
  </r>
  <r>
    <n v="0.03"/>
    <n v="137.28"/>
    <n v="13.728000000000002"/>
    <s v="High"/>
    <s v="TT-0010257"/>
    <s v="Hess Prescott"/>
    <s v="Home Office"/>
    <s v="Los Angeles"/>
    <s v="California"/>
    <s v="United States"/>
    <s v="West"/>
    <x v="0"/>
  </r>
  <r>
    <n v="0.04"/>
    <n v="98.92"/>
    <n v="9.8920000000000012"/>
    <s v="Medium"/>
    <s v="ST-0010258"/>
    <s v="Bullock Prost"/>
    <s v="Consumer"/>
    <s v="New York City"/>
    <s v="New York"/>
    <s v="United States"/>
    <s v="East"/>
    <x v="3"/>
  </r>
  <r>
    <n v="0.04"/>
    <n v="62"/>
    <n v="6.2"/>
    <s v="High"/>
    <s v="ON-0010259"/>
    <s v="Becker Johnson"/>
    <s v="Consumer"/>
    <s v="Baku"/>
    <s v="Baki"/>
    <s v="Azerbaijan"/>
    <s v="EMEA"/>
    <x v="10"/>
  </r>
  <r>
    <n v="0.03"/>
    <n v="127.48"/>
    <n v="12.748000000000001"/>
    <s v="Medium"/>
    <s v="ON-0010260"/>
    <s v="Mcdaniel Gordon"/>
    <s v="Corporate"/>
    <s v="Brisbane"/>
    <s v="Queensland"/>
    <s v="Australia"/>
    <s v="Oceania"/>
    <x v="3"/>
  </r>
  <r>
    <n v="0.02"/>
    <n v="75.819999999999993"/>
    <n v="7.5819999999999999"/>
    <s v="High"/>
    <s v="ER-0010261"/>
    <s v="Petersen Pelletier"/>
    <s v="Corporate"/>
    <s v="Wellington"/>
    <s v="Wellington"/>
    <s v="New Zealand"/>
    <s v="Oceania"/>
    <x v="9"/>
  </r>
  <r>
    <n v="0.01"/>
    <n v="160.56"/>
    <n v="16.056000000000001"/>
    <s v="High"/>
    <s v="EL-0010262"/>
    <s v="Shaffer O'Connel"/>
    <s v="Corporate"/>
    <s v="Virginia Beach"/>
    <s v="Virginia"/>
    <s v="United States"/>
    <s v="South"/>
    <x v="1"/>
  </r>
  <r>
    <n v="0.01"/>
    <n v="112.08"/>
    <n v="11.208"/>
    <s v="High"/>
    <s v="EE-0010263"/>
    <s v="Klein Lee"/>
    <s v="Consumer"/>
    <s v="Managua"/>
    <s v="Managua"/>
    <s v="Nicaragua"/>
    <s v="Central"/>
    <x v="3"/>
  </r>
  <r>
    <n v="0.01"/>
    <n v="129.28"/>
    <n v="12.928000000000001"/>
    <s v="High"/>
    <s v="EL-0010264"/>
    <s v="Ellis Carmichael"/>
    <s v="Consumer"/>
    <s v="Berlin"/>
    <s v="Berlin"/>
    <s v="Germany"/>
    <s v="Central"/>
    <x v="5"/>
  </r>
  <r>
    <n v="0.03"/>
    <n v="22.46"/>
    <n v="2.246"/>
    <s v="High"/>
    <s v="LS-0010265"/>
    <s v="Andrews Daniels"/>
    <s v="Corporate"/>
    <s v="Mexico City"/>
    <s v="Distrito Federal"/>
    <s v="Mexico"/>
    <s v="North"/>
    <x v="10"/>
  </r>
  <r>
    <n v="0.04"/>
    <n v="21.25"/>
    <n v="2.125"/>
    <s v="Medium"/>
    <s v="DY-0010266"/>
    <s v="Bush Grady"/>
    <s v="Corporate"/>
    <s v="Maseru"/>
    <s v="Maseru"/>
    <s v="Lesotho"/>
    <s v="Africa"/>
    <x v="3"/>
  </r>
  <r>
    <n v="0.01"/>
    <n v="35.9"/>
    <n v="3.59"/>
    <s v="High"/>
    <s v="ON-0010267"/>
    <s v="Solomon Vernon"/>
    <s v="Consumer"/>
    <s v="Agra"/>
    <s v="Uttar Pradesh"/>
    <s v="India"/>
    <s v="Central Asia"/>
    <x v="7"/>
  </r>
  <r>
    <n v="0.03"/>
    <n v="137.28"/>
    <n v="13.728000000000002"/>
    <s v="High"/>
    <s v="KE-0010268"/>
    <s v="Holt Glocke"/>
    <s v="Corporate"/>
    <s v="Mexico City"/>
    <s v="Distrito Federal"/>
    <s v="Mexico"/>
    <s v="North"/>
    <x v="5"/>
  </r>
  <r>
    <n v="0.05"/>
    <n v="122.35"/>
    <n v="12.234999999999999"/>
    <s v="Medium"/>
    <s v="ER-0010269"/>
    <s v="Cummings Haushalter"/>
    <s v="Consumer"/>
    <s v="Newark"/>
    <s v="Delaware"/>
    <s v="United States"/>
    <s v="East"/>
    <x v="5"/>
  </r>
  <r>
    <n v="0.05"/>
    <n v="31"/>
    <n v="3.1"/>
    <s v="High"/>
    <s v="NG-0010270"/>
    <s v="Ramos Chong"/>
    <s v="Home Office"/>
    <s v="Coyoacán"/>
    <s v="Distrito Federal"/>
    <s v="Mexico"/>
    <s v="North"/>
    <x v="11"/>
  </r>
  <r>
    <n v="0.05"/>
    <n v="113.8"/>
    <n v="11.38"/>
    <s v="High"/>
    <s v="OM-0010271"/>
    <s v="Mcconnell Tom"/>
    <s v="Consumer"/>
    <s v="Newcastle upon Tyne"/>
    <s v="England"/>
    <s v="United Kingdom"/>
    <s v="North"/>
    <x v="9"/>
  </r>
  <r>
    <n v="0.05"/>
    <n v="55.15"/>
    <n v="5.5150000000000006"/>
    <s v="Low"/>
    <s v="RZ-0010272"/>
    <s v="Mcclure Schwarz"/>
    <s v="Home Office"/>
    <s v="Ibiúna"/>
    <s v="São Paulo"/>
    <s v="Brazil"/>
    <s v="South"/>
    <x v="3"/>
  </r>
  <r>
    <n v="0.03"/>
    <n v="145.68"/>
    <n v="14.568000000000001"/>
    <s v="Medium"/>
    <s v="TT-0010273"/>
    <s v="Harper Dartt"/>
    <s v="Consumer"/>
    <s v="Kota"/>
    <s v="Chhattisgarh"/>
    <s v="India"/>
    <s v="Central Asia"/>
    <x v="9"/>
  </r>
  <r>
    <n v="0.02"/>
    <n v="108.16"/>
    <n v="10.816000000000001"/>
    <s v="Medium"/>
    <s v="ER-0010274"/>
    <s v="Best Venier"/>
    <s v="Consumer"/>
    <s v="Vincennes"/>
    <s v="Ile-de-France"/>
    <s v="France"/>
    <s v="Central"/>
    <x v="2"/>
  </r>
  <r>
    <n v="0.03"/>
    <n v="111.84"/>
    <n v="11.184000000000001"/>
    <s v="Low"/>
    <s v="RA-0010275"/>
    <s v="Mcbride Lawera"/>
    <s v="Corporate"/>
    <s v="Chongqing"/>
    <s v="Chongqing"/>
    <s v="China"/>
    <s v="North Asia"/>
    <x v="7"/>
  </r>
  <r>
    <n v="0.05"/>
    <n v="1.75"/>
    <n v="0.17500000000000002"/>
    <s v="Medium"/>
    <s v="IE-0010276"/>
    <s v="Mclaughlin Leslie"/>
    <s v="Corporate"/>
    <s v="Lucknow"/>
    <s v="Uttar Pradesh"/>
    <s v="India"/>
    <s v="Central Asia"/>
    <x v="8"/>
  </r>
  <r>
    <n v="0.03"/>
    <n v="21.25"/>
    <n v="2.125"/>
    <s v="High"/>
    <s v="IN-0010277"/>
    <s v="Waters Lampkin"/>
    <s v="Consumer"/>
    <s v="Florence"/>
    <s v="Kentucky"/>
    <s v="United States"/>
    <s v="South"/>
    <x v="0"/>
  </r>
  <r>
    <n v="0.05"/>
    <n v="17.599999999999998"/>
    <n v="1.7599999999999998"/>
    <s v="Medium"/>
    <s v="EN-0010278"/>
    <s v="Leonard Hallsten"/>
    <s v="Corporate"/>
    <s v="Springfield"/>
    <s v="Missouri"/>
    <s v="United States"/>
    <s v="Central"/>
    <x v="2"/>
  </r>
  <r>
    <n v="0.02"/>
    <n v="126.08"/>
    <n v="12.608000000000001"/>
    <s v="High"/>
    <s v="EN-0010279"/>
    <s v="Mullins Hansen"/>
    <s v="Consumer"/>
    <s v="Benguela"/>
    <s v="Benguela"/>
    <s v="Angola"/>
    <s v="Africa"/>
    <x v="0"/>
  </r>
  <r>
    <n v="0.04"/>
    <n v="107.44"/>
    <n v="10.744"/>
    <s v="Medium"/>
    <s v="AN-0010280"/>
    <s v="Pennington Van"/>
    <s v="Corporate"/>
    <s v="Lafayette"/>
    <s v="Indiana"/>
    <s v="United States"/>
    <s v="Central"/>
    <x v="5"/>
  </r>
  <r>
    <n v="0.02"/>
    <n v="31"/>
    <n v="3.1"/>
    <s v="Medium"/>
    <s v="LL-0010281"/>
    <s v="Ortiz Carroll"/>
    <s v="Home Office"/>
    <s v="Kendari"/>
    <s v="Sulawesi Tenggara"/>
    <s v="Indonesia"/>
    <s v="Southeast Asia"/>
    <x v="6"/>
  </r>
  <r>
    <n v="0.02"/>
    <n v="143.44"/>
    <n v="14.344000000000001"/>
    <s v="Medium"/>
    <s v="ND-0010282"/>
    <s v="Bryan Mcfarland"/>
    <s v="Consumer"/>
    <s v="Sydney"/>
    <s v="New South Wales"/>
    <s v="Australia"/>
    <s v="Oceania"/>
    <x v="4"/>
  </r>
  <r>
    <n v="0.03"/>
    <n v="59.92"/>
    <n v="5.9920000000000009"/>
    <s v="High"/>
    <s v="RZ-0010283"/>
    <s v="Mcclure Schwarz"/>
    <s v="Home Office"/>
    <s v="Philadelphia"/>
    <s v="Pennsylvania"/>
    <s v="United States"/>
    <s v="East"/>
    <x v="11"/>
  </r>
  <r>
    <n v="0.01"/>
    <n v="158.08000000000001"/>
    <n v="15.808000000000002"/>
    <s v="High"/>
    <s v="NS-0010284"/>
    <s v="Hayes Burns"/>
    <s v="Consumer"/>
    <s v="Columbus"/>
    <s v="Georgia"/>
    <s v="United States"/>
    <s v="South"/>
    <x v="5"/>
  </r>
  <r>
    <n v="0.05"/>
    <n v="67"/>
    <n v="6.7"/>
    <s v="Medium"/>
    <s v="OW-0010285"/>
    <s v="Price Brandow"/>
    <s v="Consumer"/>
    <s v="San Antonio"/>
    <s v="Texas"/>
    <s v="United States"/>
    <s v="Central"/>
    <x v="8"/>
  </r>
  <r>
    <n v="0.03"/>
    <n v="118.38"/>
    <n v="11.838000000000001"/>
    <s v="High"/>
    <s v="ES-0010286"/>
    <s v="Hodges Jones"/>
    <s v="Consumer"/>
    <s v="Jamestown"/>
    <s v="New York"/>
    <s v="United States"/>
    <s v="East"/>
    <x v="11"/>
  </r>
  <r>
    <n v="0.02"/>
    <n v="20.28"/>
    <n v="2.028"/>
    <s v="High"/>
    <s v="ON-0010287"/>
    <s v="Hendricks Wilson"/>
    <s v="Consumer"/>
    <s v="Ghent"/>
    <s v="East Flanders"/>
    <s v="Belgium"/>
    <s v="Central"/>
    <x v="7"/>
  </r>
  <r>
    <n v="0.05"/>
    <n v="0.75"/>
    <n v="7.5000000000000011E-2"/>
    <s v="Medium"/>
    <s v="ON-0010288"/>
    <s v="Collier Mcmahon"/>
    <s v="Consumer"/>
    <s v="Los Angeles"/>
    <s v="California"/>
    <s v="United States"/>
    <s v="West"/>
    <x v="9"/>
  </r>
  <r>
    <n v="0.05"/>
    <n v="35.9"/>
    <n v="3.59"/>
    <s v="Medium"/>
    <s v="ER-0010289"/>
    <s v="Mills Collister"/>
    <s v="Consumer"/>
    <s v="Sydney"/>
    <s v="New South Wales"/>
    <s v="Australia"/>
    <s v="Oceania"/>
    <x v="10"/>
  </r>
  <r>
    <n v="0.04"/>
    <n v="135.04"/>
    <n v="13.504"/>
    <s v="Low"/>
    <s v="EN-0010290"/>
    <s v="Miller Allen"/>
    <s v="Consumer"/>
    <s v="Adelaide"/>
    <s v="South Australia"/>
    <s v="Australia"/>
    <s v="Oceania"/>
    <x v="2"/>
  </r>
  <r>
    <n v="0.05"/>
    <n v="101.05"/>
    <n v="10.105"/>
    <s v="Medium"/>
    <s v="ET-0010291"/>
    <s v="King Bailliet"/>
    <s v="Consumer"/>
    <s v="Chennai"/>
    <s v="Tamil Nadu"/>
    <s v="India"/>
    <s v="Central Asia"/>
    <x v="6"/>
  </r>
  <r>
    <n v="0.05"/>
    <n v="62"/>
    <n v="6.2"/>
    <s v="High"/>
    <s v="ER-0010292"/>
    <s v="Blackburn Tyler"/>
    <s v="Corporate"/>
    <s v="Philadelphia"/>
    <s v="Pennsylvania"/>
    <s v="United States"/>
    <s v="East"/>
    <x v="4"/>
  </r>
  <r>
    <n v="0.03"/>
    <n v="120.64"/>
    <n v="12.064"/>
    <s v="Low"/>
    <s v="TE-0010293"/>
    <s v="Powers Gute"/>
    <s v="Consumer"/>
    <s v="Barcelona"/>
    <s v="Catalonia"/>
    <s v="Spain"/>
    <s v="South"/>
    <x v="7"/>
  </r>
  <r>
    <n v="0.04"/>
    <n v="47.2"/>
    <n v="4.7200000000000006"/>
    <s v="Medium"/>
    <s v="NA-0010294"/>
    <s v="Cunningham Dana"/>
    <s v="Home Office"/>
    <s v="Kulti"/>
    <s v="West Bengal"/>
    <s v="India"/>
    <s v="Central Asia"/>
    <x v="6"/>
  </r>
  <r>
    <n v="0.03"/>
    <n v="153.12"/>
    <n v="15.312000000000001"/>
    <s v="High"/>
    <s v="DD-0010295"/>
    <s v="Griffin Budd"/>
    <s v="Corporate"/>
    <s v="Cadereyta"/>
    <s v="Nuevo León"/>
    <s v="Mexico"/>
    <s v="North"/>
    <x v="4"/>
  </r>
  <r>
    <n v="0.05"/>
    <n v="86.6"/>
    <n v="8.66"/>
    <s v="Low"/>
    <s v="ER-0010296"/>
    <s v="Cummings Haushalter"/>
    <s v="Consumer"/>
    <s v="Managua"/>
    <s v="Managua"/>
    <s v="Nicaragua"/>
    <s v="Central"/>
    <x v="3"/>
  </r>
  <r>
    <n v="0.02"/>
    <n v="116.2"/>
    <n v="11.620000000000001"/>
    <s v="Medium"/>
    <s v="RD-0010297"/>
    <s v="Ford Byrd"/>
    <s v="Home Office"/>
    <s v="Muzaffarpur"/>
    <s v="Bihar"/>
    <s v="India"/>
    <s v="Central Asia"/>
    <x v="0"/>
  </r>
  <r>
    <n v="0.05"/>
    <n v="1.75"/>
    <n v="0.17500000000000002"/>
    <s v="Low"/>
    <s v="DE-0010298"/>
    <s v="Sutton Gerbode"/>
    <s v="Home Office"/>
    <s v="Piedecuesta"/>
    <s v="Santander"/>
    <s v="Colombia"/>
    <s v="South"/>
    <x v="9"/>
  </r>
  <r>
    <n v="0.04"/>
    <n v="28.333333333333332"/>
    <n v="2.8333333333333335"/>
    <s v="Low"/>
    <s v="EK-0010299"/>
    <s v="Mueller Pistek"/>
    <s v="Home Office"/>
    <s v="Managua"/>
    <s v="Managua"/>
    <s v="Nicaragua"/>
    <s v="Central"/>
    <x v="10"/>
  </r>
  <r>
    <n v="0.05"/>
    <n v="29.799999999999997"/>
    <n v="2.98"/>
    <s v="High"/>
    <s v="HS-0010300"/>
    <s v="Orr Sachs"/>
    <s v="Corporate"/>
    <s v="Detroit"/>
    <s v="Michigan"/>
    <s v="United States"/>
    <s v="Central"/>
    <x v="9"/>
  </r>
  <r>
    <n v="0.05"/>
    <n v="121.6"/>
    <n v="12.16"/>
    <s v="Medium"/>
    <s v="CH-0010301"/>
    <s v="Oliver Dortch"/>
    <s v="Corporate"/>
    <s v="Berlin"/>
    <s v="Berlin"/>
    <s v="Germany"/>
    <s v="Central"/>
    <x v="11"/>
  </r>
  <r>
    <n v="0.03"/>
    <n v="126.61"/>
    <n v="12.661000000000001"/>
    <s v="Medium"/>
    <s v="SS-0010302"/>
    <s v="Flynn Moss"/>
    <s v="Home Office"/>
    <s v="Hamamatsu"/>
    <s v="Shizuoka"/>
    <s v="Japan"/>
    <s v="North Asia"/>
    <x v="2"/>
  </r>
  <r>
    <n v="0.01"/>
    <n v="12.4"/>
    <n v="1.2400000000000002"/>
    <s v="High"/>
    <s v="NS-0010303"/>
    <s v="Perkins Cousins"/>
    <s v="Consumer"/>
    <s v="Weimar"/>
    <s v="Thuringia"/>
    <s v="Germany"/>
    <s v="Central"/>
    <x v="6"/>
  </r>
  <r>
    <n v="0.03"/>
    <n v="134.32"/>
    <n v="13.432"/>
    <s v="High"/>
    <s v="RI-0010304"/>
    <s v="Lowery Shagiari"/>
    <s v="Corporate"/>
    <s v="Beijing"/>
    <s v="Beijing"/>
    <s v="China"/>
    <s v="North Asia"/>
    <x v="5"/>
  </r>
  <r>
    <n v="0.04"/>
    <n v="53.56"/>
    <n v="5.3560000000000008"/>
    <s v="High"/>
    <s v="DY-0010305"/>
    <s v="Lindsey Kennedy"/>
    <s v="Corporate"/>
    <s v="Franklin"/>
    <s v="Wisconsin"/>
    <s v="United States"/>
    <s v="Central"/>
    <x v="0"/>
  </r>
  <r>
    <n v="0.02"/>
    <n v="153.12"/>
    <n v="15.312000000000001"/>
    <s v="High"/>
    <s v="LY-0010306"/>
    <s v="Floyd Kelly"/>
    <s v="Consumer"/>
    <s v="Omaha"/>
    <s v="Nebraska"/>
    <s v="United States"/>
    <s v="Central"/>
    <x v="2"/>
  </r>
  <r>
    <n v="0.02"/>
    <n v="104.24"/>
    <n v="10.423999999999999"/>
    <s v="High"/>
    <s v="CH-0010307"/>
    <s v="May Französisch"/>
    <s v="Consumer"/>
    <s v="Nagpur"/>
    <s v="Maharashtra"/>
    <s v="India"/>
    <s v="Central Asia"/>
    <x v="8"/>
  </r>
  <r>
    <n v="0.05"/>
    <n v="127.1"/>
    <n v="12.71"/>
    <s v="High"/>
    <s v="ON-0010308"/>
    <s v="Stanley Elliston"/>
    <s v="Corporate"/>
    <s v="Villahermosa"/>
    <s v="Tabasco"/>
    <s v="Mexico"/>
    <s v="North"/>
    <x v="3"/>
  </r>
  <r>
    <n v="0.05"/>
    <n v="1.75"/>
    <n v="0.17500000000000002"/>
    <s v="High"/>
    <s v="LD-0010309"/>
    <s v="Bryant Brumfield"/>
    <s v="Consumer"/>
    <s v="Metepec"/>
    <s v="México"/>
    <s v="Mexico"/>
    <s v="North"/>
    <x v="0"/>
  </r>
  <r>
    <n v="0.02"/>
    <n v="28.333333333333332"/>
    <n v="2.8333333333333335"/>
    <s v="High"/>
    <s v="NO-0010310"/>
    <s v="West Cano"/>
    <s v="Consumer"/>
    <s v="Al Amarah"/>
    <s v="Maysan"/>
    <s v="Iraq"/>
    <s v="EMEA"/>
    <x v="9"/>
  </r>
  <r>
    <n v="0.01"/>
    <n v="40.78"/>
    <n v="4.0780000000000003"/>
    <s v="Medium"/>
    <s v="LE-0010311"/>
    <s v="Roy Lonsdale"/>
    <s v="Corporate"/>
    <s v="Springfield"/>
    <s v="Virginia"/>
    <s v="United States"/>
    <s v="South"/>
    <x v="9"/>
  </r>
  <r>
    <n v="0.02"/>
    <n v="130.56"/>
    <n v="13.056000000000001"/>
    <s v="Medium"/>
    <s v="RG-0010312"/>
    <s v="Sloan Shillingsburg"/>
    <s v="Corporate"/>
    <s v="Gyor"/>
    <s v="Gyor"/>
    <s v="Hungary"/>
    <s v="EMEA"/>
    <x v="0"/>
  </r>
  <r>
    <n v="0.04"/>
    <n v="124.48"/>
    <n v="12.448"/>
    <s v="High"/>
    <s v="EK-0010313"/>
    <s v="Hamilton Bzostek"/>
    <s v="Corporate"/>
    <s v="Erlangen"/>
    <s v="Bavaria"/>
    <s v="Germany"/>
    <s v="Central"/>
    <x v="2"/>
  </r>
  <r>
    <n v="0.03"/>
    <n v="62"/>
    <n v="6.2"/>
    <s v="Medium"/>
    <s v="ON-0010314"/>
    <s v="Frost Tron"/>
    <s v="Consumer"/>
    <s v="Bangkok"/>
    <s v="Bangkok"/>
    <s v="Thailand"/>
    <s v="Southeast Asia"/>
    <x v="3"/>
  </r>
  <r>
    <n v="0.02"/>
    <n v="138.88"/>
    <n v="13.888"/>
    <s v="Medium"/>
    <s v="CH-0010315"/>
    <s v="Meyer Ducich"/>
    <s v="Home Office"/>
    <s v="Suzhou"/>
    <s v="Gansu"/>
    <s v="China"/>
    <s v="North Asia"/>
    <x v="7"/>
  </r>
  <r>
    <n v="0.04"/>
    <n v="66.28"/>
    <n v="6.6280000000000001"/>
    <s v="High"/>
    <s v="DO-0010316"/>
    <s v="Brown Airdo"/>
    <s v="Corporate"/>
    <s v="Azcapotzalco"/>
    <s v="Distrito Federal"/>
    <s v="Mexico"/>
    <s v="North"/>
    <x v="9"/>
  </r>
  <r>
    <n v="0.05"/>
    <n v="130.80000000000001"/>
    <n v="13.080000000000002"/>
    <s v="High"/>
    <s v="AN-0010317"/>
    <s v="Leon Sissman"/>
    <s v="Home Office"/>
    <s v="Gold Coast"/>
    <s v="Queensland"/>
    <s v="Australia"/>
    <s v="Oceania"/>
    <x v="10"/>
  </r>
  <r>
    <n v="0.02"/>
    <n v="100.32"/>
    <n v="10.032"/>
    <s v="High"/>
    <s v="NG-0010318"/>
    <s v="Cannon Hwang"/>
    <s v="Corporate"/>
    <s v="Medan"/>
    <s v="Sumatera Utara"/>
    <s v="Indonesia"/>
    <s v="Southeast Asia"/>
    <x v="3"/>
  </r>
  <r>
    <n v="0.01"/>
    <n v="135.82"/>
    <n v="13.582000000000001"/>
    <s v="Medium"/>
    <s v="WN-0010319"/>
    <s v="Simmons Brown"/>
    <s v="Corporate"/>
    <s v="Bandung"/>
    <s v="Jawa Barat"/>
    <s v="Indonesia"/>
    <s v="Southeast Asia"/>
    <x v="9"/>
  </r>
  <r>
    <n v="0.02"/>
    <n v="26.82"/>
    <n v="2.6820000000000004"/>
    <s v="High"/>
    <s v="SH-0010320"/>
    <s v="Bond Overcash"/>
    <s v="Consumer"/>
    <s v="Dhaka"/>
    <s v="Dhaka"/>
    <s v="Bangladesh"/>
    <s v="Central Asia"/>
    <x v="11"/>
  </r>
  <r>
    <n v="0.01"/>
    <n v="1.6"/>
    <n v="0.16000000000000003"/>
    <s v="High"/>
    <s v="IN-0010321"/>
    <s v="Davis Akin"/>
    <s v="Consumer"/>
    <s v="Huddersfield"/>
    <s v="England"/>
    <s v="United Kingdom"/>
    <s v="North"/>
    <x v="11"/>
  </r>
  <r>
    <n v="0.02"/>
    <n v="29.8"/>
    <n v="2.9800000000000004"/>
    <s v="Medium"/>
    <s v="LD-0010322"/>
    <s v="Medina Fjeld"/>
    <s v="Home Office"/>
    <s v="Melbourne"/>
    <s v="Victoria"/>
    <s v="Australia"/>
    <s v="Oceania"/>
    <x v="6"/>
  </r>
  <r>
    <n v="0.05"/>
    <n v="121.6"/>
    <n v="12.16"/>
    <s v="Medium"/>
    <s v="ST-0010323"/>
    <s v="Mckinney Gilcrest"/>
    <s v="Corporate"/>
    <s v="Palu"/>
    <s v="Sulawesi Tengah"/>
    <s v="Indonesia"/>
    <s v="Southeast Asia"/>
    <x v="5"/>
  </r>
  <r>
    <n v="0.04"/>
    <n v="90.4"/>
    <n v="9.0400000000000009"/>
    <s v="Low"/>
    <s v="AS-0010324"/>
    <s v="Brock Lucas"/>
    <s v="Consumer"/>
    <s v="Imphal"/>
    <s v="Manipur"/>
    <s v="India"/>
    <s v="Central Asia"/>
    <x v="11"/>
  </r>
  <r>
    <n v="0.05"/>
    <n v="31"/>
    <n v="3.1"/>
    <s v="Medium"/>
    <s v="DD-0010325"/>
    <s v="Griffin Budd"/>
    <s v="Corporate"/>
    <s v="Shenyang"/>
    <s v="Liaoning"/>
    <s v="China"/>
    <s v="North Asia"/>
    <x v="4"/>
  </r>
  <r>
    <n v="0.05"/>
    <n v="113.8"/>
    <n v="11.38"/>
    <s v="High"/>
    <s v="ER-0010326"/>
    <s v="Coleman Bremer"/>
    <s v="Consumer"/>
    <s v="Barcelona"/>
    <s v="Catalonia"/>
    <s v="Spain"/>
    <s v="South"/>
    <x v="3"/>
  </r>
  <r>
    <n v="0.02"/>
    <n v="69.459999999999994"/>
    <n v="6.9459999999999997"/>
    <s v="High"/>
    <s v="EN-0010327"/>
    <s v="Moon Weien"/>
    <s v="Consumer"/>
    <s v="Ribeirão Preto"/>
    <s v="São Paulo"/>
    <s v="Brazil"/>
    <s v="South"/>
    <x v="4"/>
  </r>
  <r>
    <n v="0.02"/>
    <n v="148.16"/>
    <n v="14.816000000000001"/>
    <s v="Low"/>
    <s v="LE-0010328"/>
    <s v="Pittman Lonsdale"/>
    <s v="Home Office"/>
    <s v="Hamadan"/>
    <s v="Hamadan"/>
    <s v="Iran"/>
    <s v="EMEA"/>
    <x v="1"/>
  </r>
  <r>
    <n v="0.02"/>
    <n v="112.08"/>
    <n v="11.208"/>
    <s v="Medium"/>
    <s v="ON-0010329"/>
    <s v="Quinn Karlsson"/>
    <s v="Consumer"/>
    <s v="Lahore"/>
    <s v="Punjab"/>
    <s v="Pakistan"/>
    <s v="Central Asia"/>
    <x v="11"/>
  </r>
  <r>
    <n v="0.05"/>
    <n v="83.5"/>
    <n v="8.35"/>
    <s v="High"/>
    <s v="NN-0010330"/>
    <s v="Moss Hoffmann"/>
    <s v="Consumer"/>
    <s v="Guantánamo"/>
    <s v="Guantánamo"/>
    <s v="Cuba"/>
    <s v="Caribbean"/>
    <x v="0"/>
  </r>
  <r>
    <n v="0.01"/>
    <n v="27.91"/>
    <n v="2.7910000000000004"/>
    <s v="Medium"/>
    <s v="RN-0010331"/>
    <s v="Hansen Eichhorn"/>
    <s v="Consumer"/>
    <s v="Nagpur"/>
    <s v="Maharashtra"/>
    <s v="India"/>
    <s v="Central Asia"/>
    <x v="6"/>
  </r>
  <r>
    <n v="0.05"/>
    <n v="42.5"/>
    <n v="4.25"/>
    <s v="Medium"/>
    <s v="HN-0010332"/>
    <s v="Greer Krohn"/>
    <s v="Corporate"/>
    <s v="Kwinana"/>
    <s v="Western Australia"/>
    <s v="Australia"/>
    <s v="Oceania"/>
    <x v="9"/>
  </r>
  <r>
    <n v="0.04"/>
    <n v="32.24"/>
    <n v="3.2240000000000002"/>
    <s v="High"/>
    <s v="AY-0010333"/>
    <s v="Wolf Murray"/>
    <s v="Corporate"/>
    <s v="Sydney"/>
    <s v="New South Wales"/>
    <s v="Australia"/>
    <s v="Oceania"/>
    <x v="1"/>
  </r>
  <r>
    <n v="0.03"/>
    <n v="130.56"/>
    <n v="13.056000000000001"/>
    <s v="High"/>
    <s v="ES-0010334"/>
    <s v="Hodges Jones"/>
    <s v="Consumer"/>
    <s v="Zapopan"/>
    <s v="Jalisco"/>
    <s v="Mexico"/>
    <s v="North"/>
    <x v="9"/>
  </r>
  <r>
    <n v="0.04"/>
    <n v="124.48"/>
    <n v="12.448"/>
    <s v="High"/>
    <s v="NE-0010335"/>
    <s v="Spencer Coyne"/>
    <s v="Consumer"/>
    <s v="Wollongong"/>
    <s v="New South Wales"/>
    <s v="Australia"/>
    <s v="Oceania"/>
    <x v="2"/>
  </r>
  <r>
    <n v="0.01"/>
    <n v="15.5"/>
    <n v="1.55"/>
    <s v="Medium"/>
    <s v="TH-0010336"/>
    <s v="Kent Smith"/>
    <s v="Corporate"/>
    <s v="Lisbon"/>
    <s v="Lisboa"/>
    <s v="Portugal"/>
    <s v="South"/>
    <x v="7"/>
  </r>
  <r>
    <n v="0.03"/>
    <n v="113.8"/>
    <n v="11.38"/>
    <s v="Medium"/>
    <s v="AN-0010337"/>
    <s v="Boyd Chapman"/>
    <s v="Consumer"/>
    <s v="New York City"/>
    <s v="New York"/>
    <s v="United States"/>
    <s v="East"/>
    <x v="1"/>
  </r>
  <r>
    <n v="0.02"/>
    <n v="75.819999999999993"/>
    <n v="7.5819999999999999"/>
    <s v="Medium"/>
    <s v="CH-0010338"/>
    <s v="Crosby Weirich"/>
    <s v="Corporate"/>
    <s v="Chicago"/>
    <s v="Illinois"/>
    <s v="United States"/>
    <s v="Central"/>
    <x v="8"/>
  </r>
  <r>
    <n v="0.05"/>
    <n v="118.4"/>
    <n v="11.840000000000002"/>
    <s v="High"/>
    <s v="CH-0010339"/>
    <s v="Bates Gockenbach"/>
    <s v="Consumer"/>
    <s v="Bendigo"/>
    <s v="Victoria"/>
    <s v="Australia"/>
    <s v="Oceania"/>
    <x v="7"/>
  </r>
  <r>
    <n v="0.05"/>
    <n v="96.4"/>
    <n v="9.64"/>
    <s v="High"/>
    <s v="EN-0010340"/>
    <s v="Reyes Christensen"/>
    <s v="Consumer"/>
    <s v="Rovigo"/>
    <s v="Veneto"/>
    <s v="Italy"/>
    <s v="South"/>
    <x v="10"/>
  </r>
  <r>
    <n v="0.05"/>
    <n v="94.4"/>
    <n v="9.4400000000000013"/>
    <s v="Medium"/>
    <s v="RD-0010341"/>
    <s v="Bell Bickford"/>
    <s v="Consumer"/>
    <s v="Ghent"/>
    <s v="East Flanders"/>
    <s v="Belgium"/>
    <s v="Central"/>
    <x v="9"/>
  </r>
  <r>
    <n v="0.02"/>
    <n v="24.64"/>
    <n v="2.4640000000000004"/>
    <s v="Low"/>
    <s v="PO-0010342"/>
    <s v="Sullivan Cacioppo"/>
    <s v="Corporate"/>
    <s v="Brisbane"/>
    <s v="Queensland"/>
    <s v="Australia"/>
    <s v="Oceania"/>
    <x v="2"/>
  </r>
  <r>
    <n v="0.03"/>
    <n v="28.333333333333332"/>
    <n v="2.8333333333333335"/>
    <s v="Medium"/>
    <s v="RD-0010343"/>
    <s v="Hill Ballard"/>
    <s v="Corporate"/>
    <s v="Xiangtan"/>
    <s v="Hunan"/>
    <s v="China"/>
    <s v="North Asia"/>
    <x v="0"/>
  </r>
  <r>
    <n v="0.04"/>
    <n v="17.600000000000001"/>
    <n v="1.7600000000000002"/>
    <s v="Medium"/>
    <s v="BY-0010344"/>
    <s v="Bailey Bixby"/>
    <s v="Consumer"/>
    <s v="Mexico City"/>
    <s v="Distrito Federal"/>
    <s v="Mexico"/>
    <s v="North"/>
    <x v="6"/>
  </r>
  <r>
    <n v="0.03"/>
    <n v="130.56"/>
    <n v="13.056000000000001"/>
    <s v="High"/>
    <s v="ON-0010345"/>
    <s v="Cox Blanton"/>
    <s v="Consumer"/>
    <s v="Casablanca"/>
    <s v="Grand Casablanca"/>
    <s v="Morocco"/>
    <s v="Africa"/>
    <x v="3"/>
  </r>
  <r>
    <n v="0.01"/>
    <n v="128.74"/>
    <n v="12.874000000000002"/>
    <s v="High"/>
    <s v="GE-0010346"/>
    <s v="Contreras Paige"/>
    <s v="Home Office"/>
    <s v="New York City"/>
    <s v="New York"/>
    <s v="United States"/>
    <s v="East"/>
    <x v="7"/>
  </r>
  <r>
    <n v="0.05"/>
    <n v="20.666666666666668"/>
    <n v="2.0666666666666669"/>
    <s v="High"/>
    <s v="EN-0010347"/>
    <s v="Kelly Braden"/>
    <s v="Corporate"/>
    <s v="Oviedo"/>
    <s v="Asturias"/>
    <s v="Spain"/>
    <s v="South"/>
    <x v="7"/>
  </r>
  <r>
    <n v="0.05"/>
    <n v="113.8"/>
    <n v="11.38"/>
    <s v="Medium"/>
    <s v="LE-0010348"/>
    <s v="Reynolds Carlisle"/>
    <s v="Consumer"/>
    <s v="Ube"/>
    <s v="Yamaguchi"/>
    <s v="Japan"/>
    <s v="North Asia"/>
    <x v="3"/>
  </r>
  <r>
    <n v="0.04"/>
    <n v="59.92"/>
    <n v="5.9920000000000009"/>
    <s v="High"/>
    <s v="AY-0010349"/>
    <s v="Wolf Murray"/>
    <s v="Corporate"/>
    <s v="Poltava"/>
    <s v="Poltava"/>
    <s v="Ukraine"/>
    <s v="EMEA"/>
    <x v="1"/>
  </r>
  <r>
    <n v="0.03"/>
    <n v="138.24"/>
    <n v="13.824000000000002"/>
    <s v="High"/>
    <s v="IC-0010350"/>
    <s v="Fuentes Zic"/>
    <s v="Consumer"/>
    <s v="Mejicanos"/>
    <s v="San Salvador"/>
    <s v="El Salvador"/>
    <s v="Central"/>
    <x v="0"/>
  </r>
  <r>
    <n v="0.05"/>
    <n v="96.4"/>
    <n v="9.64"/>
    <s v="Medium"/>
    <s v="CH-0010351"/>
    <s v="Crosby Weirich"/>
    <s v="Corporate"/>
    <s v="Visakhapatnam"/>
    <s v="Andhra Pradesh"/>
    <s v="India"/>
    <s v="Central Asia"/>
    <x v="10"/>
  </r>
  <r>
    <n v="0.02"/>
    <n v="120.56"/>
    <n v="12.056000000000001"/>
    <s v="High"/>
    <s v="EE-0010352"/>
    <s v="Mcguire Mcvee"/>
    <s v="Consumer"/>
    <s v="Camagüey"/>
    <s v="Camagüey"/>
    <s v="Cuba"/>
    <s v="Caribbean"/>
    <x v="11"/>
  </r>
  <r>
    <n v="0.04"/>
    <n v="24.64"/>
    <n v="2.4640000000000004"/>
    <s v="Medium"/>
    <s v="ON-0010353"/>
    <s v="Solomon Vernon"/>
    <s v="Consumer"/>
    <s v="Seattle"/>
    <s v="Washington"/>
    <s v="United States"/>
    <s v="West"/>
    <x v="5"/>
  </r>
  <r>
    <n v="0.04"/>
    <n v="42.5"/>
    <n v="4.25"/>
    <s v="Low"/>
    <s v="EN-0010354"/>
    <s v="Hull Sperren"/>
    <s v="Corporate"/>
    <s v="Los Angeles"/>
    <s v="California"/>
    <s v="United States"/>
    <s v="West"/>
    <x v="4"/>
  </r>
  <r>
    <n v="0.02"/>
    <n v="32.24"/>
    <n v="3.2240000000000002"/>
    <s v="Medium"/>
    <s v="EN-0010355"/>
    <s v="Salinas Reiten"/>
    <s v="Corporate"/>
    <s v="Jixi"/>
    <s v="Heilongjiang"/>
    <s v="China"/>
    <s v="North Asia"/>
    <x v="3"/>
  </r>
  <r>
    <n v="0.03"/>
    <n v="117.12"/>
    <n v="11.712000000000002"/>
    <s v="Low"/>
    <s v="AL-0010356"/>
    <s v="Henson Rozendal"/>
    <s v="Consumer"/>
    <s v="Santo Domingo"/>
    <s v="Santo Domingo"/>
    <s v="Dominican Republic"/>
    <s v="Caribbean"/>
    <x v="7"/>
  </r>
  <r>
    <n v="0.04"/>
    <n v="115.96000000000001"/>
    <n v="11.596000000000002"/>
    <s v="High"/>
    <s v="ES-0010357"/>
    <s v="Gonzalez Barnes"/>
    <s v="Consumer"/>
    <s v="Perth"/>
    <s v="Western Australia"/>
    <s v="Australia"/>
    <s v="Oceania"/>
    <x v="3"/>
  </r>
  <r>
    <n v="0.04"/>
    <n v="62"/>
    <n v="6.2"/>
    <s v="Medium"/>
    <s v="BS-0010358"/>
    <s v="Hampton Jacobs"/>
    <s v="Consumer"/>
    <s v="Kollam"/>
    <s v="Kerala"/>
    <s v="India"/>
    <s v="Central Asia"/>
    <x v="3"/>
  </r>
  <r>
    <n v="0.01"/>
    <n v="141.16"/>
    <n v="14.116"/>
    <s v="High"/>
    <s v="TZ-0010359"/>
    <s v="Rivas Voltz"/>
    <s v="Corporate"/>
    <s v="Mexico City"/>
    <s v="Distrito Federal"/>
    <s v="Mexico"/>
    <s v="North"/>
    <x v="3"/>
  </r>
  <r>
    <n v="0.05"/>
    <n v="47.2"/>
    <n v="4.7200000000000006"/>
    <s v="High"/>
    <s v="NG-0010360"/>
    <s v="Mccall Smayling"/>
    <s v="Consumer"/>
    <s v="Lyon"/>
    <s v="Rhône-Alpes"/>
    <s v="France"/>
    <s v="Central"/>
    <x v="3"/>
  </r>
  <r>
    <n v="0.04"/>
    <n v="118.4"/>
    <n v="11.840000000000002"/>
    <s v="High"/>
    <s v="CH-0010361"/>
    <s v="Davidson Französisch"/>
    <s v="Consumer"/>
    <s v="Depok"/>
    <s v="Jawa Barat"/>
    <s v="Indonesia"/>
    <s v="Southeast Asia"/>
    <x v="11"/>
  </r>
  <r>
    <n v="0.04"/>
    <n v="84.64"/>
    <n v="8.4640000000000004"/>
    <s v="High"/>
    <s v="ON-0010362"/>
    <s v="Walton Jackson"/>
    <s v="Consumer"/>
    <s v="Menden"/>
    <s v="North Rhine-Westphalia"/>
    <s v="Germany"/>
    <s v="Central"/>
    <x v="5"/>
  </r>
  <r>
    <n v="0.05"/>
    <n v="94.4"/>
    <n v="9.4400000000000013"/>
    <s v="Medium"/>
    <s v="NG-0010363"/>
    <s v="Shaw Chung"/>
    <s v="Consumer"/>
    <s v="Beijing"/>
    <s v="Beijing"/>
    <s v="China"/>
    <s v="North Asia"/>
    <x v="3"/>
  </r>
  <r>
    <n v="0.02"/>
    <n v="18.100000000000001"/>
    <n v="1.8100000000000003"/>
    <s v="High"/>
    <s v="IR-0010364"/>
    <s v="Sims Demir"/>
    <s v="Consumer"/>
    <s v="Wollongong"/>
    <s v="New South Wales"/>
    <s v="Australia"/>
    <s v="Oceania"/>
    <x v="10"/>
  </r>
  <r>
    <n v="0.02"/>
    <n v="28.333333333333332"/>
    <n v="2.8333333333333335"/>
    <s v="High"/>
    <s v="AM-0010365"/>
    <s v="Lucas Gillingham"/>
    <s v="Home Office"/>
    <s v="Spanish Town"/>
    <s v="Saint Catherine"/>
    <s v="Jamaica"/>
    <s v="Caribbean"/>
    <x v="3"/>
  </r>
  <r>
    <n v="0.01"/>
    <n v="38.340000000000003"/>
    <n v="3.8340000000000005"/>
    <s v="Medium"/>
    <s v="EN-0010366"/>
    <s v="Hale Goldenen"/>
    <s v="Consumer"/>
    <s v="Fengcheng"/>
    <s v="Liaoning"/>
    <s v="China"/>
    <s v="North Asia"/>
    <x v="3"/>
  </r>
  <r>
    <n v="0.02"/>
    <n v="121.6"/>
    <n v="12.16"/>
    <s v="High"/>
    <s v="SA-0010367"/>
    <s v="Payne Crebassa"/>
    <s v="Corporate"/>
    <s v="Chihuahua"/>
    <s v="Chihuahua"/>
    <s v="Mexico"/>
    <s v="North"/>
    <x v="9"/>
  </r>
  <r>
    <n v="0.03"/>
    <n v="101.05"/>
    <n v="10.105"/>
    <s v="High"/>
    <s v="RR-0010368"/>
    <s v="Underwood Mcgarr"/>
    <s v="Home Office"/>
    <s v="Henderson"/>
    <s v="Kentucky"/>
    <s v="United States"/>
    <s v="South"/>
    <x v="7"/>
  </r>
  <r>
    <n v="0.05"/>
    <n v="15.5"/>
    <n v="1.55"/>
    <s v="Medium"/>
    <s v="AN-0010369"/>
    <s v="Cherry Workman"/>
    <s v="Home Office"/>
    <s v="Brasília"/>
    <s v="Federal District"/>
    <s v="Brazil"/>
    <s v="South"/>
    <x v="9"/>
  </r>
  <r>
    <n v="0.01"/>
    <n v="145.72"/>
    <n v="14.572000000000001"/>
    <s v="Medium"/>
    <s v="LE-0010370"/>
    <s v="Tucker Caudle"/>
    <s v="Consumer"/>
    <s v="Shanghai"/>
    <s v="Shanghai"/>
    <s v="China"/>
    <s v="North Asia"/>
    <x v="7"/>
  </r>
  <r>
    <n v="0.05"/>
    <n v="47.2"/>
    <n v="4.7200000000000006"/>
    <s v="Low"/>
    <s v="SS-0010371"/>
    <s v="Berg Weiss"/>
    <s v="Home Office"/>
    <s v="Manila"/>
    <s v="National Capital"/>
    <s v="Philippines"/>
    <s v="Southeast Asia"/>
    <x v="1"/>
  </r>
  <r>
    <n v="0.02"/>
    <n v="163.04"/>
    <n v="16.303999999999998"/>
    <s v="High"/>
    <s v="IN-0010372"/>
    <s v="Figueroa Martin"/>
    <s v="Consumer"/>
    <s v="Doha"/>
    <s v="Ad Dawhah"/>
    <s v="Qatar"/>
    <s v="EMEA"/>
    <x v="6"/>
  </r>
  <r>
    <n v="0.05"/>
    <n v="76.8"/>
    <n v="7.68"/>
    <s v="High"/>
    <s v="NE-0010373"/>
    <s v="Scott Ballentine"/>
    <s v="Consumer"/>
    <s v="Velletri"/>
    <s v="Lazio"/>
    <s v="Italy"/>
    <s v="South"/>
    <x v="3"/>
  </r>
  <r>
    <n v="0.01"/>
    <n v="129.28"/>
    <n v="12.928000000000001"/>
    <s v="Medium"/>
    <s v="ES-0010374"/>
    <s v="Adkins Jones"/>
    <s v="Consumer"/>
    <s v="Matsubara"/>
    <s v="Oita"/>
    <s v="Japan"/>
    <s v="North Asia"/>
    <x v="9"/>
  </r>
  <r>
    <n v="0.01"/>
    <n v="25.73"/>
    <n v="2.5730000000000004"/>
    <s v="High"/>
    <s v="NS-0010375"/>
    <s v="Black Collins"/>
    <s v="Consumer"/>
    <s v="Gloucester"/>
    <s v="England"/>
    <s v="United Kingdom"/>
    <s v="North"/>
    <x v="3"/>
  </r>
  <r>
    <n v="0.01"/>
    <n v="2.4500000000000002"/>
    <n v="0.24500000000000002"/>
    <s v="Medium"/>
    <s v="OX-0010376"/>
    <s v="Vargas Fox"/>
    <s v="Consumer"/>
    <s v="Puteaux"/>
    <s v="Ile-de-France"/>
    <s v="France"/>
    <s v="Central"/>
    <x v="2"/>
  </r>
  <r>
    <n v="0.03"/>
    <n v="38.340000000000003"/>
    <n v="3.8340000000000005"/>
    <s v="High"/>
    <s v="ER-0010377"/>
    <s v="Elliott Deggeller"/>
    <s v="Consumer"/>
    <s v="Jakarta"/>
    <s v="Jakarta"/>
    <s v="Indonesia"/>
    <s v="Southeast Asia"/>
    <x v="0"/>
  </r>
  <r>
    <n v="0.05"/>
    <n v="110.4"/>
    <n v="11.040000000000001"/>
    <s v="Medium"/>
    <s v="ON-0010378"/>
    <s v="Perez Barton"/>
    <s v="Home Office"/>
    <s v="Whakatane"/>
    <s v="Bay of Plenty"/>
    <s v="New Zealand"/>
    <s v="Oceania"/>
    <x v="6"/>
  </r>
  <r>
    <n v="0.05"/>
    <n v="122.35"/>
    <n v="12.234999999999999"/>
    <s v="High"/>
    <s v="NS-0010379"/>
    <s v="Palmer Collins"/>
    <s v="Consumer"/>
    <s v="Colchester"/>
    <s v="England"/>
    <s v="United Kingdom"/>
    <s v="North"/>
    <x v="4"/>
  </r>
  <r>
    <n v="0.04"/>
    <n v="12.4"/>
    <n v="1.2400000000000002"/>
    <s v="High"/>
    <s v="IS-0010380"/>
    <s v="Kelley Devincentis"/>
    <s v="Corporate"/>
    <s v="Montpellier"/>
    <s v="Languedoc-Roussillon"/>
    <s v="France"/>
    <s v="Central"/>
    <x v="1"/>
  </r>
  <r>
    <n v="0.03"/>
    <n v="134.32"/>
    <n v="13.432"/>
    <s v="Medium"/>
    <s v="IS-0010381"/>
    <s v="Parrish Preis"/>
    <s v="Home Office"/>
    <s v="Wetzlar"/>
    <s v="Hesse"/>
    <s v="Germany"/>
    <s v="Central"/>
    <x v="2"/>
  </r>
  <r>
    <n v="0.01"/>
    <n v="75.819999999999993"/>
    <n v="7.5819999999999999"/>
    <s v="High"/>
    <s v="IN-0010382"/>
    <s v="Terrell Zeldin"/>
    <s v="Consumer"/>
    <s v="Perth"/>
    <s v="Western Australia"/>
    <s v="Australia"/>
    <s v="Oceania"/>
    <x v="11"/>
  </r>
  <r>
    <n v="0.01"/>
    <n v="160.56"/>
    <n v="16.056000000000001"/>
    <s v="Medium"/>
    <s v="SS-0010383"/>
    <s v="Austin Demoss"/>
    <s v="Home Office"/>
    <s v="Providence"/>
    <s v="Rhode Island"/>
    <s v="United States"/>
    <s v="East"/>
    <x v="10"/>
  </r>
  <r>
    <n v="0.01"/>
    <n v="110.12"/>
    <n v="11.012"/>
    <s v="High"/>
    <s v="ON-0010384"/>
    <s v="Walton Jackson"/>
    <s v="Consumer"/>
    <s v="Shashi"/>
    <s v="Hubei"/>
    <s v="China"/>
    <s v="North Asia"/>
    <x v="10"/>
  </r>
  <r>
    <n v="0.05"/>
    <n v="127.1"/>
    <n v="12.71"/>
    <s v="High"/>
    <s v="CH-0010385"/>
    <s v="Davidson Französisch"/>
    <s v="Consumer"/>
    <s v="Rugby"/>
    <s v="England"/>
    <s v="United Kingdom"/>
    <s v="North"/>
    <x v="5"/>
  </r>
  <r>
    <n v="0.05"/>
    <n v="7.1999999999999993"/>
    <n v="0.72"/>
    <s v="Medium"/>
    <s v="TT-0010386"/>
    <s v="Clark Arnett"/>
    <s v="Consumer"/>
    <s v="Round Rock"/>
    <s v="Texas"/>
    <s v="United States"/>
    <s v="Central"/>
    <x v="11"/>
  </r>
  <r>
    <n v="0.04"/>
    <n v="28.333333333333332"/>
    <n v="2.8333333333333335"/>
    <s v="High"/>
    <s v="GS-0010387"/>
    <s v="Barber Hastings"/>
    <s v="Consumer"/>
    <s v="Fort Worth"/>
    <s v="Texas"/>
    <s v="United States"/>
    <s v="Central"/>
    <x v="6"/>
  </r>
  <r>
    <n v="0.02"/>
    <n v="29.8"/>
    <n v="2.9800000000000004"/>
    <s v="High"/>
    <s v="UM-0010388"/>
    <s v="Davenport Mitchum"/>
    <s v="Corporate"/>
    <s v="Mexico City"/>
    <s v="Distrito Federal"/>
    <s v="Mexico"/>
    <s v="North"/>
    <x v="3"/>
  </r>
  <r>
    <n v="0.05"/>
    <n v="132.80000000000001"/>
    <n v="13.280000000000001"/>
    <s v="High"/>
    <s v="ND-0010389"/>
    <s v="York Redmond"/>
    <s v="Home Office"/>
    <s v="Jining"/>
    <s v="Shandong"/>
    <s v="China"/>
    <s v="North Asia"/>
    <x v="9"/>
  </r>
  <r>
    <n v="0.01"/>
    <n v="124.48"/>
    <n v="12.448"/>
    <s v="Medium"/>
    <s v="IZ-0010390"/>
    <s v="Colon Kriz"/>
    <s v="Consumer"/>
    <s v="Surat"/>
    <s v="Gujarat"/>
    <s v="India"/>
    <s v="Central Asia"/>
    <x v="9"/>
  </r>
  <r>
    <n v="0.04"/>
    <n v="62"/>
    <n v="6.2"/>
    <s v="Medium"/>
    <s v="NE-0010391"/>
    <s v="Scott Ballentine"/>
    <s v="Consumer"/>
    <s v="Jining"/>
    <s v="Inner Mongolia"/>
    <s v="China"/>
    <s v="North Asia"/>
    <x v="2"/>
  </r>
  <r>
    <n v="0.01"/>
    <n v="136.6"/>
    <n v="13.66"/>
    <s v="Medium"/>
    <s v="IN-0010392"/>
    <s v="Lloyd Martin"/>
    <s v="Consumer"/>
    <s v="Villa Nueva"/>
    <s v="Guatemala"/>
    <s v="Guatemala"/>
    <s v="Central"/>
    <x v="7"/>
  </r>
  <r>
    <n v="0.01"/>
    <n v="74.23"/>
    <n v="7.4230000000000009"/>
    <s v="High"/>
    <s v="ON-0010393"/>
    <s v="Stanley Elliston"/>
    <s v="Corporate"/>
    <s v="Annecy-le-Vieux"/>
    <s v="Rhône-Alpes"/>
    <s v="France"/>
    <s v="Central"/>
    <x v="2"/>
  </r>
  <r>
    <n v="0.04"/>
    <n v="148.16"/>
    <n v="14.816000000000001"/>
    <s v="Medium"/>
    <s v="AN-0010394"/>
    <s v="Boyd Chapman"/>
    <s v="Consumer"/>
    <s v="Jacksonville"/>
    <s v="Florida"/>
    <s v="United States"/>
    <s v="South"/>
    <x v="0"/>
  </r>
  <r>
    <n v="0.05"/>
    <n v="106.2"/>
    <n v="10.620000000000001"/>
    <s v="High"/>
    <s v="ER-0010395"/>
    <s v="Callahan Ritter"/>
    <s v="Consumer"/>
    <s v="Gold Coast"/>
    <s v="Queensland"/>
    <s v="Australia"/>
    <s v="Oceania"/>
    <x v="8"/>
  </r>
  <r>
    <n v="0.03"/>
    <n v="118.38"/>
    <n v="11.838000000000001"/>
    <s v="Low"/>
    <s v="CK-0010396"/>
    <s v="Maynard Selesnick"/>
    <s v="Corporate"/>
    <s v="Beni Mellal"/>
    <s v="Tadla-Azilal"/>
    <s v="Morocco"/>
    <s v="Africa"/>
    <x v="2"/>
  </r>
  <r>
    <n v="0.05"/>
    <n v="7.1999999999999993"/>
    <n v="0.72"/>
    <s v="High"/>
    <s v="SH-0010397"/>
    <s v="Bond Overcash"/>
    <s v="Consumer"/>
    <s v="Juárez"/>
    <s v="Chihuahua"/>
    <s v="Mexico"/>
    <s v="North"/>
    <x v="3"/>
  </r>
  <r>
    <n v="0.02"/>
    <n v="21.25"/>
    <n v="2.125"/>
    <s v="Low"/>
    <s v="AS-0010398"/>
    <s v="Fernandez Elias"/>
    <s v="Corporate"/>
    <s v="Roswell"/>
    <s v="Georgia"/>
    <s v="United States"/>
    <s v="South"/>
    <x v="1"/>
  </r>
  <r>
    <n v="0.03"/>
    <n v="34.68"/>
    <n v="3.468"/>
    <s v="High"/>
    <s v="SS-0010399"/>
    <s v="Austin Demoss"/>
    <s v="Home Office"/>
    <s v="Madurai"/>
    <s v="Tamil Nadu"/>
    <s v="India"/>
    <s v="Central Asia"/>
    <x v="2"/>
  </r>
  <r>
    <n v="0.03"/>
    <n v="110.4"/>
    <n v="11.040000000000001"/>
    <s v="High"/>
    <s v="NS-0010400"/>
    <s v="Hines Hawkins"/>
    <s v="Consumer"/>
    <s v="Loubomo"/>
    <s v="Niari"/>
    <s v="Republic of the Congo"/>
    <s v="Africa"/>
    <x v="7"/>
  </r>
  <r>
    <n v="0.04"/>
    <n v="90.4"/>
    <n v="9.0400000000000009"/>
    <s v="High"/>
    <s v="KY-0010401"/>
    <s v="Cantu Zandusky"/>
    <s v="Corporate"/>
    <s v="Jiangmen"/>
    <s v="Guangdong"/>
    <s v="China"/>
    <s v="North Asia"/>
    <x v="2"/>
  </r>
  <r>
    <n v="0.05"/>
    <n v="62"/>
    <n v="6.2"/>
    <s v="High"/>
    <s v="ON-0010402"/>
    <s v="Franklin Dickinson"/>
    <s v="Consumer"/>
    <s v="Mejicanos"/>
    <s v="San Salvador"/>
    <s v="El Salvador"/>
    <s v="Central"/>
    <x v="8"/>
  </r>
  <r>
    <n v="0.03"/>
    <n v="141.16"/>
    <n v="14.116"/>
    <s v="Medium"/>
    <s v="MS-0010403"/>
    <s v="Oneill Williams"/>
    <s v="Consumer"/>
    <s v="Philadelphia"/>
    <s v="Pennsylvania"/>
    <s v="United States"/>
    <s v="East"/>
    <x v="1"/>
  </r>
  <r>
    <n v="0.04"/>
    <n v="59.92"/>
    <n v="5.9920000000000009"/>
    <s v="Medium"/>
    <s v="IN-0010404"/>
    <s v="Page Häberlin"/>
    <s v="Home Office"/>
    <s v="Marikina"/>
    <s v="National Capital"/>
    <s v="Philippines"/>
    <s v="Southeast Asia"/>
    <x v="2"/>
  </r>
  <r>
    <n v="0.01"/>
    <n v="165.52"/>
    <n v="16.552000000000003"/>
    <s v="Medium"/>
    <s v="ER-0010405"/>
    <s v="Holland Foster"/>
    <s v="Corporate"/>
    <s v="Seattle"/>
    <s v="Washington"/>
    <s v="United States"/>
    <s v="West"/>
    <x v="0"/>
  </r>
  <r>
    <n v="0.04"/>
    <n v="76.8"/>
    <n v="7.68"/>
    <s v="High"/>
    <s v="TT-0010406"/>
    <s v="Nelson Barnett"/>
    <s v="Consumer"/>
    <s v="Townsville"/>
    <s v="Queensland"/>
    <s v="Australia"/>
    <s v="Oceania"/>
    <x v="10"/>
  </r>
  <r>
    <n v="0.04"/>
    <n v="94.4"/>
    <n v="9.4400000000000013"/>
    <s v="High"/>
    <s v="AN-0010407"/>
    <s v="Dennis Holloman"/>
    <s v="Corporate"/>
    <s v="Marseille"/>
    <s v="Provence-Alpes-Côte d'Azur"/>
    <s v="France"/>
    <s v="Central"/>
    <x v="2"/>
  </r>
  <r>
    <n v="0.03"/>
    <n v="15.92"/>
    <n v="1.5920000000000001"/>
    <s v="Low"/>
    <s v="LL-0010408"/>
    <s v="Gaines O'Carroll"/>
    <s v="Consumer"/>
    <s v="Mecca"/>
    <s v="Makkah"/>
    <s v="Saudi Arabia"/>
    <s v="EMEA"/>
    <x v="9"/>
  </r>
  <r>
    <n v="0.04"/>
    <n v="28.333333333333332"/>
    <n v="2.8333333333333335"/>
    <s v="Medium"/>
    <s v="LD-0010409"/>
    <s v="White Armold"/>
    <s v="Consumer"/>
    <s v="Alexandria"/>
    <s v="Al Iskandariyah"/>
    <s v="Egypt"/>
    <s v="Africa"/>
    <x v="9"/>
  </r>
  <r>
    <n v="0.02"/>
    <n v="37.119999999999997"/>
    <n v="3.7119999999999997"/>
    <s v="High"/>
    <s v="EE-0010410"/>
    <s v="Mcguire Mcvee"/>
    <s v="Consumer"/>
    <s v="Guilin"/>
    <s v="Guangxi"/>
    <s v="China"/>
    <s v="North Asia"/>
    <x v="4"/>
  </r>
  <r>
    <n v="0.05"/>
    <n v="132.80000000000001"/>
    <n v="13.280000000000001"/>
    <s v="Medium"/>
    <s v="AN-0010411"/>
    <s v="Mcintosh Van"/>
    <s v="Home Office"/>
    <s v="Gaomi"/>
    <s v="Shandong"/>
    <s v="China"/>
    <s v="North Asia"/>
    <x v="11"/>
  </r>
  <r>
    <n v="0.02"/>
    <n v="111.7"/>
    <n v="11.170000000000002"/>
    <s v="High"/>
    <s v="EZ-0010412"/>
    <s v="Roberson Martinez"/>
    <s v="Consumer"/>
    <s v="Pretoria"/>
    <s v="Gauteng"/>
    <s v="South Africa"/>
    <s v="Africa"/>
    <x v="4"/>
  </r>
  <r>
    <n v="0.02"/>
    <n v="20.666666666666668"/>
    <n v="2.0666666666666669"/>
    <s v="Medium"/>
    <s v="HN-0010413"/>
    <s v="Greer Krohn"/>
    <s v="Corporate"/>
    <s v="Blackpool"/>
    <s v="England"/>
    <s v="United Kingdom"/>
    <s v="North"/>
    <x v="6"/>
  </r>
  <r>
    <n v="0.03"/>
    <n v="113.8"/>
    <n v="11.38"/>
    <s v="Low"/>
    <s v="EY-0010414"/>
    <s v="Munoz Hackney"/>
    <s v="Home Office"/>
    <s v="Schwerin"/>
    <s v="Mecklenburg-Vorpommern"/>
    <s v="Germany"/>
    <s v="Central"/>
    <x v="3"/>
  </r>
  <r>
    <n v="0.02"/>
    <n v="72.64"/>
    <n v="7.2640000000000002"/>
    <s v="Medium"/>
    <s v="EN-0010415"/>
    <s v="Gardner Craven"/>
    <s v="Consumer"/>
    <s v="Aligarh"/>
    <s v="Uttar Pradesh"/>
    <s v="India"/>
    <s v="Central Asia"/>
    <x v="5"/>
  </r>
  <r>
    <n v="0.01"/>
    <n v="160.56"/>
    <n v="16.056000000000001"/>
    <s v="Medium"/>
    <s v="MS-0010416"/>
    <s v="Faulkner Williams"/>
    <s v="Consumer"/>
    <s v="Jakarta"/>
    <s v="Jakarta"/>
    <s v="Indonesia"/>
    <s v="Southeast Asia"/>
    <x v="6"/>
  </r>
  <r>
    <n v="0.01"/>
    <n v="112.08"/>
    <n v="11.208"/>
    <s v="High"/>
    <s v="DY-0010417"/>
    <s v="Guerrero Kennedy"/>
    <s v="Corporate"/>
    <s v="New York City"/>
    <s v="New York"/>
    <s v="United States"/>
    <s v="East"/>
    <x v="7"/>
  </r>
  <r>
    <n v="0.03"/>
    <n v="131.46"/>
    <n v="13.146000000000001"/>
    <s v="Medium"/>
    <s v="RI-0010418"/>
    <s v="Nixon Shariari"/>
    <s v="Consumer"/>
    <s v="Denver"/>
    <s v="Colorado"/>
    <s v="United States"/>
    <s v="West"/>
    <x v="9"/>
  </r>
  <r>
    <n v="0.01"/>
    <n v="23.55"/>
    <n v="2.355"/>
    <s v="Low"/>
    <s v="IZ-0010419"/>
    <s v="Alvarado Kriz"/>
    <s v="Home Office"/>
    <s v="Providence"/>
    <s v="Rhode Island"/>
    <s v="United States"/>
    <s v="East"/>
    <x v="10"/>
  </r>
  <r>
    <n v="0.01"/>
    <n v="4.1500000000000004"/>
    <n v="0.41500000000000004"/>
    <s v="Medium"/>
    <s v="IS-0010420"/>
    <s v="Lester Preis"/>
    <s v="Home Office"/>
    <s v="Hobart"/>
    <s v="Tasmania"/>
    <s v="Australia"/>
    <s v="Oceania"/>
    <x v="6"/>
  </r>
  <r>
    <n v="0.03"/>
    <n v="27.36"/>
    <n v="2.7360000000000002"/>
    <s v="Low"/>
    <s v="ER-0010421"/>
    <s v="Terry Frazer"/>
    <s v="Corporate"/>
    <s v="Swansea"/>
    <s v="Wales"/>
    <s v="United Kingdom"/>
    <s v="North"/>
    <x v="4"/>
  </r>
  <r>
    <n v="0.03"/>
    <n v="123.84"/>
    <n v="12.384"/>
    <s v="Medium"/>
    <s v="DE-0010422"/>
    <s v="Allison Meade"/>
    <s v="Corporate"/>
    <s v="Samarinda"/>
    <s v="Kalimantan Timur"/>
    <s v="Indonesia"/>
    <s v="Southeast Asia"/>
    <x v="7"/>
  </r>
  <r>
    <n v="0.02"/>
    <n v="115.96000000000001"/>
    <n v="11.596000000000002"/>
    <s v="High"/>
    <s v="LY-0010423"/>
    <s v="Hart Daly"/>
    <s v="Consumer"/>
    <s v="Vijayawada"/>
    <s v="Andhra Pradesh"/>
    <s v="India"/>
    <s v="Central Asia"/>
    <x v="4"/>
  </r>
  <r>
    <n v="0.03"/>
    <n v="62"/>
    <n v="6.2"/>
    <s v="High"/>
    <s v="LE-0010424"/>
    <s v="Owens Carlisle"/>
    <s v="Consumer"/>
    <s v="Whyalla"/>
    <s v="South Australia"/>
    <s v="Australia"/>
    <s v="Oceania"/>
    <x v="1"/>
  </r>
  <r>
    <n v="0.03"/>
    <n v="113.8"/>
    <n v="11.38"/>
    <s v="Low"/>
    <s v="ON-0010425"/>
    <s v="House Stevenson"/>
    <s v="Home Office"/>
    <s v="Gagnoa"/>
    <s v="Fromager"/>
    <s v="Cote d'Ivoire"/>
    <s v="Africa"/>
    <x v="6"/>
  </r>
  <r>
    <n v="0.03"/>
    <n v="59.92"/>
    <n v="5.9920000000000009"/>
    <s v="Medium"/>
    <s v="RT-0010426"/>
    <s v="Herring Stewart"/>
    <s v="Home Office"/>
    <s v="Depok"/>
    <s v="Jawa Barat"/>
    <s v="Indonesia"/>
    <s v="Southeast Asia"/>
    <x v="9"/>
  </r>
  <r>
    <n v="0.05"/>
    <n v="118.4"/>
    <n v="11.840000000000002"/>
    <s v="High"/>
    <s v="ER-0010427"/>
    <s v="Tate Hightower"/>
    <s v="Corporate"/>
    <s v="Mangalore"/>
    <s v="Karnataka"/>
    <s v="India"/>
    <s v="Central Asia"/>
    <x v="9"/>
  </r>
  <r>
    <n v="0.01"/>
    <n v="110.12"/>
    <n v="11.012"/>
    <s v="Medium"/>
    <s v="HT-0010428"/>
    <s v="Murray Cartwright"/>
    <s v="Corporate"/>
    <s v="Johannesburg"/>
    <s v="Gauteng"/>
    <s v="South Africa"/>
    <s v="Africa"/>
    <x v="9"/>
  </r>
  <r>
    <n v="0.04"/>
    <n v="129.28"/>
    <n v="12.928000000000001"/>
    <s v="High"/>
    <s v="TH-0010429"/>
    <s v="Luna Mcmath"/>
    <s v="Corporate"/>
    <s v="Bergen"/>
    <s v="Hordaland"/>
    <s v="Norway"/>
    <s v="North"/>
    <x v="11"/>
  </r>
  <r>
    <n v="0.04"/>
    <n v="7.1999999999999993"/>
    <n v="0.72"/>
    <s v="Medium"/>
    <s v="CK-0010430"/>
    <s v="Nicholson Murdock"/>
    <s v="Consumer"/>
    <s v="Riyadh"/>
    <s v="Ar Riyad"/>
    <s v="Saudi Arabia"/>
    <s v="EMEA"/>
    <x v="6"/>
  </r>
  <r>
    <n v="0.03"/>
    <n v="21.25"/>
    <n v="2.125"/>
    <s v="Medium"/>
    <s v="ON-0010431"/>
    <s v="Spears Thornton"/>
    <s v="Corporate"/>
    <s v="Newcastle"/>
    <s v="New South Wales"/>
    <s v="Australia"/>
    <s v="Oceania"/>
    <x v="10"/>
  </r>
  <r>
    <n v="0.03"/>
    <n v="23.700000000000003"/>
    <n v="2.3700000000000006"/>
    <s v="High"/>
    <s v="MS-0010432"/>
    <s v="Benson Harms"/>
    <s v="Corporate"/>
    <s v="Lahore"/>
    <s v="Punjab"/>
    <s v="Pakistan"/>
    <s v="Central Asia"/>
    <x v="7"/>
  </r>
  <r>
    <n v="0.04"/>
    <n v="108.16"/>
    <n v="10.816000000000001"/>
    <s v="Medium"/>
    <s v="ON-0010433"/>
    <s v="Howell Eason"/>
    <s v="Consumer"/>
    <s v="Mixco"/>
    <s v="Guatemala"/>
    <s v="Guatemala"/>
    <s v="Central"/>
    <x v="5"/>
  </r>
  <r>
    <n v="0.05"/>
    <n v="79.75"/>
    <n v="7.9750000000000005"/>
    <s v="Medium"/>
    <s v="AN-0010434"/>
    <s v="Buckley Wasserman"/>
    <s v="Corporate"/>
    <s v="Lucerne"/>
    <s v="Lucerne"/>
    <s v="Switzerland"/>
    <s v="Central"/>
    <x v="10"/>
  </r>
  <r>
    <n v="0.05"/>
    <n v="15.5"/>
    <n v="1.55"/>
    <s v="High"/>
    <s v="EZ-0010435"/>
    <s v="Schmidt Dominguez"/>
    <s v="Consumer"/>
    <s v="Lakewood"/>
    <s v="New Jersey"/>
    <s v="United States"/>
    <s v="East"/>
    <x v="10"/>
  </r>
  <r>
    <n v="0.04"/>
    <n v="102.39999999999999"/>
    <n v="10.24"/>
    <s v="Medium"/>
    <s v="TT-0010436"/>
    <s v="Martinez Arnett"/>
    <s v="Corporate"/>
    <s v="Noblesville"/>
    <s v="Indiana"/>
    <s v="United States"/>
    <s v="Central"/>
    <x v="3"/>
  </r>
  <r>
    <n v="0.01"/>
    <n v="77.41"/>
    <n v="7.7409999999999997"/>
    <s v="Low"/>
    <s v="ED-0010437"/>
    <s v="Everett Sweed"/>
    <s v="Consumer"/>
    <s v="Bundaberg"/>
    <s v="Queensland"/>
    <s v="Australia"/>
    <s v="Oceania"/>
    <x v="11"/>
  </r>
  <r>
    <n v="0.02"/>
    <n v="163.04"/>
    <n v="16.303999999999998"/>
    <s v="High"/>
    <s v="ON-0010438"/>
    <s v="Frost Tron"/>
    <s v="Consumer"/>
    <s v="Bochum"/>
    <s v="North Rhine-Westphalia"/>
    <s v="Germany"/>
    <s v="Central"/>
    <x v="4"/>
  </r>
  <r>
    <n v="0.02"/>
    <n v="112.08"/>
    <n v="11.208"/>
    <s v="Low"/>
    <s v="OR-0010439"/>
    <s v="Bridges Meador"/>
    <s v="Corporate"/>
    <s v="Mbuji-mayi"/>
    <s v="Kasai-Oriental"/>
    <s v="Democratic Republic of the Congo"/>
    <s v="Africa"/>
    <x v="3"/>
  </r>
  <r>
    <n v="0.05"/>
    <n v="94.4"/>
    <n v="9.4400000000000013"/>
    <s v="Medium"/>
    <s v="LL-0010440"/>
    <s v="Freeman Castell"/>
    <s v="Corporate"/>
    <s v="Luoyang"/>
    <s v="Fujian"/>
    <s v="China"/>
    <s v="North Asia"/>
    <x v="4"/>
  </r>
  <r>
    <n v="0.04"/>
    <n v="15.919999999999998"/>
    <n v="1.5919999999999999"/>
    <s v="Medium"/>
    <s v="CE-0010441"/>
    <s v="Kane Wallace"/>
    <s v="Home Office"/>
    <s v="Allahabad"/>
    <s v="Uttar Pradesh"/>
    <s v="India"/>
    <s v="Central Asia"/>
    <x v="7"/>
  </r>
  <r>
    <n v="0.05"/>
    <n v="17"/>
    <n v="1.7000000000000002"/>
    <s v="Medium"/>
    <s v="OX-0010442"/>
    <s v="Vargas Fox"/>
    <s v="Consumer"/>
    <s v="Woking"/>
    <s v="England"/>
    <s v="United Kingdom"/>
    <s v="North"/>
    <x v="1"/>
  </r>
  <r>
    <n v="0.03"/>
    <n v="27.36"/>
    <n v="2.7360000000000002"/>
    <s v="High"/>
    <s v="TZ-0010443"/>
    <s v="Rivas Voltz"/>
    <s v="Corporate"/>
    <s v="Baguio City"/>
    <s v="Cordillera"/>
    <s v="Philippines"/>
    <s v="Southeast Asia"/>
    <x v="3"/>
  </r>
  <r>
    <n v="0.03"/>
    <n v="137.28"/>
    <n v="13.728000000000002"/>
    <s v="Low"/>
    <s v="ON-0010444"/>
    <s v="Santiago Grayson"/>
    <s v="Corporate"/>
    <s v="Morristown"/>
    <s v="New Jersey"/>
    <s v="United States"/>
    <s v="East"/>
    <x v="1"/>
  </r>
  <r>
    <n v="0.01"/>
    <n v="128.74"/>
    <n v="12.874000000000002"/>
    <s v="High"/>
    <s v="ND-0010445"/>
    <s v="Cross Hildebrand"/>
    <s v="Consumer"/>
    <s v="Santo Domingo"/>
    <s v="Santo Domingo"/>
    <s v="Dominican Republic"/>
    <s v="Caribbean"/>
    <x v="3"/>
  </r>
  <r>
    <n v="0.03"/>
    <n v="62"/>
    <n v="6.2"/>
    <s v="High"/>
    <s v="AN-0010446"/>
    <s v="Pennington Van"/>
    <s v="Corporate"/>
    <s v="Chennai"/>
    <s v="Tamil Nadu"/>
    <s v="India"/>
    <s v="Central Asia"/>
    <x v="0"/>
  </r>
  <r>
    <n v="0.01"/>
    <n v="141.16"/>
    <n v="14.116"/>
    <s v="Medium"/>
    <s v="ER-0010447"/>
    <s v="Gray Boeckenhauer"/>
    <s v="Consumer"/>
    <s v="Pescara"/>
    <s v="Abruzzi"/>
    <s v="Italy"/>
    <s v="South"/>
    <x v="9"/>
  </r>
  <r>
    <n v="0.05"/>
    <n v="39.25"/>
    <n v="3.9250000000000003"/>
    <s v="High"/>
    <s v="TO-0010448"/>
    <s v="Estes Takahito"/>
    <s v="Consumer"/>
    <s v="New York City"/>
    <s v="New York"/>
    <s v="United States"/>
    <s v="East"/>
    <x v="10"/>
  </r>
  <r>
    <n v="0.03"/>
    <n v="130.80000000000001"/>
    <n v="13.080000000000002"/>
    <s v="High"/>
    <s v="AY-0010449"/>
    <s v="Kirk Murray"/>
    <s v="Home Office"/>
    <s v="Lahore"/>
    <s v="Punjab"/>
    <s v="Pakistan"/>
    <s v="Central Asia"/>
    <x v="1"/>
  </r>
  <r>
    <n v="0.05"/>
    <n v="96.4"/>
    <n v="9.64"/>
    <s v="Medium"/>
    <s v="RE-0010450"/>
    <s v="Singleton Mcclure"/>
    <s v="Consumer"/>
    <s v="Kuala Lumpur"/>
    <s v="Kuala Lumpur"/>
    <s v="Malaysia"/>
    <s v="Southeast Asia"/>
    <x v="7"/>
  </r>
  <r>
    <n v="0.03"/>
    <n v="131.46"/>
    <n v="13.146000000000001"/>
    <s v="High"/>
    <s v="WN-0010451"/>
    <s v="Foster Brown"/>
    <s v="Corporate"/>
    <s v="Worthing"/>
    <s v="England"/>
    <s v="United Kingdom"/>
    <s v="North"/>
    <x v="7"/>
  </r>
  <r>
    <n v="0.02"/>
    <n v="18.100000000000001"/>
    <n v="1.8100000000000003"/>
    <s v="Low"/>
    <s v="AM-0010452"/>
    <s v="Bauer Sundaresam"/>
    <s v="Consumer"/>
    <s v="Mixco"/>
    <s v="Guatemala"/>
    <s v="Guatemala"/>
    <s v="Central"/>
    <x v="9"/>
  </r>
  <r>
    <n v="0.03"/>
    <n v="2.4500000000000002"/>
    <n v="0.24500000000000002"/>
    <s v="High"/>
    <s v="RI-0010453"/>
    <s v="Nixon Shariari"/>
    <s v="Consumer"/>
    <s v="Coffs Harbour"/>
    <s v="New South Wales"/>
    <s v="Australia"/>
    <s v="Oceania"/>
    <x v="7"/>
  </r>
  <r>
    <n v="0.03"/>
    <n v="31.020000000000003"/>
    <n v="3.1020000000000003"/>
    <s v="Medium"/>
    <s v="AN-0010454"/>
    <s v="Valentine Wasserman"/>
    <s v="Corporate"/>
    <s v="Lublin"/>
    <s v="Lublin"/>
    <s v="Poland"/>
    <s v="EMEA"/>
    <x v="4"/>
  </r>
  <r>
    <n v="0.05"/>
    <n v="110.4"/>
    <n v="11.040000000000001"/>
    <s v="High"/>
    <s v="KY-0010455"/>
    <s v="Donaldson Zandusky"/>
    <s v="Consumer"/>
    <s v="San Luis"/>
    <s v="San Luis"/>
    <s v="Argentina"/>
    <s v="South"/>
    <x v="4"/>
  </r>
  <r>
    <n v="0.01"/>
    <n v="128.74"/>
    <n v="12.874000000000002"/>
    <s v="Medium"/>
    <s v="ER-0010456"/>
    <s v="Malone Jumper"/>
    <s v="Consumer"/>
    <s v="Guangzhou"/>
    <s v="Guangdong"/>
    <s v="China"/>
    <s v="North Asia"/>
    <x v="10"/>
  </r>
  <r>
    <n v="0.05"/>
    <n v="15.5"/>
    <n v="1.55"/>
    <s v="Medium"/>
    <s v="RN-0010457"/>
    <s v="Bentley Zypern"/>
    <s v="Consumer"/>
    <s v="Tiruppur"/>
    <s v="Tamil Nadu"/>
    <s v="India"/>
    <s v="Central Asia"/>
    <x v="11"/>
  </r>
  <r>
    <n v="0.04"/>
    <n v="102.39999999999999"/>
    <n v="10.24"/>
    <s v="Medium"/>
    <s v="RS-0010458"/>
    <s v="Mercado Stivers"/>
    <s v="Consumer"/>
    <s v="Le Chesnay"/>
    <s v="Ile-de-France"/>
    <s v="France"/>
    <s v="Central"/>
    <x v="11"/>
  </r>
  <r>
    <n v="0.04"/>
    <n v="59.92"/>
    <n v="5.9920000000000009"/>
    <s v="Medium"/>
    <s v="BS-0010459"/>
    <s v="Ortega Jacobs"/>
    <s v="Consumer"/>
    <s v="New York City"/>
    <s v="New York"/>
    <s v="United States"/>
    <s v="East"/>
    <x v="3"/>
  </r>
  <r>
    <n v="0.05"/>
    <n v="143.19999999999999"/>
    <n v="14.32"/>
    <s v="High"/>
    <s v="LE-0010460"/>
    <s v="Owens Carlisle"/>
    <s v="Consumer"/>
    <s v="Whyalla"/>
    <s v="South Australia"/>
    <s v="Australia"/>
    <s v="Oceania"/>
    <x v="11"/>
  </r>
  <r>
    <n v="0.04"/>
    <n v="84.64"/>
    <n v="8.4640000000000004"/>
    <s v="Medium"/>
    <s v="RD-0010461"/>
    <s v="Dalton Radford"/>
    <s v="Consumer"/>
    <s v="Shuangcheng"/>
    <s v="Heilongjiang"/>
    <s v="China"/>
    <s v="North Asia"/>
    <x v="1"/>
  </r>
  <r>
    <n v="0.03"/>
    <n v="105.3"/>
    <n v="10.530000000000001"/>
    <s v="Low"/>
    <s v="LL-0010462"/>
    <s v="Fischer O'Donnell"/>
    <s v="Home Office"/>
    <s v="Shenzhen"/>
    <s v="Guangdong"/>
    <s v="China"/>
    <s v="North Asia"/>
    <x v="9"/>
  </r>
  <r>
    <n v="0.05"/>
    <n v="12.649999999999999"/>
    <n v="1.2649999999999999"/>
    <s v="High"/>
    <s v="EK-0010463"/>
    <s v="Hamilton Bzostek"/>
    <s v="Corporate"/>
    <s v="Oakland"/>
    <s v="California"/>
    <s v="United States"/>
    <s v="West"/>
    <x v="2"/>
  </r>
  <r>
    <n v="0.05"/>
    <n v="0.75"/>
    <n v="7.5000000000000011E-2"/>
    <s v="High"/>
    <s v="ST-0010464"/>
    <s v="Green Baptist"/>
    <s v="Corporate"/>
    <s v="Irapuato"/>
    <s v="Guanajuato"/>
    <s v="Mexico"/>
    <s v="North"/>
    <x v="1"/>
  </r>
  <r>
    <n v="0.04"/>
    <n v="22.48"/>
    <n v="2.2480000000000002"/>
    <s v="Low"/>
    <s v="RS-0010465"/>
    <s v="Cline Powers"/>
    <s v="Home Office"/>
    <s v="Xinyi"/>
    <s v="Guangdong"/>
    <s v="China"/>
    <s v="North Asia"/>
    <x v="3"/>
  </r>
  <r>
    <n v="0.01"/>
    <n v="139.52000000000001"/>
    <n v="13.952000000000002"/>
    <s v="High"/>
    <s v="MS-0010466"/>
    <s v="Faulkner Williams"/>
    <s v="Consumer"/>
    <s v="Beijing"/>
    <s v="Beijing"/>
    <s v="China"/>
    <s v="North Asia"/>
    <x v="11"/>
  </r>
  <r>
    <n v="0.04"/>
    <n v="98.92"/>
    <n v="9.8920000000000012"/>
    <s v="Medium"/>
    <s v="ER-0010467"/>
    <s v="Combs Ober"/>
    <s v="Consumer"/>
    <s v="Bhilwara"/>
    <s v="Rajasthan"/>
    <s v="India"/>
    <s v="Central Asia"/>
    <x v="9"/>
  </r>
  <r>
    <n v="0.03"/>
    <n v="15.5"/>
    <n v="1.55"/>
    <s v="Medium"/>
    <s v="AM-0010468"/>
    <s v="Hawkins Coram"/>
    <s v="Consumer"/>
    <s v="San Francisco"/>
    <s v="California"/>
    <s v="United States"/>
    <s v="West"/>
    <x v="10"/>
  </r>
  <r>
    <n v="0.01"/>
    <n v="141.16"/>
    <n v="14.116"/>
    <s v="High"/>
    <s v="UN-0010469"/>
    <s v="Woods Calhoun"/>
    <s v="Consumer"/>
    <s v="Newcastle"/>
    <s v="New South Wales"/>
    <s v="Australia"/>
    <s v="Oceania"/>
    <x v="5"/>
  </r>
  <r>
    <n v="0.02"/>
    <n v="69.459999999999994"/>
    <n v="6.9459999999999997"/>
    <s v="Medium"/>
    <s v="DA-0010470"/>
    <s v="Taylor Andreada"/>
    <s v="Consumer"/>
    <s v="Barcelona"/>
    <s v="Catalonia"/>
    <s v="Spain"/>
    <s v="South"/>
    <x v="0"/>
  </r>
  <r>
    <n v="0.04"/>
    <n v="158.08000000000001"/>
    <n v="15.808000000000002"/>
    <s v="High"/>
    <s v="ON-0010471"/>
    <s v="Nguyen Emerson"/>
    <s v="Consumer"/>
    <s v="Porto-Novo"/>
    <s v="Ouémé"/>
    <s v="Benin"/>
    <s v="Africa"/>
    <x v="11"/>
  </r>
  <r>
    <n v="0.03"/>
    <n v="98.36"/>
    <n v="9.8360000000000003"/>
    <s v="Medium"/>
    <s v="UE-0010472"/>
    <s v="Snow Pardue"/>
    <s v="Consumer"/>
    <s v="Puebla"/>
    <s v="Puebla"/>
    <s v="Mexico"/>
    <s v="North"/>
    <x v="1"/>
  </r>
  <r>
    <n v="0.04"/>
    <n v="111.84"/>
    <n v="11.184000000000001"/>
    <s v="High"/>
    <s v="EN-0010473"/>
    <s v="Hebert Wooten"/>
    <s v="Home Office"/>
    <s v="Burlington"/>
    <s v="Vermont"/>
    <s v="United States"/>
    <s v="East"/>
    <x v="5"/>
  </r>
  <r>
    <n v="0.01"/>
    <n v="25.73"/>
    <n v="2.5730000000000004"/>
    <s v="Low"/>
    <s v="RD-0010474"/>
    <s v="Griffith Hazard"/>
    <s v="Consumer"/>
    <s v="Bourg-en-Bresse"/>
    <s v="Rhône-Alpes"/>
    <s v="France"/>
    <s v="Central"/>
    <x v="2"/>
  </r>
  <r>
    <n v="0.02"/>
    <n v="3.3"/>
    <n v="0.33"/>
    <s v="Medium"/>
    <s v="AN-0010475"/>
    <s v="Harding Tran"/>
    <s v="Corporate"/>
    <s v="Mulhouse"/>
    <s v="Alsace"/>
    <s v="France"/>
    <s v="Central"/>
    <x v="9"/>
  </r>
  <r>
    <n v="0.03"/>
    <n v="31.020000000000003"/>
    <n v="3.1020000000000003"/>
    <s v="High"/>
    <s v="PP-0010476"/>
    <s v="Tyler Kipp"/>
    <s v="Corporate"/>
    <s v="Geelong"/>
    <s v="Victoria"/>
    <s v="Australia"/>
    <s v="Oceania"/>
    <x v="9"/>
  </r>
  <r>
    <n v="0.01"/>
    <n v="132.80000000000001"/>
    <n v="13.280000000000001"/>
    <s v="High"/>
    <s v="TZ-0010477"/>
    <s v="Rivas Voltz"/>
    <s v="Corporate"/>
    <s v="Melbourne"/>
    <s v="Victoria"/>
    <s v="Australia"/>
    <s v="Oceania"/>
    <x v="5"/>
  </r>
  <r>
    <n v="0.04"/>
    <n v="115.96000000000001"/>
    <n v="11.596000000000002"/>
    <s v="Medium"/>
    <s v="NG-0010478"/>
    <s v="Charles Norling"/>
    <s v="Consumer"/>
    <s v="Herford"/>
    <s v="North Rhine-Westphalia"/>
    <s v="Germany"/>
    <s v="Central"/>
    <x v="11"/>
  </r>
  <r>
    <n v="0.04"/>
    <n v="15.5"/>
    <n v="1.55"/>
    <s v="High"/>
    <s v="SH-0010479"/>
    <s v="Bond Overcash"/>
    <s v="Consumer"/>
    <s v="Chesapeake"/>
    <s v="Virginia"/>
    <s v="United States"/>
    <s v="South"/>
    <x v="11"/>
  </r>
  <r>
    <n v="0.03"/>
    <n v="113.8"/>
    <n v="11.38"/>
    <s v="High"/>
    <s v="CH-0010480"/>
    <s v="Hardin Roach"/>
    <s v="Consumer"/>
    <s v="Cairns"/>
    <s v="Queensland"/>
    <s v="Australia"/>
    <s v="Oceania"/>
    <x v="6"/>
  </r>
  <r>
    <n v="0.04"/>
    <n v="47.2"/>
    <n v="4.7200000000000006"/>
    <s v="Medium"/>
    <s v="CH-0010481"/>
    <s v="Crosby Weirich"/>
    <s v="Corporate"/>
    <s v="New York City"/>
    <s v="New York"/>
    <s v="United States"/>
    <s v="East"/>
    <x v="9"/>
  </r>
  <r>
    <n v="0.01"/>
    <n v="155.6"/>
    <n v="15.56"/>
    <s v="High"/>
    <s v="ON-0010482"/>
    <s v="Barron Thompson"/>
    <s v="Home Office"/>
    <s v="Geelong"/>
    <s v="Victoria"/>
    <s v="Australia"/>
    <s v="Oceania"/>
    <x v="1"/>
  </r>
  <r>
    <n v="0.01"/>
    <n v="114.04"/>
    <n v="11.404000000000002"/>
    <s v="High"/>
    <s v="LL-0010483"/>
    <s v="Webb Castell"/>
    <s v="Corporate"/>
    <s v="Brisbane"/>
    <s v="Queensland"/>
    <s v="Australia"/>
    <s v="Oceania"/>
    <x v="5"/>
  </r>
  <r>
    <n v="0.05"/>
    <n v="127.1"/>
    <n v="12.71"/>
    <s v="Medium"/>
    <s v="IO-0010484"/>
    <s v="Baker Barcio"/>
    <s v="Corporate"/>
    <s v="Bradford"/>
    <s v="England"/>
    <s v="United Kingdom"/>
    <s v="North"/>
    <x v="4"/>
  </r>
  <r>
    <n v="0.02"/>
    <n v="24.64"/>
    <n v="2.4640000000000004"/>
    <s v="High"/>
    <s v="TT-0010485"/>
    <s v="Duran Prescott"/>
    <s v="Consumer"/>
    <s v="London"/>
    <s v="England"/>
    <s v="United Kingdom"/>
    <s v="North"/>
    <x v="4"/>
  </r>
  <r>
    <n v="0.03"/>
    <n v="17"/>
    <n v="1.7000000000000002"/>
    <s v="Medium"/>
    <s v="ER-0010486"/>
    <s v="Cameron Packer"/>
    <s v="Consumer"/>
    <s v="Matagalpa"/>
    <s v="Matagalpa"/>
    <s v="Nicaragua"/>
    <s v="Central"/>
    <x v="8"/>
  </r>
  <r>
    <n v="0.02"/>
    <n v="37.119999999999997"/>
    <n v="3.7119999999999997"/>
    <s v="Medium"/>
    <s v="AN-0010487"/>
    <s v="Jenkins Brennan"/>
    <s v="Corporate"/>
    <s v="San Sebastian"/>
    <s v="Basque Country"/>
    <s v="Spain"/>
    <s v="South"/>
    <x v="11"/>
  </r>
  <r>
    <n v="0.03"/>
    <n v="110.4"/>
    <n v="11.040000000000001"/>
    <s v="High"/>
    <s v="LD-0010488"/>
    <s v="Bryant Brumfield"/>
    <s v="Consumer"/>
    <s v="Paris"/>
    <s v="Ile-de-France"/>
    <s v="France"/>
    <s v="Central"/>
    <x v="7"/>
  </r>
  <r>
    <n v="0.01"/>
    <n v="126.61"/>
    <n v="12.661000000000001"/>
    <s v="Medium"/>
    <s v="ND-0010489"/>
    <s v="York Redmond"/>
    <s v="Home Office"/>
    <s v="Tangier"/>
    <s v="Tanger-Tétouan"/>
    <s v="Morocco"/>
    <s v="Africa"/>
    <x v="6"/>
  </r>
  <r>
    <n v="0.01"/>
    <n v="12.4"/>
    <n v="1.2400000000000002"/>
    <s v="Low"/>
    <s v="CH-0010490"/>
    <s v="Parsons Leinenbach"/>
    <s v="Corporate"/>
    <s v="Munich"/>
    <s v="Bavaria"/>
    <s v="Germany"/>
    <s v="Central"/>
    <x v="11"/>
  </r>
  <r>
    <n v="0.03"/>
    <n v="120.64"/>
    <n v="12.064"/>
    <s v="High"/>
    <s v="ZA-0010491"/>
    <s v="Graves Garza"/>
    <s v="Home Office"/>
    <s v="Malegaon"/>
    <s v="Maharashtra"/>
    <s v="India"/>
    <s v="Central Asia"/>
    <x v="10"/>
  </r>
  <r>
    <n v="0.02"/>
    <n v="75.819999999999993"/>
    <n v="7.5819999999999999"/>
    <s v="Medium"/>
    <s v="EN-0010492"/>
    <s v="Reyes Christensen"/>
    <s v="Consumer"/>
    <s v="Kota Kinabalu"/>
    <s v="Sabah"/>
    <s v="Malaysia"/>
    <s v="Southeast Asia"/>
    <x v="11"/>
  </r>
  <r>
    <n v="0.01"/>
    <n v="160.56"/>
    <n v="16.056000000000001"/>
    <s v="Medium"/>
    <s v="CE-0010493"/>
    <s v="Mendez Grace"/>
    <s v="Corporate"/>
    <s v="Blagoveshchensk"/>
    <s v="Amur"/>
    <s v="Russia"/>
    <s v="EMEA"/>
    <x v="11"/>
  </r>
  <r>
    <n v="0.05"/>
    <n v="67"/>
    <n v="6.7"/>
    <s v="Medium"/>
    <s v="ON-0010494"/>
    <s v="Franklin Dickinson"/>
    <s v="Consumer"/>
    <s v="Delhi"/>
    <s v="Delhi"/>
    <s v="India"/>
    <s v="Central Asia"/>
    <x v="1"/>
  </r>
  <r>
    <n v="0.04"/>
    <n v="129.28"/>
    <n v="12.928000000000001"/>
    <s v="Medium"/>
    <s v="EN-0010495"/>
    <s v="Ware Nguyen"/>
    <s v="Corporate"/>
    <s v="Hyderabad"/>
    <s v="Telangana"/>
    <s v="India"/>
    <s v="Central Asia"/>
    <x v="2"/>
  </r>
  <r>
    <n v="0.01"/>
    <n v="23.55"/>
    <n v="2.355"/>
    <s v="High"/>
    <s v="BY-0010496"/>
    <s v="Bailey Bixby"/>
    <s v="Consumer"/>
    <s v="Villeneuve-Saint-Georges"/>
    <s v="Ile-de-France"/>
    <s v="France"/>
    <s v="Central"/>
    <x v="7"/>
  </r>
  <r>
    <n v="0.03"/>
    <n v="28.333333333333332"/>
    <n v="2.8333333333333335"/>
    <s v="High"/>
    <s v="EL-0010497"/>
    <s v="Ellis Carmichael"/>
    <s v="Consumer"/>
    <s v="San Salvador"/>
    <s v="San Salvador"/>
    <s v="El Salvador"/>
    <s v="Central"/>
    <x v="1"/>
  </r>
  <r>
    <n v="0.02"/>
    <n v="32.24"/>
    <n v="3.2240000000000002"/>
    <s v="High"/>
    <s v="TT-0010498"/>
    <s v="Martinez Arnett"/>
    <s v="Corporate"/>
    <s v="Khorramabad"/>
    <s v="Lorestan"/>
    <s v="Iran"/>
    <s v="EMEA"/>
    <x v="9"/>
  </r>
  <r>
    <n v="0.04"/>
    <n v="135.04"/>
    <n v="13.504"/>
    <s v="High"/>
    <s v="IN-0010499"/>
    <s v="Figueroa Martin"/>
    <s v="Consumer"/>
    <s v="Doha"/>
    <s v="Ad Dawhah"/>
    <s v="Qatar"/>
    <s v="EMEA"/>
    <x v="9"/>
  </r>
  <r>
    <n v="0.05"/>
    <n v="122.35"/>
    <n v="12.234999999999999"/>
    <s v="High"/>
    <s v="AN-0010500"/>
    <s v="Chen Tillman"/>
    <s v="Consumer"/>
    <s v="Bhilai"/>
    <s v="Chhattisgarh"/>
    <s v="India"/>
    <s v="Central Asia"/>
    <x v="5"/>
  </r>
  <r>
    <n v="0.03"/>
    <n v="62"/>
    <n v="6.2"/>
    <s v="Medium"/>
    <s v="RR-0010501"/>
    <s v="Underwood Mcgarr"/>
    <s v="Home Office"/>
    <s v="Santa Barbara"/>
    <s v="California"/>
    <s v="United States"/>
    <s v="West"/>
    <x v="6"/>
  </r>
  <r>
    <n v="0.01"/>
    <n v="141.16"/>
    <n v="14.116"/>
    <s v="Medium"/>
    <s v="CH-0010502"/>
    <s v="Kerr Toch"/>
    <s v="Corporate"/>
    <s v="Gold Coast"/>
    <s v="Queensland"/>
    <s v="Australia"/>
    <s v="Oceania"/>
    <x v="5"/>
  </r>
  <r>
    <n v="0.02"/>
    <n v="72.64"/>
    <n v="7.2640000000000002"/>
    <s v="High"/>
    <s v="SO-0010503"/>
    <s v="Mitchell Barroso"/>
    <s v="Corporate"/>
    <s v="New York City"/>
    <s v="New York"/>
    <s v="United States"/>
    <s v="East"/>
    <x v="3"/>
  </r>
  <r>
    <n v="0.02"/>
    <n v="158.08000000000001"/>
    <n v="15.808000000000002"/>
    <s v="Medium"/>
    <s v="PE-0010504"/>
    <s v="Schroeder Philippe"/>
    <s v="Consumer"/>
    <s v="Frankfurt"/>
    <s v="Hesse"/>
    <s v="Germany"/>
    <s v="Central"/>
    <x v="11"/>
  </r>
  <r>
    <n v="0.02"/>
    <n v="112.08"/>
    <n v="11.208"/>
    <s v="Medium"/>
    <s v="LA-0010505"/>
    <s v="Young Avila"/>
    <s v="Corporate"/>
    <s v="Kunming"/>
    <s v="Yunnan"/>
    <s v="China"/>
    <s v="North Asia"/>
    <x v="6"/>
  </r>
  <r>
    <n v="0.01"/>
    <n v="133.63999999999999"/>
    <n v="13.363999999999999"/>
    <s v="Medium"/>
    <s v="TT-0010506"/>
    <s v="Harper Dartt"/>
    <s v="Consumer"/>
    <s v="Delhi"/>
    <s v="Delhi"/>
    <s v="India"/>
    <s v="Central Asia"/>
    <x v="3"/>
  </r>
  <r>
    <n v="0.02"/>
    <n v="20.28"/>
    <n v="2.028"/>
    <s v="High"/>
    <s v="IN-0010507"/>
    <s v="Patterson Brittain"/>
    <s v="Home Office"/>
    <s v="San Gabriel"/>
    <s v="California"/>
    <s v="United States"/>
    <s v="West"/>
    <x v="5"/>
  </r>
  <r>
    <n v="0.03"/>
    <n v="2.4500000000000002"/>
    <n v="0.24500000000000002"/>
    <s v="Medium"/>
    <s v="ON-0010508"/>
    <s v="Webster Jordon"/>
    <s v="Consumer"/>
    <s v="Trier"/>
    <s v="Rhineland-Palatinate"/>
    <s v="Germany"/>
    <s v="Central"/>
    <x v="1"/>
  </r>
  <r>
    <n v="0.05"/>
    <n v="17.599999999999998"/>
    <n v="1.7599999999999998"/>
    <s v="Medium"/>
    <s v="SA-0010509"/>
    <s v="Tillman Zrebassa"/>
    <s v="Corporate"/>
    <s v="Seattle"/>
    <s v="Washington"/>
    <s v="United States"/>
    <s v="West"/>
    <x v="8"/>
  </r>
  <r>
    <n v="0.04"/>
    <n v="135.04"/>
    <n v="13.504"/>
    <s v="High"/>
    <s v="CH-0010510"/>
    <s v="Kerr Toch"/>
    <s v="Corporate"/>
    <s v="Homs"/>
    <s v="Hims"/>
    <s v="Syria"/>
    <s v="EMEA"/>
    <x v="4"/>
  </r>
  <r>
    <n v="0.03"/>
    <n v="101.05"/>
    <n v="10.105"/>
    <s v="Medium"/>
    <s v="NS-0010511"/>
    <s v="Glover Hopkins"/>
    <s v="Consumer"/>
    <s v="Liaoyang"/>
    <s v="Liaoning"/>
    <s v="China"/>
    <s v="North Asia"/>
    <x v="0"/>
  </r>
  <r>
    <n v="0.05"/>
    <n v="62"/>
    <n v="6.2"/>
    <s v="Medium"/>
    <s v="TH-0010512"/>
    <s v="Kent Smith"/>
    <s v="Corporate"/>
    <s v="Araguaína"/>
    <s v="Tocantins"/>
    <s v="Brazil"/>
    <s v="South"/>
    <x v="8"/>
  </r>
  <r>
    <n v="0.03"/>
    <n v="127.48"/>
    <n v="12.748000000000001"/>
    <s v="Medium"/>
    <s v="CK-0010513"/>
    <s v="Maynard Selesnick"/>
    <s v="Corporate"/>
    <s v="Bangkok"/>
    <s v="Bangkok"/>
    <s v="Thailand"/>
    <s v="Southeast Asia"/>
    <x v="3"/>
  </r>
  <r>
    <n v="0.02"/>
    <n v="63.1"/>
    <n v="6.3100000000000005"/>
    <s v="Medium"/>
    <s v="EN-0010514"/>
    <s v="Duncan Dahlen"/>
    <s v="Home Office"/>
    <s v="New York City"/>
    <s v="New York"/>
    <s v="United States"/>
    <s v="East"/>
    <x v="8"/>
  </r>
  <r>
    <n v="0.02"/>
    <n v="163.04"/>
    <n v="16.303999999999998"/>
    <s v="High"/>
    <s v="EZ-0010515"/>
    <s v="Roberson Martinez"/>
    <s v="Consumer"/>
    <s v="Pretoria"/>
    <s v="Gauteng"/>
    <s v="South Africa"/>
    <s v="Africa"/>
    <x v="11"/>
  </r>
  <r>
    <n v="0.02"/>
    <n v="96.4"/>
    <n v="9.64"/>
    <s v="High"/>
    <s v="MS-0010516"/>
    <s v="Cortez Mcadams"/>
    <s v="Consumer"/>
    <s v="Gold Coast"/>
    <s v="Queensland"/>
    <s v="Australia"/>
    <s v="Oceania"/>
    <x v="10"/>
  </r>
  <r>
    <n v="0.05"/>
    <n v="105.3"/>
    <n v="10.530000000000001"/>
    <s v="Medium"/>
    <s v="AS-0010517"/>
    <s v="Lamb Matthias"/>
    <s v="Consumer"/>
    <s v="Goyang"/>
    <s v="Gyeonggi"/>
    <s v="South Korea"/>
    <s v="North Asia"/>
    <x v="3"/>
  </r>
  <r>
    <n v="0.01"/>
    <n v="24.64"/>
    <n v="2.4640000000000004"/>
    <s v="High"/>
    <s v="OW-0010518"/>
    <s v="Price Brandow"/>
    <s v="Consumer"/>
    <s v="Sydney"/>
    <s v="New South Wales"/>
    <s v="Australia"/>
    <s v="Oceania"/>
    <x v="0"/>
  </r>
  <r>
    <n v="0.05"/>
    <n v="17"/>
    <n v="1.7000000000000002"/>
    <s v="Medium"/>
    <s v="NG-0010519"/>
    <s v="Harris Armstrong"/>
    <s v="Corporate"/>
    <s v="Khulna"/>
    <s v="Khulna"/>
    <s v="Bangladesh"/>
    <s v="Central Asia"/>
    <x v="2"/>
  </r>
  <r>
    <n v="0.03"/>
    <n v="27.36"/>
    <n v="2.7360000000000002"/>
    <s v="High"/>
    <s v="NG-0010520"/>
    <s v="Cannon Hwang"/>
    <s v="Corporate"/>
    <s v="Medan"/>
    <s v="Sumatera Utara"/>
    <s v="Indonesia"/>
    <s v="Southeast Asia"/>
    <x v="5"/>
  </r>
  <r>
    <n v="0.01"/>
    <n v="137.28"/>
    <n v="13.728000000000002"/>
    <s v="Medium"/>
    <s v="EN-0010521"/>
    <s v="Hull Sperren"/>
    <s v="Corporate"/>
    <s v="Avadi"/>
    <s v="Tamil Nadu"/>
    <s v="India"/>
    <s v="Central Asia"/>
    <x v="11"/>
  </r>
  <r>
    <n v="0.01"/>
    <n v="128.74"/>
    <n v="12.874000000000002"/>
    <s v="High"/>
    <s v="AS-0010522"/>
    <s v="Goodman Jas"/>
    <s v="Consumer"/>
    <s v="Semarang"/>
    <s v="Jawa Tengah"/>
    <s v="Indonesia"/>
    <s v="Southeast Asia"/>
    <x v="11"/>
  </r>
  <r>
    <n v="0.05"/>
    <n v="15.5"/>
    <n v="1.55"/>
    <s v="Medium"/>
    <s v="NI-0010523"/>
    <s v="Dudley Vittorini"/>
    <s v="Consumer"/>
    <s v="Lyon"/>
    <s v="Rhône-Alpes"/>
    <s v="France"/>
    <s v="Central"/>
    <x v="9"/>
  </r>
  <r>
    <n v="0.02"/>
    <n v="129.76"/>
    <n v="12.975999999999999"/>
    <s v="Medium"/>
    <s v="IN-0010524"/>
    <s v="Zimmerman Lichtenstein"/>
    <s v="Corporate"/>
    <s v="Marseille"/>
    <s v="Provence-Alpes-Côte d'Azur"/>
    <s v="France"/>
    <s v="Central"/>
    <x v="0"/>
  </r>
  <r>
    <n v="0.02"/>
    <n v="75.819999999999993"/>
    <n v="7.5819999999999999"/>
    <s v="High"/>
    <s v="LL-0010525"/>
    <s v="Cochran Mitchell"/>
    <s v="Corporate"/>
    <s v="Santo Domingo"/>
    <s v="Santo Domingo"/>
    <s v="Dominican Republic"/>
    <s v="Caribbean"/>
    <x v="11"/>
  </r>
  <r>
    <n v="0.03"/>
    <n v="160.56"/>
    <n v="16.056000000000001"/>
    <s v="High"/>
    <s v="IR-0010526"/>
    <s v="Sims Demir"/>
    <s v="Consumer"/>
    <s v="Greenville"/>
    <s v="North Carolina"/>
    <s v="United States"/>
    <s v="South"/>
    <x v="5"/>
  </r>
  <r>
    <n v="0.03"/>
    <n v="86.6"/>
    <n v="8.66"/>
    <s v="Medium"/>
    <s v="DS-0010527"/>
    <s v="Dixon Childs"/>
    <s v="Corporate"/>
    <s v="Yueyang"/>
    <s v="Hunan"/>
    <s v="China"/>
    <s v="North Asia"/>
    <x v="11"/>
  </r>
  <r>
    <n v="0.04"/>
    <n v="111.84"/>
    <n v="11.184000000000001"/>
    <s v="High"/>
    <s v="TT-0010528"/>
    <s v="Nelson Barnett"/>
    <s v="Consumer"/>
    <s v="Townsville"/>
    <s v="Queensland"/>
    <s v="Australia"/>
    <s v="Oceania"/>
    <x v="9"/>
  </r>
  <r>
    <n v="0.02"/>
    <n v="18.100000000000001"/>
    <n v="1.8100000000000003"/>
    <s v="Medium"/>
    <s v="ON-0010529"/>
    <s v="Christensen Lebron"/>
    <s v="Consumer"/>
    <s v="Reutlingen"/>
    <s v="Baden-Württemberg"/>
    <s v="Germany"/>
    <s v="Central"/>
    <x v="5"/>
  </r>
  <r>
    <n v="0.03"/>
    <n v="17"/>
    <n v="1.7000000000000002"/>
    <s v="Medium"/>
    <s v="TY-0010530"/>
    <s v="Osborne Kelty"/>
    <s v="Corporate"/>
    <s v="Namur"/>
    <s v="Namur"/>
    <s v="Belgium"/>
    <s v="Central"/>
    <x v="5"/>
  </r>
  <r>
    <n v="0.01"/>
    <n v="40.78"/>
    <n v="4.0780000000000003"/>
    <s v="High"/>
    <s v="SE-0010531"/>
    <s v="Atkins Messe"/>
    <s v="Consumer"/>
    <s v="Aachen"/>
    <s v="North Rhine-Westphalia"/>
    <s v="Germany"/>
    <s v="Central"/>
    <x v="3"/>
  </r>
  <r>
    <n v="0.01"/>
    <n v="132.80000000000001"/>
    <n v="13.280000000000001"/>
    <s v="Low"/>
    <s v="ON-0010532"/>
    <s v="Quinn Karlsson"/>
    <s v="Consumer"/>
    <s v="Jakarta"/>
    <s v="Jakarta"/>
    <s v="Indonesia"/>
    <s v="Southeast Asia"/>
    <x v="3"/>
  </r>
  <r>
    <n v="0.02"/>
    <n v="128.74"/>
    <n v="12.874000000000002"/>
    <s v="Medium"/>
    <s v="ER-0010533"/>
    <s v="Pitts Miller"/>
    <s v="Consumer"/>
    <s v="Melbourne"/>
    <s v="Victoria"/>
    <s v="Australia"/>
    <s v="Oceania"/>
    <x v="9"/>
  </r>
  <r>
    <n v="0.01"/>
    <n v="12.4"/>
    <n v="1.2400000000000002"/>
    <s v="High"/>
    <s v="IS-0010534"/>
    <s v="Haynes Goranitis"/>
    <s v="Consumer"/>
    <s v="Ballarat"/>
    <s v="Victoria"/>
    <s v="Australia"/>
    <s v="Oceania"/>
    <x v="4"/>
  </r>
  <r>
    <n v="0.03"/>
    <n v="127.48"/>
    <n v="12.748000000000001"/>
    <s v="High"/>
    <s v="DS-0010535"/>
    <s v="Dixon Childs"/>
    <s v="Corporate"/>
    <s v="Rasht"/>
    <s v="Gilan"/>
    <s v="Iran"/>
    <s v="EMEA"/>
    <x v="11"/>
  </r>
  <r>
    <n v="0.05"/>
    <n v="39.25"/>
    <n v="3.9250000000000003"/>
    <s v="High"/>
    <s v="ER-0010536"/>
    <s v="Rich Ratner"/>
    <s v="Consumer"/>
    <s v="Paris"/>
    <s v="Ile-de-France"/>
    <s v="France"/>
    <s v="Central"/>
    <x v="1"/>
  </r>
  <r>
    <n v="0.01"/>
    <n v="155.6"/>
    <n v="15.56"/>
    <s v="Medium"/>
    <s v="LL-0010537"/>
    <s v="Freeman Castell"/>
    <s v="Corporate"/>
    <s v="Luoyang"/>
    <s v="Fujian"/>
    <s v="China"/>
    <s v="North Asia"/>
    <x v="8"/>
  </r>
  <r>
    <n v="0.02"/>
    <n v="96.4"/>
    <n v="9.64"/>
    <s v="Medium"/>
    <s v="LL-0010538"/>
    <s v="Gaines O'Carroll"/>
    <s v="Consumer"/>
    <s v="Luoyang"/>
    <s v="Fujian"/>
    <s v="China"/>
    <s v="North Asia"/>
    <x v="11"/>
  </r>
  <r>
    <n v="0.05"/>
    <n v="83.5"/>
    <n v="8.35"/>
    <s v="Medium"/>
    <s v="LE-0010539"/>
    <s v="Leach Steele"/>
    <s v="Corporate"/>
    <s v="Geelong"/>
    <s v="Victoria"/>
    <s v="Australia"/>
    <s v="Oceania"/>
    <x v="1"/>
  </r>
  <r>
    <n v="0.01"/>
    <n v="26.82"/>
    <n v="2.6820000000000004"/>
    <s v="High"/>
    <s v="AL-0010540"/>
    <s v="Whitaker Nazzal"/>
    <s v="Consumer"/>
    <s v="Hefei"/>
    <s v="Anhui"/>
    <s v="China"/>
    <s v="North Asia"/>
    <x v="10"/>
  </r>
  <r>
    <n v="0.03"/>
    <n v="17"/>
    <n v="1.7000000000000002"/>
    <s v="Medium"/>
    <s v="KE-0010541"/>
    <s v="Frank Ludtke"/>
    <s v="Home Office"/>
    <s v="Thanjavur"/>
    <s v="Tamil Nadu"/>
    <s v="India"/>
    <s v="Central Asia"/>
    <x v="10"/>
  </r>
  <r>
    <n v="0.05"/>
    <n v="23.7"/>
    <n v="2.37"/>
    <s v="High"/>
    <s v="CK-0010542"/>
    <s v="Abbott Mackendrick"/>
    <s v="Corporate"/>
    <s v="Tegal"/>
    <s v="Jawa Tengah"/>
    <s v="Indonesia"/>
    <s v="Southeast Asia"/>
    <x v="11"/>
  </r>
  <r>
    <n v="0.03"/>
    <n v="123.84"/>
    <n v="12.384"/>
    <s v="Medium"/>
    <s v="ER-0010543"/>
    <s v="Wagner Crier"/>
    <s v="Consumer"/>
    <s v="Los Angeles"/>
    <s v="California"/>
    <s v="United States"/>
    <s v="West"/>
    <x v="9"/>
  </r>
  <r>
    <n v="0.01"/>
    <n v="126.61"/>
    <n v="12.661000000000001"/>
    <s v="High"/>
    <s v="EZ-0010544"/>
    <s v="Burgess Hernandez"/>
    <s v="Consumer"/>
    <s v="Phnom Penh"/>
    <s v="Phnom Penh"/>
    <s v="Cambodia"/>
    <s v="Southeast Asia"/>
    <x v="7"/>
  </r>
  <r>
    <n v="0.04"/>
    <n v="12.4"/>
    <n v="1.2400000000000002"/>
    <s v="Medium"/>
    <s v="CH-0010545"/>
    <s v="Bates Gockenbach"/>
    <s v="Consumer"/>
    <s v="Seattle"/>
    <s v="Washington"/>
    <s v="United States"/>
    <s v="West"/>
    <x v="7"/>
  </r>
  <r>
    <n v="0.03"/>
    <n v="120.64"/>
    <n v="12.064"/>
    <s v="Medium"/>
    <s v="CK-0010546"/>
    <s v="Morton Mackendrick"/>
    <s v="Corporate"/>
    <s v="Sparks"/>
    <s v="Nevada"/>
    <s v="United States"/>
    <s v="West"/>
    <x v="2"/>
  </r>
  <r>
    <n v="0.05"/>
    <n v="63.1"/>
    <n v="6.3100000000000005"/>
    <s v="Medium"/>
    <s v="LL-0010547"/>
    <s v="Freeman Castell"/>
    <s v="Corporate"/>
    <s v="Khulna"/>
    <s v="Khulna"/>
    <s v="Bangladesh"/>
    <s v="Central Asia"/>
    <x v="11"/>
  </r>
  <r>
    <n v="0.02"/>
    <n v="163.04"/>
    <n v="16.303999999999998"/>
    <s v="High"/>
    <s v="AY-0010548"/>
    <s v="Kirk Murray"/>
    <s v="Home Office"/>
    <s v="Tengzhou"/>
    <s v="Shandong"/>
    <s v="China"/>
    <s v="North Asia"/>
    <x v="1"/>
  </r>
  <r>
    <n v="0.04"/>
    <n v="108.16"/>
    <n v="10.816000000000001"/>
    <s v="Low"/>
    <s v="RS-0010549"/>
    <s v="Cline Powers"/>
    <s v="Home Office"/>
    <s v="Bagneux"/>
    <s v="Ile-de-France"/>
    <s v="France"/>
    <s v="Central"/>
    <x v="5"/>
  </r>
  <r>
    <n v="0.03"/>
    <n v="111.84"/>
    <n v="11.184000000000001"/>
    <s v="High"/>
    <s v="TE-0010550"/>
    <s v="Sheppard Tate"/>
    <s v="Corporate"/>
    <s v="Balikpapan"/>
    <s v="Kalimantan Timur"/>
    <s v="Indonesia"/>
    <s v="Southeast Asia"/>
    <x v="11"/>
  </r>
  <r>
    <n v="0.04"/>
    <n v="7.1999999999999993"/>
    <n v="0.72"/>
    <s v="Medium"/>
    <s v="DT-0010551"/>
    <s v="Serrano Schmidt"/>
    <s v="Consumer"/>
    <s v="Bhatinda"/>
    <s v="Punjab"/>
    <s v="India"/>
    <s v="Central Asia"/>
    <x v="1"/>
  </r>
  <r>
    <n v="0.05"/>
    <n v="42.5"/>
    <n v="4.25"/>
    <s v="Medium"/>
    <s v="SE-0010552"/>
    <s v="Manning House"/>
    <s v="Consumer"/>
    <s v="Poza Rica de Hidalgo"/>
    <s v="Veracruz"/>
    <s v="Mexico"/>
    <s v="North"/>
    <x v="5"/>
  </r>
  <r>
    <n v="0.04"/>
    <n v="32.24"/>
    <n v="3.2240000000000002"/>
    <s v="Medium"/>
    <s v="LE-0010553"/>
    <s v="Booth Pistole"/>
    <s v="Consumer"/>
    <s v="Le Petit-Quevilly"/>
    <s v="Upper Normandy"/>
    <s v="France"/>
    <s v="Central"/>
    <x v="8"/>
  </r>
  <r>
    <n v="0.02"/>
    <n v="130.56"/>
    <n v="13.056000000000001"/>
    <s v="Medium"/>
    <s v="ON-0010554"/>
    <s v="Stokes Knudson"/>
    <s v="Consumer"/>
    <s v="Bekasi"/>
    <s v="Jawa Barat"/>
    <s v="Indonesia"/>
    <s v="Southeast Asia"/>
    <x v="4"/>
  </r>
  <r>
    <n v="0.03"/>
    <n v="120.22"/>
    <n v="12.022"/>
    <s v="Medium"/>
    <s v="AY-0010555"/>
    <s v="Dickerson Moray"/>
    <s v="Home Office"/>
    <s v="Clichy-sous-Bois"/>
    <s v="Ile-de-France"/>
    <s v="France"/>
    <s v="Central"/>
    <x v="2"/>
  </r>
  <r>
    <n v="0.03"/>
    <n v="62"/>
    <n v="6.2"/>
    <s v="Low"/>
    <s v="ZO-0010556"/>
    <s v="Fox D'Ascenzo"/>
    <s v="Home Office"/>
    <s v="La Seyne-sur-Mer"/>
    <s v="Provence-Alpes-Côte d'Azur"/>
    <s v="France"/>
    <s v="Central"/>
    <x v="2"/>
  </r>
  <r>
    <n v="0.01"/>
    <n v="141.16"/>
    <n v="14.116"/>
    <s v="High"/>
    <s v="ON-0010557"/>
    <s v="Camacho Thompson"/>
    <s v="Home Office"/>
    <s v="Kutahya"/>
    <s v="Kutahya"/>
    <s v="Turkey"/>
    <s v="EMEA"/>
    <x v="2"/>
  </r>
  <r>
    <n v="0.05"/>
    <n v="71.05"/>
    <n v="7.1050000000000004"/>
    <s v="Medium"/>
    <s v="IS-0010558"/>
    <s v="Humphrey Preis"/>
    <s v="Home Office"/>
    <s v="Yaounde"/>
    <s v="Centre"/>
    <s v="Cameroon"/>
    <s v="Africa"/>
    <x v="6"/>
  </r>
  <r>
    <n v="0.04"/>
    <n v="118.4"/>
    <n v="11.840000000000002"/>
    <s v="Medium"/>
    <s v="NS-0010559"/>
    <s v="Glover Hopkins"/>
    <s v="Consumer"/>
    <s v="Accra"/>
    <s v="Greater Accra"/>
    <s v="Ghana"/>
    <s v="Africa"/>
    <x v="0"/>
  </r>
  <r>
    <n v="0.04"/>
    <n v="76.8"/>
    <n v="7.68"/>
    <s v="Medium"/>
    <s v="NN-0010560"/>
    <s v="Moss Hoffmann"/>
    <s v="Consumer"/>
    <s v="Wolverhampton"/>
    <s v="England"/>
    <s v="United Kingdom"/>
    <s v="North"/>
    <x v="10"/>
  </r>
  <r>
    <n v="0.01"/>
    <n v="135.82"/>
    <n v="13.582000000000001"/>
    <s v="High"/>
    <s v="RN-0010561"/>
    <s v="Cook Bern"/>
    <s v="Consumer"/>
    <s v="Hamburg"/>
    <s v="Hamburg"/>
    <s v="Germany"/>
    <s v="Central"/>
    <x v="4"/>
  </r>
  <r>
    <n v="0.04"/>
    <n v="20.28"/>
    <n v="2.028"/>
    <s v="Low"/>
    <s v="LY-0010562"/>
    <s v="Phillips Beeghly"/>
    <s v="Consumer"/>
    <s v="Tegucigalpa"/>
    <s v="Francisco Morazán"/>
    <s v="Honduras"/>
    <s v="Central"/>
    <x v="10"/>
  </r>
  <r>
    <n v="0.04"/>
    <n v="17"/>
    <n v="1.7000000000000002"/>
    <s v="Medium"/>
    <s v="LL-0010563"/>
    <s v="Webb Castell"/>
    <s v="Corporate"/>
    <s v="Guangzhou"/>
    <s v="Guangdong"/>
    <s v="China"/>
    <s v="North Asia"/>
    <x v="11"/>
  </r>
  <r>
    <n v="0.01"/>
    <n v="38.340000000000003"/>
    <n v="3.8340000000000005"/>
    <s v="High"/>
    <s v="UN-0010564"/>
    <s v="Woods Calhoun"/>
    <s v="Consumer"/>
    <s v="San Francisco"/>
    <s v="California"/>
    <s v="United States"/>
    <s v="West"/>
    <x v="0"/>
  </r>
  <r>
    <n v="0.04"/>
    <n v="99.199999999999989"/>
    <n v="9.92"/>
    <s v="High"/>
    <s v="TH-0010565"/>
    <s v="Gentry Smith"/>
    <s v="Consumer"/>
    <s v="Stuttgart"/>
    <s v="Baden-Württemberg"/>
    <s v="Germany"/>
    <s v="Central"/>
    <x v="5"/>
  </r>
  <r>
    <n v="0.01"/>
    <n v="128.74"/>
    <n v="12.874000000000002"/>
    <s v="High"/>
    <s v="AY-0010566"/>
    <s v="Wolf Murray"/>
    <s v="Corporate"/>
    <s v="Jakarta"/>
    <s v="Jakarta"/>
    <s v="Indonesia"/>
    <s v="Southeast Asia"/>
    <x v="6"/>
  </r>
  <r>
    <n v="0.05"/>
    <n v="20.666666666666668"/>
    <n v="2.0666666666666669"/>
    <s v="Medium"/>
    <s v="ON-0010567"/>
    <s v="Chang Stevenson"/>
    <s v="Consumer"/>
    <s v="Adelaide"/>
    <s v="South Australia"/>
    <s v="Australia"/>
    <s v="Oceania"/>
    <x v="8"/>
  </r>
  <r>
    <n v="0.03"/>
    <n v="113.8"/>
    <n v="11.38"/>
    <s v="Medium"/>
    <s v="IN-0010568"/>
    <s v="Bowers Martin"/>
    <s v="Consumer"/>
    <s v="Aurora"/>
    <s v="Illinois"/>
    <s v="United States"/>
    <s v="Central"/>
    <x v="4"/>
  </r>
  <r>
    <n v="0.02"/>
    <n v="72.64"/>
    <n v="7.2640000000000002"/>
    <s v="Medium"/>
    <s v="NE-0010569"/>
    <s v="Lyons Hane"/>
    <s v="Corporate"/>
    <s v="Houston"/>
    <s v="Texas"/>
    <s v="United States"/>
    <s v="Central"/>
    <x v="9"/>
  </r>
  <r>
    <n v="0.03"/>
    <n v="160.56"/>
    <n v="16.056000000000001"/>
    <s v="High"/>
    <s v="NN-0010570"/>
    <s v="Bruce Nunn"/>
    <s v="Home Office"/>
    <s v="Lancaster"/>
    <s v="Ohio"/>
    <s v="United States"/>
    <s v="East"/>
    <x v="11"/>
  </r>
  <r>
    <n v="0.05"/>
    <n v="67"/>
    <n v="6.7"/>
    <s v="Medium"/>
    <s v="RI-0010571"/>
    <s v="Ayala Molinari"/>
    <s v="Consumer"/>
    <s v="Qingdao"/>
    <s v="Shandong"/>
    <s v="China"/>
    <s v="North Asia"/>
    <x v="5"/>
  </r>
  <r>
    <n v="0.03"/>
    <n v="111.84"/>
    <n v="11.184000000000001"/>
    <s v="High"/>
    <s v="TH-0010572"/>
    <s v="Gentry Smith"/>
    <s v="Consumer"/>
    <s v="Sesto San Giovanni"/>
    <s v="Lombardy"/>
    <s v="Italy"/>
    <s v="South"/>
    <x v="0"/>
  </r>
  <r>
    <n v="0.05"/>
    <n v="23.55"/>
    <n v="2.355"/>
    <s v="Medium"/>
    <s v="AU-0010573"/>
    <s v="Jimenez Gastineau"/>
    <s v="Consumer"/>
    <s v="Bayamo"/>
    <s v="Granma"/>
    <s v="Cuba"/>
    <s v="Caribbean"/>
    <x v="6"/>
  </r>
  <r>
    <n v="0.01"/>
    <n v="4.1500000000000004"/>
    <n v="0.41500000000000004"/>
    <s v="Medium"/>
    <s v="RD-0010574"/>
    <s v="Bell Bickford"/>
    <s v="Consumer"/>
    <s v="Tangshan"/>
    <s v="Hebei"/>
    <s v="China"/>
    <s v="North Asia"/>
    <x v="2"/>
  </r>
  <r>
    <n v="0.05"/>
    <n v="11.499999999999996"/>
    <n v="1.1499999999999997"/>
    <s v="Medium"/>
    <s v="YN-0010575"/>
    <s v="Rhodes Goldwyn"/>
    <s v="Home Office"/>
    <s v="Kabul"/>
    <s v="Kabul"/>
    <s v="Afghanistan"/>
    <s v="Central Asia"/>
    <x v="8"/>
  </r>
  <r>
    <n v="0.03"/>
    <n v="123.84"/>
    <n v="12.384"/>
    <s v="High"/>
    <s v="DI-0010576"/>
    <s v="Dean Etezadi"/>
    <s v="Consumer"/>
    <s v="Geelong"/>
    <s v="Victoria"/>
    <s v="Australia"/>
    <s v="Oceania"/>
    <x v="1"/>
  </r>
  <r>
    <n v="0.05"/>
    <n v="79.75"/>
    <n v="7.9750000000000005"/>
    <s v="Medium"/>
    <s v="TE-0010577"/>
    <s v="Sheppard Tate"/>
    <s v="Corporate"/>
    <s v="Bandung"/>
    <s v="Jawa Barat"/>
    <s v="Indonesia"/>
    <s v="Southeast Asia"/>
    <x v="0"/>
  </r>
  <r>
    <n v="0.04"/>
    <n v="12.4"/>
    <n v="1.2400000000000002"/>
    <s v="Medium"/>
    <s v="EN-0010578"/>
    <s v="Salinas Reiten"/>
    <s v="Corporate"/>
    <s v="Burlington"/>
    <s v="Vermont"/>
    <s v="United States"/>
    <s v="East"/>
    <x v="11"/>
  </r>
  <r>
    <n v="0.05"/>
    <n v="136.6"/>
    <n v="13.66"/>
    <s v="Medium"/>
    <s v="KS-0010579"/>
    <s v="Cooper Blacks"/>
    <s v="Home Office"/>
    <s v="Nottingham"/>
    <s v="England"/>
    <s v="United Kingdom"/>
    <s v="North"/>
    <x v="10"/>
  </r>
  <r>
    <n v="0.05"/>
    <n v="47.2"/>
    <n v="4.7200000000000006"/>
    <s v="Medium"/>
    <s v="EY-0010580"/>
    <s v="Carpenter Decherney"/>
    <s v="Corporate"/>
    <s v="Santo Domingo"/>
    <s v="Santo Domingo"/>
    <s v="Dominican Republic"/>
    <s v="Caribbean"/>
    <x v="3"/>
  </r>
  <r>
    <n v="0.02"/>
    <n v="143.19999999999999"/>
    <n v="14.32"/>
    <s v="Medium"/>
    <s v="NS-0010581"/>
    <s v="Black Collins"/>
    <s v="Consumer"/>
    <s v="Mandurah"/>
    <s v="Western Australia"/>
    <s v="Australia"/>
    <s v="Oceania"/>
    <x v="2"/>
  </r>
  <r>
    <n v="0.03"/>
    <n v="110.12"/>
    <n v="11.012"/>
    <s v="Low"/>
    <s v="ON-0010582"/>
    <s v="Nash Melton"/>
    <s v="Home Office"/>
    <s v="Dormagen"/>
    <s v="North Rhine-Westphalia"/>
    <s v="Germany"/>
    <s v="Central"/>
    <x v="5"/>
  </r>
  <r>
    <n v="0.03"/>
    <n v="124.92"/>
    <n v="12.492000000000001"/>
    <s v="Medium"/>
    <s v="GS-0010583"/>
    <s v="Harmon Hudgings"/>
    <s v="Corporate"/>
    <s v="Medan"/>
    <s v="Sumatera Utara"/>
    <s v="Indonesia"/>
    <s v="Southeast Asia"/>
    <x v="0"/>
  </r>
  <r>
    <n v="0.01"/>
    <n v="23.55"/>
    <n v="2.355"/>
    <s v="High"/>
    <s v="LL-0010584"/>
    <s v="Cruz Carroll"/>
    <s v="Consumer"/>
    <s v="Bressuire"/>
    <s v="Poitou-Charentes"/>
    <s v="France"/>
    <s v="Central"/>
    <x v="0"/>
  </r>
  <r>
    <n v="0.05"/>
    <n v="21.25"/>
    <n v="2.125"/>
    <s v="Low"/>
    <s v="ER-0010585"/>
    <s v="Terry Frazer"/>
    <s v="Corporate"/>
    <s v="Swansea"/>
    <s v="Wales"/>
    <s v="United Kingdom"/>
    <s v="North"/>
    <x v="8"/>
  </r>
  <r>
    <n v="0.05"/>
    <n v="11.499999999999996"/>
    <n v="1.1499999999999997"/>
    <s v="Medium"/>
    <s v="NO-0010586"/>
    <s v="West Cano"/>
    <s v="Consumer"/>
    <s v="Perth"/>
    <s v="Western Australia"/>
    <s v="Australia"/>
    <s v="Oceania"/>
    <x v="8"/>
  </r>
  <r>
    <n v="0.03"/>
    <n v="110.4"/>
    <n v="11.040000000000001"/>
    <s v="High"/>
    <s v="EY-0010587"/>
    <s v="Stone Cooley"/>
    <s v="Consumer"/>
    <s v="Chelyabinsk"/>
    <s v="Chelyabinsk"/>
    <s v="Russia"/>
    <s v="EMEA"/>
    <x v="5"/>
  </r>
  <r>
    <n v="0.03"/>
    <n v="113.83"/>
    <n v="11.383000000000001"/>
    <s v="High"/>
    <s v="ER-0010588"/>
    <s v="Murphy Bierner"/>
    <s v="Consumer"/>
    <s v="Solapur"/>
    <s v="Maharashtra"/>
    <s v="India"/>
    <s v="Central Asia"/>
    <x v="11"/>
  </r>
  <r>
    <n v="0.01"/>
    <n v="20.666666666666668"/>
    <n v="2.0666666666666669"/>
    <s v="High"/>
    <s v="LE-0010589"/>
    <s v="Tucker Caudle"/>
    <s v="Consumer"/>
    <s v="Toulon"/>
    <s v="Provence-Alpes-Côte d'Azur"/>
    <s v="France"/>
    <s v="Central"/>
    <x v="4"/>
  </r>
  <r>
    <n v="0.01"/>
    <n v="143.44"/>
    <n v="14.344000000000001"/>
    <s v="Medium"/>
    <s v="WN-0010590"/>
    <s v="Foster Brown"/>
    <s v="Corporate"/>
    <s v="Capannori"/>
    <s v="Tuscany"/>
    <s v="Italy"/>
    <s v="South"/>
    <x v="2"/>
  </r>
  <r>
    <n v="0.03"/>
    <n v="55.150000000000006"/>
    <n v="5.5150000000000006"/>
    <s v="Medium"/>
    <s v="AN-0010591"/>
    <s v="Rodgers Huffman"/>
    <s v="Consumer"/>
    <s v="Kawagoe"/>
    <s v="Saitama"/>
    <s v="Japan"/>
    <s v="North Asia"/>
    <x v="0"/>
  </r>
  <r>
    <n v="0.05"/>
    <n v="106"/>
    <n v="10.600000000000001"/>
    <s v="Low"/>
    <s v="ON-0010592"/>
    <s v="Morgan Bertelson"/>
    <s v="Consumer"/>
    <s v="Sydney"/>
    <s v="New South Wales"/>
    <s v="Australia"/>
    <s v="Oceania"/>
    <x v="9"/>
  </r>
  <r>
    <n v="0.05"/>
    <n v="106.2"/>
    <n v="10.620000000000001"/>
    <s v="Medium"/>
    <s v="OR-0010593"/>
    <s v="Bridges Meador"/>
    <s v="Corporate"/>
    <s v="Qingdao"/>
    <s v="Shandong"/>
    <s v="China"/>
    <s v="North Asia"/>
    <x v="4"/>
  </r>
  <r>
    <n v="0.03"/>
    <n v="105.3"/>
    <n v="10.530000000000001"/>
    <s v="High"/>
    <s v="KS-0010594"/>
    <s v="Mosley Parks"/>
    <s v="Consumer"/>
    <s v="Monterrey"/>
    <s v="Nuevo León"/>
    <s v="Mexico"/>
    <s v="North"/>
    <x v="8"/>
  </r>
  <r>
    <n v="0.03"/>
    <n v="15.92"/>
    <n v="1.5920000000000001"/>
    <s v="Medium"/>
    <s v="IN-0010595"/>
    <s v="Welch Fein"/>
    <s v="Corporate"/>
    <s v="Bangkok"/>
    <s v="Bangkok"/>
    <s v="Thailand"/>
    <s v="Southeast Asia"/>
    <x v="7"/>
  </r>
  <r>
    <n v="0.05"/>
    <n v="0.75"/>
    <n v="7.5000000000000011E-2"/>
    <s v="High"/>
    <s v="LE-0010596"/>
    <s v="Mcdowell Roelle"/>
    <s v="Consumer"/>
    <s v="Phoenix"/>
    <s v="Arizona"/>
    <s v="United States"/>
    <s v="West"/>
    <x v="11"/>
  </r>
  <r>
    <n v="0.03"/>
    <n v="34.68"/>
    <n v="3.468"/>
    <s v="Medium"/>
    <s v="LL-0010597"/>
    <s v="Marshall Carroll"/>
    <s v="Consumer"/>
    <s v="Tiruchchirappalli"/>
    <s v="Tamil Nadu"/>
    <s v="India"/>
    <s v="Central Asia"/>
    <x v="5"/>
  </r>
  <r>
    <n v="0.01"/>
    <n v="132.80000000000001"/>
    <n v="13.280000000000001"/>
    <s v="Medium"/>
    <s v="EY-0010598"/>
    <s v="Munoz Hackney"/>
    <s v="Home Office"/>
    <s v="Hengyang"/>
    <s v="Hunan"/>
    <s v="China"/>
    <s v="North Asia"/>
    <x v="6"/>
  </r>
  <r>
    <n v="0.05"/>
    <n v="79.75"/>
    <n v="7.9750000000000005"/>
    <s v="Medium"/>
    <s v="LK-0010599"/>
    <s v="Lopez Balk"/>
    <s v="Consumer"/>
    <s v="Jakarta"/>
    <s v="Jakarta"/>
    <s v="Indonesia"/>
    <s v="Southeast Asia"/>
    <x v="6"/>
  </r>
  <r>
    <n v="0.03"/>
    <n v="31"/>
    <n v="3.1"/>
    <s v="High"/>
    <s v="SS-0010600"/>
    <s v="Flynn Moss"/>
    <s v="Home Office"/>
    <s v="Singapore"/>
    <s v="Singapore"/>
    <s v="Singapore"/>
    <s v="Southeast Asia"/>
    <x v="6"/>
  </r>
  <r>
    <n v="0.04"/>
    <n v="129.76"/>
    <n v="12.975999999999999"/>
    <s v="Medium"/>
    <s v="IS-0010601"/>
    <s v="Moody Kargatis"/>
    <s v="Consumer"/>
    <s v="Mixco"/>
    <s v="Guatemala"/>
    <s v="Guatemala"/>
    <s v="Central"/>
    <x v="2"/>
  </r>
  <r>
    <n v="0.02"/>
    <n v="69.459999999999994"/>
    <n v="6.9459999999999997"/>
    <s v="High"/>
    <s v="ER-0010602"/>
    <s v="Wade Fritzler"/>
    <s v="Home Office"/>
    <s v="London"/>
    <s v="England"/>
    <s v="United Kingdom"/>
    <s v="North"/>
    <x v="4"/>
  </r>
  <r>
    <n v="0.01"/>
    <n v="163.04"/>
    <n v="16.303999999999998"/>
    <s v="Medium"/>
    <s v="ER-0010603"/>
    <s v="Murphy Bierner"/>
    <s v="Consumer"/>
    <s v="Mexico City"/>
    <s v="Distrito Federal"/>
    <s v="Mexico"/>
    <s v="North"/>
    <x v="9"/>
  </r>
  <r>
    <n v="0.03"/>
    <n v="92.48"/>
    <n v="9.2480000000000011"/>
    <s v="Medium"/>
    <s v="ES-0010604"/>
    <s v="Adkins Jones"/>
    <s v="Consumer"/>
    <s v="Johannesburg"/>
    <s v="Gauteng"/>
    <s v="South Africa"/>
    <s v="Africa"/>
    <x v="2"/>
  </r>
  <r>
    <n v="0.03"/>
    <n v="124.92"/>
    <n v="12.492000000000001"/>
    <s v="Medium"/>
    <s v="ON-0010605"/>
    <s v="Stanley Elliston"/>
    <s v="Corporate"/>
    <s v="Rome"/>
    <s v="Lazio"/>
    <s v="Italy"/>
    <s v="South"/>
    <x v="5"/>
  </r>
  <r>
    <n v="0.05"/>
    <n v="7.1999999999999993"/>
    <n v="0.72"/>
    <s v="Medium"/>
    <s v="ER-0010606"/>
    <s v="Williamson Dryer"/>
    <s v="Corporate"/>
    <s v="Bhiwandi"/>
    <s v="Maharashtra"/>
    <s v="India"/>
    <s v="Central Asia"/>
    <x v="4"/>
  </r>
  <r>
    <n v="0.05"/>
    <n v="21.25"/>
    <n v="2.125"/>
    <s v="Medium"/>
    <s v="NS-0010607"/>
    <s v="Hayes Burns"/>
    <s v="Consumer"/>
    <s v="Caloundra"/>
    <s v="Queensland"/>
    <s v="Australia"/>
    <s v="Oceania"/>
    <x v="9"/>
  </r>
  <r>
    <n v="0.03"/>
    <n v="31.020000000000003"/>
    <n v="3.1020000000000003"/>
    <s v="High"/>
    <s v="CK-0010608"/>
    <s v="Anthony Myrick"/>
    <s v="Consumer"/>
    <s v="Chesapeake"/>
    <s v="Virginia"/>
    <s v="United States"/>
    <s v="South"/>
    <x v="7"/>
  </r>
  <r>
    <n v="0.01"/>
    <n v="137.28"/>
    <n v="13.728000000000002"/>
    <s v="Medium"/>
    <s v="RT-0010609"/>
    <s v="Noble Stewart"/>
    <s v="Consumer"/>
    <s v="New York City"/>
    <s v="New York"/>
    <s v="United States"/>
    <s v="East"/>
    <x v="8"/>
  </r>
  <r>
    <n v="0.02"/>
    <n v="115.96000000000001"/>
    <n v="11.596000000000002"/>
    <s v="Low"/>
    <s v="ER-0010610"/>
    <s v="Whitehead Pelletier"/>
    <s v="Corporate"/>
    <s v="Guantánamo"/>
    <s v="Guantánamo"/>
    <s v="Cuba"/>
    <s v="Caribbean"/>
    <x v="11"/>
  </r>
  <r>
    <n v="0.02"/>
    <n v="12.4"/>
    <n v="1.2400000000000002"/>
    <s v="Low"/>
    <s v="GE-0010611"/>
    <s v="Grimes Paige"/>
    <s v="Consumer"/>
    <s v="Cambridge"/>
    <s v="England"/>
    <s v="United Kingdom"/>
    <s v="North"/>
    <x v="2"/>
  </r>
  <r>
    <n v="0.05"/>
    <n v="91"/>
    <n v="9.1"/>
    <s v="Low"/>
    <s v="ER-0010612"/>
    <s v="Estrada Kiefer"/>
    <s v="Consumer"/>
    <s v="Orihuela"/>
    <s v="Valenciana"/>
    <s v="Spain"/>
    <s v="South"/>
    <x v="9"/>
  </r>
  <r>
    <n v="0.05"/>
    <n v="55.15"/>
    <n v="5.5150000000000006"/>
    <s v="High"/>
    <s v="TZ-0010613"/>
    <s v="Rivas Voltz"/>
    <s v="Corporate"/>
    <s v="Fasa"/>
    <s v="Fars"/>
    <s v="Iran"/>
    <s v="EMEA"/>
    <x v="9"/>
  </r>
  <r>
    <n v="0.03"/>
    <n v="153.12"/>
    <n v="15.312000000000001"/>
    <s v="Medium"/>
    <s v="RS-0010614"/>
    <s v="Mercado Stivers"/>
    <s v="Consumer"/>
    <s v="Le Chesnay"/>
    <s v="Ile-de-France"/>
    <s v="France"/>
    <s v="Central"/>
    <x v="4"/>
  </r>
  <r>
    <n v="0.03"/>
    <n v="110.12"/>
    <n v="11.012"/>
    <s v="Medium"/>
    <s v="RT-0010615"/>
    <s v="Noble Stewart"/>
    <s v="Consumer"/>
    <s v="New York City"/>
    <s v="New York"/>
    <s v="United States"/>
    <s v="East"/>
    <x v="0"/>
  </r>
  <r>
    <n v="0.05"/>
    <n v="116.2"/>
    <n v="11.620000000000001"/>
    <s v="Medium"/>
    <s v="ES-0010616"/>
    <s v="Newton Hughes"/>
    <s v="Consumer"/>
    <s v="Mexico City"/>
    <s v="Distrito Federal"/>
    <s v="Mexico"/>
    <s v="North"/>
    <x v="1"/>
  </r>
  <r>
    <n v="0.03"/>
    <n v="25.73"/>
    <n v="2.5730000000000004"/>
    <s v="Medium"/>
    <s v="AN-0010617"/>
    <s v="Harding Tran"/>
    <s v="Corporate"/>
    <s v="Natal"/>
    <s v="Rio Grande do Norte"/>
    <s v="Brazil"/>
    <s v="South"/>
    <x v="11"/>
  </r>
  <r>
    <n v="0.04"/>
    <n v="42.5"/>
    <n v="4.25"/>
    <s v="High"/>
    <s v="RG-0010618"/>
    <s v="Marsh Luxemburg"/>
    <s v="Corporate"/>
    <s v="Morelia"/>
    <s v="Michoacán"/>
    <s v="Mexico"/>
    <s v="North"/>
    <x v="6"/>
  </r>
  <r>
    <n v="0.03"/>
    <n v="34.68"/>
    <n v="3.468"/>
    <s v="Medium"/>
    <s v="HS-0010619"/>
    <s v="Orr Sachs"/>
    <s v="Corporate"/>
    <s v="Brentwood"/>
    <s v="California"/>
    <s v="United States"/>
    <s v="West"/>
    <x v="8"/>
  </r>
  <r>
    <n v="0.05"/>
    <n v="99.199999999999989"/>
    <n v="9.92"/>
    <s v="High"/>
    <s v="LK-0010620"/>
    <s v="Silva Folk"/>
    <s v="Corporate"/>
    <s v="Wellington"/>
    <s v="Wellington"/>
    <s v="New Zealand"/>
    <s v="Oceania"/>
    <x v="10"/>
  </r>
  <r>
    <n v="0.03"/>
    <n v="101.05"/>
    <n v="10.105"/>
    <s v="High"/>
    <s v="RN-0010621"/>
    <s v="Bentley Zypern"/>
    <s v="Consumer"/>
    <s v="Palmerston"/>
    <s v="Northern Territory"/>
    <s v="Australia"/>
    <s v="Oceania"/>
    <x v="6"/>
  </r>
  <r>
    <n v="0.03"/>
    <n v="31"/>
    <n v="3.1"/>
    <s v="Medium"/>
    <s v="ER-0010622"/>
    <s v="Soto Fritzler"/>
    <s v="Consumer"/>
    <s v="Los Angeles"/>
    <s v="California"/>
    <s v="United States"/>
    <s v="West"/>
    <x v="0"/>
  </r>
  <r>
    <n v="0.01"/>
    <n v="145.72"/>
    <n v="14.572000000000001"/>
    <s v="Medium"/>
    <s v="ND-0010623"/>
    <s v="York Redmond"/>
    <s v="Home Office"/>
    <s v="Marrakech"/>
    <s v="Marrakech-Tensift-El Haouz"/>
    <s v="Morocco"/>
    <s v="Africa"/>
    <x v="10"/>
  </r>
  <r>
    <n v="0.03"/>
    <n v="69.460000000000008"/>
    <n v="6.9460000000000015"/>
    <s v="High"/>
    <s v="ON-0010624"/>
    <s v="Hendricks Wilson"/>
    <s v="Consumer"/>
    <s v="Reading"/>
    <s v="England"/>
    <s v="United Kingdom"/>
    <s v="North"/>
    <x v="6"/>
  </r>
  <r>
    <n v="0.04"/>
    <n v="138.24"/>
    <n v="13.824000000000002"/>
    <s v="Low"/>
    <s v="GS-0010625"/>
    <s v="Harmon Hudgings"/>
    <s v="Corporate"/>
    <s v="Cancún"/>
    <s v="Quintana Roo"/>
    <s v="Mexico"/>
    <s v="North"/>
    <x v="3"/>
  </r>
  <r>
    <n v="0.04"/>
    <n v="76.8"/>
    <n v="7.68"/>
    <s v="High"/>
    <s v="SA-0010626"/>
    <s v="Tillman Zrebassa"/>
    <s v="Corporate"/>
    <s v="Oakland"/>
    <s v="California"/>
    <s v="United States"/>
    <s v="West"/>
    <x v="6"/>
  </r>
  <r>
    <n v="0.02"/>
    <n v="133.63999999999999"/>
    <n v="13.363999999999999"/>
    <s v="High"/>
    <s v="IN-0010627"/>
    <s v="Summers Merwin"/>
    <s v="Consumer"/>
    <s v="Barakaldo"/>
    <s v="Basque Country"/>
    <s v="Spain"/>
    <s v="South"/>
    <x v="5"/>
  </r>
  <r>
    <n v="0.02"/>
    <n v="24.64"/>
    <n v="2.4640000000000004"/>
    <s v="Medium"/>
    <s v="CH-0010628"/>
    <s v="Lambert Glotzbach"/>
    <s v="Consumer"/>
    <s v="Xinshi"/>
    <s v="Hubei"/>
    <s v="China"/>
    <s v="North Asia"/>
    <x v="10"/>
  </r>
  <r>
    <n v="0.03"/>
    <n v="28.333333333333332"/>
    <n v="2.8333333333333335"/>
    <s v="Low"/>
    <s v="TO-0010629"/>
    <s v="Carter Barreto"/>
    <s v="Corporate"/>
    <s v="Lucknow"/>
    <s v="Uttar Pradesh"/>
    <s v="India"/>
    <s v="Central Asia"/>
    <x v="3"/>
  </r>
  <r>
    <n v="0.03"/>
    <n v="23.700000000000003"/>
    <n v="2.3700000000000006"/>
    <s v="High"/>
    <s v="ON-0010630"/>
    <s v="Wilson Anderson"/>
    <s v="Home Office"/>
    <s v="Culiacán"/>
    <s v="Sinaloa"/>
    <s v="Mexico"/>
    <s v="North"/>
    <x v="6"/>
  </r>
  <r>
    <n v="0.02"/>
    <n v="130.56"/>
    <n v="13.056000000000001"/>
    <s v="Medium"/>
    <s v="TZ-0010631"/>
    <s v="Casey Mautz"/>
    <s v="Consumer"/>
    <s v="San Antonio"/>
    <s v="Texas"/>
    <s v="United States"/>
    <s v="Central"/>
    <x v="6"/>
  </r>
  <r>
    <n v="0.03"/>
    <n v="107.44"/>
    <n v="10.744"/>
    <s v="Medium"/>
    <s v="ON-0010632"/>
    <s v="Frazier Ferguson"/>
    <s v="Consumer"/>
    <s v="Montenegro"/>
    <s v="Quindío"/>
    <s v="Colombia"/>
    <s v="South"/>
    <x v="6"/>
  </r>
  <r>
    <n v="0.02"/>
    <n v="15.5"/>
    <n v="1.55"/>
    <s v="Low"/>
    <s v="AN-0010633"/>
    <s v="Jenkins Brennan"/>
    <s v="Corporate"/>
    <s v="Xiaogan"/>
    <s v="Hubei"/>
    <s v="China"/>
    <s v="North Asia"/>
    <x v="7"/>
  </r>
  <r>
    <n v="0.02"/>
    <n v="129.76"/>
    <n v="12.975999999999999"/>
    <s v="High"/>
    <s v="TH-0010634"/>
    <s v="Carrillo Smith"/>
    <s v="Home Office"/>
    <s v="Boulogne-Billancourt"/>
    <s v="Ile-de-France"/>
    <s v="France"/>
    <s v="Central"/>
    <x v="6"/>
  </r>
  <r>
    <n v="0.01"/>
    <n v="72.64"/>
    <n v="7.2640000000000002"/>
    <s v="High"/>
    <s v="IS-0010635"/>
    <s v="Humphrey Preis"/>
    <s v="Home Office"/>
    <s v="Makhachkala"/>
    <s v="Dagestan"/>
    <s v="Russia"/>
    <s v="EMEA"/>
    <x v="8"/>
  </r>
  <r>
    <n v="0.03"/>
    <n v="145.68"/>
    <n v="14.568000000000001"/>
    <s v="Medium"/>
    <s v="RD-0010636"/>
    <s v="Wiggins Odegard"/>
    <s v="Consumer"/>
    <s v="Leipzig"/>
    <s v="Saxony"/>
    <s v="Germany"/>
    <s v="Central"/>
    <x v="6"/>
  </r>
  <r>
    <n v="0.03"/>
    <n v="110.12"/>
    <n v="11.012"/>
    <s v="High"/>
    <s v="ON-0010637"/>
    <s v="Goodwin Jackson"/>
    <s v="Corporate"/>
    <s v="Bottrop"/>
    <s v="North Rhine-Westphalia"/>
    <s v="Germany"/>
    <s v="Central"/>
    <x v="6"/>
  </r>
  <r>
    <n v="0.05"/>
    <n v="127.1"/>
    <n v="12.71"/>
    <s v="Medium"/>
    <s v="YD-0010638"/>
    <s v="Moran Lloyd"/>
    <s v="Consumer"/>
    <s v="Jember"/>
    <s v="Jawa Timur"/>
    <s v="Indonesia"/>
    <s v="Southeast Asia"/>
    <x v="8"/>
  </r>
  <r>
    <n v="0.02"/>
    <n v="18.100000000000001"/>
    <n v="1.8100000000000003"/>
    <s v="High"/>
    <s v="ER-0010639"/>
    <s v="Combs Ober"/>
    <s v="Consumer"/>
    <s v="Ilopango"/>
    <s v="San Salvador"/>
    <s v="El Salvador"/>
    <s v="Central"/>
    <x v="3"/>
  </r>
  <r>
    <n v="0.02"/>
    <n v="28.333333333333332"/>
    <n v="2.8333333333333335"/>
    <s v="Medium"/>
    <s v="LL-0010640"/>
    <s v="Freeman Castell"/>
    <s v="Corporate"/>
    <s v="Luoyang"/>
    <s v="Fujian"/>
    <s v="China"/>
    <s v="North Asia"/>
    <x v="8"/>
  </r>
  <r>
    <n v="0.03"/>
    <n v="23.700000000000003"/>
    <n v="2.3700000000000006"/>
    <s v="Low"/>
    <s v="ON-0010641"/>
    <s v="Stanley Elliston"/>
    <s v="Corporate"/>
    <s v="Ulm"/>
    <s v="Baden-Württemberg"/>
    <s v="Germany"/>
    <s v="Central"/>
    <x v="11"/>
  </r>
  <r>
    <n v="0.03"/>
    <n v="117.12"/>
    <n v="11.712000000000002"/>
    <s v="Medium"/>
    <s v="AM-0010642"/>
    <s v="Hawkins Coram"/>
    <s v="Consumer"/>
    <s v="Monterrey"/>
    <s v="Nuevo León"/>
    <s v="Mexico"/>
    <s v="North"/>
    <x v="2"/>
  </r>
  <r>
    <n v="0.01"/>
    <n v="124.48"/>
    <n v="12.448"/>
    <s v="Medium"/>
    <s v="SE-0010643"/>
    <s v="Blankenship Reese"/>
    <s v="Consumer"/>
    <s v="Reynosa"/>
    <s v="Tamaulipas"/>
    <s v="Mexico"/>
    <s v="North"/>
    <x v="5"/>
  </r>
  <r>
    <n v="0.04"/>
    <n v="12.4"/>
    <n v="1.2400000000000002"/>
    <s v="High"/>
    <s v="CH-0010644"/>
    <s v="Hardin Roach"/>
    <s v="Consumer"/>
    <s v="Guangzhou"/>
    <s v="Guangdong"/>
    <s v="China"/>
    <s v="North Asia"/>
    <x v="5"/>
  </r>
  <r>
    <n v="0.03"/>
    <n v="113.8"/>
    <n v="11.38"/>
    <s v="High"/>
    <s v="IE-0010645"/>
    <s v="Olson Currie"/>
    <s v="Home Office"/>
    <s v="Pune"/>
    <s v="Maharashtra"/>
    <s v="India"/>
    <s v="Central Asia"/>
    <x v="0"/>
  </r>
  <r>
    <n v="0.05"/>
    <n v="47.2"/>
    <n v="4.7200000000000006"/>
    <s v="High"/>
    <s v="AR-0010646"/>
    <s v="Patel Poddar"/>
    <s v="Consumer"/>
    <s v="Guelma"/>
    <s v="Guelma"/>
    <s v="Algeria"/>
    <s v="Africa"/>
    <x v="7"/>
  </r>
  <r>
    <n v="0.05"/>
    <n v="130.80000000000001"/>
    <n v="13.080000000000002"/>
    <s v="Medium"/>
    <s v="KS-0010647"/>
    <s v="Flores Brooks"/>
    <s v="Home Office"/>
    <s v="Liaocheng"/>
    <s v="Shandong"/>
    <s v="China"/>
    <s v="North Asia"/>
    <x v="8"/>
  </r>
  <r>
    <n v="0.03"/>
    <n v="98.36"/>
    <n v="9.8360000000000003"/>
    <s v="Medium"/>
    <s v="NZ-0010648"/>
    <s v="Byrd Franz"/>
    <s v="Consumer"/>
    <s v="Monterrey"/>
    <s v="Nuevo León"/>
    <s v="Mexico"/>
    <s v="North"/>
    <x v="7"/>
  </r>
  <r>
    <n v="0.02"/>
    <n v="124.92"/>
    <n v="12.492000000000001"/>
    <s v="High"/>
    <s v="RN-0010649"/>
    <s v="Bentley Zypern"/>
    <s v="Consumer"/>
    <s v="Houston"/>
    <s v="Texas"/>
    <s v="United States"/>
    <s v="Central"/>
    <x v="1"/>
  </r>
  <r>
    <n v="0.03"/>
    <n v="19.189999999999998"/>
    <n v="1.9189999999999998"/>
    <s v="Medium"/>
    <s v="IN-0010650"/>
    <s v="Davis Akin"/>
    <s v="Consumer"/>
    <s v="Estelí"/>
    <s v="Estelí"/>
    <s v="Nicaragua"/>
    <s v="Central"/>
    <x v="7"/>
  </r>
  <r>
    <n v="0.02"/>
    <n v="28.333333333333332"/>
    <n v="2.8333333333333335"/>
    <s v="High"/>
    <s v="AS-0010651"/>
    <s v="Poole Lucas"/>
    <s v="Corporate"/>
    <s v="Innsbruck"/>
    <s v="Tyrol"/>
    <s v="Austria"/>
    <s v="Central"/>
    <x v="11"/>
  </r>
  <r>
    <n v="0.04"/>
    <n v="22.48"/>
    <n v="2.2480000000000002"/>
    <s v="High"/>
    <s v="DS-0010652"/>
    <s v="Dixon Childs"/>
    <s v="Corporate"/>
    <s v="Panama City"/>
    <s v="Panama"/>
    <s v="Panama"/>
    <s v="Central"/>
    <x v="3"/>
  </r>
  <r>
    <n v="0.01"/>
    <n v="141.76"/>
    <n v="14.176"/>
    <s v="High"/>
    <s v="ON-0010653"/>
    <s v="Hanson Ferguson"/>
    <s v="Consumer"/>
    <s v="Nantes"/>
    <s v="Pays de la Loire"/>
    <s v="France"/>
    <s v="Central"/>
    <x v="11"/>
  </r>
  <r>
    <n v="0.05"/>
    <n v="90.4"/>
    <n v="9.0400000000000009"/>
    <s v="Medium"/>
    <s v="AM-0010654"/>
    <s v="Kennedy Cheatham"/>
    <s v="Home Office"/>
    <s v="Castrop-Rauxel"/>
    <s v="North Rhine-Westphalia"/>
    <s v="Germany"/>
    <s v="Central"/>
    <x v="5"/>
  </r>
  <r>
    <n v="0.03"/>
    <n v="12.4"/>
    <n v="1.2400000000000002"/>
    <s v="High"/>
    <s v="ON-0010655"/>
    <s v="Walsh Hamilton"/>
    <s v="Home Office"/>
    <s v="Samarinda"/>
    <s v="Kalimantan Timur"/>
    <s v="Indonesia"/>
    <s v="Southeast Asia"/>
    <x v="6"/>
  </r>
  <r>
    <n v="0.05"/>
    <n v="102.4"/>
    <n v="10.240000000000002"/>
    <s v="High"/>
    <s v="EY-0010656"/>
    <s v="Wallace Caffey"/>
    <s v="Corporate"/>
    <s v="Saint-Germain-en-Laye"/>
    <s v="Ile-de-France"/>
    <s v="France"/>
    <s v="Central"/>
    <x v="3"/>
  </r>
  <r>
    <n v="0.04"/>
    <n v="59.92"/>
    <n v="5.9920000000000009"/>
    <s v="Medium"/>
    <s v="RY-0010657"/>
    <s v="Houston Leatherbury"/>
    <s v="Consumer"/>
    <s v="Dhaka"/>
    <s v="Dhaka"/>
    <s v="Bangladesh"/>
    <s v="Central Asia"/>
    <x v="2"/>
  </r>
  <r>
    <n v="0.04"/>
    <n v="128.32"/>
    <n v="12.832000000000001"/>
    <s v="Medium"/>
    <s v="AY-0010658"/>
    <s v="Weber Halladay"/>
    <s v="Consumer"/>
    <s v="Tilburg"/>
    <s v="North Brabant"/>
    <s v="Netherlands"/>
    <s v="Central"/>
    <x v="1"/>
  </r>
  <r>
    <n v="0.04"/>
    <n v="108.16"/>
    <n v="10.816000000000001"/>
    <s v="Medium"/>
    <s v="TT-0010659"/>
    <s v="Clark Arnett"/>
    <s v="Consumer"/>
    <s v="Parla"/>
    <s v="Madrid"/>
    <s v="Spain"/>
    <s v="South"/>
    <x v="3"/>
  </r>
  <r>
    <n v="0.04"/>
    <n v="111.84"/>
    <n v="11.184000000000001"/>
    <s v="Medium"/>
    <s v="EZ-0010660"/>
    <s v="Pena Gonzalez"/>
    <s v="Consumer"/>
    <s v="Ludhiana"/>
    <s v="Punjab"/>
    <s v="India"/>
    <s v="Central Asia"/>
    <x v="10"/>
  </r>
  <r>
    <n v="0.02"/>
    <n v="24.64"/>
    <n v="2.4640000000000004"/>
    <s v="Medium"/>
    <s v="RS-0010661"/>
    <s v="Hernandez Badders"/>
    <s v="Home Office"/>
    <s v="Seville"/>
    <s v="Andalusía"/>
    <s v="Spain"/>
    <s v="South"/>
    <x v="11"/>
  </r>
  <r>
    <n v="0.02"/>
    <n v="28.333333333333332"/>
    <n v="2.8333333333333335"/>
    <s v="Low"/>
    <s v="BS-0010662"/>
    <s v="Swanson Jacobs"/>
    <s v="Consumer"/>
    <s v="Jakarta"/>
    <s v="Jakarta"/>
    <s v="Indonesia"/>
    <s v="Southeast Asia"/>
    <x v="8"/>
  </r>
  <r>
    <n v="0.04"/>
    <n v="37.119999999999997"/>
    <n v="3.7119999999999997"/>
    <s v="Medium"/>
    <s v="ER-0010663"/>
    <s v="Marks Schneider"/>
    <s v="Home Office"/>
    <s v="Cairo"/>
    <s v="Al Qahirah"/>
    <s v="Egypt"/>
    <s v="Africa"/>
    <x v="0"/>
  </r>
  <r>
    <n v="0.02"/>
    <n v="121.6"/>
    <n v="12.16"/>
    <s v="High"/>
    <s v="AN-0010664"/>
    <s v="Pennington Van"/>
    <s v="Corporate"/>
    <s v="Dieppe"/>
    <s v="Upper Normandy"/>
    <s v="France"/>
    <s v="Central"/>
    <x v="5"/>
  </r>
  <r>
    <n v="0.02"/>
    <n v="120.22"/>
    <n v="12.022"/>
    <s v="Medium"/>
    <s v="RN-0010665"/>
    <s v="Hansen Eichhorn"/>
    <s v="Consumer"/>
    <s v="Wagga Wagga"/>
    <s v="New South Wales"/>
    <s v="Australia"/>
    <s v="Oceania"/>
    <x v="10"/>
  </r>
  <r>
    <n v="0.01"/>
    <n v="20.666666666666668"/>
    <n v="2.0666666666666669"/>
    <s v="Medium"/>
    <s v="EY-0010666"/>
    <s v="Munoz Hackney"/>
    <s v="Home Office"/>
    <s v="Hamilton"/>
    <s v="Waikato"/>
    <s v="New Zealand"/>
    <s v="Oceania"/>
    <x v="2"/>
  </r>
  <r>
    <n v="0.04"/>
    <n v="120.64"/>
    <n v="12.064"/>
    <s v="High"/>
    <s v="WN-0010667"/>
    <s v="Foster Brown"/>
    <s v="Corporate"/>
    <s v="Laiyang"/>
    <s v="Shandong"/>
    <s v="China"/>
    <s v="North Asia"/>
    <x v="11"/>
  </r>
  <r>
    <n v="0.02"/>
    <n v="63.1"/>
    <n v="6.3100000000000005"/>
    <s v="Medium"/>
    <s v="AN-0010668"/>
    <s v="Vincent Peterman"/>
    <s v="Home Office"/>
    <s v="Pretoria"/>
    <s v="Gauteng"/>
    <s v="South Africa"/>
    <s v="Africa"/>
    <x v="7"/>
  </r>
  <r>
    <n v="0.04"/>
    <n v="158.08000000000001"/>
    <n v="15.808000000000002"/>
    <s v="Medium"/>
    <s v="ND-0010669"/>
    <s v="York Redmond"/>
    <s v="Home Office"/>
    <s v="Tangier"/>
    <s v="Tanger-Tétouan"/>
    <s v="Morocco"/>
    <s v="Africa"/>
    <x v="2"/>
  </r>
  <r>
    <n v="0.04"/>
    <n v="76.8"/>
    <n v="7.68"/>
    <s v="Medium"/>
    <s v="EN-0010670"/>
    <s v="Duncan Dahlen"/>
    <s v="Home Office"/>
    <s v="Stockholm"/>
    <s v="Stockholm"/>
    <s v="Sweden"/>
    <s v="North"/>
    <x v="4"/>
  </r>
  <r>
    <n v="0.01"/>
    <n v="127.1"/>
    <n v="12.71"/>
    <s v="Medium"/>
    <s v="RD-0010671"/>
    <s v="Dalton Radford"/>
    <s v="Consumer"/>
    <s v="Sydney"/>
    <s v="New South Wales"/>
    <s v="Australia"/>
    <s v="Oceania"/>
    <x v="8"/>
  </r>
  <r>
    <n v="0.02"/>
    <n v="24.64"/>
    <n v="2.4640000000000004"/>
    <s v="Medium"/>
    <s v="LL-0010672"/>
    <s v="Marshall Carroll"/>
    <s v="Consumer"/>
    <s v="Zamora"/>
    <s v="Castile and León"/>
    <s v="Spain"/>
    <s v="South"/>
    <x v="10"/>
  </r>
  <r>
    <n v="0.01"/>
    <n v="2.4500000000000002"/>
    <n v="0.24500000000000002"/>
    <s v="High"/>
    <s v="ON-0010673"/>
    <s v="Barnes Braxton"/>
    <s v="Corporate"/>
    <s v="Dallas"/>
    <s v="Texas"/>
    <s v="United States"/>
    <s v="Central"/>
    <x v="5"/>
  </r>
  <r>
    <n v="0.04"/>
    <n v="27.36"/>
    <n v="2.7360000000000002"/>
    <s v="High"/>
    <s v="EY-0010674"/>
    <s v="Stone Cooley"/>
    <s v="Consumer"/>
    <s v="Bogor"/>
    <s v="Jawa Barat"/>
    <s v="Indonesia"/>
    <s v="Southeast Asia"/>
    <x v="5"/>
  </r>
  <r>
    <n v="0.03"/>
    <n v="130.56"/>
    <n v="13.056000000000001"/>
    <s v="High"/>
    <s v="AR-0010675"/>
    <s v="Patel Poddar"/>
    <s v="Consumer"/>
    <s v="Nancy"/>
    <s v="Lorraine"/>
    <s v="France"/>
    <s v="Central"/>
    <x v="3"/>
  </r>
  <r>
    <n v="0.03"/>
    <n v="101.05"/>
    <n v="10.105"/>
    <s v="Medium"/>
    <s v="ON-0010676"/>
    <s v="Howell Eason"/>
    <s v="Consumer"/>
    <s v="Lille"/>
    <s v="Nord-Pas-de-Calais"/>
    <s v="France"/>
    <s v="Central"/>
    <x v="4"/>
  </r>
  <r>
    <n v="0.03"/>
    <n v="20.666666666666668"/>
    <n v="2.0666666666666669"/>
    <s v="High"/>
    <s v="IS-0010677"/>
    <s v="Lester Preis"/>
    <s v="Home Office"/>
    <s v="Singapore"/>
    <s v="Singapore"/>
    <s v="Singapore"/>
    <s v="Southeast Asia"/>
    <x v="9"/>
  </r>
  <r>
    <n v="0.05"/>
    <n v="125.2"/>
    <n v="12.520000000000001"/>
    <s v="Low"/>
    <s v="OW-0010678"/>
    <s v="Price Brandow"/>
    <s v="Consumer"/>
    <s v="Bello"/>
    <s v="Antioquia"/>
    <s v="Colombia"/>
    <s v="South"/>
    <x v="10"/>
  </r>
  <r>
    <n v="0.04"/>
    <n v="72.64"/>
    <n v="7.2640000000000002"/>
    <s v="Medium"/>
    <s v="AM-0010679"/>
    <s v="Watkins Cunningham"/>
    <s v="Corporate"/>
    <s v="Ninghai"/>
    <s v="Shandong"/>
    <s v="China"/>
    <s v="North Asia"/>
    <x v="11"/>
  </r>
  <r>
    <n v="0.05"/>
    <n v="118.4"/>
    <n v="11.840000000000002"/>
    <s v="High"/>
    <s v="ER-0010680"/>
    <s v="Fleming Foster"/>
    <s v="Consumer"/>
    <s v="Pematangsiantar"/>
    <s v="Sumatera Utara"/>
    <s v="Indonesia"/>
    <s v="Southeast Asia"/>
    <x v="1"/>
  </r>
  <r>
    <n v="0.03"/>
    <n v="98.36"/>
    <n v="9.8360000000000003"/>
    <s v="Medium"/>
    <s v="ON-0010681"/>
    <s v="Frazier Ferguson"/>
    <s v="Consumer"/>
    <s v="New York City"/>
    <s v="New York"/>
    <s v="United States"/>
    <s v="East"/>
    <x v="4"/>
  </r>
  <r>
    <n v="0.04"/>
    <n v="120.56"/>
    <n v="12.056000000000001"/>
    <s v="High"/>
    <s v="RD-0010682"/>
    <s v="Bell Bickford"/>
    <s v="Consumer"/>
    <s v="Santa Clara"/>
    <s v="Villa Clara"/>
    <s v="Cuba"/>
    <s v="Caribbean"/>
    <x v="11"/>
  </r>
  <r>
    <n v="0.03"/>
    <n v="15.92"/>
    <n v="1.5920000000000001"/>
    <s v="Medium"/>
    <s v="DY-0010683"/>
    <s v="Guerrero Kennedy"/>
    <s v="Corporate"/>
    <s v="San Diego"/>
    <s v="California"/>
    <s v="United States"/>
    <s v="West"/>
    <x v="11"/>
  </r>
  <r>
    <n v="0.04"/>
    <n v="28.333333333333332"/>
    <n v="2.8333333333333335"/>
    <s v="Medium"/>
    <s v="ON-0010684"/>
    <s v="Santiago Grayson"/>
    <s v="Corporate"/>
    <s v="Osorno"/>
    <s v="Los Lagos"/>
    <s v="Chile"/>
    <s v="South"/>
    <x v="11"/>
  </r>
  <r>
    <n v="0.01"/>
    <n v="37.119999999999997"/>
    <n v="3.7119999999999997"/>
    <s v="Medium"/>
    <s v="LL-0010685"/>
    <s v="Giles Turnell"/>
    <s v="Consumer"/>
    <s v="Surabaya"/>
    <s v="Jawa Timur"/>
    <s v="Indonesia"/>
    <s v="Southeast Asia"/>
    <x v="2"/>
  </r>
  <r>
    <n v="0.02"/>
    <n v="130.56"/>
    <n v="13.056000000000001"/>
    <s v="High"/>
    <s v="CO-0010686"/>
    <s v="Chambers Glassco"/>
    <s v="Consumer"/>
    <s v="Woking"/>
    <s v="England"/>
    <s v="United Kingdom"/>
    <s v="North"/>
    <x v="11"/>
  </r>
  <r>
    <n v="0.03"/>
    <n v="126.61"/>
    <n v="12.661000000000001"/>
    <s v="Medium"/>
    <s v="LL-0010687"/>
    <s v="Ortiz Carroll"/>
    <s v="Home Office"/>
    <s v="Cape Town"/>
    <s v="Western Cape"/>
    <s v="South Africa"/>
    <s v="Africa"/>
    <x v="11"/>
  </r>
  <r>
    <n v="0.03"/>
    <n v="31"/>
    <n v="3.1"/>
    <s v="Medium"/>
    <s v="NG-0010688"/>
    <s v="Garcia Armstrong"/>
    <s v="Consumer"/>
    <s v="Shantou"/>
    <s v="Guangdong"/>
    <s v="China"/>
    <s v="North Asia"/>
    <x v="9"/>
  </r>
  <r>
    <n v="0.03"/>
    <n v="120.64"/>
    <n v="12.064"/>
    <s v="Low"/>
    <s v="OX-0010689"/>
    <s v="Vargas Fox"/>
    <s v="Consumer"/>
    <s v="Annaba"/>
    <s v="Annaba"/>
    <s v="Algeria"/>
    <s v="Africa"/>
    <x v="5"/>
  </r>
  <r>
    <n v="0.02"/>
    <n v="75.819999999999993"/>
    <n v="7.5819999999999999"/>
    <s v="Low"/>
    <s v="NS-0010690"/>
    <s v="Perkins Cousins"/>
    <s v="Consumer"/>
    <s v="León"/>
    <s v="León"/>
    <s v="Nicaragua"/>
    <s v="Central"/>
    <x v="5"/>
  </r>
  <r>
    <n v="0.03"/>
    <n v="153.12"/>
    <n v="15.312000000000001"/>
    <s v="Medium"/>
    <s v="NI-0010691"/>
    <s v="Simpson Catini"/>
    <s v="Consumer"/>
    <s v="Nagasaki"/>
    <s v="Nagasaki"/>
    <s v="Japan"/>
    <s v="North Asia"/>
    <x v="11"/>
  </r>
  <r>
    <n v="0.02"/>
    <n v="100.32"/>
    <n v="10.032"/>
    <s v="Medium"/>
    <s v="EY-0010692"/>
    <s v="Stone Cooley"/>
    <s v="Consumer"/>
    <s v="Tehran"/>
    <s v="Tehran"/>
    <s v="Iran"/>
    <s v="EMEA"/>
    <x v="9"/>
  </r>
  <r>
    <n v="0.01"/>
    <n v="135.82"/>
    <n v="13.582000000000001"/>
    <s v="Medium"/>
    <s v="ER-0010693"/>
    <s v="Carey Roper"/>
    <s v="Consumer"/>
    <s v="Albany"/>
    <s v="Western Australia"/>
    <s v="Australia"/>
    <s v="Oceania"/>
    <x v="0"/>
  </r>
  <r>
    <n v="0.03"/>
    <n v="12.649999999999999"/>
    <n v="1.2649999999999999"/>
    <s v="High"/>
    <s v="TT-0010694"/>
    <s v="Martinez Arnett"/>
    <s v="Corporate"/>
    <s v="Avadi"/>
    <s v="Tamil Nadu"/>
    <s v="India"/>
    <s v="Central Asia"/>
    <x v="7"/>
  </r>
  <r>
    <n v="0.05"/>
    <n v="28.333333333333332"/>
    <n v="2.8333333333333335"/>
    <s v="Medium"/>
    <s v="UM-0010695"/>
    <s v="Davenport Mitchum"/>
    <s v="Corporate"/>
    <s v="Bogor"/>
    <s v="Jawa Barat"/>
    <s v="Indonesia"/>
    <s v="Southeast Asia"/>
    <x v="7"/>
  </r>
  <r>
    <n v="0.05"/>
    <n v="23.7"/>
    <n v="2.37"/>
    <s v="Medium"/>
    <s v="OE-0010696"/>
    <s v="Francis Jarboe"/>
    <s v="Consumer"/>
    <s v="Las Pinas"/>
    <s v="National Capital"/>
    <s v="Philippines"/>
    <s v="Southeast Asia"/>
    <x v="10"/>
  </r>
  <r>
    <n v="0.02"/>
    <n v="135.04"/>
    <n v="13.504"/>
    <s v="High"/>
    <s v="EN-0010697"/>
    <s v="Sexton Sorensen"/>
    <s v="Consumer"/>
    <s v="London"/>
    <s v="England"/>
    <s v="United Kingdom"/>
    <s v="North"/>
    <x v="5"/>
  </r>
  <r>
    <n v="0.03"/>
    <n v="113.83"/>
    <n v="11.383000000000001"/>
    <s v="High"/>
    <s v="ES-0010698"/>
    <s v="Newton Hughes"/>
    <s v="Consumer"/>
    <s v="Westminster"/>
    <s v="California"/>
    <s v="United States"/>
    <s v="West"/>
    <x v="6"/>
  </r>
  <r>
    <n v="0.05"/>
    <n v="20.666666666666668"/>
    <n v="2.0666666666666669"/>
    <s v="Medium"/>
    <s v="MS-0010699"/>
    <s v="Jones Adams"/>
    <s v="Home Office"/>
    <s v="London"/>
    <s v="England"/>
    <s v="United Kingdom"/>
    <s v="North"/>
    <x v="10"/>
  </r>
  <r>
    <n v="0.04"/>
    <n v="129.76"/>
    <n v="12.975999999999999"/>
    <s v="Medium"/>
    <s v="ON-0010700"/>
    <s v="Nguyen Emerson"/>
    <s v="Consumer"/>
    <s v="Rach Gia"/>
    <s v="Kiên Giang"/>
    <s v="Vietnam"/>
    <s v="Southeast Asia"/>
    <x v="1"/>
  </r>
  <r>
    <n v="0.01"/>
    <n v="72.64"/>
    <n v="7.2640000000000002"/>
    <s v="Medium"/>
    <s v="LL-0010701"/>
    <s v="Bradshaw Swindell"/>
    <s v="Corporate"/>
    <s v="Brisbane"/>
    <s v="Queensland"/>
    <s v="Australia"/>
    <s v="Oceania"/>
    <x v="6"/>
  </r>
  <r>
    <n v="0.01"/>
    <n v="165.52"/>
    <n v="16.552000000000003"/>
    <s v="Medium"/>
    <s v="ON-0010702"/>
    <s v="Stokes Knudson"/>
    <s v="Consumer"/>
    <s v="Dongguan"/>
    <s v="Guangdong"/>
    <s v="China"/>
    <s v="North Asia"/>
    <x v="8"/>
  </r>
  <r>
    <n v="0.04"/>
    <n v="108.16"/>
    <n v="10.816000000000001"/>
    <s v="Medium"/>
    <s v="ER-0010703"/>
    <s v="Gomez Carter"/>
    <s v="Corporate"/>
    <s v="Fontainebleau"/>
    <s v="Ile-de-France"/>
    <s v="France"/>
    <s v="Central"/>
    <x v="9"/>
  </r>
  <r>
    <n v="0.02"/>
    <n v="116.2"/>
    <n v="11.620000000000001"/>
    <s v="High"/>
    <s v="LE-0010704"/>
    <s v="Joyce Wardle"/>
    <s v="Consumer"/>
    <s v="Dar es Salaam"/>
    <s v="Dar Es Salaam"/>
    <s v="Tanzania"/>
    <s v="Africa"/>
    <x v="7"/>
  </r>
  <r>
    <n v="0.02"/>
    <n v="20.28"/>
    <n v="2.028"/>
    <s v="High"/>
    <s v="TE-0010705"/>
    <s v="Jackson Applegate"/>
    <s v="Corporate"/>
    <s v="San Salvador"/>
    <s v="San Salvador"/>
    <s v="El Salvador"/>
    <s v="Central"/>
    <x v="0"/>
  </r>
  <r>
    <n v="0.04"/>
    <n v="1.6"/>
    <n v="0.16000000000000003"/>
    <s v="Medium"/>
    <s v="DD-0010706"/>
    <s v="Griffin Budd"/>
    <s v="Corporate"/>
    <s v="Tianjin"/>
    <s v="Tianjin"/>
    <s v="China"/>
    <s v="North Asia"/>
    <x v="6"/>
  </r>
  <r>
    <n v="0.01"/>
    <n v="40.78"/>
    <n v="4.0780000000000003"/>
    <s v="Medium"/>
    <s v="RY-0010707"/>
    <s v="Salazar Henry"/>
    <s v="Consumer"/>
    <s v="Villeurbanne"/>
    <s v="Rhône-Alpes"/>
    <s v="France"/>
    <s v="Central"/>
    <x v="4"/>
  </r>
  <r>
    <n v="0.03"/>
    <n v="130.56"/>
    <n v="13.056000000000001"/>
    <s v="Low"/>
    <s v="OX-0010708"/>
    <s v="Patrick Maddox"/>
    <s v="Home Office"/>
    <s v="Baltimore"/>
    <s v="Maryland"/>
    <s v="United States"/>
    <s v="East"/>
    <x v="2"/>
  </r>
  <r>
    <n v="0.05"/>
    <n v="90.4"/>
    <n v="9.0400000000000009"/>
    <s v="High"/>
    <s v="RD-0010709"/>
    <s v="Ballard Latchford"/>
    <s v="Consumer"/>
    <s v="Singapore"/>
    <s v="Singapore"/>
    <s v="Singapore"/>
    <s v="Southeast Asia"/>
    <x v="8"/>
  </r>
  <r>
    <n v="0.03"/>
    <n v="62"/>
    <n v="6.2"/>
    <s v="High"/>
    <s v="E--0010710"/>
    <s v="Pearson Fortune-"/>
    <s v="Corporate"/>
    <s v="Nanterre"/>
    <s v="Ile-de-France"/>
    <s v="France"/>
    <s v="Central"/>
    <x v="10"/>
  </r>
  <r>
    <n v="0.05"/>
    <n v="91"/>
    <n v="9.1"/>
    <s v="High"/>
    <s v="RR-0010711"/>
    <s v="Underwood Mcgarr"/>
    <s v="Home Office"/>
    <s v="Shihezi"/>
    <s v="Xinjiang Uygur"/>
    <s v="China"/>
    <s v="North Asia"/>
    <x v="8"/>
  </r>
  <r>
    <n v="0.03"/>
    <n v="55.150000000000006"/>
    <n v="5.5150000000000006"/>
    <s v="Medium"/>
    <s v="EE-0010712"/>
    <s v="Briggs Lee"/>
    <s v="Consumer"/>
    <s v="Brasov"/>
    <s v="Brasov"/>
    <s v="Romania"/>
    <s v="EMEA"/>
    <x v="0"/>
  </r>
  <r>
    <n v="0.03"/>
    <n v="138.24"/>
    <n v="13.824000000000002"/>
    <s v="Medium"/>
    <s v="ZA-0010713"/>
    <s v="Graves Garza"/>
    <s v="Home Office"/>
    <s v="Dhaka"/>
    <s v="Dhaka"/>
    <s v="Bangladesh"/>
    <s v="Central Asia"/>
    <x v="1"/>
  </r>
  <r>
    <n v="0.05"/>
    <n v="96.4"/>
    <n v="9.64"/>
    <s v="Medium"/>
    <s v="AU-0010714"/>
    <s v="Shelton Gastineau"/>
    <s v="Consumer"/>
    <s v="Perth"/>
    <s v="Western Australia"/>
    <s v="Australia"/>
    <s v="Oceania"/>
    <x v="3"/>
  </r>
  <r>
    <n v="0.05"/>
    <n v="94.4"/>
    <n v="9.4400000000000013"/>
    <s v="Medium"/>
    <s v="EL-0010715"/>
    <s v="Shaffer O'Connel"/>
    <s v="Corporate"/>
    <s v="Brisbane"/>
    <s v="Queensland"/>
    <s v="Australia"/>
    <s v="Oceania"/>
    <x v="11"/>
  </r>
  <r>
    <n v="0.04"/>
    <n v="7.1999999999999993"/>
    <n v="0.72"/>
    <s v="High"/>
    <s v="TE-0010716"/>
    <s v="Ingram Huthwaite"/>
    <s v="Consumer"/>
    <s v="Munich"/>
    <s v="Bavaria"/>
    <s v="Germany"/>
    <s v="Central"/>
    <x v="3"/>
  </r>
  <r>
    <n v="0.01"/>
    <n v="1.6"/>
    <n v="0.16000000000000003"/>
    <s v="Low"/>
    <s v="IN-0010717"/>
    <s v="Waters Lampkin"/>
    <s v="Consumer"/>
    <s v="Derby"/>
    <s v="England"/>
    <s v="United Kingdom"/>
    <s v="North"/>
    <x v="7"/>
  </r>
  <r>
    <n v="0.01"/>
    <n v="37.119999999999997"/>
    <n v="3.7119999999999997"/>
    <s v="Medium"/>
    <s v="AN-0010718"/>
    <s v="Morrison Edelman"/>
    <s v="Consumer"/>
    <s v="Arnhem"/>
    <s v="Gelderland"/>
    <s v="Netherlands"/>
    <s v="Central"/>
    <x v="7"/>
  </r>
  <r>
    <n v="0.05"/>
    <n v="110.4"/>
    <n v="11.040000000000001"/>
    <s v="High"/>
    <s v="CE-0010719"/>
    <s v="Evans Bellavance"/>
    <s v="Home Office"/>
    <s v="Brasília"/>
    <s v="Federal District"/>
    <s v="Brazil"/>
    <s v="South"/>
    <x v="11"/>
  </r>
  <r>
    <n v="0.02"/>
    <n v="111.7"/>
    <n v="11.170000000000002"/>
    <s v="High"/>
    <s v="ON-0010720"/>
    <s v="Becker Johnson"/>
    <s v="Consumer"/>
    <s v="Columbus"/>
    <s v="Ohio"/>
    <s v="United States"/>
    <s v="East"/>
    <x v="10"/>
  </r>
  <r>
    <n v="0.05"/>
    <n v="31"/>
    <n v="3.1"/>
    <s v="High"/>
    <s v="SH-0010721"/>
    <s v="Mann Hirsh"/>
    <s v="Corporate"/>
    <s v="Dhaka"/>
    <s v="Dhaka"/>
    <s v="Bangladesh"/>
    <s v="Central Asia"/>
    <x v="10"/>
  </r>
  <r>
    <n v="0.03"/>
    <n v="120.64"/>
    <n v="12.064"/>
    <s v="High"/>
    <s v="ER-0010722"/>
    <s v="Tate Hightower"/>
    <s v="Corporate"/>
    <s v="San Diego"/>
    <s v="California"/>
    <s v="United States"/>
    <s v="West"/>
    <x v="0"/>
  </r>
  <r>
    <n v="0.05"/>
    <n v="55.15"/>
    <n v="5.5150000000000006"/>
    <s v="Low"/>
    <s v="LY-0010723"/>
    <s v="Floyd Kelly"/>
    <s v="Consumer"/>
    <s v="Rome"/>
    <s v="Lazio"/>
    <s v="Italy"/>
    <s v="South"/>
    <x v="3"/>
  </r>
  <r>
    <n v="0.01"/>
    <n v="158.08000000000001"/>
    <n v="15.808000000000002"/>
    <s v="High"/>
    <s v="ER-0010724"/>
    <s v="Whitehead Pelletier"/>
    <s v="Corporate"/>
    <s v="Aurora"/>
    <s v="Colorado"/>
    <s v="United States"/>
    <s v="West"/>
    <x v="4"/>
  </r>
  <r>
    <n v="0.02"/>
    <n v="108.16"/>
    <n v="10.816000000000001"/>
    <s v="High"/>
    <s v="TE-0010725"/>
    <s v="Ingram Huthwaite"/>
    <s v="Consumer"/>
    <s v="Castanhal"/>
    <s v="Pará"/>
    <s v="Brazil"/>
    <s v="South"/>
    <x v="0"/>
  </r>
  <r>
    <n v="0.01"/>
    <n v="135.82"/>
    <n v="13.582000000000001"/>
    <s v="Medium"/>
    <s v="DE-0010726"/>
    <s v="Fletcher Gnade"/>
    <s v="Corporate"/>
    <s v="Surabaya"/>
    <s v="Jawa Timur"/>
    <s v="Indonesia"/>
    <s v="Southeast Asia"/>
    <x v="9"/>
  </r>
  <r>
    <n v="0.02"/>
    <n v="22.46"/>
    <n v="2.246"/>
    <s v="Medium"/>
    <s v="LL-0010727"/>
    <s v="Short O'Connell"/>
    <s v="Corporate"/>
    <s v="Villeurbanne"/>
    <s v="Rhône-Alpes"/>
    <s v="France"/>
    <s v="Central"/>
    <x v="7"/>
  </r>
  <r>
    <n v="0.03"/>
    <n v="28.333333333333332"/>
    <n v="2.8333333333333335"/>
    <s v="High"/>
    <s v="AN-0010728"/>
    <s v="Boyd Chapman"/>
    <s v="Consumer"/>
    <s v="Houston"/>
    <s v="Texas"/>
    <s v="United States"/>
    <s v="Central"/>
    <x v="4"/>
  </r>
  <r>
    <n v="0.04"/>
    <n v="27.36"/>
    <n v="2.7360000000000002"/>
    <s v="High"/>
    <s v="RI-0010729"/>
    <s v="Nixon Shariari"/>
    <s v="Consumer"/>
    <s v="La Spezia"/>
    <s v="Liguria"/>
    <s v="Italy"/>
    <s v="South"/>
    <x v="11"/>
  </r>
  <r>
    <n v="0.03"/>
    <n v="137.28"/>
    <n v="13.728000000000002"/>
    <s v="High"/>
    <s v="RI-0010730"/>
    <s v="Clay Molinari"/>
    <s v="Home Office"/>
    <s v="Kinshasa"/>
    <s v="Kinshasa"/>
    <s v="Democratic Republic of the Congo"/>
    <s v="Africa"/>
    <x v="10"/>
  </r>
  <r>
    <n v="0.01"/>
    <n v="126.61"/>
    <n v="12.661000000000001"/>
    <s v="Medium"/>
    <s v="BS-0010731"/>
    <s v="Ortega Jacobs"/>
    <s v="Consumer"/>
    <s v="Tianjin"/>
    <s v="Tianjin"/>
    <s v="China"/>
    <s v="North Asia"/>
    <x v="6"/>
  </r>
  <r>
    <n v="0.05"/>
    <n v="62"/>
    <n v="6.2"/>
    <s v="Medium"/>
    <s v="NO-0010732"/>
    <s v="Solis Trevino"/>
    <s v="Corporate"/>
    <s v="Jakarta"/>
    <s v="Jakarta"/>
    <s v="Indonesia"/>
    <s v="Southeast Asia"/>
    <x v="2"/>
  </r>
  <r>
    <n v="0.05"/>
    <n v="136.6"/>
    <n v="13.66"/>
    <s v="High"/>
    <s v="NS-0010733"/>
    <s v="Palmer Collins"/>
    <s v="Consumer"/>
    <s v="Littlehampton"/>
    <s v="England"/>
    <s v="United Kingdom"/>
    <s v="North"/>
    <x v="6"/>
  </r>
  <r>
    <n v="0.02"/>
    <n v="75.819999999999993"/>
    <n v="7.5819999999999999"/>
    <s v="High"/>
    <s v="AY-0010734"/>
    <s v="Morrow Murray"/>
    <s v="Home Office"/>
    <s v="Genk"/>
    <s v="Limburg"/>
    <s v="Belgium"/>
    <s v="Central"/>
    <x v="1"/>
  </r>
  <r>
    <n v="0.05"/>
    <n v="118.4"/>
    <n v="11.840000000000002"/>
    <s v="High"/>
    <s v="LE-0010735"/>
    <s v="Tucker Caudle"/>
    <s v="Consumer"/>
    <s v="Padang"/>
    <s v="Sumatera Barat"/>
    <s v="Indonesia"/>
    <s v="Southeast Asia"/>
    <x v="0"/>
  </r>
  <r>
    <n v="0.05"/>
    <n v="96.4"/>
    <n v="9.64"/>
    <s v="High"/>
    <s v="TZ-0010736"/>
    <s v="Rodriquez Glantz"/>
    <s v="Corporate"/>
    <s v="Caloundra"/>
    <s v="Queensland"/>
    <s v="Australia"/>
    <s v="Oceania"/>
    <x v="2"/>
  </r>
  <r>
    <n v="0.01"/>
    <n v="131.46"/>
    <n v="13.146000000000001"/>
    <s v="Medium"/>
    <s v="CO-0010737"/>
    <s v="Brennan Waco"/>
    <s v="Corporate"/>
    <s v="Manila"/>
    <s v="National Capital"/>
    <s v="Philippines"/>
    <s v="Southeast Asia"/>
    <x v="6"/>
  </r>
  <r>
    <n v="0.03"/>
    <n v="12.649999999999999"/>
    <n v="1.2649999999999999"/>
    <s v="High"/>
    <s v="AY-0010738"/>
    <s v="Wolf Murray"/>
    <s v="Corporate"/>
    <s v="Poltava"/>
    <s v="Poltava"/>
    <s v="Ukraine"/>
    <s v="EMEA"/>
    <x v="0"/>
  </r>
  <r>
    <n v="0.04"/>
    <n v="1.6"/>
    <n v="0.16000000000000003"/>
    <s v="High"/>
    <s v="RR-0010739"/>
    <s v="Underwood Mcgarr"/>
    <s v="Home Office"/>
    <s v="Beijing"/>
    <s v="Beijing"/>
    <s v="China"/>
    <s v="North Asia"/>
    <x v="5"/>
  </r>
  <r>
    <n v="0.05"/>
    <n v="11.499999999999996"/>
    <n v="1.1499999999999997"/>
    <s v="Low"/>
    <s v="LT-0010740"/>
    <s v="Mcgee Holt"/>
    <s v="Consumer"/>
    <s v="Saint-Dizier"/>
    <s v="Champagne-Ardenne"/>
    <s v="France"/>
    <s v="Central"/>
    <x v="3"/>
  </r>
  <r>
    <n v="0.03"/>
    <n v="137.28"/>
    <n v="13.728000000000002"/>
    <s v="High"/>
    <s v="CO-0010741"/>
    <s v="Copeland Lomonaco"/>
    <s v="Corporate"/>
    <s v="Bognor Regis"/>
    <s v="England"/>
    <s v="United Kingdom"/>
    <s v="North"/>
    <x v="4"/>
  </r>
  <r>
    <n v="0.02"/>
    <n v="128.74"/>
    <n v="12.874000000000002"/>
    <s v="High"/>
    <s v="EY-0010742"/>
    <s v="Munoz Hackney"/>
    <s v="Home Office"/>
    <s v="Jiangmen"/>
    <s v="Guangdong"/>
    <s v="China"/>
    <s v="North Asia"/>
    <x v="9"/>
  </r>
  <r>
    <n v="0.03"/>
    <n v="62"/>
    <n v="6.2"/>
    <s v="Medium"/>
    <s v="ON-0010743"/>
    <s v="Chang Stevenson"/>
    <s v="Consumer"/>
    <s v="Lubumbashi"/>
    <s v="Katanga"/>
    <s v="Democratic Republic of the Congo"/>
    <s v="Africa"/>
    <x v="6"/>
  </r>
  <r>
    <n v="0.02"/>
    <n v="143.44"/>
    <n v="14.344000000000001"/>
    <s v="Low"/>
    <s v="EN-0010744"/>
    <s v="Koch Vanderzanden"/>
    <s v="Home Office"/>
    <s v="Phoenix"/>
    <s v="Arizona"/>
    <s v="United States"/>
    <s v="West"/>
    <x v="11"/>
  </r>
  <r>
    <n v="0.03"/>
    <n v="69.460000000000008"/>
    <n v="6.9460000000000015"/>
    <s v="High"/>
    <s v="ER-0010745"/>
    <s v="Diaz Bühler"/>
    <s v="Home Office"/>
    <s v="Beauvais"/>
    <s v="Picardy"/>
    <s v="France"/>
    <s v="Central"/>
    <x v="10"/>
  </r>
  <r>
    <n v="0.04"/>
    <n v="138.24"/>
    <n v="13.824000000000002"/>
    <s v="High"/>
    <s v="BS-0010746"/>
    <s v="Ortega Jacobs"/>
    <s v="Consumer"/>
    <s v="Charlotte"/>
    <s v="North Carolina"/>
    <s v="United States"/>
    <s v="South"/>
    <x v="11"/>
  </r>
  <r>
    <n v="0.04"/>
    <n v="100.32"/>
    <n v="10.032"/>
    <s v="Medium"/>
    <s v="ER-0010747"/>
    <s v="Terry Frazer"/>
    <s v="Corporate"/>
    <s v="Dakar"/>
    <s v="Dakar"/>
    <s v="Senegal"/>
    <s v="Africa"/>
    <x v="10"/>
  </r>
  <r>
    <n v="0.04"/>
    <n v="111.84"/>
    <n v="11.184000000000001"/>
    <s v="Medium"/>
    <s v="OS-0010748"/>
    <s v="Pope Kaydos"/>
    <s v="Consumer"/>
    <s v="Nuevo Laredo"/>
    <s v="Tamaulipas"/>
    <s v="Mexico"/>
    <s v="North"/>
    <x v="6"/>
  </r>
  <r>
    <n v="0.02"/>
    <n v="18.100000000000001"/>
    <n v="1.8100000000000003"/>
    <s v="Low"/>
    <s v="ON-0010749"/>
    <s v="Gregory Gibson"/>
    <s v="Home Office"/>
    <s v="Jabalpur"/>
    <s v="Madhya Pradesh"/>
    <s v="India"/>
    <s v="Central Asia"/>
    <x v="8"/>
  </r>
  <r>
    <n v="0.05"/>
    <n v="0.75"/>
    <n v="7.5000000000000011E-2"/>
    <s v="High"/>
    <s v="RD-0010750"/>
    <s v="Benton Ward"/>
    <s v="Corporate"/>
    <s v="Sydney"/>
    <s v="New South Wales"/>
    <s v="Australia"/>
    <s v="Oceania"/>
    <x v="10"/>
  </r>
  <r>
    <n v="0.04"/>
    <n v="22.48"/>
    <n v="2.2480000000000002"/>
    <s v="High"/>
    <s v="CH-0010751"/>
    <s v="Boyer Skach"/>
    <s v="Consumer"/>
    <s v="Changzhou"/>
    <s v="Jiangsu"/>
    <s v="China"/>
    <s v="North Asia"/>
    <x v="8"/>
  </r>
  <r>
    <n v="0.04"/>
    <n v="99.199999999999989"/>
    <n v="9.92"/>
    <s v="Medium"/>
    <s v="NE-0010752"/>
    <s v="Glenn Payne"/>
    <s v="Home Office"/>
    <s v="Monterrey"/>
    <s v="Nuevo León"/>
    <s v="Mexico"/>
    <s v="North"/>
    <x v="9"/>
  </r>
  <r>
    <n v="0.04"/>
    <n v="90.4"/>
    <n v="9.0400000000000009"/>
    <s v="High"/>
    <s v="DT-0010753"/>
    <s v="Wood Braunhardt"/>
    <s v="Home Office"/>
    <s v="Lawrence"/>
    <s v="Massachusetts"/>
    <s v="United States"/>
    <s v="East"/>
    <x v="8"/>
  </r>
  <r>
    <n v="0.04"/>
    <n v="62"/>
    <n v="6.2"/>
    <s v="High"/>
    <s v="CH-0010754"/>
    <s v="Crosby Weirich"/>
    <s v="Corporate"/>
    <s v="Farnborough"/>
    <s v="England"/>
    <s v="United Kingdom"/>
    <s v="North"/>
    <x v="6"/>
  </r>
  <r>
    <n v="0.03"/>
    <n v="127.48"/>
    <n v="12.748000000000001"/>
    <s v="High"/>
    <s v="LY-0010755"/>
    <s v="Floyd Kelly"/>
    <s v="Consumer"/>
    <s v="Gold Coast"/>
    <s v="Queensland"/>
    <s v="Australia"/>
    <s v="Oceania"/>
    <x v="11"/>
  </r>
  <r>
    <n v="0.03"/>
    <n v="55.150000000000006"/>
    <n v="5.5150000000000006"/>
    <s v="High"/>
    <s v="TT-0010756"/>
    <s v="Harper Dartt"/>
    <s v="Consumer"/>
    <s v="Philadelphia"/>
    <s v="Pennsylvania"/>
    <s v="United States"/>
    <s v="East"/>
    <x v="11"/>
  </r>
  <r>
    <n v="0.02"/>
    <n v="148.16"/>
    <n v="14.816000000000001"/>
    <s v="Medium"/>
    <s v="SE-0010757"/>
    <s v="Willis Crouse"/>
    <s v="Home Office"/>
    <s v="Ho Chi Minh City"/>
    <s v="Ho Chí Minh City"/>
    <s v="Vietnam"/>
    <s v="Southeast Asia"/>
    <x v="2"/>
  </r>
  <r>
    <n v="0.04"/>
    <n v="76.8"/>
    <n v="7.68"/>
    <s v="High"/>
    <s v="NE-0010758"/>
    <s v="Norris Greene"/>
    <s v="Corporate"/>
    <s v="Lahore"/>
    <s v="Punjab"/>
    <s v="Pakistan"/>
    <s v="Central Asia"/>
    <x v="10"/>
  </r>
  <r>
    <n v="0.01"/>
    <n v="133.63999999999999"/>
    <n v="13.363999999999999"/>
    <s v="High"/>
    <s v="AM-0010759"/>
    <s v="Mckee Sundaresam"/>
    <s v="Home Office"/>
    <s v="Ciego de Ávila"/>
    <s v="Ciego de Ávila"/>
    <s v="Cuba"/>
    <s v="Caribbean"/>
    <x v="11"/>
  </r>
  <r>
    <n v="0.04"/>
    <n v="20.28"/>
    <n v="2.028"/>
    <s v="High"/>
    <s v="ON-0010760"/>
    <s v="Frost Tron"/>
    <s v="Consumer"/>
    <s v="Bochum"/>
    <s v="North Rhine-Westphalia"/>
    <s v="Germany"/>
    <s v="Central"/>
    <x v="2"/>
  </r>
  <r>
    <n v="0.02"/>
    <n v="1.6"/>
    <n v="0.16000000000000003"/>
    <s v="High"/>
    <s v="LY-0010761"/>
    <s v="Winters Shonely"/>
    <s v="Consumer"/>
    <s v="Ljubljana"/>
    <s v="Ljubljana"/>
    <s v="Slovenia"/>
    <s v="EMEA"/>
    <x v="7"/>
  </r>
  <r>
    <n v="0.02"/>
    <n v="32.24"/>
    <n v="3.2240000000000002"/>
    <s v="Medium"/>
    <s v="LI-0010762"/>
    <s v="Wheeler Donatelli"/>
    <s v="Corporate"/>
    <s v="Marion"/>
    <s v="Ohio"/>
    <s v="United States"/>
    <s v="East"/>
    <x v="6"/>
  </r>
  <r>
    <n v="0.03"/>
    <n v="137.28"/>
    <n v="13.728000000000002"/>
    <s v="Low"/>
    <s v="OE-0010763"/>
    <s v="Francis Jarboe"/>
    <s v="Consumer"/>
    <s v="Nizhyn"/>
    <s v="Chernihiv"/>
    <s v="Ukraine"/>
    <s v="EMEA"/>
    <x v="9"/>
  </r>
  <r>
    <n v="0.01"/>
    <n v="126.61"/>
    <n v="12.661000000000001"/>
    <s v="Medium"/>
    <s v="GE-0010764"/>
    <s v="Christian Paige"/>
    <s v="Corporate"/>
    <s v="Bamako"/>
    <s v="Bamako"/>
    <s v="Mali"/>
    <s v="Africa"/>
    <x v="11"/>
  </r>
  <r>
    <n v="0.02"/>
    <n v="15.5"/>
    <n v="1.55"/>
    <s v="Medium"/>
    <s v="AM-0010765"/>
    <s v="Lucas Gillingham"/>
    <s v="Home Office"/>
    <s v="Richmond"/>
    <s v="Kentucky"/>
    <s v="United States"/>
    <s v="South"/>
    <x v="5"/>
  </r>
  <r>
    <n v="0.03"/>
    <n v="113.8"/>
    <n v="11.38"/>
    <s v="High"/>
    <s v="AN-0010766"/>
    <s v="Jenkins Brennan"/>
    <s v="Corporate"/>
    <s v="London"/>
    <s v="England"/>
    <s v="United Kingdom"/>
    <s v="North"/>
    <x v="7"/>
  </r>
  <r>
    <n v="0.01"/>
    <n v="72.64"/>
    <n v="7.2640000000000002"/>
    <s v="High"/>
    <s v="AB-0010767"/>
    <s v="Mcintyre Yedwab"/>
    <s v="Home Office"/>
    <s v="Tepic"/>
    <s v="Nayarit"/>
    <s v="Mexico"/>
    <s v="North"/>
    <x v="2"/>
  </r>
  <r>
    <n v="0.01"/>
    <n v="158.08000000000001"/>
    <n v="15.808000000000002"/>
    <s v="Medium"/>
    <s v="ER-0010768"/>
    <s v="Day Ferrer"/>
    <s v="Home Office"/>
    <s v="Gorakhpur"/>
    <s v="Uttar Pradesh"/>
    <s v="India"/>
    <s v="Central Asia"/>
    <x v="5"/>
  </r>
  <r>
    <n v="0.02"/>
    <n v="96.4"/>
    <n v="9.64"/>
    <s v="High"/>
    <s v="CH-0010769"/>
    <s v="May Französisch"/>
    <s v="Consumer"/>
    <s v="Adelaide"/>
    <s v="South Australia"/>
    <s v="Australia"/>
    <s v="Oceania"/>
    <x v="6"/>
  </r>
  <r>
    <n v="0.04"/>
    <n v="94.4"/>
    <n v="9.4400000000000013"/>
    <s v="Medium"/>
    <s v="DT-0010770"/>
    <s v="Wood Braunhardt"/>
    <s v="Home Office"/>
    <s v="Ningbo"/>
    <s v="Zhejiang"/>
    <s v="China"/>
    <s v="North Asia"/>
    <x v="10"/>
  </r>
  <r>
    <n v="0.03"/>
    <n v="12.649999999999999"/>
    <n v="1.2649999999999999"/>
    <s v="High"/>
    <s v="AS-0010771"/>
    <s v="Tran Matthias"/>
    <s v="Consumer"/>
    <s v="Catania"/>
    <s v="Sicily"/>
    <s v="Italy"/>
    <s v="South"/>
    <x v="7"/>
  </r>
  <r>
    <n v="0.04"/>
    <n v="28.333333333333332"/>
    <n v="2.8333333333333335"/>
    <s v="Medium"/>
    <s v="RD-0010772"/>
    <s v="Wiggins Odegard"/>
    <s v="Consumer"/>
    <s v="Leipzig"/>
    <s v="Saxony"/>
    <s v="Germany"/>
    <s v="Central"/>
    <x v="10"/>
  </r>
  <r>
    <n v="0.04"/>
    <n v="17.600000000000001"/>
    <n v="1.7600000000000002"/>
    <s v="High"/>
    <s v="LS-0010773"/>
    <s v="Lane Daniels"/>
    <s v="Consumer"/>
    <s v="Mexico City"/>
    <s v="Distrito Federal"/>
    <s v="Mexico"/>
    <s v="North"/>
    <x v="10"/>
  </r>
  <r>
    <n v="0.01"/>
    <n v="132.80000000000001"/>
    <n v="13.280000000000001"/>
    <s v="Medium"/>
    <s v="EN-0010774"/>
    <s v="Moon Weien"/>
    <s v="Consumer"/>
    <s v="Poza Rica de Hidalgo"/>
    <s v="Veracruz"/>
    <s v="Mexico"/>
    <s v="North"/>
    <x v="11"/>
  </r>
  <r>
    <n v="0.05"/>
    <n v="111.7"/>
    <n v="11.170000000000002"/>
    <s v="Medium"/>
    <s v="CK-0010775"/>
    <s v="Barnett Garverick"/>
    <s v="Home Office"/>
    <s v="Manila"/>
    <s v="National Capital"/>
    <s v="Philippines"/>
    <s v="Southeast Asia"/>
    <x v="6"/>
  </r>
  <r>
    <n v="0.03"/>
    <n v="20.666666666666668"/>
    <n v="2.0666666666666669"/>
    <s v="Low"/>
    <s v="NG-0010776"/>
    <s v="Brewer Flashing"/>
    <s v="Corporate"/>
    <s v="Yibin"/>
    <s v="Sichuan"/>
    <s v="China"/>
    <s v="North Asia"/>
    <x v="6"/>
  </r>
  <r>
    <n v="0.04"/>
    <n v="111.52"/>
    <n v="11.152000000000001"/>
    <s v="High"/>
    <s v="ER-0010777"/>
    <s v="Wagner Crier"/>
    <s v="Consumer"/>
    <s v="Saida"/>
    <s v="Saida"/>
    <s v="Algeria"/>
    <s v="Africa"/>
    <x v="9"/>
  </r>
  <r>
    <n v="0.03"/>
    <n v="55.150000000000006"/>
    <n v="5.5150000000000006"/>
    <s v="High"/>
    <s v="LY-0010778"/>
    <s v="Floyd Kelly"/>
    <s v="Consumer"/>
    <s v="Coyoacán"/>
    <s v="Distrito Federal"/>
    <s v="Mexico"/>
    <s v="North"/>
    <x v="10"/>
  </r>
  <r>
    <n v="0.04"/>
    <n v="158.08000000000001"/>
    <n v="15.808000000000002"/>
    <s v="Low"/>
    <s v="AN-0010779"/>
    <s v="Chen Tillman"/>
    <s v="Consumer"/>
    <s v="Surakarta"/>
    <s v="Jawa Tengah"/>
    <s v="Indonesia"/>
    <s v="Southeast Asia"/>
    <x v="9"/>
  </r>
  <r>
    <n v="0.03"/>
    <n v="110.12"/>
    <n v="11.012"/>
    <s v="Medium"/>
    <s v="AN-0010780"/>
    <s v="Chen Tillman"/>
    <s v="Consumer"/>
    <s v="Cergy"/>
    <s v="Ile-de-France"/>
    <s v="France"/>
    <s v="Central"/>
    <x v="1"/>
  </r>
  <r>
    <n v="0.01"/>
    <n v="131.46"/>
    <n v="13.146000000000001"/>
    <s v="Medium"/>
    <s v="SS-0010781"/>
    <s v="Flynn Moss"/>
    <s v="Home Office"/>
    <s v="Arzgir"/>
    <s v="Stavropol'"/>
    <s v="Russia"/>
    <s v="EMEA"/>
    <x v="11"/>
  </r>
  <r>
    <n v="0.05"/>
    <n v="1.75"/>
    <n v="0.17500000000000002"/>
    <s v="Medium"/>
    <s v="LD-0010782"/>
    <s v="Obrien Geld"/>
    <s v="Corporate"/>
    <s v="Jakarta"/>
    <s v="Jakarta"/>
    <s v="Indonesia"/>
    <s v="Southeast Asia"/>
    <x v="5"/>
  </r>
  <r>
    <n v="0.02"/>
    <n v="3.3"/>
    <n v="0.33"/>
    <s v="Medium"/>
    <s v="SE-0010783"/>
    <s v="Willis Crouse"/>
    <s v="Home Office"/>
    <s v="Alexandria"/>
    <s v="Al Iskandariyah"/>
    <s v="Egypt"/>
    <s v="Africa"/>
    <x v="2"/>
  </r>
  <r>
    <n v="0.01"/>
    <n v="40.78"/>
    <n v="4.0780000000000003"/>
    <s v="Medium"/>
    <s v="ON-0010784"/>
    <s v="House Stevenson"/>
    <s v="Home Office"/>
    <s v="Gravesend"/>
    <s v="England"/>
    <s v="United Kingdom"/>
    <s v="North"/>
    <x v="1"/>
  </r>
  <r>
    <n v="0.03"/>
    <n v="123.84"/>
    <n v="12.384"/>
    <s v="High"/>
    <s v="AN-0010785"/>
    <s v="Valentine Wasserman"/>
    <s v="Corporate"/>
    <s v="Nampula"/>
    <s v="Nampula"/>
    <s v="Mozambique"/>
    <s v="Africa"/>
    <x v="9"/>
  </r>
  <r>
    <n v="0.02"/>
    <n v="111.7"/>
    <n v="11.170000000000002"/>
    <s v="Medium"/>
    <s v="ON-0010786"/>
    <s v="Webster Jordon"/>
    <s v="Consumer"/>
    <s v="Traralgon"/>
    <s v="Victoria"/>
    <s v="Australia"/>
    <s v="Oceania"/>
    <x v="7"/>
  </r>
  <r>
    <n v="0.01"/>
    <n v="31"/>
    <n v="3.1"/>
    <s v="Medium"/>
    <s v="LE-0010787"/>
    <s v="Leach Steele"/>
    <s v="Corporate"/>
    <s v="Ho Chi Minh City"/>
    <s v="Ho Chí Minh City"/>
    <s v="Vietnam"/>
    <s v="Southeast Asia"/>
    <x v="5"/>
  </r>
  <r>
    <n v="0.03"/>
    <n v="120.64"/>
    <n v="12.064"/>
    <s v="Medium"/>
    <s v="DY-0010788"/>
    <s v="Parks Grady"/>
    <s v="Corporate"/>
    <s v="Mexico City"/>
    <s v="Distrito Federal"/>
    <s v="Mexico"/>
    <s v="North"/>
    <x v="6"/>
  </r>
  <r>
    <n v="0.04"/>
    <n v="72.64"/>
    <n v="7.2640000000000002"/>
    <s v="Medium"/>
    <s v="MI-0010789"/>
    <s v="Hurst Shami"/>
    <s v="Consumer"/>
    <s v="Vinnytsya"/>
    <s v="Vinnytsya"/>
    <s v="Ukraine"/>
    <s v="EMEA"/>
    <x v="11"/>
  </r>
  <r>
    <n v="0.05"/>
    <n v="118.4"/>
    <n v="11.840000000000002"/>
    <s v="High"/>
    <s v="RO-0010790"/>
    <s v="Shannon Soltero"/>
    <s v="Consumer"/>
    <s v="Evanston"/>
    <s v="Illinois"/>
    <s v="United States"/>
    <s v="Central"/>
    <x v="0"/>
  </r>
  <r>
    <n v="0.05"/>
    <n v="67"/>
    <n v="6.7"/>
    <s v="Medium"/>
    <s v="EN-0010791"/>
    <s v="Warren Chen"/>
    <s v="Home Office"/>
    <s v="Paris"/>
    <s v="Ile-de-France"/>
    <s v="France"/>
    <s v="Central"/>
    <x v="3"/>
  </r>
  <r>
    <n v="0.03"/>
    <n v="105.3"/>
    <n v="10.530000000000001"/>
    <s v="Low"/>
    <s v="ER-0010792"/>
    <s v="Castro Gelder"/>
    <s v="Corporate"/>
    <s v="London"/>
    <s v="England"/>
    <s v="United Kingdom"/>
    <s v="North"/>
    <x v="7"/>
  </r>
  <r>
    <n v="0.04"/>
    <n v="7.1999999999999993"/>
    <n v="0.72"/>
    <s v="Medium"/>
    <s v="TE-0010793"/>
    <s v="Powers Gute"/>
    <s v="Consumer"/>
    <s v="San Salvador"/>
    <s v="San Salvador"/>
    <s v="El Salvador"/>
    <s v="Central"/>
    <x v="0"/>
  </r>
  <r>
    <n v="0.02"/>
    <n v="21.25"/>
    <n v="2.125"/>
    <s v="Medium"/>
    <s v="ED-0010794"/>
    <s v="Everett Sweed"/>
    <s v="Consumer"/>
    <s v="Medan"/>
    <s v="Sumatera Utara"/>
    <s v="Indonesia"/>
    <s v="Southeast Asia"/>
    <x v="1"/>
  </r>
  <r>
    <n v="0.01"/>
    <n v="39.56"/>
    <n v="3.9560000000000004"/>
    <s v="Medium"/>
    <s v="DA-0010795"/>
    <s v="Moore Andreada"/>
    <s v="Home Office"/>
    <s v="Ashdod"/>
    <s v="Southern"/>
    <s v="Israel"/>
    <s v="EMEA"/>
    <x v="1"/>
  </r>
  <r>
    <n v="0.05"/>
    <n v="110.4"/>
    <n v="11.040000000000001"/>
    <s v="Medium"/>
    <s v="TT-0010796"/>
    <s v="Dodson Talbott"/>
    <s v="Corporate"/>
    <s v="Chittagong"/>
    <s v="Chittagong"/>
    <s v="Bangladesh"/>
    <s v="Central Asia"/>
    <x v="8"/>
  </r>
  <r>
    <n v="0.05"/>
    <n v="111.7"/>
    <n v="11.170000000000002"/>
    <s v="Low"/>
    <s v="ER-0010797"/>
    <s v="Curtis Fuller"/>
    <s v="Consumer"/>
    <s v="Pune"/>
    <s v="Maharashtra"/>
    <s v="India"/>
    <s v="Central Asia"/>
    <x v="6"/>
  </r>
  <r>
    <n v="0.02"/>
    <n v="12.4"/>
    <n v="1.2400000000000002"/>
    <s v="Low"/>
    <s v="RF-0010798"/>
    <s v="Mejia Waldorf"/>
    <s v="Corporate"/>
    <s v="Kendari"/>
    <s v="Sulawesi Tenggara"/>
    <s v="Indonesia"/>
    <s v="Southeast Asia"/>
    <x v="3"/>
  </r>
  <r>
    <n v="0.02"/>
    <n v="125.19999999999999"/>
    <n v="12.52"/>
    <s v="High"/>
    <s v="UM-0010799"/>
    <s v="Chase Mitchum"/>
    <s v="Corporate"/>
    <s v="San Francisco"/>
    <s v="California"/>
    <s v="United States"/>
    <s v="West"/>
    <x v="10"/>
  </r>
  <r>
    <n v="0.05"/>
    <n v="63.1"/>
    <n v="6.3100000000000005"/>
    <s v="High"/>
    <s v="ER-0010800"/>
    <s v="Terry Frazer"/>
    <s v="Corporate"/>
    <s v="Charlotte"/>
    <s v="North Carolina"/>
    <s v="United States"/>
    <s v="South"/>
    <x v="10"/>
  </r>
  <r>
    <n v="0.05"/>
    <n v="118.4"/>
    <n v="11.840000000000002"/>
    <s v="Medium"/>
    <s v="LL-0010801"/>
    <s v="Short O'Connell"/>
    <s v="Corporate"/>
    <s v="London"/>
    <s v="England"/>
    <s v="United Kingdom"/>
    <s v="North"/>
    <x v="2"/>
  </r>
  <r>
    <n v="0.02"/>
    <n v="100.32"/>
    <n v="10.032"/>
    <s v="Medium"/>
    <s v="OD-0010802"/>
    <s v="Farmer Hood"/>
    <s v="Consumer"/>
    <s v="Rennes"/>
    <s v="Brittany"/>
    <s v="France"/>
    <s v="Central"/>
    <x v="8"/>
  </r>
  <r>
    <n v="0.05"/>
    <n v="94.4"/>
    <n v="9.4400000000000013"/>
    <s v="Medium"/>
    <s v="LL-0010803"/>
    <s v="Booker Russell"/>
    <s v="Consumer"/>
    <s v="Oberhausen"/>
    <s v="North Rhine-Westphalia"/>
    <s v="Germany"/>
    <s v="Central"/>
    <x v="6"/>
  </r>
  <r>
    <n v="0.01"/>
    <n v="24.64"/>
    <n v="2.4640000000000004"/>
    <s v="Low"/>
    <s v="NG-0010804"/>
    <s v="Martin Armstrong"/>
    <s v="Consumer"/>
    <s v="Tallinn"/>
    <s v="Harjumaa"/>
    <s v="Estonia"/>
    <s v="EMEA"/>
    <x v="11"/>
  </r>
  <r>
    <n v="0.02"/>
    <n v="1.6"/>
    <n v="0.16000000000000003"/>
    <s v="Medium"/>
    <s v="LS-0010805"/>
    <s v="Bradley Daniels"/>
    <s v="Corporate"/>
    <s v="Galati"/>
    <s v="Galati"/>
    <s v="Romania"/>
    <s v="EMEA"/>
    <x v="4"/>
  </r>
  <r>
    <n v="0.04"/>
    <n v="32.24"/>
    <n v="3.2240000000000002"/>
    <s v="Medium"/>
    <s v="IG-0010806"/>
    <s v="Bass Ludwig"/>
    <s v="Consumer"/>
    <s v="Toulouse"/>
    <s v="Midi-Pyrénées"/>
    <s v="France"/>
    <s v="Central"/>
    <x v="2"/>
  </r>
  <r>
    <n v="0.03"/>
    <n v="137.28"/>
    <n v="13.728000000000002"/>
    <s v="Medium"/>
    <s v="TT-0010807"/>
    <s v="Dodson Talbott"/>
    <s v="Corporate"/>
    <s v="Chittagong"/>
    <s v="Chittagong"/>
    <s v="Bangladesh"/>
    <s v="Central Asia"/>
    <x v="7"/>
  </r>
  <r>
    <n v="0.03"/>
    <n v="113.83"/>
    <n v="11.383000000000001"/>
    <s v="Medium"/>
    <s v="ND-0010808"/>
    <s v="Cross Hildebrand"/>
    <s v="Consumer"/>
    <s v="Nanning"/>
    <s v="Guangxi"/>
    <s v="China"/>
    <s v="North Asia"/>
    <x v="0"/>
  </r>
  <r>
    <n v="0.05"/>
    <n v="20.666666666666668"/>
    <n v="2.0666666666666669"/>
    <s v="Medium"/>
    <s v="ON-0010809"/>
    <s v="Buchanan Liston"/>
    <s v="Consumer"/>
    <s v="Chicago"/>
    <s v="Illinois"/>
    <s v="United States"/>
    <s v="Central"/>
    <x v="6"/>
  </r>
  <r>
    <n v="0.05"/>
    <n v="125.2"/>
    <n v="12.520000000000001"/>
    <s v="Medium"/>
    <s v="TT-0010810"/>
    <s v="Dodson Talbott"/>
    <s v="Corporate"/>
    <s v="Philadelphia"/>
    <s v="Pennsylvania"/>
    <s v="United States"/>
    <s v="East"/>
    <x v="5"/>
  </r>
  <r>
    <n v="0.01"/>
    <n v="72.64"/>
    <n v="7.2640000000000002"/>
    <s v="High"/>
    <s v="EY-0010811"/>
    <s v="Stone Cooley"/>
    <s v="Consumer"/>
    <s v="Chelyabinsk"/>
    <s v="Chelyabinsk"/>
    <s v="Russia"/>
    <s v="EMEA"/>
    <x v="8"/>
  </r>
  <r>
    <n v="0.04"/>
    <n v="158.08000000000001"/>
    <n v="15.808000000000002"/>
    <s v="Medium"/>
    <s v="IG-0010812"/>
    <s v="Owen Ludwig"/>
    <s v="Corporate"/>
    <s v="Leeds"/>
    <s v="England"/>
    <s v="United Kingdom"/>
    <s v="North"/>
    <x v="3"/>
  </r>
  <r>
    <n v="0.05"/>
    <n v="106.2"/>
    <n v="10.620000000000001"/>
    <s v="Medium"/>
    <s v="DY-0010813"/>
    <s v="Mccarthy Kennedy"/>
    <s v="Home Office"/>
    <s v="Tabuk"/>
    <s v="Tabuk"/>
    <s v="Saudi Arabia"/>
    <s v="EMEA"/>
    <x v="6"/>
  </r>
  <r>
    <n v="0.05"/>
    <n v="116.2"/>
    <n v="11.620000000000001"/>
    <s v="Medium"/>
    <s v="PO-0010814"/>
    <s v="Sullivan Cacioppo"/>
    <s v="Corporate"/>
    <s v="Ningbo"/>
    <s v="Zhejiang"/>
    <s v="China"/>
    <s v="North Asia"/>
    <x v="3"/>
  </r>
  <r>
    <n v="0.04"/>
    <n v="24.64"/>
    <n v="2.4640000000000004"/>
    <s v="Medium"/>
    <s v="LT-0010815"/>
    <s v="Dyer Overfelt"/>
    <s v="Consumer"/>
    <s v="New York City"/>
    <s v="New York"/>
    <s v="United States"/>
    <s v="East"/>
    <x v="2"/>
  </r>
  <r>
    <n v="0.03"/>
    <n v="17"/>
    <n v="1.7000000000000002"/>
    <s v="High"/>
    <s v="EN-0010816"/>
    <s v="Schneider Hansen"/>
    <s v="Corporate"/>
    <s v="Seattle"/>
    <s v="Washington"/>
    <s v="United States"/>
    <s v="West"/>
    <x v="1"/>
  </r>
  <r>
    <n v="0.01"/>
    <n v="37.119999999999997"/>
    <n v="3.7119999999999997"/>
    <s v="Medium"/>
    <s v="IS-0010817"/>
    <s v="Harrell Preis"/>
    <s v="Home Office"/>
    <s v="Tokyo"/>
    <s v="Tokyo"/>
    <s v="Japan"/>
    <s v="North Asia"/>
    <x v="7"/>
  </r>
  <r>
    <n v="0.01"/>
    <n v="139.52000000000001"/>
    <n v="13.952000000000002"/>
    <s v="Medium"/>
    <s v="CK-0010818"/>
    <s v="Sparks Mackendrick"/>
    <s v="Home Office"/>
    <s v="San Diego"/>
    <s v="California"/>
    <s v="United States"/>
    <s v="West"/>
    <x v="9"/>
  </r>
  <r>
    <n v="0.05"/>
    <n v="101.05"/>
    <n v="10.105"/>
    <s v="Medium"/>
    <s v="LS-0010819"/>
    <s v="Burnett Mills"/>
    <s v="Consumer"/>
    <s v="Bangkok"/>
    <s v="Bangkok"/>
    <s v="Thailand"/>
    <s v="Southeast Asia"/>
    <x v="5"/>
  </r>
  <r>
    <n v="0.02"/>
    <n v="31"/>
    <n v="3.1"/>
    <s v="Medium"/>
    <s v="NG-0010820"/>
    <s v="Harris Armstrong"/>
    <s v="Corporate"/>
    <s v="Rotherham"/>
    <s v="England"/>
    <s v="United Kingdom"/>
    <s v="North"/>
    <x v="6"/>
  </r>
  <r>
    <n v="0.03"/>
    <n v="113.8"/>
    <n v="11.38"/>
    <s v="Medium"/>
    <s v="LL-0010821"/>
    <s v="Mcdonald Carroll"/>
    <s v="Consumer"/>
    <s v="Hastings"/>
    <s v="Hawke's Bay"/>
    <s v="New Zealand"/>
    <s v="Oceania"/>
    <x v="8"/>
  </r>
  <r>
    <n v="0.04"/>
    <n v="47.2"/>
    <n v="4.7200000000000006"/>
    <s v="Medium"/>
    <s v="NS-0010822"/>
    <s v="Aguilar Hopkins"/>
    <s v="Consumer"/>
    <s v="London"/>
    <s v="England"/>
    <s v="United Kingdom"/>
    <s v="North"/>
    <x v="2"/>
  </r>
  <r>
    <n v="0.02"/>
    <n v="153.12"/>
    <n v="15.312000000000001"/>
    <s v="High"/>
    <s v="UM-0010823"/>
    <s v="Chase Mitchum"/>
    <s v="Corporate"/>
    <s v="Cork"/>
    <s v="Cork"/>
    <s v="Ireland"/>
    <s v="North"/>
    <x v="7"/>
  </r>
  <r>
    <n v="0.01"/>
    <n v="108.16"/>
    <n v="10.816000000000001"/>
    <s v="Medium"/>
    <s v="EL-0010824"/>
    <s v="Valdez Heidel"/>
    <s v="Consumer"/>
    <s v="Columbus"/>
    <s v="Indiana"/>
    <s v="United States"/>
    <s v="Central"/>
    <x v="8"/>
  </r>
  <r>
    <n v="0.01"/>
    <n v="129.28"/>
    <n v="12.928000000000001"/>
    <s v="Medium"/>
    <s v="CH-0010825"/>
    <s v="Hardin Roach"/>
    <s v="Consumer"/>
    <s v="Fontaine"/>
    <s v="Rhône-Alpes"/>
    <s v="France"/>
    <s v="Central"/>
    <x v="2"/>
  </r>
  <r>
    <n v="0.04"/>
    <n v="11.559999999999999"/>
    <n v="1.1559999999999999"/>
    <s v="Medium"/>
    <s v="SS-0010826"/>
    <s v="Berg Weiss"/>
    <s v="Home Office"/>
    <s v="Bremen"/>
    <s v="Bremen"/>
    <s v="Germany"/>
    <s v="Central"/>
    <x v="4"/>
  </r>
  <r>
    <n v="0.04"/>
    <n v="17"/>
    <n v="1.7000000000000002"/>
    <s v="Low"/>
    <s v="ER-0010827"/>
    <s v="Meyers Pelletier"/>
    <s v="Corporate"/>
    <s v="Christchurch"/>
    <s v="Canterbury"/>
    <s v="New Zealand"/>
    <s v="Oceania"/>
    <x v="2"/>
  </r>
  <r>
    <n v="0.03"/>
    <n v="34.68"/>
    <n v="3.468"/>
    <s v="Medium"/>
    <s v="RE-0010828"/>
    <s v="Knox Sayre"/>
    <s v="Consumer"/>
    <s v="Chicago"/>
    <s v="Illinois"/>
    <s v="United States"/>
    <s v="Central"/>
    <x v="0"/>
  </r>
  <r>
    <n v="0.01"/>
    <n v="139.52000000000001"/>
    <n v="13.952000000000002"/>
    <s v="High"/>
    <s v="SH-0010829"/>
    <s v="Bond Overcash"/>
    <s v="Consumer"/>
    <s v="Lusaka"/>
    <s v="Lusaka"/>
    <s v="Zambia"/>
    <s v="Africa"/>
    <x v="3"/>
  </r>
  <r>
    <n v="0.02"/>
    <n v="128.74"/>
    <n v="12.874000000000002"/>
    <s v="High"/>
    <s v="GE-0010830"/>
    <s v="Grimes Paige"/>
    <s v="Consumer"/>
    <s v="Shanghai"/>
    <s v="Shanghai"/>
    <s v="China"/>
    <s v="North Asia"/>
    <x v="4"/>
  </r>
  <r>
    <n v="0.03"/>
    <n v="31"/>
    <n v="3.1"/>
    <s v="High"/>
    <s v="ER-0010831"/>
    <s v="Best Venier"/>
    <s v="Consumer"/>
    <s v="Basra"/>
    <s v="Al Basrah"/>
    <s v="Iraq"/>
    <s v="EMEA"/>
    <x v="10"/>
  </r>
  <r>
    <n v="0.03"/>
    <n v="134.32"/>
    <n v="13.432"/>
    <s v="High"/>
    <s v="EZ-0010832"/>
    <s v="Roberson Martinez"/>
    <s v="Consumer"/>
    <s v="Pretoria"/>
    <s v="Gauteng"/>
    <s v="South Africa"/>
    <s v="Africa"/>
    <x v="3"/>
  </r>
  <r>
    <n v="0.02"/>
    <n v="75.819999999999993"/>
    <n v="7.5819999999999999"/>
    <s v="High"/>
    <s v="NE-0010833"/>
    <s v="Lyons Hane"/>
    <s v="Corporate"/>
    <s v="Bandung"/>
    <s v="Jawa Barat"/>
    <s v="Indonesia"/>
    <s v="Southeast Asia"/>
    <x v="5"/>
  </r>
  <r>
    <n v="0.03"/>
    <n v="145.68"/>
    <n v="14.568000000000001"/>
    <s v="Low"/>
    <s v="AN-0010834"/>
    <s v="Edwards Beltran"/>
    <s v="Consumer"/>
    <s v="Brisbane"/>
    <s v="Queensland"/>
    <s v="Australia"/>
    <s v="Oceania"/>
    <x v="3"/>
  </r>
  <r>
    <n v="0.04"/>
    <n v="76.8"/>
    <n v="7.68"/>
    <s v="High"/>
    <s v="TT-0010835"/>
    <s v="Robinson Arnett"/>
    <s v="Corporate"/>
    <s v="Auckland"/>
    <s v="Auckland"/>
    <s v="New Zealand"/>
    <s v="Oceania"/>
    <x v="4"/>
  </r>
  <r>
    <n v="0.03"/>
    <n v="111.84"/>
    <n v="11.184000000000001"/>
    <s v="High"/>
    <s v="RZ-0010836"/>
    <s v="Mcclure Schwarz"/>
    <s v="Home Office"/>
    <s v="Philadelphia"/>
    <s v="Pennsylvania"/>
    <s v="United States"/>
    <s v="East"/>
    <x v="4"/>
  </r>
  <r>
    <n v="0.03"/>
    <n v="15.92"/>
    <n v="1.5920000000000001"/>
    <s v="Medium"/>
    <s v="KS-0010837"/>
    <s v="Flores Brooks"/>
    <s v="Home Office"/>
    <s v="Liaocheng"/>
    <s v="Shandong"/>
    <s v="China"/>
    <s v="North Asia"/>
    <x v="8"/>
  </r>
  <r>
    <n v="0.01"/>
    <n v="3.3"/>
    <n v="0.33"/>
    <s v="Medium"/>
    <s v="EE-0010838"/>
    <s v="Klein Lee"/>
    <s v="Consumer"/>
    <s v="Geraldton"/>
    <s v="Western Australia"/>
    <s v="Australia"/>
    <s v="Oceania"/>
    <x v="6"/>
  </r>
  <r>
    <n v="0.01"/>
    <n v="37.119999999999997"/>
    <n v="3.7119999999999997"/>
    <s v="High"/>
    <s v="TE-0010839"/>
    <s v="Reese Huthwaite"/>
    <s v="Consumer"/>
    <s v="Neuilly-sur-Seine"/>
    <s v="Ile-de-France"/>
    <s v="France"/>
    <s v="Central"/>
    <x v="6"/>
  </r>
  <r>
    <n v="0.01"/>
    <n v="141.76"/>
    <n v="14.176"/>
    <s v="High"/>
    <s v="AB-0010840"/>
    <s v="Mcintyre Yedwab"/>
    <s v="Home Office"/>
    <s v="Faridabad"/>
    <s v="Haryana"/>
    <s v="India"/>
    <s v="Central Asia"/>
    <x v="0"/>
  </r>
  <r>
    <n v="0.02"/>
    <n v="115.96000000000001"/>
    <n v="11.596000000000002"/>
    <s v="High"/>
    <s v="DY-0010841"/>
    <s v="Guerrero Kennedy"/>
    <s v="Corporate"/>
    <s v="Cape Town"/>
    <s v="Western Cape"/>
    <s v="South Africa"/>
    <s v="Africa"/>
    <x v="7"/>
  </r>
  <r>
    <n v="0.03"/>
    <n v="12.4"/>
    <n v="1.2400000000000002"/>
    <s v="Medium"/>
    <s v="CK-0010842"/>
    <s v="Nicholson Murdock"/>
    <s v="Consumer"/>
    <s v="Santa Ana"/>
    <s v="Santa Ana"/>
    <s v="El Salvador"/>
    <s v="Central"/>
    <x v="1"/>
  </r>
  <r>
    <n v="0.05"/>
    <n v="91"/>
    <n v="9.1"/>
    <s v="Medium"/>
    <s v="AS-0010843"/>
    <s v="Poole Lucas"/>
    <s v="Corporate"/>
    <s v="Le Havre"/>
    <s v="Upper Normandy"/>
    <s v="France"/>
    <s v="Central"/>
    <x v="10"/>
  </r>
  <r>
    <n v="0.03"/>
    <n v="74.23"/>
    <n v="7.4230000000000009"/>
    <s v="Low"/>
    <s v="ON-0010844"/>
    <s v="Nash Melton"/>
    <s v="Home Office"/>
    <s v="Dormagen"/>
    <s v="North Rhine-Westphalia"/>
    <s v="Germany"/>
    <s v="Central"/>
    <x v="0"/>
  </r>
  <r>
    <n v="0.01"/>
    <n v="155.6"/>
    <n v="15.56"/>
    <s v="High"/>
    <s v="TE-0010845"/>
    <s v="Jackson Applegate"/>
    <s v="Corporate"/>
    <s v="Antipolo"/>
    <s v="Calabarzon"/>
    <s v="Philippines"/>
    <s v="Southeast Asia"/>
    <x v="10"/>
  </r>
  <r>
    <n v="0.04"/>
    <n v="100.32"/>
    <n v="10.032"/>
    <s v="Medium"/>
    <s v="AN-0010846"/>
    <s v="Finley Van"/>
    <s v="Consumer"/>
    <s v="Orem"/>
    <s v="Utah"/>
    <s v="United States"/>
    <s v="West"/>
    <x v="2"/>
  </r>
  <r>
    <n v="0.03"/>
    <n v="118.38"/>
    <n v="11.838000000000001"/>
    <s v="High"/>
    <s v="EN-0010847"/>
    <s v="Thornton Holden"/>
    <s v="Corporate"/>
    <s v="Denpasar"/>
    <s v="Bali"/>
    <s v="Indonesia"/>
    <s v="Southeast Asia"/>
    <x v="3"/>
  </r>
  <r>
    <n v="0.01"/>
    <n v="23.55"/>
    <n v="2.355"/>
    <s v="Medium"/>
    <s v="TE-0010848"/>
    <s v="Ingram Huthwaite"/>
    <s v="Consumer"/>
    <s v="Newport News"/>
    <s v="Virginia"/>
    <s v="United States"/>
    <s v="South"/>
    <x v="11"/>
  </r>
  <r>
    <n v="0.01"/>
    <n v="1.6"/>
    <n v="0.16000000000000003"/>
    <s v="Medium"/>
    <s v="HY-0010849"/>
    <s v="Mathis Mccarthy"/>
    <s v="Consumer"/>
    <s v="Tlalnepantla"/>
    <s v="México"/>
    <s v="Mexico"/>
    <s v="North"/>
    <x v="4"/>
  </r>
  <r>
    <n v="0.05"/>
    <n v="11.499999999999996"/>
    <n v="1.1499999999999997"/>
    <s v="High"/>
    <s v="ER-0010850"/>
    <s v="Coleman Bremer"/>
    <s v="Consumer"/>
    <s v="Barcelona"/>
    <s v="Catalonia"/>
    <s v="Spain"/>
    <s v="South"/>
    <x v="2"/>
  </r>
  <r>
    <n v="0.05"/>
    <n v="88"/>
    <n v="8.8000000000000007"/>
    <s v="High"/>
    <s v="LE-0010851"/>
    <s v="Tucker Caudle"/>
    <s v="Consumer"/>
    <s v="Mabopane"/>
    <s v="Gauteng"/>
    <s v="South Africa"/>
    <s v="Africa"/>
    <x v="1"/>
  </r>
  <r>
    <n v="0.01"/>
    <n v="130.87"/>
    <n v="13.087000000000002"/>
    <s v="Medium"/>
    <s v="LL-0010852"/>
    <s v="Cohen Howell"/>
    <s v="Consumer"/>
    <s v="David"/>
    <s v="Chiriquí"/>
    <s v="Panama"/>
    <s v="Central"/>
    <x v="7"/>
  </r>
  <r>
    <n v="0.04"/>
    <n v="31"/>
    <n v="3.1"/>
    <s v="Low"/>
    <s v="NS-0010853"/>
    <s v="Daniels Collins"/>
    <s v="Corporate"/>
    <s v="Managua"/>
    <s v="Managua"/>
    <s v="Nicaragua"/>
    <s v="Central"/>
    <x v="3"/>
  </r>
  <r>
    <n v="0.02"/>
    <n v="134.32"/>
    <n v="13.432"/>
    <s v="Medium"/>
    <s v="EN-0010854"/>
    <s v="Hull Sperren"/>
    <s v="Corporate"/>
    <s v="Dos Hermanas"/>
    <s v="Andalusía"/>
    <s v="Spain"/>
    <s v="South"/>
    <x v="11"/>
  </r>
  <r>
    <n v="0.02"/>
    <n v="69.459999999999994"/>
    <n v="6.9459999999999997"/>
    <s v="Medium"/>
    <s v="OM-0010855"/>
    <s v="Mcconnell Tom"/>
    <s v="Consumer"/>
    <s v="Villa Frontera"/>
    <s v="Coahuila"/>
    <s v="Mexico"/>
    <s v="North"/>
    <x v="11"/>
  </r>
  <r>
    <n v="0.04"/>
    <n v="158.08000000000001"/>
    <n v="15.808000000000002"/>
    <s v="Medium"/>
    <s v="AN-0010856"/>
    <s v="Allen Ausman"/>
    <s v="Corporate"/>
    <s v="Franklin"/>
    <s v="Massachusetts"/>
    <s v="United States"/>
    <s v="East"/>
    <x v="5"/>
  </r>
  <r>
    <n v="0.05"/>
    <n v="106.2"/>
    <n v="10.620000000000001"/>
    <s v="Medium"/>
    <s v="AK-0010857"/>
    <s v="Baxter Pak"/>
    <s v="Home Office"/>
    <s v="Brisbane"/>
    <s v="Queensland"/>
    <s v="Australia"/>
    <s v="Oceania"/>
    <x v="7"/>
  </r>
  <r>
    <n v="0.05"/>
    <n v="116.2"/>
    <n v="11.620000000000001"/>
    <s v="High"/>
    <s v="LL-0010858"/>
    <s v="Gaines O'Carroll"/>
    <s v="Consumer"/>
    <s v="Hartlepool"/>
    <s v="England"/>
    <s v="United Kingdom"/>
    <s v="North"/>
    <x v="0"/>
  </r>
  <r>
    <n v="0.03"/>
    <n v="12.649999999999999"/>
    <n v="1.2649999999999999"/>
    <s v="Low"/>
    <s v="GS-0010859"/>
    <s v="Barber Hastings"/>
    <s v="Consumer"/>
    <s v="Los Angeles"/>
    <s v="California"/>
    <s v="United States"/>
    <s v="West"/>
    <x v="1"/>
  </r>
  <r>
    <n v="0.05"/>
    <n v="17"/>
    <n v="1.7000000000000002"/>
    <s v="Medium"/>
    <s v="RD-0010860"/>
    <s v="Wright Baird"/>
    <s v="Consumer"/>
    <s v="Morelia"/>
    <s v="Michoacán"/>
    <s v="Mexico"/>
    <s v="North"/>
    <x v="2"/>
  </r>
  <r>
    <n v="0.03"/>
    <n v="31.020000000000003"/>
    <n v="3.1020000000000003"/>
    <s v="High"/>
    <s v="TZ-0010861"/>
    <s v="Rivas Voltz"/>
    <s v="Corporate"/>
    <s v="Mexico City"/>
    <s v="Distrito Federal"/>
    <s v="Mexico"/>
    <s v="North"/>
    <x v="6"/>
  </r>
  <r>
    <n v="0.03"/>
    <n v="130.56"/>
    <n v="13.056000000000001"/>
    <s v="High"/>
    <s v="ST-0010862"/>
    <s v="Chan West"/>
    <s v="Home Office"/>
    <s v="Nancy"/>
    <s v="Lorraine"/>
    <s v="France"/>
    <s v="Central"/>
    <x v="9"/>
  </r>
  <r>
    <n v="0.01"/>
    <n v="122.35"/>
    <n v="12.234999999999999"/>
    <s v="High"/>
    <s v="TT-0010863"/>
    <s v="Robinson Arnett"/>
    <s v="Corporate"/>
    <s v="Shaoxing"/>
    <s v="Zhejiang"/>
    <s v="China"/>
    <s v="North Asia"/>
    <x v="0"/>
  </r>
  <r>
    <n v="0.01"/>
    <n v="62"/>
    <n v="6.2"/>
    <s v="High"/>
    <s v="LL-0010864"/>
    <s v="Short O'Connell"/>
    <s v="Corporate"/>
    <s v="Holguín"/>
    <s v="Holguín"/>
    <s v="Cuba"/>
    <s v="Caribbean"/>
    <x v="4"/>
  </r>
  <r>
    <n v="0.03"/>
    <n v="134.32"/>
    <n v="13.432"/>
    <s v="Medium"/>
    <s v="TT-0010865"/>
    <s v="Gallegos Rosenblatt"/>
    <s v="Consumer"/>
    <s v="Korba"/>
    <s v="Chhattisgarh"/>
    <s v="India"/>
    <s v="Central Asia"/>
    <x v="3"/>
  </r>
  <r>
    <n v="0.02"/>
    <n v="72.64"/>
    <n v="7.2640000000000002"/>
    <s v="Medium"/>
    <s v="NS-0010866"/>
    <s v="Vega Hopkins"/>
    <s v="Corporate"/>
    <s v="Viterbo"/>
    <s v="Lazio"/>
    <s v="Italy"/>
    <s v="South"/>
    <x v="7"/>
  </r>
  <r>
    <n v="0.01"/>
    <n v="155.6"/>
    <n v="15.56"/>
    <s v="High"/>
    <s v="RI-0010867"/>
    <s v="Ayala Molinari"/>
    <s v="Consumer"/>
    <s v="Mecca"/>
    <s v="Makkah"/>
    <s v="Saudi Arabia"/>
    <s v="EMEA"/>
    <x v="11"/>
  </r>
  <r>
    <n v="0.04"/>
    <n v="108.16"/>
    <n v="10.816000000000001"/>
    <s v="Medium"/>
    <s v="AN-0010868"/>
    <s v="Morrison Edelman"/>
    <s v="Consumer"/>
    <s v="Villach"/>
    <s v="Carinthia"/>
    <s v="Austria"/>
    <s v="Central"/>
    <x v="3"/>
  </r>
  <r>
    <n v="0.02"/>
    <n v="124.92"/>
    <n v="12.492000000000001"/>
    <s v="Medium"/>
    <s v="TH-0010869"/>
    <s v="Hogan Mcgrath"/>
    <s v="Home Office"/>
    <s v="Quito"/>
    <s v="Pichincha"/>
    <s v="Ecuador"/>
    <s v="South"/>
    <x v="3"/>
  </r>
  <r>
    <n v="0.04"/>
    <n v="20.28"/>
    <n v="2.028"/>
    <s v="Medium"/>
    <s v="LL-0010870"/>
    <s v="Richardson Blackwell"/>
    <s v="Consumer"/>
    <s v="Reynosa"/>
    <s v="Tamaulipas"/>
    <s v="Mexico"/>
    <s v="North"/>
    <x v="7"/>
  </r>
  <r>
    <n v="0.04"/>
    <n v="28.333333333333332"/>
    <n v="2.8333333333333335"/>
    <s v="Medium"/>
    <s v="RE-0010871"/>
    <s v="Singleton Mcclure"/>
    <s v="Consumer"/>
    <s v="Escuintla"/>
    <s v="Escuintla"/>
    <s v="Guatemala"/>
    <s v="Central"/>
    <x v="6"/>
  </r>
  <r>
    <n v="0.02"/>
    <n v="39.56"/>
    <n v="3.9560000000000004"/>
    <s v="High"/>
    <s v="AN-0010872"/>
    <s v="Chen Tillman"/>
    <s v="Consumer"/>
    <s v="Bhilai"/>
    <s v="Chhattisgarh"/>
    <s v="India"/>
    <s v="Central Asia"/>
    <x v="2"/>
  </r>
  <r>
    <n v="0.02"/>
    <n v="130.56"/>
    <n v="13.056000000000001"/>
    <s v="High"/>
    <s v="ER-0010873"/>
    <s v="Pruitt Reiter"/>
    <s v="Consumer"/>
    <s v="Mangalore"/>
    <s v="Karnataka"/>
    <s v="India"/>
    <s v="Central Asia"/>
    <x v="1"/>
  </r>
  <r>
    <n v="0.02"/>
    <n v="115.96000000000001"/>
    <n v="11.596000000000002"/>
    <s v="High"/>
    <s v="EN-0010874"/>
    <s v="Rice Clasen"/>
    <s v="Consumer"/>
    <s v="Gujranwala"/>
    <s v="Punjab"/>
    <s v="Pakistan"/>
    <s v="Central Asia"/>
    <x v="6"/>
  </r>
  <r>
    <n v="0.05"/>
    <n v="15.5"/>
    <n v="1.55"/>
    <s v="High"/>
    <s v="EL-0010875"/>
    <s v="Valdez Heidel"/>
    <s v="Consumer"/>
    <s v="North Las Vegas"/>
    <s v="Nevada"/>
    <s v="United States"/>
    <s v="West"/>
    <x v="9"/>
  </r>
  <r>
    <n v="0.02"/>
    <n v="143.44"/>
    <n v="14.344000000000001"/>
    <s v="Medium"/>
    <s v="IN-0010876"/>
    <s v="Figueroa Martin"/>
    <s v="Consumer"/>
    <s v="Jiaozuo"/>
    <s v="Henan"/>
    <s v="China"/>
    <s v="North Asia"/>
    <x v="7"/>
  </r>
  <r>
    <n v="0.01"/>
    <n v="75.819999999999993"/>
    <n v="7.5819999999999999"/>
    <s v="High"/>
    <s v="CK-0010877"/>
    <s v="Lawson Dilbeck"/>
    <s v="Consumer"/>
    <s v="Kuala Lumpur"/>
    <s v="Kuala Lumpur"/>
    <s v="Malaysia"/>
    <s v="Southeast Asia"/>
    <x v="11"/>
  </r>
  <r>
    <n v="0.04"/>
    <n v="128.32"/>
    <n v="12.832000000000001"/>
    <s v="Medium"/>
    <s v="CH-0010878"/>
    <s v="Hopkins Französisch"/>
    <s v="Consumer"/>
    <s v="Portsmouth"/>
    <s v="England"/>
    <s v="United Kingdom"/>
    <s v="North"/>
    <x v="4"/>
  </r>
  <r>
    <n v="0.04"/>
    <n v="100.32"/>
    <n v="10.032"/>
    <s v="Medium"/>
    <s v="NS-0010879"/>
    <s v="Vega Hopkins"/>
    <s v="Corporate"/>
    <s v="Viterbo"/>
    <s v="Lazio"/>
    <s v="Italy"/>
    <s v="South"/>
    <x v="0"/>
  </r>
  <r>
    <n v="0.05"/>
    <n v="116.2"/>
    <n v="11.620000000000001"/>
    <s v="High"/>
    <s v="RO-0010880"/>
    <s v="Shannon Soltero"/>
    <s v="Consumer"/>
    <s v="Los Angeles"/>
    <s v="California"/>
    <s v="United States"/>
    <s v="West"/>
    <x v="4"/>
  </r>
  <r>
    <n v="0.05"/>
    <n v="1.75"/>
    <n v="0.17500000000000002"/>
    <s v="Medium"/>
    <s v="ON-0010881"/>
    <s v="Stanley Elliston"/>
    <s v="Corporate"/>
    <s v="Ho Chi Minh City"/>
    <s v="Ho Chí Minh City"/>
    <s v="Vietnam"/>
    <s v="Southeast Asia"/>
    <x v="8"/>
  </r>
  <r>
    <n v="0.02"/>
    <n v="1.6"/>
    <n v="0.16000000000000003"/>
    <s v="High"/>
    <s v="TT-0010882"/>
    <s v="Hutchinson Prescott"/>
    <s v="Corporate"/>
    <s v="Orizaba"/>
    <s v="Veracruz"/>
    <s v="Mexico"/>
    <s v="North"/>
    <x v="0"/>
  </r>
  <r>
    <n v="0.02"/>
    <n v="32.24"/>
    <n v="3.2240000000000002"/>
    <s v="Medium"/>
    <s v="EN-0010883"/>
    <s v="Leonard Hallsten"/>
    <s v="Corporate"/>
    <s v="Sunderland"/>
    <s v="England"/>
    <s v="United Kingdom"/>
    <s v="North"/>
    <x v="1"/>
  </r>
  <r>
    <n v="0.03"/>
    <n v="130.56"/>
    <n v="13.056000000000001"/>
    <s v="High"/>
    <s v="AN-0010884"/>
    <s v="Leon Sissman"/>
    <s v="Home Office"/>
    <s v="La Plata"/>
    <s v="Provincia de Buenos Aires"/>
    <s v="Argentina"/>
    <s v="South"/>
    <x v="4"/>
  </r>
  <r>
    <n v="0.01"/>
    <n v="126.61"/>
    <n v="12.661000000000001"/>
    <s v="Medium"/>
    <s v="ER-0010885"/>
    <s v="Mcmillan Weimer"/>
    <s v="Corporate"/>
    <s v="Macapá"/>
    <s v="Amapá"/>
    <s v="Brazil"/>
    <s v="South"/>
    <x v="7"/>
  </r>
  <r>
    <n v="0.01"/>
    <n v="12.4"/>
    <n v="1.2400000000000002"/>
    <s v="Low"/>
    <s v="LL-0010886"/>
    <s v="Booker Russell"/>
    <s v="Consumer"/>
    <s v="Las Vegas"/>
    <s v="Nevada"/>
    <s v="United States"/>
    <s v="West"/>
    <x v="0"/>
  </r>
  <r>
    <n v="0.02"/>
    <n v="134.32"/>
    <n v="13.432"/>
    <s v="Medium"/>
    <s v="SA-0010887"/>
    <s v="Tillman Zrebassa"/>
    <s v="Corporate"/>
    <s v="Townsville"/>
    <s v="Queensland"/>
    <s v="Australia"/>
    <s v="Oceania"/>
    <x v="5"/>
  </r>
  <r>
    <n v="0.04"/>
    <n v="47.2"/>
    <n v="4.7200000000000006"/>
    <s v="Medium"/>
    <s v="RI-0010888"/>
    <s v="Sawyer Molinari"/>
    <s v="Consumer"/>
    <s v="Bath"/>
    <s v="England"/>
    <s v="United Kingdom"/>
    <s v="North"/>
    <x v="9"/>
  </r>
  <r>
    <n v="0.04"/>
    <n v="138.24"/>
    <n v="13.824000000000002"/>
    <s v="Medium"/>
    <s v="RA-0010889"/>
    <s v="Mcbride Lawera"/>
    <s v="Corporate"/>
    <s v="Ipoh"/>
    <s v="Perak"/>
    <s v="Malaysia"/>
    <s v="Southeast Asia"/>
    <x v="11"/>
  </r>
  <r>
    <n v="0.04"/>
    <n v="84.64"/>
    <n v="8.4640000000000004"/>
    <s v="Medium"/>
    <s v="NG-0010890"/>
    <s v="Shaw Chung"/>
    <s v="Consumer"/>
    <s v="San Francisco"/>
    <s v="California"/>
    <s v="United States"/>
    <s v="West"/>
    <x v="2"/>
  </r>
  <r>
    <n v="0.01"/>
    <n v="135.82"/>
    <n v="13.582000000000001"/>
    <s v="Medium"/>
    <s v="CE-0010891"/>
    <s v="Mendez Grace"/>
    <s v="Corporate"/>
    <s v="Palaiseau"/>
    <s v="Ile-de-France"/>
    <s v="France"/>
    <s v="Central"/>
    <x v="11"/>
  </r>
  <r>
    <n v="0.05"/>
    <n v="1.75"/>
    <n v="0.17500000000000002"/>
    <s v="Low"/>
    <s v="LY-0010892"/>
    <s v="Preston Savely"/>
    <s v="Consumer"/>
    <s v="Gateshead"/>
    <s v="England"/>
    <s v="United Kingdom"/>
    <s v="North"/>
    <x v="1"/>
  </r>
  <r>
    <n v="0.05"/>
    <n v="0.75"/>
    <n v="7.5000000000000011E-2"/>
    <s v="Medium"/>
    <s v="NG-0010893"/>
    <s v="Townsend Hwang"/>
    <s v="Consumer"/>
    <s v="Kinshasa"/>
    <s v="Kinshasa"/>
    <s v="Democratic Republic of the Congo"/>
    <s v="Africa"/>
    <x v="5"/>
  </r>
  <r>
    <n v="0.03"/>
    <n v="38.340000000000003"/>
    <n v="3.8340000000000005"/>
    <s v="Medium"/>
    <s v="RI-0010894"/>
    <s v="Clay Molinari"/>
    <s v="Home Office"/>
    <s v="Geelong"/>
    <s v="Victoria"/>
    <s v="Australia"/>
    <s v="Oceania"/>
    <x v="10"/>
  </r>
  <r>
    <n v="0.02"/>
    <n v="126.08"/>
    <n v="12.608000000000001"/>
    <s v="High"/>
    <s v="ER-0010895"/>
    <s v="Petersen Pelletier"/>
    <s v="Corporate"/>
    <s v="Wellington"/>
    <s v="Wellington"/>
    <s v="New Zealand"/>
    <s v="Oceania"/>
    <x v="5"/>
  </r>
  <r>
    <n v="0.05"/>
    <n v="79.75"/>
    <n v="7.9750000000000005"/>
    <s v="Medium"/>
    <s v="BS-0010896"/>
    <s v="Joseph Jacobs"/>
    <s v="Home Office"/>
    <s v="Montreuil"/>
    <s v="Ile-de-France"/>
    <s v="France"/>
    <s v="Central"/>
    <x v="10"/>
  </r>
  <r>
    <n v="0.03"/>
    <n v="62"/>
    <n v="6.2"/>
    <s v="Medium"/>
    <s v="ER-0010897"/>
    <s v="Cameron Packer"/>
    <s v="Consumer"/>
    <s v="Ghent"/>
    <s v="East Flanders"/>
    <s v="Belgium"/>
    <s v="Central"/>
    <x v="4"/>
  </r>
  <r>
    <n v="0.03"/>
    <n v="141.16"/>
    <n v="14.116"/>
    <s v="Medium"/>
    <s v="ON-0010898"/>
    <s v="Doyle Knutson"/>
    <s v="Home Office"/>
    <s v="Plainfield"/>
    <s v="New Jersey"/>
    <s v="United States"/>
    <s v="East"/>
    <x v="8"/>
  </r>
  <r>
    <n v="0.05"/>
    <n v="71.05"/>
    <n v="7.1050000000000004"/>
    <s v="Medium"/>
    <s v="LL-0010899"/>
    <s v="Cruz Carroll"/>
    <s v="Consumer"/>
    <s v="Oberhausen"/>
    <s v="North Rhine-Westphalia"/>
    <s v="Germany"/>
    <s v="Central"/>
    <x v="10"/>
  </r>
  <r>
    <n v="0.04"/>
    <n v="138.24"/>
    <n v="13.824000000000002"/>
    <s v="High"/>
    <s v="CH-0010900"/>
    <s v="May Französisch"/>
    <s v="Consumer"/>
    <s v="Adelaide"/>
    <s v="South Australia"/>
    <s v="Australia"/>
    <s v="Oceania"/>
    <x v="0"/>
  </r>
  <r>
    <n v="0.01"/>
    <n v="108.16"/>
    <n v="10.816000000000001"/>
    <s v="Medium"/>
    <s v="NS-0010901"/>
    <s v="Palmer Collins"/>
    <s v="Consumer"/>
    <s v="Sofia"/>
    <s v="Sofiya-Grad"/>
    <s v="Bulgaria"/>
    <s v="EMEA"/>
    <x v="0"/>
  </r>
  <r>
    <n v="0.02"/>
    <n v="129.28"/>
    <n v="12.928000000000001"/>
    <s v="High"/>
    <s v="ND-0010902"/>
    <s v="Gross Kirkland"/>
    <s v="Corporate"/>
    <s v="Newcastle"/>
    <s v="New South Wales"/>
    <s v="Australia"/>
    <s v="Oceania"/>
    <x v="2"/>
  </r>
  <r>
    <n v="0.04"/>
    <n v="15.919999999999998"/>
    <n v="1.5919999999999999"/>
    <s v="Medium"/>
    <s v="EZ-0010903"/>
    <s v="Pena Gonzalez"/>
    <s v="Consumer"/>
    <s v="Dortmund"/>
    <s v="North Rhine-Westphalia"/>
    <s v="Germany"/>
    <s v="Central"/>
    <x v="10"/>
  </r>
  <r>
    <n v="0.05"/>
    <n v="42.5"/>
    <n v="4.25"/>
    <s v="High"/>
    <s v="ON-0010904"/>
    <s v="Trujillo Sheldon"/>
    <s v="Consumer"/>
    <s v="São Paulo"/>
    <s v="São Paulo"/>
    <s v="Brazil"/>
    <s v="South"/>
    <x v="3"/>
  </r>
  <r>
    <n v="0.04"/>
    <n v="37.119999999999997"/>
    <n v="3.7119999999999997"/>
    <s v="High"/>
    <s v="CE-0010905"/>
    <s v="Kane Wallace"/>
    <s v="Home Office"/>
    <s v="New York City"/>
    <s v="New York"/>
    <s v="United States"/>
    <s v="East"/>
    <x v="0"/>
  </r>
  <r>
    <n v="0.05"/>
    <n v="110.4"/>
    <n v="11.040000000000001"/>
    <s v="Low"/>
    <s v="NE-0010906"/>
    <s v="Spencer Coyne"/>
    <s v="Consumer"/>
    <s v="Villeneuve-d'Ascq"/>
    <s v="Nord-Pas-de-Calais"/>
    <s v="France"/>
    <s v="Central"/>
    <x v="7"/>
  </r>
  <r>
    <n v="0.04"/>
    <n v="115.96000000000001"/>
    <n v="11.596000000000002"/>
    <s v="Medium"/>
    <s v="EN-0010907"/>
    <s v="Warren Chen"/>
    <s v="Home Office"/>
    <s v="Jining"/>
    <s v="Shandong"/>
    <s v="China"/>
    <s v="North Asia"/>
    <x v="9"/>
  </r>
  <r>
    <n v="0.01"/>
    <n v="15.5"/>
    <n v="1.55"/>
    <s v="High"/>
    <s v="IN-0010908"/>
    <s v="Waters Lampkin"/>
    <s v="Consumer"/>
    <s v="Marseille"/>
    <s v="Provence-Alpes-Côte d'Azur"/>
    <s v="France"/>
    <s v="Central"/>
    <x v="3"/>
  </r>
  <r>
    <n v="0.03"/>
    <n v="113.8"/>
    <n v="11.38"/>
    <s v="Medium"/>
    <s v="RN-0010909"/>
    <s v="Bentley Zypern"/>
    <s v="Consumer"/>
    <s v="Columbus"/>
    <s v="Indiana"/>
    <s v="United States"/>
    <s v="Central"/>
    <x v="6"/>
  </r>
  <r>
    <n v="0.02"/>
    <n v="72.64"/>
    <n v="7.2640000000000002"/>
    <s v="Medium"/>
    <s v="EY-0010910"/>
    <s v="Stone Cooley"/>
    <s v="Consumer"/>
    <s v="Wilhelmshaven"/>
    <s v="Lower Saxony"/>
    <s v="Germany"/>
    <s v="Central"/>
    <x v="5"/>
  </r>
  <r>
    <n v="0.04"/>
    <n v="118.4"/>
    <n v="11.840000000000002"/>
    <s v="High"/>
    <s v="EZ-0010911"/>
    <s v="Newman Gonzalez"/>
    <s v="Consumer"/>
    <s v="Jinan"/>
    <s v="Shandong"/>
    <s v="China"/>
    <s v="North Asia"/>
    <x v="6"/>
  </r>
  <r>
    <n v="0.03"/>
    <n v="92.48"/>
    <n v="9.2480000000000011"/>
    <s v="Medium"/>
    <s v="OK-0010912"/>
    <s v="Lee Ashbrook"/>
    <s v="Corporate"/>
    <s v="Gaya"/>
    <s v="Bihar"/>
    <s v="India"/>
    <s v="Central Asia"/>
    <x v="9"/>
  </r>
  <r>
    <n v="0.02"/>
    <n v="116.2"/>
    <n v="11.620000000000001"/>
    <s v="Low"/>
    <s v="GE-0010913"/>
    <s v="Contreras Paige"/>
    <s v="Home Office"/>
    <s v="Bangkok"/>
    <s v="Bangkok"/>
    <s v="Thailand"/>
    <s v="Southeast Asia"/>
    <x v="11"/>
  </r>
  <r>
    <n v="0.05"/>
    <n v="7.1999999999999993"/>
    <n v="0.72"/>
    <s v="Medium"/>
    <s v="PO-0010914"/>
    <s v="Graham Cacioppo"/>
    <s v="Home Office"/>
    <s v="Ibirité"/>
    <s v="Minas Gerais"/>
    <s v="Brazil"/>
    <s v="South"/>
    <x v="8"/>
  </r>
  <r>
    <n v="0.03"/>
    <n v="17"/>
    <n v="1.7000000000000002"/>
    <s v="Medium"/>
    <s v="ON-0010915"/>
    <s v="Jensen Foulston"/>
    <s v="Home Office"/>
    <s v="San Salvador"/>
    <s v="San Salvador"/>
    <s v="El Salvador"/>
    <s v="Central"/>
    <x v="7"/>
  </r>
  <r>
    <n v="0.01"/>
    <n v="37.119999999999997"/>
    <n v="3.7119999999999997"/>
    <s v="Medium"/>
    <s v="LL-0010916"/>
    <s v="Cohen Howell"/>
    <s v="Consumer"/>
    <s v="Kolhapur"/>
    <s v="Maharashtra"/>
    <s v="India"/>
    <s v="Central Asia"/>
    <x v="8"/>
  </r>
  <r>
    <n v="0.02"/>
    <n v="135.04"/>
    <n v="13.504"/>
    <s v="High"/>
    <s v="RI-0010917"/>
    <s v="Lowery Shagiari"/>
    <s v="Corporate"/>
    <s v="Beijing"/>
    <s v="Beijing"/>
    <s v="China"/>
    <s v="North Asia"/>
    <x v="9"/>
  </r>
  <r>
    <n v="0.03"/>
    <n v="101.05"/>
    <n v="10.105"/>
    <s v="Medium"/>
    <s v="AN-0010918"/>
    <s v="Sanchez Bergman"/>
    <s v="Corporate"/>
    <s v="Beverly"/>
    <s v="Massachusetts"/>
    <s v="United States"/>
    <s v="East"/>
    <x v="4"/>
  </r>
  <r>
    <n v="0.02"/>
    <n v="12.4"/>
    <n v="1.2400000000000002"/>
    <s v="Low"/>
    <s v="PO-0010919"/>
    <s v="Gallagher Ocampo"/>
    <s v="Corporate"/>
    <s v="Guangzhou"/>
    <s v="Guangdong"/>
    <s v="China"/>
    <s v="North Asia"/>
    <x v="9"/>
  </r>
  <r>
    <n v="0.04"/>
    <n v="120.64"/>
    <n v="12.064"/>
    <s v="High"/>
    <s v="LL-0010920"/>
    <s v="Hancock O'Brill"/>
    <s v="Consumer"/>
    <s v="Madrid"/>
    <s v="Madrid"/>
    <s v="Spain"/>
    <s v="South"/>
    <x v="9"/>
  </r>
  <r>
    <n v="0.05"/>
    <n v="63.1"/>
    <n v="6.3100000000000005"/>
    <s v="Medium"/>
    <s v="TE-0010921"/>
    <s v="Powers Gute"/>
    <s v="Consumer"/>
    <s v="Buffalo"/>
    <s v="New York"/>
    <s v="United States"/>
    <s v="East"/>
    <x v="0"/>
  </r>
  <r>
    <n v="0.03"/>
    <n v="130.80000000000001"/>
    <n v="13.080000000000002"/>
    <s v="Medium"/>
    <s v="LK-0010922"/>
    <s v="Silva Folk"/>
    <s v="Corporate"/>
    <s v="Adelaide"/>
    <s v="South Australia"/>
    <s v="Australia"/>
    <s v="Oceania"/>
    <x v="4"/>
  </r>
  <r>
    <n v="0.04"/>
    <n v="100.32"/>
    <n v="10.032"/>
    <s v="High"/>
    <s v="AN-0010923"/>
    <s v="Horn Phan"/>
    <s v="Corporate"/>
    <s v="Brisbane"/>
    <s v="Queensland"/>
    <s v="Australia"/>
    <s v="Oceania"/>
    <x v="1"/>
  </r>
  <r>
    <n v="0.01"/>
    <n v="127.1"/>
    <n v="12.71"/>
    <s v="Medium"/>
    <s v="RR-0010924"/>
    <s v="Peters Derr"/>
    <s v="Corporate"/>
    <s v="Bhavnagar"/>
    <s v="Gujarat"/>
    <s v="India"/>
    <s v="Central Asia"/>
    <x v="9"/>
  </r>
  <r>
    <n v="0.03"/>
    <n v="19.189999999999998"/>
    <n v="1.9189999999999998"/>
    <s v="Medium"/>
    <s v="ES-0010925"/>
    <s v="Hodges Jones"/>
    <s v="Consumer"/>
    <s v="Phoenix"/>
    <s v="Arizona"/>
    <s v="United States"/>
    <s v="West"/>
    <x v="2"/>
  </r>
  <r>
    <n v="0.04"/>
    <n v="21.25"/>
    <n v="2.125"/>
    <s v="Medium"/>
    <s v="IO-0010926"/>
    <s v="Conway Seio"/>
    <s v="Home Office"/>
    <s v="Nouakchott"/>
    <s v="Nouakchott"/>
    <s v="Mauritania"/>
    <s v="Africa"/>
    <x v="9"/>
  </r>
  <r>
    <n v="0.03"/>
    <n v="23.700000000000003"/>
    <n v="2.3700000000000006"/>
    <s v="Medium"/>
    <s v="LL-0010927"/>
    <s v="Richardson Blackwell"/>
    <s v="Consumer"/>
    <s v="Saint-Louis"/>
    <s v="Saint-Louis"/>
    <s v="Senegal"/>
    <s v="Africa"/>
    <x v="5"/>
  </r>
  <r>
    <n v="0.02"/>
    <n v="126.08"/>
    <n v="12.608000000000001"/>
    <s v="Medium"/>
    <s v="AN-0010928"/>
    <s v="Savage Phan"/>
    <s v="Consumer"/>
    <s v="Bandung"/>
    <s v="Jawa Barat"/>
    <s v="Indonesia"/>
    <s v="Southeast Asia"/>
    <x v="8"/>
  </r>
  <r>
    <n v="0.01"/>
    <n v="122.35"/>
    <n v="12.234999999999999"/>
    <s v="Medium"/>
    <s v="AN-0010929"/>
    <s v="Jenkins Brennan"/>
    <s v="Corporate"/>
    <s v="Santa Marta"/>
    <s v="Magdalena"/>
    <s v="Colombia"/>
    <s v="South"/>
    <x v="0"/>
  </r>
  <r>
    <n v="0.04"/>
    <n v="62"/>
    <n v="6.2"/>
    <s v="High"/>
    <s v="EE-0010930"/>
    <s v="Pratt Lee"/>
    <s v="Corporate"/>
    <s v="Córdoba"/>
    <s v="Córdoba"/>
    <s v="Argentina"/>
    <s v="South"/>
    <x v="3"/>
  </r>
  <r>
    <n v="0.05"/>
    <n v="102.4"/>
    <n v="10.240000000000002"/>
    <s v="Medium"/>
    <s v="NG-0010931"/>
    <s v="Gordon Chung"/>
    <s v="Consumer"/>
    <s v="Los Angeles"/>
    <s v="California"/>
    <s v="United States"/>
    <s v="West"/>
    <x v="6"/>
  </r>
  <r>
    <n v="0.01"/>
    <n v="71.05"/>
    <n v="7.1050000000000004"/>
    <s v="Low"/>
    <s v="ND-0010932"/>
    <s v="Dawson Granlund"/>
    <s v="Consumer"/>
    <s v="Philadelphia"/>
    <s v="Pennsylvania"/>
    <s v="United States"/>
    <s v="East"/>
    <x v="9"/>
  </r>
  <r>
    <n v="0.05"/>
    <n v="106"/>
    <n v="10.600000000000001"/>
    <s v="Low"/>
    <s v="WE-0010933"/>
    <s v="Ray Crowe"/>
    <s v="Consumer"/>
    <s v="Jakarta"/>
    <s v="Jakarta"/>
    <s v="Indonesia"/>
    <s v="Southeast Asia"/>
    <x v="7"/>
  </r>
  <r>
    <n v="0.01"/>
    <n v="114.04"/>
    <n v="11.404000000000002"/>
    <s v="Medium"/>
    <s v="LY-0010934"/>
    <s v="Hart Daly"/>
    <s v="Consumer"/>
    <s v="George"/>
    <s v="Western Cape"/>
    <s v="South Africa"/>
    <s v="Africa"/>
    <x v="10"/>
  </r>
  <r>
    <n v="0.04"/>
    <n v="120.56"/>
    <n v="12.056000000000001"/>
    <s v="High"/>
    <s v="ES-0010935"/>
    <s v="Blackwell Rawles"/>
    <s v="Home Office"/>
    <s v="Guadalajara"/>
    <s v="Jalisco"/>
    <s v="Mexico"/>
    <s v="North"/>
    <x v="10"/>
  </r>
  <r>
    <n v="0.04"/>
    <n v="7.1999999999999993"/>
    <n v="0.72"/>
    <s v="High"/>
    <s v="WN-0010936"/>
    <s v="Foster Brown"/>
    <s v="Corporate"/>
    <s v="Detroit"/>
    <s v="Michigan"/>
    <s v="United States"/>
    <s v="Central"/>
    <x v="5"/>
  </r>
  <r>
    <n v="0.05"/>
    <n v="0.75"/>
    <n v="7.5000000000000011E-2"/>
    <s v="Low"/>
    <s v="ER-0010937"/>
    <s v="Woodard Pippenger"/>
    <s v="Home Office"/>
    <s v="Villa Canales"/>
    <s v="Guatemala"/>
    <s v="Guatemala"/>
    <s v="Central"/>
    <x v="10"/>
  </r>
  <r>
    <n v="0.05"/>
    <n v="29.799999999999997"/>
    <n v="2.98"/>
    <s v="High"/>
    <s v="LL-0010938"/>
    <s v="Marshall Carroll"/>
    <s v="Consumer"/>
    <s v="Zunyi"/>
    <s v="Guizhou"/>
    <s v="China"/>
    <s v="North Asia"/>
    <x v="4"/>
  </r>
  <r>
    <n v="0.03"/>
    <n v="110.4"/>
    <n v="11.040000000000001"/>
    <s v="Medium"/>
    <s v="MS-0010939"/>
    <s v="Benson Harms"/>
    <s v="Corporate"/>
    <s v="Chicago"/>
    <s v="Illinois"/>
    <s v="United States"/>
    <s v="Central"/>
    <x v="11"/>
  </r>
  <r>
    <n v="0.01"/>
    <n v="126.61"/>
    <n v="12.661000000000001"/>
    <s v="High"/>
    <s v="LE-0010940"/>
    <s v="Roy Lonsdale"/>
    <s v="Corporate"/>
    <s v="Wuchang"/>
    <s v="Heilongjiang"/>
    <s v="China"/>
    <s v="North Asia"/>
    <x v="6"/>
  </r>
  <r>
    <n v="0.03"/>
    <n v="20.666666666666668"/>
    <n v="2.0666666666666669"/>
    <s v="Low"/>
    <s v="ER-0010941"/>
    <s v="Montoya Ritter"/>
    <s v="Corporate"/>
    <s v="Riyadh"/>
    <s v="Ar Riyad"/>
    <s v="Saudi Arabia"/>
    <s v="EMEA"/>
    <x v="8"/>
  </r>
  <r>
    <n v="0.03"/>
    <n v="120.64"/>
    <n v="12.064"/>
    <s v="High"/>
    <s v="LE-0010942"/>
    <s v="Romero Federle"/>
    <s v="Corporate"/>
    <s v="Fukuyama"/>
    <s v="Hiroshima"/>
    <s v="Japan"/>
    <s v="North Asia"/>
    <x v="5"/>
  </r>
  <r>
    <n v="0.01"/>
    <n v="71.05"/>
    <n v="7.1050000000000004"/>
    <s v="Medium"/>
    <s v="UN-0010943"/>
    <s v="Bennett Braun"/>
    <s v="Consumer"/>
    <s v="Cancún"/>
    <s v="Quintana Roo"/>
    <s v="Mexico"/>
    <s v="North"/>
    <x v="3"/>
  </r>
  <r>
    <n v="0.04"/>
    <n v="148.16"/>
    <n v="14.816000000000001"/>
    <s v="Medium"/>
    <s v="NG-0010944"/>
    <s v="Potter Irving"/>
    <s v="Home Office"/>
    <s v="Vienna"/>
    <s v="Vienna"/>
    <s v="Austria"/>
    <s v="Central"/>
    <x v="6"/>
  </r>
  <r>
    <n v="0.02"/>
    <n v="112.08"/>
    <n v="11.208"/>
    <s v="Medium"/>
    <s v="ER-0010945"/>
    <s v="Neal Gainer"/>
    <s v="Consumer"/>
    <s v="Yaounde"/>
    <s v="Centre"/>
    <s v="Cameroon"/>
    <s v="Africa"/>
    <x v="7"/>
  </r>
  <r>
    <n v="0.02"/>
    <n v="124.92"/>
    <n v="12.492000000000001"/>
    <s v="Medium"/>
    <s v="IN-0010946"/>
    <s v="Miles Gilpin"/>
    <s v="Consumer"/>
    <s v="Essen"/>
    <s v="North Rhine-Westphalia"/>
    <s v="Germany"/>
    <s v="Central"/>
    <x v="10"/>
  </r>
  <r>
    <n v="0.02"/>
    <n v="24.64"/>
    <n v="2.4640000000000004"/>
    <s v="Medium"/>
    <s v="RD-0010947"/>
    <s v="Ford Byrd"/>
    <s v="Home Office"/>
    <s v="Buenos Aires"/>
    <s v="Buenos Aires"/>
    <s v="Argentina"/>
    <s v="South"/>
    <x v="5"/>
  </r>
  <r>
    <n v="0.03"/>
    <n v="17"/>
    <n v="1.7000000000000002"/>
    <s v="Medium"/>
    <s v="ER-0010948"/>
    <s v="Wagner Crier"/>
    <s v="Consumer"/>
    <s v="Gresham"/>
    <s v="Oregon"/>
    <s v="United States"/>
    <s v="West"/>
    <x v="0"/>
  </r>
  <r>
    <n v="0.01"/>
    <n v="38.340000000000003"/>
    <n v="3.8340000000000005"/>
    <s v="High"/>
    <s v="RI-0010949"/>
    <s v="Clay Molinari"/>
    <s v="Home Office"/>
    <s v="Santiago de Compostela"/>
    <s v="Galicia"/>
    <s v="Spain"/>
    <s v="South"/>
    <x v="5"/>
  </r>
  <r>
    <n v="0.02"/>
    <n v="121.6"/>
    <n v="12.16"/>
    <s v="High"/>
    <s v="RD-0010950"/>
    <s v="Wiggins Odegard"/>
    <s v="Consumer"/>
    <s v="Bundaberg"/>
    <s v="Queensland"/>
    <s v="Australia"/>
    <s v="Oceania"/>
    <x v="7"/>
  </r>
  <r>
    <n v="0.03"/>
    <n v="101.05"/>
    <n v="10.105"/>
    <s v="Medium"/>
    <s v="AN-0010951"/>
    <s v="Gay Willman"/>
    <s v="Consumer"/>
    <s v="Paraparaumu"/>
    <s v="Wellington"/>
    <s v="New Zealand"/>
    <s v="Oceania"/>
    <x v="7"/>
  </r>
  <r>
    <n v="0.05"/>
    <n v="12.4"/>
    <n v="1.2400000000000002"/>
    <s v="Medium"/>
    <s v="IR-0010952"/>
    <s v="Sims Demir"/>
    <s v="Consumer"/>
    <s v="Wellington"/>
    <s v="Wellington"/>
    <s v="New Zealand"/>
    <s v="Oceania"/>
    <x v="8"/>
  </r>
  <r>
    <n v="0.01"/>
    <n v="145.72"/>
    <n v="14.572000000000001"/>
    <s v="Medium"/>
    <s v="LY-0010953"/>
    <s v="Floyd Kelly"/>
    <s v="Consumer"/>
    <s v="Irapuato"/>
    <s v="Guanajuato"/>
    <s v="Mexico"/>
    <s v="North"/>
    <x v="11"/>
  </r>
  <r>
    <n v="0.01"/>
    <n v="75.819999999999993"/>
    <n v="7.5819999999999999"/>
    <s v="Low"/>
    <s v="TE-0010954"/>
    <s v="Powers Gute"/>
    <s v="Consumer"/>
    <s v="Barcelona"/>
    <s v="Catalonia"/>
    <s v="Spain"/>
    <s v="South"/>
    <x v="4"/>
  </r>
  <r>
    <n v="0.05"/>
    <n v="155.6"/>
    <n v="15.56"/>
    <s v="Low"/>
    <s v="TT-0010955"/>
    <s v="Hess Prescott"/>
    <s v="Home Office"/>
    <s v="Bandung"/>
    <s v="Jawa Barat"/>
    <s v="Indonesia"/>
    <s v="Southeast Asia"/>
    <x v="3"/>
  </r>
  <r>
    <n v="0.05"/>
    <n v="96.4"/>
    <n v="9.64"/>
    <s v="High"/>
    <s v="IN-0010956"/>
    <s v="Terrell Zeldin"/>
    <s v="Consumer"/>
    <s v="Mantes-la-Jolie"/>
    <s v="Ile-de-France"/>
    <s v="France"/>
    <s v="Central"/>
    <x v="10"/>
  </r>
  <r>
    <n v="0.04"/>
    <n v="120.56"/>
    <n v="12.056000000000001"/>
    <s v="Medium"/>
    <s v="TT-0010957"/>
    <s v="Stevens Catlett"/>
    <s v="Home Office"/>
    <s v="Pontivy"/>
    <s v="Brittany"/>
    <s v="France"/>
    <s v="Central"/>
    <x v="3"/>
  </r>
  <r>
    <n v="0.04"/>
    <n v="7.1999999999999993"/>
    <n v="0.72"/>
    <s v="Low"/>
    <s v="EN-0010958"/>
    <s v="Snyder Dahlen"/>
    <s v="Consumer"/>
    <s v="Lismore"/>
    <s v="New South Wales"/>
    <s v="Australia"/>
    <s v="Oceania"/>
    <x v="10"/>
  </r>
  <r>
    <n v="0.05"/>
    <n v="42.5"/>
    <n v="4.25"/>
    <s v="Medium"/>
    <s v="EE-0010959"/>
    <s v="Klein Lee"/>
    <s v="Consumer"/>
    <s v="Geraldton"/>
    <s v="Western Australia"/>
    <s v="Australia"/>
    <s v="Oceania"/>
    <x v="9"/>
  </r>
  <r>
    <n v="0.02"/>
    <n v="29.8"/>
    <n v="2.9800000000000004"/>
    <s v="Medium"/>
    <s v="DS-0010960"/>
    <s v="Dixon Childs"/>
    <s v="Corporate"/>
    <s v="Bangkok"/>
    <s v="Bangkok"/>
    <s v="Thailand"/>
    <s v="Southeast Asia"/>
    <x v="2"/>
  </r>
  <r>
    <n v="0.04"/>
    <n v="135.04"/>
    <n v="13.504"/>
    <s v="Low"/>
    <s v="AM-0010961"/>
    <s v="Hawkins Coram"/>
    <s v="Consumer"/>
    <s v="Manila"/>
    <s v="National Capital"/>
    <s v="Philippines"/>
    <s v="Southeast Asia"/>
    <x v="2"/>
  </r>
  <r>
    <n v="0.01"/>
    <n v="126.61"/>
    <n v="12.661000000000001"/>
    <s v="High"/>
    <s v="NY-0010962"/>
    <s v="Knight Company"/>
    <s v="Home Office"/>
    <s v="Basra"/>
    <s v="Al Basrah"/>
    <s v="Iraq"/>
    <s v="EMEA"/>
    <x v="1"/>
  </r>
  <r>
    <n v="0.05"/>
    <n v="20.666666666666668"/>
    <n v="2.0666666666666669"/>
    <s v="High"/>
    <s v="LE-0010963"/>
    <s v="Joyce Wardle"/>
    <s v="Consumer"/>
    <s v="Yangon"/>
    <s v="Yangon"/>
    <s v="Myanmar (Burma)"/>
    <s v="Southeast Asia"/>
    <x v="8"/>
  </r>
  <r>
    <n v="0.01"/>
    <n v="138.88"/>
    <n v="13.888"/>
    <s v="High"/>
    <s v="RS-0010964"/>
    <s v="Hobbs Saunders"/>
    <s v="Consumer"/>
    <s v="Rajkot"/>
    <s v="Gujarat"/>
    <s v="India"/>
    <s v="Central Asia"/>
    <x v="9"/>
  </r>
  <r>
    <n v="0.05"/>
    <n v="39.25"/>
    <n v="3.9250000000000003"/>
    <s v="High"/>
    <s v="KS-0010965"/>
    <s v="Hubbard Hendricks"/>
    <s v="Consumer"/>
    <s v="Ilopango"/>
    <s v="San Salvador"/>
    <s v="El Salvador"/>
    <s v="Central"/>
    <x v="9"/>
  </r>
  <r>
    <n v="0.04"/>
    <n v="138.24"/>
    <n v="13.824000000000002"/>
    <s v="High"/>
    <s v="SE-0010966"/>
    <s v="Manning House"/>
    <s v="Consumer"/>
    <s v="Depok"/>
    <s v="Jawa Barat"/>
    <s v="Indonesia"/>
    <s v="Southeast Asia"/>
    <x v="1"/>
  </r>
  <r>
    <n v="0.03"/>
    <n v="86.6"/>
    <n v="8.66"/>
    <s v="Medium"/>
    <s v="KS-0010967"/>
    <s v="Hubbard Hendricks"/>
    <s v="Consumer"/>
    <s v="Mexico City"/>
    <s v="Distrito Federal"/>
    <s v="Mexico"/>
    <s v="North"/>
    <x v="5"/>
  </r>
  <r>
    <n v="0.03"/>
    <n v="105.3"/>
    <n v="10.530000000000001"/>
    <s v="Low"/>
    <s v="RE-0010968"/>
    <s v="Vazquez Moore"/>
    <s v="Consumer"/>
    <s v="Detroit"/>
    <s v="Michigan"/>
    <s v="United States"/>
    <s v="Central"/>
    <x v="6"/>
  </r>
  <r>
    <n v="0.02"/>
    <n v="24.64"/>
    <n v="2.4640000000000004"/>
    <s v="Medium"/>
    <s v="LE-0010969"/>
    <s v="Jacobs Engle"/>
    <s v="Consumer"/>
    <s v="Karbala'"/>
    <s v="Karbala'"/>
    <s v="Iraq"/>
    <s v="EMEA"/>
    <x v="11"/>
  </r>
  <r>
    <n v="0.05"/>
    <n v="0.75"/>
    <n v="7.5000000000000011E-2"/>
    <s v="Medium"/>
    <s v="TH-0010970"/>
    <s v="Luna Mcmath"/>
    <s v="Corporate"/>
    <s v="Riyadh"/>
    <s v="Ar Riyad"/>
    <s v="Saudi Arabia"/>
    <s v="EMEA"/>
    <x v="1"/>
  </r>
  <r>
    <n v="0.05"/>
    <n v="23.7"/>
    <n v="2.37"/>
    <s v="High"/>
    <s v="ON-0010971"/>
    <s v="Hall Atkinson"/>
    <s v="Consumer"/>
    <s v="Wollongong"/>
    <s v="New South Wales"/>
    <s v="Australia"/>
    <s v="Oceania"/>
    <x v="4"/>
  </r>
  <r>
    <n v="0.03"/>
    <n v="123.84"/>
    <n v="12.384"/>
    <s v="Low"/>
    <s v="IS-0010972"/>
    <s v="Humphrey Preis"/>
    <s v="Home Office"/>
    <s v="Los Angeles"/>
    <s v="California"/>
    <s v="United States"/>
    <s v="West"/>
    <x v="1"/>
  </r>
  <r>
    <n v="0.05"/>
    <n v="122.35"/>
    <n v="12.234999999999999"/>
    <s v="Medium"/>
    <s v="ON-0010973"/>
    <s v="Kline Williamson"/>
    <s v="Home Office"/>
    <s v="Burlington"/>
    <s v="North Carolina"/>
    <s v="United States"/>
    <s v="South"/>
    <x v="11"/>
  </r>
  <r>
    <n v="0.02"/>
    <n v="20.666666666666668"/>
    <n v="2.0666666666666669"/>
    <s v="Medium"/>
    <s v="AY-0010974"/>
    <s v="Monroe Murray"/>
    <s v="Consumer"/>
    <s v="Qingdao"/>
    <s v="Shandong"/>
    <s v="China"/>
    <s v="North Asia"/>
    <x v="9"/>
  </r>
  <r>
    <n v="0.04"/>
    <n v="102.39999999999999"/>
    <n v="10.24"/>
    <s v="High"/>
    <s v="EN-0010975"/>
    <s v="Snyder Dahlen"/>
    <s v="Consumer"/>
    <s v="Los Angeles"/>
    <s v="California"/>
    <s v="United States"/>
    <s v="West"/>
    <x v="1"/>
  </r>
  <r>
    <n v="0.05"/>
    <n v="71.05"/>
    <n v="7.1050000000000004"/>
    <s v="Medium"/>
    <s v="EZ-0010976"/>
    <s v="Burgess Hernandez"/>
    <s v="Consumer"/>
    <s v="Sydney"/>
    <s v="New South Wales"/>
    <s v="Australia"/>
    <s v="Oceania"/>
    <x v="0"/>
  </r>
  <r>
    <n v="0.01"/>
    <n v="160.56"/>
    <n v="16.056000000000001"/>
    <s v="High"/>
    <s v="DT-0010977"/>
    <s v="Blake Kastensmidt"/>
    <s v="Home Office"/>
    <s v="Cairo"/>
    <s v="Al Qahirah"/>
    <s v="Egypt"/>
    <s v="Africa"/>
    <x v="4"/>
  </r>
  <r>
    <n v="0.03"/>
    <n v="92.48"/>
    <n v="9.2480000000000011"/>
    <s v="High"/>
    <s v="EZ-0010978"/>
    <s v="Burgess Hernandez"/>
    <s v="Consumer"/>
    <s v="Beykoz"/>
    <s v="Istanbul"/>
    <s v="Turkey"/>
    <s v="EMEA"/>
    <x v="9"/>
  </r>
  <r>
    <n v="0.05"/>
    <n v="83.5"/>
    <n v="8.35"/>
    <s v="Medium"/>
    <s v="TO-0010979"/>
    <s v="Carter Barreto"/>
    <s v="Corporate"/>
    <s v="Wollongong"/>
    <s v="New South Wales"/>
    <s v="Australia"/>
    <s v="Oceania"/>
    <x v="7"/>
  </r>
  <r>
    <n v="0.03"/>
    <n v="19.189999999999998"/>
    <n v="1.9189999999999998"/>
    <s v="Medium"/>
    <s v="AN-0010980"/>
    <s v="Williams Abelman"/>
    <s v="Corporate"/>
    <s v="Le Cannet"/>
    <s v="Provence-Alpes-Côte d'Azur"/>
    <s v="France"/>
    <s v="Central"/>
    <x v="9"/>
  </r>
  <r>
    <n v="0.03"/>
    <n v="28.333333333333332"/>
    <n v="2.8333333333333335"/>
    <s v="High"/>
    <s v="ER-0010981"/>
    <s v="Buck Webber"/>
    <s v="Consumer"/>
    <s v="Albany"/>
    <s v="Western Australia"/>
    <s v="Australia"/>
    <s v="Oceania"/>
    <x v="11"/>
  </r>
  <r>
    <n v="0.03"/>
    <n v="31.020000000000003"/>
    <n v="3.1020000000000003"/>
    <s v="Medium"/>
    <s v="DY-0010982"/>
    <s v="Vaughn Grady"/>
    <s v="Consumer"/>
    <s v="Columbia"/>
    <s v="South Carolina"/>
    <s v="United States"/>
    <s v="South"/>
    <x v="11"/>
  </r>
  <r>
    <n v="0.03"/>
    <n v="130.56"/>
    <n v="13.056000000000001"/>
    <s v="Low"/>
    <s v="AN-0010983"/>
    <s v="Sanchez Bergman"/>
    <s v="Corporate"/>
    <s v="Tirupati"/>
    <s v="Andhra Pradesh"/>
    <s v="India"/>
    <s v="Central Asia"/>
    <x v="1"/>
  </r>
  <r>
    <n v="0.05"/>
    <n v="122.35"/>
    <n v="12.234999999999999"/>
    <s v="Medium"/>
    <s v="RK-0010984"/>
    <s v="Holmes Clark"/>
    <s v="Corporate"/>
    <s v="Leicester"/>
    <s v="England"/>
    <s v="United Kingdom"/>
    <s v="North"/>
    <x v="4"/>
  </r>
  <r>
    <n v="0.05"/>
    <n v="31"/>
    <n v="3.1"/>
    <s v="High"/>
    <s v="LL-0010985"/>
    <s v="Ortiz Carroll"/>
    <s v="Home Office"/>
    <s v="Luanda"/>
    <s v="Luanda"/>
    <s v="Angola"/>
    <s v="Africa"/>
    <x v="2"/>
  </r>
  <r>
    <n v="0.05"/>
    <n v="125.2"/>
    <n v="12.520000000000001"/>
    <s v="Low"/>
    <s v="ER-0010986"/>
    <s v="Conley Miller"/>
    <s v="Home Office"/>
    <s v="Mbandaka"/>
    <s v="Equateur"/>
    <s v="Democratic Republic of the Congo"/>
    <s v="Africa"/>
    <x v="9"/>
  </r>
  <r>
    <n v="0.04"/>
    <n v="72.64"/>
    <n v="7.2640000000000002"/>
    <s v="Medium"/>
    <s v="KE-0010987"/>
    <s v="Frank Ludtke"/>
    <s v="Home Office"/>
    <s v="Pune"/>
    <s v="Maharashtra"/>
    <s v="India"/>
    <s v="Central Asia"/>
    <x v="3"/>
  </r>
  <r>
    <n v="0.03"/>
    <n v="153.12"/>
    <n v="15.312000000000001"/>
    <s v="Medium"/>
    <s v="SH-0010988"/>
    <s v="Bond Overcash"/>
    <s v="Consumer"/>
    <s v="Yerres"/>
    <s v="Ile-de-France"/>
    <s v="France"/>
    <s v="Central"/>
    <x v="1"/>
  </r>
  <r>
    <n v="0.01"/>
    <n v="114.04"/>
    <n v="11.404000000000002"/>
    <s v="High"/>
    <s v="AN-0010989"/>
    <s v="Morrison Edelman"/>
    <s v="Consumer"/>
    <s v="Auckland"/>
    <s v="Auckland"/>
    <s v="New Zealand"/>
    <s v="Oceania"/>
    <x v="2"/>
  </r>
  <r>
    <n v="0.04"/>
    <n v="111.84"/>
    <n v="11.184000000000001"/>
    <s v="High"/>
    <s v="ON-0010990"/>
    <s v="Oconnor Nelson"/>
    <s v="Consumer"/>
    <s v="Rome"/>
    <s v="Lazio"/>
    <s v="Italy"/>
    <s v="South"/>
    <x v="9"/>
  </r>
  <r>
    <n v="0.03"/>
    <n v="19.189999999999998"/>
    <n v="1.9189999999999998"/>
    <s v="High"/>
    <s v="KY-0010991"/>
    <s v="Holman Zandusky"/>
    <s v="Corporate"/>
    <s v="Shimonoseki"/>
    <s v="Yamaguchi"/>
    <s v="Japan"/>
    <s v="North Asia"/>
    <x v="6"/>
  </r>
  <r>
    <n v="0.03"/>
    <n v="42.5"/>
    <n v="4.25"/>
    <s v="Medium"/>
    <s v="DT-0010992"/>
    <s v="Glass Schmidt"/>
    <s v="Home Office"/>
    <s v="Blenheim"/>
    <s v="Marlborough"/>
    <s v="New Zealand"/>
    <s v="Oceania"/>
    <x v="5"/>
  </r>
  <r>
    <n v="0.02"/>
    <n v="37.119999999999997"/>
    <n v="3.7119999999999997"/>
    <s v="Medium"/>
    <s v="ON-0010993"/>
    <s v="Alvarez Eaton"/>
    <s v="Corporate"/>
    <s v="New York City"/>
    <s v="New York"/>
    <s v="United States"/>
    <s v="East"/>
    <x v="6"/>
  </r>
  <r>
    <n v="0.01"/>
    <n v="137.28"/>
    <n v="13.728000000000002"/>
    <s v="Medium"/>
    <s v="ON-0010994"/>
    <s v="Walsh Hamilton"/>
    <s v="Home Office"/>
    <s v="Rillieux-la-Pape"/>
    <s v="Rhône-Alpes"/>
    <s v="France"/>
    <s v="Central"/>
    <x v="3"/>
  </r>
  <r>
    <n v="0.05"/>
    <n v="111.7"/>
    <n v="11.170000000000002"/>
    <s v="High"/>
    <s v="TT-0010995"/>
    <s v="Harper Dartt"/>
    <s v="Consumer"/>
    <s v="Drancy"/>
    <s v="Ile-de-France"/>
    <s v="France"/>
    <s v="Central"/>
    <x v="2"/>
  </r>
  <r>
    <n v="0.02"/>
    <n v="15.5"/>
    <n v="1.55"/>
    <s v="High"/>
    <s v="SS-0010996"/>
    <s v="Berg Weiss"/>
    <s v="Home Office"/>
    <s v="Lusaka"/>
    <s v="Lusaka"/>
    <s v="Zambia"/>
    <s v="Africa"/>
    <x v="8"/>
  </r>
  <r>
    <n v="0.03"/>
    <n v="141.16"/>
    <n v="14.116"/>
    <s v="Medium"/>
    <s v="AN-0010997"/>
    <s v="Hughes Brockman"/>
    <s v="Consumer"/>
    <s v="Luohe"/>
    <s v="Henan"/>
    <s v="China"/>
    <s v="North Asia"/>
    <x v="4"/>
  </r>
  <r>
    <n v="0.04"/>
    <n v="53.56"/>
    <n v="5.3560000000000008"/>
    <s v="Low"/>
    <s v="ON-0010998"/>
    <s v="Gregory Gibson"/>
    <s v="Home Office"/>
    <s v="Jabalpur"/>
    <s v="Madhya Pradesh"/>
    <s v="India"/>
    <s v="Central Asia"/>
    <x v="8"/>
  </r>
  <r>
    <n v="0.05"/>
    <n v="118.4"/>
    <n v="11.840000000000002"/>
    <s v="High"/>
    <s v="ES-0010999"/>
    <s v="Rios Jones"/>
    <s v="Consumer"/>
    <s v="Zaria"/>
    <s v="Kaduna"/>
    <s v="Nigeria"/>
    <s v="Africa"/>
    <x v="5"/>
  </r>
  <r>
    <n v="0.03"/>
    <n v="98.36"/>
    <n v="9.8360000000000003"/>
    <s v="High"/>
    <s v="ON-0011000"/>
    <s v="Becker Johnson"/>
    <s v="Consumer"/>
    <s v="Paris"/>
    <s v="Ile-de-France"/>
    <s v="France"/>
    <s v="Central"/>
    <x v="7"/>
  </r>
  <r>
    <n v="0.05"/>
    <n v="105.3"/>
    <n v="10.530000000000001"/>
    <s v="High"/>
    <s v="ST-0011001"/>
    <s v="Bullock Prost"/>
    <s v="Consumer"/>
    <s v="Stains"/>
    <s v="Ile-de-France"/>
    <s v="France"/>
    <s v="Central"/>
    <x v="10"/>
  </r>
  <r>
    <n v="0.03"/>
    <n v="12.649999999999999"/>
    <n v="1.2649999999999999"/>
    <s v="Medium"/>
    <s v="EN-0011002"/>
    <s v="Rodriguez Arntzen"/>
    <s v="Consumer"/>
    <s v="Bridgetown"/>
    <s v="Saint Michael"/>
    <s v="Barbados"/>
    <s v="Caribbean"/>
    <x v="4"/>
  </r>
  <r>
    <n v="0.01"/>
    <n v="3.3"/>
    <n v="0.33"/>
    <s v="Medium"/>
    <s v="LE-0011003"/>
    <s v="Jordan Carlisle"/>
    <s v="Corporate"/>
    <s v="Coyoacán"/>
    <s v="Distrito Federal"/>
    <s v="Mexico"/>
    <s v="North"/>
    <x v="5"/>
  </r>
  <r>
    <n v="0.02"/>
    <n v="39.56"/>
    <n v="3.9560000000000004"/>
    <s v="High"/>
    <s v="EE-0011004"/>
    <s v="Briggs Lee"/>
    <s v="Consumer"/>
    <s v="Jiangmen"/>
    <s v="Guangdong"/>
    <s v="China"/>
    <s v="North Asia"/>
    <x v="9"/>
  </r>
  <r>
    <n v="0.02"/>
    <n v="135.04"/>
    <n v="13.504"/>
    <s v="High"/>
    <s v="DY-0011005"/>
    <s v="Lindsey Kennedy"/>
    <s v="Corporate"/>
    <s v="Bangui"/>
    <s v="Bangui"/>
    <s v="Central African Republic"/>
    <s v="Africa"/>
    <x v="5"/>
  </r>
  <r>
    <n v="0.04"/>
    <n v="98.92"/>
    <n v="9.8920000000000012"/>
    <s v="Low"/>
    <s v="MI-0011006"/>
    <s v="Hurst Shami"/>
    <s v="Consumer"/>
    <s v="San Francisco de Macorís"/>
    <s v="Duarte"/>
    <s v="Dominican Republic"/>
    <s v="Caribbean"/>
    <x v="7"/>
  </r>
  <r>
    <n v="0.03"/>
    <n v="31"/>
    <n v="3.1"/>
    <s v="High"/>
    <s v="EY-0011007"/>
    <s v="Greene Decherney"/>
    <s v="Consumer"/>
    <s v="Kwinana"/>
    <s v="Western Australia"/>
    <s v="Australia"/>
    <s v="Oceania"/>
    <x v="6"/>
  </r>
  <r>
    <n v="0.03"/>
    <n v="113.8"/>
    <n v="11.38"/>
    <s v="Low"/>
    <s v="TO-0011008"/>
    <s v="Carter Barreto"/>
    <s v="Corporate"/>
    <s v="Lucknow"/>
    <s v="Uttar Pradesh"/>
    <s v="India"/>
    <s v="Central Asia"/>
    <x v="4"/>
  </r>
  <r>
    <n v="0.04"/>
    <n v="53.56"/>
    <n v="5.3560000000000008"/>
    <s v="High"/>
    <s v="AN-0011009"/>
    <s v="Vincent Peterman"/>
    <s v="Home Office"/>
    <s v="Yangon"/>
    <s v="Yangon"/>
    <s v="Myanmar (Burma)"/>
    <s v="Southeast Asia"/>
    <x v="4"/>
  </r>
  <r>
    <n v="0.03"/>
    <n v="138.24"/>
    <n v="13.824000000000002"/>
    <s v="Medium"/>
    <s v="NA-0011010"/>
    <s v="Cunningham Dana"/>
    <s v="Home Office"/>
    <s v="Colorado Springs"/>
    <s v="Colorado"/>
    <s v="United States"/>
    <s v="West"/>
    <x v="0"/>
  </r>
  <r>
    <n v="0.02"/>
    <n v="112.08"/>
    <n v="11.208"/>
    <s v="High"/>
    <s v="ER-0011011"/>
    <s v="Carey Roper"/>
    <s v="Consumer"/>
    <s v="Tengzhou"/>
    <s v="Shandong"/>
    <s v="China"/>
    <s v="North Asia"/>
    <x v="7"/>
  </r>
  <r>
    <n v="0.02"/>
    <n v="129.28"/>
    <n v="12.928000000000001"/>
    <s v="Medium"/>
    <s v="EY-0011012"/>
    <s v="Stewart Bensley"/>
    <s v="Home Office"/>
    <s v="San Salvador"/>
    <s v="San Salvador"/>
    <s v="El Salvador"/>
    <s v="Central"/>
    <x v="11"/>
  </r>
  <r>
    <n v="0.05"/>
    <n v="18.100000000000001"/>
    <n v="1.8100000000000003"/>
    <s v="High"/>
    <s v="IZ-0011013"/>
    <s v="Colon Kriz"/>
    <s v="Consumer"/>
    <s v="Bagnolet"/>
    <s v="Ile-de-France"/>
    <s v="France"/>
    <s v="Central"/>
    <x v="6"/>
  </r>
  <r>
    <n v="0.02"/>
    <n v="21.25"/>
    <n v="2.125"/>
    <s v="Medium"/>
    <s v="SA-0011014"/>
    <s v="Tillman Zrebassa"/>
    <s v="Corporate"/>
    <s v="Bremen"/>
    <s v="Bremen"/>
    <s v="Germany"/>
    <s v="Central"/>
    <x v="1"/>
  </r>
  <r>
    <n v="0.03"/>
    <n v="31.020000000000003"/>
    <n v="3.1020000000000003"/>
    <s v="Medium"/>
    <s v="LL-0011015"/>
    <s v="Campbell Bell"/>
    <s v="Corporate"/>
    <s v="Springfield"/>
    <s v="Virginia"/>
    <s v="United States"/>
    <s v="South"/>
    <x v="8"/>
  </r>
  <r>
    <n v="0.04"/>
    <n v="117.12"/>
    <n v="11.712000000000002"/>
    <s v="Medium"/>
    <s v="EK-0011016"/>
    <s v="Kemp Pistek"/>
    <s v="Consumer"/>
    <s v="Qitaihe"/>
    <s v="Heilongjiang"/>
    <s v="China"/>
    <s v="North Asia"/>
    <x v="5"/>
  </r>
  <r>
    <n v="0.01"/>
    <n v="124.48"/>
    <n v="12.448"/>
    <s v="Medium"/>
    <s v="EE-0011017"/>
    <s v="Briggs Lee"/>
    <s v="Consumer"/>
    <s v="Meerut"/>
    <s v="Uttar Pradesh"/>
    <s v="India"/>
    <s v="Central Asia"/>
    <x v="7"/>
  </r>
  <r>
    <n v="0.01"/>
    <n v="62"/>
    <n v="6.2"/>
    <s v="High"/>
    <s v="TY-0011018"/>
    <s v="Osborne Kelty"/>
    <s v="Corporate"/>
    <s v="London"/>
    <s v="England"/>
    <s v="United Kingdom"/>
    <s v="North"/>
    <x v="2"/>
  </r>
  <r>
    <n v="0.03"/>
    <n v="134.32"/>
    <n v="13.432"/>
    <s v="High"/>
    <s v="RT-0011019"/>
    <s v="Noble Stewart"/>
    <s v="Consumer"/>
    <s v="Los Angeles"/>
    <s v="California"/>
    <s v="United States"/>
    <s v="West"/>
    <x v="3"/>
  </r>
  <r>
    <n v="0.02"/>
    <n v="72.64"/>
    <n v="7.2640000000000002"/>
    <s v="Low"/>
    <s v="HT-0011020"/>
    <s v="Murray Cartwright"/>
    <s v="Corporate"/>
    <s v="Nottingham"/>
    <s v="England"/>
    <s v="United Kingdom"/>
    <s v="North"/>
    <x v="11"/>
  </r>
  <r>
    <n v="0.04"/>
    <n v="148.16"/>
    <n v="14.816000000000001"/>
    <s v="Medium"/>
    <s v="AN-0011021"/>
    <s v="Johnson Abelman"/>
    <s v="Corporate"/>
    <s v="Ghent"/>
    <s v="East Flanders"/>
    <s v="Belgium"/>
    <s v="Central"/>
    <x v="9"/>
  </r>
  <r>
    <n v="0.04"/>
    <n v="84.64"/>
    <n v="8.4640000000000004"/>
    <s v="Low"/>
    <s v="MI-0011022"/>
    <s v="Morse Taslimi"/>
    <s v="Corporate"/>
    <s v="Jinhua"/>
    <s v="Zhejiang"/>
    <s v="China"/>
    <s v="North Asia"/>
    <x v="5"/>
  </r>
  <r>
    <n v="0.03"/>
    <n v="124.92"/>
    <n v="12.492000000000001"/>
    <s v="High"/>
    <s v="EY-0011023"/>
    <s v="Baldwin Hawley"/>
    <s v="Consumer"/>
    <s v="Breda"/>
    <s v="North Brabant"/>
    <s v="Netherlands"/>
    <s v="Central"/>
    <x v="4"/>
  </r>
  <r>
    <n v="0.02"/>
    <n v="26.82"/>
    <n v="2.6820000000000004"/>
    <s v="Medium"/>
    <s v="ES-0011024"/>
    <s v="Rios Jones"/>
    <s v="Consumer"/>
    <s v="Bilbao"/>
    <s v="Basque Country"/>
    <s v="Spain"/>
    <s v="South"/>
    <x v="0"/>
  </r>
  <r>
    <n v="0.05"/>
    <n v="28.333333333333332"/>
    <n v="2.8333333333333335"/>
    <s v="Low"/>
    <s v="GS-0011025"/>
    <s v="Harmon Hudgings"/>
    <s v="Corporate"/>
    <s v="Courbevoie"/>
    <s v="Ile-de-France"/>
    <s v="France"/>
    <s v="Central"/>
    <x v="7"/>
  </r>
  <r>
    <n v="0.05"/>
    <n v="35.9"/>
    <n v="3.59"/>
    <s v="Medium"/>
    <s v="RD-0011026"/>
    <s v="Dalton Radford"/>
    <s v="Consumer"/>
    <s v="New York City"/>
    <s v="New York"/>
    <s v="United States"/>
    <s v="East"/>
    <x v="5"/>
  </r>
  <r>
    <n v="0.04"/>
    <n v="108.16"/>
    <n v="10.816000000000001"/>
    <s v="Medium"/>
    <s v="AN-0011027"/>
    <s v="Shields Phan"/>
    <s v="Consumer"/>
    <s v="Fuengirola"/>
    <s v="Andalusía"/>
    <s v="Spain"/>
    <s v="South"/>
    <x v="6"/>
  </r>
  <r>
    <n v="0.04"/>
    <n v="115.96000000000001"/>
    <n v="11.596000000000002"/>
    <s v="High"/>
    <s v="EY-0011028"/>
    <s v="Ellison Shifley"/>
    <s v="Consumer"/>
    <s v="Oran"/>
    <s v="Oran"/>
    <s v="Algeria"/>
    <s v="Africa"/>
    <x v="5"/>
  </r>
  <r>
    <n v="0.05"/>
    <n v="12.4"/>
    <n v="1.2400000000000002"/>
    <s v="Medium"/>
    <s v="RD-0011029"/>
    <s v="Hill Ballard"/>
    <s v="Corporate"/>
    <s v="La Seyne-sur-Mer"/>
    <s v="Provence-Alpes-Côte d'Azur"/>
    <s v="France"/>
    <s v="Central"/>
    <x v="11"/>
  </r>
  <r>
    <n v="0.04"/>
    <n v="102.39999999999999"/>
    <n v="10.24"/>
    <s v="Low"/>
    <s v="HT-0011030"/>
    <s v="Murray Cartwright"/>
    <s v="Corporate"/>
    <s v="Managua"/>
    <s v="Managua"/>
    <s v="Nicaragua"/>
    <s v="Central"/>
    <x v="5"/>
  </r>
  <r>
    <n v="0.05"/>
    <n v="63.1"/>
    <n v="6.3100000000000005"/>
    <s v="Medium"/>
    <s v="RN-0011031"/>
    <s v="Rogers Bern"/>
    <s v="Corporate"/>
    <s v="Doncaster"/>
    <s v="England"/>
    <s v="United Kingdom"/>
    <s v="North"/>
    <x v="5"/>
  </r>
  <r>
    <n v="0.01"/>
    <n v="160.56"/>
    <n v="16.056000000000001"/>
    <s v="Low"/>
    <s v="NG-0011032"/>
    <s v="Brewer Flashing"/>
    <s v="Corporate"/>
    <s v="Seattle"/>
    <s v="Washington"/>
    <s v="United States"/>
    <s v="West"/>
    <x v="4"/>
  </r>
  <r>
    <n v="0.03"/>
    <n v="104.24"/>
    <n v="10.423999999999999"/>
    <s v="High"/>
    <s v="IS-0011033"/>
    <s v="Humphrey Preis"/>
    <s v="Home Office"/>
    <s v="Makhachkala"/>
    <s v="Dagestan"/>
    <s v="Russia"/>
    <s v="EMEA"/>
    <x v="4"/>
  </r>
  <r>
    <n v="0.03"/>
    <n v="131.46"/>
    <n v="13.146000000000001"/>
    <s v="Medium"/>
    <s v="TO-0011034"/>
    <s v="Estes Takahito"/>
    <s v="Consumer"/>
    <s v="Morelia"/>
    <s v="Michoacán"/>
    <s v="Mexico"/>
    <s v="North"/>
    <x v="10"/>
  </r>
  <r>
    <n v="0.02"/>
    <n v="24.64"/>
    <n v="2.4640000000000004"/>
    <s v="Low"/>
    <s v="LD-0011035"/>
    <s v="White Armold"/>
    <s v="Consumer"/>
    <s v="Seattle"/>
    <s v="Washington"/>
    <s v="United States"/>
    <s v="West"/>
    <x v="4"/>
  </r>
  <r>
    <n v="0.02"/>
    <n v="3.3"/>
    <n v="0.33"/>
    <s v="Medium"/>
    <s v="ER-0011036"/>
    <s v="Pruitt Reiter"/>
    <s v="Consumer"/>
    <s v="Adana"/>
    <s v="Adana"/>
    <s v="Turkey"/>
    <s v="EMEA"/>
    <x v="10"/>
  </r>
  <r>
    <n v="0.05"/>
    <n v="23.7"/>
    <n v="2.37"/>
    <s v="Medium"/>
    <s v="RE-0011037"/>
    <s v="Knox Sayre"/>
    <s v="Consumer"/>
    <s v="Nova Serrana"/>
    <s v="Minas Gerais"/>
    <s v="Brazil"/>
    <s v="South"/>
    <x v="11"/>
  </r>
  <r>
    <n v="0.05"/>
    <n v="88"/>
    <n v="8.8000000000000007"/>
    <s v="High"/>
    <s v="LL-0011038"/>
    <s v="Mcclain O'Donnell"/>
    <s v="Corporate"/>
    <s v="Al Mahallah al Kubra"/>
    <s v="Al Gharbiyah"/>
    <s v="Egypt"/>
    <s v="Africa"/>
    <x v="6"/>
  </r>
  <r>
    <n v="0.03"/>
    <n v="107.44"/>
    <n v="10.744"/>
    <s v="Low"/>
    <s v="LE-0011039"/>
    <s v="Roy Lonsdale"/>
    <s v="Corporate"/>
    <s v="Guadalajara"/>
    <s v="Castile-La Mancha"/>
    <s v="Spain"/>
    <s v="South"/>
    <x v="11"/>
  </r>
  <r>
    <n v="0.02"/>
    <n v="15.5"/>
    <n v="1.55"/>
    <s v="Medium"/>
    <s v="ER-0011040"/>
    <s v="Roberts Bavinger"/>
    <s v="Consumer"/>
    <s v="Oklahoma City"/>
    <s v="Oklahoma"/>
    <s v="United States"/>
    <s v="Central"/>
    <x v="1"/>
  </r>
  <r>
    <n v="0.02"/>
    <n v="129.76"/>
    <n v="12.975999999999999"/>
    <s v="Medium"/>
    <s v="EN-0011041"/>
    <s v="Leonard Hallsten"/>
    <s v="Corporate"/>
    <s v="Santa Helena"/>
    <s v="Maranhão"/>
    <s v="Brazil"/>
    <s v="South"/>
    <x v="6"/>
  </r>
  <r>
    <n v="0.03"/>
    <n v="74.23"/>
    <n v="7.4230000000000009"/>
    <s v="Medium"/>
    <s v="NN-0011042"/>
    <s v="Thomas Ann"/>
    <s v="Home Office"/>
    <s v="Great Falls"/>
    <s v="Montana"/>
    <s v="United States"/>
    <s v="West"/>
    <x v="2"/>
  </r>
  <r>
    <n v="0.04"/>
    <n v="138.24"/>
    <n v="13.824000000000002"/>
    <s v="Medium"/>
    <s v="ND-0011043"/>
    <s v="Hicks Chand"/>
    <s v="Corporate"/>
    <s v="Belo Horizonte"/>
    <s v="Minas Gerais"/>
    <s v="Brazil"/>
    <s v="South"/>
    <x v="2"/>
  </r>
  <r>
    <n v="0.01"/>
    <n v="110.12"/>
    <n v="11.012"/>
    <s v="Medium"/>
    <s v="BB-0011044"/>
    <s v="Landry Stobb"/>
    <s v="Home Office"/>
    <s v="Augsburg"/>
    <s v="Bavaria"/>
    <s v="Germany"/>
    <s v="Central"/>
    <x v="0"/>
  </r>
  <r>
    <n v="0.02"/>
    <n v="116.2"/>
    <n v="11.620000000000001"/>
    <s v="High"/>
    <s v="LE-0011045"/>
    <s v="Romero Federle"/>
    <s v="Corporate"/>
    <s v="San Fernando"/>
    <s v="San Fernando"/>
    <s v="Trinidad and Tobago"/>
    <s v="Caribbean"/>
    <x v="8"/>
  </r>
  <r>
    <n v="0.04"/>
    <n v="7.1999999999999993"/>
    <n v="0.72"/>
    <s v="Medium"/>
    <s v="TT-0011046"/>
    <s v="Hess Prescott"/>
    <s v="Home Office"/>
    <s v="Whangarei"/>
    <s v="Northland"/>
    <s v="New Zealand"/>
    <s v="Oceania"/>
    <x v="6"/>
  </r>
  <r>
    <n v="0.04"/>
    <n v="21.25"/>
    <n v="2.125"/>
    <s v="Medium"/>
    <s v="NG-0011047"/>
    <s v="Caldwell Galang"/>
    <s v="Corporate"/>
    <s v="São Paulo"/>
    <s v="São Paulo"/>
    <s v="Brazil"/>
    <s v="South"/>
    <x v="4"/>
  </r>
  <r>
    <n v="0.04"/>
    <n v="22.48"/>
    <n v="2.2480000000000002"/>
    <s v="High"/>
    <s v="AL-0011048"/>
    <s v="Henson Rozendal"/>
    <s v="Consumer"/>
    <s v="Mackay"/>
    <s v="Queensland"/>
    <s v="Australia"/>
    <s v="Oceania"/>
    <x v="8"/>
  </r>
  <r>
    <n v="0.01"/>
    <n v="135.04"/>
    <n v="13.504"/>
    <s v="Low"/>
    <s v="AN-0011049"/>
    <s v="Haley Wasserman"/>
    <s v="Consumer"/>
    <s v="Qom"/>
    <s v="Qom"/>
    <s v="Iran"/>
    <s v="EMEA"/>
    <x v="11"/>
  </r>
  <r>
    <n v="0.04"/>
    <n v="107.44"/>
    <n v="10.744"/>
    <s v="High"/>
    <s v="RG-0011050"/>
    <s v="Sloan Shillingsburg"/>
    <s v="Corporate"/>
    <s v="San Pedro Sula"/>
    <s v="Cortés"/>
    <s v="Honduras"/>
    <s v="Central"/>
    <x v="6"/>
  </r>
  <r>
    <n v="0.05"/>
    <n v="62"/>
    <n v="6.2"/>
    <s v="High"/>
    <s v="AS-0011051"/>
    <s v="Lamb Matthias"/>
    <s v="Consumer"/>
    <s v="Amadora"/>
    <s v="Lisboa"/>
    <s v="Portugal"/>
    <s v="South"/>
    <x v="2"/>
  </r>
  <r>
    <n v="0.01"/>
    <n v="145.72"/>
    <n v="14.572000000000001"/>
    <s v="High"/>
    <s v="MS-0011052"/>
    <s v="Oneill Williams"/>
    <s v="Consumer"/>
    <s v="Pekanbaru"/>
    <s v="Riau"/>
    <s v="Indonesia"/>
    <s v="Southeast Asia"/>
    <x v="9"/>
  </r>
  <r>
    <n v="0.05"/>
    <n v="39.25"/>
    <n v="3.9250000000000003"/>
    <s v="Medium"/>
    <s v="RN-0011053"/>
    <s v="Bentley Zypern"/>
    <s v="Consumer"/>
    <s v="Tiruppur"/>
    <s v="Tamil Nadu"/>
    <s v="India"/>
    <s v="Central Asia"/>
    <x v="1"/>
  </r>
  <r>
    <n v="0.03"/>
    <n v="145.68"/>
    <n v="14.568000000000001"/>
    <s v="Medium"/>
    <s v="NI-0011054"/>
    <s v="Nolan Vittorini"/>
    <s v="Corporate"/>
    <s v="Kuala Lumpur"/>
    <s v="Kuala Lumpur"/>
    <s v="Malaysia"/>
    <s v="Southeast Asia"/>
    <x v="1"/>
  </r>
  <r>
    <n v="0.01"/>
    <n v="108.16"/>
    <n v="10.816000000000001"/>
    <s v="Medium"/>
    <s v="BB-0011055"/>
    <s v="Landry Stobb"/>
    <s v="Home Office"/>
    <s v="Louisville"/>
    <s v="Colorado"/>
    <s v="United States"/>
    <s v="West"/>
    <x v="6"/>
  </r>
  <r>
    <n v="0.05"/>
    <n v="94.4"/>
    <n v="9.4400000000000013"/>
    <s v="High"/>
    <s v="ND-0011056"/>
    <s v="Gross Kirkland"/>
    <s v="Corporate"/>
    <s v="Saint Cloud"/>
    <s v="Minnesota"/>
    <s v="United States"/>
    <s v="Central"/>
    <x v="2"/>
  </r>
  <r>
    <n v="0.05"/>
    <n v="12.649999999999999"/>
    <n v="1.2649999999999999"/>
    <s v="High"/>
    <s v="LE-0011057"/>
    <s v="Reid Engle"/>
    <s v="Home Office"/>
    <s v="Arbil"/>
    <s v="Arbil"/>
    <s v="Iraq"/>
    <s v="EMEA"/>
    <x v="9"/>
  </r>
  <r>
    <n v="0.01"/>
    <n v="0.75"/>
    <n v="7.5000000000000011E-2"/>
    <s v="High"/>
    <s v="ST-0011058"/>
    <s v="Mckinney Gilcrest"/>
    <s v="Corporate"/>
    <s v="Jamundí"/>
    <s v="Valle del Cauca"/>
    <s v="Colombia"/>
    <s v="South"/>
    <x v="5"/>
  </r>
  <r>
    <n v="0.04"/>
    <n v="27.36"/>
    <n v="2.7360000000000002"/>
    <s v="High"/>
    <s v="ER-0011059"/>
    <s v="Turner Becker"/>
    <s v="Consumer"/>
    <s v="Foumban"/>
    <s v="Ouest"/>
    <s v="Cameroon"/>
    <s v="Africa"/>
    <x v="10"/>
  </r>
  <r>
    <n v="0.05"/>
    <n v="99.199999999999989"/>
    <n v="9.92"/>
    <s v="Medium"/>
    <s v="ER-0011060"/>
    <s v="Marks Schneider"/>
    <s v="Home Office"/>
    <s v="Jilin"/>
    <s v="Jilin"/>
    <s v="China"/>
    <s v="North Asia"/>
    <x v="9"/>
  </r>
  <r>
    <n v="0.04"/>
    <n v="107.44"/>
    <n v="10.744"/>
    <s v="Medium"/>
    <s v="AY-0011061"/>
    <s v="Lowe Gannaway"/>
    <s v="Corporate"/>
    <s v="Versailles"/>
    <s v="Ile-de-France"/>
    <s v="France"/>
    <s v="Central"/>
    <x v="9"/>
  </r>
  <r>
    <n v="0.05"/>
    <n v="12.4"/>
    <n v="1.2400000000000002"/>
    <s v="High"/>
    <s v="IG-0011062"/>
    <s v="Bass Ludwig"/>
    <s v="Consumer"/>
    <s v="Kawagoe"/>
    <s v="Saitama"/>
    <s v="Japan"/>
    <s v="North Asia"/>
    <x v="0"/>
  </r>
  <r>
    <n v="0.02"/>
    <n v="143.44"/>
    <n v="14.344000000000001"/>
    <s v="Medium"/>
    <s v="EE-0011063"/>
    <s v="Mcguire Mcvee"/>
    <s v="Consumer"/>
    <s v="Essen"/>
    <s v="North Rhine-Westphalia"/>
    <s v="Germany"/>
    <s v="Central"/>
    <x v="2"/>
  </r>
  <r>
    <n v="0.01"/>
    <n v="75.819999999999993"/>
    <n v="7.5819999999999999"/>
    <s v="Medium"/>
    <s v="TH-0011064"/>
    <s v="Luna Mcmath"/>
    <s v="Corporate"/>
    <s v="Lorca"/>
    <s v="Murcia"/>
    <s v="Spain"/>
    <s v="South"/>
    <x v="10"/>
  </r>
  <r>
    <n v="0.05"/>
    <n v="130.80000000000001"/>
    <n v="13.080000000000002"/>
    <s v="High"/>
    <s v="LS-0011065"/>
    <s v="Lane Daniels"/>
    <s v="Consumer"/>
    <s v="Singapore"/>
    <s v="Singapore"/>
    <s v="Singapore"/>
    <s v="Southeast Asia"/>
    <x v="10"/>
  </r>
  <r>
    <n v="0.04"/>
    <n v="84.64"/>
    <n v="8.4640000000000004"/>
    <s v="Medium"/>
    <s v="WN-0011066"/>
    <s v="Washington Brown"/>
    <s v="Corporate"/>
    <s v="Bangalore"/>
    <s v="Karnataka"/>
    <s v="India"/>
    <s v="Central Asia"/>
    <x v="3"/>
  </r>
  <r>
    <n v="0.01"/>
    <n v="127.1"/>
    <n v="12.71"/>
    <s v="Medium"/>
    <s v="ER-0011067"/>
    <s v="Combs Ober"/>
    <s v="Consumer"/>
    <s v="Langenhagen"/>
    <s v="Lower Saxony"/>
    <s v="Germany"/>
    <s v="Central"/>
    <x v="2"/>
  </r>
  <r>
    <n v="0.01"/>
    <n v="23.55"/>
    <n v="2.355"/>
    <s v="High"/>
    <s v="OV-0011068"/>
    <s v="Waller Yotov"/>
    <s v="Corporate"/>
    <s v="Yogyakarta"/>
    <s v="Yogyakarta"/>
    <s v="Indonesia"/>
    <s v="Southeast Asia"/>
    <x v="7"/>
  </r>
  <r>
    <n v="0.04"/>
    <n v="42.5"/>
    <n v="4.25"/>
    <s v="High"/>
    <s v="LT-0011069"/>
    <s v="Mcgee Holt"/>
    <s v="Consumer"/>
    <s v="Marseille"/>
    <s v="Provence-Alpes-Côte d'Azur"/>
    <s v="France"/>
    <s v="Central"/>
    <x v="11"/>
  </r>
  <r>
    <n v="0.03"/>
    <n v="27.36"/>
    <n v="2.7360000000000002"/>
    <s v="High"/>
    <s v="ER-0011070"/>
    <s v="Conley Miller"/>
    <s v="Home Office"/>
    <s v="Reggio nell'Emilia"/>
    <s v="Emilia-Romagna"/>
    <s v="Italy"/>
    <s v="South"/>
    <x v="3"/>
  </r>
  <r>
    <n v="0.05"/>
    <n v="121.6"/>
    <n v="12.16"/>
    <s v="High"/>
    <s v="ON-0011071"/>
    <s v="Fields Dodson"/>
    <s v="Consumer"/>
    <s v="Borujerd"/>
    <s v="Lorestan"/>
    <s v="Iran"/>
    <s v="EMEA"/>
    <x v="0"/>
  </r>
  <r>
    <n v="0.01"/>
    <n v="122.35"/>
    <n v="12.234999999999999"/>
    <s v="High"/>
    <s v="RY-0011072"/>
    <s v="Garrett Farry"/>
    <s v="Consumer"/>
    <s v="Turin"/>
    <s v="Piedmont"/>
    <s v="Italy"/>
    <s v="South"/>
    <x v="9"/>
  </r>
  <r>
    <n v="0.02"/>
    <n v="31"/>
    <n v="3.1"/>
    <s v="High"/>
    <s v="AY-0011073"/>
    <s v="Kirk Murray"/>
    <s v="Home Office"/>
    <s v="Tegucigalpa"/>
    <s v="Francisco Morazán"/>
    <s v="Honduras"/>
    <s v="Central"/>
    <x v="4"/>
  </r>
  <r>
    <n v="0.02"/>
    <n v="138.88"/>
    <n v="13.888"/>
    <s v="High"/>
    <s v="ON-0011074"/>
    <s v="Bean Thompson"/>
    <s v="Corporate"/>
    <s v="Ipoh"/>
    <s v="Perak"/>
    <s v="Malaysia"/>
    <s v="Southeast Asia"/>
    <x v="7"/>
  </r>
  <r>
    <n v="0.05"/>
    <n v="71.05"/>
    <n v="7.1050000000000004"/>
    <s v="High"/>
    <s v="CK-0011075"/>
    <s v="Paul Kendrick"/>
    <s v="Home Office"/>
    <s v="Fortaleza"/>
    <s v="Ceará"/>
    <s v="Brazil"/>
    <s v="South"/>
    <x v="5"/>
  </r>
  <r>
    <n v="0.02"/>
    <n v="153.12"/>
    <n v="15.312000000000001"/>
    <s v="Medium"/>
    <s v="AR-0011076"/>
    <s v="Patel Poddar"/>
    <s v="Consumer"/>
    <s v="Catania"/>
    <s v="Sicily"/>
    <s v="Italy"/>
    <s v="South"/>
    <x v="5"/>
  </r>
  <r>
    <n v="0.05"/>
    <n v="96.4"/>
    <n v="9.64"/>
    <s v="Medium"/>
    <s v="TE-0011077"/>
    <s v="Powers Gute"/>
    <s v="Consumer"/>
    <s v="Anyang"/>
    <s v="Gyeonggi"/>
    <s v="South Korea"/>
    <s v="North Asia"/>
    <x v="10"/>
  </r>
  <r>
    <n v="0.03"/>
    <n v="118.38"/>
    <n v="11.838000000000001"/>
    <s v="Medium"/>
    <s v="LA-0011078"/>
    <s v="Young Avila"/>
    <s v="Corporate"/>
    <s v="Apodaca"/>
    <s v="Nuevo León"/>
    <s v="Mexico"/>
    <s v="North"/>
    <x v="6"/>
  </r>
  <r>
    <n v="0.04"/>
    <n v="24.64"/>
    <n v="2.4640000000000004"/>
    <s v="Low"/>
    <s v="DI-0011079"/>
    <s v="Anderson Andreadi"/>
    <s v="Consumer"/>
    <s v="Leipzig"/>
    <s v="Saxony"/>
    <s v="Germany"/>
    <s v="Central"/>
    <x v="9"/>
  </r>
  <r>
    <n v="0.05"/>
    <n v="42.5"/>
    <n v="4.25"/>
    <s v="Low"/>
    <s v="AM-0011080"/>
    <s v="Hawkins Coram"/>
    <s v="Consumer"/>
    <s v="Manila"/>
    <s v="National Capital"/>
    <s v="Philippines"/>
    <s v="Southeast Asia"/>
    <x v="4"/>
  </r>
  <r>
    <n v="0.01"/>
    <n v="39.56"/>
    <n v="3.9560000000000004"/>
    <s v="Low"/>
    <s v="LD-0011081"/>
    <s v="Obrien Geld"/>
    <s v="Corporate"/>
    <s v="Casablanca"/>
    <s v="Grand Casablanca"/>
    <s v="Morocco"/>
    <s v="Africa"/>
    <x v="7"/>
  </r>
  <r>
    <n v="0.03"/>
    <n v="117.12"/>
    <n v="11.712000000000002"/>
    <s v="Medium"/>
    <s v="ON-0011082"/>
    <s v="Frost Tron"/>
    <s v="Consumer"/>
    <s v="São Paulo"/>
    <s v="São Paulo"/>
    <s v="Brazil"/>
    <s v="South"/>
    <x v="0"/>
  </r>
  <r>
    <n v="0.02"/>
    <n v="115.96000000000001"/>
    <n v="11.596000000000002"/>
    <s v="Low"/>
    <s v="KS-0011083"/>
    <s v="Mosley Parks"/>
    <s v="Consumer"/>
    <s v="Parbhani"/>
    <s v="Maharashtra"/>
    <s v="India"/>
    <s v="Central Asia"/>
    <x v="3"/>
  </r>
  <r>
    <n v="0.02"/>
    <n v="12.4"/>
    <n v="1.2400000000000002"/>
    <s v="High"/>
    <s v="ES-0011084"/>
    <s v="Gonzalez Barnes"/>
    <s v="Consumer"/>
    <s v="Santa Ana"/>
    <s v="Santa Ana"/>
    <s v="El Salvador"/>
    <s v="Central"/>
    <x v="7"/>
  </r>
  <r>
    <n v="0.01"/>
    <n v="136.6"/>
    <n v="13.66"/>
    <s v="Medium"/>
    <s v="AN-0011085"/>
    <s v="Reeves Herman"/>
    <s v="Corporate"/>
    <s v="Kita-ku"/>
    <s v="Osaka"/>
    <s v="Japan"/>
    <s v="North Asia"/>
    <x v="11"/>
  </r>
  <r>
    <n v="0.01"/>
    <n v="75.819999999999993"/>
    <n v="7.5819999999999999"/>
    <s v="High"/>
    <s v="AN-0011086"/>
    <s v="Chapman Donovan"/>
    <s v="Consumer"/>
    <s v="Rockford"/>
    <s v="Illinois"/>
    <s v="United States"/>
    <s v="Central"/>
    <x v="7"/>
  </r>
  <r>
    <n v="0.05"/>
    <n v="130.80000000000001"/>
    <n v="13.080000000000002"/>
    <s v="High"/>
    <s v="IN-0011087"/>
    <s v="Terrell Zeldin"/>
    <s v="Consumer"/>
    <s v="Perth"/>
    <s v="Western Australia"/>
    <s v="Australia"/>
    <s v="Oceania"/>
    <x v="4"/>
  </r>
  <r>
    <n v="0.02"/>
    <n v="100.32"/>
    <n v="10.032"/>
    <s v="Low"/>
    <s v="AN-0011088"/>
    <s v="Jenkins Brennan"/>
    <s v="Corporate"/>
    <s v="Xiaogan"/>
    <s v="Hubei"/>
    <s v="China"/>
    <s v="North Asia"/>
    <x v="3"/>
  </r>
  <r>
    <n v="0.04"/>
    <n v="129.28"/>
    <n v="12.928000000000001"/>
    <s v="Medium"/>
    <s v="RA-0011089"/>
    <s v="Santos Herrera"/>
    <s v="Consumer"/>
    <s v="Arlington"/>
    <s v="Virginia"/>
    <s v="United States"/>
    <s v="South"/>
    <x v="4"/>
  </r>
  <r>
    <n v="0.01"/>
    <n v="25.73"/>
    <n v="2.5730000000000004"/>
    <s v="Medium"/>
    <s v="KS-0011090"/>
    <s v="Flores Brooks"/>
    <s v="Home Office"/>
    <s v="Jackson"/>
    <s v="Michigan"/>
    <s v="United States"/>
    <s v="Central"/>
    <x v="5"/>
  </r>
  <r>
    <n v="0.03"/>
    <n v="17"/>
    <n v="1.7000000000000002"/>
    <s v="Medium"/>
    <s v="WN-0011091"/>
    <s v="Gonzales Brown"/>
    <s v="Consumer"/>
    <s v="Appleton"/>
    <s v="Wisconsin"/>
    <s v="United States"/>
    <s v="Central"/>
    <x v="5"/>
  </r>
  <r>
    <n v="0.01"/>
    <n v="38.340000000000003"/>
    <n v="3.8340000000000005"/>
    <s v="High"/>
    <s v="ER-0011092"/>
    <s v="Terry Frazer"/>
    <s v="Corporate"/>
    <s v="Velletri"/>
    <s v="Lazio"/>
    <s v="Italy"/>
    <s v="South"/>
    <x v="11"/>
  </r>
  <r>
    <n v="0.03"/>
    <n v="117.12"/>
    <n v="11.712000000000002"/>
    <s v="Medium"/>
    <s v="ON-0011093"/>
    <s v="Spears Thornton"/>
    <s v="Corporate"/>
    <s v="Singapore"/>
    <s v="Singapore"/>
    <s v="Singapore"/>
    <s v="Southeast Asia"/>
    <x v="9"/>
  </r>
  <r>
    <n v="0.01"/>
    <n v="130.87"/>
    <n v="13.087000000000002"/>
    <s v="Low"/>
    <s v="RO-0011094"/>
    <s v="Shannon Soltero"/>
    <s v="Consumer"/>
    <s v="Asti"/>
    <s v="Piedmont"/>
    <s v="Italy"/>
    <s v="South"/>
    <x v="7"/>
  </r>
  <r>
    <n v="0.04"/>
    <n v="62"/>
    <n v="6.2"/>
    <s v="High"/>
    <s v="ON-0011095"/>
    <s v="Hendricks Wilson"/>
    <s v="Consumer"/>
    <s v="Mauá"/>
    <s v="São Paulo"/>
    <s v="Brazil"/>
    <s v="South"/>
    <x v="3"/>
  </r>
  <r>
    <n v="0.01"/>
    <n v="136.6"/>
    <n v="13.66"/>
    <s v="Low"/>
    <s v="ON-0011096"/>
    <s v="Doyle Knutson"/>
    <s v="Home Office"/>
    <s v="Xuzhou"/>
    <s v="Jiangsu"/>
    <s v="China"/>
    <s v="North Asia"/>
    <x v="2"/>
  </r>
  <r>
    <n v="0.03"/>
    <n v="74.23"/>
    <n v="7.4230000000000009"/>
    <s v="High"/>
    <s v="IZ-0011097"/>
    <s v="Colon Kriz"/>
    <s v="Consumer"/>
    <s v="Bagnolet"/>
    <s v="Ile-de-France"/>
    <s v="France"/>
    <s v="Central"/>
    <x v="7"/>
  </r>
  <r>
    <n v="0.02"/>
    <n v="163.04"/>
    <n v="16.303999999999998"/>
    <s v="Low"/>
    <s v="NS-0011098"/>
    <s v="Perkins Cousins"/>
    <s v="Consumer"/>
    <s v="León"/>
    <s v="León"/>
    <s v="Nicaragua"/>
    <s v="Central"/>
    <x v="7"/>
  </r>
  <r>
    <n v="0.05"/>
    <n v="76.8"/>
    <n v="7.68"/>
    <s v="Medium"/>
    <s v="ND-0011099"/>
    <s v="Henry Chand"/>
    <s v="Consumer"/>
    <s v="Glasgow"/>
    <s v="Scotland"/>
    <s v="United Kingdom"/>
    <s v="North"/>
    <x v="8"/>
  </r>
  <r>
    <n v="0.01"/>
    <n v="129.28"/>
    <n v="12.928000000000001"/>
    <s v="High"/>
    <s v="ER-0011100"/>
    <s v="Wade Fritzler"/>
    <s v="Home Office"/>
    <s v="Dakar"/>
    <s v="Dakar"/>
    <s v="Senegal"/>
    <s v="Africa"/>
    <x v="8"/>
  </r>
  <r>
    <n v="0.01"/>
    <n v="25.73"/>
    <n v="2.5730000000000004"/>
    <s v="Medium"/>
    <s v="AN-0011101"/>
    <s v="Bradford Noonan"/>
    <s v="Corporate"/>
    <s v="Paris"/>
    <s v="Ile-de-France"/>
    <s v="France"/>
    <s v="Central"/>
    <x v="2"/>
  </r>
  <r>
    <n v="0.05"/>
    <n v="21.25"/>
    <n v="2.125"/>
    <s v="Medium"/>
    <s v="ER-0011102"/>
    <s v="Combs Ober"/>
    <s v="Consumer"/>
    <s v="Los Angeles"/>
    <s v="California"/>
    <s v="United States"/>
    <s v="West"/>
    <x v="5"/>
  </r>
  <r>
    <n v="0.01"/>
    <n v="40.78"/>
    <n v="4.0780000000000003"/>
    <s v="Medium"/>
    <s v="NG-0011103"/>
    <s v="Potter Irving"/>
    <s v="Home Office"/>
    <s v="Vienna"/>
    <s v="Vienna"/>
    <s v="Austria"/>
    <s v="Central"/>
    <x v="0"/>
  </r>
  <r>
    <n v="0.05"/>
    <n v="110.4"/>
    <n v="11.040000000000001"/>
    <s v="High"/>
    <s v="ON-0011104"/>
    <s v="Middleton Thornton"/>
    <s v="Home Office"/>
    <s v="Adelaide"/>
    <s v="South Australia"/>
    <s v="Australia"/>
    <s v="Oceania"/>
    <x v="8"/>
  </r>
  <r>
    <n v="0.03"/>
    <n v="107.44"/>
    <n v="10.744"/>
    <s v="Medium"/>
    <s v="ER-0011105"/>
    <s v="Mendoza Fisher"/>
    <s v="Consumer"/>
    <s v="Ananindeua"/>
    <s v="Pará"/>
    <s v="Brazil"/>
    <s v="South"/>
    <x v="7"/>
  </r>
  <r>
    <n v="0.05"/>
    <n v="20.666666666666668"/>
    <n v="2.0666666666666669"/>
    <s v="Medium"/>
    <s v="DA-0011106"/>
    <s v="Moore Andreada"/>
    <s v="Home Office"/>
    <s v="Nagercoil"/>
    <s v="Tamil Nadu"/>
    <s v="India"/>
    <s v="Central Asia"/>
    <x v="0"/>
  </r>
  <r>
    <n v="0.01"/>
    <n v="141.16"/>
    <n v="14.116"/>
    <s v="Medium"/>
    <s v="AN-0011107"/>
    <s v="Hughes Brockman"/>
    <s v="Consumer"/>
    <s v="Minneapolis"/>
    <s v="Minnesota"/>
    <s v="United States"/>
    <s v="Central"/>
    <x v="7"/>
  </r>
  <r>
    <n v="0.03"/>
    <n v="59.92"/>
    <n v="5.9920000000000009"/>
    <s v="Medium"/>
    <s v="ER-0011108"/>
    <s v="Nunez Lanier"/>
    <s v="Corporate"/>
    <s v="Gorakhpur"/>
    <s v="Uttar Pradesh"/>
    <s v="India"/>
    <s v="Central Asia"/>
    <x v="5"/>
  </r>
  <r>
    <n v="0.04"/>
    <n v="118.4"/>
    <n v="11.840000000000002"/>
    <s v="Medium"/>
    <s v="TT-0011109"/>
    <s v="Dodson Talbott"/>
    <s v="Corporate"/>
    <s v="Chittagong"/>
    <s v="Chittagong"/>
    <s v="Bangladesh"/>
    <s v="Central Asia"/>
    <x v="10"/>
  </r>
  <r>
    <n v="0.04"/>
    <n v="92.48"/>
    <n v="9.2480000000000011"/>
    <s v="Medium"/>
    <s v="ER-0011110"/>
    <s v="Elliott Deggeller"/>
    <s v="Consumer"/>
    <s v="Monterrey"/>
    <s v="Nuevo León"/>
    <s v="Mexico"/>
    <s v="North"/>
    <x v="7"/>
  </r>
  <r>
    <n v="0.02"/>
    <n v="129.28"/>
    <n v="12.928000000000001"/>
    <s v="High"/>
    <s v="IC-0011111"/>
    <s v="Fuentes Zic"/>
    <s v="Consumer"/>
    <s v="Copenhagen"/>
    <s v="Hovedstaden"/>
    <s v="Denmark"/>
    <s v="North"/>
    <x v="5"/>
  </r>
  <r>
    <n v="0.01"/>
    <n v="24.64"/>
    <n v="2.4640000000000004"/>
    <s v="Medium"/>
    <s v="RN-0011112"/>
    <s v="Rogers Bern"/>
    <s v="Corporate"/>
    <s v="Sydney"/>
    <s v="New South Wales"/>
    <s v="Australia"/>
    <s v="Oceania"/>
    <x v="6"/>
  </r>
  <r>
    <n v="0.03"/>
    <n v="28.333333333333332"/>
    <n v="2.8333333333333335"/>
    <s v="Low"/>
    <s v="DT-0011113"/>
    <s v="Roach Wendt"/>
    <s v="Corporate"/>
    <s v="Villa Nueva"/>
    <s v="Guatemala"/>
    <s v="Guatemala"/>
    <s v="Central"/>
    <x v="8"/>
  </r>
  <r>
    <n v="0.01"/>
    <n v="38.340000000000003"/>
    <n v="3.8340000000000005"/>
    <s v="Medium"/>
    <s v="CK-0011114"/>
    <s v="Morton Mackendrick"/>
    <s v="Corporate"/>
    <s v="Evry"/>
    <s v="Ile-de-France"/>
    <s v="France"/>
    <s v="Central"/>
    <x v="0"/>
  </r>
  <r>
    <n v="0.01"/>
    <n v="139.52000000000001"/>
    <n v="13.952000000000002"/>
    <s v="High"/>
    <s v="IS-0011115"/>
    <s v="Haynes Goranitis"/>
    <s v="Consumer"/>
    <s v="San Francisco"/>
    <s v="California"/>
    <s v="United States"/>
    <s v="West"/>
    <x v="7"/>
  </r>
  <r>
    <n v="0.04"/>
    <n v="124.48"/>
    <n v="12.448"/>
    <s v="Medium"/>
    <s v="TS-0011116"/>
    <s v="Guerra Roberts"/>
    <s v="Consumer"/>
    <s v="Lyon"/>
    <s v="Rhône-Alpes"/>
    <s v="France"/>
    <s v="Central"/>
    <x v="7"/>
  </r>
  <r>
    <n v="0.04"/>
    <n v="20.666666666666668"/>
    <n v="2.0666666666666669"/>
    <s v="High"/>
    <s v="RE-0011117"/>
    <s v="Knox Sayre"/>
    <s v="Consumer"/>
    <s v="Riyadh"/>
    <s v="Ar Riyad"/>
    <s v="Saudi Arabia"/>
    <s v="EMEA"/>
    <x v="8"/>
  </r>
  <r>
    <n v="0.05"/>
    <n v="91"/>
    <n v="9.1"/>
    <s v="Medium"/>
    <s v="RD-0011118"/>
    <s v="Benton Ward"/>
    <s v="Corporate"/>
    <s v="Nashville"/>
    <s v="Tennessee"/>
    <s v="United States"/>
    <s v="South"/>
    <x v="6"/>
  </r>
  <r>
    <n v="0.04"/>
    <n v="53.56"/>
    <n v="5.3560000000000008"/>
    <s v="Medium"/>
    <s v="ND-0011119"/>
    <s v="Gross Kirkland"/>
    <s v="Corporate"/>
    <s v="Soyapango"/>
    <s v="San Salvador"/>
    <s v="El Salvador"/>
    <s v="Central"/>
    <x v="3"/>
  </r>
  <r>
    <n v="0.04"/>
    <n v="128.32"/>
    <n v="12.832000000000001"/>
    <s v="Low"/>
    <s v="NO-0011120"/>
    <s v="Garrison Perrino"/>
    <s v="Consumer"/>
    <s v="Jiutepec"/>
    <s v="Morelos"/>
    <s v="Mexico"/>
    <s v="North"/>
    <x v="1"/>
  </r>
  <r>
    <n v="0.01"/>
    <n v="110.12"/>
    <n v="11.012"/>
    <s v="High"/>
    <s v="ER-0011121"/>
    <s v="Petersen Pelletier"/>
    <s v="Corporate"/>
    <s v="Wellington"/>
    <s v="Wellington"/>
    <s v="New Zealand"/>
    <s v="Oceania"/>
    <x v="9"/>
  </r>
  <r>
    <n v="0.05"/>
    <n v="94.4"/>
    <n v="9.4400000000000013"/>
    <s v="Medium"/>
    <s v="SS-0011122"/>
    <s v="Dotson Weiss"/>
    <s v="Consumer"/>
    <s v="Tokyo"/>
    <s v="Tokyo"/>
    <s v="Japan"/>
    <s v="North Asia"/>
    <x v="8"/>
  </r>
  <r>
    <n v="0.01"/>
    <n v="25.73"/>
    <n v="2.5730000000000004"/>
    <s v="Medium"/>
    <s v="AY-0011123"/>
    <s v="Wolf Murray"/>
    <s v="Corporate"/>
    <s v="Bareilly"/>
    <s v="Uttar Pradesh"/>
    <s v="India"/>
    <s v="Central Asia"/>
    <x v="5"/>
  </r>
  <r>
    <n v="0.01"/>
    <n v="0.75"/>
    <n v="7.5000000000000011E-2"/>
    <s v="High"/>
    <s v="RI-0011124"/>
    <s v="Clay Molinari"/>
    <s v="Home Office"/>
    <s v="Kinshasa"/>
    <s v="Kinshasa"/>
    <s v="Democratic Republic of the Congo"/>
    <s v="Africa"/>
    <x v="8"/>
  </r>
  <r>
    <n v="0.01"/>
    <n v="40.78"/>
    <n v="4.0780000000000003"/>
    <s v="High"/>
    <s v="NS-0011125"/>
    <s v="Palmer Collins"/>
    <s v="Consumer"/>
    <s v="Littlehampton"/>
    <s v="England"/>
    <s v="United Kingdom"/>
    <s v="North"/>
    <x v="4"/>
  </r>
  <r>
    <n v="0.04"/>
    <n v="135.04"/>
    <n v="13.504"/>
    <s v="High"/>
    <s v="EY-0011126"/>
    <s v="Wallace Caffey"/>
    <s v="Corporate"/>
    <s v="Sannois"/>
    <s v="Ile-de-France"/>
    <s v="France"/>
    <s v="Central"/>
    <x v="0"/>
  </r>
  <r>
    <n v="0.02"/>
    <n v="120.22"/>
    <n v="12.022"/>
    <s v="High"/>
    <s v="IN-0011127"/>
    <s v="Cain Mccrossin"/>
    <s v="Home Office"/>
    <s v="Toluca"/>
    <s v="México"/>
    <s v="Mexico"/>
    <s v="North"/>
    <x v="6"/>
  </r>
  <r>
    <n v="0.01"/>
    <n v="31"/>
    <n v="3.1"/>
    <s v="Medium"/>
    <s v="LY-0011128"/>
    <s v="Hart Daly"/>
    <s v="Consumer"/>
    <s v="Linz"/>
    <s v="Upper Austria"/>
    <s v="Austria"/>
    <s v="Central"/>
    <x v="1"/>
  </r>
  <r>
    <n v="0.05"/>
    <n v="125.2"/>
    <n v="12.520000000000001"/>
    <s v="Medium"/>
    <s v="AR-0011129"/>
    <s v="Bishop Dunbar"/>
    <s v="Home Office"/>
    <s v="Dubuque"/>
    <s v="Iowa"/>
    <s v="United States"/>
    <s v="Central"/>
    <x v="9"/>
  </r>
  <r>
    <n v="0.03"/>
    <n v="55.150000000000006"/>
    <n v="5.5150000000000006"/>
    <s v="High"/>
    <s v="AN-0011130"/>
    <s v="Jenkins Brennan"/>
    <s v="Corporate"/>
    <s v="Port Moresby"/>
    <s v="National Capital"/>
    <s v="Papua New Guinea"/>
    <s v="Oceania"/>
    <x v="3"/>
  </r>
  <r>
    <n v="0.02"/>
    <n v="153.12"/>
    <n v="15.312000000000001"/>
    <s v="Medium"/>
    <s v="EK-0011131"/>
    <s v="Mueller Pistek"/>
    <s v="Home Office"/>
    <s v="Lublin"/>
    <s v="Lublin"/>
    <s v="Poland"/>
    <s v="EMEA"/>
    <x v="9"/>
  </r>
  <r>
    <n v="0.01"/>
    <n v="110.12"/>
    <n v="11.012"/>
    <s v="Medium"/>
    <s v="RT-0011132"/>
    <s v="Foley Stewart"/>
    <s v="Consumer"/>
    <s v="Burlington"/>
    <s v="North Carolina"/>
    <s v="United States"/>
    <s v="South"/>
    <x v="4"/>
  </r>
  <r>
    <n v="0.04"/>
    <n v="103.12"/>
    <n v="10.312000000000001"/>
    <s v="Medium"/>
    <s v="EK-0011133"/>
    <s v="Mueller Pistek"/>
    <s v="Home Office"/>
    <s v="Jhansi"/>
    <s v="Uttar Pradesh"/>
    <s v="India"/>
    <s v="Central Asia"/>
    <x v="4"/>
  </r>
  <r>
    <n v="0.01"/>
    <n v="27.91"/>
    <n v="2.7910000000000004"/>
    <s v="High"/>
    <s v="ER-0011134"/>
    <s v="Jennings Gardner"/>
    <s v="Consumer"/>
    <s v="Glasgow"/>
    <s v="Scotland"/>
    <s v="United Kingdom"/>
    <s v="North"/>
    <x v="7"/>
  </r>
  <r>
    <n v="0.03"/>
    <n v="17"/>
    <n v="1.7000000000000002"/>
    <s v="Medium"/>
    <s v="LL-0011135"/>
    <s v="Hancock O'Brill"/>
    <s v="Consumer"/>
    <s v="Brisbane"/>
    <s v="Queensland"/>
    <s v="Australia"/>
    <s v="Oceania"/>
    <x v="2"/>
  </r>
  <r>
    <n v="0.05"/>
    <n v="11.499999999999996"/>
    <n v="1.1499999999999997"/>
    <s v="Medium"/>
    <s v="HY-0011136"/>
    <s v="Mathis Mccarthy"/>
    <s v="Consumer"/>
    <s v="Ponte Nova"/>
    <s v="Minas Gerais"/>
    <s v="Brazil"/>
    <s v="South"/>
    <x v="5"/>
  </r>
  <r>
    <n v="0.05"/>
    <n v="99.199999999999989"/>
    <n v="9.92"/>
    <s v="Medium"/>
    <s v="KE-0011137"/>
    <s v="Holt Glocke"/>
    <s v="Corporate"/>
    <s v="Manila"/>
    <s v="National Capital"/>
    <s v="Philippines"/>
    <s v="Southeast Asia"/>
    <x v="8"/>
  </r>
  <r>
    <n v="0.05"/>
    <n v="111.7"/>
    <n v="11.170000000000002"/>
    <s v="Medium"/>
    <s v="RN-0011138"/>
    <s v="Cook Bern"/>
    <s v="Consumer"/>
    <s v="Bayamo"/>
    <s v="Granma"/>
    <s v="Cuba"/>
    <s v="Caribbean"/>
    <x v="5"/>
  </r>
  <r>
    <n v="0.03"/>
    <n v="12.4"/>
    <n v="1.2400000000000002"/>
    <s v="Medium"/>
    <s v="ON-0011139"/>
    <s v="Henderson Braxton"/>
    <s v="Home Office"/>
    <s v="Kanpur"/>
    <s v="Uttar Pradesh"/>
    <s v="India"/>
    <s v="Central Asia"/>
    <x v="4"/>
  </r>
  <r>
    <n v="0.03"/>
    <n v="127.48"/>
    <n v="12.748000000000001"/>
    <s v="High"/>
    <s v="AT-0011140"/>
    <s v="Gilbert Farhat"/>
    <s v="Corporate"/>
    <s v="Fort Worth"/>
    <s v="Texas"/>
    <s v="United States"/>
    <s v="Central"/>
    <x v="8"/>
  </r>
  <r>
    <n v="0.04"/>
    <n v="72.64"/>
    <n v="7.2640000000000002"/>
    <s v="High"/>
    <s v="LS-0011141"/>
    <s v="Lane Daniels"/>
    <s v="Consumer"/>
    <s v="Paris"/>
    <s v="Ile-de-France"/>
    <s v="France"/>
    <s v="Central"/>
    <x v="3"/>
  </r>
  <r>
    <n v="0.04"/>
    <n v="158.08000000000001"/>
    <n v="15.808000000000002"/>
    <s v="Low"/>
    <s v="ND-0011142"/>
    <s v="Hicks Chand"/>
    <s v="Corporate"/>
    <s v="Los Angeles"/>
    <s v="California"/>
    <s v="United States"/>
    <s v="West"/>
    <x v="3"/>
  </r>
  <r>
    <n v="0.02"/>
    <n v="104.24"/>
    <n v="10.423999999999999"/>
    <s v="High"/>
    <s v="TH-0011143"/>
    <s v="Kent Smith"/>
    <s v="Corporate"/>
    <s v="Toulouse"/>
    <s v="Midi-Pyrénées"/>
    <s v="France"/>
    <s v="Central"/>
    <x v="8"/>
  </r>
  <r>
    <n v="0.04"/>
    <n v="103.12"/>
    <n v="10.312000000000001"/>
    <s v="Medium"/>
    <s v="EY-0011144"/>
    <s v="Alexander Brumley"/>
    <s v="Consumer"/>
    <s v="Manila"/>
    <s v="National Capital"/>
    <s v="Philippines"/>
    <s v="Southeast Asia"/>
    <x v="8"/>
  </r>
  <r>
    <n v="0.02"/>
    <n v="26.82"/>
    <n v="2.6820000000000004"/>
    <s v="Medium"/>
    <s v="EN-0011145"/>
    <s v="Skinner Nguyen"/>
    <s v="Corporate"/>
    <s v="Manaus"/>
    <s v="Amazonas"/>
    <s v="Brazil"/>
    <s v="South"/>
    <x v="1"/>
  </r>
  <r>
    <n v="0.01"/>
    <n v="2.4500000000000002"/>
    <n v="0.24500000000000002"/>
    <s v="Medium"/>
    <s v="ON-0011146"/>
    <s v="Larson Ferguson"/>
    <s v="Consumer"/>
    <s v="Lusaka"/>
    <s v="Lusaka"/>
    <s v="Zambia"/>
    <s v="Africa"/>
    <x v="1"/>
  </r>
  <r>
    <n v="0.04"/>
    <n v="17.600000000000001"/>
    <n v="1.7600000000000002"/>
    <s v="Medium"/>
    <s v="AN-0011147"/>
    <s v="Morrison Edelman"/>
    <s v="Consumer"/>
    <s v="Villach"/>
    <s v="Carinthia"/>
    <s v="Austria"/>
    <s v="Central"/>
    <x v="6"/>
  </r>
  <r>
    <n v="0.03"/>
    <n v="123.84"/>
    <n v="12.384"/>
    <s v="Medium"/>
    <s v="EN-0011148"/>
    <s v="Hodge Moren"/>
    <s v="Consumer"/>
    <s v="Port Macquarie"/>
    <s v="New South Wales"/>
    <s v="Australia"/>
    <s v="Oceania"/>
    <x v="1"/>
  </r>
  <r>
    <n v="0.01"/>
    <n v="128.74"/>
    <n v="12.874000000000002"/>
    <s v="High"/>
    <s v="LL-0011149"/>
    <s v="Marshall Carroll"/>
    <s v="Consumer"/>
    <s v="Nelson"/>
    <s v="Nelson"/>
    <s v="New Zealand"/>
    <s v="Oceania"/>
    <x v="6"/>
  </r>
  <r>
    <n v="0.05"/>
    <n v="15.5"/>
    <n v="1.55"/>
    <s v="High"/>
    <s v="ER-0011150"/>
    <s v="Roberts Bavinger"/>
    <s v="Consumer"/>
    <s v="Chennai"/>
    <s v="Tamil Nadu"/>
    <s v="India"/>
    <s v="Central Asia"/>
    <x v="8"/>
  </r>
  <r>
    <n v="0.01"/>
    <n v="136.6"/>
    <n v="13.66"/>
    <s v="Medium"/>
    <s v="ER-0011151"/>
    <s v="Cummings Haushalter"/>
    <s v="Consumer"/>
    <s v="Mejicanos"/>
    <s v="San Salvador"/>
    <s v="El Salvador"/>
    <s v="Central"/>
    <x v="2"/>
  </r>
  <r>
    <n v="0.01"/>
    <n v="74.23"/>
    <n v="7.4230000000000009"/>
    <s v="High"/>
    <s v="LE-0011152"/>
    <s v="Reynolds Carlisle"/>
    <s v="Consumer"/>
    <s v="Houston"/>
    <s v="Texas"/>
    <s v="United States"/>
    <s v="Central"/>
    <x v="6"/>
  </r>
  <r>
    <n v="0.01"/>
    <n v="160.56"/>
    <n v="16.056000000000001"/>
    <s v="Medium"/>
    <s v="CH-0011153"/>
    <s v="Parsons Leinenbach"/>
    <s v="Corporate"/>
    <s v="Puducherry"/>
    <s v="Puducherry"/>
    <s v="India"/>
    <s v="Central Asia"/>
    <x v="4"/>
  </r>
  <r>
    <n v="0.02"/>
    <n v="96.4"/>
    <n v="9.64"/>
    <s v="High"/>
    <s v="EZ-0011154"/>
    <s v="Roberson Martinez"/>
    <s v="Consumer"/>
    <s v="Little Rock"/>
    <s v="Arkansas"/>
    <s v="United States"/>
    <s v="South"/>
    <x v="3"/>
  </r>
  <r>
    <n v="0.02"/>
    <n v="120.56"/>
    <n v="12.056000000000001"/>
    <s v="Medium"/>
    <s v="RT-0011155"/>
    <s v="Foley Stewart"/>
    <s v="Consumer"/>
    <s v="Mianyang"/>
    <s v="Sichuan"/>
    <s v="China"/>
    <s v="North Asia"/>
    <x v="5"/>
  </r>
  <r>
    <n v="0.04"/>
    <n v="7.1999999999999993"/>
    <n v="0.72"/>
    <s v="Medium"/>
    <s v="OX-0011156"/>
    <s v="Vargas Fox"/>
    <s v="Consumer"/>
    <s v="Melbourne"/>
    <s v="Victoria"/>
    <s v="Australia"/>
    <s v="Oceania"/>
    <x v="6"/>
  </r>
  <r>
    <n v="0.05"/>
    <n v="17"/>
    <n v="1.7000000000000002"/>
    <s v="Medium"/>
    <s v="AM-0011157"/>
    <s v="Mckee Sundaresam"/>
    <s v="Home Office"/>
    <s v="Exeter"/>
    <s v="England"/>
    <s v="United Kingdom"/>
    <s v="North"/>
    <x v="3"/>
  </r>
  <r>
    <n v="0.01"/>
    <n v="35.9"/>
    <n v="3.59"/>
    <s v="High"/>
    <s v="RE-0011158"/>
    <s v="Vazquez Moore"/>
    <s v="Consumer"/>
    <s v="Mumbai"/>
    <s v="Maharashtra"/>
    <s v="India"/>
    <s v="Central Asia"/>
    <x v="10"/>
  </r>
  <r>
    <n v="0.05"/>
    <n v="132.80000000000001"/>
    <n v="13.280000000000001"/>
    <s v="High"/>
    <s v="CH-0011159"/>
    <s v="Bates Gockenbach"/>
    <s v="Consumer"/>
    <s v="Sale"/>
    <s v="Rabat-Salé-Zemmour-Zaer"/>
    <s v="Morocco"/>
    <s v="Africa"/>
    <x v="6"/>
  </r>
  <r>
    <n v="0.01"/>
    <n v="122.35"/>
    <n v="12.234999999999999"/>
    <s v="High"/>
    <s v="NI-0011160"/>
    <s v="Dudley Vittorini"/>
    <s v="Consumer"/>
    <s v="Brandenburg"/>
    <s v="Brandenburg"/>
    <s v="Germany"/>
    <s v="Central"/>
    <x v="5"/>
  </r>
  <r>
    <n v="0.05"/>
    <n v="31"/>
    <n v="3.1"/>
    <s v="High"/>
    <s v="NN-0011161"/>
    <s v="Thomas Ann"/>
    <s v="Home Office"/>
    <s v="Jakarta"/>
    <s v="Jakarta"/>
    <s v="Indonesia"/>
    <s v="Southeast Asia"/>
    <x v="0"/>
  </r>
  <r>
    <n v="0.05"/>
    <n v="91"/>
    <n v="9.1"/>
    <s v="High"/>
    <s v="ON-0011162"/>
    <s v="Hall Atkinson"/>
    <s v="Consumer"/>
    <s v="Saint-Ouen"/>
    <s v="Ile-de-France"/>
    <s v="France"/>
    <s v="Central"/>
    <x v="3"/>
  </r>
  <r>
    <n v="0.01"/>
    <n v="74.23"/>
    <n v="7.4230000000000009"/>
    <s v="High"/>
    <s v="LY-0011163"/>
    <s v="Phillips Beeghly"/>
    <s v="Consumer"/>
    <s v="London"/>
    <s v="England"/>
    <s v="United Kingdom"/>
    <s v="North"/>
    <x v="1"/>
  </r>
  <r>
    <n v="0.05"/>
    <n v="106"/>
    <n v="10.600000000000001"/>
    <s v="Medium"/>
    <s v="LL-0011164"/>
    <s v="Mcclain O'Donnell"/>
    <s v="Corporate"/>
    <s v="Dortmund"/>
    <s v="North Rhine-Westphalia"/>
    <s v="Germany"/>
    <s v="Central"/>
    <x v="3"/>
  </r>
  <r>
    <n v="0.02"/>
    <n v="112.08"/>
    <n v="11.208"/>
    <s v="High"/>
    <s v="LE-0011165"/>
    <s v="Joyce Wardle"/>
    <s v="Consumer"/>
    <s v="Yangon"/>
    <s v="Yangon"/>
    <s v="Myanmar (Burma)"/>
    <s v="Southeast Asia"/>
    <x v="8"/>
  </r>
  <r>
    <n v="0.02"/>
    <n v="116.2"/>
    <n v="11.620000000000001"/>
    <s v="Medium"/>
    <s v="EP-0011166"/>
    <s v="Dorsey Prichep"/>
    <s v="Home Office"/>
    <s v="Halle"/>
    <s v="Saxony-Anhalt"/>
    <s v="Germany"/>
    <s v="Central"/>
    <x v="6"/>
  </r>
  <r>
    <n v="0.01"/>
    <n v="24.64"/>
    <n v="2.4640000000000004"/>
    <s v="High"/>
    <s v="TT-0011167"/>
    <s v="Harper Dartt"/>
    <s v="Consumer"/>
    <s v="Pretoria"/>
    <s v="Gauteng"/>
    <s v="South Africa"/>
    <s v="Africa"/>
    <x v="4"/>
  </r>
  <r>
    <n v="0.02"/>
    <n v="17"/>
    <n v="1.7000000000000002"/>
    <s v="Low"/>
    <s v="LE-0011168"/>
    <s v="Jacobs Engle"/>
    <s v="Consumer"/>
    <s v="Hyderabad"/>
    <s v="Telangana"/>
    <s v="India"/>
    <s v="Central Asia"/>
    <x v="7"/>
  </r>
  <r>
    <n v="0.04"/>
    <n v="37.119999999999997"/>
    <n v="3.7119999999999997"/>
    <s v="Low"/>
    <s v="ON-0011169"/>
    <s v="Walsh Hamilton"/>
    <s v="Home Office"/>
    <s v="Brisbane"/>
    <s v="Queensland"/>
    <s v="Australia"/>
    <s v="Oceania"/>
    <x v="5"/>
  </r>
  <r>
    <n v="0.01"/>
    <n v="132.80000000000001"/>
    <n v="13.280000000000001"/>
    <s v="Medium"/>
    <s v="AN-0011170"/>
    <s v="Smith Abelman"/>
    <s v="Consumer"/>
    <s v="Casoria"/>
    <s v="Campania"/>
    <s v="Italy"/>
    <s v="South"/>
    <x v="11"/>
  </r>
  <r>
    <n v="0.04"/>
    <n v="107.44"/>
    <n v="10.744"/>
    <s v="High"/>
    <s v="NG-0011171"/>
    <s v="Ramos Chong"/>
    <s v="Home Office"/>
    <s v="Rome"/>
    <s v="Lazio"/>
    <s v="Italy"/>
    <s v="South"/>
    <x v="10"/>
  </r>
  <r>
    <n v="0.05"/>
    <n v="20.666666666666668"/>
    <n v="2.0666666666666669"/>
    <s v="High"/>
    <s v="ER-0011172"/>
    <s v="Pruitt Reiter"/>
    <s v="Consumer"/>
    <s v="Mangalore"/>
    <s v="Karnataka"/>
    <s v="India"/>
    <s v="Central Asia"/>
    <x v="8"/>
  </r>
  <r>
    <n v="0.01"/>
    <n v="141.16"/>
    <n v="14.116"/>
    <s v="Low"/>
    <s v="WE-0011173"/>
    <s v="Ray Crowe"/>
    <s v="Consumer"/>
    <s v="Jakarta"/>
    <s v="Jakarta"/>
    <s v="Indonesia"/>
    <s v="Southeast Asia"/>
    <x v="7"/>
  </r>
  <r>
    <n v="0.04"/>
    <n v="66.28"/>
    <n v="6.6280000000000001"/>
    <s v="Low"/>
    <s v="RR-0011174"/>
    <s v="Underwood Mcgarr"/>
    <s v="Home Office"/>
    <s v="Griffith"/>
    <s v="New South Wales"/>
    <s v="Australia"/>
    <s v="Oceania"/>
    <x v="11"/>
  </r>
  <r>
    <n v="0.04"/>
    <n v="138.24"/>
    <n v="13.824000000000002"/>
    <s v="Medium"/>
    <s v="NI-0011175"/>
    <s v="Dudley Vittorini"/>
    <s v="Consumer"/>
    <s v="Toledo"/>
    <s v="Ohio"/>
    <s v="United States"/>
    <s v="East"/>
    <x v="1"/>
  </r>
  <r>
    <n v="0.03"/>
    <n v="104.24"/>
    <n v="10.423999999999999"/>
    <s v="Medium"/>
    <s v="RY-0011176"/>
    <s v="Salazar Henry"/>
    <s v="Consumer"/>
    <s v="Villeurbanne"/>
    <s v="Rhône-Alpes"/>
    <s v="France"/>
    <s v="Central"/>
    <x v="6"/>
  </r>
  <r>
    <n v="0.03"/>
    <n v="118.38"/>
    <n v="11.838000000000001"/>
    <s v="Low"/>
    <s v="DT-0011177"/>
    <s v="Wood Braunhardt"/>
    <s v="Home Office"/>
    <s v="Munich"/>
    <s v="Bavaria"/>
    <s v="Germany"/>
    <s v="Central"/>
    <x v="2"/>
  </r>
  <r>
    <n v="0.01"/>
    <n v="25.73"/>
    <n v="2.5730000000000004"/>
    <s v="Medium"/>
    <s v="LY-0011178"/>
    <s v="Hart Daly"/>
    <s v="Consumer"/>
    <s v="Brisbane"/>
    <s v="Queensland"/>
    <s v="Australia"/>
    <s v="Oceania"/>
    <x v="10"/>
  </r>
  <r>
    <n v="0.05"/>
    <n v="17"/>
    <n v="1.7000000000000002"/>
    <s v="High"/>
    <s v="CK-0011179"/>
    <s v="Abbott Mackendrick"/>
    <s v="Corporate"/>
    <s v="Samarinda"/>
    <s v="Kalimantan Timur"/>
    <s v="Indonesia"/>
    <s v="Southeast Asia"/>
    <x v="5"/>
  </r>
  <r>
    <n v="0.02"/>
    <n v="39.56"/>
    <n v="3.9560000000000004"/>
    <s v="Medium"/>
    <s v="BS-0011180"/>
    <s v="Swanson Jacobs"/>
    <s v="Consumer"/>
    <s v="Valencia"/>
    <s v="Valenciana"/>
    <s v="Spain"/>
    <s v="South"/>
    <x v="10"/>
  </r>
  <r>
    <n v="0.04"/>
    <n v="117.12"/>
    <n v="11.712000000000002"/>
    <s v="Medium"/>
    <s v="BS-0011181"/>
    <s v="Patton Jacobs"/>
    <s v="Consumer"/>
    <s v="Lusaka"/>
    <s v="Lusaka"/>
    <s v="Zambia"/>
    <s v="Africa"/>
    <x v="8"/>
  </r>
  <r>
    <n v="0.01"/>
    <n v="126.61"/>
    <n v="12.661000000000001"/>
    <s v="Medium"/>
    <s v="LL-0011182"/>
    <s v="Richardson Blackwell"/>
    <s v="Consumer"/>
    <s v="Hamburg"/>
    <s v="Hamburg"/>
    <s v="Germany"/>
    <s v="Central"/>
    <x v="1"/>
  </r>
  <r>
    <n v="0.03"/>
    <n v="62"/>
    <n v="6.2"/>
    <s v="High"/>
    <s v="BS-0011183"/>
    <s v="Joseph Jacobs"/>
    <s v="Home Office"/>
    <s v="Brisbane"/>
    <s v="Queensland"/>
    <s v="Australia"/>
    <s v="Oceania"/>
    <x v="10"/>
  </r>
  <r>
    <n v="0.03"/>
    <n v="141.16"/>
    <n v="14.116"/>
    <s v="Medium"/>
    <s v="AN-0011184"/>
    <s v="Smith Abelman"/>
    <s v="Consumer"/>
    <s v="Vincennes"/>
    <s v="Ile-de-France"/>
    <s v="France"/>
    <s v="Central"/>
    <x v="9"/>
  </r>
  <r>
    <n v="0.02"/>
    <n v="69.459999999999994"/>
    <n v="6.9459999999999997"/>
    <s v="Low"/>
    <s v="AN-0011185"/>
    <s v="Watson Bowman"/>
    <s v="Consumer"/>
    <s v="Copenhagen"/>
    <s v="Hovedstaden"/>
    <s v="Denmark"/>
    <s v="North"/>
    <x v="9"/>
  </r>
  <r>
    <n v="0.01"/>
    <n v="160.56"/>
    <n v="16.056000000000001"/>
    <s v="Medium"/>
    <s v="AN-0011186"/>
    <s v="Pennington Van"/>
    <s v="Corporate"/>
    <s v="Tegucigalpa"/>
    <s v="Francisco Morazán"/>
    <s v="Honduras"/>
    <s v="Central"/>
    <x v="2"/>
  </r>
  <r>
    <n v="0.02"/>
    <n v="100.32"/>
    <n v="10.032"/>
    <s v="Medium"/>
    <s v="ER-0011187"/>
    <s v="Callahan Ritter"/>
    <s v="Consumer"/>
    <s v="Kanpur"/>
    <s v="Uttar Pradesh"/>
    <s v="India"/>
    <s v="Central Asia"/>
    <x v="1"/>
  </r>
  <r>
    <n v="0.02"/>
    <n v="133.63999999999999"/>
    <n v="13.363999999999999"/>
    <s v="Medium"/>
    <s v="KI-0011188"/>
    <s v="Garner Hirasaki"/>
    <s v="Consumer"/>
    <s v="Gold Coast"/>
    <s v="Queensland"/>
    <s v="Australia"/>
    <s v="Oceania"/>
    <x v="8"/>
  </r>
  <r>
    <n v="0.04"/>
    <n v="20.28"/>
    <n v="2.028"/>
    <s v="Medium"/>
    <s v="NG-0011189"/>
    <s v="Thompson Armstrong"/>
    <s v="Home Office"/>
    <s v="Holguín"/>
    <s v="Holguín"/>
    <s v="Cuba"/>
    <s v="Caribbean"/>
    <x v="7"/>
  </r>
  <r>
    <n v="0.03"/>
    <n v="21.25"/>
    <n v="2.125"/>
    <s v="Medium"/>
    <s v="IE-0011190"/>
    <s v="Mclaughlin Leslie"/>
    <s v="Corporate"/>
    <s v="Mixco"/>
    <s v="Guatemala"/>
    <s v="Guatemala"/>
    <s v="Central"/>
    <x v="10"/>
  </r>
  <r>
    <n v="0.02"/>
    <n v="34.68"/>
    <n v="3.468"/>
    <s v="Medium"/>
    <s v="CE-0011191"/>
    <s v="Mendez Grace"/>
    <s v="Corporate"/>
    <s v="Los Angeles"/>
    <s v="California"/>
    <s v="United States"/>
    <s v="West"/>
    <x v="10"/>
  </r>
  <r>
    <n v="0.04"/>
    <n v="126.08"/>
    <n v="12.608000000000001"/>
    <s v="Medium"/>
    <s v="ER-0011192"/>
    <s v="Tate Hightower"/>
    <s v="Corporate"/>
    <s v="Lille"/>
    <s v="Nord-Pas-de-Calais"/>
    <s v="France"/>
    <s v="Central"/>
    <x v="6"/>
  </r>
  <r>
    <n v="0.04"/>
    <n v="115.96000000000001"/>
    <n v="11.596000000000002"/>
    <s v="Medium"/>
    <s v="RT-0011193"/>
    <s v="Wilkinson Rupert"/>
    <s v="Home Office"/>
    <s v="Tirunelveli"/>
    <s v="Tamil Nadu"/>
    <s v="India"/>
    <s v="Central Asia"/>
    <x v="3"/>
  </r>
  <r>
    <n v="0.04"/>
    <n v="20.666666666666668"/>
    <n v="2.0666666666666669"/>
    <s v="Medium"/>
    <s v="BS-0011194"/>
    <s v="Patton Jacobs"/>
    <s v="Consumer"/>
    <s v="Manila"/>
    <s v="National Capital"/>
    <s v="Philippines"/>
    <s v="Southeast Asia"/>
    <x v="6"/>
  </r>
  <r>
    <n v="0.04"/>
    <n v="138.88"/>
    <n v="13.888"/>
    <s v="Medium"/>
    <s v="TT-0011195"/>
    <s v="Martinez Arnett"/>
    <s v="Corporate"/>
    <s v="Les Herbiers"/>
    <s v="Pays de la Loire"/>
    <s v="France"/>
    <s v="Central"/>
    <x v="3"/>
  </r>
  <r>
    <n v="0.03"/>
    <n v="74.23"/>
    <n v="7.4230000000000009"/>
    <s v="Low"/>
    <s v="RY-0011196"/>
    <s v="Wilkins Mccrary"/>
    <s v="Consumer"/>
    <s v="Pasco"/>
    <s v="Washington"/>
    <s v="United States"/>
    <s v="West"/>
    <x v="5"/>
  </r>
  <r>
    <n v="0.01"/>
    <n v="165.52"/>
    <n v="16.552000000000003"/>
    <s v="Medium"/>
    <s v="IN-0011197"/>
    <s v="Welch Fein"/>
    <s v="Corporate"/>
    <s v="Bangkok"/>
    <s v="Bangkok"/>
    <s v="Thailand"/>
    <s v="Southeast Asia"/>
    <x v="10"/>
  </r>
  <r>
    <n v="0.01"/>
    <n v="114.04"/>
    <n v="11.404000000000002"/>
    <s v="High"/>
    <s v="LL-0011198"/>
    <s v="Webb Castell"/>
    <s v="Corporate"/>
    <s v="Beijing"/>
    <s v="Beijing"/>
    <s v="China"/>
    <s v="North Asia"/>
    <x v="6"/>
  </r>
  <r>
    <n v="0.05"/>
    <n v="127.1"/>
    <n v="12.71"/>
    <s v="Medium"/>
    <s v="LI-0011199"/>
    <s v="Castillo Donatelli"/>
    <s v="Corporate"/>
    <s v="Monterrey"/>
    <s v="Nuevo León"/>
    <s v="Mexico"/>
    <s v="North"/>
    <x v="10"/>
  </r>
  <r>
    <n v="0.01"/>
    <n v="23.55"/>
    <n v="2.355"/>
    <s v="Medium"/>
    <s v="EN-0011200"/>
    <s v="Molina Nguyen"/>
    <s v="Home Office"/>
    <s v="Cheyenne"/>
    <s v="Wyoming"/>
    <s v="United States"/>
    <s v="West"/>
    <x v="5"/>
  </r>
  <r>
    <n v="0.02"/>
    <n v="1.6"/>
    <n v="0.16000000000000003"/>
    <s v="Medium"/>
    <s v="LK-0011201"/>
    <s v="Lopez Balk"/>
    <s v="Consumer"/>
    <s v="Toronto"/>
    <s v="Ontario"/>
    <s v="Canada"/>
    <s v="Canada"/>
    <x v="9"/>
  </r>
  <r>
    <n v="0.04"/>
    <n v="32.24"/>
    <n v="3.2240000000000002"/>
    <s v="High"/>
    <s v="ON-0011202"/>
    <s v="Larson Ferguson"/>
    <s v="Consumer"/>
    <s v="Wilhelmshaven"/>
    <s v="Lower Saxony"/>
    <s v="Germany"/>
    <s v="Central"/>
    <x v="0"/>
  </r>
  <r>
    <n v="0.02"/>
    <n v="126.08"/>
    <n v="12.608000000000001"/>
    <s v="High"/>
    <s v="RI-0011203"/>
    <s v="Clay Molinari"/>
    <s v="Home Office"/>
    <s v="Vienna"/>
    <s v="Vienna"/>
    <s v="Austria"/>
    <s v="Central"/>
    <x v="8"/>
  </r>
  <r>
    <n v="0.04"/>
    <n v="98.92"/>
    <n v="9.8920000000000012"/>
    <s v="Medium"/>
    <s v="ON-0011204"/>
    <s v="Hanson Ferguson"/>
    <s v="Consumer"/>
    <s v="Canberra"/>
    <s v="Australian Capital Territory"/>
    <s v="Australia"/>
    <s v="Oceania"/>
    <x v="1"/>
  </r>
  <r>
    <n v="0.01"/>
    <n v="12.4"/>
    <n v="1.2400000000000002"/>
    <s v="Medium"/>
    <s v="ER-0011205"/>
    <s v="Drake Macallister"/>
    <s v="Consumer"/>
    <s v="Jodhpur"/>
    <s v="Rajasthan"/>
    <s v="India"/>
    <s v="Central Asia"/>
    <x v="5"/>
  </r>
  <r>
    <n v="0.04"/>
    <n v="129.76"/>
    <n v="12.975999999999999"/>
    <s v="High"/>
    <s v="NG-0011206"/>
    <s v="Hickman Schnelling"/>
    <s v="Consumer"/>
    <s v="Nowra"/>
    <s v="New South Wales"/>
    <s v="Australia"/>
    <s v="Oceania"/>
    <x v="4"/>
  </r>
  <r>
    <n v="0.02"/>
    <n v="66.28"/>
    <n v="6.6280000000000001"/>
    <s v="Medium"/>
    <s v="EZ-0011207"/>
    <s v="Warner Hernandez"/>
    <s v="Consumer"/>
    <s v="Mérida"/>
    <s v="Yucatán"/>
    <s v="Mexico"/>
    <s v="North"/>
    <x v="8"/>
  </r>
  <r>
    <n v="0.04"/>
    <n v="148.16"/>
    <n v="14.816000000000001"/>
    <s v="Medium"/>
    <s v="RS-0011208"/>
    <s v="Mercado Stivers"/>
    <s v="Consumer"/>
    <s v="Philadelphia"/>
    <s v="Pennsylvania"/>
    <s v="United States"/>
    <s v="East"/>
    <x v="10"/>
  </r>
  <r>
    <n v="0.05"/>
    <n v="76.8"/>
    <n v="7.68"/>
    <s v="Medium"/>
    <s v="SS-0011209"/>
    <s v="Berg Weiss"/>
    <s v="Home Office"/>
    <s v="Mexico City"/>
    <s v="Distrito Federal"/>
    <s v="Mexico"/>
    <s v="North"/>
    <x v="10"/>
  </r>
  <r>
    <n v="0.05"/>
    <n v="116.2"/>
    <n v="11.620000000000001"/>
    <s v="High"/>
    <s v="DE-0011210"/>
    <s v="Allison Meade"/>
    <s v="Corporate"/>
    <s v="Durango"/>
    <s v="Durango"/>
    <s v="Mexico"/>
    <s v="North"/>
    <x v="1"/>
  </r>
  <r>
    <n v="0.05"/>
    <n v="12.649999999999999"/>
    <n v="1.2649999999999999"/>
    <s v="Medium"/>
    <s v="ER-0011211"/>
    <s v="Nichols Collister"/>
    <s v="Consumer"/>
    <s v="Des Moines"/>
    <s v="Iowa"/>
    <s v="United States"/>
    <s v="Central"/>
    <x v="1"/>
  </r>
  <r>
    <n v="0.04"/>
    <n v="1.6"/>
    <n v="0.16000000000000003"/>
    <s v="High"/>
    <s v="AN-0011212"/>
    <s v="Barrett Gayman"/>
    <s v="Home Office"/>
    <s v="Rugby"/>
    <s v="England"/>
    <s v="United Kingdom"/>
    <s v="North"/>
    <x v="1"/>
  </r>
  <r>
    <n v="0.02"/>
    <n v="39.56"/>
    <n v="3.9560000000000004"/>
    <s v="Low"/>
    <s v="EN-0011213"/>
    <s v="Leonard Hallsten"/>
    <s v="Corporate"/>
    <s v="Rennes"/>
    <s v="Brittany"/>
    <s v="France"/>
    <s v="Central"/>
    <x v="4"/>
  </r>
  <r>
    <n v="0.02"/>
    <n v="139.52000000000001"/>
    <n v="13.952000000000002"/>
    <s v="High"/>
    <s v="ER-0011214"/>
    <s v="Estrada Kiefer"/>
    <s v="Consumer"/>
    <s v="Naples"/>
    <s v="Campania"/>
    <s v="Italy"/>
    <s v="South"/>
    <x v="4"/>
  </r>
  <r>
    <n v="0.05"/>
    <n v="90.4"/>
    <n v="9.0400000000000009"/>
    <s v="Medium"/>
    <s v="RA-0011215"/>
    <s v="Harrison Carreira"/>
    <s v="Consumer"/>
    <s v="Bur Sudan"/>
    <s v="Red Sea"/>
    <s v="Sudan"/>
    <s v="Africa"/>
    <x v="4"/>
  </r>
  <r>
    <n v="0.04"/>
    <n v="20.666666666666668"/>
    <n v="2.0666666666666669"/>
    <s v="High"/>
    <s v="CH-0011216"/>
    <s v="May Französisch"/>
    <s v="Consumer"/>
    <s v="Nagpur"/>
    <s v="Maharashtra"/>
    <s v="India"/>
    <s v="Central Asia"/>
    <x v="4"/>
  </r>
  <r>
    <n v="0.05"/>
    <n v="91"/>
    <n v="9.1"/>
    <s v="Medium"/>
    <s v="GE-0011217"/>
    <s v="Grimes Paige"/>
    <s v="Consumer"/>
    <s v="Firozabad"/>
    <s v="Uttar Pradesh"/>
    <s v="India"/>
    <s v="Central Asia"/>
    <x v="3"/>
  </r>
  <r>
    <n v="0.01"/>
    <n v="71.05"/>
    <n v="7.1050000000000004"/>
    <s v="High"/>
    <s v="IN-0011218"/>
    <s v="Peterson Blumstein"/>
    <s v="Corporate"/>
    <s v="Soissons"/>
    <s v="Picardy"/>
    <s v="France"/>
    <s v="Central"/>
    <x v="0"/>
  </r>
  <r>
    <n v="0.05"/>
    <n v="130.80000000000001"/>
    <n v="13.080000000000002"/>
    <s v="Medium"/>
    <s v="EZ-0011219"/>
    <s v="Beck Gonzalez"/>
    <s v="Corporate"/>
    <s v="Aoba-ku"/>
    <s v="Kanagawa"/>
    <s v="Japan"/>
    <s v="North Asia"/>
    <x v="7"/>
  </r>
  <r>
    <n v="0.02"/>
    <n v="100.32"/>
    <n v="10.032"/>
    <s v="Medium"/>
    <s v="EZ-0011220"/>
    <s v="Stevenson Hernandez"/>
    <s v="Home Office"/>
    <s v="Shenyang"/>
    <s v="Liaoning"/>
    <s v="China"/>
    <s v="North Asia"/>
    <x v="4"/>
  </r>
  <r>
    <n v="0.03"/>
    <n v="131.46"/>
    <n v="13.146000000000001"/>
    <s v="Medium"/>
    <s v="AN-0011221"/>
    <s v="Cherry Workman"/>
    <s v="Home Office"/>
    <s v="Luoyang"/>
    <s v="Fujian"/>
    <s v="China"/>
    <s v="North Asia"/>
    <x v="10"/>
  </r>
  <r>
    <n v="0.04"/>
    <n v="20.28"/>
    <n v="2.028"/>
    <s v="Low"/>
    <s v="SS-0011222"/>
    <s v="Berg Weiss"/>
    <s v="Home Office"/>
    <s v="Silivri"/>
    <s v="Istanbul"/>
    <s v="Turkey"/>
    <s v="EMEA"/>
    <x v="2"/>
  </r>
  <r>
    <n v="0.04"/>
    <n v="1.6"/>
    <n v="0.16000000000000003"/>
    <s v="Medium"/>
    <s v="NO-0011223"/>
    <s v="Solis Trevino"/>
    <s v="Corporate"/>
    <s v="Dudley"/>
    <s v="England"/>
    <s v="United Kingdom"/>
    <s v="North"/>
    <x v="10"/>
  </r>
  <r>
    <n v="0.04"/>
    <n v="22.48"/>
    <n v="2.2480000000000002"/>
    <s v="Medium"/>
    <s v="IN-0011224"/>
    <s v="Welch Fein"/>
    <s v="Corporate"/>
    <s v="Tawau"/>
    <s v="Sabah"/>
    <s v="Malaysia"/>
    <s v="Southeast Asia"/>
    <x v="4"/>
  </r>
  <r>
    <n v="0.03"/>
    <n v="130.56"/>
    <n v="13.056000000000001"/>
    <s v="Medium"/>
    <s v="RA-0011225"/>
    <s v="Santos Herrera"/>
    <s v="Consumer"/>
    <s v="San Francisco"/>
    <s v="California"/>
    <s v="United States"/>
    <s v="West"/>
    <x v="11"/>
  </r>
  <r>
    <n v="0.04"/>
    <n v="115.96000000000001"/>
    <n v="11.596000000000002"/>
    <s v="High"/>
    <s v="ON-0011226"/>
    <s v="Middleton Thornton"/>
    <s v="Home Office"/>
    <s v="Adelaide"/>
    <s v="South Australia"/>
    <s v="Australia"/>
    <s v="Oceania"/>
    <x v="0"/>
  </r>
  <r>
    <n v="0.01"/>
    <n v="12.4"/>
    <n v="1.2400000000000002"/>
    <s v="Medium"/>
    <s v="LK-0011227"/>
    <s v="Lopez Balk"/>
    <s v="Consumer"/>
    <s v="Bergen"/>
    <s v="Hordaland"/>
    <s v="Norway"/>
    <s v="North"/>
    <x v="10"/>
  </r>
  <r>
    <n v="0.04"/>
    <n v="120.64"/>
    <n v="12.064"/>
    <s v="High"/>
    <s v="ON-0011228"/>
    <s v="James Bolton"/>
    <s v="Consumer"/>
    <s v="Limeira"/>
    <s v="São Paulo"/>
    <s v="Brazil"/>
    <s v="South"/>
    <x v="9"/>
  </r>
  <r>
    <n v="0.03"/>
    <n v="69.460000000000008"/>
    <n v="6.9460000000000015"/>
    <s v="High"/>
    <s v="EN-0011229"/>
    <s v="Miller Allen"/>
    <s v="Consumer"/>
    <s v="Munster"/>
    <s v="Lower Saxony"/>
    <s v="Germany"/>
    <s v="Central"/>
    <x v="10"/>
  </r>
  <r>
    <n v="0.01"/>
    <n v="158.08000000000001"/>
    <n v="15.808000000000002"/>
    <s v="Low"/>
    <s v="OW-0011230"/>
    <s v="Price Brandow"/>
    <s v="Consumer"/>
    <s v="Itajaí"/>
    <s v="Santa Catarina"/>
    <s v="Brazil"/>
    <s v="South"/>
    <x v="10"/>
  </r>
  <r>
    <n v="0.05"/>
    <n v="106.2"/>
    <n v="10.620000000000001"/>
    <s v="Medium"/>
    <s v="EZ-0011231"/>
    <s v="Mccormick Lopez"/>
    <s v="Consumer"/>
    <s v="Ilopango"/>
    <s v="San Salvador"/>
    <s v="El Salvador"/>
    <s v="Central"/>
    <x v="2"/>
  </r>
  <r>
    <n v="0.02"/>
    <n v="129.28"/>
    <n v="12.928000000000001"/>
    <s v="Low"/>
    <s v="IN-0011232"/>
    <s v="Lloyd Martin"/>
    <s v="Consumer"/>
    <s v="Richmond"/>
    <s v="Kentucky"/>
    <s v="United States"/>
    <s v="South"/>
    <x v="11"/>
  </r>
  <r>
    <n v="0.03"/>
    <n v="15.92"/>
    <n v="1.5920000000000001"/>
    <s v="Medium"/>
    <s v="TO-0011233"/>
    <s v="Carter Barreto"/>
    <s v="Corporate"/>
    <s v="Lahore"/>
    <s v="Punjab"/>
    <s v="Pakistan"/>
    <s v="Central Asia"/>
    <x v="8"/>
  </r>
  <r>
    <n v="0.02"/>
    <n v="3.3"/>
    <n v="0.33"/>
    <s v="Medium"/>
    <s v="DT-0011234"/>
    <s v="Wood Braunhardt"/>
    <s v="Home Office"/>
    <s v="Atlanta"/>
    <s v="Georgia"/>
    <s v="United States"/>
    <s v="South"/>
    <x v="11"/>
  </r>
  <r>
    <n v="0.01"/>
    <n v="40.78"/>
    <n v="4.0780000000000003"/>
    <s v="Medium"/>
    <s v="CK-0011235"/>
    <s v="Lawson Dilbeck"/>
    <s v="Consumer"/>
    <s v="Mejicanos"/>
    <s v="San Salvador"/>
    <s v="El Salvador"/>
    <s v="Central"/>
    <x v="9"/>
  </r>
  <r>
    <n v="0.01"/>
    <n v="137.28"/>
    <n v="13.728000000000002"/>
    <s v="High"/>
    <s v="HT-0011236"/>
    <s v="William Ulpright"/>
    <s v="Corporate"/>
    <s v="Goiânia"/>
    <s v="Goiás"/>
    <s v="Brazil"/>
    <s v="South"/>
    <x v="11"/>
  </r>
  <r>
    <n v="0.02"/>
    <n v="111.7"/>
    <n v="11.170000000000002"/>
    <s v="High"/>
    <s v="NE-0011237"/>
    <s v="Cobb Kane"/>
    <s v="Consumer"/>
    <s v="Neuwied"/>
    <s v="Rhineland-Palatinate"/>
    <s v="Germany"/>
    <s v="Central"/>
    <x v="6"/>
  </r>
  <r>
    <n v="0.05"/>
    <n v="12.4"/>
    <n v="1.2400000000000002"/>
    <s v="Low"/>
    <s v="ES-0011238"/>
    <s v="Conner Jones"/>
    <s v="Corporate"/>
    <s v="Marano di Napoli"/>
    <s v="Campania"/>
    <s v="Italy"/>
    <s v="South"/>
    <x v="4"/>
  </r>
  <r>
    <n v="0.01"/>
    <n v="143.44"/>
    <n v="14.344000000000001"/>
    <s v="Medium"/>
    <s v="DT-0011239"/>
    <s v="Blake Kastensmidt"/>
    <s v="Home Office"/>
    <s v="Auckland"/>
    <s v="Auckland"/>
    <s v="New Zealand"/>
    <s v="Oceania"/>
    <x v="4"/>
  </r>
  <r>
    <n v="0.04"/>
    <n v="72.64"/>
    <n v="7.2640000000000002"/>
    <s v="Low"/>
    <s v="ON-0011240"/>
    <s v="Buchanan Liston"/>
    <s v="Consumer"/>
    <s v="Papakura"/>
    <s v="Auckland"/>
    <s v="New Zealand"/>
    <s v="Oceania"/>
    <x v="10"/>
  </r>
  <r>
    <n v="0.04"/>
    <n v="118.4"/>
    <n v="11.840000000000002"/>
    <s v="High"/>
    <s v="NN-0011241"/>
    <s v="Herrera Freymann"/>
    <s v="Consumer"/>
    <s v="Pune"/>
    <s v="Maharashtra"/>
    <s v="India"/>
    <s v="Central Asia"/>
    <x v="6"/>
  </r>
  <r>
    <n v="0.05"/>
    <n v="106.2"/>
    <n v="10.620000000000001"/>
    <s v="Medium"/>
    <s v="ER-0011242"/>
    <s v="Cummings Haushalter"/>
    <s v="Consumer"/>
    <s v="Bogor"/>
    <s v="Jawa Barat"/>
    <s v="Indonesia"/>
    <s v="Southeast Asia"/>
    <x v="8"/>
  </r>
  <r>
    <n v="0.04"/>
    <n v="129.28"/>
    <n v="12.928000000000001"/>
    <s v="High"/>
    <s v="NS-0011243"/>
    <s v="Perkins Cousins"/>
    <s v="Consumer"/>
    <s v="Drancy"/>
    <s v="Ile-de-France"/>
    <s v="France"/>
    <s v="Central"/>
    <x v="7"/>
  </r>
  <r>
    <n v="0.02"/>
    <n v="20.28"/>
    <n v="2.028"/>
    <s v="High"/>
    <s v="LL-0011244"/>
    <s v="Oneal Norvell"/>
    <s v="Consumer"/>
    <s v="Mumbai"/>
    <s v="Maharashtra"/>
    <s v="India"/>
    <s v="Central Asia"/>
    <x v="8"/>
  </r>
  <r>
    <n v="0.02"/>
    <n v="3.3"/>
    <n v="0.33"/>
    <s v="Medium"/>
    <s v="OR-0011245"/>
    <s v="Robles Pryor"/>
    <s v="Consumer"/>
    <s v="Gómez Palacio"/>
    <s v="Durango"/>
    <s v="Mexico"/>
    <s v="North"/>
    <x v="8"/>
  </r>
  <r>
    <n v="0.03"/>
    <n v="31.020000000000003"/>
    <n v="3.1020000000000003"/>
    <s v="Medium"/>
    <s v="EZ-0011246"/>
    <s v="Mccormick Lopez"/>
    <s v="Consumer"/>
    <s v="Ujjain"/>
    <s v="Madhya Pradesh"/>
    <s v="India"/>
    <s v="Central Asia"/>
    <x v="0"/>
  </r>
  <r>
    <n v="0.03"/>
    <n v="123.84"/>
    <n v="12.384"/>
    <s v="High"/>
    <s v="AB-0011247"/>
    <s v="Whitney Yedwab"/>
    <s v="Corporate"/>
    <s v="Kabul"/>
    <s v="Kabul"/>
    <s v="Afghanistan"/>
    <s v="Central Asia"/>
    <x v="0"/>
  </r>
  <r>
    <n v="0.05"/>
    <n v="122.35"/>
    <n v="12.234999999999999"/>
    <s v="Medium"/>
    <s v="NG-0011248"/>
    <s v="Caldwell Galang"/>
    <s v="Corporate"/>
    <s v="Ballarat"/>
    <s v="Victoria"/>
    <s v="Australia"/>
    <s v="Oceania"/>
    <x v="2"/>
  </r>
  <r>
    <n v="0.01"/>
    <n v="12.4"/>
    <n v="1.2400000000000002"/>
    <s v="Medium"/>
    <s v="IN-0011249"/>
    <s v="Page Häberlin"/>
    <s v="Home Office"/>
    <s v="Kinshasa"/>
    <s v="Kinshasa"/>
    <s v="Democratic Republic of the Congo"/>
    <s v="Africa"/>
    <x v="2"/>
  </r>
  <r>
    <n v="0.02"/>
    <n v="143.44"/>
    <n v="14.344000000000001"/>
    <s v="High"/>
    <s v="LL-0011250"/>
    <s v="Cochran Mitchell"/>
    <s v="Corporate"/>
    <s v="Perth"/>
    <s v="Western Australia"/>
    <s v="Australia"/>
    <s v="Oceania"/>
    <x v="11"/>
  </r>
  <r>
    <n v="0.02"/>
    <n v="66.28"/>
    <n v="6.6280000000000001"/>
    <s v="Medium"/>
    <s v="UM-0011251"/>
    <s v="Hood Mitchum"/>
    <s v="Home Office"/>
    <s v="Kunming"/>
    <s v="Yunnan"/>
    <s v="China"/>
    <s v="North Asia"/>
    <x v="3"/>
  </r>
  <r>
    <n v="0.02"/>
    <n v="163.04"/>
    <n v="16.303999999999998"/>
    <s v="High"/>
    <s v="ES-0011252"/>
    <s v="Newton Hughes"/>
    <s v="Consumer"/>
    <s v="Westminster"/>
    <s v="California"/>
    <s v="United States"/>
    <s v="West"/>
    <x v="4"/>
  </r>
  <r>
    <n v="0.01"/>
    <n v="110.12"/>
    <n v="11.012"/>
    <s v="High"/>
    <s v="ER-0011253"/>
    <s v="Callahan Ritter"/>
    <s v="Consumer"/>
    <s v="Murcia"/>
    <s v="Murcia"/>
    <s v="Spain"/>
    <s v="South"/>
    <x v="1"/>
  </r>
  <r>
    <n v="0.01"/>
    <n v="133.63999999999999"/>
    <n v="13.363999999999999"/>
    <s v="Medium"/>
    <s v="ON-0011254"/>
    <s v="Stanley Elliston"/>
    <s v="Corporate"/>
    <s v="Bordeaux"/>
    <s v="Aquitaine"/>
    <s v="France"/>
    <s v="Central"/>
    <x v="1"/>
  </r>
  <r>
    <n v="0.02"/>
    <n v="26.82"/>
    <n v="2.6820000000000004"/>
    <s v="Low"/>
    <s v="ER-0011255"/>
    <s v="Gomez Carter"/>
    <s v="Corporate"/>
    <s v="Varese"/>
    <s v="Lombardy"/>
    <s v="Italy"/>
    <s v="South"/>
    <x v="8"/>
  </r>
  <r>
    <n v="0.04"/>
    <n v="21.25"/>
    <n v="2.125"/>
    <s v="Low"/>
    <s v="ND-0011256"/>
    <s v="Dawson Granlund"/>
    <s v="Consumer"/>
    <s v="Coulommiers"/>
    <s v="Ile-de-France"/>
    <s v="France"/>
    <s v="Central"/>
    <x v="7"/>
  </r>
  <r>
    <n v="0.03"/>
    <n v="23.700000000000003"/>
    <n v="2.3700000000000006"/>
    <s v="Medium"/>
    <s v="ND-0011257"/>
    <s v="Hicks Chand"/>
    <s v="Corporate"/>
    <s v="Beijing"/>
    <s v="Beijing"/>
    <s v="China"/>
    <s v="North Asia"/>
    <x v="10"/>
  </r>
  <r>
    <n v="0.02"/>
    <n v="121.6"/>
    <n v="12.16"/>
    <s v="Low"/>
    <s v="AN-0011258"/>
    <s v="Powell Brennan"/>
    <s v="Corporate"/>
    <s v="Grenoble"/>
    <s v="Rhône-Alpes"/>
    <s v="France"/>
    <s v="Central"/>
    <x v="2"/>
  </r>
  <r>
    <n v="0.04"/>
    <n v="124.48"/>
    <n v="12.448"/>
    <s v="Medium"/>
    <s v="RE-0011259"/>
    <s v="Knox Sayre"/>
    <s v="Consumer"/>
    <s v="Gorakhpur"/>
    <s v="Haryana"/>
    <s v="India"/>
    <s v="Central Asia"/>
    <x v="11"/>
  </r>
  <r>
    <n v="0.03"/>
    <n v="20.666666666666668"/>
    <n v="2.0666666666666669"/>
    <s v="Medium"/>
    <s v="KA-0011260"/>
    <s v="Deleon Pisteka"/>
    <s v="Corporate"/>
    <s v="Geelong"/>
    <s v="Victoria"/>
    <s v="Australia"/>
    <s v="Oceania"/>
    <x v="8"/>
  </r>
  <r>
    <n v="0.01"/>
    <n v="145.72"/>
    <n v="14.572000000000001"/>
    <s v="Medium"/>
    <s v="AN-0011261"/>
    <s v="Sharp Harrigan"/>
    <s v="Consumer"/>
    <s v="Denpasar"/>
    <s v="Bali"/>
    <s v="Indonesia"/>
    <s v="Southeast Asia"/>
    <x v="7"/>
  </r>
  <r>
    <n v="0.03"/>
    <n v="64.69"/>
    <n v="6.4690000000000003"/>
    <s v="Medium"/>
    <s v="CE-0011262"/>
    <s v="Evans Bellavance"/>
    <s v="Home Office"/>
    <s v="Chelmsford"/>
    <s v="England"/>
    <s v="United Kingdom"/>
    <s v="North"/>
    <x v="3"/>
  </r>
  <r>
    <n v="0.04"/>
    <n v="148.16"/>
    <n v="14.816000000000001"/>
    <s v="Medium"/>
    <s v="KS-0011263"/>
    <s v="Hubbard Hendricks"/>
    <s v="Consumer"/>
    <s v="Coimbra"/>
    <s v="Coimbra"/>
    <s v="Portugal"/>
    <s v="South"/>
    <x v="7"/>
  </r>
  <r>
    <n v="0.01"/>
    <n v="106.2"/>
    <n v="10.620000000000001"/>
    <s v="Low"/>
    <s v="EY-0011264"/>
    <s v="Ellison Shifley"/>
    <s v="Consumer"/>
    <s v="Ashford"/>
    <s v="England"/>
    <s v="United Kingdom"/>
    <s v="North"/>
    <x v="3"/>
  </r>
  <r>
    <n v="0.05"/>
    <n v="127.1"/>
    <n v="12.71"/>
    <s v="Low"/>
    <s v="ER-0011265"/>
    <s v="Estrada Kiefer"/>
    <s v="Consumer"/>
    <s v="Turin"/>
    <s v="Piedmont"/>
    <s v="Italy"/>
    <s v="South"/>
    <x v="11"/>
  </r>
  <r>
    <n v="0.01"/>
    <n v="26.82"/>
    <n v="2.6820000000000004"/>
    <s v="High"/>
    <s v="AK-0011266"/>
    <s v="Baxter Pak"/>
    <s v="Home Office"/>
    <s v="Mildura"/>
    <s v="Victoria"/>
    <s v="Australia"/>
    <s v="Oceania"/>
    <x v="5"/>
  </r>
  <r>
    <n v="0.03"/>
    <n v="2.4500000000000002"/>
    <n v="0.24500000000000002"/>
    <s v="Medium"/>
    <s v="AN-0011267"/>
    <s v="Vincent Peterman"/>
    <s v="Home Office"/>
    <s v="Pretoria"/>
    <s v="Gauteng"/>
    <s v="South Africa"/>
    <s v="Africa"/>
    <x v="8"/>
  </r>
  <r>
    <n v="0.02"/>
    <n v="29.8"/>
    <n v="2.9800000000000004"/>
    <s v="Medium"/>
    <s v="TT-0011268"/>
    <s v="Hess Prescott"/>
    <s v="Home Office"/>
    <s v="Mixco"/>
    <s v="Guatemala"/>
    <s v="Guatemala"/>
    <s v="Central"/>
    <x v="8"/>
  </r>
  <r>
    <n v="0.05"/>
    <n v="110.4"/>
    <n v="11.040000000000001"/>
    <s v="High"/>
    <s v="BY-0011269"/>
    <s v="Todd Hughsby"/>
    <s v="Consumer"/>
    <s v="Teresópolis"/>
    <s v="Rio de Janeiro"/>
    <s v="Brazil"/>
    <s v="South"/>
    <x v="9"/>
  </r>
  <r>
    <n v="0.04"/>
    <n v="90.4"/>
    <n v="9.0400000000000009"/>
    <s v="High"/>
    <s v="LS-0011270"/>
    <s v="Bradley Daniels"/>
    <s v="Corporate"/>
    <s v="Jixi"/>
    <s v="Heilongjiang"/>
    <s v="China"/>
    <s v="North Asia"/>
    <x v="2"/>
  </r>
  <r>
    <n v="0.02"/>
    <n v="20.666666666666668"/>
    <n v="2.0666666666666669"/>
    <s v="Medium"/>
    <s v="ON-0011271"/>
    <s v="Matthews Creighton"/>
    <s v="Corporate"/>
    <s v="Foggia"/>
    <s v="Apulia"/>
    <s v="Italy"/>
    <s v="South"/>
    <x v="8"/>
  </r>
  <r>
    <n v="0.03"/>
    <n v="120.64"/>
    <n v="12.064"/>
    <s v="High"/>
    <s v="ES-0011272"/>
    <s v="Keller Haines"/>
    <s v="Home Office"/>
    <s v="Malakoff"/>
    <s v="Ile-de-France"/>
    <s v="France"/>
    <s v="Central"/>
    <x v="5"/>
  </r>
  <r>
    <n v="0.05"/>
    <n v="63.1"/>
    <n v="6.3100000000000005"/>
    <s v="Medium"/>
    <s v="ON-0011273"/>
    <s v="Frost Tron"/>
    <s v="Consumer"/>
    <s v="Parma"/>
    <s v="Ohio"/>
    <s v="United States"/>
    <s v="East"/>
    <x v="1"/>
  </r>
  <r>
    <n v="0.01"/>
    <n v="165.52"/>
    <n v="16.552000000000003"/>
    <s v="High"/>
    <s v="SS-0011274"/>
    <s v="Berg Weiss"/>
    <s v="Home Office"/>
    <s v="Durango"/>
    <s v="Durango"/>
    <s v="Mexico"/>
    <s v="North"/>
    <x v="7"/>
  </r>
  <r>
    <n v="0.04"/>
    <n v="92.48"/>
    <n v="9.2480000000000011"/>
    <s v="Low"/>
    <s v="NS-0011275"/>
    <s v="Palmer Collins"/>
    <s v="Consumer"/>
    <s v="Farmington"/>
    <s v="New Mexico"/>
    <s v="United States"/>
    <s v="West"/>
    <x v="10"/>
  </r>
  <r>
    <n v="0.04"/>
    <n v="111.84"/>
    <n v="11.184000000000001"/>
    <s v="Medium"/>
    <s v="EN-0011276"/>
    <s v="Skinner Nguyen"/>
    <s v="Corporate"/>
    <s v="Pamiers"/>
    <s v="Midi-Pyrénées"/>
    <s v="France"/>
    <s v="Central"/>
    <x v="5"/>
  </r>
  <r>
    <n v="0.02"/>
    <n v="26.82"/>
    <n v="2.6820000000000004"/>
    <s v="Low"/>
    <s v="RI-0011277"/>
    <s v="Clay Molinari"/>
    <s v="Home Office"/>
    <s v="Qitaihe"/>
    <s v="Heilongjiang"/>
    <s v="China"/>
    <s v="North Asia"/>
    <x v="1"/>
  </r>
  <r>
    <n v="0.01"/>
    <n v="1.6"/>
    <n v="0.16000000000000003"/>
    <s v="High"/>
    <s v="EY-0011278"/>
    <s v="Massey Marley"/>
    <s v="Corporate"/>
    <s v="Antananarivo"/>
    <s v="Analamanga"/>
    <s v="Madagascar"/>
    <s v="Africa"/>
    <x v="5"/>
  </r>
  <r>
    <n v="0.01"/>
    <n v="38.340000000000003"/>
    <n v="3.8340000000000005"/>
    <s v="Medium"/>
    <s v="EY-0011279"/>
    <s v="Wallace Caffey"/>
    <s v="Corporate"/>
    <s v="Gilbert"/>
    <s v="Arizona"/>
    <s v="United States"/>
    <s v="West"/>
    <x v="0"/>
  </r>
  <r>
    <n v="0.01"/>
    <n v="135.04"/>
    <n v="13.504"/>
    <s v="Medium"/>
    <s v="LE-0011280"/>
    <s v="Fisher Carlisle"/>
    <s v="Corporate"/>
    <s v="Celaya"/>
    <s v="Guanajuato"/>
    <s v="Mexico"/>
    <s v="North"/>
    <x v="11"/>
  </r>
  <r>
    <n v="0.02"/>
    <n v="128.74"/>
    <n v="12.874000000000002"/>
    <s v="High"/>
    <s v="CH-0011281"/>
    <s v="Hardin Roach"/>
    <s v="Consumer"/>
    <s v="Guangzhou"/>
    <s v="Guangdong"/>
    <s v="China"/>
    <s v="North Asia"/>
    <x v="2"/>
  </r>
  <r>
    <n v="0.05"/>
    <n v="12.4"/>
    <n v="1.2400000000000002"/>
    <s v="Medium"/>
    <s v="ON-0011282"/>
    <s v="Trujillo Sheldon"/>
    <s v="Consumer"/>
    <s v="Bogotá"/>
    <s v="Bogota"/>
    <s v="Colombia"/>
    <s v="South"/>
    <x v="6"/>
  </r>
  <r>
    <n v="0.01"/>
    <n v="143.44"/>
    <n v="14.344000000000001"/>
    <s v="Low"/>
    <s v="ON-0011283"/>
    <s v="Hatfield Trafton"/>
    <s v="Consumer"/>
    <s v="Nouakchott"/>
    <s v="Nouakchott"/>
    <s v="Mauritania"/>
    <s v="Africa"/>
    <x v="5"/>
  </r>
  <r>
    <n v="0.02"/>
    <n v="69.459999999999994"/>
    <n v="6.9459999999999997"/>
    <s v="Low"/>
    <s v="NS-0011284"/>
    <s v="Aguilar Hopkins"/>
    <s v="Consumer"/>
    <s v="Chiclana de la Frontera"/>
    <s v="Andalusía"/>
    <s v="Spain"/>
    <s v="South"/>
    <x v="7"/>
  </r>
  <r>
    <n v="0.04"/>
    <n v="118.4"/>
    <n v="11.840000000000002"/>
    <s v="Medium"/>
    <s v="ON-0011285"/>
    <s v="Jensen Foulston"/>
    <s v="Home Office"/>
    <s v="Los Mochis"/>
    <s v="Sinaloa"/>
    <s v="Mexico"/>
    <s v="North"/>
    <x v="3"/>
  </r>
  <r>
    <n v="0.01"/>
    <n v="110.12"/>
    <n v="11.012"/>
    <s v="High"/>
    <s v="CH-0011286"/>
    <s v="Banks Ducich"/>
    <s v="Corporate"/>
    <s v="New York City"/>
    <s v="New York"/>
    <s v="United States"/>
    <s v="East"/>
    <x v="1"/>
  </r>
  <r>
    <n v="0.01"/>
    <n v="133.63999999999999"/>
    <n v="13.363999999999999"/>
    <s v="High"/>
    <s v="ON-0011287"/>
    <s v="Avery Wilson"/>
    <s v="Consumer"/>
    <s v="Wagga Wagga"/>
    <s v="New South Wales"/>
    <s v="Australia"/>
    <s v="Oceania"/>
    <x v="5"/>
  </r>
  <r>
    <n v="0.01"/>
    <n v="27.91"/>
    <n v="2.7910000000000004"/>
    <s v="Medium"/>
    <s v="AN-0011288"/>
    <s v="Gay Willman"/>
    <s v="Consumer"/>
    <s v="Paraparaumu"/>
    <s v="Wellington"/>
    <s v="New Zealand"/>
    <s v="Oceania"/>
    <x v="0"/>
  </r>
  <r>
    <n v="0.05"/>
    <n v="42.5"/>
    <n v="4.25"/>
    <s v="High"/>
    <s v="HY-0011289"/>
    <s v="Mathis Mccarthy"/>
    <s v="Consumer"/>
    <s v="Anshun"/>
    <s v="Guizhou"/>
    <s v="China"/>
    <s v="North Asia"/>
    <x v="10"/>
  </r>
  <r>
    <n v="0.03"/>
    <n v="31.020000000000003"/>
    <n v="3.1020000000000003"/>
    <s v="High"/>
    <s v="ON-0011290"/>
    <s v="Berry Creighton"/>
    <s v="Consumer"/>
    <s v="Buzau"/>
    <s v="Buzau"/>
    <s v="Romania"/>
    <s v="EMEA"/>
    <x v="5"/>
  </r>
  <r>
    <n v="0.03"/>
    <n v="123.84"/>
    <n v="12.384"/>
    <s v="Medium"/>
    <s v="ON-0011291"/>
    <s v="Walton Jackson"/>
    <s v="Consumer"/>
    <s v="Jakarta"/>
    <s v="Jakarta"/>
    <s v="Indonesia"/>
    <s v="Southeast Asia"/>
    <x v="0"/>
  </r>
  <r>
    <n v="0.02"/>
    <n v="128.74"/>
    <n v="12.874000000000002"/>
    <s v="Medium"/>
    <s v="NO-0011292"/>
    <s v="West Cano"/>
    <s v="Consumer"/>
    <s v="Slough"/>
    <s v="England"/>
    <s v="United Kingdom"/>
    <s v="North"/>
    <x v="5"/>
  </r>
  <r>
    <n v="0.02"/>
    <n v="31"/>
    <n v="3.1"/>
    <s v="High"/>
    <s v="EZ-0011293"/>
    <s v="Stevenson Hernandez"/>
    <s v="Home Office"/>
    <s v="Drancy"/>
    <s v="Ile-de-France"/>
    <s v="France"/>
    <s v="Central"/>
    <x v="0"/>
  </r>
  <r>
    <n v="0.02"/>
    <n v="138.88"/>
    <n v="13.888"/>
    <s v="Medium"/>
    <s v="CK-0011294"/>
    <s v="Sparks Mackendrick"/>
    <s v="Home Office"/>
    <s v="Angers"/>
    <s v="Pays de la Loire"/>
    <s v="France"/>
    <s v="Central"/>
    <x v="5"/>
  </r>
  <r>
    <n v="0.01"/>
    <n v="74.23"/>
    <n v="7.4230000000000009"/>
    <s v="Medium"/>
    <s v="AN-0011295"/>
    <s v="Williams Abelman"/>
    <s v="Corporate"/>
    <s v="Austin"/>
    <s v="Texas"/>
    <s v="United States"/>
    <s v="Central"/>
    <x v="4"/>
  </r>
  <r>
    <n v="0.05"/>
    <n v="106"/>
    <n v="10.600000000000001"/>
    <s v="Medium"/>
    <s v="OK-0011296"/>
    <s v="Lee Ashbrook"/>
    <s v="Corporate"/>
    <s v="Choluteca"/>
    <s v="Choluteca"/>
    <s v="Honduras"/>
    <s v="Central"/>
    <x v="6"/>
  </r>
  <r>
    <n v="0.05"/>
    <n v="86.6"/>
    <n v="8.66"/>
    <s v="Medium"/>
    <s v="SS-0011297"/>
    <s v="Dotson Weiss"/>
    <s v="Consumer"/>
    <s v="Manila"/>
    <s v="National Capital"/>
    <s v="Philippines"/>
    <s v="Southeast Asia"/>
    <x v="9"/>
  </r>
  <r>
    <n v="0.01"/>
    <n v="135.82"/>
    <n v="13.582000000000001"/>
    <s v="Low"/>
    <s v="AN-0011298"/>
    <s v="Barrett Gayman"/>
    <s v="Home Office"/>
    <s v="San Andrés Tuxtla"/>
    <s v="Veracruz"/>
    <s v="Mexico"/>
    <s v="North"/>
    <x v="0"/>
  </r>
  <r>
    <n v="0.02"/>
    <n v="18.100000000000001"/>
    <n v="1.8100000000000003"/>
    <s v="Medium"/>
    <s v="ON-0011299"/>
    <s v="Hoover Patterson"/>
    <s v="Home Office"/>
    <s v="Springfield"/>
    <s v="Missouri"/>
    <s v="United States"/>
    <s v="Central"/>
    <x v="5"/>
  </r>
  <r>
    <n v="0.01"/>
    <n v="1.6"/>
    <n v="0.16000000000000003"/>
    <s v="Low"/>
    <s v="KY-0011300"/>
    <s v="Donaldson Zandusky"/>
    <s v="Consumer"/>
    <s v="Bari"/>
    <s v="Apulia"/>
    <s v="Italy"/>
    <s v="South"/>
    <x v="4"/>
  </r>
  <r>
    <n v="0.05"/>
    <n v="29.799999999999997"/>
    <n v="2.98"/>
    <s v="High"/>
    <s v="IR-0011301"/>
    <s v="Phelps Mcnair"/>
    <s v="Corporate"/>
    <s v="Santa Clara"/>
    <s v="Villa Clara"/>
    <s v="Cuba"/>
    <s v="Caribbean"/>
    <x v="4"/>
  </r>
  <r>
    <n v="0.02"/>
    <n v="130.56"/>
    <n v="13.056000000000001"/>
    <s v="Low"/>
    <s v="ED-0011302"/>
    <s v="Johns Reed"/>
    <s v="Corporate"/>
    <s v="Coyoacán"/>
    <s v="Distrito Federal"/>
    <s v="Mexico"/>
    <s v="North"/>
    <x v="11"/>
  </r>
  <r>
    <n v="0.03"/>
    <n v="113.83"/>
    <n v="11.383000000000001"/>
    <s v="Medium"/>
    <s v="CK-0011303"/>
    <s v="Anthony Myrick"/>
    <s v="Consumer"/>
    <s v="Apopa"/>
    <s v="San Salvador"/>
    <s v="El Salvador"/>
    <s v="Central"/>
    <x v="1"/>
  </r>
  <r>
    <n v="0.02"/>
    <n v="12.4"/>
    <n v="1.2400000000000002"/>
    <s v="High"/>
    <s v="AL-0011304"/>
    <s v="Henson Rozendal"/>
    <s v="Consumer"/>
    <s v="Ulm"/>
    <s v="Baden-Württemberg"/>
    <s v="Germany"/>
    <s v="Central"/>
    <x v="3"/>
  </r>
  <r>
    <n v="0.05"/>
    <n v="91"/>
    <n v="9.1"/>
    <s v="High"/>
    <s v="ND-0011305"/>
    <s v="Crawford Chand"/>
    <s v="Consumer"/>
    <s v="Sydney"/>
    <s v="New South Wales"/>
    <s v="Australia"/>
    <s v="Oceania"/>
    <x v="4"/>
  </r>
  <r>
    <n v="0.04"/>
    <n v="53.56"/>
    <n v="5.3560000000000008"/>
    <s v="Low"/>
    <s v="AY-0011306"/>
    <s v="Dickerson Moray"/>
    <s v="Home Office"/>
    <s v="Huangshi"/>
    <s v="Hubei"/>
    <s v="China"/>
    <s v="North Asia"/>
    <x v="3"/>
  </r>
  <r>
    <n v="0.05"/>
    <n v="130.80000000000001"/>
    <n v="13.080000000000002"/>
    <s v="Medium"/>
    <s v="LY-0011307"/>
    <s v="Hart Daly"/>
    <s v="Consumer"/>
    <s v="New York City"/>
    <s v="New York"/>
    <s v="United States"/>
    <s v="East"/>
    <x v="5"/>
  </r>
  <r>
    <n v="0.01"/>
    <n v="106.2"/>
    <n v="10.620000000000001"/>
    <s v="Medium"/>
    <s v="ON-0011308"/>
    <s v="Frost Tron"/>
    <s v="Consumer"/>
    <s v="Parma"/>
    <s v="Ohio"/>
    <s v="United States"/>
    <s v="East"/>
    <x v="9"/>
  </r>
  <r>
    <n v="0.02"/>
    <n v="120.56"/>
    <n v="12.056000000000001"/>
    <s v="High"/>
    <s v="OV-0011309"/>
    <s v="Waller Yotov"/>
    <s v="Corporate"/>
    <s v="Culiacán"/>
    <s v="Sinaloa"/>
    <s v="Mexico"/>
    <s v="North"/>
    <x v="2"/>
  </r>
  <r>
    <n v="0.01"/>
    <n v="23.55"/>
    <n v="2.355"/>
    <s v="Medium"/>
    <s v="LO-0011310"/>
    <s v="Sanford Zydlo"/>
    <s v="Corporate"/>
    <s v="Xinghua"/>
    <s v="Jiangsu"/>
    <s v="China"/>
    <s v="North Asia"/>
    <x v="8"/>
  </r>
  <r>
    <n v="0.01"/>
    <n v="2.4500000000000002"/>
    <n v="0.24500000000000002"/>
    <s v="Low"/>
    <s v="ST-0011311"/>
    <s v="Mckinney Gilcrest"/>
    <s v="Corporate"/>
    <s v="New York City"/>
    <s v="New York"/>
    <s v="United States"/>
    <s v="East"/>
    <x v="1"/>
  </r>
  <r>
    <n v="0.03"/>
    <n v="23.700000000000003"/>
    <n v="2.3700000000000006"/>
    <s v="Medium"/>
    <s v="CH-0011312"/>
    <s v="Bates Gockenbach"/>
    <s v="Consumer"/>
    <s v="Velletri"/>
    <s v="Lazio"/>
    <s v="Italy"/>
    <s v="South"/>
    <x v="6"/>
  </r>
  <r>
    <n v="0.01"/>
    <n v="132.80000000000001"/>
    <n v="13.280000000000001"/>
    <s v="Medium"/>
    <s v="AN-0011313"/>
    <s v="Barrett Gayman"/>
    <s v="Home Office"/>
    <s v="Khartoum"/>
    <s v="Khartoum"/>
    <s v="Sudan"/>
    <s v="Africa"/>
    <x v="11"/>
  </r>
  <r>
    <n v="0.05"/>
    <n v="111.7"/>
    <n v="11.170000000000002"/>
    <s v="Medium"/>
    <s v="AM-0011314"/>
    <s v="Watkins Cunningham"/>
    <s v="Corporate"/>
    <s v="Luoyang"/>
    <s v="Guangdong"/>
    <s v="China"/>
    <s v="North Asia"/>
    <x v="9"/>
  </r>
  <r>
    <n v="0.02"/>
    <n v="20.666666666666668"/>
    <n v="2.0666666666666669"/>
    <s v="Medium"/>
    <s v="RS-0011315"/>
    <s v="Hernandez Badders"/>
    <s v="Home Office"/>
    <s v="Depok"/>
    <s v="Jawa Barat"/>
    <s v="Indonesia"/>
    <s v="Southeast Asia"/>
    <x v="6"/>
  </r>
  <r>
    <n v="0.01"/>
    <n v="138.88"/>
    <n v="13.888"/>
    <s v="Low"/>
    <s v="RS-0011316"/>
    <s v="Cline Powers"/>
    <s v="Home Office"/>
    <s v="Xinyi"/>
    <s v="Guangdong"/>
    <s v="China"/>
    <s v="North Asia"/>
    <x v="7"/>
  </r>
  <r>
    <n v="0.02"/>
    <n v="69.459999999999994"/>
    <n v="6.9459999999999997"/>
    <s v="Medium"/>
    <s v="AN-0011317"/>
    <s v="Hughes Brockman"/>
    <s v="Consumer"/>
    <s v="Pontoise"/>
    <s v="Ile-de-France"/>
    <s v="France"/>
    <s v="Central"/>
    <x v="8"/>
  </r>
  <r>
    <n v="0.04"/>
    <n v="138.24"/>
    <n v="13.824000000000002"/>
    <s v="High"/>
    <s v="ER-0011318"/>
    <s v="Meyers Pelletier"/>
    <s v="Corporate"/>
    <s v="La Ceiba"/>
    <s v="Atlántida"/>
    <s v="Honduras"/>
    <s v="Central"/>
    <x v="10"/>
  </r>
  <r>
    <n v="0.04"/>
    <n v="84.64"/>
    <n v="8.4640000000000004"/>
    <s v="Medium"/>
    <s v="EE-0011319"/>
    <s v="Pratt Lee"/>
    <s v="Corporate"/>
    <s v="Vienna"/>
    <s v="Vienna"/>
    <s v="Austria"/>
    <s v="Central"/>
    <x v="10"/>
  </r>
  <r>
    <n v="0.02"/>
    <n v="129.28"/>
    <n v="12.928000000000001"/>
    <s v="High"/>
    <s v="EY-0011320"/>
    <s v="Stone Cooley"/>
    <s v="Consumer"/>
    <s v="Daejeon"/>
    <s v="Daejeon"/>
    <s v="South Korea"/>
    <s v="North Asia"/>
    <x v="1"/>
  </r>
  <r>
    <n v="0.03"/>
    <n v="12.649999999999999"/>
    <n v="1.2649999999999999"/>
    <s v="High"/>
    <s v="AL-0011321"/>
    <s v="Whitaker Nazzal"/>
    <s v="Consumer"/>
    <s v="Hefei"/>
    <s v="Anhui"/>
    <s v="China"/>
    <s v="North Asia"/>
    <x v="10"/>
  </r>
  <r>
    <n v="0.03"/>
    <n v="2.4500000000000002"/>
    <n v="0.24500000000000002"/>
    <s v="High"/>
    <s v="HN-0011322"/>
    <s v="Greer Krohn"/>
    <s v="Corporate"/>
    <s v="Springfield"/>
    <s v="Ohio"/>
    <s v="United States"/>
    <s v="East"/>
    <x v="7"/>
  </r>
  <r>
    <n v="0.01"/>
    <n v="40.78"/>
    <n v="4.0780000000000003"/>
    <s v="Medium"/>
    <s v="PE-0011323"/>
    <s v="Flowers Kampe"/>
    <s v="Consumer"/>
    <s v="Manila"/>
    <s v="National Capital"/>
    <s v="Philippines"/>
    <s v="Southeast Asia"/>
    <x v="10"/>
  </r>
  <r>
    <n v="0.05"/>
    <n v="132.80000000000001"/>
    <n v="13.280000000000001"/>
    <s v="High"/>
    <s v="RD-0011324"/>
    <s v="Dalton Radford"/>
    <s v="Consumer"/>
    <s v="Christchurch"/>
    <s v="Canterbury"/>
    <s v="New Zealand"/>
    <s v="Oceania"/>
    <x v="10"/>
  </r>
  <r>
    <n v="0.03"/>
    <n v="101.05"/>
    <n v="10.105"/>
    <s v="Medium"/>
    <s v="AN-0011325"/>
    <s v="Reeves Herman"/>
    <s v="Corporate"/>
    <s v="Franklin"/>
    <s v="Wisconsin"/>
    <s v="United States"/>
    <s v="Central"/>
    <x v="2"/>
  </r>
  <r>
    <n v="0.02"/>
    <n v="31"/>
    <n v="3.1"/>
    <s v="Medium"/>
    <s v="BS-0011326"/>
    <s v="Ortega Jacobs"/>
    <s v="Consumer"/>
    <s v="Tianjin"/>
    <s v="Tianjin"/>
    <s v="China"/>
    <s v="North Asia"/>
    <x v="1"/>
  </r>
  <r>
    <n v="0.04"/>
    <n v="138.88"/>
    <n v="13.888"/>
    <s v="Low"/>
    <s v="TH-0011327"/>
    <s v="Gentry Smith"/>
    <s v="Consumer"/>
    <s v="Denver"/>
    <s v="Colorado"/>
    <s v="United States"/>
    <s v="West"/>
    <x v="8"/>
  </r>
  <r>
    <n v="0.02"/>
    <n v="66.28"/>
    <n v="6.6280000000000001"/>
    <s v="Medium"/>
    <s v="TE-0011328"/>
    <s v="Jackson Applegate"/>
    <s v="Corporate"/>
    <s v="Atlixco"/>
    <s v="Puebla"/>
    <s v="Mexico"/>
    <s v="North"/>
    <x v="9"/>
  </r>
  <r>
    <n v="0.02"/>
    <n v="143.19999999999999"/>
    <n v="14.32"/>
    <s v="Low"/>
    <s v="ER-0011329"/>
    <s v="Elliott Deggeller"/>
    <s v="Consumer"/>
    <s v="Ulm"/>
    <s v="Baden-Württemberg"/>
    <s v="Germany"/>
    <s v="Central"/>
    <x v="7"/>
  </r>
  <r>
    <n v="0.01"/>
    <n v="108.16"/>
    <n v="10.816000000000001"/>
    <s v="Medium"/>
    <s v="BS-0011330"/>
    <s v="Swanson Jacobs"/>
    <s v="Consumer"/>
    <s v="Prague"/>
    <s v="Prague"/>
    <s v="Czech Republic"/>
    <s v="EMEA"/>
    <x v="4"/>
  </r>
  <r>
    <n v="0.05"/>
    <n v="116.2"/>
    <n v="11.620000000000001"/>
    <s v="Medium"/>
    <s v="TT-0011331"/>
    <s v="Stevens Catlett"/>
    <s v="Home Office"/>
    <s v="London"/>
    <s v="England"/>
    <s v="United Kingdom"/>
    <s v="North"/>
    <x v="3"/>
  </r>
  <r>
    <n v="0.01"/>
    <n v="27.91"/>
    <n v="2.7910000000000004"/>
    <s v="Medium"/>
    <s v="NG-0011332"/>
    <s v="Harris Armstrong"/>
    <s v="Corporate"/>
    <s v="Villefontaine"/>
    <s v="Rhône-Alpes"/>
    <s v="France"/>
    <s v="Central"/>
    <x v="7"/>
  </r>
  <r>
    <n v="0.03"/>
    <n v="2.4500000000000002"/>
    <n v="0.24500000000000002"/>
    <s v="Low"/>
    <s v="DT-0011333"/>
    <s v="Roach Wendt"/>
    <s v="Corporate"/>
    <s v="Villa Nueva"/>
    <s v="Guatemala"/>
    <s v="Guatemala"/>
    <s v="Central"/>
    <x v="11"/>
  </r>
  <r>
    <n v="0.03"/>
    <n v="27.36"/>
    <n v="2.7360000000000002"/>
    <s v="Medium"/>
    <s v="ND-0011334"/>
    <s v="Hicks Chand"/>
    <s v="Corporate"/>
    <s v="Ploiesti"/>
    <s v="Prahova"/>
    <s v="Romania"/>
    <s v="EMEA"/>
    <x v="8"/>
  </r>
  <r>
    <n v="0.02"/>
    <n v="130.56"/>
    <n v="13.056000000000001"/>
    <s v="Medium"/>
    <s v="ON-0011335"/>
    <s v="Bean Thompson"/>
    <s v="Corporate"/>
    <s v="Jakarta"/>
    <s v="Jakarta"/>
    <s v="Indonesia"/>
    <s v="Southeast Asia"/>
    <x v="5"/>
  </r>
  <r>
    <n v="0.01"/>
    <n v="130.87"/>
    <n v="13.087000000000002"/>
    <s v="Low"/>
    <s v="IN-0011336"/>
    <s v="Ball Hagelstein"/>
    <s v="Corporate"/>
    <s v="Cuernavaca"/>
    <s v="Morelos"/>
    <s v="Mexico"/>
    <s v="North"/>
    <x v="11"/>
  </r>
  <r>
    <n v="0.03"/>
    <n v="31"/>
    <n v="3.1"/>
    <s v="High"/>
    <s v="EN-0011337"/>
    <s v="Koch Vanderzanden"/>
    <s v="Home Office"/>
    <s v="New York City"/>
    <s v="New York"/>
    <s v="United States"/>
    <s v="East"/>
    <x v="8"/>
  </r>
  <r>
    <n v="0.05"/>
    <n v="125.2"/>
    <n v="12.520000000000001"/>
    <s v="High"/>
    <s v="ON-0011338"/>
    <s v="Christensen Lebron"/>
    <s v="Consumer"/>
    <s v="Bekasi"/>
    <s v="Jawa Barat"/>
    <s v="Indonesia"/>
    <s v="Southeast Asia"/>
    <x v="3"/>
  </r>
  <r>
    <n v="0.05"/>
    <n v="47.2"/>
    <n v="4.7200000000000006"/>
    <s v="Medium"/>
    <s v="MS-0011339"/>
    <s v="Oneill Williams"/>
    <s v="Consumer"/>
    <s v="San Salvador"/>
    <s v="San Salvador"/>
    <s v="El Salvador"/>
    <s v="Central"/>
    <x v="3"/>
  </r>
  <r>
    <n v="0.04"/>
    <n v="138.24"/>
    <n v="13.824000000000002"/>
    <s v="High"/>
    <s v="LS-0011340"/>
    <s v="Burnett Mills"/>
    <s v="Consumer"/>
    <s v="Saqqez"/>
    <s v="Kordestan"/>
    <s v="Iran"/>
    <s v="EMEA"/>
    <x v="4"/>
  </r>
  <r>
    <n v="0.02"/>
    <n v="96.4"/>
    <n v="9.64"/>
    <s v="Medium"/>
    <s v="ON-0011341"/>
    <s v="Middleton Thornton"/>
    <s v="Home Office"/>
    <s v="Madrid"/>
    <s v="Madrid"/>
    <s v="Spain"/>
    <s v="South"/>
    <x v="4"/>
  </r>
  <r>
    <n v="0.05"/>
    <n v="105.3"/>
    <n v="10.530000000000001"/>
    <s v="High"/>
    <s v="NS-0011342"/>
    <s v="Daniels Collins"/>
    <s v="Corporate"/>
    <s v="Turin"/>
    <s v="Piedmont"/>
    <s v="Italy"/>
    <s v="South"/>
    <x v="8"/>
  </r>
  <r>
    <n v="0.02"/>
    <n v="26.82"/>
    <n v="2.6820000000000004"/>
    <s v="High"/>
    <s v="EE-0011343"/>
    <s v="Clarke Mcafee"/>
    <s v="Consumer"/>
    <s v="Seremban"/>
    <s v="Negeri Sembilan"/>
    <s v="Malaysia"/>
    <s v="Southeast Asia"/>
    <x v="4"/>
  </r>
  <r>
    <n v="0.02"/>
    <n v="3.3"/>
    <n v="0.33"/>
    <s v="Medium"/>
    <s v="EN-0011344"/>
    <s v="Koch Vanderzanden"/>
    <s v="Home Office"/>
    <s v="Mérida"/>
    <s v="Yucatán"/>
    <s v="Mexico"/>
    <s v="North"/>
    <x v="10"/>
  </r>
  <r>
    <n v="0.05"/>
    <n v="17.599999999999998"/>
    <n v="1.7599999999999998"/>
    <s v="High"/>
    <s v="NE-0011345"/>
    <s v="Spencer Coyne"/>
    <s v="Consumer"/>
    <s v="Hradec Kralove"/>
    <s v="Hradec Kralove"/>
    <s v="Czech Republic"/>
    <s v="EMEA"/>
    <x v="1"/>
  </r>
  <r>
    <n v="0.05"/>
    <n v="110.4"/>
    <n v="11.040000000000001"/>
    <s v="High"/>
    <s v="ER-0011346"/>
    <s v="Woodard Pippenger"/>
    <s v="Home Office"/>
    <s v="Lakeland"/>
    <s v="Florida"/>
    <s v="United States"/>
    <s v="South"/>
    <x v="6"/>
  </r>
  <r>
    <n v="0.05"/>
    <n v="90.4"/>
    <n v="9.0400000000000009"/>
    <s v="Medium"/>
    <s v="ON-0011347"/>
    <s v="Mccoy Duston"/>
    <s v="Home Office"/>
    <s v="Providence"/>
    <s v="Rhode Island"/>
    <s v="United States"/>
    <s v="East"/>
    <x v="0"/>
  </r>
  <r>
    <n v="0.04"/>
    <n v="62"/>
    <n v="6.2"/>
    <s v="Medium"/>
    <s v="NT-0011348"/>
    <s v="Ferguson Conant"/>
    <s v="Corporate"/>
    <s v="New York City"/>
    <s v="New York"/>
    <s v="United States"/>
    <s v="East"/>
    <x v="11"/>
  </r>
  <r>
    <n v="0.04"/>
    <n v="129.76"/>
    <n v="12.975999999999999"/>
    <s v="Medium"/>
    <s v="ER-0011349"/>
    <s v="Jennings Gardner"/>
    <s v="Consumer"/>
    <s v="Bamako"/>
    <s v="Bamako"/>
    <s v="Mali"/>
    <s v="Africa"/>
    <x v="7"/>
  </r>
  <r>
    <n v="0.03"/>
    <n v="55.150000000000006"/>
    <n v="5.5150000000000006"/>
    <s v="High"/>
    <s v="ER-0011350"/>
    <s v="Conley Miller"/>
    <s v="Home Office"/>
    <s v="Villemomble"/>
    <s v="Ile-de-France"/>
    <s v="France"/>
    <s v="Central"/>
    <x v="9"/>
  </r>
  <r>
    <n v="0.03"/>
    <n v="160.56"/>
    <n v="16.056000000000001"/>
    <s v="High"/>
    <s v="LI-0011351"/>
    <s v="Castillo Donatelli"/>
    <s v="Corporate"/>
    <s v="Gold Coast"/>
    <s v="Queensland"/>
    <s v="Australia"/>
    <s v="Oceania"/>
    <x v="7"/>
  </r>
  <r>
    <n v="0.02"/>
    <n v="100.32"/>
    <n v="10.032"/>
    <s v="High"/>
    <s v="TH-0011352"/>
    <s v="Kent Smith"/>
    <s v="Corporate"/>
    <s v="Guangzhou"/>
    <s v="Guangdong"/>
    <s v="China"/>
    <s v="North Asia"/>
    <x v="6"/>
  </r>
  <r>
    <n v="0.01"/>
    <n v="129.28"/>
    <n v="12.928000000000001"/>
    <s v="High"/>
    <s v="BB-0011353"/>
    <s v="Landry Stobb"/>
    <s v="Home Office"/>
    <s v="Kawasaki"/>
    <s v="Fukuoka"/>
    <s v="Japan"/>
    <s v="North Asia"/>
    <x v="1"/>
  </r>
  <r>
    <n v="0.03"/>
    <n v="12.649999999999999"/>
    <n v="1.2649999999999999"/>
    <s v="Low"/>
    <s v="LD-0011354"/>
    <s v="Bowman Fjeld"/>
    <s v="Consumer"/>
    <s v="Manila"/>
    <s v="National Capital"/>
    <s v="Philippines"/>
    <s v="Southeast Asia"/>
    <x v="10"/>
  </r>
  <r>
    <n v="0.01"/>
    <n v="1.6"/>
    <n v="0.16000000000000003"/>
    <s v="Medium"/>
    <s v="LL-0011355"/>
    <s v="Cole Campbell"/>
    <s v="Consumer"/>
    <s v="Fuengirola"/>
    <s v="Andalusía"/>
    <s v="Spain"/>
    <s v="South"/>
    <x v="3"/>
  </r>
  <r>
    <n v="0.02"/>
    <n v="32.24"/>
    <n v="3.2240000000000002"/>
    <s v="Medium"/>
    <s v="LY-0011356"/>
    <s v="Preston Savely"/>
    <s v="Consumer"/>
    <s v="Xinyi"/>
    <s v="Guangdong"/>
    <s v="China"/>
    <s v="North Asia"/>
    <x v="2"/>
  </r>
  <r>
    <n v="0.05"/>
    <n v="132.80000000000001"/>
    <n v="13.280000000000001"/>
    <s v="Medium"/>
    <s v="DD-0011357"/>
    <s v="Griffin Budd"/>
    <s v="Corporate"/>
    <s v="Shenyang"/>
    <s v="Liaoning"/>
    <s v="China"/>
    <s v="North Asia"/>
    <x v="2"/>
  </r>
  <r>
    <n v="0.02"/>
    <n v="128.74"/>
    <n v="12.874000000000002"/>
    <s v="Medium"/>
    <s v="BS-0011358"/>
    <s v="Ortega Jacobs"/>
    <s v="Consumer"/>
    <s v="Seattle"/>
    <s v="Washington"/>
    <s v="United States"/>
    <s v="West"/>
    <x v="8"/>
  </r>
  <r>
    <n v="0.04"/>
    <n v="31"/>
    <n v="3.1"/>
    <s v="Medium"/>
    <s v="AL-0011359"/>
    <s v="Whitaker Nazzal"/>
    <s v="Consumer"/>
    <s v="Kopeysk"/>
    <s v="Chelyabinsk"/>
    <s v="Russia"/>
    <s v="EMEA"/>
    <x v="3"/>
  </r>
  <r>
    <n v="0.03"/>
    <n v="134.32"/>
    <n v="13.432"/>
    <s v="Medium"/>
    <s v="ON-0011360"/>
    <s v="Middleton Thornton"/>
    <s v="Home Office"/>
    <s v="Derby"/>
    <s v="England"/>
    <s v="United Kingdom"/>
    <s v="North"/>
    <x v="8"/>
  </r>
  <r>
    <n v="0.05"/>
    <n v="63.1"/>
    <n v="6.3100000000000005"/>
    <s v="High"/>
    <s v="LS-0011361"/>
    <s v="Lane Daniels"/>
    <s v="Consumer"/>
    <s v="Mumbai"/>
    <s v="Maharashtra"/>
    <s v="India"/>
    <s v="Central Asia"/>
    <x v="4"/>
  </r>
  <r>
    <n v="0.01"/>
    <n v="163.04"/>
    <n v="16.303999999999998"/>
    <s v="Medium"/>
    <s v="EY-0011362"/>
    <s v="Chavez Delaney"/>
    <s v="Home Office"/>
    <s v="Parma"/>
    <s v="Emilia-Romagna"/>
    <s v="Italy"/>
    <s v="South"/>
    <x v="11"/>
  </r>
  <r>
    <n v="0.03"/>
    <n v="104.24"/>
    <n v="10.423999999999999"/>
    <s v="High"/>
    <s v="AM-0011363"/>
    <s v="Watkins Cunningham"/>
    <s v="Corporate"/>
    <s v="Melbourne"/>
    <s v="Victoria"/>
    <s v="Australia"/>
    <s v="Oceania"/>
    <x v="7"/>
  </r>
  <r>
    <n v="0.05"/>
    <n v="127.1"/>
    <n v="12.71"/>
    <s v="Low"/>
    <s v="RT-0011364"/>
    <s v="Herring Stewart"/>
    <s v="Home Office"/>
    <s v="Manila"/>
    <s v="National Capital"/>
    <s v="Philippines"/>
    <s v="Southeast Asia"/>
    <x v="2"/>
  </r>
  <r>
    <n v="0.03"/>
    <n v="25.73"/>
    <n v="2.5730000000000004"/>
    <s v="Medium"/>
    <s v="TH-0011365"/>
    <s v="Gentry Smith"/>
    <s v="Consumer"/>
    <s v="La Rochelle"/>
    <s v="Poitou-Charentes"/>
    <s v="France"/>
    <s v="Central"/>
    <x v="8"/>
  </r>
  <r>
    <n v="0.01"/>
    <n v="3.3"/>
    <n v="0.33"/>
    <s v="Low"/>
    <s v="WD-0011366"/>
    <s v="Montgomery Dowd"/>
    <s v="Consumer"/>
    <s v="Semarang"/>
    <s v="Jawa Tengah"/>
    <s v="Indonesia"/>
    <s v="Southeast Asia"/>
    <x v="7"/>
  </r>
  <r>
    <n v="0.03"/>
    <n v="34.68"/>
    <n v="3.468"/>
    <s v="Medium"/>
    <s v="DT-0011367"/>
    <s v="Rojas Schmidt"/>
    <s v="Home Office"/>
    <s v="Los Angeles"/>
    <s v="California"/>
    <s v="United States"/>
    <s v="West"/>
    <x v="6"/>
  </r>
  <r>
    <n v="0.01"/>
    <n v="139.52000000000001"/>
    <n v="13.952000000000002"/>
    <s v="High"/>
    <s v="OY-0011368"/>
    <s v="Norman Joy"/>
    <s v="Home Office"/>
    <s v="Riyadh"/>
    <s v="Ar Riyad"/>
    <s v="Saudi Arabia"/>
    <s v="EMEA"/>
    <x v="1"/>
  </r>
  <r>
    <n v="0.03"/>
    <n v="120.22"/>
    <n v="12.022"/>
    <s v="High"/>
    <s v="EY-0011369"/>
    <s v="Carpenter Decherney"/>
    <s v="Corporate"/>
    <s v="Managua"/>
    <s v="Managua"/>
    <s v="Nicaragua"/>
    <s v="Central"/>
    <x v="0"/>
  </r>
  <r>
    <n v="0.01"/>
    <n v="20.666666666666668"/>
    <n v="2.0666666666666669"/>
    <s v="Medium"/>
    <s v="RZ-0011370"/>
    <s v="Mcclure Schwarz"/>
    <s v="Home Office"/>
    <s v="Valinhos"/>
    <s v="São Paulo"/>
    <s v="Brazil"/>
    <s v="South"/>
    <x v="10"/>
  </r>
  <r>
    <n v="0.02"/>
    <n v="143.44"/>
    <n v="14.344000000000001"/>
    <s v="Low"/>
    <s v="ER-0011371"/>
    <s v="Castro Gelder"/>
    <s v="Corporate"/>
    <s v="Tangshan"/>
    <s v="Hebei"/>
    <s v="China"/>
    <s v="North Asia"/>
    <x v="10"/>
  </r>
  <r>
    <n v="0.04"/>
    <n v="47.2"/>
    <n v="4.7200000000000006"/>
    <s v="Medium"/>
    <s v="ON-0011372"/>
    <s v="Nguyen Emerson"/>
    <s v="Consumer"/>
    <s v="Santo Domingo"/>
    <s v="Santo Domingo"/>
    <s v="Dominican Republic"/>
    <s v="Caribbean"/>
    <x v="10"/>
  </r>
  <r>
    <n v="0.01"/>
    <n v="163.04"/>
    <n v="16.303999999999998"/>
    <s v="Medium"/>
    <s v="LL-0011373"/>
    <s v="Espinoza Mull"/>
    <s v="Consumer"/>
    <s v="Jackson"/>
    <s v="Mississippi"/>
    <s v="United States"/>
    <s v="South"/>
    <x v="6"/>
  </r>
  <r>
    <n v="0.03"/>
    <n v="98.36"/>
    <n v="9.8360000000000003"/>
    <s v="High"/>
    <s v="RT-0011374"/>
    <s v="Foley Stewart"/>
    <s v="Consumer"/>
    <s v="Mahajanga"/>
    <s v="Boeny"/>
    <s v="Madagascar"/>
    <s v="Africa"/>
    <x v="9"/>
  </r>
  <r>
    <n v="0.05"/>
    <n v="94.4"/>
    <n v="9.4400000000000013"/>
    <s v="High"/>
    <s v="ON-0011375"/>
    <s v="Frost Tron"/>
    <s v="Consumer"/>
    <s v="Bochum"/>
    <s v="North Rhine-Westphalia"/>
    <s v="Germany"/>
    <s v="Central"/>
    <x v="7"/>
  </r>
  <r>
    <n v="0.03"/>
    <n v="25.73"/>
    <n v="2.5730000000000004"/>
    <s v="Medium"/>
    <s v="TE-0011376"/>
    <s v="Richard Minnotte"/>
    <s v="Corporate"/>
    <s v="Beijing"/>
    <s v="Beijing"/>
    <s v="China"/>
    <s v="North Asia"/>
    <x v="8"/>
  </r>
  <r>
    <n v="0.01"/>
    <n v="4.1500000000000004"/>
    <n v="0.41500000000000004"/>
    <s v="Medium"/>
    <s v="TT-0011377"/>
    <s v="Gates Moffitt"/>
    <s v="Corporate"/>
    <s v="Marly-le-Roi"/>
    <s v="Ile-de-France"/>
    <s v="France"/>
    <s v="Central"/>
    <x v="7"/>
  </r>
  <r>
    <n v="0.05"/>
    <n v="23.7"/>
    <n v="2.37"/>
    <s v="Medium"/>
    <s v="IN-0011378"/>
    <s v="Love Grinstein"/>
    <s v="Consumer"/>
    <s v="Santo Domingo"/>
    <s v="Santo Domingo"/>
    <s v="Dominican Republic"/>
    <s v="Caribbean"/>
    <x v="7"/>
  </r>
  <r>
    <n v="0.02"/>
    <n v="135.04"/>
    <n v="13.504"/>
    <s v="Medium"/>
    <s v="ES-0011379"/>
    <s v="Conner Jones"/>
    <s v="Corporate"/>
    <s v="Belleville"/>
    <s v="New Jersey"/>
    <s v="United States"/>
    <s v="East"/>
    <x v="8"/>
  </r>
  <r>
    <n v="0.05"/>
    <n v="90.4"/>
    <n v="9.0400000000000009"/>
    <s v="High"/>
    <s v="ON-0011380"/>
    <s v="Franklin Dickinson"/>
    <s v="Consumer"/>
    <s v="Chicago"/>
    <s v="Illinois"/>
    <s v="United States"/>
    <s v="Central"/>
    <x v="0"/>
  </r>
  <r>
    <n v="0.05"/>
    <n v="20.666666666666668"/>
    <n v="2.0666666666666669"/>
    <s v="Medium"/>
    <s v="EN-0011381"/>
    <s v="Hale Goldenen"/>
    <s v="Consumer"/>
    <s v="San Diego"/>
    <s v="California"/>
    <s v="United States"/>
    <s v="West"/>
    <x v="0"/>
  </r>
  <r>
    <n v="0.02"/>
    <n v="143.44"/>
    <n v="14.344000000000001"/>
    <s v="High"/>
    <s v="TH-0011382"/>
    <s v="Ayers Smith"/>
    <s v="Home Office"/>
    <s v="Bouake"/>
    <s v="Vallee Du Bandama"/>
    <s v="Cote d'Ivoire"/>
    <s v="Africa"/>
    <x v="11"/>
  </r>
  <r>
    <n v="0.03"/>
    <n v="69.460000000000008"/>
    <n v="6.9460000000000015"/>
    <s v="High"/>
    <s v="EN-0011383"/>
    <s v="Hodge Moren"/>
    <s v="Consumer"/>
    <s v="Oldenburg"/>
    <s v="Lower Saxony"/>
    <s v="Germany"/>
    <s v="Central"/>
    <x v="11"/>
  </r>
  <r>
    <n v="0.03"/>
    <n v="145.68"/>
    <n v="14.568000000000001"/>
    <s v="Medium"/>
    <s v="YN-0011384"/>
    <s v="Rhodes Goldwyn"/>
    <s v="Home Office"/>
    <s v="Concord"/>
    <s v="New Hampshire"/>
    <s v="United States"/>
    <s v="East"/>
    <x v="8"/>
  </r>
  <r>
    <n v="0.03"/>
    <n v="92.48"/>
    <n v="9.2480000000000011"/>
    <s v="Medium"/>
    <s v="ER-0011385"/>
    <s v="Woodard Pippenger"/>
    <s v="Home Office"/>
    <s v="Irkutsk"/>
    <s v="Irkutsk"/>
    <s v="Russia"/>
    <s v="EMEA"/>
    <x v="3"/>
  </r>
  <r>
    <n v="0.01"/>
    <n v="135.82"/>
    <n v="13.582000000000001"/>
    <s v="High"/>
    <s v="ND-0011386"/>
    <s v="Cross Hildebrand"/>
    <s v="Consumer"/>
    <s v="Chillán"/>
    <s v="Biobio"/>
    <s v="Chile"/>
    <s v="South"/>
    <x v="9"/>
  </r>
  <r>
    <n v="0.04"/>
    <n v="7.1999999999999993"/>
    <n v="0.72"/>
    <s v="Medium"/>
    <s v="EY-0011387"/>
    <s v="Munoz Hackney"/>
    <s v="Home Office"/>
    <s v="Cape Town"/>
    <s v="Western Cape"/>
    <s v="South Africa"/>
    <s v="Africa"/>
    <x v="9"/>
  </r>
  <r>
    <n v="0.03"/>
    <n v="21.25"/>
    <n v="2.125"/>
    <s v="Medium"/>
    <s v="ON-0011388"/>
    <s v="Horne Wilson"/>
    <s v="Consumer"/>
    <s v="London"/>
    <s v="England"/>
    <s v="United Kingdom"/>
    <s v="North"/>
    <x v="2"/>
  </r>
  <r>
    <n v="0.05"/>
    <n v="17.599999999999998"/>
    <n v="1.7599999999999998"/>
    <s v="Medium"/>
    <s v="AR-0011389"/>
    <s v="Bishop Dunbar"/>
    <s v="Home Office"/>
    <s v="Wodonga"/>
    <s v="Victoria"/>
    <s v="Australia"/>
    <s v="Oceania"/>
    <x v="8"/>
  </r>
  <r>
    <n v="0.02"/>
    <n v="126.08"/>
    <n v="12.608000000000001"/>
    <s v="Medium"/>
    <s v="SE-0011390"/>
    <s v="Acosta Morse"/>
    <s v="Corporate"/>
    <s v="Annonay"/>
    <s v="Rhône-Alpes"/>
    <s v="France"/>
    <s v="Central"/>
    <x v="11"/>
  </r>
  <r>
    <n v="0.04"/>
    <n v="124.48"/>
    <n v="12.448"/>
    <s v="Low"/>
    <s v="ON-0011391"/>
    <s v="Horne Wilson"/>
    <s v="Consumer"/>
    <s v="Houston"/>
    <s v="Texas"/>
    <s v="United States"/>
    <s v="Central"/>
    <x v="7"/>
  </r>
  <r>
    <n v="0.03"/>
    <n v="15.5"/>
    <n v="1.55"/>
    <s v="Medium"/>
    <s v="ER-0011392"/>
    <s v="Keith Percer"/>
    <s v="Corporate"/>
    <s v="Zhongxiang"/>
    <s v="Hubei"/>
    <s v="China"/>
    <s v="North Asia"/>
    <x v="3"/>
  </r>
  <r>
    <n v="0.01"/>
    <n v="136.6"/>
    <n v="13.66"/>
    <s v="Medium"/>
    <s v="AN-0011393"/>
    <s v="Haley Wasserman"/>
    <s v="Consumer"/>
    <s v="Bryansk"/>
    <s v="Bryansk"/>
    <s v="Russia"/>
    <s v="EMEA"/>
    <x v="1"/>
  </r>
  <r>
    <n v="0.02"/>
    <n v="75.819999999999993"/>
    <n v="7.5819999999999999"/>
    <s v="Medium"/>
    <s v="RE-0011394"/>
    <s v="Park Macintyre"/>
    <s v="Consumer"/>
    <s v="San Salvador"/>
    <s v="San Salvador"/>
    <s v="El Salvador"/>
    <s v="Central"/>
    <x v="7"/>
  </r>
  <r>
    <n v="0.01"/>
    <n v="155.6"/>
    <n v="15.56"/>
    <s v="Medium"/>
    <s v="LE-0011395"/>
    <s v="Pittman Lonsdale"/>
    <s v="Home Office"/>
    <s v="Seattle"/>
    <s v="Washington"/>
    <s v="United States"/>
    <s v="West"/>
    <x v="6"/>
  </r>
  <r>
    <n v="0.04"/>
    <n v="100.32"/>
    <n v="10.032"/>
    <s v="High"/>
    <s v="AN-0011396"/>
    <s v="Mcintosh Van"/>
    <s v="Home Office"/>
    <s v="Chengdu"/>
    <s v="Sichuan"/>
    <s v="China"/>
    <s v="North Asia"/>
    <x v="4"/>
  </r>
  <r>
    <n v="0.03"/>
    <n v="118.38"/>
    <n v="11.838000000000001"/>
    <s v="Low"/>
    <s v="LL-0011397"/>
    <s v="Booker Russell"/>
    <s v="Consumer"/>
    <s v="Santiago"/>
    <s v="Santiago"/>
    <s v="Chile"/>
    <s v="South"/>
    <x v="8"/>
  </r>
  <r>
    <n v="0.05"/>
    <n v="12.649999999999999"/>
    <n v="1.2649999999999999"/>
    <s v="Medium"/>
    <s v="DY-0011398"/>
    <s v="Parks Grady"/>
    <s v="Corporate"/>
    <s v="Bellingham"/>
    <s v="Washington"/>
    <s v="United States"/>
    <s v="West"/>
    <x v="2"/>
  </r>
  <r>
    <n v="0.03"/>
    <n v="21.25"/>
    <n v="2.125"/>
    <s v="Medium"/>
    <s v="DT-0011399"/>
    <s v="Glass Schmidt"/>
    <s v="Home Office"/>
    <s v="Oran"/>
    <s v="Oran"/>
    <s v="Algeria"/>
    <s v="Africa"/>
    <x v="7"/>
  </r>
  <r>
    <n v="0.04"/>
    <n v="32.24"/>
    <n v="3.2240000000000002"/>
    <s v="Low"/>
    <s v="ON-0011400"/>
    <s v="House Stevenson"/>
    <s v="Home Office"/>
    <s v="Jakarta"/>
    <s v="Jakarta"/>
    <s v="Indonesia"/>
    <s v="Southeast Asia"/>
    <x v="6"/>
  </r>
  <r>
    <n v="0.05"/>
    <n v="88"/>
    <n v="8.8000000000000007"/>
    <s v="Medium"/>
    <s v="EN-0011401"/>
    <s v="Thornton Holden"/>
    <s v="Corporate"/>
    <s v="Jining"/>
    <s v="Shandong"/>
    <s v="China"/>
    <s v="North Asia"/>
    <x v="7"/>
  </r>
  <r>
    <n v="0.04"/>
    <n v="98.92"/>
    <n v="9.8920000000000012"/>
    <s v="Medium"/>
    <s v="OS-0011402"/>
    <s v="Browning Staavos"/>
    <s v="Corporate"/>
    <s v="Khorramabad"/>
    <s v="Lorestan"/>
    <s v="Iran"/>
    <s v="EMEA"/>
    <x v="8"/>
  </r>
  <r>
    <n v="0.03"/>
    <n v="15.5"/>
    <n v="1.55"/>
    <s v="High"/>
    <s v="TE-0011403"/>
    <s v="Powers Gute"/>
    <s v="Consumer"/>
    <s v="Huddersfield"/>
    <s v="England"/>
    <s v="United Kingdom"/>
    <s v="North"/>
    <x v="5"/>
  </r>
  <r>
    <n v="0.05"/>
    <n v="136.6"/>
    <n v="13.66"/>
    <s v="High"/>
    <s v="IS-0011404"/>
    <s v="Harrell Preis"/>
    <s v="Home Office"/>
    <s v="Castres"/>
    <s v="Midi-Pyrénées"/>
    <s v="France"/>
    <s v="Central"/>
    <x v="5"/>
  </r>
  <r>
    <n v="0.02"/>
    <n v="69.459999999999994"/>
    <n v="6.9459999999999997"/>
    <s v="High"/>
    <s v="OV-0011405"/>
    <s v="Waller Yotov"/>
    <s v="Corporate"/>
    <s v="Yogyakarta"/>
    <s v="Yogyakarta"/>
    <s v="Indonesia"/>
    <s v="Southeast Asia"/>
    <x v="7"/>
  </r>
  <r>
    <n v="0.02"/>
    <n v="143.19999999999999"/>
    <n v="14.32"/>
    <s v="Medium"/>
    <s v="CH-0011406"/>
    <s v="Moses Rittenbach"/>
    <s v="Consumer"/>
    <s v="Adelaide"/>
    <s v="South Australia"/>
    <s v="Australia"/>
    <s v="Oceania"/>
    <x v="8"/>
  </r>
  <r>
    <n v="0.04"/>
    <n v="108.16"/>
    <n v="10.816000000000001"/>
    <s v="Medium"/>
    <s v="NE-0011407"/>
    <s v="Spencer Coyne"/>
    <s v="Consumer"/>
    <s v="Vienna"/>
    <s v="Vienna"/>
    <s v="Austria"/>
    <s v="Central"/>
    <x v="1"/>
  </r>
  <r>
    <n v="0.02"/>
    <n v="120.56"/>
    <n v="12.056000000000001"/>
    <s v="High"/>
    <s v="IS-0011408"/>
    <s v="Riley Davis"/>
    <s v="Corporate"/>
    <s v="Ludwigshafen am Rhein"/>
    <s v="Rhineland-Palatinate"/>
    <s v="Germany"/>
    <s v="Central"/>
    <x v="10"/>
  </r>
  <r>
    <n v="0.03"/>
    <n v="19.189999999999998"/>
    <n v="1.9189999999999998"/>
    <s v="High"/>
    <s v="LE-0011409"/>
    <s v="Leach Steele"/>
    <s v="Corporate"/>
    <s v="Sartrouville"/>
    <s v="Ile-de-France"/>
    <s v="France"/>
    <s v="Central"/>
    <x v="8"/>
  </r>
  <r>
    <n v="0.05"/>
    <n v="21.25"/>
    <n v="2.125"/>
    <s v="Medium"/>
    <s v="ED-0011410"/>
    <s v="Johns Reed"/>
    <s v="Corporate"/>
    <s v="Zhenjiang"/>
    <s v="Jiangsu"/>
    <s v="China"/>
    <s v="North Asia"/>
    <x v="4"/>
  </r>
  <r>
    <n v="0.04"/>
    <n v="32.24"/>
    <n v="3.2240000000000002"/>
    <s v="High"/>
    <s v="ER-0011411"/>
    <s v="Douglas Foster"/>
    <s v="Corporate"/>
    <s v="Nazilli"/>
    <s v="Aydin"/>
    <s v="Turkey"/>
    <s v="EMEA"/>
    <x v="9"/>
  </r>
  <r>
    <n v="0.04"/>
    <n v="135.04"/>
    <n v="13.504"/>
    <s v="Medium"/>
    <s v="AN-0011412"/>
    <s v="Valentine Wasserman"/>
    <s v="Corporate"/>
    <s v="Suihua"/>
    <s v="Heilongjiang"/>
    <s v="China"/>
    <s v="North Asia"/>
    <x v="0"/>
  </r>
  <r>
    <n v="0.03"/>
    <n v="101.05"/>
    <n v="10.105"/>
    <s v="Medium"/>
    <s v="RA-0011413"/>
    <s v="Mcbride Lawera"/>
    <s v="Corporate"/>
    <s v="Nasik"/>
    <s v="Maharashtra"/>
    <s v="India"/>
    <s v="Central Asia"/>
    <x v="4"/>
  </r>
  <r>
    <n v="0.05"/>
    <n v="12.4"/>
    <n v="1.2400000000000002"/>
    <s v="High"/>
    <s v="ES-0011414"/>
    <s v="Keller Haines"/>
    <s v="Home Office"/>
    <s v="Atlixco"/>
    <s v="Puebla"/>
    <s v="Mexico"/>
    <s v="North"/>
    <x v="6"/>
  </r>
  <r>
    <n v="0.01"/>
    <n v="141.16"/>
    <n v="14.116"/>
    <s v="Medium"/>
    <s v="ON-0011415"/>
    <s v="Matthews Creighton"/>
    <s v="Corporate"/>
    <s v="Burlington"/>
    <s v="Vermont"/>
    <s v="United States"/>
    <s v="East"/>
    <x v="8"/>
  </r>
  <r>
    <n v="0.05"/>
    <n v="55.15"/>
    <n v="5.5150000000000006"/>
    <s v="Medium"/>
    <s v="WD-0011416"/>
    <s v="Montgomery Dowd"/>
    <s v="Consumer"/>
    <s v="Albury"/>
    <s v="New South Wales"/>
    <s v="Australia"/>
    <s v="Oceania"/>
    <x v="7"/>
  </r>
  <r>
    <n v="0.05"/>
    <n v="106"/>
    <n v="10.600000000000001"/>
    <s v="High"/>
    <s v="AU-0011417"/>
    <s v="Shelton Gastineau"/>
    <s v="Consumer"/>
    <s v="Reims"/>
    <s v="Champagne-Ardenne"/>
    <s v="France"/>
    <s v="Central"/>
    <x v="8"/>
  </r>
  <r>
    <n v="0.04"/>
    <n v="84.64"/>
    <n v="8.4640000000000004"/>
    <s v="Medium"/>
    <s v="ER-0011418"/>
    <s v="Gray Boeckenhauer"/>
    <s v="Consumer"/>
    <s v="Krefeld"/>
    <s v="North Rhine-Westphalia"/>
    <s v="Germany"/>
    <s v="Central"/>
    <x v="4"/>
  </r>
  <r>
    <n v="0.02"/>
    <n v="129.28"/>
    <n v="12.928000000000001"/>
    <s v="Medium"/>
    <s v="RE-0011419"/>
    <s v="Park Macintyre"/>
    <s v="Consumer"/>
    <s v="Ajmer"/>
    <s v="Rajasthan"/>
    <s v="India"/>
    <s v="Central Asia"/>
    <x v="8"/>
  </r>
  <r>
    <n v="0.03"/>
    <n v="19.189999999999998"/>
    <n v="1.9189999999999998"/>
    <s v="Medium"/>
    <s v="LL-0011420"/>
    <s v="Giles Turnell"/>
    <s v="Consumer"/>
    <s v="Melbourne"/>
    <s v="Victoria"/>
    <s v="Australia"/>
    <s v="Oceania"/>
    <x v="0"/>
  </r>
  <r>
    <n v="0.03"/>
    <n v="17"/>
    <n v="1.7000000000000002"/>
    <s v="High"/>
    <s v="ES-0011421"/>
    <s v="Blackwell Rawles"/>
    <s v="Home Office"/>
    <s v="Jinan"/>
    <s v="Shandong"/>
    <s v="China"/>
    <s v="North Asia"/>
    <x v="1"/>
  </r>
  <r>
    <n v="0.03"/>
    <n v="23.700000000000003"/>
    <n v="2.3700000000000006"/>
    <s v="Low"/>
    <s v="TH-0011422"/>
    <s v="Pace Southworth"/>
    <s v="Consumer"/>
    <s v="Monclova"/>
    <s v="Coahuila"/>
    <s v="Mexico"/>
    <s v="North"/>
    <x v="6"/>
  </r>
  <r>
    <n v="0.01"/>
    <n v="137.28"/>
    <n v="13.728000000000002"/>
    <s v="Medium"/>
    <s v="EZ-0011423"/>
    <s v="Pena Gonzalez"/>
    <s v="Consumer"/>
    <s v="Paris"/>
    <s v="Ile-de-France"/>
    <s v="France"/>
    <s v="Central"/>
    <x v="3"/>
  </r>
  <r>
    <n v="0.03"/>
    <n v="126.61"/>
    <n v="12.661000000000001"/>
    <s v="High"/>
    <s v="IS-0011424"/>
    <s v="Lester Preis"/>
    <s v="Home Office"/>
    <s v="Prato"/>
    <s v="Tuscany"/>
    <s v="Italy"/>
    <s v="South"/>
    <x v="3"/>
  </r>
  <r>
    <n v="0.03"/>
    <n v="31"/>
    <n v="3.1"/>
    <s v="Low"/>
    <s v="EL-0011425"/>
    <s v="Ellis Carmichael"/>
    <s v="Consumer"/>
    <s v="Bristol"/>
    <s v="England"/>
    <s v="United Kingdom"/>
    <s v="North"/>
    <x v="3"/>
  </r>
  <r>
    <n v="0.05"/>
    <n v="91"/>
    <n v="9.1"/>
    <s v="Low"/>
    <s v="AN-0011426"/>
    <s v="Jenkins Brennan"/>
    <s v="Corporate"/>
    <s v="Munich"/>
    <s v="Bavaria"/>
    <s v="Germany"/>
    <s v="Central"/>
    <x v="5"/>
  </r>
  <r>
    <n v="0.01"/>
    <n v="75.819999999999993"/>
    <n v="7.5819999999999999"/>
    <s v="High"/>
    <s v="CK-0011427"/>
    <s v="Rivera Black"/>
    <s v="Consumer"/>
    <s v="Tipitapa"/>
    <s v="Managua"/>
    <s v="Nicaragua"/>
    <s v="Central"/>
    <x v="7"/>
  </r>
  <r>
    <n v="0.01"/>
    <n v="158.08000000000001"/>
    <n v="15.808000000000002"/>
    <s v="High"/>
    <s v="HS-0011428"/>
    <s v="Orr Sachs"/>
    <s v="Corporate"/>
    <s v="Alicante"/>
    <s v="Valenciana"/>
    <s v="Spain"/>
    <s v="South"/>
    <x v="1"/>
  </r>
  <r>
    <n v="0.04"/>
    <n v="84.64"/>
    <n v="8.4640000000000004"/>
    <s v="High"/>
    <s v="ER-0011429"/>
    <s v="Tate Hightower"/>
    <s v="Corporate"/>
    <s v="San Diego"/>
    <s v="California"/>
    <s v="United States"/>
    <s v="West"/>
    <x v="6"/>
  </r>
  <r>
    <n v="0.02"/>
    <n v="120.56"/>
    <n v="12.056000000000001"/>
    <s v="High"/>
    <s v="ON-0011430"/>
    <s v="Cox Blanton"/>
    <s v="Consumer"/>
    <s v="Paris"/>
    <s v="Ile-de-France"/>
    <s v="France"/>
    <s v="Central"/>
    <x v="2"/>
  </r>
  <r>
    <n v="0.01"/>
    <n v="24.64"/>
    <n v="2.4640000000000004"/>
    <s v="Medium"/>
    <s v="DE-0011431"/>
    <s v="Fletcher Gnade"/>
    <s v="Corporate"/>
    <s v="Surabaya"/>
    <s v="Jawa Timur"/>
    <s v="Indonesia"/>
    <s v="Southeast Asia"/>
    <x v="5"/>
  </r>
  <r>
    <n v="0.02"/>
    <n v="21.25"/>
    <n v="2.125"/>
    <s v="High"/>
    <s v="RE-0011432"/>
    <s v="Knox Sayre"/>
    <s v="Consumer"/>
    <s v="Aksu"/>
    <s v="Xinjiang Uygur"/>
    <s v="China"/>
    <s v="North Asia"/>
    <x v="0"/>
  </r>
  <r>
    <n v="0.04"/>
    <n v="22.48"/>
    <n v="2.2480000000000002"/>
    <s v="High"/>
    <s v="LL-0011433"/>
    <s v="Cruz Carroll"/>
    <s v="Consumer"/>
    <s v="Trabzon"/>
    <s v="Trabzon"/>
    <s v="Turkey"/>
    <s v="EMEA"/>
    <x v="6"/>
  </r>
  <r>
    <n v="0.01"/>
    <n v="132.80000000000001"/>
    <n v="13.280000000000001"/>
    <s v="High"/>
    <s v="NS-0011434"/>
    <s v="Daniels Collins"/>
    <s v="Corporate"/>
    <s v="Troisdorf"/>
    <s v="North Rhine-Westphalia"/>
    <s v="Germany"/>
    <s v="Central"/>
    <x v="0"/>
  </r>
  <r>
    <n v="0.03"/>
    <n v="101.05"/>
    <n v="10.105"/>
    <s v="Low"/>
    <s v="NG-0011435"/>
    <s v="Wiley Pölking"/>
    <s v="Consumer"/>
    <s v="Paris"/>
    <s v="Ile-de-France"/>
    <s v="France"/>
    <s v="Central"/>
    <x v="1"/>
  </r>
  <r>
    <n v="0.02"/>
    <n v="62"/>
    <n v="6.2"/>
    <s v="Low"/>
    <s v="RA-0011436"/>
    <s v="Harrison Carreira"/>
    <s v="Consumer"/>
    <s v="Luanda"/>
    <s v="Luanda"/>
    <s v="Angola"/>
    <s v="Africa"/>
    <x v="4"/>
  </r>
  <r>
    <n v="0.05"/>
    <n v="136.6"/>
    <n v="13.66"/>
    <s v="High"/>
    <s v="KI-0011437"/>
    <s v="Fitzgerald Klamczynski"/>
    <s v="Corporate"/>
    <s v="Tanta"/>
    <s v="Al Gharbiyah"/>
    <s v="Egypt"/>
    <s v="Africa"/>
    <x v="6"/>
  </r>
  <r>
    <n v="0.03"/>
    <n v="64.69"/>
    <n v="6.4690000000000003"/>
    <s v="High"/>
    <s v="AN-0011438"/>
    <s v="Barrett Gayman"/>
    <s v="Home Office"/>
    <s v="Rugby"/>
    <s v="England"/>
    <s v="United Kingdom"/>
    <s v="North"/>
    <x v="2"/>
  </r>
  <r>
    <n v="0.01"/>
    <n v="160.56"/>
    <n v="16.056000000000001"/>
    <s v="High"/>
    <s v="ER-0011439"/>
    <s v="Gomez Carter"/>
    <s v="Corporate"/>
    <s v="Choloma"/>
    <s v="Cortés"/>
    <s v="Honduras"/>
    <s v="Central"/>
    <x v="1"/>
  </r>
  <r>
    <n v="0.04"/>
    <n v="92.48"/>
    <n v="9.2480000000000011"/>
    <s v="Low"/>
    <s v="IS-0011440"/>
    <s v="Saunders Kotsonis"/>
    <s v="Consumer"/>
    <s v="Harbin"/>
    <s v="Heilongjiang"/>
    <s v="China"/>
    <s v="North Asia"/>
    <x v="11"/>
  </r>
  <r>
    <n v="0.05"/>
    <n v="116.2"/>
    <n v="11.620000000000001"/>
    <s v="Medium"/>
    <s v="LT-0011441"/>
    <s v="Mcgee Holt"/>
    <s v="Consumer"/>
    <s v="Brisbane"/>
    <s v="Queensland"/>
    <s v="Australia"/>
    <s v="Oceania"/>
    <x v="7"/>
  </r>
  <r>
    <n v="0.04"/>
    <n v="20.28"/>
    <n v="2.028"/>
    <s v="Medium"/>
    <s v="TT-0011442"/>
    <s v="Shepard Witt"/>
    <s v="Consumer"/>
    <s v="Houston"/>
    <s v="Texas"/>
    <s v="United States"/>
    <s v="Central"/>
    <x v="7"/>
  </r>
  <r>
    <n v="0.02"/>
    <n v="21.25"/>
    <n v="2.125"/>
    <s v="Medium"/>
    <s v="RY-0011443"/>
    <s v="Wilkins Mccrary"/>
    <s v="Consumer"/>
    <s v="Juárez"/>
    <s v="Chihuahua"/>
    <s v="Mexico"/>
    <s v="North"/>
    <x v="0"/>
  </r>
  <r>
    <n v="0.02"/>
    <n v="32.24"/>
    <n v="3.2240000000000002"/>
    <s v="Low"/>
    <s v="DY-0011444"/>
    <s v="Guerrero Kennedy"/>
    <s v="Corporate"/>
    <s v="Riyadh"/>
    <s v="Ar Riyad"/>
    <s v="Saudi Arabia"/>
    <s v="EMEA"/>
    <x v="11"/>
  </r>
  <r>
    <n v="0.05"/>
    <n v="88"/>
    <n v="8.8000000000000007"/>
    <s v="Medium"/>
    <s v="LE-0011445"/>
    <s v="Reid Engle"/>
    <s v="Home Office"/>
    <s v="Ulhasnagar"/>
    <s v="Maharashtra"/>
    <s v="India"/>
    <s v="Central Asia"/>
    <x v="5"/>
  </r>
  <r>
    <n v="0.01"/>
    <n v="130.87"/>
    <n v="13.087000000000002"/>
    <s v="High"/>
    <s v="RY-0011446"/>
    <s v="Randall Murry"/>
    <s v="Corporate"/>
    <s v="Caracas"/>
    <s v="Distrito Capital"/>
    <s v="Venezuela"/>
    <s v="South"/>
    <x v="2"/>
  </r>
  <r>
    <n v="0.02"/>
    <n v="12.4"/>
    <n v="1.2400000000000002"/>
    <s v="Low"/>
    <s v="GE-0011447"/>
    <s v="Christian Paige"/>
    <s v="Corporate"/>
    <s v="Ballarat"/>
    <s v="Victoria"/>
    <s v="Australia"/>
    <s v="Oceania"/>
    <x v="10"/>
  </r>
  <r>
    <n v="0.01"/>
    <n v="138.88"/>
    <n v="13.888"/>
    <s v="Medium"/>
    <s v="EZ-0011448"/>
    <s v="Ryan Dominguez"/>
    <s v="Corporate"/>
    <s v="Oleksandriya"/>
    <s v="Kirovohrad"/>
    <s v="Ukraine"/>
    <s v="EMEA"/>
    <x v="4"/>
  </r>
  <r>
    <n v="0.04"/>
    <n v="59.92"/>
    <n v="5.9920000000000009"/>
    <s v="Medium"/>
    <s v="ER-0011449"/>
    <s v="Long Breyer"/>
    <s v="Consumer"/>
    <s v="Cologne"/>
    <s v="North Rhine-Westphalia"/>
    <s v="Germany"/>
    <s v="Central"/>
    <x v="4"/>
  </r>
  <r>
    <n v="0.03"/>
    <n v="145.68"/>
    <n v="14.568000000000001"/>
    <s v="High"/>
    <s v="NN-0011450"/>
    <s v="Morris Bergmann"/>
    <s v="Corporate"/>
    <s v="San Francisco"/>
    <s v="California"/>
    <s v="United States"/>
    <s v="West"/>
    <x v="1"/>
  </r>
  <r>
    <n v="0.02"/>
    <n v="112.08"/>
    <n v="11.208"/>
    <s v="Medium"/>
    <s v="DT-0011451"/>
    <s v="Wood Braunhardt"/>
    <s v="Home Office"/>
    <s v="Los Angeles"/>
    <s v="California"/>
    <s v="United States"/>
    <s v="West"/>
    <x v="3"/>
  </r>
  <r>
    <n v="0.04"/>
    <n v="103.12"/>
    <n v="10.312000000000001"/>
    <s v="High"/>
    <s v="EL-0011452"/>
    <s v="Shaffer O'Connel"/>
    <s v="Corporate"/>
    <s v="Virginia Beach"/>
    <s v="Virginia"/>
    <s v="United States"/>
    <s v="South"/>
    <x v="7"/>
  </r>
  <r>
    <n v="0.02"/>
    <n v="22.46"/>
    <n v="2.246"/>
    <s v="High"/>
    <s v="LL-0011453"/>
    <s v="Webb Castell"/>
    <s v="Corporate"/>
    <s v="Manukau City"/>
    <s v="Auckland"/>
    <s v="New Zealand"/>
    <s v="Oceania"/>
    <x v="10"/>
  </r>
  <r>
    <n v="0.05"/>
    <n v="0.75"/>
    <n v="7.5000000000000011E-2"/>
    <s v="Medium"/>
    <s v="IA-0011454"/>
    <s v="Villarreal Skaria"/>
    <s v="Consumer"/>
    <s v="Independence"/>
    <s v="Missouri"/>
    <s v="United States"/>
    <s v="Central"/>
    <x v="7"/>
  </r>
  <r>
    <n v="0.02"/>
    <n v="29.8"/>
    <n v="2.9800000000000004"/>
    <s v="Medium"/>
    <s v="TS-0011455"/>
    <s v="Guerra Roberts"/>
    <s v="Consumer"/>
    <s v="Perth"/>
    <s v="Western Australia"/>
    <s v="Australia"/>
    <s v="Oceania"/>
    <x v="3"/>
  </r>
  <r>
    <n v="0.04"/>
    <n v="108.16"/>
    <n v="10.816000000000001"/>
    <s v="Medium"/>
    <s v="GA-0011456"/>
    <s v="Stephens Crebagga"/>
    <s v="Consumer"/>
    <s v="Culiacán"/>
    <s v="Sinaloa"/>
    <s v="Mexico"/>
    <s v="North"/>
    <x v="8"/>
  </r>
  <r>
    <n v="0.03"/>
    <n v="107.44"/>
    <n v="10.744"/>
    <s v="Medium"/>
    <s v="CH-0011457"/>
    <s v="Crosby Weirich"/>
    <s v="Corporate"/>
    <s v="New York City"/>
    <s v="New York"/>
    <s v="United States"/>
    <s v="East"/>
    <x v="11"/>
  </r>
  <r>
    <n v="0.01"/>
    <n v="31"/>
    <n v="3.1"/>
    <s v="Medium"/>
    <s v="DT-0011458"/>
    <s v="Glass Schmidt"/>
    <s v="Home Office"/>
    <s v="Independence"/>
    <s v="Missouri"/>
    <s v="United States"/>
    <s v="Central"/>
    <x v="4"/>
  </r>
  <r>
    <n v="0.03"/>
    <n v="127.48"/>
    <n v="12.748000000000001"/>
    <s v="Medium"/>
    <s v="AN-0011459"/>
    <s v="Pennington Van"/>
    <s v="Corporate"/>
    <s v="Tegucigalpa"/>
    <s v="Francisco Morazán"/>
    <s v="Honduras"/>
    <s v="Central"/>
    <x v="9"/>
  </r>
  <r>
    <n v="0.05"/>
    <n v="39.25"/>
    <n v="3.9250000000000003"/>
    <s v="Medium"/>
    <s v="LL-0011460"/>
    <s v="Farrell Sewall"/>
    <s v="Home Office"/>
    <s v="São Paulo"/>
    <s v="São Paulo"/>
    <s v="Brazil"/>
    <s v="South"/>
    <x v="4"/>
  </r>
  <r>
    <n v="0.01"/>
    <n v="163.04"/>
    <n v="16.303999999999998"/>
    <s v="Medium"/>
    <s v="EN-0011461"/>
    <s v="Thornton Holden"/>
    <s v="Corporate"/>
    <s v="Wattrelos"/>
    <s v="Nord-Pas-de-Calais"/>
    <s v="France"/>
    <s v="Central"/>
    <x v="5"/>
  </r>
  <r>
    <n v="0.05"/>
    <n v="76.8"/>
    <n v="7.68"/>
    <s v="Medium"/>
    <s v="AN-0011462"/>
    <s v="Shields Phan"/>
    <s v="Consumer"/>
    <s v="Nieuwegein"/>
    <s v="Utrecht"/>
    <s v="Netherlands"/>
    <s v="Central"/>
    <x v="1"/>
  </r>
  <r>
    <n v="0.03"/>
    <n v="131.46"/>
    <n v="13.146000000000001"/>
    <s v="Medium"/>
    <s v="UM-0011463"/>
    <s v="Hood Mitchum"/>
    <s v="Home Office"/>
    <s v="Huaiyin"/>
    <s v="Jiangsu"/>
    <s v="China"/>
    <s v="North Asia"/>
    <x v="0"/>
  </r>
  <r>
    <n v="0.04"/>
    <n v="11.559999999999999"/>
    <n v="1.1559999999999999"/>
    <s v="Medium"/>
    <s v="BS-0011464"/>
    <s v="Ortega Jacobs"/>
    <s v="Consumer"/>
    <s v="Bundaberg"/>
    <s v="Queensland"/>
    <s v="Australia"/>
    <s v="Oceania"/>
    <x v="3"/>
  </r>
  <r>
    <n v="0.05"/>
    <n v="17"/>
    <n v="1.7000000000000002"/>
    <s v="Medium"/>
    <s v="NZ-0011465"/>
    <s v="Byrd Franz"/>
    <s v="Consumer"/>
    <s v="Houston"/>
    <s v="Texas"/>
    <s v="United States"/>
    <s v="Central"/>
    <x v="8"/>
  </r>
  <r>
    <n v="0.04"/>
    <n v="32.24"/>
    <n v="3.2240000000000002"/>
    <s v="High"/>
    <s v="NA-0011466"/>
    <s v="Cunningham Dana"/>
    <s v="Home Office"/>
    <s v="Abidjan"/>
    <s v="Lagunes"/>
    <s v="Cote d'Ivoire"/>
    <s v="Africa"/>
    <x v="0"/>
  </r>
  <r>
    <n v="0.02"/>
    <n v="126.08"/>
    <n v="12.608000000000001"/>
    <s v="Medium"/>
    <s v="EL-0011467"/>
    <s v="Velasquez Staebel"/>
    <s v="Consumer"/>
    <s v="São Paulo"/>
    <s v="São Paulo"/>
    <s v="Brazil"/>
    <s v="South"/>
    <x v="6"/>
  </r>
  <r>
    <n v="0.01"/>
    <n v="122.35"/>
    <n v="12.234999999999999"/>
    <s v="Medium"/>
    <s v="UM-0011468"/>
    <s v="Hood Mitchum"/>
    <s v="Home Office"/>
    <s v="Kunming"/>
    <s v="Yunnan"/>
    <s v="China"/>
    <s v="North Asia"/>
    <x v="4"/>
  </r>
  <r>
    <n v="0.05"/>
    <n v="15.5"/>
    <n v="1.55"/>
    <s v="High"/>
    <s v="ON-0011469"/>
    <s v="Ross Braxton"/>
    <s v="Consumer"/>
    <s v="San Francisco"/>
    <s v="California"/>
    <s v="United States"/>
    <s v="West"/>
    <x v="9"/>
  </r>
  <r>
    <n v="0.03"/>
    <n v="127.48"/>
    <n v="12.748000000000001"/>
    <s v="High"/>
    <s v="RD-0011470"/>
    <s v="Hill Ballard"/>
    <s v="Corporate"/>
    <s v="Bochum"/>
    <s v="North Rhine-Westphalia"/>
    <s v="Germany"/>
    <s v="Central"/>
    <x v="1"/>
  </r>
  <r>
    <n v="0.04"/>
    <n v="53.56"/>
    <n v="5.3560000000000008"/>
    <s v="High"/>
    <s v="RR-0011471"/>
    <s v="Underwood Mcgarr"/>
    <s v="Home Office"/>
    <s v="Beijing"/>
    <s v="Beijing"/>
    <s v="China"/>
    <s v="North Asia"/>
    <x v="0"/>
  </r>
  <r>
    <n v="0.05"/>
    <n v="106"/>
    <n v="10.600000000000001"/>
    <s v="Low"/>
    <s v="NS-0011472"/>
    <s v="Glover Hopkins"/>
    <s v="Consumer"/>
    <s v="Niort"/>
    <s v="Poitou-Charentes"/>
    <s v="France"/>
    <s v="Central"/>
    <x v="7"/>
  </r>
  <r>
    <n v="0.02"/>
    <n v="108.16"/>
    <n v="10.816000000000001"/>
    <s v="Medium"/>
    <s v="IE-0011473"/>
    <s v="Olson Currie"/>
    <s v="Home Office"/>
    <s v="São Paulo"/>
    <s v="São Paulo"/>
    <s v="Brazil"/>
    <s v="South"/>
    <x v="0"/>
  </r>
  <r>
    <n v="0.01"/>
    <n v="133.63999999999999"/>
    <n v="13.363999999999999"/>
    <s v="Medium"/>
    <s v="NI-0011474"/>
    <s v="Blanchard Vittorini"/>
    <s v="Consumer"/>
    <s v="Heerlen"/>
    <s v="Limburg"/>
    <s v="Netherlands"/>
    <s v="Central"/>
    <x v="8"/>
  </r>
  <r>
    <n v="0.02"/>
    <n v="20.28"/>
    <n v="2.028"/>
    <s v="Low"/>
    <s v="NN-0011475"/>
    <s v="Bruce Nunn"/>
    <s v="Home Office"/>
    <s v="Pharr"/>
    <s v="Texas"/>
    <s v="United States"/>
    <s v="Central"/>
    <x v="5"/>
  </r>
  <r>
    <n v="0.01"/>
    <n v="1.6"/>
    <n v="0.16000000000000003"/>
    <s v="Medium"/>
    <s v="EN-0011476"/>
    <s v="Salinas Reiten"/>
    <s v="Corporate"/>
    <s v="Takamatsu"/>
    <s v="Kagawa"/>
    <s v="Japan"/>
    <s v="North Asia"/>
    <x v="5"/>
  </r>
  <r>
    <n v="0.01"/>
    <n v="37.119999999999997"/>
    <n v="3.7119999999999997"/>
    <s v="High"/>
    <s v="OV-0011477"/>
    <s v="Waller Yotov"/>
    <s v="Corporate"/>
    <s v="Kaluga"/>
    <s v="Kaluga"/>
    <s v="Russia"/>
    <s v="EMEA"/>
    <x v="2"/>
  </r>
  <r>
    <n v="0.04"/>
    <n v="99.199999999999989"/>
    <n v="9.92"/>
    <s v="Medium"/>
    <s v="AN-0011478"/>
    <s v="Leon Sissman"/>
    <s v="Home Office"/>
    <s v="Burbank"/>
    <s v="California"/>
    <s v="United States"/>
    <s v="West"/>
    <x v="8"/>
  </r>
  <r>
    <n v="0.02"/>
    <n v="128.74"/>
    <n v="12.874000000000002"/>
    <s v="Medium"/>
    <s v="SS-0011479"/>
    <s v="Austin Demoss"/>
    <s v="Home Office"/>
    <s v="Jayapura"/>
    <s v="Papua"/>
    <s v="Indonesia"/>
    <s v="Southeast Asia"/>
    <x v="4"/>
  </r>
  <r>
    <n v="0.05"/>
    <n v="20.666666666666668"/>
    <n v="2.0666666666666669"/>
    <s v="Medium"/>
    <s v="CO-0011480"/>
    <s v="Chambers Glassco"/>
    <s v="Consumer"/>
    <s v="Munich"/>
    <s v="Bavaria"/>
    <s v="Germany"/>
    <s v="Central"/>
    <x v="2"/>
  </r>
  <r>
    <n v="0.04"/>
    <n v="120.64"/>
    <n v="12.064"/>
    <s v="Medium"/>
    <s v="EY-0011481"/>
    <s v="Stewart Bensley"/>
    <s v="Home Office"/>
    <s v="León"/>
    <s v="León"/>
    <s v="Nicaragua"/>
    <s v="Central"/>
    <x v="6"/>
  </r>
  <r>
    <n v="0.04"/>
    <n v="72.64"/>
    <n v="7.2640000000000002"/>
    <s v="Medium"/>
    <s v="RY-0011482"/>
    <s v="Wilkins Mccrary"/>
    <s v="Consumer"/>
    <s v="San Salvador"/>
    <s v="San Salvador"/>
    <s v="El Salvador"/>
    <s v="Central"/>
    <x v="1"/>
  </r>
  <r>
    <n v="0.01"/>
    <n v="160.56"/>
    <n v="16.056000000000001"/>
    <s v="Medium"/>
    <s v="EN-0011483"/>
    <s v="Molina Nguyen"/>
    <s v="Home Office"/>
    <s v="Yueyang"/>
    <s v="Hunan"/>
    <s v="China"/>
    <s v="North Asia"/>
    <x v="5"/>
  </r>
  <r>
    <n v="0.05"/>
    <n v="76.8"/>
    <n v="7.68"/>
    <s v="Low"/>
    <s v="ON-0011484"/>
    <s v="Burton Ellison"/>
    <s v="Consumer"/>
    <s v="San Miguelito"/>
    <s v="Panama"/>
    <s v="Panama"/>
    <s v="Central"/>
    <x v="8"/>
  </r>
  <r>
    <n v="0.04"/>
    <n v="129.28"/>
    <n v="12.928000000000001"/>
    <s v="Medium"/>
    <s v="LT-0011485"/>
    <s v="Mcgee Holt"/>
    <s v="Consumer"/>
    <s v="Groningen"/>
    <s v="Groningen"/>
    <s v="Netherlands"/>
    <s v="Central"/>
    <x v="4"/>
  </r>
  <r>
    <n v="0.05"/>
    <n v="12.649999999999999"/>
    <n v="1.2649999999999999"/>
    <s v="High"/>
    <s v="ON-0011486"/>
    <s v="Christensen Lebron"/>
    <s v="Consumer"/>
    <s v="Reims"/>
    <s v="Champagne-Ardenne"/>
    <s v="France"/>
    <s v="Central"/>
    <x v="0"/>
  </r>
  <r>
    <n v="0.01"/>
    <n v="0.75"/>
    <n v="7.5000000000000011E-2"/>
    <s v="Medium"/>
    <s v="LL-0011487"/>
    <s v="Cohen Howell"/>
    <s v="Consumer"/>
    <s v="Accra"/>
    <s v="Greater Accra"/>
    <s v="Ghana"/>
    <s v="Africa"/>
    <x v="0"/>
  </r>
  <r>
    <n v="0.01"/>
    <n v="39.56"/>
    <n v="3.9560000000000004"/>
    <s v="Medium"/>
    <s v="NG-0011488"/>
    <s v="Burns Chung"/>
    <s v="Consumer"/>
    <s v="Istanbul"/>
    <s v="Istanbul"/>
    <s v="Turkey"/>
    <s v="EMEA"/>
    <x v="0"/>
  </r>
  <r>
    <n v="0.02"/>
    <n v="130.56"/>
    <n v="13.056000000000001"/>
    <s v="Medium"/>
    <s v="EZ-0011489"/>
    <s v="Ryan Dominguez"/>
    <s v="Corporate"/>
    <s v="Mexico City"/>
    <s v="Distrito Federal"/>
    <s v="Mexico"/>
    <s v="North"/>
    <x v="0"/>
  </r>
  <r>
    <n v="0.04"/>
    <n v="107.44"/>
    <n v="10.744"/>
    <s v="Medium"/>
    <s v="KS-0011490"/>
    <s v="Flores Brooks"/>
    <s v="Home Office"/>
    <s v="Sydney"/>
    <s v="New South Wales"/>
    <s v="Australia"/>
    <s v="Oceania"/>
    <x v="6"/>
  </r>
  <r>
    <n v="0.05"/>
    <n v="20.666666666666668"/>
    <n v="2.0666666666666669"/>
    <s v="Low"/>
    <s v="AN-0011491"/>
    <s v="Perry Brennan"/>
    <s v="Consumer"/>
    <s v="Holguín"/>
    <s v="Holguín"/>
    <s v="Cuba"/>
    <s v="Caribbean"/>
    <x v="9"/>
  </r>
  <r>
    <n v="0.04"/>
    <n v="129.76"/>
    <n v="12.975999999999999"/>
    <s v="Medium"/>
    <s v="ON-0011492"/>
    <s v="Oconnor Nelson"/>
    <s v="Consumer"/>
    <s v="Hasselt"/>
    <s v="Limburg"/>
    <s v="Belgium"/>
    <s v="Central"/>
    <x v="10"/>
  </r>
  <r>
    <n v="0.03"/>
    <n v="55.150000000000006"/>
    <n v="5.5150000000000006"/>
    <s v="High"/>
    <s v="IG-0011493"/>
    <s v="Owen Ludwig"/>
    <s v="Corporate"/>
    <s v="Deltona"/>
    <s v="Florida"/>
    <s v="United States"/>
    <s v="South"/>
    <x v="5"/>
  </r>
  <r>
    <n v="0.04"/>
    <n v="158.08000000000001"/>
    <n v="15.808000000000002"/>
    <s v="Medium"/>
    <s v="PO-0011494"/>
    <s v="Sullivan Cacioppo"/>
    <s v="Corporate"/>
    <s v="Nouakchott"/>
    <s v="Nouakchott"/>
    <s v="Mauritania"/>
    <s v="Africa"/>
    <x v="3"/>
  </r>
  <r>
    <n v="0.05"/>
    <n v="106.2"/>
    <n v="10.620000000000001"/>
    <s v="High"/>
    <s v="SO-0011495"/>
    <s v="Mitchell Barroso"/>
    <s v="Corporate"/>
    <s v="Nairobi"/>
    <s v="Nairobi"/>
    <s v="Kenya"/>
    <s v="Africa"/>
    <x v="10"/>
  </r>
  <r>
    <n v="0.04"/>
    <n v="120.56"/>
    <n v="12.056000000000001"/>
    <s v="Medium"/>
    <s v="RS-0011496"/>
    <s v="Hernandez Badders"/>
    <s v="Home Office"/>
    <s v="Depok"/>
    <s v="Jawa Barat"/>
    <s v="Indonesia"/>
    <s v="Southeast Asia"/>
    <x v="9"/>
  </r>
  <r>
    <n v="0.03"/>
    <n v="15.92"/>
    <n v="1.5920000000000001"/>
    <s v="High"/>
    <s v="IN-0011497"/>
    <s v="Miles Gilpin"/>
    <s v="Consumer"/>
    <s v="Nice"/>
    <s v="Provence-Alpes-Côte d'Azur"/>
    <s v="France"/>
    <s v="Central"/>
    <x v="8"/>
  </r>
  <r>
    <n v="0.01"/>
    <n v="3.3"/>
    <n v="0.33"/>
    <s v="High"/>
    <s v="GS-0011498"/>
    <s v="Barber Hastings"/>
    <s v="Consumer"/>
    <s v="Alexandria"/>
    <s v="Al Iskandariyah"/>
    <s v="Egypt"/>
    <s v="Africa"/>
    <x v="4"/>
  </r>
  <r>
    <n v="0.03"/>
    <n v="38.340000000000003"/>
    <n v="3.8340000000000005"/>
    <s v="High"/>
    <s v="EN-0011499"/>
    <s v="Schneider Hansen"/>
    <s v="Corporate"/>
    <s v="Seattle"/>
    <s v="Washington"/>
    <s v="United States"/>
    <s v="West"/>
    <x v="10"/>
  </r>
  <r>
    <n v="0.01"/>
    <n v="132.80000000000001"/>
    <n v="13.280000000000001"/>
    <s v="Medium"/>
    <s v="SS-0011500"/>
    <s v="Dotson Weiss"/>
    <s v="Consumer"/>
    <s v="Kankan"/>
    <s v="Kankan"/>
    <s v="Guinea"/>
    <s v="Africa"/>
    <x v="6"/>
  </r>
  <r>
    <n v="0.01"/>
    <n v="122.35"/>
    <n v="12.234999999999999"/>
    <s v="Medium"/>
    <s v="AM-0011501"/>
    <s v="Jacobson Willingham"/>
    <s v="Consumer"/>
    <s v="Shanwei"/>
    <s v="Guangdong"/>
    <s v="China"/>
    <s v="North Asia"/>
    <x v="3"/>
  </r>
  <r>
    <n v="0.05"/>
    <n v="15.5"/>
    <n v="1.55"/>
    <s v="Medium"/>
    <s v="ON-0011502"/>
    <s v="Wilson Anderson"/>
    <s v="Home Office"/>
    <s v="London"/>
    <s v="England"/>
    <s v="United Kingdom"/>
    <s v="North"/>
    <x v="7"/>
  </r>
  <r>
    <n v="0.03"/>
    <n v="113.8"/>
    <n v="11.38"/>
    <s v="Medium"/>
    <s v="ER-0011503"/>
    <s v="Tate Hightower"/>
    <s v="Corporate"/>
    <s v="Lens"/>
    <s v="Nord-Pas-de-Calais"/>
    <s v="France"/>
    <s v="Central"/>
    <x v="9"/>
  </r>
  <r>
    <n v="0.03"/>
    <n v="59.92"/>
    <n v="5.9920000000000009"/>
    <s v="Medium"/>
    <s v="DY-0011504"/>
    <s v="Parks Grady"/>
    <s v="Corporate"/>
    <s v="Harrogate"/>
    <s v="England"/>
    <s v="United Kingdom"/>
    <s v="North"/>
    <x v="7"/>
  </r>
  <r>
    <n v="0.05"/>
    <n v="130.80000000000001"/>
    <n v="13.080000000000002"/>
    <s v="Medium"/>
    <s v="IN-0011505"/>
    <s v="Figueroa Martin"/>
    <s v="Consumer"/>
    <s v="Newcastle"/>
    <s v="New South Wales"/>
    <s v="Australia"/>
    <s v="Oceania"/>
    <x v="2"/>
  </r>
  <r>
    <n v="0.02"/>
    <n v="112.08"/>
    <n v="11.208"/>
    <s v="High"/>
    <s v="KI-0011506"/>
    <s v="Garner Hirasaki"/>
    <s v="Consumer"/>
    <s v="Bengbu"/>
    <s v="Anhui"/>
    <s v="China"/>
    <s v="North Asia"/>
    <x v="8"/>
  </r>
  <r>
    <n v="0.03"/>
    <n v="111.84"/>
    <n v="11.184000000000001"/>
    <s v="Medium"/>
    <s v="AS-0011507"/>
    <s v="Harrington Matthias"/>
    <s v="Corporate"/>
    <s v="Kabul"/>
    <s v="Kabul"/>
    <s v="Afghanistan"/>
    <s v="Central Asia"/>
    <x v="4"/>
  </r>
  <r>
    <n v="0.02"/>
    <n v="26.82"/>
    <n v="2.6820000000000004"/>
    <s v="Medium"/>
    <s v="AN-0011508"/>
    <s v="Savage Phan"/>
    <s v="Consumer"/>
    <s v="Bandung"/>
    <s v="Jawa Barat"/>
    <s v="Indonesia"/>
    <s v="Southeast Asia"/>
    <x v="3"/>
  </r>
  <r>
    <n v="0.02"/>
    <n v="1.6"/>
    <n v="0.16000000000000003"/>
    <s v="Medium"/>
    <s v="TT-0011509"/>
    <s v="Stevens Catlett"/>
    <s v="Home Office"/>
    <s v="Managua"/>
    <s v="Managua"/>
    <s v="Nicaragua"/>
    <s v="Central"/>
    <x v="7"/>
  </r>
  <r>
    <n v="0.05"/>
    <n v="35.9"/>
    <n v="3.59"/>
    <s v="Medium"/>
    <s v="ND-0011510"/>
    <s v="Bryan Mcfarland"/>
    <s v="Consumer"/>
    <s v="Sydney"/>
    <s v="New South Wales"/>
    <s v="Australia"/>
    <s v="Oceania"/>
    <x v="11"/>
  </r>
  <r>
    <n v="0.02"/>
    <n v="139.52000000000001"/>
    <n v="13.952000000000002"/>
    <s v="High"/>
    <s v="AY-0011511"/>
    <s v="Dickerson Moray"/>
    <s v="Home Office"/>
    <s v="Bilbao"/>
    <s v="Basque Country"/>
    <s v="Spain"/>
    <s v="South"/>
    <x v="8"/>
  </r>
  <r>
    <n v="0.04"/>
    <n v="124.48"/>
    <n v="12.448"/>
    <s v="High"/>
    <s v="CH-0011512"/>
    <s v="Meyer Ducich"/>
    <s v="Home Office"/>
    <s v="New York City"/>
    <s v="New York"/>
    <s v="United States"/>
    <s v="East"/>
    <x v="5"/>
  </r>
  <r>
    <n v="0.03"/>
    <n v="15.5"/>
    <n v="1.55"/>
    <s v="Low"/>
    <s v="ER-0011513"/>
    <s v="Marks Schneider"/>
    <s v="Home Office"/>
    <s v="Soyapango"/>
    <s v="San Salvador"/>
    <s v="El Salvador"/>
    <s v="Central"/>
    <x v="1"/>
  </r>
  <r>
    <n v="0.01"/>
    <n v="141.16"/>
    <n v="14.116"/>
    <s v="Medium"/>
    <s v="KY-0011514"/>
    <s v="Holman Zandusky"/>
    <s v="Corporate"/>
    <s v="Hamilton"/>
    <s v="Waikato"/>
    <s v="New Zealand"/>
    <s v="Oceania"/>
    <x v="0"/>
  </r>
  <r>
    <n v="0.03"/>
    <n v="74.23"/>
    <n v="7.4230000000000009"/>
    <s v="Medium"/>
    <s v="EK-0011515"/>
    <s v="Kemp Pistek"/>
    <s v="Consumer"/>
    <s v="Qitaihe"/>
    <s v="Heilongjiang"/>
    <s v="China"/>
    <s v="North Asia"/>
    <x v="3"/>
  </r>
  <r>
    <n v="0.01"/>
    <n v="160.56"/>
    <n v="16.056000000000001"/>
    <s v="Medium"/>
    <s v="EY-0011516"/>
    <s v="Chavez Delaney"/>
    <s v="Home Office"/>
    <s v="Cologne"/>
    <s v="North Rhine-Westphalia"/>
    <s v="Germany"/>
    <s v="Central"/>
    <x v="6"/>
  </r>
  <r>
    <n v="0.03"/>
    <n v="110.12"/>
    <n v="11.012"/>
    <s v="High"/>
    <s v="AL-0011517"/>
    <s v="Whitaker Nazzal"/>
    <s v="Consumer"/>
    <s v="Hefei"/>
    <s v="Anhui"/>
    <s v="China"/>
    <s v="North Asia"/>
    <x v="0"/>
  </r>
  <r>
    <n v="0.03"/>
    <n v="124.92"/>
    <n v="12.492000000000001"/>
    <s v="Medium"/>
    <s v="ON-0011518"/>
    <s v="Henderson Braxton"/>
    <s v="Home Office"/>
    <s v="Villeneuve-sur-Lot"/>
    <s v="Aquitaine"/>
    <s v="France"/>
    <s v="Central"/>
    <x v="2"/>
  </r>
  <r>
    <n v="0.02"/>
    <n v="24.64"/>
    <n v="2.4640000000000004"/>
    <s v="Medium"/>
    <s v="ON-0011519"/>
    <s v="Chang Stevenson"/>
    <s v="Consumer"/>
    <s v="Newcastle"/>
    <s v="New South Wales"/>
    <s v="Australia"/>
    <s v="Oceania"/>
    <x v="8"/>
  </r>
  <r>
    <n v="0.02"/>
    <n v="1.6"/>
    <n v="0.16000000000000003"/>
    <s v="Medium"/>
    <s v="OX-0011520"/>
    <s v="Vargas Fox"/>
    <s v="Consumer"/>
    <s v="Manchester"/>
    <s v="England"/>
    <s v="United Kingdom"/>
    <s v="North"/>
    <x v="1"/>
  </r>
  <r>
    <n v="0.02"/>
    <n v="37.119999999999997"/>
    <n v="3.7119999999999997"/>
    <s v="Medium"/>
    <s v="ND-0011521"/>
    <s v="Cross Hildebrand"/>
    <s v="Consumer"/>
    <s v="Nanning"/>
    <s v="Guangxi"/>
    <s v="China"/>
    <s v="North Asia"/>
    <x v="11"/>
  </r>
  <r>
    <n v="0.03"/>
    <n v="117.12"/>
    <n v="11.712000000000002"/>
    <s v="Medium"/>
    <s v="ST-0011522"/>
    <s v="Chan West"/>
    <s v="Home Office"/>
    <s v="Como"/>
    <s v="Lombardy"/>
    <s v="Italy"/>
    <s v="South"/>
    <x v="4"/>
  </r>
  <r>
    <n v="0.02"/>
    <n v="120.22"/>
    <n v="12.022"/>
    <s v="High"/>
    <s v="AS-0011523"/>
    <s v="Goodman Jas"/>
    <s v="Consumer"/>
    <s v="Jacksonville"/>
    <s v="Florida"/>
    <s v="United States"/>
    <s v="South"/>
    <x v="1"/>
  </r>
  <r>
    <n v="0.05"/>
    <n v="15.5"/>
    <n v="1.55"/>
    <s v="Medium"/>
    <s v="NN-0011524"/>
    <s v="Herrera Freymann"/>
    <s v="Consumer"/>
    <s v="Shanghai"/>
    <s v="Shanghai"/>
    <s v="China"/>
    <s v="North Asia"/>
    <x v="10"/>
  </r>
  <r>
    <n v="0.04"/>
    <n v="120.64"/>
    <n v="12.064"/>
    <s v="Medium"/>
    <s v="IS-0011525"/>
    <s v="Navarro Preis"/>
    <s v="Consumer"/>
    <s v="Wolverhampton"/>
    <s v="England"/>
    <s v="United Kingdom"/>
    <s v="North"/>
    <x v="6"/>
  </r>
  <r>
    <n v="0.03"/>
    <n v="69.460000000000008"/>
    <n v="6.9460000000000015"/>
    <s v="Medium"/>
    <s v="CH-0011526"/>
    <s v="Crosby Weirich"/>
    <s v="Corporate"/>
    <s v="Melitopol'"/>
    <s v="Zaporizhzhya"/>
    <s v="Ukraine"/>
    <s v="EMEA"/>
    <x v="8"/>
  </r>
  <r>
    <n v="0.05"/>
    <n v="130.80000000000001"/>
    <n v="13.080000000000002"/>
    <s v="High"/>
    <s v="TH-0011527"/>
    <s v="Kent Smith"/>
    <s v="Corporate"/>
    <s v="Baghdad"/>
    <s v="Baghdad"/>
    <s v="Iraq"/>
    <s v="EMEA"/>
    <x v="7"/>
  </r>
  <r>
    <n v="0.04"/>
    <n v="84.64"/>
    <n v="8.4640000000000004"/>
    <s v="Medium"/>
    <s v="RI-0011528"/>
    <s v="Weiss Shariari"/>
    <s v="Consumer"/>
    <s v="Zaria"/>
    <s v="Kaduna"/>
    <s v="Nigeria"/>
    <s v="Africa"/>
    <x v="1"/>
  </r>
  <r>
    <n v="0.02"/>
    <n v="116.2"/>
    <n v="11.620000000000001"/>
    <s v="Medium"/>
    <s v="TY-0011529"/>
    <s v="Decker Satty"/>
    <s v="Consumer"/>
    <s v="Riyadh"/>
    <s v="Ar Riyad"/>
    <s v="Saudi Arabia"/>
    <s v="EMEA"/>
    <x v="5"/>
  </r>
  <r>
    <n v="0.01"/>
    <n v="27.91"/>
    <n v="2.7910000000000004"/>
    <s v="High"/>
    <s v="CH-0011530"/>
    <s v="Davidson Französisch"/>
    <s v="Consumer"/>
    <s v="Rugby"/>
    <s v="England"/>
    <s v="United Kingdom"/>
    <s v="North"/>
    <x v="2"/>
  </r>
  <r>
    <n v="0.02"/>
    <n v="17"/>
    <n v="1.7000000000000002"/>
    <s v="High"/>
    <s v="AB-0011531"/>
    <s v="Mcintyre Yedwab"/>
    <s v="Home Office"/>
    <s v="Faridabad"/>
    <s v="Haryana"/>
    <s v="India"/>
    <s v="Central Asia"/>
    <x v="11"/>
  </r>
  <r>
    <n v="0.05"/>
    <n v="23.7"/>
    <n v="2.37"/>
    <s v="Medium"/>
    <s v="AN-0011532"/>
    <s v="Woodward Van"/>
    <s v="Consumer"/>
    <s v="Bonn"/>
    <s v="North Rhine-Westphalia"/>
    <s v="Germany"/>
    <s v="Central"/>
    <x v="4"/>
  </r>
  <r>
    <n v="0.03"/>
    <n v="137.28"/>
    <n v="13.728000000000002"/>
    <s v="High"/>
    <s v="AY-0011533"/>
    <s v="Lowe Gannaway"/>
    <s v="Corporate"/>
    <s v="Perth"/>
    <s v="Western Australia"/>
    <s v="Australia"/>
    <s v="Oceania"/>
    <x v="6"/>
  </r>
  <r>
    <n v="0.01"/>
    <n v="128.74"/>
    <n v="12.874000000000002"/>
    <s v="Medium"/>
    <s v="ON-0011534"/>
    <s v="Rowe Jackson"/>
    <s v="Corporate"/>
    <s v="Ashqelon"/>
    <s v="Southern"/>
    <s v="Israel"/>
    <s v="EMEA"/>
    <x v="5"/>
  </r>
  <r>
    <n v="0.01"/>
    <n v="15.5"/>
    <n v="1.55"/>
    <s v="Medium"/>
    <s v="GS-0011535"/>
    <s v="Herman Triggs"/>
    <s v="Consumer"/>
    <s v="Cologne"/>
    <s v="North Rhine-Westphalia"/>
    <s v="Germany"/>
    <s v="Central"/>
    <x v="7"/>
  </r>
  <r>
    <n v="0.03"/>
    <n v="134.32"/>
    <n v="13.432"/>
    <s v="Medium"/>
    <s v="CH-0011536"/>
    <s v="Trevino Reichenbach"/>
    <s v="Consumer"/>
    <s v="Columbia"/>
    <s v="Maryland"/>
    <s v="United States"/>
    <s v="East"/>
    <x v="9"/>
  </r>
  <r>
    <n v="0.05"/>
    <n v="39.25"/>
    <n v="3.9250000000000003"/>
    <s v="Low"/>
    <s v="RD-0011537"/>
    <s v="Griffith Hazard"/>
    <s v="Consumer"/>
    <s v="Lusaka"/>
    <s v="Lusaka"/>
    <s v="Zambia"/>
    <s v="Africa"/>
    <x v="4"/>
  </r>
  <r>
    <n v="0.05"/>
    <n v="130.80000000000001"/>
    <n v="13.080000000000002"/>
    <s v="Medium"/>
    <s v="DD-0011538"/>
    <s v="Griffin Budd"/>
    <s v="Corporate"/>
    <s v="Rome"/>
    <s v="Lazio"/>
    <s v="Italy"/>
    <s v="South"/>
    <x v="8"/>
  </r>
  <r>
    <n v="0.05"/>
    <n v="67"/>
    <n v="6.7"/>
    <s v="Medium"/>
    <s v="EN-0011539"/>
    <s v="Hull Sperren"/>
    <s v="Corporate"/>
    <s v="Avadi"/>
    <s v="Tamil Nadu"/>
    <s v="India"/>
    <s v="Central Asia"/>
    <x v="3"/>
  </r>
  <r>
    <n v="0.01"/>
    <n v="129.28"/>
    <n v="12.928000000000001"/>
    <s v="Low"/>
    <s v="ER-0011540"/>
    <s v="Wagner Crier"/>
    <s v="Consumer"/>
    <s v="Los Angeles"/>
    <s v="California"/>
    <s v="United States"/>
    <s v="West"/>
    <x v="6"/>
  </r>
  <r>
    <n v="0.04"/>
    <n v="7.1999999999999993"/>
    <n v="0.72"/>
    <s v="Low"/>
    <s v="IN-0011541"/>
    <s v="Ball Hagelstein"/>
    <s v="Corporate"/>
    <s v="Cuernavaca"/>
    <s v="Morelos"/>
    <s v="Mexico"/>
    <s v="North"/>
    <x v="9"/>
  </r>
  <r>
    <n v="0.02"/>
    <n v="21.25"/>
    <n v="2.125"/>
    <s v="Low"/>
    <s v="ER-0011542"/>
    <s v="Calhoun Poirier"/>
    <s v="Consumer"/>
    <s v="Lima"/>
    <s v="Lima (city)"/>
    <s v="Peru"/>
    <s v="South"/>
    <x v="7"/>
  </r>
  <r>
    <n v="0.05"/>
    <n v="35.9"/>
    <n v="3.59"/>
    <s v="High"/>
    <s v="L--0011543"/>
    <s v="Parker Bell-"/>
    <s v="Consumer"/>
    <s v="Trier"/>
    <s v="Rhineland-Palatinate"/>
    <s v="Germany"/>
    <s v="Central"/>
    <x v="4"/>
  </r>
  <r>
    <n v="0.05"/>
    <n v="132.80000000000001"/>
    <n v="13.280000000000001"/>
    <s v="Medium"/>
    <s v="AT-0011544"/>
    <s v="Gilbert Farhat"/>
    <s v="Corporate"/>
    <s v="Newcastle"/>
    <s v="New South Wales"/>
    <s v="Australia"/>
    <s v="Oceania"/>
    <x v="4"/>
  </r>
  <r>
    <n v="0.04"/>
    <n v="90.4"/>
    <n v="9.0400000000000009"/>
    <s v="Medium"/>
    <s v="BS-0011545"/>
    <s v="Ortega Jacobs"/>
    <s v="Consumer"/>
    <s v="Tianjin"/>
    <s v="Tianjin"/>
    <s v="China"/>
    <s v="North Asia"/>
    <x v="10"/>
  </r>
  <r>
    <n v="0.05"/>
    <n v="62"/>
    <n v="6.2"/>
    <s v="High"/>
    <s v="EZ-0011546"/>
    <s v="Mccormick Lopez"/>
    <s v="Consumer"/>
    <s v="Gloucester"/>
    <s v="England"/>
    <s v="United Kingdom"/>
    <s v="North"/>
    <x v="1"/>
  </r>
  <r>
    <n v="0.01"/>
    <n v="145.72"/>
    <n v="14.572000000000001"/>
    <s v="High"/>
    <s v="LA-0011547"/>
    <s v="Young Avila"/>
    <s v="Corporate"/>
    <s v="San Francisco"/>
    <s v="California"/>
    <s v="United States"/>
    <s v="West"/>
    <x v="4"/>
  </r>
  <r>
    <n v="0.01"/>
    <n v="71.05"/>
    <n v="7.1050000000000004"/>
    <s v="Medium"/>
    <s v="DO-0011548"/>
    <s v="Brown Airdo"/>
    <s v="Corporate"/>
    <s v="Nottingham"/>
    <s v="England"/>
    <s v="United Kingdom"/>
    <s v="North"/>
    <x v="0"/>
  </r>
  <r>
    <n v="0.04"/>
    <n v="138.24"/>
    <n v="13.824000000000002"/>
    <s v="High"/>
    <s v="OS-0011549"/>
    <s v="Browning Staavos"/>
    <s v="Corporate"/>
    <s v="Dubbo"/>
    <s v="New South Wales"/>
    <s v="Australia"/>
    <s v="Oceania"/>
    <x v="1"/>
  </r>
  <r>
    <n v="0.02"/>
    <n v="100.32"/>
    <n v="10.032"/>
    <s v="Medium"/>
    <s v="IO-0011550"/>
    <s v="Walter Seio"/>
    <s v="Consumer"/>
    <s v="Aachen"/>
    <s v="North Rhine-Westphalia"/>
    <s v="Germany"/>
    <s v="Central"/>
    <x v="9"/>
  </r>
  <r>
    <n v="0.02"/>
    <n v="116.2"/>
    <n v="11.620000000000001"/>
    <s v="High"/>
    <s v="NI-0011551"/>
    <s v="Dudley Vittorini"/>
    <s v="Consumer"/>
    <s v="San Diego"/>
    <s v="California"/>
    <s v="United States"/>
    <s v="West"/>
    <x v="8"/>
  </r>
  <r>
    <n v="0.05"/>
    <n v="18.100000000000001"/>
    <n v="1.8100000000000003"/>
    <s v="Medium"/>
    <s v="ON-0011552"/>
    <s v="Bean Thompson"/>
    <s v="Corporate"/>
    <s v="Vienna"/>
    <s v="Vienna"/>
    <s v="Austria"/>
    <s v="Central"/>
    <x v="11"/>
  </r>
  <r>
    <n v="0.01"/>
    <n v="0.75"/>
    <n v="7.5000000000000011E-2"/>
    <s v="High"/>
    <s v="MS-0011553"/>
    <s v="Knapp Williams"/>
    <s v="Home Office"/>
    <s v="Datong"/>
    <s v="Shanxi"/>
    <s v="China"/>
    <s v="North Asia"/>
    <x v="6"/>
  </r>
  <r>
    <n v="0.03"/>
    <n v="23.700000000000003"/>
    <n v="2.3700000000000006"/>
    <s v="Medium"/>
    <s v="VA-0011554"/>
    <s v="Hammond Kamberova"/>
    <s v="Consumer"/>
    <s v="Wolverhampton"/>
    <s v="England"/>
    <s v="United Kingdom"/>
    <s v="North"/>
    <x v="4"/>
  </r>
  <r>
    <n v="0.05"/>
    <n v="132.80000000000001"/>
    <n v="13.280000000000001"/>
    <s v="High"/>
    <s v="AY-0011555"/>
    <s v="Wolf Murray"/>
    <s v="Corporate"/>
    <s v="Jakarta"/>
    <s v="Jakarta"/>
    <s v="Indonesia"/>
    <s v="Southeast Asia"/>
    <x v="10"/>
  </r>
  <r>
    <n v="0.02"/>
    <n v="120.22"/>
    <n v="12.022"/>
    <s v="Medium"/>
    <s v="PE-0011556"/>
    <s v="Flowers Kampe"/>
    <s v="Consumer"/>
    <s v="Seattle"/>
    <s v="Washington"/>
    <s v="United States"/>
    <s v="West"/>
    <x v="2"/>
  </r>
  <r>
    <n v="0.04"/>
    <n v="31"/>
    <n v="3.1"/>
    <s v="High"/>
    <s v="ON-0011557"/>
    <s v="Frost Tron"/>
    <s v="Consumer"/>
    <s v="Genoa"/>
    <s v="Liguria"/>
    <s v="Italy"/>
    <s v="South"/>
    <x v="11"/>
  </r>
  <r>
    <n v="0.01"/>
    <n v="143.44"/>
    <n v="14.344000000000001"/>
    <s v="Low"/>
    <s v="WN-0011558"/>
    <s v="Gonzales Brown"/>
    <s v="Consumer"/>
    <s v="Baguio City"/>
    <s v="Cordillera"/>
    <s v="Philippines"/>
    <s v="Southeast Asia"/>
    <x v="5"/>
  </r>
  <r>
    <n v="0.05"/>
    <n v="55.15"/>
    <n v="5.5150000000000006"/>
    <s v="Medium"/>
    <s v="RT-0011559"/>
    <s v="Noble Stewart"/>
    <s v="Consumer"/>
    <s v="Hefei"/>
    <s v="Anhui"/>
    <s v="China"/>
    <s v="North Asia"/>
    <x v="1"/>
  </r>
  <r>
    <n v="0.02"/>
    <n v="148.16"/>
    <n v="14.816000000000001"/>
    <s v="Low"/>
    <s v="LY-0011560"/>
    <s v="Phillips Beeghly"/>
    <s v="Consumer"/>
    <s v="Khmel'nyts'kyy"/>
    <s v="Khmel'nyts'kyy"/>
    <s v="Ukraine"/>
    <s v="EMEA"/>
    <x v="10"/>
  </r>
  <r>
    <n v="0.05"/>
    <n v="106.2"/>
    <n v="10.620000000000001"/>
    <s v="Medium"/>
    <s v="DY-0011561"/>
    <s v="Bush Grady"/>
    <s v="Corporate"/>
    <s v="Wilmington"/>
    <s v="Delaware"/>
    <s v="United States"/>
    <s v="East"/>
    <x v="9"/>
  </r>
  <r>
    <n v="0.03"/>
    <n v="111.84"/>
    <n v="11.184000000000001"/>
    <s v="Medium"/>
    <s v="RD-0011562"/>
    <s v="Griffith Hazard"/>
    <s v="Consumer"/>
    <s v="Sydney"/>
    <s v="New South Wales"/>
    <s v="Australia"/>
    <s v="Oceania"/>
    <x v="8"/>
  </r>
  <r>
    <n v="0.04"/>
    <n v="15.919999999999998"/>
    <n v="1.5919999999999999"/>
    <s v="Medium"/>
    <s v="EK-0011563"/>
    <s v="Mueller Pistek"/>
    <s v="Home Office"/>
    <s v="Stuttgart"/>
    <s v="Baden-Württemberg"/>
    <s v="Germany"/>
    <s v="Central"/>
    <x v="8"/>
  </r>
  <r>
    <n v="0.04"/>
    <n v="28.333333333333332"/>
    <n v="2.8333333333333335"/>
    <s v="Medium"/>
    <s v="IR-0011564"/>
    <s v="Sims Demir"/>
    <s v="Consumer"/>
    <s v="Holguín"/>
    <s v="Holguín"/>
    <s v="Cuba"/>
    <s v="Caribbean"/>
    <x v="4"/>
  </r>
  <r>
    <n v="0.02"/>
    <n v="29.8"/>
    <n v="2.9800000000000004"/>
    <s v="Low"/>
    <s v="ON-0011565"/>
    <s v="Sellers Stevenson"/>
    <s v="Consumer"/>
    <s v="Canberra"/>
    <s v="Australian Capital Territory"/>
    <s v="Australia"/>
    <s v="Oceania"/>
    <x v="3"/>
  </r>
  <r>
    <n v="0.05"/>
    <n v="110.4"/>
    <n v="11.040000000000001"/>
    <s v="Medium"/>
    <s v="BS-0011566"/>
    <s v="Hampton Jacobs"/>
    <s v="Consumer"/>
    <s v="Coimbatore"/>
    <s v="Tamil Nadu"/>
    <s v="India"/>
    <s v="Central Asia"/>
    <x v="8"/>
  </r>
  <r>
    <n v="0.02"/>
    <n v="111.7"/>
    <n v="11.170000000000002"/>
    <s v="Medium"/>
    <s v="LL-0011567"/>
    <s v="Richardson Blackwell"/>
    <s v="Consumer"/>
    <s v="Saint-Louis"/>
    <s v="Saint-Louis"/>
    <s v="Senegal"/>
    <s v="Africa"/>
    <x v="2"/>
  </r>
  <r>
    <n v="0.03"/>
    <n v="20.666666666666668"/>
    <n v="2.0666666666666669"/>
    <s v="Medium"/>
    <s v="EN-0011568"/>
    <s v="Craig Gjertsen"/>
    <s v="Consumer"/>
    <s v="Brisbane"/>
    <s v="Queensland"/>
    <s v="Australia"/>
    <s v="Oceania"/>
    <x v="11"/>
  </r>
  <r>
    <n v="0.04"/>
    <n v="111.52"/>
    <n v="11.152000000000001"/>
    <s v="Medium"/>
    <s v="TE-0011569"/>
    <s v="Roth Seite"/>
    <s v="Consumer"/>
    <s v="Mechelen"/>
    <s v="Antwerp"/>
    <s v="Belgium"/>
    <s v="Central"/>
    <x v="7"/>
  </r>
  <r>
    <n v="0.05"/>
    <n v="55.15"/>
    <n v="5.5150000000000006"/>
    <s v="Low"/>
    <s v="RT-0011570"/>
    <s v="Bartlett Stewart"/>
    <s v="Consumer"/>
    <s v="Antiguo Cuscatlán"/>
    <s v="La Libertad"/>
    <s v="El Salvador"/>
    <s v="Central"/>
    <x v="8"/>
  </r>
  <r>
    <n v="0.02"/>
    <n v="153.12"/>
    <n v="15.312000000000001"/>
    <s v="High"/>
    <s v="OV-0011571"/>
    <s v="Waller Yotov"/>
    <s v="Corporate"/>
    <s v="Nellore"/>
    <s v="Andhra Pradesh"/>
    <s v="India"/>
    <s v="Central Asia"/>
    <x v="2"/>
  </r>
  <r>
    <n v="0.03"/>
    <n v="86.6"/>
    <n v="8.66"/>
    <s v="High"/>
    <s v="EN-0011572"/>
    <s v="Rice Clasen"/>
    <s v="Consumer"/>
    <s v="Tivoli"/>
    <s v="Lazio"/>
    <s v="Italy"/>
    <s v="South"/>
    <x v="0"/>
  </r>
  <r>
    <n v="0.03"/>
    <n v="124.92"/>
    <n v="12.492000000000001"/>
    <s v="Medium"/>
    <s v="CH-0011573"/>
    <s v="Kerr Toch"/>
    <s v="Corporate"/>
    <s v="Shenzhen"/>
    <s v="Guangdong"/>
    <s v="China"/>
    <s v="North Asia"/>
    <x v="5"/>
  </r>
  <r>
    <n v="0.02"/>
    <n v="20.28"/>
    <n v="2.028"/>
    <s v="Medium"/>
    <s v="AN-0011574"/>
    <s v="Merritt Ryan"/>
    <s v="Consumer"/>
    <s v="Cuiabá"/>
    <s v="Mato Grosso"/>
    <s v="Brazil"/>
    <s v="South"/>
    <x v="2"/>
  </r>
  <r>
    <n v="0.05"/>
    <n v="0.75"/>
    <n v="7.5000000000000011E-2"/>
    <s v="Medium"/>
    <s v="IA-0011575"/>
    <s v="Villarreal Skaria"/>
    <s v="Consumer"/>
    <s v="Pinar del Río"/>
    <s v="Pinar del Río"/>
    <s v="Cuba"/>
    <s v="Caribbean"/>
    <x v="0"/>
  </r>
  <r>
    <n v="0.04"/>
    <n v="17.600000000000001"/>
    <n v="1.7600000000000002"/>
    <s v="Medium"/>
    <s v="RE-0011576"/>
    <s v="Park Macintyre"/>
    <s v="Consumer"/>
    <s v="San Diego"/>
    <s v="California"/>
    <s v="United States"/>
    <s v="West"/>
    <x v="9"/>
  </r>
  <r>
    <n v="0.03"/>
    <n v="137.28"/>
    <n v="13.728000000000002"/>
    <s v="Medium"/>
    <s v="AN-0011577"/>
    <s v="Leon Sissman"/>
    <s v="Home Office"/>
    <s v="Burbank"/>
    <s v="California"/>
    <s v="United States"/>
    <s v="West"/>
    <x v="2"/>
  </r>
  <r>
    <n v="0.04"/>
    <n v="107.44"/>
    <n v="10.744"/>
    <s v="Medium"/>
    <s v="TT-0011578"/>
    <s v="Robinson Arnett"/>
    <s v="Corporate"/>
    <s v="Bari"/>
    <s v="Apulia"/>
    <s v="Italy"/>
    <s v="South"/>
    <x v="9"/>
  </r>
  <r>
    <n v="0.05"/>
    <n v="12.4"/>
    <n v="1.2400000000000002"/>
    <s v="Low"/>
    <s v="EL-0011579"/>
    <s v="Valdez Heidel"/>
    <s v="Consumer"/>
    <s v="Wilmington"/>
    <s v="Delaware"/>
    <s v="United States"/>
    <s v="East"/>
    <x v="4"/>
  </r>
  <r>
    <n v="0.05"/>
    <n v="113.8"/>
    <n v="11.38"/>
    <s v="Medium"/>
    <s v="WN-0011580"/>
    <s v="Simmons Brown"/>
    <s v="Corporate"/>
    <s v="Bowling Green"/>
    <s v="Ohio"/>
    <s v="United States"/>
    <s v="East"/>
    <x v="2"/>
  </r>
  <r>
    <n v="0.03"/>
    <n v="74.23"/>
    <n v="7.4230000000000009"/>
    <s v="Medium"/>
    <s v="EZ-0011581"/>
    <s v="Roberson Martinez"/>
    <s v="Consumer"/>
    <s v="Nanterre"/>
    <s v="Ile-de-France"/>
    <s v="France"/>
    <s v="Central"/>
    <x v="6"/>
  </r>
  <r>
    <n v="0.03"/>
    <n v="130.80000000000001"/>
    <n v="13.080000000000002"/>
    <s v="Medium"/>
    <s v="PO-0011582"/>
    <s v="Graham Cacioppo"/>
    <s v="Home Office"/>
    <s v="Leipzig"/>
    <s v="Saxony"/>
    <s v="Germany"/>
    <s v="Central"/>
    <x v="2"/>
  </r>
  <r>
    <n v="0.04"/>
    <n v="84.64"/>
    <n v="8.4640000000000004"/>
    <s v="High"/>
    <s v="ND-0011583"/>
    <s v="Henry Chand"/>
    <s v="Consumer"/>
    <s v="Philadelphia"/>
    <s v="Pennsylvania"/>
    <s v="United States"/>
    <s v="East"/>
    <x v="7"/>
  </r>
  <r>
    <n v="0.02"/>
    <n v="124.92"/>
    <n v="12.492000000000001"/>
    <s v="High"/>
    <s v="IG-0011584"/>
    <s v="Bass Ludwig"/>
    <s v="Consumer"/>
    <s v="Glasgow"/>
    <s v="Scotland"/>
    <s v="United Kingdom"/>
    <s v="North"/>
    <x v="0"/>
  </r>
  <r>
    <n v="0.01"/>
    <n v="27.91"/>
    <n v="2.7910000000000004"/>
    <s v="Medium"/>
    <s v="ER-0011585"/>
    <s v="Woodard Pippenger"/>
    <s v="Home Office"/>
    <s v="Ijuí"/>
    <s v="Rio Grande do Sul"/>
    <s v="Brazil"/>
    <s v="South"/>
    <x v="3"/>
  </r>
  <r>
    <n v="0.02"/>
    <n v="17"/>
    <n v="1.7000000000000002"/>
    <s v="Medium"/>
    <s v="TO-0011586"/>
    <s v="Estes Takahito"/>
    <s v="Consumer"/>
    <s v="Abidjan"/>
    <s v="Lagunes"/>
    <s v="Cote d'Ivoire"/>
    <s v="Africa"/>
    <x v="8"/>
  </r>
  <r>
    <n v="0.03"/>
    <n v="27.36"/>
    <n v="2.7360000000000002"/>
    <s v="Low"/>
    <s v="CH-0011587"/>
    <s v="Banks Ducich"/>
    <s v="Corporate"/>
    <s v="Tlalpan"/>
    <s v="Distrito Federal"/>
    <s v="Mexico"/>
    <s v="North"/>
    <x v="6"/>
  </r>
  <r>
    <n v="0.02"/>
    <n v="135.04"/>
    <n v="13.504"/>
    <s v="High"/>
    <s v="BE-0011588"/>
    <s v="French Liebe"/>
    <s v="Corporate"/>
    <s v="Clinton"/>
    <s v="Maryland"/>
    <s v="United States"/>
    <s v="East"/>
    <x v="0"/>
  </r>
  <r>
    <n v="0.02"/>
    <n v="128.74"/>
    <n v="12.874000000000002"/>
    <s v="Medium"/>
    <s v="ES-0011589"/>
    <s v="Rios Jones"/>
    <s v="Consumer"/>
    <s v="Vadodara"/>
    <s v="Gujarat"/>
    <s v="India"/>
    <s v="Central Asia"/>
    <x v="6"/>
  </r>
  <r>
    <n v="0.05"/>
    <n v="62"/>
    <n v="6.2"/>
    <s v="High"/>
    <s v="AU-0011590"/>
    <s v="Shelton Gastineau"/>
    <s v="Consumer"/>
    <s v="New York City"/>
    <s v="New York"/>
    <s v="United States"/>
    <s v="East"/>
    <x v="0"/>
  </r>
  <r>
    <n v="0.03"/>
    <n v="134.32"/>
    <n v="13.432"/>
    <s v="High"/>
    <s v="AN-0011591"/>
    <s v="Smith Abelman"/>
    <s v="Consumer"/>
    <s v="Hyderabad"/>
    <s v="Telangana"/>
    <s v="India"/>
    <s v="Central Asia"/>
    <x v="8"/>
  </r>
  <r>
    <n v="0.05"/>
    <n v="63.1"/>
    <n v="6.3100000000000005"/>
    <s v="Medium"/>
    <s v="SS-0011592"/>
    <s v="Austin Demoss"/>
    <s v="Home Office"/>
    <s v="Beira"/>
    <s v="Sofala"/>
    <s v="Mozambique"/>
    <s v="Africa"/>
    <x v="10"/>
  </r>
  <r>
    <n v="0.04"/>
    <n v="158.08000000000001"/>
    <n v="15.808000000000002"/>
    <s v="Medium"/>
    <s v="AN-0011593"/>
    <s v="Williams Abelman"/>
    <s v="Corporate"/>
    <s v="Le Cannet"/>
    <s v="Provence-Alpes-Côte d'Azur"/>
    <s v="France"/>
    <s v="Central"/>
    <x v="3"/>
  </r>
  <r>
    <n v="0.02"/>
    <n v="100.32"/>
    <n v="10.032"/>
    <s v="Medium"/>
    <s v="IS-0011594"/>
    <s v="Gilmore Norris"/>
    <s v="Home Office"/>
    <s v="Basildon"/>
    <s v="England"/>
    <s v="United Kingdom"/>
    <s v="North"/>
    <x v="4"/>
  </r>
  <r>
    <n v="0.05"/>
    <n v="94.4"/>
    <n v="9.4400000000000013"/>
    <s v="Medium"/>
    <s v="EK-0011595"/>
    <s v="Hamilton Bzostek"/>
    <s v="Corporate"/>
    <s v="Jackson"/>
    <s v="Michigan"/>
    <s v="United States"/>
    <s v="Central"/>
    <x v="7"/>
  </r>
  <r>
    <n v="0.02"/>
    <n v="24.64"/>
    <n v="2.4640000000000004"/>
    <s v="Medium"/>
    <s v="IN-0011596"/>
    <s v="Peterson Blumstein"/>
    <s v="Corporate"/>
    <s v="Yamoussoukro"/>
    <s v="Lacs"/>
    <s v="Cote d'Ivoire"/>
    <s v="Africa"/>
    <x v="3"/>
  </r>
  <r>
    <n v="0.03"/>
    <n v="21.25"/>
    <n v="2.125"/>
    <s v="Medium"/>
    <s v="AM-0011597"/>
    <s v="Mckee Sundaresam"/>
    <s v="Home Office"/>
    <s v="Mexico City"/>
    <s v="Distrito Federal"/>
    <s v="Mexico"/>
    <s v="North"/>
    <x v="6"/>
  </r>
  <r>
    <n v="0.03"/>
    <n v="34.68"/>
    <n v="3.468"/>
    <s v="Medium"/>
    <s v="SE-0011598"/>
    <s v="Willis Crouse"/>
    <s v="Home Office"/>
    <s v="Lecce"/>
    <s v="Apulia"/>
    <s v="Italy"/>
    <s v="South"/>
    <x v="11"/>
  </r>
  <r>
    <n v="0.02"/>
    <n v="121.6"/>
    <n v="12.16"/>
    <s v="High"/>
    <s v="TZ-0011599"/>
    <s v="Rivas Voltz"/>
    <s v="Corporate"/>
    <s v="Lakewood"/>
    <s v="New Jersey"/>
    <s v="United States"/>
    <s v="East"/>
    <x v="0"/>
  </r>
  <r>
    <n v="0.02"/>
    <n v="120.22"/>
    <n v="12.022"/>
    <s v="High"/>
    <s v="RD-0011600"/>
    <s v="Bell Bickford"/>
    <s v="Consumer"/>
    <s v="Santa Clara"/>
    <s v="Villa Clara"/>
    <s v="Cuba"/>
    <s v="Caribbean"/>
    <x v="2"/>
  </r>
  <r>
    <n v="0.01"/>
    <n v="31"/>
    <n v="3.1"/>
    <s v="Medium"/>
    <s v="SS-0011601"/>
    <s v="Steele Gross"/>
    <s v="Consumer"/>
    <s v="San Jose"/>
    <s v="California"/>
    <s v="United States"/>
    <s v="West"/>
    <x v="8"/>
  </r>
  <r>
    <n v="0.05"/>
    <n v="113.8"/>
    <n v="11.38"/>
    <s v="Medium"/>
    <s v="NO-0011602"/>
    <s v="Kim Eno"/>
    <s v="Corporate"/>
    <s v="Faridabad"/>
    <s v="Haryana"/>
    <s v="India"/>
    <s v="Central Asia"/>
    <x v="4"/>
  </r>
  <r>
    <n v="0.02"/>
    <n v="69.459999999999994"/>
    <n v="6.9459999999999997"/>
    <s v="Medium"/>
    <s v="RG-0011603"/>
    <s v="Sloan Shillingsburg"/>
    <s v="Corporate"/>
    <s v="Ulan Bator"/>
    <s v="Ulaanbaatar"/>
    <s v="Mongolia"/>
    <s v="EMEA"/>
    <x v="10"/>
  </r>
  <r>
    <n v="0.03"/>
    <n v="138.24"/>
    <n v="13.824000000000002"/>
    <s v="Medium"/>
    <s v="WD-0011604"/>
    <s v="Montgomery Dowd"/>
    <s v="Consumer"/>
    <s v="Albury"/>
    <s v="New South Wales"/>
    <s v="Australia"/>
    <s v="Oceania"/>
    <x v="7"/>
  </r>
  <r>
    <n v="0.04"/>
    <n v="76.8"/>
    <n v="7.68"/>
    <s v="Medium"/>
    <s v="RY-0011605"/>
    <s v="Houston Leatherbury"/>
    <s v="Consumer"/>
    <s v="San Francisco"/>
    <s v="California"/>
    <s v="United States"/>
    <s v="West"/>
    <x v="3"/>
  </r>
  <r>
    <n v="0.04"/>
    <n v="103.12"/>
    <n v="10.312000000000001"/>
    <s v="High"/>
    <s v="BY-0011606"/>
    <s v="Bailey Bixby"/>
    <s v="Consumer"/>
    <s v="Tucson"/>
    <s v="Arizona"/>
    <s v="United States"/>
    <s v="West"/>
    <x v="9"/>
  </r>
  <r>
    <n v="0.01"/>
    <n v="23.55"/>
    <n v="2.355"/>
    <s v="Low"/>
    <s v="RE-0011607"/>
    <s v="Mckenzie Mcguire"/>
    <s v="Consumer"/>
    <s v="Mexico City"/>
    <s v="Distrito Federal"/>
    <s v="Mexico"/>
    <s v="North"/>
    <x v="9"/>
  </r>
  <r>
    <n v="0.01"/>
    <n v="3.3"/>
    <n v="0.33"/>
    <s v="Low"/>
    <s v="CK-0011608"/>
    <s v="Barnett Garverick"/>
    <s v="Home Office"/>
    <s v="Philadelphia"/>
    <s v="Pennsylvania"/>
    <s v="United States"/>
    <s v="East"/>
    <x v="5"/>
  </r>
  <r>
    <n v="0.02"/>
    <n v="37.119999999999997"/>
    <n v="3.7119999999999997"/>
    <s v="High"/>
    <s v="OW-0011609"/>
    <s v="Price Brandow"/>
    <s v="Consumer"/>
    <s v="Cologne"/>
    <s v="North Rhine-Westphalia"/>
    <s v="Germany"/>
    <s v="Central"/>
    <x v="5"/>
  </r>
  <r>
    <n v="0.01"/>
    <n v="141.76"/>
    <n v="14.176"/>
    <s v="Low"/>
    <s v="NT-0011610"/>
    <s v="Blair Hunt"/>
    <s v="Consumer"/>
    <s v="Saga"/>
    <s v="Saga"/>
    <s v="Japan"/>
    <s v="North Asia"/>
    <x v="5"/>
  </r>
  <r>
    <n v="0.05"/>
    <n v="122.35"/>
    <n v="12.234999999999999"/>
    <s v="High"/>
    <s v="ER-0011611"/>
    <s v="Roberts Bavinger"/>
    <s v="Consumer"/>
    <s v="Chester"/>
    <s v="Pennsylvania"/>
    <s v="United States"/>
    <s v="East"/>
    <x v="6"/>
  </r>
  <r>
    <n v="0.01"/>
    <n v="15.5"/>
    <n v="1.55"/>
    <s v="Medium"/>
    <s v="GE-0011612"/>
    <s v="Grimes Paige"/>
    <s v="Consumer"/>
    <s v="Manila"/>
    <s v="National Capital"/>
    <s v="Philippines"/>
    <s v="Southeast Asia"/>
    <x v="1"/>
  </r>
  <r>
    <n v="0.05"/>
    <n v="102.4"/>
    <n v="10.240000000000002"/>
    <s v="High"/>
    <s v="NN-0011613"/>
    <s v="Herrera Freymann"/>
    <s v="Consumer"/>
    <s v="Pune"/>
    <s v="Maharashtra"/>
    <s v="India"/>
    <s v="Central Asia"/>
    <x v="0"/>
  </r>
  <r>
    <n v="0.04"/>
    <n v="47.2"/>
    <n v="4.7200000000000006"/>
    <s v="High"/>
    <s v="LL-0011614"/>
    <s v="Cochran Mitchell"/>
    <s v="Corporate"/>
    <s v="Villa Canales"/>
    <s v="Guatemala"/>
    <s v="Guatemala"/>
    <s v="Central"/>
    <x v="8"/>
  </r>
  <r>
    <n v="0.02"/>
    <n v="153.12"/>
    <n v="15.312000000000001"/>
    <s v="Medium"/>
    <s v="BS-0011615"/>
    <s v="Patton Jacobs"/>
    <s v="Consumer"/>
    <s v="Zurich"/>
    <s v="Zürich"/>
    <s v="Switzerland"/>
    <s v="Central"/>
    <x v="3"/>
  </r>
  <r>
    <n v="0.04"/>
    <n v="92.48"/>
    <n v="9.2480000000000011"/>
    <s v="High"/>
    <s v="ON-0011616"/>
    <s v="Walsh Hamilton"/>
    <s v="Home Office"/>
    <s v="Samarinda"/>
    <s v="Kalimantan Timur"/>
    <s v="Indonesia"/>
    <s v="Southeast Asia"/>
    <x v="8"/>
  </r>
  <r>
    <n v="0.05"/>
    <n v="105.3"/>
    <n v="10.530000000000001"/>
    <s v="High"/>
    <s v="ER-0011617"/>
    <s v="Pruitt Reiter"/>
    <s v="Consumer"/>
    <s v="Schwerin"/>
    <s v="Mecklenburg-Vorpommern"/>
    <s v="Germany"/>
    <s v="Central"/>
    <x v="5"/>
  </r>
  <r>
    <n v="0.02"/>
    <n v="22.46"/>
    <n v="2.246"/>
    <s v="Low"/>
    <s v="LD-0011618"/>
    <s v="Medina Fjeld"/>
    <s v="Home Office"/>
    <s v="Donghai"/>
    <s v="Guangdong"/>
    <s v="China"/>
    <s v="North Asia"/>
    <x v="6"/>
  </r>
  <r>
    <n v="0.05"/>
    <n v="21.25"/>
    <n v="2.125"/>
    <s v="High"/>
    <s v="RR-0011619"/>
    <s v="Underwood Mcgarr"/>
    <s v="Home Office"/>
    <s v="Henderson"/>
    <s v="Kentucky"/>
    <s v="United States"/>
    <s v="South"/>
    <x v="4"/>
  </r>
  <r>
    <n v="0.05"/>
    <n v="11.499999999999996"/>
    <n v="1.1499999999999997"/>
    <s v="High"/>
    <s v="RY-0011620"/>
    <s v="Salazar Henry"/>
    <s v="Consumer"/>
    <s v="Oshawa"/>
    <s v="Ontario"/>
    <s v="Canada"/>
    <s v="Canada"/>
    <x v="10"/>
  </r>
  <r>
    <n v="0.04"/>
    <n v="99.199999999999989"/>
    <n v="9.92"/>
    <s v="High"/>
    <s v="LL-0011621"/>
    <s v="Gaines O'Carroll"/>
    <s v="Consumer"/>
    <s v="Hartlepool"/>
    <s v="England"/>
    <s v="United Kingdom"/>
    <s v="North"/>
    <x v="6"/>
  </r>
  <r>
    <n v="0.01"/>
    <n v="128.74"/>
    <n v="12.874000000000002"/>
    <s v="Medium"/>
    <s v="NE-0011622"/>
    <s v="Norris Greene"/>
    <s v="Corporate"/>
    <s v="Dortmund"/>
    <s v="North Rhine-Westphalia"/>
    <s v="Germany"/>
    <s v="Central"/>
    <x v="5"/>
  </r>
  <r>
    <n v="0.04"/>
    <n v="31"/>
    <n v="3.1"/>
    <s v="High"/>
    <s v="ON-0011623"/>
    <s v="Yates Johnson"/>
    <s v="Consumer"/>
    <s v="Crewe"/>
    <s v="England"/>
    <s v="United Kingdom"/>
    <s v="North"/>
    <x v="4"/>
  </r>
  <r>
    <n v="0.01"/>
    <n v="136.6"/>
    <n v="13.66"/>
    <s v="High"/>
    <s v="EY-0011624"/>
    <s v="Robertson Coakley"/>
    <s v="Consumer"/>
    <s v="Philadelphia"/>
    <s v="Pennsylvania"/>
    <s v="United States"/>
    <s v="East"/>
    <x v="6"/>
  </r>
  <r>
    <n v="0.02"/>
    <n v="75.819999999999993"/>
    <n v="7.5819999999999999"/>
    <s v="Medium"/>
    <s v="ON-0011625"/>
    <s v="Hanson Ferguson"/>
    <s v="Consumer"/>
    <s v="Madrid"/>
    <s v="Madrid"/>
    <s v="Spain"/>
    <s v="South"/>
    <x v="2"/>
  </r>
  <r>
    <n v="0.03"/>
    <n v="145.68"/>
    <n v="14.568000000000001"/>
    <s v="Low"/>
    <s v="NS-0011626"/>
    <s v="Perkins Cousins"/>
    <s v="Consumer"/>
    <s v="León"/>
    <s v="León"/>
    <s v="Nicaragua"/>
    <s v="Central"/>
    <x v="0"/>
  </r>
  <r>
    <n v="0.03"/>
    <n v="98.36"/>
    <n v="9.8360000000000003"/>
    <s v="High"/>
    <s v="ON-0011627"/>
    <s v="Frost Tron"/>
    <s v="Consumer"/>
    <s v="Sucy-en-Brie"/>
    <s v="Ile-de-France"/>
    <s v="France"/>
    <s v="Central"/>
    <x v="5"/>
  </r>
  <r>
    <n v="0.01"/>
    <n v="133.63999999999999"/>
    <n v="13.363999999999999"/>
    <s v="Medium"/>
    <s v="ER-0011628"/>
    <s v="Mills Collister"/>
    <s v="Consumer"/>
    <s v="Sydney"/>
    <s v="New South Wales"/>
    <s v="Australia"/>
    <s v="Oceania"/>
    <x v="4"/>
  </r>
  <r>
    <n v="0.01"/>
    <n v="26.82"/>
    <n v="2.6820000000000004"/>
    <s v="High"/>
    <s v="SS-0011629"/>
    <s v="Berg Weiss"/>
    <s v="Home Office"/>
    <s v="Cologne"/>
    <s v="North Rhine-Westphalia"/>
    <s v="Germany"/>
    <s v="Central"/>
    <x v="5"/>
  </r>
  <r>
    <n v="0.03"/>
    <n v="28.333333333333332"/>
    <n v="2.8333333333333335"/>
    <s v="Medium"/>
    <s v="TT-0011630"/>
    <s v="Stevens Catlett"/>
    <s v="Home Office"/>
    <s v="Sydney"/>
    <s v="New South Wales"/>
    <s v="Australia"/>
    <s v="Oceania"/>
    <x v="8"/>
  </r>
  <r>
    <n v="0.03"/>
    <n v="31.020000000000003"/>
    <n v="3.1020000000000003"/>
    <s v="High"/>
    <s v="SH-0011631"/>
    <s v="Mann Hirsh"/>
    <s v="Corporate"/>
    <s v="Juárez"/>
    <s v="Chihuahua"/>
    <s v="Mexico"/>
    <s v="North"/>
    <x v="1"/>
  </r>
  <r>
    <n v="0.03"/>
    <n v="137.28"/>
    <n v="13.728000000000002"/>
    <s v="Medium"/>
    <s v="RG-0011632"/>
    <s v="Sloan Shillingsburg"/>
    <s v="Corporate"/>
    <s v="Bogotá"/>
    <s v="Bogota"/>
    <s v="Colombia"/>
    <s v="South"/>
    <x v="11"/>
  </r>
  <r>
    <n v="0.03"/>
    <n v="101.05"/>
    <n v="10.105"/>
    <s v="High"/>
    <s v="SE-0011633"/>
    <s v="Acosta Morse"/>
    <s v="Corporate"/>
    <s v="Córdoba"/>
    <s v="Córdoba"/>
    <s v="Argentina"/>
    <s v="South"/>
    <x v="6"/>
  </r>
  <r>
    <n v="0.04"/>
    <n v="12.4"/>
    <n v="1.2400000000000002"/>
    <s v="High"/>
    <s v="MI-0011634"/>
    <s v="Morse Taslimi"/>
    <s v="Corporate"/>
    <s v="Jackson"/>
    <s v="Tennessee"/>
    <s v="United States"/>
    <s v="South"/>
    <x v="9"/>
  </r>
  <r>
    <n v="0.04"/>
    <n v="102.39999999999999"/>
    <n v="10.24"/>
    <s v="High"/>
    <s v="AN-0011635"/>
    <s v="Lang Oakman"/>
    <s v="Corporate"/>
    <s v="Sindelfingen"/>
    <s v="Baden-Württemberg"/>
    <s v="Germany"/>
    <s v="Central"/>
    <x v="1"/>
  </r>
  <r>
    <n v="0.03"/>
    <n v="55.150000000000006"/>
    <n v="5.5150000000000006"/>
    <s v="Medium"/>
    <s v="ND-0011636"/>
    <s v="Dawson Granlund"/>
    <s v="Consumer"/>
    <s v="Spanish Town"/>
    <s v="Saint Catherine"/>
    <s v="Jamaica"/>
    <s v="Caribbean"/>
    <x v="10"/>
  </r>
  <r>
    <n v="0.04"/>
    <n v="128.32"/>
    <n v="12.832000000000001"/>
    <s v="High"/>
    <s v="RD-0011637"/>
    <s v="Bell Bickford"/>
    <s v="Consumer"/>
    <s v="Mashhad"/>
    <s v="Razavi Khorasan"/>
    <s v="Iran"/>
    <s v="EMEA"/>
    <x v="11"/>
  </r>
  <r>
    <n v="0.05"/>
    <n v="76.8"/>
    <n v="7.68"/>
    <s v="Low"/>
    <s v="CH-0011638"/>
    <s v="Parsons Leinenbach"/>
    <s v="Corporate"/>
    <s v="Munich"/>
    <s v="Bavaria"/>
    <s v="Germany"/>
    <s v="Central"/>
    <x v="2"/>
  </r>
  <r>
    <n v="0.02"/>
    <n v="133.63999999999999"/>
    <n v="13.363999999999999"/>
    <s v="Medium"/>
    <s v="ES-0011639"/>
    <s v="Blackwell Rawles"/>
    <s v="Home Office"/>
    <s v="Roseville"/>
    <s v="Minnesota"/>
    <s v="United States"/>
    <s v="Central"/>
    <x v="10"/>
  </r>
  <r>
    <n v="0.01"/>
    <n v="26.82"/>
    <n v="2.6820000000000004"/>
    <s v="High"/>
    <s v="EY-0011640"/>
    <s v="Robertson Coakley"/>
    <s v="Consumer"/>
    <s v="Renton"/>
    <s v="Washington"/>
    <s v="United States"/>
    <s v="West"/>
    <x v="4"/>
  </r>
  <r>
    <n v="0.05"/>
    <n v="21.25"/>
    <n v="2.125"/>
    <s v="High"/>
    <s v="NO-0011641"/>
    <s v="Garrison Perrino"/>
    <s v="Consumer"/>
    <s v="Johannesburg"/>
    <s v="Gauteng"/>
    <s v="South Africa"/>
    <s v="Africa"/>
    <x v="11"/>
  </r>
  <r>
    <n v="0.01"/>
    <n v="39.56"/>
    <n v="3.9560000000000004"/>
    <s v="Medium"/>
    <s v="LY-0011642"/>
    <s v="Floyd Kelly"/>
    <s v="Consumer"/>
    <s v="Shah Alam"/>
    <s v="Selangor"/>
    <s v="Malaysia"/>
    <s v="Southeast Asia"/>
    <x v="11"/>
  </r>
  <r>
    <n v="0.03"/>
    <n v="130.56"/>
    <n v="13.056000000000001"/>
    <s v="Medium"/>
    <s v="AS-0011643"/>
    <s v="Weeks Thomas"/>
    <s v="Home Office"/>
    <s v="Nakuru"/>
    <s v="Rift Valley"/>
    <s v="Kenya"/>
    <s v="Africa"/>
    <x v="3"/>
  </r>
  <r>
    <n v="0.03"/>
    <n v="113.83"/>
    <n v="11.383000000000001"/>
    <s v="High"/>
    <s v="ZO-0011644"/>
    <s v="Fox D'Ascenzo"/>
    <s v="Home Office"/>
    <s v="Montmorency"/>
    <s v="Ile-de-France"/>
    <s v="France"/>
    <s v="Central"/>
    <x v="7"/>
  </r>
  <r>
    <n v="0.05"/>
    <n v="62"/>
    <n v="6.2"/>
    <s v="High"/>
    <s v="EN-0011645"/>
    <s v="Duncan Dahlen"/>
    <s v="Home Office"/>
    <s v="Los Angeles"/>
    <s v="California"/>
    <s v="United States"/>
    <s v="West"/>
    <x v="10"/>
  </r>
  <r>
    <n v="0.01"/>
    <n v="143.44"/>
    <n v="14.344000000000001"/>
    <s v="Medium"/>
    <s v="LY-0011646"/>
    <s v="Preston Savely"/>
    <s v="Consumer"/>
    <s v="Khartoum"/>
    <s v="Khartoum"/>
    <s v="Sudan"/>
    <s v="Africa"/>
    <x v="2"/>
  </r>
  <r>
    <n v="0.01"/>
    <n v="77.41"/>
    <n v="7.7409999999999997"/>
    <s v="High"/>
    <s v="UM-0011647"/>
    <s v="Hood Mitchum"/>
    <s v="Home Office"/>
    <s v="Seattle"/>
    <s v="Washington"/>
    <s v="United States"/>
    <s v="West"/>
    <x v="10"/>
  </r>
  <r>
    <n v="0.02"/>
    <n v="163.04"/>
    <n v="16.303999999999998"/>
    <s v="High"/>
    <s v="CO-0011648"/>
    <s v="Copeland Lomonaco"/>
    <s v="Corporate"/>
    <s v="Barueri"/>
    <s v="São Paulo"/>
    <s v="Brazil"/>
    <s v="South"/>
    <x v="9"/>
  </r>
  <r>
    <n v="0.03"/>
    <n v="110.12"/>
    <n v="11.012"/>
    <s v="Medium"/>
    <s v="RN-0011649"/>
    <s v="Hansen Eichhorn"/>
    <s v="Consumer"/>
    <s v="Matsubara"/>
    <s v="Oita"/>
    <s v="Japan"/>
    <s v="North Asia"/>
    <x v="4"/>
  </r>
  <r>
    <n v="0.01"/>
    <n v="131.46"/>
    <n v="13.146000000000001"/>
    <s v="Medium"/>
    <s v="NG-0011650"/>
    <s v="Caldwell Galang"/>
    <s v="Corporate"/>
    <s v="Philadelphia"/>
    <s v="Pennsylvania"/>
    <s v="United States"/>
    <s v="East"/>
    <x v="1"/>
  </r>
  <r>
    <n v="0.02"/>
    <n v="20.28"/>
    <n v="2.028"/>
    <s v="Medium"/>
    <s v="TE-0011651"/>
    <s v="Powers Gute"/>
    <s v="Consumer"/>
    <s v="Buffalo"/>
    <s v="New York"/>
    <s v="United States"/>
    <s v="East"/>
    <x v="4"/>
  </r>
  <r>
    <n v="0.01"/>
    <n v="2.4500000000000002"/>
    <n v="0.24500000000000002"/>
    <s v="Low"/>
    <s v="KE-0011652"/>
    <s v="Frank Ludtke"/>
    <s v="Home Office"/>
    <s v="Pozzuoli"/>
    <s v="Campania"/>
    <s v="Italy"/>
    <s v="South"/>
    <x v="11"/>
  </r>
  <r>
    <n v="0.02"/>
    <n v="37.119999999999997"/>
    <n v="3.7119999999999997"/>
    <s v="Medium"/>
    <s v="NG-0011653"/>
    <s v="Caldwell Galang"/>
    <s v="Corporate"/>
    <s v="São Paulo"/>
    <s v="São Paulo"/>
    <s v="Brazil"/>
    <s v="South"/>
    <x v="5"/>
  </r>
  <r>
    <n v="0.04"/>
    <n v="117.12"/>
    <n v="11.712000000000002"/>
    <s v="Medium"/>
    <s v="OK-0011654"/>
    <s v="Lee Ashbrook"/>
    <s v="Corporate"/>
    <s v="Valenciennes"/>
    <s v="Nord-Pas-de-Calais"/>
    <s v="France"/>
    <s v="Central"/>
    <x v="2"/>
  </r>
  <r>
    <n v="0.02"/>
    <n v="111.7"/>
    <n v="11.170000000000002"/>
    <s v="Medium"/>
    <s v="TT-0011655"/>
    <s v="Hess Prescott"/>
    <s v="Home Office"/>
    <s v="Lyon"/>
    <s v="Rhône-Alpes"/>
    <s v="France"/>
    <s v="Central"/>
    <x v="8"/>
  </r>
  <r>
    <n v="0.01"/>
    <n v="12.4"/>
    <n v="1.2400000000000002"/>
    <s v="Medium"/>
    <s v="LL-0011656"/>
    <s v="Marshall Carroll"/>
    <s v="Consumer"/>
    <s v="Tiruchchirappalli"/>
    <s v="Tamil Nadu"/>
    <s v="India"/>
    <s v="Central Asia"/>
    <x v="3"/>
  </r>
  <r>
    <n v="0.01"/>
    <n v="136.6"/>
    <n v="13.66"/>
    <s v="Medium"/>
    <s v="AM-0011657"/>
    <s v="Barry Willingham"/>
    <s v="Corporate"/>
    <s v="Farnborough"/>
    <s v="England"/>
    <s v="United Kingdom"/>
    <s v="North"/>
    <x v="5"/>
  </r>
  <r>
    <n v="0.03"/>
    <n v="59.92"/>
    <n v="5.9920000000000009"/>
    <s v="High"/>
    <s v="GE-0011658"/>
    <s v="Grimes Paige"/>
    <s v="Consumer"/>
    <s v="Turin"/>
    <s v="Piedmont"/>
    <s v="Italy"/>
    <s v="South"/>
    <x v="11"/>
  </r>
  <r>
    <n v="0.05"/>
    <n v="143.19999999999999"/>
    <n v="14.32"/>
    <s v="Medium"/>
    <s v="AS-0011659"/>
    <s v="Fernandez Elias"/>
    <s v="Corporate"/>
    <s v="Divinópolis"/>
    <s v="Minas Gerais"/>
    <s v="Brazil"/>
    <s v="South"/>
    <x v="0"/>
  </r>
  <r>
    <n v="0.01"/>
    <n v="106.2"/>
    <n v="10.620000000000001"/>
    <s v="High"/>
    <s v="NG-0011660"/>
    <s v="Burns Chung"/>
    <s v="Consumer"/>
    <s v="Salamanca"/>
    <s v="Guanajuato"/>
    <s v="Mexico"/>
    <s v="North"/>
    <x v="3"/>
  </r>
  <r>
    <n v="0.02"/>
    <n v="116.2"/>
    <n v="11.620000000000001"/>
    <s v="High"/>
    <s v="OK-0011661"/>
    <s v="Lee Ashbrook"/>
    <s v="Corporate"/>
    <s v="Passo Fundo"/>
    <s v="Rio Grande do Sul"/>
    <s v="Brazil"/>
    <s v="South"/>
    <x v="6"/>
  </r>
  <r>
    <n v="0.02"/>
    <n v="24.64"/>
    <n v="2.4640000000000004"/>
    <s v="High"/>
    <s v="LL-0011662"/>
    <s v="Hancock O'Brill"/>
    <s v="Consumer"/>
    <s v="Nellore"/>
    <s v="Andhra Pradesh"/>
    <s v="India"/>
    <s v="Central Asia"/>
    <x v="2"/>
  </r>
  <r>
    <n v="0.04"/>
    <n v="1.6"/>
    <n v="0.16000000000000003"/>
    <s v="High"/>
    <s v="ON-0011663"/>
    <s v="Burton Ellison"/>
    <s v="Consumer"/>
    <s v="Saumur"/>
    <s v="Pays de la Loire"/>
    <s v="France"/>
    <s v="Central"/>
    <x v="10"/>
  </r>
  <r>
    <n v="0.03"/>
    <n v="34.68"/>
    <n v="3.468"/>
    <s v="Medium"/>
    <s v="LO-0011664"/>
    <s v="Sanford Zydlo"/>
    <s v="Corporate"/>
    <s v="Manukau City"/>
    <s v="Auckland"/>
    <s v="New Zealand"/>
    <s v="Oceania"/>
    <x v="7"/>
  </r>
  <r>
    <n v="0.04"/>
    <n v="135.04"/>
    <n v="13.504"/>
    <s v="Low"/>
    <s v="ON-0011665"/>
    <s v="Sellers Stevenson"/>
    <s v="Consumer"/>
    <s v="Vienna"/>
    <s v="Vienna"/>
    <s v="Austria"/>
    <s v="Central"/>
    <x v="4"/>
  </r>
  <r>
    <n v="0.05"/>
    <n v="90.4"/>
    <n v="9.0400000000000009"/>
    <s v="Medium"/>
    <s v="BS-0011666"/>
    <s v="Ortega Jacobs"/>
    <s v="Consumer"/>
    <s v="Dumai"/>
    <s v="Riau"/>
    <s v="Indonesia"/>
    <s v="Southeast Asia"/>
    <x v="0"/>
  </r>
  <r>
    <n v="0.05"/>
    <n v="31"/>
    <n v="3.1"/>
    <s v="Low"/>
    <s v="ON-0011667"/>
    <s v="Quinn Karlsson"/>
    <s v="Consumer"/>
    <s v="Jakarta"/>
    <s v="Jakarta"/>
    <s v="Indonesia"/>
    <s v="Southeast Asia"/>
    <x v="10"/>
  </r>
  <r>
    <n v="0.04"/>
    <n v="102.39999999999999"/>
    <n v="10.24"/>
    <s v="High"/>
    <s v="ON-0011668"/>
    <s v="Frazier Ferguson"/>
    <s v="Consumer"/>
    <s v="Bangkok"/>
    <s v="Bangkok"/>
    <s v="Thailand"/>
    <s v="Southeast Asia"/>
    <x v="4"/>
  </r>
  <r>
    <n v="0.05"/>
    <n v="71.05"/>
    <n v="7.1050000000000004"/>
    <s v="Medium"/>
    <s v="RG-0011669"/>
    <s v="Sloan Shillingsburg"/>
    <s v="Corporate"/>
    <s v="Gyor"/>
    <s v="Gyor"/>
    <s v="Hungary"/>
    <s v="EMEA"/>
    <x v="0"/>
  </r>
  <r>
    <n v="0.04"/>
    <n v="148.16"/>
    <n v="14.816000000000001"/>
    <s v="Low"/>
    <s v="NG-0011670"/>
    <s v="Brewer Flashing"/>
    <s v="Corporate"/>
    <s v="Yibin"/>
    <s v="Sichuan"/>
    <s v="China"/>
    <s v="North Asia"/>
    <x v="2"/>
  </r>
  <r>
    <n v="0.02"/>
    <n v="104.24"/>
    <n v="10.423999999999999"/>
    <s v="Medium"/>
    <s v="NO-0011671"/>
    <s v="Kim Eno"/>
    <s v="Corporate"/>
    <s v="Tumkur"/>
    <s v="Karnataka"/>
    <s v="India"/>
    <s v="Central Asia"/>
    <x v="7"/>
  </r>
  <r>
    <n v="0.04"/>
    <n v="120.56"/>
    <n v="12.056000000000001"/>
    <s v="Medium"/>
    <s v="GE-0011672"/>
    <s v="Christian Paige"/>
    <s v="Corporate"/>
    <s v="Mount Vernon"/>
    <s v="New York"/>
    <s v="United States"/>
    <s v="East"/>
    <x v="6"/>
  </r>
  <r>
    <n v="0.05"/>
    <n v="7.1999999999999993"/>
    <n v="0.72"/>
    <s v="Medium"/>
    <s v="ND-0011673"/>
    <s v="Cross Hildebrand"/>
    <s v="Consumer"/>
    <s v="Limoges"/>
    <s v="Limousin"/>
    <s v="France"/>
    <s v="Central"/>
    <x v="10"/>
  </r>
  <r>
    <n v="0.03"/>
    <n v="17"/>
    <n v="1.7000000000000002"/>
    <s v="High"/>
    <s v="AY-0011674"/>
    <s v="Morrow Murray"/>
    <s v="Home Office"/>
    <s v="Wasquehal"/>
    <s v="Nord-Pas-de-Calais"/>
    <s v="France"/>
    <s v="Central"/>
    <x v="1"/>
  </r>
  <r>
    <n v="0.03"/>
    <n v="38.340000000000003"/>
    <n v="3.8340000000000005"/>
    <s v="Medium"/>
    <s v="NI-0011675"/>
    <s v="Blanchard Vittorini"/>
    <s v="Consumer"/>
    <s v="Perth"/>
    <s v="Western Australia"/>
    <s v="Australia"/>
    <s v="Oceania"/>
    <x v="6"/>
  </r>
  <r>
    <n v="0.01"/>
    <n v="139.52000000000001"/>
    <n v="13.952000000000002"/>
    <s v="Medium"/>
    <s v="RN-0011676"/>
    <s v="Rogers Bern"/>
    <s v="Corporate"/>
    <s v="Cagliari"/>
    <s v="Sardinia"/>
    <s v="Italy"/>
    <s v="South"/>
    <x v="2"/>
  </r>
  <r>
    <n v="0.05"/>
    <n v="111.7"/>
    <n v="11.170000000000002"/>
    <s v="Medium"/>
    <s v="ON-0011677"/>
    <s v="Matthews Creighton"/>
    <s v="Corporate"/>
    <s v="Gold Coast"/>
    <s v="Queensland"/>
    <s v="Australia"/>
    <s v="Oceania"/>
    <x v="1"/>
  </r>
  <r>
    <n v="0.04"/>
    <n v="20.666666666666668"/>
    <n v="2.0666666666666669"/>
    <s v="Medium"/>
    <s v="RG-0011678"/>
    <s v="Marsh Luxemburg"/>
    <s v="Corporate"/>
    <s v="Lausanne"/>
    <s v="Vaud"/>
    <s v="Switzerland"/>
    <s v="Central"/>
    <x v="3"/>
  </r>
  <r>
    <n v="0.01"/>
    <n v="136.6"/>
    <n v="13.66"/>
    <s v="High"/>
    <s v="EN-0011679"/>
    <s v="Kelly Braden"/>
    <s v="Corporate"/>
    <s v="Guadalajara"/>
    <s v="Jalisco"/>
    <s v="Mexico"/>
    <s v="North"/>
    <x v="4"/>
  </r>
  <r>
    <n v="0.05"/>
    <n v="39.25"/>
    <n v="3.9250000000000003"/>
    <s v="High"/>
    <s v="TH-0011680"/>
    <s v="Gentry Smith"/>
    <s v="Consumer"/>
    <s v="Athis-Mons"/>
    <s v="Ile-de-France"/>
    <s v="France"/>
    <s v="Central"/>
    <x v="1"/>
  </r>
  <r>
    <n v="0.03"/>
    <n v="138.24"/>
    <n v="13.824000000000002"/>
    <s v="Low"/>
    <s v="AN-0011681"/>
    <s v="Morrison Edelman"/>
    <s v="Consumer"/>
    <s v="Seremban"/>
    <s v="Negeri Sembilan"/>
    <s v="Malaysia"/>
    <s v="Southeast Asia"/>
    <x v="10"/>
  </r>
  <r>
    <n v="0.05"/>
    <n v="106.2"/>
    <n v="10.620000000000001"/>
    <s v="Medium"/>
    <s v="GS-0011682"/>
    <s v="Barber Hastings"/>
    <s v="Consumer"/>
    <s v="Managua"/>
    <s v="Managua"/>
    <s v="Nicaragua"/>
    <s v="Central"/>
    <x v="9"/>
  </r>
  <r>
    <n v="0.01"/>
    <n v="131.46"/>
    <n v="13.146000000000001"/>
    <s v="Medium"/>
    <s v="AK-0011683"/>
    <s v="Baxter Pak"/>
    <s v="Home Office"/>
    <s v="Yangon"/>
    <s v="Yangon"/>
    <s v="Myanmar (Burma)"/>
    <s v="Southeast Asia"/>
    <x v="1"/>
  </r>
  <r>
    <n v="0.01"/>
    <n v="24.64"/>
    <n v="2.4640000000000004"/>
    <s v="High"/>
    <s v="ZA-0011684"/>
    <s v="Graves Garza"/>
    <s v="Home Office"/>
    <s v="Masjed Soleyman"/>
    <s v="Khuzestan"/>
    <s v="Iran"/>
    <s v="EMEA"/>
    <x v="2"/>
  </r>
  <r>
    <n v="0.03"/>
    <n v="28.333333333333332"/>
    <n v="2.8333333333333335"/>
    <s v="Medium"/>
    <s v="TO-0011685"/>
    <s v="Velez Takahito"/>
    <s v="Consumer"/>
    <s v="Palma Soriano"/>
    <s v="Santiago de Cuba"/>
    <s v="Cuba"/>
    <s v="Caribbean"/>
    <x v="0"/>
  </r>
  <r>
    <n v="0.04"/>
    <n v="27.36"/>
    <n v="2.7360000000000002"/>
    <s v="Medium"/>
    <s v="HN-0011686"/>
    <s v="Greer Krohn"/>
    <s v="Corporate"/>
    <s v="Sonsonate"/>
    <s v="Sonsonate"/>
    <s v="El Salvador"/>
    <s v="Central"/>
    <x v="6"/>
  </r>
  <r>
    <n v="0.01"/>
    <n v="141.76"/>
    <n v="14.176"/>
    <s v="Medium"/>
    <s v="AN-0011687"/>
    <s v="Reeves Herman"/>
    <s v="Corporate"/>
    <s v="Gera"/>
    <s v="Thuringia"/>
    <s v="Germany"/>
    <s v="Central"/>
    <x v="7"/>
  </r>
  <r>
    <n v="0.03"/>
    <n v="107.44"/>
    <n v="10.744"/>
    <s v="Medium"/>
    <s v="ER-0011688"/>
    <s v="Nunez Lanier"/>
    <s v="Corporate"/>
    <s v="Redondo Beach"/>
    <s v="California"/>
    <s v="United States"/>
    <s v="West"/>
    <x v="8"/>
  </r>
  <r>
    <n v="0.03"/>
    <n v="15.5"/>
    <n v="1.55"/>
    <s v="Medium"/>
    <s v="RN-0011689"/>
    <s v="Cook Bern"/>
    <s v="Consumer"/>
    <s v="Jieyang"/>
    <s v="Guangdong"/>
    <s v="China"/>
    <s v="North Asia"/>
    <x v="7"/>
  </r>
  <r>
    <n v="0.05"/>
    <n v="113.8"/>
    <n v="11.38"/>
    <s v="Medium"/>
    <s v="TY-0011690"/>
    <s v="Gutierrez Doherty"/>
    <s v="Home Office"/>
    <s v="Managua"/>
    <s v="Managua"/>
    <s v="Nicaragua"/>
    <s v="Central"/>
    <x v="1"/>
  </r>
  <r>
    <n v="0.01"/>
    <n v="71.05"/>
    <n v="7.1050000000000004"/>
    <s v="Medium"/>
    <s v="LL-0011691"/>
    <s v="Booker Russell"/>
    <s v="Consumer"/>
    <s v="Long Beach"/>
    <s v="New York"/>
    <s v="United States"/>
    <s v="East"/>
    <x v="10"/>
  </r>
  <r>
    <n v="0.01"/>
    <n v="163.04"/>
    <n v="16.303999999999998"/>
    <s v="Medium"/>
    <s v="TT-0011692"/>
    <s v="Dodson Talbott"/>
    <s v="Corporate"/>
    <s v="Barcelona"/>
    <s v="Catalonia"/>
    <s v="Spain"/>
    <s v="South"/>
    <x v="11"/>
  </r>
  <r>
    <n v="0.04"/>
    <n v="100.32"/>
    <n v="10.032"/>
    <s v="Medium"/>
    <s v="ER-0011693"/>
    <s v="Cummings Haushalter"/>
    <s v="Consumer"/>
    <s v="Jonesboro"/>
    <s v="Arkansas"/>
    <s v="United States"/>
    <s v="South"/>
    <x v="5"/>
  </r>
  <r>
    <n v="0.04"/>
    <n v="120.56"/>
    <n v="12.056000000000001"/>
    <s v="Low"/>
    <s v="AN-0011694"/>
    <s v="Haley Wasserman"/>
    <s v="Consumer"/>
    <s v="Erlangen"/>
    <s v="Bavaria"/>
    <s v="Germany"/>
    <s v="Central"/>
    <x v="11"/>
  </r>
  <r>
    <n v="0.03"/>
    <n v="19.189999999999998"/>
    <n v="1.9189999999999998"/>
    <s v="High"/>
    <s v="K -0011695"/>
    <s v="Peck "/>
    <s v="Consumer"/>
    <s v="Arbil"/>
    <s v="Arbil"/>
    <s v="Iraq"/>
    <s v="EMEA"/>
    <x v="7"/>
  </r>
  <r>
    <n v="0.04"/>
    <n v="42.5"/>
    <n v="4.25"/>
    <s v="High"/>
    <s v="NG-0011696"/>
    <s v="Wiley Pölking"/>
    <s v="Consumer"/>
    <s v="Grosseto"/>
    <s v="Tuscany"/>
    <s v="Italy"/>
    <s v="South"/>
    <x v="0"/>
  </r>
  <r>
    <n v="0.04"/>
    <n v="32.24"/>
    <n v="3.2240000000000002"/>
    <s v="Medium"/>
    <s v="ON-0011697"/>
    <s v="Higgins Huston"/>
    <s v="Home Office"/>
    <s v="Arbil"/>
    <s v="Arbil"/>
    <s v="Iraq"/>
    <s v="EMEA"/>
    <x v="2"/>
  </r>
  <r>
    <n v="0.05"/>
    <n v="132.80000000000001"/>
    <n v="13.280000000000001"/>
    <s v="Medium"/>
    <s v="LT-0011698"/>
    <s v="Mcgee Holt"/>
    <s v="Consumer"/>
    <s v="Canberra"/>
    <s v="Australian Capital Territory"/>
    <s v="Australia"/>
    <s v="Oceania"/>
    <x v="2"/>
  </r>
  <r>
    <n v="0.02"/>
    <n v="115.96000000000001"/>
    <n v="11.596000000000002"/>
    <s v="High"/>
    <s v="ER-0011699"/>
    <s v="Mcknight Webber"/>
    <s v="Consumer"/>
    <s v="Canberra"/>
    <s v="Australian Capital Territory"/>
    <s v="Australia"/>
    <s v="Oceania"/>
    <x v="7"/>
  </r>
  <r>
    <n v="0.04"/>
    <n v="12.4"/>
    <n v="1.2400000000000002"/>
    <s v="Medium"/>
    <s v="LI-0011700"/>
    <s v="Wheeler Donatelli"/>
    <s v="Corporate"/>
    <s v="Berlin"/>
    <s v="Berlin"/>
    <s v="Germany"/>
    <s v="Central"/>
    <x v="0"/>
  </r>
  <r>
    <n v="0.02"/>
    <n v="134.32"/>
    <n v="13.432"/>
    <s v="Low"/>
    <s v="ON-0011701"/>
    <s v="Frazier Ferguson"/>
    <s v="Consumer"/>
    <s v="Madrid"/>
    <s v="Madrid"/>
    <s v="Spain"/>
    <s v="South"/>
    <x v="3"/>
  </r>
  <r>
    <n v="0.03"/>
    <n v="69.460000000000008"/>
    <n v="6.9460000000000015"/>
    <s v="Medium"/>
    <s v="TH-0011702"/>
    <s v="Luna Mcmath"/>
    <s v="Corporate"/>
    <s v="Parker"/>
    <s v="Colorado"/>
    <s v="United States"/>
    <s v="West"/>
    <x v="6"/>
  </r>
  <r>
    <n v="0.05"/>
    <n v="130.80000000000001"/>
    <n v="13.080000000000002"/>
    <s v="High"/>
    <s v="SA-0011703"/>
    <s v="Tillman Zrebassa"/>
    <s v="Corporate"/>
    <s v="Neunkirchen"/>
    <s v="Saarland"/>
    <s v="Germany"/>
    <s v="Central"/>
    <x v="2"/>
  </r>
  <r>
    <n v="0.03"/>
    <n v="110.12"/>
    <n v="11.012"/>
    <s v="Low"/>
    <s v="ON-0011704"/>
    <s v="Avery Wilson"/>
    <s v="Consumer"/>
    <s v="Yangon"/>
    <s v="Yangon"/>
    <s v="Myanmar (Burma)"/>
    <s v="Southeast Asia"/>
    <x v="9"/>
  </r>
  <r>
    <n v="0.01"/>
    <n v="133.63999999999999"/>
    <n v="13.363999999999999"/>
    <s v="High"/>
    <s v="AN-0011705"/>
    <s v="Gay Willman"/>
    <s v="Consumer"/>
    <s v="Philadelphia"/>
    <s v="Pennsylvania"/>
    <s v="United States"/>
    <s v="East"/>
    <x v="3"/>
  </r>
  <r>
    <n v="0.05"/>
    <n v="1.75"/>
    <n v="0.17500000000000002"/>
    <s v="Medium"/>
    <s v="AN-0011706"/>
    <s v="Mason Chapman"/>
    <s v="Consumer"/>
    <s v="Los Angeles"/>
    <s v="California"/>
    <s v="United States"/>
    <s v="West"/>
    <x v="6"/>
  </r>
  <r>
    <n v="0.02"/>
    <n v="21.25"/>
    <n v="2.125"/>
    <s v="High"/>
    <s v="K -0011707"/>
    <s v="Peck "/>
    <s v="Consumer"/>
    <s v="Marignane"/>
    <s v="Provence-Alpes-Côte d'Azur"/>
    <s v="France"/>
    <s v="Central"/>
    <x v="3"/>
  </r>
  <r>
    <n v="0.02"/>
    <n v="34.68"/>
    <n v="3.468"/>
    <s v="Medium"/>
    <s v="EZ-0011708"/>
    <s v="Newman Gonzalez"/>
    <s v="Consumer"/>
    <s v="Benguela"/>
    <s v="Benguela"/>
    <s v="Angola"/>
    <s v="Africa"/>
    <x v="0"/>
  </r>
  <r>
    <n v="0.05"/>
    <n v="110.4"/>
    <n v="11.040000000000001"/>
    <s v="High"/>
    <s v="IZ-0011709"/>
    <s v="Alvarado Kriz"/>
    <s v="Home Office"/>
    <s v="Dallas"/>
    <s v="Texas"/>
    <s v="United States"/>
    <s v="Central"/>
    <x v="5"/>
  </r>
  <r>
    <n v="0.04"/>
    <n v="124.48"/>
    <n v="12.448"/>
    <s v="Medium"/>
    <s v="NE-0011710"/>
    <s v="Lyons Hane"/>
    <s v="Corporate"/>
    <s v="Boise"/>
    <s v="Idaho"/>
    <s v="United States"/>
    <s v="West"/>
    <x v="3"/>
  </r>
  <r>
    <n v="0.04"/>
    <n v="62"/>
    <n v="6.2"/>
    <s v="Medium"/>
    <s v="LT-0011711"/>
    <s v="Dyer Overfelt"/>
    <s v="Consumer"/>
    <s v="Abidjan"/>
    <s v="Lagunes"/>
    <s v="Cote d'Ivoire"/>
    <s v="Africa"/>
    <x v="2"/>
  </r>
  <r>
    <n v="0.02"/>
    <n v="129.76"/>
    <n v="12.975999999999999"/>
    <s v="Medium"/>
    <s v="DA-0011712"/>
    <s v="Moore Andreada"/>
    <s v="Home Office"/>
    <s v="Ashdod"/>
    <s v="Southern"/>
    <s v="Israel"/>
    <s v="EMEA"/>
    <x v="0"/>
  </r>
  <r>
    <n v="0.01"/>
    <n v="72.64"/>
    <n v="7.2640000000000002"/>
    <s v="Medium"/>
    <s v="NT-0011713"/>
    <s v="Heath O'Briant"/>
    <s v="Home Office"/>
    <s v="Busan"/>
    <s v="Busan"/>
    <s v="South Korea"/>
    <s v="North Asia"/>
    <x v="0"/>
  </r>
  <r>
    <n v="0.05"/>
    <n v="155.6"/>
    <n v="15.56"/>
    <s v="High"/>
    <s v="IS-0011714"/>
    <s v="Humphrey Preis"/>
    <s v="Home Office"/>
    <s v="Makhachkala"/>
    <s v="Dagestan"/>
    <s v="Russia"/>
    <s v="EMEA"/>
    <x v="1"/>
  </r>
  <r>
    <n v="0.03"/>
    <n v="92.48"/>
    <n v="9.2480000000000011"/>
    <s v="Medium"/>
    <s v="LL-0011715"/>
    <s v="Campbell Bell"/>
    <s v="Corporate"/>
    <s v="Neunkirchen"/>
    <s v="Saarland"/>
    <s v="Germany"/>
    <s v="Central"/>
    <x v="8"/>
  </r>
  <r>
    <n v="0.03"/>
    <n v="118.38"/>
    <n v="11.838000000000001"/>
    <s v="High"/>
    <s v="ND-0011716"/>
    <s v="Henry Chand"/>
    <s v="Consumer"/>
    <s v="Murcia"/>
    <s v="Murcia"/>
    <s v="Spain"/>
    <s v="South"/>
    <x v="1"/>
  </r>
  <r>
    <n v="0.05"/>
    <n v="23.55"/>
    <n v="2.355"/>
    <s v="High"/>
    <s v="LL-0011717"/>
    <s v="Mcdonald Carroll"/>
    <s v="Consumer"/>
    <s v="Cuenca"/>
    <s v="Azuay"/>
    <s v="Ecuador"/>
    <s v="South"/>
    <x v="10"/>
  </r>
  <r>
    <n v="0.02"/>
    <n v="21.25"/>
    <n v="2.125"/>
    <s v="High"/>
    <s v="AN-0011718"/>
    <s v="Blevins Thurman"/>
    <s v="Consumer"/>
    <s v="Philadelphia"/>
    <s v="Pennsylvania"/>
    <s v="United States"/>
    <s v="East"/>
    <x v="10"/>
  </r>
  <r>
    <n v="0.02"/>
    <n v="37.119999999999997"/>
    <n v="3.7119999999999997"/>
    <s v="Medium"/>
    <s v="TT-0011719"/>
    <s v="Gates Moffitt"/>
    <s v="Corporate"/>
    <s v="Nottingham"/>
    <s v="England"/>
    <s v="United Kingdom"/>
    <s v="North"/>
    <x v="0"/>
  </r>
  <r>
    <n v="0.02"/>
    <n v="130.56"/>
    <n v="13.056000000000001"/>
    <s v="Medium"/>
    <s v="DY-0011720"/>
    <s v="Guerrero Kennedy"/>
    <s v="Corporate"/>
    <s v="Milwaukee"/>
    <s v="Wisconsin"/>
    <s v="United States"/>
    <s v="Central"/>
    <x v="7"/>
  </r>
  <r>
    <n v="0.05"/>
    <n v="122.35"/>
    <n v="12.234999999999999"/>
    <s v="Medium"/>
    <s v="AY-0011721"/>
    <s v="Monroe Murray"/>
    <s v="Consumer"/>
    <s v="Jakarta"/>
    <s v="Jakarta"/>
    <s v="Indonesia"/>
    <s v="Southeast Asia"/>
    <x v="0"/>
  </r>
  <r>
    <n v="0.01"/>
    <n v="15.5"/>
    <n v="1.55"/>
    <s v="Medium"/>
    <s v="CH-0011722"/>
    <s v="Boyer Skach"/>
    <s v="Consumer"/>
    <s v="Worcester"/>
    <s v="England"/>
    <s v="United Kingdom"/>
    <s v="North"/>
    <x v="2"/>
  </r>
  <r>
    <n v="0.01"/>
    <n v="141.16"/>
    <n v="14.116"/>
    <s v="Medium"/>
    <s v="NS-0011723"/>
    <s v="Maldonado Jenkins"/>
    <s v="Corporate"/>
    <s v="New Plymouth"/>
    <s v="Taranaki"/>
    <s v="New Zealand"/>
    <s v="Oceania"/>
    <x v="3"/>
  </r>
  <r>
    <n v="0.04"/>
    <n v="66.28"/>
    <n v="6.6280000000000001"/>
    <s v="Low"/>
    <s v="EN-0011724"/>
    <s v="Salinas Reiten"/>
    <s v="Corporate"/>
    <s v="Philadelphia"/>
    <s v="Pennsylvania"/>
    <s v="United States"/>
    <s v="East"/>
    <x v="9"/>
  </r>
  <r>
    <n v="0.01"/>
    <n v="158.08000000000001"/>
    <n v="15.808000000000002"/>
    <s v="High"/>
    <s v="ON-0011725"/>
    <s v="Buchanan Liston"/>
    <s v="Consumer"/>
    <s v="Exeter"/>
    <s v="England"/>
    <s v="United Kingdom"/>
    <s v="North"/>
    <x v="3"/>
  </r>
  <r>
    <n v="0.02"/>
    <n v="108.16"/>
    <n v="10.816000000000001"/>
    <s v="Medium"/>
    <s v="KY-0011726"/>
    <s v="Cantu Zandusky"/>
    <s v="Corporate"/>
    <s v="León"/>
    <s v="Guanajuato"/>
    <s v="Mexico"/>
    <s v="North"/>
    <x v="10"/>
  </r>
  <r>
    <n v="0.04"/>
    <n v="111.84"/>
    <n v="11.184000000000001"/>
    <s v="Medium"/>
    <s v="ON-0011727"/>
    <s v="Livingston Thornton"/>
    <s v="Consumer"/>
    <s v="Mérida"/>
    <s v="Yucatán"/>
    <s v="Mexico"/>
    <s v="North"/>
    <x v="4"/>
  </r>
  <r>
    <n v="0.02"/>
    <n v="26.82"/>
    <n v="2.6820000000000004"/>
    <s v="High"/>
    <s v="IS-0011728"/>
    <s v="Haynes Goranitis"/>
    <s v="Consumer"/>
    <s v="San Francisco"/>
    <s v="California"/>
    <s v="United States"/>
    <s v="West"/>
    <x v="10"/>
  </r>
  <r>
    <n v="0.04"/>
    <n v="28.333333333333332"/>
    <n v="2.8333333333333335"/>
    <s v="Medium"/>
    <s v="EL-0011729"/>
    <s v="Ellis Carmichael"/>
    <s v="Consumer"/>
    <s v="Los Angeles"/>
    <s v="California"/>
    <s v="United States"/>
    <s v="West"/>
    <x v="4"/>
  </r>
  <r>
    <n v="0.03"/>
    <n v="31.020000000000003"/>
    <n v="3.1020000000000003"/>
    <s v="Medium"/>
    <s v="CO-0011730"/>
    <s v="Chambers Glassco"/>
    <s v="Consumer"/>
    <s v="San Salvador"/>
    <s v="San Salvador"/>
    <s v="El Salvador"/>
    <s v="Central"/>
    <x v="9"/>
  </r>
  <r>
    <n v="0.04"/>
    <n v="117.12"/>
    <n v="11.712000000000002"/>
    <s v="Medium"/>
    <s v="AN-0011731"/>
    <s v="Pennington Van"/>
    <s v="Corporate"/>
    <s v="Ituiutaba"/>
    <s v="Minas Gerais"/>
    <s v="Brazil"/>
    <s v="South"/>
    <x v="2"/>
  </r>
  <r>
    <n v="0.02"/>
    <n v="111.7"/>
    <n v="11.170000000000002"/>
    <s v="High"/>
    <s v="RZ-0011732"/>
    <s v="Mcclure Schwarz"/>
    <s v="Home Office"/>
    <s v="Mixco"/>
    <s v="Guatemala"/>
    <s v="Guatemala"/>
    <s v="Central"/>
    <x v="6"/>
  </r>
  <r>
    <n v="0.04"/>
    <n v="31"/>
    <n v="3.1"/>
    <s v="Medium"/>
    <s v="NT-0011733"/>
    <s v="Pugh Swint"/>
    <s v="Home Office"/>
    <s v="Raipur"/>
    <s v="Chhattisgarh"/>
    <s v="India"/>
    <s v="Central Asia"/>
    <x v="7"/>
  </r>
  <r>
    <n v="0.01"/>
    <n v="145.72"/>
    <n v="14.572000000000001"/>
    <s v="Medium"/>
    <s v="CH-0011734"/>
    <s v="Johnston Ducich"/>
    <s v="Consumer"/>
    <s v="Berlin"/>
    <s v="Berlin"/>
    <s v="Germany"/>
    <s v="Central"/>
    <x v="10"/>
  </r>
  <r>
    <n v="0.04"/>
    <n v="59.92"/>
    <n v="5.9920000000000009"/>
    <s v="Medium"/>
    <s v="PE-0011735"/>
    <s v="Flowers Kampe"/>
    <s v="Consumer"/>
    <s v="Seattle"/>
    <s v="Washington"/>
    <s v="United States"/>
    <s v="West"/>
    <x v="11"/>
  </r>
  <r>
    <n v="0.01"/>
    <n v="160.56"/>
    <n v="16.056000000000001"/>
    <s v="Medium"/>
    <s v="LE-0011736"/>
    <s v="George Engle"/>
    <s v="Home Office"/>
    <s v="Guwahati"/>
    <s v="Assam"/>
    <s v="India"/>
    <s v="Central Asia"/>
    <x v="4"/>
  </r>
  <r>
    <n v="0.04"/>
    <n v="92.48"/>
    <n v="9.2480000000000011"/>
    <s v="Medium"/>
    <s v="KY-0011737"/>
    <s v="Cantu Zandusky"/>
    <s v="Corporate"/>
    <s v="Surat"/>
    <s v="Gujarat"/>
    <s v="India"/>
    <s v="Central Asia"/>
    <x v="7"/>
  </r>
  <r>
    <n v="0.04"/>
    <n v="94.4"/>
    <n v="9.4400000000000013"/>
    <s v="Medium"/>
    <s v="IS-0011738"/>
    <s v="Gilmore Norris"/>
    <s v="Home Office"/>
    <s v="Gaziantep"/>
    <s v="Gaziantep"/>
    <s v="Turkey"/>
    <s v="EMEA"/>
    <x v="6"/>
  </r>
  <r>
    <n v="0.05"/>
    <n v="1.75"/>
    <n v="0.17500000000000002"/>
    <s v="Medium"/>
    <s v="AN-0011739"/>
    <s v="Kramer O'Brian"/>
    <s v="Consumer"/>
    <s v="Mangalore"/>
    <s v="Karnataka"/>
    <s v="India"/>
    <s v="Central Asia"/>
    <x v="0"/>
  </r>
  <r>
    <n v="0.03"/>
    <n v="17"/>
    <n v="1.7000000000000002"/>
    <s v="High"/>
    <s v="BY-0011740"/>
    <s v="Bailey Bixby"/>
    <s v="Consumer"/>
    <s v="Tucson"/>
    <s v="Arizona"/>
    <s v="United States"/>
    <s v="West"/>
    <x v="9"/>
  </r>
  <r>
    <n v="0.05"/>
    <n v="23.7"/>
    <n v="2.37"/>
    <s v="Medium"/>
    <s v="PE-0011741"/>
    <s v="Flowers Kampe"/>
    <s v="Consumer"/>
    <s v="Jerez de la Frontera"/>
    <s v="Andalusía"/>
    <s v="Spain"/>
    <s v="South"/>
    <x v="10"/>
  </r>
  <r>
    <n v="0.04"/>
    <n v="126.08"/>
    <n v="12.608000000000001"/>
    <s v="Medium"/>
    <s v="DT-0011742"/>
    <s v="Wood Braunhardt"/>
    <s v="Home Office"/>
    <s v="Carrara"/>
    <s v="Tuscany"/>
    <s v="Italy"/>
    <s v="South"/>
    <x v="0"/>
  </r>
  <r>
    <n v="0.02"/>
    <n v="115.96000000000001"/>
    <n v="11.596000000000002"/>
    <s v="Medium"/>
    <s v="GE-0011743"/>
    <s v="Contreras Paige"/>
    <s v="Home Office"/>
    <s v="Constanta"/>
    <s v="Constanta"/>
    <s v="Romania"/>
    <s v="EMEA"/>
    <x v="1"/>
  </r>
  <r>
    <n v="0.03"/>
    <n v="12.4"/>
    <n v="1.2400000000000002"/>
    <s v="Medium"/>
    <s v="EZ-0011744"/>
    <s v="Burgess Hernandez"/>
    <s v="Consumer"/>
    <s v="Mianyang"/>
    <s v="Sichuan"/>
    <s v="China"/>
    <s v="North Asia"/>
    <x v="11"/>
  </r>
  <r>
    <n v="0.05"/>
    <n v="136.6"/>
    <n v="13.66"/>
    <s v="Medium"/>
    <s v="EN-0011745"/>
    <s v="Ramsey Hansen"/>
    <s v="Consumer"/>
    <s v="Dhaka"/>
    <s v="Dhaka"/>
    <s v="Bangladesh"/>
    <s v="Central Asia"/>
    <x v="2"/>
  </r>
  <r>
    <n v="0.05"/>
    <n v="55.15"/>
    <n v="5.5150000000000006"/>
    <s v="Medium"/>
    <s v="VA-0011746"/>
    <s v="Hammond Kamberova"/>
    <s v="Consumer"/>
    <s v="Bangkok"/>
    <s v="Bangkok"/>
    <s v="Thailand"/>
    <s v="Southeast Asia"/>
    <x v="4"/>
  </r>
  <r>
    <n v="0.02"/>
    <n v="148.16"/>
    <n v="14.816000000000001"/>
    <s v="High"/>
    <s v="ER-0011747"/>
    <s v="Turner Becker"/>
    <s v="Consumer"/>
    <s v="Cairo"/>
    <s v="Al Qahirah"/>
    <s v="Egypt"/>
    <s v="Africa"/>
    <x v="4"/>
  </r>
  <r>
    <n v="0.05"/>
    <n v="67"/>
    <n v="6.7"/>
    <s v="Low"/>
    <s v="RS-0011748"/>
    <s v="Mercado Stivers"/>
    <s v="Consumer"/>
    <s v="Jakarta"/>
    <s v="Jakarta"/>
    <s v="Indonesia"/>
    <s v="Southeast Asia"/>
    <x v="3"/>
  </r>
  <r>
    <n v="0.01"/>
    <n v="129.28"/>
    <n v="12.928000000000001"/>
    <s v="Medium"/>
    <s v="DT-0011749"/>
    <s v="Blake Kastensmidt"/>
    <s v="Home Office"/>
    <s v="Columbus"/>
    <s v="Georgia"/>
    <s v="United States"/>
    <s v="South"/>
    <x v="9"/>
  </r>
  <r>
    <n v="0.01"/>
    <n v="24.64"/>
    <n v="2.4640000000000004"/>
    <s v="Medium"/>
    <s v="NG-0011750"/>
    <s v="Huff Manning"/>
    <s v="Consumer"/>
    <s v="Dhaka"/>
    <s v="Dhaka"/>
    <s v="Bangladesh"/>
    <s v="Central Asia"/>
    <x v="8"/>
  </r>
  <r>
    <n v="0.03"/>
    <n v="21.25"/>
    <n v="2.125"/>
    <s v="Low"/>
    <s v="RT-0011751"/>
    <s v="Bartlett Stewart"/>
    <s v="Consumer"/>
    <s v="Caracas"/>
    <s v="Distrito Capital"/>
    <s v="Venezuela"/>
    <s v="South"/>
    <x v="9"/>
  </r>
  <r>
    <n v="0.03"/>
    <n v="31.020000000000003"/>
    <n v="3.1020000000000003"/>
    <s v="Medium"/>
    <s v="EL-0011752"/>
    <s v="Velasquez Staebel"/>
    <s v="Consumer"/>
    <s v="Manchester"/>
    <s v="England"/>
    <s v="United Kingdom"/>
    <s v="North"/>
    <x v="7"/>
  </r>
  <r>
    <n v="0.02"/>
    <n v="121.6"/>
    <n v="12.16"/>
    <s v="Medium"/>
    <s v="EN-0011753"/>
    <s v="Miller Allen"/>
    <s v="Consumer"/>
    <s v="Henderson"/>
    <s v="Kentucky"/>
    <s v="United States"/>
    <s v="South"/>
    <x v="11"/>
  </r>
  <r>
    <n v="0.01"/>
    <n v="126.61"/>
    <n v="12.661000000000001"/>
    <s v="Medium"/>
    <s v="ON-0011754"/>
    <s v="Chang Stevenson"/>
    <s v="Consumer"/>
    <s v="Chinandega"/>
    <s v="Chinandega"/>
    <s v="Nicaragua"/>
    <s v="Central"/>
    <x v="11"/>
  </r>
  <r>
    <n v="0.04"/>
    <n v="15.5"/>
    <n v="1.55"/>
    <s v="High"/>
    <s v="ER-0011755"/>
    <s v="Pitts Miller"/>
    <s v="Consumer"/>
    <s v="Guacara"/>
    <s v="Carabobo"/>
    <s v="Venezuela"/>
    <s v="South"/>
    <x v="2"/>
  </r>
  <r>
    <n v="0.03"/>
    <n v="120.64"/>
    <n v="12.064"/>
    <s v="Medium"/>
    <s v="AN-0011756"/>
    <s v="Mack Hoffman"/>
    <s v="Consumer"/>
    <s v="Los Angeles"/>
    <s v="California"/>
    <s v="United States"/>
    <s v="West"/>
    <x v="1"/>
  </r>
  <r>
    <n v="0.04"/>
    <n v="59.92"/>
    <n v="5.9920000000000009"/>
    <s v="Medium"/>
    <s v="ER-0011757"/>
    <s v="Golden Ritter"/>
    <s v="Consumer"/>
    <s v="Al Mubarraz"/>
    <s v="Ash Sharqiyah"/>
    <s v="Saudi Arabia"/>
    <s v="EMEA"/>
    <x v="6"/>
  </r>
  <r>
    <n v="0.04"/>
    <n v="158.08000000000001"/>
    <n v="15.808000000000002"/>
    <s v="High"/>
    <s v="NI-0011758"/>
    <s v="Blanchard Vittorini"/>
    <s v="Consumer"/>
    <s v="Tamworth"/>
    <s v="England"/>
    <s v="United Kingdom"/>
    <s v="North"/>
    <x v="6"/>
  </r>
  <r>
    <n v="0.05"/>
    <n v="67"/>
    <n v="6.7"/>
    <s v="Low"/>
    <s v="AN-0011759"/>
    <s v="Ashley Tran"/>
    <s v="Consumer"/>
    <s v="Kendari"/>
    <s v="Sulawesi Tenggara"/>
    <s v="Indonesia"/>
    <s v="Southeast Asia"/>
    <x v="6"/>
  </r>
  <r>
    <n v="0.05"/>
    <n v="105.3"/>
    <n v="10.530000000000001"/>
    <s v="High"/>
    <s v="NE-0011760"/>
    <s v="Norris Greene"/>
    <s v="Corporate"/>
    <s v="Aberdeen"/>
    <s v="Scotland"/>
    <s v="United Kingdom"/>
    <s v="North"/>
    <x v="5"/>
  </r>
  <r>
    <n v="0.02"/>
    <n v="20.28"/>
    <n v="2.028"/>
    <s v="High"/>
    <s v="CH-0011761"/>
    <s v="Russell Buch"/>
    <s v="Home Office"/>
    <s v="Chengdu"/>
    <s v="Sichuan"/>
    <s v="China"/>
    <s v="North Asia"/>
    <x v="9"/>
  </r>
  <r>
    <n v="0.01"/>
    <n v="1.6"/>
    <n v="0.16000000000000003"/>
    <s v="Medium"/>
    <s v="AN-0011762"/>
    <s v="Vincent Peterman"/>
    <s v="Home Office"/>
    <s v="Montes Claros"/>
    <s v="Minas Gerais"/>
    <s v="Brazil"/>
    <s v="South"/>
    <x v="0"/>
  </r>
  <r>
    <n v="0.02"/>
    <n v="29.8"/>
    <n v="2.9800000000000004"/>
    <s v="Medium"/>
    <s v="ER-0011763"/>
    <s v="Rich Ratner"/>
    <s v="Consumer"/>
    <s v="Cotonou"/>
    <s v="Littoral"/>
    <s v="Benin"/>
    <s v="Africa"/>
    <x v="8"/>
  </r>
  <r>
    <n v="0.04"/>
    <n v="108.16"/>
    <n v="10.816000000000001"/>
    <s v="Medium"/>
    <s v="NK-0011764"/>
    <s v="Randolph Sink"/>
    <s v="Home Office"/>
    <s v="Fort-de-France"/>
    <s v="Martinique"/>
    <s v="Martinique"/>
    <s v="Caribbean"/>
    <x v="11"/>
  </r>
  <r>
    <n v="0.05"/>
    <n v="122.35"/>
    <n v="12.234999999999999"/>
    <s v="High"/>
    <s v="LL-0011765"/>
    <s v="Gaines O'Carroll"/>
    <s v="Consumer"/>
    <s v="Hartlepool"/>
    <s v="England"/>
    <s v="United Kingdom"/>
    <s v="North"/>
    <x v="5"/>
  </r>
  <r>
    <n v="0.04"/>
    <n v="12.4"/>
    <n v="1.2400000000000002"/>
    <s v="Medium"/>
    <s v="NI-0011766"/>
    <s v="Nolan Vittorini"/>
    <s v="Corporate"/>
    <s v="Ulhasnagar"/>
    <s v="Maharashtra"/>
    <s v="India"/>
    <s v="Central Asia"/>
    <x v="2"/>
  </r>
  <r>
    <n v="0.04"/>
    <n v="138.88"/>
    <n v="13.888"/>
    <s v="High"/>
    <s v="ON-0011767"/>
    <s v="Alvarez Eaton"/>
    <s v="Corporate"/>
    <s v="Agra"/>
    <s v="Uttar Pradesh"/>
    <s v="India"/>
    <s v="Central Asia"/>
    <x v="2"/>
  </r>
  <r>
    <n v="0.03"/>
    <n v="55.150000000000006"/>
    <n v="5.5150000000000006"/>
    <s v="Medium"/>
    <s v="EL-0011768"/>
    <s v="Sandoval Kimmel"/>
    <s v="Consumer"/>
    <s v="Managua"/>
    <s v="Managua"/>
    <s v="Nicaragua"/>
    <s v="Central"/>
    <x v="1"/>
  </r>
  <r>
    <n v="0.03"/>
    <n v="160.56"/>
    <n v="16.056000000000001"/>
    <s v="Medium"/>
    <s v="EZ-0011769"/>
    <s v="Beck Gonzalez"/>
    <s v="Corporate"/>
    <s v="Portsmouth"/>
    <s v="England"/>
    <s v="United Kingdom"/>
    <s v="North"/>
    <x v="9"/>
  </r>
  <r>
    <n v="0.02"/>
    <n v="108.16"/>
    <n v="10.816000000000001"/>
    <s v="Medium"/>
    <s v="TE-0011770"/>
    <s v="Powers Gute"/>
    <s v="Consumer"/>
    <s v="Washington"/>
    <s v="District of Columbia"/>
    <s v="United States"/>
    <s v="East"/>
    <x v="7"/>
  </r>
  <r>
    <n v="0.05"/>
    <n v="83.5"/>
    <n v="8.35"/>
    <s v="Low"/>
    <s v="ER-0011771"/>
    <s v="Nunez Lanier"/>
    <s v="Corporate"/>
    <s v="Tecomán"/>
    <s v="Colima"/>
    <s v="Mexico"/>
    <s v="North"/>
    <x v="8"/>
  </r>
  <r>
    <n v="0.04"/>
    <n v="7.1999999999999993"/>
    <n v="0.72"/>
    <s v="Medium"/>
    <s v="AN-0011772"/>
    <s v="Cherry Workman"/>
    <s v="Home Office"/>
    <s v="Ajmer"/>
    <s v="Rajasthan"/>
    <s v="India"/>
    <s v="Central Asia"/>
    <x v="1"/>
  </r>
  <r>
    <n v="0.03"/>
    <n v="17"/>
    <n v="1.7000000000000002"/>
    <s v="Low"/>
    <s v="NE-0011773"/>
    <s v="Cobb Kane"/>
    <s v="Consumer"/>
    <s v="Manila"/>
    <s v="National Capital"/>
    <s v="Philippines"/>
    <s v="Southeast Asia"/>
    <x v="1"/>
  </r>
  <r>
    <n v="0.02"/>
    <n v="39.56"/>
    <n v="3.9560000000000004"/>
    <s v="Low"/>
    <s v="ER-0011774"/>
    <s v="Campos Reiter"/>
    <s v="Corporate"/>
    <s v="Manila"/>
    <s v="National Capital"/>
    <s v="Philippines"/>
    <s v="Southeast Asia"/>
    <x v="0"/>
  </r>
  <r>
    <n v="0.02"/>
    <n v="130.56"/>
    <n v="13.056000000000001"/>
    <s v="Low"/>
    <s v="IN-0011775"/>
    <s v="Ward Blumstein"/>
    <s v="Corporate"/>
    <s v="Santo Domingo"/>
    <s v="Santo Domingo"/>
    <s v="Dominican Republic"/>
    <s v="Caribbean"/>
    <x v="7"/>
  </r>
  <r>
    <n v="0.02"/>
    <n v="128.74"/>
    <n v="12.874000000000002"/>
    <s v="Medium"/>
    <s v="AS-0011776"/>
    <s v="Fernandez Elias"/>
    <s v="Corporate"/>
    <s v="Peshawar"/>
    <s v="Khyber Pakhtunkhwa"/>
    <s v="Pakistan"/>
    <s v="Central Asia"/>
    <x v="9"/>
  </r>
  <r>
    <n v="0.05"/>
    <n v="12.4"/>
    <n v="1.2400000000000002"/>
    <s v="Medium"/>
    <s v="CH-0011777"/>
    <s v="Trevino Reichenbach"/>
    <s v="Consumer"/>
    <s v="Alexandria"/>
    <s v="Al Iskandariyah"/>
    <s v="Egypt"/>
    <s v="Africa"/>
    <x v="11"/>
  </r>
  <r>
    <n v="0.01"/>
    <n v="143.44"/>
    <n v="14.344000000000001"/>
    <s v="Medium"/>
    <s v="DT-0011778"/>
    <s v="Glass Schmidt"/>
    <s v="Home Office"/>
    <s v="Kawasaki"/>
    <s v="Kanagawa"/>
    <s v="Japan"/>
    <s v="North Asia"/>
    <x v="3"/>
  </r>
  <r>
    <n v="0.05"/>
    <n v="63.1"/>
    <n v="6.3100000000000005"/>
    <s v="High"/>
    <s v="EY-0011779"/>
    <s v="Ruiz Darley"/>
    <s v="Corporate"/>
    <s v="Aurora"/>
    <s v="Illinois"/>
    <s v="United States"/>
    <s v="Central"/>
    <x v="6"/>
  </r>
  <r>
    <n v="0.04"/>
    <n v="158.08000000000001"/>
    <n v="15.808000000000002"/>
    <s v="Medium"/>
    <s v="TT-0011780"/>
    <s v="Hess Prescott"/>
    <s v="Home Office"/>
    <s v="Whangarei"/>
    <s v="Northland"/>
    <s v="New Zealand"/>
    <s v="Oceania"/>
    <x v="3"/>
  </r>
  <r>
    <n v="0.01"/>
    <n v="106.2"/>
    <n v="10.620000000000001"/>
    <s v="High"/>
    <s v="ER-0011781"/>
    <s v="Golden Ritter"/>
    <s v="Consumer"/>
    <s v="Bolton"/>
    <s v="England"/>
    <s v="United Kingdom"/>
    <s v="North"/>
    <x v="3"/>
  </r>
  <r>
    <n v="0.04"/>
    <n v="103.12"/>
    <n v="10.312000000000001"/>
    <s v="High"/>
    <s v="ES-0011782"/>
    <s v="Robbins Hughes"/>
    <s v="Consumer"/>
    <s v="Brisbane"/>
    <s v="Queensland"/>
    <s v="Australia"/>
    <s v="Oceania"/>
    <x v="5"/>
  </r>
  <r>
    <n v="0.01"/>
    <n v="25.73"/>
    <n v="2.5730000000000004"/>
    <s v="Medium"/>
    <s v="OK-0011783"/>
    <s v="Lewis Ashbrook"/>
    <s v="Corporate"/>
    <s v="Acerra"/>
    <s v="Campania"/>
    <s v="Italy"/>
    <s v="South"/>
    <x v="10"/>
  </r>
  <r>
    <n v="0.05"/>
    <n v="21.25"/>
    <n v="2.125"/>
    <s v="High"/>
    <s v="NG-0011784"/>
    <s v="Gordon Chung"/>
    <s v="Consumer"/>
    <s v="Reutlingen"/>
    <s v="Baden-Württemberg"/>
    <s v="Germany"/>
    <s v="Central"/>
    <x v="11"/>
  </r>
  <r>
    <n v="0.03"/>
    <n v="38.340000000000003"/>
    <n v="3.8340000000000005"/>
    <s v="Medium"/>
    <s v="ER-0011785"/>
    <s v="Whitehead Pelletier"/>
    <s v="Corporate"/>
    <s v="Allahabad"/>
    <s v="Uttar Pradesh"/>
    <s v="India"/>
    <s v="Central Asia"/>
    <x v="10"/>
  </r>
  <r>
    <n v="0.03"/>
    <n v="130.56"/>
    <n v="13.056000000000001"/>
    <s v="High"/>
    <s v="SS-0011786"/>
    <s v="Dotson Weiss"/>
    <s v="Consumer"/>
    <s v="Khomeynishahr"/>
    <s v="Esfahan"/>
    <s v="Iran"/>
    <s v="EMEA"/>
    <x v="4"/>
  </r>
  <r>
    <n v="0.03"/>
    <n v="126.61"/>
    <n v="12.661000000000001"/>
    <s v="High"/>
    <s v="ER-0011787"/>
    <s v="Coleman Bremer"/>
    <s v="Consumer"/>
    <s v="Barcelona"/>
    <s v="Catalonia"/>
    <s v="Spain"/>
    <s v="South"/>
    <x v="5"/>
  </r>
  <r>
    <n v="0.05"/>
    <n v="20.666666666666668"/>
    <n v="2.0666666666666669"/>
    <s v="Medium"/>
    <s v="AN-0011788"/>
    <s v="Jenkins Brennan"/>
    <s v="Corporate"/>
    <s v="San Sebastian"/>
    <s v="Basque Country"/>
    <s v="Spain"/>
    <s v="South"/>
    <x v="2"/>
  </r>
  <r>
    <n v="0.05"/>
    <n v="113.8"/>
    <n v="11.38"/>
    <s v="Medium"/>
    <s v="RD-0011789"/>
    <s v="Dalton Radford"/>
    <s v="Consumer"/>
    <s v="Sydney"/>
    <s v="New South Wales"/>
    <s v="Australia"/>
    <s v="Oceania"/>
    <x v="0"/>
  </r>
  <r>
    <n v="0.04"/>
    <n v="72.64"/>
    <n v="7.2640000000000002"/>
    <s v="Low"/>
    <s v="TT-0011790"/>
    <s v="Stevens Catlett"/>
    <s v="Home Office"/>
    <s v="Beirut"/>
    <s v="Beirut"/>
    <s v="Lebanon"/>
    <s v="EMEA"/>
    <x v="6"/>
  </r>
  <r>
    <n v="0.02"/>
    <n v="158.08000000000001"/>
    <n v="15.808000000000002"/>
    <s v="Medium"/>
    <s v="TT-0011791"/>
    <s v="Shepard Witt"/>
    <s v="Consumer"/>
    <s v="Northampton"/>
    <s v="England"/>
    <s v="United Kingdom"/>
    <s v="North"/>
    <x v="10"/>
  </r>
  <r>
    <n v="0.03"/>
    <n v="98.36"/>
    <n v="9.8360000000000003"/>
    <s v="High"/>
    <s v="NO-0011792"/>
    <s v="Garrison Perrino"/>
    <s v="Consumer"/>
    <s v="Edmond"/>
    <s v="Oklahoma"/>
    <s v="United States"/>
    <s v="Central"/>
    <x v="5"/>
  </r>
  <r>
    <n v="0.04"/>
    <n v="129.28"/>
    <n v="12.928000000000001"/>
    <s v="High"/>
    <s v="ER-0011793"/>
    <s v="Russo Webber"/>
    <s v="Consumer"/>
    <s v="Westminster"/>
    <s v="California"/>
    <s v="United States"/>
    <s v="West"/>
    <x v="2"/>
  </r>
  <r>
    <n v="0.03"/>
    <n v="12.649999999999999"/>
    <n v="1.2649999999999999"/>
    <s v="High"/>
    <s v="RG-0011794"/>
    <s v="Sloan Shillingsburg"/>
    <s v="Corporate"/>
    <s v="Seattle"/>
    <s v="Washington"/>
    <s v="United States"/>
    <s v="West"/>
    <x v="3"/>
  </r>
  <r>
    <n v="0.02"/>
    <n v="1.6"/>
    <n v="0.16000000000000003"/>
    <s v="Low"/>
    <s v="ON-0011795"/>
    <s v="Jensen Foulston"/>
    <s v="Home Office"/>
    <s v="Palermo"/>
    <s v="Sicily"/>
    <s v="Italy"/>
    <s v="South"/>
    <x v="9"/>
  </r>
  <r>
    <n v="0.01"/>
    <n v="40.78"/>
    <n v="4.0780000000000003"/>
    <s v="Medium"/>
    <s v="NS-0011796"/>
    <s v="Armstrong Dawkins"/>
    <s v="Home Office"/>
    <s v="Tegucigalpa"/>
    <s v="Francisco Morazán"/>
    <s v="Honduras"/>
    <s v="Central"/>
    <x v="8"/>
  </r>
  <r>
    <n v="0.04"/>
    <n v="108.16"/>
    <n v="10.816000000000001"/>
    <s v="Medium"/>
    <s v="IS-0011797"/>
    <s v="Harrell Preis"/>
    <s v="Home Office"/>
    <s v="Coffs Harbour"/>
    <s v="New South Wales"/>
    <s v="Australia"/>
    <s v="Oceania"/>
    <x v="8"/>
  </r>
  <r>
    <n v="0.04"/>
    <n v="90.4"/>
    <n v="9.0400000000000009"/>
    <s v="Medium"/>
    <s v="EL-0011798"/>
    <s v="Ellis Carmichael"/>
    <s v="Consumer"/>
    <s v="Los Angeles"/>
    <s v="California"/>
    <s v="United States"/>
    <s v="West"/>
    <x v="10"/>
  </r>
  <r>
    <n v="0.02"/>
    <n v="62"/>
    <n v="6.2"/>
    <s v="High"/>
    <s v="SH-0011799"/>
    <s v="Bond Overcash"/>
    <s v="Consumer"/>
    <s v="Decatur"/>
    <s v="Illinois"/>
    <s v="United States"/>
    <s v="Central"/>
    <x v="8"/>
  </r>
  <r>
    <n v="0.01"/>
    <n v="141.16"/>
    <n v="14.116"/>
    <s v="High"/>
    <s v="SS-0011800"/>
    <s v="Berg Weiss"/>
    <s v="Home Office"/>
    <s v="San Bernardo"/>
    <s v="Santiago"/>
    <s v="Chile"/>
    <s v="South"/>
    <x v="2"/>
  </r>
  <r>
    <n v="0.01"/>
    <n v="74.23"/>
    <n v="7.4230000000000009"/>
    <s v="High"/>
    <s v="EN-0011801"/>
    <s v="Mullins Hansen"/>
    <s v="Consumer"/>
    <s v="Fort Lauderdale"/>
    <s v="Florida"/>
    <s v="United States"/>
    <s v="South"/>
    <x v="6"/>
  </r>
  <r>
    <n v="0.05"/>
    <n v="118.4"/>
    <n v="11.840000000000002"/>
    <s v="Medium"/>
    <s v="OR-0011802"/>
    <s v="Robles Pryor"/>
    <s v="Consumer"/>
    <s v="Harbin"/>
    <s v="Heilongjiang"/>
    <s v="China"/>
    <s v="North Asia"/>
    <x v="10"/>
  </r>
  <r>
    <n v="0.01"/>
    <n v="112.08"/>
    <n v="11.208"/>
    <s v="Medium"/>
    <s v="IG-0011803"/>
    <s v="Bass Ludwig"/>
    <s v="Consumer"/>
    <s v="Aalen"/>
    <s v="Baden-Württemberg"/>
    <s v="Germany"/>
    <s v="Central"/>
    <x v="5"/>
  </r>
  <r>
    <n v="0.01"/>
    <n v="131.46"/>
    <n v="13.146000000000001"/>
    <s v="High"/>
    <s v="IS-0011804"/>
    <s v="Haynes Goranitis"/>
    <s v="Consumer"/>
    <s v="Dallas"/>
    <s v="Texas"/>
    <s v="United States"/>
    <s v="Central"/>
    <x v="0"/>
  </r>
  <r>
    <n v="0.03"/>
    <n v="19.189999999999998"/>
    <n v="1.9189999999999998"/>
    <s v="High"/>
    <s v="IO-0011805"/>
    <s v="Conway Seio"/>
    <s v="Home Office"/>
    <s v="Managua"/>
    <s v="Managua"/>
    <s v="Nicaragua"/>
    <s v="Central"/>
    <x v="0"/>
  </r>
  <r>
    <n v="0.02"/>
    <n v="17"/>
    <n v="1.7000000000000002"/>
    <s v="High"/>
    <s v="CE-0011806"/>
    <s v="Evans Bellavance"/>
    <s v="Home Office"/>
    <s v="Jabalpur"/>
    <s v="Madhya Pradesh"/>
    <s v="India"/>
    <s v="Central Asia"/>
    <x v="11"/>
  </r>
  <r>
    <n v="0.05"/>
    <n v="11.499999999999996"/>
    <n v="1.1499999999999997"/>
    <s v="Medium"/>
    <s v="LD-0011807"/>
    <s v="Bowman Fjeld"/>
    <s v="Consumer"/>
    <s v="Marsabit"/>
    <s v="Eastern"/>
    <s v="Kenya"/>
    <s v="Africa"/>
    <x v="0"/>
  </r>
  <r>
    <n v="0.05"/>
    <n v="99.199999999999989"/>
    <n v="9.92"/>
    <s v="Medium"/>
    <s v="TO-0011808"/>
    <s v="Carter Barreto"/>
    <s v="Corporate"/>
    <s v="Amadora"/>
    <s v="Lisboa"/>
    <s v="Portugal"/>
    <s v="South"/>
    <x v="9"/>
  </r>
  <r>
    <n v="0.03"/>
    <n v="113.83"/>
    <n v="11.383000000000001"/>
    <s v="Low"/>
    <s v="ND-0011809"/>
    <s v="Dawson Granlund"/>
    <s v="Consumer"/>
    <s v="Coulommiers"/>
    <s v="Ile-de-France"/>
    <s v="France"/>
    <s v="Central"/>
    <x v="5"/>
  </r>
  <r>
    <n v="0.01"/>
    <n v="62"/>
    <n v="6.2"/>
    <s v="High"/>
    <s v="CK-0011810"/>
    <s v="Rivera Black"/>
    <s v="Consumer"/>
    <s v="Los Angeles"/>
    <s v="California"/>
    <s v="United States"/>
    <s v="West"/>
    <x v="8"/>
  </r>
  <r>
    <n v="0.03"/>
    <n v="141.16"/>
    <n v="14.116"/>
    <s v="High"/>
    <s v="KY-0011811"/>
    <s v="Cantu Zandusky"/>
    <s v="Corporate"/>
    <s v="Jeddah"/>
    <s v="Makkah"/>
    <s v="Saudi Arabia"/>
    <s v="EMEA"/>
    <x v="5"/>
  </r>
  <r>
    <n v="0.04"/>
    <n v="59.92"/>
    <n v="5.9920000000000009"/>
    <s v="High"/>
    <s v="ON-0011812"/>
    <s v="Roman Monton"/>
    <s v="Consumer"/>
    <s v="Ratlam"/>
    <s v="Madhya Pradesh"/>
    <s v="India"/>
    <s v="Central Asia"/>
    <x v="10"/>
  </r>
  <r>
    <n v="0.05"/>
    <n v="130.80000000000001"/>
    <n v="13.080000000000002"/>
    <s v="Medium"/>
    <s v="EN-0011813"/>
    <s v="Hull Sperren"/>
    <s v="Corporate"/>
    <s v="Querétaro"/>
    <s v="Querétaro"/>
    <s v="Mexico"/>
    <s v="North"/>
    <x v="4"/>
  </r>
  <r>
    <n v="0.03"/>
    <n v="98.36"/>
    <n v="9.8360000000000003"/>
    <s v="Medium"/>
    <s v="AN-0011814"/>
    <s v="Valentine Wasserman"/>
    <s v="Corporate"/>
    <s v="Valencia"/>
    <s v="Carabobo"/>
    <s v="Venezuela"/>
    <s v="South"/>
    <x v="7"/>
  </r>
  <r>
    <n v="0.04"/>
    <n v="111.84"/>
    <n v="11.184000000000001"/>
    <s v="Medium"/>
    <s v="BS-0011815"/>
    <s v="Swanson Jacobs"/>
    <s v="Consumer"/>
    <s v="Memphis"/>
    <s v="Tennessee"/>
    <s v="United States"/>
    <s v="South"/>
    <x v="11"/>
  </r>
  <r>
    <n v="0.03"/>
    <n v="22.46"/>
    <n v="2.246"/>
    <s v="High"/>
    <s v="ON-0011816"/>
    <s v="House Stevenson"/>
    <s v="Home Office"/>
    <s v="Allentown"/>
    <s v="Pennsylvania"/>
    <s v="United States"/>
    <s v="East"/>
    <x v="8"/>
  </r>
  <r>
    <n v="0.03"/>
    <n v="21.25"/>
    <n v="2.125"/>
    <s v="Medium"/>
    <s v="AN-0011817"/>
    <s v="Smith Abelman"/>
    <s v="Consumer"/>
    <s v="Mufulira"/>
    <s v="Copperbelt"/>
    <s v="Zambia"/>
    <s v="Africa"/>
    <x v="6"/>
  </r>
  <r>
    <n v="0.05"/>
    <n v="11.499999999999996"/>
    <n v="1.1499999999999997"/>
    <s v="High"/>
    <s v="AN-0011818"/>
    <s v="Sharp Harrigan"/>
    <s v="Consumer"/>
    <s v="La Ceiba"/>
    <s v="Atlántida"/>
    <s v="Honduras"/>
    <s v="Central"/>
    <x v="11"/>
  </r>
  <r>
    <n v="0.04"/>
    <n v="135.04"/>
    <n v="13.504"/>
    <s v="Medium"/>
    <s v="VE-0011819"/>
    <s v="Curry Grove"/>
    <s v="Corporate"/>
    <s v="Letchworth"/>
    <s v="England"/>
    <s v="United Kingdom"/>
    <s v="North"/>
    <x v="9"/>
  </r>
  <r>
    <n v="0.05"/>
    <n v="101.05"/>
    <n v="10.105"/>
    <s v="Medium"/>
    <s v="ON-0011820"/>
    <s v="Frost Tron"/>
    <s v="Consumer"/>
    <s v="Bangkok"/>
    <s v="Bangkok"/>
    <s v="Thailand"/>
    <s v="Southeast Asia"/>
    <x v="10"/>
  </r>
  <r>
    <n v="0.04"/>
    <n v="62"/>
    <n v="6.2"/>
    <s v="Medium"/>
    <s v="NE-0011821"/>
    <s v="Norris Greene"/>
    <s v="Corporate"/>
    <s v="Ciego de Ávila"/>
    <s v="Ciego de Ávila"/>
    <s v="Cuba"/>
    <s v="Caribbean"/>
    <x v="5"/>
  </r>
  <r>
    <n v="0.03"/>
    <n v="120.64"/>
    <n v="12.064"/>
    <s v="High"/>
    <s v="DT-0011822"/>
    <s v="Blake Kastensmidt"/>
    <s v="Home Office"/>
    <s v="Jakarta"/>
    <s v="Jakarta"/>
    <s v="Indonesia"/>
    <s v="Southeast Asia"/>
    <x v="1"/>
  </r>
  <r>
    <n v="0.04"/>
    <n v="72.64"/>
    <n v="7.2640000000000002"/>
    <s v="High"/>
    <s v="LI-0011823"/>
    <s v="Castillo Donatelli"/>
    <s v="Corporate"/>
    <s v="Gold Coast"/>
    <s v="Queensland"/>
    <s v="Australia"/>
    <s v="Oceania"/>
    <x v="2"/>
  </r>
  <r>
    <n v="0.02"/>
    <n v="143.19999999999999"/>
    <n v="14.32"/>
    <s v="Medium"/>
    <s v="AY-0011824"/>
    <s v="Lowe Gannaway"/>
    <s v="Corporate"/>
    <s v="Antananarivo"/>
    <s v="Analamanga"/>
    <s v="Madagascar"/>
    <s v="Africa"/>
    <x v="5"/>
  </r>
  <r>
    <n v="0.02"/>
    <n v="104.24"/>
    <n v="10.423999999999999"/>
    <s v="Medium"/>
    <s v="OK-0011825"/>
    <s v="Lewis Ashbrook"/>
    <s v="Corporate"/>
    <s v="Kota"/>
    <s v="Chhattisgarh"/>
    <s v="India"/>
    <s v="Central Asia"/>
    <x v="8"/>
  </r>
  <r>
    <n v="0.04"/>
    <n v="94.4"/>
    <n v="9.4400000000000013"/>
    <s v="Medium"/>
    <s v="CK-0011826"/>
    <s v="Anthony Myrick"/>
    <s v="Consumer"/>
    <s v="New York City"/>
    <s v="New York"/>
    <s v="United States"/>
    <s v="East"/>
    <x v="3"/>
  </r>
  <r>
    <n v="0.01"/>
    <n v="27.91"/>
    <n v="2.7910000000000004"/>
    <s v="High"/>
    <s v="EE-0011827"/>
    <s v="Norton Magee"/>
    <s v="Corporate"/>
    <s v="Mosul"/>
    <s v="Ninawa"/>
    <s v="Iraq"/>
    <s v="EMEA"/>
    <x v="1"/>
  </r>
  <r>
    <n v="0.04"/>
    <n v="1.6"/>
    <n v="0.16000000000000003"/>
    <s v="High"/>
    <s v="BY-0011828"/>
    <s v="Bailey Bixby"/>
    <s v="Consumer"/>
    <s v="João Pessoa"/>
    <s v="Paraíba"/>
    <s v="Brazil"/>
    <s v="South"/>
    <x v="2"/>
  </r>
  <r>
    <n v="0.01"/>
    <n v="35.9"/>
    <n v="3.59"/>
    <s v="Medium"/>
    <s v="IS-0011829"/>
    <s v="Lester Preis"/>
    <s v="Home Office"/>
    <s v="Sibiu"/>
    <s v="Sibiu"/>
    <s v="Romania"/>
    <s v="EMEA"/>
    <x v="0"/>
  </r>
  <r>
    <n v="0.02"/>
    <n v="130.56"/>
    <n v="13.056000000000001"/>
    <s v="Low"/>
    <s v="LE-0011830"/>
    <s v="Roy Lonsdale"/>
    <s v="Corporate"/>
    <s v="Bergen"/>
    <s v="Hordaland"/>
    <s v="Norway"/>
    <s v="North"/>
    <x v="0"/>
  </r>
  <r>
    <n v="0.01"/>
    <n v="126.61"/>
    <n v="12.661000000000001"/>
    <s v="High"/>
    <s v="KI-0011831"/>
    <s v="Fitzgerald Klamczynski"/>
    <s v="Corporate"/>
    <s v="Canberra"/>
    <s v="Australian Capital Territory"/>
    <s v="Australia"/>
    <s v="Oceania"/>
    <x v="6"/>
  </r>
  <r>
    <n v="0.05"/>
    <n v="62"/>
    <n v="6.2"/>
    <s v="Medium"/>
    <s v="ER-0011832"/>
    <s v="Mills Collister"/>
    <s v="Consumer"/>
    <s v="Fresnes"/>
    <s v="Ile-de-France"/>
    <s v="France"/>
    <s v="Central"/>
    <x v="5"/>
  </r>
  <r>
    <n v="0.04"/>
    <n v="102.39999999999999"/>
    <n v="10.24"/>
    <s v="High"/>
    <s v="RR-0011833"/>
    <s v="Underwood Mcgarr"/>
    <s v="Home Office"/>
    <s v="Melbourne"/>
    <s v="Victoria"/>
    <s v="Australia"/>
    <s v="Oceania"/>
    <x v="7"/>
  </r>
  <r>
    <n v="0.01"/>
    <n v="75.819999999999993"/>
    <n v="7.5819999999999999"/>
    <s v="High"/>
    <s v="ON-0011834"/>
    <s v="Cox Blanton"/>
    <s v="Consumer"/>
    <s v="Milan"/>
    <s v="Lombardy"/>
    <s v="Italy"/>
    <s v="South"/>
    <x v="4"/>
  </r>
  <r>
    <n v="0.03"/>
    <n v="160.56"/>
    <n v="16.056000000000001"/>
    <s v="Medium"/>
    <s v="AN-0011835"/>
    <s v="Boyd Chapman"/>
    <s v="Consumer"/>
    <s v="Córdoba"/>
    <s v="Veracruz"/>
    <s v="Mexico"/>
    <s v="North"/>
    <x v="2"/>
  </r>
  <r>
    <n v="0.02"/>
    <n v="104.24"/>
    <n v="10.423999999999999"/>
    <s v="Medium"/>
    <s v="LE-0011836"/>
    <s v="Mcdowell Roelle"/>
    <s v="Consumer"/>
    <s v="Manila"/>
    <s v="National Capital"/>
    <s v="Philippines"/>
    <s v="Southeast Asia"/>
    <x v="6"/>
  </r>
  <r>
    <n v="0.03"/>
    <n v="118.38"/>
    <n v="11.838000000000001"/>
    <s v="Medium"/>
    <s v="DY-0011837"/>
    <s v="Guerrero Kennedy"/>
    <s v="Corporate"/>
    <s v="Oldenburg"/>
    <s v="Lower Saxony"/>
    <s v="Germany"/>
    <s v="Central"/>
    <x v="4"/>
  </r>
  <r>
    <n v="0.05"/>
    <n v="7.1999999999999993"/>
    <n v="0.72"/>
    <s v="Medium"/>
    <s v="NT-0011838"/>
    <s v="Ferguson Conant"/>
    <s v="Corporate"/>
    <s v="New York City"/>
    <s v="New York"/>
    <s v="United States"/>
    <s v="East"/>
    <x v="0"/>
  </r>
  <r>
    <n v="0.02"/>
    <n v="28.333333333333332"/>
    <n v="2.8333333333333335"/>
    <s v="Medium"/>
    <s v="DE-0011839"/>
    <s v="Fletcher Gnade"/>
    <s v="Corporate"/>
    <s v="Dhaka"/>
    <s v="Dhaka"/>
    <s v="Bangladesh"/>
    <s v="Central Asia"/>
    <x v="5"/>
  </r>
  <r>
    <n v="0.05"/>
    <n v="35.9"/>
    <n v="3.59"/>
    <s v="Medium"/>
    <s v="ER-0011840"/>
    <s v="Wagner Crier"/>
    <s v="Consumer"/>
    <s v="Tulsa"/>
    <s v="Oklahoma"/>
    <s v="United States"/>
    <s v="Central"/>
    <x v="1"/>
  </r>
  <r>
    <n v="0.04"/>
    <n v="99.199999999999989"/>
    <n v="9.92"/>
    <s v="Low"/>
    <s v="RE-0011841"/>
    <s v="Schwartz Laware"/>
    <s v="Consumer"/>
    <s v="Denver"/>
    <s v="Colorado"/>
    <s v="United States"/>
    <s v="West"/>
    <x v="3"/>
  </r>
  <r>
    <n v="0.03"/>
    <n v="113.83"/>
    <n v="11.383000000000001"/>
    <s v="Medium"/>
    <s v="LL-0011842"/>
    <s v="Campbell Bell"/>
    <s v="Corporate"/>
    <s v="Springfield"/>
    <s v="Virginia"/>
    <s v="United States"/>
    <s v="South"/>
    <x v="1"/>
  </r>
  <r>
    <n v="0.04"/>
    <n v="62"/>
    <n v="6.2"/>
    <s v="Medium"/>
    <s v="ER-0011843"/>
    <s v="Coleman Bremer"/>
    <s v="Consumer"/>
    <s v="Tunis"/>
    <s v="Tunis"/>
    <s v="Tunisia"/>
    <s v="Africa"/>
    <x v="9"/>
  </r>
  <r>
    <n v="0.05"/>
    <n v="91"/>
    <n v="9.1"/>
    <s v="High"/>
    <s v="EN-0011844"/>
    <s v="Kelly Braden"/>
    <s v="Corporate"/>
    <s v="Oviedo"/>
    <s v="Asturias"/>
    <s v="Spain"/>
    <s v="South"/>
    <x v="9"/>
  </r>
  <r>
    <n v="0.03"/>
    <n v="59.92"/>
    <n v="5.9920000000000009"/>
    <s v="Medium"/>
    <s v="AS-0011845"/>
    <s v="Wise Koutras"/>
    <s v="Corporate"/>
    <s v="New York City"/>
    <s v="New York"/>
    <s v="United States"/>
    <s v="East"/>
    <x v="10"/>
  </r>
  <r>
    <n v="0.04"/>
    <n v="158.08000000000001"/>
    <n v="15.808000000000002"/>
    <s v="Medium"/>
    <s v="NG-0011846"/>
    <s v="Hickman Schnelling"/>
    <s v="Consumer"/>
    <s v="Offenburg"/>
    <s v="Baden-Württemberg"/>
    <s v="Germany"/>
    <s v="Central"/>
    <x v="8"/>
  </r>
  <r>
    <n v="0.04"/>
    <n v="84.64"/>
    <n v="8.4640000000000004"/>
    <s v="High"/>
    <s v="SS-0011847"/>
    <s v="Dotson Weiss"/>
    <s v="Consumer"/>
    <s v="Berlin"/>
    <s v="Berlin"/>
    <s v="Germany"/>
    <s v="Central"/>
    <x v="3"/>
  </r>
  <r>
    <n v="0.01"/>
    <n v="127.1"/>
    <n v="12.71"/>
    <s v="High"/>
    <s v="NI-0011848"/>
    <s v="Nolan Vittorini"/>
    <s v="Corporate"/>
    <s v="Beijing"/>
    <s v="Beijing"/>
    <s v="China"/>
    <s v="North Asia"/>
    <x v="2"/>
  </r>
  <r>
    <n v="0.03"/>
    <n v="19.189999999999998"/>
    <n v="1.9189999999999998"/>
    <s v="Low"/>
    <s v="NN-0011849"/>
    <s v="Herrera Freymann"/>
    <s v="Consumer"/>
    <s v="Manila"/>
    <s v="National Capital"/>
    <s v="Philippines"/>
    <s v="Southeast Asia"/>
    <x v="0"/>
  </r>
  <r>
    <n v="0.04"/>
    <n v="28.333333333333332"/>
    <n v="2.8333333333333335"/>
    <s v="High"/>
    <s v="ER-0011850"/>
    <s v="Carey Roper"/>
    <s v="Consumer"/>
    <s v="Mexico City"/>
    <s v="Distrito Federal"/>
    <s v="Mexico"/>
    <s v="North"/>
    <x v="8"/>
  </r>
  <r>
    <n v="0.03"/>
    <n v="27.36"/>
    <n v="2.7360000000000002"/>
    <s v="Medium"/>
    <s v="EN-0011851"/>
    <s v="Hodge Moren"/>
    <s v="Consumer"/>
    <s v="Seattle"/>
    <s v="Washington"/>
    <s v="United States"/>
    <s v="West"/>
    <x v="8"/>
  </r>
  <r>
    <n v="0.01"/>
    <n v="139.52000000000001"/>
    <n v="13.952000000000002"/>
    <s v="Medium"/>
    <s v="ES-0011852"/>
    <s v="Adkins Jones"/>
    <s v="Consumer"/>
    <s v="Kutahya"/>
    <s v="Kutahya"/>
    <s v="Turkey"/>
    <s v="EMEA"/>
    <x v="6"/>
  </r>
  <r>
    <n v="0.01"/>
    <n v="122.35"/>
    <n v="12.234999999999999"/>
    <s v="High"/>
    <s v="TZ-0011853"/>
    <s v="Rivas Voltz"/>
    <s v="Corporate"/>
    <s v="Mexico City"/>
    <s v="Distrito Federal"/>
    <s v="Mexico"/>
    <s v="North"/>
    <x v="4"/>
  </r>
  <r>
    <n v="0.02"/>
    <n v="12.4"/>
    <n v="1.2400000000000002"/>
    <s v="Medium"/>
    <s v="LT-0011854"/>
    <s v="Dyer Overfelt"/>
    <s v="Consumer"/>
    <s v="Coacalco"/>
    <s v="México"/>
    <s v="Mexico"/>
    <s v="North"/>
    <x v="1"/>
  </r>
  <r>
    <n v="0.05"/>
    <n v="113.8"/>
    <n v="11.38"/>
    <s v="High"/>
    <s v="AY-0011855"/>
    <s v="Wolf Murray"/>
    <s v="Corporate"/>
    <s v="London"/>
    <s v="England"/>
    <s v="United Kingdom"/>
    <s v="North"/>
    <x v="4"/>
  </r>
  <r>
    <n v="0.01"/>
    <n v="71.05"/>
    <n v="7.1050000000000004"/>
    <s v="High"/>
    <s v="ON-0011856"/>
    <s v="Barron Thompson"/>
    <s v="Home Office"/>
    <s v="Jackson"/>
    <s v="Mississippi"/>
    <s v="United States"/>
    <s v="South"/>
    <x v="8"/>
  </r>
  <r>
    <n v="0.03"/>
    <n v="145.68"/>
    <n v="14.568000000000001"/>
    <s v="Low"/>
    <s v="IN-0011857"/>
    <s v="Love Grinstein"/>
    <s v="Consumer"/>
    <s v="Brisbane"/>
    <s v="Queensland"/>
    <s v="Australia"/>
    <s v="Oceania"/>
    <x v="1"/>
  </r>
  <r>
    <n v="0.01"/>
    <n v="106.2"/>
    <n v="10.620000000000001"/>
    <s v="Medium"/>
    <s v="AN-0011858"/>
    <s v="Leon Sissman"/>
    <s v="Home Office"/>
    <s v="Tegucigalpa"/>
    <s v="Francisco Morazán"/>
    <s v="Honduras"/>
    <s v="Central"/>
    <x v="7"/>
  </r>
  <r>
    <n v="0.03"/>
    <n v="111.84"/>
    <n v="11.184000000000001"/>
    <s v="High"/>
    <s v="ND-0011859"/>
    <s v="Cross Hildebrand"/>
    <s v="Consumer"/>
    <s v="Kissimmee"/>
    <s v="Florida"/>
    <s v="United States"/>
    <s v="South"/>
    <x v="8"/>
  </r>
  <r>
    <n v="0.05"/>
    <n v="18.100000000000001"/>
    <n v="1.8100000000000003"/>
    <s v="High"/>
    <s v="EL-0011860"/>
    <s v="Velasquez Staebel"/>
    <s v="Consumer"/>
    <s v="Toowoomba"/>
    <s v="Queensland"/>
    <s v="Australia"/>
    <s v="Oceania"/>
    <x v="9"/>
  </r>
  <r>
    <n v="0.03"/>
    <n v="2.4500000000000002"/>
    <n v="0.24500000000000002"/>
    <s v="High"/>
    <s v="ND-0011861"/>
    <s v="Bryan Mcfarland"/>
    <s v="Consumer"/>
    <s v="London"/>
    <s v="England"/>
    <s v="United Kingdom"/>
    <s v="North"/>
    <x v="4"/>
  </r>
  <r>
    <n v="0.01"/>
    <n v="39.56"/>
    <n v="3.9560000000000004"/>
    <s v="Low"/>
    <s v="AM-0011862"/>
    <s v="Jacobson Willingham"/>
    <s v="Consumer"/>
    <s v="Cambé"/>
    <s v="Parana"/>
    <s v="Brazil"/>
    <s v="South"/>
    <x v="9"/>
  </r>
  <r>
    <n v="0.05"/>
    <n v="110.4"/>
    <n v="11.040000000000001"/>
    <s v="Medium"/>
    <s v="EY-0011863"/>
    <s v="Rivers Sunley"/>
    <s v="Home Office"/>
    <s v="Jayapura"/>
    <s v="Papua"/>
    <s v="Indonesia"/>
    <s v="Southeast Asia"/>
    <x v="7"/>
  </r>
  <r>
    <n v="0.01"/>
    <n v="126.61"/>
    <n v="12.661000000000001"/>
    <s v="Medium"/>
    <s v="NS-0011864"/>
    <s v="Maldonado Jenkins"/>
    <s v="Corporate"/>
    <s v="New Plymouth"/>
    <s v="Taranaki"/>
    <s v="New Zealand"/>
    <s v="Oceania"/>
    <x v="4"/>
  </r>
  <r>
    <n v="0.03"/>
    <n v="20.666666666666668"/>
    <n v="2.0666666666666669"/>
    <s v="High"/>
    <s v="LD-0011865"/>
    <s v="Stephenson Schild"/>
    <s v="Corporate"/>
    <s v="Torrevieja"/>
    <s v="Valenciana"/>
    <s v="Spain"/>
    <s v="South"/>
    <x v="11"/>
  </r>
  <r>
    <n v="0.04"/>
    <n v="138.88"/>
    <n v="13.888"/>
    <s v="Medium"/>
    <s v="AM-0011866"/>
    <s v="Lucas Gillingham"/>
    <s v="Home Office"/>
    <s v="Qingdao"/>
    <s v="Shandong"/>
    <s v="China"/>
    <s v="North Asia"/>
    <x v="9"/>
  </r>
  <r>
    <n v="0.05"/>
    <n v="39.25"/>
    <n v="3.9250000000000003"/>
    <s v="Medium"/>
    <s v="LE-0011867"/>
    <s v="Fisher Carlisle"/>
    <s v="Corporate"/>
    <s v="Yangon"/>
    <s v="Yangon"/>
    <s v="Myanmar (Burma)"/>
    <s v="Southeast Asia"/>
    <x v="0"/>
  </r>
  <r>
    <n v="0.01"/>
    <n v="163.04"/>
    <n v="16.303999999999998"/>
    <s v="Medium"/>
    <s v="ER-0011868"/>
    <s v="Drake Macallister"/>
    <s v="Consumer"/>
    <s v="Caloundra"/>
    <s v="Queensland"/>
    <s v="Australia"/>
    <s v="Oceania"/>
    <x v="6"/>
  </r>
  <r>
    <n v="0.05"/>
    <n v="76.8"/>
    <n v="7.68"/>
    <s v="High"/>
    <s v="AN-0011869"/>
    <s v="Merritt Ryan"/>
    <s v="Consumer"/>
    <s v="Nice"/>
    <s v="Provence-Alpes-Côte d'Azur"/>
    <s v="France"/>
    <s v="Central"/>
    <x v="6"/>
  </r>
  <r>
    <n v="0.04"/>
    <n v="103.12"/>
    <n v="10.312000000000001"/>
    <s v="High"/>
    <s v="EZ-0011870"/>
    <s v="Burgess Hernandez"/>
    <s v="Consumer"/>
    <s v="Phnom Penh"/>
    <s v="Phnom Penh"/>
    <s v="Cambodia"/>
    <s v="Southeast Asia"/>
    <x v="6"/>
  </r>
  <r>
    <n v="0.05"/>
    <n v="23.55"/>
    <n v="2.355"/>
    <s v="Low"/>
    <s v="ON-0011871"/>
    <s v="Sellers Stevenson"/>
    <s v="Consumer"/>
    <s v="Fort Lauderdale"/>
    <s v="Florida"/>
    <s v="United States"/>
    <s v="South"/>
    <x v="10"/>
  </r>
  <r>
    <n v="0.03"/>
    <n v="21.25"/>
    <n v="2.125"/>
    <s v="Medium"/>
    <s v="ND-0011872"/>
    <s v="Ramirez Boland"/>
    <s v="Corporate"/>
    <s v="Abidjan"/>
    <s v="Lagunes"/>
    <s v="Cote d'Ivoire"/>
    <s v="Africa"/>
    <x v="4"/>
  </r>
  <r>
    <n v="0.02"/>
    <n v="29.8"/>
    <n v="2.9800000000000004"/>
    <s v="Medium"/>
    <s v="RN-0011873"/>
    <s v="Reed Bern"/>
    <s v="Corporate"/>
    <s v="Seattle"/>
    <s v="Washington"/>
    <s v="United States"/>
    <s v="West"/>
    <x v="7"/>
  </r>
  <r>
    <n v="0.02"/>
    <n v="139.52000000000001"/>
    <n v="13.952000000000002"/>
    <s v="High"/>
    <s v="ON-0011874"/>
    <s v="Quinn Karlsson"/>
    <s v="Consumer"/>
    <s v="Newcastle"/>
    <s v="New South Wales"/>
    <s v="Australia"/>
    <s v="Oceania"/>
    <x v="7"/>
  </r>
  <r>
    <n v="0.01"/>
    <n v="128.74"/>
    <n v="12.874000000000002"/>
    <s v="High"/>
    <s v="AB-0011875"/>
    <s v="Whitney Yedwab"/>
    <s v="Corporate"/>
    <s v="Kabul"/>
    <s v="Kabul"/>
    <s v="Afghanistan"/>
    <s v="Central Asia"/>
    <x v="9"/>
  </r>
  <r>
    <n v="0.05"/>
    <n v="15.5"/>
    <n v="1.55"/>
    <s v="High"/>
    <s v="TZ-0011876"/>
    <s v="Rivas Voltz"/>
    <s v="Corporate"/>
    <s v="Melbourne"/>
    <s v="Victoria"/>
    <s v="Australia"/>
    <s v="Oceania"/>
    <x v="6"/>
  </r>
  <r>
    <n v="0.03"/>
    <n v="120.64"/>
    <n v="12.064"/>
    <s v="High"/>
    <s v="NE-0011877"/>
    <s v="Spencer Coyne"/>
    <s v="Consumer"/>
    <s v="Jerusalem"/>
    <s v="Jerusalem"/>
    <s v="Israel"/>
    <s v="EMEA"/>
    <x v="5"/>
  </r>
  <r>
    <n v="0.05"/>
    <n v="47.2"/>
    <n v="4.7200000000000006"/>
    <s v="High"/>
    <s v="IN-0011878"/>
    <s v="Love Grinstein"/>
    <s v="Consumer"/>
    <s v="Ho Chi Minh City"/>
    <s v="Ho Chí Minh City"/>
    <s v="Vietnam"/>
    <s v="Southeast Asia"/>
    <x v="7"/>
  </r>
  <r>
    <n v="0.01"/>
    <n v="160.56"/>
    <n v="16.056000000000001"/>
    <s v="Medium"/>
    <s v="ER-0011879"/>
    <s v="Richards Drucker"/>
    <s v="Corporate"/>
    <s v="Kediri"/>
    <s v="Jawa Timur"/>
    <s v="Indonesia"/>
    <s v="Southeast Asia"/>
    <x v="9"/>
  </r>
  <r>
    <n v="0.05"/>
    <n v="96.4"/>
    <n v="9.64"/>
    <s v="Medium"/>
    <s v="DY-0011880"/>
    <s v="Mccarthy Kennedy"/>
    <s v="Home Office"/>
    <s v="Christchurch"/>
    <s v="Canterbury"/>
    <s v="New Zealand"/>
    <s v="Oceania"/>
    <x v="7"/>
  </r>
  <r>
    <n v="0.02"/>
    <n v="124.92"/>
    <n v="12.492000000000001"/>
    <s v="Medium"/>
    <s v="CY-0011881"/>
    <s v="Simon Lacy"/>
    <s v="Corporate"/>
    <s v="Santa Clara"/>
    <s v="Villa Clara"/>
    <s v="Cuba"/>
    <s v="Caribbean"/>
    <x v="10"/>
  </r>
  <r>
    <n v="0.02"/>
    <n v="24.64"/>
    <n v="2.4640000000000004"/>
    <s v="Medium"/>
    <s v="RA-0011882"/>
    <s v="Mcbride Lawera"/>
    <s v="Corporate"/>
    <s v="Calais"/>
    <s v="Nord-Pas-de-Calais"/>
    <s v="France"/>
    <s v="Central"/>
    <x v="4"/>
  </r>
  <r>
    <n v="0.05"/>
    <n v="42.5"/>
    <n v="4.25"/>
    <s v="Medium"/>
    <s v="DE-0011883"/>
    <s v="Fletcher Gnade"/>
    <s v="Corporate"/>
    <s v="Surabaya"/>
    <s v="Jawa Timur"/>
    <s v="Indonesia"/>
    <s v="Southeast Asia"/>
    <x v="5"/>
  </r>
  <r>
    <n v="0.05"/>
    <n v="35.9"/>
    <n v="3.59"/>
    <s v="Medium"/>
    <s v="EZ-0011884"/>
    <s v="Beck Gonzalez"/>
    <s v="Corporate"/>
    <s v="Valencia"/>
    <s v="Valenciana"/>
    <s v="Spain"/>
    <s v="South"/>
    <x v="1"/>
  </r>
  <r>
    <n v="0.05"/>
    <n v="99.199999999999989"/>
    <n v="9.92"/>
    <s v="Medium"/>
    <s v="NS-0011885"/>
    <s v="Palmer Collins"/>
    <s v="Consumer"/>
    <s v="Provo"/>
    <s v="Utah"/>
    <s v="United States"/>
    <s v="West"/>
    <x v="9"/>
  </r>
  <r>
    <n v="0.02"/>
    <n v="111.7"/>
    <n v="11.170000000000002"/>
    <s v="Medium"/>
    <s v="LK-0011886"/>
    <s v="Lopez Balk"/>
    <s v="Consumer"/>
    <s v="Toluca"/>
    <s v="México"/>
    <s v="Mexico"/>
    <s v="North"/>
    <x v="1"/>
  </r>
  <r>
    <n v="0.02"/>
    <n v="20.666666666666668"/>
    <n v="2.0666666666666669"/>
    <s v="Low"/>
    <s v="MI-0011887"/>
    <s v="Hurst Shami"/>
    <s v="Consumer"/>
    <s v="San Diego"/>
    <s v="California"/>
    <s v="United States"/>
    <s v="West"/>
    <x v="11"/>
  </r>
  <r>
    <n v="0.04"/>
    <n v="129.76"/>
    <n v="12.975999999999999"/>
    <s v="Medium"/>
    <s v="NN-0011888"/>
    <s v="Moss Hoffmann"/>
    <s v="Consumer"/>
    <s v="Soyapango"/>
    <s v="San Salvador"/>
    <s v="El Salvador"/>
    <s v="Central"/>
    <x v="2"/>
  </r>
  <r>
    <n v="0.03"/>
    <n v="69.460000000000008"/>
    <n v="6.9460000000000015"/>
    <s v="High"/>
    <s v="ON-0011889"/>
    <s v="Burton Ellison"/>
    <s v="Consumer"/>
    <s v="Jaipur"/>
    <s v="Rajasthan"/>
    <s v="India"/>
    <s v="Central Asia"/>
    <x v="10"/>
  </r>
  <r>
    <n v="0.02"/>
    <n v="143.19999999999999"/>
    <n v="14.32"/>
    <s v="Medium"/>
    <s v="HT-0011890"/>
    <s v="William Ulpright"/>
    <s v="Corporate"/>
    <s v="San Francisco"/>
    <s v="California"/>
    <s v="United States"/>
    <s v="West"/>
    <x v="8"/>
  </r>
  <r>
    <n v="0.04"/>
    <n v="100.32"/>
    <n v="10.032"/>
    <s v="Medium"/>
    <s v="ND-0011891"/>
    <s v="Gross Kirkland"/>
    <s v="Corporate"/>
    <s v="Los Angeles"/>
    <s v="California"/>
    <s v="United States"/>
    <s v="West"/>
    <x v="1"/>
  </r>
  <r>
    <n v="0.04"/>
    <n v="129.28"/>
    <n v="12.928000000000001"/>
    <s v="Medium"/>
    <s v="CH-0011892"/>
    <s v="Parsons Leinenbach"/>
    <s v="Corporate"/>
    <s v="Bunbury"/>
    <s v="Western Australia"/>
    <s v="Australia"/>
    <s v="Oceania"/>
    <x v="7"/>
  </r>
  <r>
    <n v="0.01"/>
    <n v="25.73"/>
    <n v="2.5730000000000004"/>
    <s v="Medium"/>
    <s v="ON-0011893"/>
    <s v="Yates Johnson"/>
    <s v="Consumer"/>
    <s v="San Pedro Sula"/>
    <s v="Cortés"/>
    <s v="Honduras"/>
    <s v="Central"/>
    <x v="5"/>
  </r>
  <r>
    <n v="0.04"/>
    <n v="28.333333333333332"/>
    <n v="2.8333333333333335"/>
    <s v="Medium"/>
    <s v="IS-0011894"/>
    <s v="Lester Preis"/>
    <s v="Home Office"/>
    <s v="Mexico City"/>
    <s v="Distrito Federal"/>
    <s v="Mexico"/>
    <s v="North"/>
    <x v="9"/>
  </r>
  <r>
    <n v="0.02"/>
    <n v="39.56"/>
    <n v="3.9560000000000004"/>
    <s v="Medium"/>
    <s v="ER-0011895"/>
    <s v="Campos Reiter"/>
    <s v="Corporate"/>
    <s v="Plymouth"/>
    <s v="England"/>
    <s v="United Kingdom"/>
    <s v="North"/>
    <x v="7"/>
  </r>
  <r>
    <n v="0.05"/>
    <n v="110.4"/>
    <n v="11.040000000000001"/>
    <s v="Medium"/>
    <s v="EY-0011896"/>
    <s v="Baldwin Hawley"/>
    <s v="Consumer"/>
    <s v="Nuremberg"/>
    <s v="Bavaria"/>
    <s v="Germany"/>
    <s v="Central"/>
    <x v="11"/>
  </r>
  <r>
    <n v="0.04"/>
    <n v="124.48"/>
    <n v="12.448"/>
    <s v="Medium"/>
    <s v="ON-0011897"/>
    <s v="Daniel Harton"/>
    <s v="Corporate"/>
    <s v="Tokyo"/>
    <s v="Tokyo"/>
    <s v="Japan"/>
    <s v="North Asia"/>
    <x v="2"/>
  </r>
  <r>
    <n v="0.02"/>
    <n v="15.5"/>
    <n v="1.55"/>
    <s v="Medium"/>
    <s v="ER-0011898"/>
    <s v="Calhoun Poirier"/>
    <s v="Consumer"/>
    <s v="Bonn"/>
    <s v="North Rhine-Westphalia"/>
    <s v="Germany"/>
    <s v="Central"/>
    <x v="0"/>
  </r>
  <r>
    <n v="0.01"/>
    <n v="145.72"/>
    <n v="14.572000000000001"/>
    <s v="Low"/>
    <s v="LL-0011899"/>
    <s v="Fischer O'Donnell"/>
    <s v="Home Office"/>
    <s v="Shenzhen"/>
    <s v="Guangdong"/>
    <s v="China"/>
    <s v="North Asia"/>
    <x v="0"/>
  </r>
  <r>
    <n v="0.04"/>
    <n v="59.92"/>
    <n v="5.9920000000000009"/>
    <s v="High"/>
    <s v="MS-0011900"/>
    <s v="Benson Harms"/>
    <s v="Corporate"/>
    <s v="Santander"/>
    <s v="Cantabria"/>
    <s v="Spain"/>
    <s v="South"/>
    <x v="10"/>
  </r>
  <r>
    <n v="0.01"/>
    <n v="160.56"/>
    <n v="16.056000000000001"/>
    <s v="Medium"/>
    <s v="ER-0011901"/>
    <s v="Conley Miller"/>
    <s v="Home Office"/>
    <s v="Krefeld"/>
    <s v="North Rhine-Westphalia"/>
    <s v="Germany"/>
    <s v="Central"/>
    <x v="9"/>
  </r>
  <r>
    <n v="0.05"/>
    <n v="86.6"/>
    <n v="8.66"/>
    <s v="Medium"/>
    <s v="NG-0011902"/>
    <s v="Harris Armstrong"/>
    <s v="Corporate"/>
    <s v="Bilbao"/>
    <s v="Basque Country"/>
    <s v="Spain"/>
    <s v="South"/>
    <x v="4"/>
  </r>
  <r>
    <n v="0.02"/>
    <n v="129.28"/>
    <n v="12.928000000000001"/>
    <s v="High"/>
    <s v="TH-0011903"/>
    <s v="Gentry Smith"/>
    <s v="Consumer"/>
    <s v="Sesto San Giovanni"/>
    <s v="Lombardy"/>
    <s v="Italy"/>
    <s v="South"/>
    <x v="7"/>
  </r>
  <r>
    <n v="0.01"/>
    <n v="26.82"/>
    <n v="2.6820000000000004"/>
    <s v="Low"/>
    <s v="LD-0011904"/>
    <s v="White Armold"/>
    <s v="Consumer"/>
    <s v="La Seyne-sur-Mer"/>
    <s v="Provence-Alpes-Côte d'Azur"/>
    <s v="France"/>
    <s v="Central"/>
    <x v="6"/>
  </r>
  <r>
    <n v="0.04"/>
    <n v="17"/>
    <n v="1.7000000000000002"/>
    <s v="Medium"/>
    <s v="AU-0011905"/>
    <s v="Shelton Gastineau"/>
    <s v="Consumer"/>
    <s v="Perth"/>
    <s v="Western Australia"/>
    <s v="Australia"/>
    <s v="Oceania"/>
    <x v="7"/>
  </r>
  <r>
    <n v="0.03"/>
    <n v="27.36"/>
    <n v="2.7360000000000002"/>
    <s v="Medium"/>
    <s v="ON-0011906"/>
    <s v="Wilson Anderson"/>
    <s v="Home Office"/>
    <s v="Johannesburg"/>
    <s v="Gauteng"/>
    <s v="South Africa"/>
    <s v="Africa"/>
    <x v="10"/>
  </r>
  <r>
    <n v="0.01"/>
    <n v="132.80000000000001"/>
    <n v="13.280000000000001"/>
    <s v="High"/>
    <s v="EK-0011907"/>
    <s v="Kemp Pistek"/>
    <s v="Consumer"/>
    <s v="Frontera"/>
    <s v="Tabasco"/>
    <s v="Mexico"/>
    <s v="North"/>
    <x v="10"/>
  </r>
  <r>
    <n v="0.03"/>
    <n v="120.22"/>
    <n v="12.022"/>
    <s v="High"/>
    <s v="PO-0011908"/>
    <s v="Gallagher Ocampo"/>
    <s v="Corporate"/>
    <s v="Resende"/>
    <s v="Rio de Janeiro"/>
    <s v="Brazil"/>
    <s v="South"/>
    <x v="2"/>
  </r>
  <r>
    <n v="0.01"/>
    <n v="15.5"/>
    <n v="1.55"/>
    <s v="High"/>
    <s v="UM-0011909"/>
    <s v="Chase Mitchum"/>
    <s v="Corporate"/>
    <s v="Herford"/>
    <s v="North Rhine-Westphalia"/>
    <s v="Germany"/>
    <s v="Central"/>
    <x v="10"/>
  </r>
  <r>
    <n v="0.03"/>
    <n v="127.48"/>
    <n v="12.748000000000001"/>
    <s v="Low"/>
    <s v="PS-0011910"/>
    <s v="Olsen Phelps"/>
    <s v="Corporate"/>
    <s v="Suzhou"/>
    <s v="Gansu"/>
    <s v="China"/>
    <s v="North Asia"/>
    <x v="2"/>
  </r>
  <r>
    <n v="0.05"/>
    <n v="63.1"/>
    <n v="6.3100000000000005"/>
    <s v="Medium"/>
    <s v="IS-0011911"/>
    <s v="Harrell Preis"/>
    <s v="Home Office"/>
    <s v="Wafangdian"/>
    <s v="Liaoning"/>
    <s v="China"/>
    <s v="North Asia"/>
    <x v="2"/>
  </r>
  <r>
    <n v="0.04"/>
    <n v="128.32"/>
    <n v="12.832000000000001"/>
    <s v="High"/>
    <s v="AN-0011912"/>
    <s v="Williams Abelman"/>
    <s v="Corporate"/>
    <s v="Leeds"/>
    <s v="England"/>
    <s v="United Kingdom"/>
    <s v="North"/>
    <x v="1"/>
  </r>
  <r>
    <n v="0.05"/>
    <n v="96.4"/>
    <n v="9.64"/>
    <s v="Medium"/>
    <s v="ON-0011913"/>
    <s v="Camacho Thompson"/>
    <s v="Home Office"/>
    <s v="Phnom Penh"/>
    <s v="Phnom Penh"/>
    <s v="Cambodia"/>
    <s v="Southeast Asia"/>
    <x v="5"/>
  </r>
  <r>
    <n v="0.02"/>
    <n v="133.63999999999999"/>
    <n v="13.363999999999999"/>
    <s v="Medium"/>
    <s v="RS-0011914"/>
    <s v="Cline Powers"/>
    <s v="Home Office"/>
    <s v="Weifang"/>
    <s v="Shandong"/>
    <s v="China"/>
    <s v="North Asia"/>
    <x v="7"/>
  </r>
  <r>
    <n v="0.05"/>
    <n v="7.1999999999999993"/>
    <n v="0.72"/>
    <s v="High"/>
    <s v="ON-0011915"/>
    <s v="Daniel Harton"/>
    <s v="Corporate"/>
    <s v="São Paulo"/>
    <s v="São Paulo"/>
    <s v="Brazil"/>
    <s v="South"/>
    <x v="2"/>
  </r>
  <r>
    <n v="0.05"/>
    <n v="42.5"/>
    <n v="4.25"/>
    <s v="High"/>
    <s v="NG-0011916"/>
    <s v="Caldwell Galang"/>
    <s v="Corporate"/>
    <s v="Providence"/>
    <s v="Rhode Island"/>
    <s v="United States"/>
    <s v="East"/>
    <x v="6"/>
  </r>
  <r>
    <n v="0.04"/>
    <n v="22.48"/>
    <n v="2.2480000000000002"/>
    <s v="Low"/>
    <s v="ON-0011917"/>
    <s v="Spears Thornton"/>
    <s v="Corporate"/>
    <s v="Matagalpa"/>
    <s v="Matagalpa"/>
    <s v="Nicaragua"/>
    <s v="Central"/>
    <x v="7"/>
  </r>
  <r>
    <n v="0.01"/>
    <n v="141.76"/>
    <n v="14.176"/>
    <s v="High"/>
    <s v="EE-0011918"/>
    <s v="Clarke Mcafee"/>
    <s v="Consumer"/>
    <s v="Seremban"/>
    <s v="Negeri Sembilan"/>
    <s v="Malaysia"/>
    <s v="Southeast Asia"/>
    <x v="6"/>
  </r>
  <r>
    <n v="0.05"/>
    <n v="90.4"/>
    <n v="9.0400000000000009"/>
    <s v="High"/>
    <s v="ON-0011919"/>
    <s v="Doyle Knutson"/>
    <s v="Home Office"/>
    <s v="Sydney"/>
    <s v="New South Wales"/>
    <s v="Australia"/>
    <s v="Oceania"/>
    <x v="4"/>
  </r>
  <r>
    <n v="0.02"/>
    <n v="62"/>
    <n v="6.2"/>
    <s v="Medium"/>
    <s v="EL-0011920"/>
    <s v="Ellis Carmichael"/>
    <s v="Consumer"/>
    <s v="Cabo de Santo Agostinho"/>
    <s v="Pernambuco"/>
    <s v="Brazil"/>
    <s v="South"/>
    <x v="8"/>
  </r>
  <r>
    <n v="0.02"/>
    <n v="129.76"/>
    <n v="12.975999999999999"/>
    <s v="Medium"/>
    <s v="RT-0011921"/>
    <s v="Mclean Sievert"/>
    <s v="Consumer"/>
    <s v="Tokyo"/>
    <s v="Tokyo"/>
    <s v="Japan"/>
    <s v="North Asia"/>
    <x v="8"/>
  </r>
  <r>
    <n v="0.04"/>
    <n v="66.28"/>
    <n v="6.6280000000000001"/>
    <s v="Medium"/>
    <s v="ZO-0011922"/>
    <s v="Fox D'Ascenzo"/>
    <s v="Home Office"/>
    <s v="Oklahoma City"/>
    <s v="Oklahoma"/>
    <s v="United States"/>
    <s v="Central"/>
    <x v="3"/>
  </r>
  <r>
    <n v="0.03"/>
    <n v="130.80000000000001"/>
    <n v="13.080000000000002"/>
    <s v="Medium"/>
    <s v="NI-0011923"/>
    <s v="Dudley Vittorini"/>
    <s v="Consumer"/>
    <s v="Lyon"/>
    <s v="Rhône-Alpes"/>
    <s v="France"/>
    <s v="Central"/>
    <x v="11"/>
  </r>
  <r>
    <n v="0.01"/>
    <n v="112.08"/>
    <n v="11.208"/>
    <s v="High"/>
    <s v="EN-0011924"/>
    <s v="Carroll Dahlen"/>
    <s v="Consumer"/>
    <s v="Seattle"/>
    <s v="Washington"/>
    <s v="United States"/>
    <s v="West"/>
    <x v="10"/>
  </r>
  <r>
    <n v="0.01"/>
    <n v="127.1"/>
    <n v="12.71"/>
    <s v="Medium"/>
    <s v="EZ-0011925"/>
    <s v="Stevenson Hernandez"/>
    <s v="Home Office"/>
    <s v="Bangkok"/>
    <s v="Bangkok"/>
    <s v="Thailand"/>
    <s v="Southeast Asia"/>
    <x v="3"/>
  </r>
  <r>
    <n v="0.02"/>
    <n v="26.82"/>
    <n v="2.6820000000000004"/>
    <s v="Medium"/>
    <s v="RY-0011926"/>
    <s v="Houston Leatherbury"/>
    <s v="Consumer"/>
    <s v="Patiala"/>
    <s v="Punjab"/>
    <s v="India"/>
    <s v="Central Asia"/>
    <x v="11"/>
  </r>
  <r>
    <n v="0.04"/>
    <n v="42.5"/>
    <n v="4.25"/>
    <s v="Medium"/>
    <s v="IN-0011927"/>
    <s v="Peterson Blumstein"/>
    <s v="Corporate"/>
    <s v="Fatehpur"/>
    <s v="Rajasthan"/>
    <s v="India"/>
    <s v="Central Asia"/>
    <x v="2"/>
  </r>
  <r>
    <n v="0.01"/>
    <n v="38.340000000000003"/>
    <n v="3.8340000000000005"/>
    <s v="Medium"/>
    <s v="ER-0011928"/>
    <s v="Tate Hightower"/>
    <s v="Corporate"/>
    <s v="Al Hillah"/>
    <s v="Babil"/>
    <s v="Iraq"/>
    <s v="EMEA"/>
    <x v="2"/>
  </r>
  <r>
    <n v="0.02"/>
    <n v="139.52000000000001"/>
    <n v="13.952000000000002"/>
    <s v="Medium"/>
    <s v="EN-0011929"/>
    <s v="Wall Olsen"/>
    <s v="Consumer"/>
    <s v="Nuremberg"/>
    <s v="Bavaria"/>
    <s v="Germany"/>
    <s v="Central"/>
    <x v="3"/>
  </r>
  <r>
    <n v="0.02"/>
    <n v="124.48"/>
    <n v="12.448"/>
    <s v="Medium"/>
    <s v="RN-0011930"/>
    <s v="Hansen Eichhorn"/>
    <s v="Consumer"/>
    <s v="Lowestoft"/>
    <s v="England"/>
    <s v="United Kingdom"/>
    <s v="North"/>
    <x v="3"/>
  </r>
  <r>
    <n v="0.02"/>
    <n v="12.4"/>
    <n v="1.2400000000000002"/>
    <s v="Medium"/>
    <s v="EZ-0011931"/>
    <s v="Pena Gonzalez"/>
    <s v="Consumer"/>
    <s v="Hardenberg"/>
    <s v="Overijssel"/>
    <s v="Netherlands"/>
    <s v="Central"/>
    <x v="2"/>
  </r>
  <r>
    <n v="0.03"/>
    <n v="120.64"/>
    <n v="12.064"/>
    <s v="Medium"/>
    <s v="KS-0011932"/>
    <s v="Mosley Parks"/>
    <s v="Consumer"/>
    <s v="Kowloon"/>
    <s v="Hong Kong"/>
    <s v="Hong Kong"/>
    <s v="North Asia"/>
    <x v="10"/>
  </r>
  <r>
    <n v="0.02"/>
    <n v="63.1"/>
    <n v="6.3100000000000005"/>
    <s v="Medium"/>
    <s v="ON-0011933"/>
    <s v="Sellers Stevenson"/>
    <s v="Consumer"/>
    <s v="Dudley"/>
    <s v="England"/>
    <s v="United Kingdom"/>
    <s v="North"/>
    <x v="8"/>
  </r>
  <r>
    <n v="0.04"/>
    <n v="118.4"/>
    <n v="11.840000000000002"/>
    <s v="High"/>
    <s v="TE-0011934"/>
    <s v="Reese Huthwaite"/>
    <s v="Consumer"/>
    <s v="Santiago"/>
    <s v="Santiago"/>
    <s v="Chile"/>
    <s v="South"/>
    <x v="10"/>
  </r>
  <r>
    <n v="0.02"/>
    <n v="112.08"/>
    <n v="11.208"/>
    <s v="Low"/>
    <s v="LD-0011935"/>
    <s v="Moreno Fjeld"/>
    <s v="Corporate"/>
    <s v="Cuscatancingo"/>
    <s v="San Salvador"/>
    <s v="El Salvador"/>
    <s v="Central"/>
    <x v="9"/>
  </r>
  <r>
    <n v="0.02"/>
    <n v="124.92"/>
    <n v="12.492000000000001"/>
    <s v="Medium"/>
    <s v="EN-0011936"/>
    <s v="Kirby Nguyen"/>
    <s v="Corporate"/>
    <s v="Yantai"/>
    <s v="Shandong"/>
    <s v="China"/>
    <s v="North Asia"/>
    <x v="9"/>
  </r>
  <r>
    <n v="0.05"/>
    <n v="7.1999999999999993"/>
    <n v="0.72"/>
    <s v="Medium"/>
    <s v="CO-0011937"/>
    <s v="Chambers Glassco"/>
    <s v="Consumer"/>
    <s v="Guangzhou"/>
    <s v="Guangdong"/>
    <s v="China"/>
    <s v="North Asia"/>
    <x v="1"/>
  </r>
  <r>
    <n v="0.05"/>
    <n v="17"/>
    <n v="1.7000000000000002"/>
    <s v="High"/>
    <s v="ON-0011938"/>
    <s v="Alvarez Eaton"/>
    <s v="Corporate"/>
    <s v="Vienna"/>
    <s v="Vienna"/>
    <s v="Austria"/>
    <s v="Central"/>
    <x v="2"/>
  </r>
  <r>
    <n v="0.02"/>
    <n v="34.68"/>
    <n v="3.468"/>
    <s v="Medium"/>
    <s v="EZ-0011939"/>
    <s v="Warner Hernandez"/>
    <s v="Consumer"/>
    <s v="Los Angeles"/>
    <s v="California"/>
    <s v="United States"/>
    <s v="West"/>
    <x v="7"/>
  </r>
  <r>
    <n v="0.03"/>
    <n v="123.84"/>
    <n v="12.384"/>
    <s v="Medium"/>
    <s v="ER-0011940"/>
    <s v="Conley Miller"/>
    <s v="Home Office"/>
    <s v="Krefeld"/>
    <s v="North Rhine-Westphalia"/>
    <s v="Germany"/>
    <s v="Central"/>
    <x v="4"/>
  </r>
  <r>
    <n v="0.01"/>
    <n v="130.87"/>
    <n v="13.087000000000002"/>
    <s v="Medium"/>
    <s v="EN-0011941"/>
    <s v="Wall Olsen"/>
    <s v="Consumer"/>
    <s v="Nuremberg"/>
    <s v="Bavaria"/>
    <s v="Germany"/>
    <s v="Central"/>
    <x v="10"/>
  </r>
  <r>
    <n v="0.03"/>
    <n v="15.5"/>
    <n v="1.55"/>
    <s v="Low"/>
    <s v="LD-0011942"/>
    <s v="Moreno Fjeld"/>
    <s v="Corporate"/>
    <s v="Cairo"/>
    <s v="Al Qahirah"/>
    <s v="Egypt"/>
    <s v="Africa"/>
    <x v="0"/>
  </r>
  <r>
    <n v="0.03"/>
    <n v="120.64"/>
    <n v="12.064"/>
    <s v="Medium"/>
    <s v="EY-0011943"/>
    <s v="Baldwin Hawley"/>
    <s v="Consumer"/>
    <s v="Leeds"/>
    <s v="England"/>
    <s v="United Kingdom"/>
    <s v="North"/>
    <x v="10"/>
  </r>
  <r>
    <n v="0.05"/>
    <n v="47.2"/>
    <n v="4.7200000000000006"/>
    <s v="Medium"/>
    <s v="ER-0011944"/>
    <s v="Best Venier"/>
    <s v="Consumer"/>
    <s v="Guangzhou"/>
    <s v="Guangdong"/>
    <s v="China"/>
    <s v="North Asia"/>
    <x v="1"/>
  </r>
  <r>
    <n v="0.02"/>
    <n v="163.04"/>
    <n v="16.303999999999998"/>
    <s v="Low"/>
    <s v="DE-0011945"/>
    <s v="Fletcher Gnade"/>
    <s v="Corporate"/>
    <s v="Wetzlar"/>
    <s v="Hesse"/>
    <s v="Germany"/>
    <s v="Central"/>
    <x v="1"/>
  </r>
  <r>
    <n v="0.05"/>
    <n v="67"/>
    <n v="6.7"/>
    <s v="High"/>
    <s v="PP-0011946"/>
    <s v="Tyler Kipp"/>
    <s v="Corporate"/>
    <s v="New York City"/>
    <s v="New York"/>
    <s v="United States"/>
    <s v="East"/>
    <x v="7"/>
  </r>
  <r>
    <n v="0.02"/>
    <n v="116.2"/>
    <n v="11.620000000000001"/>
    <s v="Medium"/>
    <s v="KS-0011947"/>
    <s v="Cooper Blacks"/>
    <s v="Home Office"/>
    <s v="Oklahoma City"/>
    <s v="Oklahoma"/>
    <s v="United States"/>
    <s v="Central"/>
    <x v="11"/>
  </r>
  <r>
    <n v="0.04"/>
    <n v="20.28"/>
    <n v="2.028"/>
    <s v="Medium"/>
    <s v="EY-0011948"/>
    <s v="Wallace Caffey"/>
    <s v="Corporate"/>
    <s v="Mejicanos"/>
    <s v="San Salvador"/>
    <s v="El Salvador"/>
    <s v="Central"/>
    <x v="7"/>
  </r>
  <r>
    <n v="0.02"/>
    <n v="3.3"/>
    <n v="0.33"/>
    <s v="High"/>
    <s v="AN-0011949"/>
    <s v="Perry Brennan"/>
    <s v="Consumer"/>
    <s v="Oosterhout"/>
    <s v="North Brabant"/>
    <s v="Netherlands"/>
    <s v="Central"/>
    <x v="0"/>
  </r>
  <r>
    <n v="0.03"/>
    <n v="31.020000000000003"/>
    <n v="3.1020000000000003"/>
    <s v="High"/>
    <s v="AM-0011950"/>
    <s v="Jacobson Willingham"/>
    <s v="Consumer"/>
    <s v="Vienna"/>
    <s v="Vienna"/>
    <s v="Austria"/>
    <s v="Central"/>
    <x v="7"/>
  </r>
  <r>
    <n v="0.04"/>
    <n v="99.199999999999989"/>
    <n v="9.92"/>
    <s v="Medium"/>
    <s v="LE-0011951"/>
    <s v="Reynolds Carlisle"/>
    <s v="Consumer"/>
    <s v="Ube"/>
    <s v="Yamaguchi"/>
    <s v="Japan"/>
    <s v="North Asia"/>
    <x v="11"/>
  </r>
  <r>
    <n v="0.03"/>
    <n v="126.61"/>
    <n v="12.661000000000001"/>
    <s v="Medium"/>
    <s v="UM-0011952"/>
    <s v="Chase Mitchum"/>
    <s v="Corporate"/>
    <s v="Manila"/>
    <s v="National Capital"/>
    <s v="Philippines"/>
    <s v="Southeast Asia"/>
    <x v="9"/>
  </r>
  <r>
    <n v="0.01"/>
    <n v="20.666666666666668"/>
    <n v="2.0666666666666669"/>
    <s v="Medium"/>
    <s v="TZ-0011953"/>
    <s v="Rodriquez Glantz"/>
    <s v="Corporate"/>
    <s v="Torrance"/>
    <s v="California"/>
    <s v="United States"/>
    <s v="West"/>
    <x v="3"/>
  </r>
  <r>
    <n v="0.02"/>
    <n v="138.88"/>
    <n v="13.888"/>
    <s v="High"/>
    <s v="IE-0011954"/>
    <s v="Schultz Guthrie"/>
    <s v="Consumer"/>
    <s v="Montauban"/>
    <s v="Midi-Pyrénées"/>
    <s v="France"/>
    <s v="Central"/>
    <x v="3"/>
  </r>
  <r>
    <n v="0.01"/>
    <n v="77.41"/>
    <n v="7.7409999999999997"/>
    <s v="Medium"/>
    <s v="LL-0011955"/>
    <s v="Mcdonald Carroll"/>
    <s v="Consumer"/>
    <s v="Livry-Gargan"/>
    <s v="Ile-de-France"/>
    <s v="France"/>
    <s v="Central"/>
    <x v="8"/>
  </r>
  <r>
    <n v="0.04"/>
    <n v="118.4"/>
    <n v="11.840000000000002"/>
    <s v="Low"/>
    <s v="EY-0011956"/>
    <s v="Ellison Shifley"/>
    <s v="Consumer"/>
    <s v="Sorocaba"/>
    <s v="São Paulo"/>
    <s v="Brazil"/>
    <s v="South"/>
    <x v="6"/>
  </r>
  <r>
    <n v="0.01"/>
    <n v="108.16"/>
    <n v="10.816000000000001"/>
    <s v="Low"/>
    <s v="AU-0011957"/>
    <s v="Horton Gastineau"/>
    <s v="Consumer"/>
    <s v="Milan"/>
    <s v="Lombardy"/>
    <s v="Italy"/>
    <s v="South"/>
    <x v="0"/>
  </r>
  <r>
    <n v="0.01"/>
    <n v="133.63999999999999"/>
    <n v="13.363999999999999"/>
    <s v="Medium"/>
    <s v="DY-0011958"/>
    <s v="Bush Grady"/>
    <s v="Corporate"/>
    <s v="Xi'an"/>
    <s v="Shaanxi"/>
    <s v="China"/>
    <s v="North Asia"/>
    <x v="1"/>
  </r>
  <r>
    <n v="0.03"/>
    <n v="22.46"/>
    <n v="2.246"/>
    <s v="Medium"/>
    <s v="IN-0011959"/>
    <s v="Vance Raglin"/>
    <s v="Consumer"/>
    <s v="Buenos Aires"/>
    <s v="Buenos Aires"/>
    <s v="Argentina"/>
    <s v="South"/>
    <x v="3"/>
  </r>
  <r>
    <n v="0.01"/>
    <n v="1.6"/>
    <n v="0.16000000000000003"/>
    <s v="High"/>
    <s v="TZ-0011960"/>
    <s v="Maxwell Katz"/>
    <s v="Consumer"/>
    <s v="Tilburg"/>
    <s v="North Brabant"/>
    <s v="Netherlands"/>
    <s v="Central"/>
    <x v="1"/>
  </r>
  <r>
    <n v="0.02"/>
    <n v="29.8"/>
    <n v="2.9800000000000004"/>
    <s v="Medium"/>
    <s v="EY-0011961"/>
    <s v="Munoz Hackney"/>
    <s v="Home Office"/>
    <s v="Hamilton"/>
    <s v="Waikato"/>
    <s v="New Zealand"/>
    <s v="Oceania"/>
    <x v="3"/>
  </r>
  <r>
    <n v="0.01"/>
    <n v="135.04"/>
    <n v="13.504"/>
    <s v="High"/>
    <s v="EY-0011962"/>
    <s v="Greene Decherney"/>
    <s v="Consumer"/>
    <s v="Buenos Aires"/>
    <s v="Buenos Aires"/>
    <s v="Argentina"/>
    <s v="South"/>
    <x v="10"/>
  </r>
  <r>
    <n v="0.02"/>
    <n v="115.96000000000001"/>
    <n v="11.596000000000002"/>
    <s v="Medium"/>
    <s v="AN-0011963"/>
    <s v="Vincent Peterman"/>
    <s v="Home Office"/>
    <s v="Montes Claros"/>
    <s v="Minas Gerais"/>
    <s v="Brazil"/>
    <s v="South"/>
    <x v="6"/>
  </r>
  <r>
    <n v="0.04"/>
    <n v="20.666666666666668"/>
    <n v="2.0666666666666669"/>
    <s v="High"/>
    <s v="AS-0011964"/>
    <s v="Porter Cazamias"/>
    <s v="Consumer"/>
    <s v="Quimper"/>
    <s v="Brittany"/>
    <s v="France"/>
    <s v="Central"/>
    <x v="5"/>
  </r>
  <r>
    <n v="0.05"/>
    <n v="136.6"/>
    <n v="13.66"/>
    <s v="High"/>
    <s v="ER-0011965"/>
    <s v="Golden Ritter"/>
    <s v="Consumer"/>
    <s v="Ixtapaluca"/>
    <s v="México"/>
    <s v="Mexico"/>
    <s v="North"/>
    <x v="1"/>
  </r>
  <r>
    <n v="0.05"/>
    <n v="55.15"/>
    <n v="5.5150000000000006"/>
    <s v="High"/>
    <s v="EL-0011966"/>
    <s v="Ellis Carmichael"/>
    <s v="Consumer"/>
    <s v="Chicago"/>
    <s v="Illinois"/>
    <s v="United States"/>
    <s v="Central"/>
    <x v="2"/>
  </r>
  <r>
    <n v="0.01"/>
    <n v="155.6"/>
    <n v="15.56"/>
    <s v="High"/>
    <s v="ER-0011967"/>
    <s v="Soto Fritzler"/>
    <s v="Consumer"/>
    <s v="San Salvador"/>
    <s v="San Salvador"/>
    <s v="El Salvador"/>
    <s v="Central"/>
    <x v="3"/>
  </r>
  <r>
    <n v="0.03"/>
    <n v="92.48"/>
    <n v="9.2480000000000011"/>
    <s v="High"/>
    <s v="EN-0011968"/>
    <s v="Reyes Christensen"/>
    <s v="Consumer"/>
    <s v="Rovigo"/>
    <s v="Veneto"/>
    <s v="Italy"/>
    <s v="South"/>
    <x v="0"/>
  </r>
  <r>
    <n v="0.01"/>
    <n v="135.82"/>
    <n v="13.582000000000001"/>
    <s v="High"/>
    <s v="NI-0011969"/>
    <s v="Blanchard Vittorini"/>
    <s v="Consumer"/>
    <s v="Gdynia"/>
    <s v="Pomerania"/>
    <s v="Poland"/>
    <s v="EMEA"/>
    <x v="9"/>
  </r>
  <r>
    <n v="0.04"/>
    <n v="20.28"/>
    <n v="2.028"/>
    <s v="Medium"/>
    <s v="RT-0011970"/>
    <s v="Noble Stewart"/>
    <s v="Consumer"/>
    <s v="Hefei"/>
    <s v="Anhui"/>
    <s v="China"/>
    <s v="North Asia"/>
    <x v="5"/>
  </r>
  <r>
    <n v="0.02"/>
    <n v="28.333333333333332"/>
    <n v="2.8333333333333335"/>
    <s v="High"/>
    <s v="IN-0011971"/>
    <s v="Carson Martin"/>
    <s v="Consumer"/>
    <s v="San Francisco"/>
    <s v="California"/>
    <s v="United States"/>
    <s v="West"/>
    <x v="6"/>
  </r>
  <r>
    <n v="0.03"/>
    <n v="23.700000000000003"/>
    <n v="2.3700000000000006"/>
    <s v="Low"/>
    <s v="AU-0011972"/>
    <s v="Shelton Gastineau"/>
    <s v="Consumer"/>
    <s v="Bayamo"/>
    <s v="Granma"/>
    <s v="Cuba"/>
    <s v="Caribbean"/>
    <x v="6"/>
  </r>
  <r>
    <n v="0.05"/>
    <n v="110.4"/>
    <n v="11.040000000000001"/>
    <s v="Medium"/>
    <s v="TZ-0011973"/>
    <s v="Maxwell Katz"/>
    <s v="Consumer"/>
    <s v="Magdeburg"/>
    <s v="Saxony-Anhalt"/>
    <s v="Germany"/>
    <s v="Central"/>
    <x v="6"/>
  </r>
  <r>
    <n v="0.03"/>
    <n v="101.05"/>
    <n v="10.105"/>
    <s v="High"/>
    <s v="CK-0011974"/>
    <s v="Sparks Mackendrick"/>
    <s v="Home Office"/>
    <s v="Manila"/>
    <s v="National Capital"/>
    <s v="Philippines"/>
    <s v="Southeast Asia"/>
    <x v="11"/>
  </r>
  <r>
    <n v="0.05"/>
    <n v="31"/>
    <n v="3.1"/>
    <s v="High"/>
    <s v="AS-0011975"/>
    <s v="Poole Lucas"/>
    <s v="Corporate"/>
    <s v="Phnom Penh"/>
    <s v="Phnom Penh"/>
    <s v="Cambodia"/>
    <s v="Southeast Asia"/>
    <x v="10"/>
  </r>
  <r>
    <n v="0.04"/>
    <n v="102.39999999999999"/>
    <n v="10.24"/>
    <s v="High"/>
    <s v="IS-0011976"/>
    <s v="Lester Preis"/>
    <s v="Home Office"/>
    <s v="Prato"/>
    <s v="Tuscany"/>
    <s v="Italy"/>
    <s v="South"/>
    <x v="7"/>
  </r>
  <r>
    <n v="0.01"/>
    <n v="75.819999999999993"/>
    <n v="7.5819999999999999"/>
    <s v="Medium"/>
    <s v="ON-0011977"/>
    <s v="Nash Melton"/>
    <s v="Home Office"/>
    <s v="Manila"/>
    <s v="National Capital"/>
    <s v="Philippines"/>
    <s v="Southeast Asia"/>
    <x v="10"/>
  </r>
  <r>
    <n v="0.03"/>
    <n v="153.12"/>
    <n v="15.312000000000001"/>
    <s v="High"/>
    <s v="TY-0011978"/>
    <s v="Gutierrez Doherty"/>
    <s v="Home Office"/>
    <s v="Imphal"/>
    <s v="Manipur"/>
    <s v="India"/>
    <s v="Central Asia"/>
    <x v="6"/>
  </r>
  <r>
    <n v="0.01"/>
    <n v="110.12"/>
    <n v="11.012"/>
    <s v="Low"/>
    <s v="RY-0011979"/>
    <s v="Garrett Farry"/>
    <s v="Consumer"/>
    <s v="Likasi"/>
    <s v="Katanga"/>
    <s v="Democratic Republic of the Congo"/>
    <s v="Africa"/>
    <x v="0"/>
  </r>
  <r>
    <n v="0.02"/>
    <n v="120.56"/>
    <n v="12.056000000000001"/>
    <s v="Medium"/>
    <s v="TT-0011980"/>
    <s v="Clark Arnett"/>
    <s v="Consumer"/>
    <s v="Kaspiysk"/>
    <s v="Dagestan"/>
    <s v="Russia"/>
    <s v="EMEA"/>
    <x v="1"/>
  </r>
  <r>
    <n v="0.05"/>
    <n v="23.55"/>
    <n v="2.355"/>
    <s v="Medium"/>
    <s v="AM-0011981"/>
    <s v="Watkins Cunningham"/>
    <s v="Corporate"/>
    <s v="Chapecó"/>
    <s v="Santa Catarina"/>
    <s v="Brazil"/>
    <s v="South"/>
    <x v="11"/>
  </r>
  <r>
    <n v="0.02"/>
    <n v="1.6"/>
    <n v="0.16000000000000003"/>
    <s v="Medium"/>
    <s v="AS-0011982"/>
    <s v="Wise Koutras"/>
    <s v="Corporate"/>
    <s v="Darbhanga"/>
    <s v="Bihar"/>
    <s v="India"/>
    <s v="Central Asia"/>
    <x v="11"/>
  </r>
  <r>
    <n v="0.03"/>
    <n v="23.700000000000003"/>
    <n v="2.3700000000000006"/>
    <s v="Medium"/>
    <s v="TT-0011983"/>
    <s v="Hess Prescott"/>
    <s v="Home Office"/>
    <s v="Klagenfurt"/>
    <s v="Carinthia"/>
    <s v="Austria"/>
    <s v="Central"/>
    <x v="3"/>
  </r>
  <r>
    <n v="0.04"/>
    <n v="135.04"/>
    <n v="13.504"/>
    <s v="Low"/>
    <s v="EN-0011984"/>
    <s v="Hull Sperren"/>
    <s v="Corporate"/>
    <s v="Langen"/>
    <s v="Lower Saxony"/>
    <s v="Germany"/>
    <s v="Central"/>
    <x v="2"/>
  </r>
  <r>
    <n v="0.05"/>
    <n v="90.4"/>
    <n v="9.0400000000000009"/>
    <s v="High"/>
    <s v="NN-0011985"/>
    <s v="Herrera Freymann"/>
    <s v="Consumer"/>
    <s v="Pune"/>
    <s v="Maharashtra"/>
    <s v="India"/>
    <s v="Central Asia"/>
    <x v="1"/>
  </r>
  <r>
    <n v="0.03"/>
    <n v="31"/>
    <n v="3.1"/>
    <s v="Medium"/>
    <s v="ON-0011986"/>
    <s v="Barron Thompson"/>
    <s v="Home Office"/>
    <s v="Antwerp"/>
    <s v="Antwerp"/>
    <s v="Belgium"/>
    <s v="Central"/>
    <x v="10"/>
  </r>
  <r>
    <n v="0.02"/>
    <n v="134.32"/>
    <n v="13.432"/>
    <s v="Medium"/>
    <s v="NG-0011987"/>
    <s v="Hickman Schnelling"/>
    <s v="Consumer"/>
    <s v="Aswan"/>
    <s v="Aswan"/>
    <s v="Egypt"/>
    <s v="Africa"/>
    <x v="11"/>
  </r>
  <r>
    <n v="0.03"/>
    <n v="59.92"/>
    <n v="5.9920000000000009"/>
    <s v="High"/>
    <s v="AN-0011988"/>
    <s v="Pennington Van"/>
    <s v="Corporate"/>
    <s v="Chengdu"/>
    <s v="Sichuan"/>
    <s v="China"/>
    <s v="North Asia"/>
    <x v="11"/>
  </r>
  <r>
    <n v="0.04"/>
    <n v="158.08000000000001"/>
    <n v="15.808000000000002"/>
    <s v="Medium"/>
    <s v="E--0011989"/>
    <s v="Pearson Fortune-"/>
    <s v="Corporate"/>
    <s v="Cienfuegos"/>
    <s v="Cienfuegos"/>
    <s v="Cuba"/>
    <s v="Caribbean"/>
    <x v="11"/>
  </r>
  <r>
    <n v="0.01"/>
    <n v="106.2"/>
    <n v="10.620000000000001"/>
    <s v="Medium"/>
    <s v="AR-0011990"/>
    <s v="Bishop Dunbar"/>
    <s v="Home Office"/>
    <s v="Paris"/>
    <s v="Ile-de-France"/>
    <s v="France"/>
    <s v="Central"/>
    <x v="11"/>
  </r>
  <r>
    <n v="0.05"/>
    <n v="116.2"/>
    <n v="11.620000000000001"/>
    <s v="Medium"/>
    <s v="AN-0011991"/>
    <s v="Morrison Edelman"/>
    <s v="Consumer"/>
    <s v="Villach"/>
    <s v="Carinthia"/>
    <s v="Austria"/>
    <s v="Central"/>
    <x v="6"/>
  </r>
  <r>
    <n v="0.04"/>
    <n v="15.919999999999998"/>
    <n v="1.5919999999999999"/>
    <s v="Medium"/>
    <s v="ON-0011992"/>
    <s v="Alvarez Eaton"/>
    <s v="Corporate"/>
    <s v="Dhaka"/>
    <s v="Dhaka"/>
    <s v="Bangladesh"/>
    <s v="Central Asia"/>
    <x v="7"/>
  </r>
  <r>
    <n v="0.01"/>
    <n v="4.1500000000000004"/>
    <n v="0.41500000000000004"/>
    <s v="High"/>
    <s v="NS-0011993"/>
    <s v="Aguilar Hopkins"/>
    <s v="Consumer"/>
    <s v="Panevezys"/>
    <s v="Panevezys"/>
    <s v="Lithuania"/>
    <s v="EMEA"/>
    <x v="5"/>
  </r>
  <r>
    <n v="0.03"/>
    <n v="27.36"/>
    <n v="2.7360000000000002"/>
    <s v="High"/>
    <s v="IS-0011994"/>
    <s v="Haynes Goranitis"/>
    <s v="Consumer"/>
    <s v="The Hague"/>
    <s v="South Holland"/>
    <s v="Netherlands"/>
    <s v="Central"/>
    <x v="3"/>
  </r>
  <r>
    <n v="0.02"/>
    <n v="135.04"/>
    <n v="13.504"/>
    <s v="Medium"/>
    <s v="OK-0011995"/>
    <s v="Lewis Ashbrook"/>
    <s v="Corporate"/>
    <s v="Villeneuve-d'Ascq"/>
    <s v="Nord-Pas-de-Calais"/>
    <s v="France"/>
    <s v="Central"/>
    <x v="7"/>
  </r>
  <r>
    <n v="0.05"/>
    <n v="101.05"/>
    <n v="10.105"/>
    <s v="High"/>
    <s v="NG-0011996"/>
    <s v="Caldwell Galang"/>
    <s v="Corporate"/>
    <s v="Erftstadt"/>
    <s v="North Rhine-Westphalia"/>
    <s v="Germany"/>
    <s v="Central"/>
    <x v="7"/>
  </r>
  <r>
    <n v="0.03"/>
    <n v="15.5"/>
    <n v="1.55"/>
    <s v="High"/>
    <s v="ER-0011997"/>
    <s v="Rich Ratner"/>
    <s v="Consumer"/>
    <s v="Lippstadt"/>
    <s v="North Rhine-Westphalia"/>
    <s v="Germany"/>
    <s v="Central"/>
    <x v="7"/>
  </r>
  <r>
    <n v="0.03"/>
    <n v="134.32"/>
    <n v="13.432"/>
    <s v="Medium"/>
    <s v="ER-0011998"/>
    <s v="Turner Becker"/>
    <s v="Consumer"/>
    <s v="Brive-la-Gaillarde"/>
    <s v="Limousin"/>
    <s v="France"/>
    <s v="Central"/>
    <x v="3"/>
  </r>
  <r>
    <n v="0.04"/>
    <n v="66.28"/>
    <n v="6.6280000000000001"/>
    <s v="Medium"/>
    <s v="CE-0011999"/>
    <s v="Kane Wallace"/>
    <s v="Home Office"/>
    <s v="Lucknow"/>
    <s v="Uttar Pradesh"/>
    <s v="India"/>
    <s v="Central Asia"/>
    <x v="1"/>
  </r>
  <r>
    <n v="0.05"/>
    <n v="106"/>
    <n v="10.600000000000001"/>
    <s v="Medium"/>
    <s v="NI-0012000"/>
    <s v="Blanchard Vittorini"/>
    <s v="Consumer"/>
    <s v="Duisburg"/>
    <s v="North Rhine-Westphalia"/>
    <s v="Germany"/>
    <s v="Central"/>
    <x v="0"/>
  </r>
  <r>
    <n v="0.03"/>
    <n v="104.24"/>
    <n v="10.423999999999999"/>
    <s v="Medium"/>
    <s v="ER-0012001"/>
    <s v="Holland Foster"/>
    <s v="Corporate"/>
    <s v="Vancouver"/>
    <s v="British Columbia"/>
    <s v="Canada"/>
    <s v="Canada"/>
    <x v="6"/>
  </r>
  <r>
    <n v="0.05"/>
    <n v="105.3"/>
    <n v="10.530000000000001"/>
    <s v="Medium"/>
    <s v="RE-0012002"/>
    <s v="Mckenzie Mcguire"/>
    <s v="Consumer"/>
    <s v="Anaheim"/>
    <s v="California"/>
    <s v="United States"/>
    <s v="West"/>
    <x v="2"/>
  </r>
  <r>
    <n v="0.03"/>
    <n v="22.46"/>
    <n v="2.246"/>
    <s v="Medium"/>
    <s v="NS-0012003"/>
    <s v="Maldonado Jenkins"/>
    <s v="Corporate"/>
    <s v="Cuscatancingo"/>
    <s v="San Salvador"/>
    <s v="El Salvador"/>
    <s v="Central"/>
    <x v="5"/>
  </r>
  <r>
    <n v="0.03"/>
    <n v="17"/>
    <n v="1.7000000000000002"/>
    <s v="Medium"/>
    <s v="ER-0012004"/>
    <s v="Church Wener"/>
    <s v="Corporate"/>
    <s v="Santo Domingo"/>
    <s v="Santo Domingo"/>
    <s v="Dominican Republic"/>
    <s v="Caribbean"/>
    <x v="8"/>
  </r>
  <r>
    <n v="0.04"/>
    <n v="22.48"/>
    <n v="2.2480000000000002"/>
    <s v="High"/>
    <s v="TE-0012005"/>
    <s v="Richard Minnotte"/>
    <s v="Corporate"/>
    <s v="Makhachkala"/>
    <s v="Dagestan"/>
    <s v="Russia"/>
    <s v="EMEA"/>
    <x v="3"/>
  </r>
  <r>
    <n v="0.02"/>
    <n v="130.56"/>
    <n v="13.056000000000001"/>
    <s v="Medium"/>
    <s v="NT-0012006"/>
    <s v="Ferguson Conant"/>
    <s v="Corporate"/>
    <s v="Lucknow"/>
    <s v="Uttar Pradesh"/>
    <s v="India"/>
    <s v="Central Asia"/>
    <x v="3"/>
  </r>
  <r>
    <n v="0.02"/>
    <n v="124.48"/>
    <n v="12.448"/>
    <s v="High"/>
    <s v="EN-0012007"/>
    <s v="Ramsey Hansen"/>
    <s v="Consumer"/>
    <s v="Gisborne"/>
    <s v="Gisborne"/>
    <s v="New Zealand"/>
    <s v="Oceania"/>
    <x v="11"/>
  </r>
  <r>
    <n v="0.02"/>
    <n v="15.5"/>
    <n v="1.55"/>
    <s v="Medium"/>
    <s v="KS-0012008"/>
    <s v="Delgado Hooks"/>
    <s v="Consumer"/>
    <s v="Juárez"/>
    <s v="Chihuahua"/>
    <s v="Mexico"/>
    <s v="North"/>
    <x v="6"/>
  </r>
  <r>
    <n v="0.04"/>
    <n v="138.88"/>
    <n v="13.888"/>
    <s v="High"/>
    <s v="BE-0012009"/>
    <s v="French Liebe"/>
    <s v="Corporate"/>
    <s v="Clinton"/>
    <s v="Maryland"/>
    <s v="United States"/>
    <s v="East"/>
    <x v="2"/>
  </r>
  <r>
    <n v="0.02"/>
    <n v="72.64"/>
    <n v="7.2640000000000002"/>
    <s v="Medium"/>
    <s v="EY-0012010"/>
    <s v="Baldwin Hawley"/>
    <s v="Consumer"/>
    <s v="Milwaukee"/>
    <s v="Wisconsin"/>
    <s v="United States"/>
    <s v="Central"/>
    <x v="3"/>
  </r>
  <r>
    <n v="0.04"/>
    <n v="138.24"/>
    <n v="13.824000000000002"/>
    <s v="High"/>
    <s v="LL-0012011"/>
    <s v="Cole Campbell"/>
    <s v="Consumer"/>
    <s v="Manila"/>
    <s v="National Capital"/>
    <s v="Philippines"/>
    <s v="Southeast Asia"/>
    <x v="8"/>
  </r>
  <r>
    <n v="0.04"/>
    <n v="92.48"/>
    <n v="9.2480000000000011"/>
    <s v="High"/>
    <s v="EN-0012012"/>
    <s v="Miller Allen"/>
    <s v="Consumer"/>
    <s v="Queanbeyan"/>
    <s v="New South Wales"/>
    <s v="Australia"/>
    <s v="Oceania"/>
    <x v="4"/>
  </r>
  <r>
    <n v="0.04"/>
    <n v="103.12"/>
    <n v="10.312000000000001"/>
    <s v="Medium"/>
    <s v="LL-0012013"/>
    <s v="Mcdonald Carroll"/>
    <s v="Consumer"/>
    <s v="Mixco"/>
    <s v="Guatemala"/>
    <s v="Guatemala"/>
    <s v="Central"/>
    <x v="8"/>
  </r>
  <r>
    <n v="0.03"/>
    <n v="22.46"/>
    <n v="2.246"/>
    <s v="Medium"/>
    <s v="LL-0012014"/>
    <s v="Boone Maxwell"/>
    <s v="Corporate"/>
    <s v="Coudekerque-Branche"/>
    <s v="Nord-Pas-de-Calais"/>
    <s v="France"/>
    <s v="Central"/>
    <x v="5"/>
  </r>
  <r>
    <n v="0.05"/>
    <n v="28.333333333333332"/>
    <n v="2.8333333333333335"/>
    <s v="Medium"/>
    <s v="TE-0012015"/>
    <s v="Powers Gute"/>
    <s v="Consumer"/>
    <s v="Washington"/>
    <s v="District of Columbia"/>
    <s v="United States"/>
    <s v="East"/>
    <x v="6"/>
  </r>
  <r>
    <n v="0.02"/>
    <n v="34.68"/>
    <n v="3.468"/>
    <s v="Medium"/>
    <s v="EN-0012016"/>
    <s v="Mullins Hansen"/>
    <s v="Consumer"/>
    <s v="Whyalla"/>
    <s v="South Australia"/>
    <s v="Australia"/>
    <s v="Oceania"/>
    <x v="4"/>
  </r>
  <r>
    <n v="0.01"/>
    <n v="137.28"/>
    <n v="13.728000000000002"/>
    <s v="High"/>
    <s v="DT-0012017"/>
    <s v="Lawrence Degenhardt"/>
    <s v="Corporate"/>
    <s v="Cologne"/>
    <s v="North Rhine-Westphalia"/>
    <s v="Germany"/>
    <s v="Central"/>
    <x v="2"/>
  </r>
  <r>
    <n v="0.03"/>
    <n v="113.83"/>
    <n v="11.383000000000001"/>
    <s v="Medium"/>
    <s v="AN-0012018"/>
    <s v="Sharp Harrigan"/>
    <s v="Consumer"/>
    <s v="Munster"/>
    <s v="Lower Saxony"/>
    <s v="Germany"/>
    <s v="Central"/>
    <x v="4"/>
  </r>
  <r>
    <n v="0.04"/>
    <n v="15.5"/>
    <n v="1.55"/>
    <s v="High"/>
    <s v="DO-0012019"/>
    <s v="Brown Airdo"/>
    <s v="Corporate"/>
    <s v="Roeselare"/>
    <s v="West Flanders"/>
    <s v="Belgium"/>
    <s v="Central"/>
    <x v="2"/>
  </r>
  <r>
    <n v="0.01"/>
    <n v="136.6"/>
    <n v="13.66"/>
    <s v="Low"/>
    <s v="RI-0012020"/>
    <s v="Nixon Shariari"/>
    <s v="Consumer"/>
    <s v="Highland Park"/>
    <s v="Illinois"/>
    <s v="United States"/>
    <s v="Central"/>
    <x v="11"/>
  </r>
  <r>
    <n v="0.04"/>
    <n v="72.64"/>
    <n v="7.2640000000000002"/>
    <s v="High"/>
    <s v="BY-0012021"/>
    <s v="Todd Hughsby"/>
    <s v="Consumer"/>
    <s v="Villa Canales"/>
    <s v="Guatemala"/>
    <s v="Guatemala"/>
    <s v="Central"/>
    <x v="8"/>
  </r>
  <r>
    <n v="0.05"/>
    <n v="106"/>
    <n v="10.600000000000001"/>
    <s v="Medium"/>
    <s v="SE-0012022"/>
    <s v="Manning House"/>
    <s v="Consumer"/>
    <s v="Manaus"/>
    <s v="Amazonas"/>
    <s v="Brazil"/>
    <s v="South"/>
    <x v="0"/>
  </r>
  <r>
    <n v="0.05"/>
    <n v="76.8"/>
    <n v="7.68"/>
    <s v="Medium"/>
    <s v="ON-0012023"/>
    <s v="Solomon Vernon"/>
    <s v="Consumer"/>
    <s v="Tokyo"/>
    <s v="Tokyo"/>
    <s v="Japan"/>
    <s v="North Asia"/>
    <x v="1"/>
  </r>
  <r>
    <n v="0.04"/>
    <n v="129.28"/>
    <n v="12.928000000000001"/>
    <s v="High"/>
    <s v="CK-0012024"/>
    <s v="Sparks Mackendrick"/>
    <s v="Home Office"/>
    <s v="Brindisi"/>
    <s v="Apulia"/>
    <s v="Italy"/>
    <s v="South"/>
    <x v="7"/>
  </r>
  <r>
    <n v="0.04"/>
    <n v="11.559999999999999"/>
    <n v="1.1559999999999999"/>
    <s v="Medium"/>
    <s v="EL-0012025"/>
    <s v="Ellis Carmichael"/>
    <s v="Consumer"/>
    <s v="Chelyabinsk"/>
    <s v="Chelyabinsk"/>
    <s v="Russia"/>
    <s v="EMEA"/>
    <x v="10"/>
  </r>
  <r>
    <n v="0.01"/>
    <n v="1.6"/>
    <n v="0.16000000000000003"/>
    <s v="Medium"/>
    <s v="CE-0012026"/>
    <s v="Hunter Chance"/>
    <s v="Consumer"/>
    <s v="Cork"/>
    <s v="Cork"/>
    <s v="Ireland"/>
    <s v="North"/>
    <x v="2"/>
  </r>
  <r>
    <n v="0.03"/>
    <n v="27.36"/>
    <n v="2.7360000000000002"/>
    <s v="High"/>
    <s v="UM-0012027"/>
    <s v="Chase Mitchum"/>
    <s v="Corporate"/>
    <s v="Constanta"/>
    <s v="Constanta"/>
    <s v="Romania"/>
    <s v="EMEA"/>
    <x v="0"/>
  </r>
  <r>
    <n v="0.03"/>
    <n v="117.12"/>
    <n v="11.712000000000002"/>
    <s v="High"/>
    <s v="DT-0012028"/>
    <s v="Wood Braunhardt"/>
    <s v="Home Office"/>
    <s v="Lawrence"/>
    <s v="Massachusetts"/>
    <s v="United States"/>
    <s v="East"/>
    <x v="7"/>
  </r>
  <r>
    <n v="0.03"/>
    <n v="126.61"/>
    <n v="12.661000000000001"/>
    <s v="Medium"/>
    <s v="AY-0012029"/>
    <s v="Morrow Murray"/>
    <s v="Home Office"/>
    <s v="Augsburg"/>
    <s v="Bavaria"/>
    <s v="Germany"/>
    <s v="Central"/>
    <x v="8"/>
  </r>
  <r>
    <n v="0.05"/>
    <n v="62"/>
    <n v="6.2"/>
    <s v="High"/>
    <s v="OR-0012030"/>
    <s v="Robles Pryor"/>
    <s v="Consumer"/>
    <s v="Bingol"/>
    <s v="Bingol"/>
    <s v="Turkey"/>
    <s v="EMEA"/>
    <x v="5"/>
  </r>
  <r>
    <n v="0.01"/>
    <n v="136.6"/>
    <n v="13.66"/>
    <s v="Medium"/>
    <s v="CE-0012031"/>
    <s v="Kane Wallace"/>
    <s v="Home Office"/>
    <s v="Allahabad"/>
    <s v="Uttar Pradesh"/>
    <s v="India"/>
    <s v="Central Asia"/>
    <x v="10"/>
  </r>
  <r>
    <n v="0.01"/>
    <n v="75.819999999999993"/>
    <n v="7.5819999999999999"/>
    <s v="Medium"/>
    <s v="EY-0012032"/>
    <s v="Weaver Decherney"/>
    <s v="Consumer"/>
    <s v="Oshawa"/>
    <s v="Ontario"/>
    <s v="Canada"/>
    <s v="Canada"/>
    <x v="1"/>
  </r>
  <r>
    <n v="0.03"/>
    <n v="153.12"/>
    <n v="15.312000000000001"/>
    <s v="Medium"/>
    <s v="LK-0012033"/>
    <s v="Lopez Balk"/>
    <s v="Consumer"/>
    <s v="Bergen"/>
    <s v="Hordaland"/>
    <s v="Norway"/>
    <s v="North"/>
    <x v="3"/>
  </r>
  <r>
    <n v="0.05"/>
    <n v="96.4"/>
    <n v="9.64"/>
    <s v="Medium"/>
    <s v="AB-0012034"/>
    <s v="Cardenas Yedwab"/>
    <s v="Home Office"/>
    <s v="Tijuana"/>
    <s v="Baja California"/>
    <s v="Mexico"/>
    <s v="North"/>
    <x v="3"/>
  </r>
  <r>
    <n v="0.03"/>
    <n v="124.92"/>
    <n v="12.492000000000001"/>
    <s v="Medium"/>
    <s v="RT-0012035"/>
    <s v="Herring Stewart"/>
    <s v="Home Office"/>
    <s v="Nottingham"/>
    <s v="England"/>
    <s v="United Kingdom"/>
    <s v="North"/>
    <x v="1"/>
  </r>
  <r>
    <n v="0.04"/>
    <n v="11.559999999999999"/>
    <n v="1.1559999999999999"/>
    <s v="High"/>
    <s v="RD-0012036"/>
    <s v="Bell Bickford"/>
    <s v="Consumer"/>
    <s v="Albany"/>
    <s v="Western Australia"/>
    <s v="Australia"/>
    <s v="Oceania"/>
    <x v="0"/>
  </r>
  <r>
    <n v="0.04"/>
    <n v="42.5"/>
    <n v="4.25"/>
    <s v="Medium"/>
    <s v="NN-0012037"/>
    <s v="Morris Bergmann"/>
    <s v="Corporate"/>
    <s v="Springfield"/>
    <s v="Virginia"/>
    <s v="United States"/>
    <s v="South"/>
    <x v="9"/>
  </r>
  <r>
    <n v="0.02"/>
    <n v="32.24"/>
    <n v="3.2240000000000002"/>
    <s v="Medium"/>
    <s v="RG-0012038"/>
    <s v="Marsh Luxemburg"/>
    <s v="Corporate"/>
    <s v="Swindon"/>
    <s v="England"/>
    <s v="United Kingdom"/>
    <s v="North"/>
    <x v="5"/>
  </r>
  <r>
    <n v="0.02"/>
    <n v="135.04"/>
    <n v="13.504"/>
    <s v="Medium"/>
    <s v="ER-0012039"/>
    <s v="Wade Fritzler"/>
    <s v="Home Office"/>
    <s v="Sheffield"/>
    <s v="England"/>
    <s v="United Kingdom"/>
    <s v="North"/>
    <x v="8"/>
  </r>
  <r>
    <n v="0.02"/>
    <n v="124.48"/>
    <n v="12.448"/>
    <s v="Medium"/>
    <s v="BY-0012040"/>
    <s v="Bailey Bixby"/>
    <s v="Consumer"/>
    <s v="Dar es Salaam"/>
    <s v="Dar Es Salaam"/>
    <s v="Tanzania"/>
    <s v="Africa"/>
    <x v="10"/>
  </r>
  <r>
    <n v="0.04"/>
    <n v="62"/>
    <n v="6.2"/>
    <s v="Low"/>
    <s v="TH-0012041"/>
    <s v="Hogan Mcgrath"/>
    <s v="Home Office"/>
    <s v="Gold Coast"/>
    <s v="Queensland"/>
    <s v="Australia"/>
    <s v="Oceania"/>
    <x v="11"/>
  </r>
  <r>
    <n v="0.03"/>
    <n v="127.48"/>
    <n v="12.748000000000001"/>
    <s v="Medium"/>
    <s v="CK-0012042"/>
    <s v="Sparks Mackendrick"/>
    <s v="Home Office"/>
    <s v="Rajkot"/>
    <s v="Gujarat"/>
    <s v="India"/>
    <s v="Central Asia"/>
    <x v="0"/>
  </r>
  <r>
    <n v="0.02"/>
    <n v="69.459999999999994"/>
    <n v="6.9459999999999997"/>
    <s v="Medium"/>
    <s v="GE-0012043"/>
    <s v="Contreras Paige"/>
    <s v="Home Office"/>
    <s v="Xi'an"/>
    <s v="Shaanxi"/>
    <s v="China"/>
    <s v="North Asia"/>
    <x v="0"/>
  </r>
  <r>
    <n v="0.01"/>
    <n v="163.04"/>
    <n v="16.303999999999998"/>
    <s v="Medium"/>
    <s v="LL-0012044"/>
    <s v="Walls Sumrall"/>
    <s v="Consumer"/>
    <s v="Seattle"/>
    <s v="Washington"/>
    <s v="United States"/>
    <s v="West"/>
    <x v="0"/>
  </r>
  <r>
    <n v="0.03"/>
    <n v="104.24"/>
    <n v="10.423999999999999"/>
    <s v="Medium"/>
    <s v="ER-0012045"/>
    <s v="Church Wener"/>
    <s v="Corporate"/>
    <s v="Abreu e Lima"/>
    <s v="Pernambuco"/>
    <s v="Brazil"/>
    <s v="South"/>
    <x v="6"/>
  </r>
  <r>
    <n v="0.05"/>
    <n v="83.5"/>
    <n v="8.35"/>
    <s v="High"/>
    <s v="ND-0012046"/>
    <s v="Crawford Chand"/>
    <s v="Consumer"/>
    <s v="Sydney"/>
    <s v="New South Wales"/>
    <s v="Australia"/>
    <s v="Oceania"/>
    <x v="11"/>
  </r>
  <r>
    <n v="0.04"/>
    <n v="7.1999999999999993"/>
    <n v="0.72"/>
    <s v="Medium"/>
    <s v="OX-0012047"/>
    <s v="Hudson Cox"/>
    <s v="Home Office"/>
    <s v="Nuevo Laredo"/>
    <s v="Tamaulipas"/>
    <s v="Mexico"/>
    <s v="North"/>
    <x v="10"/>
  </r>
  <r>
    <n v="0.04"/>
    <n v="42.5"/>
    <n v="4.25"/>
    <s v="Medium"/>
    <s v="EY-0012048"/>
    <s v="Weaver Decherney"/>
    <s v="Consumer"/>
    <s v="Kwinana"/>
    <s v="Western Australia"/>
    <s v="Australia"/>
    <s v="Oceania"/>
    <x v="3"/>
  </r>
  <r>
    <n v="0.05"/>
    <n v="17.599999999999998"/>
    <n v="1.7599999999999998"/>
    <s v="High"/>
    <s v="OK-0012049"/>
    <s v="Lee Ashbrook"/>
    <s v="Corporate"/>
    <s v="Talence"/>
    <s v="Aquitaine"/>
    <s v="France"/>
    <s v="Central"/>
    <x v="8"/>
  </r>
  <r>
    <n v="0.01"/>
    <n v="135.04"/>
    <n v="13.504"/>
    <s v="Medium"/>
    <s v="TE-0012050"/>
    <s v="Ingram Huthwaite"/>
    <s v="Consumer"/>
    <s v="Odense"/>
    <s v="South Denmark"/>
    <s v="Denmark"/>
    <s v="North"/>
    <x v="11"/>
  </r>
  <r>
    <n v="0.02"/>
    <n v="115.96000000000001"/>
    <n v="11.596000000000002"/>
    <s v="Medium"/>
    <s v="NA-0012051"/>
    <s v="Vasquez Dona"/>
    <s v="Consumer"/>
    <s v="Lyon"/>
    <s v="Rhône-Alpes"/>
    <s v="France"/>
    <s v="Central"/>
    <x v="8"/>
  </r>
  <r>
    <n v="0.03"/>
    <n v="62"/>
    <n v="6.2"/>
    <s v="Medium"/>
    <s v="ER-0012052"/>
    <s v="Keith Percer"/>
    <s v="Corporate"/>
    <s v="Zamora"/>
    <s v="Castile and León"/>
    <s v="Spain"/>
    <s v="South"/>
    <x v="2"/>
  </r>
  <r>
    <n v="0.05"/>
    <n v="113.8"/>
    <n v="11.38"/>
    <s v="Medium"/>
    <s v="OM-0012053"/>
    <s v="Mcconnell Tom"/>
    <s v="Consumer"/>
    <s v="Los Mochis"/>
    <s v="Sinaloa"/>
    <s v="Mexico"/>
    <s v="North"/>
    <x v="9"/>
  </r>
  <r>
    <n v="0.01"/>
    <n v="77.41"/>
    <n v="7.7409999999999997"/>
    <s v="High"/>
    <s v="AS-0012054"/>
    <s v="Adams Barchas"/>
    <s v="Consumer"/>
    <s v="Jodhpur"/>
    <s v="Rajasthan"/>
    <s v="India"/>
    <s v="Central Asia"/>
    <x v="7"/>
  </r>
  <r>
    <n v="0.03"/>
    <n v="153.12"/>
    <n v="15.312000000000001"/>
    <s v="Medium"/>
    <s v="ON-0012055"/>
    <s v="Harvey Ellison"/>
    <s v="Consumer"/>
    <s v="Haikou"/>
    <s v="Hainan"/>
    <s v="China"/>
    <s v="North Asia"/>
    <x v="6"/>
  </r>
  <r>
    <n v="0.02"/>
    <n v="96.4"/>
    <n v="9.64"/>
    <s v="High"/>
    <s v="GA-0012056"/>
    <s v="Stephens Crebagga"/>
    <s v="Consumer"/>
    <s v="Manila"/>
    <s v="National Capital"/>
    <s v="Philippines"/>
    <s v="Southeast Asia"/>
    <x v="3"/>
  </r>
  <r>
    <n v="0.02"/>
    <n v="120.56"/>
    <n v="12.056000000000001"/>
    <s v="Medium"/>
    <s v="IS-0012057"/>
    <s v="Saunders Kotsonis"/>
    <s v="Consumer"/>
    <s v="Ho Chi Minh City"/>
    <s v="Ho Chí Minh City"/>
    <s v="Vietnam"/>
    <s v="Southeast Asia"/>
    <x v="4"/>
  </r>
  <r>
    <n v="0.02"/>
    <n v="24.64"/>
    <n v="2.4640000000000004"/>
    <s v="Low"/>
    <s v="ES-0012058"/>
    <s v="Blackwell Rawles"/>
    <s v="Home Office"/>
    <s v="New York City"/>
    <s v="New York"/>
    <s v="United States"/>
    <s v="East"/>
    <x v="1"/>
  </r>
  <r>
    <n v="0.05"/>
    <n v="0.75"/>
    <n v="7.5000000000000011E-2"/>
    <s v="Medium"/>
    <s v="NG-0012059"/>
    <s v="Burns Chung"/>
    <s v="Consumer"/>
    <s v="Bilaspur"/>
    <s v="Uttar Pradesh"/>
    <s v="India"/>
    <s v="Central Asia"/>
    <x v="2"/>
  </r>
  <r>
    <n v="0.05"/>
    <n v="23.7"/>
    <n v="2.37"/>
    <s v="Low"/>
    <s v="TE-0012060"/>
    <s v="Ingram Huthwaite"/>
    <s v="Consumer"/>
    <s v="Kinshasa"/>
    <s v="Kinshasa"/>
    <s v="Democratic Republic of the Congo"/>
    <s v="Africa"/>
    <x v="7"/>
  </r>
  <r>
    <n v="0.04"/>
    <n v="126.08"/>
    <n v="12.608000000000001"/>
    <s v="High"/>
    <s v="TZ-0012061"/>
    <s v="Casey Mautz"/>
    <s v="Consumer"/>
    <s v="Visakhapatnam"/>
    <s v="Andhra Pradesh"/>
    <s v="India"/>
    <s v="Central Asia"/>
    <x v="1"/>
  </r>
  <r>
    <n v="0.05"/>
    <n v="90.4"/>
    <n v="9.0400000000000009"/>
    <s v="Medium"/>
    <s v="IA-0012062"/>
    <s v="Villarreal Skaria"/>
    <s v="Consumer"/>
    <s v="San Salvador"/>
    <s v="San Salvador"/>
    <s v="El Salvador"/>
    <s v="Central"/>
    <x v="0"/>
  </r>
  <r>
    <n v="0.02"/>
    <n v="31"/>
    <n v="3.1"/>
    <s v="Medium"/>
    <s v="LD-0012063"/>
    <s v="White Armold"/>
    <s v="Consumer"/>
    <s v="Henderson"/>
    <s v="Kentucky"/>
    <s v="United States"/>
    <s v="South"/>
    <x v="2"/>
  </r>
  <r>
    <n v="0.02"/>
    <n v="125.19999999999999"/>
    <n v="12.52"/>
    <s v="Medium"/>
    <s v="ON-0012064"/>
    <s v="Middleton Thornton"/>
    <s v="Home Office"/>
    <s v="Sari"/>
    <s v="Mazandaran"/>
    <s v="Iran"/>
    <s v="EMEA"/>
    <x v="11"/>
  </r>
  <r>
    <n v="0.02"/>
    <n v="72.64"/>
    <n v="7.2640000000000002"/>
    <s v="High"/>
    <s v="EN-0012065"/>
    <s v="Ware Nguyen"/>
    <s v="Corporate"/>
    <s v="Baruta"/>
    <s v="Miranda"/>
    <s v="Venezuela"/>
    <s v="South"/>
    <x v="1"/>
  </r>
  <r>
    <n v="0.01"/>
    <n v="160.56"/>
    <n v="16.056000000000001"/>
    <s v="Medium"/>
    <s v="ND-0012066"/>
    <s v="Bryan Mcfarland"/>
    <s v="Consumer"/>
    <s v="Zurich"/>
    <s v="Zürich"/>
    <s v="Switzerland"/>
    <s v="Central"/>
    <x v="11"/>
  </r>
  <r>
    <n v="0.04"/>
    <n v="92.48"/>
    <n v="9.2480000000000011"/>
    <s v="Medium"/>
    <s v="CH-0012067"/>
    <s v="Crosby Weirich"/>
    <s v="Corporate"/>
    <s v="Livry-Gargan"/>
    <s v="Ile-de-France"/>
    <s v="France"/>
    <s v="Central"/>
    <x v="6"/>
  </r>
  <r>
    <n v="0.03"/>
    <n v="118.38"/>
    <n v="11.838000000000001"/>
    <s v="Medium"/>
    <s v="WN-0012068"/>
    <s v="Simmons Brown"/>
    <s v="Corporate"/>
    <s v="Denver"/>
    <s v="Colorado"/>
    <s v="United States"/>
    <s v="West"/>
    <x v="3"/>
  </r>
  <r>
    <n v="0.03"/>
    <n v="15.92"/>
    <n v="1.5920000000000001"/>
    <s v="Medium"/>
    <s v="OW-0012069"/>
    <s v="Price Brandow"/>
    <s v="Consumer"/>
    <s v="San Antonio"/>
    <s v="Texas"/>
    <s v="United States"/>
    <s v="Central"/>
    <x v="4"/>
  </r>
  <r>
    <n v="0.01"/>
    <n v="2.4500000000000002"/>
    <n v="0.24500000000000002"/>
    <s v="High"/>
    <s v="NO-0012070"/>
    <s v="Solis Trevino"/>
    <s v="Corporate"/>
    <s v="Buenos Aires"/>
    <s v="Buenos Aires"/>
    <s v="Argentina"/>
    <s v="South"/>
    <x v="0"/>
  </r>
  <r>
    <n v="0.05"/>
    <n v="11.499999999999996"/>
    <n v="1.1499999999999997"/>
    <s v="High"/>
    <s v="ND-0012071"/>
    <s v="Henry Chand"/>
    <s v="Consumer"/>
    <s v="Lawrence"/>
    <s v="Massachusetts"/>
    <s v="United States"/>
    <s v="East"/>
    <x v="5"/>
  </r>
  <r>
    <n v="0.01"/>
    <n v="139.52000000000001"/>
    <n v="13.952000000000002"/>
    <s v="Medium"/>
    <s v="HS-0012072"/>
    <s v="Orr Sachs"/>
    <s v="Corporate"/>
    <s v="Sydney"/>
    <s v="New South Wales"/>
    <s v="Australia"/>
    <s v="Oceania"/>
    <x v="2"/>
  </r>
  <r>
    <n v="0.02"/>
    <n v="124.48"/>
    <n v="12.448"/>
    <s v="Medium"/>
    <s v="ON-0012073"/>
    <s v="Santiago Grayson"/>
    <s v="Corporate"/>
    <s v="Queanbeyan"/>
    <s v="New South Wales"/>
    <s v="Australia"/>
    <s v="Oceania"/>
    <x v="7"/>
  </r>
  <r>
    <n v="0.04"/>
    <n v="31"/>
    <n v="3.1"/>
    <s v="Medium"/>
    <s v="AN-0012074"/>
    <s v="Miranda Ryan"/>
    <s v="Home Office"/>
    <s v="Mérida"/>
    <s v="Yucatán"/>
    <s v="Mexico"/>
    <s v="North"/>
    <x v="6"/>
  </r>
  <r>
    <n v="0.04"/>
    <n v="111.52"/>
    <n v="11.152000000000001"/>
    <s v="Medium"/>
    <s v="OS-0012075"/>
    <s v="Pope Kaydos"/>
    <s v="Consumer"/>
    <s v="Saint-Cyr-sur-Loire"/>
    <s v="Centre"/>
    <s v="France"/>
    <s v="Central"/>
    <x v="9"/>
  </r>
  <r>
    <n v="0.01"/>
    <n v="74.23"/>
    <n v="7.4230000000000009"/>
    <s v="High"/>
    <s v="ER-0012076"/>
    <s v="Elliott Deggeller"/>
    <s v="Consumer"/>
    <s v="Kenosha"/>
    <s v="Wisconsin"/>
    <s v="United States"/>
    <s v="Central"/>
    <x v="4"/>
  </r>
  <r>
    <n v="0.05"/>
    <n v="118.4"/>
    <n v="11.840000000000002"/>
    <s v="High"/>
    <s v="ER-0012077"/>
    <s v="Carey Roper"/>
    <s v="Consumer"/>
    <s v="Mackay"/>
    <s v="Queensland"/>
    <s v="Australia"/>
    <s v="Oceania"/>
    <x v="11"/>
  </r>
  <r>
    <n v="0.05"/>
    <n v="96.4"/>
    <n v="9.64"/>
    <s v="High"/>
    <s v="TH-0012078"/>
    <s v="Luna Mcmath"/>
    <s v="Corporate"/>
    <s v="Bergen"/>
    <s v="Hordaland"/>
    <s v="Norway"/>
    <s v="North"/>
    <x v="6"/>
  </r>
  <r>
    <n v="0.01"/>
    <n v="131.46"/>
    <n v="13.146000000000001"/>
    <s v="High"/>
    <s v="ON-0012079"/>
    <s v="Walton Jackson"/>
    <s v="Consumer"/>
    <s v="Colorado Springs"/>
    <s v="Colorado"/>
    <s v="United States"/>
    <s v="West"/>
    <x v="6"/>
  </r>
  <r>
    <n v="0.01"/>
    <n v="27.91"/>
    <n v="2.7910000000000004"/>
    <s v="High"/>
    <s v="RZ-0012080"/>
    <s v="Mcclure Schwarz"/>
    <s v="Home Office"/>
    <s v="Puebla"/>
    <s v="Puebla"/>
    <s v="Mexico"/>
    <s v="North"/>
    <x v="0"/>
  </r>
  <r>
    <n v="0.04"/>
    <n v="17"/>
    <n v="1.7000000000000002"/>
    <s v="High"/>
    <s v="RI-0012081"/>
    <s v="Nixon Shariari"/>
    <s v="Consumer"/>
    <s v="Coffs Harbour"/>
    <s v="New South Wales"/>
    <s v="Australia"/>
    <s v="Oceania"/>
    <x v="9"/>
  </r>
  <r>
    <n v="0.03"/>
    <n v="31.020000000000003"/>
    <n v="3.1020000000000003"/>
    <s v="Medium"/>
    <s v="TE-0012082"/>
    <s v="Powers Gute"/>
    <s v="Consumer"/>
    <s v="Sydney"/>
    <s v="New South Wales"/>
    <s v="Australia"/>
    <s v="Oceania"/>
    <x v="3"/>
  </r>
  <r>
    <n v="0.01"/>
    <n v="139.52000000000001"/>
    <n v="13.952000000000002"/>
    <s v="High"/>
    <s v="AM-0012083"/>
    <s v="Bauer Sundaresam"/>
    <s v="Consumer"/>
    <s v="Mont-de-Marsan"/>
    <s v="Aquitaine"/>
    <s v="France"/>
    <s v="Central"/>
    <x v="2"/>
  </r>
  <r>
    <n v="0.03"/>
    <n v="120.22"/>
    <n v="12.022"/>
    <s v="Low"/>
    <s v="CK-0012084"/>
    <s v="Maynard Selesnick"/>
    <s v="Corporate"/>
    <s v="Beni Mellal"/>
    <s v="Tadla-Azilal"/>
    <s v="Morocco"/>
    <s v="Africa"/>
    <x v="11"/>
  </r>
  <r>
    <n v="0.01"/>
    <n v="15.5"/>
    <n v="1.55"/>
    <s v="High"/>
    <s v="KS-0012085"/>
    <s v="Delgado Hooks"/>
    <s v="Consumer"/>
    <s v="Sohag"/>
    <s v="Suhaj"/>
    <s v="Egypt"/>
    <s v="Africa"/>
    <x v="10"/>
  </r>
  <r>
    <n v="0.01"/>
    <n v="143.44"/>
    <n v="14.344000000000001"/>
    <s v="High"/>
    <s v="ER-0012086"/>
    <s v="Petersen Pelletier"/>
    <s v="Corporate"/>
    <s v="Wellington"/>
    <s v="Wellington"/>
    <s v="New Zealand"/>
    <s v="Oceania"/>
    <x v="1"/>
  </r>
  <r>
    <n v="0.03"/>
    <n v="69.460000000000008"/>
    <n v="6.9460000000000015"/>
    <s v="Medium"/>
    <s v="ER-0012087"/>
    <s v="Castro Gelder"/>
    <s v="Corporate"/>
    <s v="Los Angeles"/>
    <s v="California"/>
    <s v="United States"/>
    <s v="West"/>
    <x v="5"/>
  </r>
  <r>
    <n v="0.02"/>
    <n v="158.08000000000001"/>
    <n v="15.808000000000002"/>
    <s v="Medium"/>
    <s v="TH-0012088"/>
    <s v="Kent Smith"/>
    <s v="Corporate"/>
    <s v="Kabul"/>
    <s v="Kabul"/>
    <s v="Afghanistan"/>
    <s v="Central Asia"/>
    <x v="8"/>
  </r>
  <r>
    <n v="0.05"/>
    <n v="76.8"/>
    <n v="7.68"/>
    <s v="High"/>
    <s v="AN-0012089"/>
    <s v="Gay Willman"/>
    <s v="Consumer"/>
    <s v="Sydney"/>
    <s v="New South Wales"/>
    <s v="Australia"/>
    <s v="Oceania"/>
    <x v="3"/>
  </r>
  <r>
    <n v="0.02"/>
    <n v="133.63999999999999"/>
    <n v="13.363999999999999"/>
    <s v="Medium"/>
    <s v="AN-0012090"/>
    <s v="Vincent Peterman"/>
    <s v="Home Office"/>
    <s v="Rach Gia"/>
    <s v="Kiên Giang"/>
    <s v="Vietnam"/>
    <s v="Southeast Asia"/>
    <x v="4"/>
  </r>
  <r>
    <n v="0.02"/>
    <n v="22.46"/>
    <n v="2.246"/>
    <s v="Medium"/>
    <s v="EZ-0012091"/>
    <s v="Carr Dominguez"/>
    <s v="Corporate"/>
    <s v="Decatur"/>
    <s v="Alabama"/>
    <s v="United States"/>
    <s v="South"/>
    <x v="0"/>
  </r>
  <r>
    <n v="0.03"/>
    <n v="17"/>
    <n v="1.7000000000000002"/>
    <s v="High"/>
    <s v="LY-0012092"/>
    <s v="Hartman Phonely"/>
    <s v="Home Office"/>
    <s v="León"/>
    <s v="Guanajuato"/>
    <s v="Mexico"/>
    <s v="North"/>
    <x v="4"/>
  </r>
  <r>
    <n v="0.05"/>
    <n v="29.799999999999997"/>
    <n v="2.98"/>
    <s v="Medium"/>
    <s v="WN-0012093"/>
    <s v="Gonzales Brown"/>
    <s v="Consumer"/>
    <s v="Xuzhou"/>
    <s v="Jiangsu"/>
    <s v="China"/>
    <s v="North Asia"/>
    <x v="9"/>
  </r>
  <r>
    <n v="0.05"/>
    <n v="110.4"/>
    <n v="11.040000000000001"/>
    <s v="Medium"/>
    <s v="LE-0012094"/>
    <s v="Pittman Lonsdale"/>
    <s v="Home Office"/>
    <s v="Licheng"/>
    <s v="Jiangsu"/>
    <s v="China"/>
    <s v="North Asia"/>
    <x v="3"/>
  </r>
  <r>
    <n v="0.02"/>
    <n v="115.96000000000001"/>
    <n v="11.596000000000002"/>
    <s v="High"/>
    <s v="ON-0012095"/>
    <s v="Burton Ellison"/>
    <s v="Consumer"/>
    <s v="Saumur"/>
    <s v="Pays de la Loire"/>
    <s v="France"/>
    <s v="Central"/>
    <x v="4"/>
  </r>
  <r>
    <n v="0.05"/>
    <n v="20.666666666666668"/>
    <n v="2.0666666666666669"/>
    <s v="High"/>
    <s v="UE-0012096"/>
    <s v="Snow Pardue"/>
    <s v="Consumer"/>
    <s v="Monterrey"/>
    <s v="Nuevo León"/>
    <s v="Mexico"/>
    <s v="North"/>
    <x v="3"/>
  </r>
  <r>
    <n v="0.04"/>
    <n v="138.88"/>
    <n v="13.888"/>
    <s v="Low"/>
    <s v="DY-0012097"/>
    <s v="Guerrero Kennedy"/>
    <s v="Corporate"/>
    <s v="Riyadh"/>
    <s v="Ar Riyad"/>
    <s v="Saudi Arabia"/>
    <s v="EMEA"/>
    <x v="3"/>
  </r>
  <r>
    <n v="0.03"/>
    <n v="69.460000000000008"/>
    <n v="6.9460000000000015"/>
    <s v="High"/>
    <s v="SS-0012098"/>
    <s v="Austin Demoss"/>
    <s v="Home Office"/>
    <s v="Normal"/>
    <s v="Illinois"/>
    <s v="United States"/>
    <s v="Central"/>
    <x v="1"/>
  </r>
  <r>
    <n v="0.02"/>
    <n v="148.16"/>
    <n v="14.816000000000001"/>
    <s v="Medium"/>
    <s v="AK-0012099"/>
    <s v="Baxter Pak"/>
    <s v="Home Office"/>
    <s v="Curitiba"/>
    <s v="Parana"/>
    <s v="Brazil"/>
    <s v="South"/>
    <x v="5"/>
  </r>
  <r>
    <n v="0.01"/>
    <n v="110.12"/>
    <n v="11.012"/>
    <s v="High"/>
    <s v="CH-0012100"/>
    <s v="Parsons Leinenbach"/>
    <s v="Corporate"/>
    <s v="Seattle"/>
    <s v="Washington"/>
    <s v="United States"/>
    <s v="West"/>
    <x v="1"/>
  </r>
  <r>
    <n v="0.05"/>
    <n v="116.2"/>
    <n v="11.620000000000001"/>
    <s v="Medium"/>
    <s v="IN-0012101"/>
    <s v="Cain Mccrossin"/>
    <s v="Home Office"/>
    <s v="Leuven"/>
    <s v="Flemish Brabant"/>
    <s v="Belgium"/>
    <s v="Central"/>
    <x v="7"/>
  </r>
  <r>
    <n v="0.04"/>
    <n v="7.1999999999999993"/>
    <n v="0.72"/>
    <s v="High"/>
    <s v="NA-0012102"/>
    <s v="Vasquez Dona"/>
    <s v="Consumer"/>
    <s v="Tieling"/>
    <s v="Liaoning"/>
    <s v="China"/>
    <s v="North Asia"/>
    <x v="4"/>
  </r>
  <r>
    <n v="0.05"/>
    <n v="0.75"/>
    <n v="7.5000000000000011E-2"/>
    <s v="High"/>
    <s v="RD-0012103"/>
    <s v="Beard Radford"/>
    <s v="Consumer"/>
    <s v="Ribeirão Preto"/>
    <s v="São Paulo"/>
    <s v="Brazil"/>
    <s v="South"/>
    <x v="3"/>
  </r>
  <r>
    <n v="0.05"/>
    <n v="11.499999999999996"/>
    <n v="1.1499999999999997"/>
    <s v="Low"/>
    <s v="AN-0012104"/>
    <s v="Morrison Edelman"/>
    <s v="Consumer"/>
    <s v="Makhachkala"/>
    <s v="Dagestan"/>
    <s v="Russia"/>
    <s v="EMEA"/>
    <x v="11"/>
  </r>
  <r>
    <n v="0.05"/>
    <n v="132.80000000000001"/>
    <n v="13.280000000000001"/>
    <s v="Medium"/>
    <s v="LL-0012105"/>
    <s v="Mcclain O'Donnell"/>
    <s v="Corporate"/>
    <s v="Innsbruck"/>
    <s v="Tyrol"/>
    <s v="Austria"/>
    <s v="Central"/>
    <x v="6"/>
  </r>
  <r>
    <n v="0.05"/>
    <n v="79.75"/>
    <n v="7.9750000000000005"/>
    <s v="Medium"/>
    <s v="ND-0012106"/>
    <s v="Cross Hildebrand"/>
    <s v="Consumer"/>
    <s v="Laval"/>
    <s v="Quebec"/>
    <s v="Canada"/>
    <s v="Canada"/>
    <x v="0"/>
  </r>
  <r>
    <n v="0.03"/>
    <n v="62"/>
    <n v="6.2"/>
    <s v="High"/>
    <s v="NT-0012107"/>
    <s v="Heath O'Briant"/>
    <s v="Home Office"/>
    <s v="Montereau-Fault-Yonne"/>
    <s v="Ile-de-France"/>
    <s v="France"/>
    <s v="Central"/>
    <x v="1"/>
  </r>
  <r>
    <n v="0.04"/>
    <n v="138.88"/>
    <n v="13.888"/>
    <s v="Medium"/>
    <s v="IG-0012108"/>
    <s v="Bass Ludwig"/>
    <s v="Consumer"/>
    <s v="Geelong"/>
    <s v="Victoria"/>
    <s v="Australia"/>
    <s v="Oceania"/>
    <x v="0"/>
  </r>
  <r>
    <n v="0.04"/>
    <n v="53.56"/>
    <n v="5.3560000000000008"/>
    <s v="High"/>
    <s v="DT-0012109"/>
    <s v="Blake Kastensmidt"/>
    <s v="Home Office"/>
    <s v="Bulawayo"/>
    <s v="Bulawayo"/>
    <s v="Zimbabwe"/>
    <s v="Africa"/>
    <x v="1"/>
  </r>
  <r>
    <n v="0.04"/>
    <n v="158.08000000000001"/>
    <n v="15.808000000000002"/>
    <s v="Medium"/>
    <s v="ON-0012110"/>
    <s v="Matthews Creighton"/>
    <s v="Corporate"/>
    <s v="Edinburgh"/>
    <s v="Scotland"/>
    <s v="United Kingdom"/>
    <s v="North"/>
    <x v="11"/>
  </r>
  <r>
    <n v="0.05"/>
    <n v="76.8"/>
    <n v="7.68"/>
    <s v="Medium"/>
    <s v="K -0012111"/>
    <s v="Peck "/>
    <s v="Consumer"/>
    <s v="Milan"/>
    <s v="Lombardy"/>
    <s v="Italy"/>
    <s v="South"/>
    <x v="6"/>
  </r>
  <r>
    <n v="0.04"/>
    <n v="120.56"/>
    <n v="12.056000000000001"/>
    <s v="Medium"/>
    <s v="NA-0012112"/>
    <s v="Cunningham Dana"/>
    <s v="Home Office"/>
    <s v="Xuanhua"/>
    <s v="Hebei"/>
    <s v="China"/>
    <s v="North Asia"/>
    <x v="8"/>
  </r>
  <r>
    <n v="0.05"/>
    <n v="23.55"/>
    <n v="2.355"/>
    <s v="Low"/>
    <s v="AM-0012113"/>
    <s v="Kennedy Cheatham"/>
    <s v="Home Office"/>
    <s v="León"/>
    <s v="Guanajuato"/>
    <s v="Mexico"/>
    <s v="North"/>
    <x v="9"/>
  </r>
  <r>
    <n v="0.03"/>
    <n v="2.4500000000000002"/>
    <n v="0.24500000000000002"/>
    <s v="Medium"/>
    <s v="LL-0012114"/>
    <s v="Mcclain O'Donnell"/>
    <s v="Corporate"/>
    <s v="Dortmund"/>
    <s v="North Rhine-Westphalia"/>
    <s v="Germany"/>
    <s v="Central"/>
    <x v="7"/>
  </r>
  <r>
    <n v="0.01"/>
    <n v="39.56"/>
    <n v="3.9560000000000004"/>
    <s v="Medium"/>
    <s v="DY-0012115"/>
    <s v="Parks Grady"/>
    <s v="Corporate"/>
    <s v="Sydney"/>
    <s v="New South Wales"/>
    <s v="Australia"/>
    <s v="Oceania"/>
    <x v="3"/>
  </r>
  <r>
    <n v="0.03"/>
    <n v="123.84"/>
    <n v="12.384"/>
    <s v="Medium"/>
    <s v="PO-0012116"/>
    <s v="Sullivan Cacioppo"/>
    <s v="Corporate"/>
    <s v="Francisco Beltrão"/>
    <s v="Parana"/>
    <s v="Brazil"/>
    <s v="South"/>
    <x v="3"/>
  </r>
  <r>
    <n v="0.05"/>
    <n v="90.4"/>
    <n v="9.0400000000000009"/>
    <s v="Medium"/>
    <s v="K -0012117"/>
    <s v="Peck "/>
    <s v="Consumer"/>
    <s v="Berlin"/>
    <s v="Berlin"/>
    <s v="Germany"/>
    <s v="Central"/>
    <x v="0"/>
  </r>
  <r>
    <n v="0.05"/>
    <n v="62"/>
    <n v="6.2"/>
    <s v="Medium"/>
    <s v="ER-0012118"/>
    <s v="Douglas Foster"/>
    <s v="Corporate"/>
    <s v="Manila"/>
    <s v="National Capital"/>
    <s v="Philippines"/>
    <s v="Southeast Asia"/>
    <x v="9"/>
  </r>
  <r>
    <n v="0.03"/>
    <n v="134.32"/>
    <n v="13.432"/>
    <s v="Low"/>
    <s v="WE-0012119"/>
    <s v="Gillespie Zewe"/>
    <s v="Consumer"/>
    <s v="Redmond"/>
    <s v="Oregon"/>
    <s v="United States"/>
    <s v="West"/>
    <x v="5"/>
  </r>
  <r>
    <n v="0.03"/>
    <n v="59.92"/>
    <n v="5.9920000000000009"/>
    <s v="Medium"/>
    <s v="KS-0012120"/>
    <s v="Cooper Blacks"/>
    <s v="Home Office"/>
    <s v="Clydach"/>
    <s v="Wales"/>
    <s v="United Kingdom"/>
    <s v="North"/>
    <x v="8"/>
  </r>
  <r>
    <n v="0.02"/>
    <n v="153.12"/>
    <n v="15.312000000000001"/>
    <s v="Low"/>
    <s v="IN-0012121"/>
    <s v="Torres Blumstein"/>
    <s v="Home Office"/>
    <s v="Bangkok"/>
    <s v="Bangkok"/>
    <s v="Thailand"/>
    <s v="Southeast Asia"/>
    <x v="11"/>
  </r>
  <r>
    <n v="0.04"/>
    <n v="100.32"/>
    <n v="10.032"/>
    <s v="Medium"/>
    <s v="ON-0012122"/>
    <s v="Stanley Elliston"/>
    <s v="Corporate"/>
    <s v="Korba"/>
    <s v="Chhattisgarh"/>
    <s v="India"/>
    <s v="Central Asia"/>
    <x v="0"/>
  </r>
  <r>
    <n v="0.04"/>
    <n v="94.4"/>
    <n v="9.4400000000000013"/>
    <s v="Medium"/>
    <s v="ON-0012123"/>
    <s v="Stokes Knudson"/>
    <s v="Consumer"/>
    <s v="Phnom Penh"/>
    <s v="Phnom Penh"/>
    <s v="Cambodia"/>
    <s v="Southeast Asia"/>
    <x v="2"/>
  </r>
  <r>
    <n v="0.05"/>
    <n v="12.649999999999999"/>
    <n v="1.2649999999999999"/>
    <s v="Medium"/>
    <s v="LL-0012124"/>
    <s v="Cruz Carroll"/>
    <s v="Consumer"/>
    <s v="Baotou"/>
    <s v="Inner Mongolia"/>
    <s v="China"/>
    <s v="North Asia"/>
    <x v="3"/>
  </r>
  <r>
    <n v="0.01"/>
    <n v="2.4500000000000002"/>
    <n v="0.24500000000000002"/>
    <s v="High"/>
    <s v="ER-0012125"/>
    <s v="Williamson Dryer"/>
    <s v="Corporate"/>
    <s v="Gold Coast"/>
    <s v="Queensland"/>
    <s v="Australia"/>
    <s v="Oceania"/>
    <x v="2"/>
  </r>
  <r>
    <n v="0.03"/>
    <n v="27.36"/>
    <n v="2.7360000000000002"/>
    <s v="Medium"/>
    <s v="CK-0012126"/>
    <s v="Barnett Garverick"/>
    <s v="Home Office"/>
    <s v="Plaisir"/>
    <s v="Ile-de-France"/>
    <s v="France"/>
    <s v="Central"/>
    <x v="7"/>
  </r>
  <r>
    <n v="0.02"/>
    <n v="126.08"/>
    <n v="12.608000000000001"/>
    <s v="Medium"/>
    <s v="LE-0012127"/>
    <s v="Mcdowell Roelle"/>
    <s v="Consumer"/>
    <s v="Dakar"/>
    <s v="Dakar"/>
    <s v="Senegal"/>
    <s v="Africa"/>
    <x v="9"/>
  </r>
  <r>
    <n v="0.03"/>
    <n v="126.61"/>
    <n v="12.661000000000001"/>
    <s v="Medium"/>
    <s v="IN-0012128"/>
    <s v="Carson Martin"/>
    <s v="Consumer"/>
    <s v="Irapuato"/>
    <s v="Guanajuato"/>
    <s v="Mexico"/>
    <s v="North"/>
    <x v="8"/>
  </r>
  <r>
    <n v="0.02"/>
    <n v="12.4"/>
    <n v="1.2400000000000002"/>
    <s v="Medium"/>
    <s v="RE-0012129"/>
    <s v="Vazquez Moore"/>
    <s v="Consumer"/>
    <s v="Gold Coast"/>
    <s v="Queensland"/>
    <s v="Australia"/>
    <s v="Oceania"/>
    <x v="8"/>
  </r>
  <r>
    <n v="0.02"/>
    <n v="143.44"/>
    <n v="14.344000000000001"/>
    <s v="Medium"/>
    <s v="E--0012130"/>
    <s v="Pearson Fortune-"/>
    <s v="Corporate"/>
    <s v="Launceston"/>
    <s v="Tasmania"/>
    <s v="Australia"/>
    <s v="Oceania"/>
    <x v="6"/>
  </r>
  <r>
    <n v="0.05"/>
    <n v="63.1"/>
    <n v="6.3100000000000005"/>
    <s v="Medium"/>
    <s v="ON-0012131"/>
    <s v="Frazier Ferguson"/>
    <s v="Consumer"/>
    <s v="New York City"/>
    <s v="New York"/>
    <s v="United States"/>
    <s v="East"/>
    <x v="11"/>
  </r>
  <r>
    <n v="0.02"/>
    <n v="153.12"/>
    <n v="15.312000000000001"/>
    <s v="High"/>
    <s v="LE-0012132"/>
    <s v="Chandler Hale"/>
    <s v="Corporate"/>
    <s v="Gilbert"/>
    <s v="Arizona"/>
    <s v="United States"/>
    <s v="West"/>
    <x v="3"/>
  </r>
  <r>
    <n v="0.04"/>
    <n v="92.48"/>
    <n v="9.2480000000000011"/>
    <s v="Medium"/>
    <s v="LL-0012133"/>
    <s v="Giles Turnell"/>
    <s v="Consumer"/>
    <s v="Helsinki"/>
    <s v="Uusimaa"/>
    <s v="Finland"/>
    <s v="North"/>
    <x v="11"/>
  </r>
  <r>
    <n v="0.04"/>
    <n v="111.84"/>
    <n v="11.184000000000001"/>
    <s v="Medium"/>
    <s v="ON-0012134"/>
    <s v="Yates Johnson"/>
    <s v="Consumer"/>
    <s v="El Ejido"/>
    <s v="Andalusía"/>
    <s v="Spain"/>
    <s v="South"/>
    <x v="3"/>
  </r>
  <r>
    <n v="0.01"/>
    <n v="26.82"/>
    <n v="2.6820000000000004"/>
    <s v="Medium"/>
    <s v="CK-0012135"/>
    <s v="Paul Kendrick"/>
    <s v="Home Office"/>
    <s v="Dubbo"/>
    <s v="New South Wales"/>
    <s v="Australia"/>
    <s v="Oceania"/>
    <x v="2"/>
  </r>
  <r>
    <n v="0.02"/>
    <n v="28.333333333333332"/>
    <n v="2.8333333333333335"/>
    <s v="High"/>
    <s v="EN-0012136"/>
    <s v="Skinner Nguyen"/>
    <s v="Corporate"/>
    <s v="Santiago de Cuba"/>
    <s v="Santiago de Cuba"/>
    <s v="Cuba"/>
    <s v="Caribbean"/>
    <x v="5"/>
  </r>
  <r>
    <n v="0.04"/>
    <n v="27.36"/>
    <n v="2.7360000000000002"/>
    <s v="Medium"/>
    <s v="NN-0012137"/>
    <s v="Thomas Ann"/>
    <s v="Home Office"/>
    <s v="Great Falls"/>
    <s v="Montana"/>
    <s v="United States"/>
    <s v="West"/>
    <x v="6"/>
  </r>
  <r>
    <n v="0.01"/>
    <n v="137.28"/>
    <n v="13.728000000000002"/>
    <s v="Medium"/>
    <s v="RS-0012138"/>
    <s v="Hernandez Badders"/>
    <s v="Home Office"/>
    <s v="Salzburg"/>
    <s v="Salzburg"/>
    <s v="Austria"/>
    <s v="Central"/>
    <x v="7"/>
  </r>
  <r>
    <n v="0.04"/>
    <n v="98.92"/>
    <n v="9.8920000000000012"/>
    <s v="High"/>
    <s v="NS-0012139"/>
    <s v="Palmer Collins"/>
    <s v="Consumer"/>
    <s v="Colchester"/>
    <s v="England"/>
    <s v="United Kingdom"/>
    <s v="North"/>
    <x v="5"/>
  </r>
  <r>
    <n v="0.04"/>
    <n v="31"/>
    <n v="3.1"/>
    <s v="High"/>
    <s v="MS-0012140"/>
    <s v="Faulkner Williams"/>
    <s v="Consumer"/>
    <s v="Beijing"/>
    <s v="Beijing"/>
    <s v="China"/>
    <s v="North Asia"/>
    <x v="2"/>
  </r>
  <r>
    <n v="0.03"/>
    <n v="113.8"/>
    <n v="11.38"/>
    <s v="Medium"/>
    <s v="DA-0012141"/>
    <s v="Moore Andreada"/>
    <s v="Home Office"/>
    <s v="Munich"/>
    <s v="Bavaria"/>
    <s v="Germany"/>
    <s v="Central"/>
    <x v="2"/>
  </r>
  <r>
    <n v="0.02"/>
    <n v="75.819999999999993"/>
    <n v="7.5819999999999999"/>
    <s v="Low"/>
    <s v="RD-0012142"/>
    <s v="Bell Bickford"/>
    <s v="Consumer"/>
    <s v="Bridgetown"/>
    <s v="Saint Michael"/>
    <s v="Barbados"/>
    <s v="Caribbean"/>
    <x v="5"/>
  </r>
  <r>
    <n v="0.05"/>
    <n v="130.80000000000001"/>
    <n v="13.080000000000002"/>
    <s v="Medium"/>
    <s v="ON-0012143"/>
    <s v="Burke Ferguson"/>
    <s v="Consumer"/>
    <s v="Mount Isa"/>
    <s v="Queensland"/>
    <s v="Australia"/>
    <s v="Oceania"/>
    <x v="11"/>
  </r>
  <r>
    <n v="0.02"/>
    <n v="112.08"/>
    <n v="11.208"/>
    <s v="Medium"/>
    <s v="AY-0012144"/>
    <s v="Lowe Gannaway"/>
    <s v="Corporate"/>
    <s v="Dundee"/>
    <s v="Scotland"/>
    <s v="United Kingdom"/>
    <s v="North"/>
    <x v="9"/>
  </r>
  <r>
    <n v="0.03"/>
    <n v="118.38"/>
    <n v="11.838000000000001"/>
    <s v="High"/>
    <s v="AT-0012145"/>
    <s v="Gilbert Farhat"/>
    <s v="Corporate"/>
    <s v="Fort Worth"/>
    <s v="Texas"/>
    <s v="United States"/>
    <s v="Central"/>
    <x v="11"/>
  </r>
  <r>
    <n v="0.02"/>
    <n v="24.64"/>
    <n v="2.4640000000000004"/>
    <s v="High"/>
    <s v="ON-0012146"/>
    <s v="Webster Jordon"/>
    <s v="Consumer"/>
    <s v="San Salvador"/>
    <s v="San Salvador"/>
    <s v="El Salvador"/>
    <s v="Central"/>
    <x v="7"/>
  </r>
  <r>
    <n v="0.03"/>
    <n v="2.4500000000000002"/>
    <n v="0.24500000000000002"/>
    <s v="High"/>
    <s v="IE-0012147"/>
    <s v="Schultz Guthrie"/>
    <s v="Consumer"/>
    <s v="Montauban"/>
    <s v="Midi-Pyrénées"/>
    <s v="France"/>
    <s v="Central"/>
    <x v="6"/>
  </r>
  <r>
    <n v="0.04"/>
    <n v="32.24"/>
    <n v="3.2240000000000002"/>
    <s v="Medium"/>
    <s v="RI-0012148"/>
    <s v="Ayala Molinari"/>
    <s v="Consumer"/>
    <s v="Belgaum"/>
    <s v="Karnataka"/>
    <s v="India"/>
    <s v="Central Asia"/>
    <x v="5"/>
  </r>
  <r>
    <n v="0.03"/>
    <n v="130.56"/>
    <n v="13.056000000000001"/>
    <s v="Medium"/>
    <s v="IN-0012149"/>
    <s v="Lloyd Martin"/>
    <s v="Consumer"/>
    <s v="Schwerin"/>
    <s v="Mecklenburg-Vorpommern"/>
    <s v="Germany"/>
    <s v="Central"/>
    <x v="11"/>
  </r>
  <r>
    <n v="0.03"/>
    <n v="101.05"/>
    <n v="10.105"/>
    <s v="Medium"/>
    <s v="TT-0012150"/>
    <s v="Gates Moffitt"/>
    <s v="Corporate"/>
    <s v="Gold Coast"/>
    <s v="Queensland"/>
    <s v="Australia"/>
    <s v="Oceania"/>
    <x v="2"/>
  </r>
  <r>
    <n v="0.04"/>
    <n v="20.666666666666668"/>
    <n v="2.0666666666666669"/>
    <s v="High"/>
    <s v="GE-0012151"/>
    <s v="Contreras Paige"/>
    <s v="Home Office"/>
    <s v="Lahore"/>
    <s v="Punjab"/>
    <s v="Pakistan"/>
    <s v="Central Asia"/>
    <x v="4"/>
  </r>
  <r>
    <n v="0.02"/>
    <n v="143.44"/>
    <n v="14.344000000000001"/>
    <s v="Medium"/>
    <s v="IN-0012152"/>
    <s v="Lloyd Martin"/>
    <s v="Consumer"/>
    <s v="Mainz"/>
    <s v="Rhineland-Palatinate"/>
    <s v="Germany"/>
    <s v="Central"/>
    <x v="4"/>
  </r>
  <r>
    <n v="0.05"/>
    <n v="47.2"/>
    <n v="4.7200000000000006"/>
    <s v="High"/>
    <s v="AS-0012153"/>
    <s v="Goodman Jas"/>
    <s v="Consumer"/>
    <s v="Iringa"/>
    <s v="Iringa"/>
    <s v="Tanzania"/>
    <s v="Africa"/>
    <x v="1"/>
  </r>
  <r>
    <n v="0.04"/>
    <n v="158.08000000000001"/>
    <n v="15.808000000000002"/>
    <s v="Medium"/>
    <s v="ON-0012154"/>
    <s v="Hanson Ferguson"/>
    <s v="Consumer"/>
    <s v="Madrid"/>
    <s v="Madrid"/>
    <s v="Spain"/>
    <s v="South"/>
    <x v="8"/>
  </r>
  <r>
    <n v="0.05"/>
    <n v="106.2"/>
    <n v="10.620000000000001"/>
    <s v="High"/>
    <s v="ON-0012155"/>
    <s v="Cox Blanton"/>
    <s v="Consumer"/>
    <s v="Santiago de Cuba"/>
    <s v="Santiago de Cuba"/>
    <s v="Cuba"/>
    <s v="Caribbean"/>
    <x v="4"/>
  </r>
  <r>
    <n v="0.01"/>
    <n v="133.63999999999999"/>
    <n v="13.363999999999999"/>
    <s v="High"/>
    <s v="AN-0012156"/>
    <s v="Barrett Gayman"/>
    <s v="Home Office"/>
    <s v="Munich"/>
    <s v="Bavaria"/>
    <s v="Germany"/>
    <s v="Central"/>
    <x v="4"/>
  </r>
  <r>
    <n v="0.02"/>
    <n v="18.100000000000001"/>
    <n v="1.8100000000000003"/>
    <s v="Medium"/>
    <s v="RD-0012157"/>
    <s v="Dalton Radford"/>
    <s v="Consumer"/>
    <s v="Waitakere"/>
    <s v="Auckland"/>
    <s v="New Zealand"/>
    <s v="Oceania"/>
    <x v="10"/>
  </r>
  <r>
    <n v="0.01"/>
    <n v="3.3"/>
    <n v="0.33"/>
    <s v="High"/>
    <s v="EZ-0012158"/>
    <s v="Beck Gonzalez"/>
    <s v="Corporate"/>
    <s v="Chinautla"/>
    <s v="Guatemala"/>
    <s v="Guatemala"/>
    <s v="Central"/>
    <x v="1"/>
  </r>
  <r>
    <n v="0.05"/>
    <n v="29.799999999999997"/>
    <n v="2.98"/>
    <s v="Medium"/>
    <s v="IA-0012159"/>
    <s v="Villarreal Skaria"/>
    <s v="Consumer"/>
    <s v="Gorakhpur"/>
    <s v="Haryana"/>
    <s v="India"/>
    <s v="Central Asia"/>
    <x v="4"/>
  </r>
  <r>
    <n v="0.02"/>
    <n v="126.08"/>
    <n v="12.608000000000001"/>
    <s v="Medium"/>
    <s v="ES-0012160"/>
    <s v="Conner Jones"/>
    <s v="Corporate"/>
    <s v="Antwerp"/>
    <s v="Antwerp"/>
    <s v="Belgium"/>
    <s v="Central"/>
    <x v="2"/>
  </r>
  <r>
    <n v="0.02"/>
    <n v="128.74"/>
    <n v="12.874000000000002"/>
    <s v="Medium"/>
    <s v="PS-0012161"/>
    <s v="Olsen Phelps"/>
    <s v="Corporate"/>
    <s v="San Pedro Sula"/>
    <s v="Cortés"/>
    <s v="Honduras"/>
    <s v="Central"/>
    <x v="2"/>
  </r>
  <r>
    <n v="0.04"/>
    <n v="15.5"/>
    <n v="1.55"/>
    <s v="Medium"/>
    <s v="IS-0012162"/>
    <s v="Humphrey Preis"/>
    <s v="Home Office"/>
    <s v="Mulhouse"/>
    <s v="Alsace"/>
    <s v="France"/>
    <s v="Central"/>
    <x v="6"/>
  </r>
  <r>
    <n v="0.03"/>
    <n v="134.32"/>
    <n v="13.432"/>
    <s v="Medium"/>
    <s v="AN-0012163"/>
    <s v="Mason Chapman"/>
    <s v="Consumer"/>
    <s v="Arlington"/>
    <s v="Texas"/>
    <s v="United States"/>
    <s v="Central"/>
    <x v="10"/>
  </r>
  <r>
    <n v="0.02"/>
    <n v="75.819999999999993"/>
    <n v="7.5819999999999999"/>
    <s v="Low"/>
    <s v="ON-0012164"/>
    <s v="Matthews Creighton"/>
    <s v="Corporate"/>
    <s v="Kiel"/>
    <s v="Schleswig-Holstein"/>
    <s v="Germany"/>
    <s v="Central"/>
    <x v="8"/>
  </r>
  <r>
    <n v="0.03"/>
    <n v="130.80000000000001"/>
    <n v="13.080000000000002"/>
    <s v="High"/>
    <s v="HT-0012165"/>
    <s v="Murray Cartwright"/>
    <s v="Corporate"/>
    <s v="Mianyang"/>
    <s v="Sichuan"/>
    <s v="China"/>
    <s v="North Asia"/>
    <x v="4"/>
  </r>
  <r>
    <n v="0.03"/>
    <n v="104.24"/>
    <n v="10.423999999999999"/>
    <s v="High"/>
    <s v="NT-0012166"/>
    <s v="Ferguson Conant"/>
    <s v="Corporate"/>
    <s v="Waterbury"/>
    <s v="Connecticut"/>
    <s v="United States"/>
    <s v="East"/>
    <x v="4"/>
  </r>
  <r>
    <n v="0.01"/>
    <n v="133.63999999999999"/>
    <n v="13.363999999999999"/>
    <s v="Low"/>
    <s v="NO-0012167"/>
    <s v="Garrison Perrino"/>
    <s v="Consumer"/>
    <s v="Jiutepec"/>
    <s v="Morelos"/>
    <s v="Mexico"/>
    <s v="North"/>
    <x v="3"/>
  </r>
  <r>
    <n v="0.01"/>
    <n v="27.91"/>
    <n v="2.7910000000000004"/>
    <s v="High"/>
    <s v="ON-0012168"/>
    <s v="Huffman Nockton"/>
    <s v="Consumer"/>
    <s v="Villejuif"/>
    <s v="Ile-de-France"/>
    <s v="France"/>
    <s v="Central"/>
    <x v="6"/>
  </r>
  <r>
    <n v="0.05"/>
    <n v="17"/>
    <n v="1.7000000000000002"/>
    <s v="Medium"/>
    <s v="AN-0012169"/>
    <s v="Johnson Abelman"/>
    <s v="Corporate"/>
    <s v="Yokkaichi"/>
    <s v="Mie"/>
    <s v="Japan"/>
    <s v="North Asia"/>
    <x v="4"/>
  </r>
  <r>
    <n v="0.02"/>
    <n v="32.24"/>
    <n v="3.2240000000000002"/>
    <s v="Medium"/>
    <s v="ON-0012170"/>
    <s v="Stokes Knudson"/>
    <s v="Consumer"/>
    <s v="Rennes"/>
    <s v="Brittany"/>
    <s v="France"/>
    <s v="Central"/>
    <x v="3"/>
  </r>
  <r>
    <n v="0.02"/>
    <n v="121.6"/>
    <n v="12.16"/>
    <s v="High"/>
    <s v="AS-0012171"/>
    <s v="Lamb Matthias"/>
    <s v="Consumer"/>
    <s v="Dallas"/>
    <s v="Texas"/>
    <s v="United States"/>
    <s v="Central"/>
    <x v="11"/>
  </r>
  <r>
    <n v="0.02"/>
    <n v="111.7"/>
    <n v="11.170000000000002"/>
    <s v="Medium"/>
    <s v="KS-0012172"/>
    <s v="Mosley Parks"/>
    <s v="Consumer"/>
    <s v="Termez"/>
    <s v="Surxondaryo"/>
    <s v="Uzbekistan"/>
    <s v="EMEA"/>
    <x v="10"/>
  </r>
  <r>
    <n v="0.04"/>
    <n v="12.4"/>
    <n v="1.2400000000000002"/>
    <s v="High"/>
    <s v="CK-0012173"/>
    <s v="Anthony Myrick"/>
    <s v="Consumer"/>
    <s v="Richmond"/>
    <s v="Indiana"/>
    <s v="United States"/>
    <s v="Central"/>
    <x v="8"/>
  </r>
  <r>
    <n v="0.01"/>
    <n v="145.72"/>
    <n v="14.572000000000001"/>
    <s v="Medium"/>
    <s v="EE-0012174"/>
    <s v="Klein Lee"/>
    <s v="Consumer"/>
    <s v="Santo Domingo"/>
    <s v="Santo Domingo"/>
    <s v="Dominican Republic"/>
    <s v="Caribbean"/>
    <x v="1"/>
  </r>
  <r>
    <n v="0.04"/>
    <n v="66.28"/>
    <n v="6.6280000000000001"/>
    <s v="Low"/>
    <s v="ON-0012175"/>
    <s v="Sellers Stevenson"/>
    <s v="Consumer"/>
    <s v="Vienna"/>
    <s v="Vienna"/>
    <s v="Austria"/>
    <s v="Central"/>
    <x v="5"/>
  </r>
  <r>
    <n v="0.01"/>
    <n v="155.6"/>
    <n v="15.56"/>
    <s v="Medium"/>
    <s v="NE-0012176"/>
    <s v="Norris Greene"/>
    <s v="Corporate"/>
    <s v="Surabaya"/>
    <s v="Jawa Timur"/>
    <s v="Indonesia"/>
    <s v="Southeast Asia"/>
    <x v="0"/>
  </r>
  <r>
    <n v="0.04"/>
    <n v="76.8"/>
    <n v="7.68"/>
    <s v="High"/>
    <s v="ON-0012177"/>
    <s v="Walsh Hamilton"/>
    <s v="Home Office"/>
    <s v="Madrid"/>
    <s v="Madrid"/>
    <s v="Spain"/>
    <s v="South"/>
    <x v="1"/>
  </r>
  <r>
    <n v="0.02"/>
    <n v="129.28"/>
    <n v="12.928000000000001"/>
    <s v="Low"/>
    <s v="SE-0012178"/>
    <s v="Atkins Messe"/>
    <s v="Consumer"/>
    <s v="Pretoria"/>
    <s v="Gauteng"/>
    <s v="South Africa"/>
    <s v="Africa"/>
    <x v="7"/>
  </r>
  <r>
    <n v="0.05"/>
    <n v="18.100000000000001"/>
    <n v="1.8100000000000003"/>
    <s v="Medium"/>
    <s v="ER-0012179"/>
    <s v="Gray Boeckenhauer"/>
    <s v="Consumer"/>
    <s v="Villa Nueva"/>
    <s v="Guatemala"/>
    <s v="Guatemala"/>
    <s v="Central"/>
    <x v="11"/>
  </r>
  <r>
    <n v="0.04"/>
    <n v="21.25"/>
    <n v="2.125"/>
    <s v="High"/>
    <s v="AN-0012180"/>
    <s v="Boyd Chapman"/>
    <s v="Consumer"/>
    <s v="Hermosillo"/>
    <s v="Sonora"/>
    <s v="Mexico"/>
    <s v="North"/>
    <x v="5"/>
  </r>
  <r>
    <n v="0.03"/>
    <n v="23.700000000000003"/>
    <n v="2.3700000000000006"/>
    <s v="Medium"/>
    <s v="PE-0012181"/>
    <s v="Schroeder Philippe"/>
    <s v="Consumer"/>
    <s v="Heroica Zitácuaro"/>
    <s v="Michoacán"/>
    <s v="Mexico"/>
    <s v="North"/>
    <x v="8"/>
  </r>
  <r>
    <n v="0.03"/>
    <n v="117.12"/>
    <n v="11.712000000000002"/>
    <s v="Medium"/>
    <s v="RN-0012182"/>
    <s v="Rogers Bern"/>
    <s v="Corporate"/>
    <s v="Agra"/>
    <s v="Uttar Pradesh"/>
    <s v="India"/>
    <s v="Central Asia"/>
    <x v="11"/>
  </r>
  <r>
    <n v="0.05"/>
    <n v="111.7"/>
    <n v="11.170000000000002"/>
    <s v="High"/>
    <s v="NG-0012183"/>
    <s v="Hickman Schnelling"/>
    <s v="Consumer"/>
    <s v="Baghdad"/>
    <s v="Baghdad"/>
    <s v="Iraq"/>
    <s v="EMEA"/>
    <x v="1"/>
  </r>
  <r>
    <n v="0.05"/>
    <n v="31"/>
    <n v="3.1"/>
    <s v="High"/>
    <s v="EZ-0012184"/>
    <s v="Ryan Dominguez"/>
    <s v="Corporate"/>
    <s v="Managua"/>
    <s v="Managua"/>
    <s v="Nicaragua"/>
    <s v="Central"/>
    <x v="1"/>
  </r>
  <r>
    <n v="0.04"/>
    <n v="120.64"/>
    <n v="12.064"/>
    <s v="Medium"/>
    <s v="OE-0012185"/>
    <s v="Francis Jarboe"/>
    <s v="Consumer"/>
    <s v="Tallahassee"/>
    <s v="Florida"/>
    <s v="United States"/>
    <s v="South"/>
    <x v="9"/>
  </r>
  <r>
    <n v="0.05"/>
    <n v="39.25"/>
    <n v="3.9250000000000003"/>
    <s v="Medium"/>
    <s v="ON-0012186"/>
    <s v="Quinn Karlsson"/>
    <s v="Consumer"/>
    <s v="Chihuahua"/>
    <s v="Chihuahua"/>
    <s v="Mexico"/>
    <s v="North"/>
    <x v="3"/>
  </r>
  <r>
    <n v="0.01"/>
    <n v="158.08000000000001"/>
    <n v="15.808000000000002"/>
    <s v="High"/>
    <s v="GS-0012187"/>
    <s v="Harmon Hudgings"/>
    <s v="Corporate"/>
    <s v="Richmond"/>
    <s v="British Columbia"/>
    <s v="Canada"/>
    <s v="Canada"/>
    <x v="4"/>
  </r>
  <r>
    <n v="0.05"/>
    <n v="106.2"/>
    <n v="10.620000000000001"/>
    <s v="High"/>
    <s v="EK-0012188"/>
    <s v="Hamilton Bzostek"/>
    <s v="Corporate"/>
    <s v="Darmstadt"/>
    <s v="Hesse"/>
    <s v="Germany"/>
    <s v="Central"/>
    <x v="3"/>
  </r>
  <r>
    <n v="0.02"/>
    <n v="133.63999999999999"/>
    <n v="13.363999999999999"/>
    <s v="Medium"/>
    <s v="AN-0012189"/>
    <s v="Boyd Chapman"/>
    <s v="Consumer"/>
    <s v="Issoire"/>
    <s v="Auvergne"/>
    <s v="France"/>
    <s v="Central"/>
    <x v="0"/>
  </r>
  <r>
    <n v="0.02"/>
    <n v="22.46"/>
    <n v="2.246"/>
    <s v="High"/>
    <s v="AM-0012190"/>
    <s v="Barry Willingham"/>
    <s v="Corporate"/>
    <s v="Issy-les-Moulineaux"/>
    <s v="Ile-de-France"/>
    <s v="France"/>
    <s v="Central"/>
    <x v="1"/>
  </r>
  <r>
    <n v="0.04"/>
    <n v="1.6"/>
    <n v="0.16000000000000003"/>
    <s v="High"/>
    <s v="AL-0012191"/>
    <s v="Henson Rozendal"/>
    <s v="Consumer"/>
    <s v="Ulm"/>
    <s v="Baden-Württemberg"/>
    <s v="Germany"/>
    <s v="Central"/>
    <x v="10"/>
  </r>
  <r>
    <n v="0.05"/>
    <n v="29.799999999999997"/>
    <n v="2.98"/>
    <s v="Medium"/>
    <s v="OS-0012192"/>
    <s v="Browning Staavos"/>
    <s v="Corporate"/>
    <s v="Seattle"/>
    <s v="Washington"/>
    <s v="United States"/>
    <s v="West"/>
    <x v="9"/>
  </r>
  <r>
    <n v="0.01"/>
    <n v="135.04"/>
    <n v="13.504"/>
    <s v="Medium"/>
    <s v="EZ-0012193"/>
    <s v="Newman Gonzalez"/>
    <s v="Consumer"/>
    <s v="Benguela"/>
    <s v="Benguela"/>
    <s v="Angola"/>
    <s v="Africa"/>
    <x v="3"/>
  </r>
  <r>
    <n v="0.01"/>
    <n v="126.61"/>
    <n v="12.661000000000001"/>
    <s v="High"/>
    <s v="EN-0012194"/>
    <s v="Thornton Holden"/>
    <s v="Corporate"/>
    <s v="Ulan Bator"/>
    <s v="Ulaanbaatar"/>
    <s v="Mongolia"/>
    <s v="EMEA"/>
    <x v="1"/>
  </r>
  <r>
    <n v="0.02"/>
    <n v="31"/>
    <n v="3.1"/>
    <s v="Medium"/>
    <s v="ES-0012195"/>
    <s v="Gonzalez Barnes"/>
    <s v="Consumer"/>
    <s v="Tiruppur"/>
    <s v="Tamil Nadu"/>
    <s v="India"/>
    <s v="Central Asia"/>
    <x v="7"/>
  </r>
  <r>
    <n v="0.05"/>
    <n v="102.4"/>
    <n v="10.240000000000002"/>
    <s v="Medium"/>
    <s v="CK-0012196"/>
    <s v="Morton Mackendrick"/>
    <s v="Corporate"/>
    <s v="Chaoyang"/>
    <s v="Liaoning"/>
    <s v="China"/>
    <s v="North Asia"/>
    <x v="5"/>
  </r>
  <r>
    <n v="0.04"/>
    <n v="47.2"/>
    <n v="4.7200000000000006"/>
    <s v="Medium"/>
    <s v="AN-0012197"/>
    <s v="Cherry Workman"/>
    <s v="Home Office"/>
    <s v="Ajmer"/>
    <s v="Rajasthan"/>
    <s v="India"/>
    <s v="Central Asia"/>
    <x v="4"/>
  </r>
  <r>
    <n v="0.05"/>
    <n v="130.80000000000001"/>
    <n v="13.080000000000002"/>
    <s v="Medium"/>
    <s v="AY-0012198"/>
    <s v="Weber Halladay"/>
    <s v="Consumer"/>
    <s v="Petapa"/>
    <s v="Guatemala"/>
    <s v="Guatemala"/>
    <s v="Central"/>
    <x v="8"/>
  </r>
  <r>
    <n v="0.05"/>
    <n v="67"/>
    <n v="6.7"/>
    <s v="High"/>
    <s v="DI-0012199"/>
    <s v="Dean Etezadi"/>
    <s v="Consumer"/>
    <s v="Granada"/>
    <s v="Andalusía"/>
    <s v="Spain"/>
    <s v="South"/>
    <x v="11"/>
  </r>
  <r>
    <n v="0.02"/>
    <n v="129.28"/>
    <n v="12.928000000000001"/>
    <s v="High"/>
    <s v="IS-0012200"/>
    <s v="Navarro Preis"/>
    <s v="Consumer"/>
    <s v="Pinar del Río"/>
    <s v="Pinar del Río"/>
    <s v="Cuba"/>
    <s v="Caribbean"/>
    <x v="8"/>
  </r>
  <r>
    <n v="0.02"/>
    <n v="26.82"/>
    <n v="2.6820000000000004"/>
    <s v="High"/>
    <s v="DY-0012201"/>
    <s v="Guerrero Kennedy"/>
    <s v="Corporate"/>
    <s v="Cape Town"/>
    <s v="Western Cape"/>
    <s v="South Africa"/>
    <s v="Africa"/>
    <x v="7"/>
  </r>
  <r>
    <n v="0.01"/>
    <n v="1.6"/>
    <n v="0.16000000000000003"/>
    <s v="Medium"/>
    <s v="ER-0012202"/>
    <s v="Richmond Wiediger"/>
    <s v="Home Office"/>
    <s v="Melbourne"/>
    <s v="Victoria"/>
    <s v="Australia"/>
    <s v="Oceania"/>
    <x v="4"/>
  </r>
  <r>
    <n v="0.01"/>
    <n v="39.56"/>
    <n v="3.9560000000000004"/>
    <s v="Medium"/>
    <s v="EE-0012203"/>
    <s v="Clarke Mcafee"/>
    <s v="Consumer"/>
    <s v="Sydney"/>
    <s v="New South Wales"/>
    <s v="Australia"/>
    <s v="Oceania"/>
    <x v="9"/>
  </r>
  <r>
    <n v="0.03"/>
    <n v="130.56"/>
    <n v="13.056000000000001"/>
    <s v="Medium"/>
    <s v="DT-0012204"/>
    <s v="Roach Wendt"/>
    <s v="Corporate"/>
    <s v="Seattle"/>
    <s v="Washington"/>
    <s v="United States"/>
    <s v="West"/>
    <x v="3"/>
  </r>
  <r>
    <n v="0.03"/>
    <n v="101.05"/>
    <n v="10.105"/>
    <s v="High"/>
    <s v="NG-0012205"/>
    <s v="Martin Armstrong"/>
    <s v="Consumer"/>
    <s v="Melbourne"/>
    <s v="Victoria"/>
    <s v="Australia"/>
    <s v="Oceania"/>
    <x v="7"/>
  </r>
  <r>
    <n v="0.04"/>
    <n v="12.4"/>
    <n v="1.2400000000000002"/>
    <s v="Medium"/>
    <s v="NZ-0012206"/>
    <s v="Byrd Franz"/>
    <s v="Consumer"/>
    <s v="Houston"/>
    <s v="Texas"/>
    <s v="United States"/>
    <s v="Central"/>
    <x v="2"/>
  </r>
  <r>
    <n v="0.05"/>
    <n v="91"/>
    <n v="9.1"/>
    <s v="Medium"/>
    <s v="ND-0012207"/>
    <s v="Hicks Chand"/>
    <s v="Corporate"/>
    <s v="Balikpapan"/>
    <s v="Kalimantan Timur"/>
    <s v="Indonesia"/>
    <s v="Southeast Asia"/>
    <x v="5"/>
  </r>
  <r>
    <n v="0.05"/>
    <n v="63.1"/>
    <n v="6.3100000000000005"/>
    <s v="Medium"/>
    <s v="ER-0012208"/>
    <s v="Richmond Wiediger"/>
    <s v="Home Office"/>
    <s v="Invercargill"/>
    <s v="Southland"/>
    <s v="New Zealand"/>
    <s v="Oceania"/>
    <x v="3"/>
  </r>
  <r>
    <n v="0.04"/>
    <n v="138.24"/>
    <n v="13.824000000000002"/>
    <s v="High"/>
    <s v="SA-0012209"/>
    <s v="Tillman Zrebassa"/>
    <s v="Corporate"/>
    <s v="Riyadh"/>
    <s v="Ar Riyad"/>
    <s v="Saudi Arabia"/>
    <s v="EMEA"/>
    <x v="11"/>
  </r>
  <r>
    <n v="0.04"/>
    <n v="76.8"/>
    <n v="7.68"/>
    <s v="Medium"/>
    <s v="AN-0012210"/>
    <s v="Williams Abelman"/>
    <s v="Corporate"/>
    <s v="Probolinggo"/>
    <s v="Jawa Timur"/>
    <s v="Indonesia"/>
    <s v="Southeast Asia"/>
    <x v="8"/>
  </r>
  <r>
    <n v="0.04"/>
    <n v="129.28"/>
    <n v="12.928000000000001"/>
    <s v="Medium"/>
    <s v="ON-0012211"/>
    <s v="Christensen Lebron"/>
    <s v="Consumer"/>
    <s v="Chilpancingo"/>
    <s v="Guerrero"/>
    <s v="Mexico"/>
    <s v="North"/>
    <x v="11"/>
  </r>
  <r>
    <n v="0.01"/>
    <n v="26.82"/>
    <n v="2.6820000000000004"/>
    <s v="Medium"/>
    <s v="TT-0012212"/>
    <s v="Shepard Witt"/>
    <s v="Consumer"/>
    <s v="New York City"/>
    <s v="New York"/>
    <s v="United States"/>
    <s v="East"/>
    <x v="7"/>
  </r>
  <r>
    <n v="0.02"/>
    <n v="21.25"/>
    <n v="2.125"/>
    <s v="High"/>
    <s v="ER-0012213"/>
    <s v="Grant Collister"/>
    <s v="Corporate"/>
    <s v="Anaheim"/>
    <s v="California"/>
    <s v="United States"/>
    <s v="West"/>
    <x v="10"/>
  </r>
  <r>
    <n v="0.05"/>
    <n v="35.9"/>
    <n v="3.59"/>
    <s v="Medium"/>
    <s v="EZ-0012214"/>
    <s v="Stevenson Hernandez"/>
    <s v="Home Office"/>
    <s v="Chandler"/>
    <s v="Arizona"/>
    <s v="United States"/>
    <s v="West"/>
    <x v="8"/>
  </r>
  <r>
    <n v="0.04"/>
    <n v="117.12"/>
    <n v="11.712000000000002"/>
    <s v="Medium"/>
    <s v="KY-0012215"/>
    <s v="Holman Zandusky"/>
    <s v="Corporate"/>
    <s v="Kandahar"/>
    <s v="Kandahar"/>
    <s v="Afghanistan"/>
    <s v="Central Asia"/>
    <x v="7"/>
  </r>
  <r>
    <n v="0.02"/>
    <n v="120.22"/>
    <n v="12.022"/>
    <s v="Medium"/>
    <s v="EN-0012216"/>
    <s v="Kelly Braden"/>
    <s v="Corporate"/>
    <s v="Christchurch"/>
    <s v="Canterbury"/>
    <s v="New Zealand"/>
    <s v="Oceania"/>
    <x v="3"/>
  </r>
  <r>
    <n v="0.02"/>
    <n v="12.4"/>
    <n v="1.2400000000000002"/>
    <s v="Medium"/>
    <s v="ND-0012217"/>
    <s v="Eaton Pond"/>
    <s v="Home Office"/>
    <s v="Soyapango"/>
    <s v="San Salvador"/>
    <s v="El Salvador"/>
    <s v="Central"/>
    <x v="9"/>
  </r>
  <r>
    <n v="0.02"/>
    <n v="143.44"/>
    <n v="14.344000000000001"/>
    <s v="Medium"/>
    <s v="TT-0012218"/>
    <s v="Hess Prescott"/>
    <s v="Home Office"/>
    <s v="Duitama"/>
    <s v="Boyacá"/>
    <s v="Colombia"/>
    <s v="South"/>
    <x v="10"/>
  </r>
  <r>
    <n v="0.04"/>
    <n v="59.92"/>
    <n v="5.9920000000000009"/>
    <s v="High"/>
    <s v="LL-0012219"/>
    <s v="Espinoza Mull"/>
    <s v="Consumer"/>
    <s v="Bandung"/>
    <s v="Jawa Barat"/>
    <s v="Indonesia"/>
    <s v="Southeast Asia"/>
    <x v="0"/>
  </r>
  <r>
    <n v="0.02"/>
    <n v="158.08000000000001"/>
    <n v="15.808000000000002"/>
    <s v="Medium"/>
    <s v="KI-0012220"/>
    <s v="Fitzgerald Klamczynski"/>
    <s v="Corporate"/>
    <s v="Caxias do Sul"/>
    <s v="Rio Grande do Sul"/>
    <s v="Brazil"/>
    <s v="South"/>
    <x v="11"/>
  </r>
  <r>
    <n v="0.05"/>
    <n v="67"/>
    <n v="6.7"/>
    <s v="High"/>
    <s v="ON-0012221"/>
    <s v="Hall Atkinson"/>
    <s v="Consumer"/>
    <s v="Boulogne-Billancourt"/>
    <s v="Ile-de-France"/>
    <s v="France"/>
    <s v="Central"/>
    <x v="10"/>
  </r>
  <r>
    <n v="0.01"/>
    <n v="127.1"/>
    <n v="12.71"/>
    <s v="Medium"/>
    <s v="CH-0012222"/>
    <s v="Crosby Weirich"/>
    <s v="Corporate"/>
    <s v="Kaliningrad"/>
    <s v="Kaliningrad"/>
    <s v="Russia"/>
    <s v="EMEA"/>
    <x v="2"/>
  </r>
  <r>
    <n v="0.02"/>
    <n v="20.28"/>
    <n v="2.028"/>
    <s v="High"/>
    <s v="AB-0012223"/>
    <s v="Cardenas Yedwab"/>
    <s v="Home Office"/>
    <s v="Elmhurst"/>
    <s v="Illinois"/>
    <s v="United States"/>
    <s v="Central"/>
    <x v="1"/>
  </r>
  <r>
    <n v="0.05"/>
    <n v="17"/>
    <n v="1.7000000000000002"/>
    <s v="High"/>
    <s v="WE-0012224"/>
    <s v="Gillespie Zewe"/>
    <s v="Consumer"/>
    <s v="Shenyang"/>
    <s v="Liaoning"/>
    <s v="China"/>
    <s v="North Asia"/>
    <x v="10"/>
  </r>
  <r>
    <n v="0.04"/>
    <n v="27.36"/>
    <n v="2.7360000000000002"/>
    <s v="Low"/>
    <s v="NN-0012225"/>
    <s v="Bruce Nunn"/>
    <s v="Home Office"/>
    <s v="Pharr"/>
    <s v="Texas"/>
    <s v="United States"/>
    <s v="Central"/>
    <x v="3"/>
  </r>
  <r>
    <n v="0.03"/>
    <n v="110.4"/>
    <n v="11.040000000000001"/>
    <s v="Low"/>
    <s v="DE-0012226"/>
    <s v="Sutton Gerbode"/>
    <s v="Home Office"/>
    <s v="Juba"/>
    <s v="Central Equatoria"/>
    <s v="South Sudan"/>
    <s v="Africa"/>
    <x v="4"/>
  </r>
  <r>
    <n v="0.05"/>
    <n v="122.35"/>
    <n v="12.234999999999999"/>
    <s v="Medium"/>
    <s v="MI-0012227"/>
    <s v="Hurst Shami"/>
    <s v="Consumer"/>
    <s v="Sumaré"/>
    <s v="São Paulo"/>
    <s v="Brazil"/>
    <s v="South"/>
    <x v="0"/>
  </r>
  <r>
    <n v="0.05"/>
    <n v="62"/>
    <n v="6.2"/>
    <s v="High"/>
    <s v="DI-0012228"/>
    <s v="Dean Etezadi"/>
    <s v="Consumer"/>
    <s v="San Salvador"/>
    <s v="San Salvador"/>
    <s v="El Salvador"/>
    <s v="Central"/>
    <x v="3"/>
  </r>
  <r>
    <n v="0.02"/>
    <n v="134.32"/>
    <n v="13.432"/>
    <s v="High"/>
    <s v="NS-0012229"/>
    <s v="Black Collins"/>
    <s v="Consumer"/>
    <s v="Mount Gambier"/>
    <s v="South Australia"/>
    <s v="Australia"/>
    <s v="Oceania"/>
    <x v="5"/>
  </r>
  <r>
    <n v="0.04"/>
    <n v="72.64"/>
    <n v="7.2640000000000002"/>
    <s v="High"/>
    <s v="LL-0012230"/>
    <s v="Marshall Carroll"/>
    <s v="Consumer"/>
    <s v="Nelson"/>
    <s v="Nelson"/>
    <s v="New Zealand"/>
    <s v="Oceania"/>
    <x v="9"/>
  </r>
  <r>
    <n v="0.05"/>
    <n v="106"/>
    <n v="10.600000000000001"/>
    <s v="High"/>
    <s v="ON-0012231"/>
    <s v="Bean Thompson"/>
    <s v="Corporate"/>
    <s v="Fort Lauderdale"/>
    <s v="Florida"/>
    <s v="United States"/>
    <s v="South"/>
    <x v="2"/>
  </r>
  <r>
    <n v="0.01"/>
    <n v="114.04"/>
    <n v="11.404000000000002"/>
    <s v="Medium"/>
    <s v="NG-0012232"/>
    <s v="Garcia Armstrong"/>
    <s v="Consumer"/>
    <s v="Mulhouse"/>
    <s v="Alsace"/>
    <s v="France"/>
    <s v="Central"/>
    <x v="7"/>
  </r>
  <r>
    <n v="0.04"/>
    <n v="111.84"/>
    <n v="11.184000000000001"/>
    <s v="Medium"/>
    <s v="EZ-0012233"/>
    <s v="Stevenson Hernandez"/>
    <s v="Home Office"/>
    <s v="Managua"/>
    <s v="Managua"/>
    <s v="Nicaragua"/>
    <s v="Central"/>
    <x v="9"/>
  </r>
  <r>
    <n v="0.04"/>
    <n v="15.919999999999998"/>
    <n v="1.5919999999999999"/>
    <s v="Medium"/>
    <s v="ON-0012234"/>
    <s v="Howell Eason"/>
    <s v="Consumer"/>
    <s v="Minden"/>
    <s v="North Rhine-Westphalia"/>
    <s v="Germany"/>
    <s v="Central"/>
    <x v="2"/>
  </r>
  <r>
    <n v="0.02"/>
    <n v="28.333333333333332"/>
    <n v="2.8333333333333335"/>
    <s v="Medium"/>
    <s v="UN-0012235"/>
    <s v="Woods Calhoun"/>
    <s v="Consumer"/>
    <s v="Manila"/>
    <s v="National Capital"/>
    <s v="Philippines"/>
    <s v="Southeast Asia"/>
    <x v="1"/>
  </r>
  <r>
    <n v="0.03"/>
    <n v="27.36"/>
    <n v="2.7360000000000002"/>
    <s v="Medium"/>
    <s v="HN-0012236"/>
    <s v="Greer Krohn"/>
    <s v="Corporate"/>
    <s v="Semarang"/>
    <s v="Jawa Tengah"/>
    <s v="Indonesia"/>
    <s v="Southeast Asia"/>
    <x v="1"/>
  </r>
  <r>
    <n v="0.04"/>
    <n v="126.08"/>
    <n v="12.608000000000001"/>
    <s v="Medium"/>
    <s v="AN-0012237"/>
    <s v="Mason Chapman"/>
    <s v="Consumer"/>
    <s v="Arlington"/>
    <s v="Texas"/>
    <s v="United States"/>
    <s v="Central"/>
    <x v="11"/>
  </r>
  <r>
    <n v="0.04"/>
    <n v="124.48"/>
    <n v="12.448"/>
    <s v="Medium"/>
    <s v="ON-0012238"/>
    <s v="Matthews Creighton"/>
    <s v="Corporate"/>
    <s v="Gold Coast"/>
    <s v="Queensland"/>
    <s v="Australia"/>
    <s v="Oceania"/>
    <x v="1"/>
  </r>
  <r>
    <n v="0.01"/>
    <n v="12.4"/>
    <n v="1.2400000000000002"/>
    <s v="High"/>
    <s v="ER-0012239"/>
    <s v="Conley Miller"/>
    <s v="Home Office"/>
    <s v="Herten"/>
    <s v="North Rhine-Westphalia"/>
    <s v="Germany"/>
    <s v="Central"/>
    <x v="10"/>
  </r>
  <r>
    <n v="0.01"/>
    <n v="145.72"/>
    <n v="14.572000000000001"/>
    <s v="Medium"/>
    <s v="TY-0012240"/>
    <s v="Decker Satty"/>
    <s v="Consumer"/>
    <s v="Riyadh"/>
    <s v="Ar Riyad"/>
    <s v="Saudi Arabia"/>
    <s v="EMEA"/>
    <x v="9"/>
  </r>
  <r>
    <n v="0.04"/>
    <n v="59.92"/>
    <n v="5.9920000000000009"/>
    <s v="Medium"/>
    <s v="LT-0012241"/>
    <s v="Mcgee Holt"/>
    <s v="Consumer"/>
    <s v="Bristol"/>
    <s v="England"/>
    <s v="United Kingdom"/>
    <s v="North"/>
    <x v="7"/>
  </r>
  <r>
    <n v="0.04"/>
    <n v="158.08000000000001"/>
    <n v="15.808000000000002"/>
    <s v="Medium"/>
    <s v="CH-0012242"/>
    <s v="Hopkins Französisch"/>
    <s v="Consumer"/>
    <s v="Coacalco"/>
    <s v="México"/>
    <s v="Mexico"/>
    <s v="North"/>
    <x v="2"/>
  </r>
  <r>
    <n v="0.03"/>
    <n v="110.12"/>
    <n v="11.012"/>
    <s v="High"/>
    <s v="TT-0012243"/>
    <s v="Fuller Eplett"/>
    <s v="Corporate"/>
    <s v="Campo Grande"/>
    <s v="Mato Grosso do Sul"/>
    <s v="Brazil"/>
    <s v="South"/>
    <x v="4"/>
  </r>
  <r>
    <n v="0.03"/>
    <n v="131.46"/>
    <n v="13.146000000000001"/>
    <s v="Low"/>
    <s v="NG-0012244"/>
    <s v="Brewer Flashing"/>
    <s v="Corporate"/>
    <s v="Yibin"/>
    <s v="Sichuan"/>
    <s v="China"/>
    <s v="North Asia"/>
    <x v="9"/>
  </r>
  <r>
    <n v="0.05"/>
    <n v="12.649999999999999"/>
    <n v="1.2649999999999999"/>
    <s v="Medium"/>
    <s v="DT-0012245"/>
    <s v="Glass Schmidt"/>
    <s v="Home Office"/>
    <s v="Shenzhen"/>
    <s v="Guangdong"/>
    <s v="China"/>
    <s v="North Asia"/>
    <x v="5"/>
  </r>
  <r>
    <n v="0.03"/>
    <n v="42.5"/>
    <n v="4.25"/>
    <s v="Medium"/>
    <s v="LE-0012246"/>
    <s v="George Engle"/>
    <s v="Home Office"/>
    <s v="Guwahati"/>
    <s v="Assam"/>
    <s v="India"/>
    <s v="Central Asia"/>
    <x v="2"/>
  </r>
  <r>
    <n v="0.02"/>
    <n v="34.68"/>
    <n v="3.468"/>
    <s v="Medium"/>
    <s v="BY-0012247"/>
    <s v="Todd Hughsby"/>
    <s v="Consumer"/>
    <s v="Miramas"/>
    <s v="Provence-Alpes-Côte d'Azur"/>
    <s v="France"/>
    <s v="Central"/>
    <x v="2"/>
  </r>
  <r>
    <n v="0.03"/>
    <n v="130.56"/>
    <n v="13.056000000000001"/>
    <s v="High"/>
    <s v="CH-0012248"/>
    <s v="May Französisch"/>
    <s v="Consumer"/>
    <s v="Adelaide"/>
    <s v="South Australia"/>
    <s v="Australia"/>
    <s v="Oceania"/>
    <x v="9"/>
  </r>
  <r>
    <n v="0.03"/>
    <n v="107.44"/>
    <n v="10.744"/>
    <s v="Medium"/>
    <s v="LL-0012249"/>
    <s v="Campbell Bell"/>
    <s v="Corporate"/>
    <s v="San Francisco"/>
    <s v="California"/>
    <s v="United States"/>
    <s v="West"/>
    <x v="11"/>
  </r>
  <r>
    <n v="0.02"/>
    <n v="62"/>
    <n v="6.2"/>
    <s v="Medium"/>
    <s v="SH-0012250"/>
    <s v="Mann Hirsh"/>
    <s v="Corporate"/>
    <s v="Santiago de los Caballeros"/>
    <s v="Santiago"/>
    <s v="Dominican Republic"/>
    <s v="Caribbean"/>
    <x v="11"/>
  </r>
  <r>
    <n v="0.04"/>
    <n v="111.52"/>
    <n v="11.152000000000001"/>
    <s v="High"/>
    <s v="IS-0012251"/>
    <s v="Harrell Preis"/>
    <s v="Home Office"/>
    <s v="Bekasi"/>
    <s v="Jawa Barat"/>
    <s v="Indonesia"/>
    <s v="Southeast Asia"/>
    <x v="0"/>
  </r>
  <r>
    <n v="0.01"/>
    <n v="75.819999999999993"/>
    <n v="7.5819999999999999"/>
    <s v="Medium"/>
    <s v="ER-0012252"/>
    <s v="Wade Fritzler"/>
    <s v="Home Office"/>
    <s v="Poznan"/>
    <s v="Greater Poland"/>
    <s v="Poland"/>
    <s v="EMEA"/>
    <x v="11"/>
  </r>
  <r>
    <n v="0.04"/>
    <n v="158.08000000000001"/>
    <n v="15.808000000000002"/>
    <s v="High"/>
    <s v="IS-0012253"/>
    <s v="Riley Davis"/>
    <s v="Corporate"/>
    <s v="Ludwigshafen am Rhein"/>
    <s v="Rhineland-Palatinate"/>
    <s v="Germany"/>
    <s v="Central"/>
    <x v="5"/>
  </r>
  <r>
    <n v="0.05"/>
    <n v="96.4"/>
    <n v="9.64"/>
    <s v="Low"/>
    <s v="IN-0012254"/>
    <s v="Torres Blumstein"/>
    <s v="Home Office"/>
    <s v="Hanover"/>
    <s v="Lower Saxony"/>
    <s v="Germany"/>
    <s v="Central"/>
    <x v="4"/>
  </r>
  <r>
    <n v="0.01"/>
    <n v="131.46"/>
    <n v="13.146000000000001"/>
    <s v="Medium"/>
    <s v="EN-0012255"/>
    <s v="Gardner Craven"/>
    <s v="Consumer"/>
    <s v="Wad Madani"/>
    <s v="Gezira"/>
    <s v="Sudan"/>
    <s v="Africa"/>
    <x v="2"/>
  </r>
  <r>
    <n v="0.02"/>
    <n v="20.28"/>
    <n v="2.028"/>
    <s v="High"/>
    <s v="EK-0012256"/>
    <s v="Hamilton Bzostek"/>
    <s v="Corporate"/>
    <s v="Erlangen"/>
    <s v="Bavaria"/>
    <s v="Germany"/>
    <s v="Central"/>
    <x v="5"/>
  </r>
  <r>
    <n v="0.04"/>
    <n v="28.333333333333332"/>
    <n v="2.8333333333333335"/>
    <s v="Medium"/>
    <s v="RI-0012257"/>
    <s v="Ayala Molinari"/>
    <s v="Consumer"/>
    <s v="Buffalo"/>
    <s v="New York"/>
    <s v="United States"/>
    <s v="East"/>
    <x v="10"/>
  </r>
  <r>
    <n v="0.01"/>
    <n v="35.9"/>
    <n v="3.59"/>
    <s v="High"/>
    <s v="DI-0012258"/>
    <s v="Dean Etezadi"/>
    <s v="Consumer"/>
    <s v="San Salvador"/>
    <s v="San Salvador"/>
    <s v="El Salvador"/>
    <s v="Central"/>
    <x v="4"/>
  </r>
  <r>
    <n v="0.03"/>
    <n v="117.12"/>
    <n v="11.712000000000002"/>
    <s v="High"/>
    <s v="TS-0012259"/>
    <s v="Guerra Roberts"/>
    <s v="Consumer"/>
    <s v="Burlington"/>
    <s v="Vermont"/>
    <s v="United States"/>
    <s v="East"/>
    <x v="11"/>
  </r>
  <r>
    <n v="0.04"/>
    <n v="90.4"/>
    <n v="9.0400000000000009"/>
    <s v="Medium"/>
    <s v="EN-0012260"/>
    <s v="Ware Nguyen"/>
    <s v="Corporate"/>
    <s v="Campo Grande"/>
    <s v="Mato Grosso do Sul"/>
    <s v="Brazil"/>
    <s v="South"/>
    <x v="2"/>
  </r>
  <r>
    <n v="0.03"/>
    <n v="20.666666666666668"/>
    <n v="2.0666666666666669"/>
    <s v="Low"/>
    <s v="RD-0012261"/>
    <s v="Ballard Latchford"/>
    <s v="Consumer"/>
    <s v="Chicago"/>
    <s v="Illinois"/>
    <s v="United States"/>
    <s v="Central"/>
    <x v="7"/>
  </r>
  <r>
    <n v="0.05"/>
    <n v="113.8"/>
    <n v="11.38"/>
    <s v="Medium"/>
    <s v="ON-0012262"/>
    <s v="Burke Ferguson"/>
    <s v="Consumer"/>
    <s v="Whyalla"/>
    <s v="South Australia"/>
    <s v="Australia"/>
    <s v="Oceania"/>
    <x v="6"/>
  </r>
  <r>
    <n v="0.04"/>
    <n v="53.56"/>
    <n v="5.3560000000000008"/>
    <s v="Medium"/>
    <s v="RD-0012263"/>
    <s v="Griffith Hazard"/>
    <s v="Consumer"/>
    <s v="San Salvador"/>
    <s v="San Salvador"/>
    <s v="El Salvador"/>
    <s v="Central"/>
    <x v="9"/>
  </r>
  <r>
    <n v="0.02"/>
    <n v="143.19999999999999"/>
    <n v="14.32"/>
    <s v="High"/>
    <s v="RI-0012264"/>
    <s v="Nixon Shariari"/>
    <s v="Consumer"/>
    <s v="La Spezia"/>
    <s v="Liguria"/>
    <s v="Italy"/>
    <s v="South"/>
    <x v="0"/>
  </r>
  <r>
    <n v="0.04"/>
    <n v="108.16"/>
    <n v="10.816000000000001"/>
    <s v="Medium"/>
    <s v="ER-0012265"/>
    <s v="Walters Fritzler"/>
    <s v="Corporate"/>
    <s v="London"/>
    <s v="England"/>
    <s v="United Kingdom"/>
    <s v="North"/>
    <x v="9"/>
  </r>
  <r>
    <n v="0.01"/>
    <n v="127.1"/>
    <n v="12.71"/>
    <s v="Low"/>
    <s v="IN-0012266"/>
    <s v="Cain Mccrossin"/>
    <s v="Home Office"/>
    <s v="Antananarivo"/>
    <s v="Analamanga"/>
    <s v="Madagascar"/>
    <s v="Africa"/>
    <x v="4"/>
  </r>
  <r>
    <n v="0.04"/>
    <n v="15.919999999999998"/>
    <n v="1.5919999999999999"/>
    <s v="Medium"/>
    <s v="LE-0012267"/>
    <s v="Leach Steele"/>
    <s v="Corporate"/>
    <s v="Florence"/>
    <s v="South Carolina"/>
    <s v="United States"/>
    <s v="South"/>
    <x v="10"/>
  </r>
  <r>
    <n v="0.03"/>
    <n v="17"/>
    <n v="1.7000000000000002"/>
    <s v="Low"/>
    <s v="LE-0012268"/>
    <s v="George Engle"/>
    <s v="Home Office"/>
    <s v="Palembang"/>
    <s v="Sumatera Selatan"/>
    <s v="Indonesia"/>
    <s v="Southeast Asia"/>
    <x v="8"/>
  </r>
  <r>
    <n v="0.01"/>
    <n v="35.9"/>
    <n v="3.59"/>
    <s v="Medium"/>
    <s v="SS-0012269"/>
    <s v="Dotson Weiss"/>
    <s v="Consumer"/>
    <s v="Tokyo"/>
    <s v="Tokyo"/>
    <s v="Japan"/>
    <s v="North Asia"/>
    <x v="11"/>
  </r>
  <r>
    <n v="0.03"/>
    <n v="130.56"/>
    <n v="13.056000000000001"/>
    <s v="High"/>
    <s v="NG-0012270"/>
    <s v="Burns Chung"/>
    <s v="Consumer"/>
    <s v="Stevenage"/>
    <s v="England"/>
    <s v="United Kingdom"/>
    <s v="North"/>
    <x v="8"/>
  </r>
  <r>
    <n v="0.01"/>
    <n v="126.61"/>
    <n v="12.661000000000001"/>
    <s v="Medium"/>
    <s v="AB-0012271"/>
    <s v="Whitney Yedwab"/>
    <s v="Corporate"/>
    <s v="Nanchang"/>
    <s v="Jiangxi"/>
    <s v="China"/>
    <s v="North Asia"/>
    <x v="0"/>
  </r>
  <r>
    <n v="0.02"/>
    <n v="15.5"/>
    <n v="1.55"/>
    <s v="Medium"/>
    <s v="DY-0012272"/>
    <s v="Vaughn Grady"/>
    <s v="Consumer"/>
    <s v="Columbia"/>
    <s v="South Carolina"/>
    <s v="United States"/>
    <s v="South"/>
    <x v="6"/>
  </r>
  <r>
    <n v="0.04"/>
    <n v="129.76"/>
    <n v="12.975999999999999"/>
    <s v="Low"/>
    <s v="EY-0012273"/>
    <s v="Gibbs Kinney"/>
    <s v="Corporate"/>
    <s v="Guayaquil"/>
    <s v="Guayas"/>
    <s v="Ecuador"/>
    <s v="South"/>
    <x v="6"/>
  </r>
  <r>
    <n v="0.04"/>
    <n v="47.2"/>
    <n v="4.7200000000000006"/>
    <s v="High"/>
    <s v="ER-0012274"/>
    <s v="Coleman Bremer"/>
    <s v="Consumer"/>
    <s v="Barcelona"/>
    <s v="Catalonia"/>
    <s v="Spain"/>
    <s v="South"/>
    <x v="1"/>
  </r>
  <r>
    <n v="0.03"/>
    <n v="160.56"/>
    <n v="16.056000000000001"/>
    <s v="Medium"/>
    <s v="LL-0012275"/>
    <s v="Boone Maxwell"/>
    <s v="Corporate"/>
    <s v="Rancagua"/>
    <s v="O'Higgins"/>
    <s v="Chile"/>
    <s v="South"/>
    <x v="5"/>
  </r>
  <r>
    <n v="0.04"/>
    <n v="100.32"/>
    <n v="10.032"/>
    <s v="High"/>
    <s v="ER-0012276"/>
    <s v="Mendoza Fisher"/>
    <s v="Consumer"/>
    <s v="Tangshan"/>
    <s v="Hebei"/>
    <s v="China"/>
    <s v="North Asia"/>
    <x v="0"/>
  </r>
  <r>
    <n v="0.03"/>
    <n v="111.84"/>
    <n v="11.184000000000001"/>
    <s v="Medium"/>
    <s v="ON-0012277"/>
    <s v="Sellers Stevenson"/>
    <s v="Consumer"/>
    <s v="Perth"/>
    <s v="Western Australia"/>
    <s v="Australia"/>
    <s v="Oceania"/>
    <x v="8"/>
  </r>
  <r>
    <n v="0.02"/>
    <n v="24.64"/>
    <n v="2.4640000000000004"/>
    <s v="Medium"/>
    <s v="NG-0012278"/>
    <s v="Mccall Smayling"/>
    <s v="Consumer"/>
    <s v="Fayetteville"/>
    <s v="Arkansas"/>
    <s v="United States"/>
    <s v="South"/>
    <x v="3"/>
  </r>
  <r>
    <n v="0.01"/>
    <n v="1.6"/>
    <n v="0.16000000000000003"/>
    <s v="High"/>
    <s v="NG-0012279"/>
    <s v="English Schnelling"/>
    <s v="Consumer"/>
    <s v="San Diego"/>
    <s v="California"/>
    <s v="United States"/>
    <s v="West"/>
    <x v="1"/>
  </r>
  <r>
    <n v="0.05"/>
    <n v="11.499999999999996"/>
    <n v="1.1499999999999997"/>
    <s v="Low"/>
    <s v="ON-0012280"/>
    <s v="Small Olson"/>
    <s v="Consumer"/>
    <s v="Jakarta"/>
    <s v="Jakarta"/>
    <s v="Indonesia"/>
    <s v="Southeast Asia"/>
    <x v="9"/>
  </r>
  <r>
    <n v="0.03"/>
    <n v="123.84"/>
    <n v="12.384"/>
    <s v="Medium"/>
    <s v="TH-0012281"/>
    <s v="Gentry Smith"/>
    <s v="Consumer"/>
    <s v="Orizaba"/>
    <s v="Veracruz"/>
    <s v="Mexico"/>
    <s v="North"/>
    <x v="9"/>
  </r>
  <r>
    <n v="0.02"/>
    <n v="128.74"/>
    <n v="12.874000000000002"/>
    <s v="High"/>
    <s v="ER-0012282"/>
    <s v="Marks Schneider"/>
    <s v="Home Office"/>
    <s v="Zhuhai"/>
    <s v="Guangdong"/>
    <s v="China"/>
    <s v="North Asia"/>
    <x v="3"/>
  </r>
  <r>
    <n v="0.01"/>
    <n v="20.666666666666668"/>
    <n v="2.0666666666666669"/>
    <s v="Medium"/>
    <s v="LK-0012283"/>
    <s v="Silva Folk"/>
    <s v="Corporate"/>
    <s v="San José de las Lajas"/>
    <s v="Mayabeque"/>
    <s v="Cuba"/>
    <s v="Caribbean"/>
    <x v="4"/>
  </r>
  <r>
    <n v="0.04"/>
    <n v="120.64"/>
    <n v="12.064"/>
    <s v="Medium"/>
    <s v="RY-0012284"/>
    <s v="Salazar Henry"/>
    <s v="Consumer"/>
    <s v="Kano"/>
    <s v="Kano"/>
    <s v="Nigeria"/>
    <s v="Africa"/>
    <x v="5"/>
  </r>
  <r>
    <n v="0.04"/>
    <n v="47.2"/>
    <n v="4.7200000000000006"/>
    <s v="Low"/>
    <s v="ON-0012285"/>
    <s v="Pierce Creighton"/>
    <s v="Consumer"/>
    <s v="Columbus"/>
    <s v="Georgia"/>
    <s v="United States"/>
    <s v="South"/>
    <x v="8"/>
  </r>
  <r>
    <n v="0.01"/>
    <n v="158.08000000000001"/>
    <n v="15.808000000000002"/>
    <s v="Medium"/>
    <s v="IZ-0012286"/>
    <s v="Colon Kriz"/>
    <s v="Consumer"/>
    <s v="New York City"/>
    <s v="New York"/>
    <s v="United States"/>
    <s v="East"/>
    <x v="11"/>
  </r>
  <r>
    <n v="0.02"/>
    <n v="96.4"/>
    <n v="9.64"/>
    <s v="Medium"/>
    <s v="NG-0012287"/>
    <s v="Caldwell Galang"/>
    <s v="Corporate"/>
    <s v="Springfield"/>
    <s v="Oregon"/>
    <s v="United States"/>
    <s v="West"/>
    <x v="6"/>
  </r>
  <r>
    <n v="0.03"/>
    <n v="124.92"/>
    <n v="12.492000000000001"/>
    <s v="High"/>
    <s v="IN-0012288"/>
    <s v="Torres Blumstein"/>
    <s v="Home Office"/>
    <s v="Gorakhpur"/>
    <s v="Haryana"/>
    <s v="India"/>
    <s v="Central Asia"/>
    <x v="4"/>
  </r>
  <r>
    <n v="0.03"/>
    <n v="22.46"/>
    <n v="2.246"/>
    <s v="Medium"/>
    <s v="EN-0012289"/>
    <s v="Leonard Hallsten"/>
    <s v="Corporate"/>
    <s v="Santa Helena"/>
    <s v="Maranhão"/>
    <s v="Brazil"/>
    <s v="South"/>
    <x v="0"/>
  </r>
  <r>
    <n v="0.05"/>
    <n v="28.333333333333332"/>
    <n v="2.8333333333333335"/>
    <s v="High"/>
    <s v="RD-0012290"/>
    <s v="Dalton Radford"/>
    <s v="Consumer"/>
    <s v="Contramaestre"/>
    <s v="Santiago de Cuba"/>
    <s v="Cuba"/>
    <s v="Caribbean"/>
    <x v="6"/>
  </r>
  <r>
    <n v="0.04"/>
    <n v="22.48"/>
    <n v="2.2480000000000002"/>
    <s v="Medium"/>
    <s v="TS-0012291"/>
    <s v="Guerra Roberts"/>
    <s v="Consumer"/>
    <s v="Vichy"/>
    <s v="Auvergne"/>
    <s v="France"/>
    <s v="Central"/>
    <x v="0"/>
  </r>
  <r>
    <n v="0.03"/>
    <n v="123.84"/>
    <n v="12.384"/>
    <s v="High"/>
    <s v="AN-0012292"/>
    <s v="Reeves Herman"/>
    <s v="Corporate"/>
    <s v="Thonon-les-Bains"/>
    <s v="Rhône-Alpes"/>
    <s v="France"/>
    <s v="Central"/>
    <x v="11"/>
  </r>
  <r>
    <n v="0.01"/>
    <n v="128.74"/>
    <n v="12.874000000000002"/>
    <s v="Low"/>
    <s v="NZ-0012293"/>
    <s v="Byrd Franz"/>
    <s v="Consumer"/>
    <s v="Halle"/>
    <s v="Saxony-Anhalt"/>
    <s v="Germany"/>
    <s v="Central"/>
    <x v="7"/>
  </r>
  <r>
    <n v="0.05"/>
    <n v="15.5"/>
    <n v="1.55"/>
    <s v="Medium"/>
    <s v="HS-0012294"/>
    <s v="Orr Sachs"/>
    <s v="Corporate"/>
    <s v="Allauch"/>
    <s v="Provence-Alpes-Côte d'Azur"/>
    <s v="France"/>
    <s v="Central"/>
    <x v="5"/>
  </r>
  <r>
    <n v="0.05"/>
    <n v="102.4"/>
    <n v="10.240000000000002"/>
    <s v="Medium"/>
    <s v="RE-0012295"/>
    <s v="Pacheco Sayre"/>
    <s v="Corporate"/>
    <s v="Torrance"/>
    <s v="California"/>
    <s v="United States"/>
    <s v="West"/>
    <x v="10"/>
  </r>
  <r>
    <n v="0.03"/>
    <n v="74.23"/>
    <n v="7.4230000000000009"/>
    <s v="Medium"/>
    <s v="AN-0012296"/>
    <s v="Johnson Abelman"/>
    <s v="Corporate"/>
    <s v="Villa Canales"/>
    <s v="Guatemala"/>
    <s v="Guatemala"/>
    <s v="Central"/>
    <x v="9"/>
  </r>
  <r>
    <n v="0.05"/>
    <n v="155.6"/>
    <n v="15.56"/>
    <s v="Medium"/>
    <s v="AR-0012297"/>
    <s v="Bishop Dunbar"/>
    <s v="Home Office"/>
    <s v="Perth"/>
    <s v="Western Australia"/>
    <s v="Australia"/>
    <s v="Oceania"/>
    <x v="8"/>
  </r>
  <r>
    <n v="0.03"/>
    <n v="110.12"/>
    <n v="11.012"/>
    <s v="Medium"/>
    <s v="ER-0012298"/>
    <s v="Mills Collister"/>
    <s v="Consumer"/>
    <s v="Amritsar"/>
    <s v="Punjab"/>
    <s v="India"/>
    <s v="Central Asia"/>
    <x v="4"/>
  </r>
  <r>
    <n v="0.04"/>
    <n v="129.28"/>
    <n v="12.928000000000001"/>
    <s v="Medium"/>
    <s v="RG-0012299"/>
    <s v="Marsh Luxemburg"/>
    <s v="Corporate"/>
    <s v="Swindon"/>
    <s v="England"/>
    <s v="United Kingdom"/>
    <s v="North"/>
    <x v="10"/>
  </r>
  <r>
    <n v="0.01"/>
    <n v="26.82"/>
    <n v="2.6820000000000004"/>
    <s v="High"/>
    <s v="IN-0012300"/>
    <s v="Torres Blumstein"/>
    <s v="Home Office"/>
    <s v="Manila"/>
    <s v="National Capital"/>
    <s v="Philippines"/>
    <s v="Southeast Asia"/>
    <x v="10"/>
  </r>
  <r>
    <n v="0.01"/>
    <n v="0.75"/>
    <n v="7.5000000000000011E-2"/>
    <s v="Medium"/>
    <s v="AN-0012301"/>
    <s v="Sharp Harrigan"/>
    <s v="Consumer"/>
    <s v="Helsinki"/>
    <s v="Uusimaa"/>
    <s v="Finland"/>
    <s v="North"/>
    <x v="11"/>
  </r>
  <r>
    <n v="0.04"/>
    <n v="32.24"/>
    <n v="3.2240000000000002"/>
    <s v="Medium"/>
    <s v="KY-0012302"/>
    <s v="Holman Zandusky"/>
    <s v="Corporate"/>
    <s v="Huntsville"/>
    <s v="Texas"/>
    <s v="United States"/>
    <s v="Central"/>
    <x v="1"/>
  </r>
  <r>
    <n v="0.04"/>
    <n v="126.08"/>
    <n v="12.608000000000001"/>
    <s v="Low"/>
    <s v="HT-0012303"/>
    <s v="Murray Cartwright"/>
    <s v="Corporate"/>
    <s v="Nottingham"/>
    <s v="England"/>
    <s v="United Kingdom"/>
    <s v="North"/>
    <x v="9"/>
  </r>
  <r>
    <n v="0.04"/>
    <n v="98.92"/>
    <n v="9.8920000000000012"/>
    <s v="Medium"/>
    <s v="TZ-0012304"/>
    <s v="Prince Schwartz"/>
    <s v="Consumer"/>
    <s v="Seremban"/>
    <s v="Negeri Sembilan"/>
    <s v="Malaysia"/>
    <s v="Southeast Asia"/>
    <x v="4"/>
  </r>
  <r>
    <n v="0.05"/>
    <n v="31"/>
    <n v="3.1"/>
    <s v="Medium"/>
    <s v="SS-0012305"/>
    <s v="Mays Weiss"/>
    <s v="Consumer"/>
    <s v="Guadalajara"/>
    <s v="Jalisco"/>
    <s v="Mexico"/>
    <s v="North"/>
    <x v="0"/>
  </r>
  <r>
    <n v="0.01"/>
    <n v="145.72"/>
    <n v="14.572000000000001"/>
    <s v="High"/>
    <s v="IS-0012306"/>
    <s v="Lester Preis"/>
    <s v="Home Office"/>
    <s v="Milpa Alta"/>
    <s v="Distrito Federal"/>
    <s v="Mexico"/>
    <s v="North"/>
    <x v="7"/>
  </r>
  <r>
    <n v="0.02"/>
    <n v="75.819999999999993"/>
    <n v="7.5819999999999999"/>
    <s v="High"/>
    <s v="EN-0012307"/>
    <s v="Kirby Nguyen"/>
    <s v="Corporate"/>
    <s v="Coslada"/>
    <s v="Madrid"/>
    <s v="Spain"/>
    <s v="South"/>
    <x v="0"/>
  </r>
  <r>
    <n v="0.04"/>
    <n v="148.16"/>
    <n v="14.816000000000001"/>
    <s v="High"/>
    <s v="CH-0012308"/>
    <s v="Meyer Ducich"/>
    <s v="Home Office"/>
    <s v="Charlotte"/>
    <s v="North Carolina"/>
    <s v="United States"/>
    <s v="South"/>
    <x v="9"/>
  </r>
  <r>
    <n v="0.01"/>
    <n v="108.16"/>
    <n v="10.816000000000001"/>
    <s v="High"/>
    <s v="SH-0012309"/>
    <s v="Mann Hirsh"/>
    <s v="Corporate"/>
    <s v="Juárez"/>
    <s v="Chihuahua"/>
    <s v="Mexico"/>
    <s v="North"/>
    <x v="8"/>
  </r>
  <r>
    <n v="0.01"/>
    <n v="133.63999999999999"/>
    <n v="13.363999999999999"/>
    <s v="Medium"/>
    <s v="ON-0012310"/>
    <s v="Fields Dodson"/>
    <s v="Consumer"/>
    <s v="Tauranga"/>
    <s v="Bay of Plenty"/>
    <s v="New Zealand"/>
    <s v="Oceania"/>
    <x v="6"/>
  </r>
  <r>
    <n v="0.01"/>
    <n v="27.91"/>
    <n v="2.7910000000000004"/>
    <s v="Medium"/>
    <s v="AN-0012311"/>
    <s v="Finley Van"/>
    <s v="Consumer"/>
    <s v="Querétaro"/>
    <s v="Querétaro"/>
    <s v="Mexico"/>
    <s v="North"/>
    <x v="1"/>
  </r>
  <r>
    <n v="0.02"/>
    <n v="21.25"/>
    <n v="2.125"/>
    <s v="High"/>
    <s v="ER-0012312"/>
    <s v="Best Venier"/>
    <s v="Consumer"/>
    <s v="Basra"/>
    <s v="Al Basrah"/>
    <s v="Iraq"/>
    <s v="EMEA"/>
    <x v="11"/>
  </r>
  <r>
    <n v="0.04"/>
    <n v="32.24"/>
    <n v="3.2240000000000002"/>
    <s v="High"/>
    <s v="ER-0012313"/>
    <s v="Mendoza Fisher"/>
    <s v="Consumer"/>
    <s v="Açu"/>
    <s v="Rio Grande do Norte"/>
    <s v="Brazil"/>
    <s v="South"/>
    <x v="10"/>
  </r>
  <r>
    <n v="0.02"/>
    <n v="135.04"/>
    <n v="13.504"/>
    <s v="Low"/>
    <s v="GE-0012314"/>
    <s v="Grimes Paige"/>
    <s v="Consumer"/>
    <s v="Cambridge"/>
    <s v="England"/>
    <s v="United Kingdom"/>
    <s v="North"/>
    <x v="7"/>
  </r>
  <r>
    <n v="0.01"/>
    <n v="126.61"/>
    <n v="12.661000000000001"/>
    <s v="Low"/>
    <s v="SS-0012315"/>
    <s v="Austin Demoss"/>
    <s v="Home Office"/>
    <s v="Berlin"/>
    <s v="Berlin"/>
    <s v="Germany"/>
    <s v="Central"/>
    <x v="0"/>
  </r>
  <r>
    <n v="0.03"/>
    <n v="20.666666666666668"/>
    <n v="2.0666666666666669"/>
    <s v="Medium"/>
    <s v="ER-0012316"/>
    <s v="Church Wener"/>
    <s v="Corporate"/>
    <s v="Santo Domingo"/>
    <s v="Santo Domingo"/>
    <s v="Dominican Republic"/>
    <s v="Caribbean"/>
    <x v="4"/>
  </r>
  <r>
    <n v="0.02"/>
    <n v="125.19999999999999"/>
    <n v="12.52"/>
    <s v="Medium"/>
    <s v="EN-0012317"/>
    <s v="Craig Gjertsen"/>
    <s v="Consumer"/>
    <s v="New York City"/>
    <s v="New York"/>
    <s v="United States"/>
    <s v="East"/>
    <x v="6"/>
  </r>
  <r>
    <n v="0.02"/>
    <n v="75.819999999999993"/>
    <n v="7.5819999999999999"/>
    <s v="Medium"/>
    <s v="ER-0012318"/>
    <s v="Conley Miller"/>
    <s v="Home Office"/>
    <s v="Ilopango"/>
    <s v="San Salvador"/>
    <s v="El Salvador"/>
    <s v="Central"/>
    <x v="7"/>
  </r>
  <r>
    <n v="0.01"/>
    <n v="155.6"/>
    <n v="15.56"/>
    <s v="Medium"/>
    <s v="AN-0012319"/>
    <s v="Savage Phan"/>
    <s v="Consumer"/>
    <s v="Bandung"/>
    <s v="Jawa Barat"/>
    <s v="Indonesia"/>
    <s v="Southeast Asia"/>
    <x v="11"/>
  </r>
  <r>
    <n v="0.01"/>
    <n v="110.12"/>
    <n v="11.012"/>
    <s v="Medium"/>
    <s v="RE-0012320"/>
    <s v="Vazquez Moore"/>
    <s v="Consumer"/>
    <s v="Newcastle"/>
    <s v="New South Wales"/>
    <s v="Australia"/>
    <s v="Oceania"/>
    <x v="9"/>
  </r>
  <r>
    <n v="0.04"/>
    <n v="120.56"/>
    <n v="12.056000000000001"/>
    <s v="Medium"/>
    <s v="IS-0012321"/>
    <s v="Harrell Preis"/>
    <s v="Home Office"/>
    <s v="Coffs Harbour"/>
    <s v="New South Wales"/>
    <s v="Australia"/>
    <s v="Oceania"/>
    <x v="4"/>
  </r>
  <r>
    <n v="0.04"/>
    <n v="7.1999999999999993"/>
    <n v="0.72"/>
    <s v="Medium"/>
    <s v="EY-0012322"/>
    <s v="Weaver Decherney"/>
    <s v="Consumer"/>
    <s v="Memphis"/>
    <s v="Tennessee"/>
    <s v="United States"/>
    <s v="South"/>
    <x v="7"/>
  </r>
  <r>
    <n v="0.01"/>
    <n v="2.4500000000000002"/>
    <n v="0.24500000000000002"/>
    <s v="High"/>
    <s v="SS-0012323"/>
    <s v="Steele Gross"/>
    <s v="Consumer"/>
    <s v="Sydney"/>
    <s v="New South Wales"/>
    <s v="Australia"/>
    <s v="Oceania"/>
    <x v="7"/>
  </r>
  <r>
    <n v="0.02"/>
    <n v="34.68"/>
    <n v="3.468"/>
    <s v="Medium"/>
    <s v="OE-0012324"/>
    <s v="Francis Jarboe"/>
    <s v="Consumer"/>
    <s v="Bonn"/>
    <s v="North Rhine-Westphalia"/>
    <s v="Germany"/>
    <s v="Central"/>
    <x v="6"/>
  </r>
  <r>
    <n v="0.01"/>
    <n v="137.28"/>
    <n v="13.728000000000002"/>
    <s v="Medium"/>
    <s v="LL-0012325"/>
    <s v="Webb Castell"/>
    <s v="Corporate"/>
    <s v="Guangzhou"/>
    <s v="Guangdong"/>
    <s v="China"/>
    <s v="North Asia"/>
    <x v="1"/>
  </r>
  <r>
    <n v="0.04"/>
    <n v="115.96000000000001"/>
    <n v="11.596000000000002"/>
    <s v="High"/>
    <s v="TT-0012326"/>
    <s v="Duran Prescott"/>
    <s v="Consumer"/>
    <s v="Palmerston"/>
    <s v="Northern Territory"/>
    <s v="Australia"/>
    <s v="Oceania"/>
    <x v="8"/>
  </r>
  <r>
    <n v="0.05"/>
    <n v="20.666666666666668"/>
    <n v="2.0666666666666669"/>
    <s v="Medium"/>
    <s v="ON-0012327"/>
    <s v="Bean Thompson"/>
    <s v="Corporate"/>
    <s v="Amravati"/>
    <s v="Maharashtra"/>
    <s v="India"/>
    <s v="Central Asia"/>
    <x v="9"/>
  </r>
  <r>
    <n v="0.03"/>
    <n v="134.32"/>
    <n v="13.432"/>
    <s v="Medium"/>
    <s v="MI-0012328"/>
    <s v="Morse Taslimi"/>
    <s v="Corporate"/>
    <s v="Sacramento"/>
    <s v="California"/>
    <s v="United States"/>
    <s v="West"/>
    <x v="8"/>
  </r>
  <r>
    <n v="0.02"/>
    <n v="63.1"/>
    <n v="6.3100000000000005"/>
    <s v="High"/>
    <s v="ER-0012329"/>
    <s v="Blackburn Tyler"/>
    <s v="Corporate"/>
    <s v="Maple Grove"/>
    <s v="Minnesota"/>
    <s v="United States"/>
    <s v="Central"/>
    <x v="7"/>
  </r>
  <r>
    <n v="0.02"/>
    <n v="143.19999999999999"/>
    <n v="14.32"/>
    <s v="High"/>
    <s v="IO-0012330"/>
    <s v="Baker Barcio"/>
    <s v="Corporate"/>
    <s v="Ratingen"/>
    <s v="North Rhine-Westphalia"/>
    <s v="Germany"/>
    <s v="Central"/>
    <x v="11"/>
  </r>
  <r>
    <n v="0.03"/>
    <n v="110.12"/>
    <n v="11.012"/>
    <s v="Medium"/>
    <s v="LE-0012331"/>
    <s v="Owens Carlisle"/>
    <s v="Consumer"/>
    <s v="Chicago"/>
    <s v="Illinois"/>
    <s v="United States"/>
    <s v="Central"/>
    <x v="1"/>
  </r>
  <r>
    <n v="0.01"/>
    <n v="135.82"/>
    <n v="13.582000000000001"/>
    <s v="High"/>
    <s v="ON-0012332"/>
    <s v="Huffman Nockton"/>
    <s v="Consumer"/>
    <s v="Naples"/>
    <s v="Campania"/>
    <s v="Italy"/>
    <s v="South"/>
    <x v="10"/>
  </r>
  <r>
    <n v="0.02"/>
    <n v="20.28"/>
    <n v="2.028"/>
    <s v="Medium"/>
    <s v="LL-0012333"/>
    <s v="Cohen Howell"/>
    <s v="Consumer"/>
    <s v="Ludhiana"/>
    <s v="Punjab"/>
    <s v="India"/>
    <s v="Central Asia"/>
    <x v="5"/>
  </r>
  <r>
    <n v="0.01"/>
    <n v="1.6"/>
    <n v="0.16000000000000003"/>
    <s v="Medium"/>
    <s v="RD-0012334"/>
    <s v="Beard Radford"/>
    <s v="Consumer"/>
    <s v="Houston"/>
    <s v="Texas"/>
    <s v="United States"/>
    <s v="Central"/>
    <x v="4"/>
  </r>
  <r>
    <n v="0.01"/>
    <n v="35.9"/>
    <n v="3.59"/>
    <s v="High"/>
    <s v="RD-0012335"/>
    <s v="Wiggins Odegard"/>
    <s v="Consumer"/>
    <s v="Libreville"/>
    <s v="Estuaire"/>
    <s v="Gabon"/>
    <s v="Africa"/>
    <x v="9"/>
  </r>
  <r>
    <n v="0.04"/>
    <n v="99.199999999999989"/>
    <n v="9.92"/>
    <s v="High"/>
    <s v="IN-0012336"/>
    <s v="Waters Lampkin"/>
    <s v="Consumer"/>
    <s v="Florence"/>
    <s v="Kentucky"/>
    <s v="United States"/>
    <s v="South"/>
    <x v="4"/>
  </r>
  <r>
    <n v="0.05"/>
    <n v="122.35"/>
    <n v="12.234999999999999"/>
    <s v="Medium"/>
    <s v="RN-0012337"/>
    <s v="Bentley Zypern"/>
    <s v="Consumer"/>
    <s v="Pomona"/>
    <s v="California"/>
    <s v="United States"/>
    <s v="West"/>
    <x v="6"/>
  </r>
  <r>
    <n v="0.01"/>
    <n v="12.4"/>
    <n v="1.2400000000000002"/>
    <s v="Medium"/>
    <s v="CK-0012338"/>
    <s v="Paul Kendrick"/>
    <s v="Home Office"/>
    <s v="Fort Lauderdale"/>
    <s v="Florida"/>
    <s v="United States"/>
    <s v="South"/>
    <x v="8"/>
  </r>
  <r>
    <n v="0.01"/>
    <n v="136.6"/>
    <n v="13.66"/>
    <s v="Medium"/>
    <s v="ER-0012339"/>
    <s v="Callahan Ritter"/>
    <s v="Consumer"/>
    <s v="Opole"/>
    <s v="Opole"/>
    <s v="Poland"/>
    <s v="EMEA"/>
    <x v="1"/>
  </r>
  <r>
    <n v="0.04"/>
    <n v="66.28"/>
    <n v="6.6280000000000001"/>
    <s v="Medium"/>
    <s v="ET-0012340"/>
    <s v="King Bailliet"/>
    <s v="Consumer"/>
    <s v="Exeter"/>
    <s v="England"/>
    <s v="United Kingdom"/>
    <s v="North"/>
    <x v="10"/>
  </r>
  <r>
    <n v="0.01"/>
    <n v="160.56"/>
    <n v="16.056000000000001"/>
    <s v="Low"/>
    <s v="RZ-0012341"/>
    <s v="Mcclure Schwarz"/>
    <s v="Home Office"/>
    <s v="Gastonia"/>
    <s v="North Carolina"/>
    <s v="United States"/>
    <s v="South"/>
    <x v="3"/>
  </r>
  <r>
    <n v="0.01"/>
    <n v="106.2"/>
    <n v="10.620000000000001"/>
    <s v="Medium"/>
    <s v="LE-0012342"/>
    <s v="Booth Pistole"/>
    <s v="Consumer"/>
    <s v="Mixco"/>
    <s v="Guatemala"/>
    <s v="Guatemala"/>
    <s v="Central"/>
    <x v="11"/>
  </r>
  <r>
    <n v="0.02"/>
    <n v="124.92"/>
    <n v="12.492000000000001"/>
    <s v="High"/>
    <s v="EY-0012343"/>
    <s v="Stewart Bensley"/>
    <s v="Home Office"/>
    <s v="Vienna"/>
    <s v="Vienna"/>
    <s v="Austria"/>
    <s v="EMEA"/>
    <x v="10"/>
  </r>
  <r>
    <n v="0.05"/>
    <n v="1.75"/>
    <n v="0.17500000000000002"/>
    <s v="Medium"/>
    <s v="RY-0012344"/>
    <s v="Randall Murry"/>
    <s v="Corporate"/>
    <s v="Barcelona"/>
    <s v="Catalonia"/>
    <s v="Spain"/>
    <s v="South"/>
    <x v="6"/>
  </r>
  <r>
    <n v="0.05"/>
    <n v="17"/>
    <n v="1.7000000000000002"/>
    <s v="Medium"/>
    <s v="TH-0012345"/>
    <s v="Lara Smith"/>
    <s v="Consumer"/>
    <s v="Vincennes"/>
    <s v="Ile-de-France"/>
    <s v="France"/>
    <s v="Central"/>
    <x v="9"/>
  </r>
  <r>
    <n v="0.03"/>
    <n v="27.36"/>
    <n v="2.7360000000000002"/>
    <s v="Low"/>
    <s v="AN-0012346"/>
    <s v="Buckley Wasserman"/>
    <s v="Corporate"/>
    <s v="San Salvador"/>
    <s v="San Salvador"/>
    <s v="El Salvador"/>
    <s v="Central"/>
    <x v="5"/>
  </r>
  <r>
    <n v="0.02"/>
    <n v="130.56"/>
    <n v="13.056000000000001"/>
    <s v="Medium"/>
    <s v="EL-0012347"/>
    <s v="Ellis Carmichael"/>
    <s v="Consumer"/>
    <s v="São Bernardo do Campo"/>
    <s v="São Paulo"/>
    <s v="Brazil"/>
    <s v="South"/>
    <x v="9"/>
  </r>
  <r>
    <n v="0.05"/>
    <n v="101.05"/>
    <n v="10.105"/>
    <s v="Medium"/>
    <s v="NS-0012348"/>
    <s v="Maldonado Jenkins"/>
    <s v="Corporate"/>
    <s v="Metz"/>
    <s v="Lorraine"/>
    <s v="France"/>
    <s v="Central"/>
    <x v="8"/>
  </r>
  <r>
    <n v="0.04"/>
    <n v="20.666666666666668"/>
    <n v="2.0666666666666669"/>
    <s v="Medium"/>
    <s v="TH-0012349"/>
    <s v="Kent Smith"/>
    <s v="Corporate"/>
    <s v="Ulan Bator"/>
    <s v="Ulaanbaatar"/>
    <s v="Mongolia"/>
    <s v="EMEA"/>
    <x v="1"/>
  </r>
  <r>
    <n v="0.03"/>
    <n v="141.16"/>
    <n v="14.116"/>
    <s v="Medium"/>
    <s v="DO-0012350"/>
    <s v="Brown Airdo"/>
    <s v="Corporate"/>
    <s v="Bunbury"/>
    <s v="Western Australia"/>
    <s v="Australia"/>
    <s v="Oceania"/>
    <x v="3"/>
  </r>
  <r>
    <n v="0.03"/>
    <n v="69.460000000000008"/>
    <n v="6.9460000000000015"/>
    <s v="Medium"/>
    <s v="TE-0012351"/>
    <s v="Roth Seite"/>
    <s v="Consumer"/>
    <s v="Limoges"/>
    <s v="Limousin"/>
    <s v="France"/>
    <s v="Central"/>
    <x v="6"/>
  </r>
  <r>
    <n v="0.02"/>
    <n v="148.16"/>
    <n v="14.816000000000001"/>
    <s v="Medium"/>
    <s v="ON-0012352"/>
    <s v="Daniel Harton"/>
    <s v="Corporate"/>
    <s v="Tokyo"/>
    <s v="Tokyo"/>
    <s v="Japan"/>
    <s v="North Asia"/>
    <x v="3"/>
  </r>
  <r>
    <n v="0.01"/>
    <n v="110.12"/>
    <n v="11.012"/>
    <s v="Medium"/>
    <s v="OX-0012353"/>
    <s v="Vargas Fox"/>
    <s v="Consumer"/>
    <s v="Bhavnagar"/>
    <s v="Gujarat"/>
    <s v="India"/>
    <s v="Central Asia"/>
    <x v="10"/>
  </r>
  <r>
    <n v="0.01"/>
    <n v="131.46"/>
    <n v="13.146000000000001"/>
    <s v="Medium"/>
    <s v="AN-0012354"/>
    <s v="Bradford Noonan"/>
    <s v="Corporate"/>
    <s v="Albuquerque"/>
    <s v="New Mexico"/>
    <s v="United States"/>
    <s v="West"/>
    <x v="10"/>
  </r>
  <r>
    <n v="0.01"/>
    <n v="27.91"/>
    <n v="2.7910000000000004"/>
    <s v="Medium"/>
    <s v="RS-0012355"/>
    <s v="Cline Powers"/>
    <s v="Home Office"/>
    <s v="Huainan"/>
    <s v="Anhui"/>
    <s v="China"/>
    <s v="North Asia"/>
    <x v="3"/>
  </r>
  <r>
    <n v="0.03"/>
    <n v="17"/>
    <n v="1.7000000000000002"/>
    <s v="Medium"/>
    <s v="ND-0012356"/>
    <s v="Bryan Mcfarland"/>
    <s v="Consumer"/>
    <s v="Miguel Hidalgo"/>
    <s v="Distrito Federal"/>
    <s v="Mexico"/>
    <s v="North"/>
    <x v="8"/>
  </r>
  <r>
    <n v="0.01"/>
    <n v="37.119999999999997"/>
    <n v="3.7119999999999997"/>
    <s v="Medium"/>
    <s v="RE-0012357"/>
    <s v="Wong Macintyre"/>
    <s v="Consumer"/>
    <s v="Plano"/>
    <s v="Texas"/>
    <s v="United States"/>
    <s v="Central"/>
    <x v="4"/>
  </r>
  <r>
    <n v="0.04"/>
    <n v="99.199999999999989"/>
    <n v="9.92"/>
    <s v="Low"/>
    <s v="LL-0012358"/>
    <s v="Gibson Carroll"/>
    <s v="Consumer"/>
    <s v="Tongling"/>
    <s v="Anhui"/>
    <s v="China"/>
    <s v="North Asia"/>
    <x v="7"/>
  </r>
  <r>
    <n v="0.05"/>
    <n v="111.7"/>
    <n v="11.170000000000002"/>
    <s v="Medium"/>
    <s v="ON-0012359"/>
    <s v="Avery Wilson"/>
    <s v="Consumer"/>
    <s v="Colima"/>
    <s v="Colima"/>
    <s v="Mexico"/>
    <s v="North"/>
    <x v="7"/>
  </r>
  <r>
    <n v="0.04"/>
    <n v="12.4"/>
    <n v="1.2400000000000002"/>
    <s v="Medium"/>
    <s v="EN-0012360"/>
    <s v="Craig Gjertsen"/>
    <s v="Consumer"/>
    <s v="Philadelphia"/>
    <s v="Pennsylvania"/>
    <s v="United States"/>
    <s v="East"/>
    <x v="8"/>
  </r>
  <r>
    <n v="0.04"/>
    <n v="138.88"/>
    <n v="13.888"/>
    <s v="Medium"/>
    <s v="LD-0012361"/>
    <s v="Myers Butterfield"/>
    <s v="Consumer"/>
    <s v="Santiago de Cuba"/>
    <s v="Santiago de Cuba"/>
    <s v="Cuba"/>
    <s v="Caribbean"/>
    <x v="2"/>
  </r>
  <r>
    <n v="0.01"/>
    <n v="71.05"/>
    <n v="7.1050000000000004"/>
    <s v="High"/>
    <s v="ER-0012362"/>
    <s v="Mcknight Webber"/>
    <s v="Consumer"/>
    <s v="Niort"/>
    <s v="Poitou-Charentes"/>
    <s v="France"/>
    <s v="Central"/>
    <x v="7"/>
  </r>
  <r>
    <n v="0.05"/>
    <n v="130.80000000000001"/>
    <n v="13.080000000000002"/>
    <s v="High"/>
    <s v="AT-0012363"/>
    <s v="Gilbert Farhat"/>
    <s v="Corporate"/>
    <s v="Mexico City"/>
    <s v="Distrito Federal"/>
    <s v="Mexico"/>
    <s v="North"/>
    <x v="10"/>
  </r>
  <r>
    <n v="0.03"/>
    <n v="92.48"/>
    <n v="9.2480000000000011"/>
    <s v="High"/>
    <s v="SA-0012364"/>
    <s v="Tillman Zrebassa"/>
    <s v="Corporate"/>
    <s v="San José de las Lajas"/>
    <s v="Mayabeque"/>
    <s v="Cuba"/>
    <s v="Caribbean"/>
    <x v="9"/>
  </r>
  <r>
    <n v="0.04"/>
    <n v="111.84"/>
    <n v="11.184000000000001"/>
    <s v="High"/>
    <s v="CH-0012365"/>
    <s v="Moses Rittenbach"/>
    <s v="Consumer"/>
    <s v="Newcastle"/>
    <s v="New South Wales"/>
    <s v="Australia"/>
    <s v="Oceania"/>
    <x v="9"/>
  </r>
  <r>
    <n v="0.02"/>
    <n v="20.28"/>
    <n v="2.028"/>
    <s v="Low"/>
    <s v="RR-0012366"/>
    <s v="Underwood Mcgarr"/>
    <s v="Home Office"/>
    <s v="Pulheim"/>
    <s v="North Rhine-Westphalia"/>
    <s v="Germany"/>
    <s v="Central"/>
    <x v="2"/>
  </r>
  <r>
    <n v="0.03"/>
    <n v="42.5"/>
    <n v="4.25"/>
    <s v="Medium"/>
    <s v="TZ-0012367"/>
    <s v="Prince Schwartz"/>
    <s v="Consumer"/>
    <s v="Dumai"/>
    <s v="Riau"/>
    <s v="Indonesia"/>
    <s v="Southeast Asia"/>
    <x v="10"/>
  </r>
  <r>
    <n v="0.04"/>
    <n v="27.36"/>
    <n v="2.7360000000000002"/>
    <s v="Medium"/>
    <s v="LL-0012368"/>
    <s v="Walls Sumrall"/>
    <s v="Consumer"/>
    <s v="Rochester"/>
    <s v="New York"/>
    <s v="United States"/>
    <s v="East"/>
    <x v="6"/>
  </r>
  <r>
    <n v="0.01"/>
    <n v="137.28"/>
    <n v="13.728000000000002"/>
    <s v="Low"/>
    <s v="AN-0012369"/>
    <s v="Jenkins Brennan"/>
    <s v="Corporate"/>
    <s v="Munich"/>
    <s v="Bavaria"/>
    <s v="Germany"/>
    <s v="Central"/>
    <x v="6"/>
  </r>
  <r>
    <n v="0.05"/>
    <n v="111.7"/>
    <n v="11.170000000000002"/>
    <s v="Medium"/>
    <s v="TE-0012370"/>
    <s v="Richard Minnotte"/>
    <s v="Corporate"/>
    <s v="Arlington"/>
    <s v="Texas"/>
    <s v="United States"/>
    <s v="Central"/>
    <x v="4"/>
  </r>
  <r>
    <n v="0.04"/>
    <n v="20.666666666666668"/>
    <n v="2.0666666666666669"/>
    <s v="High"/>
    <s v="ER-0012371"/>
    <s v="Holland Foster"/>
    <s v="Corporate"/>
    <s v="Matagalpa"/>
    <s v="Matagalpa"/>
    <s v="Nicaragua"/>
    <s v="Central"/>
    <x v="1"/>
  </r>
  <r>
    <n v="0.01"/>
    <n v="143.44"/>
    <n v="14.344000000000001"/>
    <s v="High"/>
    <s v="SA-0012372"/>
    <s v="Tillman Zrebassa"/>
    <s v="Corporate"/>
    <s v="Matagalpa"/>
    <s v="Matagalpa"/>
    <s v="Nicaragua"/>
    <s v="Central"/>
    <x v="1"/>
  </r>
  <r>
    <n v="0.02"/>
    <n v="63.1"/>
    <n v="6.3100000000000005"/>
    <s v="High"/>
    <s v="VA-0012373"/>
    <s v="Hammond Kamberova"/>
    <s v="Consumer"/>
    <s v="Ipoh"/>
    <s v="Perak"/>
    <s v="Malaysia"/>
    <s v="Southeast Asia"/>
    <x v="10"/>
  </r>
  <r>
    <n v="0.01"/>
    <n v="163.04"/>
    <n v="16.303999999999998"/>
    <s v="High"/>
    <s v="AY-0012374"/>
    <s v="Wolf Murray"/>
    <s v="Corporate"/>
    <s v="Klagenfurt"/>
    <s v="Carinthia"/>
    <s v="Austria"/>
    <s v="EMEA"/>
    <x v="0"/>
  </r>
  <r>
    <n v="0.05"/>
    <n v="86.6"/>
    <n v="8.66"/>
    <s v="Medium"/>
    <s v="AS-0012375"/>
    <s v="Tran Matthias"/>
    <s v="Consumer"/>
    <s v="Cheshunt"/>
    <s v="England"/>
    <s v="United Kingdom"/>
    <s v="North"/>
    <x v="11"/>
  </r>
  <r>
    <n v="0.04"/>
    <n v="129.28"/>
    <n v="12.928000000000001"/>
    <s v="Medium"/>
    <s v="DY-0012376"/>
    <s v="Parks Grady"/>
    <s v="Corporate"/>
    <s v="Hamilton"/>
    <s v="Waikato"/>
    <s v="New Zealand"/>
    <s v="Oceania"/>
    <x v="0"/>
  </r>
  <r>
    <n v="0.05"/>
    <n v="7.1999999999999993"/>
    <n v="0.72"/>
    <s v="Low"/>
    <s v="ON-0012377"/>
    <s v="Walton Jackson"/>
    <s v="Consumer"/>
    <s v="Middletown"/>
    <s v="Connecticut"/>
    <s v="United States"/>
    <s v="East"/>
    <x v="1"/>
  </r>
  <r>
    <n v="0.02"/>
    <n v="28.333333333333332"/>
    <n v="2.8333333333333335"/>
    <s v="Medium"/>
    <s v="RI-0012378"/>
    <s v="Lowery Shagiari"/>
    <s v="Corporate"/>
    <s v="Decatur"/>
    <s v="Alabama"/>
    <s v="United States"/>
    <s v="South"/>
    <x v="7"/>
  </r>
  <r>
    <n v="0.04"/>
    <n v="27.36"/>
    <n v="2.7360000000000002"/>
    <s v="Medium"/>
    <s v="ON-0012379"/>
    <s v="Pierce Creighton"/>
    <s v="Consumer"/>
    <s v="Mexico City"/>
    <s v="Distrito Federal"/>
    <s v="Mexico"/>
    <s v="North"/>
    <x v="0"/>
  </r>
  <r>
    <n v="0.03"/>
    <n v="117.12"/>
    <n v="11.712000000000002"/>
    <s v="Low"/>
    <s v="TT-0012380"/>
    <s v="Hutchinson Prescott"/>
    <s v="Corporate"/>
    <s v="Nice"/>
    <s v="Provence-Alpes-Côte d'Azur"/>
    <s v="France"/>
    <s v="Central"/>
    <x v="5"/>
  </r>
  <r>
    <n v="0.02"/>
    <n v="124.48"/>
    <n v="12.448"/>
    <s v="High"/>
    <s v="AH-0012381"/>
    <s v="Garza Elijah"/>
    <s v="Home Office"/>
    <s v="Gold Coast"/>
    <s v="Queensland"/>
    <s v="Australia"/>
    <s v="Oceania"/>
    <x v="11"/>
  </r>
  <r>
    <n v="0.01"/>
    <n v="31"/>
    <n v="3.1"/>
    <s v="Low"/>
    <s v="SO-0012382"/>
    <s v="Mitchell Barroso"/>
    <s v="Corporate"/>
    <s v="Paris"/>
    <s v="Ile-de-France"/>
    <s v="France"/>
    <s v="Central"/>
    <x v="7"/>
  </r>
  <r>
    <n v="0.03"/>
    <n v="113.8"/>
    <n v="11.38"/>
    <s v="High"/>
    <s v="NE-0012383"/>
    <s v="Spencer Coyne"/>
    <s v="Consumer"/>
    <s v="Panama City"/>
    <s v="Panama"/>
    <s v="Panama"/>
    <s v="Central"/>
    <x v="11"/>
  </r>
  <r>
    <n v="0.02"/>
    <n v="63.1"/>
    <n v="6.3100000000000005"/>
    <s v="Medium"/>
    <s v="ES-0012384"/>
    <s v="Gonzalez Barnes"/>
    <s v="Consumer"/>
    <s v="Ravenna"/>
    <s v="Emilia-Romagna"/>
    <s v="Italy"/>
    <s v="South"/>
    <x v="8"/>
  </r>
  <r>
    <n v="0.04"/>
    <n v="128.32"/>
    <n v="12.832000000000001"/>
    <s v="Medium"/>
    <s v="ER-0012385"/>
    <s v="Russo Webber"/>
    <s v="Consumer"/>
    <s v="Berlin"/>
    <s v="Berlin"/>
    <s v="Germany"/>
    <s v="Central"/>
    <x v="10"/>
  </r>
  <r>
    <n v="0.02"/>
    <n v="104.24"/>
    <n v="10.423999999999999"/>
    <s v="Medium"/>
    <s v="CK-0012386"/>
    <s v="Maynard Selesnick"/>
    <s v="Corporate"/>
    <s v="Kenosha"/>
    <s v="Wisconsin"/>
    <s v="United States"/>
    <s v="Central"/>
    <x v="3"/>
  </r>
  <r>
    <n v="0.04"/>
    <n v="111.84"/>
    <n v="11.184000000000001"/>
    <s v="Medium"/>
    <s v="TY-0012387"/>
    <s v="Gutierrez Doherty"/>
    <s v="Home Office"/>
    <s v="Homyel'"/>
    <s v="Homyel'"/>
    <s v="Belarus"/>
    <s v="EMEA"/>
    <x v="8"/>
  </r>
  <r>
    <n v="0.03"/>
    <n v="22.46"/>
    <n v="2.246"/>
    <s v="Medium"/>
    <s v="TE-0012388"/>
    <s v="Richard Minnotte"/>
    <s v="Corporate"/>
    <s v="Beijing"/>
    <s v="Beijing"/>
    <s v="China"/>
    <s v="North Asia"/>
    <x v="3"/>
  </r>
  <r>
    <n v="0.02"/>
    <n v="3.3"/>
    <n v="0.33"/>
    <s v="Medium"/>
    <s v="OX-0012389"/>
    <s v="Vargas Fox"/>
    <s v="Consumer"/>
    <s v="Melbourne"/>
    <s v="Victoria"/>
    <s v="Australia"/>
    <s v="Oceania"/>
    <x v="3"/>
  </r>
  <r>
    <n v="0.05"/>
    <n v="17.599999999999998"/>
    <n v="1.7599999999999998"/>
    <s v="Medium"/>
    <s v="AN-0012390"/>
    <s v="Kramer O'Brian"/>
    <s v="Consumer"/>
    <s v="Mangalore"/>
    <s v="Karnataka"/>
    <s v="India"/>
    <s v="Central Asia"/>
    <x v="8"/>
  </r>
  <r>
    <n v="0.04"/>
    <n v="99.199999999999989"/>
    <n v="9.92"/>
    <s v="High"/>
    <s v="ER-0012391"/>
    <s v="Pruitt Reiter"/>
    <s v="Consumer"/>
    <s v="Los Angeles"/>
    <s v="California"/>
    <s v="United States"/>
    <s v="West"/>
    <x v="3"/>
  </r>
  <r>
    <n v="0.03"/>
    <n v="101.05"/>
    <n v="10.105"/>
    <s v="Low"/>
    <s v="GS-0012392"/>
    <s v="Herman Triggs"/>
    <s v="Consumer"/>
    <s v="Manila"/>
    <s v="National Capital"/>
    <s v="Philippines"/>
    <s v="Southeast Asia"/>
    <x v="6"/>
  </r>
  <r>
    <n v="0.04"/>
    <n v="31"/>
    <n v="3.1"/>
    <s v="Medium"/>
    <s v="DO-0012393"/>
    <s v="Brown Airdo"/>
    <s v="Corporate"/>
    <s v="Port Elizabeth"/>
    <s v="Eastern Cape"/>
    <s v="South Africa"/>
    <s v="Africa"/>
    <x v="8"/>
  </r>
  <r>
    <n v="0.02"/>
    <n v="134.32"/>
    <n v="13.432"/>
    <s v="Medium"/>
    <s v="AN-0012394"/>
    <s v="Chen Tillman"/>
    <s v="Consumer"/>
    <s v="Berlin"/>
    <s v="Berlin"/>
    <s v="Germany"/>
    <s v="Central"/>
    <x v="7"/>
  </r>
  <r>
    <n v="0.03"/>
    <n v="74.23"/>
    <n v="7.4230000000000009"/>
    <s v="Medium"/>
    <s v="NT-0012395"/>
    <s v="Ferguson Conant"/>
    <s v="Corporate"/>
    <s v="Bonn"/>
    <s v="North Rhine-Westphalia"/>
    <s v="Germany"/>
    <s v="Central"/>
    <x v="3"/>
  </r>
  <r>
    <n v="0.01"/>
    <n v="155.6"/>
    <n v="15.56"/>
    <s v="Medium"/>
    <s v="RE-0012396"/>
    <s v="Vazquez Moore"/>
    <s v="Consumer"/>
    <s v="Narbonne"/>
    <s v="Languedoc-Roussillon"/>
    <s v="France"/>
    <s v="Central"/>
    <x v="2"/>
  </r>
  <r>
    <n v="0.02"/>
    <n v="112.08"/>
    <n v="11.208"/>
    <s v="Medium"/>
    <s v="TZ-0012397"/>
    <s v="Rivas Voltz"/>
    <s v="Corporate"/>
    <s v="Tipitapa"/>
    <s v="Managua"/>
    <s v="Nicaragua"/>
    <s v="Central"/>
    <x v="5"/>
  </r>
  <r>
    <n v="0.01"/>
    <n v="129.28"/>
    <n v="12.928000000000001"/>
    <s v="High"/>
    <s v="RT-0012398"/>
    <s v="Mclean Sievert"/>
    <s v="Consumer"/>
    <s v="Philadelphia"/>
    <s v="Pennsylvania"/>
    <s v="United States"/>
    <s v="East"/>
    <x v="1"/>
  </r>
  <r>
    <n v="0.04"/>
    <n v="24.64"/>
    <n v="2.4640000000000004"/>
    <s v="Medium"/>
    <s v="RA-0012399"/>
    <s v="Harrison Carreira"/>
    <s v="Consumer"/>
    <s v="Sylhet"/>
    <s v="Sylhet"/>
    <s v="Bangladesh"/>
    <s v="Central Asia"/>
    <x v="11"/>
  </r>
  <r>
    <n v="0.05"/>
    <n v="0.75"/>
    <n v="7.5000000000000011E-2"/>
    <s v="Medium"/>
    <s v="LE-0012400"/>
    <s v="Reynolds Carlisle"/>
    <s v="Consumer"/>
    <s v="Sandakan"/>
    <s v="Sabah"/>
    <s v="Malaysia"/>
    <s v="Southeast Asia"/>
    <x v="4"/>
  </r>
  <r>
    <n v="0.05"/>
    <n v="11.499999999999996"/>
    <n v="1.1499999999999997"/>
    <s v="High"/>
    <s v="VA-0012401"/>
    <s v="Hammond Kamberova"/>
    <s v="Consumer"/>
    <s v="Los Angeles"/>
    <s v="California"/>
    <s v="United States"/>
    <s v="West"/>
    <x v="6"/>
  </r>
  <r>
    <n v="0.05"/>
    <n v="132.80000000000001"/>
    <n v="13.280000000000001"/>
    <s v="Medium"/>
    <s v="IN-0012402"/>
    <s v="Figueroa Martin"/>
    <s v="Consumer"/>
    <s v="Springfield"/>
    <s v="Ohio"/>
    <s v="United States"/>
    <s v="East"/>
    <x v="2"/>
  </r>
  <r>
    <n v="0.05"/>
    <n v="122.35"/>
    <n v="12.234999999999999"/>
    <s v="Medium"/>
    <s v="AN-0012403"/>
    <s v="Savage Phan"/>
    <s v="Consumer"/>
    <s v="Los Angeles"/>
    <s v="California"/>
    <s v="United States"/>
    <s v="West"/>
    <x v="8"/>
  </r>
  <r>
    <n v="0.04"/>
    <n v="15.5"/>
    <n v="1.55"/>
    <s v="Medium"/>
    <s v="EN-0012404"/>
    <s v="Warren Chen"/>
    <s v="Home Office"/>
    <s v="Zurich"/>
    <s v="Zürich"/>
    <s v="Switzerland"/>
    <s v="Central"/>
    <x v="10"/>
  </r>
  <r>
    <n v="0.02"/>
    <n v="125.19999999999999"/>
    <n v="12.52"/>
    <s v="Medium"/>
    <s v="ON-0012405"/>
    <s v="Burke Ferguson"/>
    <s v="Consumer"/>
    <s v="Takamatsu"/>
    <s v="Ishikawa"/>
    <s v="Japan"/>
    <s v="North Asia"/>
    <x v="0"/>
  </r>
  <r>
    <n v="0.03"/>
    <n v="64.69"/>
    <n v="6.4690000000000003"/>
    <s v="Medium"/>
    <s v="LL-0012406"/>
    <s v="Boone Maxwell"/>
    <s v="Corporate"/>
    <s v="Depok"/>
    <s v="Jawa Barat"/>
    <s v="Indonesia"/>
    <s v="Southeast Asia"/>
    <x v="3"/>
  </r>
  <r>
    <n v="0.02"/>
    <n v="153.12"/>
    <n v="15.312000000000001"/>
    <s v="Low"/>
    <s v="AM-0012407"/>
    <s v="Hawkins Coram"/>
    <s v="Consumer"/>
    <s v="Lahore"/>
    <s v="Punjab"/>
    <s v="Pakistan"/>
    <s v="Central Asia"/>
    <x v="4"/>
  </r>
  <r>
    <n v="0.03"/>
    <n v="86.6"/>
    <n v="8.66"/>
    <s v="Medium"/>
    <s v="ER-0012408"/>
    <s v="Golden Ritter"/>
    <s v="Consumer"/>
    <s v="Valles"/>
    <s v="San Luis Potosí"/>
    <s v="Mexico"/>
    <s v="North"/>
    <x v="8"/>
  </r>
  <r>
    <n v="0.02"/>
    <n v="129.28"/>
    <n v="12.928000000000001"/>
    <s v="Medium"/>
    <s v="DE-0012409"/>
    <s v="Allison Meade"/>
    <s v="Corporate"/>
    <s v="Soyapango"/>
    <s v="San Salvador"/>
    <s v="El Salvador"/>
    <s v="Central"/>
    <x v="6"/>
  </r>
  <r>
    <n v="0.03"/>
    <n v="19.189999999999998"/>
    <n v="1.9189999999999998"/>
    <s v="Medium"/>
    <s v="ER-0012410"/>
    <s v="Petersen Pelletier"/>
    <s v="Corporate"/>
    <s v="Akola"/>
    <s v="Maharashtra"/>
    <s v="India"/>
    <s v="Central Asia"/>
    <x v="9"/>
  </r>
  <r>
    <n v="0.04"/>
    <n v="1.6"/>
    <n v="0.16000000000000003"/>
    <s v="Medium"/>
    <s v="DT-0012411"/>
    <s v="Blake Kastensmidt"/>
    <s v="Home Office"/>
    <s v="Auckland"/>
    <s v="Auckland"/>
    <s v="New Zealand"/>
    <s v="Oceania"/>
    <x v="0"/>
  </r>
  <r>
    <n v="0.01"/>
    <n v="38.340000000000003"/>
    <n v="3.8340000000000005"/>
    <s v="High"/>
    <s v="KY-0012412"/>
    <s v="Holman Zandusky"/>
    <s v="Corporate"/>
    <s v="Lakewood"/>
    <s v="Ohio"/>
    <s v="United States"/>
    <s v="East"/>
    <x v="2"/>
  </r>
  <r>
    <n v="0.01"/>
    <n v="137.28"/>
    <n v="13.728000000000002"/>
    <s v="Medium"/>
    <s v="ON-0012413"/>
    <s v="Stokes Knudson"/>
    <s v="Consumer"/>
    <s v="Izmir"/>
    <s v="Izmir"/>
    <s v="Turkey"/>
    <s v="EMEA"/>
    <x v="1"/>
  </r>
  <r>
    <n v="0.02"/>
    <n v="120.22"/>
    <n v="12.022"/>
    <s v="High"/>
    <s v="VA-0012414"/>
    <s v="Hammond Kamberova"/>
    <s v="Consumer"/>
    <s v="Ipoh"/>
    <s v="Perak"/>
    <s v="Malaysia"/>
    <s v="Southeast Asia"/>
    <x v="1"/>
  </r>
  <r>
    <n v="0.05"/>
    <n v="31"/>
    <n v="3.1"/>
    <s v="Medium"/>
    <s v="ON-0012415"/>
    <s v="Berry Creighton"/>
    <s v="Consumer"/>
    <s v="Edinburgh"/>
    <s v="Scotland"/>
    <s v="United Kingdom"/>
    <s v="North"/>
    <x v="1"/>
  </r>
  <r>
    <n v="0.05"/>
    <n v="113.8"/>
    <n v="11.38"/>
    <s v="Medium"/>
    <s v="AN-0012416"/>
    <s v="Reeves Herman"/>
    <s v="Corporate"/>
    <s v="Gera"/>
    <s v="Thuringia"/>
    <s v="Germany"/>
    <s v="Central"/>
    <x v="2"/>
  </r>
  <r>
    <n v="0.03"/>
    <n v="69.460000000000008"/>
    <n v="6.9460000000000015"/>
    <s v="Medium"/>
    <s v="ES-0012417"/>
    <s v="Dunn Cortes"/>
    <s v="Home Office"/>
    <s v="Tampa"/>
    <s v="Florida"/>
    <s v="United States"/>
    <s v="South"/>
    <x v="4"/>
  </r>
  <r>
    <n v="0.02"/>
    <n v="148.16"/>
    <n v="14.816000000000001"/>
    <s v="Medium"/>
    <s v="CK-0012418"/>
    <s v="Lawson Dilbeck"/>
    <s v="Consumer"/>
    <s v="Toulouse"/>
    <s v="Midi-Pyrénées"/>
    <s v="France"/>
    <s v="Central"/>
    <x v="6"/>
  </r>
  <r>
    <n v="0.03"/>
    <n v="86.6"/>
    <n v="8.66"/>
    <s v="Low"/>
    <s v="EY-0012419"/>
    <s v="Sanders Bradley"/>
    <s v="Home Office"/>
    <s v="El Cajon"/>
    <s v="California"/>
    <s v="United States"/>
    <s v="West"/>
    <x v="7"/>
  </r>
  <r>
    <n v="0.01"/>
    <n v="133.63999999999999"/>
    <n v="13.363999999999999"/>
    <s v="Medium"/>
    <s v="BY-0012420"/>
    <s v="Bailey Bixby"/>
    <s v="Consumer"/>
    <s v="Mexico City"/>
    <s v="Distrito Federal"/>
    <s v="Mexico"/>
    <s v="North"/>
    <x v="11"/>
  </r>
  <r>
    <n v="0.05"/>
    <n v="1.75"/>
    <n v="0.17500000000000002"/>
    <s v="High"/>
    <s v="IS-0012421"/>
    <s v="Haynes Goranitis"/>
    <s v="Consumer"/>
    <s v="Ballarat"/>
    <s v="Victoria"/>
    <s v="Australia"/>
    <s v="Oceania"/>
    <x v="6"/>
  </r>
  <r>
    <n v="0.01"/>
    <n v="2.4500000000000002"/>
    <n v="0.24500000000000002"/>
    <s v="Low"/>
    <s v="ER-0012422"/>
    <s v="Golden Ritter"/>
    <s v="Consumer"/>
    <s v="Korba"/>
    <s v="Chhattisgarh"/>
    <s v="India"/>
    <s v="Central Asia"/>
    <x v="1"/>
  </r>
  <r>
    <n v="0.01"/>
    <n v="39.56"/>
    <n v="3.9560000000000004"/>
    <s v="Medium"/>
    <s v="LL-0012423"/>
    <s v="Leblanc Spruell"/>
    <s v="Consumer"/>
    <s v="Birkenhead"/>
    <s v="England"/>
    <s v="United Kingdom"/>
    <s v="North"/>
    <x v="5"/>
  </r>
  <r>
    <n v="0.03"/>
    <n v="123.84"/>
    <n v="12.384"/>
    <s v="High"/>
    <s v="EZ-0012424"/>
    <s v="Stevenson Hernandez"/>
    <s v="Home Office"/>
    <s v="Jerusalem"/>
    <s v="Jerusalem"/>
    <s v="Israel"/>
    <s v="EMEA"/>
    <x v="3"/>
  </r>
  <r>
    <n v="0.03"/>
    <n v="101.05"/>
    <n v="10.105"/>
    <s v="Medium"/>
    <s v="RA-0012425"/>
    <s v="Harrison Carreira"/>
    <s v="Consumer"/>
    <s v="Adelaide"/>
    <s v="South Australia"/>
    <s v="Australia"/>
    <s v="Oceania"/>
    <x v="2"/>
  </r>
  <r>
    <n v="0.01"/>
    <n v="15.5"/>
    <n v="1.55"/>
    <s v="High"/>
    <s v="TZ-0012426"/>
    <s v="Rivas Voltz"/>
    <s v="Corporate"/>
    <s v="Mexico City"/>
    <s v="Distrito Federal"/>
    <s v="Mexico"/>
    <s v="North"/>
    <x v="4"/>
  </r>
  <r>
    <n v="0.03"/>
    <n v="141.16"/>
    <n v="14.116"/>
    <s v="Low"/>
    <s v="NG-0012427"/>
    <s v="Thompson Armstrong"/>
    <s v="Home Office"/>
    <s v="Bundaberg"/>
    <s v="Queensland"/>
    <s v="Australia"/>
    <s v="Oceania"/>
    <x v="5"/>
  </r>
  <r>
    <n v="0.05"/>
    <n v="39.25"/>
    <n v="3.9250000000000003"/>
    <s v="Medium"/>
    <s v="ON-0012428"/>
    <s v="Barnes Braxton"/>
    <s v="Corporate"/>
    <s v="Wuxi"/>
    <s v="Jiangsu"/>
    <s v="China"/>
    <s v="North Asia"/>
    <x v="11"/>
  </r>
  <r>
    <n v="0.01"/>
    <n v="165.52"/>
    <n v="16.552000000000003"/>
    <s v="High"/>
    <s v="AM-0012429"/>
    <s v="Watkins Cunningham"/>
    <s v="Corporate"/>
    <s v="Nantong"/>
    <s v="Jiangsu"/>
    <s v="China"/>
    <s v="North Asia"/>
    <x v="8"/>
  </r>
  <r>
    <n v="0.03"/>
    <n v="92.48"/>
    <n v="9.2480000000000011"/>
    <s v="Medium"/>
    <s v="LL-0012430"/>
    <s v="Mcdonald Carroll"/>
    <s v="Consumer"/>
    <s v="Mougins"/>
    <s v="Provence-Alpes-Côte d'Azur"/>
    <s v="France"/>
    <s v="Central"/>
    <x v="2"/>
  </r>
  <r>
    <n v="0.04"/>
    <n v="129.28"/>
    <n v="12.928000000000001"/>
    <s v="Medium"/>
    <s v="EN-0012431"/>
    <s v="Leonard Hallsten"/>
    <s v="Corporate"/>
    <s v="Dallas"/>
    <s v="Texas"/>
    <s v="United States"/>
    <s v="Central"/>
    <x v="10"/>
  </r>
  <r>
    <n v="0.01"/>
    <n v="27.91"/>
    <n v="2.7910000000000004"/>
    <s v="High"/>
    <s v="RO-0012432"/>
    <s v="Shannon Soltero"/>
    <s v="Consumer"/>
    <s v="Manzanillo"/>
    <s v="Granma"/>
    <s v="Cuba"/>
    <s v="Caribbean"/>
    <x v="6"/>
  </r>
  <r>
    <n v="0.03"/>
    <n v="21.25"/>
    <n v="2.125"/>
    <s v="Medium"/>
    <s v="EY-0012433"/>
    <s v="Massey Marley"/>
    <s v="Corporate"/>
    <s v="Philadelphia"/>
    <s v="Pennsylvania"/>
    <s v="United States"/>
    <s v="East"/>
    <x v="7"/>
  </r>
  <r>
    <n v="0.04"/>
    <n v="37.119999999999997"/>
    <n v="3.7119999999999997"/>
    <s v="Medium"/>
    <s v="ST-0012434"/>
    <s v="Chan West"/>
    <s v="Home Office"/>
    <s v="Richmond"/>
    <s v="Indiana"/>
    <s v="United States"/>
    <s v="Central"/>
    <x v="8"/>
  </r>
  <r>
    <n v="0.02"/>
    <n v="121.6"/>
    <n v="12.16"/>
    <s v="Medium"/>
    <s v="AR-0012435"/>
    <s v="Patel Poddar"/>
    <s v="Consumer"/>
    <s v="Valencia"/>
    <s v="Northern Mindanao"/>
    <s v="Philippines"/>
    <s v="Southeast Asia"/>
    <x v="11"/>
  </r>
  <r>
    <n v="0.05"/>
    <n v="90.4"/>
    <n v="9.0400000000000009"/>
    <s v="Medium"/>
    <s v="CE-0012436"/>
    <s v="Kane Wallace"/>
    <s v="Home Office"/>
    <s v="Sydney"/>
    <s v="New South Wales"/>
    <s v="Australia"/>
    <s v="Oceania"/>
    <x v="1"/>
  </r>
  <r>
    <n v="0.04"/>
    <n v="62"/>
    <n v="6.2"/>
    <s v="Medium"/>
    <s v="RI-0012437"/>
    <s v="Lowery Shagiari"/>
    <s v="Corporate"/>
    <s v="Nantes"/>
    <s v="Pays de la Loire"/>
    <s v="France"/>
    <s v="Central"/>
    <x v="7"/>
  </r>
  <r>
    <n v="0.01"/>
    <n v="143.44"/>
    <n v="14.344000000000001"/>
    <s v="Medium"/>
    <s v="GE-0012438"/>
    <s v="Contreras Paige"/>
    <s v="Home Office"/>
    <s v="Antiguo Cuscatlán"/>
    <s v="La Libertad"/>
    <s v="El Salvador"/>
    <s v="Central"/>
    <x v="8"/>
  </r>
  <r>
    <n v="0.05"/>
    <n v="47.2"/>
    <n v="4.7200000000000006"/>
    <s v="High"/>
    <s v="AM-0012439"/>
    <s v="Kennedy Cheatham"/>
    <s v="Home Office"/>
    <s v="Indore"/>
    <s v="Madhya Pradesh"/>
    <s v="India"/>
    <s v="Central Asia"/>
    <x v="0"/>
  </r>
  <r>
    <n v="0.01"/>
    <n v="165.52"/>
    <n v="16.552000000000003"/>
    <s v="High"/>
    <s v="EN-0012440"/>
    <s v="Ramsey Hansen"/>
    <s v="Consumer"/>
    <s v="San Miguelito"/>
    <s v="Panama"/>
    <s v="Panama"/>
    <s v="Central"/>
    <x v="2"/>
  </r>
  <r>
    <n v="0.01"/>
    <n v="106.2"/>
    <n v="10.620000000000001"/>
    <s v="Low"/>
    <s v="EE-0012441"/>
    <s v="Norton Magee"/>
    <s v="Corporate"/>
    <s v="Dijon"/>
    <s v="Burgundy"/>
    <s v="France"/>
    <s v="Central"/>
    <x v="10"/>
  </r>
  <r>
    <n v="0.01"/>
    <n v="135.82"/>
    <n v="13.582000000000001"/>
    <s v="High"/>
    <s v="SS-0012442"/>
    <s v="Berg Weiss"/>
    <s v="Home Office"/>
    <s v="Durango"/>
    <s v="Durango"/>
    <s v="Mexico"/>
    <s v="North"/>
    <x v="2"/>
  </r>
  <r>
    <n v="0.01"/>
    <n v="25.73"/>
    <n v="2.5730000000000004"/>
    <s v="High"/>
    <s v="ER-0012443"/>
    <s v="Combs Ober"/>
    <s v="Consumer"/>
    <s v="Philadelphia"/>
    <s v="Pennsylvania"/>
    <s v="United States"/>
    <s v="East"/>
    <x v="0"/>
  </r>
  <r>
    <n v="0.02"/>
    <n v="17"/>
    <n v="1.7000000000000002"/>
    <s v="High"/>
    <s v="TZ-0012444"/>
    <s v="Casey Mautz"/>
    <s v="Consumer"/>
    <s v="Visakhapatnam"/>
    <s v="Andhra Pradesh"/>
    <s v="India"/>
    <s v="Central Asia"/>
    <x v="2"/>
  </r>
  <r>
    <n v="0.02"/>
    <n v="34.68"/>
    <n v="3.468"/>
    <s v="Medium"/>
    <s v="IN-0012445"/>
    <s v="Carson Martin"/>
    <s v="Consumer"/>
    <s v="Jakarta"/>
    <s v="Jakarta"/>
    <s v="Indonesia"/>
    <s v="Southeast Asia"/>
    <x v="2"/>
  </r>
  <r>
    <n v="0.01"/>
    <n v="135.04"/>
    <n v="13.504"/>
    <s v="Low"/>
    <s v="IS-0012446"/>
    <s v="Harrell Preis"/>
    <s v="Home Office"/>
    <s v="Wattrelos"/>
    <s v="Nord-Pas-de-Calais"/>
    <s v="France"/>
    <s v="Central"/>
    <x v="2"/>
  </r>
  <r>
    <n v="0.03"/>
    <n v="126.61"/>
    <n v="12.661000000000001"/>
    <s v="Medium"/>
    <s v="NY-0012447"/>
    <s v="Knight Company"/>
    <s v="Home Office"/>
    <s v="Wuxi"/>
    <s v="Hunan"/>
    <s v="China"/>
    <s v="North Asia"/>
    <x v="2"/>
  </r>
  <r>
    <n v="0.04"/>
    <n v="12.4"/>
    <n v="1.2400000000000002"/>
    <s v="Medium"/>
    <s v="AN-0012448"/>
    <s v="Lang Oakman"/>
    <s v="Corporate"/>
    <s v="Los Angeles"/>
    <s v="California"/>
    <s v="United States"/>
    <s v="West"/>
    <x v="9"/>
  </r>
  <r>
    <n v="0.04"/>
    <n v="138.88"/>
    <n v="13.888"/>
    <s v="Medium"/>
    <s v="ER-0012449"/>
    <s v="Pitts Miller"/>
    <s v="Consumer"/>
    <s v="Letchworth"/>
    <s v="England"/>
    <s v="United Kingdom"/>
    <s v="North"/>
    <x v="11"/>
  </r>
  <r>
    <n v="0.02"/>
    <n v="75.819999999999993"/>
    <n v="7.5819999999999999"/>
    <s v="Medium"/>
    <s v="IN-0012450"/>
    <s v="Davis Akin"/>
    <s v="Consumer"/>
    <s v="New York City"/>
    <s v="New York"/>
    <s v="United States"/>
    <s v="East"/>
    <x v="0"/>
  </r>
  <r>
    <n v="0.03"/>
    <n v="145.68"/>
    <n v="14.568000000000001"/>
    <s v="Medium"/>
    <s v="RY-0012451"/>
    <s v="Garrett Farry"/>
    <s v="Consumer"/>
    <s v="Essen"/>
    <s v="North Rhine-Westphalia"/>
    <s v="Germany"/>
    <s v="Central"/>
    <x v="3"/>
  </r>
  <r>
    <n v="0.04"/>
    <n v="76.8"/>
    <n v="7.68"/>
    <s v="Medium"/>
    <s v="ON-0012452"/>
    <s v="Mccoy Duston"/>
    <s v="Home Office"/>
    <s v="Aschaffenburg"/>
    <s v="Bavaria"/>
    <s v="Germany"/>
    <s v="Central"/>
    <x v="2"/>
  </r>
  <r>
    <n v="0.01"/>
    <n v="127.1"/>
    <n v="12.71"/>
    <s v="Medium"/>
    <s v="AS-0012453"/>
    <s v="Porter Cazamias"/>
    <s v="Consumer"/>
    <s v="Bangkok"/>
    <s v="Bangkok"/>
    <s v="Thailand"/>
    <s v="Southeast Asia"/>
    <x v="4"/>
  </r>
  <r>
    <n v="0.01"/>
    <n v="23.55"/>
    <n v="2.355"/>
    <s v="High"/>
    <s v="TT-0012454"/>
    <s v="Shepard Witt"/>
    <s v="Consumer"/>
    <s v="Coral Springs"/>
    <s v="Florida"/>
    <s v="United States"/>
    <s v="South"/>
    <x v="5"/>
  </r>
  <r>
    <n v="0.04"/>
    <n v="17"/>
    <n v="1.7000000000000002"/>
    <s v="Medium"/>
    <s v="NG-0012455"/>
    <s v="Mccall Smayling"/>
    <s v="Consumer"/>
    <s v="Perth"/>
    <s v="Western Australia"/>
    <s v="Australia"/>
    <s v="Oceania"/>
    <x v="6"/>
  </r>
  <r>
    <n v="0.05"/>
    <n v="29.799999999999997"/>
    <n v="2.98"/>
    <s v="Medium"/>
    <s v="ES-0012456"/>
    <s v="Conner Jones"/>
    <s v="Corporate"/>
    <s v="Los Angeles"/>
    <s v="California"/>
    <s v="United States"/>
    <s v="West"/>
    <x v="7"/>
  </r>
  <r>
    <n v="0.01"/>
    <n v="132.80000000000001"/>
    <n v="13.280000000000001"/>
    <s v="High"/>
    <s v="TO-0012457"/>
    <s v="Estes Takahito"/>
    <s v="Consumer"/>
    <s v="New York City"/>
    <s v="New York"/>
    <s v="United States"/>
    <s v="East"/>
    <x v="0"/>
  </r>
  <r>
    <n v="0.03"/>
    <n v="126.61"/>
    <n v="12.661000000000001"/>
    <s v="High"/>
    <s v="CH-0012458"/>
    <s v="Crosby Weirich"/>
    <s v="Corporate"/>
    <s v="Farnborough"/>
    <s v="England"/>
    <s v="United Kingdom"/>
    <s v="North"/>
    <x v="8"/>
  </r>
  <r>
    <n v="0.02"/>
    <n v="15.5"/>
    <n v="1.55"/>
    <s v="High"/>
    <s v="AB-0012459"/>
    <s v="Mcintyre Yedwab"/>
    <s v="Home Office"/>
    <s v="New York City"/>
    <s v="New York"/>
    <s v="United States"/>
    <s v="East"/>
    <x v="2"/>
  </r>
  <r>
    <n v="0.03"/>
    <n v="127.48"/>
    <n v="12.748000000000001"/>
    <s v="Medium"/>
    <s v="EY-0012460"/>
    <s v="Alexander Brumley"/>
    <s v="Consumer"/>
    <s v="Colón"/>
    <s v="Colón"/>
    <s v="Panama"/>
    <s v="Central"/>
    <x v="6"/>
  </r>
  <r>
    <n v="0.04"/>
    <n v="47.2"/>
    <n v="4.7200000000000006"/>
    <s v="High"/>
    <s v="AS-0012461"/>
    <s v="Wise Koutras"/>
    <s v="Corporate"/>
    <s v="Wollongong"/>
    <s v="New South Wales"/>
    <s v="Australia"/>
    <s v="Oceania"/>
    <x v="3"/>
  </r>
  <r>
    <n v="0.04"/>
    <n v="148.16"/>
    <n v="14.816000000000001"/>
    <s v="Medium"/>
    <s v="DD-0012462"/>
    <s v="Griffin Budd"/>
    <s v="Corporate"/>
    <s v="Rabat"/>
    <s v="Rabat-Salé-Zemmour-Zaer"/>
    <s v="Morocco"/>
    <s v="Africa"/>
    <x v="3"/>
  </r>
  <r>
    <n v="0.01"/>
    <n v="112.08"/>
    <n v="11.208"/>
    <s v="Medium"/>
    <s v="AN-0012463"/>
    <s v="Gay Willman"/>
    <s v="Consumer"/>
    <s v="Zanjan"/>
    <s v="Zanjan"/>
    <s v="Iran"/>
    <s v="EMEA"/>
    <x v="6"/>
  </r>
  <r>
    <n v="0.02"/>
    <n v="120.56"/>
    <n v="12.056000000000001"/>
    <s v="Medium"/>
    <s v="RD-0012464"/>
    <s v="Wiggins Odegard"/>
    <s v="Consumer"/>
    <s v="Anqing"/>
    <s v="Anhui"/>
    <s v="China"/>
    <s v="North Asia"/>
    <x v="3"/>
  </r>
  <r>
    <n v="0.01"/>
    <n v="24.64"/>
    <n v="2.4640000000000004"/>
    <s v="High"/>
    <s v="ER-0012465"/>
    <s v="Wade Fritzler"/>
    <s v="Home Office"/>
    <s v="Canberra"/>
    <s v="Australian Capital Territory"/>
    <s v="Australia"/>
    <s v="Oceania"/>
    <x v="6"/>
  </r>
  <r>
    <n v="0.03"/>
    <n v="42.5"/>
    <n v="4.25"/>
    <s v="Low"/>
    <s v="RN-0012466"/>
    <s v="Cook Bern"/>
    <s v="Consumer"/>
    <s v="Beijing"/>
    <s v="Beijing"/>
    <s v="China"/>
    <s v="North Asia"/>
    <x v="10"/>
  </r>
  <r>
    <n v="0.01"/>
    <n v="37.119999999999997"/>
    <n v="3.7119999999999997"/>
    <s v="Medium"/>
    <s v="ER-0012467"/>
    <s v="Coleman Bremer"/>
    <s v="Consumer"/>
    <s v="Newcastle"/>
    <s v="New South Wales"/>
    <s v="Australia"/>
    <s v="Oceania"/>
    <x v="2"/>
  </r>
  <r>
    <n v="0.04"/>
    <n v="135.04"/>
    <n v="13.504"/>
    <s v="Low"/>
    <s v="TH-0012468"/>
    <s v="Hogan Mcgrath"/>
    <s v="Home Office"/>
    <s v="Rome"/>
    <s v="Lazio"/>
    <s v="Italy"/>
    <s v="South"/>
    <x v="3"/>
  </r>
  <r>
    <n v="0.03"/>
    <n v="126.61"/>
    <n v="12.661000000000001"/>
    <s v="Medium"/>
    <s v="IZ-0012469"/>
    <s v="Gill Kriz"/>
    <s v="Consumer"/>
    <s v="Chicago"/>
    <s v="Illinois"/>
    <s v="United States"/>
    <s v="Central"/>
    <x v="8"/>
  </r>
  <r>
    <n v="0.05"/>
    <n v="15.5"/>
    <n v="1.55"/>
    <s v="Medium"/>
    <s v="DT-0012470"/>
    <s v="Lawrence Degenhardt"/>
    <s v="Corporate"/>
    <s v="Veracruz"/>
    <s v="Veracruz"/>
    <s v="Mexico"/>
    <s v="North"/>
    <x v="8"/>
  </r>
  <r>
    <n v="0.03"/>
    <n v="127.48"/>
    <n v="12.748000000000001"/>
    <s v="Low"/>
    <s v="ER-0012471"/>
    <s v="Campos Reiter"/>
    <s v="Corporate"/>
    <s v="Manila"/>
    <s v="National Capital"/>
    <s v="Philippines"/>
    <s v="Southeast Asia"/>
    <x v="4"/>
  </r>
  <r>
    <n v="0.01"/>
    <n v="74.23"/>
    <n v="7.4230000000000009"/>
    <s v="Low"/>
    <s v="AN-0012472"/>
    <s v="Leon Sissman"/>
    <s v="Home Office"/>
    <s v="Limoeiro do Norte"/>
    <s v="Ceará"/>
    <s v="Brazil"/>
    <s v="South"/>
    <x v="8"/>
  </r>
  <r>
    <n v="0.05"/>
    <n v="118.4"/>
    <n v="11.840000000000002"/>
    <s v="High"/>
    <s v="CK-0012473"/>
    <s v="Sparks Mackendrick"/>
    <s v="Home Office"/>
    <s v="Manila"/>
    <s v="National Capital"/>
    <s v="Philippines"/>
    <s v="Southeast Asia"/>
    <x v="0"/>
  </r>
  <r>
    <n v="0.04"/>
    <n v="92.48"/>
    <n v="9.2480000000000011"/>
    <s v="Medium"/>
    <s v="KE-0012474"/>
    <s v="Frank Ludtke"/>
    <s v="Home Office"/>
    <s v="Gorakhpur"/>
    <s v="Haryana"/>
    <s v="India"/>
    <s v="Central Asia"/>
    <x v="9"/>
  </r>
  <r>
    <n v="0.05"/>
    <n v="105.3"/>
    <n v="10.530000000000001"/>
    <s v="Medium"/>
    <s v="ON-0012475"/>
    <s v="Stokes Knudson"/>
    <s v="Consumer"/>
    <s v="Yonkers"/>
    <s v="New York"/>
    <s v="United States"/>
    <s v="East"/>
    <x v="0"/>
  </r>
  <r>
    <n v="0.04"/>
    <n v="7.1999999999999993"/>
    <n v="0.72"/>
    <s v="Medium"/>
    <s v="NO-0012476"/>
    <s v="Garrison Perrino"/>
    <s v="Consumer"/>
    <s v="Frankfurt"/>
    <s v="Hesse"/>
    <s v="Germany"/>
    <s v="Central"/>
    <x v="0"/>
  </r>
  <r>
    <n v="0.04"/>
    <n v="21.25"/>
    <n v="2.125"/>
    <s v="Low"/>
    <s v="TT-0012477"/>
    <s v="Hutchinson Prescott"/>
    <s v="Corporate"/>
    <s v="London"/>
    <s v="England"/>
    <s v="United Kingdom"/>
    <s v="North"/>
    <x v="7"/>
  </r>
  <r>
    <n v="0.02"/>
    <n v="39.56"/>
    <n v="3.9560000000000004"/>
    <s v="Medium"/>
    <s v="AN-0012478"/>
    <s v="Fowler Flanagan"/>
    <s v="Corporate"/>
    <s v="Buffalo"/>
    <s v="New York"/>
    <s v="United States"/>
    <s v="East"/>
    <x v="3"/>
  </r>
  <r>
    <n v="0.02"/>
    <n v="121.6"/>
    <n v="12.16"/>
    <s v="Medium"/>
    <s v="DY-0012479"/>
    <s v="Guerrero Kennedy"/>
    <s v="Corporate"/>
    <s v="Philadelphia"/>
    <s v="Pennsylvania"/>
    <s v="United States"/>
    <s v="East"/>
    <x v="6"/>
  </r>
  <r>
    <n v="0.01"/>
    <n v="130.87"/>
    <n v="13.087000000000002"/>
    <s v="High"/>
    <s v="LL-0012480"/>
    <s v="Leblanc Spruell"/>
    <s v="Consumer"/>
    <s v="Manila"/>
    <s v="National Capital"/>
    <s v="Philippines"/>
    <s v="Southeast Asia"/>
    <x v="7"/>
  </r>
  <r>
    <n v="0.02"/>
    <n v="31"/>
    <n v="3.1"/>
    <s v="Medium"/>
    <s v="TH-0012481"/>
    <s v="Luna Mcmath"/>
    <s v="Corporate"/>
    <s v="Gujranwala"/>
    <s v="Punjab"/>
    <s v="Pakistan"/>
    <s v="Central Asia"/>
    <x v="0"/>
  </r>
  <r>
    <n v="0.03"/>
    <n v="113.8"/>
    <n v="11.38"/>
    <s v="Medium"/>
    <s v="IS-0012482"/>
    <s v="Saunders Kotsonis"/>
    <s v="Consumer"/>
    <s v="Orsay"/>
    <s v="Ile-de-France"/>
    <s v="France"/>
    <s v="Central"/>
    <x v="11"/>
  </r>
  <r>
    <n v="0.05"/>
    <n v="71.05"/>
    <n v="7.1050000000000004"/>
    <s v="Medium"/>
    <s v="KY-0012483"/>
    <s v="Holman Zandusky"/>
    <s v="Corporate"/>
    <s v="Medina"/>
    <s v="Ohio"/>
    <s v="United States"/>
    <s v="East"/>
    <x v="3"/>
  </r>
  <r>
    <n v="0.05"/>
    <n v="143.19999999999999"/>
    <n v="14.32"/>
    <s v="High"/>
    <s v="LE-0012484"/>
    <s v="Mcdowell Roelle"/>
    <s v="Consumer"/>
    <s v="Riyadh"/>
    <s v="Ar Riyad"/>
    <s v="Saudi Arabia"/>
    <s v="EMEA"/>
    <x v="3"/>
  </r>
  <r>
    <n v="0.03"/>
    <n v="98.36"/>
    <n v="9.8360000000000003"/>
    <s v="High"/>
    <s v="EE-0012485"/>
    <s v="Clarke Mcafee"/>
    <s v="Consumer"/>
    <s v="Chinandega"/>
    <s v="Chinandega"/>
    <s v="Nicaragua"/>
    <s v="Central"/>
    <x v="8"/>
  </r>
  <r>
    <n v="0.01"/>
    <n v="129.28"/>
    <n v="12.928000000000001"/>
    <s v="High"/>
    <s v="GE-0012486"/>
    <s v="Contreras Paige"/>
    <s v="Home Office"/>
    <s v="Chihuahua"/>
    <s v="Chihuahua"/>
    <s v="Mexico"/>
    <s v="North"/>
    <x v="4"/>
  </r>
  <r>
    <n v="0.03"/>
    <n v="12.649999999999999"/>
    <n v="1.2649999999999999"/>
    <s v="High"/>
    <s v="ON-0012487"/>
    <s v="Solomon Vernon"/>
    <s v="Consumer"/>
    <s v="Barcelona"/>
    <s v="Catalonia"/>
    <s v="Spain"/>
    <s v="South"/>
    <x v="5"/>
  </r>
  <r>
    <n v="0.02"/>
    <n v="1.6"/>
    <n v="0.16000000000000003"/>
    <s v="Medium"/>
    <s v="AY-0012488"/>
    <s v="Kirk Murray"/>
    <s v="Home Office"/>
    <s v="Kowloon"/>
    <s v="Hong Kong"/>
    <s v="Hong Kong"/>
    <s v="North Asia"/>
    <x v="1"/>
  </r>
  <r>
    <n v="0.04"/>
    <n v="37.119999999999997"/>
    <n v="3.7119999999999997"/>
    <s v="Medium"/>
    <s v="KS-0012489"/>
    <s v="Hubbard Hendricks"/>
    <s v="Consumer"/>
    <s v="Messina"/>
    <s v="Sicily"/>
    <s v="Italy"/>
    <s v="South"/>
    <x v="11"/>
  </r>
  <r>
    <n v="0.01"/>
    <n v="141.76"/>
    <n v="14.176"/>
    <s v="High"/>
    <s v="EY-0012490"/>
    <s v="Rivers Sunley"/>
    <s v="Home Office"/>
    <s v="San Lorenzo"/>
    <s v="Central"/>
    <s v="Paraguay"/>
    <s v="South"/>
    <x v="7"/>
  </r>
  <r>
    <n v="0.04"/>
    <n v="90.4"/>
    <n v="9.0400000000000009"/>
    <s v="High"/>
    <s v="ES-0012491"/>
    <s v="Brooks Boyes"/>
    <s v="Corporate"/>
    <s v="Santo Domingo"/>
    <s v="Santo Domingo"/>
    <s v="Dominican Republic"/>
    <s v="Caribbean"/>
    <x v="8"/>
  </r>
  <r>
    <n v="0.05"/>
    <n v="12.4"/>
    <n v="1.2400000000000002"/>
    <s v="Low"/>
    <s v="ES-0012492"/>
    <s v="Keller Haines"/>
    <s v="Home Office"/>
    <s v="Kinshasa"/>
    <s v="Kinshasa"/>
    <s v="Democratic Republic of the Congo"/>
    <s v="Africa"/>
    <x v="0"/>
  </r>
  <r>
    <n v="0.01"/>
    <n v="143.44"/>
    <n v="14.344000000000001"/>
    <s v="Medium"/>
    <s v="ER-0012493"/>
    <s v="Tate Hightower"/>
    <s v="Corporate"/>
    <s v="Manila"/>
    <s v="National Capital"/>
    <s v="Philippines"/>
    <s v="Southeast Asia"/>
    <x v="2"/>
  </r>
  <r>
    <n v="0.01"/>
    <n v="72.64"/>
    <n v="7.2640000000000002"/>
    <s v="High"/>
    <s v="DY-0012494"/>
    <s v="Mccarthy Kennedy"/>
    <s v="Home Office"/>
    <s v="London"/>
    <s v="England"/>
    <s v="United Kingdom"/>
    <s v="North"/>
    <x v="10"/>
  </r>
  <r>
    <n v="0.03"/>
    <n v="153.12"/>
    <n v="15.312000000000001"/>
    <s v="Medium"/>
    <s v="IS-0012495"/>
    <s v="Saunders Kotsonis"/>
    <s v="Consumer"/>
    <s v="San Miguelito"/>
    <s v="Panama"/>
    <s v="Panama"/>
    <s v="Central"/>
    <x v="8"/>
  </r>
  <r>
    <n v="0.05"/>
    <n v="96.4"/>
    <n v="9.64"/>
    <s v="Medium"/>
    <s v="TY-0012496"/>
    <s v="Decker Satty"/>
    <s v="Consumer"/>
    <s v="Charlotte"/>
    <s v="North Carolina"/>
    <s v="United States"/>
    <s v="South"/>
    <x v="2"/>
  </r>
  <r>
    <n v="0.05"/>
    <n v="116.2"/>
    <n v="11.620000000000001"/>
    <s v="High"/>
    <s v="IN-0012497"/>
    <s v="Vance Raglin"/>
    <s v="Consumer"/>
    <s v="Bagneux"/>
    <s v="Ile-de-France"/>
    <s v="France"/>
    <s v="Central"/>
    <x v="6"/>
  </r>
  <r>
    <n v="0.02"/>
    <n v="24.64"/>
    <n v="2.4640000000000004"/>
    <s v="High"/>
    <s v="TY-0012498"/>
    <s v="Gutierrez Doherty"/>
    <s v="Home Office"/>
    <s v="La Teste-de-Buch"/>
    <s v="Aquitaine"/>
    <s v="France"/>
    <s v="Central"/>
    <x v="3"/>
  </r>
  <r>
    <n v="0.02"/>
    <n v="1.6"/>
    <n v="0.16000000000000003"/>
    <s v="Medium"/>
    <s v="OS-0012499"/>
    <s v="Pope Kaydos"/>
    <s v="Consumer"/>
    <s v="Jacksonville"/>
    <s v="North Carolina"/>
    <s v="United States"/>
    <s v="South"/>
    <x v="10"/>
  </r>
  <r>
    <n v="0.01"/>
    <n v="38.340000000000003"/>
    <n v="3.8340000000000005"/>
    <s v="Low"/>
    <s v="EN-0012500"/>
    <s v="Kirby Nguyen"/>
    <s v="Corporate"/>
    <s v="San Pedro de Macorís"/>
    <s v="San Pedro de Macorís"/>
    <s v="Dominican Republic"/>
    <s v="Caribbean"/>
    <x v="7"/>
  </r>
  <r>
    <n v="0.04"/>
    <n v="135.04"/>
    <n v="13.504"/>
    <s v="High"/>
    <s v="HT-0012501"/>
    <s v="William Ulpright"/>
    <s v="Corporate"/>
    <s v="Dearborn"/>
    <s v="Michigan"/>
    <s v="United States"/>
    <s v="Central"/>
    <x v="3"/>
  </r>
  <r>
    <n v="0.05"/>
    <n v="79.75"/>
    <n v="7.9750000000000005"/>
    <s v="Low"/>
    <s v="ER-0012502"/>
    <s v="Strong Schoenberger"/>
    <s v="Corporate"/>
    <s v="Saint-Brieuc"/>
    <s v="Brittany"/>
    <s v="France"/>
    <s v="Central"/>
    <x v="6"/>
  </r>
  <r>
    <n v="0.03"/>
    <n v="31"/>
    <n v="3.1"/>
    <s v="Medium"/>
    <s v="LD-0012503"/>
    <s v="Bowman Fjeld"/>
    <s v="Consumer"/>
    <s v="Los Angeles"/>
    <s v="California"/>
    <s v="United States"/>
    <s v="West"/>
    <x v="11"/>
  </r>
  <r>
    <n v="0.02"/>
    <n v="125.19999999999999"/>
    <n v="12.52"/>
    <s v="Medium"/>
    <s v="RI-0012504"/>
    <s v="Nixon Shariari"/>
    <s v="Consumer"/>
    <s v="Gravatá"/>
    <s v="Pernambuco"/>
    <s v="Brazil"/>
    <s v="South"/>
    <x v="4"/>
  </r>
  <r>
    <n v="0.05"/>
    <n v="71.05"/>
    <n v="7.1050000000000004"/>
    <s v="High"/>
    <s v="RT-0012505"/>
    <s v="Mclean Sievert"/>
    <s v="Consumer"/>
    <s v="Plano"/>
    <s v="Texas"/>
    <s v="United States"/>
    <s v="Central"/>
    <x v="3"/>
  </r>
  <r>
    <n v="0.02"/>
    <n v="163.04"/>
    <n v="16.303999999999998"/>
    <s v="Medium"/>
    <s v="SA-0012506"/>
    <s v="Tillman Zrebassa"/>
    <s v="Corporate"/>
    <s v="Seattle"/>
    <s v="Washington"/>
    <s v="United States"/>
    <s v="West"/>
    <x v="0"/>
  </r>
  <r>
    <n v="0.02"/>
    <n v="104.24"/>
    <n v="10.423999999999999"/>
    <s v="Low"/>
    <s v="KS-0012507"/>
    <s v="Flores Brooks"/>
    <s v="Home Office"/>
    <s v="Tlalpan"/>
    <s v="Distrito Federal"/>
    <s v="Mexico"/>
    <s v="North"/>
    <x v="2"/>
  </r>
  <r>
    <n v="0.01"/>
    <n v="129.28"/>
    <n v="12.928000000000001"/>
    <s v="Medium"/>
    <s v="AS-0012508"/>
    <s v="Tran Matthias"/>
    <s v="Consumer"/>
    <s v="Casablanca"/>
    <s v="Grand Casablanca"/>
    <s v="Morocco"/>
    <s v="Africa"/>
    <x v="2"/>
  </r>
  <r>
    <n v="0.02"/>
    <n v="26.82"/>
    <n v="2.6820000000000004"/>
    <s v="Medium"/>
    <s v="IA-0012509"/>
    <s v="Villarreal Skaria"/>
    <s v="Consumer"/>
    <s v="Tirunelveli"/>
    <s v="Tamil Nadu"/>
    <s v="India"/>
    <s v="Central Asia"/>
    <x v="6"/>
  </r>
  <r>
    <n v="0.02"/>
    <n v="3.3"/>
    <n v="0.33"/>
    <s v="High"/>
    <s v="ON-0012510"/>
    <s v="Roman Monton"/>
    <s v="Consumer"/>
    <s v="Gaya"/>
    <s v="Bihar"/>
    <s v="India"/>
    <s v="Central Asia"/>
    <x v="8"/>
  </r>
  <r>
    <n v="0.01"/>
    <n v="37.119999999999997"/>
    <n v="3.7119999999999997"/>
    <s v="Medium"/>
    <s v="KE-0012511"/>
    <s v="Frank Ludtke"/>
    <s v="Home Office"/>
    <s v="Wilmington"/>
    <s v="Delaware"/>
    <s v="United States"/>
    <s v="East"/>
    <x v="4"/>
  </r>
  <r>
    <n v="0.03"/>
    <n v="117.12"/>
    <n v="11.712000000000002"/>
    <s v="High"/>
    <s v="AN-0012512"/>
    <s v="Pennington Van"/>
    <s v="Corporate"/>
    <s v="Graz"/>
    <s v="Styria"/>
    <s v="Austria"/>
    <s v="Central"/>
    <x v="1"/>
  </r>
  <r>
    <n v="0.01"/>
    <n v="124.48"/>
    <n v="12.448"/>
    <s v="Low"/>
    <s v="NG-0012513"/>
    <s v="Charles Norling"/>
    <s v="Consumer"/>
    <s v="Paris"/>
    <s v="Ile-de-France"/>
    <s v="France"/>
    <s v="Central"/>
    <x v="0"/>
  </r>
  <r>
    <n v="0.05"/>
    <n v="12.4"/>
    <n v="1.2400000000000002"/>
    <s v="Medium"/>
    <s v="NT-0012514"/>
    <s v="Ferguson Conant"/>
    <s v="Corporate"/>
    <s v="Caracas"/>
    <s v="Distrito Capital"/>
    <s v="Venezuela"/>
    <s v="South"/>
    <x v="2"/>
  </r>
  <r>
    <n v="0.01"/>
    <n v="145.72"/>
    <n v="14.572000000000001"/>
    <s v="Medium"/>
    <s v="AN-0012515"/>
    <s v="Allen Ausman"/>
    <s v="Corporate"/>
    <s v="Berlin"/>
    <s v="Berlin"/>
    <s v="Germany"/>
    <s v="Central"/>
    <x v="6"/>
  </r>
  <r>
    <n v="0.03"/>
    <n v="74.23"/>
    <n v="7.4230000000000009"/>
    <s v="Medium"/>
    <s v="ER-0012516"/>
    <s v="Petersen Pelletier"/>
    <s v="Corporate"/>
    <s v="Akola"/>
    <s v="Maharashtra"/>
    <s v="India"/>
    <s v="Central Asia"/>
    <x v="3"/>
  </r>
  <r>
    <n v="0.02"/>
    <n v="158.08000000000001"/>
    <n v="15.808000000000002"/>
    <s v="High"/>
    <s v="AN-0012517"/>
    <s v="Chapman Donovan"/>
    <s v="Consumer"/>
    <s v="Rockford"/>
    <s v="Illinois"/>
    <s v="United States"/>
    <s v="Central"/>
    <x v="9"/>
  </r>
  <r>
    <n v="0.03"/>
    <n v="92.48"/>
    <n v="9.2480000000000011"/>
    <s v="Medium"/>
    <s v="WE-0012518"/>
    <s v="Gillespie Zewe"/>
    <s v="Consumer"/>
    <s v="Amravati"/>
    <s v="Maharashtra"/>
    <s v="India"/>
    <s v="Central Asia"/>
    <x v="0"/>
  </r>
  <r>
    <n v="0.04"/>
    <n v="120.56"/>
    <n v="12.056000000000001"/>
    <s v="High"/>
    <s v="AN-0012519"/>
    <s v="Leon Sissman"/>
    <s v="Home Office"/>
    <s v="Misratah"/>
    <s v="Misratah"/>
    <s v="Libya"/>
    <s v="Africa"/>
    <x v="6"/>
  </r>
  <r>
    <n v="0.01"/>
    <n v="24.64"/>
    <n v="2.4640000000000004"/>
    <s v="Medium"/>
    <s v="LY-0012520"/>
    <s v="Phillips Beeghly"/>
    <s v="Consumer"/>
    <s v="Traralgon"/>
    <s v="Victoria"/>
    <s v="Australia"/>
    <s v="Oceania"/>
    <x v="2"/>
  </r>
  <r>
    <n v="0.04"/>
    <n v="28.333333333333332"/>
    <n v="2.8333333333333335"/>
    <s v="Medium"/>
    <s v="LE-0012521"/>
    <s v="Owens Carlisle"/>
    <s v="Consumer"/>
    <s v="Sapucaia do Sul"/>
    <s v="Rio Grande do Sul"/>
    <s v="Brazil"/>
    <s v="South"/>
    <x v="2"/>
  </r>
  <r>
    <n v="0.02"/>
    <n v="37.119999999999997"/>
    <n v="3.7119999999999997"/>
    <s v="Medium"/>
    <s v="BS-0012522"/>
    <s v="Patton Jacobs"/>
    <s v="Consumer"/>
    <s v="Huaiyin"/>
    <s v="Jiangsu"/>
    <s v="China"/>
    <s v="North Asia"/>
    <x v="3"/>
  </r>
  <r>
    <n v="0.02"/>
    <n v="130.56"/>
    <n v="13.056000000000001"/>
    <s v="Medium"/>
    <s v="LL-0012523"/>
    <s v="Farrell Sewall"/>
    <s v="Home Office"/>
    <s v="Antiguo Cuscatlán"/>
    <s v="La Libertad"/>
    <s v="El Salvador"/>
    <s v="Central"/>
    <x v="5"/>
  </r>
  <r>
    <n v="0.01"/>
    <n v="122.35"/>
    <n v="12.234999999999999"/>
    <s v="Medium"/>
    <s v="IZ-0012524"/>
    <s v="Colon Kriz"/>
    <s v="Consumer"/>
    <s v="Derby"/>
    <s v="England"/>
    <s v="United Kingdom"/>
    <s v="North"/>
    <x v="6"/>
  </r>
  <r>
    <n v="0.03"/>
    <n v="20.666666666666668"/>
    <n v="2.0666666666666669"/>
    <s v="Medium"/>
    <s v="LY-0012525"/>
    <s v="Preston Savely"/>
    <s v="Consumer"/>
    <s v="Khartoum"/>
    <s v="Khartoum"/>
    <s v="Sudan"/>
    <s v="Africa"/>
    <x v="11"/>
  </r>
  <r>
    <n v="0.03"/>
    <n v="127.48"/>
    <n v="12.748000000000001"/>
    <s v="High"/>
    <s v="DY-0012526"/>
    <s v="Vaughn Grady"/>
    <s v="Consumer"/>
    <s v="Arlington"/>
    <s v="Virginia"/>
    <s v="United States"/>
    <s v="South"/>
    <x v="0"/>
  </r>
  <r>
    <n v="0.04"/>
    <n v="59.92"/>
    <n v="5.9920000000000009"/>
    <s v="High"/>
    <s v="EN-0012527"/>
    <s v="Miller Allen"/>
    <s v="Consumer"/>
    <s v="Queanbeyan"/>
    <s v="New South Wales"/>
    <s v="Australia"/>
    <s v="Oceania"/>
    <x v="8"/>
  </r>
  <r>
    <n v="0.01"/>
    <n v="165.52"/>
    <n v="16.552000000000003"/>
    <s v="Medium"/>
    <s v="ND-0012528"/>
    <s v="Cross Hildebrand"/>
    <s v="Consumer"/>
    <s v="Nanning"/>
    <s v="Guangxi"/>
    <s v="China"/>
    <s v="North Asia"/>
    <x v="3"/>
  </r>
  <r>
    <n v="0.05"/>
    <n v="67"/>
    <n v="6.7"/>
    <s v="Medium"/>
    <s v="LD-0012529"/>
    <s v="Moreno Fjeld"/>
    <s v="Corporate"/>
    <s v="San Francisco de Macorís"/>
    <s v="Duarte"/>
    <s v="Dominican Republic"/>
    <s v="Caribbean"/>
    <x v="3"/>
  </r>
  <r>
    <n v="0.03"/>
    <n v="105.3"/>
    <n v="10.530000000000001"/>
    <s v="Medium"/>
    <s v="EY-0012530"/>
    <s v="Chavez Delaney"/>
    <s v="Home Office"/>
    <s v="Adelaide"/>
    <s v="South Australia"/>
    <s v="Australia"/>
    <s v="Oceania"/>
    <x v="2"/>
  </r>
  <r>
    <n v="0.03"/>
    <n v="15.92"/>
    <n v="1.5920000000000001"/>
    <s v="Medium"/>
    <s v="ZA-0012531"/>
    <s v="Graves Garza"/>
    <s v="Home Office"/>
    <s v="Dhaka"/>
    <s v="Dhaka"/>
    <s v="Bangladesh"/>
    <s v="Central Asia"/>
    <x v="8"/>
  </r>
  <r>
    <n v="0.03"/>
    <n v="28.333333333333332"/>
    <n v="2.8333333333333335"/>
    <s v="Medium"/>
    <s v="WN-0012532"/>
    <s v="Washington Brown"/>
    <s v="Corporate"/>
    <s v="Broken Arrow"/>
    <s v="Oklahoma"/>
    <s v="United States"/>
    <s v="Central"/>
    <x v="3"/>
  </r>
  <r>
    <n v="0.03"/>
    <n v="38.340000000000003"/>
    <n v="3.8340000000000005"/>
    <s v="High"/>
    <s v="LE-0012533"/>
    <s v="Jordan Carlisle"/>
    <s v="Corporate"/>
    <s v="San Diego"/>
    <s v="California"/>
    <s v="United States"/>
    <s v="West"/>
    <x v="7"/>
  </r>
  <r>
    <n v="0.02"/>
    <n v="121.6"/>
    <n v="12.16"/>
    <s v="Medium"/>
    <s v="RT-0012534"/>
    <s v="Foley Stewart"/>
    <s v="Consumer"/>
    <s v="Managua"/>
    <s v="Managua"/>
    <s v="Nicaragua"/>
    <s v="Central"/>
    <x v="4"/>
  </r>
  <r>
    <n v="0.02"/>
    <n v="128.74"/>
    <n v="12.874000000000002"/>
    <s v="Medium"/>
    <s v="NZ-0012535"/>
    <s v="Byrd Franz"/>
    <s v="Consumer"/>
    <s v="Dover"/>
    <s v="New Hampshire"/>
    <s v="United States"/>
    <s v="East"/>
    <x v="0"/>
  </r>
  <r>
    <n v="0.05"/>
    <n v="20.666666666666668"/>
    <n v="2.0666666666666669"/>
    <s v="High"/>
    <s v="RS-0012536"/>
    <s v="Mercado Stivers"/>
    <s v="Consumer"/>
    <s v="Shah Alam"/>
    <s v="Selangor"/>
    <s v="Malaysia"/>
    <s v="Southeast Asia"/>
    <x v="7"/>
  </r>
  <r>
    <n v="0.04"/>
    <n v="111.52"/>
    <n v="11.152000000000001"/>
    <s v="Low"/>
    <s v="ER-0012537"/>
    <s v="Montoya Ritter"/>
    <s v="Corporate"/>
    <s v="Lusaka"/>
    <s v="Lusaka"/>
    <s v="Zambia"/>
    <s v="Africa"/>
    <x v="5"/>
  </r>
  <r>
    <n v="0.01"/>
    <n v="71.05"/>
    <n v="7.1050000000000004"/>
    <s v="High"/>
    <s v="NG-0012538"/>
    <s v="Ramos Chong"/>
    <s v="Home Office"/>
    <s v="Rome"/>
    <s v="Lazio"/>
    <s v="Italy"/>
    <s v="South"/>
    <x v="8"/>
  </r>
  <r>
    <n v="0.01"/>
    <n v="155.6"/>
    <n v="15.56"/>
    <s v="Medium"/>
    <s v="ZA-0012539"/>
    <s v="Graves Garza"/>
    <s v="Home Office"/>
    <s v="Malang"/>
    <s v="Jawa Timur"/>
    <s v="Indonesia"/>
    <s v="Southeast Asia"/>
    <x v="9"/>
  </r>
  <r>
    <n v="0.05"/>
    <n v="76.8"/>
    <n v="7.68"/>
    <s v="High"/>
    <s v="IZ-0012540"/>
    <s v="Gill Kriz"/>
    <s v="Consumer"/>
    <s v="Bengkulu"/>
    <s v="Bengkulu"/>
    <s v="Indonesia"/>
    <s v="Southeast Asia"/>
    <x v="6"/>
  </r>
  <r>
    <n v="0.02"/>
    <n v="129.28"/>
    <n v="12.928000000000001"/>
    <s v="Medium"/>
    <s v="IN-0012541"/>
    <s v="Torres Blumstein"/>
    <s v="Home Office"/>
    <s v="Manukau City"/>
    <s v="Auckland"/>
    <s v="New Zealand"/>
    <s v="Oceania"/>
    <x v="10"/>
  </r>
  <r>
    <n v="0.03"/>
    <n v="12.649999999999999"/>
    <n v="1.2649999999999999"/>
    <s v="Medium"/>
    <s v="KS-0012542"/>
    <s v="Hubbard Hendricks"/>
    <s v="Consumer"/>
    <s v="Mexico City"/>
    <s v="Distrito Federal"/>
    <s v="Mexico"/>
    <s v="North"/>
    <x v="3"/>
  </r>
  <r>
    <n v="0.01"/>
    <n v="4.1500000000000004"/>
    <n v="0.41500000000000004"/>
    <s v="High"/>
    <s v="RR-0012543"/>
    <s v="Underwood Mcgarr"/>
    <s v="Home Office"/>
    <s v="Henderson"/>
    <s v="Kentucky"/>
    <s v="United States"/>
    <s v="South"/>
    <x v="4"/>
  </r>
  <r>
    <n v="0.05"/>
    <n v="29.799999999999997"/>
    <n v="2.98"/>
    <s v="High"/>
    <s v="BS-0012544"/>
    <s v="Ortega Jacobs"/>
    <s v="Consumer"/>
    <s v="Charlotte"/>
    <s v="North Carolina"/>
    <s v="United States"/>
    <s v="South"/>
    <x v="6"/>
  </r>
  <r>
    <n v="0.04"/>
    <n v="126.08"/>
    <n v="12.608000000000001"/>
    <s v="Medium"/>
    <s v="NE-0012545"/>
    <s v="Scott Ballentine"/>
    <s v="Consumer"/>
    <s v="Wollongong"/>
    <s v="New South Wales"/>
    <s v="Australia"/>
    <s v="Oceania"/>
    <x v="8"/>
  </r>
  <r>
    <n v="0.04"/>
    <n v="98.92"/>
    <n v="9.8920000000000012"/>
    <s v="Medium"/>
    <s v="AS-0012546"/>
    <s v="Fernandez Elias"/>
    <s v="Corporate"/>
    <s v="Mardin"/>
    <s v="Mardin"/>
    <s v="Turkey"/>
    <s v="EMEA"/>
    <x v="1"/>
  </r>
  <r>
    <n v="0.05"/>
    <n v="12.4"/>
    <n v="1.2400000000000002"/>
    <s v="Low"/>
    <s v="IN-0012547"/>
    <s v="Cain Mccrossin"/>
    <s v="Home Office"/>
    <s v="Accra"/>
    <s v="Greater Accra"/>
    <s v="Ghana"/>
    <s v="Africa"/>
    <x v="6"/>
  </r>
  <r>
    <n v="0.01"/>
    <n v="138.88"/>
    <n v="13.888"/>
    <s v="Medium"/>
    <s v="LL-0012548"/>
    <s v="Farrell Sewall"/>
    <s v="Home Office"/>
    <s v="Aulnay-sous-Bois"/>
    <s v="Ile-de-France"/>
    <s v="France"/>
    <s v="Central"/>
    <x v="0"/>
  </r>
  <r>
    <n v="0.03"/>
    <n v="64.69"/>
    <n v="6.4690000000000003"/>
    <s v="Medium"/>
    <s v="LY-0012549"/>
    <s v="Phillips Beeghly"/>
    <s v="Consumer"/>
    <s v="Traralgon"/>
    <s v="Victoria"/>
    <s v="Australia"/>
    <s v="Oceania"/>
    <x v="5"/>
  </r>
  <r>
    <n v="0.02"/>
    <n v="148.16"/>
    <n v="14.816000000000001"/>
    <s v="Medium"/>
    <s v="IN-0012550"/>
    <s v="Davis Akin"/>
    <s v="Consumer"/>
    <s v="Springfield"/>
    <s v="Missouri"/>
    <s v="United States"/>
    <s v="Central"/>
    <x v="7"/>
  </r>
  <r>
    <n v="0.04"/>
    <n v="92.48"/>
    <n v="9.2480000000000011"/>
    <s v="Medium"/>
    <s v="AL-0012551"/>
    <s v="Henson Rozendal"/>
    <s v="Consumer"/>
    <s v="Singapore"/>
    <s v="Singapore"/>
    <s v="Singapore"/>
    <s v="Southeast Asia"/>
    <x v="5"/>
  </r>
  <r>
    <n v="0.02"/>
    <n v="124.92"/>
    <n v="12.492000000000001"/>
    <s v="Medium"/>
    <s v="EZ-0012552"/>
    <s v="Warner Hernandez"/>
    <s v="Consumer"/>
    <s v="Cape Town"/>
    <s v="Western Cape"/>
    <s v="South Africa"/>
    <s v="Africa"/>
    <x v="6"/>
  </r>
  <r>
    <n v="0.05"/>
    <n v="7.1999999999999993"/>
    <n v="0.72"/>
    <s v="High"/>
    <s v="ES-0012553"/>
    <s v="Brooks Boyes"/>
    <s v="Corporate"/>
    <s v="Al Hillah"/>
    <s v="Babil"/>
    <s v="Iraq"/>
    <s v="EMEA"/>
    <x v="3"/>
  </r>
  <r>
    <n v="0.05"/>
    <n v="0.75"/>
    <n v="7.5000000000000011E-2"/>
    <s v="Medium"/>
    <s v="RN-0012554"/>
    <s v="Bentley Zypern"/>
    <s v="Consumer"/>
    <s v="Paris"/>
    <s v="Ile-de-France"/>
    <s v="France"/>
    <s v="Central"/>
    <x v="10"/>
  </r>
  <r>
    <n v="0.01"/>
    <n v="35.9"/>
    <n v="3.59"/>
    <s v="Medium"/>
    <s v="AN-0012555"/>
    <s v="Beasley Pawlan"/>
    <s v="Corporate"/>
    <s v="Resistencia"/>
    <s v="Chaco"/>
    <s v="Argentina"/>
    <s v="South"/>
    <x v="10"/>
  </r>
  <r>
    <n v="0.01"/>
    <n v="135.04"/>
    <n v="13.504"/>
    <s v="Medium"/>
    <s v="NG-0012556"/>
    <s v="Charles Norling"/>
    <s v="Consumer"/>
    <s v="Herford"/>
    <s v="North Rhine-Westphalia"/>
    <s v="Germany"/>
    <s v="Central"/>
    <x v="0"/>
  </r>
  <r>
    <n v="0.02"/>
    <n v="128.74"/>
    <n v="12.874000000000002"/>
    <s v="High"/>
    <s v="ON-0012557"/>
    <s v="Morgan Bertelson"/>
    <s v="Consumer"/>
    <s v="Huyton"/>
    <s v="England"/>
    <s v="United Kingdom"/>
    <s v="North"/>
    <x v="6"/>
  </r>
  <r>
    <n v="0.04"/>
    <n v="20.666666666666668"/>
    <n v="2.0666666666666669"/>
    <s v="Low"/>
    <s v="RY-0012558"/>
    <s v="Wilkins Mccrary"/>
    <s v="Consumer"/>
    <s v="Pasco"/>
    <s v="Washington"/>
    <s v="United States"/>
    <s v="West"/>
    <x v="3"/>
  </r>
  <r>
    <n v="0.05"/>
    <n v="113.8"/>
    <n v="11.38"/>
    <s v="High"/>
    <s v="NN-0012559"/>
    <s v="Thomas Ann"/>
    <s v="Home Office"/>
    <s v="Jakarta"/>
    <s v="Jakarta"/>
    <s v="Indonesia"/>
    <s v="Southeast Asia"/>
    <x v="11"/>
  </r>
  <r>
    <n v="0.01"/>
    <n v="72.64"/>
    <n v="7.2640000000000002"/>
    <s v="Medium"/>
    <s v="AN-0012560"/>
    <s v="Watson Bowman"/>
    <s v="Consumer"/>
    <s v="Cairo"/>
    <s v="Al Qahirah"/>
    <s v="Egypt"/>
    <s v="Africa"/>
    <x v="4"/>
  </r>
  <r>
    <n v="0.02"/>
    <n v="148.16"/>
    <n v="14.816000000000001"/>
    <s v="Medium"/>
    <s v="EN-0012561"/>
    <s v="Koch Vanderzanden"/>
    <s v="Home Office"/>
    <s v="Hyderabad"/>
    <s v="Sindh"/>
    <s v="Pakistan"/>
    <s v="Central Asia"/>
    <x v="11"/>
  </r>
  <r>
    <n v="0.05"/>
    <n v="86.6"/>
    <n v="8.66"/>
    <s v="Medium"/>
    <s v="TY-0012562"/>
    <s v="Decker Satty"/>
    <s v="Consumer"/>
    <s v="Semarang"/>
    <s v="Jawa Tengah"/>
    <s v="Indonesia"/>
    <s v="Southeast Asia"/>
    <x v="7"/>
  </r>
  <r>
    <n v="0.05"/>
    <n v="116.2"/>
    <n v="11.620000000000001"/>
    <s v="Medium"/>
    <s v="RI-0012563"/>
    <s v="Weiss Shariari"/>
    <s v="Consumer"/>
    <s v="Mashhad"/>
    <s v="Razavi Khorasan"/>
    <s v="Iran"/>
    <s v="EMEA"/>
    <x v="3"/>
  </r>
  <r>
    <n v="0.01"/>
    <n v="24.64"/>
    <n v="2.4640000000000004"/>
    <s v="Medium"/>
    <s v="KS-0012564"/>
    <s v="Hubbard Hendricks"/>
    <s v="Consumer"/>
    <s v="Mexico City"/>
    <s v="Distrito Federal"/>
    <s v="Mexico"/>
    <s v="North"/>
    <x v="5"/>
  </r>
  <r>
    <n v="0.04"/>
    <n v="1.6"/>
    <n v="0.16000000000000003"/>
    <s v="High"/>
    <s v="OM-0012565"/>
    <s v="Mcconnell Tom"/>
    <s v="Consumer"/>
    <s v="Newcastle upon Tyne"/>
    <s v="England"/>
    <s v="United Kingdom"/>
    <s v="North"/>
    <x v="8"/>
  </r>
  <r>
    <n v="0.05"/>
    <n v="11.499999999999996"/>
    <n v="1.1499999999999997"/>
    <s v="High"/>
    <s v="LL-0012566"/>
    <s v="Leblanc Spruell"/>
    <s v="Consumer"/>
    <s v="Manila"/>
    <s v="National Capital"/>
    <s v="Philippines"/>
    <s v="Southeast Asia"/>
    <x v="9"/>
  </r>
  <r>
    <n v="0.01"/>
    <n v="137.28"/>
    <n v="13.728000000000002"/>
    <s v="High"/>
    <s v="NG-0012567"/>
    <s v="Cannon Hwang"/>
    <s v="Corporate"/>
    <s v="Medan"/>
    <s v="Sumatera Utara"/>
    <s v="Indonesia"/>
    <s v="Southeast Asia"/>
    <x v="10"/>
  </r>
  <r>
    <n v="0.04"/>
    <n v="90.4"/>
    <n v="9.0400000000000009"/>
    <s v="Medium"/>
    <s v="CH-0012568"/>
    <s v="Oliver Dortch"/>
    <s v="Corporate"/>
    <s v="Maryborough"/>
    <s v="Queensland"/>
    <s v="Australia"/>
    <s v="Oceania"/>
    <x v="10"/>
  </r>
  <r>
    <n v="0.02"/>
    <n v="31"/>
    <n v="3.1"/>
    <s v="Medium"/>
    <s v="RY-0012569"/>
    <s v="Randall Murry"/>
    <s v="Corporate"/>
    <s v="Melbourne"/>
    <s v="Victoria"/>
    <s v="Australia"/>
    <s v="Oceania"/>
    <x v="11"/>
  </r>
  <r>
    <n v="0.03"/>
    <n v="113.8"/>
    <n v="11.38"/>
    <s v="Low"/>
    <s v="IN-0012570"/>
    <s v="Torres Blumstein"/>
    <s v="Home Office"/>
    <s v="Trappes"/>
    <s v="Ile-de-France"/>
    <s v="France"/>
    <s v="Central"/>
    <x v="0"/>
  </r>
  <r>
    <n v="0.05"/>
    <n v="63.1"/>
    <n v="6.3100000000000005"/>
    <s v="Medium"/>
    <s v="AN-0012571"/>
    <s v="Edwards Beltran"/>
    <s v="Consumer"/>
    <s v="Montrouge"/>
    <s v="Ile-de-France"/>
    <s v="France"/>
    <s v="Central"/>
    <x v="1"/>
  </r>
  <r>
    <n v="0.05"/>
    <n v="155.6"/>
    <n v="15.56"/>
    <s v="Medium"/>
    <s v="KS-0012572"/>
    <s v="Flores Brooks"/>
    <s v="Home Office"/>
    <s v="Jackson"/>
    <s v="Michigan"/>
    <s v="United States"/>
    <s v="Central"/>
    <x v="3"/>
  </r>
  <r>
    <n v="0.04"/>
    <n v="100.32"/>
    <n v="10.032"/>
    <s v="High"/>
    <s v="RE-0012573"/>
    <s v="Knox Sayre"/>
    <s v="Consumer"/>
    <s v="Riyadh"/>
    <s v="Ar Riyad"/>
    <s v="Saudi Arabia"/>
    <s v="EMEA"/>
    <x v="2"/>
  </r>
  <r>
    <n v="0.03"/>
    <n v="124.92"/>
    <n v="12.492000000000001"/>
    <s v="High"/>
    <s v="ES-0012574"/>
    <s v="Gonzalez Barnes"/>
    <s v="Consumer"/>
    <s v="Perth"/>
    <s v="Western Australia"/>
    <s v="Australia"/>
    <s v="Oceania"/>
    <x v="3"/>
  </r>
  <r>
    <n v="0.03"/>
    <n v="22.46"/>
    <n v="2.246"/>
    <s v="Medium"/>
    <s v="NT-0012575"/>
    <s v="Pugh Swint"/>
    <s v="Home Office"/>
    <s v="Chicago"/>
    <s v="Illinois"/>
    <s v="United States"/>
    <s v="Central"/>
    <x v="3"/>
  </r>
  <r>
    <n v="0.01"/>
    <n v="0.75"/>
    <n v="7.5000000000000011E-2"/>
    <s v="High"/>
    <s v="LD-0012576"/>
    <s v="Bryant Brumfield"/>
    <s v="Consumer"/>
    <s v="Metepec"/>
    <s v="México"/>
    <s v="Mexico"/>
    <s v="North"/>
    <x v="10"/>
  </r>
  <r>
    <n v="0.01"/>
    <n v="39.56"/>
    <n v="3.9560000000000004"/>
    <s v="High"/>
    <s v="AN-0012577"/>
    <s v="Gay Willman"/>
    <s v="Consumer"/>
    <s v="Coimbatore"/>
    <s v="Tamil Nadu"/>
    <s v="India"/>
    <s v="Central Asia"/>
    <x v="7"/>
  </r>
  <r>
    <n v="0.01"/>
    <n v="141.76"/>
    <n v="14.176"/>
    <s v="High"/>
    <s v="LY-0012578"/>
    <s v="Hart Daly"/>
    <s v="Consumer"/>
    <s v="Mumbai"/>
    <s v="Maharashtra"/>
    <s v="India"/>
    <s v="Central Asia"/>
    <x v="5"/>
  </r>
  <r>
    <n v="0.03"/>
    <n v="113.83"/>
    <n v="11.383000000000001"/>
    <s v="Medium"/>
    <s v="EL-0012579"/>
    <s v="Ellis Carmichael"/>
    <s v="Consumer"/>
    <s v="Los Angeles"/>
    <s v="California"/>
    <s v="United States"/>
    <s v="West"/>
    <x v="4"/>
  </r>
  <r>
    <n v="0.02"/>
    <n v="62"/>
    <n v="6.2"/>
    <s v="Medium"/>
    <s v="AS-0012580"/>
    <s v="Goodman Jas"/>
    <s v="Consumer"/>
    <s v="Mérida"/>
    <s v="Yucatán"/>
    <s v="Mexico"/>
    <s v="North"/>
    <x v="0"/>
  </r>
  <r>
    <n v="0.04"/>
    <n v="138.88"/>
    <n v="13.888"/>
    <s v="Medium"/>
    <s v="SH-0012581"/>
    <s v="Mann Hirsh"/>
    <s v="Corporate"/>
    <s v="Geelong"/>
    <s v="Victoria"/>
    <s v="Australia"/>
    <s v="Oceania"/>
    <x v="5"/>
  </r>
  <r>
    <n v="0.04"/>
    <n v="59.92"/>
    <n v="5.9920000000000009"/>
    <s v="Medium"/>
    <s v="AN-0012582"/>
    <s v="Pennington Van"/>
    <s v="Corporate"/>
    <s v="Doha"/>
    <s v="Ad Dawhah"/>
    <s v="Qatar"/>
    <s v="EMEA"/>
    <x v="10"/>
  </r>
  <r>
    <n v="0.05"/>
    <n v="118.4"/>
    <n v="11.840000000000002"/>
    <s v="Low"/>
    <s v="ER-0012583"/>
    <s v="Murphy Bierner"/>
    <s v="Consumer"/>
    <s v="London"/>
    <s v="England"/>
    <s v="United Kingdom"/>
    <s v="North"/>
    <x v="2"/>
  </r>
  <r>
    <n v="0.03"/>
    <n v="98.36"/>
    <n v="9.8360000000000003"/>
    <s v="Medium"/>
    <s v="ND-0012584"/>
    <s v="Cross Hildebrand"/>
    <s v="Consumer"/>
    <s v="Verona"/>
    <s v="Veneto"/>
    <s v="Italy"/>
    <s v="South"/>
    <x v="7"/>
  </r>
  <r>
    <n v="0.03"/>
    <n v="124.92"/>
    <n v="12.492000000000001"/>
    <s v="Medium"/>
    <s v="RD-0012585"/>
    <s v="Griffith Hazard"/>
    <s v="Consumer"/>
    <s v="Sydney"/>
    <s v="New South Wales"/>
    <s v="Australia"/>
    <s v="Oceania"/>
    <x v="5"/>
  </r>
  <r>
    <n v="0.02"/>
    <n v="18.100000000000001"/>
    <n v="1.8100000000000003"/>
    <s v="Medium"/>
    <s v="NE-0012586"/>
    <s v="Cobb Kane"/>
    <s v="Consumer"/>
    <s v="Brighton"/>
    <s v="England"/>
    <s v="United Kingdom"/>
    <s v="North"/>
    <x v="11"/>
  </r>
  <r>
    <n v="0.04"/>
    <n v="21.25"/>
    <n v="2.125"/>
    <s v="Low"/>
    <s v="CH-0012587"/>
    <s v="Parsons Leinenbach"/>
    <s v="Corporate"/>
    <s v="Bayreuth"/>
    <s v="Bavaria"/>
    <s v="Germany"/>
    <s v="Central"/>
    <x v="10"/>
  </r>
  <r>
    <n v="0.03"/>
    <n v="38.340000000000003"/>
    <n v="3.8340000000000005"/>
    <s v="High"/>
    <s v="NS-0012588"/>
    <s v="Armstrong Dawkins"/>
    <s v="Home Office"/>
    <s v="Patna"/>
    <s v="Bihar"/>
    <s v="India"/>
    <s v="Central Asia"/>
    <x v="6"/>
  </r>
  <r>
    <n v="0.04"/>
    <n v="108.16"/>
    <n v="10.816000000000001"/>
    <s v="Medium"/>
    <s v="AN-0012589"/>
    <s v="Cherry Workman"/>
    <s v="Home Office"/>
    <s v="Ajmer"/>
    <s v="Rajasthan"/>
    <s v="India"/>
    <s v="Central Asia"/>
    <x v="8"/>
  </r>
  <r>
    <n v="0.01"/>
    <n v="126.61"/>
    <n v="12.661000000000001"/>
    <s v="Low"/>
    <s v="EL-0012590"/>
    <s v="Shaffer O'Connel"/>
    <s v="Corporate"/>
    <s v="Redditch"/>
    <s v="England"/>
    <s v="United Kingdom"/>
    <s v="North"/>
    <x v="7"/>
  </r>
  <r>
    <n v="0.02"/>
    <n v="12.4"/>
    <n v="1.2400000000000002"/>
    <s v="Medium"/>
    <s v="NS-0012591"/>
    <s v="Aguilar Hopkins"/>
    <s v="Consumer"/>
    <s v="Kent"/>
    <s v="Washington"/>
    <s v="United States"/>
    <s v="West"/>
    <x v="4"/>
  </r>
  <r>
    <n v="0.03"/>
    <n v="120.64"/>
    <n v="12.064"/>
    <s v="Medium"/>
    <s v="ON-0012592"/>
    <s v="Walton Jackson"/>
    <s v="Consumer"/>
    <s v="Curitiba"/>
    <s v="Parana"/>
    <s v="Brazil"/>
    <s v="South"/>
    <x v="2"/>
  </r>
  <r>
    <n v="0.05"/>
    <n v="71.05"/>
    <n v="7.1050000000000004"/>
    <s v="Medium"/>
    <s v="ER-0012593"/>
    <s v="Meyers Pelletier"/>
    <s v="Corporate"/>
    <s v="Guadalajara"/>
    <s v="Jalisco"/>
    <s v="Mexico"/>
    <s v="North"/>
    <x v="7"/>
  </r>
  <r>
    <n v="0.05"/>
    <n v="130.80000000000001"/>
    <n v="13.080000000000002"/>
    <s v="Medium"/>
    <s v="AN-0012594"/>
    <s v="Smith Abelman"/>
    <s v="Consumer"/>
    <s v="Da Nang"/>
    <s v="Dà Nang"/>
    <s v="Vietnam"/>
    <s v="Southeast Asia"/>
    <x v="9"/>
  </r>
  <r>
    <n v="0.05"/>
    <n v="86.6"/>
    <n v="8.66"/>
    <s v="Medium"/>
    <s v="RA-0012595"/>
    <s v="Mcbride Lawera"/>
    <s v="Corporate"/>
    <s v="Jackson"/>
    <s v="Michigan"/>
    <s v="United States"/>
    <s v="Central"/>
    <x v="11"/>
  </r>
  <r>
    <n v="0.01"/>
    <n v="135.82"/>
    <n v="13.582000000000001"/>
    <s v="Medium"/>
    <s v="ER-0012596"/>
    <s v="Russo Webber"/>
    <s v="Consumer"/>
    <s v="Hubli"/>
    <s v="Karnataka"/>
    <s v="India"/>
    <s v="Central Asia"/>
    <x v="9"/>
  </r>
  <r>
    <n v="0.03"/>
    <n v="25.73"/>
    <n v="2.5730000000000004"/>
    <s v="Medium"/>
    <s v="RN-0012597"/>
    <s v="Hansen Eichhorn"/>
    <s v="Consumer"/>
    <s v="Ludwigsfelde"/>
    <s v="Brandenburg"/>
    <s v="Germany"/>
    <s v="Central"/>
    <x v="6"/>
  </r>
  <r>
    <n v="0.01"/>
    <n v="2.4500000000000002"/>
    <n v="0.24500000000000002"/>
    <s v="Medium"/>
    <s v="HN-0012598"/>
    <s v="Greer Krohn"/>
    <s v="Corporate"/>
    <s v="Manila"/>
    <s v="National Capital"/>
    <s v="Philippines"/>
    <s v="Southeast Asia"/>
    <x v="4"/>
  </r>
  <r>
    <n v="0.02"/>
    <n v="34.68"/>
    <n v="3.468"/>
    <s v="High"/>
    <s v="IZ-0012599"/>
    <s v="Gill Kriz"/>
    <s v="Consumer"/>
    <s v="San Salvador"/>
    <s v="San Salvador"/>
    <s v="El Salvador"/>
    <s v="Central"/>
    <x v="0"/>
  </r>
  <r>
    <n v="0.04"/>
    <n v="117.12"/>
    <n v="11.712000000000002"/>
    <s v="Medium"/>
    <s v="LL-0012600"/>
    <s v="Cohen Howell"/>
    <s v="Consumer"/>
    <s v="Wattrelos"/>
    <s v="Nord-Pas-de-Calais"/>
    <s v="France"/>
    <s v="Central"/>
    <x v="10"/>
  </r>
  <r>
    <n v="0.02"/>
    <n v="120.22"/>
    <n v="12.022"/>
    <s v="Medium"/>
    <s v="ES-0012601"/>
    <s v="Conner Jones"/>
    <s v="Corporate"/>
    <s v="Zapopan"/>
    <s v="Jalisco"/>
    <s v="Mexico"/>
    <s v="North"/>
    <x v="10"/>
  </r>
  <r>
    <n v="0.05"/>
    <n v="20.666666666666668"/>
    <n v="2.0666666666666669"/>
    <s v="Medium"/>
    <s v="IS-0012602"/>
    <s v="Lester Preis"/>
    <s v="Home Office"/>
    <s v="Delmenhorst"/>
    <s v="Lower Saxony"/>
    <s v="Germany"/>
    <s v="Central"/>
    <x v="10"/>
  </r>
  <r>
    <n v="0.03"/>
    <n v="141.16"/>
    <n v="14.116"/>
    <s v="High"/>
    <s v="AN-0012603"/>
    <s v="Bradford Noonan"/>
    <s v="Corporate"/>
    <s v="Kota Kinabalu"/>
    <s v="Sabah"/>
    <s v="Malaysia"/>
    <s v="Southeast Asia"/>
    <x v="4"/>
  </r>
  <r>
    <n v="0.02"/>
    <n v="75.819999999999993"/>
    <n v="7.5819999999999999"/>
    <s v="Low"/>
    <s v="TE-0012604"/>
    <s v="Jackson Applegate"/>
    <s v="Corporate"/>
    <s v="Mashhad"/>
    <s v="Razavi Khorasan"/>
    <s v="Iran"/>
    <s v="EMEA"/>
    <x v="3"/>
  </r>
  <r>
    <n v="0.01"/>
    <n v="158.08000000000001"/>
    <n v="15.808000000000002"/>
    <s v="Medium"/>
    <s v="TY-0012605"/>
    <s v="Osborne Kelty"/>
    <s v="Corporate"/>
    <s v="Qom"/>
    <s v="Qom"/>
    <s v="Iran"/>
    <s v="EMEA"/>
    <x v="5"/>
  </r>
  <r>
    <n v="0.03"/>
    <n v="92.48"/>
    <n v="9.2480000000000011"/>
    <s v="Medium"/>
    <s v="CE-0012606"/>
    <s v="Evans Bellavance"/>
    <s v="Home Office"/>
    <s v="Shanghai"/>
    <s v="Shanghai"/>
    <s v="China"/>
    <s v="North Asia"/>
    <x v="10"/>
  </r>
  <r>
    <n v="0.05"/>
    <n v="105.3"/>
    <n v="10.530000000000001"/>
    <s v="Medium"/>
    <s v="TE-0012607"/>
    <s v="Richard Minnotte"/>
    <s v="Corporate"/>
    <s v="Perth Amboy"/>
    <s v="New Jersey"/>
    <s v="United States"/>
    <s v="East"/>
    <x v="10"/>
  </r>
  <r>
    <n v="0.01"/>
    <n v="26.82"/>
    <n v="2.6820000000000004"/>
    <s v="Medium"/>
    <s v="AN-0012608"/>
    <s v="Boyd Chapman"/>
    <s v="Consumer"/>
    <s v="Apopa"/>
    <s v="San Salvador"/>
    <s v="El Salvador"/>
    <s v="Central"/>
    <x v="3"/>
  </r>
  <r>
    <n v="0.05"/>
    <n v="0.75"/>
    <n v="7.5000000000000011E-2"/>
    <s v="Medium"/>
    <s v="RG-0012609"/>
    <s v="Stafford Rosenberg"/>
    <s v="Corporate"/>
    <s v="Tlalpan"/>
    <s v="Distrito Federal"/>
    <s v="Mexico"/>
    <s v="North"/>
    <x v="0"/>
  </r>
  <r>
    <n v="0.05"/>
    <n v="17.599999999999998"/>
    <n v="1.7599999999999998"/>
    <s v="Medium"/>
    <s v="RN-0012610"/>
    <s v="Bentley Zypern"/>
    <s v="Consumer"/>
    <s v="Miami"/>
    <s v="Florida"/>
    <s v="United States"/>
    <s v="South"/>
    <x v="7"/>
  </r>
  <r>
    <n v="0.04"/>
    <n v="99.199999999999989"/>
    <n v="9.92"/>
    <s v="High"/>
    <s v="ES-0012611"/>
    <s v="Robbins Hughes"/>
    <s v="Consumer"/>
    <s v="Kuching"/>
    <s v="Sarawak"/>
    <s v="Malaysia"/>
    <s v="Southeast Asia"/>
    <x v="5"/>
  </r>
  <r>
    <n v="0.02"/>
    <n v="124.48"/>
    <n v="12.448"/>
    <s v="Medium"/>
    <s v="EN-0012612"/>
    <s v="Leonard Hallsten"/>
    <s v="Corporate"/>
    <s v="Hobart"/>
    <s v="Tasmania"/>
    <s v="Australia"/>
    <s v="Oceania"/>
    <x v="5"/>
  </r>
  <r>
    <n v="0.03"/>
    <n v="12.4"/>
    <n v="1.2400000000000002"/>
    <s v="Medium"/>
    <s v="RK-0012613"/>
    <s v="Holmes Clark"/>
    <s v="Corporate"/>
    <s v="Albany"/>
    <s v="Western Australia"/>
    <s v="Australia"/>
    <s v="Oceania"/>
    <x v="10"/>
  </r>
  <r>
    <n v="0.02"/>
    <n v="125.19999999999999"/>
    <n v="12.52"/>
    <s v="Medium"/>
    <s v="LE-0012614"/>
    <s v="Brady Lonsdale"/>
    <s v="Consumer"/>
    <s v="North Las Vegas"/>
    <s v="Nevada"/>
    <s v="United States"/>
    <s v="West"/>
    <x v="5"/>
  </r>
  <r>
    <n v="0.04"/>
    <n v="53.56"/>
    <n v="5.3560000000000008"/>
    <s v="Medium"/>
    <s v="LE-0012615"/>
    <s v="Leach Steele"/>
    <s v="Corporate"/>
    <s v="Weston-super-Mare"/>
    <s v="England"/>
    <s v="United Kingdom"/>
    <s v="North"/>
    <x v="5"/>
  </r>
  <r>
    <n v="0.04"/>
    <n v="138.24"/>
    <n v="13.824000000000002"/>
    <s v="Medium"/>
    <s v="BS-0012616"/>
    <s v="Hampton Jacobs"/>
    <s v="Consumer"/>
    <s v="Jacksonville"/>
    <s v="Florida"/>
    <s v="United States"/>
    <s v="South"/>
    <x v="11"/>
  </r>
  <r>
    <n v="0.03"/>
    <n v="98.36"/>
    <n v="9.8360000000000003"/>
    <s v="Medium"/>
    <s v="ND-0012617"/>
    <s v="York Redmond"/>
    <s v="Home Office"/>
    <s v="Espoo"/>
    <s v="Uusimaa"/>
    <s v="Finland"/>
    <s v="North"/>
    <x v="3"/>
  </r>
  <r>
    <n v="0.04"/>
    <n v="94.4"/>
    <n v="9.4400000000000013"/>
    <s v="Medium"/>
    <s v="YE-0012618"/>
    <s v="Carlson Flentye"/>
    <s v="Home Office"/>
    <s v="Emden"/>
    <s v="Lower Saxony"/>
    <s v="Germany"/>
    <s v="Central"/>
    <x v="9"/>
  </r>
  <r>
    <n v="0.03"/>
    <n v="12.649999999999999"/>
    <n v="1.2649999999999999"/>
    <s v="High"/>
    <s v="TY-0012619"/>
    <s v="Decker Satty"/>
    <s v="Consumer"/>
    <s v="London"/>
    <s v="England"/>
    <s v="United Kingdom"/>
    <s v="North"/>
    <x v="9"/>
  </r>
  <r>
    <n v="0.03"/>
    <n v="21.25"/>
    <n v="2.125"/>
    <s v="High"/>
    <s v="KS-0012620"/>
    <s v="Delgado Hooks"/>
    <s v="Consumer"/>
    <s v="New York City"/>
    <s v="New York"/>
    <s v="United States"/>
    <s v="East"/>
    <x v="11"/>
  </r>
  <r>
    <n v="0.04"/>
    <n v="22.48"/>
    <n v="2.2480000000000002"/>
    <s v="High"/>
    <s v="LL-0012621"/>
    <s v="Rose Connell"/>
    <s v="Consumer"/>
    <s v="Roswell"/>
    <s v="Georgia"/>
    <s v="United States"/>
    <s v="South"/>
    <x v="6"/>
  </r>
  <r>
    <n v="0.03"/>
    <n v="117.12"/>
    <n v="11.712000000000002"/>
    <s v="Low"/>
    <s v="ER-0012622"/>
    <s v="Gray Boeckenhauer"/>
    <s v="Consumer"/>
    <s v="Kabul"/>
    <s v="Kabul"/>
    <s v="Afghanistan"/>
    <s v="Central Asia"/>
    <x v="8"/>
  </r>
  <r>
    <n v="0.02"/>
    <n v="124.48"/>
    <n v="12.448"/>
    <s v="Medium"/>
    <s v="EN-0012623"/>
    <s v="Ramsey Hansen"/>
    <s v="Consumer"/>
    <s v="Barcelona"/>
    <s v="Catalonia"/>
    <s v="Spain"/>
    <s v="South"/>
    <x v="10"/>
  </r>
  <r>
    <n v="0.01"/>
    <n v="20.666666666666668"/>
    <n v="2.0666666666666669"/>
    <s v="Medium"/>
    <s v="WE-0012624"/>
    <s v="Gillespie Zewe"/>
    <s v="Consumer"/>
    <s v="Los Angeles"/>
    <s v="California"/>
    <s v="United States"/>
    <s v="West"/>
    <x v="1"/>
  </r>
  <r>
    <n v="0.01"/>
    <n v="138.88"/>
    <n v="13.888"/>
    <s v="Medium"/>
    <s v="SA-0012625"/>
    <s v="Payne Crebassa"/>
    <s v="Corporate"/>
    <s v="León"/>
    <s v="Guanajuato"/>
    <s v="Mexico"/>
    <s v="North"/>
    <x v="7"/>
  </r>
  <r>
    <n v="0.03"/>
    <n v="64.69"/>
    <n v="6.4690000000000003"/>
    <s v="Medium"/>
    <s v="ON-0012626"/>
    <s v="Burke Ferguson"/>
    <s v="Consumer"/>
    <s v="Calgary"/>
    <s v="Alberta"/>
    <s v="Canada"/>
    <s v="Canada"/>
    <x v="3"/>
  </r>
  <r>
    <n v="0.02"/>
    <n v="148.16"/>
    <n v="14.816000000000001"/>
    <s v="High"/>
    <s v="ON-0012627"/>
    <s v="Frost Tron"/>
    <s v="Consumer"/>
    <s v="Bochum"/>
    <s v="North Rhine-Westphalia"/>
    <s v="Germany"/>
    <s v="Central"/>
    <x v="4"/>
  </r>
  <r>
    <n v="0.02"/>
    <n v="100.32"/>
    <n v="10.032"/>
    <s v="Medium"/>
    <s v="EZ-0012628"/>
    <s v="Beck Gonzalez"/>
    <s v="Corporate"/>
    <s v="Visakhapatnam"/>
    <s v="Andhra Pradesh"/>
    <s v="India"/>
    <s v="Central Asia"/>
    <x v="3"/>
  </r>
  <r>
    <n v="0.05"/>
    <n v="83.5"/>
    <n v="8.35"/>
    <s v="Medium"/>
    <s v="MI-0012629"/>
    <s v="Hurst Shami"/>
    <s v="Consumer"/>
    <s v="Vinnytsya"/>
    <s v="Vinnytsya"/>
    <s v="Ukraine"/>
    <s v="EMEA"/>
    <x v="7"/>
  </r>
  <r>
    <n v="0.02"/>
    <n v="26.82"/>
    <n v="2.6820000000000004"/>
    <s v="High"/>
    <s v="NG-0012630"/>
    <s v="Burns Chung"/>
    <s v="Consumer"/>
    <s v="Stevenage"/>
    <s v="England"/>
    <s v="United Kingdom"/>
    <s v="North"/>
    <x v="4"/>
  </r>
  <r>
    <n v="0.02"/>
    <n v="28.333333333333332"/>
    <n v="2.8333333333333335"/>
    <s v="Medium"/>
    <s v="AM-0012631"/>
    <s v="Barry Willingham"/>
    <s v="Corporate"/>
    <s v="Seville"/>
    <s v="Andalusía"/>
    <s v="Spain"/>
    <s v="South"/>
    <x v="8"/>
  </r>
  <r>
    <n v="0.01"/>
    <n v="40.78"/>
    <n v="4.0780000000000003"/>
    <s v="Medium"/>
    <s v="RS-0012632"/>
    <s v="Cline Powers"/>
    <s v="Home Office"/>
    <s v="Bendigo"/>
    <s v="Victoria"/>
    <s v="Australia"/>
    <s v="Oceania"/>
    <x v="11"/>
  </r>
  <r>
    <n v="0.02"/>
    <n v="130.56"/>
    <n v="13.056000000000001"/>
    <s v="Low"/>
    <s v="GS-0012633"/>
    <s v="Harmon Hudgings"/>
    <s v="Corporate"/>
    <s v="Cancún"/>
    <s v="Quintana Roo"/>
    <s v="Mexico"/>
    <s v="North"/>
    <x v="0"/>
  </r>
  <r>
    <n v="0.05"/>
    <n v="90.4"/>
    <n v="9.0400000000000009"/>
    <s v="High"/>
    <s v="AR-0012634"/>
    <s v="Bishop Dunbar"/>
    <s v="Home Office"/>
    <s v="Ankara"/>
    <s v="Ankara"/>
    <s v="Turkey"/>
    <s v="EMEA"/>
    <x v="10"/>
  </r>
  <r>
    <n v="0.02"/>
    <n v="62"/>
    <n v="6.2"/>
    <s v="Medium"/>
    <s v="GE-0012635"/>
    <s v="Grimes Paige"/>
    <s v="Consumer"/>
    <s v="Tlalnepantla"/>
    <s v="México"/>
    <s v="Mexico"/>
    <s v="North"/>
    <x v="0"/>
  </r>
  <r>
    <n v="0.02"/>
    <n v="134.32"/>
    <n v="13.432"/>
    <s v="Medium"/>
    <s v="WE-0012636"/>
    <s v="Ray Crowe"/>
    <s v="Consumer"/>
    <s v="Mandurah"/>
    <s v="Western Australia"/>
    <s v="Australia"/>
    <s v="Oceania"/>
    <x v="1"/>
  </r>
  <r>
    <n v="0.05"/>
    <n v="39.25"/>
    <n v="3.9250000000000003"/>
    <s v="Medium"/>
    <s v="GS-0012637"/>
    <s v="Barber Hastings"/>
    <s v="Consumer"/>
    <s v="Tegucigalpa"/>
    <s v="Francisco Morazán"/>
    <s v="Honduras"/>
    <s v="Central"/>
    <x v="8"/>
  </r>
  <r>
    <n v="0.04"/>
    <n v="128.32"/>
    <n v="12.832000000000001"/>
    <s v="High"/>
    <s v="DY-0012638"/>
    <s v="Parks Grady"/>
    <s v="Corporate"/>
    <s v="Legnano"/>
    <s v="Lombardy"/>
    <s v="Italy"/>
    <s v="South"/>
    <x v="4"/>
  </r>
  <r>
    <n v="0.03"/>
    <n v="110.12"/>
    <n v="11.012"/>
    <s v="Medium"/>
    <s v="AN-0012639"/>
    <s v="Mason Chapman"/>
    <s v="Consumer"/>
    <s v="Baranagar"/>
    <s v="West Bengal"/>
    <s v="India"/>
    <s v="Central Asia"/>
    <x v="6"/>
  </r>
  <r>
    <n v="0.03"/>
    <n v="124.92"/>
    <n v="12.492000000000001"/>
    <s v="Medium"/>
    <s v="CK-0012640"/>
    <s v="Lawson Dilbeck"/>
    <s v="Consumer"/>
    <s v="Ho Chi Minh City"/>
    <s v="Ho Chí Minh City"/>
    <s v="Vietnam"/>
    <s v="Southeast Asia"/>
    <x v="11"/>
  </r>
  <r>
    <n v="0.03"/>
    <n v="25.73"/>
    <n v="2.5730000000000004"/>
    <s v="High"/>
    <s v="IE-0012641"/>
    <s v="Mclaughlin Leslie"/>
    <s v="Corporate"/>
    <s v="Tegucigalpa"/>
    <s v="Francisco Morazán"/>
    <s v="Honduras"/>
    <s v="Central"/>
    <x v="9"/>
  </r>
  <r>
    <n v="0.02"/>
    <n v="1.6"/>
    <n v="0.16000000000000003"/>
    <s v="Medium"/>
    <s v="IN-0012642"/>
    <s v="Summers Merwin"/>
    <s v="Consumer"/>
    <s v="Niterói"/>
    <s v="Rio de Janeiro"/>
    <s v="Brazil"/>
    <s v="South"/>
    <x v="4"/>
  </r>
  <r>
    <n v="0.03"/>
    <n v="38.340000000000003"/>
    <n v="3.8340000000000005"/>
    <s v="High"/>
    <s v="NI-0012643"/>
    <s v="Simpson Catini"/>
    <s v="Consumer"/>
    <s v="Wuhan"/>
    <s v="Hubei"/>
    <s v="China"/>
    <s v="North Asia"/>
    <x v="1"/>
  </r>
  <r>
    <n v="0.05"/>
    <n v="110.4"/>
    <n v="11.040000000000001"/>
    <s v="High"/>
    <s v="AU-0012644"/>
    <s v="Jimenez Gastineau"/>
    <s v="Consumer"/>
    <s v="Bangkok"/>
    <s v="Bangkok"/>
    <s v="Thailand"/>
    <s v="Southeast Asia"/>
    <x v="4"/>
  </r>
  <r>
    <n v="0.03"/>
    <n v="107.44"/>
    <n v="10.744"/>
    <s v="High"/>
    <s v="IN-0012645"/>
    <s v="Vance Raglin"/>
    <s v="Consumer"/>
    <s v="Los Angeles"/>
    <s v="California"/>
    <s v="United States"/>
    <s v="West"/>
    <x v="2"/>
  </r>
  <r>
    <n v="0.04"/>
    <n v="20.666666666666668"/>
    <n v="2.0666666666666669"/>
    <s v="High"/>
    <s v="AN-0012646"/>
    <s v="Harding Tran"/>
    <s v="Corporate"/>
    <s v="Philadelphia"/>
    <s v="Pennsylvania"/>
    <s v="United States"/>
    <s v="East"/>
    <x v="5"/>
  </r>
  <r>
    <n v="0.02"/>
    <n v="129.76"/>
    <n v="12.975999999999999"/>
    <s v="Medium"/>
    <s v="RT-0012647"/>
    <s v="Bowen Hart"/>
    <s v="Consumer"/>
    <s v="Los Angeles"/>
    <s v="California"/>
    <s v="United States"/>
    <s v="West"/>
    <x v="2"/>
  </r>
  <r>
    <n v="0.03"/>
    <n v="69.460000000000008"/>
    <n v="6.9460000000000015"/>
    <s v="Medium"/>
    <s v="SE-0012648"/>
    <s v="Acosta Morse"/>
    <s v="Corporate"/>
    <s v="Crawley"/>
    <s v="England"/>
    <s v="United Kingdom"/>
    <s v="North"/>
    <x v="3"/>
  </r>
  <r>
    <n v="0.02"/>
    <n v="153.12"/>
    <n v="15.312000000000001"/>
    <s v="Medium"/>
    <s v="ON-0012649"/>
    <s v="Larson Ferguson"/>
    <s v="Consumer"/>
    <s v="Berlin"/>
    <s v="Berlin"/>
    <s v="Germany"/>
    <s v="Central"/>
    <x v="11"/>
  </r>
  <r>
    <n v="0.05"/>
    <n v="67"/>
    <n v="6.7"/>
    <s v="Medium"/>
    <s v="ER-0012650"/>
    <s v="Hardy Greer"/>
    <s v="Corporate"/>
    <s v="Narbonne"/>
    <s v="Languedoc-Roussillon"/>
    <s v="France"/>
    <s v="Central"/>
    <x v="1"/>
  </r>
  <r>
    <n v="0.04"/>
    <n v="120.56"/>
    <n v="12.056000000000001"/>
    <s v="Medium"/>
    <s v="RN-0012651"/>
    <s v="Rogers Bern"/>
    <s v="Corporate"/>
    <s v="Pekanbaru"/>
    <s v="Riau"/>
    <s v="Indonesia"/>
    <s v="Southeast Asia"/>
    <x v="9"/>
  </r>
  <r>
    <n v="0.01"/>
    <n v="25.73"/>
    <n v="2.5730000000000004"/>
    <s v="Medium"/>
    <s v="IN-0012652"/>
    <s v="Carson Martin"/>
    <s v="Consumer"/>
    <s v="Foumban"/>
    <s v="Ouest"/>
    <s v="Cameroon"/>
    <s v="Africa"/>
    <x v="3"/>
  </r>
  <r>
    <n v="0.03"/>
    <n v="42.5"/>
    <n v="4.25"/>
    <s v="Low"/>
    <s v="EZ-0012653"/>
    <s v="Burgess Hernandez"/>
    <s v="Consumer"/>
    <s v="Palembang"/>
    <s v="Sumatera Selatan"/>
    <s v="Indonesia"/>
    <s v="Southeast Asia"/>
    <x v="6"/>
  </r>
  <r>
    <n v="0.02"/>
    <n v="32.24"/>
    <n v="3.2240000000000002"/>
    <s v="Medium"/>
    <s v="LD-0012654"/>
    <s v="Myers Butterfield"/>
    <s v="Consumer"/>
    <s v="Sanandaj"/>
    <s v="Kordestan"/>
    <s v="Iran"/>
    <s v="EMEA"/>
    <x v="1"/>
  </r>
  <r>
    <n v="0.04"/>
    <n v="135.04"/>
    <n v="13.504"/>
    <s v="High"/>
    <s v="ON-0012655"/>
    <s v="Walsh Hamilton"/>
    <s v="Home Office"/>
    <s v="Canberra"/>
    <s v="Australian Capital Territory"/>
    <s v="Australia"/>
    <s v="Oceania"/>
    <x v="4"/>
  </r>
  <r>
    <n v="0.03"/>
    <n v="101.05"/>
    <n v="10.105"/>
    <s v="High"/>
    <s v="SS-0012656"/>
    <s v="Austin Demoss"/>
    <s v="Home Office"/>
    <s v="Albuquerque"/>
    <s v="New Mexico"/>
    <s v="United States"/>
    <s v="West"/>
    <x v="4"/>
  </r>
  <r>
    <n v="0.02"/>
    <n v="31"/>
    <n v="3.1"/>
    <s v="Medium"/>
    <s v="NO-0012657"/>
    <s v="Kim Eno"/>
    <s v="Corporate"/>
    <s v="Faridabad"/>
    <s v="Haryana"/>
    <s v="India"/>
    <s v="Central Asia"/>
    <x v="1"/>
  </r>
  <r>
    <n v="0.01"/>
    <n v="141.16"/>
    <n v="14.116"/>
    <s v="High"/>
    <s v="NE-0012658"/>
    <s v="Cobb Kane"/>
    <s v="Consumer"/>
    <s v="Saint-Priest"/>
    <s v="Rhône-Alpes"/>
    <s v="France"/>
    <s v="Central"/>
    <x v="5"/>
  </r>
  <r>
    <n v="0.04"/>
    <n v="72.64"/>
    <n v="7.2640000000000002"/>
    <s v="High"/>
    <s v="AN-0012659"/>
    <s v="Mack Hoffman"/>
    <s v="Consumer"/>
    <s v="San Salvador"/>
    <s v="San Salvador"/>
    <s v="El Salvador"/>
    <s v="Central"/>
    <x v="2"/>
  </r>
  <r>
    <n v="0.05"/>
    <n v="130.80000000000001"/>
    <n v="13.080000000000002"/>
    <s v="Medium"/>
    <s v="NG-0012660"/>
    <s v="Mccall Smayling"/>
    <s v="Consumer"/>
    <s v="Oberhausen"/>
    <s v="North Rhine-Westphalia"/>
    <s v="Germany"/>
    <s v="Central"/>
    <x v="3"/>
  </r>
  <r>
    <n v="0.02"/>
    <n v="112.08"/>
    <n v="11.208"/>
    <s v="Medium"/>
    <s v="CK-0012661"/>
    <s v="Maynard Selesnick"/>
    <s v="Corporate"/>
    <s v="Rome"/>
    <s v="Lazio"/>
    <s v="Italy"/>
    <s v="South"/>
    <x v="11"/>
  </r>
  <r>
    <n v="0.03"/>
    <n v="124.92"/>
    <n v="12.492000000000001"/>
    <s v="Medium"/>
    <s v="LT-0012662"/>
    <s v="Dyer Overfelt"/>
    <s v="Consumer"/>
    <s v="Hazebrouck"/>
    <s v="Nord-Pas-de-Calais"/>
    <s v="France"/>
    <s v="Central"/>
    <x v="7"/>
  </r>
  <r>
    <n v="0.04"/>
    <n v="11.559999999999999"/>
    <n v="1.1559999999999999"/>
    <s v="Medium"/>
    <s v="EN-0012663"/>
    <s v="Carroll Dahlen"/>
    <s v="Consumer"/>
    <s v="Bangalore"/>
    <s v="Karnataka"/>
    <s v="India"/>
    <s v="Central Asia"/>
    <x v="7"/>
  </r>
  <r>
    <n v="0.02"/>
    <n v="1.6"/>
    <n v="0.16000000000000003"/>
    <s v="Low"/>
    <s v="AN-0012664"/>
    <s v="Jenkins Brennan"/>
    <s v="Corporate"/>
    <s v="Xiaogan"/>
    <s v="Hubei"/>
    <s v="China"/>
    <s v="North Asia"/>
    <x v="8"/>
  </r>
  <r>
    <n v="0.04"/>
    <n v="27.36"/>
    <n v="2.7360000000000002"/>
    <s v="Medium"/>
    <s v="EE-0012665"/>
    <s v="Pratt Lee"/>
    <s v="Corporate"/>
    <s v="San Antonio"/>
    <s v="Texas"/>
    <s v="United States"/>
    <s v="Central"/>
    <x v="3"/>
  </r>
  <r>
    <n v="0.02"/>
    <n v="139.52000000000001"/>
    <n v="13.952000000000002"/>
    <s v="Medium"/>
    <s v="ER-0012666"/>
    <s v="Meyers Pelletier"/>
    <s v="Corporate"/>
    <s v="Uppsala"/>
    <s v="Uppsala"/>
    <s v="Sweden"/>
    <s v="North"/>
    <x v="10"/>
  </r>
  <r>
    <n v="0.05"/>
    <n v="111.7"/>
    <n v="11.170000000000002"/>
    <s v="Medium"/>
    <s v="RA-0012667"/>
    <s v="Mcbride Lawera"/>
    <s v="Corporate"/>
    <s v="Brisbane"/>
    <s v="Queensland"/>
    <s v="Australia"/>
    <s v="Oceania"/>
    <x v="3"/>
  </r>
  <r>
    <n v="0.03"/>
    <n v="15.5"/>
    <n v="1.55"/>
    <s v="Low"/>
    <s v="CK-0012668"/>
    <s v="Barnett Garverick"/>
    <s v="Home Office"/>
    <s v="Cardiff"/>
    <s v="Wales"/>
    <s v="United Kingdom"/>
    <s v="North"/>
    <x v="7"/>
  </r>
  <r>
    <n v="0.03"/>
    <n v="134.32"/>
    <n v="13.432"/>
    <s v="Medium"/>
    <s v="WE-0012669"/>
    <s v="Gillespie Zewe"/>
    <s v="Consumer"/>
    <s v="Amravati"/>
    <s v="Maharashtra"/>
    <s v="India"/>
    <s v="Central Asia"/>
    <x v="5"/>
  </r>
  <r>
    <n v="0.05"/>
    <n v="63.1"/>
    <n v="6.3100000000000005"/>
    <s v="Medium"/>
    <s v="CH-0012670"/>
    <s v="Crosby Weirich"/>
    <s v="Corporate"/>
    <s v="Slupsk"/>
    <s v="Pomerania"/>
    <s v="Poland"/>
    <s v="EMEA"/>
    <x v="0"/>
  </r>
  <r>
    <n v="0.01"/>
    <n v="165.52"/>
    <n v="16.552000000000003"/>
    <s v="Medium"/>
    <s v="ER-0012671"/>
    <s v="Meadows Wiener"/>
    <s v="Consumer"/>
    <s v="Bekasi"/>
    <s v="Jawa Barat"/>
    <s v="Indonesia"/>
    <s v="Southeast Asia"/>
    <x v="0"/>
  </r>
  <r>
    <n v="0.05"/>
    <n v="106.2"/>
    <n v="10.620000000000001"/>
    <s v="Low"/>
    <s v="RE-0012672"/>
    <s v="Jefferson Macintyre"/>
    <s v="Consumer"/>
    <s v="Bangkok"/>
    <s v="Bangkok"/>
    <s v="Thailand"/>
    <s v="Southeast Asia"/>
    <x v="3"/>
  </r>
  <r>
    <n v="0.01"/>
    <n v="133.63999999999999"/>
    <n v="13.363999999999999"/>
    <s v="Medium"/>
    <s v="ER-0012673"/>
    <s v="Terry Frazer"/>
    <s v="Corporate"/>
    <s v="Yuci"/>
    <s v="Shanxi"/>
    <s v="China"/>
    <s v="North Asia"/>
    <x v="4"/>
  </r>
  <r>
    <n v="0.05"/>
    <n v="7.1999999999999993"/>
    <n v="0.72"/>
    <s v="Medium"/>
    <s v="AK-0012674"/>
    <s v="Baxter Pak"/>
    <s v="Home Office"/>
    <s v="Rabat"/>
    <s v="Rabat-Salé-Zemmour-Zaer"/>
    <s v="Morocco"/>
    <s v="Africa"/>
    <x v="2"/>
  </r>
  <r>
    <n v="0.02"/>
    <n v="21.25"/>
    <n v="2.125"/>
    <s v="High"/>
    <s v="AN-0012675"/>
    <s v="Miranda Ryan"/>
    <s v="Home Office"/>
    <s v="Wallasey"/>
    <s v="England"/>
    <s v="United Kingdom"/>
    <s v="North"/>
    <x v="11"/>
  </r>
  <r>
    <n v="0.05"/>
    <n v="29.799999999999997"/>
    <n v="2.98"/>
    <s v="Medium"/>
    <s v="NI-0012676"/>
    <s v="Nolan Vittorini"/>
    <s v="Corporate"/>
    <s v="Philadelphia"/>
    <s v="Pennsylvania"/>
    <s v="United States"/>
    <s v="East"/>
    <x v="3"/>
  </r>
  <r>
    <n v="0.05"/>
    <n v="121.6"/>
    <n v="12.16"/>
    <s v="Low"/>
    <s v="NE-0012677"/>
    <s v="Scott Ballentine"/>
    <s v="Consumer"/>
    <s v="Izmir"/>
    <s v="Izmir"/>
    <s v="Turkey"/>
    <s v="EMEA"/>
    <x v="1"/>
  </r>
  <r>
    <n v="0.04"/>
    <n v="90.4"/>
    <n v="9.0400000000000009"/>
    <s v="High"/>
    <s v="AS-0012678"/>
    <s v="Porter Cazamias"/>
    <s v="Consumer"/>
    <s v="Vienna"/>
    <s v="Vienna"/>
    <s v="Austria"/>
    <s v="Central"/>
    <x v="11"/>
  </r>
  <r>
    <n v="0.02"/>
    <n v="12.4"/>
    <n v="1.2400000000000002"/>
    <s v="High"/>
    <s v="ER-0012679"/>
    <s v="Montoya Ritter"/>
    <s v="Corporate"/>
    <s v="Xinxiang"/>
    <s v="Henan"/>
    <s v="China"/>
    <s v="North Asia"/>
    <x v="1"/>
  </r>
  <r>
    <n v="0.04"/>
    <n v="120.64"/>
    <n v="12.064"/>
    <s v="Medium"/>
    <s v="DE-0012680"/>
    <s v="Fletcher Gnade"/>
    <s v="Corporate"/>
    <s v="Dhaka"/>
    <s v="Dhaka"/>
    <s v="Bangladesh"/>
    <s v="Central Asia"/>
    <x v="10"/>
  </r>
  <r>
    <n v="0.05"/>
    <n v="39.25"/>
    <n v="3.9250000000000003"/>
    <s v="High"/>
    <s v="EY-0012681"/>
    <s v="Carpenter Decherney"/>
    <s v="Corporate"/>
    <s v="Managua"/>
    <s v="Managua"/>
    <s v="Nicaragua"/>
    <s v="Central"/>
    <x v="11"/>
  </r>
  <r>
    <n v="0.02"/>
    <n v="153.12"/>
    <n v="15.312000000000001"/>
    <s v="High"/>
    <s v="RE-0012682"/>
    <s v="Park Macintyre"/>
    <s v="Consumer"/>
    <s v="Irun"/>
    <s v="Basque Country"/>
    <s v="Spain"/>
    <s v="South"/>
    <x v="3"/>
  </r>
  <r>
    <n v="0.03"/>
    <n v="104.24"/>
    <n v="10.423999999999999"/>
    <s v="Medium"/>
    <s v="EE-0012683"/>
    <s v="Pratt Lee"/>
    <s v="Corporate"/>
    <s v="Blenheim"/>
    <s v="Marlborough"/>
    <s v="New Zealand"/>
    <s v="Oceania"/>
    <x v="5"/>
  </r>
  <r>
    <n v="0.03"/>
    <n v="111.84"/>
    <n v="11.184000000000001"/>
    <s v="Medium"/>
    <s v="UE-0012684"/>
    <s v="Snow Pardue"/>
    <s v="Consumer"/>
    <s v="Ho Chi Minh City"/>
    <s v="Ho Chí Minh City"/>
    <s v="Vietnam"/>
    <s v="Southeast Asia"/>
    <x v="6"/>
  </r>
  <r>
    <n v="0.03"/>
    <n v="19.189999999999998"/>
    <n v="1.9189999999999998"/>
    <s v="High"/>
    <s v="EY-0012685"/>
    <s v="Stone Cooley"/>
    <s v="Consumer"/>
    <s v="Bogor"/>
    <s v="Jawa Barat"/>
    <s v="Indonesia"/>
    <s v="Southeast Asia"/>
    <x v="7"/>
  </r>
  <r>
    <n v="0.01"/>
    <n v="1.6"/>
    <n v="0.16000000000000003"/>
    <s v="High"/>
    <s v="CK-0012686"/>
    <s v="Sparks Mackendrick"/>
    <s v="Home Office"/>
    <s v="Tampa"/>
    <s v="Florida"/>
    <s v="United States"/>
    <s v="South"/>
    <x v="3"/>
  </r>
  <r>
    <n v="0.03"/>
    <n v="34.68"/>
    <n v="3.468"/>
    <s v="Medium"/>
    <s v="ME-0012687"/>
    <s v="Howard Blume"/>
    <s v="Corporate"/>
    <s v="Vienna"/>
    <s v="Vienna"/>
    <s v="Austria"/>
    <s v="Central"/>
    <x v="7"/>
  </r>
  <r>
    <n v="0.03"/>
    <n v="130.56"/>
    <n v="13.056000000000001"/>
    <s v="High"/>
    <s v="LE-0012688"/>
    <s v="Romero Federle"/>
    <s v="Corporate"/>
    <s v="Kanpur"/>
    <s v="Uttar Pradesh"/>
    <s v="India"/>
    <s v="Central Asia"/>
    <x v="8"/>
  </r>
  <r>
    <n v="0.03"/>
    <n v="113.83"/>
    <n v="11.383000000000001"/>
    <s v="Medium"/>
    <s v="ER-0012689"/>
    <s v="Morin Zettner"/>
    <s v="Consumer"/>
    <s v="Cairo"/>
    <s v="Al Qahirah"/>
    <s v="Egypt"/>
    <s v="Africa"/>
    <x v="0"/>
  </r>
  <r>
    <n v="0.04"/>
    <n v="12.4"/>
    <n v="1.2400000000000002"/>
    <s v="Medium"/>
    <s v="NI-0012690"/>
    <s v="Nolan Vittorini"/>
    <s v="Corporate"/>
    <s v="Cape Town"/>
    <s v="Western Cape"/>
    <s v="South Africa"/>
    <s v="Africa"/>
    <x v="7"/>
  </r>
  <r>
    <n v="0.02"/>
    <n v="134.32"/>
    <n v="13.432"/>
    <s v="Medium"/>
    <s v="ER-0012691"/>
    <s v="Holland Foster"/>
    <s v="Corporate"/>
    <s v="Grevenbroich"/>
    <s v="North Rhine-Westphalia"/>
    <s v="Germany"/>
    <s v="Central"/>
    <x v="10"/>
  </r>
  <r>
    <n v="0.05"/>
    <n v="39.25"/>
    <n v="3.9250000000000003"/>
    <s v="Low"/>
    <s v="NT-0012692"/>
    <s v="Pugh Swint"/>
    <s v="Home Office"/>
    <s v="Glasgow"/>
    <s v="Scotland"/>
    <s v="United Kingdom"/>
    <s v="North"/>
    <x v="4"/>
  </r>
  <r>
    <n v="0.01"/>
    <n v="160.56"/>
    <n v="16.056000000000001"/>
    <s v="Medium"/>
    <s v="SS-0012693"/>
    <s v="Mays Weiss"/>
    <s v="Consumer"/>
    <s v="Phnom Penh"/>
    <s v="Phnom Penh"/>
    <s v="Cambodia"/>
    <s v="Southeast Asia"/>
    <x v="7"/>
  </r>
  <r>
    <n v="0.02"/>
    <n v="108.16"/>
    <n v="10.816000000000001"/>
    <s v="High"/>
    <s v="AN-0012694"/>
    <s v="Smith Abelman"/>
    <s v="Consumer"/>
    <s v="Mackay"/>
    <s v="Queensland"/>
    <s v="Australia"/>
    <s v="Oceania"/>
    <x v="10"/>
  </r>
  <r>
    <n v="0.04"/>
    <n v="111.84"/>
    <n v="11.184000000000001"/>
    <s v="High"/>
    <s v="ON-0012695"/>
    <s v="Small Olson"/>
    <s v="Consumer"/>
    <s v="Ilopango"/>
    <s v="San Salvador"/>
    <s v="El Salvador"/>
    <s v="Central"/>
    <x v="11"/>
  </r>
  <r>
    <n v="0.04"/>
    <n v="11.559999999999999"/>
    <n v="1.1559999999999999"/>
    <s v="High"/>
    <s v="ER-0012696"/>
    <s v="Conley Miller"/>
    <s v="Home Office"/>
    <s v="Herten"/>
    <s v="North Rhine-Westphalia"/>
    <s v="Germany"/>
    <s v="Central"/>
    <x v="8"/>
  </r>
  <r>
    <n v="0.04"/>
    <n v="17"/>
    <n v="1.7000000000000002"/>
    <s v="Low"/>
    <s v="AM-0012697"/>
    <s v="Bauer Sundaresam"/>
    <s v="Consumer"/>
    <s v="Adelaide"/>
    <s v="South Australia"/>
    <s v="Australia"/>
    <s v="Oceania"/>
    <x v="4"/>
  </r>
  <r>
    <n v="0.04"/>
    <n v="37.119999999999997"/>
    <n v="3.7119999999999997"/>
    <s v="High"/>
    <s v="TH-0012698"/>
    <s v="Carrillo Smith"/>
    <s v="Home Office"/>
    <s v="Apopa"/>
    <s v="San Salvador"/>
    <s v="El Salvador"/>
    <s v="Central"/>
    <x v="10"/>
  </r>
  <r>
    <n v="0.03"/>
    <n v="117.12"/>
    <n v="11.712000000000002"/>
    <s v="Medium"/>
    <s v="RG-0012699"/>
    <s v="Stafford Rosenberg"/>
    <s v="Corporate"/>
    <s v="Suzhou"/>
    <s v="Jiangsu"/>
    <s v="China"/>
    <s v="North Asia"/>
    <x v="2"/>
  </r>
  <r>
    <n v="0.05"/>
    <n v="90.4"/>
    <n v="9.0400000000000009"/>
    <s v="High"/>
    <s v="IZ-0012700"/>
    <s v="Gill Kriz"/>
    <s v="Consumer"/>
    <s v="Depok"/>
    <s v="Jawa Barat"/>
    <s v="Indonesia"/>
    <s v="Southeast Asia"/>
    <x v="11"/>
  </r>
  <r>
    <n v="0.01"/>
    <n v="15.5"/>
    <n v="1.55"/>
    <s v="Medium"/>
    <s v="LE-0012701"/>
    <s v="Brady Lonsdale"/>
    <s v="Consumer"/>
    <s v="Basra"/>
    <s v="Al Basrah"/>
    <s v="Iraq"/>
    <s v="EMEA"/>
    <x v="2"/>
  </r>
  <r>
    <n v="0.03"/>
    <n v="141.16"/>
    <n v="14.116"/>
    <s v="Medium"/>
    <s v="LK-0012702"/>
    <s v="Silva Folk"/>
    <s v="Corporate"/>
    <s v="Messina"/>
    <s v="Sicily"/>
    <s v="Italy"/>
    <s v="South"/>
    <x v="4"/>
  </r>
  <r>
    <n v="0.04"/>
    <n v="59.92"/>
    <n v="5.9920000000000009"/>
    <s v="High"/>
    <s v="ON-0012703"/>
    <s v="Hatfield Trafton"/>
    <s v="Consumer"/>
    <s v="Tijuana"/>
    <s v="Baja California"/>
    <s v="Mexico"/>
    <s v="North"/>
    <x v="1"/>
  </r>
  <r>
    <n v="0.01"/>
    <n v="155.6"/>
    <n v="15.56"/>
    <s v="High"/>
    <s v="NE-0012704"/>
    <s v="Cobb Kane"/>
    <s v="Consumer"/>
    <s v="Zhenjiang"/>
    <s v="Jiangsu"/>
    <s v="China"/>
    <s v="North Asia"/>
    <x v="3"/>
  </r>
  <r>
    <n v="0.02"/>
    <n v="108.16"/>
    <n v="10.816000000000001"/>
    <s v="High"/>
    <s v="IN-0012705"/>
    <s v="Davis Akin"/>
    <s v="Consumer"/>
    <s v="Valinhos"/>
    <s v="São Paulo"/>
    <s v="Brazil"/>
    <s v="South"/>
    <x v="2"/>
  </r>
  <r>
    <n v="0.03"/>
    <n v="105.3"/>
    <n v="10.530000000000001"/>
    <s v="Medium"/>
    <s v="NG-0012706"/>
    <s v="Sweeney Schnelling"/>
    <s v="Consumer"/>
    <s v="Jakarta"/>
    <s v="Jakarta"/>
    <s v="Indonesia"/>
    <s v="Southeast Asia"/>
    <x v="10"/>
  </r>
  <r>
    <n v="0.01"/>
    <n v="23.55"/>
    <n v="2.355"/>
    <s v="Low"/>
    <s v="ON-0012707"/>
    <s v="Gregory Gibson"/>
    <s v="Home Office"/>
    <s v="Jabalpur"/>
    <s v="Madhya Pradesh"/>
    <s v="India"/>
    <s v="Central Asia"/>
    <x v="0"/>
  </r>
  <r>
    <n v="0.02"/>
    <n v="17"/>
    <n v="1.7000000000000002"/>
    <s v="Low"/>
    <s v="CH-0012708"/>
    <s v="Lambert Glotzbach"/>
    <s v="Consumer"/>
    <s v="Ravenna"/>
    <s v="Emilia-Romagna"/>
    <s v="Italy"/>
    <s v="South"/>
    <x v="7"/>
  </r>
  <r>
    <n v="0.04"/>
    <n v="32.24"/>
    <n v="3.2240000000000002"/>
    <s v="Medium"/>
    <s v="AN-0012709"/>
    <s v="Smith Abelman"/>
    <s v="Consumer"/>
    <s v="Kolhapur"/>
    <s v="Maharashtra"/>
    <s v="India"/>
    <s v="Central Asia"/>
    <x v="5"/>
  </r>
  <r>
    <n v="0.03"/>
    <n v="110.4"/>
    <n v="11.040000000000001"/>
    <s v="High"/>
    <s v="EY-0012710"/>
    <s v="Gibbs Kinney"/>
    <s v="Corporate"/>
    <s v="Linz"/>
    <s v="Upper Austria"/>
    <s v="Austria"/>
    <s v="Central"/>
    <x v="6"/>
  </r>
  <r>
    <n v="0.01"/>
    <n v="124.48"/>
    <n v="12.448"/>
    <s v="High"/>
    <s v="AN-0012711"/>
    <s v="Atkinson Ryan"/>
    <s v="Corporate"/>
    <s v="Launceston"/>
    <s v="Tasmania"/>
    <s v="Australia"/>
    <s v="Oceania"/>
    <x v="5"/>
  </r>
  <r>
    <n v="0.01"/>
    <n v="31"/>
    <n v="3.1"/>
    <s v="Medium"/>
    <s v="NG-0012712"/>
    <s v="Gordon Chung"/>
    <s v="Consumer"/>
    <s v="Islamabad"/>
    <s v="F.C.T."/>
    <s v="Pakistan"/>
    <s v="Central Asia"/>
    <x v="3"/>
  </r>
  <r>
    <n v="0.05"/>
    <n v="136.6"/>
    <n v="13.66"/>
    <s v="Medium"/>
    <s v="LE-0012713"/>
    <s v="Reynolds Carlisle"/>
    <s v="Consumer"/>
    <s v="Sandakan"/>
    <s v="Sabah"/>
    <s v="Malaysia"/>
    <s v="Southeast Asia"/>
    <x v="4"/>
  </r>
  <r>
    <n v="0.05"/>
    <n v="39.25"/>
    <n v="3.9250000000000003"/>
    <s v="Medium"/>
    <s v="NS-0012714"/>
    <s v="Perkins Cousins"/>
    <s v="Consumer"/>
    <s v="Sunderland"/>
    <s v="England"/>
    <s v="United Kingdom"/>
    <s v="North"/>
    <x v="0"/>
  </r>
  <r>
    <n v="0.05"/>
    <n v="118.4"/>
    <n v="11.840000000000002"/>
    <s v="Medium"/>
    <s v="SS-0012715"/>
    <s v="Dotson Weiss"/>
    <s v="Consumer"/>
    <s v="Caloundra"/>
    <s v="Queensland"/>
    <s v="Australia"/>
    <s v="Oceania"/>
    <x v="2"/>
  </r>
  <r>
    <n v="0.02"/>
    <n v="108.16"/>
    <n v="10.816000000000001"/>
    <s v="Low"/>
    <s v="TH-0012716"/>
    <s v="Gentry Smith"/>
    <s v="Consumer"/>
    <s v="Bogotá"/>
    <s v="Bogota"/>
    <s v="Colombia"/>
    <s v="South"/>
    <x v="10"/>
  </r>
  <r>
    <n v="0.02"/>
    <n v="116.2"/>
    <n v="11.620000000000001"/>
    <s v="Low"/>
    <s v="AN-0012717"/>
    <s v="Morrison Edelman"/>
    <s v="Consumer"/>
    <s v="Wuppertal"/>
    <s v="North Rhine-Westphalia"/>
    <s v="Germany"/>
    <s v="Central"/>
    <x v="8"/>
  </r>
  <r>
    <n v="0.03"/>
    <n v="12.649999999999999"/>
    <n v="1.2649999999999999"/>
    <s v="Medium"/>
    <s v="RE-0012718"/>
    <s v="Wong Macintyre"/>
    <s v="Consumer"/>
    <s v="Six-Fours-les-Plages"/>
    <s v="Provence-Alpes-Côte d'Azur"/>
    <s v="France"/>
    <s v="Central"/>
    <x v="10"/>
  </r>
  <r>
    <n v="0.01"/>
    <n v="0.75"/>
    <n v="7.5000000000000011E-2"/>
    <s v="High"/>
    <s v="RD-0012719"/>
    <s v="Bell Bickford"/>
    <s v="Consumer"/>
    <s v="Sydney"/>
    <s v="New South Wales"/>
    <s v="Australia"/>
    <s v="Oceania"/>
    <x v="3"/>
  </r>
  <r>
    <n v="0.03"/>
    <n v="27.36"/>
    <n v="2.7360000000000002"/>
    <s v="Medium"/>
    <s v="ND-0012720"/>
    <s v="Ramirez Boland"/>
    <s v="Corporate"/>
    <s v="Chelyabinsk"/>
    <s v="Chelyabinsk"/>
    <s v="Russia"/>
    <s v="EMEA"/>
    <x v="11"/>
  </r>
  <r>
    <n v="0.04"/>
    <n v="126.08"/>
    <n v="12.608000000000001"/>
    <s v="Medium"/>
    <s v="AB-0012721"/>
    <s v="Whitney Yedwab"/>
    <s v="Corporate"/>
    <s v="Panama City"/>
    <s v="Panama"/>
    <s v="Panama"/>
    <s v="Central"/>
    <x v="8"/>
  </r>
  <r>
    <n v="0.05"/>
    <n v="101.05"/>
    <n v="10.105"/>
    <s v="Medium"/>
    <s v="AS-0012722"/>
    <s v="Wise Koutras"/>
    <s v="Corporate"/>
    <s v="Darbhanga"/>
    <s v="Bihar"/>
    <s v="India"/>
    <s v="Central Asia"/>
    <x v="8"/>
  </r>
  <r>
    <n v="0.05"/>
    <n v="62"/>
    <n v="6.2"/>
    <s v="Medium"/>
    <s v="LD-0012723"/>
    <s v="White Armold"/>
    <s v="Consumer"/>
    <s v="Barcelona"/>
    <s v="Catalonia"/>
    <s v="Spain"/>
    <s v="South"/>
    <x v="3"/>
  </r>
  <r>
    <n v="0.03"/>
    <n v="134.32"/>
    <n v="13.432"/>
    <s v="High"/>
    <s v="LY-0012724"/>
    <s v="Hart Daly"/>
    <s v="Consumer"/>
    <s v="Dudley"/>
    <s v="England"/>
    <s v="United Kingdom"/>
    <s v="North"/>
    <x v="11"/>
  </r>
  <r>
    <n v="0.01"/>
    <n v="72.64"/>
    <n v="7.2640000000000002"/>
    <s v="Medium"/>
    <s v="AM-0012725"/>
    <s v="Jacobson Willingham"/>
    <s v="Consumer"/>
    <s v="Milwaukee"/>
    <s v="Wisconsin"/>
    <s v="United States"/>
    <s v="Central"/>
    <x v="7"/>
  </r>
  <r>
    <n v="0.01"/>
    <n v="158.08000000000001"/>
    <n v="15.808000000000002"/>
    <s v="High"/>
    <s v="NG-0012726"/>
    <s v="Garcia Armstrong"/>
    <s v="Consumer"/>
    <s v="San Juan"/>
    <s v="San Juan"/>
    <s v="Argentina"/>
    <s v="South"/>
    <x v="11"/>
  </r>
  <r>
    <n v="0.02"/>
    <n v="104.24"/>
    <n v="10.423999999999999"/>
    <s v="Medium"/>
    <s v="AL-0012727"/>
    <s v="Whitaker Nazzal"/>
    <s v="Consumer"/>
    <s v="Cottbus"/>
    <s v="Brandenburg"/>
    <s v="Germany"/>
    <s v="Central"/>
    <x v="8"/>
  </r>
  <r>
    <n v="0.01"/>
    <n v="131.46"/>
    <n v="13.146000000000001"/>
    <s v="Medium"/>
    <s v="LL-0012728"/>
    <s v="Short O'Connell"/>
    <s v="Corporate"/>
    <s v="Ezhou"/>
    <s v="Hubei"/>
    <s v="China"/>
    <s v="North Asia"/>
    <x v="4"/>
  </r>
  <r>
    <n v="0.05"/>
    <n v="23.55"/>
    <n v="2.355"/>
    <s v="Medium"/>
    <s v="EY-0012729"/>
    <s v="Stewart Bensley"/>
    <s v="Home Office"/>
    <s v="Santo Domingo"/>
    <s v="Santo Domingo"/>
    <s v="Dominican Republic"/>
    <s v="Caribbean"/>
    <x v="11"/>
  </r>
  <r>
    <n v="0.01"/>
    <n v="0.75"/>
    <n v="7.5000000000000011E-2"/>
    <s v="Low"/>
    <s v="NG-0012730"/>
    <s v="Thompson Armstrong"/>
    <s v="Home Office"/>
    <s v="Cape Town"/>
    <s v="Western Cape"/>
    <s v="South Africa"/>
    <s v="Africa"/>
    <x v="2"/>
  </r>
  <r>
    <n v="0.01"/>
    <n v="38.340000000000003"/>
    <n v="3.8340000000000005"/>
    <s v="Low"/>
    <s v="ER-0012731"/>
    <s v="Roberts Bavinger"/>
    <s v="Consumer"/>
    <s v="Kilwinning"/>
    <s v="Scotland"/>
    <s v="United Kingdom"/>
    <s v="North"/>
    <x v="4"/>
  </r>
  <r>
    <n v="0.04"/>
    <n v="126.08"/>
    <n v="12.608000000000001"/>
    <s v="High"/>
    <s v="AS-0012732"/>
    <s v="Fernandez Elias"/>
    <s v="Corporate"/>
    <s v="Jakarta"/>
    <s v="Jakarta"/>
    <s v="Indonesia"/>
    <s v="Southeast Asia"/>
    <x v="7"/>
  </r>
  <r>
    <n v="0.04"/>
    <n v="124.48"/>
    <n v="12.448"/>
    <s v="Low"/>
    <s v="ER-0012733"/>
    <s v="Holland Foster"/>
    <s v="Corporate"/>
    <s v="Neijiang"/>
    <s v="Sichuan"/>
    <s v="China"/>
    <s v="North Asia"/>
    <x v="3"/>
  </r>
  <r>
    <n v="0.05"/>
    <n v="62"/>
    <n v="6.2"/>
    <s v="Medium"/>
    <s v="PP-0012734"/>
    <s v="Lynch Epp"/>
    <s v="Corporate"/>
    <s v="Abadan"/>
    <s v="Khuzestan"/>
    <s v="Iran"/>
    <s v="EMEA"/>
    <x v="0"/>
  </r>
  <r>
    <n v="0.02"/>
    <n v="138.88"/>
    <n v="13.888"/>
    <s v="High"/>
    <s v="AN-0012735"/>
    <s v="Atkinson Ryan"/>
    <s v="Corporate"/>
    <s v="Overland Park"/>
    <s v="Kansas"/>
    <s v="United States"/>
    <s v="Central"/>
    <x v="11"/>
  </r>
  <r>
    <n v="0.01"/>
    <n v="77.41"/>
    <n v="7.7409999999999997"/>
    <s v="Medium"/>
    <s v="AS-0012736"/>
    <s v="Weeks Thomas"/>
    <s v="Home Office"/>
    <s v="Riyadh"/>
    <s v="Ar Riyad"/>
    <s v="Saudi Arabia"/>
    <s v="EMEA"/>
    <x v="3"/>
  </r>
  <r>
    <n v="0.02"/>
    <n v="153.12"/>
    <n v="15.312000000000001"/>
    <s v="Medium"/>
    <s v="TH-0012737"/>
    <s v="Carrillo Smith"/>
    <s v="Home Office"/>
    <s v="Riyadh"/>
    <s v="Ar Riyad"/>
    <s v="Saudi Arabia"/>
    <s v="EMEA"/>
    <x v="7"/>
  </r>
  <r>
    <n v="0.01"/>
    <n v="114.04"/>
    <n v="11.404000000000002"/>
    <s v="Medium"/>
    <s v="EN-0012738"/>
    <s v="Rodriguez Arntzen"/>
    <s v="Consumer"/>
    <s v="Cainta"/>
    <s v="Calabarzon"/>
    <s v="Philippines"/>
    <s v="Southeast Asia"/>
    <x v="2"/>
  </r>
  <r>
    <n v="0.05"/>
    <n v="83.5"/>
    <n v="8.35"/>
    <s v="Medium"/>
    <s v="AS-0012739"/>
    <s v="Poole Lucas"/>
    <s v="Corporate"/>
    <s v="Memphis"/>
    <s v="Tennessee"/>
    <s v="United States"/>
    <s v="South"/>
    <x v="4"/>
  </r>
  <r>
    <n v="0.04"/>
    <n v="15.919999999999998"/>
    <n v="1.5919999999999999"/>
    <s v="Medium"/>
    <s v="DO-0012740"/>
    <s v="Brown Airdo"/>
    <s v="Corporate"/>
    <s v="Darbhanga"/>
    <s v="Bihar"/>
    <s v="India"/>
    <s v="Central Asia"/>
    <x v="2"/>
  </r>
  <r>
    <n v="0.01"/>
    <n v="1.6"/>
    <n v="0.16000000000000003"/>
    <s v="Medium"/>
    <s v="AN-0012741"/>
    <s v="Savage Phan"/>
    <s v="Consumer"/>
    <s v="Velsen"/>
    <s v="North Holland"/>
    <s v="Netherlands"/>
    <s v="Central"/>
    <x v="2"/>
  </r>
  <r>
    <n v="0.04"/>
    <n v="32.24"/>
    <n v="3.2240000000000002"/>
    <s v="High"/>
    <s v="ON-0012742"/>
    <s v="Frost Tron"/>
    <s v="Consumer"/>
    <s v="Bochum"/>
    <s v="North Rhine-Westphalia"/>
    <s v="Germany"/>
    <s v="Central"/>
    <x v="8"/>
  </r>
  <r>
    <n v="0.03"/>
    <n v="137.28"/>
    <n v="13.728000000000002"/>
    <s v="Medium"/>
    <s v="ER-0012743"/>
    <s v="Church Wener"/>
    <s v="Corporate"/>
    <s v="Puebla"/>
    <s v="Puebla"/>
    <s v="Mexico"/>
    <s v="North"/>
    <x v="9"/>
  </r>
  <r>
    <n v="0.03"/>
    <n v="113.83"/>
    <n v="11.383000000000001"/>
    <s v="Medium"/>
    <s v="DY-0012744"/>
    <s v="Mccarthy Kennedy"/>
    <s v="Home Office"/>
    <s v="Bilbao"/>
    <s v="Basque Country"/>
    <s v="Spain"/>
    <s v="South"/>
    <x v="10"/>
  </r>
  <r>
    <n v="0.04"/>
    <n v="62"/>
    <n v="6.2"/>
    <s v="High"/>
    <s v="RZ-0012745"/>
    <s v="Mcclure Schwarz"/>
    <s v="Home Office"/>
    <s v="Puebla"/>
    <s v="Puebla"/>
    <s v="Mexico"/>
    <s v="North"/>
    <x v="11"/>
  </r>
  <r>
    <n v="0.05"/>
    <n v="113.8"/>
    <n v="11.38"/>
    <s v="Medium"/>
    <s v="NG-0012746"/>
    <s v="Charles Norling"/>
    <s v="Consumer"/>
    <s v="Linz"/>
    <s v="Upper Austria"/>
    <s v="Austria"/>
    <s v="Central"/>
    <x v="8"/>
  </r>
  <r>
    <n v="0.05"/>
    <n v="71.05"/>
    <n v="7.1050000000000004"/>
    <s v="High"/>
    <s v="AN-0012747"/>
    <s v="Boyd Chapman"/>
    <s v="Consumer"/>
    <s v="Hermosillo"/>
    <s v="Sonora"/>
    <s v="Mexico"/>
    <s v="North"/>
    <x v="3"/>
  </r>
  <r>
    <n v="0.04"/>
    <n v="148.16"/>
    <n v="14.816000000000001"/>
    <s v="Medium"/>
    <s v="ER-0012748"/>
    <s v="Wilcox Miller"/>
    <s v="Corporate"/>
    <s v="Jamnagar"/>
    <s v="Gujarat"/>
    <s v="India"/>
    <s v="Central Asia"/>
    <x v="7"/>
  </r>
  <r>
    <n v="0.02"/>
    <n v="104.24"/>
    <n v="10.423999999999999"/>
    <s v="Medium"/>
    <s v="NO-0012749"/>
    <s v="Kim Eno"/>
    <s v="Corporate"/>
    <s v="Madrid"/>
    <s v="Madrid"/>
    <s v="Spain"/>
    <s v="South"/>
    <x v="9"/>
  </r>
  <r>
    <n v="0.03"/>
    <n v="118.38"/>
    <n v="11.838000000000001"/>
    <s v="High"/>
    <s v="LY-0012750"/>
    <s v="Preston Savely"/>
    <s v="Consumer"/>
    <s v="Patiala"/>
    <s v="Punjab"/>
    <s v="India"/>
    <s v="Central Asia"/>
    <x v="6"/>
  </r>
  <r>
    <n v="0.03"/>
    <n v="12.649999999999999"/>
    <n v="1.2649999999999999"/>
    <s v="Medium"/>
    <s v="IS-0012751"/>
    <s v="Saunders Kotsonis"/>
    <s v="Consumer"/>
    <s v="Seoul"/>
    <s v="Seoul"/>
    <s v="South Korea"/>
    <s v="North Asia"/>
    <x v="3"/>
  </r>
  <r>
    <n v="0.02"/>
    <n v="28.333333333333332"/>
    <n v="2.8333333333333335"/>
    <s v="Medium"/>
    <s v="EN-0012752"/>
    <s v="Mullins Hansen"/>
    <s v="Consumer"/>
    <s v="Manila"/>
    <s v="National Capital"/>
    <s v="Philippines"/>
    <s v="Southeast Asia"/>
    <x v="4"/>
  </r>
  <r>
    <n v="0.02"/>
    <n v="29.8"/>
    <n v="2.9800000000000004"/>
    <s v="Low"/>
    <s v="RR-0012753"/>
    <s v="Underwood Mcgarr"/>
    <s v="Home Office"/>
    <s v="Griffith"/>
    <s v="New South Wales"/>
    <s v="Australia"/>
    <s v="Oceania"/>
    <x v="7"/>
  </r>
  <r>
    <n v="0.05"/>
    <n v="99.199999999999989"/>
    <n v="9.92"/>
    <s v="Medium"/>
    <s v="ER-0012754"/>
    <s v="Petersen Pelletier"/>
    <s v="Corporate"/>
    <s v="Rheine"/>
    <s v="North Rhine-Westphalia"/>
    <s v="Germany"/>
    <s v="Central"/>
    <x v="10"/>
  </r>
  <r>
    <n v="0.01"/>
    <n v="130.87"/>
    <n v="13.087000000000002"/>
    <s v="Medium"/>
    <s v="EE-0012755"/>
    <s v="Klein Lee"/>
    <s v="Consumer"/>
    <s v="Santo Domingo"/>
    <s v="Santo Domingo"/>
    <s v="Dominican Republic"/>
    <s v="Caribbean"/>
    <x v="11"/>
  </r>
  <r>
    <n v="0.02"/>
    <n v="20.666666666666668"/>
    <n v="2.0666666666666669"/>
    <s v="Low"/>
    <s v="ON-0012756"/>
    <s v="Nguyen Emerson"/>
    <s v="Consumer"/>
    <s v="Gap"/>
    <s v="Provence-Alpes-Côte d'Azur"/>
    <s v="France"/>
    <s v="Central"/>
    <x v="11"/>
  </r>
  <r>
    <n v="0.02"/>
    <n v="134.32"/>
    <n v="13.432"/>
    <s v="High"/>
    <s v="NS-0012757"/>
    <s v="Hines Hawkins"/>
    <s v="Consumer"/>
    <s v="Tourcoing"/>
    <s v="Nord-Pas-de-Calais"/>
    <s v="France"/>
    <s v="Central"/>
    <x v="11"/>
  </r>
  <r>
    <n v="0.03"/>
    <n v="69.460000000000008"/>
    <n v="6.9460000000000015"/>
    <s v="High"/>
    <s v="ME-0012758"/>
    <s v="Howard Blume"/>
    <s v="Corporate"/>
    <s v="Caxias do Sul"/>
    <s v="Rio Grande do Sul"/>
    <s v="Brazil"/>
    <s v="South"/>
    <x v="8"/>
  </r>
  <r>
    <n v="0.05"/>
    <n v="143.19999999999999"/>
    <n v="14.32"/>
    <s v="Medium"/>
    <s v="DT-0012759"/>
    <s v="Glass Schmidt"/>
    <s v="Home Office"/>
    <s v="Saint Peters"/>
    <s v="Missouri"/>
    <s v="United States"/>
    <s v="Central"/>
    <x v="0"/>
  </r>
  <r>
    <n v="0.05"/>
    <n v="67"/>
    <n v="6.7"/>
    <s v="Low"/>
    <s v="CE-0012760"/>
    <s v="Mendez Grace"/>
    <s v="Corporate"/>
    <s v="Denpasar"/>
    <s v="Bali"/>
    <s v="Indonesia"/>
    <s v="Southeast Asia"/>
    <x v="11"/>
  </r>
  <r>
    <n v="0.02"/>
    <n v="120.56"/>
    <n v="12.056000000000001"/>
    <s v="Medium"/>
    <s v="NG-0012761"/>
    <s v="Huff Manning"/>
    <s v="Consumer"/>
    <s v="Morelia"/>
    <s v="Michoacán"/>
    <s v="Mexico"/>
    <s v="North"/>
    <x v="0"/>
  </r>
  <r>
    <n v="0.03"/>
    <n v="12.649999999999999"/>
    <n v="1.2649999999999999"/>
    <s v="Medium"/>
    <s v="IN-0012762"/>
    <s v="Cain Mccrossin"/>
    <s v="Home Office"/>
    <s v="Philadelphia"/>
    <s v="Pennsylvania"/>
    <s v="United States"/>
    <s v="East"/>
    <x v="8"/>
  </r>
  <r>
    <n v="0.04"/>
    <n v="42.5"/>
    <n v="4.25"/>
    <s v="High"/>
    <s v="AS-0012763"/>
    <s v="Harrington Matthias"/>
    <s v="Corporate"/>
    <s v="Jakarta"/>
    <s v="Jakarta"/>
    <s v="Indonesia"/>
    <s v="Southeast Asia"/>
    <x v="10"/>
  </r>
  <r>
    <n v="0.05"/>
    <n v="29.799999999999997"/>
    <n v="2.98"/>
    <s v="Medium"/>
    <s v="ON-0012764"/>
    <s v="Buchanan Liston"/>
    <s v="Consumer"/>
    <s v="Dewsbury"/>
    <s v="England"/>
    <s v="United Kingdom"/>
    <s v="North"/>
    <x v="9"/>
  </r>
  <r>
    <n v="0.01"/>
    <n v="141.76"/>
    <n v="14.176"/>
    <s v="High"/>
    <s v="CE-0012765"/>
    <s v="Mendez Grace"/>
    <s v="Corporate"/>
    <s v="Martigues"/>
    <s v="Provence-Alpes-Côte d'Azur"/>
    <s v="France"/>
    <s v="Central"/>
    <x v="3"/>
  </r>
  <r>
    <n v="0.05"/>
    <n v="101.05"/>
    <n v="10.105"/>
    <s v="High"/>
    <s v="SH-0012766"/>
    <s v="Bond Overcash"/>
    <s v="Consumer"/>
    <s v="Juárez"/>
    <s v="Chihuahua"/>
    <s v="Mexico"/>
    <s v="North"/>
    <x v="11"/>
  </r>
  <r>
    <n v="0.01"/>
    <n v="12.4"/>
    <n v="1.2400000000000002"/>
    <s v="Medium"/>
    <s v="IN-0012767"/>
    <s v="Torres Blumstein"/>
    <s v="Home Office"/>
    <s v="Firminy"/>
    <s v="Rhône-Alpes"/>
    <s v="France"/>
    <s v="Central"/>
    <x v="1"/>
  </r>
  <r>
    <n v="0.01"/>
    <n v="136.6"/>
    <n v="13.66"/>
    <s v="High"/>
    <s v="ES-0012768"/>
    <s v="Rios Jones"/>
    <s v="Consumer"/>
    <s v="Apodaca"/>
    <s v="Nuevo León"/>
    <s v="Mexico"/>
    <s v="North"/>
    <x v="11"/>
  </r>
  <r>
    <n v="0.01"/>
    <n v="71.05"/>
    <n v="7.1050000000000004"/>
    <s v="Medium"/>
    <s v="TE-0012769"/>
    <s v="Ingram Huthwaite"/>
    <s v="Consumer"/>
    <s v="Kinshasa"/>
    <s v="Kinshasa"/>
    <s v="Democratic Republic of the Congo"/>
    <s v="Africa"/>
    <x v="9"/>
  </r>
  <r>
    <n v="0.04"/>
    <n v="148.16"/>
    <n v="14.816000000000001"/>
    <s v="Medium"/>
    <s v="LL-0012770"/>
    <s v="Short O'Connell"/>
    <s v="Corporate"/>
    <s v="Chengdu"/>
    <s v="Sichuan"/>
    <s v="China"/>
    <s v="North Asia"/>
    <x v="3"/>
  </r>
  <r>
    <n v="0.03"/>
    <n v="92.48"/>
    <n v="9.2480000000000011"/>
    <s v="Medium"/>
    <s v="NN-0012771"/>
    <s v="Thomas Ann"/>
    <s v="Home Office"/>
    <s v="Fairfield"/>
    <s v="Connecticut"/>
    <s v="United States"/>
    <s v="East"/>
    <x v="6"/>
  </r>
  <r>
    <n v="0.05"/>
    <n v="83.5"/>
    <n v="8.35"/>
    <s v="Medium"/>
    <s v="RD-0012772"/>
    <s v="Avila Radford"/>
    <s v="Home Office"/>
    <s v="Manila"/>
    <s v="National Capital"/>
    <s v="Philippines"/>
    <s v="Southeast Asia"/>
    <x v="0"/>
  </r>
  <r>
    <n v="0.01"/>
    <n v="24.64"/>
    <n v="2.4640000000000004"/>
    <s v="Medium"/>
    <s v="UN-0012773"/>
    <s v="Bennett Braun"/>
    <s v="Consumer"/>
    <s v="Santo Domingo"/>
    <s v="Santo Domingo"/>
    <s v="Dominican Republic"/>
    <s v="Caribbean"/>
    <x v="11"/>
  </r>
  <r>
    <n v="0.02"/>
    <n v="1.6"/>
    <n v="0.16000000000000003"/>
    <s v="Medium"/>
    <s v="MS-0012774"/>
    <s v="Knapp Williams"/>
    <s v="Home Office"/>
    <s v="Chinautla"/>
    <s v="Guatemala"/>
    <s v="Guatemala"/>
    <s v="Central"/>
    <x v="11"/>
  </r>
  <r>
    <n v="0.05"/>
    <n v="17.599999999999998"/>
    <n v="1.7599999999999998"/>
    <s v="High"/>
    <s v="CK-0012775"/>
    <s v="Sparks Mackendrick"/>
    <s v="Home Office"/>
    <s v="Gold Coast"/>
    <s v="Queensland"/>
    <s v="Australia"/>
    <s v="Oceania"/>
    <x v="6"/>
  </r>
  <r>
    <n v="0.03"/>
    <n v="130.56"/>
    <n v="13.056000000000001"/>
    <s v="Medium"/>
    <s v="NG-0012776"/>
    <s v="Brewer Flashing"/>
    <s v="Corporate"/>
    <s v="Los Angeles"/>
    <s v="California"/>
    <s v="United States"/>
    <s v="West"/>
    <x v="8"/>
  </r>
  <r>
    <n v="0.02"/>
    <n v="111.7"/>
    <n v="11.170000000000002"/>
    <s v="Low"/>
    <s v="ER-0012777"/>
    <s v="Roberts Bavinger"/>
    <s v="Consumer"/>
    <s v="Kilwinning"/>
    <s v="Scotland"/>
    <s v="United Kingdom"/>
    <s v="North"/>
    <x v="0"/>
  </r>
  <r>
    <n v="0.05"/>
    <n v="20.666666666666668"/>
    <n v="2.0666666666666669"/>
    <s v="Medium"/>
    <s v="IA-0012778"/>
    <s v="Villarreal Skaria"/>
    <s v="Consumer"/>
    <s v="Dar es Salaam"/>
    <s v="Dar Es Salaam"/>
    <s v="Tanzania"/>
    <s v="Africa"/>
    <x v="1"/>
  </r>
  <r>
    <n v="0.01"/>
    <n v="138.88"/>
    <n v="13.888"/>
    <s v="High"/>
    <s v="OW-0012779"/>
    <s v="Price Brandow"/>
    <s v="Consumer"/>
    <s v="Cuiabá"/>
    <s v="Mato Grosso"/>
    <s v="Brazil"/>
    <s v="South"/>
    <x v="10"/>
  </r>
  <r>
    <n v="0.01"/>
    <n v="71.05"/>
    <n v="7.1050000000000004"/>
    <s v="Low"/>
    <s v="ER-0012780"/>
    <s v="Rich Ratner"/>
    <s v="Consumer"/>
    <s v="Munich"/>
    <s v="Bavaria"/>
    <s v="Germany"/>
    <s v="Central"/>
    <x v="8"/>
  </r>
  <r>
    <n v="0.03"/>
    <n v="145.68"/>
    <n v="14.568000000000001"/>
    <s v="High"/>
    <s v="OX-0012781"/>
    <s v="Patrick Maddox"/>
    <s v="Home Office"/>
    <s v="Ujjain"/>
    <s v="Madhya Pradesh"/>
    <s v="India"/>
    <s v="Central Asia"/>
    <x v="0"/>
  </r>
  <r>
    <n v="0.05"/>
    <n v="67"/>
    <n v="6.7"/>
    <s v="Medium"/>
    <s v="PO-0012782"/>
    <s v="Gallagher Ocampo"/>
    <s v="Corporate"/>
    <s v="Santo Domingo"/>
    <s v="Santo Domingo"/>
    <s v="Dominican Republic"/>
    <s v="Caribbean"/>
    <x v="7"/>
  </r>
  <r>
    <n v="0.05"/>
    <n v="127.1"/>
    <n v="12.71"/>
    <s v="Medium"/>
    <s v="ON-0012783"/>
    <s v="Harvey Ellison"/>
    <s v="Consumer"/>
    <s v="Singapore"/>
    <s v="Singapore"/>
    <s v="Singapore"/>
    <s v="Southeast Asia"/>
    <x v="10"/>
  </r>
  <r>
    <n v="0.01"/>
    <n v="23.55"/>
    <n v="2.355"/>
    <s v="High"/>
    <s v="PE-0012784"/>
    <s v="Schroeder Philippe"/>
    <s v="Consumer"/>
    <s v="Devonport"/>
    <s v="Tasmania"/>
    <s v="Australia"/>
    <s v="Oceania"/>
    <x v="11"/>
  </r>
  <r>
    <n v="0.05"/>
    <n v="21.25"/>
    <n v="2.125"/>
    <s v="High"/>
    <s v="ND-0012785"/>
    <s v="Eaton Pond"/>
    <s v="Home Office"/>
    <s v="Pune"/>
    <s v="Maharashtra"/>
    <s v="India"/>
    <s v="Central Asia"/>
    <x v="1"/>
  </r>
  <r>
    <n v="0.04"/>
    <n v="22.48"/>
    <n v="2.2480000000000002"/>
    <s v="Low"/>
    <s v="LY-0012786"/>
    <s v="Phillips Beeghly"/>
    <s v="Consumer"/>
    <s v="Concord"/>
    <s v="North Carolina"/>
    <s v="United States"/>
    <s v="South"/>
    <x v="5"/>
  </r>
  <r>
    <n v="0.02"/>
    <n v="130.56"/>
    <n v="13.056000000000001"/>
    <s v="High"/>
    <s v="IN-0012787"/>
    <s v="Terrell Zeldin"/>
    <s v="Consumer"/>
    <s v="London"/>
    <s v="England"/>
    <s v="United Kingdom"/>
    <s v="North"/>
    <x v="0"/>
  </r>
  <r>
    <n v="0.04"/>
    <n v="124.48"/>
    <n v="12.448"/>
    <s v="High"/>
    <s v="OX-0012788"/>
    <s v="Hudson Cox"/>
    <s v="Home Office"/>
    <s v="Lakewood"/>
    <s v="California"/>
    <s v="United States"/>
    <s v="West"/>
    <x v="10"/>
  </r>
  <r>
    <n v="0.01"/>
    <n v="20.666666666666668"/>
    <n v="2.0666666666666669"/>
    <s v="Medium"/>
    <s v="AN-0012789"/>
    <s v="Ashley Tran"/>
    <s v="Consumer"/>
    <s v="Sakai"/>
    <s v="Ibaraki"/>
    <s v="Japan"/>
    <s v="North Asia"/>
    <x v="11"/>
  </r>
  <r>
    <n v="0.02"/>
    <n v="129.76"/>
    <n v="12.975999999999999"/>
    <s v="Medium"/>
    <s v="EN-0012790"/>
    <s v="Ware Nguyen"/>
    <s v="Corporate"/>
    <s v="La Teste-de-Buch"/>
    <s v="Aquitaine"/>
    <s v="France"/>
    <s v="Central"/>
    <x v="8"/>
  </r>
  <r>
    <n v="0.02"/>
    <n v="69.459999999999994"/>
    <n v="6.9459999999999997"/>
    <s v="High"/>
    <s v="BE-0012791"/>
    <s v="French Liebe"/>
    <s v="Corporate"/>
    <s v="Clinton"/>
    <s v="Maryland"/>
    <s v="United States"/>
    <s v="East"/>
    <x v="5"/>
  </r>
  <r>
    <n v="0.01"/>
    <n v="165.52"/>
    <n v="16.552000000000003"/>
    <s v="Medium"/>
    <s v="DD-0012792"/>
    <s v="Griffin Budd"/>
    <s v="Corporate"/>
    <s v="Barreiras"/>
    <s v="Bahia"/>
    <s v="Brazil"/>
    <s v="South"/>
    <x v="10"/>
  </r>
  <r>
    <n v="0.01"/>
    <n v="114.04"/>
    <n v="11.404000000000002"/>
    <s v="High"/>
    <s v="TT-0012793"/>
    <s v="Nelson Barnett"/>
    <s v="Consumer"/>
    <s v="Kabul"/>
    <s v="Kabul"/>
    <s v="Afghanistan"/>
    <s v="Central Asia"/>
    <x v="1"/>
  </r>
  <r>
    <n v="0.04"/>
    <n v="103.12"/>
    <n v="10.312000000000001"/>
    <s v="Medium"/>
    <s v="DE-0012794"/>
    <s v="Allison Meade"/>
    <s v="Corporate"/>
    <s v="Chicago"/>
    <s v="Illinois"/>
    <s v="United States"/>
    <s v="Central"/>
    <x v="9"/>
  </r>
  <r>
    <n v="0.02"/>
    <n v="20.28"/>
    <n v="2.028"/>
    <s v="Medium"/>
    <s v="LL-0012795"/>
    <s v="Boone Maxwell"/>
    <s v="Corporate"/>
    <s v="Rancagua"/>
    <s v="O'Higgins"/>
    <s v="Chile"/>
    <s v="South"/>
    <x v="3"/>
  </r>
  <r>
    <n v="0.01"/>
    <n v="0.75"/>
    <n v="7.5000000000000011E-2"/>
    <s v="Low"/>
    <s v="AR-0012796"/>
    <s v="Patel Poddar"/>
    <s v="Consumer"/>
    <s v="Celle"/>
    <s v="Lower Saxony"/>
    <s v="Germany"/>
    <s v="Central"/>
    <x v="2"/>
  </r>
  <r>
    <n v="0.02"/>
    <n v="32.24"/>
    <n v="3.2240000000000002"/>
    <s v="Low"/>
    <s v="ED-0012797"/>
    <s v="Everett Sweed"/>
    <s v="Consumer"/>
    <s v="Bundaberg"/>
    <s v="Queensland"/>
    <s v="Australia"/>
    <s v="Oceania"/>
    <x v="11"/>
  </r>
  <r>
    <n v="0.01"/>
    <n v="137.28"/>
    <n v="13.728000000000002"/>
    <s v="Medium"/>
    <s v="NO-0012798"/>
    <s v="West Cano"/>
    <s v="Consumer"/>
    <s v="Meyzieu"/>
    <s v="Rhône-Alpes"/>
    <s v="France"/>
    <s v="Central"/>
    <x v="4"/>
  </r>
  <r>
    <n v="0.01"/>
    <n v="130.87"/>
    <n v="13.087000000000002"/>
    <s v="Medium"/>
    <s v="AY-0012799"/>
    <s v="Lowe Gannaway"/>
    <s v="Corporate"/>
    <s v="Rugby"/>
    <s v="England"/>
    <s v="United Kingdom"/>
    <s v="North"/>
    <x v="8"/>
  </r>
  <r>
    <n v="0.01"/>
    <n v="31"/>
    <n v="3.1"/>
    <s v="Medium"/>
    <s v="GE-0012800"/>
    <s v="Contreras Paige"/>
    <s v="Home Office"/>
    <s v="Xi'an"/>
    <s v="Shaanxi"/>
    <s v="China"/>
    <s v="North Asia"/>
    <x v="10"/>
  </r>
  <r>
    <n v="0.02"/>
    <n v="125.19999999999999"/>
    <n v="12.52"/>
    <s v="Medium"/>
    <s v="IS-0012801"/>
    <s v="Kelley Devincentis"/>
    <s v="Corporate"/>
    <s v="New York City"/>
    <s v="New York"/>
    <s v="United States"/>
    <s v="East"/>
    <x v="5"/>
  </r>
  <r>
    <n v="0.02"/>
    <n v="66.28"/>
    <n v="6.6280000000000001"/>
    <s v="Medium"/>
    <s v="ON-0012802"/>
    <s v="Wilson Anderson"/>
    <s v="Home Office"/>
    <s v="London"/>
    <s v="England"/>
    <s v="United Kingdom"/>
    <s v="North"/>
    <x v="7"/>
  </r>
  <r>
    <n v="0.04"/>
    <n v="138.24"/>
    <n v="13.824000000000002"/>
    <s v="Medium"/>
    <s v="EN-0012803"/>
    <s v="Ramsey Hansen"/>
    <s v="Consumer"/>
    <s v="Naples"/>
    <s v="Campania"/>
    <s v="Italy"/>
    <s v="South"/>
    <x v="1"/>
  </r>
  <r>
    <n v="0.03"/>
    <n v="92.48"/>
    <n v="9.2480000000000011"/>
    <s v="High"/>
    <s v="NG-0012804"/>
    <s v="Wiley Pölking"/>
    <s v="Consumer"/>
    <s v="Jember"/>
    <s v="Jawa Timur"/>
    <s v="Indonesia"/>
    <s v="Southeast Asia"/>
    <x v="8"/>
  </r>
  <r>
    <n v="0.01"/>
    <n v="133.63999999999999"/>
    <n v="13.363999999999999"/>
    <s v="Medium"/>
    <s v="AN-0012805"/>
    <s v="Smith Abelman"/>
    <s v="Consumer"/>
    <s v="Apopa"/>
    <s v="San Salvador"/>
    <s v="El Salvador"/>
    <s v="Central"/>
    <x v="9"/>
  </r>
  <r>
    <n v="0.02"/>
    <n v="20.28"/>
    <n v="2.028"/>
    <s v="Medium"/>
    <s v="BY-0012806"/>
    <s v="Todd Hughsby"/>
    <s v="Consumer"/>
    <s v="Miramas"/>
    <s v="Provence-Alpes-Côte d'Azur"/>
    <s v="France"/>
    <s v="Central"/>
    <x v="3"/>
  </r>
  <r>
    <n v="0.04"/>
    <n v="1.6"/>
    <n v="0.16000000000000003"/>
    <s v="High"/>
    <s v="HY-0012807"/>
    <s v="Mathis Mccarthy"/>
    <s v="Consumer"/>
    <s v="Melbourne"/>
    <s v="Victoria"/>
    <s v="Australia"/>
    <s v="Oceania"/>
    <x v="3"/>
  </r>
  <r>
    <n v="0.01"/>
    <n v="40.78"/>
    <n v="4.0780000000000003"/>
    <s v="High"/>
    <s v="ON-0012808"/>
    <s v="Bean Thompson"/>
    <s v="Corporate"/>
    <s v="La Crosse"/>
    <s v="Wisconsin"/>
    <s v="United States"/>
    <s v="Central"/>
    <x v="10"/>
  </r>
  <r>
    <n v="0.01"/>
    <n v="139.52000000000001"/>
    <n v="13.952000000000002"/>
    <s v="Low"/>
    <s v="YN-0012809"/>
    <s v="Rhodes Goldwyn"/>
    <s v="Home Office"/>
    <s v="Redditch"/>
    <s v="England"/>
    <s v="United Kingdom"/>
    <s v="North"/>
    <x v="0"/>
  </r>
  <r>
    <n v="0.02"/>
    <n v="124.48"/>
    <n v="12.448"/>
    <s v="Medium"/>
    <s v="ER-0012810"/>
    <s v="Pitts Miller"/>
    <s v="Consumer"/>
    <s v="Innsbruck"/>
    <s v="Tyrol"/>
    <s v="Austria"/>
    <s v="Central"/>
    <x v="10"/>
  </r>
  <r>
    <n v="0.04"/>
    <n v="62"/>
    <n v="6.2"/>
    <s v="High"/>
    <s v="RI-0012811"/>
    <s v="Lowery Shagiari"/>
    <s v="Corporate"/>
    <s v="Columbus"/>
    <s v="Georgia"/>
    <s v="United States"/>
    <s v="South"/>
    <x v="9"/>
  </r>
  <r>
    <n v="0.01"/>
    <n v="136.6"/>
    <n v="13.66"/>
    <s v="Medium"/>
    <s v="ON-0012812"/>
    <s v="Goodwin Jackson"/>
    <s v="Corporate"/>
    <s v="Bukavu"/>
    <s v="South Kivu"/>
    <s v="Democratic Republic of the Congo"/>
    <s v="Africa"/>
    <x v="10"/>
  </r>
  <r>
    <n v="0.05"/>
    <n v="47.2"/>
    <n v="4.7200000000000006"/>
    <s v="High"/>
    <s v="UM-0012813"/>
    <s v="Davenport Mitchum"/>
    <s v="Corporate"/>
    <s v="Helsinki"/>
    <s v="Uusimaa"/>
    <s v="Finland"/>
    <s v="North"/>
    <x v="11"/>
  </r>
  <r>
    <n v="0.04"/>
    <n v="158.08000000000001"/>
    <n v="15.808000000000002"/>
    <s v="Medium"/>
    <s v="IN-0012814"/>
    <s v="Ward Blumstein"/>
    <s v="Corporate"/>
    <s v="Seremban"/>
    <s v="Negeri Sembilan"/>
    <s v="Malaysia"/>
    <s v="Southeast Asia"/>
    <x v="3"/>
  </r>
  <r>
    <n v="0.05"/>
    <n v="76.8"/>
    <n v="7.68"/>
    <s v="Medium"/>
    <s v="IN-0012815"/>
    <s v="Bowers Martin"/>
    <s v="Consumer"/>
    <s v="Panama City"/>
    <s v="Panama"/>
    <s v="Panama"/>
    <s v="Central"/>
    <x v="3"/>
  </r>
  <r>
    <n v="0.01"/>
    <n v="133.63999999999999"/>
    <n v="13.363999999999999"/>
    <s v="Medium"/>
    <s v="ND-0012816"/>
    <s v="Ramirez Boland"/>
    <s v="Corporate"/>
    <s v="Plainfield"/>
    <s v="New Jersey"/>
    <s v="United States"/>
    <s v="East"/>
    <x v="6"/>
  </r>
  <r>
    <n v="0.01"/>
    <n v="23.55"/>
    <n v="2.355"/>
    <s v="Medium"/>
    <s v="AN-0012817"/>
    <s v="Pennington Van"/>
    <s v="Corporate"/>
    <s v="Lafayette"/>
    <s v="Indiana"/>
    <s v="United States"/>
    <s v="Central"/>
    <x v="5"/>
  </r>
  <r>
    <n v="0.04"/>
    <n v="1.6"/>
    <n v="0.16000000000000003"/>
    <s v="High"/>
    <s v="SS-0012818"/>
    <s v="Berg Weiss"/>
    <s v="Home Office"/>
    <s v="Cologne"/>
    <s v="North Rhine-Westphalia"/>
    <s v="Germany"/>
    <s v="Central"/>
    <x v="10"/>
  </r>
  <r>
    <n v="0.01"/>
    <n v="38.340000000000003"/>
    <n v="3.8340000000000005"/>
    <s v="Medium"/>
    <s v="RT-0012819"/>
    <s v="Durham Stugart"/>
    <s v="Corporate"/>
    <s v="Juárez"/>
    <s v="Chihuahua"/>
    <s v="Mexico"/>
    <s v="North"/>
    <x v="7"/>
  </r>
  <r>
    <n v="0.03"/>
    <n v="117.12"/>
    <n v="11.712000000000002"/>
    <s v="Medium"/>
    <s v="EY-0012820"/>
    <s v="Sanders Bradley"/>
    <s v="Home Office"/>
    <s v="Charleroi"/>
    <s v="Hainaut"/>
    <s v="Belgium"/>
    <s v="Central"/>
    <x v="3"/>
  </r>
  <r>
    <n v="0.03"/>
    <n v="101.05"/>
    <n v="10.105"/>
    <s v="Medium"/>
    <s v="DO-0012821"/>
    <s v="Brown Airdo"/>
    <s v="Corporate"/>
    <s v="New York City"/>
    <s v="New York"/>
    <s v="United States"/>
    <s v="East"/>
    <x v="10"/>
  </r>
  <r>
    <n v="0.05"/>
    <n v="20.666666666666668"/>
    <n v="2.0666666666666669"/>
    <s v="Medium"/>
    <s v="OS-0012822"/>
    <s v="Pope Kaydos"/>
    <s v="Consumer"/>
    <s v="Moers"/>
    <s v="North Rhine-Westphalia"/>
    <s v="Germany"/>
    <s v="Central"/>
    <x v="5"/>
  </r>
  <r>
    <n v="0.04"/>
    <n v="129.76"/>
    <n v="12.975999999999999"/>
    <s v="Medium"/>
    <s v="LS-0012823"/>
    <s v="Burnett Mills"/>
    <s v="Consumer"/>
    <s v="Heidelberg"/>
    <s v="Baden-Württemberg"/>
    <s v="Germany"/>
    <s v="Central"/>
    <x v="5"/>
  </r>
  <r>
    <n v="0.01"/>
    <n v="74.23"/>
    <n v="7.4230000000000009"/>
    <s v="Medium"/>
    <s v="WD-0012824"/>
    <s v="Montgomery Dowd"/>
    <s v="Consumer"/>
    <s v="Birmingham"/>
    <s v="England"/>
    <s v="United Kingdom"/>
    <s v="North"/>
    <x v="5"/>
  </r>
  <r>
    <n v="0.05"/>
    <n v="155.6"/>
    <n v="15.56"/>
    <s v="Medium"/>
    <s v="EL-0012825"/>
    <s v="Sandoval Kimmel"/>
    <s v="Consumer"/>
    <s v="Beijing"/>
    <s v="Beijing"/>
    <s v="China"/>
    <s v="North Asia"/>
    <x v="4"/>
  </r>
  <r>
    <n v="0.01"/>
    <n v="112.08"/>
    <n v="11.208"/>
    <s v="Low"/>
    <s v="GE-0012826"/>
    <s v="Contreras Paige"/>
    <s v="Home Office"/>
    <s v="Bangkok"/>
    <s v="Bangkok"/>
    <s v="Thailand"/>
    <s v="Southeast Asia"/>
    <x v="6"/>
  </r>
  <r>
    <n v="0.01"/>
    <n v="127.1"/>
    <n v="12.71"/>
    <s v="Medium"/>
    <s v="LE-0012827"/>
    <s v="Leach Steele"/>
    <s v="Corporate"/>
    <s v="Medina"/>
    <s v="Al Madinah"/>
    <s v="Saudi Arabia"/>
    <s v="EMEA"/>
    <x v="6"/>
  </r>
  <r>
    <n v="0.05"/>
    <n v="23.55"/>
    <n v="2.355"/>
    <s v="High"/>
    <s v="ER-0012828"/>
    <s v="Marks Schneider"/>
    <s v="Home Office"/>
    <s v="Zhuhai"/>
    <s v="Guangdong"/>
    <s v="China"/>
    <s v="North Asia"/>
    <x v="6"/>
  </r>
  <r>
    <n v="0.03"/>
    <n v="17"/>
    <n v="1.7000000000000002"/>
    <s v="Medium"/>
    <s v="DY-0012829"/>
    <s v="Guerrero Kennedy"/>
    <s v="Corporate"/>
    <s v="Torreón"/>
    <s v="Coahuila"/>
    <s v="Mexico"/>
    <s v="North"/>
    <x v="11"/>
  </r>
  <r>
    <n v="0.04"/>
    <n v="32.24"/>
    <n v="3.2240000000000002"/>
    <s v="Medium"/>
    <s v="CH-0012830"/>
    <s v="Moses Rittenbach"/>
    <s v="Consumer"/>
    <s v="Santiago de los Caballeros"/>
    <s v="Santiago"/>
    <s v="Dominican Republic"/>
    <s v="Caribbean"/>
    <x v="4"/>
  </r>
  <r>
    <n v="0.05"/>
    <n v="110.4"/>
    <n v="11.040000000000001"/>
    <s v="Medium"/>
    <s v="NS-0012831"/>
    <s v="Perkins Cousins"/>
    <s v="Consumer"/>
    <s v="Panama City"/>
    <s v="Panama"/>
    <s v="Panama"/>
    <s v="Central"/>
    <x v="6"/>
  </r>
  <r>
    <n v="0.01"/>
    <n v="124.48"/>
    <n v="12.448"/>
    <s v="High"/>
    <s v="GE-0012832"/>
    <s v="Contreras Paige"/>
    <s v="Home Office"/>
    <s v="New York City"/>
    <s v="New York"/>
    <s v="United States"/>
    <s v="East"/>
    <x v="10"/>
  </r>
  <r>
    <n v="0.01"/>
    <n v="15.5"/>
    <n v="1.55"/>
    <s v="High"/>
    <s v="ER-0012833"/>
    <s v="Petersen Pelletier"/>
    <s v="Corporate"/>
    <s v="Wellington"/>
    <s v="Wellington"/>
    <s v="New Zealand"/>
    <s v="Oceania"/>
    <x v="6"/>
  </r>
  <r>
    <n v="0.05"/>
    <n v="125.2"/>
    <n v="12.520000000000001"/>
    <s v="High"/>
    <s v="LY-0012834"/>
    <s v="Floyd Kelly"/>
    <s v="Consumer"/>
    <s v="Bangkok"/>
    <s v="Bangkok"/>
    <s v="Thailand"/>
    <s v="Southeast Asia"/>
    <x v="10"/>
  </r>
  <r>
    <n v="0.03"/>
    <n v="74.23"/>
    <n v="7.4230000000000009"/>
    <s v="Medium"/>
    <s v="BY-0012835"/>
    <s v="Todd Hughsby"/>
    <s v="Consumer"/>
    <s v="Budapest"/>
    <s v="Budapest"/>
    <s v="Hungary"/>
    <s v="EMEA"/>
    <x v="11"/>
  </r>
  <r>
    <n v="0.04"/>
    <n v="138.24"/>
    <n v="13.824000000000002"/>
    <s v="Medium"/>
    <s v="TO-0012836"/>
    <s v="Velez Takahito"/>
    <s v="Consumer"/>
    <s v="Noisy-le-Sec"/>
    <s v="Ile-de-France"/>
    <s v="France"/>
    <s v="Central"/>
    <x v="1"/>
  </r>
  <r>
    <n v="0.04"/>
    <n v="100.32"/>
    <n v="10.032"/>
    <s v="Medium"/>
    <s v="LD-0012837"/>
    <s v="Myers Butterfield"/>
    <s v="Consumer"/>
    <s v="Santiago de Cuba"/>
    <s v="Santiago de Cuba"/>
    <s v="Cuba"/>
    <s v="Caribbean"/>
    <x v="5"/>
  </r>
  <r>
    <n v="0.03"/>
    <n v="111.84"/>
    <n v="11.184000000000001"/>
    <s v="Medium"/>
    <s v="ON-0012838"/>
    <s v="Hanson Ferguson"/>
    <s v="Consumer"/>
    <s v="Los Angeles"/>
    <s v="California"/>
    <s v="United States"/>
    <s v="West"/>
    <x v="0"/>
  </r>
  <r>
    <n v="0.02"/>
    <n v="22.46"/>
    <n v="2.246"/>
    <s v="Medium"/>
    <s v="IN-0012839"/>
    <s v="Bowers Martin"/>
    <s v="Consumer"/>
    <s v="Kolhapur"/>
    <s v="Maharashtra"/>
    <s v="India"/>
    <s v="Central Asia"/>
    <x v="6"/>
  </r>
  <r>
    <n v="0.01"/>
    <n v="3.3"/>
    <n v="0.33"/>
    <s v="Medium"/>
    <s v="NN-0012840"/>
    <s v="Morris Bergmann"/>
    <s v="Corporate"/>
    <s v="Khartoum"/>
    <s v="Khartoum"/>
    <s v="Sudan"/>
    <s v="Africa"/>
    <x v="4"/>
  </r>
  <r>
    <n v="0.02"/>
    <n v="37.119999999999997"/>
    <n v="3.7119999999999997"/>
    <s v="Medium"/>
    <s v="ER-0012841"/>
    <s v="Pruitt Reiter"/>
    <s v="Consumer"/>
    <s v="Matsubara"/>
    <s v="Oita"/>
    <s v="Japan"/>
    <s v="North Asia"/>
    <x v="11"/>
  </r>
  <r>
    <n v="0.03"/>
    <n v="117.12"/>
    <n v="11.712000000000002"/>
    <s v="High"/>
    <s v="TT-0012842"/>
    <s v="Robinson Arnett"/>
    <s v="Corporate"/>
    <s v="Auckland"/>
    <s v="Auckland"/>
    <s v="New Zealand"/>
    <s v="Oceania"/>
    <x v="1"/>
  </r>
  <r>
    <n v="0.03"/>
    <n v="101.05"/>
    <n v="10.105"/>
    <s v="High"/>
    <s v="IN-0012843"/>
    <s v="Waters Lampkin"/>
    <s v="Consumer"/>
    <s v="Castrop-Rauxel"/>
    <s v="North Rhine-Westphalia"/>
    <s v="Germany"/>
    <s v="Central"/>
    <x v="9"/>
  </r>
  <r>
    <n v="0.01"/>
    <n v="20.666666666666668"/>
    <n v="2.0666666666666669"/>
    <s v="Medium"/>
    <s v="ON-0012844"/>
    <s v="Burke Ferguson"/>
    <s v="Consumer"/>
    <s v="Mount Isa"/>
    <s v="Queensland"/>
    <s v="Australia"/>
    <s v="Oceania"/>
    <x v="6"/>
  </r>
  <r>
    <n v="0.01"/>
    <n v="145.72"/>
    <n v="14.572000000000001"/>
    <s v="High"/>
    <s v="AS-0012845"/>
    <s v="Harrington Matthias"/>
    <s v="Corporate"/>
    <s v="Manila"/>
    <s v="National Capital"/>
    <s v="Philippines"/>
    <s v="Southeast Asia"/>
    <x v="9"/>
  </r>
  <r>
    <n v="0.02"/>
    <n v="75.819999999999993"/>
    <n v="7.5819999999999999"/>
    <s v="Medium"/>
    <s v="ER-0012846"/>
    <s v="Tate Hightower"/>
    <s v="Corporate"/>
    <s v="Manila"/>
    <s v="National Capital"/>
    <s v="Philippines"/>
    <s v="Southeast Asia"/>
    <x v="9"/>
  </r>
  <r>
    <n v="0.03"/>
    <n v="145.68"/>
    <n v="14.568000000000001"/>
    <s v="Low"/>
    <s v="AM-0012847"/>
    <s v="Barry Willingham"/>
    <s v="Corporate"/>
    <s v="Targu Jiu"/>
    <s v="Gorj"/>
    <s v="Romania"/>
    <s v="EMEA"/>
    <x v="11"/>
  </r>
  <r>
    <n v="0.03"/>
    <n v="98.36"/>
    <n v="9.8360000000000003"/>
    <s v="Medium"/>
    <s v="NE-0012848"/>
    <s v="Cobb Kane"/>
    <s v="Consumer"/>
    <s v="Bogotá"/>
    <s v="Bogota"/>
    <s v="Colombia"/>
    <s v="South"/>
    <x v="3"/>
  </r>
  <r>
    <n v="0.03"/>
    <n v="124.92"/>
    <n v="12.492000000000001"/>
    <s v="Medium"/>
    <s v="ON-0012849"/>
    <s v="Livingston Thornton"/>
    <s v="Consumer"/>
    <s v="Berlin"/>
    <s v="Berlin"/>
    <s v="Germany"/>
    <s v="Central"/>
    <x v="0"/>
  </r>
  <r>
    <n v="0.05"/>
    <n v="1.75"/>
    <n v="0.17500000000000002"/>
    <s v="Medium"/>
    <s v="EN-0012850"/>
    <s v="Ramsey Hansen"/>
    <s v="Consumer"/>
    <s v="Mexico City"/>
    <s v="Distrito Federal"/>
    <s v="Mexico"/>
    <s v="North"/>
    <x v="2"/>
  </r>
  <r>
    <n v="0.02"/>
    <n v="1.6"/>
    <n v="0.16000000000000003"/>
    <s v="Medium"/>
    <s v="RY-0012851"/>
    <s v="Garrett Farry"/>
    <s v="Consumer"/>
    <s v="Essen"/>
    <s v="North Rhine-Westphalia"/>
    <s v="Germany"/>
    <s v="Central"/>
    <x v="6"/>
  </r>
  <r>
    <n v="0.03"/>
    <n v="23.700000000000003"/>
    <n v="2.3700000000000006"/>
    <s v="Low"/>
    <s v="RS-0012852"/>
    <s v="Hobbs Saunders"/>
    <s v="Consumer"/>
    <s v="Tegucigalpa"/>
    <s v="Francisco Morazán"/>
    <s v="Honduras"/>
    <s v="Central"/>
    <x v="0"/>
  </r>
  <r>
    <n v="0.01"/>
    <n v="137.28"/>
    <n v="13.728000000000002"/>
    <s v="High"/>
    <s v="ZA-0012853"/>
    <s v="Graves Garza"/>
    <s v="Home Office"/>
    <s v="Malegaon"/>
    <s v="Maharashtra"/>
    <s v="India"/>
    <s v="Central Asia"/>
    <x v="9"/>
  </r>
  <r>
    <n v="0.04"/>
    <n v="115.96000000000001"/>
    <n v="11.596000000000002"/>
    <s v="Low"/>
    <s v="AN-0012854"/>
    <s v="Sharp Harrigan"/>
    <s v="Consumer"/>
    <s v="Paris"/>
    <s v="Ile-de-France"/>
    <s v="France"/>
    <s v="Central"/>
    <x v="6"/>
  </r>
  <r>
    <n v="0.03"/>
    <n v="31"/>
    <n v="3.1"/>
    <s v="Medium"/>
    <s v="LT-0012855"/>
    <s v="Dyer Overfelt"/>
    <s v="Consumer"/>
    <s v="Mobile"/>
    <s v="Alabama"/>
    <s v="United States"/>
    <s v="South"/>
    <x v="7"/>
  </r>
  <r>
    <n v="0.04"/>
    <n v="111.52"/>
    <n v="11.152000000000001"/>
    <s v="Medium"/>
    <s v="AU-0012856"/>
    <s v="Horton Gastineau"/>
    <s v="Consumer"/>
    <s v="Guadalajara"/>
    <s v="Jalisco"/>
    <s v="Mexico"/>
    <s v="North"/>
    <x v="11"/>
  </r>
  <r>
    <n v="0.03"/>
    <n v="74.23"/>
    <n v="7.4230000000000009"/>
    <s v="Medium"/>
    <s v="ER-0012857"/>
    <s v="Turner Becker"/>
    <s v="Consumer"/>
    <s v="Tegucigalpa"/>
    <s v="Francisco Morazán"/>
    <s v="Honduras"/>
    <s v="Central"/>
    <x v="6"/>
  </r>
  <r>
    <n v="0.04"/>
    <n v="138.24"/>
    <n v="13.824000000000002"/>
    <s v="High"/>
    <s v="LE-0012858"/>
    <s v="Roy Lonsdale"/>
    <s v="Corporate"/>
    <s v="Villeneuve-d'Ascq"/>
    <s v="Nord-Pas-de-Calais"/>
    <s v="France"/>
    <s v="Central"/>
    <x v="3"/>
  </r>
  <r>
    <n v="0.03"/>
    <n v="92.48"/>
    <n v="9.2480000000000011"/>
    <s v="Medium"/>
    <s v="BE-0012859"/>
    <s v="French Liebe"/>
    <s v="Corporate"/>
    <s v="Charlotte"/>
    <s v="North Carolina"/>
    <s v="United States"/>
    <s v="South"/>
    <x v="6"/>
  </r>
  <r>
    <n v="0.05"/>
    <n v="116.2"/>
    <n v="11.620000000000001"/>
    <s v="Medium"/>
    <s v="RE-0012860"/>
    <s v="Wong Macintyre"/>
    <s v="Consumer"/>
    <s v="Guwahati"/>
    <s v="Assam"/>
    <s v="India"/>
    <s v="Central Asia"/>
    <x v="4"/>
  </r>
  <r>
    <n v="0.01"/>
    <n v="26.82"/>
    <n v="2.6820000000000004"/>
    <s v="High"/>
    <s v="IS-0012861"/>
    <s v="Lester Preis"/>
    <s v="Home Office"/>
    <s v="Cúcuta"/>
    <s v="Norte de Santander"/>
    <s v="Colombia"/>
    <s v="South"/>
    <x v="4"/>
  </r>
  <r>
    <n v="0.02"/>
    <n v="3.3"/>
    <n v="0.33"/>
    <s v="Medium"/>
    <s v="LL-0012862"/>
    <s v="Mcdonald Carroll"/>
    <s v="Consumer"/>
    <s v="Cleveland"/>
    <s v="Ohio"/>
    <s v="United States"/>
    <s v="East"/>
    <x v="10"/>
  </r>
  <r>
    <n v="0.03"/>
    <n v="38.340000000000003"/>
    <n v="3.8340000000000005"/>
    <s v="High"/>
    <s v="WE-0012863"/>
    <s v="Ray Crowe"/>
    <s v="Consumer"/>
    <s v="Dortmund"/>
    <s v="North Rhine-Westphalia"/>
    <s v="Germany"/>
    <s v="Central"/>
    <x v="10"/>
  </r>
  <r>
    <n v="0.04"/>
    <n v="117.12"/>
    <n v="11.712000000000002"/>
    <s v="Medium"/>
    <s v="AY-0012864"/>
    <s v="Lowe Gannaway"/>
    <s v="Corporate"/>
    <s v="Canberra"/>
    <s v="Australian Capital Territory"/>
    <s v="Australia"/>
    <s v="Oceania"/>
    <x v="8"/>
  </r>
  <r>
    <n v="0.04"/>
    <n v="107.44"/>
    <n v="10.744"/>
    <s v="Medium"/>
    <s v="RG-0012865"/>
    <s v="Marsh Luxemburg"/>
    <s v="Corporate"/>
    <s v="Soyapango"/>
    <s v="San Salvador"/>
    <s v="El Salvador"/>
    <s v="Central"/>
    <x v="10"/>
  </r>
  <r>
    <n v="0.02"/>
    <n v="31"/>
    <n v="3.1"/>
    <s v="Medium"/>
    <s v="UM-0012866"/>
    <s v="Davenport Mitchum"/>
    <s v="Corporate"/>
    <s v="Montpellier"/>
    <s v="Languedoc-Roussillon"/>
    <s v="France"/>
    <s v="Central"/>
    <x v="5"/>
  </r>
  <r>
    <n v="0.01"/>
    <n v="138.88"/>
    <n v="13.888"/>
    <s v="Low"/>
    <s v="ER-0012867"/>
    <s v="Cummings Haushalter"/>
    <s v="Consumer"/>
    <s v="Oviedo"/>
    <s v="Asturias"/>
    <s v="Spain"/>
    <s v="South"/>
    <x v="3"/>
  </r>
  <r>
    <n v="0.01"/>
    <n v="71.05"/>
    <n v="7.1050000000000004"/>
    <s v="High"/>
    <s v="RY-0012868"/>
    <s v="Salazar Henry"/>
    <s v="Consumer"/>
    <s v="Quetzaltenango"/>
    <s v="Quezaltenango"/>
    <s v="Guatemala"/>
    <s v="Central"/>
    <x v="9"/>
  </r>
  <r>
    <n v="0.05"/>
    <n v="106"/>
    <n v="10.600000000000001"/>
    <s v="High"/>
    <s v="AN-0012869"/>
    <s v="Powell Brennan"/>
    <s v="Corporate"/>
    <s v="Santiago de Cuba"/>
    <s v="Santiago de Cuba"/>
    <s v="Cuba"/>
    <s v="Caribbean"/>
    <x v="2"/>
  </r>
  <r>
    <n v="0.01"/>
    <n v="108.16"/>
    <n v="10.816000000000001"/>
    <s v="Medium"/>
    <s v="AN-0012870"/>
    <s v="Bradford Noonan"/>
    <s v="Corporate"/>
    <s v="Abidjan"/>
    <s v="Lagunes"/>
    <s v="Cote d'Ivoire"/>
    <s v="Africa"/>
    <x v="10"/>
  </r>
  <r>
    <n v="0.05"/>
    <n v="127.1"/>
    <n v="12.71"/>
    <s v="Medium"/>
    <s v="IN-0012871"/>
    <s v="Peterson Blumstein"/>
    <s v="Corporate"/>
    <s v="Pescara"/>
    <s v="Abruzzi"/>
    <s v="Italy"/>
    <s v="South"/>
    <x v="8"/>
  </r>
  <r>
    <n v="0.02"/>
    <n v="20.28"/>
    <n v="2.028"/>
    <s v="Medium"/>
    <s v="EY-0012872"/>
    <s v="Stone Cooley"/>
    <s v="Consumer"/>
    <s v="Mbuji-mayi"/>
    <s v="Kasai-Oriental"/>
    <s v="Democratic Republic of the Congo"/>
    <s v="Africa"/>
    <x v="4"/>
  </r>
  <r>
    <n v="0.05"/>
    <n v="42.5"/>
    <n v="4.25"/>
    <s v="Low"/>
    <s v="IN-0012873"/>
    <s v="Vance Raglin"/>
    <s v="Consumer"/>
    <s v="Baghdad"/>
    <s v="Baghdad"/>
    <s v="Iraq"/>
    <s v="EMEA"/>
    <x v="7"/>
  </r>
  <r>
    <n v="0.04"/>
    <n v="37.119999999999997"/>
    <n v="3.7119999999999997"/>
    <s v="Medium"/>
    <s v="AN-0012874"/>
    <s v="Gay Willman"/>
    <s v="Consumer"/>
    <s v="Juárez"/>
    <s v="Chihuahua"/>
    <s v="Mexico"/>
    <s v="North"/>
    <x v="5"/>
  </r>
  <r>
    <n v="0.05"/>
    <n v="110.4"/>
    <n v="11.040000000000001"/>
    <s v="Medium"/>
    <s v="DI-0012875"/>
    <s v="Dean Etezadi"/>
    <s v="Consumer"/>
    <s v="Savigny-le-Temple"/>
    <s v="Ile-de-France"/>
    <s v="France"/>
    <s v="Central"/>
    <x v="0"/>
  </r>
  <r>
    <n v="0.03"/>
    <n v="113.83"/>
    <n v="11.383000000000001"/>
    <s v="High"/>
    <s v="CE-0012876"/>
    <s v="Evans Bellavance"/>
    <s v="Home Office"/>
    <s v="Jabalpur"/>
    <s v="Madhya Pradesh"/>
    <s v="India"/>
    <s v="Central Asia"/>
    <x v="10"/>
  </r>
  <r>
    <n v="0.04"/>
    <n v="62"/>
    <n v="6.2"/>
    <s v="Medium"/>
    <s v="IG-0012877"/>
    <s v="Logan Ludwig"/>
    <s v="Consumer"/>
    <s v="Gawler"/>
    <s v="South Australia"/>
    <s v="Australia"/>
    <s v="Oceania"/>
    <x v="1"/>
  </r>
  <r>
    <n v="0.04"/>
    <n v="129.76"/>
    <n v="12.975999999999999"/>
    <s v="High"/>
    <s v="AS-0012878"/>
    <s v="Harrington Matthias"/>
    <s v="Corporate"/>
    <s v="Birkenhead"/>
    <s v="England"/>
    <s v="United Kingdom"/>
    <s v="North"/>
    <x v="10"/>
  </r>
  <r>
    <n v="0.02"/>
    <n v="75.819999999999993"/>
    <n v="7.5819999999999999"/>
    <s v="Medium"/>
    <s v="TH-0012879"/>
    <s v="Kent Smith"/>
    <s v="Corporate"/>
    <s v="Tasikmalaya"/>
    <s v="Jawa Barat"/>
    <s v="Indonesia"/>
    <s v="Southeast Asia"/>
    <x v="11"/>
  </r>
  <r>
    <n v="0.01"/>
    <n v="158.08000000000001"/>
    <n v="15.808000000000002"/>
    <s v="Medium"/>
    <s v="AM-0012880"/>
    <s v="Bauer Sundaresam"/>
    <s v="Consumer"/>
    <s v="Singapore"/>
    <s v="Singapore"/>
    <s v="Singapore"/>
    <s v="Southeast Asia"/>
    <x v="5"/>
  </r>
  <r>
    <n v="0.05"/>
    <n v="96.4"/>
    <n v="9.64"/>
    <s v="Medium"/>
    <s v="NS-0012881"/>
    <s v="Maldonado Jenkins"/>
    <s v="Corporate"/>
    <s v="New York City"/>
    <s v="New York"/>
    <s v="United States"/>
    <s v="East"/>
    <x v="9"/>
  </r>
  <r>
    <n v="0.01"/>
    <n v="127.1"/>
    <n v="12.71"/>
    <s v="Medium"/>
    <s v="ON-0012882"/>
    <s v="Quinn Karlsson"/>
    <s v="Consumer"/>
    <s v="Pingdingshan"/>
    <s v="Henan"/>
    <s v="China"/>
    <s v="North Asia"/>
    <x v="8"/>
  </r>
  <r>
    <n v="0.03"/>
    <n v="25.73"/>
    <n v="2.5730000000000004"/>
    <s v="Low"/>
    <s v="EE-0012883"/>
    <s v="Mcguire Mcvee"/>
    <s v="Consumer"/>
    <s v="Santo Domingo"/>
    <s v="Santo Domingo"/>
    <s v="Dominican Republic"/>
    <s v="Caribbean"/>
    <x v="5"/>
  </r>
  <r>
    <n v="0.05"/>
    <n v="28.333333333333332"/>
    <n v="2.8333333333333335"/>
    <s v="High"/>
    <s v="ON-0012884"/>
    <s v="Becker Johnson"/>
    <s v="Consumer"/>
    <s v="Columbus"/>
    <s v="Ohio"/>
    <s v="United States"/>
    <s v="East"/>
    <x v="9"/>
  </r>
  <r>
    <n v="0.04"/>
    <n v="22.48"/>
    <n v="2.2480000000000002"/>
    <s v="Low"/>
    <s v="RY-0012885"/>
    <s v="Wilkins Mccrary"/>
    <s v="Consumer"/>
    <s v="Pasco"/>
    <s v="Washington"/>
    <s v="United States"/>
    <s v="West"/>
    <x v="5"/>
  </r>
  <r>
    <n v="0.02"/>
    <n v="121.6"/>
    <n v="12.16"/>
    <s v="High"/>
    <s v="AN-0012886"/>
    <s v="Shields Phan"/>
    <s v="Consumer"/>
    <s v="Seattle"/>
    <s v="Washington"/>
    <s v="United States"/>
    <s v="West"/>
    <x v="9"/>
  </r>
  <r>
    <n v="0.05"/>
    <n v="111.7"/>
    <n v="11.170000000000002"/>
    <s v="High"/>
    <s v="EY-0012887"/>
    <s v="Stewart Bensley"/>
    <s v="Home Office"/>
    <s v="San Salvador"/>
    <s v="San Salvador"/>
    <s v="El Salvador"/>
    <s v="Central"/>
    <x v="5"/>
  </r>
  <r>
    <n v="0.03"/>
    <n v="15.5"/>
    <n v="1.55"/>
    <s v="Medium"/>
    <s v="EN-0012888"/>
    <s v="Miller Allen"/>
    <s v="Consumer"/>
    <s v="Vinnytsya"/>
    <s v="Vinnytsya"/>
    <s v="Ukraine"/>
    <s v="EMEA"/>
    <x v="4"/>
  </r>
  <r>
    <n v="0.02"/>
    <n v="134.32"/>
    <n v="13.432"/>
    <s v="Low"/>
    <s v="ON-0012889"/>
    <s v="Solomon Vernon"/>
    <s v="Consumer"/>
    <s v="Rochester"/>
    <s v="New York"/>
    <s v="United States"/>
    <s v="East"/>
    <x v="0"/>
  </r>
  <r>
    <n v="0.02"/>
    <n v="75.819999999999993"/>
    <n v="7.5819999999999999"/>
    <s v="Medium"/>
    <s v="RN-0012890"/>
    <s v="Cook Bern"/>
    <s v="Consumer"/>
    <s v="Timisoara"/>
    <s v="Timis"/>
    <s v="Romania"/>
    <s v="EMEA"/>
    <x v="2"/>
  </r>
  <r>
    <n v="0.03"/>
    <n v="153.12"/>
    <n v="15.312000000000001"/>
    <s v="Medium"/>
    <s v="RT-0012891"/>
    <s v="Durham Stugart"/>
    <s v="Corporate"/>
    <s v="Los Angeles"/>
    <s v="California"/>
    <s v="United States"/>
    <s v="West"/>
    <x v="6"/>
  </r>
  <r>
    <n v="0.03"/>
    <n v="98.36"/>
    <n v="9.8360000000000003"/>
    <s v="High"/>
    <s v="CK-0012892"/>
    <s v="Sparks Mackendrick"/>
    <s v="Home Office"/>
    <s v="Manila"/>
    <s v="National Capital"/>
    <s v="Philippines"/>
    <s v="Southeast Asia"/>
    <x v="6"/>
  </r>
  <r>
    <n v="0.03"/>
    <n v="118.38"/>
    <n v="11.838000000000001"/>
    <s v="Medium"/>
    <s v="GE-0012893"/>
    <s v="Grimes Paige"/>
    <s v="Consumer"/>
    <s v="Wollongong"/>
    <s v="New South Wales"/>
    <s v="Australia"/>
    <s v="Oceania"/>
    <x v="10"/>
  </r>
  <r>
    <n v="0.03"/>
    <n v="25.73"/>
    <n v="2.5730000000000004"/>
    <s v="Medium"/>
    <s v="NG-0012894"/>
    <s v="Shaw Chung"/>
    <s v="Consumer"/>
    <s v="San Pedro Sula"/>
    <s v="Cortés"/>
    <s v="Honduras"/>
    <s v="Central"/>
    <x v="10"/>
  </r>
  <r>
    <n v="0.02"/>
    <n v="1.6"/>
    <n v="0.16000000000000003"/>
    <s v="Medium"/>
    <s v="ON-0012895"/>
    <s v="Mccoy Duston"/>
    <s v="Home Office"/>
    <s v="Stralsund"/>
    <s v="Mecklenburg-Vorpommern"/>
    <s v="Germany"/>
    <s v="Central"/>
    <x v="11"/>
  </r>
  <r>
    <n v="0.04"/>
    <n v="32.24"/>
    <n v="3.2240000000000002"/>
    <s v="Medium"/>
    <s v="IN-0012896"/>
    <s v="Figueroa Martin"/>
    <s v="Consumer"/>
    <s v="Luanda"/>
    <s v="Luanda"/>
    <s v="Angola"/>
    <s v="Africa"/>
    <x v="5"/>
  </r>
  <r>
    <n v="0.04"/>
    <n v="135.04"/>
    <n v="13.504"/>
    <s v="Medium"/>
    <s v="ER-0012897"/>
    <s v="Holland Foster"/>
    <s v="Corporate"/>
    <s v="Wollongong"/>
    <s v="New South Wales"/>
    <s v="Australia"/>
    <s v="Oceania"/>
    <x v="8"/>
  </r>
  <r>
    <n v="0.05"/>
    <n v="111.7"/>
    <n v="11.170000000000002"/>
    <s v="Medium"/>
    <s v="ON-0012898"/>
    <s v="Cox Blanton"/>
    <s v="Consumer"/>
    <s v="Denpasar"/>
    <s v="Bali"/>
    <s v="Indonesia"/>
    <s v="Southeast Asia"/>
    <x v="7"/>
  </r>
  <r>
    <n v="0.03"/>
    <n v="62"/>
    <n v="6.2"/>
    <s v="Medium"/>
    <s v="IS-0012899"/>
    <s v="Gilmore Norris"/>
    <s v="Home Office"/>
    <s v="Toulon"/>
    <s v="Provence-Alpes-Côte d'Azur"/>
    <s v="France"/>
    <s v="Central"/>
    <x v="8"/>
  </r>
  <r>
    <n v="0.03"/>
    <n v="120.64"/>
    <n v="12.064"/>
    <s v="High"/>
    <s v="AM-0012900"/>
    <s v="Kennedy Cheatham"/>
    <s v="Home Office"/>
    <s v="Indore"/>
    <s v="Madhya Pradesh"/>
    <s v="India"/>
    <s v="Central Asia"/>
    <x v="4"/>
  </r>
  <r>
    <n v="0.01"/>
    <n v="74.23"/>
    <n v="7.4230000000000009"/>
    <s v="High"/>
    <s v="IN-0012901"/>
    <s v="Bowers Martin"/>
    <s v="Consumer"/>
    <s v="Fairfield"/>
    <s v="Ohio"/>
    <s v="United States"/>
    <s v="East"/>
    <x v="4"/>
  </r>
  <r>
    <n v="0.03"/>
    <n v="145.68"/>
    <n v="14.568000000000001"/>
    <s v="Medium"/>
    <s v="EY-0012902"/>
    <s v="Sanders Bradley"/>
    <s v="Home Office"/>
    <s v="Ceuta"/>
    <s v="Ceuta"/>
    <s v="Spain"/>
    <s v="South"/>
    <x v="2"/>
  </r>
  <r>
    <n v="0.03"/>
    <n v="86.6"/>
    <n v="8.66"/>
    <s v="Medium"/>
    <s v="NG-0012903"/>
    <s v="Townsend Hwang"/>
    <s v="Consumer"/>
    <s v="Nantong"/>
    <s v="Jiangsu"/>
    <s v="China"/>
    <s v="North Asia"/>
    <x v="6"/>
  </r>
  <r>
    <n v="0.05"/>
    <n v="94.4"/>
    <n v="9.4400000000000013"/>
    <s v="Medium"/>
    <s v="ER-0012904"/>
    <s v="Combs Ober"/>
    <s v="Consumer"/>
    <s v="Plano"/>
    <s v="Texas"/>
    <s v="United States"/>
    <s v="Central"/>
    <x v="8"/>
  </r>
  <r>
    <n v="0.02"/>
    <n v="20.28"/>
    <n v="2.028"/>
    <s v="Medium"/>
    <s v="LI-0012905"/>
    <s v="Castillo Donatelli"/>
    <s v="Corporate"/>
    <s v="Panama City"/>
    <s v="Panama"/>
    <s v="Panama"/>
    <s v="Central"/>
    <x v="4"/>
  </r>
  <r>
    <n v="0.02"/>
    <n v="3.3"/>
    <n v="0.33"/>
    <s v="High"/>
    <s v="AY-0012906"/>
    <s v="Dickerson Moray"/>
    <s v="Home Office"/>
    <s v="Angers"/>
    <s v="Pays de la Loire"/>
    <s v="France"/>
    <s v="Central"/>
    <x v="5"/>
  </r>
  <r>
    <n v="0.03"/>
    <n v="23.700000000000003"/>
    <n v="2.3700000000000006"/>
    <s v="High"/>
    <s v="EZ-0012907"/>
    <s v="Roberson Martinez"/>
    <s v="Consumer"/>
    <s v="Mexico City"/>
    <s v="Distrito Federal"/>
    <s v="Mexico"/>
    <s v="North"/>
    <x v="8"/>
  </r>
  <r>
    <n v="0.05"/>
    <n v="99.199999999999989"/>
    <n v="9.92"/>
    <s v="High"/>
    <s v="RR-0012908"/>
    <s v="Underwood Mcgarr"/>
    <s v="Home Office"/>
    <s v="Casablanca"/>
    <s v="Grand Casablanca"/>
    <s v="Morocco"/>
    <s v="Africa"/>
    <x v="7"/>
  </r>
  <r>
    <n v="0.03"/>
    <n v="107.44"/>
    <n v="10.744"/>
    <s v="Medium"/>
    <s v="LL-0012909"/>
    <s v="Walls Sumrall"/>
    <s v="Consumer"/>
    <s v="Uvinza"/>
    <s v="Kigoma"/>
    <s v="Tanzania"/>
    <s v="Africa"/>
    <x v="6"/>
  </r>
  <r>
    <n v="0.02"/>
    <n v="31"/>
    <n v="3.1"/>
    <s v="High"/>
    <s v="EN-0012910"/>
    <s v="Miller Allen"/>
    <s v="Consumer"/>
    <s v="Bari"/>
    <s v="Apulia"/>
    <s v="Italy"/>
    <s v="South"/>
    <x v="4"/>
  </r>
  <r>
    <n v="0.02"/>
    <n v="138.88"/>
    <n v="13.888"/>
    <s v="High"/>
    <s v="AN-0012911"/>
    <s v="Shields Phan"/>
    <s v="Consumer"/>
    <s v="Santiago"/>
    <s v="Santiago"/>
    <s v="Chile"/>
    <s v="South"/>
    <x v="1"/>
  </r>
  <r>
    <n v="0.01"/>
    <n v="71.05"/>
    <n v="7.1050000000000004"/>
    <s v="Low"/>
    <s v="ST-0012912"/>
    <s v="Chan West"/>
    <s v="Home Office"/>
    <s v="Ludhiana"/>
    <s v="Punjab"/>
    <s v="India"/>
    <s v="Central Asia"/>
    <x v="10"/>
  </r>
  <r>
    <n v="0.01"/>
    <n v="160.56"/>
    <n v="16.056000000000001"/>
    <s v="Medium"/>
    <s v="NG-0012913"/>
    <s v="Sweeney Schnelling"/>
    <s v="Consumer"/>
    <s v="Frankfurt"/>
    <s v="Hesse"/>
    <s v="Germany"/>
    <s v="Central"/>
    <x v="3"/>
  </r>
  <r>
    <n v="0.05"/>
    <n v="67"/>
    <n v="6.7"/>
    <s v="Medium"/>
    <s v="TH-0012914"/>
    <s v="Kent Smith"/>
    <s v="Corporate"/>
    <s v="Melbourne"/>
    <s v="Victoria"/>
    <s v="Australia"/>
    <s v="Oceania"/>
    <x v="2"/>
  </r>
  <r>
    <n v="0.04"/>
    <n v="94.4"/>
    <n v="9.4400000000000013"/>
    <s v="High"/>
    <s v="ON-0012915"/>
    <s v="Stanley Elliston"/>
    <s v="Corporate"/>
    <s v="Wuxi"/>
    <s v="Jiangsu"/>
    <s v="China"/>
    <s v="North Asia"/>
    <x v="9"/>
  </r>
  <r>
    <n v="0.05"/>
    <n v="12.649999999999999"/>
    <n v="1.2649999999999999"/>
    <s v="Medium"/>
    <s v="TT-0012916"/>
    <s v="Dodson Talbott"/>
    <s v="Corporate"/>
    <s v="San Francisco"/>
    <s v="California"/>
    <s v="United States"/>
    <s v="West"/>
    <x v="2"/>
  </r>
  <r>
    <n v="0.03"/>
    <n v="28.333333333333332"/>
    <n v="2.8333333333333335"/>
    <s v="Medium"/>
    <s v="AN-0012917"/>
    <s v="Horn Phan"/>
    <s v="Corporate"/>
    <s v="Melbourne"/>
    <s v="Victoria"/>
    <s v="Australia"/>
    <s v="Oceania"/>
    <x v="10"/>
  </r>
  <r>
    <n v="0.04"/>
    <n v="27.36"/>
    <n v="2.7360000000000002"/>
    <s v="Medium"/>
    <s v="RD-0012918"/>
    <s v="Dalton Radford"/>
    <s v="Consumer"/>
    <s v="Sydney"/>
    <s v="New South Wales"/>
    <s v="Australia"/>
    <s v="Oceania"/>
    <x v="11"/>
  </r>
  <r>
    <n v="0.03"/>
    <n v="110.4"/>
    <n v="11.040000000000001"/>
    <s v="Medium"/>
    <s v="NG-0012919"/>
    <s v="Hickman Schnelling"/>
    <s v="Consumer"/>
    <s v="Aswan"/>
    <s v="Aswan"/>
    <s v="Egypt"/>
    <s v="Africa"/>
    <x v="8"/>
  </r>
  <r>
    <n v="0.02"/>
    <n v="120.22"/>
    <n v="12.022"/>
    <s v="Medium"/>
    <s v="ER-0012920"/>
    <s v="Jennings Gardner"/>
    <s v="Consumer"/>
    <s v="Jakarta"/>
    <s v="Jakarta"/>
    <s v="Indonesia"/>
    <s v="Southeast Asia"/>
    <x v="10"/>
  </r>
  <r>
    <n v="0.02"/>
    <n v="12.4"/>
    <n v="1.2400000000000002"/>
    <s v="Low"/>
    <s v="RD-0012921"/>
    <s v="Ballard Latchford"/>
    <s v="Consumer"/>
    <s v="Natal"/>
    <s v="Rio Grande do Norte"/>
    <s v="Brazil"/>
    <s v="South"/>
    <x v="11"/>
  </r>
  <r>
    <n v="0.02"/>
    <n v="138.88"/>
    <n v="13.888"/>
    <s v="High"/>
    <s v="IN-0012922"/>
    <s v="Davis Akin"/>
    <s v="Consumer"/>
    <s v="Rio Branco"/>
    <s v="Acre"/>
    <s v="Brazil"/>
    <s v="South"/>
    <x v="9"/>
  </r>
  <r>
    <n v="0.02"/>
    <n v="72.64"/>
    <n v="7.2640000000000002"/>
    <s v="Low"/>
    <s v="ON-0012923"/>
    <s v="Camacho Thompson"/>
    <s v="Home Office"/>
    <s v="Tijuana"/>
    <s v="Baja California"/>
    <s v="Mexico"/>
    <s v="North"/>
    <x v="3"/>
  </r>
  <r>
    <n v="0.04"/>
    <n v="138.24"/>
    <n v="13.824000000000002"/>
    <s v="Low"/>
    <s v="ER-0012924"/>
    <s v="Nunez Lanier"/>
    <s v="Corporate"/>
    <s v="Tecomán"/>
    <s v="Colima"/>
    <s v="Mexico"/>
    <s v="North"/>
    <x v="9"/>
  </r>
  <r>
    <n v="0.02"/>
    <n v="100.32"/>
    <n v="10.032"/>
    <s v="High"/>
    <s v="TZ-0012925"/>
    <s v="Padilla Kunitz"/>
    <s v="Home Office"/>
    <s v="Seremban"/>
    <s v="Negeri Sembilan"/>
    <s v="Malaysia"/>
    <s v="Southeast Asia"/>
    <x v="1"/>
  </r>
  <r>
    <n v="0.04"/>
    <n v="103.12"/>
    <n v="10.312000000000001"/>
    <s v="High"/>
    <s v="LL-0012926"/>
    <s v="Marshall Carroll"/>
    <s v="Consumer"/>
    <s v="Vienna"/>
    <s v="Vienna"/>
    <s v="Austria"/>
    <s v="Central"/>
    <x v="11"/>
  </r>
  <r>
    <n v="0.01"/>
    <n v="26.82"/>
    <n v="2.6820000000000004"/>
    <s v="Medium"/>
    <s v="ER-0012927"/>
    <s v="Williamson Dryer"/>
    <s v="Corporate"/>
    <s v="Baghdad"/>
    <s v="Baghdad"/>
    <s v="Iraq"/>
    <s v="EMEA"/>
    <x v="11"/>
  </r>
  <r>
    <n v="0.03"/>
    <n v="42.5"/>
    <n v="4.25"/>
    <s v="Medium"/>
    <s v="NG-0012928"/>
    <s v="Huff Manning"/>
    <s v="Consumer"/>
    <s v="Ranchi"/>
    <s v="Jharkhand"/>
    <s v="India"/>
    <s v="Central Asia"/>
    <x v="7"/>
  </r>
  <r>
    <n v="0.04"/>
    <n v="32.24"/>
    <n v="3.2240000000000002"/>
    <s v="Medium"/>
    <s v="ER-0012929"/>
    <s v="Mcknight Webber"/>
    <s v="Consumer"/>
    <s v="Des Moines"/>
    <s v="Washington"/>
    <s v="United States"/>
    <s v="West"/>
    <x v="5"/>
  </r>
  <r>
    <n v="0.04"/>
    <n v="108.16"/>
    <n v="10.816000000000001"/>
    <s v="High"/>
    <s v="ON-0012930"/>
    <s v="Branch Thornton"/>
    <s v="Corporate"/>
    <s v="Basra"/>
    <s v="Al Basrah"/>
    <s v="Iraq"/>
    <s v="EMEA"/>
    <x v="7"/>
  </r>
  <r>
    <n v="0.05"/>
    <n v="101.05"/>
    <n v="10.105"/>
    <s v="Medium"/>
    <s v="AM-0012931"/>
    <s v="Kennedy Cheatham"/>
    <s v="Home Office"/>
    <s v="Los Angeles"/>
    <s v="California"/>
    <s v="United States"/>
    <s v="West"/>
    <x v="11"/>
  </r>
  <r>
    <n v="0.03"/>
    <n v="31"/>
    <n v="3.1"/>
    <s v="High"/>
    <s v="GA-0012932"/>
    <s v="Stephens Crebagga"/>
    <s v="Consumer"/>
    <s v="San Diego"/>
    <s v="California"/>
    <s v="United States"/>
    <s v="West"/>
    <x v="3"/>
  </r>
  <r>
    <n v="0.05"/>
    <n v="91"/>
    <n v="9.1"/>
    <s v="Medium"/>
    <s v="TT-0012933"/>
    <s v="Martinez Arnett"/>
    <s v="Corporate"/>
    <s v="Guangzhou"/>
    <s v="Guangdong"/>
    <s v="China"/>
    <s v="North Asia"/>
    <x v="8"/>
  </r>
  <r>
    <n v="0.03"/>
    <n v="69.460000000000008"/>
    <n v="6.9460000000000015"/>
    <s v="Medium"/>
    <s v="ES-0012934"/>
    <s v="Conner Jones"/>
    <s v="Corporate"/>
    <s v="Delgado"/>
    <s v="San Salvador"/>
    <s v="El Salvador"/>
    <s v="Central"/>
    <x v="1"/>
  </r>
  <r>
    <n v="0.05"/>
    <n v="106"/>
    <n v="10.600000000000001"/>
    <s v="Medium"/>
    <s v="ER-0012935"/>
    <s v="Douglas Foster"/>
    <s v="Corporate"/>
    <s v="Rawalpindi"/>
    <s v="Punjab"/>
    <s v="Pakistan"/>
    <s v="Central Asia"/>
    <x v="2"/>
  </r>
  <r>
    <n v="0.02"/>
    <n v="100.32"/>
    <n v="10.032"/>
    <s v="High"/>
    <s v="ER-0012936"/>
    <s v="Callahan Ritter"/>
    <s v="Consumer"/>
    <s v="Gold Coast"/>
    <s v="Queensland"/>
    <s v="Australia"/>
    <s v="Oceania"/>
    <x v="10"/>
  </r>
  <r>
    <n v="0.04"/>
    <n v="111.84"/>
    <n v="11.184000000000001"/>
    <s v="Medium"/>
    <s v="NE-0012937"/>
    <s v="Scott Ballentine"/>
    <s v="Consumer"/>
    <s v="Wollongong"/>
    <s v="New South Wales"/>
    <s v="Australia"/>
    <s v="Oceania"/>
    <x v="9"/>
  </r>
  <r>
    <n v="0.02"/>
    <n v="26.82"/>
    <n v="2.6820000000000004"/>
    <s v="Medium"/>
    <s v="DT-0012938"/>
    <s v="Wood Braunhardt"/>
    <s v="Home Office"/>
    <s v="Angeles City"/>
    <s v="Central Luzon"/>
    <s v="Philippines"/>
    <s v="Southeast Asia"/>
    <x v="5"/>
  </r>
  <r>
    <n v="0.03"/>
    <n v="17"/>
    <n v="1.7000000000000002"/>
    <s v="Low"/>
    <s v="LL-0012939"/>
    <s v="Gaines O'Carroll"/>
    <s v="Consumer"/>
    <s v="Gelsenkirchen"/>
    <s v="North Rhine-Westphalia"/>
    <s v="Germany"/>
    <s v="Central"/>
    <x v="8"/>
  </r>
  <r>
    <n v="0.02"/>
    <n v="32.24"/>
    <n v="3.2240000000000002"/>
    <s v="High"/>
    <s v="ON-0012940"/>
    <s v="Cox Blanton"/>
    <s v="Consumer"/>
    <s v="Santiago de Cuba"/>
    <s v="Santiago de Cuba"/>
    <s v="Cuba"/>
    <s v="Caribbean"/>
    <x v="4"/>
  </r>
  <r>
    <n v="0.05"/>
    <n v="99.199999999999989"/>
    <n v="9.92"/>
    <s v="Medium"/>
    <s v="LE-0012941"/>
    <s v="Owens Carlisle"/>
    <s v="Consumer"/>
    <s v="Sapucaia do Sul"/>
    <s v="Rio Grande do Sul"/>
    <s v="Brazil"/>
    <s v="South"/>
    <x v="3"/>
  </r>
  <r>
    <n v="0.01"/>
    <n v="130.87"/>
    <n v="13.087000000000002"/>
    <s v="Low"/>
    <s v="RI-0012942"/>
    <s v="Clay Molinari"/>
    <s v="Home Office"/>
    <s v="Qitaihe"/>
    <s v="Heilongjiang"/>
    <s v="China"/>
    <s v="North Asia"/>
    <x v="7"/>
  </r>
  <r>
    <n v="0.04"/>
    <n v="15.5"/>
    <n v="1.55"/>
    <s v="Medium"/>
    <s v="SS-0012943"/>
    <s v="Flynn Moss"/>
    <s v="Home Office"/>
    <s v="Manila"/>
    <s v="National Capital"/>
    <s v="Philippines"/>
    <s v="Southeast Asia"/>
    <x v="2"/>
  </r>
  <r>
    <n v="0.01"/>
    <n v="141.16"/>
    <n v="14.116"/>
    <s v="High"/>
    <s v="ON-0012944"/>
    <s v="Bean Thompson"/>
    <s v="Corporate"/>
    <s v="Mumbai"/>
    <s v="Maharashtra"/>
    <s v="India"/>
    <s v="Central Asia"/>
    <x v="9"/>
  </r>
  <r>
    <n v="0.01"/>
    <n v="71.05"/>
    <n v="7.1050000000000004"/>
    <s v="Medium"/>
    <s v="OK-0012945"/>
    <s v="Lee Ashbrook"/>
    <s v="Corporate"/>
    <s v="Huancayo"/>
    <s v="Junín"/>
    <s v="Peru"/>
    <s v="South"/>
    <x v="3"/>
  </r>
  <r>
    <n v="0.05"/>
    <n v="143.19999999999999"/>
    <n v="14.32"/>
    <s v="Medium"/>
    <s v="LT-0012946"/>
    <s v="Dyer Overfelt"/>
    <s v="Consumer"/>
    <s v="Guadalajara"/>
    <s v="Jalisco"/>
    <s v="Mexico"/>
    <s v="North"/>
    <x v="10"/>
  </r>
  <r>
    <n v="0.04"/>
    <n v="92.48"/>
    <n v="9.2480000000000011"/>
    <s v="High"/>
    <s v="ES-0012947"/>
    <s v="Conner Jones"/>
    <s v="Corporate"/>
    <s v="Newcastle"/>
    <s v="New South Wales"/>
    <s v="Australia"/>
    <s v="Oceania"/>
    <x v="8"/>
  </r>
  <r>
    <n v="0.03"/>
    <n v="118.38"/>
    <n v="11.838000000000001"/>
    <s v="Medium"/>
    <s v="RT-0012948"/>
    <s v="Wilkinson Rupert"/>
    <s v="Home Office"/>
    <s v="Vallejo"/>
    <s v="California"/>
    <s v="United States"/>
    <s v="West"/>
    <x v="11"/>
  </r>
  <r>
    <n v="0.02"/>
    <n v="24.64"/>
    <n v="2.4640000000000004"/>
    <s v="Low"/>
    <s v="SS-0012949"/>
    <s v="Dotson Weiss"/>
    <s v="Consumer"/>
    <s v="Amersfoort"/>
    <s v="Utrecht"/>
    <s v="Netherlands"/>
    <s v="Central"/>
    <x v="3"/>
  </r>
  <r>
    <n v="0.04"/>
    <n v="21.25"/>
    <n v="2.125"/>
    <s v="Medium"/>
    <s v="ON-0012950"/>
    <s v="Matthews Creighton"/>
    <s v="Corporate"/>
    <s v="Camarillo"/>
    <s v="California"/>
    <s v="United States"/>
    <s v="West"/>
    <x v="8"/>
  </r>
  <r>
    <n v="0.01"/>
    <n v="35.9"/>
    <n v="3.59"/>
    <s v="Medium"/>
    <s v="CK-0012951"/>
    <s v="Nicholson Murdock"/>
    <s v="Consumer"/>
    <s v="Santa Ana"/>
    <s v="Santa Ana"/>
    <s v="El Salvador"/>
    <s v="Central"/>
    <x v="10"/>
  </r>
  <r>
    <n v="0.03"/>
    <n v="123.84"/>
    <n v="12.384"/>
    <s v="Medium"/>
    <s v="RG-0012952"/>
    <s v="Stafford Rosenberg"/>
    <s v="Corporate"/>
    <s v="Birmingham"/>
    <s v="England"/>
    <s v="United Kingdom"/>
    <s v="North"/>
    <x v="4"/>
  </r>
  <r>
    <n v="0.02"/>
    <n v="120.22"/>
    <n v="12.022"/>
    <s v="High"/>
    <s v="NN-0012953"/>
    <s v="Morris Bergmann"/>
    <s v="Corporate"/>
    <s v="Barcelona"/>
    <s v="Catalonia"/>
    <s v="Spain"/>
    <s v="South"/>
    <x v="1"/>
  </r>
  <r>
    <n v="0.02"/>
    <n v="15.5"/>
    <n v="1.55"/>
    <s v="Low"/>
    <s v="ON-0012954"/>
    <s v="Franklin Dickinson"/>
    <s v="Consumer"/>
    <s v="Manila"/>
    <s v="National Capital"/>
    <s v="Philippines"/>
    <s v="Southeast Asia"/>
    <x v="4"/>
  </r>
  <r>
    <n v="0.01"/>
    <n v="145.72"/>
    <n v="14.572000000000001"/>
    <s v="Medium"/>
    <s v="TT-0012955"/>
    <s v="Clark Arnett"/>
    <s v="Consumer"/>
    <s v="San Francisco"/>
    <s v="California"/>
    <s v="United States"/>
    <s v="West"/>
    <x v="2"/>
  </r>
  <r>
    <n v="0.05"/>
    <n v="47.2"/>
    <n v="4.7200000000000006"/>
    <s v="Medium"/>
    <s v="ER-0012956"/>
    <s v="Rich Ratner"/>
    <s v="Consumer"/>
    <s v="Lucknow"/>
    <s v="Uttar Pradesh"/>
    <s v="India"/>
    <s v="Central Asia"/>
    <x v="10"/>
  </r>
  <r>
    <n v="0.05"/>
    <n v="155.6"/>
    <n v="15.56"/>
    <s v="Medium"/>
    <s v="HS-0012957"/>
    <s v="Orr Sachs"/>
    <s v="Corporate"/>
    <s v="Kinshasa"/>
    <s v="Kinshasa"/>
    <s v="Democratic Republic of the Congo"/>
    <s v="Africa"/>
    <x v="2"/>
  </r>
  <r>
    <n v="0.05"/>
    <n v="67"/>
    <n v="6.7"/>
    <s v="Medium"/>
    <s v="IG-0012958"/>
    <s v="Logan Ludwig"/>
    <s v="Consumer"/>
    <s v="Dorsten"/>
    <s v="North Rhine-Westphalia"/>
    <s v="Germany"/>
    <s v="Central"/>
    <x v="11"/>
  </r>
  <r>
    <n v="0.02"/>
    <n v="133.63999999999999"/>
    <n v="13.363999999999999"/>
    <s v="Medium"/>
    <s v="LL-0012959"/>
    <s v="Boone Maxwell"/>
    <s v="Corporate"/>
    <s v="Rancagua"/>
    <s v="O'Higgins"/>
    <s v="Chile"/>
    <s v="South"/>
    <x v="11"/>
  </r>
  <r>
    <n v="0.05"/>
    <n v="18.100000000000001"/>
    <n v="1.8100000000000003"/>
    <s v="Low"/>
    <s v="RR-0012960"/>
    <s v="Underwood Mcgarr"/>
    <s v="Home Office"/>
    <s v="Pulheim"/>
    <s v="North Rhine-Westphalia"/>
    <s v="Germany"/>
    <s v="Central"/>
    <x v="7"/>
  </r>
  <r>
    <n v="0.01"/>
    <n v="3.3"/>
    <n v="0.33"/>
    <s v="Medium"/>
    <s v="IC-0012961"/>
    <s v="Fuentes Zic"/>
    <s v="Consumer"/>
    <s v="Kirovohrad"/>
    <s v="Kirovohrad"/>
    <s v="Ukraine"/>
    <s v="EMEA"/>
    <x v="2"/>
  </r>
  <r>
    <n v="0.05"/>
    <n v="35.9"/>
    <n v="3.59"/>
    <s v="Medium"/>
    <s v="ER-0012962"/>
    <s v="Pitts Miller"/>
    <s v="Consumer"/>
    <s v="Moca"/>
    <s v="Espaillat"/>
    <s v="Dominican Republic"/>
    <s v="Caribbean"/>
    <x v="0"/>
  </r>
  <r>
    <n v="0.03"/>
    <n v="117.12"/>
    <n v="11.712000000000002"/>
    <s v="Low"/>
    <s v="IR-0012963"/>
    <s v="Phelps Mcnair"/>
    <s v="Corporate"/>
    <s v="San Salvador"/>
    <s v="San Salvador"/>
    <s v="El Salvador"/>
    <s v="Central"/>
    <x v="8"/>
  </r>
  <r>
    <n v="0.05"/>
    <n v="90.4"/>
    <n v="9.0400000000000009"/>
    <s v="High"/>
    <s v="ON-0012964"/>
    <s v="Goodwin Jackson"/>
    <s v="Corporate"/>
    <s v="Miguel Hidalgo"/>
    <s v="Distrito Federal"/>
    <s v="Mexico"/>
    <s v="North"/>
    <x v="3"/>
  </r>
  <r>
    <n v="0.05"/>
    <n v="31"/>
    <n v="3.1"/>
    <s v="High"/>
    <s v="NG-0012965"/>
    <s v="Ramos Chong"/>
    <s v="Home Office"/>
    <s v="Rome"/>
    <s v="Lazio"/>
    <s v="Italy"/>
    <s v="South"/>
    <x v="4"/>
  </r>
  <r>
    <n v="0.03"/>
    <n v="134.32"/>
    <n v="13.432"/>
    <s v="Medium"/>
    <s v="ND-0012966"/>
    <s v="Hicks Chand"/>
    <s v="Corporate"/>
    <s v="Manila"/>
    <s v="National Capital"/>
    <s v="Philippines"/>
    <s v="Southeast Asia"/>
    <x v="0"/>
  </r>
  <r>
    <n v="0.04"/>
    <n v="72.64"/>
    <n v="7.2640000000000002"/>
    <s v="Medium"/>
    <s v="LD-0012967"/>
    <s v="White Armold"/>
    <s v="Consumer"/>
    <s v="Barcelona"/>
    <s v="Catalonia"/>
    <s v="Spain"/>
    <s v="South"/>
    <x v="5"/>
  </r>
  <r>
    <n v="0.04"/>
    <n v="148.16"/>
    <n v="14.816000000000001"/>
    <s v="Medium"/>
    <s v="LE-0012968"/>
    <s v="George Engle"/>
    <s v="Home Office"/>
    <s v="Tepic"/>
    <s v="Nayarit"/>
    <s v="Mexico"/>
    <s v="North"/>
    <x v="4"/>
  </r>
  <r>
    <n v="0.02"/>
    <n v="112.08"/>
    <n v="11.208"/>
    <s v="Medium"/>
    <s v="ED-0012969"/>
    <s v="Everett Sweed"/>
    <s v="Consumer"/>
    <s v="São Gonçalo"/>
    <s v="Rio de Janeiro"/>
    <s v="Brazil"/>
    <s v="South"/>
    <x v="10"/>
  </r>
  <r>
    <n v="0.04"/>
    <n v="111.84"/>
    <n v="11.184000000000001"/>
    <s v="High"/>
    <s v="NE-0012970"/>
    <s v="Lyons Hane"/>
    <s v="Corporate"/>
    <s v="Darwin"/>
    <s v="Northern Territory"/>
    <s v="Australia"/>
    <s v="Oceania"/>
    <x v="8"/>
  </r>
  <r>
    <n v="0.04"/>
    <n v="15.919999999999998"/>
    <n v="1.5919999999999999"/>
    <s v="Medium"/>
    <s v="TT-0012971"/>
    <s v="Gates Moffitt"/>
    <s v="Corporate"/>
    <s v="Quetzaltenango"/>
    <s v="Quezaltenango"/>
    <s v="Guatemala"/>
    <s v="Central"/>
    <x v="0"/>
  </r>
  <r>
    <n v="0.04"/>
    <n v="28.333333333333332"/>
    <n v="2.8333333333333335"/>
    <s v="Low"/>
    <s v="ON-0012972"/>
    <s v="Livingston Thornton"/>
    <s v="Consumer"/>
    <s v="Cerignola"/>
    <s v="Apulia"/>
    <s v="Italy"/>
    <s v="South"/>
    <x v="4"/>
  </r>
  <r>
    <n v="0.04"/>
    <n v="27.36"/>
    <n v="2.7360000000000002"/>
    <s v="Medium"/>
    <s v="ON-0012973"/>
    <s v="Harvey Ellison"/>
    <s v="Consumer"/>
    <s v="Borazjan"/>
    <s v="Bushehr"/>
    <s v="Iran"/>
    <s v="EMEA"/>
    <x v="2"/>
  </r>
  <r>
    <n v="0.02"/>
    <n v="135.04"/>
    <n v="13.504"/>
    <s v="Medium"/>
    <s v="NG-0012974"/>
    <s v="Shaw Chung"/>
    <s v="Consumer"/>
    <s v="Milan"/>
    <s v="Lombardy"/>
    <s v="Italy"/>
    <s v="South"/>
    <x v="4"/>
  </r>
  <r>
    <n v="0.05"/>
    <n v="90.4"/>
    <n v="9.0400000000000009"/>
    <s v="Medium"/>
    <s v="CH-0012975"/>
    <s v="Crosby Weirich"/>
    <s v="Corporate"/>
    <s v="Mixco"/>
    <s v="Guatemala"/>
    <s v="Guatemala"/>
    <s v="Central"/>
    <x v="7"/>
  </r>
  <r>
    <n v="0.02"/>
    <n v="12.4"/>
    <n v="1.2400000000000002"/>
    <s v="Medium"/>
    <s v="EK-0012976"/>
    <s v="Hamilton Bzostek"/>
    <s v="Corporate"/>
    <s v="Torreón"/>
    <s v="Coahuila"/>
    <s v="Mexico"/>
    <s v="North"/>
    <x v="6"/>
  </r>
  <r>
    <n v="0.04"/>
    <n v="138.88"/>
    <n v="13.888"/>
    <s v="Medium"/>
    <s v="ER-0012977"/>
    <s v="Mendoza Fisher"/>
    <s v="Consumer"/>
    <s v="Palmerston North"/>
    <s v="Manawatu-Wanganui"/>
    <s v="New Zealand"/>
    <s v="Oceania"/>
    <x v="11"/>
  </r>
  <r>
    <n v="0.05"/>
    <n v="39.25"/>
    <n v="3.9250000000000003"/>
    <s v="Low"/>
    <s v="IS-0012978"/>
    <s v="Harrell Preis"/>
    <s v="Home Office"/>
    <s v="Wattrelos"/>
    <s v="Nord-Pas-de-Calais"/>
    <s v="France"/>
    <s v="Central"/>
    <x v="2"/>
  </r>
  <r>
    <n v="0.05"/>
    <n v="143.19999999999999"/>
    <n v="14.32"/>
    <s v="Medium"/>
    <s v="ES-0012979"/>
    <s v="Gonzalez Barnes"/>
    <s v="Consumer"/>
    <s v="Coyoacán"/>
    <s v="Distrito Federal"/>
    <s v="Mexico"/>
    <s v="North"/>
    <x v="5"/>
  </r>
  <r>
    <n v="0.03"/>
    <n v="86.6"/>
    <n v="8.66"/>
    <s v="Medium"/>
    <s v="UM-0012980"/>
    <s v="Hood Mitchum"/>
    <s v="Home Office"/>
    <s v="Dallas"/>
    <s v="Texas"/>
    <s v="United States"/>
    <s v="Central"/>
    <x v="4"/>
  </r>
  <r>
    <n v="0.05"/>
    <n v="105.3"/>
    <n v="10.530000000000001"/>
    <s v="Medium"/>
    <s v="AN-0012981"/>
    <s v="Hughes Brockman"/>
    <s v="Consumer"/>
    <s v="Kerman"/>
    <s v="Kerman"/>
    <s v="Iran"/>
    <s v="EMEA"/>
    <x v="8"/>
  </r>
  <r>
    <n v="0.04"/>
    <n v="11.559999999999999"/>
    <n v="1.1559999999999999"/>
    <s v="Medium"/>
    <s v="RA-0012982"/>
    <s v="Santos Herrera"/>
    <s v="Consumer"/>
    <s v="Querétaro"/>
    <s v="Querétaro"/>
    <s v="Mexico"/>
    <s v="North"/>
    <x v="9"/>
  </r>
  <r>
    <n v="0.04"/>
    <n v="17"/>
    <n v="1.7000000000000002"/>
    <s v="High"/>
    <s v="CK-0012983"/>
    <s v="Maynard Selesnick"/>
    <s v="Corporate"/>
    <s v="Woodbury"/>
    <s v="Minnesota"/>
    <s v="United States"/>
    <s v="Central"/>
    <x v="0"/>
  </r>
  <r>
    <n v="0.04"/>
    <n v="17.600000000000001"/>
    <n v="1.7600000000000002"/>
    <s v="Medium"/>
    <s v="RD-0012984"/>
    <s v="Benton Ward"/>
    <s v="Corporate"/>
    <s v="Torreón"/>
    <s v="Coahuila"/>
    <s v="Mexico"/>
    <s v="North"/>
    <x v="8"/>
  </r>
  <r>
    <n v="0.02"/>
    <n v="121.6"/>
    <n v="12.16"/>
    <s v="Medium"/>
    <s v="AY-0012985"/>
    <s v="Dickerson Moray"/>
    <s v="Home Office"/>
    <s v="Gold Coast"/>
    <s v="Queensland"/>
    <s v="Australia"/>
    <s v="Oceania"/>
    <x v="6"/>
  </r>
  <r>
    <n v="0.01"/>
    <n v="122.35"/>
    <n v="12.234999999999999"/>
    <s v="Low"/>
    <s v="ER-0012986"/>
    <s v="Church Wener"/>
    <s v="Corporate"/>
    <s v="Las Tunas"/>
    <s v="Las Tunas"/>
    <s v="Cuba"/>
    <s v="Caribbean"/>
    <x v="2"/>
  </r>
  <r>
    <n v="0.02"/>
    <n v="20.666666666666668"/>
    <n v="2.0666666666666669"/>
    <s v="Medium"/>
    <s v="AK-0012987"/>
    <s v="Baxter Pak"/>
    <s v="Home Office"/>
    <s v="Paris"/>
    <s v="Ile-de-France"/>
    <s v="France"/>
    <s v="Central"/>
    <x v="2"/>
  </r>
  <r>
    <n v="0.01"/>
    <n v="136.6"/>
    <n v="13.66"/>
    <s v="Medium"/>
    <s v="LI-0012988"/>
    <s v="Wheeler Donatelli"/>
    <s v="Corporate"/>
    <s v="Dallas"/>
    <s v="Texas"/>
    <s v="United States"/>
    <s v="Central"/>
    <x v="4"/>
  </r>
  <r>
    <n v="0.02"/>
    <n v="69.459999999999994"/>
    <n v="6.9459999999999997"/>
    <s v="Medium"/>
    <s v="WD-0012989"/>
    <s v="Montgomery Dowd"/>
    <s v="Consumer"/>
    <s v="Man"/>
    <s v="Dix-Huit Montagnes"/>
    <s v="Cote d'Ivoire"/>
    <s v="Africa"/>
    <x v="9"/>
  </r>
  <r>
    <n v="0.04"/>
    <n v="118.4"/>
    <n v="11.840000000000002"/>
    <s v="High"/>
    <s v="KE-0012990"/>
    <s v="Hensley O'Rourke"/>
    <s v="Consumer"/>
    <s v="Portland"/>
    <s v="Oregon"/>
    <s v="United States"/>
    <s v="West"/>
    <x v="10"/>
  </r>
  <r>
    <n v="0.05"/>
    <n v="67"/>
    <n v="6.7"/>
    <s v="High"/>
    <s v="TY-0012991"/>
    <s v="Gutierrez Doherty"/>
    <s v="Home Office"/>
    <s v="Alexandria"/>
    <s v="Al Iskandariyah"/>
    <s v="Egypt"/>
    <s v="Africa"/>
    <x v="10"/>
  </r>
  <r>
    <n v="0.01"/>
    <n v="135.82"/>
    <n v="13.582000000000001"/>
    <s v="High"/>
    <s v="ON-0012992"/>
    <s v="Frost Tron"/>
    <s v="Consumer"/>
    <s v="Bochum"/>
    <s v="North Rhine-Westphalia"/>
    <s v="Germany"/>
    <s v="Central"/>
    <x v="2"/>
  </r>
  <r>
    <n v="0.01"/>
    <n v="25.73"/>
    <n v="2.5730000000000004"/>
    <s v="Low"/>
    <s v="WE-0012993"/>
    <s v="Gillespie Zewe"/>
    <s v="Consumer"/>
    <s v="Apopa"/>
    <s v="San Salvador"/>
    <s v="El Salvador"/>
    <s v="Central"/>
    <x v="8"/>
  </r>
  <r>
    <n v="0.03"/>
    <n v="17"/>
    <n v="1.7000000000000002"/>
    <s v="Medium"/>
    <s v="EY-0012994"/>
    <s v="Carpenter Decherney"/>
    <s v="Corporate"/>
    <s v="Huehuetenango"/>
    <s v="Huehuetenango"/>
    <s v="Guatemala"/>
    <s v="Central"/>
    <x v="7"/>
  </r>
  <r>
    <n v="0.01"/>
    <n v="38.340000000000003"/>
    <n v="3.8340000000000005"/>
    <s v="High"/>
    <s v="AN-0012995"/>
    <s v="Gay Willman"/>
    <s v="Consumer"/>
    <s v="Saint-Malo"/>
    <s v="Brittany"/>
    <s v="France"/>
    <s v="Central"/>
    <x v="6"/>
  </r>
  <r>
    <n v="0.01"/>
    <n v="132.80000000000001"/>
    <n v="13.280000000000001"/>
    <s v="High"/>
    <s v="ES-0012996"/>
    <s v="Erickson Jones"/>
    <s v="Consumer"/>
    <s v="Ebolowa"/>
    <s v="Sud"/>
    <s v="Cameroon"/>
    <s v="Africa"/>
    <x v="10"/>
  </r>
  <r>
    <n v="0.03"/>
    <n v="107.44"/>
    <n v="10.744"/>
    <s v="Low"/>
    <s v="CH-0012997"/>
    <s v="Meyer Ducich"/>
    <s v="Home Office"/>
    <s v="Beijing"/>
    <s v="Beijing"/>
    <s v="China"/>
    <s v="North Asia"/>
    <x v="1"/>
  </r>
  <r>
    <n v="0.04"/>
    <n v="15.5"/>
    <n v="1.55"/>
    <s v="High"/>
    <s v="WE-0012998"/>
    <s v="Ray Crowe"/>
    <s v="Consumer"/>
    <s v="Hamadan"/>
    <s v="Hamadan"/>
    <s v="Iran"/>
    <s v="EMEA"/>
    <x v="3"/>
  </r>
  <r>
    <n v="0.02"/>
    <n v="129.76"/>
    <n v="12.975999999999999"/>
    <s v="Medium"/>
    <s v="SS-0012999"/>
    <s v="Austin Demoss"/>
    <s v="Home Office"/>
    <s v="Franklin"/>
    <s v="Massachusetts"/>
    <s v="United States"/>
    <s v="East"/>
    <x v="10"/>
  </r>
  <r>
    <n v="0.05"/>
    <n v="39.25"/>
    <n v="3.9250000000000003"/>
    <s v="High"/>
    <s v="RD-0013000"/>
    <s v="Wright Baird"/>
    <s v="Consumer"/>
    <s v="New York City"/>
    <s v="New York"/>
    <s v="United States"/>
    <s v="East"/>
    <x v="1"/>
  </r>
  <r>
    <n v="0.05"/>
    <n v="130.80000000000001"/>
    <n v="13.080000000000002"/>
    <s v="Medium"/>
    <s v="RO-0013001"/>
    <s v="Shannon Soltero"/>
    <s v="Consumer"/>
    <s v="Ludwigshafen am Rhein"/>
    <s v="Rhineland-Palatinate"/>
    <s v="Germany"/>
    <s v="Central"/>
    <x v="0"/>
  </r>
  <r>
    <n v="0.02"/>
    <n v="100.32"/>
    <n v="10.032"/>
    <s v="Medium"/>
    <s v="ER-0013002"/>
    <s v="Mills Collister"/>
    <s v="Consumer"/>
    <s v="Sydney"/>
    <s v="New South Wales"/>
    <s v="Australia"/>
    <s v="Oceania"/>
    <x v="11"/>
  </r>
  <r>
    <n v="0.04"/>
    <n v="94.4"/>
    <n v="9.4400000000000013"/>
    <s v="Low"/>
    <s v="AN-0013003"/>
    <s v="Dennis Holloman"/>
    <s v="Corporate"/>
    <s v="Shenzhen"/>
    <s v="Guangdong"/>
    <s v="China"/>
    <s v="North Asia"/>
    <x v="1"/>
  </r>
  <r>
    <n v="0.05"/>
    <n v="23.55"/>
    <n v="2.355"/>
    <s v="Medium"/>
    <s v="CE-0013004"/>
    <s v="Mendez Grace"/>
    <s v="Corporate"/>
    <s v="Chongqing"/>
    <s v="Chongqing"/>
    <s v="China"/>
    <s v="North Asia"/>
    <x v="7"/>
  </r>
  <r>
    <n v="0.02"/>
    <n v="3.3"/>
    <n v="0.33"/>
    <s v="High"/>
    <s v="LL-0013005"/>
    <s v="Boone Maxwell"/>
    <s v="Corporate"/>
    <s v="Soyapango"/>
    <s v="San Salvador"/>
    <s v="El Salvador"/>
    <s v="Central"/>
    <x v="8"/>
  </r>
  <r>
    <n v="0.02"/>
    <n v="34.68"/>
    <n v="3.468"/>
    <s v="Medium"/>
    <s v="NG-0013006"/>
    <s v="Martin Armstrong"/>
    <s v="Consumer"/>
    <s v="Venice"/>
    <s v="Veneto"/>
    <s v="Italy"/>
    <s v="South"/>
    <x v="1"/>
  </r>
  <r>
    <n v="0.03"/>
    <n v="123.84"/>
    <n v="12.384"/>
    <s v="Medium"/>
    <s v="EZ-0013007"/>
    <s v="Burgess Hernandez"/>
    <s v="Consumer"/>
    <s v="Venice"/>
    <s v="Veneto"/>
    <s v="Italy"/>
    <s v="South"/>
    <x v="1"/>
  </r>
  <r>
    <n v="0.05"/>
    <n v="101.05"/>
    <n v="10.105"/>
    <s v="Low"/>
    <s v="NS-0013008"/>
    <s v="Perkins Cousins"/>
    <s v="Consumer"/>
    <s v="León"/>
    <s v="León"/>
    <s v="Nicaragua"/>
    <s v="Central"/>
    <x v="11"/>
  </r>
  <r>
    <n v="0.01"/>
    <n v="15.5"/>
    <n v="1.55"/>
    <s v="Medium"/>
    <s v="AS-0013009"/>
    <s v="Tran Matthias"/>
    <s v="Consumer"/>
    <s v="Paderborn"/>
    <s v="North Rhine-Westphalia"/>
    <s v="Germany"/>
    <s v="Central"/>
    <x v="8"/>
  </r>
  <r>
    <n v="0.02"/>
    <n v="138.88"/>
    <n v="13.888"/>
    <s v="High"/>
    <s v="AN-0013010"/>
    <s v="Haley Wasserman"/>
    <s v="Consumer"/>
    <s v="Cairo"/>
    <s v="Al Qahirah"/>
    <s v="Egypt"/>
    <s v="Africa"/>
    <x v="5"/>
  </r>
  <r>
    <n v="0.02"/>
    <n v="75.819999999999993"/>
    <n v="7.5819999999999999"/>
    <s v="High"/>
    <s v="LL-0013011"/>
    <s v="Boone Maxwell"/>
    <s v="Corporate"/>
    <s v="Melbourne"/>
    <s v="Victoria"/>
    <s v="Australia"/>
    <s v="Oceania"/>
    <x v="8"/>
  </r>
  <r>
    <n v="0.01"/>
    <n v="158.08000000000001"/>
    <n v="15.808000000000002"/>
    <s v="Medium"/>
    <s v="ES-0013012"/>
    <s v="Erickson Jones"/>
    <s v="Consumer"/>
    <s v="Adelaide"/>
    <s v="South Australia"/>
    <s v="Australia"/>
    <s v="Oceania"/>
    <x v="6"/>
  </r>
  <r>
    <n v="0.03"/>
    <n v="86.6"/>
    <n v="8.66"/>
    <s v="Low"/>
    <s v="IZ-0013013"/>
    <s v="Alvarado Kriz"/>
    <s v="Home Office"/>
    <s v="Providence"/>
    <s v="Rhode Island"/>
    <s v="United States"/>
    <s v="East"/>
    <x v="10"/>
  </r>
  <r>
    <n v="0.03"/>
    <n v="131.46"/>
    <n v="13.146000000000001"/>
    <s v="High"/>
    <s v="UN-0013014"/>
    <s v="Woods Calhoun"/>
    <s v="Consumer"/>
    <s v="Granada"/>
    <s v="Andalusía"/>
    <s v="Spain"/>
    <s v="South"/>
    <x v="9"/>
  </r>
  <r>
    <n v="0.05"/>
    <n v="18.100000000000001"/>
    <n v="1.8100000000000003"/>
    <s v="Medium"/>
    <s v="AS-0013015"/>
    <s v="Wise Koutras"/>
    <s v="Corporate"/>
    <s v="Darbhanga"/>
    <s v="Bihar"/>
    <s v="India"/>
    <s v="Central Asia"/>
    <x v="2"/>
  </r>
  <r>
    <n v="0.05"/>
    <n v="17"/>
    <n v="1.7000000000000002"/>
    <s v="Medium"/>
    <s v="EN-0013016"/>
    <s v="Hebert Wooten"/>
    <s v="Home Office"/>
    <s v="Brasília"/>
    <s v="Federal District"/>
    <s v="Brazil"/>
    <s v="South"/>
    <x v="10"/>
  </r>
  <r>
    <n v="0.02"/>
    <n v="32.24"/>
    <n v="3.2240000000000002"/>
    <s v="Medium"/>
    <s v="TH-0013017"/>
    <s v="Lara Smith"/>
    <s v="Consumer"/>
    <s v="Batna"/>
    <s v="Batna"/>
    <s v="Algeria"/>
    <s v="Africa"/>
    <x v="3"/>
  </r>
  <r>
    <n v="0.01"/>
    <n v="137.28"/>
    <n v="13.728000000000002"/>
    <s v="Medium"/>
    <s v="KS-0013018"/>
    <s v="Hubbard Hendricks"/>
    <s v="Consumer"/>
    <s v="Gothenburg"/>
    <s v="Västra Götaland"/>
    <s v="Sweden"/>
    <s v="North"/>
    <x v="1"/>
  </r>
  <r>
    <n v="0.02"/>
    <n v="115.96000000000001"/>
    <n v="11.596000000000002"/>
    <s v="Medium"/>
    <s v="IS-0013019"/>
    <s v="Barton Mathis"/>
    <s v="Consumer"/>
    <s v="Manila"/>
    <s v="National Capital"/>
    <s v="Philippines"/>
    <s v="Southeast Asia"/>
    <x v="7"/>
  </r>
  <r>
    <n v="0.04"/>
    <n v="62"/>
    <n v="6.2"/>
    <s v="Medium"/>
    <s v="SO-0013020"/>
    <s v="Mitchell Barroso"/>
    <s v="Corporate"/>
    <s v="Christchurch"/>
    <s v="Canterbury"/>
    <s v="New Zealand"/>
    <s v="Oceania"/>
    <x v="2"/>
  </r>
  <r>
    <n v="0.04"/>
    <n v="111.52"/>
    <n v="11.152000000000001"/>
    <s v="Medium"/>
    <s v="ON-0013021"/>
    <s v="Rowe Jackson"/>
    <s v="Corporate"/>
    <s v="Chinandega"/>
    <s v="Chinandega"/>
    <s v="Nicaragua"/>
    <s v="Central"/>
    <x v="5"/>
  </r>
  <r>
    <n v="0.01"/>
    <n v="75.819999999999993"/>
    <n v="7.5819999999999999"/>
    <s v="Low"/>
    <s v="TH-0013022"/>
    <s v="Gentry Smith"/>
    <s v="Consumer"/>
    <s v="Bogotá"/>
    <s v="Bogota"/>
    <s v="Colombia"/>
    <s v="South"/>
    <x v="3"/>
  </r>
  <r>
    <n v="0.02"/>
    <n v="148.16"/>
    <n v="14.816000000000001"/>
    <s v="Medium"/>
    <s v="NT-0013023"/>
    <s v="Blair Hunt"/>
    <s v="Consumer"/>
    <s v="New York City"/>
    <s v="New York"/>
    <s v="United States"/>
    <s v="East"/>
    <x v="7"/>
  </r>
  <r>
    <n v="0.01"/>
    <n v="114.04"/>
    <n v="11.404000000000002"/>
    <s v="Medium"/>
    <s v="ON-0013024"/>
    <s v="Ross Braxton"/>
    <s v="Consumer"/>
    <s v="Tijuana"/>
    <s v="Baja California"/>
    <s v="Mexico"/>
    <s v="North"/>
    <x v="4"/>
  </r>
  <r>
    <n v="0.04"/>
    <n v="129.28"/>
    <n v="12.928000000000001"/>
    <s v="High"/>
    <s v="LE-0013025"/>
    <s v="Booth Pistole"/>
    <s v="Consumer"/>
    <s v="Houston"/>
    <s v="Texas"/>
    <s v="United States"/>
    <s v="Central"/>
    <x v="8"/>
  </r>
  <r>
    <n v="0.03"/>
    <n v="12.649999999999999"/>
    <n v="1.2649999999999999"/>
    <s v="Medium"/>
    <s v="LI-0013026"/>
    <s v="Wheeler Donatelli"/>
    <s v="Corporate"/>
    <s v="Berlin"/>
    <s v="Berlin"/>
    <s v="Germany"/>
    <s v="Central"/>
    <x v="0"/>
  </r>
  <r>
    <n v="0.03"/>
    <n v="2.4500000000000002"/>
    <n v="0.24500000000000002"/>
    <s v="Medium"/>
    <s v="NG-0013027"/>
    <s v="Hickman Schnelling"/>
    <s v="Consumer"/>
    <s v="Offenburg"/>
    <s v="Baden-Württemberg"/>
    <s v="Germany"/>
    <s v="Central"/>
    <x v="10"/>
  </r>
  <r>
    <n v="0.04"/>
    <n v="37.119999999999997"/>
    <n v="3.7119999999999997"/>
    <s v="Medium"/>
    <s v="AK-0013028"/>
    <s v="Baxter Pak"/>
    <s v="Home Office"/>
    <s v="Rabat"/>
    <s v="Rabat-Salé-Zemmour-Zaer"/>
    <s v="Morocco"/>
    <s v="Africa"/>
    <x v="9"/>
  </r>
  <r>
    <n v="0.02"/>
    <n v="121.6"/>
    <n v="12.16"/>
    <s v="Medium"/>
    <s v="RE-0013029"/>
    <s v="Park Macintyre"/>
    <s v="Consumer"/>
    <s v="Los Angeles"/>
    <s v="California"/>
    <s v="United States"/>
    <s v="West"/>
    <x v="3"/>
  </r>
  <r>
    <n v="0.04"/>
    <n v="124.48"/>
    <n v="12.448"/>
    <s v="Medium"/>
    <s v="LL-0013030"/>
    <s v="Booker Russell"/>
    <s v="Consumer"/>
    <s v="Marseille"/>
    <s v="Provence-Alpes-Côte d'Azur"/>
    <s v="France"/>
    <s v="Central"/>
    <x v="4"/>
  </r>
  <r>
    <n v="0.01"/>
    <n v="15.5"/>
    <n v="1.55"/>
    <s v="Medium"/>
    <s v="ER-0013031"/>
    <s v="Russo Webber"/>
    <s v="Consumer"/>
    <s v="Managua"/>
    <s v="Managua"/>
    <s v="Nicaragua"/>
    <s v="Central"/>
    <x v="11"/>
  </r>
  <r>
    <n v="0.04"/>
    <n v="129.76"/>
    <n v="12.975999999999999"/>
    <s v="High"/>
    <s v="NS-0013032"/>
    <s v="Maldonado Jenkins"/>
    <s v="Corporate"/>
    <s v="Mexico City"/>
    <s v="Distrito Federal"/>
    <s v="Mexico"/>
    <s v="North"/>
    <x v="9"/>
  </r>
  <r>
    <n v="0.02"/>
    <n v="63.1"/>
    <n v="6.3100000000000005"/>
    <s v="High"/>
    <s v="RD-0013033"/>
    <s v="Beard Radford"/>
    <s v="Consumer"/>
    <s v="Leeds"/>
    <s v="England"/>
    <s v="United Kingdom"/>
    <s v="North"/>
    <x v="2"/>
  </r>
  <r>
    <n v="0.01"/>
    <n v="160.56"/>
    <n v="16.056000000000001"/>
    <s v="High"/>
    <s v="EY-0013034"/>
    <s v="Carpenter Decherney"/>
    <s v="Corporate"/>
    <s v="Roseville"/>
    <s v="California"/>
    <s v="United States"/>
    <s v="West"/>
    <x v="5"/>
  </r>
  <r>
    <n v="0.01"/>
    <n v="110.12"/>
    <n v="11.012"/>
    <s v="Medium"/>
    <s v="ER-0013035"/>
    <s v="Estrada Kiefer"/>
    <s v="Consumer"/>
    <s v="Villenave-d'Ornon"/>
    <s v="Aquitaine"/>
    <s v="France"/>
    <s v="Central"/>
    <x v="5"/>
  </r>
  <r>
    <n v="0.04"/>
    <n v="111.84"/>
    <n v="11.184000000000001"/>
    <s v="High"/>
    <s v="EY-0013036"/>
    <s v="Baldwin Hawley"/>
    <s v="Consumer"/>
    <s v="Seattle"/>
    <s v="Washington"/>
    <s v="United States"/>
    <s v="West"/>
    <x v="8"/>
  </r>
  <r>
    <n v="0.03"/>
    <n v="19.189999999999998"/>
    <n v="1.9189999999999998"/>
    <s v="Medium"/>
    <s v="AN-0013037"/>
    <s v="Gay Willman"/>
    <s v="Consumer"/>
    <s v="Berlin"/>
    <s v="Berlin"/>
    <s v="Germany"/>
    <s v="Central"/>
    <x v="0"/>
  </r>
  <r>
    <n v="0.02"/>
    <n v="28.333333333333332"/>
    <n v="2.8333333333333335"/>
    <s v="Medium"/>
    <s v="UM-0013038"/>
    <s v="Davenport Mitchum"/>
    <s v="Corporate"/>
    <s v="Geelong"/>
    <s v="Victoria"/>
    <s v="Australia"/>
    <s v="Oceania"/>
    <x v="1"/>
  </r>
  <r>
    <n v="0.03"/>
    <n v="34.68"/>
    <n v="3.468"/>
    <s v="Medium"/>
    <s v="ER-0013039"/>
    <s v="Wagner Crier"/>
    <s v="Consumer"/>
    <s v="Long Beach"/>
    <s v="New York"/>
    <s v="United States"/>
    <s v="East"/>
    <x v="0"/>
  </r>
  <r>
    <n v="0.03"/>
    <n v="117.12"/>
    <n v="11.712000000000002"/>
    <s v="Medium"/>
    <s v="IS-0013040"/>
    <s v="Haynes Goranitis"/>
    <s v="Consumer"/>
    <s v="León"/>
    <s v="León"/>
    <s v="Nicaragua"/>
    <s v="Central"/>
    <x v="9"/>
  </r>
  <r>
    <n v="0.01"/>
    <n v="130.87"/>
    <n v="13.087000000000002"/>
    <s v="Medium"/>
    <s v="L--0013041"/>
    <s v="Parker Bell-"/>
    <s v="Consumer"/>
    <s v="Auburn"/>
    <s v="Alabama"/>
    <s v="United States"/>
    <s v="South"/>
    <x v="0"/>
  </r>
  <r>
    <n v="0.02"/>
    <n v="62"/>
    <n v="6.2"/>
    <s v="Medium"/>
    <s v="RE-0013042"/>
    <s v="Mckenzie Mcguire"/>
    <s v="Consumer"/>
    <s v="Philadelphia"/>
    <s v="Pennsylvania"/>
    <s v="United States"/>
    <s v="East"/>
    <x v="0"/>
  </r>
  <r>
    <n v="0.02"/>
    <n v="125.19999999999999"/>
    <n v="12.52"/>
    <s v="High"/>
    <s v="MS-0013043"/>
    <s v="Benson Harms"/>
    <s v="Corporate"/>
    <s v="Los Angeles"/>
    <s v="California"/>
    <s v="United States"/>
    <s v="West"/>
    <x v="7"/>
  </r>
  <r>
    <n v="0.02"/>
    <n v="75.819999999999993"/>
    <n v="7.5819999999999999"/>
    <s v="Medium"/>
    <s v="LT-0013044"/>
    <s v="Dyer Overfelt"/>
    <s v="Consumer"/>
    <s v="Mobile"/>
    <s v="Alabama"/>
    <s v="United States"/>
    <s v="South"/>
    <x v="8"/>
  </r>
  <r>
    <n v="0.03"/>
    <n v="153.12"/>
    <n v="15.312000000000001"/>
    <s v="Medium"/>
    <s v="LT-0013045"/>
    <s v="Mcgee Holt"/>
    <s v="Consumer"/>
    <s v="Lahore"/>
    <s v="Punjab"/>
    <s v="Pakistan"/>
    <s v="Central Asia"/>
    <x v="2"/>
  </r>
  <r>
    <n v="0.01"/>
    <n v="110.12"/>
    <n v="11.012"/>
    <s v="Medium"/>
    <s v="ON-0013046"/>
    <s v="Livingston Thornton"/>
    <s v="Consumer"/>
    <s v="Frankfurt"/>
    <s v="Hesse"/>
    <s v="Germany"/>
    <s v="Central"/>
    <x v="10"/>
  </r>
  <r>
    <n v="0.02"/>
    <n v="120.56"/>
    <n v="12.056000000000001"/>
    <s v="Medium"/>
    <s v="RD-0013047"/>
    <s v="Bell Bickford"/>
    <s v="Consumer"/>
    <s v="Passaic"/>
    <s v="New Jersey"/>
    <s v="United States"/>
    <s v="East"/>
    <x v="9"/>
  </r>
  <r>
    <n v="0.04"/>
    <n v="20.28"/>
    <n v="2.028"/>
    <s v="Low"/>
    <s v="ER-0013048"/>
    <s v="Walters Fritzler"/>
    <s v="Corporate"/>
    <s v="Panama City"/>
    <s v="Panama"/>
    <s v="Panama"/>
    <s v="Central"/>
    <x v="9"/>
  </r>
  <r>
    <n v="0.03"/>
    <n v="2.4500000000000002"/>
    <n v="0.24500000000000002"/>
    <s v="High"/>
    <s v="ER-0013049"/>
    <s v="Callahan Ritter"/>
    <s v="Consumer"/>
    <s v="Frankfurt"/>
    <s v="Hesse"/>
    <s v="Germany"/>
    <s v="Central"/>
    <x v="9"/>
  </r>
  <r>
    <n v="0.03"/>
    <n v="34.68"/>
    <n v="3.468"/>
    <s v="Low"/>
    <s v="ER-0013050"/>
    <s v="Wagner Crier"/>
    <s v="Consumer"/>
    <s v="Dortmund"/>
    <s v="North Rhine-Westphalia"/>
    <s v="Germany"/>
    <s v="Central"/>
    <x v="5"/>
  </r>
  <r>
    <n v="0.04"/>
    <n v="117.12"/>
    <n v="11.712000000000002"/>
    <s v="High"/>
    <s v="AN-0013051"/>
    <s v="Buckley Wasserman"/>
    <s v="Corporate"/>
    <s v="Severodvinsk"/>
    <s v="Arkhangel'sk"/>
    <s v="Russia"/>
    <s v="EMEA"/>
    <x v="3"/>
  </r>
  <r>
    <n v="0.01"/>
    <n v="126.61"/>
    <n v="12.661000000000001"/>
    <s v="Medium"/>
    <s v="YE-0013052"/>
    <s v="Carlson Flentye"/>
    <s v="Home Office"/>
    <s v="Emden"/>
    <s v="Lower Saxony"/>
    <s v="Germany"/>
    <s v="Central"/>
    <x v="3"/>
  </r>
  <r>
    <n v="0.02"/>
    <n v="20.666666666666668"/>
    <n v="2.0666666666666669"/>
    <s v="High"/>
    <s v="ON-0013053"/>
    <s v="Bean Thompson"/>
    <s v="Corporate"/>
    <s v="Malang"/>
    <s v="Jawa Timur"/>
    <s v="Indonesia"/>
    <s v="Southeast Asia"/>
    <x v="8"/>
  </r>
  <r>
    <n v="0.05"/>
    <n v="113.8"/>
    <n v="11.38"/>
    <s v="Medium"/>
    <s v="SA-0013054"/>
    <s v="Tillman Zrebassa"/>
    <s v="Corporate"/>
    <s v="Managua"/>
    <s v="Managua"/>
    <s v="Nicaragua"/>
    <s v="Central"/>
    <x v="6"/>
  </r>
  <r>
    <n v="0.01"/>
    <n v="77.41"/>
    <n v="7.7409999999999997"/>
    <s v="Medium"/>
    <s v="LE-0013055"/>
    <s v="Jacobs Engle"/>
    <s v="Consumer"/>
    <s v="Karbala'"/>
    <s v="Karbala'"/>
    <s v="Iraq"/>
    <s v="EMEA"/>
    <x v="7"/>
  </r>
  <r>
    <n v="0.04"/>
    <n v="158.08000000000001"/>
    <n v="15.808000000000002"/>
    <s v="Medium"/>
    <s v="IS-0013056"/>
    <s v="Parrish Preis"/>
    <s v="Home Office"/>
    <s v="Los Angeles"/>
    <s v="California"/>
    <s v="United States"/>
    <s v="West"/>
    <x v="9"/>
  </r>
  <r>
    <n v="0.03"/>
    <n v="92.48"/>
    <n v="9.2480000000000011"/>
    <s v="Medium"/>
    <s v="PO-0013057"/>
    <s v="Gallagher Ocampo"/>
    <s v="Corporate"/>
    <s v="Saint-Michel-sur-Orge"/>
    <s v="Ile-de-France"/>
    <s v="France"/>
    <s v="Central"/>
    <x v="4"/>
  </r>
  <r>
    <n v="0.02"/>
    <n v="120.56"/>
    <n v="12.056000000000001"/>
    <s v="Low"/>
    <s v="ON-0013058"/>
    <s v="Pierce Creighton"/>
    <s v="Consumer"/>
    <s v="Lancaster"/>
    <s v="Ohio"/>
    <s v="United States"/>
    <s v="East"/>
    <x v="10"/>
  </r>
  <r>
    <n v="0.01"/>
    <n v="23.55"/>
    <n v="2.355"/>
    <s v="High"/>
    <s v="BS-0013059"/>
    <s v="Joseph Jacobs"/>
    <s v="Home Office"/>
    <s v="Tabuk"/>
    <s v="Tabuk"/>
    <s v="Saudi Arabia"/>
    <s v="EMEA"/>
    <x v="0"/>
  </r>
  <r>
    <n v="0.02"/>
    <n v="21.25"/>
    <n v="2.125"/>
    <s v="Low"/>
    <s v="ON-0013060"/>
    <s v="Huffman Nockton"/>
    <s v="Consumer"/>
    <s v="Brescia"/>
    <s v="Lombardy"/>
    <s v="Italy"/>
    <s v="South"/>
    <x v="3"/>
  </r>
  <r>
    <n v="0.04"/>
    <n v="37.119999999999997"/>
    <n v="3.7119999999999997"/>
    <s v="Medium"/>
    <s v="TE-0013061"/>
    <s v="Roth Seite"/>
    <s v="Consumer"/>
    <s v="Kalyan"/>
    <s v="Maharashtra"/>
    <s v="India"/>
    <s v="Central Asia"/>
    <x v="11"/>
  </r>
  <r>
    <n v="0.01"/>
    <n v="135.04"/>
    <n v="13.504"/>
    <s v="Medium"/>
    <s v="AS-0013062"/>
    <s v="Lamb Matthias"/>
    <s v="Consumer"/>
    <s v="Samobor"/>
    <s v="Zagrebacka"/>
    <s v="Croatia"/>
    <s v="EMEA"/>
    <x v="7"/>
  </r>
  <r>
    <n v="0.05"/>
    <n v="111.7"/>
    <n v="11.170000000000002"/>
    <s v="Medium"/>
    <s v="ER-0013063"/>
    <s v="Neal Gainer"/>
    <s v="Consumer"/>
    <s v="San Pablo de las Salinas"/>
    <s v="México"/>
    <s v="Mexico"/>
    <s v="North"/>
    <x v="0"/>
  </r>
  <r>
    <n v="0.02"/>
    <n v="12.4"/>
    <n v="1.2400000000000002"/>
    <s v="Medium"/>
    <s v="LL-0013064"/>
    <s v="Bradshaw Swindell"/>
    <s v="Corporate"/>
    <s v="Surat"/>
    <s v="Gujarat"/>
    <s v="India"/>
    <s v="Central Asia"/>
    <x v="6"/>
  </r>
  <r>
    <n v="0.05"/>
    <n v="136.6"/>
    <n v="13.66"/>
    <s v="Low"/>
    <s v="AN-0013065"/>
    <s v="Barrett Gayman"/>
    <s v="Home Office"/>
    <s v="San Andrés Tuxtla"/>
    <s v="Veracruz"/>
    <s v="Mexico"/>
    <s v="North"/>
    <x v="4"/>
  </r>
  <r>
    <n v="0.01"/>
    <n v="72.64"/>
    <n v="7.2640000000000002"/>
    <s v="Medium"/>
    <s v="IN-0013066"/>
    <s v="Torres Blumstein"/>
    <s v="Home Office"/>
    <s v="Pasadena"/>
    <s v="California"/>
    <s v="United States"/>
    <s v="West"/>
    <x v="7"/>
  </r>
  <r>
    <n v="0.03"/>
    <n v="145.68"/>
    <n v="14.568000000000001"/>
    <s v="Medium"/>
    <s v="IT-0013067"/>
    <s v="Collins Benoit"/>
    <s v="Consumer"/>
    <s v="San Diego"/>
    <s v="California"/>
    <s v="United States"/>
    <s v="West"/>
    <x v="0"/>
  </r>
  <r>
    <n v="0.05"/>
    <n v="76.8"/>
    <n v="7.68"/>
    <s v="Medium"/>
    <s v="DI-0013068"/>
    <s v="Dean Etezadi"/>
    <s v="Consumer"/>
    <s v="Walsall"/>
    <s v="England"/>
    <s v="United Kingdom"/>
    <s v="North"/>
    <x v="6"/>
  </r>
  <r>
    <n v="0.03"/>
    <n v="131.46"/>
    <n v="13.146000000000001"/>
    <s v="Low"/>
    <s v="ON-0013069"/>
    <s v="Solomon Vernon"/>
    <s v="Consumer"/>
    <s v="Tourcoing"/>
    <s v="Nord-Pas-de-Calais"/>
    <s v="France"/>
    <s v="Central"/>
    <x v="5"/>
  </r>
  <r>
    <n v="0.02"/>
    <n v="22.46"/>
    <n v="2.246"/>
    <s v="Medium"/>
    <s v="ON-0013070"/>
    <s v="Roman Monton"/>
    <s v="Consumer"/>
    <s v="Jakarta"/>
    <s v="Jakarta"/>
    <s v="Indonesia"/>
    <s v="Southeast Asia"/>
    <x v="2"/>
  </r>
  <r>
    <n v="0.01"/>
    <n v="1.6"/>
    <n v="0.16000000000000003"/>
    <s v="Medium"/>
    <s v="EE-0013071"/>
    <s v="Norton Magee"/>
    <s v="Corporate"/>
    <s v="Mackay"/>
    <s v="Queensland"/>
    <s v="Australia"/>
    <s v="Oceania"/>
    <x v="5"/>
  </r>
  <r>
    <n v="0.05"/>
    <n v="11.499999999999996"/>
    <n v="1.1499999999999997"/>
    <s v="Medium"/>
    <s v="ET-0013072"/>
    <s v="King Bailliet"/>
    <s v="Consumer"/>
    <s v="Duisburg"/>
    <s v="North Rhine-Westphalia"/>
    <s v="Germany"/>
    <s v="Central"/>
    <x v="8"/>
  </r>
  <r>
    <n v="0.01"/>
    <n v="132.80000000000001"/>
    <n v="13.280000000000001"/>
    <s v="Medium"/>
    <s v="YD-0013073"/>
    <s v="Moran Lloyd"/>
    <s v="Consumer"/>
    <s v="Hobart"/>
    <s v="Tasmania"/>
    <s v="Australia"/>
    <s v="Oceania"/>
    <x v="9"/>
  </r>
  <r>
    <n v="0.03"/>
    <n v="113.83"/>
    <n v="11.383000000000001"/>
    <s v="Medium"/>
    <s v="DY-0013074"/>
    <s v="Guerrero Kennedy"/>
    <s v="Corporate"/>
    <s v="Twin Falls"/>
    <s v="Idaho"/>
    <s v="United States"/>
    <s v="West"/>
    <x v="8"/>
  </r>
  <r>
    <n v="0.02"/>
    <n v="62"/>
    <n v="6.2"/>
    <s v="Low"/>
    <s v="IS-0013075"/>
    <s v="Haynes Goranitis"/>
    <s v="Consumer"/>
    <s v="Las Pinas"/>
    <s v="National Capital"/>
    <s v="Philippines"/>
    <s v="Southeast Asia"/>
    <x v="4"/>
  </r>
  <r>
    <n v="0.04"/>
    <n v="102.39999999999999"/>
    <n v="10.24"/>
    <s v="Medium"/>
    <s v="ON-0013076"/>
    <s v="Small Olson"/>
    <s v="Consumer"/>
    <s v="Ciudad del Carmen"/>
    <s v="Campeche"/>
    <s v="Mexico"/>
    <s v="North"/>
    <x v="7"/>
  </r>
  <r>
    <n v="0.01"/>
    <n v="75.819999999999993"/>
    <n v="7.5819999999999999"/>
    <s v="Medium"/>
    <s v="EY-0013077"/>
    <s v="Weaver Decherney"/>
    <s v="Consumer"/>
    <s v="Guangzhou"/>
    <s v="Guangdong"/>
    <s v="China"/>
    <s v="North Asia"/>
    <x v="11"/>
  </r>
  <r>
    <n v="0.02"/>
    <n v="143.19999999999999"/>
    <n v="14.32"/>
    <s v="Medium"/>
    <s v="AT-0013078"/>
    <s v="Gilbert Farhat"/>
    <s v="Corporate"/>
    <s v="Jeddah"/>
    <s v="Makkah"/>
    <s v="Saudi Arabia"/>
    <s v="EMEA"/>
    <x v="2"/>
  </r>
  <r>
    <n v="0.03"/>
    <n v="110.12"/>
    <n v="11.012"/>
    <s v="High"/>
    <s v="ON-0013079"/>
    <s v="Frost Tron"/>
    <s v="Consumer"/>
    <s v="Bochum"/>
    <s v="North Rhine-Westphalia"/>
    <s v="Germany"/>
    <s v="Central"/>
    <x v="0"/>
  </r>
  <r>
    <n v="0.04"/>
    <n v="94.4"/>
    <n v="9.4400000000000013"/>
    <s v="Medium"/>
    <s v="KE-0013080"/>
    <s v="Frank Ludtke"/>
    <s v="Home Office"/>
    <s v="Vienna"/>
    <s v="Vienna"/>
    <s v="Austria"/>
    <s v="EMEA"/>
    <x v="11"/>
  </r>
  <r>
    <n v="0.05"/>
    <n v="7.1999999999999993"/>
    <n v="0.72"/>
    <s v="High"/>
    <s v="AN-0013081"/>
    <s v="Pennington Van"/>
    <s v="Corporate"/>
    <s v="Chengdu"/>
    <s v="Sichuan"/>
    <s v="China"/>
    <s v="North Asia"/>
    <x v="7"/>
  </r>
  <r>
    <n v="0.05"/>
    <n v="42.5"/>
    <n v="4.25"/>
    <s v="Medium"/>
    <s v="EN-0013082"/>
    <s v="Hale Goldenen"/>
    <s v="Consumer"/>
    <s v="Los Angeles"/>
    <s v="California"/>
    <s v="United States"/>
    <s v="West"/>
    <x v="11"/>
  </r>
  <r>
    <n v="0.05"/>
    <n v="23.7"/>
    <n v="2.37"/>
    <s v="High"/>
    <s v="CE-0013083"/>
    <s v="Evans Bellavance"/>
    <s v="Home Office"/>
    <s v="Brasília"/>
    <s v="Federal District"/>
    <s v="Brazil"/>
    <s v="South"/>
    <x v="0"/>
  </r>
  <r>
    <n v="0.02"/>
    <n v="130.56"/>
    <n v="13.056000000000001"/>
    <s v="High"/>
    <s v="TT-0013084"/>
    <s v="Clark Arnett"/>
    <s v="Consumer"/>
    <s v="Paris"/>
    <s v="Ile-de-France"/>
    <s v="France"/>
    <s v="Central"/>
    <x v="1"/>
  </r>
  <r>
    <n v="0.01"/>
    <n v="130.87"/>
    <n v="13.087000000000002"/>
    <s v="Medium"/>
    <s v="AS-0013085"/>
    <s v="Fernandez Elias"/>
    <s v="Corporate"/>
    <s v="Turin"/>
    <s v="Piedmont"/>
    <s v="Italy"/>
    <s v="South"/>
    <x v="2"/>
  </r>
  <r>
    <n v="0.02"/>
    <n v="12.4"/>
    <n v="1.2400000000000002"/>
    <s v="Medium"/>
    <s v="GS-0013086"/>
    <s v="Harmon Hudgings"/>
    <s v="Corporate"/>
    <s v="New York City"/>
    <s v="New York"/>
    <s v="United States"/>
    <s v="East"/>
    <x v="7"/>
  </r>
  <r>
    <n v="0.02"/>
    <n v="138.88"/>
    <n v="13.888"/>
    <s v="High"/>
    <s v="RD-0013087"/>
    <s v="Ballard Latchford"/>
    <s v="Consumer"/>
    <s v="Mykolayiv"/>
    <s v="Mykolayiv"/>
    <s v="Ukraine"/>
    <s v="EMEA"/>
    <x v="8"/>
  </r>
  <r>
    <n v="0.01"/>
    <n v="74.23"/>
    <n v="7.4230000000000009"/>
    <s v="Medium"/>
    <s v="ER-0013088"/>
    <s v="Malone Jumper"/>
    <s v="Consumer"/>
    <s v="Bremen"/>
    <s v="Bremen"/>
    <s v="Germany"/>
    <s v="Central"/>
    <x v="6"/>
  </r>
  <r>
    <n v="0.02"/>
    <n v="163.04"/>
    <n v="16.303999999999998"/>
    <s v="Medium"/>
    <s v="RT-0013089"/>
    <s v="Noble Stewart"/>
    <s v="Consumer"/>
    <s v="New York City"/>
    <s v="New York"/>
    <s v="United States"/>
    <s v="East"/>
    <x v="10"/>
  </r>
  <r>
    <n v="0.05"/>
    <n v="86.6"/>
    <n v="8.66"/>
    <s v="Low"/>
    <s v="SE-0013090"/>
    <s v="Acosta Morse"/>
    <s v="Corporate"/>
    <s v="Nairobi"/>
    <s v="Nairobi"/>
    <s v="Kenya"/>
    <s v="Africa"/>
    <x v="9"/>
  </r>
  <r>
    <n v="0.03"/>
    <n v="111.84"/>
    <n v="11.184000000000001"/>
    <s v="Medium"/>
    <s v="AN-0013091"/>
    <s v="Kramer O'Brian"/>
    <s v="Consumer"/>
    <s v="Paderborn"/>
    <s v="North Rhine-Westphalia"/>
    <s v="Germany"/>
    <s v="Central"/>
    <x v="9"/>
  </r>
  <r>
    <n v="0.02"/>
    <n v="26.82"/>
    <n v="2.6820000000000004"/>
    <s v="Medium"/>
    <s v="TT-0013092"/>
    <s v="Hess Prescott"/>
    <s v="Home Office"/>
    <s v="Lyon"/>
    <s v="Rhône-Alpes"/>
    <s v="France"/>
    <s v="Central"/>
    <x v="9"/>
  </r>
  <r>
    <n v="0.02"/>
    <n v="17"/>
    <n v="1.7000000000000002"/>
    <s v="Medium"/>
    <s v="NA-0013093"/>
    <s v="Cunningham Dana"/>
    <s v="Home Office"/>
    <s v="Kulti"/>
    <s v="West Bengal"/>
    <s v="India"/>
    <s v="Central Asia"/>
    <x v="4"/>
  </r>
  <r>
    <n v="0.01"/>
    <n v="38.340000000000003"/>
    <n v="3.8340000000000005"/>
    <s v="High"/>
    <s v="ON-0013094"/>
    <s v="Quinn Karlsson"/>
    <s v="Consumer"/>
    <s v="Yongchuan"/>
    <s v="Chongqing"/>
    <s v="China"/>
    <s v="North Asia"/>
    <x v="8"/>
  </r>
  <r>
    <n v="0.05"/>
    <n v="99.199999999999989"/>
    <n v="9.92"/>
    <s v="Medium"/>
    <s v="NS-0013095"/>
    <s v="Maldonado Jenkins"/>
    <s v="Corporate"/>
    <s v="Maidenhead"/>
    <s v="England"/>
    <s v="United Kingdom"/>
    <s v="North"/>
    <x v="2"/>
  </r>
  <r>
    <n v="0.05"/>
    <n v="101.05"/>
    <n v="10.105"/>
    <s v="Low"/>
    <s v="LL-0013096"/>
    <s v="Rose Connell"/>
    <s v="Consumer"/>
    <s v="Villa Nueva"/>
    <s v="Guatemala"/>
    <s v="Guatemala"/>
    <s v="Central"/>
    <x v="8"/>
  </r>
  <r>
    <n v="0.04"/>
    <n v="31"/>
    <n v="3.1"/>
    <s v="Medium"/>
    <s v="CK-0013097"/>
    <s v="Nicholson Murdock"/>
    <s v="Consumer"/>
    <s v="Paris"/>
    <s v="Ile-de-France"/>
    <s v="France"/>
    <s v="Central"/>
    <x v="7"/>
  </r>
  <r>
    <n v="0.03"/>
    <n v="141.16"/>
    <n v="14.116"/>
    <s v="High"/>
    <s v="AH-0013098"/>
    <s v="Garza Elijah"/>
    <s v="Home Office"/>
    <s v="Gold Coast"/>
    <s v="Queensland"/>
    <s v="Australia"/>
    <s v="Oceania"/>
    <x v="11"/>
  </r>
  <r>
    <n v="0.01"/>
    <n v="71.05"/>
    <n v="7.1050000000000004"/>
    <s v="High"/>
    <s v="CK-0013099"/>
    <s v="Sparks Mackendrick"/>
    <s v="Home Office"/>
    <s v="Gold Coast"/>
    <s v="Queensland"/>
    <s v="Australia"/>
    <s v="Oceania"/>
    <x v="10"/>
  </r>
  <r>
    <n v="0.02"/>
    <n v="143.19999999999999"/>
    <n v="14.32"/>
    <s v="High"/>
    <s v="LE-0013100"/>
    <s v="Booth Pistole"/>
    <s v="Consumer"/>
    <s v="Wagga Wagga"/>
    <s v="New South Wales"/>
    <s v="Australia"/>
    <s v="Oceania"/>
    <x v="8"/>
  </r>
  <r>
    <n v="0.05"/>
    <n v="67"/>
    <n v="6.7"/>
    <s v="Medium"/>
    <s v="NE-0013101"/>
    <s v="Glenn Payne"/>
    <s v="Home Office"/>
    <s v="Sapucaia do Sul"/>
    <s v="Rio Grande do Sul"/>
    <s v="Brazil"/>
    <s v="South"/>
    <x v="11"/>
  </r>
  <r>
    <n v="0.03"/>
    <n v="131.46"/>
    <n v="13.146000000000001"/>
    <s v="High"/>
    <s v="RY-0013102"/>
    <s v="Randall Murry"/>
    <s v="Corporate"/>
    <s v="Vienna"/>
    <s v="Vienna"/>
    <s v="Austria"/>
    <s v="Central"/>
    <x v="2"/>
  </r>
  <r>
    <n v="0.02"/>
    <n v="26.82"/>
    <n v="2.6820000000000004"/>
    <s v="Medium"/>
    <s v="AN-0013103"/>
    <s v="Cherry Workman"/>
    <s v="Home Office"/>
    <s v="Seoul"/>
    <s v="Seoul"/>
    <s v="South Korea"/>
    <s v="North Asia"/>
    <x v="8"/>
  </r>
  <r>
    <n v="0.05"/>
    <n v="42.5"/>
    <n v="4.25"/>
    <s v="High"/>
    <s v="BB-0013104"/>
    <s v="Landry Stobb"/>
    <s v="Home Office"/>
    <s v="Vienna"/>
    <s v="Vienna"/>
    <s v="Austria"/>
    <s v="Central"/>
    <x v="7"/>
  </r>
  <r>
    <n v="0.01"/>
    <n v="39.56"/>
    <n v="3.9560000000000004"/>
    <s v="Medium"/>
    <s v="ER-0013105"/>
    <s v="Hardy Greer"/>
    <s v="Corporate"/>
    <s v="Wuppertal"/>
    <s v="North Rhine-Westphalia"/>
    <s v="Germany"/>
    <s v="Central"/>
    <x v="6"/>
  </r>
  <r>
    <n v="0.01"/>
    <n v="139.52000000000001"/>
    <n v="13.952000000000002"/>
    <s v="High"/>
    <s v="LY-0013106"/>
    <s v="Hartman Phonely"/>
    <s v="Home Office"/>
    <s v="Visakhapatnam"/>
    <s v="Andhra Pradesh"/>
    <s v="India"/>
    <s v="Central Asia"/>
    <x v="7"/>
  </r>
  <r>
    <n v="0.03"/>
    <n v="126.61"/>
    <n v="12.661000000000001"/>
    <s v="Medium"/>
    <s v="SS-0013107"/>
    <s v="Berg Weiss"/>
    <s v="Home Office"/>
    <s v="Chemnitz"/>
    <s v="Saxony"/>
    <s v="Germany"/>
    <s v="Central"/>
    <x v="11"/>
  </r>
  <r>
    <n v="0.05"/>
    <n v="12.4"/>
    <n v="1.2400000000000002"/>
    <s v="Medium"/>
    <s v="NG-0013108"/>
    <s v="Harris Armstrong"/>
    <s v="Corporate"/>
    <s v="Hyderabad"/>
    <s v="Telangana"/>
    <s v="India"/>
    <s v="Central Asia"/>
    <x v="8"/>
  </r>
  <r>
    <n v="0.01"/>
    <n v="136.6"/>
    <n v="13.66"/>
    <s v="Medium"/>
    <s v="NG-0013109"/>
    <s v="Hickman Schnelling"/>
    <s v="Consumer"/>
    <s v="Tianjin"/>
    <s v="Tianjin"/>
    <s v="China"/>
    <s v="North Asia"/>
    <x v="6"/>
  </r>
  <r>
    <n v="0.05"/>
    <n v="71.05"/>
    <n v="7.1050000000000004"/>
    <s v="Medium"/>
    <s v="GA-0013110"/>
    <s v="Stephens Crebagga"/>
    <s v="Consumer"/>
    <s v="London"/>
    <s v="Ontario"/>
    <s v="Canada"/>
    <s v="Canada"/>
    <x v="3"/>
  </r>
  <r>
    <n v="0.04"/>
    <n v="138.24"/>
    <n v="13.824000000000002"/>
    <s v="High"/>
    <s v="SO-0013111"/>
    <s v="Mitchell Barroso"/>
    <s v="Corporate"/>
    <s v="San Salvador"/>
    <s v="San Salvador"/>
    <s v="El Salvador"/>
    <s v="Central"/>
    <x v="7"/>
  </r>
  <r>
    <n v="0.02"/>
    <n v="112.08"/>
    <n v="11.208"/>
    <s v="Low"/>
    <s v="K -0013112"/>
    <s v="Peck "/>
    <s v="Consumer"/>
    <s v="Dhaka"/>
    <s v="Dhaka"/>
    <s v="Bangladesh"/>
    <s v="Central Asia"/>
    <x v="1"/>
  </r>
  <r>
    <n v="0.03"/>
    <n v="118.38"/>
    <n v="11.838000000000001"/>
    <s v="Medium"/>
    <s v="LS-0013113"/>
    <s v="Andrews Daniels"/>
    <s v="Corporate"/>
    <s v="Gilbert"/>
    <s v="Arizona"/>
    <s v="United States"/>
    <s v="West"/>
    <x v="4"/>
  </r>
  <r>
    <n v="0.01"/>
    <n v="27.91"/>
    <n v="2.7910000000000004"/>
    <s v="Medium"/>
    <s v="NO-0013114"/>
    <s v="Solis Trevino"/>
    <s v="Corporate"/>
    <s v="Maryborough"/>
    <s v="Queensland"/>
    <s v="Australia"/>
    <s v="Oceania"/>
    <x v="5"/>
  </r>
  <r>
    <n v="0.03"/>
    <n v="28.333333333333332"/>
    <n v="2.8333333333333335"/>
    <s v="High"/>
    <s v="ON-0013115"/>
    <s v="Frost Tron"/>
    <s v="Consumer"/>
    <s v="Munich"/>
    <s v="Bavaria"/>
    <s v="Germany"/>
    <s v="Central"/>
    <x v="10"/>
  </r>
  <r>
    <n v="0.03"/>
    <n v="23.700000000000003"/>
    <n v="2.3700000000000006"/>
    <s v="High"/>
    <s v="RT-0013116"/>
    <s v="Wilkinson Rupert"/>
    <s v="Home Office"/>
    <s v="Detroit"/>
    <s v="Michigan"/>
    <s v="United States"/>
    <s v="Central"/>
    <x v="9"/>
  </r>
  <r>
    <n v="0.02"/>
    <n v="135.04"/>
    <n v="13.504"/>
    <s v="Medium"/>
    <s v="LL-0013117"/>
    <s v="Campbell Bell"/>
    <s v="Corporate"/>
    <s v="Houston"/>
    <s v="Texas"/>
    <s v="United States"/>
    <s v="Central"/>
    <x v="2"/>
  </r>
  <r>
    <n v="0.03"/>
    <n v="113.83"/>
    <n v="11.383000000000001"/>
    <s v="Medium"/>
    <s v="AN-0013118"/>
    <s v="Sanchez Bergman"/>
    <s v="Corporate"/>
    <s v="Beverly"/>
    <s v="Massachusetts"/>
    <s v="United States"/>
    <s v="East"/>
    <x v="7"/>
  </r>
  <r>
    <n v="0.03"/>
    <n v="20.666666666666668"/>
    <n v="2.0666666666666669"/>
    <s v="Medium"/>
    <s v="AY-0013119"/>
    <s v="Wolf Murray"/>
    <s v="Corporate"/>
    <s v="Las Rozas de Madrid"/>
    <s v="Madrid"/>
    <s v="Spain"/>
    <s v="South"/>
    <x v="6"/>
  </r>
  <r>
    <n v="0.04"/>
    <n v="102.39999999999999"/>
    <n v="10.24"/>
    <s v="Low"/>
    <s v="AS-0013120"/>
    <s v="Brock Lucas"/>
    <s v="Consumer"/>
    <s v="Quetzaltenango"/>
    <s v="Quezaltenango"/>
    <s v="Guatemala"/>
    <s v="Central"/>
    <x v="6"/>
  </r>
  <r>
    <n v="0.05"/>
    <n v="71.05"/>
    <n v="7.1050000000000004"/>
    <s v="Medium"/>
    <s v="AN-0013121"/>
    <s v="Watson Bowman"/>
    <s v="Consumer"/>
    <s v="Koblenz"/>
    <s v="Rhineland-Palatinate"/>
    <s v="Germany"/>
    <s v="Central"/>
    <x v="4"/>
  </r>
  <r>
    <n v="0.04"/>
    <n v="158.08000000000001"/>
    <n v="15.808000000000002"/>
    <s v="High"/>
    <s v="EL-0013122"/>
    <s v="Shepherd Patel"/>
    <s v="Corporate"/>
    <s v="San Francisco"/>
    <s v="California"/>
    <s v="United States"/>
    <s v="West"/>
    <x v="9"/>
  </r>
  <r>
    <n v="0.05"/>
    <n v="86.6"/>
    <n v="8.66"/>
    <s v="Medium"/>
    <s v="NN-0013123"/>
    <s v="Thomas Ann"/>
    <s v="Home Office"/>
    <s v="Perth"/>
    <s v="Western Australia"/>
    <s v="Australia"/>
    <s v="Oceania"/>
    <x v="9"/>
  </r>
  <r>
    <n v="0.05"/>
    <n v="127.1"/>
    <n v="12.71"/>
    <s v="Low"/>
    <s v="RE-0013124"/>
    <s v="Jefferson Macintyre"/>
    <s v="Consumer"/>
    <s v="Depok"/>
    <s v="Jawa Barat"/>
    <s v="Indonesia"/>
    <s v="Southeast Asia"/>
    <x v="3"/>
  </r>
  <r>
    <n v="0.02"/>
    <n v="22.46"/>
    <n v="2.246"/>
    <s v="Medium"/>
    <s v="TE-0013125"/>
    <s v="Roth Seite"/>
    <s v="Consumer"/>
    <s v="Mechelen"/>
    <s v="Antwerp"/>
    <s v="Belgium"/>
    <s v="Central"/>
    <x v="3"/>
  </r>
  <r>
    <n v="0.01"/>
    <n v="3.3"/>
    <n v="0.33"/>
    <s v="High"/>
    <s v="SS-0013126"/>
    <s v="Austin Demoss"/>
    <s v="Home Office"/>
    <s v="Sonsonate"/>
    <s v="Sonsonate"/>
    <s v="El Salvador"/>
    <s v="Central"/>
    <x v="11"/>
  </r>
  <r>
    <n v="0.04"/>
    <n v="17.600000000000001"/>
    <n v="1.7600000000000002"/>
    <s v="Medium"/>
    <s v="TO-0013127"/>
    <s v="Estes Takahito"/>
    <s v="Consumer"/>
    <s v="Tlalpan"/>
    <s v="Distrito Federal"/>
    <s v="Mexico"/>
    <s v="North"/>
    <x v="11"/>
  </r>
  <r>
    <n v="0.02"/>
    <n v="126.08"/>
    <n v="12.608000000000001"/>
    <s v="Medium"/>
    <s v="RE-0013128"/>
    <s v="Singleton Mcclure"/>
    <s v="Consumer"/>
    <s v="Newcastle"/>
    <s v="New South Wales"/>
    <s v="Australia"/>
    <s v="Oceania"/>
    <x v="8"/>
  </r>
  <r>
    <n v="0.01"/>
    <n v="128.74"/>
    <n v="12.874000000000002"/>
    <s v="Medium"/>
    <s v="LY-0013129"/>
    <s v="Hartman Phonely"/>
    <s v="Home Office"/>
    <s v="Bendigo"/>
    <s v="Victoria"/>
    <s v="Australia"/>
    <s v="Oceania"/>
    <x v="5"/>
  </r>
  <r>
    <n v="0.05"/>
    <n v="31"/>
    <n v="3.1"/>
    <s v="High"/>
    <s v="TT-0013130"/>
    <s v="Duran Prescott"/>
    <s v="Consumer"/>
    <s v="Tepic"/>
    <s v="Nayarit"/>
    <s v="Mexico"/>
    <s v="North"/>
    <x v="11"/>
  </r>
  <r>
    <n v="0.05"/>
    <n v="102.4"/>
    <n v="10.240000000000002"/>
    <s v="Medium"/>
    <s v="WN-0013131"/>
    <s v="Gonzales Brown"/>
    <s v="Consumer"/>
    <s v="Xuzhou"/>
    <s v="Jiangsu"/>
    <s v="China"/>
    <s v="North Asia"/>
    <x v="6"/>
  </r>
  <r>
    <n v="0.05"/>
    <n v="47.2"/>
    <n v="4.7200000000000006"/>
    <s v="Medium"/>
    <s v="AK-0013132"/>
    <s v="Baxter Pak"/>
    <s v="Home Office"/>
    <s v="Curitiba"/>
    <s v="Parana"/>
    <s v="Brazil"/>
    <s v="South"/>
    <x v="1"/>
  </r>
  <r>
    <n v="0.01"/>
    <n v="163.04"/>
    <n v="16.303999999999998"/>
    <s v="High"/>
    <s v="RZ-0013133"/>
    <s v="Mcclure Schwarz"/>
    <s v="Home Office"/>
    <s v="Philadelphia"/>
    <s v="Pennsylvania"/>
    <s v="United States"/>
    <s v="East"/>
    <x v="9"/>
  </r>
  <r>
    <n v="0.02"/>
    <n v="112.08"/>
    <n v="11.208"/>
    <s v="Medium"/>
    <s v="EY-0013134"/>
    <s v="Sanders Bradley"/>
    <s v="Home Office"/>
    <s v="Coventry"/>
    <s v="England"/>
    <s v="United Kingdom"/>
    <s v="North"/>
    <x v="1"/>
  </r>
  <r>
    <n v="0.04"/>
    <n v="120.56"/>
    <n v="12.056000000000001"/>
    <s v="Low"/>
    <s v="ES-0013135"/>
    <s v="Brooks Boyes"/>
    <s v="Corporate"/>
    <s v="Santo Domingo"/>
    <s v="Santo Domingo"/>
    <s v="Dominican Republic"/>
    <s v="Caribbean"/>
    <x v="8"/>
  </r>
  <r>
    <n v="0.05"/>
    <n v="18.100000000000001"/>
    <n v="1.8100000000000003"/>
    <s v="High"/>
    <s v="CH-0013136"/>
    <s v="May Französisch"/>
    <s v="Consumer"/>
    <s v="Adelaide"/>
    <s v="South Australia"/>
    <s v="Australia"/>
    <s v="Oceania"/>
    <x v="3"/>
  </r>
  <r>
    <n v="0.05"/>
    <n v="42.5"/>
    <n v="4.25"/>
    <s v="Low"/>
    <s v="GE-0013137"/>
    <s v="Grimes Paige"/>
    <s v="Consumer"/>
    <s v="Austin"/>
    <s v="Texas"/>
    <s v="United States"/>
    <s v="Central"/>
    <x v="1"/>
  </r>
  <r>
    <n v="0.04"/>
    <n v="22.48"/>
    <n v="2.2480000000000002"/>
    <s v="High"/>
    <s v="IE-0013138"/>
    <s v="Schultz Guthrie"/>
    <s v="Consumer"/>
    <s v="Wadi as Sir"/>
    <s v="'Amman"/>
    <s v="Jordan"/>
    <s v="EMEA"/>
    <x v="9"/>
  </r>
  <r>
    <n v="0.05"/>
    <n v="88"/>
    <n v="8.8000000000000007"/>
    <s v="Medium"/>
    <s v="AK-0013139"/>
    <s v="Baxter Pak"/>
    <s v="Home Office"/>
    <s v="Yangon"/>
    <s v="Yangon"/>
    <s v="Myanmar (Burma)"/>
    <s v="Southeast Asia"/>
    <x v="11"/>
  </r>
  <r>
    <n v="0.01"/>
    <n v="122.35"/>
    <n v="12.234999999999999"/>
    <s v="Medium"/>
    <s v="EZ-0013140"/>
    <s v="Burgess Hernandez"/>
    <s v="Consumer"/>
    <s v="Indore"/>
    <s v="Madhya Pradesh"/>
    <s v="India"/>
    <s v="Central Asia"/>
    <x v="5"/>
  </r>
  <r>
    <n v="0.03"/>
    <n v="31"/>
    <n v="3.1"/>
    <s v="Medium"/>
    <s v="RI-0013141"/>
    <s v="Weiss Shariari"/>
    <s v="Consumer"/>
    <s v="Los Angeles"/>
    <s v="California"/>
    <s v="United States"/>
    <s v="West"/>
    <x v="3"/>
  </r>
  <r>
    <n v="0.01"/>
    <n v="145.72"/>
    <n v="14.572000000000001"/>
    <s v="Medium"/>
    <s v="LD-0013142"/>
    <s v="Myers Butterfield"/>
    <s v="Consumer"/>
    <s v="Santiago de Cuba"/>
    <s v="Santiago de Cuba"/>
    <s v="Cuba"/>
    <s v="Caribbean"/>
    <x v="9"/>
  </r>
  <r>
    <n v="0.04"/>
    <n v="72.64"/>
    <n v="7.2640000000000002"/>
    <s v="High"/>
    <s v="AN-0013143"/>
    <s v="Hughes Brockman"/>
    <s v="Consumer"/>
    <s v="Lowestoft"/>
    <s v="England"/>
    <s v="United Kingdom"/>
    <s v="North"/>
    <x v="10"/>
  </r>
  <r>
    <n v="0.02"/>
    <n v="153.12"/>
    <n v="15.312000000000001"/>
    <s v="Medium"/>
    <s v="ES-0013144"/>
    <s v="Adkins Jones"/>
    <s v="Consumer"/>
    <s v="Joinville"/>
    <s v="Santa Catarina"/>
    <s v="Brazil"/>
    <s v="South"/>
    <x v="9"/>
  </r>
  <r>
    <n v="0.01"/>
    <n v="106.2"/>
    <n v="10.620000000000001"/>
    <s v="Medium"/>
    <s v="CH-0013145"/>
    <s v="Meyer Ducich"/>
    <s v="Home Office"/>
    <s v="Rome"/>
    <s v="Lazio"/>
    <s v="Italy"/>
    <s v="South"/>
    <x v="5"/>
  </r>
  <r>
    <n v="0.02"/>
    <n v="129.28"/>
    <n v="12.928000000000001"/>
    <s v="Medium"/>
    <s v="ER-0013146"/>
    <s v="Montoya Ritter"/>
    <s v="Corporate"/>
    <s v="Cadereyta"/>
    <s v="Nuevo León"/>
    <s v="Mexico"/>
    <s v="North"/>
    <x v="3"/>
  </r>
  <r>
    <n v="0.05"/>
    <n v="18.100000000000001"/>
    <n v="1.8100000000000003"/>
    <s v="High"/>
    <s v="DT-0013147"/>
    <s v="Wood Braunhardt"/>
    <s v="Home Office"/>
    <s v="Los Angeles"/>
    <s v="California"/>
    <s v="United States"/>
    <s v="West"/>
    <x v="9"/>
  </r>
  <r>
    <n v="0.01"/>
    <n v="3.3"/>
    <n v="0.33"/>
    <s v="Medium"/>
    <s v="OW-0013148"/>
    <s v="Price Brandow"/>
    <s v="Consumer"/>
    <s v="Melbourne"/>
    <s v="Victoria"/>
    <s v="Australia"/>
    <s v="Oceania"/>
    <x v="4"/>
  </r>
  <r>
    <n v="0.04"/>
    <n v="37.119999999999997"/>
    <n v="3.7119999999999997"/>
    <s v="Medium"/>
    <s v="AN-0013149"/>
    <s v="Buckley Wasserman"/>
    <s v="Corporate"/>
    <s v="Monrovia"/>
    <s v="Montserrado"/>
    <s v="Liberia"/>
    <s v="Africa"/>
    <x v="7"/>
  </r>
  <r>
    <n v="0.05"/>
    <n v="88"/>
    <n v="8.8000000000000007"/>
    <s v="Medium"/>
    <s v="BS-0013150"/>
    <s v="Hampton Jacobs"/>
    <s v="Consumer"/>
    <s v="Rome"/>
    <s v="Lazio"/>
    <s v="Italy"/>
    <s v="South"/>
    <x v="5"/>
  </r>
  <r>
    <n v="0.03"/>
    <n v="126.61"/>
    <n v="12.661000000000001"/>
    <s v="Medium"/>
    <s v="ON-0013151"/>
    <s v="Branch Thornton"/>
    <s v="Corporate"/>
    <s v="Zahedan"/>
    <s v="Sistan Va Baluchestan"/>
    <s v="Iran"/>
    <s v="EMEA"/>
    <x v="6"/>
  </r>
  <r>
    <n v="0.03"/>
    <n v="12.4"/>
    <n v="1.2400000000000002"/>
    <s v="Medium"/>
    <s v="RZ-0013152"/>
    <s v="Mcclure Schwarz"/>
    <s v="Home Office"/>
    <s v="Valinhos"/>
    <s v="São Paulo"/>
    <s v="Brazil"/>
    <s v="South"/>
    <x v="0"/>
  </r>
  <r>
    <n v="0.04"/>
    <n v="120.64"/>
    <n v="12.064"/>
    <s v="Medium"/>
    <s v="LL-0013153"/>
    <s v="Booker Russell"/>
    <s v="Consumer"/>
    <s v="Tijuana"/>
    <s v="Baja California"/>
    <s v="Mexico"/>
    <s v="North"/>
    <x v="10"/>
  </r>
  <r>
    <n v="0.01"/>
    <n v="72.64"/>
    <n v="7.2640000000000002"/>
    <s v="High"/>
    <s v="LS-0013154"/>
    <s v="Andrews Daniels"/>
    <s v="Corporate"/>
    <s v="Avignon"/>
    <s v="Provence-Alpes-Côte d'Azur"/>
    <s v="France"/>
    <s v="Central"/>
    <x v="7"/>
  </r>
  <r>
    <n v="0.02"/>
    <n v="148.16"/>
    <n v="14.816000000000001"/>
    <s v="Medium"/>
    <s v="KS-0013155"/>
    <s v="Cooper Blacks"/>
    <s v="Home Office"/>
    <s v="Heyuan"/>
    <s v="Guangdong"/>
    <s v="China"/>
    <s v="North Asia"/>
    <x v="1"/>
  </r>
  <r>
    <n v="0.01"/>
    <n v="106.2"/>
    <n v="10.620000000000001"/>
    <s v="Medium"/>
    <s v="ON-0013156"/>
    <s v="Kline Williamson"/>
    <s v="Home Office"/>
    <s v="Everett"/>
    <s v="Massachusetts"/>
    <s v="United States"/>
    <s v="East"/>
    <x v="11"/>
  </r>
  <r>
    <n v="0.04"/>
    <n v="94.4"/>
    <n v="9.4400000000000013"/>
    <s v="Medium"/>
    <s v="MS-0013157"/>
    <s v="Oneill Williams"/>
    <s v="Consumer"/>
    <s v="Yangon"/>
    <s v="Yangon"/>
    <s v="Myanmar (Burma)"/>
    <s v="Southeast Asia"/>
    <x v="10"/>
  </r>
  <r>
    <n v="0.04"/>
    <n v="24.64"/>
    <n v="2.4640000000000004"/>
    <s v="Medium"/>
    <s v="NE-0013158"/>
    <s v="Norris Greene"/>
    <s v="Corporate"/>
    <s v="Long Beach"/>
    <s v="New York"/>
    <s v="United States"/>
    <s v="East"/>
    <x v="11"/>
  </r>
  <r>
    <n v="0.04"/>
    <n v="17"/>
    <n v="1.7000000000000002"/>
    <s v="High"/>
    <s v="IN-0013159"/>
    <s v="Vance Raglin"/>
    <s v="Consumer"/>
    <s v="Los Angeles"/>
    <s v="California"/>
    <s v="United States"/>
    <s v="West"/>
    <x v="3"/>
  </r>
  <r>
    <n v="0.03"/>
    <n v="27.36"/>
    <n v="2.7360000000000002"/>
    <s v="High"/>
    <s v="TO-0013160"/>
    <s v="Rush Takahito"/>
    <s v="Consumer"/>
    <s v="Kumasi"/>
    <s v="Ashanti"/>
    <s v="Ghana"/>
    <s v="Africa"/>
    <x v="5"/>
  </r>
  <r>
    <n v="0.01"/>
    <n v="139.52000000000001"/>
    <n v="13.952000000000002"/>
    <s v="Medium"/>
    <s v="NE-0013161"/>
    <s v="Lyons Hane"/>
    <s v="Corporate"/>
    <s v="Berlin"/>
    <s v="Berlin"/>
    <s v="Germany"/>
    <s v="Central"/>
    <x v="10"/>
  </r>
  <r>
    <n v="0.04"/>
    <n v="107.44"/>
    <n v="10.744"/>
    <s v="Low"/>
    <s v="TH-0013162"/>
    <s v="Ayers Smith"/>
    <s v="Home Office"/>
    <s v="Madrid"/>
    <s v="Madrid"/>
    <s v="Spain"/>
    <s v="South"/>
    <x v="5"/>
  </r>
  <r>
    <n v="0.03"/>
    <n v="31"/>
    <n v="3.1"/>
    <s v="High"/>
    <s v="EY-0013163"/>
    <s v="Robertson Coakley"/>
    <s v="Consumer"/>
    <s v="Manila"/>
    <s v="National Capital"/>
    <s v="Philippines"/>
    <s v="Southeast Asia"/>
    <x v="8"/>
  </r>
  <r>
    <n v="0.04"/>
    <n v="111.52"/>
    <n v="11.152000000000001"/>
    <s v="Medium"/>
    <s v="IS-0013164"/>
    <s v="Barton Mathis"/>
    <s v="Consumer"/>
    <s v="Lubango"/>
    <s v="Huila"/>
    <s v="Angola"/>
    <s v="Africa"/>
    <x v="8"/>
  </r>
  <r>
    <n v="0.02"/>
    <n v="69.459999999999994"/>
    <n v="6.9459999999999997"/>
    <s v="High"/>
    <s v="TZ-0013165"/>
    <s v="Prince Schwartz"/>
    <s v="Consumer"/>
    <s v="Ceyhan"/>
    <s v="Adana"/>
    <s v="Turkey"/>
    <s v="EMEA"/>
    <x v="5"/>
  </r>
  <r>
    <n v="0.03"/>
    <n v="130.80000000000001"/>
    <n v="13.080000000000002"/>
    <s v="High"/>
    <s v="TT-0013166"/>
    <s v="Duran Prescott"/>
    <s v="Consumer"/>
    <s v="Palmerston"/>
    <s v="Northern Territory"/>
    <s v="Australia"/>
    <s v="Oceania"/>
    <x v="2"/>
  </r>
  <r>
    <n v="0.02"/>
    <n v="108.16"/>
    <n v="10.816000000000001"/>
    <s v="High"/>
    <s v="ES-0013167"/>
    <s v="Newton Hughes"/>
    <s v="Consumer"/>
    <s v="Santiago"/>
    <s v="Santiago"/>
    <s v="Chile"/>
    <s v="South"/>
    <x v="8"/>
  </r>
  <r>
    <n v="0.04"/>
    <n v="94.4"/>
    <n v="9.4400000000000013"/>
    <s v="High"/>
    <s v="AY-0013168"/>
    <s v="Melton Ordway"/>
    <s v="Corporate"/>
    <s v="Bandar Abbas"/>
    <s v="Hormozgan"/>
    <s v="Iran"/>
    <s v="EMEA"/>
    <x v="11"/>
  </r>
  <r>
    <n v="0.05"/>
    <n v="7.1999999999999993"/>
    <n v="0.72"/>
    <s v="Medium"/>
    <s v="IN-0013169"/>
    <s v="Patterson Brittain"/>
    <s v="Home Office"/>
    <s v="Herten"/>
    <s v="North Rhine-Westphalia"/>
    <s v="Germany"/>
    <s v="Central"/>
    <x v="1"/>
  </r>
  <r>
    <n v="0.02"/>
    <n v="1.6"/>
    <n v="0.16000000000000003"/>
    <s v="Low"/>
    <s v="EY-0013170"/>
    <s v="Massey Marley"/>
    <s v="Corporate"/>
    <s v="Perth"/>
    <s v="Western Australia"/>
    <s v="Australia"/>
    <s v="Oceania"/>
    <x v="1"/>
  </r>
  <r>
    <n v="0.05"/>
    <n v="29.799999999999997"/>
    <n v="2.98"/>
    <s v="Medium"/>
    <s v="TH-0013171"/>
    <s v="Luna Mcmath"/>
    <s v="Corporate"/>
    <s v="Gold Coast"/>
    <s v="Queensland"/>
    <s v="Australia"/>
    <s v="Oceania"/>
    <x v="10"/>
  </r>
  <r>
    <n v="0.04"/>
    <n v="126.08"/>
    <n v="12.608000000000001"/>
    <s v="Low"/>
    <s v="KY-0013172"/>
    <s v="Donaldson Zandusky"/>
    <s v="Consumer"/>
    <s v="Gonaïves"/>
    <s v="Artibonite"/>
    <s v="Haiti"/>
    <s v="Caribbean"/>
    <x v="3"/>
  </r>
  <r>
    <n v="0.05"/>
    <n v="79.75"/>
    <n v="7.9750000000000005"/>
    <s v="High"/>
    <s v="EN-0013173"/>
    <s v="Ramsey Hansen"/>
    <s v="Consumer"/>
    <s v="New York City"/>
    <s v="New York"/>
    <s v="United States"/>
    <s v="East"/>
    <x v="6"/>
  </r>
  <r>
    <n v="0.01"/>
    <n v="20.666666666666668"/>
    <n v="2.0666666666666669"/>
    <s v="Medium"/>
    <s v="DS-0013174"/>
    <s v="Dixon Childs"/>
    <s v="Corporate"/>
    <s v="Jakarta"/>
    <s v="Jakarta"/>
    <s v="Indonesia"/>
    <s v="Southeast Asia"/>
    <x v="9"/>
  </r>
  <r>
    <n v="0.03"/>
    <n v="113.8"/>
    <n v="11.38"/>
    <s v="High"/>
    <s v="EN-0013175"/>
    <s v="Miller Allen"/>
    <s v="Consumer"/>
    <s v="Munster"/>
    <s v="Lower Saxony"/>
    <s v="Germany"/>
    <s v="Central"/>
    <x v="9"/>
  </r>
  <r>
    <n v="0.01"/>
    <n v="74.23"/>
    <n v="7.4230000000000009"/>
    <s v="Medium"/>
    <s v="LE-0013176"/>
    <s v="Brady Lonsdale"/>
    <s v="Consumer"/>
    <s v="Santo Domingo"/>
    <s v="Santo Domingo"/>
    <s v="Dominican Republic"/>
    <s v="Caribbean"/>
    <x v="8"/>
  </r>
  <r>
    <n v="0.03"/>
    <n v="160.56"/>
    <n v="16.056000000000001"/>
    <s v="Medium"/>
    <s v="ER-0013177"/>
    <s v="Mendoza Fisher"/>
    <s v="Consumer"/>
    <s v="São Paulo"/>
    <s v="São Paulo"/>
    <s v="Brazil"/>
    <s v="South"/>
    <x v="11"/>
  </r>
  <r>
    <n v="0.05"/>
    <n v="96.4"/>
    <n v="9.64"/>
    <s v="Medium"/>
    <s v="EZ-0013178"/>
    <s v="Newman Gonzalez"/>
    <s v="Consumer"/>
    <s v="Arraiján"/>
    <s v="Panama"/>
    <s v="Panama"/>
    <s v="Central"/>
    <x v="9"/>
  </r>
  <r>
    <n v="0.01"/>
    <n v="127.1"/>
    <n v="12.71"/>
    <s v="High"/>
    <s v="LL-0013179"/>
    <s v="Campbell Bell"/>
    <s v="Corporate"/>
    <s v="Manchester"/>
    <s v="England"/>
    <s v="United Kingdom"/>
    <s v="North"/>
    <x v="8"/>
  </r>
  <r>
    <n v="0.02"/>
    <n v="24.64"/>
    <n v="2.4640000000000004"/>
    <s v="Medium"/>
    <s v="OX-0013180"/>
    <s v="Hudson Cox"/>
    <s v="Home Office"/>
    <s v="Bendigo"/>
    <s v="Victoria"/>
    <s v="Australia"/>
    <s v="Oceania"/>
    <x v="7"/>
  </r>
  <r>
    <n v="0.04"/>
    <n v="42.5"/>
    <n v="4.25"/>
    <s v="Medium"/>
    <s v="TT-0013181"/>
    <s v="Gallegos Rosenblatt"/>
    <s v="Consumer"/>
    <s v="Plainfield"/>
    <s v="New Jersey"/>
    <s v="United States"/>
    <s v="East"/>
    <x v="10"/>
  </r>
  <r>
    <n v="0.04"/>
    <n v="17.600000000000001"/>
    <n v="1.7600000000000002"/>
    <s v="Low"/>
    <s v="RZ-0013182"/>
    <s v="Mcclure Schwarz"/>
    <s v="Home Office"/>
    <s v="Gastonia"/>
    <s v="North Carolina"/>
    <s v="United States"/>
    <s v="South"/>
    <x v="6"/>
  </r>
  <r>
    <n v="0.05"/>
    <n v="132.80000000000001"/>
    <n v="13.280000000000001"/>
    <s v="High"/>
    <s v="CK-0013183"/>
    <s v="Abbott Mackendrick"/>
    <s v="Corporate"/>
    <s v="Tegal"/>
    <s v="Jawa Tengah"/>
    <s v="Indonesia"/>
    <s v="Southeast Asia"/>
    <x v="4"/>
  </r>
  <r>
    <n v="0.05"/>
    <n v="101.05"/>
    <n v="10.105"/>
    <s v="High"/>
    <s v="ER-0013184"/>
    <s v="Long Breyer"/>
    <s v="Consumer"/>
    <s v="Santo Domingo"/>
    <s v="Santo Domingo"/>
    <s v="Dominican Republic"/>
    <s v="Caribbean"/>
    <x v="6"/>
  </r>
  <r>
    <n v="0.04"/>
    <n v="31"/>
    <n v="3.1"/>
    <s v="Medium"/>
    <s v="EK-0013185"/>
    <s v="Kemp Pistek"/>
    <s v="Consumer"/>
    <s v="San Diego"/>
    <s v="California"/>
    <s v="United States"/>
    <s v="West"/>
    <x v="7"/>
  </r>
  <r>
    <n v="0.03"/>
    <n v="113.8"/>
    <n v="11.38"/>
    <s v="Medium"/>
    <s v="EZ-0013186"/>
    <s v="Pena Gonzalez"/>
    <s v="Consumer"/>
    <s v="Rio Rancho"/>
    <s v="New Mexico"/>
    <s v="United States"/>
    <s v="West"/>
    <x v="9"/>
  </r>
  <r>
    <n v="0.01"/>
    <n v="71.05"/>
    <n v="7.1050000000000004"/>
    <s v="High"/>
    <s v="ON-0013187"/>
    <s v="Harvey Ellison"/>
    <s v="Consumer"/>
    <s v="Tehran"/>
    <s v="Tehran"/>
    <s v="Iran"/>
    <s v="EMEA"/>
    <x v="7"/>
  </r>
  <r>
    <n v="0.04"/>
    <n v="148.16"/>
    <n v="14.816000000000001"/>
    <s v="High"/>
    <s v="CO-0013188"/>
    <s v="Copeland Lomonaco"/>
    <s v="Corporate"/>
    <s v="Bognor Regis"/>
    <s v="England"/>
    <s v="United Kingdom"/>
    <s v="North"/>
    <x v="4"/>
  </r>
  <r>
    <n v="0.01"/>
    <n v="114.04"/>
    <n v="11.404000000000002"/>
    <s v="Low"/>
    <s v="TT-0013189"/>
    <s v="Fuller Eplett"/>
    <s v="Corporate"/>
    <s v="Mexico City"/>
    <s v="Distrito Federal"/>
    <s v="Mexico"/>
    <s v="North"/>
    <x v="8"/>
  </r>
  <r>
    <n v="0.01"/>
    <n v="133.63999999999999"/>
    <n v="13.363999999999999"/>
    <s v="High"/>
    <s v="CH-0013190"/>
    <s v="Bates Gockenbach"/>
    <s v="Consumer"/>
    <s v="Bendigo"/>
    <s v="Victoria"/>
    <s v="Australia"/>
    <s v="Oceania"/>
    <x v="7"/>
  </r>
  <r>
    <n v="0.05"/>
    <n v="1.75"/>
    <n v="0.17500000000000002"/>
    <s v="Medium"/>
    <s v="AS-0013191"/>
    <s v="Tran Matthias"/>
    <s v="Consumer"/>
    <s v="Guangzhou"/>
    <s v="Guangdong"/>
    <s v="China"/>
    <s v="North Asia"/>
    <x v="7"/>
  </r>
  <r>
    <n v="0.03"/>
    <n v="2.4500000000000002"/>
    <n v="0.24500000000000002"/>
    <s v="Low"/>
    <s v="ER-0013192"/>
    <s v="Walters Fritzler"/>
    <s v="Corporate"/>
    <s v="Tangshan"/>
    <s v="Hebei"/>
    <s v="China"/>
    <s v="North Asia"/>
    <x v="2"/>
  </r>
  <r>
    <n v="0.05"/>
    <n v="17.599999999999998"/>
    <n v="1.7599999999999998"/>
    <s v="High"/>
    <s v="ER-0013193"/>
    <s v="Marquez Miller"/>
    <s v="Home Office"/>
    <s v="Trenton"/>
    <s v="Michigan"/>
    <s v="United States"/>
    <s v="Central"/>
    <x v="7"/>
  </r>
  <r>
    <n v="0.05"/>
    <n v="132.80000000000001"/>
    <n v="13.280000000000001"/>
    <s v="High"/>
    <s v="AN-0013194"/>
    <s v="Barrett Gayman"/>
    <s v="Home Office"/>
    <s v="Munich"/>
    <s v="Bavaria"/>
    <s v="Germany"/>
    <s v="Central"/>
    <x v="3"/>
  </r>
  <r>
    <n v="0.01"/>
    <n v="122.35"/>
    <n v="12.234999999999999"/>
    <s v="Medium"/>
    <s v="NN-0013195"/>
    <s v="Moss Hoffmann"/>
    <s v="Consumer"/>
    <s v="Melbourne"/>
    <s v="Victoria"/>
    <s v="Australia"/>
    <s v="Oceania"/>
    <x v="4"/>
  </r>
  <r>
    <n v="0.05"/>
    <n v="12.4"/>
    <n v="1.2400000000000002"/>
    <s v="Medium"/>
    <s v="ND-0013196"/>
    <s v="Ramirez Boland"/>
    <s v="Corporate"/>
    <s v="Abidjan"/>
    <s v="Lagunes"/>
    <s v="Cote d'Ivoire"/>
    <s v="Africa"/>
    <x v="10"/>
  </r>
  <r>
    <n v="0.05"/>
    <n v="113.8"/>
    <n v="11.38"/>
    <s v="Medium"/>
    <s v="RI-0013197"/>
    <s v="Nixon Shariari"/>
    <s v="Consumer"/>
    <s v="Mexico City"/>
    <s v="Distrito Federal"/>
    <s v="Mexico"/>
    <s v="North"/>
    <x v="4"/>
  </r>
  <r>
    <n v="0.05"/>
    <n v="39.25"/>
    <n v="3.9250000000000003"/>
    <s v="Low"/>
    <s v="NS-0013198"/>
    <s v="Glover Hopkins"/>
    <s v="Consumer"/>
    <s v="Tripoli"/>
    <s v="North Lebanon"/>
    <s v="Lebanon"/>
    <s v="EMEA"/>
    <x v="1"/>
  </r>
  <r>
    <n v="0.02"/>
    <n v="148.16"/>
    <n v="14.816000000000001"/>
    <s v="Medium"/>
    <s v="ON-0013199"/>
    <s v="Goodwin Jackson"/>
    <s v="Corporate"/>
    <s v="Lincoln"/>
    <s v="England"/>
    <s v="United Kingdom"/>
    <s v="North"/>
    <x v="9"/>
  </r>
  <r>
    <n v="0.03"/>
    <n v="104.24"/>
    <n v="10.423999999999999"/>
    <s v="Medium"/>
    <s v="CH-0013200"/>
    <s v="May Französisch"/>
    <s v="Consumer"/>
    <s v="Washington"/>
    <s v="England"/>
    <s v="United Kingdom"/>
    <s v="North"/>
    <x v="5"/>
  </r>
  <r>
    <n v="0.03"/>
    <n v="124.92"/>
    <n v="12.492000000000001"/>
    <s v="Medium"/>
    <s v="CO-0013201"/>
    <s v="Copeland Lomonaco"/>
    <s v="Corporate"/>
    <s v="Gold Coast"/>
    <s v="Queensland"/>
    <s v="Australia"/>
    <s v="Oceania"/>
    <x v="3"/>
  </r>
  <r>
    <n v="0.02"/>
    <n v="18.100000000000001"/>
    <n v="1.8100000000000003"/>
    <s v="Medium"/>
    <s v="DT-0013202"/>
    <s v="Lawrence Degenhardt"/>
    <s v="Corporate"/>
    <s v="Chicago"/>
    <s v="Illinois"/>
    <s v="United States"/>
    <s v="Central"/>
    <x v="7"/>
  </r>
  <r>
    <n v="0.01"/>
    <n v="0.75"/>
    <n v="7.5000000000000011E-2"/>
    <s v="Medium"/>
    <s v="EY-0013203"/>
    <s v="Chavez Delaney"/>
    <s v="Home Office"/>
    <s v="Lake Forest"/>
    <s v="California"/>
    <s v="United States"/>
    <s v="West"/>
    <x v="0"/>
  </r>
  <r>
    <n v="0.03"/>
    <n v="27.36"/>
    <n v="2.7360000000000002"/>
    <s v="High"/>
    <s v="CE-0013204"/>
    <s v="Hunter Chance"/>
    <s v="Consumer"/>
    <s v="Bom Jesus da Lapa"/>
    <s v="Bahia"/>
    <s v="Brazil"/>
    <s v="South"/>
    <x v="1"/>
  </r>
  <r>
    <n v="0.01"/>
    <n v="135.04"/>
    <n v="13.504"/>
    <s v="High"/>
    <s v="SE-0013205"/>
    <s v="Blankenship Reese"/>
    <s v="Consumer"/>
    <s v="Winterthur"/>
    <s v="Zürich"/>
    <s v="Switzerland"/>
    <s v="Central"/>
    <x v="0"/>
  </r>
  <r>
    <n v="0.04"/>
    <n v="107.44"/>
    <n v="10.744"/>
    <s v="Medium"/>
    <s v="RY-0013206"/>
    <s v="Randall Murry"/>
    <s v="Corporate"/>
    <s v="Yangon"/>
    <s v="Yangon"/>
    <s v="Myanmar (Burma)"/>
    <s v="Southeast Asia"/>
    <x v="8"/>
  </r>
  <r>
    <n v="0.03"/>
    <n v="15.5"/>
    <n v="1.55"/>
    <s v="High"/>
    <s v="MI-0013207"/>
    <s v="Morse Taslimi"/>
    <s v="Corporate"/>
    <s v="Nanning"/>
    <s v="Guangxi"/>
    <s v="China"/>
    <s v="North Asia"/>
    <x v="3"/>
  </r>
  <r>
    <n v="0.05"/>
    <n v="113.8"/>
    <n v="11.38"/>
    <s v="Medium"/>
    <s v="AN-0013208"/>
    <s v="Reeves Herman"/>
    <s v="Corporate"/>
    <s v="Antananarivo"/>
    <s v="Analamanga"/>
    <s v="Madagascar"/>
    <s v="Africa"/>
    <x v="1"/>
  </r>
  <r>
    <n v="0.01"/>
    <n v="71.05"/>
    <n v="7.1050000000000004"/>
    <s v="Medium"/>
    <s v="ER-0013209"/>
    <s v="Pruitt Reiter"/>
    <s v="Consumer"/>
    <s v="Manzanillo"/>
    <s v="Granma"/>
    <s v="Cuba"/>
    <s v="Caribbean"/>
    <x v="1"/>
  </r>
  <r>
    <n v="0.01"/>
    <n v="165.52"/>
    <n v="16.552000000000003"/>
    <s v="Medium"/>
    <s v="NS-0013210"/>
    <s v="Maldonado Jenkins"/>
    <s v="Corporate"/>
    <s v="Agra"/>
    <s v="Uttar Pradesh"/>
    <s v="India"/>
    <s v="Central Asia"/>
    <x v="8"/>
  </r>
  <r>
    <n v="0.01"/>
    <n v="108.16"/>
    <n v="10.816000000000001"/>
    <s v="Medium"/>
    <s v="KI-0013211"/>
    <s v="Garner Hirasaki"/>
    <s v="Consumer"/>
    <s v="New York City"/>
    <s v="New York"/>
    <s v="United States"/>
    <s v="East"/>
    <x v="9"/>
  </r>
  <r>
    <n v="0.05"/>
    <n v="83.5"/>
    <n v="8.35"/>
    <s v="High"/>
    <s v="AS-0013212"/>
    <s v="Lamb Matthias"/>
    <s v="Consumer"/>
    <s v="Amadora"/>
    <s v="Lisboa"/>
    <s v="Portugal"/>
    <s v="South"/>
    <x v="6"/>
  </r>
  <r>
    <n v="0.01"/>
    <n v="25.73"/>
    <n v="2.5730000000000004"/>
    <s v="High"/>
    <s v="AN-0013213"/>
    <s v="Merritt Ryan"/>
    <s v="Consumer"/>
    <s v="Nice"/>
    <s v="Provence-Alpes-Côte d'Azur"/>
    <s v="France"/>
    <s v="Central"/>
    <x v="0"/>
  </r>
  <r>
    <n v="0.01"/>
    <n v="2.4500000000000002"/>
    <n v="0.24500000000000002"/>
    <s v="Low"/>
    <s v="SE-0013214"/>
    <s v="Atkins Messe"/>
    <s v="Consumer"/>
    <s v="Matsudo"/>
    <s v="Chiba"/>
    <s v="Japan"/>
    <s v="North Asia"/>
    <x v="1"/>
  </r>
  <r>
    <n v="0.03"/>
    <n v="38.340000000000003"/>
    <n v="3.8340000000000005"/>
    <s v="Medium"/>
    <s v="IN-0013215"/>
    <s v="Lloyd Martin"/>
    <s v="Consumer"/>
    <s v="Schwerin"/>
    <s v="Mecklenburg-Vorpommern"/>
    <s v="Germany"/>
    <s v="Central"/>
    <x v="11"/>
  </r>
  <r>
    <n v="0.04"/>
    <n v="117.12"/>
    <n v="11.712000000000002"/>
    <s v="Low"/>
    <s v="NG-0013216"/>
    <s v="Thompson Armstrong"/>
    <s v="Home Office"/>
    <s v="Magdeburg"/>
    <s v="Saxony-Anhalt"/>
    <s v="Germany"/>
    <s v="Central"/>
    <x v="7"/>
  </r>
  <r>
    <n v="0.03"/>
    <n v="113.83"/>
    <n v="11.383000000000001"/>
    <s v="Medium"/>
    <s v="KS-0013217"/>
    <s v="Delgado Hooks"/>
    <s v="Consumer"/>
    <s v="Port Harcourt"/>
    <s v="Rivers"/>
    <s v="Nigeria"/>
    <s v="Africa"/>
    <x v="3"/>
  </r>
  <r>
    <n v="0.01"/>
    <n v="31"/>
    <n v="3.1"/>
    <s v="High"/>
    <s v="RY-0013218"/>
    <s v="Garrett Farry"/>
    <s v="Consumer"/>
    <s v="Turin"/>
    <s v="Piedmont"/>
    <s v="Italy"/>
    <s v="South"/>
    <x v="6"/>
  </r>
  <r>
    <n v="0.04"/>
    <n v="102.39999999999999"/>
    <n v="10.24"/>
    <s v="Medium"/>
    <s v="DT-0013219"/>
    <s v="Lawrence Degenhardt"/>
    <s v="Corporate"/>
    <s v="Mumbai"/>
    <s v="Maharashtra"/>
    <s v="India"/>
    <s v="Central Asia"/>
    <x v="10"/>
  </r>
  <r>
    <n v="0.05"/>
    <n v="47.2"/>
    <n v="4.7200000000000006"/>
    <s v="Medium"/>
    <s v="SS-0013220"/>
    <s v="Dotson Weiss"/>
    <s v="Consumer"/>
    <s v="Maputo"/>
    <s v="Cidade De Maputo"/>
    <s v="Mozambique"/>
    <s v="Africa"/>
    <x v="6"/>
  </r>
  <r>
    <n v="0.05"/>
    <n v="155.6"/>
    <n v="15.56"/>
    <s v="High"/>
    <s v="KS-0013221"/>
    <s v="Delgado Hooks"/>
    <s v="Consumer"/>
    <s v="Luanda"/>
    <s v="Luanda"/>
    <s v="Angola"/>
    <s v="Africa"/>
    <x v="9"/>
  </r>
  <r>
    <n v="0.01"/>
    <n v="114.04"/>
    <n v="11.404000000000002"/>
    <s v="Low"/>
    <s v="ON-0013222"/>
    <s v="Little Ellison"/>
    <s v="Home Office"/>
    <s v="Melbourne"/>
    <s v="Victoria"/>
    <s v="Australia"/>
    <s v="Oceania"/>
    <x v="4"/>
  </r>
  <r>
    <n v="0.02"/>
    <n v="120.56"/>
    <n v="12.056000000000001"/>
    <s v="High"/>
    <s v="LL-0013223"/>
    <s v="Gaines O'Carroll"/>
    <s v="Consumer"/>
    <s v="Hartlepool"/>
    <s v="England"/>
    <s v="United Kingdom"/>
    <s v="North"/>
    <x v="0"/>
  </r>
  <r>
    <n v="0.03"/>
    <n v="12.649999999999999"/>
    <n v="1.2649999999999999"/>
    <s v="Medium"/>
    <s v="LS-0013224"/>
    <s v="Andrews Daniels"/>
    <s v="Corporate"/>
    <s v="Semarang"/>
    <s v="Jawa Tengah"/>
    <s v="Indonesia"/>
    <s v="Southeast Asia"/>
    <x v="7"/>
  </r>
  <r>
    <n v="0.02"/>
    <n v="21.25"/>
    <n v="2.125"/>
    <s v="Medium"/>
    <s v="ON-0013225"/>
    <s v="Christensen Lebron"/>
    <s v="Consumer"/>
    <s v="Melbourne"/>
    <s v="Victoria"/>
    <s v="Australia"/>
    <s v="Oceania"/>
    <x v="4"/>
  </r>
  <r>
    <n v="0.04"/>
    <n v="37.119999999999997"/>
    <n v="3.7119999999999997"/>
    <s v="Medium"/>
    <s v="EY-0013226"/>
    <s v="Weaver Decherney"/>
    <s v="Consumer"/>
    <s v="Goiânia"/>
    <s v="Goiás"/>
    <s v="Brazil"/>
    <s v="South"/>
    <x v="9"/>
  </r>
  <r>
    <n v="0.03"/>
    <n v="130.56"/>
    <n v="13.056000000000001"/>
    <s v="High"/>
    <s v="TT-0013227"/>
    <s v="Robinson Arnett"/>
    <s v="Corporate"/>
    <s v="Frontignan"/>
    <s v="Languedoc-Roussillon"/>
    <s v="France"/>
    <s v="Central"/>
    <x v="5"/>
  </r>
  <r>
    <n v="0.01"/>
    <n v="130.87"/>
    <n v="13.087000000000002"/>
    <s v="Low"/>
    <s v="LL-0013228"/>
    <s v="Wells Castell"/>
    <s v="Consumer"/>
    <s v="London"/>
    <s v="England"/>
    <s v="United Kingdom"/>
    <s v="North"/>
    <x v="1"/>
  </r>
  <r>
    <n v="0.04"/>
    <n v="12.4"/>
    <n v="1.2400000000000002"/>
    <s v="Medium"/>
    <s v="TT-0013229"/>
    <s v="Gallegos Rosenblatt"/>
    <s v="Consumer"/>
    <s v="Los Angeles"/>
    <s v="California"/>
    <s v="United States"/>
    <s v="West"/>
    <x v="9"/>
  </r>
  <r>
    <n v="0.01"/>
    <n v="145.72"/>
    <n v="14.572000000000001"/>
    <s v="Medium"/>
    <s v="EN-0013230"/>
    <s v="Warren Chen"/>
    <s v="Home Office"/>
    <s v="Prague"/>
    <s v="Prague"/>
    <s v="Czech Republic"/>
    <s v="EMEA"/>
    <x v="6"/>
  </r>
  <r>
    <n v="0.04"/>
    <n v="66.28"/>
    <n v="6.6280000000000001"/>
    <s v="Medium"/>
    <s v="TZ-0013231"/>
    <s v="Rivas Voltz"/>
    <s v="Corporate"/>
    <s v="Piedras Negras"/>
    <s v="Coahuila"/>
    <s v="Mexico"/>
    <s v="North"/>
    <x v="4"/>
  </r>
  <r>
    <n v="0.01"/>
    <n v="165.52"/>
    <n v="16.552000000000003"/>
    <s v="High"/>
    <s v="OM-0013232"/>
    <s v="Mcconnell Tom"/>
    <s v="Consumer"/>
    <s v="Huangshan"/>
    <s v="Anhui"/>
    <s v="China"/>
    <s v="North Asia"/>
    <x v="8"/>
  </r>
  <r>
    <n v="0.05"/>
    <n v="67"/>
    <n v="6.7"/>
    <s v="Medium"/>
    <s v="BS-0013233"/>
    <s v="Swanson Jacobs"/>
    <s v="Consumer"/>
    <s v="Soyapango"/>
    <s v="San Salvador"/>
    <s v="El Salvador"/>
    <s v="Central"/>
    <x v="10"/>
  </r>
  <r>
    <n v="0.04"/>
    <n v="111.84"/>
    <n v="11.184000000000001"/>
    <s v="Medium"/>
    <s v="RN-0013234"/>
    <s v="Rogers Bern"/>
    <s v="Corporate"/>
    <s v="Las Pinas"/>
    <s v="National Capital"/>
    <s v="Philippines"/>
    <s v="Southeast Asia"/>
    <x v="3"/>
  </r>
  <r>
    <n v="0.01"/>
    <n v="26.82"/>
    <n v="2.6820000000000004"/>
    <s v="Medium"/>
    <s v="TH-0013235"/>
    <s v="Gentry Smith"/>
    <s v="Consumer"/>
    <s v="Wheeling"/>
    <s v="Illinois"/>
    <s v="United States"/>
    <s v="Central"/>
    <x v="6"/>
  </r>
  <r>
    <n v="0.04"/>
    <n v="42.5"/>
    <n v="4.25"/>
    <s v="High"/>
    <s v="AN-0013236"/>
    <s v="Sanchez Bergman"/>
    <s v="Corporate"/>
    <s v="Scottsdale"/>
    <s v="Arizona"/>
    <s v="United States"/>
    <s v="West"/>
    <x v="2"/>
  </r>
  <r>
    <n v="0.04"/>
    <n v="17.600000000000001"/>
    <n v="1.7600000000000002"/>
    <s v="Medium"/>
    <s v="NI-0013237"/>
    <s v="Nolan Vittorini"/>
    <s v="Corporate"/>
    <s v="Houston"/>
    <s v="Texas"/>
    <s v="United States"/>
    <s v="Central"/>
    <x v="8"/>
  </r>
  <r>
    <n v="0.05"/>
    <n v="88"/>
    <n v="8.8000000000000007"/>
    <s v="High"/>
    <s v="CK-0013238"/>
    <s v="Morton Mackendrick"/>
    <s v="Corporate"/>
    <s v="Osasco"/>
    <s v="São Paulo"/>
    <s v="Brazil"/>
    <s v="South"/>
    <x v="8"/>
  </r>
  <r>
    <n v="0.05"/>
    <n v="90.4"/>
    <n v="9.0400000000000009"/>
    <s v="Medium"/>
    <s v="ON-0013239"/>
    <s v="Hall Atkinson"/>
    <s v="Consumer"/>
    <s v="Mauá"/>
    <s v="São Paulo"/>
    <s v="Brazil"/>
    <s v="South"/>
    <x v="0"/>
  </r>
  <r>
    <n v="0.01"/>
    <n v="15.5"/>
    <n v="1.55"/>
    <s v="Medium"/>
    <s v="ON-0013240"/>
    <s v="Walsh Hamilton"/>
    <s v="Home Office"/>
    <s v="Rillieux-la-Pape"/>
    <s v="Rhône-Alpes"/>
    <s v="France"/>
    <s v="Central"/>
    <x v="3"/>
  </r>
  <r>
    <n v="0.04"/>
    <n v="120.64"/>
    <n v="12.064"/>
    <s v="Medium"/>
    <s v="TZ-0013241"/>
    <s v="Prince Schwartz"/>
    <s v="Consumer"/>
    <s v="Houston"/>
    <s v="Texas"/>
    <s v="United States"/>
    <s v="Central"/>
    <x v="2"/>
  </r>
  <r>
    <n v="0.01"/>
    <n v="77.41"/>
    <n v="7.7409999999999997"/>
    <s v="Medium"/>
    <s v="AN-0013242"/>
    <s v="Finley Van"/>
    <s v="Consumer"/>
    <s v="Fatehpur"/>
    <s v="Rajasthan"/>
    <s v="India"/>
    <s v="Central Asia"/>
    <x v="3"/>
  </r>
  <r>
    <n v="0.01"/>
    <n v="155.6"/>
    <n v="15.56"/>
    <s v="Medium"/>
    <s v="EL-0013243"/>
    <s v="Ellis Carmichael"/>
    <s v="Consumer"/>
    <s v="Ramnicu Valcea"/>
    <s v="Valcea"/>
    <s v="Romania"/>
    <s v="EMEA"/>
    <x v="1"/>
  </r>
  <r>
    <n v="0.05"/>
    <n v="86.6"/>
    <n v="8.66"/>
    <s v="Medium"/>
    <s v="AS-0013244"/>
    <s v="Weeks Thomas"/>
    <s v="Home Office"/>
    <s v="Caracas"/>
    <s v="Distrito Capital"/>
    <s v="Venezuela"/>
    <s v="South"/>
    <x v="9"/>
  </r>
  <r>
    <n v="0.04"/>
    <n v="129.28"/>
    <n v="12.928000000000001"/>
    <s v="High"/>
    <s v="WN-0013245"/>
    <s v="Foster Brown"/>
    <s v="Corporate"/>
    <s v="Laiyang"/>
    <s v="Shandong"/>
    <s v="China"/>
    <s v="North Asia"/>
    <x v="6"/>
  </r>
  <r>
    <n v="0.02"/>
    <n v="26.82"/>
    <n v="2.6820000000000004"/>
    <s v="Medium"/>
    <s v="IN-0013246"/>
    <s v="Bowers Martin"/>
    <s v="Consumer"/>
    <s v="Reading"/>
    <s v="England"/>
    <s v="United Kingdom"/>
    <s v="North"/>
    <x v="9"/>
  </r>
  <r>
    <n v="0.02"/>
    <n v="17"/>
    <n v="1.7000000000000002"/>
    <s v="Medium"/>
    <s v="DY-0013247"/>
    <s v="Vaughn Grady"/>
    <s v="Consumer"/>
    <s v="Hamburg"/>
    <s v="Hamburg"/>
    <s v="Germany"/>
    <s v="Central"/>
    <x v="5"/>
  </r>
  <r>
    <n v="0.03"/>
    <n v="34.68"/>
    <n v="3.468"/>
    <s v="Medium"/>
    <s v="CK-0013248"/>
    <s v="Abbott Mackendrick"/>
    <s v="Corporate"/>
    <s v="Hod HaSharon"/>
    <s v="Central"/>
    <s v="Israel"/>
    <s v="EMEA"/>
    <x v="3"/>
  </r>
  <r>
    <n v="0.04"/>
    <n v="117.12"/>
    <n v="11.712000000000002"/>
    <s v="High"/>
    <s v="ER-0013249"/>
    <s v="Elliott Deggeller"/>
    <s v="Consumer"/>
    <s v="Kenosha"/>
    <s v="Wisconsin"/>
    <s v="United States"/>
    <s v="Central"/>
    <x v="2"/>
  </r>
  <r>
    <n v="0.03"/>
    <n v="126.61"/>
    <n v="12.661000000000001"/>
    <s v="Medium"/>
    <s v="RA-0013250"/>
    <s v="Harrison Carreira"/>
    <s v="Consumer"/>
    <s v="Columbus"/>
    <s v="Georgia"/>
    <s v="United States"/>
    <s v="South"/>
    <x v="9"/>
  </r>
  <r>
    <n v="0.05"/>
    <n v="20.666666666666668"/>
    <n v="2.0666666666666669"/>
    <s v="Medium"/>
    <s v="LL-0013251"/>
    <s v="Mcdonald Carroll"/>
    <s v="Consumer"/>
    <s v="Detroit"/>
    <s v="Michigan"/>
    <s v="United States"/>
    <s v="Central"/>
    <x v="6"/>
  </r>
  <r>
    <n v="0.03"/>
    <n v="113.8"/>
    <n v="11.38"/>
    <s v="Medium"/>
    <s v="RI-0013252"/>
    <s v="Ayala Molinari"/>
    <s v="Consumer"/>
    <s v="Qingdao"/>
    <s v="Shandong"/>
    <s v="China"/>
    <s v="North Asia"/>
    <x v="9"/>
  </r>
  <r>
    <n v="0.01"/>
    <n v="75.819999999999993"/>
    <n v="7.5819999999999999"/>
    <s v="Medium"/>
    <s v="ES-0013253"/>
    <s v="Dunn Cortes"/>
    <s v="Home Office"/>
    <s v="Ashdod"/>
    <s v="Southern"/>
    <s v="Israel"/>
    <s v="EMEA"/>
    <x v="10"/>
  </r>
  <r>
    <n v="0.05"/>
    <n v="106"/>
    <n v="10.600000000000001"/>
    <s v="Medium"/>
    <s v="RG-0013254"/>
    <s v="Sloan Shillingsburg"/>
    <s v="Corporate"/>
    <s v="Bangkok"/>
    <s v="Bangkok"/>
    <s v="Thailand"/>
    <s v="Southeast Asia"/>
    <x v="7"/>
  </r>
  <r>
    <n v="0.04"/>
    <n v="108.16"/>
    <n v="10.816000000000001"/>
    <s v="High"/>
    <s v="RG-0013255"/>
    <s v="Sloan Shillingsburg"/>
    <s v="Corporate"/>
    <s v="Hesperia"/>
    <s v="California"/>
    <s v="United States"/>
    <s v="West"/>
    <x v="5"/>
  </r>
  <r>
    <n v="0.01"/>
    <n v="127.1"/>
    <n v="12.71"/>
    <s v="Low"/>
    <s v="EN-0013256"/>
    <s v="Gardner Craven"/>
    <s v="Consumer"/>
    <s v="Munich"/>
    <s v="Bavaria"/>
    <s v="Germany"/>
    <s v="Central"/>
    <x v="4"/>
  </r>
  <r>
    <n v="0.04"/>
    <n v="7.1999999999999993"/>
    <n v="0.72"/>
    <s v="Medium"/>
    <s v="ON-0013257"/>
    <s v="Roman Monton"/>
    <s v="Consumer"/>
    <s v="Geneva"/>
    <s v="Geneva"/>
    <s v="Switzerland"/>
    <s v="Central"/>
    <x v="1"/>
  </r>
  <r>
    <n v="0.05"/>
    <n v="17"/>
    <n v="1.7000000000000002"/>
    <s v="Medium"/>
    <s v="ER-0013258"/>
    <s v="Callahan Ritter"/>
    <s v="Consumer"/>
    <s v="Newcastle"/>
    <s v="New South Wales"/>
    <s v="Australia"/>
    <s v="Oceania"/>
    <x v="7"/>
  </r>
  <r>
    <n v="0.01"/>
    <n v="39.56"/>
    <n v="3.9560000000000004"/>
    <s v="Medium"/>
    <s v="OX-0013259"/>
    <s v="Hudson Cox"/>
    <s v="Home Office"/>
    <s v="Bendigo"/>
    <s v="Victoria"/>
    <s v="Australia"/>
    <s v="Oceania"/>
    <x v="4"/>
  </r>
  <r>
    <n v="0.01"/>
    <n v="132.80000000000001"/>
    <n v="13.280000000000001"/>
    <s v="High"/>
    <s v="NN-0013260"/>
    <s v="Morris Bergmann"/>
    <s v="Corporate"/>
    <s v="Barcelona"/>
    <s v="Catalonia"/>
    <s v="Spain"/>
    <s v="South"/>
    <x v="8"/>
  </r>
  <r>
    <n v="0.04"/>
    <n v="115.96000000000001"/>
    <n v="11.596000000000002"/>
    <s v="Medium"/>
    <s v="KS-0013261"/>
    <s v="Hubbard Hendricks"/>
    <s v="Consumer"/>
    <s v="Messina"/>
    <s v="Sicily"/>
    <s v="Italy"/>
    <s v="South"/>
    <x v="7"/>
  </r>
  <r>
    <n v="0.04"/>
    <n v="15.5"/>
    <n v="1.55"/>
    <s v="Medium"/>
    <s v="ND-0013262"/>
    <s v="Bryan Mcfarland"/>
    <s v="Consumer"/>
    <s v="Miguel Hidalgo"/>
    <s v="Distrito Federal"/>
    <s v="Mexico"/>
    <s v="North"/>
    <x v="11"/>
  </r>
  <r>
    <n v="0.03"/>
    <n v="134.32"/>
    <n v="13.432"/>
    <s v="Medium"/>
    <s v="AY-0013263"/>
    <s v="Morrow Murray"/>
    <s v="Home Office"/>
    <s v="Gladstone"/>
    <s v="Queensland"/>
    <s v="Australia"/>
    <s v="Oceania"/>
    <x v="1"/>
  </r>
  <r>
    <n v="0.01"/>
    <n v="74.23"/>
    <n v="7.4230000000000009"/>
    <s v="High"/>
    <s v="RE-0013264"/>
    <s v="Pacheco Sayre"/>
    <s v="Corporate"/>
    <s v="Santos"/>
    <s v="São Paulo"/>
    <s v="Brazil"/>
    <s v="South"/>
    <x v="7"/>
  </r>
  <r>
    <n v="0.04"/>
    <n v="128.32"/>
    <n v="12.832000000000001"/>
    <s v="Medium"/>
    <s v="AS-0013265"/>
    <s v="Goodman Jas"/>
    <s v="Consumer"/>
    <s v="Jinan"/>
    <s v="Shandong"/>
    <s v="China"/>
    <s v="North Asia"/>
    <x v="0"/>
  </r>
  <r>
    <n v="0.02"/>
    <n v="112.08"/>
    <n v="11.208"/>
    <s v="High"/>
    <s v="IN-0013266"/>
    <s v="Patterson Brittain"/>
    <s v="Home Office"/>
    <s v="São Paulo"/>
    <s v="São Paulo"/>
    <s v="Brazil"/>
    <s v="South"/>
    <x v="9"/>
  </r>
  <r>
    <n v="0.02"/>
    <n v="116.2"/>
    <n v="11.620000000000001"/>
    <s v="High"/>
    <s v="ON-0013267"/>
    <s v="Santiago Grayson"/>
    <s v="Corporate"/>
    <s v="Hesperia"/>
    <s v="California"/>
    <s v="United States"/>
    <s v="West"/>
    <x v="9"/>
  </r>
  <r>
    <n v="0.02"/>
    <n v="26.82"/>
    <n v="2.6820000000000004"/>
    <s v="High"/>
    <s v="AU-0013268"/>
    <s v="Horton Gastineau"/>
    <s v="Consumer"/>
    <s v="Austin"/>
    <s v="Texas"/>
    <s v="United States"/>
    <s v="Central"/>
    <x v="11"/>
  </r>
  <r>
    <n v="0.01"/>
    <n v="2.4500000000000002"/>
    <n v="0.24500000000000002"/>
    <s v="Medium"/>
    <s v="ER-0013269"/>
    <s v="Elliott Deggeller"/>
    <s v="Consumer"/>
    <s v="David"/>
    <s v="Chiriquí"/>
    <s v="Panama"/>
    <s v="Central"/>
    <x v="2"/>
  </r>
  <r>
    <n v="0.05"/>
    <n v="35.9"/>
    <n v="3.59"/>
    <s v="Medium"/>
    <s v="RD-0013270"/>
    <s v="Bell Bickford"/>
    <s v="Consumer"/>
    <s v="Manila"/>
    <s v="National Capital"/>
    <s v="Philippines"/>
    <s v="Southeast Asia"/>
    <x v="2"/>
  </r>
  <r>
    <n v="0.05"/>
    <n v="121.6"/>
    <n v="12.16"/>
    <s v="Low"/>
    <s v="ON-0013271"/>
    <s v="Matthews Creighton"/>
    <s v="Corporate"/>
    <s v="Kiel"/>
    <s v="Schleswig-Holstein"/>
    <s v="Germany"/>
    <s v="Central"/>
    <x v="3"/>
  </r>
  <r>
    <n v="0.01"/>
    <n v="122.35"/>
    <n v="12.234999999999999"/>
    <s v="Medium"/>
    <s v="RS-0013272"/>
    <s v="Cline Powers"/>
    <s v="Home Office"/>
    <s v="Bendigo"/>
    <s v="Victoria"/>
    <s v="Australia"/>
    <s v="Oceania"/>
    <x v="5"/>
  </r>
  <r>
    <n v="0.05"/>
    <n v="20.666666666666668"/>
    <n v="2.0666666666666669"/>
    <s v="Medium"/>
    <s v="ON-0013273"/>
    <s v="Mccoy Duston"/>
    <s v="Home Office"/>
    <s v="Dallas"/>
    <s v="Texas"/>
    <s v="United States"/>
    <s v="Central"/>
    <x v="10"/>
  </r>
  <r>
    <n v="0.04"/>
    <n v="102.39999999999999"/>
    <n v="10.24"/>
    <s v="Medium"/>
    <s v="RN-0013274"/>
    <s v="Bentley Zypern"/>
    <s v="Consumer"/>
    <s v="Le Pontet"/>
    <s v="Provence-Alpes-Côte d'Azur"/>
    <s v="France"/>
    <s v="Central"/>
    <x v="5"/>
  </r>
  <r>
    <n v="0.01"/>
    <n v="77.41"/>
    <n v="7.7409999999999997"/>
    <s v="Medium"/>
    <s v="EN-0013275"/>
    <s v="Carroll Dahlen"/>
    <s v="Consumer"/>
    <s v="Zhuzhou"/>
    <s v="Hunan"/>
    <s v="China"/>
    <s v="North Asia"/>
    <x v="10"/>
  </r>
  <r>
    <n v="0.05"/>
    <n v="118.4"/>
    <n v="11.840000000000002"/>
    <s v="Medium"/>
    <s v="ER-0013276"/>
    <s v="Estrada Kiefer"/>
    <s v="Consumer"/>
    <s v="Philadelphia"/>
    <s v="Pennsylvania"/>
    <s v="United States"/>
    <s v="East"/>
    <x v="4"/>
  </r>
  <r>
    <n v="0.03"/>
    <n v="86.6"/>
    <n v="8.66"/>
    <s v="Medium"/>
    <s v="ON-0013277"/>
    <s v="Hanson Ferguson"/>
    <s v="Consumer"/>
    <s v="Chittagong"/>
    <s v="Chittagong"/>
    <s v="Bangladesh"/>
    <s v="Central Asia"/>
    <x v="0"/>
  </r>
  <r>
    <n v="0.01"/>
    <n v="129.28"/>
    <n v="12.928000000000001"/>
    <s v="Low"/>
    <s v="RI-0013278"/>
    <s v="Nixon Shariari"/>
    <s v="Consumer"/>
    <s v="Highland Park"/>
    <s v="Illinois"/>
    <s v="United States"/>
    <s v="Central"/>
    <x v="1"/>
  </r>
  <r>
    <n v="0.03"/>
    <n v="19.189999999999998"/>
    <n v="1.9189999999999998"/>
    <s v="Low"/>
    <s v="LD-0013279"/>
    <s v="Obrien Geld"/>
    <s v="Corporate"/>
    <s v="Casablanca"/>
    <s v="Grand Casablanca"/>
    <s v="Morocco"/>
    <s v="Africa"/>
    <x v="2"/>
  </r>
  <r>
    <n v="0.05"/>
    <n v="42.5"/>
    <n v="4.25"/>
    <s v="Medium"/>
    <s v="CH-0013280"/>
    <s v="Trevino Reichenbach"/>
    <s v="Consumer"/>
    <s v="Santo Domingo"/>
    <s v="Santo Domingo"/>
    <s v="Dominican Republic"/>
    <s v="Caribbean"/>
    <x v="9"/>
  </r>
  <r>
    <n v="0.03"/>
    <n v="23.700000000000003"/>
    <n v="2.3700000000000006"/>
    <s v="High"/>
    <s v="TT-0013281"/>
    <s v="Larsen Patt"/>
    <s v="Consumer"/>
    <s v="Amarillo"/>
    <s v="Texas"/>
    <s v="United States"/>
    <s v="Central"/>
    <x v="8"/>
  </r>
  <r>
    <n v="0.03"/>
    <n v="123.84"/>
    <n v="12.384"/>
    <s v="Low"/>
    <s v="LL-0013282"/>
    <s v="Short O'Connell"/>
    <s v="Corporate"/>
    <s v="La Rochelle"/>
    <s v="Poitou-Charentes"/>
    <s v="France"/>
    <s v="Central"/>
    <x v="5"/>
  </r>
  <r>
    <n v="0.02"/>
    <n v="128.74"/>
    <n v="12.874000000000002"/>
    <s v="Medium"/>
    <s v="EE-0013283"/>
    <s v="Clarke Mcafee"/>
    <s v="Consumer"/>
    <s v="Nowra"/>
    <s v="New South Wales"/>
    <s v="Australia"/>
    <s v="Oceania"/>
    <x v="2"/>
  </r>
  <r>
    <n v="0.03"/>
    <n v="12.4"/>
    <n v="1.2400000000000002"/>
    <s v="Medium"/>
    <s v="OX-0013284"/>
    <s v="Vargas Fox"/>
    <s v="Consumer"/>
    <s v="Melbourne"/>
    <s v="Victoria"/>
    <s v="Australia"/>
    <s v="Oceania"/>
    <x v="4"/>
  </r>
  <r>
    <n v="0.01"/>
    <n v="145.72"/>
    <n v="14.572000000000001"/>
    <s v="Medium"/>
    <s v="NS-0013285"/>
    <s v="Black Collins"/>
    <s v="Consumer"/>
    <s v="Watertown"/>
    <s v="New York"/>
    <s v="United States"/>
    <s v="East"/>
    <x v="11"/>
  </r>
  <r>
    <n v="0.05"/>
    <n v="71.05"/>
    <n v="7.1050000000000004"/>
    <s v="Medium"/>
    <s v="LY-0013286"/>
    <s v="Hartman Phonely"/>
    <s v="Home Office"/>
    <s v="Colomiers"/>
    <s v="Midi-Pyrénées"/>
    <s v="France"/>
    <s v="Central"/>
    <x v="10"/>
  </r>
  <r>
    <n v="0.05"/>
    <n v="155.6"/>
    <n v="15.56"/>
    <s v="Medium"/>
    <s v="EE-0013287"/>
    <s v="Clarke Mcafee"/>
    <s v="Consumer"/>
    <s v="Sydney"/>
    <s v="New South Wales"/>
    <s v="Australia"/>
    <s v="Oceania"/>
    <x v="3"/>
  </r>
  <r>
    <n v="0.01"/>
    <n v="106.2"/>
    <n v="10.620000000000001"/>
    <s v="Medium"/>
    <s v="LL-0013288"/>
    <s v="Campbell Bell"/>
    <s v="Corporate"/>
    <s v="Raipur"/>
    <s v="Uttarakhand"/>
    <s v="India"/>
    <s v="Central Asia"/>
    <x v="3"/>
  </r>
  <r>
    <n v="0.04"/>
    <n v="129.28"/>
    <n v="12.928000000000001"/>
    <s v="Medium"/>
    <s v="ES-0013289"/>
    <s v="Robbins Hughes"/>
    <s v="Consumer"/>
    <s v="Cessnock"/>
    <s v="New South Wales"/>
    <s v="Australia"/>
    <s v="Oceania"/>
    <x v="11"/>
  </r>
  <r>
    <n v="0.05"/>
    <n v="18.100000000000001"/>
    <n v="1.8100000000000003"/>
    <s v="High"/>
    <s v="ER-0013290"/>
    <s v="Blackburn Tyler"/>
    <s v="Corporate"/>
    <s v="Philadelphia"/>
    <s v="Pennsylvania"/>
    <s v="United States"/>
    <s v="East"/>
    <x v="0"/>
  </r>
  <r>
    <n v="0.04"/>
    <n v="28.333333333333332"/>
    <n v="2.8333333333333335"/>
    <s v="Medium"/>
    <s v="EL-0013291"/>
    <s v="Velasquez Staebel"/>
    <s v="Consumer"/>
    <s v="San Diego"/>
    <s v="California"/>
    <s v="United States"/>
    <s v="West"/>
    <x v="0"/>
  </r>
  <r>
    <n v="0.05"/>
    <n v="17.599999999999998"/>
    <n v="1.7599999999999998"/>
    <s v="Medium"/>
    <s v="ST-0013292"/>
    <s v="Bullock Prost"/>
    <s v="Consumer"/>
    <s v="Madison"/>
    <s v="Wisconsin"/>
    <s v="United States"/>
    <s v="Central"/>
    <x v="3"/>
  </r>
  <r>
    <n v="0.01"/>
    <n v="137.28"/>
    <n v="13.728000000000002"/>
    <s v="High"/>
    <s v="CH-0013293"/>
    <s v="May Französisch"/>
    <s v="Consumer"/>
    <s v="Nanyang"/>
    <s v="Henan"/>
    <s v="China"/>
    <s v="North Asia"/>
    <x v="2"/>
  </r>
  <r>
    <n v="0.01"/>
    <n v="126.61"/>
    <n v="12.661000000000001"/>
    <s v="Medium"/>
    <s v="BS-0013294"/>
    <s v="Swanson Jacobs"/>
    <s v="Consumer"/>
    <s v="Surabaya"/>
    <s v="Jawa Timur"/>
    <s v="Indonesia"/>
    <s v="Southeast Asia"/>
    <x v="1"/>
  </r>
  <r>
    <n v="0.03"/>
    <n v="31"/>
    <n v="3.1"/>
    <s v="Medium"/>
    <s v="EY-0013295"/>
    <s v="Carpenter Decherney"/>
    <s v="Corporate"/>
    <s v="Detroit"/>
    <s v="Michigan"/>
    <s v="United States"/>
    <s v="Central"/>
    <x v="4"/>
  </r>
  <r>
    <n v="0.04"/>
    <n v="102.39999999999999"/>
    <n v="10.24"/>
    <s v="Medium"/>
    <s v="RY-0013296"/>
    <s v="Houston Leatherbury"/>
    <s v="Consumer"/>
    <s v="San Bernardino"/>
    <s v="California"/>
    <s v="United States"/>
    <s v="West"/>
    <x v="3"/>
  </r>
  <r>
    <n v="0.01"/>
    <n v="71.05"/>
    <n v="7.1050000000000004"/>
    <s v="Medium"/>
    <s v="LL-0013297"/>
    <s v="Booker Russell"/>
    <s v="Consumer"/>
    <s v="Matagalpa"/>
    <s v="Matagalpa"/>
    <s v="Nicaragua"/>
    <s v="Central"/>
    <x v="9"/>
  </r>
  <r>
    <n v="0.01"/>
    <n v="165.52"/>
    <n v="16.552000000000003"/>
    <s v="Medium"/>
    <s v="ER-0013298"/>
    <s v="Golden Ritter"/>
    <s v="Consumer"/>
    <s v="Norderstedt"/>
    <s v="Schleswig-Holstein"/>
    <s v="Germany"/>
    <s v="Central"/>
    <x v="1"/>
  </r>
  <r>
    <n v="0.05"/>
    <n v="106.2"/>
    <n v="10.620000000000001"/>
    <s v="High"/>
    <s v="KE-0013299"/>
    <s v="Frank Ludtke"/>
    <s v="Home Office"/>
    <s v="Apopka"/>
    <s v="Florida"/>
    <s v="United States"/>
    <s v="South"/>
    <x v="2"/>
  </r>
  <r>
    <n v="0.04"/>
    <n v="111.84"/>
    <n v="11.184000000000001"/>
    <s v="Medium"/>
    <s v="NO-0013300"/>
    <s v="West Cano"/>
    <s v="Consumer"/>
    <s v="Hanoi"/>
    <s v="Thủ Dô Hà Nội"/>
    <s v="Vietnam"/>
    <s v="Southeast Asia"/>
    <x v="1"/>
  </r>
  <r>
    <n v="0.03"/>
    <n v="25.73"/>
    <n v="2.5730000000000004"/>
    <s v="Medium"/>
    <s v="KE-0013301"/>
    <s v="Frank Ludtke"/>
    <s v="Home Office"/>
    <s v="Thanjavur"/>
    <s v="Tamil Nadu"/>
    <s v="India"/>
    <s v="Central Asia"/>
    <x v="3"/>
  </r>
  <r>
    <n v="0.01"/>
    <n v="4.1500000000000004"/>
    <n v="0.41500000000000004"/>
    <s v="Medium"/>
    <s v="NT-0013302"/>
    <s v="Pugh Swint"/>
    <s v="Home Office"/>
    <s v="Barcelona"/>
    <s v="Catalonia"/>
    <s v="Spain"/>
    <s v="South"/>
    <x v="10"/>
  </r>
  <r>
    <n v="0.03"/>
    <n v="34.68"/>
    <n v="3.468"/>
    <s v="High"/>
    <s v="DI-0013303"/>
    <s v="Anderson Andreadi"/>
    <s v="Consumer"/>
    <s v="Middlesbrough"/>
    <s v="England"/>
    <s v="United Kingdom"/>
    <s v="North"/>
    <x v="11"/>
  </r>
  <r>
    <n v="0.01"/>
    <n v="137.28"/>
    <n v="13.728000000000002"/>
    <s v="Medium"/>
    <s v="ER-0013304"/>
    <s v="Meadows Wiener"/>
    <s v="Consumer"/>
    <s v="Yonkers"/>
    <s v="New York"/>
    <s v="United States"/>
    <s v="East"/>
    <x v="9"/>
  </r>
  <r>
    <n v="0.05"/>
    <n v="111.7"/>
    <n v="11.170000000000002"/>
    <s v="Medium"/>
    <s v="EY-0013305"/>
    <s v="Massey Marley"/>
    <s v="Corporate"/>
    <s v="Vienna"/>
    <s v="Vienna"/>
    <s v="Austria"/>
    <s v="EMEA"/>
    <x v="9"/>
  </r>
  <r>
    <n v="0.04"/>
    <n v="62"/>
    <n v="6.2"/>
    <s v="Medium"/>
    <s v="NA-0013306"/>
    <s v="Vasquez Dona"/>
    <s v="Consumer"/>
    <s v="Taytay"/>
    <s v="Calabarzon"/>
    <s v="Philippines"/>
    <s v="Southeast Asia"/>
    <x v="9"/>
  </r>
  <r>
    <n v="0.04"/>
    <n v="138.88"/>
    <n v="13.888"/>
    <s v="High"/>
    <s v="IN-0013307"/>
    <s v="Summers Merwin"/>
    <s v="Consumer"/>
    <s v="Ndola"/>
    <s v="Copperbelt"/>
    <s v="Zambia"/>
    <s v="Africa"/>
    <x v="0"/>
  </r>
  <r>
    <n v="0.04"/>
    <n v="53.56"/>
    <n v="5.3560000000000008"/>
    <s v="High"/>
    <s v="RD-0013308"/>
    <s v="Wiggins Odegard"/>
    <s v="Consumer"/>
    <s v="Nellore"/>
    <s v="Andhra Pradesh"/>
    <s v="India"/>
    <s v="Central Asia"/>
    <x v="10"/>
  </r>
  <r>
    <n v="0.03"/>
    <n v="145.68"/>
    <n v="14.568000000000001"/>
    <s v="High"/>
    <s v="NA-0013309"/>
    <s v="Vasquez Dona"/>
    <s v="Consumer"/>
    <s v="Tirunelveli"/>
    <s v="Tamil Nadu"/>
    <s v="India"/>
    <s v="Central Asia"/>
    <x v="10"/>
  </r>
  <r>
    <n v="0.05"/>
    <n v="86.6"/>
    <n v="8.66"/>
    <s v="Medium"/>
    <s v="NT-0013310"/>
    <s v="Ferguson Conant"/>
    <s v="Corporate"/>
    <s v="Multan"/>
    <s v="Punjab"/>
    <s v="Pakistan"/>
    <s v="Central Asia"/>
    <x v="10"/>
  </r>
  <r>
    <n v="0.03"/>
    <n v="105.3"/>
    <n v="10.530000000000001"/>
    <s v="Medium"/>
    <s v="AN-0013311"/>
    <s v="Beasley Pawlan"/>
    <s v="Corporate"/>
    <s v="Ermont"/>
    <s v="Ile-de-France"/>
    <s v="France"/>
    <s v="Central"/>
    <x v="1"/>
  </r>
  <r>
    <n v="0.02"/>
    <n v="22.46"/>
    <n v="2.246"/>
    <s v="Medium"/>
    <s v="GS-0013312"/>
    <s v="Harmon Hudgings"/>
    <s v="Corporate"/>
    <s v="Basel"/>
    <s v="Basel-Stadt"/>
    <s v="Switzerland"/>
    <s v="Central"/>
    <x v="11"/>
  </r>
  <r>
    <n v="0.03"/>
    <n v="42.5"/>
    <n v="4.25"/>
    <s v="Medium"/>
    <s v="RD-0013313"/>
    <s v="Wright Baird"/>
    <s v="Consumer"/>
    <s v="Brisbane"/>
    <s v="Queensland"/>
    <s v="Australia"/>
    <s v="Oceania"/>
    <x v="9"/>
  </r>
  <r>
    <n v="0.04"/>
    <n v="27.36"/>
    <n v="2.7360000000000002"/>
    <s v="Medium"/>
    <s v="LY-0013314"/>
    <s v="Hart Daly"/>
    <s v="Consumer"/>
    <s v="Sale"/>
    <s v="Rabat-Salé-Zemmour-Zaer"/>
    <s v="Morocco"/>
    <s v="Africa"/>
    <x v="4"/>
  </r>
  <r>
    <n v="0.01"/>
    <n v="135.04"/>
    <n v="13.504"/>
    <s v="High"/>
    <s v="EY-0013315"/>
    <s v="Massey Marley"/>
    <s v="Corporate"/>
    <s v="Houston"/>
    <s v="Texas"/>
    <s v="United States"/>
    <s v="Central"/>
    <x v="1"/>
  </r>
  <r>
    <n v="0.02"/>
    <n v="120.22"/>
    <n v="12.022"/>
    <s v="High"/>
    <s v="LL-0013316"/>
    <s v="Dominguez Norvell"/>
    <s v="Consumer"/>
    <s v="León"/>
    <s v="Guanajuato"/>
    <s v="Mexico"/>
    <s v="North"/>
    <x v="1"/>
  </r>
  <r>
    <n v="0.05"/>
    <n v="31"/>
    <n v="3.1"/>
    <s v="High"/>
    <s v="DY-0013317"/>
    <s v="Mccarthy Kennedy"/>
    <s v="Home Office"/>
    <s v="Paris"/>
    <s v="Ile-de-France"/>
    <s v="France"/>
    <s v="Central"/>
    <x v="1"/>
  </r>
  <r>
    <n v="0.05"/>
    <n v="113.8"/>
    <n v="11.38"/>
    <s v="Low"/>
    <s v="IS-0013318"/>
    <s v="Haynes Goranitis"/>
    <s v="Consumer"/>
    <s v="Las Pinas"/>
    <s v="National Capital"/>
    <s v="Philippines"/>
    <s v="Southeast Asia"/>
    <x v="3"/>
  </r>
  <r>
    <n v="0.03"/>
    <n v="69.460000000000008"/>
    <n v="6.9460000000000015"/>
    <s v="Low"/>
    <s v="ON-0013319"/>
    <s v="Ross Braxton"/>
    <s v="Consumer"/>
    <s v="Khartoum"/>
    <s v="Khartoum"/>
    <s v="Sudan"/>
    <s v="Africa"/>
    <x v="7"/>
  </r>
  <r>
    <n v="0.01"/>
    <n v="158.08000000000001"/>
    <n v="15.808000000000002"/>
    <s v="Medium"/>
    <s v="NT-0013320"/>
    <s v="Heath O'Briant"/>
    <s v="Home Office"/>
    <s v="Les Mureaux"/>
    <s v="Ile-de-France"/>
    <s v="France"/>
    <s v="Central"/>
    <x v="0"/>
  </r>
  <r>
    <n v="0.01"/>
    <n v="112.08"/>
    <n v="11.208"/>
    <s v="Medium"/>
    <s v="LE-0013321"/>
    <s v="Jacobs Engle"/>
    <s v="Consumer"/>
    <s v="K'ut'aisi"/>
    <s v="Imereti"/>
    <s v="Georgia"/>
    <s v="EMEA"/>
    <x v="4"/>
  </r>
  <r>
    <n v="0.04"/>
    <n v="120.56"/>
    <n v="12.056000000000001"/>
    <s v="Medium"/>
    <s v="TT-0013322"/>
    <s v="Harper Dartt"/>
    <s v="Consumer"/>
    <s v="Wollongong"/>
    <s v="New South Wales"/>
    <s v="Australia"/>
    <s v="Oceania"/>
    <x v="5"/>
  </r>
  <r>
    <n v="0.04"/>
    <n v="15.919999999999998"/>
    <n v="1.5919999999999999"/>
    <s v="Medium"/>
    <s v="EZ-0013323"/>
    <s v="Newman Gonzalez"/>
    <s v="Consumer"/>
    <s v="Oceanside"/>
    <s v="New York"/>
    <s v="United States"/>
    <s v="East"/>
    <x v="11"/>
  </r>
  <r>
    <n v="0.02"/>
    <n v="28.333333333333332"/>
    <n v="2.8333333333333335"/>
    <s v="Medium"/>
    <s v="AN-0013324"/>
    <s v="Harding Tran"/>
    <s v="Corporate"/>
    <s v="Los Angeles"/>
    <s v="California"/>
    <s v="United States"/>
    <s v="West"/>
    <x v="1"/>
  </r>
  <r>
    <n v="0.01"/>
    <n v="35.9"/>
    <n v="3.59"/>
    <s v="Medium"/>
    <s v="TZ-0013325"/>
    <s v="Rivas Voltz"/>
    <s v="Corporate"/>
    <s v="Adelaide"/>
    <s v="South Australia"/>
    <s v="Australia"/>
    <s v="Oceania"/>
    <x v="2"/>
  </r>
  <r>
    <n v="0.02"/>
    <n v="130.56"/>
    <n v="13.056000000000001"/>
    <s v="Medium"/>
    <s v="NO-0013326"/>
    <s v="Garrison Perrino"/>
    <s v="Consumer"/>
    <s v="Frankfurt"/>
    <s v="Hesse"/>
    <s v="Germany"/>
    <s v="Central"/>
    <x v="7"/>
  </r>
  <r>
    <n v="0.03"/>
    <n v="107.44"/>
    <n v="10.744"/>
    <s v="High"/>
    <s v="BS-0013327"/>
    <s v="Joseph Jacobs"/>
    <s v="Home Office"/>
    <s v="Dublin"/>
    <s v="Dublin"/>
    <s v="Ireland"/>
    <s v="North"/>
    <x v="7"/>
  </r>
  <r>
    <n v="0.02"/>
    <n v="12.4"/>
    <n v="1.2400000000000002"/>
    <s v="High"/>
    <s v="EN-0013328"/>
    <s v="Hebert Wooten"/>
    <s v="Home Office"/>
    <s v="Monclova"/>
    <s v="Coahuila"/>
    <s v="Mexico"/>
    <s v="North"/>
    <x v="2"/>
  </r>
  <r>
    <n v="0.02"/>
    <n v="129.76"/>
    <n v="12.975999999999999"/>
    <s v="Medium"/>
    <s v="NA-0013329"/>
    <s v="Cunningham Dana"/>
    <s v="Home Office"/>
    <s v="New York City"/>
    <s v="New York"/>
    <s v="United States"/>
    <s v="East"/>
    <x v="8"/>
  </r>
  <r>
    <n v="0.04"/>
    <n v="72.64"/>
    <n v="7.2640000000000002"/>
    <s v="Medium"/>
    <s v="TT-0013330"/>
    <s v="Hess Prescott"/>
    <s v="Home Office"/>
    <s v="Mixco"/>
    <s v="Guatemala"/>
    <s v="Guatemala"/>
    <s v="Central"/>
    <x v="0"/>
  </r>
  <r>
    <n v="0.05"/>
    <n v="130.80000000000001"/>
    <n v="13.080000000000002"/>
    <s v="Medium"/>
    <s v="AN-0013331"/>
    <s v="Haley Wasserman"/>
    <s v="Consumer"/>
    <s v="Menton"/>
    <s v="Provence-Alpes-Côte d'Azur"/>
    <s v="France"/>
    <s v="Central"/>
    <x v="0"/>
  </r>
  <r>
    <n v="0.05"/>
    <n v="106.2"/>
    <n v="10.620000000000001"/>
    <s v="Medium"/>
    <s v="DY-0013332"/>
    <s v="Parks Grady"/>
    <s v="Corporate"/>
    <s v="Emmen"/>
    <s v="Drenthe"/>
    <s v="Netherlands"/>
    <s v="Central"/>
    <x v="11"/>
  </r>
  <r>
    <n v="0.04"/>
    <n v="94.4"/>
    <n v="9.4400000000000013"/>
    <s v="High"/>
    <s v="ON-0013333"/>
    <s v="Webster Jordon"/>
    <s v="Consumer"/>
    <s v="Dhaka"/>
    <s v="Dhaka"/>
    <s v="Bangladesh"/>
    <s v="Central Asia"/>
    <x v="7"/>
  </r>
  <r>
    <n v="0.02"/>
    <n v="18.100000000000001"/>
    <n v="1.8100000000000003"/>
    <s v="Low"/>
    <s v="EN-0013334"/>
    <s v="Gardner Craven"/>
    <s v="Consumer"/>
    <s v="Kermanshah"/>
    <s v="Kermanshah"/>
    <s v="Iran"/>
    <s v="EMEA"/>
    <x v="7"/>
  </r>
  <r>
    <n v="0.03"/>
    <n v="17"/>
    <n v="1.7000000000000002"/>
    <s v="High"/>
    <s v="NG-0013335"/>
    <s v="Brewer Flashing"/>
    <s v="Corporate"/>
    <s v="Revere"/>
    <s v="Massachusetts"/>
    <s v="United States"/>
    <s v="East"/>
    <x v="1"/>
  </r>
  <r>
    <n v="0.03"/>
    <n v="38.340000000000003"/>
    <n v="3.8340000000000005"/>
    <s v="High"/>
    <s v="BB-0013336"/>
    <s v="Landry Stobb"/>
    <s v="Home Office"/>
    <s v="Vienna"/>
    <s v="Vienna"/>
    <s v="Austria"/>
    <s v="Central"/>
    <x v="2"/>
  </r>
  <r>
    <n v="0.03"/>
    <n v="110.4"/>
    <n v="11.040000000000001"/>
    <s v="High"/>
    <s v="TZ-0013337"/>
    <s v="Casey Mautz"/>
    <s v="Consumer"/>
    <s v="Visakhapatnam"/>
    <s v="Andhra Pradesh"/>
    <s v="India"/>
    <s v="Central Asia"/>
    <x v="0"/>
  </r>
  <r>
    <n v="0.03"/>
    <n v="126.61"/>
    <n v="12.661000000000001"/>
    <s v="Medium"/>
    <s v="EE-0013338"/>
    <s v="Mcguire Mcvee"/>
    <s v="Consumer"/>
    <s v="Baotou"/>
    <s v="Inner Mongolia"/>
    <s v="China"/>
    <s v="North Asia"/>
    <x v="0"/>
  </r>
  <r>
    <n v="0.04"/>
    <n v="31"/>
    <n v="3.1"/>
    <s v="Low"/>
    <s v="EN-0013339"/>
    <s v="Carroll Dahlen"/>
    <s v="Consumer"/>
    <s v="Birmingham"/>
    <s v="England"/>
    <s v="United Kingdom"/>
    <s v="North"/>
    <x v="10"/>
  </r>
  <r>
    <n v="0.01"/>
    <n v="138.88"/>
    <n v="13.888"/>
    <s v="High"/>
    <s v="ER-0013340"/>
    <s v="Fleming Foster"/>
    <s v="Consumer"/>
    <s v="Pematangsiantar"/>
    <s v="Sumatera Utara"/>
    <s v="Indonesia"/>
    <s v="Southeast Asia"/>
    <x v="4"/>
  </r>
  <r>
    <n v="0.04"/>
    <n v="72.64"/>
    <n v="7.2640000000000002"/>
    <s v="Medium"/>
    <s v="PO-0013341"/>
    <s v="Graham Cacioppo"/>
    <s v="Home Office"/>
    <s v="Prague"/>
    <s v="Prague"/>
    <s v="Czech Republic"/>
    <s v="EMEA"/>
    <x v="1"/>
  </r>
  <r>
    <n v="0.03"/>
    <n v="145.68"/>
    <n v="14.568000000000001"/>
    <s v="High"/>
    <s v="NG-0013342"/>
    <s v="Potter Irving"/>
    <s v="Home Office"/>
    <s v="Santo Domingo"/>
    <s v="Santo Domingo"/>
    <s v="Dominican Republic"/>
    <s v="Caribbean"/>
    <x v="7"/>
  </r>
  <r>
    <n v="0.02"/>
    <n v="96.4"/>
    <n v="9.64"/>
    <s v="High"/>
    <s v="ON-0013343"/>
    <s v="Pierce Creighton"/>
    <s v="Consumer"/>
    <s v="Quelimane"/>
    <s v="Zambezia"/>
    <s v="Mozambique"/>
    <s v="Africa"/>
    <x v="11"/>
  </r>
  <r>
    <n v="0.03"/>
    <n v="105.3"/>
    <n v="10.530000000000001"/>
    <s v="Low"/>
    <s v="DE-0013344"/>
    <s v="Sutton Gerbode"/>
    <s v="Home Office"/>
    <s v="Kuala Lumpur"/>
    <s v="Kuala Lumpur"/>
    <s v="Malaysia"/>
    <s v="Southeast Asia"/>
    <x v="5"/>
  </r>
  <r>
    <n v="0.05"/>
    <n v="23.55"/>
    <n v="2.355"/>
    <s v="Medium"/>
    <s v="RY-0013345"/>
    <s v="Randall Murry"/>
    <s v="Corporate"/>
    <s v="Yangon"/>
    <s v="Yangon"/>
    <s v="Myanmar (Burma)"/>
    <s v="Southeast Asia"/>
    <x v="1"/>
  </r>
  <r>
    <n v="0.05"/>
    <n v="17"/>
    <n v="1.7000000000000002"/>
    <s v="High"/>
    <s v="ER-0013346"/>
    <s v="Keith Percer"/>
    <s v="Corporate"/>
    <s v="Valencia"/>
    <s v="Valenciana"/>
    <s v="Spain"/>
    <s v="South"/>
    <x v="9"/>
  </r>
  <r>
    <n v="0.04"/>
    <n v="37.119999999999997"/>
    <n v="3.7119999999999997"/>
    <s v="High"/>
    <s v="ON-0013347"/>
    <s v="Little Ellison"/>
    <s v="Home Office"/>
    <s v="Paracatu"/>
    <s v="Minas Gerais"/>
    <s v="Brazil"/>
    <s v="South"/>
    <x v="3"/>
  </r>
  <r>
    <n v="0.04"/>
    <n v="108.16"/>
    <n v="10.816000000000001"/>
    <s v="High"/>
    <s v="LL-0013348"/>
    <s v="Bradshaw Swindell"/>
    <s v="Corporate"/>
    <s v="New York City"/>
    <s v="New York"/>
    <s v="United States"/>
    <s v="East"/>
    <x v="6"/>
  </r>
  <r>
    <n v="0.04"/>
    <n v="107.44"/>
    <n v="10.744"/>
    <s v="Medium"/>
    <s v="ER-0013349"/>
    <s v="Campos Reiter"/>
    <s v="Corporate"/>
    <s v="Aewŏl-li"/>
    <s v="Jeju"/>
    <s v="South Korea"/>
    <s v="North Asia"/>
    <x v="8"/>
  </r>
  <r>
    <n v="0.01"/>
    <n v="12.4"/>
    <n v="1.2400000000000002"/>
    <s v="Medium"/>
    <s v="LY-0013350"/>
    <s v="Floyd Kelly"/>
    <s v="Consumer"/>
    <s v="Chaozhou"/>
    <s v="Guangdong"/>
    <s v="China"/>
    <s v="North Asia"/>
    <x v="3"/>
  </r>
  <r>
    <n v="0.02"/>
    <n v="125.19999999999999"/>
    <n v="12.52"/>
    <s v="Low"/>
    <s v="NK-0013351"/>
    <s v="Randolph Sink"/>
    <s v="Home Office"/>
    <s v="Managua"/>
    <s v="Managua"/>
    <s v="Nicaragua"/>
    <s v="Central"/>
    <x v="11"/>
  </r>
  <r>
    <n v="0.01"/>
    <n v="72.64"/>
    <n v="7.2640000000000002"/>
    <s v="High"/>
    <s v="PE-0013352"/>
    <s v="Flowers Kampe"/>
    <s v="Consumer"/>
    <s v="Nairobi"/>
    <s v="Nairobi"/>
    <s v="Kenya"/>
    <s v="Africa"/>
    <x v="0"/>
  </r>
  <r>
    <n v="0.02"/>
    <n v="163.04"/>
    <n v="16.303999999999998"/>
    <s v="Medium"/>
    <s v="ON-0013353"/>
    <s v="James Bolton"/>
    <s v="Consumer"/>
    <s v="Montes Claros"/>
    <s v="Minas Gerais"/>
    <s v="Brazil"/>
    <s v="South"/>
    <x v="3"/>
  </r>
  <r>
    <n v="0.03"/>
    <n v="110.12"/>
    <n v="11.012"/>
    <s v="High"/>
    <s v="IO-0013354"/>
    <s v="Conway Seio"/>
    <s v="Home Office"/>
    <s v="Quibdó"/>
    <s v="Chocó"/>
    <s v="Colombia"/>
    <s v="South"/>
    <x v="9"/>
  </r>
  <r>
    <n v="0.02"/>
    <n v="129.28"/>
    <n v="12.928000000000001"/>
    <s v="Medium"/>
    <s v="CH-0013355"/>
    <s v="May Französisch"/>
    <s v="Consumer"/>
    <s v="Brisbane"/>
    <s v="Queensland"/>
    <s v="Australia"/>
    <s v="Oceania"/>
    <x v="2"/>
  </r>
  <r>
    <n v="0.01"/>
    <n v="27.91"/>
    <n v="2.7910000000000004"/>
    <s v="Medium"/>
    <s v="AN-0013356"/>
    <s v="Cherry Workman"/>
    <s v="Home Office"/>
    <s v="Burgas"/>
    <s v="Burgas"/>
    <s v="Bulgaria"/>
    <s v="EMEA"/>
    <x v="8"/>
  </r>
  <r>
    <n v="0.05"/>
    <n v="0.75"/>
    <n v="7.5000000000000011E-2"/>
    <s v="Medium"/>
    <s v="ON-0013357"/>
    <s v="Becker Johnson"/>
    <s v="Consumer"/>
    <s v="Dar es Salaam"/>
    <s v="Dar Es Salaam"/>
    <s v="Tanzania"/>
    <s v="Africa"/>
    <x v="1"/>
  </r>
  <r>
    <n v="0.01"/>
    <n v="38.340000000000003"/>
    <n v="3.8340000000000005"/>
    <s v="High"/>
    <s v="ON-0013358"/>
    <s v="Webster Jordon"/>
    <s v="Consumer"/>
    <s v="Juárez"/>
    <s v="Chihuahua"/>
    <s v="Mexico"/>
    <s v="North"/>
    <x v="8"/>
  </r>
  <r>
    <n v="0.02"/>
    <n v="130.56"/>
    <n v="13.056000000000001"/>
    <s v="High"/>
    <s v="DY-0013359"/>
    <s v="Lindsey Kennedy"/>
    <s v="Corporate"/>
    <s v="Franklin"/>
    <s v="Wisconsin"/>
    <s v="United States"/>
    <s v="Central"/>
    <x v="10"/>
  </r>
  <r>
    <n v="0.04"/>
    <n v="90.4"/>
    <n v="9.0400000000000009"/>
    <s v="Medium"/>
    <s v="LD-0013360"/>
    <s v="Moreno Fjeld"/>
    <s v="Corporate"/>
    <s v="Bressuire"/>
    <s v="Poitou-Charentes"/>
    <s v="France"/>
    <s v="Central"/>
    <x v="0"/>
  </r>
  <r>
    <n v="0.01"/>
    <n v="20.666666666666668"/>
    <n v="2.0666666666666669"/>
    <s v="High"/>
    <s v="TH-0013361"/>
    <s v="Ayers Smith"/>
    <s v="Home Office"/>
    <s v="Arbil"/>
    <s v="Arbil"/>
    <s v="Iraq"/>
    <s v="EMEA"/>
    <x v="4"/>
  </r>
  <r>
    <n v="0.03"/>
    <n v="127.48"/>
    <n v="12.748000000000001"/>
    <s v="High"/>
    <s v="AN-0013362"/>
    <s v="Gay Willman"/>
    <s v="Consumer"/>
    <s v="Beira"/>
    <s v="Sofala"/>
    <s v="Mozambique"/>
    <s v="Africa"/>
    <x v="11"/>
  </r>
  <r>
    <n v="0.03"/>
    <n v="59.92"/>
    <n v="5.9920000000000009"/>
    <s v="Medium"/>
    <s v="LO-0013363"/>
    <s v="Sanford Zydlo"/>
    <s v="Corporate"/>
    <s v="Bangalore"/>
    <s v="Karnataka"/>
    <s v="India"/>
    <s v="Central Asia"/>
    <x v="11"/>
  </r>
  <r>
    <n v="0.02"/>
    <n v="158.08000000000001"/>
    <n v="15.808000000000002"/>
    <s v="Medium"/>
    <s v="LE-0013364"/>
    <s v="Roy Lonsdale"/>
    <s v="Corporate"/>
    <s v="Kharkiv"/>
    <s v="Kharkiv"/>
    <s v="Ukraine"/>
    <s v="EMEA"/>
    <x v="2"/>
  </r>
  <r>
    <n v="0.04"/>
    <n v="108.16"/>
    <n v="10.816000000000001"/>
    <s v="High"/>
    <s v="IN-0013365"/>
    <s v="Terrell Zeldin"/>
    <s v="Consumer"/>
    <s v="Zlatoust"/>
    <s v="Chelyabinsk"/>
    <s v="Russia"/>
    <s v="EMEA"/>
    <x v="8"/>
  </r>
  <r>
    <n v="0.05"/>
    <n v="83.5"/>
    <n v="8.35"/>
    <s v="Medium"/>
    <s v="KY-0013366"/>
    <s v="Donaldson Zandusky"/>
    <s v="Consumer"/>
    <s v="Mexico City"/>
    <s v="Distrito Federal"/>
    <s v="Mexico"/>
    <s v="North"/>
    <x v="8"/>
  </r>
  <r>
    <n v="0.05"/>
    <n v="7.1999999999999993"/>
    <n v="0.72"/>
    <s v="Medium"/>
    <s v="ER-0013367"/>
    <s v="Pruitt Reiter"/>
    <s v="Consumer"/>
    <s v="Manzanillo"/>
    <s v="Granma"/>
    <s v="Cuba"/>
    <s v="Caribbean"/>
    <x v="8"/>
  </r>
  <r>
    <n v="0.05"/>
    <n v="0.75"/>
    <n v="7.5000000000000011E-2"/>
    <s v="Medium"/>
    <s v="AN-0013368"/>
    <s v="Boyd Chapman"/>
    <s v="Consumer"/>
    <s v="Jacksonville"/>
    <s v="Florida"/>
    <s v="United States"/>
    <s v="South"/>
    <x v="10"/>
  </r>
  <r>
    <n v="0.03"/>
    <n v="23.700000000000003"/>
    <n v="2.3700000000000006"/>
    <s v="Medium"/>
    <s v="LE-0013369"/>
    <s v="George Engle"/>
    <s v="Home Office"/>
    <s v="Cancún"/>
    <s v="Quintana Roo"/>
    <s v="Mexico"/>
    <s v="North"/>
    <x v="4"/>
  </r>
  <r>
    <n v="0.04"/>
    <n v="126.08"/>
    <n v="12.608000000000001"/>
    <s v="High"/>
    <s v="LD-0013370"/>
    <s v="Bryant Brumfield"/>
    <s v="Consumer"/>
    <s v="Paris"/>
    <s v="Ile-de-France"/>
    <s v="France"/>
    <s v="Central"/>
    <x v="6"/>
  </r>
  <r>
    <n v="0.05"/>
    <n v="122.35"/>
    <n v="12.234999999999999"/>
    <s v="Medium"/>
    <s v="IO-0013371"/>
    <s v="Conway Seio"/>
    <s v="Home Office"/>
    <s v="Cape Town"/>
    <s v="Western Cape"/>
    <s v="South Africa"/>
    <s v="Africa"/>
    <x v="3"/>
  </r>
  <r>
    <n v="0.01"/>
    <n v="20.666666666666668"/>
    <n v="2.0666666666666669"/>
    <s v="Medium"/>
    <s v="AU-0013372"/>
    <s v="Horton Gastineau"/>
    <s v="Consumer"/>
    <s v="Managua"/>
    <s v="Managua"/>
    <s v="Nicaragua"/>
    <s v="Central"/>
    <x v="2"/>
  </r>
  <r>
    <n v="0.05"/>
    <n v="113.8"/>
    <n v="11.38"/>
    <s v="Medium"/>
    <s v="ON-0013373"/>
    <s v="Cox Blanton"/>
    <s v="Consumer"/>
    <s v="Munich"/>
    <s v="Bavaria"/>
    <s v="Germany"/>
    <s v="Central"/>
    <x v="3"/>
  </r>
  <r>
    <n v="0.04"/>
    <n v="72.64"/>
    <n v="7.2640000000000002"/>
    <s v="Low"/>
    <s v="EN-0013374"/>
    <s v="Hull Sperren"/>
    <s v="Corporate"/>
    <s v="Burnley"/>
    <s v="England"/>
    <s v="United Kingdom"/>
    <s v="North"/>
    <x v="10"/>
  </r>
  <r>
    <n v="0.05"/>
    <n v="106"/>
    <n v="10.600000000000001"/>
    <s v="Medium"/>
    <s v="RG-0013375"/>
    <s v="Marsh Luxemburg"/>
    <s v="Corporate"/>
    <s v="Lausanne"/>
    <s v="Vaud"/>
    <s v="Switzerland"/>
    <s v="Central"/>
    <x v="5"/>
  </r>
  <r>
    <n v="0.05"/>
    <n v="86.6"/>
    <n v="8.66"/>
    <s v="Medium"/>
    <s v="EN-0013376"/>
    <s v="Hebert Wooten"/>
    <s v="Home Office"/>
    <s v="Seoul"/>
    <s v="Seoul"/>
    <s v="South Korea"/>
    <s v="North Asia"/>
    <x v="3"/>
  </r>
  <r>
    <n v="0.02"/>
    <n v="129.28"/>
    <n v="12.928000000000001"/>
    <s v="Medium"/>
    <s v="ON-0013377"/>
    <s v="Henderson Braxton"/>
    <s v="Home Office"/>
    <s v="Santa Clara"/>
    <s v="Villa Clara"/>
    <s v="Cuba"/>
    <s v="Caribbean"/>
    <x v="8"/>
  </r>
  <r>
    <n v="0.03"/>
    <n v="19.189999999999998"/>
    <n v="1.9189999999999998"/>
    <s v="Low"/>
    <s v="TT-0013378"/>
    <s v="Hutchinson Prescott"/>
    <s v="Corporate"/>
    <s v="Nice"/>
    <s v="Provence-Alpes-Côte d'Azur"/>
    <s v="France"/>
    <s v="Central"/>
    <x v="7"/>
  </r>
  <r>
    <n v="0.03"/>
    <n v="42.5"/>
    <n v="4.25"/>
    <s v="Medium"/>
    <s v="DE-0013379"/>
    <s v="Watts Gnade"/>
    <s v="Home Office"/>
    <s v="Adelaide"/>
    <s v="South Australia"/>
    <s v="Australia"/>
    <s v="Oceania"/>
    <x v="7"/>
  </r>
  <r>
    <n v="0.02"/>
    <n v="29.8"/>
    <n v="2.9800000000000004"/>
    <s v="Medium"/>
    <s v="KY-0013380"/>
    <s v="Cantu Zandusky"/>
    <s v="Corporate"/>
    <s v="Guantánamo"/>
    <s v="Guantánamo"/>
    <s v="Cuba"/>
    <s v="Caribbean"/>
    <x v="5"/>
  </r>
  <r>
    <n v="0.02"/>
    <n v="139.52000000000001"/>
    <n v="13.952000000000002"/>
    <s v="High"/>
    <s v="LL-0013381"/>
    <s v="Marshall Carroll"/>
    <s v="Consumer"/>
    <s v="Zunyi"/>
    <s v="Guizhou"/>
    <s v="China"/>
    <s v="North Asia"/>
    <x v="2"/>
  </r>
  <r>
    <n v="0.01"/>
    <n v="128.74"/>
    <n v="12.874000000000002"/>
    <s v="High"/>
    <s v="ON-0013382"/>
    <s v="Horne Wilson"/>
    <s v="Consumer"/>
    <s v="Bandung"/>
    <s v="Jawa Barat"/>
    <s v="Indonesia"/>
    <s v="Southeast Asia"/>
    <x v="10"/>
  </r>
  <r>
    <n v="0.01"/>
    <n v="12.4"/>
    <n v="1.2400000000000002"/>
    <s v="Medium"/>
    <s v="NI-0013383"/>
    <s v="Nolan Vittorini"/>
    <s v="Corporate"/>
    <s v="Jalalabad"/>
    <s v="Nangarhar"/>
    <s v="Afghanistan"/>
    <s v="Central Asia"/>
    <x v="4"/>
  </r>
  <r>
    <n v="0.02"/>
    <n v="138.88"/>
    <n v="13.888"/>
    <s v="Medium"/>
    <s v="ER-0013384"/>
    <s v="Mendoza Fisher"/>
    <s v="Consumer"/>
    <s v="Sabadell"/>
    <s v="Catalonia"/>
    <s v="Spain"/>
    <s v="South"/>
    <x v="7"/>
  </r>
  <r>
    <n v="0.04"/>
    <n v="72.64"/>
    <n v="7.2640000000000002"/>
    <s v="Medium"/>
    <s v="ZA-0013385"/>
    <s v="Graves Garza"/>
    <s v="Home Office"/>
    <s v="Dhaka"/>
    <s v="Dhaka"/>
    <s v="Bangladesh"/>
    <s v="Central Asia"/>
    <x v="0"/>
  </r>
  <r>
    <n v="0.04"/>
    <n v="148.16"/>
    <n v="14.816000000000001"/>
    <s v="High"/>
    <s v="HT-0013386"/>
    <s v="William Ulpright"/>
    <s v="Corporate"/>
    <s v="Dearborn"/>
    <s v="Michigan"/>
    <s v="United States"/>
    <s v="Central"/>
    <x v="2"/>
  </r>
  <r>
    <n v="0.02"/>
    <n v="112.08"/>
    <n v="11.208"/>
    <s v="Medium"/>
    <s v="ER-0013387"/>
    <s v="Church Wener"/>
    <s v="Corporate"/>
    <s v="Açu"/>
    <s v="Rio Grande do Norte"/>
    <s v="Brazil"/>
    <s v="South"/>
    <x v="5"/>
  </r>
  <r>
    <n v="0.03"/>
    <n v="124.92"/>
    <n v="12.492000000000001"/>
    <s v="Low"/>
    <s v="LL-0013388"/>
    <s v="Leblanc Spruell"/>
    <s v="Consumer"/>
    <s v="Wadi as Sir"/>
    <s v="'Amman"/>
    <s v="Jordan"/>
    <s v="EMEA"/>
    <x v="11"/>
  </r>
  <r>
    <n v="0.04"/>
    <n v="11.559999999999999"/>
    <n v="1.1559999999999999"/>
    <s v="Medium"/>
    <s v="ON-0013389"/>
    <s v="Howell Eason"/>
    <s v="Consumer"/>
    <s v="Presidente Prudente"/>
    <s v="São Paulo"/>
    <s v="Brazil"/>
    <s v="South"/>
    <x v="3"/>
  </r>
  <r>
    <n v="0.03"/>
    <n v="21.25"/>
    <n v="2.125"/>
    <s v="Medium"/>
    <s v="IR-0013390"/>
    <s v="Phelps Mcnair"/>
    <s v="Corporate"/>
    <s v="Barranquilla"/>
    <s v="Atlántico"/>
    <s v="Colombia"/>
    <s v="South"/>
    <x v="1"/>
  </r>
  <r>
    <n v="0.01"/>
    <n v="37.119999999999997"/>
    <n v="3.7119999999999997"/>
    <s v="Medium"/>
    <s v="LY-0013391"/>
    <s v="Phillips Beeghly"/>
    <s v="Consumer"/>
    <s v="Bacoor"/>
    <s v="Calabarzon"/>
    <s v="Philippines"/>
    <s v="Southeast Asia"/>
    <x v="0"/>
  </r>
  <r>
    <n v="0.03"/>
    <n v="117.12"/>
    <n v="11.712000000000002"/>
    <s v="Medium"/>
    <s v="IN-0013392"/>
    <s v="Davis Akin"/>
    <s v="Consumer"/>
    <s v="Paris"/>
    <s v="Ile-de-France"/>
    <s v="France"/>
    <s v="Central"/>
    <x v="2"/>
  </r>
  <r>
    <n v="0.03"/>
    <n v="113.83"/>
    <n v="11.383000000000001"/>
    <s v="Medium"/>
    <s v="CE-0013393"/>
    <s v="Kane Wallace"/>
    <s v="Home Office"/>
    <s v="Baghdad"/>
    <s v="Baghdad"/>
    <s v="Iraq"/>
    <s v="EMEA"/>
    <x v="10"/>
  </r>
  <r>
    <n v="0.05"/>
    <n v="20.666666666666668"/>
    <n v="2.0666666666666669"/>
    <s v="Medium"/>
    <s v="ON-0013394"/>
    <s v="House Stevenson"/>
    <s v="Home Office"/>
    <s v="Jacksonville"/>
    <s v="Florida"/>
    <s v="United States"/>
    <s v="South"/>
    <x v="8"/>
  </r>
  <r>
    <n v="0.02"/>
    <n v="129.76"/>
    <n v="12.975999999999999"/>
    <s v="Medium"/>
    <s v="AN-0013395"/>
    <s v="Vincent Peterman"/>
    <s v="Home Office"/>
    <s v="Pretoria"/>
    <s v="Gauteng"/>
    <s v="South Africa"/>
    <s v="Africa"/>
    <x v="0"/>
  </r>
  <r>
    <n v="0.05"/>
    <n v="63.1"/>
    <n v="6.3100000000000005"/>
    <s v="High"/>
    <s v="AN-0013396"/>
    <s v="Merritt Ryan"/>
    <s v="Consumer"/>
    <s v="Newcastle"/>
    <s v="New South Wales"/>
    <s v="Australia"/>
    <s v="Oceania"/>
    <x v="2"/>
  </r>
  <r>
    <n v="0.04"/>
    <n v="128.32"/>
    <n v="12.832000000000001"/>
    <s v="Medium"/>
    <s v="LL-0013397"/>
    <s v="Boone Maxwell"/>
    <s v="Corporate"/>
    <s v="Rancagua"/>
    <s v="O'Higgins"/>
    <s v="Chile"/>
    <s v="South"/>
    <x v="0"/>
  </r>
  <r>
    <n v="0.01"/>
    <n v="108.16"/>
    <n v="10.816000000000001"/>
    <s v="Medium"/>
    <s v="ES-0013398"/>
    <s v="Rios Jones"/>
    <s v="Consumer"/>
    <s v="Yueyang"/>
    <s v="Hunan"/>
    <s v="China"/>
    <s v="North Asia"/>
    <x v="2"/>
  </r>
  <r>
    <n v="0.05"/>
    <n v="105.3"/>
    <n v="10.530000000000001"/>
    <s v="High"/>
    <s v="AN-0013399"/>
    <s v="Leon Sissman"/>
    <s v="Home Office"/>
    <s v="Misratah"/>
    <s v="Misratah"/>
    <s v="Libya"/>
    <s v="Africa"/>
    <x v="7"/>
  </r>
  <r>
    <n v="0.05"/>
    <n v="1.75"/>
    <n v="0.17500000000000002"/>
    <s v="Low"/>
    <s v="IN-0013400"/>
    <s v="Davis Akin"/>
    <s v="Consumer"/>
    <s v="Beijing"/>
    <s v="Beijing"/>
    <s v="China"/>
    <s v="North Asia"/>
    <x v="5"/>
  </r>
  <r>
    <n v="0.01"/>
    <n v="0.75"/>
    <n v="7.5000000000000011E-2"/>
    <s v="Medium"/>
    <s v="RD-0013401"/>
    <s v="Ballard Latchford"/>
    <s v="Consumer"/>
    <s v="Houston"/>
    <s v="Texas"/>
    <s v="United States"/>
    <s v="Central"/>
    <x v="9"/>
  </r>
  <r>
    <n v="0.05"/>
    <n v="23.7"/>
    <n v="2.37"/>
    <s v="Medium"/>
    <s v="NA-0013402"/>
    <s v="Vasquez Dona"/>
    <s v="Consumer"/>
    <s v="Taytay"/>
    <s v="Calabarzon"/>
    <s v="Philippines"/>
    <s v="Southeast Asia"/>
    <x v="2"/>
  </r>
  <r>
    <n v="0.05"/>
    <n v="121.6"/>
    <n v="12.16"/>
    <s v="Medium"/>
    <s v="TE-0013403"/>
    <s v="Powers Gute"/>
    <s v="Consumer"/>
    <s v="San Salvador"/>
    <s v="San Salvador"/>
    <s v="El Salvador"/>
    <s v="Central"/>
    <x v="0"/>
  </r>
  <r>
    <n v="0.03"/>
    <n v="113.83"/>
    <n v="11.383000000000001"/>
    <s v="High"/>
    <s v="AN-0013404"/>
    <s v="Blevins Thurman"/>
    <s v="Consumer"/>
    <s v="Roswell"/>
    <s v="Georgia"/>
    <s v="United States"/>
    <s v="South"/>
    <x v="4"/>
  </r>
  <r>
    <n v="0.01"/>
    <n v="15.5"/>
    <n v="1.55"/>
    <s v="Medium"/>
    <s v="ER-0013405"/>
    <s v="Blackburn Tyler"/>
    <s v="Corporate"/>
    <s v="Luoyang"/>
    <s v="Guangdong"/>
    <s v="China"/>
    <s v="North Asia"/>
    <x v="6"/>
  </r>
  <r>
    <n v="0.02"/>
    <n v="134.32"/>
    <n v="13.432"/>
    <s v="Medium"/>
    <s v="LL-0013406"/>
    <s v="Ortiz Carroll"/>
    <s v="Home Office"/>
    <s v="Sapucaia do Sul"/>
    <s v="Rio Grande do Sul"/>
    <s v="Brazil"/>
    <s v="South"/>
    <x v="7"/>
  </r>
  <r>
    <n v="0.04"/>
    <n v="66.28"/>
    <n v="6.6280000000000001"/>
    <s v="High"/>
    <s v="AN-0013407"/>
    <s v="Smith Abelman"/>
    <s v="Consumer"/>
    <s v="Mackay"/>
    <s v="Queensland"/>
    <s v="Australia"/>
    <s v="Oceania"/>
    <x v="4"/>
  </r>
  <r>
    <n v="0.05"/>
    <n v="106"/>
    <n v="10.600000000000001"/>
    <s v="Low"/>
    <s v="AY-0013408"/>
    <s v="Melton Ordway"/>
    <s v="Corporate"/>
    <s v="Berlin"/>
    <s v="Berlin"/>
    <s v="Germany"/>
    <s v="Central"/>
    <x v="9"/>
  </r>
  <r>
    <n v="0.03"/>
    <n v="86.6"/>
    <n v="8.66"/>
    <s v="High"/>
    <s v="DA-0013409"/>
    <s v="Taylor Andreada"/>
    <s v="Consumer"/>
    <s v="San Fernando"/>
    <s v="Andalusía"/>
    <s v="Spain"/>
    <s v="South"/>
    <x v="7"/>
  </r>
  <r>
    <n v="0.04"/>
    <n v="94.4"/>
    <n v="9.4400000000000013"/>
    <s v="Medium"/>
    <s v="NG-0013410"/>
    <s v="English Schnelling"/>
    <s v="Consumer"/>
    <s v="Geraldton"/>
    <s v="Western Australia"/>
    <s v="Australia"/>
    <s v="Oceania"/>
    <x v="0"/>
  </r>
  <r>
    <n v="0.04"/>
    <n v="11.559999999999999"/>
    <n v="1.1559999999999999"/>
    <s v="Medium"/>
    <s v="LE-0013411"/>
    <s v="Roy Lonsdale"/>
    <s v="Corporate"/>
    <s v="Pinar del Río"/>
    <s v="Pinar del Río"/>
    <s v="Cuba"/>
    <s v="Caribbean"/>
    <x v="10"/>
  </r>
  <r>
    <n v="0.01"/>
    <n v="4.1500000000000004"/>
    <n v="0.41500000000000004"/>
    <s v="High"/>
    <s v="IN-0013412"/>
    <s v="Terrell Zeldin"/>
    <s v="Consumer"/>
    <s v="Perth"/>
    <s v="Western Australia"/>
    <s v="Australia"/>
    <s v="Oceania"/>
    <x v="3"/>
  </r>
  <r>
    <n v="0.05"/>
    <n v="17.599999999999998"/>
    <n v="1.7599999999999998"/>
    <s v="Low"/>
    <s v="ZO-0013413"/>
    <s v="Fox D'Ascenzo"/>
    <s v="Home Office"/>
    <s v="Berlin"/>
    <s v="Berlin"/>
    <s v="Germany"/>
    <s v="Central"/>
    <x v="8"/>
  </r>
  <r>
    <n v="0.04"/>
    <n v="117.12"/>
    <n v="11.712000000000002"/>
    <s v="Medium"/>
    <s v="EN-0013414"/>
    <s v="Kelly Braden"/>
    <s v="Corporate"/>
    <s v="Jakarta"/>
    <s v="Jakarta"/>
    <s v="Indonesia"/>
    <s v="Southeast Asia"/>
    <x v="2"/>
  </r>
  <r>
    <n v="0.01"/>
    <n v="128.74"/>
    <n v="12.874000000000002"/>
    <s v="Medium"/>
    <s v="IS-0013415"/>
    <s v="Riley Davis"/>
    <s v="Corporate"/>
    <s v="Austin"/>
    <s v="Texas"/>
    <s v="United States"/>
    <s v="Central"/>
    <x v="11"/>
  </r>
  <r>
    <n v="0.01"/>
    <n v="31"/>
    <n v="3.1"/>
    <s v="Medium"/>
    <s v="NS-0013416"/>
    <s v="Maldonado Jenkins"/>
    <s v="Corporate"/>
    <s v="Milan"/>
    <s v="Lombardy"/>
    <s v="Italy"/>
    <s v="South"/>
    <x v="7"/>
  </r>
  <r>
    <n v="0.04"/>
    <n v="102.39999999999999"/>
    <n v="10.24"/>
    <s v="High"/>
    <s v="YN-0013417"/>
    <s v="Rhodes Goldwyn"/>
    <s v="Home Office"/>
    <s v="Valencia"/>
    <s v="Valenciana"/>
    <s v="Spain"/>
    <s v="South"/>
    <x v="11"/>
  </r>
  <r>
    <n v="0.01"/>
    <n v="72.64"/>
    <n v="7.2640000000000002"/>
    <s v="High"/>
    <s v="AN-0013418"/>
    <s v="Williams Abelman"/>
    <s v="Corporate"/>
    <s v="Leeds"/>
    <s v="England"/>
    <s v="United Kingdom"/>
    <s v="North"/>
    <x v="10"/>
  </r>
  <r>
    <n v="0.02"/>
    <n v="163.04"/>
    <n v="16.303999999999998"/>
    <s v="Low"/>
    <s v="EN-0013419"/>
    <s v="Carroll Dahlen"/>
    <s v="Consumer"/>
    <s v="Lawton"/>
    <s v="Oklahoma"/>
    <s v="United States"/>
    <s v="Central"/>
    <x v="9"/>
  </r>
  <r>
    <n v="0.04"/>
    <n v="92.48"/>
    <n v="9.2480000000000011"/>
    <s v="High"/>
    <s v="TH-0013420"/>
    <s v="Lara Smith"/>
    <s v="Consumer"/>
    <s v="Los Angeles"/>
    <s v="California"/>
    <s v="United States"/>
    <s v="West"/>
    <x v="10"/>
  </r>
  <r>
    <n v="0.04"/>
    <n v="111.84"/>
    <n v="11.184000000000001"/>
    <s v="High"/>
    <s v="AN-0013421"/>
    <s v="Fowler Flanagan"/>
    <s v="Corporate"/>
    <s v="Sarajevo"/>
    <s v="Federation of Bosnia and Herzegovina"/>
    <s v="Bosnia and Herzegovina"/>
    <s v="EMEA"/>
    <x v="1"/>
  </r>
  <r>
    <n v="0.03"/>
    <n v="22.46"/>
    <n v="2.246"/>
    <s v="High"/>
    <s v="SE-0013422"/>
    <s v="Blankenship Reese"/>
    <s v="Consumer"/>
    <s v="Manila"/>
    <s v="National Capital"/>
    <s v="Philippines"/>
    <s v="Southeast Asia"/>
    <x v="6"/>
  </r>
  <r>
    <n v="0.01"/>
    <n v="2.4500000000000002"/>
    <n v="0.24500000000000002"/>
    <s v="High"/>
    <s v="ON-0013423"/>
    <s v="Kline Williamson"/>
    <s v="Home Office"/>
    <s v="Hamamatsu"/>
    <s v="Shizuoka"/>
    <s v="Japan"/>
    <s v="North Asia"/>
    <x v="2"/>
  </r>
  <r>
    <n v="0.02"/>
    <n v="32.24"/>
    <n v="3.2240000000000002"/>
    <s v="Low"/>
    <s v="LL-0013424"/>
    <s v="Campbell Bell"/>
    <s v="Corporate"/>
    <s v="Cairo"/>
    <s v="Al Qahirah"/>
    <s v="Egypt"/>
    <s v="Africa"/>
    <x v="4"/>
  </r>
  <r>
    <n v="0.03"/>
    <n v="117.12"/>
    <n v="11.712000000000002"/>
    <s v="Medium"/>
    <s v="ER-0013425"/>
    <s v="Rich Ratner"/>
    <s v="Consumer"/>
    <s v="Brisbane"/>
    <s v="Queensland"/>
    <s v="Australia"/>
    <s v="Oceania"/>
    <x v="9"/>
  </r>
  <r>
    <n v="0.02"/>
    <n v="115.96000000000001"/>
    <n v="11.596000000000002"/>
    <s v="Medium"/>
    <s v="AN-0013426"/>
    <s v="Harding Tran"/>
    <s v="Corporate"/>
    <s v="Los Angeles"/>
    <s v="California"/>
    <s v="United States"/>
    <s v="West"/>
    <x v="4"/>
  </r>
  <r>
    <n v="0.04"/>
    <n v="62"/>
    <n v="6.2"/>
    <s v="Medium"/>
    <s v="RE-0013427"/>
    <s v="Mckenzie Mcguire"/>
    <s v="Consumer"/>
    <s v="Dallas"/>
    <s v="Texas"/>
    <s v="United States"/>
    <s v="Central"/>
    <x v="7"/>
  </r>
  <r>
    <n v="0.01"/>
    <n v="143.44"/>
    <n v="14.344000000000001"/>
    <s v="Medium"/>
    <s v="RY-0013428"/>
    <s v="Houston Leatherbury"/>
    <s v="Consumer"/>
    <s v="San Francisco"/>
    <s v="California"/>
    <s v="United States"/>
    <s v="West"/>
    <x v="2"/>
  </r>
  <r>
    <n v="0.02"/>
    <n v="66.28"/>
    <n v="6.6280000000000001"/>
    <s v="High"/>
    <s v="ON-0013429"/>
    <s v="James Bolton"/>
    <s v="Consumer"/>
    <s v="San Miguelito"/>
    <s v="Panama"/>
    <s v="Panama"/>
    <s v="Central"/>
    <x v="0"/>
  </r>
  <r>
    <n v="0.01"/>
    <n v="158.08000000000001"/>
    <n v="15.808000000000002"/>
    <s v="High"/>
    <s v="IN-0013430"/>
    <s v="Davis Akin"/>
    <s v="Consumer"/>
    <s v="Huddersfield"/>
    <s v="England"/>
    <s v="United Kingdom"/>
    <s v="North"/>
    <x v="7"/>
  </r>
  <r>
    <n v="0.04"/>
    <n v="92.48"/>
    <n v="9.2480000000000011"/>
    <s v="Medium"/>
    <s v="LE-0013431"/>
    <s v="Owens Carlisle"/>
    <s v="Consumer"/>
    <s v="Verviers"/>
    <s v="Liège"/>
    <s v="Belgium"/>
    <s v="Central"/>
    <x v="11"/>
  </r>
  <r>
    <n v="0.02"/>
    <n v="129.28"/>
    <n v="12.928000000000001"/>
    <s v="High"/>
    <s v="LL-0013432"/>
    <s v="Mcclain O'Donnell"/>
    <s v="Corporate"/>
    <s v="Wuxi"/>
    <s v="Hunan"/>
    <s v="China"/>
    <s v="North Asia"/>
    <x v="0"/>
  </r>
  <r>
    <n v="0.02"/>
    <n v="20.28"/>
    <n v="2.028"/>
    <s v="Medium"/>
    <s v="ST-0013433"/>
    <s v="Chan West"/>
    <s v="Home Office"/>
    <s v="Richmond"/>
    <s v="Indiana"/>
    <s v="United States"/>
    <s v="Central"/>
    <x v="11"/>
  </r>
  <r>
    <n v="0.05"/>
    <n v="17"/>
    <n v="1.7000000000000002"/>
    <s v="High"/>
    <s v="AN-0013434"/>
    <s v="Atkinson Ryan"/>
    <s v="Corporate"/>
    <s v="Launceston"/>
    <s v="Tasmania"/>
    <s v="Australia"/>
    <s v="Oceania"/>
    <x v="2"/>
  </r>
  <r>
    <n v="0.04"/>
    <n v="37.119999999999997"/>
    <n v="3.7119999999999997"/>
    <s v="Medium"/>
    <s v="EY-0013435"/>
    <s v="Munoz Hackney"/>
    <s v="Home Office"/>
    <s v="Cape Town"/>
    <s v="Western Cape"/>
    <s v="South Africa"/>
    <s v="Africa"/>
    <x v="8"/>
  </r>
  <r>
    <n v="0.03"/>
    <n v="130.56"/>
    <n v="13.056000000000001"/>
    <s v="Medium"/>
    <s v="KE-0013436"/>
    <s v="Frank Ludtke"/>
    <s v="Home Office"/>
    <s v="Thanjavur"/>
    <s v="Tamil Nadu"/>
    <s v="India"/>
    <s v="Central Asia"/>
    <x v="1"/>
  </r>
  <r>
    <n v="0.01"/>
    <n v="128.74"/>
    <n v="12.874000000000002"/>
    <s v="Medium"/>
    <s v="CK-0013437"/>
    <s v="Rivera Black"/>
    <s v="Consumer"/>
    <s v="Saint-Denis"/>
    <s v="Ile-de-France"/>
    <s v="France"/>
    <s v="Central"/>
    <x v="1"/>
  </r>
  <r>
    <n v="0.04"/>
    <n v="15.5"/>
    <n v="1.55"/>
    <s v="High"/>
    <s v="NG-0013438"/>
    <s v="Brewer Flashing"/>
    <s v="Corporate"/>
    <s v="Revere"/>
    <s v="Massachusetts"/>
    <s v="United States"/>
    <s v="East"/>
    <x v="9"/>
  </r>
  <r>
    <n v="0.05"/>
    <n v="125.2"/>
    <n v="12.520000000000001"/>
    <s v="Low"/>
    <s v="ER-0013439"/>
    <s v="Montoya Ritter"/>
    <s v="Corporate"/>
    <s v="Riyadh"/>
    <s v="Ar Riyad"/>
    <s v="Saudi Arabia"/>
    <s v="EMEA"/>
    <x v="10"/>
  </r>
  <r>
    <n v="0.05"/>
    <n v="39.25"/>
    <n v="3.9250000000000003"/>
    <s v="Medium"/>
    <s v="RD-0013440"/>
    <s v="Bell Bickford"/>
    <s v="Consumer"/>
    <s v="Saharanpur"/>
    <s v="Uttar Pradesh"/>
    <s v="India"/>
    <s v="Central Asia"/>
    <x v="0"/>
  </r>
  <r>
    <n v="0.05"/>
    <n v="106"/>
    <n v="10.600000000000001"/>
    <s v="High"/>
    <s v="AN-0013441"/>
    <s v="Bradford Noonan"/>
    <s v="Corporate"/>
    <s v="Kota Kinabalu"/>
    <s v="Sabah"/>
    <s v="Malaysia"/>
    <s v="Southeast Asia"/>
    <x v="5"/>
  </r>
  <r>
    <n v="0.02"/>
    <n v="112.08"/>
    <n v="11.208"/>
    <s v="Medium"/>
    <s v="GA-0013442"/>
    <s v="Stephens Crebagga"/>
    <s v="Consumer"/>
    <s v="Duque de Caxias"/>
    <s v="Rio de Janeiro"/>
    <s v="Brazil"/>
    <s v="South"/>
    <x v="8"/>
  </r>
  <r>
    <n v="0.04"/>
    <n v="103.12"/>
    <n v="10.312000000000001"/>
    <s v="Medium"/>
    <s v="RY-0013443"/>
    <s v="Salazar Henry"/>
    <s v="Consumer"/>
    <s v="Villeurbanne"/>
    <s v="Rhône-Alpes"/>
    <s v="France"/>
    <s v="Central"/>
    <x v="2"/>
  </r>
  <r>
    <n v="0.05"/>
    <n v="18.100000000000001"/>
    <n v="1.8100000000000003"/>
    <s v="High"/>
    <s v="PP-0013444"/>
    <s v="Lynch Epp"/>
    <s v="Corporate"/>
    <s v="Manukau City"/>
    <s v="Auckland"/>
    <s v="New Zealand"/>
    <s v="Oceania"/>
    <x v="4"/>
  </r>
  <r>
    <n v="0.05"/>
    <n v="42.5"/>
    <n v="4.25"/>
    <s v="Low"/>
    <s v="TT-0013445"/>
    <s v="Shepard Witt"/>
    <s v="Consumer"/>
    <s v="Leipzig"/>
    <s v="Saxony"/>
    <s v="Germany"/>
    <s v="Central"/>
    <x v="1"/>
  </r>
  <r>
    <n v="0.05"/>
    <n v="23.7"/>
    <n v="2.37"/>
    <s v="High"/>
    <s v="ON-0013446"/>
    <s v="Rowe Jackson"/>
    <s v="Corporate"/>
    <s v="Tokyo"/>
    <s v="Tokyo"/>
    <s v="Japan"/>
    <s v="North Asia"/>
    <x v="5"/>
  </r>
  <r>
    <n v="0.02"/>
    <n v="135.04"/>
    <n v="13.504"/>
    <s v="Medium"/>
    <s v="DI-0013447"/>
    <s v="Anderson Andreadi"/>
    <s v="Consumer"/>
    <s v="Warsaw"/>
    <s v="Masovia"/>
    <s v="Poland"/>
    <s v="EMEA"/>
    <x v="0"/>
  </r>
  <r>
    <n v="0.02"/>
    <n v="111.7"/>
    <n v="11.170000000000002"/>
    <s v="High"/>
    <s v="EN-0013448"/>
    <s v="Moon Weien"/>
    <s v="Consumer"/>
    <s v="Durgapur"/>
    <s v="Maharashtra"/>
    <s v="India"/>
    <s v="Central Asia"/>
    <x v="7"/>
  </r>
  <r>
    <n v="0.05"/>
    <n v="31"/>
    <n v="3.1"/>
    <s v="High"/>
    <s v="ON-0013449"/>
    <s v="Ross Braxton"/>
    <s v="Consumer"/>
    <s v="Casablanca"/>
    <s v="Grand Casablanca"/>
    <s v="Morocco"/>
    <s v="Africa"/>
    <x v="1"/>
  </r>
  <r>
    <n v="0.02"/>
    <n v="138.88"/>
    <n v="13.888"/>
    <s v="Low"/>
    <s v="ST-0013450"/>
    <s v="Chan West"/>
    <s v="Home Office"/>
    <s v="Ludhiana"/>
    <s v="Punjab"/>
    <s v="India"/>
    <s v="Central Asia"/>
    <x v="1"/>
  </r>
  <r>
    <n v="0.03"/>
    <n v="55.150000000000006"/>
    <n v="5.5150000000000006"/>
    <s v="Medium"/>
    <s v="LL-0013451"/>
    <s v="Gibson Carroll"/>
    <s v="Consumer"/>
    <s v="Bakersfield"/>
    <s v="California"/>
    <s v="United States"/>
    <s v="West"/>
    <x v="10"/>
  </r>
  <r>
    <n v="0.02"/>
    <n v="163.04"/>
    <n v="16.303999999999998"/>
    <s v="High"/>
    <s v="NG-0013452"/>
    <s v="Townsend Hwang"/>
    <s v="Consumer"/>
    <s v="New York City"/>
    <s v="New York"/>
    <s v="United States"/>
    <s v="East"/>
    <x v="3"/>
  </r>
  <r>
    <n v="0.04"/>
    <n v="76.8"/>
    <n v="7.68"/>
    <s v="Medium"/>
    <s v="AN-0013453"/>
    <s v="Horn Phan"/>
    <s v="Corporate"/>
    <s v="Medellín"/>
    <s v="Antioquia"/>
    <s v="Colombia"/>
    <s v="South"/>
    <x v="6"/>
  </r>
  <r>
    <n v="0.05"/>
    <n v="94.4"/>
    <n v="9.4400000000000013"/>
    <s v="Low"/>
    <s v="CE-0013454"/>
    <s v="Evans Bellavance"/>
    <s v="Home Office"/>
    <s v="Jakarta"/>
    <s v="Jakarta"/>
    <s v="Indonesia"/>
    <s v="Southeast Asia"/>
    <x v="8"/>
  </r>
  <r>
    <n v="0.01"/>
    <n v="23.55"/>
    <n v="2.355"/>
    <s v="Low"/>
    <s v="NA-0013455"/>
    <s v="Cunningham Dana"/>
    <s v="Home Office"/>
    <s v="Aurora"/>
    <s v="Colorado"/>
    <s v="United States"/>
    <s v="West"/>
    <x v="1"/>
  </r>
  <r>
    <n v="0.05"/>
    <n v="21.25"/>
    <n v="2.125"/>
    <s v="Low"/>
    <s v="OX-0013456"/>
    <s v="Vargas Fox"/>
    <s v="Consumer"/>
    <s v="Accra"/>
    <s v="Greater Accra"/>
    <s v="Ghana"/>
    <s v="Africa"/>
    <x v="7"/>
  </r>
  <r>
    <n v="0.05"/>
    <n v="29.799999999999997"/>
    <n v="2.98"/>
    <s v="Medium"/>
    <s v="TT-0013457"/>
    <s v="Gallegos Rosenblatt"/>
    <s v="Consumer"/>
    <s v="Tegucigalpa"/>
    <s v="Francisco Morazán"/>
    <s v="Honduras"/>
    <s v="Central"/>
    <x v="1"/>
  </r>
  <r>
    <n v="0.02"/>
    <n v="121.6"/>
    <n v="12.16"/>
    <s v="Low"/>
    <s v="L--0013458"/>
    <s v="Parker Bell-"/>
    <s v="Consumer"/>
    <s v="Mazyr"/>
    <s v="Homyel'"/>
    <s v="Belarus"/>
    <s v="EMEA"/>
    <x v="4"/>
  </r>
  <r>
    <n v="0.01"/>
    <n v="124.48"/>
    <n v="12.448"/>
    <s v="Medium"/>
    <s v="AN-0013459"/>
    <s v="Mack Hoffman"/>
    <s v="Consumer"/>
    <s v="Ahvaz"/>
    <s v="Khuzestan"/>
    <s v="Iran"/>
    <s v="EMEA"/>
    <x v="6"/>
  </r>
  <r>
    <n v="0.02"/>
    <n v="15.5"/>
    <n v="1.55"/>
    <s v="High"/>
    <s v="ON-0013460"/>
    <s v="Walton Jackson"/>
    <s v="Consumer"/>
    <s v="Getafe"/>
    <s v="Madrid"/>
    <s v="Spain"/>
    <s v="South"/>
    <x v="8"/>
  </r>
  <r>
    <n v="0.03"/>
    <n v="113.8"/>
    <n v="11.38"/>
    <s v="Medium"/>
    <s v="ER-0013461"/>
    <s v="Church Wener"/>
    <s v="Corporate"/>
    <s v="Portsmouth"/>
    <s v="England"/>
    <s v="United Kingdom"/>
    <s v="North"/>
    <x v="11"/>
  </r>
  <r>
    <n v="0.02"/>
    <n v="72.64"/>
    <n v="7.2640000000000002"/>
    <s v="Medium"/>
    <s v="IN-0013462"/>
    <s v="Waters Lampkin"/>
    <s v="Consumer"/>
    <s v="Tongliao"/>
    <s v="Inner Mongolia"/>
    <s v="China"/>
    <s v="North Asia"/>
    <x v="1"/>
  </r>
  <r>
    <n v="0.04"/>
    <n v="158.08000000000001"/>
    <n v="15.808000000000002"/>
    <s v="Medium"/>
    <s v="UM-0013463"/>
    <s v="Chase Mitchum"/>
    <s v="Corporate"/>
    <s v="Guantánamo"/>
    <s v="Guantánamo"/>
    <s v="Cuba"/>
    <s v="Caribbean"/>
    <x v="7"/>
  </r>
  <r>
    <n v="0.03"/>
    <n v="104.24"/>
    <n v="10.423999999999999"/>
    <s v="Medium"/>
    <s v="EE-0013464"/>
    <s v="Klein Lee"/>
    <s v="Consumer"/>
    <s v="Strasbourg"/>
    <s v="Alsace"/>
    <s v="France"/>
    <s v="Central"/>
    <x v="1"/>
  </r>
  <r>
    <n v="0.04"/>
    <n v="103.12"/>
    <n v="10.312000000000001"/>
    <s v="High"/>
    <s v="RY-0013465"/>
    <s v="Salazar Henry"/>
    <s v="Consumer"/>
    <s v="Milan"/>
    <s v="Lombardy"/>
    <s v="Italy"/>
    <s v="South"/>
    <x v="3"/>
  </r>
  <r>
    <n v="0.02"/>
    <n v="20.28"/>
    <n v="2.028"/>
    <s v="High"/>
    <s v="IN-0013466"/>
    <s v="Davis Akin"/>
    <s v="Consumer"/>
    <s v="New York City"/>
    <s v="New York"/>
    <s v="United States"/>
    <s v="East"/>
    <x v="5"/>
  </r>
  <r>
    <n v="0.02"/>
    <n v="21.25"/>
    <n v="2.125"/>
    <s v="Low"/>
    <s v="NG-0013467"/>
    <s v="Strickland Hwang"/>
    <s v="Corporate"/>
    <s v="San Cristóbal de Las Casas"/>
    <s v="Chiapas"/>
    <s v="Mexico"/>
    <s v="North"/>
    <x v="9"/>
  </r>
  <r>
    <n v="0.05"/>
    <n v="29.799999999999997"/>
    <n v="2.98"/>
    <s v="Medium"/>
    <s v="AN-0013468"/>
    <s v="Mason Chapman"/>
    <s v="Consumer"/>
    <s v="Los Angeles"/>
    <s v="California"/>
    <s v="United States"/>
    <s v="West"/>
    <x v="8"/>
  </r>
  <r>
    <n v="0.05"/>
    <n v="132.80000000000001"/>
    <n v="13.280000000000001"/>
    <s v="Medium"/>
    <s v="ER-0013469"/>
    <s v="Murphy Bierner"/>
    <s v="Consumer"/>
    <s v="Vallauris"/>
    <s v="Provence-Alpes-Côte d'Azur"/>
    <s v="France"/>
    <s v="Central"/>
    <x v="0"/>
  </r>
  <r>
    <n v="0.05"/>
    <n v="111.7"/>
    <n v="11.170000000000002"/>
    <s v="Medium"/>
    <s v="OV-0013470"/>
    <s v="Waller Yotov"/>
    <s v="Corporate"/>
    <s v="Columbia"/>
    <s v="Tennessee"/>
    <s v="United States"/>
    <s v="South"/>
    <x v="0"/>
  </r>
  <r>
    <n v="0.01"/>
    <n v="15.5"/>
    <n v="1.55"/>
    <s v="Medium"/>
    <s v="ER-0013471"/>
    <s v="Walters Fritzler"/>
    <s v="Corporate"/>
    <s v="Tijuana"/>
    <s v="Baja California"/>
    <s v="Mexico"/>
    <s v="North"/>
    <x v="0"/>
  </r>
  <r>
    <n v="0.01"/>
    <n v="138.88"/>
    <n v="13.888"/>
    <s v="Medium"/>
    <s v="DE-0013472"/>
    <s v="Fletcher Gnade"/>
    <s v="Corporate"/>
    <s v="Manukau City"/>
    <s v="Auckland"/>
    <s v="New Zealand"/>
    <s v="Oceania"/>
    <x v="1"/>
  </r>
  <r>
    <n v="0.05"/>
    <n v="47.2"/>
    <n v="4.7200000000000006"/>
    <s v="Medium"/>
    <s v="EN-0013473"/>
    <s v="Warren Chen"/>
    <s v="Home Office"/>
    <s v="Mantes-la-Jolie"/>
    <s v="Ile-de-France"/>
    <s v="France"/>
    <s v="Central"/>
    <x v="6"/>
  </r>
  <r>
    <n v="0.05"/>
    <n v="130.80000000000001"/>
    <n v="13.080000000000002"/>
    <s v="Medium"/>
    <s v="ER-0013474"/>
    <s v="Murphy Bierner"/>
    <s v="Consumer"/>
    <s v="Innsbruck"/>
    <s v="Tyrol"/>
    <s v="Austria"/>
    <s v="Central"/>
    <x v="6"/>
  </r>
  <r>
    <n v="0.03"/>
    <n v="92.48"/>
    <n v="9.2480000000000011"/>
    <s v="Low"/>
    <s v="LL-0013475"/>
    <s v="Cole Campbell"/>
    <s v="Consumer"/>
    <s v="Arbil"/>
    <s v="Arbil"/>
    <s v="Iraq"/>
    <s v="EMEA"/>
    <x v="2"/>
  </r>
  <r>
    <n v="0.01"/>
    <n v="133.63999999999999"/>
    <n v="13.363999999999999"/>
    <s v="Medium"/>
    <s v="AN-0013476"/>
    <s v="Watson Bowman"/>
    <s v="Consumer"/>
    <s v="Mexicali"/>
    <s v="Baja California"/>
    <s v="Mexico"/>
    <s v="North"/>
    <x v="7"/>
  </r>
  <r>
    <n v="0.02"/>
    <n v="24.64"/>
    <n v="2.4640000000000004"/>
    <s v="Medium"/>
    <s v="ER-0013477"/>
    <s v="Woodard Pippenger"/>
    <s v="Home Office"/>
    <s v="Caloundra"/>
    <s v="Queensland"/>
    <s v="Australia"/>
    <s v="Oceania"/>
    <x v="0"/>
  </r>
  <r>
    <n v="0.02"/>
    <n v="21.25"/>
    <n v="2.125"/>
    <s v="High"/>
    <s v="LE-0013478"/>
    <s v="Owens Carlisle"/>
    <s v="Consumer"/>
    <s v="San Diego"/>
    <s v="California"/>
    <s v="United States"/>
    <s v="West"/>
    <x v="2"/>
  </r>
  <r>
    <n v="0.03"/>
    <n v="34.68"/>
    <n v="3.468"/>
    <s v="High"/>
    <s v="NI-0013479"/>
    <s v="Nolan Vittorini"/>
    <s v="Corporate"/>
    <s v="Bridgetown"/>
    <s v="Saint Michael"/>
    <s v="Barbados"/>
    <s v="Caribbean"/>
    <x v="11"/>
  </r>
  <r>
    <n v="0.04"/>
    <n v="117.12"/>
    <n v="11.712000000000002"/>
    <s v="Medium"/>
    <s v="EY-0013480"/>
    <s v="Munoz Hackney"/>
    <s v="Home Office"/>
    <s v="Jakarta"/>
    <s v="Jakarta"/>
    <s v="Indonesia"/>
    <s v="Southeast Asia"/>
    <x v="11"/>
  </r>
  <r>
    <n v="0.04"/>
    <n v="115.96000000000001"/>
    <n v="11.596000000000002"/>
    <s v="Medium"/>
    <s v="CH-0013481"/>
    <s v="Johnston Ducich"/>
    <s v="Consumer"/>
    <s v="Philadelphia"/>
    <s v="Pennsylvania"/>
    <s v="United States"/>
    <s v="East"/>
    <x v="4"/>
  </r>
  <r>
    <n v="0.01"/>
    <n v="62"/>
    <n v="6.2"/>
    <s v="High"/>
    <s v="AN-0013482"/>
    <s v="Morales Chapman"/>
    <s v="Home Office"/>
    <s v="Philadelphia"/>
    <s v="Pennsylvania"/>
    <s v="United States"/>
    <s v="East"/>
    <x v="1"/>
  </r>
  <r>
    <n v="0.03"/>
    <n v="113.8"/>
    <n v="11.38"/>
    <s v="Medium"/>
    <s v="AN-0013483"/>
    <s v="Buckley Wasserman"/>
    <s v="Corporate"/>
    <s v="Panama City"/>
    <s v="Panama"/>
    <s v="Panama"/>
    <s v="Central"/>
    <x v="11"/>
  </r>
  <r>
    <n v="0.03"/>
    <n v="69.460000000000008"/>
    <n v="6.9460000000000015"/>
    <s v="Medium"/>
    <s v="SO-0013484"/>
    <s v="Mitchell Barroso"/>
    <s v="Corporate"/>
    <s v="Lucca"/>
    <s v="Tuscany"/>
    <s v="Italy"/>
    <s v="South"/>
    <x v="4"/>
  </r>
  <r>
    <n v="0.05"/>
    <n v="106"/>
    <n v="10.600000000000001"/>
    <s v="High"/>
    <s v="AN-0013485"/>
    <s v="Vincent Peterman"/>
    <s v="Home Office"/>
    <s v="Yangon"/>
    <s v="Yangon"/>
    <s v="Myanmar (Burma)"/>
    <s v="Southeast Asia"/>
    <x v="1"/>
  </r>
  <r>
    <n v="0.02"/>
    <n v="108.16"/>
    <n v="10.816000000000001"/>
    <s v="Medium"/>
    <s v="LE-0013486"/>
    <s v="Roy Lonsdale"/>
    <s v="Corporate"/>
    <s v="León"/>
    <s v="León"/>
    <s v="Nicaragua"/>
    <s v="Central"/>
    <x v="10"/>
  </r>
  <r>
    <n v="0.03"/>
    <n v="118.38"/>
    <n v="11.838000000000001"/>
    <s v="Medium"/>
    <s v="NG-0013487"/>
    <s v="Harris Armstrong"/>
    <s v="Corporate"/>
    <s v="Hyderabad"/>
    <s v="Telangana"/>
    <s v="India"/>
    <s v="Central Asia"/>
    <x v="8"/>
  </r>
  <r>
    <n v="0.04"/>
    <n v="11.559999999999999"/>
    <n v="1.1559999999999999"/>
    <s v="Medium"/>
    <s v="KS-0013488"/>
    <s v="Flores Brooks"/>
    <s v="Home Office"/>
    <s v="Bouake"/>
    <s v="Vallee Du Bandama"/>
    <s v="Cote d'Ivoire"/>
    <s v="Africa"/>
    <x v="1"/>
  </r>
  <r>
    <n v="0.03"/>
    <n v="42.5"/>
    <n v="4.25"/>
    <s v="High"/>
    <s v="TZ-0013489"/>
    <s v="Prince Schwartz"/>
    <s v="Consumer"/>
    <s v="Huambo"/>
    <s v="Huambo"/>
    <s v="Angola"/>
    <s v="Africa"/>
    <x v="7"/>
  </r>
  <r>
    <n v="0.01"/>
    <n v="37.119999999999997"/>
    <n v="3.7119999999999997"/>
    <s v="High"/>
    <s v="ON-0013490"/>
    <s v="Harvey Ellison"/>
    <s v="Consumer"/>
    <s v="Victoria"/>
    <s v="Tamaulipas"/>
    <s v="Mexico"/>
    <s v="North"/>
    <x v="3"/>
  </r>
  <r>
    <n v="0.04"/>
    <n v="117.12"/>
    <n v="11.712000000000002"/>
    <s v="High"/>
    <s v="ER-0013491"/>
    <s v="Soto Fritzler"/>
    <s v="Consumer"/>
    <s v="Rawalpindi"/>
    <s v="Punjab"/>
    <s v="Pakistan"/>
    <s v="Central Asia"/>
    <x v="2"/>
  </r>
  <r>
    <n v="0.04"/>
    <n v="90.4"/>
    <n v="9.0400000000000009"/>
    <s v="Low"/>
    <s v="EN-0013492"/>
    <s v="Leonard Hallsten"/>
    <s v="Corporate"/>
    <s v="Daegu"/>
    <s v="Daegu"/>
    <s v="South Korea"/>
    <s v="North Asia"/>
    <x v="2"/>
  </r>
  <r>
    <n v="0.05"/>
    <n v="15.5"/>
    <n v="1.55"/>
    <s v="Medium"/>
    <s v="RT-0013493"/>
    <s v="Noble Stewart"/>
    <s v="Consumer"/>
    <s v="Sunbury"/>
    <s v="Victoria"/>
    <s v="Australia"/>
    <s v="Oceania"/>
    <x v="0"/>
  </r>
  <r>
    <n v="0.05"/>
    <n v="113.8"/>
    <n v="11.38"/>
    <s v="Medium"/>
    <s v="TY-0013494"/>
    <s v="Osborne Kelty"/>
    <s v="Corporate"/>
    <s v="Betim"/>
    <s v="Minas Gerais"/>
    <s v="Brazil"/>
    <s v="South"/>
    <x v="1"/>
  </r>
  <r>
    <n v="0.03"/>
    <n v="74.23"/>
    <n v="7.4230000000000009"/>
    <s v="Medium"/>
    <s v="ER-0013495"/>
    <s v="Nunez Lanier"/>
    <s v="Corporate"/>
    <s v="Jixi"/>
    <s v="Heilongjiang"/>
    <s v="China"/>
    <s v="North Asia"/>
    <x v="1"/>
  </r>
  <r>
    <n v="0.03"/>
    <n v="130.80000000000001"/>
    <n v="13.080000000000002"/>
    <s v="Medium"/>
    <s v="SE-0013496"/>
    <s v="Blankenship Reese"/>
    <s v="Consumer"/>
    <s v="Upper Hutt"/>
    <s v="Wellington"/>
    <s v="New Zealand"/>
    <s v="Oceania"/>
    <x v="2"/>
  </r>
  <r>
    <n v="0.05"/>
    <n v="86.6"/>
    <n v="8.66"/>
    <s v="High"/>
    <s v="NY-0013497"/>
    <s v="Knight Company"/>
    <s v="Home Office"/>
    <s v="Reading"/>
    <s v="England"/>
    <s v="United Kingdom"/>
    <s v="North"/>
    <x v="3"/>
  </r>
  <r>
    <n v="0.05"/>
    <n v="116.2"/>
    <n v="11.620000000000001"/>
    <s v="Medium"/>
    <s v="ON-0013498"/>
    <s v="Barnes Braxton"/>
    <s v="Corporate"/>
    <s v="Goulburn"/>
    <s v="New South Wales"/>
    <s v="Australia"/>
    <s v="Oceania"/>
    <x v="4"/>
  </r>
  <r>
    <n v="0.01"/>
    <n v="26.82"/>
    <n v="2.6820000000000004"/>
    <s v="Medium"/>
    <s v="LL-0013499"/>
    <s v="Giles Turnell"/>
    <s v="Consumer"/>
    <s v="Helsinki"/>
    <s v="Uusimaa"/>
    <s v="Finland"/>
    <s v="North"/>
    <x v="0"/>
  </r>
  <r>
    <n v="0.03"/>
    <n v="42.5"/>
    <n v="4.25"/>
    <s v="Low"/>
    <s v="MS-0013500"/>
    <s v="Jones Adams"/>
    <s v="Home Office"/>
    <s v="Seattle"/>
    <s v="Washington"/>
    <s v="United States"/>
    <s v="West"/>
    <x v="11"/>
  </r>
  <r>
    <n v="0.05"/>
    <n v="29.799999999999997"/>
    <n v="2.98"/>
    <s v="High"/>
    <s v="ON-0013501"/>
    <s v="Santiago Grayson"/>
    <s v="Corporate"/>
    <s v="Los Angeles"/>
    <s v="California"/>
    <s v="United States"/>
    <s v="West"/>
    <x v="4"/>
  </r>
  <r>
    <n v="0.04"/>
    <n v="135.04"/>
    <n v="13.504"/>
    <s v="Low"/>
    <s v="ES-0013502"/>
    <s v="Robbins Hughes"/>
    <s v="Consumer"/>
    <s v="Homyel'"/>
    <s v="Homyel'"/>
    <s v="Belarus"/>
    <s v="EMEA"/>
    <x v="3"/>
  </r>
  <r>
    <n v="0.04"/>
    <n v="115.96000000000001"/>
    <n v="11.596000000000002"/>
    <s v="High"/>
    <s v="RE-0013503"/>
    <s v="Mckenzie Mcguire"/>
    <s v="Consumer"/>
    <s v="La Ceiba"/>
    <s v="Atlántida"/>
    <s v="Honduras"/>
    <s v="Central"/>
    <x v="11"/>
  </r>
  <r>
    <n v="0.04"/>
    <n v="62"/>
    <n v="6.2"/>
    <s v="High"/>
    <s v="AS-0013504"/>
    <s v="Fernandez Elias"/>
    <s v="Corporate"/>
    <s v="Jakarta"/>
    <s v="Jakarta"/>
    <s v="Indonesia"/>
    <s v="Southeast Asia"/>
    <x v="0"/>
  </r>
  <r>
    <n v="0.05"/>
    <n v="113.8"/>
    <n v="11.38"/>
    <s v="Medium"/>
    <s v="AN-0013505"/>
    <s v="Harding Tran"/>
    <s v="Corporate"/>
    <s v="Los Angeles"/>
    <s v="California"/>
    <s v="United States"/>
    <s v="West"/>
    <x v="9"/>
  </r>
  <r>
    <n v="0.04"/>
    <n v="66.28"/>
    <n v="6.6280000000000001"/>
    <s v="Medium"/>
    <s v="ER-0013506"/>
    <s v="Blackburn Tyler"/>
    <s v="Corporate"/>
    <s v="Tepic"/>
    <s v="Nayarit"/>
    <s v="Mexico"/>
    <s v="North"/>
    <x v="6"/>
  </r>
  <r>
    <n v="0.04"/>
    <n v="128.32"/>
    <n v="12.832000000000001"/>
    <s v="Medium"/>
    <s v="NG-0013507"/>
    <s v="Thompson Armstrong"/>
    <s v="Home Office"/>
    <s v="Laohekou"/>
    <s v="Hubei"/>
    <s v="China"/>
    <s v="North Asia"/>
    <x v="7"/>
  </r>
  <r>
    <n v="0.02"/>
    <n v="100.32"/>
    <n v="10.032"/>
    <s v="Medium"/>
    <s v="LL-0013508"/>
    <s v="Gaines O'Carroll"/>
    <s v="Consumer"/>
    <s v="Seattle"/>
    <s v="Washington"/>
    <s v="United States"/>
    <s v="West"/>
    <x v="0"/>
  </r>
  <r>
    <n v="0.05"/>
    <n v="94.4"/>
    <n v="9.4400000000000013"/>
    <s v="Medium"/>
    <s v="ER-0013509"/>
    <s v="Rich Ratner"/>
    <s v="Consumer"/>
    <s v="Takamatsu"/>
    <s v="Ishikawa"/>
    <s v="Japan"/>
    <s v="North Asia"/>
    <x v="7"/>
  </r>
  <r>
    <n v="0.05"/>
    <n v="12.649999999999999"/>
    <n v="1.2649999999999999"/>
    <s v="Medium"/>
    <s v="BY-0013510"/>
    <s v="Todd Hughsby"/>
    <s v="Consumer"/>
    <s v="Madison"/>
    <s v="Wisconsin"/>
    <s v="United States"/>
    <s v="Central"/>
    <x v="1"/>
  </r>
  <r>
    <n v="0.02"/>
    <n v="1.6"/>
    <n v="0.16000000000000003"/>
    <s v="Medium"/>
    <s v="ON-0013511"/>
    <s v="Bean Thompson"/>
    <s v="Corporate"/>
    <s v="Ho Chi Minh City"/>
    <s v="Ho Chí Minh City"/>
    <s v="Vietnam"/>
    <s v="Southeast Asia"/>
    <x v="8"/>
  </r>
  <r>
    <n v="0.03"/>
    <n v="31.020000000000003"/>
    <n v="3.1020000000000003"/>
    <s v="Medium"/>
    <s v="ER-0013512"/>
    <s v="Campos Reiter"/>
    <s v="Corporate"/>
    <s v="Littlehampton"/>
    <s v="England"/>
    <s v="United Kingdom"/>
    <s v="North"/>
    <x v="2"/>
  </r>
  <r>
    <n v="0.05"/>
    <n v="88"/>
    <n v="8.8000000000000007"/>
    <s v="Medium"/>
    <s v="IG-0013513"/>
    <s v="Logan Ludwig"/>
    <s v="Consumer"/>
    <s v="Madrid"/>
    <s v="Madrid"/>
    <s v="Spain"/>
    <s v="South"/>
    <x v="2"/>
  </r>
  <r>
    <n v="0.03"/>
    <n v="120.22"/>
    <n v="12.022"/>
    <s v="High"/>
    <s v="RR-0013514"/>
    <s v="Underwood Mcgarr"/>
    <s v="Home Office"/>
    <s v="L'viv"/>
    <s v="L'viv"/>
    <s v="Ukraine"/>
    <s v="EMEA"/>
    <x v="7"/>
  </r>
  <r>
    <n v="0.04"/>
    <n v="62"/>
    <n v="6.2"/>
    <s v="Medium"/>
    <s v="ES-0013515"/>
    <s v="Adkins Jones"/>
    <s v="Consumer"/>
    <s v="Joinville"/>
    <s v="Santa Catarina"/>
    <s v="Brazil"/>
    <s v="South"/>
    <x v="11"/>
  </r>
  <r>
    <n v="0.05"/>
    <n v="102.4"/>
    <n v="10.240000000000002"/>
    <s v="Medium"/>
    <s v="L--0013516"/>
    <s v="Parker Bell-"/>
    <s v="Consumer"/>
    <s v="Abidjan"/>
    <s v="Lagunes"/>
    <s v="Cote d'Ivoire"/>
    <s v="Africa"/>
    <x v="6"/>
  </r>
  <r>
    <n v="0.02"/>
    <n v="63.1"/>
    <n v="6.3100000000000005"/>
    <s v="Medium"/>
    <s v="SE-0013517"/>
    <s v="Acosta Morse"/>
    <s v="Corporate"/>
    <s v="Seattle"/>
    <s v="Washington"/>
    <s v="United States"/>
    <s v="West"/>
    <x v="9"/>
  </r>
  <r>
    <n v="0.03"/>
    <n v="153.12"/>
    <n v="15.312000000000001"/>
    <s v="High"/>
    <s v="TH-0013518"/>
    <s v="Gentry Smith"/>
    <s v="Consumer"/>
    <s v="Stuttgart"/>
    <s v="Baden-Württemberg"/>
    <s v="Germany"/>
    <s v="Central"/>
    <x v="11"/>
  </r>
  <r>
    <n v="0.02"/>
    <n v="104.24"/>
    <n v="10.423999999999999"/>
    <s v="Low"/>
    <s v="WE-0013519"/>
    <s v="Gillespie Zewe"/>
    <s v="Consumer"/>
    <s v="Blackburn"/>
    <s v="England"/>
    <s v="United Kingdom"/>
    <s v="North"/>
    <x v="9"/>
  </r>
  <r>
    <n v="0.03"/>
    <n v="131.46"/>
    <n v="13.146000000000001"/>
    <s v="Medium"/>
    <s v="ON-0013520"/>
    <s v="Hoover Patterson"/>
    <s v="Home Office"/>
    <s v="Hyderabad"/>
    <s v="Telangana"/>
    <s v="India"/>
    <s v="Central Asia"/>
    <x v="3"/>
  </r>
  <r>
    <n v="0.01"/>
    <n v="27.91"/>
    <n v="2.7910000000000004"/>
    <s v="Medium"/>
    <s v="KE-0013521"/>
    <s v="Hensley O'Rourke"/>
    <s v="Consumer"/>
    <s v="Timisoara"/>
    <s v="Timis"/>
    <s v="Romania"/>
    <s v="EMEA"/>
    <x v="4"/>
  </r>
  <r>
    <n v="0.02"/>
    <n v="17"/>
    <n v="1.7000000000000002"/>
    <s v="Medium"/>
    <s v="AM-0013522"/>
    <s v="Barr Sundaresam"/>
    <s v="Consumer"/>
    <s v="Doetinchem"/>
    <s v="Gelderland"/>
    <s v="Netherlands"/>
    <s v="Central"/>
    <x v="3"/>
  </r>
  <r>
    <n v="0.04"/>
    <n v="32.24"/>
    <n v="3.2240000000000002"/>
    <s v="Medium"/>
    <s v="LL-0013523"/>
    <s v="Ortiz Carroll"/>
    <s v="Home Office"/>
    <s v="Botosani"/>
    <s v="Botosani"/>
    <s v="Romania"/>
    <s v="EMEA"/>
    <x v="8"/>
  </r>
  <r>
    <n v="0.05"/>
    <n v="132.80000000000001"/>
    <n v="13.280000000000001"/>
    <s v="Medium"/>
    <s v="CH-0013524"/>
    <s v="Bates Gockenbach"/>
    <s v="Consumer"/>
    <s v="Beni Suef"/>
    <s v="Bani Suwayf"/>
    <s v="Egypt"/>
    <s v="Africa"/>
    <x v="1"/>
  </r>
  <r>
    <n v="0.01"/>
    <n v="122.35"/>
    <n v="12.234999999999999"/>
    <s v="Medium"/>
    <s v="AN-0013525"/>
    <s v="Harding Tran"/>
    <s v="Corporate"/>
    <s v="Saint-Laurent-du-Var"/>
    <s v="Provence-Alpes-Côte d'Azur"/>
    <s v="France"/>
    <s v="Central"/>
    <x v="8"/>
  </r>
  <r>
    <n v="0.01"/>
    <n v="62"/>
    <n v="6.2"/>
    <s v="Medium"/>
    <s v="RD-0013526"/>
    <s v="Wiggins Odegard"/>
    <s v="Consumer"/>
    <s v="Leipzig"/>
    <s v="Saxony"/>
    <s v="Germany"/>
    <s v="Central"/>
    <x v="6"/>
  </r>
  <r>
    <n v="0.03"/>
    <n v="134.32"/>
    <n v="13.432"/>
    <s v="Medium"/>
    <s v="LY-0013527"/>
    <s v="Juarez Shonely"/>
    <s v="Consumer"/>
    <s v="Sydney"/>
    <s v="New South Wales"/>
    <s v="Australia"/>
    <s v="Oceania"/>
    <x v="11"/>
  </r>
  <r>
    <n v="0.01"/>
    <n v="72.64"/>
    <n v="7.2640000000000002"/>
    <s v="Medium"/>
    <s v="EE-0013528"/>
    <s v="Mcguire Mcvee"/>
    <s v="Consumer"/>
    <s v="Tiruchchirappalli"/>
    <s v="Tamil Nadu"/>
    <s v="India"/>
    <s v="Central Asia"/>
    <x v="1"/>
  </r>
  <r>
    <n v="0.05"/>
    <n v="130.80000000000001"/>
    <n v="13.080000000000002"/>
    <s v="Medium"/>
    <s v="AN-0013529"/>
    <s v="Cherry Workman"/>
    <s v="Home Office"/>
    <s v="Philadelphia"/>
    <s v="Pennsylvania"/>
    <s v="United States"/>
    <s v="East"/>
    <x v="9"/>
  </r>
  <r>
    <n v="0.02"/>
    <n v="108.16"/>
    <n v="10.816000000000001"/>
    <s v="Medium"/>
    <s v="RS-0013530"/>
    <s v="Mercado Stivers"/>
    <s v="Consumer"/>
    <s v="Santo Domingo"/>
    <s v="Santo Domingo"/>
    <s v="Dominican Republic"/>
    <s v="Caribbean"/>
    <x v="10"/>
  </r>
  <r>
    <n v="0.01"/>
    <n v="129.28"/>
    <n v="12.928000000000001"/>
    <s v="High"/>
    <s v="EN-0013531"/>
    <s v="Carroll Dahlen"/>
    <s v="Consumer"/>
    <s v="Caloundra"/>
    <s v="Queensland"/>
    <s v="Australia"/>
    <s v="Oceania"/>
    <x v="2"/>
  </r>
  <r>
    <n v="0.04"/>
    <n v="20.28"/>
    <n v="2.028"/>
    <s v="Medium"/>
    <s v="IS-0013532"/>
    <s v="Harrell Preis"/>
    <s v="Home Office"/>
    <s v="Canberra"/>
    <s v="Australian Capital Territory"/>
    <s v="Australia"/>
    <s v="Oceania"/>
    <x v="5"/>
  </r>
  <r>
    <n v="0.05"/>
    <n v="0.75"/>
    <n v="7.5000000000000011E-2"/>
    <s v="Medium"/>
    <s v="RA-0013533"/>
    <s v="Harrison Carreira"/>
    <s v="Consumer"/>
    <s v="Sydney"/>
    <s v="New South Wales"/>
    <s v="Australia"/>
    <s v="Oceania"/>
    <x v="4"/>
  </r>
  <r>
    <n v="0.04"/>
    <n v="17.600000000000001"/>
    <n v="1.7600000000000002"/>
    <s v="Medium"/>
    <s v="RY-0013534"/>
    <s v="Salazar Henry"/>
    <s v="Consumer"/>
    <s v="Colmar"/>
    <s v="Alsace"/>
    <s v="France"/>
    <s v="Central"/>
    <x v="5"/>
  </r>
  <r>
    <n v="0.01"/>
    <n v="141.76"/>
    <n v="14.176"/>
    <s v="Medium"/>
    <s v="OD-0013535"/>
    <s v="Farmer Hood"/>
    <s v="Consumer"/>
    <s v="Bornova"/>
    <s v="Izmir"/>
    <s v="Turkey"/>
    <s v="EMEA"/>
    <x v="5"/>
  </r>
  <r>
    <n v="0.05"/>
    <n v="111.7"/>
    <n v="11.170000000000002"/>
    <s v="Medium"/>
    <s v="AB-0013536"/>
    <s v="Mcintyre Yedwab"/>
    <s v="Home Office"/>
    <s v="Mexico City"/>
    <s v="Distrito Federal"/>
    <s v="Mexico"/>
    <s v="North"/>
    <x v="9"/>
  </r>
  <r>
    <n v="0.02"/>
    <n v="62"/>
    <n v="6.2"/>
    <s v="Low"/>
    <s v="RR-0013537"/>
    <s v="Underwood Mcgarr"/>
    <s v="Home Office"/>
    <s v="Columbus"/>
    <s v="Georgia"/>
    <s v="United States"/>
    <s v="South"/>
    <x v="9"/>
  </r>
  <r>
    <n v="0.04"/>
    <n v="138.88"/>
    <n v="13.888"/>
    <s v="High"/>
    <s v="ER-0013538"/>
    <s v="Turner Becker"/>
    <s v="Consumer"/>
    <s v="Cairo"/>
    <s v="Al Qahirah"/>
    <s v="Egypt"/>
    <s v="Africa"/>
    <x v="5"/>
  </r>
  <r>
    <n v="0.01"/>
    <n v="74.23"/>
    <n v="7.4230000000000009"/>
    <s v="Medium"/>
    <s v="IN-0013539"/>
    <s v="Peterson Blumstein"/>
    <s v="Corporate"/>
    <s v="Orizaba"/>
    <s v="Veracruz"/>
    <s v="Mexico"/>
    <s v="North"/>
    <x v="7"/>
  </r>
  <r>
    <n v="0.02"/>
    <n v="163.04"/>
    <n v="16.303999999999998"/>
    <s v="Medium"/>
    <s v="DY-0013540"/>
    <s v="Mccarthy Kennedy"/>
    <s v="Home Office"/>
    <s v="Kupang"/>
    <s v="Nusa Tenggara Timur"/>
    <s v="Indonesia"/>
    <s v="Southeast Asia"/>
    <x v="8"/>
  </r>
  <r>
    <n v="0.04"/>
    <n v="108.16"/>
    <n v="10.816000000000001"/>
    <s v="High"/>
    <s v="IO-0013541"/>
    <s v="Baker Barcio"/>
    <s v="Corporate"/>
    <s v="Cairo"/>
    <s v="Al Qahirah"/>
    <s v="Egypt"/>
    <s v="Africa"/>
    <x v="1"/>
  </r>
  <r>
    <n v="0.01"/>
    <n v="127.1"/>
    <n v="12.71"/>
    <s v="Medium"/>
    <s v="ER-0013542"/>
    <s v="Castro Gelder"/>
    <s v="Corporate"/>
    <s v="Tarbes"/>
    <s v="Midi-Pyrénées"/>
    <s v="France"/>
    <s v="Central"/>
    <x v="9"/>
  </r>
  <r>
    <n v="0.04"/>
    <n v="20.28"/>
    <n v="2.028"/>
    <s v="High"/>
    <s v="RE-0013543"/>
    <s v="Vazquez Moore"/>
    <s v="Consumer"/>
    <s v="Choloma"/>
    <s v="Cortés"/>
    <s v="Honduras"/>
    <s v="Central"/>
    <x v="9"/>
  </r>
  <r>
    <n v="0.01"/>
    <n v="3.3"/>
    <n v="0.33"/>
    <s v="Low"/>
    <s v="WN-0013544"/>
    <s v="Butler Brown"/>
    <s v="Corporate"/>
    <s v="San Miguelito"/>
    <s v="Panama"/>
    <s v="Panama"/>
    <s v="Central"/>
    <x v="0"/>
  </r>
  <r>
    <n v="0.03"/>
    <n v="23.700000000000003"/>
    <n v="2.3700000000000006"/>
    <s v="Medium"/>
    <s v="SE-0013545"/>
    <s v="Manning House"/>
    <s v="Consumer"/>
    <s v="Matagalpa"/>
    <s v="Matagalpa"/>
    <s v="Nicaragua"/>
    <s v="Central"/>
    <x v="0"/>
  </r>
  <r>
    <n v="0.02"/>
    <n v="121.6"/>
    <n v="12.16"/>
    <s v="Medium"/>
    <s v="EN-0013546"/>
    <s v="Koch Vanderzanden"/>
    <s v="Home Office"/>
    <s v="Modica"/>
    <s v="Sicily"/>
    <s v="Italy"/>
    <s v="South"/>
    <x v="2"/>
  </r>
  <r>
    <n v="0.03"/>
    <n v="101.05"/>
    <n v="10.105"/>
    <s v="Low"/>
    <s v="ON-0013547"/>
    <s v="Fields Dodson"/>
    <s v="Consumer"/>
    <s v="Berlin"/>
    <s v="Berlin"/>
    <s v="Germany"/>
    <s v="Central"/>
    <x v="11"/>
  </r>
  <r>
    <n v="0.04"/>
    <n v="12.4"/>
    <n v="1.2400000000000002"/>
    <s v="High"/>
    <s v="TH-0013548"/>
    <s v="Pace Southworth"/>
    <s v="Consumer"/>
    <s v="Grand Prairie"/>
    <s v="Texas"/>
    <s v="United States"/>
    <s v="Central"/>
    <x v="7"/>
  </r>
  <r>
    <n v="0.02"/>
    <n v="125.19999999999999"/>
    <n v="12.52"/>
    <s v="High"/>
    <s v="LE-0013549"/>
    <s v="Owens Carlisle"/>
    <s v="Consumer"/>
    <s v="San Diego"/>
    <s v="California"/>
    <s v="United States"/>
    <s v="West"/>
    <x v="8"/>
  </r>
  <r>
    <n v="0.01"/>
    <n v="74.23"/>
    <n v="7.4230000000000009"/>
    <s v="High"/>
    <s v="SE-0013550"/>
    <s v="Acosta Morse"/>
    <s v="Corporate"/>
    <s v="Bene Beraq"/>
    <s v="Tel Aviv"/>
    <s v="Israel"/>
    <s v="EMEA"/>
    <x v="5"/>
  </r>
  <r>
    <n v="0.02"/>
    <n v="158.08000000000001"/>
    <n v="15.808000000000002"/>
    <s v="Medium"/>
    <s v="RE-0013551"/>
    <s v="Park Macintyre"/>
    <s v="Consumer"/>
    <s v="San Diego"/>
    <s v="California"/>
    <s v="United States"/>
    <s v="West"/>
    <x v="8"/>
  </r>
  <r>
    <n v="0.01"/>
    <n v="114.04"/>
    <n v="11.404000000000002"/>
    <s v="Medium"/>
    <s v="IN-0013552"/>
    <s v="Love Grinstein"/>
    <s v="Consumer"/>
    <s v="Kawasaki"/>
    <s v="Kanagawa"/>
    <s v="Japan"/>
    <s v="North Asia"/>
    <x v="0"/>
  </r>
  <r>
    <n v="0.01"/>
    <n v="131.46"/>
    <n v="13.146000000000001"/>
    <s v="Medium"/>
    <s v="CK-0013553"/>
    <s v="Maynard Selesnick"/>
    <s v="Corporate"/>
    <s v="Yangon"/>
    <s v="Yangon"/>
    <s v="Myanmar (Burma)"/>
    <s v="Southeast Asia"/>
    <x v="11"/>
  </r>
  <r>
    <n v="0.02"/>
    <n v="26.82"/>
    <n v="2.6820000000000004"/>
    <s v="Medium"/>
    <s v="KE-0013554"/>
    <s v="Holt Glocke"/>
    <s v="Corporate"/>
    <s v="Basra"/>
    <s v="Al Basrah"/>
    <s v="Iraq"/>
    <s v="EMEA"/>
    <x v="1"/>
  </r>
  <r>
    <n v="0.02"/>
    <n v="28.333333333333332"/>
    <n v="2.8333333333333335"/>
    <s v="Medium"/>
    <s v="ON-0013555"/>
    <s v="Barron Thompson"/>
    <s v="Home Office"/>
    <s v="Managua"/>
    <s v="Managua"/>
    <s v="Nicaragua"/>
    <s v="Central"/>
    <x v="11"/>
  </r>
  <r>
    <n v="0.01"/>
    <n v="38.340000000000003"/>
    <n v="3.8340000000000005"/>
    <s v="Medium"/>
    <s v="NG-0013556"/>
    <s v="Mccall Smayling"/>
    <s v="Consumer"/>
    <s v="Oviedo"/>
    <s v="Asturias"/>
    <s v="Spain"/>
    <s v="South"/>
    <x v="4"/>
  </r>
  <r>
    <n v="0.05"/>
    <n v="121.6"/>
    <n v="12.16"/>
    <s v="High"/>
    <s v="ZA-0013557"/>
    <s v="Graves Garza"/>
    <s v="Home Office"/>
    <s v="London"/>
    <s v="England"/>
    <s v="United Kingdom"/>
    <s v="North"/>
    <x v="10"/>
  </r>
  <r>
    <n v="0.02"/>
    <n v="115.96000000000001"/>
    <n v="11.596000000000002"/>
    <s v="Medium"/>
    <s v="EK-0013558"/>
    <s v="Kemp Pistek"/>
    <s v="Consumer"/>
    <s v="New York City"/>
    <s v="New York"/>
    <s v="United States"/>
    <s v="East"/>
    <x v="3"/>
  </r>
  <r>
    <n v="0.05"/>
    <n v="12.4"/>
    <n v="1.2400000000000002"/>
    <s v="Medium"/>
    <s v="ST-0013559"/>
    <s v="Bullock Prost"/>
    <s v="Consumer"/>
    <s v="Apple Valley"/>
    <s v="California"/>
    <s v="United States"/>
    <s v="West"/>
    <x v="2"/>
  </r>
  <r>
    <n v="0.02"/>
    <n v="134.32"/>
    <n v="13.432"/>
    <s v="Medium"/>
    <s v="RG-0013560"/>
    <s v="Sloan Shillingsburg"/>
    <s v="Corporate"/>
    <s v="Aubervilliers"/>
    <s v="Ile-de-France"/>
    <s v="France"/>
    <s v="Central"/>
    <x v="7"/>
  </r>
  <r>
    <n v="0.04"/>
    <n v="66.28"/>
    <n v="6.6280000000000001"/>
    <s v="Medium"/>
    <s v="EN-0013561"/>
    <s v="Rodriguez Arntzen"/>
    <s v="Consumer"/>
    <s v="Bridgetown"/>
    <s v="Saint Michael"/>
    <s v="Barbados"/>
    <s v="Caribbean"/>
    <x v="7"/>
  </r>
  <r>
    <n v="0.02"/>
    <n v="158.08000000000001"/>
    <n v="15.808000000000002"/>
    <s v="Medium"/>
    <s v="IN-0013562"/>
    <s v="Cain Mccrossin"/>
    <s v="Home Office"/>
    <s v="San Pedro de Macorís"/>
    <s v="San Pedro de Macorís"/>
    <s v="Dominican Republic"/>
    <s v="Caribbean"/>
    <x v="7"/>
  </r>
  <r>
    <n v="0.02"/>
    <n v="112.08"/>
    <n v="11.208"/>
    <s v="High"/>
    <s v="AN-0013563"/>
    <s v="Harding Tran"/>
    <s v="Corporate"/>
    <s v="Philadelphia"/>
    <s v="Pennsylvania"/>
    <s v="United States"/>
    <s v="East"/>
    <x v="3"/>
  </r>
  <r>
    <n v="0.05"/>
    <n v="83.5"/>
    <n v="8.35"/>
    <s v="Medium"/>
    <s v="EY-0013564"/>
    <s v="Weaver Decherney"/>
    <s v="Consumer"/>
    <s v="Cologne"/>
    <s v="North Rhine-Westphalia"/>
    <s v="Germany"/>
    <s v="Central"/>
    <x v="8"/>
  </r>
  <r>
    <n v="0.05"/>
    <n v="18.100000000000001"/>
    <n v="1.8100000000000003"/>
    <s v="Medium"/>
    <s v="AS-0013565"/>
    <s v="Lamb Matthias"/>
    <s v="Consumer"/>
    <s v="Chelyabinsk"/>
    <s v="Chelyabinsk"/>
    <s v="Russia"/>
    <s v="EMEA"/>
    <x v="0"/>
  </r>
  <r>
    <n v="0.02"/>
    <n v="28.333333333333332"/>
    <n v="2.8333333333333335"/>
    <s v="Medium"/>
    <s v="AN-0013566"/>
    <s v="Jenkins Brennan"/>
    <s v="Corporate"/>
    <s v="Chatou"/>
    <s v="Ile-de-France"/>
    <s v="France"/>
    <s v="Central"/>
    <x v="6"/>
  </r>
  <r>
    <n v="0.02"/>
    <n v="32.24"/>
    <n v="3.2240000000000002"/>
    <s v="High"/>
    <s v="DT-0013567"/>
    <s v="Serrano Schmidt"/>
    <s v="Consumer"/>
    <s v="Zurich"/>
    <s v="Zürich"/>
    <s v="Switzerland"/>
    <s v="Central"/>
    <x v="10"/>
  </r>
  <r>
    <n v="0.04"/>
    <n v="108.16"/>
    <n v="10.816000000000001"/>
    <s v="Medium"/>
    <s v="IG-0013568"/>
    <s v="Logan Ludwig"/>
    <s v="Consumer"/>
    <s v="Novara"/>
    <s v="Piedmont"/>
    <s v="Italy"/>
    <s v="South"/>
    <x v="6"/>
  </r>
  <r>
    <n v="0.04"/>
    <n v="98.92"/>
    <n v="9.8920000000000012"/>
    <s v="Medium"/>
    <s v="TT-0013569"/>
    <s v="Duran Prescott"/>
    <s v="Consumer"/>
    <s v="Pontianak"/>
    <s v="Kalimantan Barat"/>
    <s v="Indonesia"/>
    <s v="Southeast Asia"/>
    <x v="1"/>
  </r>
  <r>
    <n v="0.03"/>
    <n v="20.666666666666668"/>
    <n v="2.0666666666666669"/>
    <s v="High"/>
    <s v="ON-0013570"/>
    <s v="Collier Mcmahon"/>
    <s v="Consumer"/>
    <s v="Manila"/>
    <s v="National Capital"/>
    <s v="Philippines"/>
    <s v="Southeast Asia"/>
    <x v="10"/>
  </r>
  <r>
    <n v="0.01"/>
    <n v="136.6"/>
    <n v="13.66"/>
    <s v="High"/>
    <s v="LS-0013571"/>
    <s v="Burnett Mills"/>
    <s v="Consumer"/>
    <s v="Kaliningrad"/>
    <s v="Kaliningrad"/>
    <s v="Russia"/>
    <s v="EMEA"/>
    <x v="2"/>
  </r>
  <r>
    <n v="0.05"/>
    <n v="63.1"/>
    <n v="6.3100000000000005"/>
    <s v="Medium"/>
    <s v="ER-0013572"/>
    <s v="Curtis Fuller"/>
    <s v="Consumer"/>
    <s v="Zanjan"/>
    <s v="Zanjan"/>
    <s v="Iran"/>
    <s v="EMEA"/>
    <x v="3"/>
  </r>
  <r>
    <n v="0.01"/>
    <n v="155.6"/>
    <n v="15.56"/>
    <s v="Medium"/>
    <s v="SE-0013573"/>
    <s v="Blankenship Reese"/>
    <s v="Consumer"/>
    <s v="Dresden"/>
    <s v="Saxony"/>
    <s v="Germany"/>
    <s v="Central"/>
    <x v="4"/>
  </r>
  <r>
    <n v="0.04"/>
    <n v="84.64"/>
    <n v="8.4640000000000004"/>
    <s v="High"/>
    <s v="AS-0013574"/>
    <s v="Tran Matthias"/>
    <s v="Consumer"/>
    <s v="Catania"/>
    <s v="Sicily"/>
    <s v="Italy"/>
    <s v="South"/>
    <x v="10"/>
  </r>
  <r>
    <n v="0.02"/>
    <n v="120.56"/>
    <n v="12.056000000000001"/>
    <s v="High"/>
    <s v="BS-0013575"/>
    <s v="Ortega Jacobs"/>
    <s v="Consumer"/>
    <s v="Broomfield"/>
    <s v="Colorado"/>
    <s v="United States"/>
    <s v="West"/>
    <x v="7"/>
  </r>
  <r>
    <n v="0.03"/>
    <n v="19.189999999999998"/>
    <n v="1.9189999999999998"/>
    <s v="High"/>
    <s v="ER-0013576"/>
    <s v="Marks Schneider"/>
    <s v="Home Office"/>
    <s v="Zhuhai"/>
    <s v="Guangdong"/>
    <s v="China"/>
    <s v="North Asia"/>
    <x v="11"/>
  </r>
  <r>
    <n v="0.05"/>
    <n v="42.5"/>
    <n v="4.25"/>
    <s v="Medium"/>
    <s v="NG-0013577"/>
    <s v="Townsend Hwang"/>
    <s v="Consumer"/>
    <s v="Jackson"/>
    <s v="Mississippi"/>
    <s v="United States"/>
    <s v="South"/>
    <x v="5"/>
  </r>
  <r>
    <n v="0.05"/>
    <n v="23.7"/>
    <n v="2.37"/>
    <s v="Low"/>
    <s v="CK-0013578"/>
    <s v="Anthony Myrick"/>
    <s v="Consumer"/>
    <s v="Masaya"/>
    <s v="Masaya"/>
    <s v="Nicaragua"/>
    <s v="Central"/>
    <x v="0"/>
  </r>
  <r>
    <n v="0.03"/>
    <n v="117.12"/>
    <n v="11.712000000000002"/>
    <s v="Medium"/>
    <s v="TT-0013579"/>
    <s v="Martinez Arnett"/>
    <s v="Corporate"/>
    <s v="Naples"/>
    <s v="Campania"/>
    <s v="Italy"/>
    <s v="South"/>
    <x v="1"/>
  </r>
  <r>
    <n v="0.01"/>
    <n v="122.35"/>
    <n v="12.234999999999999"/>
    <s v="Medium"/>
    <s v="NG-0013580"/>
    <s v="Huff Manning"/>
    <s v="Consumer"/>
    <s v="Capelle aan den IJssel"/>
    <s v="South Holland"/>
    <s v="Netherlands"/>
    <s v="Central"/>
    <x v="8"/>
  </r>
  <r>
    <n v="0.04"/>
    <n v="62"/>
    <n v="6.2"/>
    <s v="Medium"/>
    <s v="EN-0013581"/>
    <s v="Wolfe Hansen"/>
    <s v="Consumer"/>
    <s v="Pasadena"/>
    <s v="California"/>
    <s v="United States"/>
    <s v="West"/>
    <x v="4"/>
  </r>
  <r>
    <n v="0.05"/>
    <n v="91"/>
    <n v="9.1"/>
    <s v="Medium"/>
    <s v="AN-0013582"/>
    <s v="Allen Ausman"/>
    <s v="Corporate"/>
    <s v="Mexico City"/>
    <s v="Distrito Federal"/>
    <s v="Mexico"/>
    <s v="North"/>
    <x v="4"/>
  </r>
  <r>
    <n v="0.03"/>
    <n v="64.69"/>
    <n v="6.4690000000000003"/>
    <s v="High"/>
    <s v="NN-0013583"/>
    <s v="Morris Bergmann"/>
    <s v="Corporate"/>
    <s v="Barcelona"/>
    <s v="Catalonia"/>
    <s v="Spain"/>
    <s v="South"/>
    <x v="2"/>
  </r>
  <r>
    <n v="0.02"/>
    <n v="143.19999999999999"/>
    <n v="14.32"/>
    <s v="High"/>
    <s v="ON-0013584"/>
    <s v="Sellers Stevenson"/>
    <s v="Consumer"/>
    <s v="Makhachkala"/>
    <s v="Dagestan"/>
    <s v="Russia"/>
    <s v="EMEA"/>
    <x v="10"/>
  </r>
  <r>
    <n v="0.05"/>
    <n v="67"/>
    <n v="6.7"/>
    <s v="High"/>
    <s v="EY-0013585"/>
    <s v="Baldwin Hawley"/>
    <s v="Consumer"/>
    <s v="Breda"/>
    <s v="North Brabant"/>
    <s v="Netherlands"/>
    <s v="Central"/>
    <x v="2"/>
  </r>
  <r>
    <n v="0.01"/>
    <n v="129.28"/>
    <n v="12.928000000000001"/>
    <s v="Medium"/>
    <s v="IS-0013586"/>
    <s v="Gilmore Norris"/>
    <s v="Home Office"/>
    <s v="Milan"/>
    <s v="Lombardy"/>
    <s v="Italy"/>
    <s v="South"/>
    <x v="11"/>
  </r>
  <r>
    <n v="0.02"/>
    <n v="26.82"/>
    <n v="2.6820000000000004"/>
    <s v="High"/>
    <s v="ER-0013587"/>
    <s v="Wagner Crier"/>
    <s v="Consumer"/>
    <s v="Saida"/>
    <s v="Saida"/>
    <s v="Algeria"/>
    <s v="Africa"/>
    <x v="10"/>
  </r>
  <r>
    <n v="0.05"/>
    <n v="42.5"/>
    <n v="4.25"/>
    <s v="Medium"/>
    <s v="AN-0013588"/>
    <s v="Finley Van"/>
    <s v="Consumer"/>
    <s v="Itajaí"/>
    <s v="Santa Catarina"/>
    <s v="Brazil"/>
    <s v="South"/>
    <x v="11"/>
  </r>
  <r>
    <n v="0.03"/>
    <n v="38.340000000000003"/>
    <n v="3.8340000000000005"/>
    <s v="High"/>
    <s v="ER-0013589"/>
    <s v="Pruitt Reiter"/>
    <s v="Consumer"/>
    <s v="Mangalore"/>
    <s v="Karnataka"/>
    <s v="India"/>
    <s v="Central Asia"/>
    <x v="6"/>
  </r>
  <r>
    <n v="0.04"/>
    <n v="99.199999999999989"/>
    <n v="9.92"/>
    <s v="Low"/>
    <s v="ON-0013590"/>
    <s v="Christensen Lebron"/>
    <s v="Consumer"/>
    <s v="New York City"/>
    <s v="New York"/>
    <s v="United States"/>
    <s v="East"/>
    <x v="2"/>
  </r>
  <r>
    <n v="0.01"/>
    <n v="122.35"/>
    <n v="12.234999999999999"/>
    <s v="Medium"/>
    <s v="LL-0013591"/>
    <s v="Farrell Sewall"/>
    <s v="Home Office"/>
    <s v="Laval"/>
    <s v="Pays de la Loire"/>
    <s v="France"/>
    <s v="Central"/>
    <x v="5"/>
  </r>
  <r>
    <n v="0.02"/>
    <n v="12.4"/>
    <n v="1.2400000000000002"/>
    <s v="Medium"/>
    <s v="KI-0013592"/>
    <s v="Garner Hirasaki"/>
    <s v="Consumer"/>
    <s v="Gold Coast"/>
    <s v="Queensland"/>
    <s v="Australia"/>
    <s v="Oceania"/>
    <x v="1"/>
  </r>
  <r>
    <n v="0.04"/>
    <n v="111.52"/>
    <n v="11.152000000000001"/>
    <s v="High"/>
    <s v="RE-0013593"/>
    <s v="Pacheco Sayre"/>
    <s v="Corporate"/>
    <s v="Santos"/>
    <s v="São Paulo"/>
    <s v="Brazil"/>
    <s v="South"/>
    <x v="8"/>
  </r>
  <r>
    <n v="0.02"/>
    <n v="66.28"/>
    <n v="6.6280000000000001"/>
    <s v="High"/>
    <s v="KY-0013594"/>
    <s v="Cantu Zandusky"/>
    <s v="Corporate"/>
    <s v="Bogor"/>
    <s v="Jawa Barat"/>
    <s v="Indonesia"/>
    <s v="Southeast Asia"/>
    <x v="3"/>
  </r>
  <r>
    <n v="0.05"/>
    <n v="118.4"/>
    <n v="11.840000000000002"/>
    <s v="High"/>
    <s v="NG-0013595"/>
    <s v="Potter Irving"/>
    <s v="Home Office"/>
    <s v="New York City"/>
    <s v="New York"/>
    <s v="United States"/>
    <s v="East"/>
    <x v="9"/>
  </r>
  <r>
    <n v="0.01"/>
    <n v="114.04"/>
    <n v="11.404000000000002"/>
    <s v="High"/>
    <s v="LL-0013596"/>
    <s v="Booker Russell"/>
    <s v="Consumer"/>
    <s v="San Francisco"/>
    <s v="California"/>
    <s v="United States"/>
    <s v="West"/>
    <x v="7"/>
  </r>
  <r>
    <n v="0.01"/>
    <n v="135.82"/>
    <n v="13.582000000000001"/>
    <s v="High"/>
    <s v="EY-0013597"/>
    <s v="Stewart Bensley"/>
    <s v="Home Office"/>
    <s v="Angers"/>
    <s v="Pays de la Loire"/>
    <s v="France"/>
    <s v="Central"/>
    <x v="2"/>
  </r>
  <r>
    <n v="0.03"/>
    <n v="15.92"/>
    <n v="1.5920000000000001"/>
    <s v="High"/>
    <s v="ER-0013598"/>
    <s v="Mcknight Webber"/>
    <s v="Consumer"/>
    <s v="Innsbruck"/>
    <s v="Tyrol"/>
    <s v="Austria"/>
    <s v="Central"/>
    <x v="10"/>
  </r>
  <r>
    <n v="0.04"/>
    <n v="28.333333333333332"/>
    <n v="2.8333333333333335"/>
    <s v="High"/>
    <s v="ZO-0013599"/>
    <s v="Fox D'Ascenzo"/>
    <s v="Home Office"/>
    <s v="Montmorency"/>
    <s v="Ile-de-France"/>
    <s v="France"/>
    <s v="Central"/>
    <x v="7"/>
  </r>
  <r>
    <n v="0.04"/>
    <n v="17.600000000000001"/>
    <n v="1.7600000000000002"/>
    <s v="High"/>
    <s v="AN-0013600"/>
    <s v="Gay Willman"/>
    <s v="Consumer"/>
    <s v="Seoul"/>
    <s v="Seoul"/>
    <s v="South Korea"/>
    <s v="North Asia"/>
    <x v="2"/>
  </r>
  <r>
    <n v="0.01"/>
    <n v="139.52000000000001"/>
    <n v="13.952000000000002"/>
    <s v="Medium"/>
    <s v="RT-0013601"/>
    <s v="Bartlett Stewart"/>
    <s v="Consumer"/>
    <s v="Jacksonville"/>
    <s v="North Carolina"/>
    <s v="United States"/>
    <s v="South"/>
    <x v="7"/>
  </r>
  <r>
    <n v="0.05"/>
    <n v="79.75"/>
    <n v="7.9750000000000005"/>
    <s v="High"/>
    <s v="EN-0013602"/>
    <s v="Reyes Christensen"/>
    <s v="Consumer"/>
    <s v="Rovigo"/>
    <s v="Veneto"/>
    <s v="Italy"/>
    <s v="South"/>
    <x v="10"/>
  </r>
  <r>
    <n v="0.01"/>
    <n v="20.666666666666668"/>
    <n v="2.0666666666666669"/>
    <s v="Low"/>
    <s v="WN-0013603"/>
    <s v="Foster Brown"/>
    <s v="Corporate"/>
    <s v="Los Angeles"/>
    <s v="California"/>
    <s v="United States"/>
    <s v="West"/>
    <x v="0"/>
  </r>
  <r>
    <n v="0.01"/>
    <n v="136.6"/>
    <n v="13.66"/>
    <s v="Medium"/>
    <s v="LD-0013604"/>
    <s v="Stephenson Schild"/>
    <s v="Corporate"/>
    <s v="Jakarta"/>
    <s v="Jakarta"/>
    <s v="Indonesia"/>
    <s v="Southeast Asia"/>
    <x v="1"/>
  </r>
  <r>
    <n v="0.04"/>
    <n v="66.28"/>
    <n v="6.6280000000000001"/>
    <s v="Medium"/>
    <s v="AM-0013605"/>
    <s v="Watkins Cunningham"/>
    <s v="Corporate"/>
    <s v="São Paulo"/>
    <s v="São Paulo"/>
    <s v="Brazil"/>
    <s v="South"/>
    <x v="5"/>
  </r>
  <r>
    <n v="0.02"/>
    <n v="158.08000000000001"/>
    <n v="15.808000000000002"/>
    <s v="High"/>
    <s v="LL-0013606"/>
    <s v="Rose Connell"/>
    <s v="Consumer"/>
    <s v="Roswell"/>
    <s v="Georgia"/>
    <s v="United States"/>
    <s v="South"/>
    <x v="6"/>
  </r>
  <r>
    <n v="0.01"/>
    <n v="108.16"/>
    <n v="10.816000000000001"/>
    <s v="Medium"/>
    <s v="NT-0013607"/>
    <s v="Ferguson Conant"/>
    <s v="Corporate"/>
    <s v="London"/>
    <s v="England"/>
    <s v="United Kingdom"/>
    <s v="North"/>
    <x v="1"/>
  </r>
  <r>
    <n v="0.05"/>
    <n v="94.4"/>
    <n v="9.4400000000000013"/>
    <s v="Medium"/>
    <s v="LE-0013608"/>
    <s v="Reid Engle"/>
    <s v="Home Office"/>
    <s v="Louisville"/>
    <s v="Kentucky"/>
    <s v="United States"/>
    <s v="South"/>
    <x v="7"/>
  </r>
  <r>
    <n v="0.03"/>
    <n v="22.46"/>
    <n v="2.246"/>
    <s v="Medium"/>
    <s v="EN-0013609"/>
    <s v="Sexton Sorensen"/>
    <s v="Consumer"/>
    <s v="Tianjin"/>
    <s v="Tianjin"/>
    <s v="China"/>
    <s v="North Asia"/>
    <x v="8"/>
  </r>
  <r>
    <n v="0.03"/>
    <n v="2.4500000000000002"/>
    <n v="0.24500000000000002"/>
    <s v="Medium"/>
    <s v="IN-0013610"/>
    <s v="Cain Mccrossin"/>
    <s v="Home Office"/>
    <s v="Hamburg"/>
    <s v="Hamburg"/>
    <s v="Germany"/>
    <s v="Central"/>
    <x v="0"/>
  </r>
  <r>
    <n v="0.05"/>
    <n v="23.7"/>
    <n v="2.37"/>
    <s v="Low"/>
    <s v="ER-0013611"/>
    <s v="Day Ferrer"/>
    <s v="Home Office"/>
    <s v="Culiacán"/>
    <s v="Sinaloa"/>
    <s v="Mexico"/>
    <s v="North"/>
    <x v="9"/>
  </r>
  <r>
    <n v="0.04"/>
    <n v="126.08"/>
    <n v="12.608000000000001"/>
    <s v="Medium"/>
    <s v="VA-0013612"/>
    <s v="Hammond Kamberova"/>
    <s v="Consumer"/>
    <s v="Bar-le-Duc"/>
    <s v="Lorraine"/>
    <s v="France"/>
    <s v="Central"/>
    <x v="0"/>
  </r>
  <r>
    <n v="0.01"/>
    <n v="126.61"/>
    <n v="12.661000000000001"/>
    <s v="Low"/>
    <s v="AS-0013613"/>
    <s v="Tran Matthias"/>
    <s v="Consumer"/>
    <s v="Santiago"/>
    <s v="Santiago"/>
    <s v="Chile"/>
    <s v="South"/>
    <x v="3"/>
  </r>
  <r>
    <n v="0.03"/>
    <n v="15.5"/>
    <n v="1.55"/>
    <s v="Medium"/>
    <s v="GA-0013614"/>
    <s v="Stephens Crebagga"/>
    <s v="Consumer"/>
    <s v="Newcastle"/>
    <s v="New South Wales"/>
    <s v="Australia"/>
    <s v="Oceania"/>
    <x v="1"/>
  </r>
  <r>
    <n v="0.02"/>
    <n v="138.88"/>
    <n v="13.888"/>
    <s v="High"/>
    <s v="AS-0013615"/>
    <s v="Lamb Matthias"/>
    <s v="Consumer"/>
    <s v="Wollongong"/>
    <s v="New South Wales"/>
    <s v="Australia"/>
    <s v="Oceania"/>
    <x v="10"/>
  </r>
  <r>
    <n v="0.05"/>
    <n v="39.25"/>
    <n v="3.9250000000000003"/>
    <s v="Low"/>
    <s v="ER-0013616"/>
    <s v="Holland Foster"/>
    <s v="Corporate"/>
    <s v="Neijiang"/>
    <s v="Sichuan"/>
    <s v="China"/>
    <s v="North Asia"/>
    <x v="2"/>
  </r>
  <r>
    <n v="0.02"/>
    <n v="158.08000000000001"/>
    <n v="15.808000000000002"/>
    <s v="High"/>
    <s v="LD-0013617"/>
    <s v="Bowman Fjeld"/>
    <s v="Consumer"/>
    <s v="Brasília"/>
    <s v="Federal District"/>
    <s v="Brazil"/>
    <s v="South"/>
    <x v="11"/>
  </r>
  <r>
    <n v="0.05"/>
    <n v="76.8"/>
    <n v="7.68"/>
    <s v="Medium"/>
    <s v="TO-0013618"/>
    <s v="Carter Barreto"/>
    <s v="Corporate"/>
    <s v="Amadora"/>
    <s v="Lisboa"/>
    <s v="Portugal"/>
    <s v="South"/>
    <x v="9"/>
  </r>
  <r>
    <n v="0.05"/>
    <n v="127.1"/>
    <n v="12.71"/>
    <s v="Medium"/>
    <s v="AU-0013619"/>
    <s v="Shelton Gastineau"/>
    <s v="Consumer"/>
    <s v="Kigali"/>
    <s v="Kigali"/>
    <s v="Rwanda"/>
    <s v="Africa"/>
    <x v="6"/>
  </r>
  <r>
    <n v="0.01"/>
    <n v="25.73"/>
    <n v="2.5730000000000004"/>
    <s v="Medium"/>
    <s v="ED-0013620"/>
    <s v="Everett Sweed"/>
    <s v="Consumer"/>
    <s v="São Gonçalo"/>
    <s v="Rio de Janeiro"/>
    <s v="Brazil"/>
    <s v="South"/>
    <x v="9"/>
  </r>
  <r>
    <n v="0.03"/>
    <n v="28.333333333333332"/>
    <n v="2.8333333333333335"/>
    <s v="High"/>
    <s v="ON-0013621"/>
    <s v="Walsh Hamilton"/>
    <s v="Home Office"/>
    <s v="Yantai"/>
    <s v="Shandong"/>
    <s v="China"/>
    <s v="North Asia"/>
    <x v="10"/>
  </r>
  <r>
    <n v="0.03"/>
    <n v="23.700000000000003"/>
    <n v="2.3700000000000006"/>
    <s v="Medium"/>
    <s v="EE-0013622"/>
    <s v="Klein Lee"/>
    <s v="Consumer"/>
    <s v="San Fernando"/>
    <s v="San Fernando"/>
    <s v="Trinidad and Tobago"/>
    <s v="Caribbean"/>
    <x v="11"/>
  </r>
  <r>
    <n v="0.02"/>
    <n v="135.04"/>
    <n v="13.504"/>
    <s v="High"/>
    <s v="ER-0013623"/>
    <s v="Richmond Wiediger"/>
    <s v="Home Office"/>
    <s v="Cuautitlán"/>
    <s v="México"/>
    <s v="Mexico"/>
    <s v="North"/>
    <x v="8"/>
  </r>
  <r>
    <n v="0.05"/>
    <n v="101.05"/>
    <n v="10.105"/>
    <s v="High"/>
    <s v="ON-0013624"/>
    <s v="Hatfield Trafton"/>
    <s v="Consumer"/>
    <s v="Presidente Dutra"/>
    <s v="Maranhão"/>
    <s v="Brazil"/>
    <s v="South"/>
    <x v="1"/>
  </r>
  <r>
    <n v="0.02"/>
    <n v="62"/>
    <n v="6.2"/>
    <s v="Low"/>
    <s v="CY-0013625"/>
    <s v="Simon Lacy"/>
    <s v="Corporate"/>
    <s v="Huizhou"/>
    <s v="Guangdong"/>
    <s v="China"/>
    <s v="North Asia"/>
    <x v="2"/>
  </r>
  <r>
    <n v="0.05"/>
    <n v="102.4"/>
    <n v="10.240000000000002"/>
    <s v="High"/>
    <s v="NG-0013626"/>
    <s v="Ramos Chong"/>
    <s v="Home Office"/>
    <s v="Rome"/>
    <s v="Lazio"/>
    <s v="Italy"/>
    <s v="South"/>
    <x v="11"/>
  </r>
  <r>
    <n v="0.05"/>
    <n v="71.05"/>
    <n v="7.1050000000000004"/>
    <s v="Medium"/>
    <s v="ER-0013627"/>
    <s v="Nunez Lanier"/>
    <s v="Corporate"/>
    <s v="Melbourne"/>
    <s v="Victoria"/>
    <s v="Australia"/>
    <s v="Oceania"/>
    <x v="9"/>
  </r>
  <r>
    <n v="0.04"/>
    <n v="148.16"/>
    <n v="14.816000000000001"/>
    <s v="Medium"/>
    <s v="EY-0013628"/>
    <s v="Baldwin Hawley"/>
    <s v="Consumer"/>
    <s v="Palencia"/>
    <s v="Castile and León"/>
    <s v="Spain"/>
    <s v="South"/>
    <x v="0"/>
  </r>
  <r>
    <n v="0.01"/>
    <n v="108.16"/>
    <n v="10.816000000000001"/>
    <s v="Medium"/>
    <s v="NS-0013629"/>
    <s v="Maldonado Jenkins"/>
    <s v="Corporate"/>
    <s v="Shanghai"/>
    <s v="Shanghai"/>
    <s v="China"/>
    <s v="North Asia"/>
    <x v="0"/>
  </r>
  <r>
    <n v="0.02"/>
    <n v="129.28"/>
    <n v="12.928000000000001"/>
    <s v="Medium"/>
    <s v="LE-0013630"/>
    <s v="Chandler Hale"/>
    <s v="Corporate"/>
    <s v="Mau"/>
    <s v="Madhya Pradesh"/>
    <s v="India"/>
    <s v="Central Asia"/>
    <x v="5"/>
  </r>
  <r>
    <n v="0.02"/>
    <n v="20.28"/>
    <n v="2.028"/>
    <s v="Medium"/>
    <s v="LE-0013631"/>
    <s v="Reynolds Carlisle"/>
    <s v="Consumer"/>
    <s v="Birmingham"/>
    <s v="England"/>
    <s v="United Kingdom"/>
    <s v="North"/>
    <x v="10"/>
  </r>
  <r>
    <n v="0.01"/>
    <n v="3.3"/>
    <n v="0.33"/>
    <s v="Medium"/>
    <s v="DE-0013632"/>
    <s v="Allison Meade"/>
    <s v="Corporate"/>
    <s v="Enugu"/>
    <s v="Enugu"/>
    <s v="Nigeria"/>
    <s v="Africa"/>
    <x v="2"/>
  </r>
  <r>
    <n v="0.01"/>
    <n v="35.9"/>
    <n v="3.59"/>
    <s v="Medium"/>
    <s v="TT-0013633"/>
    <s v="Shepard Witt"/>
    <s v="Consumer"/>
    <s v="New York City"/>
    <s v="New York"/>
    <s v="United States"/>
    <s v="East"/>
    <x v="0"/>
  </r>
  <r>
    <n v="0.02"/>
    <n v="121.6"/>
    <n v="12.16"/>
    <s v="Medium"/>
    <s v="ND-0013634"/>
    <s v="Crawford Chand"/>
    <s v="Consumer"/>
    <s v="Managua"/>
    <s v="Managua"/>
    <s v="Nicaragua"/>
    <s v="Central"/>
    <x v="8"/>
  </r>
  <r>
    <n v="0.01"/>
    <n v="126.61"/>
    <n v="12.661000000000001"/>
    <s v="Medium"/>
    <s v="KS-0013635"/>
    <s v="Delgado Hooks"/>
    <s v="Consumer"/>
    <s v="Juárez"/>
    <s v="Chihuahua"/>
    <s v="Mexico"/>
    <s v="North"/>
    <x v="10"/>
  </r>
  <r>
    <n v="0.03"/>
    <n v="15.5"/>
    <n v="1.55"/>
    <s v="Medium"/>
    <s v="EN-0013636"/>
    <s v="Hodge Moren"/>
    <s v="Consumer"/>
    <s v="Seattle"/>
    <s v="Washington"/>
    <s v="United States"/>
    <s v="West"/>
    <x v="3"/>
  </r>
  <r>
    <n v="0.05"/>
    <n v="102.4"/>
    <n v="10.240000000000002"/>
    <s v="High"/>
    <s v="EY-0013637"/>
    <s v="Ellison Shifley"/>
    <s v="Consumer"/>
    <s v="Trier"/>
    <s v="Rhineland-Palatinate"/>
    <s v="Germany"/>
    <s v="Central"/>
    <x v="11"/>
  </r>
  <r>
    <n v="0.02"/>
    <n v="75.819999999999993"/>
    <n v="7.5819999999999999"/>
    <s v="Medium"/>
    <s v="LL-0013638"/>
    <s v="Marshall Carroll"/>
    <s v="Consumer"/>
    <s v="Buffalo Grove"/>
    <s v="Illinois"/>
    <s v="United States"/>
    <s v="Central"/>
    <x v="8"/>
  </r>
  <r>
    <n v="0.01"/>
    <n v="163.04"/>
    <n v="16.303999999999998"/>
    <s v="Medium"/>
    <s v="SO-0013639"/>
    <s v="Mitchell Barroso"/>
    <s v="Corporate"/>
    <s v="Ajmer"/>
    <s v="Rajasthan"/>
    <s v="India"/>
    <s v="Central Asia"/>
    <x v="4"/>
  </r>
  <r>
    <n v="0.03"/>
    <n v="98.36"/>
    <n v="9.8360000000000003"/>
    <s v="Medium"/>
    <s v="TH-0013640"/>
    <s v="Lara Smith"/>
    <s v="Consumer"/>
    <s v="New York City"/>
    <s v="New York"/>
    <s v="United States"/>
    <s v="East"/>
    <x v="1"/>
  </r>
  <r>
    <n v="0.01"/>
    <n v="129.28"/>
    <n v="12.928000000000001"/>
    <s v="Low"/>
    <s v="UE-0013641"/>
    <s v="Snow Pardue"/>
    <s v="Consumer"/>
    <s v="La Spezia"/>
    <s v="Liguria"/>
    <s v="Italy"/>
    <s v="South"/>
    <x v="0"/>
  </r>
  <r>
    <n v="0.03"/>
    <n v="15.92"/>
    <n v="1.5920000000000001"/>
    <s v="High"/>
    <s v="EN-0013642"/>
    <s v="Gardner Craven"/>
    <s v="Consumer"/>
    <s v="Oberhausen"/>
    <s v="North Rhine-Westphalia"/>
    <s v="Germany"/>
    <s v="Central"/>
    <x v="3"/>
  </r>
  <r>
    <n v="0.05"/>
    <n v="42.5"/>
    <n v="4.25"/>
    <s v="Medium"/>
    <s v="ER-0013643"/>
    <s v="Cummings Haushalter"/>
    <s v="Consumer"/>
    <s v="Caloocan"/>
    <s v="National Capital"/>
    <s v="Philippines"/>
    <s v="Southeast Asia"/>
    <x v="7"/>
  </r>
  <r>
    <n v="0.03"/>
    <n v="27.36"/>
    <n v="2.7360000000000002"/>
    <s v="High"/>
    <s v="RT-0013644"/>
    <s v="Mclean Sievert"/>
    <s v="Consumer"/>
    <s v="Plano"/>
    <s v="Texas"/>
    <s v="United States"/>
    <s v="Central"/>
    <x v="3"/>
  </r>
  <r>
    <n v="0.01"/>
    <n v="141.76"/>
    <n v="14.176"/>
    <s v="Medium"/>
    <s v="EN-0013645"/>
    <s v="Hunt Cohen"/>
    <s v="Consumer"/>
    <s v="Philadelphia"/>
    <s v="Pennsylvania"/>
    <s v="United States"/>
    <s v="East"/>
    <x v="8"/>
  </r>
  <r>
    <n v="0.01"/>
    <n v="124.48"/>
    <n v="12.448"/>
    <s v="High"/>
    <s v="NG-0013646"/>
    <s v="Brewer Flashing"/>
    <s v="Corporate"/>
    <s v="Stockholm"/>
    <s v="Stockholm"/>
    <s v="Sweden"/>
    <s v="North"/>
    <x v="8"/>
  </r>
  <r>
    <n v="0.03"/>
    <n v="62"/>
    <n v="6.2"/>
    <s v="Medium"/>
    <s v="ER-0013647"/>
    <s v="Conley Miller"/>
    <s v="Home Office"/>
    <s v="San Luis Potosí"/>
    <s v="San Luis Potosí"/>
    <s v="Mexico"/>
    <s v="North"/>
    <x v="5"/>
  </r>
  <r>
    <n v="0.05"/>
    <n v="91"/>
    <n v="9.1"/>
    <s v="Medium"/>
    <s v="BS-0013648"/>
    <s v="Swanson Jacobs"/>
    <s v="Consumer"/>
    <s v="Surabaya"/>
    <s v="Jawa Timur"/>
    <s v="Indonesia"/>
    <s v="Southeast Asia"/>
    <x v="4"/>
  </r>
  <r>
    <n v="0.03"/>
    <n v="59.92"/>
    <n v="5.9920000000000009"/>
    <s v="Medium"/>
    <s v="NS-0013649"/>
    <s v="Black Collins"/>
    <s v="Consumer"/>
    <s v="San Salvador"/>
    <s v="San Salvador"/>
    <s v="El Salvador"/>
    <s v="Central"/>
    <x v="8"/>
  </r>
  <r>
    <n v="0.05"/>
    <n v="130.80000000000001"/>
    <n v="13.080000000000002"/>
    <s v="Medium"/>
    <s v="SE-0013650"/>
    <s v="Atkins Messe"/>
    <s v="Consumer"/>
    <s v="Heerlen"/>
    <s v="Limburg"/>
    <s v="Netherlands"/>
    <s v="Central"/>
    <x v="4"/>
  </r>
  <r>
    <n v="0.03"/>
    <n v="92.48"/>
    <n v="9.2480000000000011"/>
    <s v="Medium"/>
    <s v="ND-0013651"/>
    <s v="Ramirez Boland"/>
    <s v="Corporate"/>
    <s v="Chelyabinsk"/>
    <s v="Chelyabinsk"/>
    <s v="Russia"/>
    <s v="EMEA"/>
    <x v="3"/>
  </r>
  <r>
    <n v="0.01"/>
    <n v="135.82"/>
    <n v="13.582000000000001"/>
    <s v="Medium"/>
    <s v="LE-0013652"/>
    <s v="Fisher Carlisle"/>
    <s v="Corporate"/>
    <s v="Woodstock"/>
    <s v="Illinois"/>
    <s v="United States"/>
    <s v="Central"/>
    <x v="9"/>
  </r>
  <r>
    <n v="0.02"/>
    <n v="22.46"/>
    <n v="2.246"/>
    <s v="Medium"/>
    <s v="CH-0013653"/>
    <s v="Johnston Ducich"/>
    <s v="Consumer"/>
    <s v="Panama City"/>
    <s v="Panama"/>
    <s v="Panama"/>
    <s v="Central"/>
    <x v="6"/>
  </r>
  <r>
    <n v="0.01"/>
    <n v="2.4500000000000002"/>
    <n v="0.24500000000000002"/>
    <s v="Medium"/>
    <s v="AM-0013654"/>
    <s v="Lucas Gillingham"/>
    <s v="Home Office"/>
    <s v="Recife"/>
    <s v="Pernambuco"/>
    <s v="Brazil"/>
    <s v="South"/>
    <x v="5"/>
  </r>
  <r>
    <n v="0.03"/>
    <n v="34.68"/>
    <n v="3.468"/>
    <s v="Medium"/>
    <s v="NS-0013655"/>
    <s v="Palmer Collins"/>
    <s v="Consumer"/>
    <s v="Petapa"/>
    <s v="Guatemala"/>
    <s v="Guatemala"/>
    <s v="Central"/>
    <x v="8"/>
  </r>
  <r>
    <n v="0.03"/>
    <n v="117.12"/>
    <n v="11.712000000000002"/>
    <s v="Low"/>
    <s v="ST-0013656"/>
    <s v="Mckinney Gilcrest"/>
    <s v="Corporate"/>
    <s v="New York City"/>
    <s v="New York"/>
    <s v="United States"/>
    <s v="East"/>
    <x v="11"/>
  </r>
  <r>
    <n v="0.03"/>
    <n v="101.05"/>
    <n v="10.105"/>
    <s v="Medium"/>
    <s v="ON-0013657"/>
    <s v="Branch Thornton"/>
    <s v="Corporate"/>
    <s v="Bedford"/>
    <s v="England"/>
    <s v="United Kingdom"/>
    <s v="North"/>
    <x v="11"/>
  </r>
  <r>
    <n v="0.03"/>
    <n v="31"/>
    <n v="3.1"/>
    <s v="High"/>
    <s v="RD-0013658"/>
    <s v="Avila Radford"/>
    <s v="Home Office"/>
    <s v="Cape Town"/>
    <s v="Western Cape"/>
    <s v="South Africa"/>
    <s v="Africa"/>
    <x v="10"/>
  </r>
  <r>
    <n v="0.01"/>
    <n v="141.16"/>
    <n v="14.116"/>
    <s v="High"/>
    <s v="ON-0013659"/>
    <s v="Small Olson"/>
    <s v="Consumer"/>
    <s v="Harbin"/>
    <s v="Heilongjiang"/>
    <s v="China"/>
    <s v="North Asia"/>
    <x v="10"/>
  </r>
  <r>
    <n v="0.04"/>
    <n v="59.92"/>
    <n v="5.9920000000000009"/>
    <s v="High"/>
    <s v="ST-0013660"/>
    <s v="Green Baptist"/>
    <s v="Corporate"/>
    <s v="Mbinga"/>
    <s v="Ruvuma"/>
    <s v="Tanzania"/>
    <s v="Africa"/>
    <x v="0"/>
  </r>
  <r>
    <n v="0.01"/>
    <n v="158.08000000000001"/>
    <n v="15.808000000000002"/>
    <s v="Medium"/>
    <s v="BS-0013661"/>
    <s v="Ortega Jacobs"/>
    <s v="Consumer"/>
    <s v="Monroe"/>
    <s v="North Carolina"/>
    <s v="United States"/>
    <s v="South"/>
    <x v="5"/>
  </r>
  <r>
    <n v="0.02"/>
    <n v="104.24"/>
    <n v="10.423999999999999"/>
    <s v="Medium"/>
    <s v="UM-0013662"/>
    <s v="Hood Mitchum"/>
    <s v="Home Office"/>
    <s v="Jackson"/>
    <s v="Michigan"/>
    <s v="United States"/>
    <s v="Central"/>
    <x v="7"/>
  </r>
  <r>
    <n v="0.01"/>
    <n v="131.46"/>
    <n v="13.146000000000001"/>
    <s v="Medium"/>
    <s v="ER-0013663"/>
    <s v="Wade Fritzler"/>
    <s v="Home Office"/>
    <s v="Soyapango"/>
    <s v="San Salvador"/>
    <s v="El Salvador"/>
    <s v="Central"/>
    <x v="7"/>
  </r>
  <r>
    <n v="0.01"/>
    <n v="27.91"/>
    <n v="2.7910000000000004"/>
    <s v="Medium"/>
    <s v="EZ-0013664"/>
    <s v="Pena Gonzalez"/>
    <s v="Consumer"/>
    <s v="Heilbronn"/>
    <s v="Baden-Württemberg"/>
    <s v="Germany"/>
    <s v="Central"/>
    <x v="8"/>
  </r>
  <r>
    <n v="0.01"/>
    <n v="2.4500000000000002"/>
    <n v="0.24500000000000002"/>
    <s v="Medium"/>
    <s v="ED-0013665"/>
    <s v="Johns Reed"/>
    <s v="Corporate"/>
    <s v="Stoke-on-Trent"/>
    <s v="England"/>
    <s v="United Kingdom"/>
    <s v="North"/>
    <x v="6"/>
  </r>
  <r>
    <n v="0.05"/>
    <n v="17.599999999999998"/>
    <n v="1.7599999999999998"/>
    <s v="High"/>
    <s v="AU-0013666"/>
    <s v="Jimenez Gastineau"/>
    <s v="Consumer"/>
    <s v="Tauranga"/>
    <s v="Bay of Plenty"/>
    <s v="New Zealand"/>
    <s v="Oceania"/>
    <x v="10"/>
  </r>
  <r>
    <n v="0.03"/>
    <n v="110.4"/>
    <n v="11.040000000000001"/>
    <s v="Medium"/>
    <s v="AN-0013667"/>
    <s v="Johnson Abelman"/>
    <s v="Corporate"/>
    <s v="San Francisco"/>
    <s v="California"/>
    <s v="United States"/>
    <s v="West"/>
    <x v="9"/>
  </r>
  <r>
    <n v="0.02"/>
    <n v="115.96000000000001"/>
    <n v="11.596000000000002"/>
    <s v="High"/>
    <s v="PE-0013668"/>
    <s v="Schroeder Philippe"/>
    <s v="Consumer"/>
    <s v="Euskirchen"/>
    <s v="North Rhine-Westphalia"/>
    <s v="Germany"/>
    <s v="Central"/>
    <x v="4"/>
  </r>
  <r>
    <n v="0.03"/>
    <n v="12.4"/>
    <n v="1.2400000000000002"/>
    <s v="High"/>
    <s v="ON-0013669"/>
    <s v="Spears Thornton"/>
    <s v="Corporate"/>
    <s v="Puerto Vallarta"/>
    <s v="Jalisco"/>
    <s v="Mexico"/>
    <s v="North"/>
    <x v="11"/>
  </r>
  <r>
    <n v="0.02"/>
    <n v="138.88"/>
    <n v="13.888"/>
    <s v="Medium"/>
    <s v="EY-0013670"/>
    <s v="Rivers Sunley"/>
    <s v="Home Office"/>
    <s v="London"/>
    <s v="England"/>
    <s v="United Kingdom"/>
    <s v="North"/>
    <x v="0"/>
  </r>
  <r>
    <n v="0.04"/>
    <n v="72.64"/>
    <n v="7.2640000000000002"/>
    <s v="High"/>
    <s v="LS-0013671"/>
    <s v="Bradley Daniels"/>
    <s v="Corporate"/>
    <s v="Jixi"/>
    <s v="Heilongjiang"/>
    <s v="China"/>
    <s v="North Asia"/>
    <x v="7"/>
  </r>
  <r>
    <n v="0.03"/>
    <n v="130.80000000000001"/>
    <n v="13.080000000000002"/>
    <s v="Medium"/>
    <s v="IN-0013672"/>
    <s v="Love Grinstein"/>
    <s v="Consumer"/>
    <s v="Qiqihar"/>
    <s v="Heilongjiang"/>
    <s v="China"/>
    <s v="North Asia"/>
    <x v="11"/>
  </r>
  <r>
    <n v="0.04"/>
    <n v="108.16"/>
    <n v="10.816000000000001"/>
    <s v="Medium"/>
    <s v="ON-0013673"/>
    <s v="Oconnor Nelson"/>
    <s v="Consumer"/>
    <s v="Fes"/>
    <s v="Fès-Boulemane"/>
    <s v="Morocco"/>
    <s v="Africa"/>
    <x v="10"/>
  </r>
  <r>
    <n v="0.02"/>
    <n v="124.92"/>
    <n v="12.492000000000001"/>
    <s v="Medium"/>
    <s v="NG-0013674"/>
    <s v="Wiley Pölking"/>
    <s v="Consumer"/>
    <s v="Sarcelles"/>
    <s v="Ile-de-France"/>
    <s v="France"/>
    <s v="Central"/>
    <x v="9"/>
  </r>
  <r>
    <n v="0.03"/>
    <n v="19.189999999999998"/>
    <n v="1.9189999999999998"/>
    <s v="Medium"/>
    <s v="TO-0013675"/>
    <s v="Rush Takahito"/>
    <s v="Consumer"/>
    <s v="Palaiseau"/>
    <s v="Ile-de-France"/>
    <s v="France"/>
    <s v="Central"/>
    <x v="1"/>
  </r>
  <r>
    <n v="0.02"/>
    <n v="1.6"/>
    <n v="0.16000000000000003"/>
    <s v="Medium"/>
    <s v="NG-0013676"/>
    <s v="Caldwell Galang"/>
    <s v="Corporate"/>
    <s v="Carvin"/>
    <s v="Nord-Pas-de-Calais"/>
    <s v="France"/>
    <s v="Central"/>
    <x v="0"/>
  </r>
  <r>
    <n v="0.03"/>
    <n v="38.340000000000003"/>
    <n v="3.8340000000000005"/>
    <s v="Medium"/>
    <s v="LE-0013677"/>
    <s v="Brady Lonsdale"/>
    <s v="Consumer"/>
    <s v="North Las Vegas"/>
    <s v="Nevada"/>
    <s v="United States"/>
    <s v="West"/>
    <x v="6"/>
  </r>
  <r>
    <n v="0.05"/>
    <n v="121.6"/>
    <n v="12.16"/>
    <s v="Medium"/>
    <s v="CE-0013678"/>
    <s v="Hunter Chance"/>
    <s v="Consumer"/>
    <s v="Seattle"/>
    <s v="Washington"/>
    <s v="United States"/>
    <s v="West"/>
    <x v="0"/>
  </r>
  <r>
    <n v="0.02"/>
    <n v="111.7"/>
    <n v="11.170000000000002"/>
    <s v="Medium"/>
    <s v="KI-0013679"/>
    <s v="Garner Hirasaki"/>
    <s v="Consumer"/>
    <s v="Melbourne"/>
    <s v="Victoria"/>
    <s v="Australia"/>
    <s v="Oceania"/>
    <x v="4"/>
  </r>
  <r>
    <n v="0.03"/>
    <n v="12.4"/>
    <n v="1.2400000000000002"/>
    <s v="Medium"/>
    <s v="NS-0013680"/>
    <s v="Glover Hopkins"/>
    <s v="Consumer"/>
    <s v="Liaoyang"/>
    <s v="Liaoning"/>
    <s v="China"/>
    <s v="North Asia"/>
    <x v="9"/>
  </r>
  <r>
    <n v="0.03"/>
    <n v="127.48"/>
    <n v="12.748000000000001"/>
    <s v="High"/>
    <s v="IN-0013681"/>
    <s v="Patterson Brittain"/>
    <s v="Home Office"/>
    <s v="San Gabriel"/>
    <s v="California"/>
    <s v="United States"/>
    <s v="West"/>
    <x v="0"/>
  </r>
  <r>
    <n v="0.05"/>
    <n v="71.05"/>
    <n v="7.1050000000000004"/>
    <s v="High"/>
    <s v="ON-0013682"/>
    <s v="Burton Ellison"/>
    <s v="Consumer"/>
    <s v="Jaipur"/>
    <s v="Rajasthan"/>
    <s v="India"/>
    <s v="Central Asia"/>
    <x v="9"/>
  </r>
  <r>
    <n v="0.05"/>
    <n v="106"/>
    <n v="10.600000000000001"/>
    <s v="Medium"/>
    <s v="EN-0013683"/>
    <s v="Moon Weien"/>
    <s v="Consumer"/>
    <s v="São Paulo"/>
    <s v="São Paulo"/>
    <s v="Brazil"/>
    <s v="South"/>
    <x v="0"/>
  </r>
  <r>
    <n v="0.05"/>
    <n v="106.2"/>
    <n v="10.620000000000001"/>
    <s v="High"/>
    <s v="ER-0013684"/>
    <s v="Mcknight Webber"/>
    <s v="Consumer"/>
    <s v="Niort"/>
    <s v="Poitou-Charentes"/>
    <s v="France"/>
    <s v="Central"/>
    <x v="7"/>
  </r>
  <r>
    <n v="0.01"/>
    <n v="135.82"/>
    <n v="13.582000000000001"/>
    <s v="Medium"/>
    <s v="HT-0013685"/>
    <s v="Murray Cartwright"/>
    <s v="Corporate"/>
    <s v="Ploiesti"/>
    <s v="Prahova"/>
    <s v="Romania"/>
    <s v="EMEA"/>
    <x v="9"/>
  </r>
  <r>
    <n v="0.03"/>
    <n v="12.649999999999999"/>
    <n v="1.2649999999999999"/>
    <s v="Medium"/>
    <s v="BS-0013686"/>
    <s v="Ortega Jacobs"/>
    <s v="Consumer"/>
    <s v="Oxford"/>
    <s v="England"/>
    <s v="United Kingdom"/>
    <s v="North"/>
    <x v="5"/>
  </r>
  <r>
    <n v="0.04"/>
    <n v="28.333333333333332"/>
    <n v="2.8333333333333335"/>
    <s v="Medium"/>
    <s v="EN-0013687"/>
    <s v="Rice Clasen"/>
    <s v="Consumer"/>
    <s v="Rochester"/>
    <s v="Minnesota"/>
    <s v="United States"/>
    <s v="Central"/>
    <x v="9"/>
  </r>
  <r>
    <n v="0.02"/>
    <n v="39.56"/>
    <n v="3.9560000000000004"/>
    <s v="Medium"/>
    <s v="NS-0013688"/>
    <s v="Palmer Collins"/>
    <s v="Consumer"/>
    <s v="Singapore"/>
    <s v="Singapore"/>
    <s v="Singapore"/>
    <s v="Southeast Asia"/>
    <x v="9"/>
  </r>
  <r>
    <n v="0.02"/>
    <n v="135.04"/>
    <n v="13.504"/>
    <s v="Low"/>
    <s v="AR-0013689"/>
    <s v="Patel Poddar"/>
    <s v="Consumer"/>
    <s v="Chittagong"/>
    <s v="Chittagong"/>
    <s v="Bangladesh"/>
    <s v="Central Asia"/>
    <x v="10"/>
  </r>
  <r>
    <n v="0.02"/>
    <n v="128.74"/>
    <n v="12.874000000000002"/>
    <s v="Medium"/>
    <s v="TT-0013690"/>
    <s v="Larsen Patt"/>
    <s v="Consumer"/>
    <s v="Huehuetenango"/>
    <s v="Huehuetenango"/>
    <s v="Guatemala"/>
    <s v="Central"/>
    <x v="4"/>
  </r>
  <r>
    <n v="0.02"/>
    <n v="15.5"/>
    <n v="1.55"/>
    <s v="Medium"/>
    <s v="ER-0013691"/>
    <s v="Conley Miller"/>
    <s v="Home Office"/>
    <s v="Rostock"/>
    <s v="Mecklenburg-Vorpommern"/>
    <s v="Germany"/>
    <s v="Central"/>
    <x v="11"/>
  </r>
  <r>
    <n v="0.02"/>
    <n v="134.32"/>
    <n v="13.432"/>
    <s v="Medium"/>
    <s v="CK-0013692"/>
    <s v="Abbott Mackendrick"/>
    <s v="Corporate"/>
    <s v="Denver"/>
    <s v="Colorado"/>
    <s v="United States"/>
    <s v="West"/>
    <x v="3"/>
  </r>
  <r>
    <n v="0.03"/>
    <n v="64.69"/>
    <n v="6.4690000000000003"/>
    <s v="Medium"/>
    <s v="TT-0013693"/>
    <s v="Fuller Eplett"/>
    <s v="Corporate"/>
    <s v="Torre del Greco"/>
    <s v="Campania"/>
    <s v="Italy"/>
    <s v="South"/>
    <x v="2"/>
  </r>
  <r>
    <n v="0.01"/>
    <n v="163.04"/>
    <n v="16.303999999999998"/>
    <s v="High"/>
    <s v="EN-0013694"/>
    <s v="Moon Weien"/>
    <s v="Consumer"/>
    <s v="Shantou"/>
    <s v="Guangdong"/>
    <s v="China"/>
    <s v="North Asia"/>
    <x v="4"/>
  </r>
  <r>
    <n v="0.04"/>
    <n v="76.8"/>
    <n v="7.68"/>
    <s v="Medium"/>
    <s v="AU-0013695"/>
    <s v="Shelton Gastineau"/>
    <s v="Consumer"/>
    <s v="Matola"/>
    <s v="Maputo"/>
    <s v="Mozambique"/>
    <s v="Africa"/>
    <x v="9"/>
  </r>
  <r>
    <n v="0.01"/>
    <n v="133.63999999999999"/>
    <n v="13.363999999999999"/>
    <s v="High"/>
    <s v="RT-0013696"/>
    <s v="Bowen Hart"/>
    <s v="Consumer"/>
    <s v="Diyarbakir"/>
    <s v="Diyarbakir"/>
    <s v="Turkey"/>
    <s v="EMEA"/>
    <x v="2"/>
  </r>
  <r>
    <n v="0.05"/>
    <n v="23.55"/>
    <n v="2.355"/>
    <s v="Medium"/>
    <s v="IN-0013697"/>
    <s v="Terrell Zeldin"/>
    <s v="Consumer"/>
    <s v="Maceió"/>
    <s v="Alagoas"/>
    <s v="Brazil"/>
    <s v="South"/>
    <x v="4"/>
  </r>
  <r>
    <n v="0.05"/>
    <n v="17"/>
    <n v="1.7000000000000002"/>
    <s v="Medium"/>
    <s v="NI-0013698"/>
    <s v="Nolan Vittorini"/>
    <s v="Corporate"/>
    <s v="Vienna"/>
    <s v="Vienna"/>
    <s v="Austria"/>
    <s v="Central"/>
    <x v="4"/>
  </r>
  <r>
    <n v="0.03"/>
    <n v="27.36"/>
    <n v="2.7360000000000002"/>
    <s v="Medium"/>
    <s v="AS-0013699"/>
    <s v="Wise Koutras"/>
    <s v="Corporate"/>
    <s v="Dubbo"/>
    <s v="New South Wales"/>
    <s v="Australia"/>
    <s v="Oceania"/>
    <x v="8"/>
  </r>
  <r>
    <n v="0.05"/>
    <n v="110.4"/>
    <n v="11.040000000000001"/>
    <s v="High"/>
    <s v="NA-0013700"/>
    <s v="Vasquez Dona"/>
    <s v="Consumer"/>
    <s v="Tieling"/>
    <s v="Liaoning"/>
    <s v="China"/>
    <s v="North Asia"/>
    <x v="8"/>
  </r>
  <r>
    <n v="0.04"/>
    <n v="124.48"/>
    <n v="12.448"/>
    <s v="High"/>
    <s v="LL-0013701"/>
    <s v="Webb Castell"/>
    <s v="Corporate"/>
    <s v="Brisbane"/>
    <s v="Queensland"/>
    <s v="Australia"/>
    <s v="Oceania"/>
    <x v="7"/>
  </r>
  <r>
    <n v="0.03"/>
    <n v="62"/>
    <n v="6.2"/>
    <s v="Low"/>
    <s v="ES-0013702"/>
    <s v="Conner Jones"/>
    <s v="Corporate"/>
    <s v="Marano di Napoli"/>
    <s v="Campania"/>
    <s v="Italy"/>
    <s v="South"/>
    <x v="8"/>
  </r>
  <r>
    <n v="0.04"/>
    <n v="129.76"/>
    <n v="12.975999999999999"/>
    <s v="Medium"/>
    <s v="AN-0013703"/>
    <s v="Hughes Brockman"/>
    <s v="Consumer"/>
    <s v="Luohe"/>
    <s v="Henan"/>
    <s v="China"/>
    <s v="North Asia"/>
    <x v="0"/>
  </r>
  <r>
    <n v="0.01"/>
    <n v="72.64"/>
    <n v="7.2640000000000002"/>
    <s v="High"/>
    <s v="IG-0013704"/>
    <s v="Owen Ludwig"/>
    <s v="Corporate"/>
    <s v="Manukau City"/>
    <s v="Auckland"/>
    <s v="New Zealand"/>
    <s v="Oceania"/>
    <x v="11"/>
  </r>
  <r>
    <n v="0.03"/>
    <n v="130.80000000000001"/>
    <n v="13.080000000000002"/>
    <s v="Medium"/>
    <s v="DT-0013705"/>
    <s v="Wood Braunhardt"/>
    <s v="Home Office"/>
    <s v="Ningbo"/>
    <s v="Zhejiang"/>
    <s v="China"/>
    <s v="North Asia"/>
    <x v="6"/>
  </r>
  <r>
    <n v="0.03"/>
    <n v="104.24"/>
    <n v="10.423999999999999"/>
    <s v="Medium"/>
    <s v="ON-0013706"/>
    <s v="Doyle Knutson"/>
    <s v="Home Office"/>
    <s v="Targu Mures"/>
    <s v="Mures"/>
    <s v="Romania"/>
    <s v="EMEA"/>
    <x v="9"/>
  </r>
  <r>
    <n v="0.04"/>
    <n v="94.4"/>
    <n v="9.4400000000000013"/>
    <s v="Medium"/>
    <s v="CH-0013707"/>
    <s v="May Französisch"/>
    <s v="Consumer"/>
    <s v="León"/>
    <s v="Guanajuato"/>
    <s v="Mexico"/>
    <s v="North"/>
    <x v="11"/>
  </r>
  <r>
    <n v="0.05"/>
    <n v="1.75"/>
    <n v="0.17500000000000002"/>
    <s v="Medium"/>
    <s v="GE-0013708"/>
    <s v="Christian Paige"/>
    <s v="Corporate"/>
    <s v="Bradford"/>
    <s v="England"/>
    <s v="United Kingdom"/>
    <s v="North"/>
    <x v="11"/>
  </r>
  <r>
    <n v="0.03"/>
    <n v="2.4500000000000002"/>
    <n v="0.24500000000000002"/>
    <s v="Medium"/>
    <s v="LE-0013709"/>
    <s v="Booth Pistole"/>
    <s v="Consumer"/>
    <s v="Juárez"/>
    <s v="Chihuahua"/>
    <s v="Mexico"/>
    <s v="North"/>
    <x v="8"/>
  </r>
  <r>
    <n v="0.05"/>
    <n v="35.9"/>
    <n v="3.59"/>
    <s v="Medium"/>
    <s v="TY-0013710"/>
    <s v="Decker Satty"/>
    <s v="Consumer"/>
    <s v="Santo Domingo"/>
    <s v="Santo Domingo"/>
    <s v="Dominican Republic"/>
    <s v="Caribbean"/>
    <x v="9"/>
  </r>
  <r>
    <n v="0.01"/>
    <n v="135.04"/>
    <n v="13.504"/>
    <s v="High"/>
    <s v="CH-0013711"/>
    <s v="Meyer Ducich"/>
    <s v="Home Office"/>
    <s v="Bogotá"/>
    <s v="Bogota"/>
    <s v="Colombia"/>
    <s v="South"/>
    <x v="4"/>
  </r>
  <r>
    <n v="0.05"/>
    <n v="101.05"/>
    <n v="10.105"/>
    <s v="High"/>
    <s v="OX-0013712"/>
    <s v="Patrick Maddox"/>
    <s v="Home Office"/>
    <s v="Ujjain"/>
    <s v="Madhya Pradesh"/>
    <s v="India"/>
    <s v="Central Asia"/>
    <x v="6"/>
  </r>
  <r>
    <n v="0.01"/>
    <n v="62"/>
    <n v="6.2"/>
    <s v="High"/>
    <s v="DT-0013713"/>
    <s v="Lawrence Degenhardt"/>
    <s v="Corporate"/>
    <s v="Gresham"/>
    <s v="Oregon"/>
    <s v="United States"/>
    <s v="West"/>
    <x v="1"/>
  </r>
  <r>
    <n v="0.02"/>
    <n v="129.76"/>
    <n v="12.975999999999999"/>
    <s v="Low"/>
    <s v="EZ-0013714"/>
    <s v="Carr Dominguez"/>
    <s v="Corporate"/>
    <s v="Lyon"/>
    <s v="Rhône-Alpes"/>
    <s v="France"/>
    <s v="Central"/>
    <x v="0"/>
  </r>
  <r>
    <n v="0.05"/>
    <n v="71.05"/>
    <n v="7.1050000000000004"/>
    <s v="Medium"/>
    <s v="EY-0013715"/>
    <s v="Gibbs Kinney"/>
    <s v="Corporate"/>
    <s v="Columbus"/>
    <s v="Indiana"/>
    <s v="United States"/>
    <s v="Central"/>
    <x v="3"/>
  </r>
  <r>
    <n v="0.03"/>
    <n v="138.24"/>
    <n v="13.824000000000002"/>
    <s v="High"/>
    <s v="LS-0013716"/>
    <s v="Burnett Mills"/>
    <s v="Consumer"/>
    <s v="Goiânia"/>
    <s v="Goiás"/>
    <s v="Brazil"/>
    <s v="South"/>
    <x v="7"/>
  </r>
  <r>
    <n v="0.03"/>
    <n v="104.24"/>
    <n v="10.423999999999999"/>
    <s v="Medium"/>
    <s v="DY-0013717"/>
    <s v="Parks Grady"/>
    <s v="Corporate"/>
    <s v="Taranto"/>
    <s v="Apulia"/>
    <s v="Italy"/>
    <s v="South"/>
    <x v="4"/>
  </r>
  <r>
    <n v="0.01"/>
    <n v="133.63999999999999"/>
    <n v="13.363999999999999"/>
    <s v="Medium"/>
    <s v="RD-0013718"/>
    <s v="Ballard Latchford"/>
    <s v="Consumer"/>
    <s v="Zhanjiang"/>
    <s v="Guangdong"/>
    <s v="China"/>
    <s v="North Asia"/>
    <x v="3"/>
  </r>
  <r>
    <n v="0.03"/>
    <n v="15.92"/>
    <n v="1.5920000000000001"/>
    <s v="Low"/>
    <s v="ON-0013719"/>
    <s v="Small Olson"/>
    <s v="Consumer"/>
    <s v="Jakarta"/>
    <s v="Jakarta"/>
    <s v="Indonesia"/>
    <s v="Southeast Asia"/>
    <x v="4"/>
  </r>
  <r>
    <n v="0.03"/>
    <n v="17"/>
    <n v="1.7000000000000002"/>
    <s v="Low"/>
    <s v="ES-0013720"/>
    <s v="Brooks Boyes"/>
    <s v="Corporate"/>
    <s v="Anápolis"/>
    <s v="Goiás"/>
    <s v="Brazil"/>
    <s v="South"/>
    <x v="9"/>
  </r>
  <r>
    <n v="0.02"/>
    <n v="29.8"/>
    <n v="2.9800000000000004"/>
    <s v="Medium"/>
    <s v="NA-0013721"/>
    <s v="Vasquez Dona"/>
    <s v="Consumer"/>
    <s v="Orlando"/>
    <s v="Florida"/>
    <s v="United States"/>
    <s v="South"/>
    <x v="3"/>
  </r>
  <r>
    <n v="0.02"/>
    <n v="121.6"/>
    <n v="12.16"/>
    <s v="Medium"/>
    <s v="LL-0013722"/>
    <s v="Cochran Mitchell"/>
    <s v="Corporate"/>
    <s v="Leipzig"/>
    <s v="Saxony"/>
    <s v="Germany"/>
    <s v="Central"/>
    <x v="6"/>
  </r>
  <r>
    <n v="0.03"/>
    <n v="101.05"/>
    <n v="10.105"/>
    <s v="High"/>
    <s v="EZ-0013723"/>
    <s v="Roberson Martinez"/>
    <s v="Consumer"/>
    <s v="Pretoria"/>
    <s v="Gauteng"/>
    <s v="South Africa"/>
    <s v="Africa"/>
    <x v="5"/>
  </r>
  <r>
    <n v="0.01"/>
    <n v="20.666666666666668"/>
    <n v="2.0666666666666669"/>
    <s v="High"/>
    <s v="ON-0013724"/>
    <s v="Webster Jordon"/>
    <s v="Consumer"/>
    <s v="Jember"/>
    <s v="Jawa Timur"/>
    <s v="Indonesia"/>
    <s v="Southeast Asia"/>
    <x v="11"/>
  </r>
  <r>
    <n v="0.03"/>
    <n v="127.48"/>
    <n v="12.748000000000001"/>
    <s v="Low"/>
    <s v="AN-0013725"/>
    <s v="Hughes Brockman"/>
    <s v="Consumer"/>
    <s v="Philadelphia"/>
    <s v="Pennsylvania"/>
    <s v="United States"/>
    <s v="East"/>
    <x v="6"/>
  </r>
  <r>
    <n v="0.04"/>
    <n v="72.64"/>
    <n v="7.2640000000000002"/>
    <s v="Medium"/>
    <s v="TH-0013726"/>
    <s v="Pace Southworth"/>
    <s v="Consumer"/>
    <s v="K'ut'aisi"/>
    <s v="Imereti"/>
    <s v="Georgia"/>
    <s v="EMEA"/>
    <x v="4"/>
  </r>
  <r>
    <n v="0.04"/>
    <n v="128.32"/>
    <n v="12.832000000000001"/>
    <s v="High"/>
    <s v="EN-0013727"/>
    <s v="Carroll Dahlen"/>
    <s v="Consumer"/>
    <s v="Porto Alegre"/>
    <s v="Rio Grande do Sul"/>
    <s v="Brazil"/>
    <s v="South"/>
    <x v="10"/>
  </r>
  <r>
    <n v="0.04"/>
    <n v="108.16"/>
    <n v="10.816000000000001"/>
    <s v="Medium"/>
    <s v="ON-0013728"/>
    <s v="Roman Monton"/>
    <s v="Consumer"/>
    <s v="São José dos Campos"/>
    <s v="São Paulo"/>
    <s v="Brazil"/>
    <s v="South"/>
    <x v="3"/>
  </r>
  <r>
    <n v="0.05"/>
    <n v="105.3"/>
    <n v="10.530000000000001"/>
    <s v="Medium"/>
    <s v="TE-0013729"/>
    <s v="Roth Seite"/>
    <s v="Consumer"/>
    <s v="Curitiba"/>
    <s v="Parana"/>
    <s v="Brazil"/>
    <s v="South"/>
    <x v="11"/>
  </r>
  <r>
    <n v="0.04"/>
    <n v="20.28"/>
    <n v="2.028"/>
    <s v="Medium"/>
    <s v="ON-0013730"/>
    <s v="Middleton Thornton"/>
    <s v="Home Office"/>
    <s v="Cúcuta"/>
    <s v="Norte de Santander"/>
    <s v="Colombia"/>
    <s v="South"/>
    <x v="9"/>
  </r>
  <r>
    <n v="0.01"/>
    <n v="4.1500000000000004"/>
    <n v="0.41500000000000004"/>
    <s v="Medium"/>
    <s v="NG-0013731"/>
    <s v="Strickland Hwang"/>
    <s v="Corporate"/>
    <s v="Kunming"/>
    <s v="Yunnan"/>
    <s v="China"/>
    <s v="North Asia"/>
    <x v="1"/>
  </r>
  <r>
    <n v="0.04"/>
    <n v="27.36"/>
    <n v="2.7360000000000002"/>
    <s v="Medium"/>
    <s v="ER-0013732"/>
    <s v="Fleming Foster"/>
    <s v="Consumer"/>
    <s v="New York City"/>
    <s v="New York"/>
    <s v="United States"/>
    <s v="East"/>
    <x v="2"/>
  </r>
  <r>
    <n v="0.05"/>
    <n v="88"/>
    <n v="8.8000000000000007"/>
    <s v="Medium"/>
    <s v="ES-0013733"/>
    <s v="Blackwell Rawles"/>
    <s v="Home Office"/>
    <s v="Roseville"/>
    <s v="Minnesota"/>
    <s v="United States"/>
    <s v="Central"/>
    <x v="5"/>
  </r>
  <r>
    <n v="0.05"/>
    <n v="79.75"/>
    <n v="7.9750000000000005"/>
    <s v="Medium"/>
    <s v="ON-0013734"/>
    <s v="Frazier Ferguson"/>
    <s v="Consumer"/>
    <s v="Forster"/>
    <s v="New South Wales"/>
    <s v="Australia"/>
    <s v="Oceania"/>
    <x v="4"/>
  </r>
  <r>
    <n v="0.03"/>
    <n v="15.5"/>
    <n v="1.55"/>
    <s v="Low"/>
    <s v="OK-0013735"/>
    <s v="Walker Ashbrook"/>
    <s v="Consumer"/>
    <s v="Porirua"/>
    <s v="Wellington"/>
    <s v="New Zealand"/>
    <s v="Oceania"/>
    <x v="6"/>
  </r>
  <r>
    <n v="0.02"/>
    <n v="138.88"/>
    <n v="13.888"/>
    <s v="Medium"/>
    <s v="TT-0013736"/>
    <s v="Hess Prescott"/>
    <s v="Home Office"/>
    <s v="Mixco"/>
    <s v="Guatemala"/>
    <s v="Guatemala"/>
    <s v="Central"/>
    <x v="2"/>
  </r>
  <r>
    <n v="0.02"/>
    <n v="72.64"/>
    <n v="7.2640000000000002"/>
    <s v="High"/>
    <s v="AN-0013737"/>
    <s v="Perry Brennan"/>
    <s v="Consumer"/>
    <s v="Hamburg"/>
    <s v="Hamburg"/>
    <s v="Germany"/>
    <s v="Central"/>
    <x v="4"/>
  </r>
  <r>
    <n v="0.03"/>
    <n v="130.80000000000001"/>
    <n v="13.080000000000002"/>
    <s v="High"/>
    <s v="ON-0013738"/>
    <s v="Huffman Nockton"/>
    <s v="Consumer"/>
    <s v="Erfurt"/>
    <s v="Thuringia"/>
    <s v="Germany"/>
    <s v="Central"/>
    <x v="10"/>
  </r>
  <r>
    <n v="0.04"/>
    <n v="92.48"/>
    <n v="9.2480000000000011"/>
    <s v="High"/>
    <s v="DI-0013739"/>
    <s v="Dean Etezadi"/>
    <s v="Consumer"/>
    <s v="Geelong"/>
    <s v="Victoria"/>
    <s v="Australia"/>
    <s v="Oceania"/>
    <x v="11"/>
  </r>
  <r>
    <n v="0.01"/>
    <n v="129.28"/>
    <n v="12.928000000000001"/>
    <s v="High"/>
    <s v="RK-0013740"/>
    <s v="Holmes Clark"/>
    <s v="Corporate"/>
    <s v="Seville"/>
    <s v="Andalusía"/>
    <s v="Spain"/>
    <s v="South"/>
    <x v="0"/>
  </r>
  <r>
    <n v="0.02"/>
    <n v="24.64"/>
    <n v="2.4640000000000004"/>
    <s v="Medium"/>
    <s v="ST-0013741"/>
    <s v="Green Baptist"/>
    <s v="Corporate"/>
    <s v="Houston"/>
    <s v="Texas"/>
    <s v="United States"/>
    <s v="Central"/>
    <x v="6"/>
  </r>
  <r>
    <n v="0.02"/>
    <n v="21.25"/>
    <n v="2.125"/>
    <s v="Medium"/>
    <s v="LT-0013742"/>
    <s v="Dyer Overfelt"/>
    <s v="Consumer"/>
    <s v="Tigard"/>
    <s v="Oregon"/>
    <s v="United States"/>
    <s v="West"/>
    <x v="11"/>
  </r>
  <r>
    <n v="0.01"/>
    <n v="38.340000000000003"/>
    <n v="3.8340000000000005"/>
    <s v="High"/>
    <s v="NN-0013743"/>
    <s v="Morris Bergmann"/>
    <s v="Corporate"/>
    <s v="Barcelona"/>
    <s v="Catalonia"/>
    <s v="Spain"/>
    <s v="South"/>
    <x v="1"/>
  </r>
  <r>
    <n v="0.03"/>
    <n v="110.4"/>
    <n v="11.040000000000001"/>
    <s v="Medium"/>
    <s v="ZO-0013744"/>
    <s v="Fox D'Ascenzo"/>
    <s v="Home Office"/>
    <s v="Villefontaine"/>
    <s v="Rhône-Alpes"/>
    <s v="France"/>
    <s v="Central"/>
    <x v="7"/>
  </r>
  <r>
    <n v="0.05"/>
    <n v="111.7"/>
    <n v="11.170000000000002"/>
    <s v="High"/>
    <s v="ON-0013745"/>
    <s v="Perez Barton"/>
    <s v="Home Office"/>
    <s v="Sydney"/>
    <s v="New South Wales"/>
    <s v="Australia"/>
    <s v="Oceania"/>
    <x v="3"/>
  </r>
  <r>
    <n v="0.05"/>
    <n v="31"/>
    <n v="3.1"/>
    <s v="High"/>
    <s v="EZ-0013746"/>
    <s v="Roberson Martinez"/>
    <s v="Consumer"/>
    <s v="Mexico City"/>
    <s v="Distrito Federal"/>
    <s v="Mexico"/>
    <s v="North"/>
    <x v="1"/>
  </r>
  <r>
    <n v="0.02"/>
    <n v="125.19999999999999"/>
    <n v="12.52"/>
    <s v="Medium"/>
    <s v="IG-0013747"/>
    <s v="Logan Ludwig"/>
    <s v="Consumer"/>
    <s v="Madrid"/>
    <s v="Madrid"/>
    <s v="Spain"/>
    <s v="South"/>
    <x v="1"/>
  </r>
  <r>
    <n v="0.03"/>
    <n v="74.23"/>
    <n v="7.4230000000000009"/>
    <s v="High"/>
    <s v="ON-0013748"/>
    <s v="Becker Johnson"/>
    <s v="Consumer"/>
    <s v="Baku"/>
    <s v="Baki"/>
    <s v="Azerbaijan"/>
    <s v="EMEA"/>
    <x v="9"/>
  </r>
  <r>
    <n v="0.05"/>
    <n v="143.19999999999999"/>
    <n v="14.32"/>
    <s v="Medium"/>
    <s v="LE-0013749"/>
    <s v="Roy Lonsdale"/>
    <s v="Corporate"/>
    <s v="Aulnay-sous-Bois"/>
    <s v="Ile-de-France"/>
    <s v="France"/>
    <s v="Central"/>
    <x v="10"/>
  </r>
  <r>
    <n v="0.05"/>
    <n v="86.6"/>
    <n v="8.66"/>
    <s v="High"/>
    <s v="NT-0013750"/>
    <s v="Heath O'Briant"/>
    <s v="Home Office"/>
    <s v="Montereau-Fault-Yonne"/>
    <s v="Ile-de-France"/>
    <s v="France"/>
    <s v="Central"/>
    <x v="7"/>
  </r>
  <r>
    <n v="0.01"/>
    <n v="135.82"/>
    <n v="13.582000000000001"/>
    <s v="Medium"/>
    <s v="RN-0013751"/>
    <s v="Rogers Bern"/>
    <s v="Corporate"/>
    <s v="North York"/>
    <s v="Ontario"/>
    <s v="Canada"/>
    <s v="Canada"/>
    <x v="3"/>
  </r>
  <r>
    <n v="0.05"/>
    <n v="12.649999999999999"/>
    <n v="1.2649999999999999"/>
    <s v="Medium"/>
    <s v="LL-0013752"/>
    <s v="Marshall Carroll"/>
    <s v="Consumer"/>
    <s v="Medellín"/>
    <s v="Antioquia"/>
    <s v="Colombia"/>
    <s v="South"/>
    <x v="5"/>
  </r>
  <r>
    <n v="0.01"/>
    <n v="0.75"/>
    <n v="7.5000000000000011E-2"/>
    <s v="Medium"/>
    <s v="AY-0013753"/>
    <s v="Dickerson Moray"/>
    <s v="Home Office"/>
    <s v="Stockton"/>
    <s v="California"/>
    <s v="United States"/>
    <s v="West"/>
    <x v="3"/>
  </r>
  <r>
    <n v="0.03"/>
    <n v="23.700000000000003"/>
    <n v="2.3700000000000006"/>
    <s v="Medium"/>
    <s v="TS-0013754"/>
    <s v="Guerra Roberts"/>
    <s v="Consumer"/>
    <s v="Vratsa"/>
    <s v="Vratsa"/>
    <s v="Bulgaria"/>
    <s v="EMEA"/>
    <x v="8"/>
  </r>
  <r>
    <n v="0.01"/>
    <n v="139.52000000000001"/>
    <n v="13.952000000000002"/>
    <s v="Medium"/>
    <s v="IS-0013755"/>
    <s v="Navarro Preis"/>
    <s v="Consumer"/>
    <s v="Valle de La Pascua"/>
    <s v="Guárico"/>
    <s v="Venezuela"/>
    <s v="South"/>
    <x v="1"/>
  </r>
  <r>
    <n v="0.03"/>
    <n v="101.05"/>
    <n v="10.105"/>
    <s v="Medium"/>
    <s v="KY-0013756"/>
    <s v="Holman Zandusky"/>
    <s v="Corporate"/>
    <s v="Chilpancingo"/>
    <s v="Guerrero"/>
    <s v="Mexico"/>
    <s v="North"/>
    <x v="5"/>
  </r>
  <r>
    <n v="0.02"/>
    <n v="62"/>
    <n v="6.2"/>
    <s v="Low"/>
    <s v="SE-0013757"/>
    <s v="Atkins Messe"/>
    <s v="Consumer"/>
    <s v="Morelia"/>
    <s v="Michoacán"/>
    <s v="Mexico"/>
    <s v="North"/>
    <x v="3"/>
  </r>
  <r>
    <n v="0.04"/>
    <n v="138.88"/>
    <n v="13.888"/>
    <s v="Medium"/>
    <s v="NN-0013758"/>
    <s v="Thomas Ann"/>
    <s v="Home Office"/>
    <s v="London"/>
    <s v="England"/>
    <s v="United Kingdom"/>
    <s v="North"/>
    <x v="6"/>
  </r>
  <r>
    <n v="0.01"/>
    <n v="71.05"/>
    <n v="7.1050000000000004"/>
    <s v="Medium"/>
    <s v="EN-0013759"/>
    <s v="Moon Weien"/>
    <s v="Consumer"/>
    <s v="Napier"/>
    <s v="Hawke's Bay"/>
    <s v="New Zealand"/>
    <s v="Oceania"/>
    <x v="5"/>
  </r>
  <r>
    <n v="0.05"/>
    <n v="155.6"/>
    <n v="15.56"/>
    <s v="Medium"/>
    <s v="TT-0013760"/>
    <s v="Robinson Arnett"/>
    <s v="Corporate"/>
    <s v="Juárez"/>
    <s v="Chihuahua"/>
    <s v="Mexico"/>
    <s v="North"/>
    <x v="7"/>
  </r>
  <r>
    <n v="0.01"/>
    <n v="106.2"/>
    <n v="10.620000000000001"/>
    <s v="Low"/>
    <s v="ER-0013761"/>
    <s v="Williamson Dryer"/>
    <s v="Corporate"/>
    <s v="Houston"/>
    <s v="Texas"/>
    <s v="United States"/>
    <s v="Central"/>
    <x v="5"/>
  </r>
  <r>
    <n v="0.02"/>
    <n v="124.92"/>
    <n v="12.492000000000001"/>
    <s v="Medium"/>
    <s v="OY-0013762"/>
    <s v="Norman Joy"/>
    <s v="Home Office"/>
    <s v="Talavera de la Reina"/>
    <s v="Castile-La Mancha"/>
    <s v="Spain"/>
    <s v="South"/>
    <x v="10"/>
  </r>
  <r>
    <n v="0.01"/>
    <n v="27.91"/>
    <n v="2.7910000000000004"/>
    <s v="Medium"/>
    <s v="LI-0013763"/>
    <s v="Castillo Donatelli"/>
    <s v="Corporate"/>
    <s v="Hempstead"/>
    <s v="New York"/>
    <s v="United States"/>
    <s v="East"/>
    <x v="2"/>
  </r>
  <r>
    <n v="0.05"/>
    <n v="21.25"/>
    <n v="2.125"/>
    <s v="Medium"/>
    <s v="TE-0013764"/>
    <s v="Sheppard Tate"/>
    <s v="Corporate"/>
    <s v="Bandung"/>
    <s v="Jawa Barat"/>
    <s v="Indonesia"/>
    <s v="Southeast Asia"/>
    <x v="6"/>
  </r>
  <r>
    <n v="0.03"/>
    <n v="23.700000000000003"/>
    <n v="2.3700000000000006"/>
    <s v="High"/>
    <s v="ZA-0013765"/>
    <s v="Graves Garza"/>
    <s v="Home Office"/>
    <s v="Malegaon"/>
    <s v="Maharashtra"/>
    <s v="India"/>
    <s v="Central Asia"/>
    <x v="10"/>
  </r>
  <r>
    <n v="0.04"/>
    <n v="126.08"/>
    <n v="12.608000000000001"/>
    <s v="Medium"/>
    <s v="RT-0013766"/>
    <s v="Bowen Hart"/>
    <s v="Consumer"/>
    <s v="Copenhagen"/>
    <s v="Hovedstaden"/>
    <s v="Denmark"/>
    <s v="North"/>
    <x v="9"/>
  </r>
  <r>
    <n v="0.02"/>
    <n v="120.22"/>
    <n v="12.022"/>
    <s v="Medium"/>
    <s v="ER-0013767"/>
    <s v="Carey Roper"/>
    <s v="Consumer"/>
    <s v="Mandurah"/>
    <s v="Western Australia"/>
    <s v="Australia"/>
    <s v="Oceania"/>
    <x v="4"/>
  </r>
  <r>
    <n v="0.05"/>
    <n v="62"/>
    <n v="6.2"/>
    <s v="High"/>
    <s v="ON-0013768"/>
    <s v="James Bolton"/>
    <s v="Consumer"/>
    <s v="Philadelphia"/>
    <s v="Pennsylvania"/>
    <s v="United States"/>
    <s v="East"/>
    <x v="10"/>
  </r>
  <r>
    <n v="0.04"/>
    <n v="138.88"/>
    <n v="13.888"/>
    <s v="Medium"/>
    <s v="PP-0013769"/>
    <s v="Lynch Epp"/>
    <s v="Corporate"/>
    <s v="Winnipeg"/>
    <s v="Manitoba"/>
    <s v="Canada"/>
    <s v="Canada"/>
    <x v="6"/>
  </r>
  <r>
    <n v="0.02"/>
    <n v="75.819999999999993"/>
    <n v="7.5819999999999999"/>
    <s v="Medium"/>
    <s v="WN-0013770"/>
    <s v="Simmons Brown"/>
    <s v="Corporate"/>
    <s v="Potsdam"/>
    <s v="Brandenburg"/>
    <s v="Germany"/>
    <s v="Central"/>
    <x v="4"/>
  </r>
  <r>
    <n v="0.04"/>
    <n v="148.16"/>
    <n v="14.816000000000001"/>
    <s v="Medium"/>
    <s v="LE-0013771"/>
    <s v="Tucker Caudle"/>
    <s v="Consumer"/>
    <s v="Saint-Malo"/>
    <s v="Brittany"/>
    <s v="France"/>
    <s v="Central"/>
    <x v="2"/>
  </r>
  <r>
    <n v="0.01"/>
    <n v="110.12"/>
    <n v="11.012"/>
    <s v="High"/>
    <s v="ER-0013772"/>
    <s v="Conley Miller"/>
    <s v="Home Office"/>
    <s v="Villemomble"/>
    <s v="Ile-de-France"/>
    <s v="France"/>
    <s v="Central"/>
    <x v="9"/>
  </r>
  <r>
    <n v="0.04"/>
    <n v="103.12"/>
    <n v="10.312000000000001"/>
    <s v="Low"/>
    <s v="MI-0013773"/>
    <s v="Morse Taslimi"/>
    <s v="Corporate"/>
    <s v="Surabaya"/>
    <s v="Jawa Timur"/>
    <s v="Indonesia"/>
    <s v="Southeast Asia"/>
    <x v="7"/>
  </r>
  <r>
    <n v="0.05"/>
    <n v="18.100000000000001"/>
    <n v="1.8100000000000003"/>
    <s v="Medium"/>
    <s v="EN-0013774"/>
    <s v="Hull Sperren"/>
    <s v="Corporate"/>
    <s v="Bilbao"/>
    <s v="Basque Country"/>
    <s v="Spain"/>
    <s v="South"/>
    <x v="10"/>
  </r>
  <r>
    <n v="0.05"/>
    <n v="21.25"/>
    <n v="2.125"/>
    <s v="Medium"/>
    <s v="BY-0013775"/>
    <s v="Todd Hughsby"/>
    <s v="Consumer"/>
    <s v="Buenos Aires"/>
    <s v="Buenos Aires"/>
    <s v="Argentina"/>
    <s v="South"/>
    <x v="5"/>
  </r>
  <r>
    <n v="0.02"/>
    <n v="32.24"/>
    <n v="3.2240000000000002"/>
    <s v="High"/>
    <s v="LL-0013776"/>
    <s v="Mcclain O'Donnell"/>
    <s v="Corporate"/>
    <s v="Wuxi"/>
    <s v="Hunan"/>
    <s v="China"/>
    <s v="North Asia"/>
    <x v="10"/>
  </r>
  <r>
    <n v="0.01"/>
    <n v="139.52000000000001"/>
    <n v="13.952000000000002"/>
    <s v="Medium"/>
    <s v="LL-0013777"/>
    <s v="Rose Connell"/>
    <s v="Consumer"/>
    <s v="Surabaya"/>
    <s v="Jawa Timur"/>
    <s v="Indonesia"/>
    <s v="Southeast Asia"/>
    <x v="2"/>
  </r>
  <r>
    <n v="0.01"/>
    <n v="124.48"/>
    <n v="12.448"/>
    <s v="High"/>
    <s v="AM-0013778"/>
    <s v="Barr Sundaresam"/>
    <s v="Consumer"/>
    <s v="Santa Clara"/>
    <s v="Villa Clara"/>
    <s v="Cuba"/>
    <s v="Caribbean"/>
    <x v="6"/>
  </r>
  <r>
    <n v="0.01"/>
    <n v="62"/>
    <n v="6.2"/>
    <s v="Medium"/>
    <s v="EL-0013779"/>
    <s v="Velasquez Staebel"/>
    <s v="Consumer"/>
    <s v="New York City"/>
    <s v="New York"/>
    <s v="United States"/>
    <s v="East"/>
    <x v="0"/>
  </r>
  <r>
    <n v="0.01"/>
    <n v="138.88"/>
    <n v="13.888"/>
    <s v="Medium"/>
    <s v="EY-0013780"/>
    <s v="Ellison Shifley"/>
    <s v="Consumer"/>
    <s v="Bandung"/>
    <s v="Jawa Barat"/>
    <s v="Indonesia"/>
    <s v="Southeast Asia"/>
    <x v="2"/>
  </r>
  <r>
    <n v="0.02"/>
    <n v="66.28"/>
    <n v="6.6280000000000001"/>
    <s v="Medium"/>
    <s v="DY-0013781"/>
    <s v="Guerrero Kennedy"/>
    <s v="Corporate"/>
    <s v="Camagüey"/>
    <s v="Camagüey"/>
    <s v="Cuba"/>
    <s v="Caribbean"/>
    <x v="1"/>
  </r>
  <r>
    <n v="0.01"/>
    <n v="160.56"/>
    <n v="16.056000000000001"/>
    <s v="Medium"/>
    <s v="ER-0013782"/>
    <s v="Gray Boeckenhauer"/>
    <s v="Consumer"/>
    <s v="Tasikmalaya"/>
    <s v="Jawa Barat"/>
    <s v="Indonesia"/>
    <s v="Southeast Asia"/>
    <x v="0"/>
  </r>
  <r>
    <n v="0.02"/>
    <n v="100.32"/>
    <n v="10.032"/>
    <s v="Low"/>
    <s v="NG-0013783"/>
    <s v="Thompson Armstrong"/>
    <s v="Home Office"/>
    <s v="Panama City"/>
    <s v="Panama"/>
    <s v="Panama"/>
    <s v="Central"/>
    <x v="2"/>
  </r>
  <r>
    <n v="0.03"/>
    <n v="124.92"/>
    <n v="12.492000000000001"/>
    <s v="Medium"/>
    <s v="TH-0013784"/>
    <s v="Hogan Mcgrath"/>
    <s v="Home Office"/>
    <s v="Bradford"/>
    <s v="England"/>
    <s v="United Kingdom"/>
    <s v="North"/>
    <x v="4"/>
  </r>
  <r>
    <n v="0.02"/>
    <n v="18.100000000000001"/>
    <n v="1.8100000000000003"/>
    <s v="Medium"/>
    <s v="L--0013785"/>
    <s v="Parker Bell-"/>
    <s v="Consumer"/>
    <s v="Kalemie"/>
    <s v="Katanga"/>
    <s v="Democratic Republic of the Congo"/>
    <s v="Africa"/>
    <x v="5"/>
  </r>
  <r>
    <n v="0.05"/>
    <n v="21.25"/>
    <n v="2.125"/>
    <s v="High"/>
    <s v="RI-0013786"/>
    <s v="Nixon Shariari"/>
    <s v="Consumer"/>
    <s v="Odense"/>
    <s v="South Denmark"/>
    <s v="Denmark"/>
    <s v="North"/>
    <x v="6"/>
  </r>
  <r>
    <n v="0.02"/>
    <n v="29.8"/>
    <n v="2.9800000000000004"/>
    <s v="Medium"/>
    <s v="EK-0013787"/>
    <s v="Mueller Pistek"/>
    <s v="Home Office"/>
    <s v="Fontenay-aux-Roses"/>
    <s v="Ile-de-France"/>
    <s v="France"/>
    <s v="Central"/>
    <x v="9"/>
  </r>
  <r>
    <n v="0.03"/>
    <n v="130.56"/>
    <n v="13.056000000000001"/>
    <s v="Medium"/>
    <s v="EN-0013788"/>
    <s v="Ramsey Hansen"/>
    <s v="Consumer"/>
    <s v="Pucallpa"/>
    <s v="Ucayali"/>
    <s v="Peru"/>
    <s v="South"/>
    <x v="2"/>
  </r>
  <r>
    <n v="0.02"/>
    <n v="124.48"/>
    <n v="12.448"/>
    <s v="Medium"/>
    <s v="TT-0013789"/>
    <s v="Larsen Patt"/>
    <s v="Consumer"/>
    <s v="Huehuetenango"/>
    <s v="Huehuetenango"/>
    <s v="Guatemala"/>
    <s v="Central"/>
    <x v="3"/>
  </r>
  <r>
    <n v="0.01"/>
    <n v="20.666666666666668"/>
    <n v="2.0666666666666669"/>
    <s v="Medium"/>
    <s v="ER-0013790"/>
    <s v="Cummings Haushalter"/>
    <s v="Consumer"/>
    <s v="Cologne"/>
    <s v="North Rhine-Westphalia"/>
    <s v="Germany"/>
    <s v="Central"/>
    <x v="3"/>
  </r>
  <r>
    <n v="0.03"/>
    <n v="120.64"/>
    <n v="12.064"/>
    <s v="Medium"/>
    <s v="RI-0013791"/>
    <s v="Lowery Shagiari"/>
    <s v="Corporate"/>
    <s v="Zapopan"/>
    <s v="Jalisco"/>
    <s v="Mexico"/>
    <s v="North"/>
    <x v="1"/>
  </r>
  <r>
    <n v="0.03"/>
    <n v="74.23"/>
    <n v="7.4230000000000009"/>
    <s v="Medium"/>
    <s v="TT-0013792"/>
    <s v="Shepard Witt"/>
    <s v="Consumer"/>
    <s v="Bangkok"/>
    <s v="Bangkok"/>
    <s v="Thailand"/>
    <s v="Southeast Asia"/>
    <x v="11"/>
  </r>
  <r>
    <n v="0.02"/>
    <n v="163.04"/>
    <n v="16.303999999999998"/>
    <s v="Medium"/>
    <s v="RR-0013793"/>
    <s v="Underwood Mcgarr"/>
    <s v="Home Office"/>
    <s v="Santa Barbara"/>
    <s v="California"/>
    <s v="United States"/>
    <s v="West"/>
    <x v="6"/>
  </r>
  <r>
    <n v="0.01"/>
    <n v="106.2"/>
    <n v="10.620000000000001"/>
    <s v="Medium"/>
    <s v="ER-0013794"/>
    <s v="Mendoza Fisher"/>
    <s v="Consumer"/>
    <s v="Richmond Hill"/>
    <s v="Ontario"/>
    <s v="Canada"/>
    <s v="Canada"/>
    <x v="0"/>
  </r>
  <r>
    <n v="0.01"/>
    <n v="135.82"/>
    <n v="13.582000000000001"/>
    <s v="Medium"/>
    <s v="TT-0013795"/>
    <s v="Gates Moffitt"/>
    <s v="Corporate"/>
    <s v="La Romana"/>
    <s v="La Romana"/>
    <s v="Dominican Republic"/>
    <s v="Caribbean"/>
    <x v="4"/>
  </r>
  <r>
    <n v="0.04"/>
    <n v="15.919999999999998"/>
    <n v="1.5919999999999999"/>
    <s v="Medium"/>
    <s v="ON-0013796"/>
    <s v="Nguyen Emerson"/>
    <s v="Consumer"/>
    <s v="Capua"/>
    <s v="Campania"/>
    <s v="Italy"/>
    <s v="South"/>
    <x v="2"/>
  </r>
  <r>
    <n v="0.01"/>
    <n v="2.4500000000000002"/>
    <n v="0.24500000000000002"/>
    <s v="High"/>
    <s v="UM-0013797"/>
    <s v="Davenport Mitchum"/>
    <s v="Corporate"/>
    <s v="Guarulhos"/>
    <s v="São Paulo"/>
    <s v="Brazil"/>
    <s v="South"/>
    <x v="6"/>
  </r>
  <r>
    <n v="0.03"/>
    <n v="34.68"/>
    <n v="3.468"/>
    <s v="Medium"/>
    <s v="LL-0013798"/>
    <s v="Espinoza Mull"/>
    <s v="Consumer"/>
    <s v="San Juan del Río"/>
    <s v="Querétaro"/>
    <s v="Mexico"/>
    <s v="North"/>
    <x v="9"/>
  </r>
  <r>
    <n v="0.03"/>
    <n v="117.12"/>
    <n v="11.712000000000002"/>
    <s v="Medium"/>
    <s v="EN-0013799"/>
    <s v="Snyder Dahlen"/>
    <s v="Consumer"/>
    <s v="Chincha Alta"/>
    <s v="Ica"/>
    <s v="Peru"/>
    <s v="South"/>
    <x v="4"/>
  </r>
  <r>
    <n v="0.05"/>
    <n v="111.7"/>
    <n v="11.170000000000002"/>
    <s v="High"/>
    <s v="RI-0013800"/>
    <s v="Lowery Shagiari"/>
    <s v="Corporate"/>
    <s v="Beijing"/>
    <s v="Beijing"/>
    <s v="China"/>
    <s v="North Asia"/>
    <x v="4"/>
  </r>
  <r>
    <n v="0.01"/>
    <n v="62"/>
    <n v="6.2"/>
    <s v="High"/>
    <s v="RI-0013801"/>
    <s v="Ayala Molinari"/>
    <s v="Consumer"/>
    <s v="Philadelphia"/>
    <s v="Pennsylvania"/>
    <s v="United States"/>
    <s v="East"/>
    <x v="0"/>
  </r>
  <r>
    <n v="0.02"/>
    <n v="134.32"/>
    <n v="13.432"/>
    <s v="Low"/>
    <s v="CH-0013802"/>
    <s v="Davidson Französisch"/>
    <s v="Consumer"/>
    <s v="Kryvyy Rih"/>
    <s v="Dnipropetrovs'k"/>
    <s v="Ukraine"/>
    <s v="EMEA"/>
    <x v="2"/>
  </r>
  <r>
    <n v="0.04"/>
    <n v="47.2"/>
    <n v="4.7200000000000006"/>
    <s v="Medium"/>
    <s v="DY-0013803"/>
    <s v="Guerrero Kennedy"/>
    <s v="Corporate"/>
    <s v="Baghdad"/>
    <s v="Baghdad"/>
    <s v="Iraq"/>
    <s v="EMEA"/>
    <x v="4"/>
  </r>
  <r>
    <n v="0.03"/>
    <n v="160.56"/>
    <n v="16.056000000000001"/>
    <s v="High"/>
    <s v="ON-0013804"/>
    <s v="Horne Wilson"/>
    <s v="Consumer"/>
    <s v="Potosí"/>
    <s v="Potosí"/>
    <s v="Bolivia"/>
    <s v="South"/>
    <x v="1"/>
  </r>
  <r>
    <n v="0.05"/>
    <n v="67"/>
    <n v="6.7"/>
    <s v="High"/>
    <s v="SA-0013805"/>
    <s v="Payne Crebassa"/>
    <s v="Corporate"/>
    <s v="Chihuahua"/>
    <s v="Chihuahua"/>
    <s v="Mexico"/>
    <s v="North"/>
    <x v="2"/>
  </r>
  <r>
    <n v="0.02"/>
    <n v="129.28"/>
    <n v="12.928000000000001"/>
    <s v="Low"/>
    <s v="IZ-0013806"/>
    <s v="Alvarado Kriz"/>
    <s v="Home Office"/>
    <s v="Gilbert"/>
    <s v="Arizona"/>
    <s v="United States"/>
    <s v="West"/>
    <x v="6"/>
  </r>
  <r>
    <n v="0.04"/>
    <n v="15.919999999999998"/>
    <n v="1.5919999999999999"/>
    <s v="High"/>
    <s v="AY-0013807"/>
    <s v="Melton Ordway"/>
    <s v="Corporate"/>
    <s v="Bacau"/>
    <s v="Bacau"/>
    <s v="Romania"/>
    <s v="EMEA"/>
    <x v="2"/>
  </r>
  <r>
    <n v="0.03"/>
    <n v="2.4500000000000002"/>
    <n v="0.24500000000000002"/>
    <s v="High"/>
    <s v="AN-0013808"/>
    <s v="Valentine Wasserman"/>
    <s v="Corporate"/>
    <s v="Soweto"/>
    <s v="Gauteng"/>
    <s v="South Africa"/>
    <s v="Africa"/>
    <x v="3"/>
  </r>
  <r>
    <n v="0.05"/>
    <n v="23.7"/>
    <n v="2.37"/>
    <s v="High"/>
    <s v="ON-0013809"/>
    <s v="Hall Atkinson"/>
    <s v="Consumer"/>
    <s v="Wollongong"/>
    <s v="New South Wales"/>
    <s v="Australia"/>
    <s v="Oceania"/>
    <x v="6"/>
  </r>
  <r>
    <n v="0.05"/>
    <n v="110.4"/>
    <n v="11.040000000000001"/>
    <s v="Medium"/>
    <s v="NT-0013810"/>
    <s v="Pugh Swint"/>
    <s v="Home Office"/>
    <s v="Likasi"/>
    <s v="Katanga"/>
    <s v="Democratic Republic of the Congo"/>
    <s v="Africa"/>
    <x v="10"/>
  </r>
  <r>
    <n v="0.02"/>
    <n v="120.22"/>
    <n v="12.022"/>
    <s v="Medium"/>
    <s v="ER-0013811"/>
    <s v="Callahan Ritter"/>
    <s v="Consumer"/>
    <s v="Raipur"/>
    <s v="Chhattisgarh"/>
    <s v="India"/>
    <s v="Central Asia"/>
    <x v="8"/>
  </r>
  <r>
    <n v="0.03"/>
    <n v="12.4"/>
    <n v="1.2400000000000002"/>
    <s v="Medium"/>
    <s v="ON-0013812"/>
    <s v="Matthews Creighton"/>
    <s v="Corporate"/>
    <s v="Camarillo"/>
    <s v="California"/>
    <s v="United States"/>
    <s v="West"/>
    <x v="3"/>
  </r>
  <r>
    <n v="0.02"/>
    <n v="143.44"/>
    <n v="14.344000000000001"/>
    <s v="High"/>
    <s v="TZ-0013813"/>
    <s v="Rivas Voltz"/>
    <s v="Corporate"/>
    <s v="Sousa"/>
    <s v="Paraíba"/>
    <s v="Brazil"/>
    <s v="South"/>
    <x v="1"/>
  </r>
  <r>
    <n v="0.03"/>
    <n v="69.460000000000008"/>
    <n v="6.9460000000000015"/>
    <s v="High"/>
    <s v="EN-0013814"/>
    <s v="Gardner Craven"/>
    <s v="Consumer"/>
    <s v="Columbus"/>
    <s v="Georgia"/>
    <s v="United States"/>
    <s v="South"/>
    <x v="3"/>
  </r>
  <r>
    <n v="0.05"/>
    <n v="106"/>
    <n v="10.600000000000001"/>
    <s v="Medium"/>
    <s v="LL-0013815"/>
    <s v="Richardson Blackwell"/>
    <s v="Consumer"/>
    <s v="Lawrence"/>
    <s v="Indiana"/>
    <s v="United States"/>
    <s v="Central"/>
    <x v="11"/>
  </r>
  <r>
    <n v="0.02"/>
    <n v="100.32"/>
    <n v="10.032"/>
    <s v="Medium"/>
    <s v="LY-0013816"/>
    <s v="Hart Daly"/>
    <s v="Consumer"/>
    <s v="Visakhapatnam"/>
    <s v="Andhra Pradesh"/>
    <s v="India"/>
    <s v="Central Asia"/>
    <x v="8"/>
  </r>
  <r>
    <n v="0.01"/>
    <n v="135.82"/>
    <n v="13.582000000000001"/>
    <s v="Medium"/>
    <s v="DT-0013817"/>
    <s v="Blake Kastensmidt"/>
    <s v="Home Office"/>
    <s v="Chula Vista"/>
    <s v="California"/>
    <s v="United States"/>
    <s v="West"/>
    <x v="0"/>
  </r>
  <r>
    <n v="0.01"/>
    <n v="27.91"/>
    <n v="2.7910000000000004"/>
    <s v="Medium"/>
    <s v="ER-0013818"/>
    <s v="Petersen Pelletier"/>
    <s v="Corporate"/>
    <s v="North York"/>
    <s v="Ontario"/>
    <s v="Canada"/>
    <s v="Canada"/>
    <x v="6"/>
  </r>
  <r>
    <n v="0.03"/>
    <n v="42.5"/>
    <n v="4.25"/>
    <s v="Medium"/>
    <s v="TE-0013819"/>
    <s v="Jackson Applegate"/>
    <s v="Corporate"/>
    <s v="Atlixco"/>
    <s v="Puebla"/>
    <s v="Mexico"/>
    <s v="North"/>
    <x v="1"/>
  </r>
  <r>
    <n v="0.04"/>
    <n v="37.119999999999997"/>
    <n v="3.7119999999999997"/>
    <s v="Low"/>
    <s v="ER-0013820"/>
    <s v="Montoya Ritter"/>
    <s v="Corporate"/>
    <s v="Riyadh"/>
    <s v="Ar Riyad"/>
    <s v="Saudi Arabia"/>
    <s v="EMEA"/>
    <x v="5"/>
  </r>
  <r>
    <n v="0.01"/>
    <n v="135.04"/>
    <n v="13.504"/>
    <s v="Medium"/>
    <s v="ON-0013821"/>
    <s v="Collier Mcmahon"/>
    <s v="Consumer"/>
    <s v="Los Angeles"/>
    <s v="California"/>
    <s v="United States"/>
    <s v="West"/>
    <x v="6"/>
  </r>
  <r>
    <n v="0.04"/>
    <n v="107.44"/>
    <n v="10.744"/>
    <s v="High"/>
    <s v="EL-0013822"/>
    <s v="Shepherd Patel"/>
    <s v="Corporate"/>
    <s v="Phoenix"/>
    <s v="Arizona"/>
    <s v="United States"/>
    <s v="West"/>
    <x v="4"/>
  </r>
  <r>
    <n v="0.03"/>
    <n v="62"/>
    <n v="6.2"/>
    <s v="High"/>
    <s v="DI-0013823"/>
    <s v="Dean Etezadi"/>
    <s v="Consumer"/>
    <s v="Granada"/>
    <s v="Andalusía"/>
    <s v="Spain"/>
    <s v="South"/>
    <x v="5"/>
  </r>
  <r>
    <n v="0.03"/>
    <n v="127.48"/>
    <n v="12.748000000000001"/>
    <s v="High"/>
    <s v="PE-0013824"/>
    <s v="Flowers Kampe"/>
    <s v="Consumer"/>
    <s v="Manukau City"/>
    <s v="Auckland"/>
    <s v="New Zealand"/>
    <s v="Oceania"/>
    <x v="9"/>
  </r>
  <r>
    <n v="0.05"/>
    <n v="39.25"/>
    <n v="3.9250000000000003"/>
    <s v="Medium"/>
    <s v="NY-0013825"/>
    <s v="Knight Company"/>
    <s v="Home Office"/>
    <s v="Yacuiba"/>
    <s v="Tarija"/>
    <s v="Bolivia"/>
    <s v="South"/>
    <x v="9"/>
  </r>
  <r>
    <n v="0.03"/>
    <n v="145.68"/>
    <n v="14.568000000000001"/>
    <s v="High"/>
    <s v="OR-0013826"/>
    <s v="Robles Pryor"/>
    <s v="Consumer"/>
    <s v="Tegucigalpa"/>
    <s v="Francisco Morazán"/>
    <s v="Honduras"/>
    <s v="Central"/>
    <x v="5"/>
  </r>
  <r>
    <n v="0.05"/>
    <n v="96.4"/>
    <n v="9.64"/>
    <s v="Medium"/>
    <s v="ON-0013827"/>
    <s v="Sellers Stevenson"/>
    <s v="Consumer"/>
    <s v="La Pintana"/>
    <s v="Santiago"/>
    <s v="Chile"/>
    <s v="South"/>
    <x v="8"/>
  </r>
  <r>
    <n v="0.03"/>
    <n v="124.92"/>
    <n v="12.492000000000001"/>
    <s v="Medium"/>
    <s v="ON-0013828"/>
    <s v="Middleton Thornton"/>
    <s v="Home Office"/>
    <s v="Paris"/>
    <s v="Ile-de-France"/>
    <s v="France"/>
    <s v="Central"/>
    <x v="11"/>
  </r>
  <r>
    <n v="0.01"/>
    <n v="25.73"/>
    <n v="2.5730000000000004"/>
    <s v="Medium"/>
    <s v="TT-0013829"/>
    <s v="Martinez Arnett"/>
    <s v="Corporate"/>
    <s v="Naples"/>
    <s v="Campania"/>
    <s v="Italy"/>
    <s v="South"/>
    <x v="6"/>
  </r>
  <r>
    <n v="0.01"/>
    <n v="2.4500000000000002"/>
    <n v="0.24500000000000002"/>
    <s v="Low"/>
    <s v="AY-0013830"/>
    <s v="Morrow Murray"/>
    <s v="Home Office"/>
    <s v="Dublin"/>
    <s v="Dublin"/>
    <s v="Ireland"/>
    <s v="North"/>
    <x v="9"/>
  </r>
  <r>
    <n v="0.05"/>
    <n v="11.499999999999996"/>
    <n v="1.1499999999999997"/>
    <s v="Medium"/>
    <s v="LL-0013831"/>
    <s v="Ortiz Carroll"/>
    <s v="Home Office"/>
    <s v="Oberhausen"/>
    <s v="North Rhine-Westphalia"/>
    <s v="Germany"/>
    <s v="Central"/>
    <x v="11"/>
  </r>
  <r>
    <n v="0.01"/>
    <n v="132.80000000000001"/>
    <n v="13.280000000000001"/>
    <s v="High"/>
    <s v="LL-0013832"/>
    <s v="Giles Turnell"/>
    <s v="Consumer"/>
    <s v="Gold Coast"/>
    <s v="Queensland"/>
    <s v="Australia"/>
    <s v="Oceania"/>
    <x v="4"/>
  </r>
  <r>
    <n v="0.01"/>
    <n v="130.87"/>
    <n v="13.087000000000002"/>
    <s v="Medium"/>
    <s v="VA-0013833"/>
    <s v="Hammond Kamberova"/>
    <s v="Consumer"/>
    <s v="Phnom Penh"/>
    <s v="Phnom Penh"/>
    <s v="Cambodia"/>
    <s v="Southeast Asia"/>
    <x v="6"/>
  </r>
  <r>
    <n v="0.02"/>
    <n v="20.666666666666668"/>
    <n v="2.0666666666666669"/>
    <s v="Medium"/>
    <s v="IN-0013834"/>
    <s v="Peterson Blumstein"/>
    <s v="Corporate"/>
    <s v="Bertoua"/>
    <s v="Est"/>
    <s v="Cameroon"/>
    <s v="Africa"/>
    <x v="10"/>
  </r>
  <r>
    <n v="0.02"/>
    <n v="125.19999999999999"/>
    <n v="12.52"/>
    <s v="Low"/>
    <s v="MI-0013835"/>
    <s v="Morse Taslimi"/>
    <s v="Corporate"/>
    <s v="Surabaya"/>
    <s v="Jawa Timur"/>
    <s v="Indonesia"/>
    <s v="Southeast Asia"/>
    <x v="7"/>
  </r>
  <r>
    <n v="0.03"/>
    <n v="59.92"/>
    <n v="5.9920000000000009"/>
    <s v="High"/>
    <s v="AY-0013836"/>
    <s v="Wolf Murray"/>
    <s v="Corporate"/>
    <s v="Teresina"/>
    <s v="Piauí"/>
    <s v="Brazil"/>
    <s v="South"/>
    <x v="5"/>
  </r>
  <r>
    <n v="0.05"/>
    <n v="118.4"/>
    <n v="11.840000000000002"/>
    <s v="Medium"/>
    <s v="NO-0013837"/>
    <s v="West Cano"/>
    <s v="Consumer"/>
    <s v="Jaipur"/>
    <s v="Rajasthan"/>
    <s v="India"/>
    <s v="Central Asia"/>
    <x v="2"/>
  </r>
  <r>
    <n v="0.04"/>
    <n v="84.64"/>
    <n v="8.4640000000000004"/>
    <s v="Medium"/>
    <s v="AN-0013838"/>
    <s v="Reeves Herman"/>
    <s v="Corporate"/>
    <s v="Antananarivo"/>
    <s v="Analamanga"/>
    <s v="Madagascar"/>
    <s v="Africa"/>
    <x v="10"/>
  </r>
  <r>
    <n v="0.03"/>
    <n v="111.84"/>
    <n v="11.184000000000001"/>
    <s v="Medium"/>
    <s v="EP-0013839"/>
    <s v="Dorsey Prichep"/>
    <s v="Home Office"/>
    <s v="Samarinda"/>
    <s v="Kalimantan Timur"/>
    <s v="Indonesia"/>
    <s v="Southeast Asia"/>
    <x v="6"/>
  </r>
  <r>
    <n v="0.05"/>
    <n v="23.55"/>
    <n v="2.355"/>
    <s v="Medium"/>
    <s v="ON-0013840"/>
    <s v="Pierce Creighton"/>
    <s v="Consumer"/>
    <s v="Mombasa"/>
    <s v="Coast"/>
    <s v="Kenya"/>
    <s v="Africa"/>
    <x v="11"/>
  </r>
  <r>
    <n v="0.02"/>
    <n v="17"/>
    <n v="1.7000000000000002"/>
    <s v="Medium"/>
    <s v="LE-0013841"/>
    <s v="Mcdowell Roelle"/>
    <s v="Consumer"/>
    <s v="Hastings"/>
    <s v="England"/>
    <s v="United Kingdom"/>
    <s v="North"/>
    <x v="4"/>
  </r>
  <r>
    <n v="0.01"/>
    <n v="40.78"/>
    <n v="4.0780000000000003"/>
    <s v="Medium"/>
    <s v="NE-0013842"/>
    <s v="Cobb Kane"/>
    <s v="Consumer"/>
    <s v="Bogotá"/>
    <s v="Bogota"/>
    <s v="Colombia"/>
    <s v="South"/>
    <x v="11"/>
  </r>
  <r>
    <n v="0.04"/>
    <n v="99.199999999999989"/>
    <n v="9.92"/>
    <s v="Medium"/>
    <s v="AN-0013843"/>
    <s v="Chapman Donovan"/>
    <s v="Consumer"/>
    <s v="Surabaya"/>
    <s v="Jawa Timur"/>
    <s v="Indonesia"/>
    <s v="Southeast Asia"/>
    <x v="10"/>
  </r>
  <r>
    <n v="0.02"/>
    <n v="111.7"/>
    <n v="11.170000000000002"/>
    <s v="Medium"/>
    <s v="NI-0013844"/>
    <s v="Blanchard Vittorini"/>
    <s v="Consumer"/>
    <s v="Madrid"/>
    <s v="Madrid"/>
    <s v="Spain"/>
    <s v="South"/>
    <x v="7"/>
  </r>
  <r>
    <n v="0.02"/>
    <n v="31"/>
    <n v="3.1"/>
    <s v="Medium"/>
    <s v="NY-0013845"/>
    <s v="Knight Company"/>
    <s v="Home Office"/>
    <s v="Chesapeake"/>
    <s v="Virginia"/>
    <s v="United States"/>
    <s v="South"/>
    <x v="3"/>
  </r>
  <r>
    <n v="0.03"/>
    <n v="127.48"/>
    <n v="12.748000000000001"/>
    <s v="Medium"/>
    <s v="ES-0013846"/>
    <s v="Keller Haines"/>
    <s v="Home Office"/>
    <s v="Lublin"/>
    <s v="Lublin"/>
    <s v="Poland"/>
    <s v="EMEA"/>
    <x v="3"/>
  </r>
  <r>
    <n v="0.04"/>
    <n v="59.92"/>
    <n v="5.9920000000000009"/>
    <s v="Medium"/>
    <s v="LK-0013847"/>
    <s v="Lopez Balk"/>
    <s v="Consumer"/>
    <s v="Toluca"/>
    <s v="México"/>
    <s v="Mexico"/>
    <s v="North"/>
    <x v="3"/>
  </r>
  <r>
    <n v="0.02"/>
    <n v="163.04"/>
    <n v="16.303999999999998"/>
    <s v="High"/>
    <s v="SO-0013848"/>
    <s v="Mitchell Barroso"/>
    <s v="Corporate"/>
    <s v="New York City"/>
    <s v="New York"/>
    <s v="United States"/>
    <s v="East"/>
    <x v="11"/>
  </r>
  <r>
    <n v="0.01"/>
    <n v="106.2"/>
    <n v="10.620000000000001"/>
    <s v="Medium"/>
    <s v="ON-0013849"/>
    <s v="Quinn Karlsson"/>
    <s v="Consumer"/>
    <s v="Decatur"/>
    <s v="Illinois"/>
    <s v="United States"/>
    <s v="Central"/>
    <x v="9"/>
  </r>
  <r>
    <n v="0.05"/>
    <n v="116.2"/>
    <n v="11.620000000000001"/>
    <s v="Medium"/>
    <s v="IN-0013850"/>
    <s v="Lloyd Martin"/>
    <s v="Consumer"/>
    <s v="Batna"/>
    <s v="Batna"/>
    <s v="Algeria"/>
    <s v="Africa"/>
    <x v="2"/>
  </r>
  <r>
    <n v="0.01"/>
    <n v="26.82"/>
    <n v="2.6820000000000004"/>
    <s v="Medium"/>
    <s v="IN-0013851"/>
    <s v="Summers Merwin"/>
    <s v="Consumer"/>
    <s v="Palermo"/>
    <s v="Sicily"/>
    <s v="Italy"/>
    <s v="South"/>
    <x v="10"/>
  </r>
  <r>
    <n v="0.04"/>
    <n v="21.25"/>
    <n v="2.125"/>
    <s v="Medium"/>
    <s v="AN-0013852"/>
    <s v="Miranda Ryan"/>
    <s v="Home Office"/>
    <s v="Amman"/>
    <s v="'Amman"/>
    <s v="Jordan"/>
    <s v="EMEA"/>
    <x v="8"/>
  </r>
  <r>
    <n v="0.01"/>
    <n v="39.56"/>
    <n v="3.9560000000000004"/>
    <s v="High"/>
    <s v="RG-0013853"/>
    <s v="Stafford Rosenberg"/>
    <s v="Corporate"/>
    <s v="Milan"/>
    <s v="Lombardy"/>
    <s v="Italy"/>
    <s v="South"/>
    <x v="0"/>
  </r>
  <r>
    <n v="0.01"/>
    <n v="135.04"/>
    <n v="13.504"/>
    <s v="Medium"/>
    <s v="AN-0013854"/>
    <s v="Smith Abelman"/>
    <s v="Consumer"/>
    <s v="Mufulira"/>
    <s v="Copperbelt"/>
    <s v="Zambia"/>
    <s v="Africa"/>
    <x v="2"/>
  </r>
  <r>
    <n v="0.02"/>
    <n v="124.48"/>
    <n v="12.448"/>
    <s v="Medium"/>
    <s v="ND-0013855"/>
    <s v="Ramirez Boland"/>
    <s v="Corporate"/>
    <s v="Abidjan"/>
    <s v="Lagunes"/>
    <s v="Cote d'Ivoire"/>
    <s v="Africa"/>
    <x v="6"/>
  </r>
  <r>
    <n v="0.02"/>
    <n v="31"/>
    <n v="3.1"/>
    <s v="Medium"/>
    <s v="LY-0013856"/>
    <s v="Juarez Shonely"/>
    <s v="Consumer"/>
    <s v="Petapa"/>
    <s v="Guatemala"/>
    <s v="Guatemala"/>
    <s v="Central"/>
    <x v="5"/>
  </r>
  <r>
    <n v="0.03"/>
    <n v="134.32"/>
    <n v="13.432"/>
    <s v="Medium"/>
    <s v="LL-0013857"/>
    <s v="Booker Russell"/>
    <s v="Consumer"/>
    <s v="Santa Ana"/>
    <s v="Santa Ana"/>
    <s v="El Salvador"/>
    <s v="Central"/>
    <x v="7"/>
  </r>
  <r>
    <n v="0.05"/>
    <n v="71.05"/>
    <n v="7.1050000000000004"/>
    <s v="Medium"/>
    <s v="ER-0013858"/>
    <s v="Long Breyer"/>
    <s v="Consumer"/>
    <s v="Los Angeles"/>
    <s v="California"/>
    <s v="United States"/>
    <s v="West"/>
    <x v="7"/>
  </r>
  <r>
    <n v="0.02"/>
    <n v="153.12"/>
    <n v="15.312000000000001"/>
    <s v="High"/>
    <s v="NG-0013859"/>
    <s v="Townsend Hwang"/>
    <s v="Consumer"/>
    <s v="Bogotá"/>
    <s v="Bogota"/>
    <s v="Colombia"/>
    <s v="South"/>
    <x v="0"/>
  </r>
  <r>
    <n v="0.04"/>
    <n v="84.64"/>
    <n v="8.4640000000000004"/>
    <s v="Medium"/>
    <s v="ON-0013860"/>
    <s v="Middleton Thornton"/>
    <s v="Home Office"/>
    <s v="Madrid"/>
    <s v="Madrid"/>
    <s v="Spain"/>
    <s v="South"/>
    <x v="10"/>
  </r>
  <r>
    <n v="0.05"/>
    <n v="94.4"/>
    <n v="9.4400000000000013"/>
    <s v="Medium"/>
    <s v="SE-0013861"/>
    <s v="Manning House"/>
    <s v="Consumer"/>
    <s v="Santiago"/>
    <s v="Santiago"/>
    <s v="Chile"/>
    <s v="South"/>
    <x v="1"/>
  </r>
  <r>
    <n v="0.04"/>
    <n v="7.1999999999999993"/>
    <n v="0.72"/>
    <s v="Low"/>
    <s v="DY-0013862"/>
    <s v="Guerrero Kennedy"/>
    <s v="Corporate"/>
    <s v="Riyadh"/>
    <s v="Ar Riyad"/>
    <s v="Saudi Arabia"/>
    <s v="EMEA"/>
    <x v="11"/>
  </r>
  <r>
    <n v="0.04"/>
    <n v="28.333333333333332"/>
    <n v="2.8333333333333335"/>
    <s v="Medium"/>
    <s v="LY-0013863"/>
    <s v="Phillips Beeghly"/>
    <s v="Consumer"/>
    <s v="Altamira"/>
    <s v="Pará"/>
    <s v="Brazil"/>
    <s v="South"/>
    <x v="11"/>
  </r>
  <r>
    <n v="0.03"/>
    <n v="38.340000000000003"/>
    <n v="3.8340000000000005"/>
    <s v="High"/>
    <s v="AS-0013864"/>
    <s v="Tran Matthias"/>
    <s v="Consumer"/>
    <s v="Catania"/>
    <s v="Sicily"/>
    <s v="Italy"/>
    <s v="South"/>
    <x v="6"/>
  </r>
  <r>
    <n v="0.05"/>
    <n v="110.4"/>
    <n v="11.040000000000001"/>
    <s v="High"/>
    <s v="ER-0013865"/>
    <s v="Petersen Pelletier"/>
    <s v="Corporate"/>
    <s v="Oak Park"/>
    <s v="Michigan"/>
    <s v="United States"/>
    <s v="Central"/>
    <x v="8"/>
  </r>
  <r>
    <n v="0.05"/>
    <n v="101.05"/>
    <n v="10.105"/>
    <s v="Medium"/>
    <s v="IN-0013866"/>
    <s v="Vance Raglin"/>
    <s v="Consumer"/>
    <s v="Shanghai"/>
    <s v="Shanghai"/>
    <s v="China"/>
    <s v="North Asia"/>
    <x v="2"/>
  </r>
  <r>
    <n v="0.03"/>
    <n v="15.5"/>
    <n v="1.55"/>
    <s v="High"/>
    <s v="SA-0013867"/>
    <s v="Tillman Zrebassa"/>
    <s v="Corporate"/>
    <s v="Los Angeles"/>
    <s v="California"/>
    <s v="United States"/>
    <s v="West"/>
    <x v="2"/>
  </r>
  <r>
    <n v="0.04"/>
    <n v="138.88"/>
    <n v="13.888"/>
    <s v="Medium"/>
    <s v="DT-0013868"/>
    <s v="Lawrence Degenhardt"/>
    <s v="Corporate"/>
    <s v="Cabo Frio"/>
    <s v="Rio de Janeiro"/>
    <s v="Brazil"/>
    <s v="South"/>
    <x v="5"/>
  </r>
  <r>
    <n v="0.05"/>
    <n v="71.05"/>
    <n v="7.1050000000000004"/>
    <s v="Medium"/>
    <s v="NG-0013869"/>
    <s v="Mccall Smayling"/>
    <s v="Consumer"/>
    <s v="Oberhausen"/>
    <s v="North Rhine-Westphalia"/>
    <s v="Germany"/>
    <s v="Central"/>
    <x v="8"/>
  </r>
  <r>
    <n v="0.02"/>
    <n v="148.16"/>
    <n v="14.816000000000001"/>
    <s v="Medium"/>
    <s v="AU-0013870"/>
    <s v="Jimenez Gastineau"/>
    <s v="Consumer"/>
    <s v="Al Mahallah al Kubra"/>
    <s v="Al Gharbiyah"/>
    <s v="Egypt"/>
    <s v="Africa"/>
    <x v="10"/>
  </r>
  <r>
    <n v="0.01"/>
    <n v="108.16"/>
    <n v="10.816000000000001"/>
    <s v="Medium"/>
    <s v="IN-0013871"/>
    <s v="Cain Mccrossin"/>
    <s v="Home Office"/>
    <s v="Marseille"/>
    <s v="Provence-Alpes-Côte d'Azur"/>
    <s v="France"/>
    <s v="Central"/>
    <x v="6"/>
  </r>
  <r>
    <n v="0.02"/>
    <n v="120.56"/>
    <n v="12.056000000000001"/>
    <s v="Low"/>
    <s v="AN-0013872"/>
    <s v="Jenkins Brennan"/>
    <s v="Corporate"/>
    <s v="Bangkok"/>
    <s v="Bangkok"/>
    <s v="Thailand"/>
    <s v="Southeast Asia"/>
    <x v="9"/>
  </r>
  <r>
    <n v="0.02"/>
    <n v="24.64"/>
    <n v="2.4640000000000004"/>
    <s v="Medium"/>
    <s v="KY-0013873"/>
    <s v="Holman Zandusky"/>
    <s v="Corporate"/>
    <s v="Jakarta"/>
    <s v="Jakarta"/>
    <s v="Indonesia"/>
    <s v="Southeast Asia"/>
    <x v="0"/>
  </r>
  <r>
    <n v="0.05"/>
    <n v="17"/>
    <n v="1.7000000000000002"/>
    <s v="Medium"/>
    <s v="UE-0013874"/>
    <s v="Snow Pardue"/>
    <s v="Consumer"/>
    <s v="Moulins"/>
    <s v="Auvergne"/>
    <s v="France"/>
    <s v="Central"/>
    <x v="11"/>
  </r>
  <r>
    <n v="0.05"/>
    <n v="29.799999999999997"/>
    <n v="2.98"/>
    <s v="Medium"/>
    <s v="CK-0013875"/>
    <s v="Lawson Dilbeck"/>
    <s v="Consumer"/>
    <s v="Bonn"/>
    <s v="North Rhine-Westphalia"/>
    <s v="Germany"/>
    <s v="Central"/>
    <x v="0"/>
  </r>
  <r>
    <n v="0.05"/>
    <n v="132.80000000000001"/>
    <n v="13.280000000000001"/>
    <s v="Medium"/>
    <s v="RZ-0013876"/>
    <s v="Mcclure Schwarz"/>
    <s v="Home Office"/>
    <s v="Changchun"/>
    <s v="Jilin"/>
    <s v="China"/>
    <s v="North Asia"/>
    <x v="11"/>
  </r>
  <r>
    <n v="0.05"/>
    <n v="111.7"/>
    <n v="11.170000000000002"/>
    <s v="Medium"/>
    <s v="AS-0013877"/>
    <s v="Poole Lucas"/>
    <s v="Corporate"/>
    <s v="Nuremberg"/>
    <s v="Bavaria"/>
    <s v="Germany"/>
    <s v="Central"/>
    <x v="4"/>
  </r>
  <r>
    <n v="0.04"/>
    <n v="20.666666666666668"/>
    <n v="2.0666666666666669"/>
    <s v="Medium"/>
    <s v="RT-0013878"/>
    <s v="Durham Stugart"/>
    <s v="Corporate"/>
    <s v="Alexandria"/>
    <s v="Al Iskandariyah"/>
    <s v="Egypt"/>
    <s v="Africa"/>
    <x v="7"/>
  </r>
  <r>
    <n v="0.04"/>
    <n v="111.52"/>
    <n v="11.152000000000001"/>
    <s v="High"/>
    <s v="AN-0013879"/>
    <s v="Boyd Chapman"/>
    <s v="Consumer"/>
    <s v="Houston"/>
    <s v="Texas"/>
    <s v="United States"/>
    <s v="Central"/>
    <x v="10"/>
  </r>
  <r>
    <n v="0.04"/>
    <n v="53.56"/>
    <n v="5.3560000000000008"/>
    <s v="Medium"/>
    <s v="EN-0013880"/>
    <s v="Thornton Holden"/>
    <s v="Corporate"/>
    <s v="Limoges"/>
    <s v="Limousin"/>
    <s v="France"/>
    <s v="Central"/>
    <x v="10"/>
  </r>
  <r>
    <n v="0.02"/>
    <n v="143.19999999999999"/>
    <n v="14.32"/>
    <s v="Low"/>
    <s v="ON-0013881"/>
    <s v="Higgins Huston"/>
    <s v="Home Office"/>
    <s v="Hove"/>
    <s v="England"/>
    <s v="United Kingdom"/>
    <s v="North"/>
    <x v="7"/>
  </r>
  <r>
    <n v="0.02"/>
    <n v="108.16"/>
    <n v="10.816000000000001"/>
    <s v="Medium"/>
    <s v="NK-0013882"/>
    <s v="Randolph Sink"/>
    <s v="Home Office"/>
    <s v="Jakarta"/>
    <s v="Jakarta"/>
    <s v="Indonesia"/>
    <s v="Southeast Asia"/>
    <x v="2"/>
  </r>
  <r>
    <n v="0.01"/>
    <n v="133.63999999999999"/>
    <n v="13.363999999999999"/>
    <s v="Medium"/>
    <s v="CH-0013883"/>
    <s v="Bates Gockenbach"/>
    <s v="Consumer"/>
    <s v="Taiping"/>
    <s v="Perak"/>
    <s v="Malaysia"/>
    <s v="Southeast Asia"/>
    <x v="7"/>
  </r>
  <r>
    <n v="0.03"/>
    <n v="15.92"/>
    <n v="1.5920000000000001"/>
    <s v="Low"/>
    <s v="IS-0013884"/>
    <s v="Haynes Goranitis"/>
    <s v="Consumer"/>
    <s v="Zurich"/>
    <s v="Zürich"/>
    <s v="Switzerland"/>
    <s v="Central"/>
    <x v="7"/>
  </r>
  <r>
    <n v="0.02"/>
    <n v="21.25"/>
    <n v="2.125"/>
    <s v="Medium"/>
    <s v="ER-0013885"/>
    <s v="Castro Gelder"/>
    <s v="Corporate"/>
    <s v="Tarbes"/>
    <s v="Midi-Pyrénées"/>
    <s v="France"/>
    <s v="Central"/>
    <x v="3"/>
  </r>
  <r>
    <n v="0.01"/>
    <n v="35.9"/>
    <n v="3.59"/>
    <s v="High"/>
    <s v="ES-0013886"/>
    <s v="Gonzalez Barnes"/>
    <s v="Consumer"/>
    <s v="Perth"/>
    <s v="Western Australia"/>
    <s v="Australia"/>
    <s v="Oceania"/>
    <x v="11"/>
  </r>
  <r>
    <n v="0.04"/>
    <n v="135.04"/>
    <n v="13.504"/>
    <s v="High"/>
    <s v="ON-0013887"/>
    <s v="Ross Braxton"/>
    <s v="Consumer"/>
    <s v="Casablanca"/>
    <s v="Grand Casablanca"/>
    <s v="Morocco"/>
    <s v="Africa"/>
    <x v="11"/>
  </r>
  <r>
    <n v="0.03"/>
    <n v="113.83"/>
    <n v="11.383000000000001"/>
    <s v="Medium"/>
    <s v="CO-0013888"/>
    <s v="Chambers Glassco"/>
    <s v="Consumer"/>
    <s v="Seattle"/>
    <s v="Washington"/>
    <s v="United States"/>
    <s v="West"/>
    <x v="10"/>
  </r>
  <r>
    <n v="0.02"/>
    <n v="15.5"/>
    <n v="1.55"/>
    <s v="High"/>
    <s v="KA-0013889"/>
    <s v="Deleon Pisteka"/>
    <s v="Corporate"/>
    <s v="Santo Domingo"/>
    <s v="Santo Domingo"/>
    <s v="Dominican Republic"/>
    <s v="Caribbean"/>
    <x v="11"/>
  </r>
  <r>
    <n v="0.01"/>
    <n v="136.6"/>
    <n v="13.66"/>
    <s v="Medium"/>
    <s v="ER-0013890"/>
    <s v="Elliott Deggeller"/>
    <s v="Consumer"/>
    <s v="Monterrey"/>
    <s v="Nuevo León"/>
    <s v="Mexico"/>
    <s v="North"/>
    <x v="2"/>
  </r>
  <r>
    <n v="0.02"/>
    <n v="66.28"/>
    <n v="6.6280000000000001"/>
    <s v="High"/>
    <s v="NG-0013891"/>
    <s v="Shaw Chung"/>
    <s v="Consumer"/>
    <s v="Nantes"/>
    <s v="Pays de la Loire"/>
    <s v="France"/>
    <s v="Central"/>
    <x v="6"/>
  </r>
  <r>
    <n v="0.02"/>
    <n v="163.04"/>
    <n v="16.303999999999998"/>
    <s v="Medium"/>
    <s v="NG-0013892"/>
    <s v="Gordon Chung"/>
    <s v="Consumer"/>
    <s v="Dortmund"/>
    <s v="North Rhine-Westphalia"/>
    <s v="Germany"/>
    <s v="Central"/>
    <x v="7"/>
  </r>
  <r>
    <n v="0.01"/>
    <n v="106.2"/>
    <n v="10.620000000000001"/>
    <s v="Medium"/>
    <s v="ER-0013893"/>
    <s v="Strong Schoenberger"/>
    <s v="Corporate"/>
    <s v="Columbia"/>
    <s v="South Carolina"/>
    <s v="United States"/>
    <s v="South"/>
    <x v="9"/>
  </r>
  <r>
    <n v="0.01"/>
    <n v="135.82"/>
    <n v="13.582000000000001"/>
    <s v="High"/>
    <s v="LE-0013894"/>
    <s v="Owens Carlisle"/>
    <s v="Consumer"/>
    <s v="San Diego"/>
    <s v="California"/>
    <s v="United States"/>
    <s v="West"/>
    <x v="7"/>
  </r>
  <r>
    <n v="0.01"/>
    <n v="25.73"/>
    <n v="2.5730000000000004"/>
    <s v="Low"/>
    <s v="EK-0013895"/>
    <s v="Kemp Pistek"/>
    <s v="Consumer"/>
    <s v="New York City"/>
    <s v="New York"/>
    <s v="United States"/>
    <s v="East"/>
    <x v="6"/>
  </r>
  <r>
    <n v="0.04"/>
    <n v="42.5"/>
    <n v="4.25"/>
    <s v="High"/>
    <s v="BY-0013896"/>
    <s v="Todd Hughsby"/>
    <s v="Consumer"/>
    <s v="Teresópolis"/>
    <s v="Rio de Janeiro"/>
    <s v="Brazil"/>
    <s v="South"/>
    <x v="0"/>
  </r>
  <r>
    <n v="0.03"/>
    <n v="31.020000000000003"/>
    <n v="3.1020000000000003"/>
    <s v="Low"/>
    <s v="TT-0013897"/>
    <s v="Dodson Talbott"/>
    <s v="Corporate"/>
    <s v="Pasig"/>
    <s v="National Capital"/>
    <s v="Philippines"/>
    <s v="Southeast Asia"/>
    <x v="2"/>
  </r>
  <r>
    <n v="0.04"/>
    <n v="99.199999999999989"/>
    <n v="9.92"/>
    <s v="Medium"/>
    <s v="LS-0013898"/>
    <s v="Andrews Daniels"/>
    <s v="Corporate"/>
    <s v="Santo Domingo"/>
    <s v="Santo Domingo"/>
    <s v="Dominican Republic"/>
    <s v="Caribbean"/>
    <x v="5"/>
  </r>
  <r>
    <n v="0.03"/>
    <n v="101.05"/>
    <n v="10.105"/>
    <s v="Low"/>
    <s v="NI-0013899"/>
    <s v="Blanchard Vittorini"/>
    <s v="Consumer"/>
    <s v="Mexico City"/>
    <s v="Distrito Federal"/>
    <s v="Mexico"/>
    <s v="North"/>
    <x v="8"/>
  </r>
  <r>
    <n v="0.03"/>
    <n v="15.5"/>
    <n v="1.55"/>
    <s v="Low"/>
    <s v="CK-0013900"/>
    <s v="Maynard Selesnick"/>
    <s v="Corporate"/>
    <s v="Guantánamo"/>
    <s v="Guantánamo"/>
    <s v="Cuba"/>
    <s v="Caribbean"/>
    <x v="7"/>
  </r>
  <r>
    <n v="0.03"/>
    <n v="141.16"/>
    <n v="14.116"/>
    <s v="Medium"/>
    <s v="PP-0013901"/>
    <s v="Lynch Epp"/>
    <s v="Corporate"/>
    <s v="Vijayawada"/>
    <s v="Andhra Pradesh"/>
    <s v="India"/>
    <s v="Central Asia"/>
    <x v="4"/>
  </r>
  <r>
    <n v="0.03"/>
    <n v="74.23"/>
    <n v="7.4230000000000009"/>
    <s v="Medium"/>
    <s v="IN-0013902"/>
    <s v="Torres Blumstein"/>
    <s v="Home Office"/>
    <s v="Porirua"/>
    <s v="Wellington"/>
    <s v="New Zealand"/>
    <s v="Oceania"/>
    <x v="3"/>
  </r>
  <r>
    <n v="0.03"/>
    <n v="138.24"/>
    <n v="13.824000000000002"/>
    <s v="Medium"/>
    <s v="ER-0013903"/>
    <s v="Golden Ritter"/>
    <s v="Consumer"/>
    <s v="Philadelphia"/>
    <s v="Pennsylvania"/>
    <s v="United States"/>
    <s v="East"/>
    <x v="8"/>
  </r>
  <r>
    <n v="0.02"/>
    <n v="112.08"/>
    <n v="11.208"/>
    <s v="High"/>
    <s v="NE-0013904"/>
    <s v="Cobb Kane"/>
    <s v="Consumer"/>
    <s v="Kisangani"/>
    <s v="Orientale"/>
    <s v="Democratic Republic of the Congo"/>
    <s v="Africa"/>
    <x v="10"/>
  </r>
  <r>
    <n v="0.03"/>
    <n v="118.38"/>
    <n v="11.838000000000001"/>
    <s v="High"/>
    <s v="CO-0013905"/>
    <s v="Brennan Waco"/>
    <s v="Corporate"/>
    <s v="York"/>
    <s v="Pennsylvania"/>
    <s v="United States"/>
    <s v="East"/>
    <x v="1"/>
  </r>
  <r>
    <n v="0.03"/>
    <n v="15.92"/>
    <n v="1.5920000000000001"/>
    <s v="Medium"/>
    <s v="ON-0013906"/>
    <s v="Huffman Nockton"/>
    <s v="Consumer"/>
    <s v="Mérida"/>
    <s v="Yucatán"/>
    <s v="Mexico"/>
    <s v="North"/>
    <x v="5"/>
  </r>
  <r>
    <n v="0.05"/>
    <n v="42.5"/>
    <n v="4.25"/>
    <s v="Medium"/>
    <s v="IZ-0013907"/>
    <s v="Colon Kriz"/>
    <s v="Consumer"/>
    <s v="Surat"/>
    <s v="Gujarat"/>
    <s v="India"/>
    <s v="Central Asia"/>
    <x v="0"/>
  </r>
  <r>
    <n v="0.01"/>
    <n v="39.56"/>
    <n v="3.9560000000000004"/>
    <s v="Medium"/>
    <s v="AN-0013908"/>
    <s v="Savage Phan"/>
    <s v="Consumer"/>
    <s v="Santo Domingo"/>
    <s v="Santo Domingo"/>
    <s v="Dominican Republic"/>
    <s v="Caribbean"/>
    <x v="5"/>
  </r>
  <r>
    <n v="0.04"/>
    <n v="117.12"/>
    <n v="11.712000000000002"/>
    <s v="High"/>
    <s v="DY-0013909"/>
    <s v="Mccarthy Kennedy"/>
    <s v="Home Office"/>
    <s v="Manila"/>
    <s v="National Capital"/>
    <s v="Philippines"/>
    <s v="Southeast Asia"/>
    <x v="6"/>
  </r>
  <r>
    <n v="0.04"/>
    <n v="115.96000000000001"/>
    <n v="11.596000000000002"/>
    <s v="Medium"/>
    <s v="EN-0013910"/>
    <s v="Moon Weien"/>
    <s v="Consumer"/>
    <s v="Los Angeles"/>
    <s v="California"/>
    <s v="United States"/>
    <s v="West"/>
    <x v="9"/>
  </r>
  <r>
    <n v="0.05"/>
    <n v="12.4"/>
    <n v="1.2400000000000002"/>
    <s v="Low"/>
    <s v="UN-0013911"/>
    <s v="Woods Calhoun"/>
    <s v="Consumer"/>
    <s v="Jacareí"/>
    <s v="São Paulo"/>
    <s v="Brazil"/>
    <s v="South"/>
    <x v="8"/>
  </r>
  <r>
    <n v="0.01"/>
    <n v="145.72"/>
    <n v="14.572000000000001"/>
    <s v="High"/>
    <s v="NE-0013912"/>
    <s v="Cobb Kane"/>
    <s v="Consumer"/>
    <s v="Saint-Priest"/>
    <s v="Rhône-Alpes"/>
    <s v="France"/>
    <s v="Central"/>
    <x v="10"/>
  </r>
  <r>
    <n v="0.03"/>
    <n v="64.69"/>
    <n v="6.4690000000000003"/>
    <s v="Medium"/>
    <s v="NT-0013913"/>
    <s v="Blair Hunt"/>
    <s v="Consumer"/>
    <s v="Thane"/>
    <s v="Maharashtra"/>
    <s v="India"/>
    <s v="Central Asia"/>
    <x v="2"/>
  </r>
  <r>
    <n v="0.01"/>
    <n v="163.04"/>
    <n v="16.303999999999998"/>
    <s v="High"/>
    <s v="AL-0013914"/>
    <s v="Whitaker Nazzal"/>
    <s v="Consumer"/>
    <s v="Hefei"/>
    <s v="Anhui"/>
    <s v="China"/>
    <s v="North Asia"/>
    <x v="8"/>
  </r>
  <r>
    <n v="0.02"/>
    <n v="104.24"/>
    <n v="10.423999999999999"/>
    <s v="Medium"/>
    <s v="ER-0013915"/>
    <s v="Mcknight Webber"/>
    <s v="Consumer"/>
    <s v="Bishkek"/>
    <s v="Bishkek"/>
    <s v="Kyrgyzstan"/>
    <s v="EMEA"/>
    <x v="10"/>
  </r>
  <r>
    <n v="0.05"/>
    <n v="105.3"/>
    <n v="10.530000000000001"/>
    <s v="Medium"/>
    <s v="ER-0013916"/>
    <s v="Murphy Bierner"/>
    <s v="Consumer"/>
    <s v="Mexico City"/>
    <s v="Distrito Federal"/>
    <s v="Mexico"/>
    <s v="North"/>
    <x v="0"/>
  </r>
  <r>
    <n v="0.02"/>
    <n v="26.82"/>
    <n v="2.6820000000000004"/>
    <s v="High"/>
    <s v="IZ-0013917"/>
    <s v="Gill Kriz"/>
    <s v="Consumer"/>
    <s v="Vienna"/>
    <s v="Vienna"/>
    <s v="Austria"/>
    <s v="Central"/>
    <x v="1"/>
  </r>
  <r>
    <n v="0.03"/>
    <n v="42.5"/>
    <n v="4.25"/>
    <s v="Medium"/>
    <s v="CK-0013918"/>
    <s v="Nicholson Murdock"/>
    <s v="Consumer"/>
    <s v="Wollongong"/>
    <s v="New South Wales"/>
    <s v="Australia"/>
    <s v="Oceania"/>
    <x v="5"/>
  </r>
  <r>
    <n v="0.03"/>
    <n v="34.68"/>
    <n v="3.468"/>
    <s v="Medium"/>
    <s v="RT-0013919"/>
    <s v="Foley Stewart"/>
    <s v="Consumer"/>
    <s v="Mataram"/>
    <s v="Nusa Tenggara Barat"/>
    <s v="Indonesia"/>
    <s v="Southeast Asia"/>
    <x v="10"/>
  </r>
  <r>
    <n v="0.02"/>
    <n v="139.52000000000001"/>
    <n v="13.952000000000002"/>
    <s v="High"/>
    <s v="ON-0013920"/>
    <s v="Alvarez Eaton"/>
    <s v="Corporate"/>
    <s v="Shanghai"/>
    <s v="Shanghai"/>
    <s v="China"/>
    <s v="North Asia"/>
    <x v="9"/>
  </r>
  <r>
    <n v="0.03"/>
    <n v="113.83"/>
    <n v="11.383000000000001"/>
    <s v="Medium"/>
    <s v="LL-0013921"/>
    <s v="Mcclain O'Donnell"/>
    <s v="Corporate"/>
    <s v="Manila"/>
    <s v="National Capital"/>
    <s v="Philippines"/>
    <s v="Southeast Asia"/>
    <x v="10"/>
  </r>
  <r>
    <n v="0.02"/>
    <n v="15.5"/>
    <n v="1.55"/>
    <s v="Medium"/>
    <s v="IN-0013922"/>
    <s v="Miles Gilpin"/>
    <s v="Consumer"/>
    <s v="Chelyabinsk"/>
    <s v="Chelyabinsk"/>
    <s v="Russia"/>
    <s v="EMEA"/>
    <x v="4"/>
  </r>
  <r>
    <n v="0.02"/>
    <n v="125.19999999999999"/>
    <n v="12.52"/>
    <s v="Low"/>
    <s v="ZA-0013923"/>
    <s v="Graves Garza"/>
    <s v="Home Office"/>
    <s v="Mixco"/>
    <s v="Guatemala"/>
    <s v="Guatemala"/>
    <s v="Central"/>
    <x v="10"/>
  </r>
  <r>
    <n v="0.05"/>
    <n v="63.1"/>
    <n v="6.3100000000000005"/>
    <s v="Medium"/>
    <s v="IS-0013924"/>
    <s v="Barton Mathis"/>
    <s v="Consumer"/>
    <s v="Marl"/>
    <s v="North Rhine-Westphalia"/>
    <s v="Germany"/>
    <s v="Central"/>
    <x v="4"/>
  </r>
  <r>
    <n v="0.05"/>
    <n v="106"/>
    <n v="10.600000000000001"/>
    <s v="Low"/>
    <s v="IZ-0013925"/>
    <s v="Alvarado Kriz"/>
    <s v="Home Office"/>
    <s v="Gilbert"/>
    <s v="Arizona"/>
    <s v="United States"/>
    <s v="West"/>
    <x v="10"/>
  </r>
  <r>
    <n v="0.02"/>
    <n v="100.32"/>
    <n v="10.032"/>
    <s v="Medium"/>
    <s v="RN-0013926"/>
    <s v="Rogers Bern"/>
    <s v="Corporate"/>
    <s v="Santiago"/>
    <s v="Santiago"/>
    <s v="Chile"/>
    <s v="South"/>
    <x v="7"/>
  </r>
  <r>
    <n v="0.03"/>
    <n v="118.38"/>
    <n v="11.838000000000001"/>
    <s v="Medium"/>
    <s v="AS-0013927"/>
    <s v="Brock Lucas"/>
    <s v="Consumer"/>
    <s v="Bonneuil-sur-Marne"/>
    <s v="Ile-de-France"/>
    <s v="France"/>
    <s v="Central"/>
    <x v="8"/>
  </r>
  <r>
    <n v="0.04"/>
    <n v="7.1999999999999993"/>
    <n v="0.72"/>
    <s v="Medium"/>
    <s v="NS-0013928"/>
    <s v="Maldonado Jenkins"/>
    <s v="Corporate"/>
    <s v="Caloocan"/>
    <s v="National Capital"/>
    <s v="Philippines"/>
    <s v="Southeast Asia"/>
    <x v="10"/>
  </r>
  <r>
    <n v="0.01"/>
    <n v="1.6"/>
    <n v="0.16000000000000003"/>
    <s v="Medium"/>
    <s v="MI-0013929"/>
    <s v="Hurst Shami"/>
    <s v="Consumer"/>
    <s v="Vinnytsya"/>
    <s v="Vinnytsya"/>
    <s v="Ukraine"/>
    <s v="EMEA"/>
    <x v="10"/>
  </r>
  <r>
    <n v="0.04"/>
    <n v="17.600000000000001"/>
    <n v="1.7600000000000002"/>
    <s v="High"/>
    <s v="EN-0013930"/>
    <s v="Ramsey Hansen"/>
    <s v="Consumer"/>
    <s v="San Miguelito"/>
    <s v="Panama"/>
    <s v="Panama"/>
    <s v="Central"/>
    <x v="11"/>
  </r>
  <r>
    <n v="0.02"/>
    <n v="130.56"/>
    <n v="13.056000000000001"/>
    <s v="High"/>
    <s v="EZ-0013931"/>
    <s v="Stevenson Hernandez"/>
    <s v="Home Office"/>
    <s v="Drancy"/>
    <s v="Ile-de-France"/>
    <s v="France"/>
    <s v="Central"/>
    <x v="9"/>
  </r>
  <r>
    <n v="0.03"/>
    <n v="120.22"/>
    <n v="12.022"/>
    <s v="Medium"/>
    <s v="NT-0013932"/>
    <s v="Ferguson Conant"/>
    <s v="Corporate"/>
    <s v="Baghdad"/>
    <s v="Baghdad"/>
    <s v="Iraq"/>
    <s v="EMEA"/>
    <x v="5"/>
  </r>
  <r>
    <n v="0.01"/>
    <n v="62"/>
    <n v="6.2"/>
    <s v="Medium"/>
    <s v="TT-0013933"/>
    <s v="Hess Prescott"/>
    <s v="Home Office"/>
    <s v="Lyon"/>
    <s v="Rhône-Alpes"/>
    <s v="France"/>
    <s v="Central"/>
    <x v="2"/>
  </r>
  <r>
    <n v="0.03"/>
    <n v="134.32"/>
    <n v="13.432"/>
    <s v="Medium"/>
    <s v="EE-0013934"/>
    <s v="Klein Lee"/>
    <s v="Consumer"/>
    <s v="Mixco"/>
    <s v="Guatemala"/>
    <s v="Guatemala"/>
    <s v="Central"/>
    <x v="10"/>
  </r>
  <r>
    <n v="0.04"/>
    <n v="47.2"/>
    <n v="4.7200000000000006"/>
    <s v="High"/>
    <s v="ER-0013935"/>
    <s v="Long Breyer"/>
    <s v="Consumer"/>
    <s v="Sydney"/>
    <s v="New South Wales"/>
    <s v="Australia"/>
    <s v="Oceania"/>
    <x v="2"/>
  </r>
  <r>
    <n v="0.02"/>
    <n v="143.19999999999999"/>
    <n v="14.32"/>
    <s v="Medium"/>
    <s v="ER-0013936"/>
    <s v="Golden Ritter"/>
    <s v="Consumer"/>
    <s v="Wagga Wagga"/>
    <s v="New South Wales"/>
    <s v="Australia"/>
    <s v="Oceania"/>
    <x v="4"/>
  </r>
  <r>
    <n v="0.02"/>
    <n v="108.16"/>
    <n v="10.816000000000001"/>
    <s v="Medium"/>
    <s v="AN-0013937"/>
    <s v="Merritt Ryan"/>
    <s v="Consumer"/>
    <s v="Sunbury"/>
    <s v="Victoria"/>
    <s v="Australia"/>
    <s v="Oceania"/>
    <x v="2"/>
  </r>
  <r>
    <n v="0.03"/>
    <n v="111.84"/>
    <n v="11.184000000000001"/>
    <s v="Medium"/>
    <s v="ER-0013938"/>
    <s v="Fleming Foster"/>
    <s v="Consumer"/>
    <s v="Orem"/>
    <s v="Utah"/>
    <s v="United States"/>
    <s v="West"/>
    <x v="1"/>
  </r>
  <r>
    <n v="0.03"/>
    <n v="25.73"/>
    <n v="2.5730000000000004"/>
    <s v="High"/>
    <s v="ON-0013939"/>
    <s v="Hall Atkinson"/>
    <s v="Consumer"/>
    <s v="Saint-Ouen"/>
    <s v="Ile-de-France"/>
    <s v="France"/>
    <s v="Central"/>
    <x v="7"/>
  </r>
  <r>
    <n v="0.04"/>
    <n v="17"/>
    <n v="1.7000000000000002"/>
    <s v="Medium"/>
    <s v="ON-0013940"/>
    <s v="Berry Creighton"/>
    <s v="Consumer"/>
    <s v="Edinburgh"/>
    <s v="Scotland"/>
    <s v="United Kingdom"/>
    <s v="North"/>
    <x v="11"/>
  </r>
  <r>
    <n v="0.05"/>
    <n v="11.499999999999996"/>
    <n v="1.1499999999999997"/>
    <s v="High"/>
    <s v="SE-0013941"/>
    <s v="Manning House"/>
    <s v="Consumer"/>
    <s v="Pekanbaru"/>
    <s v="Riau"/>
    <s v="Indonesia"/>
    <s v="Southeast Asia"/>
    <x v="7"/>
  </r>
  <r>
    <n v="0.05"/>
    <n v="110.4"/>
    <n v="11.040000000000001"/>
    <s v="Medium"/>
    <s v="LS-0013942"/>
    <s v="Bradley Daniels"/>
    <s v="Corporate"/>
    <s v="Seattle"/>
    <s v="Washington"/>
    <s v="United States"/>
    <s v="West"/>
    <x v="11"/>
  </r>
  <r>
    <n v="0.01"/>
    <n v="126.61"/>
    <n v="12.661000000000001"/>
    <s v="Medium"/>
    <s v="DT-0013943"/>
    <s v="Lawrence Degenhardt"/>
    <s v="Corporate"/>
    <s v="Baku"/>
    <s v="Baki"/>
    <s v="Azerbaijan"/>
    <s v="EMEA"/>
    <x v="11"/>
  </r>
  <r>
    <n v="0.01"/>
    <n v="20.666666666666668"/>
    <n v="2.0666666666666669"/>
    <s v="High"/>
    <s v="RD-0013944"/>
    <s v="Dalton Radford"/>
    <s v="Consumer"/>
    <s v="San Salvador"/>
    <s v="San Salvador"/>
    <s v="El Salvador"/>
    <s v="Central"/>
    <x v="11"/>
  </r>
  <r>
    <n v="0.03"/>
    <n v="127.48"/>
    <n v="12.748000000000001"/>
    <s v="Medium"/>
    <s v="CH-0013945"/>
    <s v="Hopkins Französisch"/>
    <s v="Consumer"/>
    <s v="San Salvador"/>
    <s v="San Salvador"/>
    <s v="El Salvador"/>
    <s v="Central"/>
    <x v="10"/>
  </r>
  <r>
    <n v="0.02"/>
    <n v="66.28"/>
    <n v="6.6280000000000001"/>
    <s v="Medium"/>
    <s v="AN-0013946"/>
    <s v="Sharp Harrigan"/>
    <s v="Consumer"/>
    <s v="Munster"/>
    <s v="Lower Saxony"/>
    <s v="Germany"/>
    <s v="Central"/>
    <x v="6"/>
  </r>
  <r>
    <n v="0.02"/>
    <n v="143.19999999999999"/>
    <n v="14.32"/>
    <s v="Medium"/>
    <s v="ON-0013947"/>
    <s v="Middleton Thornton"/>
    <s v="Home Office"/>
    <s v="Depok"/>
    <s v="Yogyakarta"/>
    <s v="Indonesia"/>
    <s v="Southeast Asia"/>
    <x v="4"/>
  </r>
  <r>
    <n v="0.02"/>
    <n v="108.16"/>
    <n v="10.816000000000001"/>
    <s v="Medium"/>
    <s v="AY-0013948"/>
    <s v="Dickerson Moray"/>
    <s v="Home Office"/>
    <s v="Bangkok"/>
    <s v="Bangkok"/>
    <s v="Thailand"/>
    <s v="Southeast Asia"/>
    <x v="2"/>
  </r>
  <r>
    <n v="0.05"/>
    <n v="105.3"/>
    <n v="10.530000000000001"/>
    <s v="Medium"/>
    <s v="EN-0013949"/>
    <s v="Gardner Craven"/>
    <s v="Consumer"/>
    <s v="Tahta"/>
    <s v="Suhaj"/>
    <s v="Egypt"/>
    <s v="Africa"/>
    <x v="5"/>
  </r>
  <r>
    <n v="0.02"/>
    <n v="26.82"/>
    <n v="2.6820000000000004"/>
    <s v="Medium"/>
    <s v="HN-0013950"/>
    <s v="Greer Krohn"/>
    <s v="Corporate"/>
    <s v="Blackpool"/>
    <s v="England"/>
    <s v="United Kingdom"/>
    <s v="North"/>
    <x v="3"/>
  </r>
  <r>
    <n v="0.04"/>
    <n v="17"/>
    <n v="1.7000000000000002"/>
    <s v="High"/>
    <s v="NG-0013951"/>
    <s v="Cannon Hwang"/>
    <s v="Corporate"/>
    <s v="Medan"/>
    <s v="Sumatera Utara"/>
    <s v="Indonesia"/>
    <s v="Southeast Asia"/>
    <x v="6"/>
  </r>
  <r>
    <n v="0.04"/>
    <n v="22.48"/>
    <n v="2.2480000000000002"/>
    <s v="High"/>
    <s v="TT-0013952"/>
    <s v="Larsen Patt"/>
    <s v="Consumer"/>
    <s v="London"/>
    <s v="England"/>
    <s v="United Kingdom"/>
    <s v="North"/>
    <x v="0"/>
  </r>
  <r>
    <n v="0.03"/>
    <n v="117.12"/>
    <n v="11.712000000000002"/>
    <s v="Medium"/>
    <s v="LE-0013953"/>
    <s v="Leach Steele"/>
    <s v="Corporate"/>
    <s v="Philadelphia"/>
    <s v="Pennsylvania"/>
    <s v="United States"/>
    <s v="East"/>
    <x v="3"/>
  </r>
  <r>
    <n v="0.01"/>
    <n v="124.48"/>
    <n v="12.448"/>
    <s v="Medium"/>
    <s v="NT-0013954"/>
    <s v="Ferguson Conant"/>
    <s v="Corporate"/>
    <s v="New York City"/>
    <s v="New York"/>
    <s v="United States"/>
    <s v="East"/>
    <x v="0"/>
  </r>
  <r>
    <n v="0.03"/>
    <n v="62"/>
    <n v="6.2"/>
    <s v="Medium"/>
    <s v="BS-0013955"/>
    <s v="Hampton Jacobs"/>
    <s v="Consumer"/>
    <s v="Kinshasa"/>
    <s v="Kinshasa"/>
    <s v="Democratic Republic of the Congo"/>
    <s v="Africa"/>
    <x v="5"/>
  </r>
  <r>
    <n v="0.04"/>
    <n v="111.52"/>
    <n v="11.152000000000001"/>
    <s v="Medium"/>
    <s v="AN-0013956"/>
    <s v="Boyd Chapman"/>
    <s v="Consumer"/>
    <s v="Apopa"/>
    <s v="San Salvador"/>
    <s v="El Salvador"/>
    <s v="Central"/>
    <x v="5"/>
  </r>
  <r>
    <n v="0.01"/>
    <n v="71.05"/>
    <n v="7.1050000000000004"/>
    <s v="Medium"/>
    <s v="ON-0013957"/>
    <s v="Huffman Nockton"/>
    <s v="Consumer"/>
    <s v="Mérida"/>
    <s v="Yucatán"/>
    <s v="Mexico"/>
    <s v="North"/>
    <x v="9"/>
  </r>
  <r>
    <n v="0.04"/>
    <n v="128.32"/>
    <n v="12.832000000000001"/>
    <s v="Medium"/>
    <s v="TE-0013958"/>
    <s v="Jackson Applegate"/>
    <s v="Corporate"/>
    <s v="Atlixco"/>
    <s v="Puebla"/>
    <s v="Mexico"/>
    <s v="North"/>
    <x v="2"/>
  </r>
  <r>
    <n v="0.05"/>
    <n v="96.4"/>
    <n v="9.64"/>
    <s v="Medium"/>
    <s v="SH-0013959"/>
    <s v="Mann Hirsh"/>
    <s v="Corporate"/>
    <s v="Geelong"/>
    <s v="Victoria"/>
    <s v="Australia"/>
    <s v="Oceania"/>
    <x v="6"/>
  </r>
  <r>
    <n v="0.05"/>
    <n v="105.3"/>
    <n v="10.530000000000001"/>
    <s v="Medium"/>
    <s v="ER-0013960"/>
    <s v="Mills Collister"/>
    <s v="Consumer"/>
    <s v="Limoges"/>
    <s v="Limousin"/>
    <s v="France"/>
    <s v="Central"/>
    <x v="1"/>
  </r>
  <r>
    <n v="0.03"/>
    <n v="12.649999999999999"/>
    <n v="1.2649999999999999"/>
    <s v="Medium"/>
    <s v="RT-0013961"/>
    <s v="Noble Stewart"/>
    <s v="Consumer"/>
    <s v="Bayonne"/>
    <s v="Aquitaine"/>
    <s v="France"/>
    <s v="Central"/>
    <x v="10"/>
  </r>
  <r>
    <n v="0.01"/>
    <n v="1.6"/>
    <n v="0.16000000000000003"/>
    <s v="Medium"/>
    <s v="AN-0013962"/>
    <s v="Chapman Donovan"/>
    <s v="Consumer"/>
    <s v="Bekasi"/>
    <s v="Jawa Barat"/>
    <s v="Indonesia"/>
    <s v="Southeast Asia"/>
    <x v="3"/>
  </r>
  <r>
    <n v="0.04"/>
    <n v="17.600000000000001"/>
    <n v="1.7600000000000002"/>
    <s v="Medium"/>
    <s v="EN-0013963"/>
    <s v="Kelly Braden"/>
    <s v="Corporate"/>
    <s v="Cherbourg-Octeville"/>
    <s v="Lower Normandy"/>
    <s v="France"/>
    <s v="Central"/>
    <x v="11"/>
  </r>
  <r>
    <n v="0.02"/>
    <n v="121.6"/>
    <n v="12.16"/>
    <s v="High"/>
    <s v="ON-0013964"/>
    <s v="Camacho Thompson"/>
    <s v="Home Office"/>
    <s v="Temixco"/>
    <s v="Morelos"/>
    <s v="Mexico"/>
    <s v="North"/>
    <x v="10"/>
  </r>
  <r>
    <n v="0.05"/>
    <n v="90.4"/>
    <n v="9.0400000000000009"/>
    <s v="Medium"/>
    <s v="ER-0013965"/>
    <s v="Calhoun Poirier"/>
    <s v="Consumer"/>
    <s v="Manila"/>
    <s v="National Capital"/>
    <s v="Philippines"/>
    <s v="Southeast Asia"/>
    <x v="3"/>
  </r>
  <r>
    <n v="0.03"/>
    <n v="31"/>
    <n v="3.1"/>
    <s v="Medium"/>
    <s v="AB-0013966"/>
    <s v="Mcintyre Yedwab"/>
    <s v="Home Office"/>
    <s v="Papakura"/>
    <s v="Auckland"/>
    <s v="New Zealand"/>
    <s v="Oceania"/>
    <x v="10"/>
  </r>
  <r>
    <n v="0.05"/>
    <n v="125.2"/>
    <n v="12.520000000000001"/>
    <s v="Medium"/>
    <s v="LS-0013967"/>
    <s v="Bradley Daniels"/>
    <s v="Corporate"/>
    <s v="Huntsville"/>
    <s v="Texas"/>
    <s v="United States"/>
    <s v="Central"/>
    <x v="5"/>
  </r>
  <r>
    <n v="0.04"/>
    <n v="59.92"/>
    <n v="5.9920000000000009"/>
    <s v="High"/>
    <s v="AN-0013968"/>
    <s v="Pennington Van"/>
    <s v="Corporate"/>
    <s v="Mainz"/>
    <s v="Rhineland-Palatinate"/>
    <s v="Germany"/>
    <s v="Central"/>
    <x v="7"/>
  </r>
  <r>
    <n v="0.04"/>
    <n v="118.4"/>
    <n v="11.840000000000002"/>
    <s v="Medium"/>
    <s v="CK-0013969"/>
    <s v="Paul Kendrick"/>
    <s v="Home Office"/>
    <s v="Chicago"/>
    <s v="Illinois"/>
    <s v="United States"/>
    <s v="Central"/>
    <x v="11"/>
  </r>
  <r>
    <n v="0.01"/>
    <n v="106.2"/>
    <n v="10.620000000000001"/>
    <s v="Medium"/>
    <s v="ER-0013970"/>
    <s v="Richards Drucker"/>
    <s v="Corporate"/>
    <s v="San Francisco"/>
    <s v="California"/>
    <s v="United States"/>
    <s v="West"/>
    <x v="1"/>
  </r>
  <r>
    <n v="0.01"/>
    <n v="135.82"/>
    <n v="13.582000000000001"/>
    <s v="Low"/>
    <s v="RS-0013971"/>
    <s v="Mercado Stivers"/>
    <s v="Consumer"/>
    <s v="Oswego"/>
    <s v="Illinois"/>
    <s v="United States"/>
    <s v="Central"/>
    <x v="4"/>
  </r>
  <r>
    <n v="0.03"/>
    <n v="15.92"/>
    <n v="1.5920000000000001"/>
    <s v="Medium"/>
    <s v="GS-0013972"/>
    <s v="Harmon Hudgings"/>
    <s v="Corporate"/>
    <s v="Bandung"/>
    <s v="Jawa Barat"/>
    <s v="Indonesia"/>
    <s v="Southeast Asia"/>
    <x v="0"/>
  </r>
  <r>
    <n v="0.01"/>
    <n v="1.6"/>
    <n v="0.16000000000000003"/>
    <s v="Medium"/>
    <s v="KE-0013973"/>
    <s v="Hensley O'Rourke"/>
    <s v="Consumer"/>
    <s v="Soyapango"/>
    <s v="San Salvador"/>
    <s v="El Salvador"/>
    <s v="Central"/>
    <x v="7"/>
  </r>
  <r>
    <n v="0.04"/>
    <n v="37.119999999999997"/>
    <n v="3.7119999999999997"/>
    <s v="Low"/>
    <s v="ER-0013974"/>
    <s v="Gray Boeckenhauer"/>
    <s v="Consumer"/>
    <s v="Kabul"/>
    <s v="Kabul"/>
    <s v="Afghanistan"/>
    <s v="Central Asia"/>
    <x v="6"/>
  </r>
  <r>
    <n v="0.05"/>
    <n v="121.6"/>
    <n v="12.16"/>
    <s v="High"/>
    <s v="SE-0013975"/>
    <s v="Acosta Morse"/>
    <s v="Corporate"/>
    <s v="Mérida"/>
    <s v="Yucatán"/>
    <s v="Mexico"/>
    <s v="North"/>
    <x v="8"/>
  </r>
  <r>
    <n v="0.02"/>
    <n v="120.22"/>
    <n v="12.022"/>
    <s v="Low"/>
    <s v="ON-0013976"/>
    <s v="Small Olson"/>
    <s v="Consumer"/>
    <s v="Jakarta"/>
    <s v="Jakarta"/>
    <s v="Indonesia"/>
    <s v="Southeast Asia"/>
    <x v="0"/>
  </r>
  <r>
    <n v="0.04"/>
    <n v="62"/>
    <n v="6.2"/>
    <s v="High"/>
    <s v="RT-0013977"/>
    <s v="Foley Stewart"/>
    <s v="Consumer"/>
    <s v="Hailin"/>
    <s v="Heilongjiang"/>
    <s v="China"/>
    <s v="North Asia"/>
    <x v="8"/>
  </r>
  <r>
    <n v="0.03"/>
    <n v="120.64"/>
    <n v="12.064"/>
    <s v="Low"/>
    <s v="RE-0013978"/>
    <s v="Jefferson Macintyre"/>
    <s v="Consumer"/>
    <s v="Jonesboro"/>
    <s v="Arkansas"/>
    <s v="United States"/>
    <s v="South"/>
    <x v="5"/>
  </r>
  <r>
    <n v="0.02"/>
    <n v="72.64"/>
    <n v="7.2640000000000002"/>
    <s v="Medium"/>
    <s v="LD-0013979"/>
    <s v="Bowman Fjeld"/>
    <s v="Consumer"/>
    <s v="São Bernardo do Campo"/>
    <s v="São Paulo"/>
    <s v="Brazil"/>
    <s v="South"/>
    <x v="5"/>
  </r>
  <r>
    <n v="0.03"/>
    <n v="145.68"/>
    <n v="14.568000000000001"/>
    <s v="Medium"/>
    <s v="OK-0013980"/>
    <s v="Lee Ashbrook"/>
    <s v="Corporate"/>
    <s v="Vienna"/>
    <s v="Vienna"/>
    <s v="Austria"/>
    <s v="EMEA"/>
    <x v="4"/>
  </r>
  <r>
    <n v="0.04"/>
    <n v="100.32"/>
    <n v="10.032"/>
    <s v="Medium"/>
    <s v="AM-0013981"/>
    <s v="Barr Sundaresam"/>
    <s v="Consumer"/>
    <s v="Managua"/>
    <s v="Managua"/>
    <s v="Nicaragua"/>
    <s v="Central"/>
    <x v="4"/>
  </r>
  <r>
    <n v="0.03"/>
    <n v="111.84"/>
    <n v="11.184000000000001"/>
    <s v="Medium"/>
    <s v="IS-0013982"/>
    <s v="Navarro Preis"/>
    <s v="Consumer"/>
    <s v="Rabat"/>
    <s v="Rabat-Salé-Zemmour-Zaer"/>
    <s v="Morocco"/>
    <s v="Africa"/>
    <x v="5"/>
  </r>
  <r>
    <n v="0.05"/>
    <n v="1.75"/>
    <n v="0.17500000000000002"/>
    <s v="Medium"/>
    <s v="BS-0013983"/>
    <s v="Joseph Jacobs"/>
    <s v="Home Office"/>
    <s v="Vienna"/>
    <s v="Vienna"/>
    <s v="Austria"/>
    <s v="Central"/>
    <x v="7"/>
  </r>
  <r>
    <n v="0.05"/>
    <n v="0.75"/>
    <n v="7.5000000000000011E-2"/>
    <s v="High"/>
    <s v="ON-0013984"/>
    <s v="Collier Mcmahon"/>
    <s v="Consumer"/>
    <s v="Manila"/>
    <s v="National Capital"/>
    <s v="Philippines"/>
    <s v="Southeast Asia"/>
    <x v="3"/>
  </r>
  <r>
    <n v="0.02"/>
    <n v="32.24"/>
    <n v="3.2240000000000002"/>
    <s v="Low"/>
    <s v="BB-0013985"/>
    <s v="Landry Stobb"/>
    <s v="Home Office"/>
    <s v="London"/>
    <s v="England"/>
    <s v="United Kingdom"/>
    <s v="North"/>
    <x v="4"/>
  </r>
  <r>
    <n v="0.01"/>
    <n v="137.28"/>
    <n v="13.728000000000002"/>
    <s v="Medium"/>
    <s v="EN-0013986"/>
    <s v="Gardner Craven"/>
    <s v="Consumer"/>
    <s v="Valencia"/>
    <s v="Valenciana"/>
    <s v="Spain"/>
    <s v="South"/>
    <x v="9"/>
  </r>
  <r>
    <n v="0.05"/>
    <n v="101.05"/>
    <n v="10.105"/>
    <s v="Medium"/>
    <s v="ER-0013987"/>
    <s v="Estrada Kiefer"/>
    <s v="Consumer"/>
    <s v="Pueblo"/>
    <s v="Colorado"/>
    <s v="United States"/>
    <s v="West"/>
    <x v="2"/>
  </r>
  <r>
    <n v="0.02"/>
    <n v="15.5"/>
    <n v="1.55"/>
    <s v="Medium"/>
    <s v="ED-0013988"/>
    <s v="Johns Reed"/>
    <s v="Corporate"/>
    <s v="Roman"/>
    <s v="Neamt"/>
    <s v="Romania"/>
    <s v="EMEA"/>
    <x v="3"/>
  </r>
  <r>
    <n v="0.04"/>
    <n v="102.39999999999999"/>
    <n v="10.24"/>
    <s v="Medium"/>
    <s v="IT-0013989"/>
    <s v="Collins Benoit"/>
    <s v="Consumer"/>
    <s v="Nampula"/>
    <s v="Nampula"/>
    <s v="Mozambique"/>
    <s v="Africa"/>
    <x v="9"/>
  </r>
  <r>
    <n v="0.05"/>
    <n v="71.05"/>
    <n v="7.1050000000000004"/>
    <s v="Medium"/>
    <s v="TT-0013990"/>
    <s v="Gallegos Rosenblatt"/>
    <s v="Consumer"/>
    <s v="Los Angeles"/>
    <s v="California"/>
    <s v="United States"/>
    <s v="West"/>
    <x v="6"/>
  </r>
  <r>
    <n v="0.03"/>
    <n v="138.24"/>
    <n v="13.824000000000002"/>
    <s v="Medium"/>
    <s v="NG-0013991"/>
    <s v="Wiley Pölking"/>
    <s v="Consumer"/>
    <s v="Shenyang"/>
    <s v="Liaoning"/>
    <s v="China"/>
    <s v="North Asia"/>
    <x v="8"/>
  </r>
  <r>
    <n v="0.01"/>
    <n v="110.12"/>
    <n v="11.012"/>
    <s v="Medium"/>
    <s v="KS-0013992"/>
    <s v="Flores Brooks"/>
    <s v="Home Office"/>
    <s v="Zlatoust"/>
    <s v="Chelyabinsk"/>
    <s v="Russia"/>
    <s v="EMEA"/>
    <x v="8"/>
  </r>
  <r>
    <n v="0.03"/>
    <n v="124.92"/>
    <n v="12.492000000000001"/>
    <s v="High"/>
    <s v="RE-0013993"/>
    <s v="Mckenzie Mcguire"/>
    <s v="Consumer"/>
    <s v="Canberra"/>
    <s v="Australian Capital Territory"/>
    <s v="Australia"/>
    <s v="Oceania"/>
    <x v="2"/>
  </r>
  <r>
    <n v="0.01"/>
    <n v="25.73"/>
    <n v="2.5730000000000004"/>
    <s v="High"/>
    <s v="PE-0013994"/>
    <s v="Flowers Kampe"/>
    <s v="Consumer"/>
    <s v="Manukau City"/>
    <s v="Auckland"/>
    <s v="New Zealand"/>
    <s v="Oceania"/>
    <x v="6"/>
  </r>
  <r>
    <n v="0.05"/>
    <n v="21.25"/>
    <n v="2.125"/>
    <s v="Medium"/>
    <s v="LL-0013995"/>
    <s v="Richardson Blackwell"/>
    <s v="Consumer"/>
    <s v="Puducherry"/>
    <s v="Puducherry"/>
    <s v="India"/>
    <s v="Central Asia"/>
    <x v="3"/>
  </r>
  <r>
    <n v="0.01"/>
    <n v="35.9"/>
    <n v="3.59"/>
    <s v="Medium"/>
    <s v="CH-0013996"/>
    <s v="Moses Rittenbach"/>
    <s v="Consumer"/>
    <s v="Adelaide"/>
    <s v="South Australia"/>
    <s v="Australia"/>
    <s v="Oceania"/>
    <x v="11"/>
  </r>
  <r>
    <n v="0.05"/>
    <n v="132.80000000000001"/>
    <n v="13.280000000000001"/>
    <s v="High"/>
    <s v="ER-0013997"/>
    <s v="Strong Schoenberger"/>
    <s v="Corporate"/>
    <s v="Singapore"/>
    <s v="Singapore"/>
    <s v="Singapore"/>
    <s v="Southeast Asia"/>
    <x v="4"/>
  </r>
  <r>
    <n v="0.01"/>
    <n v="126.61"/>
    <n v="12.661000000000001"/>
    <s v="Medium"/>
    <s v="AY-0013998"/>
    <s v="Melton Ordway"/>
    <s v="Corporate"/>
    <s v="Handan"/>
    <s v="Hebei"/>
    <s v="China"/>
    <s v="North Asia"/>
    <x v="7"/>
  </r>
  <r>
    <n v="0.04"/>
    <n v="15.5"/>
    <n v="1.55"/>
    <s v="Medium"/>
    <s v="CK-0013999"/>
    <s v="Rivera Black"/>
    <s v="Consumer"/>
    <s v="Dar es Salaam"/>
    <s v="Dar Es Salaam"/>
    <s v="Tanzania"/>
    <s v="Africa"/>
    <x v="4"/>
  </r>
  <r>
    <n v="0.03"/>
    <n v="127.48"/>
    <n v="12.748000000000001"/>
    <s v="Low"/>
    <s v="AN-0014000"/>
    <s v="Dennis Holloman"/>
    <s v="Corporate"/>
    <s v="Dallas"/>
    <s v="Texas"/>
    <s v="United States"/>
    <s v="Central"/>
    <x v="0"/>
  </r>
  <r>
    <n v="0.02"/>
    <n v="72.64"/>
    <n v="7.2640000000000002"/>
    <s v="High"/>
    <s v="AN-0014001"/>
    <s v="Vincent Peterman"/>
    <s v="Home Office"/>
    <s v="Chernihiv"/>
    <s v="Chernihiv"/>
    <s v="Ukraine"/>
    <s v="EMEA"/>
    <x v="10"/>
  </r>
  <r>
    <n v="0.05"/>
    <n v="143.19999999999999"/>
    <n v="14.32"/>
    <s v="High"/>
    <s v="ND-0014002"/>
    <s v="Crawford Chand"/>
    <s v="Consumer"/>
    <s v="New York City"/>
    <s v="New York"/>
    <s v="United States"/>
    <s v="East"/>
    <x v="6"/>
  </r>
  <r>
    <n v="0.03"/>
    <n v="110.12"/>
    <n v="11.012"/>
    <s v="Medium"/>
    <s v="ES-0014003"/>
    <s v="Adkins Jones"/>
    <s v="Consumer"/>
    <s v="Exeter"/>
    <s v="England"/>
    <s v="United Kingdom"/>
    <s v="North"/>
    <x v="3"/>
  </r>
  <r>
    <n v="0.05"/>
    <n v="127.1"/>
    <n v="12.71"/>
    <s v="Medium"/>
    <s v="TY-0014004"/>
    <s v="Osborne Kelty"/>
    <s v="Corporate"/>
    <s v="Naples"/>
    <s v="Campania"/>
    <s v="Italy"/>
    <s v="South"/>
    <x v="0"/>
  </r>
  <r>
    <n v="0.02"/>
    <n v="24.64"/>
    <n v="2.4640000000000004"/>
    <s v="Medium"/>
    <s v="EN-0014005"/>
    <s v="Kelly Braden"/>
    <s v="Corporate"/>
    <s v="Mexico City"/>
    <s v="Distrito Federal"/>
    <s v="Mexico"/>
    <s v="North"/>
    <x v="7"/>
  </r>
  <r>
    <n v="0.04"/>
    <n v="28.333333333333332"/>
    <n v="2.8333333333333335"/>
    <s v="Medium"/>
    <s v="EZ-0014006"/>
    <s v="Ryan Dominguez"/>
    <s v="Corporate"/>
    <s v="Johannesburg"/>
    <s v="Gauteng"/>
    <s v="South Africa"/>
    <s v="Africa"/>
    <x v="10"/>
  </r>
  <r>
    <n v="0.01"/>
    <n v="40.78"/>
    <n v="4.0780000000000003"/>
    <s v="Medium"/>
    <s v="ER-0014007"/>
    <s v="Murphy Bierner"/>
    <s v="Consumer"/>
    <s v="Acuña"/>
    <s v="Coahuila"/>
    <s v="Mexico"/>
    <s v="North"/>
    <x v="2"/>
  </r>
  <r>
    <n v="0.02"/>
    <n v="121.6"/>
    <n v="12.16"/>
    <s v="Low"/>
    <s v="LE-0014008"/>
    <s v="Chandler Hale"/>
    <s v="Corporate"/>
    <s v="Seattle"/>
    <s v="Washington"/>
    <s v="United States"/>
    <s v="West"/>
    <x v="3"/>
  </r>
  <r>
    <n v="0.04"/>
    <n v="107.44"/>
    <n v="10.744"/>
    <s v="Medium"/>
    <s v="LE-0014009"/>
    <s v="Joyce Wardle"/>
    <s v="Consumer"/>
    <s v="Stuttgart"/>
    <s v="Baden-Württemberg"/>
    <s v="Germany"/>
    <s v="Central"/>
    <x v="11"/>
  </r>
  <r>
    <n v="0.05"/>
    <n v="12.4"/>
    <n v="1.2400000000000002"/>
    <s v="Medium"/>
    <s v="ES-0014010"/>
    <s v="Gonzalez Barnes"/>
    <s v="Consumer"/>
    <s v="Itajaí"/>
    <s v="Santa Catarina"/>
    <s v="Brazil"/>
    <s v="South"/>
    <x v="6"/>
  </r>
  <r>
    <n v="0.03"/>
    <n v="120.64"/>
    <n v="12.064"/>
    <s v="Medium"/>
    <s v="DD-0014011"/>
    <s v="Griffin Budd"/>
    <s v="Corporate"/>
    <s v="Tianjin"/>
    <s v="Tianjin"/>
    <s v="China"/>
    <s v="North Asia"/>
    <x v="7"/>
  </r>
  <r>
    <n v="0.04"/>
    <n v="59.92"/>
    <n v="5.9920000000000009"/>
    <s v="High"/>
    <s v="TE-0014012"/>
    <s v="Roth Seite"/>
    <s v="Consumer"/>
    <s v="Pasadena"/>
    <s v="California"/>
    <s v="United States"/>
    <s v="West"/>
    <x v="8"/>
  </r>
  <r>
    <n v="0.04"/>
    <n v="148.16"/>
    <n v="14.816000000000001"/>
    <s v="Medium"/>
    <s v="NO-0014013"/>
    <s v="West Cano"/>
    <s v="Consumer"/>
    <s v="Holguín"/>
    <s v="Holguín"/>
    <s v="Cuba"/>
    <s v="Caribbean"/>
    <x v="11"/>
  </r>
  <r>
    <n v="0.04"/>
    <n v="100.32"/>
    <n v="10.032"/>
    <s v="Low"/>
    <s v="TH-0014014"/>
    <s v="Luna Mcmath"/>
    <s v="Corporate"/>
    <s v="Perth"/>
    <s v="Western Australia"/>
    <s v="Australia"/>
    <s v="Oceania"/>
    <x v="11"/>
  </r>
  <r>
    <n v="0.05"/>
    <n v="94.4"/>
    <n v="9.4400000000000013"/>
    <s v="Medium"/>
    <s v="ZA-0014015"/>
    <s v="Graves Garza"/>
    <s v="Home Office"/>
    <s v="Superior"/>
    <s v="Wisconsin"/>
    <s v="United States"/>
    <s v="Central"/>
    <x v="2"/>
  </r>
  <r>
    <n v="0.04"/>
    <n v="24.64"/>
    <n v="2.4640000000000004"/>
    <s v="Low"/>
    <s v="NG-0014016"/>
    <s v="Sweeney Schnelling"/>
    <s v="Consumer"/>
    <s v="Chengdu"/>
    <s v="Sichuan"/>
    <s v="China"/>
    <s v="North Asia"/>
    <x v="4"/>
  </r>
  <r>
    <n v="0.05"/>
    <n v="21.25"/>
    <n v="2.125"/>
    <s v="High"/>
    <s v="ON-0014017"/>
    <s v="Doyle Knutson"/>
    <s v="Home Office"/>
    <s v="Sydney"/>
    <s v="New South Wales"/>
    <s v="Australia"/>
    <s v="Oceania"/>
    <x v="6"/>
  </r>
  <r>
    <n v="0.02"/>
    <n v="34.68"/>
    <n v="3.468"/>
    <s v="High"/>
    <s v="GE-0014018"/>
    <s v="Contreras Paige"/>
    <s v="Home Office"/>
    <s v="New York City"/>
    <s v="New York"/>
    <s v="United States"/>
    <s v="East"/>
    <x v="6"/>
  </r>
  <r>
    <n v="0.03"/>
    <n v="117.12"/>
    <n v="11.712000000000002"/>
    <s v="Medium"/>
    <s v="AM-0014019"/>
    <s v="Lucas Gillingham"/>
    <s v="Home Office"/>
    <s v="Gdansk"/>
    <s v="Pomerania"/>
    <s v="Poland"/>
    <s v="EMEA"/>
    <x v="3"/>
  </r>
  <r>
    <n v="0.01"/>
    <n v="122.35"/>
    <n v="12.234999999999999"/>
    <s v="Low"/>
    <s v="EY-0014020"/>
    <s v="Massey Marley"/>
    <s v="Corporate"/>
    <s v="Perth"/>
    <s v="Western Australia"/>
    <s v="Australia"/>
    <s v="Oceania"/>
    <x v="5"/>
  </r>
  <r>
    <n v="0.02"/>
    <n v="15.5"/>
    <n v="1.55"/>
    <s v="Medium"/>
    <s v="IG-0014021"/>
    <s v="Logan Ludwig"/>
    <s v="Consumer"/>
    <s v="Whittier"/>
    <s v="California"/>
    <s v="United States"/>
    <s v="West"/>
    <x v="9"/>
  </r>
  <r>
    <n v="0.03"/>
    <n v="113.8"/>
    <n v="11.38"/>
    <s v="Medium"/>
    <s v="LS-0014022"/>
    <s v="Andrews Daniels"/>
    <s v="Corporate"/>
    <s v="Springfield"/>
    <s v="Ohio"/>
    <s v="United States"/>
    <s v="East"/>
    <x v="6"/>
  </r>
  <r>
    <n v="0.05"/>
    <n v="63.1"/>
    <n v="6.3100000000000005"/>
    <s v="High"/>
    <s v="ER-0014023"/>
    <s v="Long Breyer"/>
    <s v="Consumer"/>
    <s v="Concord"/>
    <s v="North Carolina"/>
    <s v="United States"/>
    <s v="South"/>
    <x v="7"/>
  </r>
  <r>
    <n v="0.01"/>
    <n v="165.52"/>
    <n v="16.552000000000003"/>
    <s v="High"/>
    <s v="LY-0014024"/>
    <s v="Hartman Phonely"/>
    <s v="Home Office"/>
    <s v="León"/>
    <s v="Guanajuato"/>
    <s v="Mexico"/>
    <s v="North"/>
    <x v="5"/>
  </r>
  <r>
    <n v="0.03"/>
    <n v="98.36"/>
    <n v="9.8360000000000003"/>
    <s v="Low"/>
    <s v="ER-0014025"/>
    <s v="Diaz Bühler"/>
    <s v="Home Office"/>
    <s v="Brisbane"/>
    <s v="Queensland"/>
    <s v="Australia"/>
    <s v="Oceania"/>
    <x v="4"/>
  </r>
  <r>
    <n v="0.04"/>
    <n v="94.4"/>
    <n v="9.4400000000000013"/>
    <s v="Medium"/>
    <s v="RT-0014026"/>
    <s v="Bartlett Stewart"/>
    <s v="Consumer"/>
    <s v="Huainan"/>
    <s v="Anhui"/>
    <s v="China"/>
    <s v="North Asia"/>
    <x v="8"/>
  </r>
  <r>
    <n v="0.03"/>
    <n v="25.73"/>
    <n v="2.5730000000000004"/>
    <s v="Medium"/>
    <s v="ER-0014027"/>
    <s v="Day Ferrer"/>
    <s v="Home Office"/>
    <s v="Damanhur"/>
    <s v="Al Buhayrah"/>
    <s v="Egypt"/>
    <s v="Africa"/>
    <x v="1"/>
  </r>
  <r>
    <n v="0.03"/>
    <n v="28.333333333333332"/>
    <n v="2.8333333333333335"/>
    <s v="High"/>
    <s v="UM-0014028"/>
    <s v="Chase Mitchum"/>
    <s v="Corporate"/>
    <s v="Bielefeld"/>
    <s v="North Rhine-Westphalia"/>
    <s v="Germany"/>
    <s v="Central"/>
    <x v="0"/>
  </r>
  <r>
    <n v="0.04"/>
    <n v="37.119999999999997"/>
    <n v="3.7119999999999997"/>
    <s v="High"/>
    <s v="ON-0014029"/>
    <s v="Hall Atkinson"/>
    <s v="Consumer"/>
    <s v="Wollongong"/>
    <s v="New South Wales"/>
    <s v="Australia"/>
    <s v="Oceania"/>
    <x v="6"/>
  </r>
  <r>
    <n v="0.04"/>
    <n v="126.08"/>
    <n v="12.608000000000001"/>
    <s v="Medium"/>
    <s v="TE-0014030"/>
    <s v="Jackson Applegate"/>
    <s v="Corporate"/>
    <s v="Izmir"/>
    <s v="Izmir"/>
    <s v="Turkey"/>
    <s v="EMEA"/>
    <x v="2"/>
  </r>
  <r>
    <n v="0.04"/>
    <n v="107.44"/>
    <n v="10.744"/>
    <s v="Medium"/>
    <s v="LE-0014031"/>
    <s v="Jordan Carlisle"/>
    <s v="Corporate"/>
    <s v="Dreux"/>
    <s v="Centre"/>
    <s v="France"/>
    <s v="Central"/>
    <x v="5"/>
  </r>
  <r>
    <n v="0.02"/>
    <n v="62"/>
    <n v="6.2"/>
    <s v="High"/>
    <s v="IS-0014032"/>
    <s v="Lester Preis"/>
    <s v="Home Office"/>
    <s v="Istanbul"/>
    <s v="Istanbul"/>
    <s v="Turkey"/>
    <s v="EMEA"/>
    <x v="7"/>
  </r>
  <r>
    <n v="0.04"/>
    <n v="102.39999999999999"/>
    <n v="10.24"/>
    <s v="Medium"/>
    <s v="RD-0014033"/>
    <s v="Benton Ward"/>
    <s v="Corporate"/>
    <s v="Porto Alegre"/>
    <s v="Rio Grande do Sul"/>
    <s v="Brazil"/>
    <s v="South"/>
    <x v="7"/>
  </r>
  <r>
    <n v="0.02"/>
    <n v="66.28"/>
    <n v="6.6280000000000001"/>
    <s v="Medium"/>
    <s v="AN-0014034"/>
    <s v="Morrison Edelman"/>
    <s v="Consumer"/>
    <s v="Villach"/>
    <s v="Carinthia"/>
    <s v="Austria"/>
    <s v="Central"/>
    <x v="4"/>
  </r>
  <r>
    <n v="0.01"/>
    <n v="158.08000000000001"/>
    <n v="15.808000000000002"/>
    <s v="High"/>
    <s v="AN-0014035"/>
    <s v="Savage Phan"/>
    <s v="Consumer"/>
    <s v="Huainan"/>
    <s v="Anhui"/>
    <s v="China"/>
    <s v="North Asia"/>
    <x v="7"/>
  </r>
  <r>
    <n v="0.02"/>
    <n v="96.4"/>
    <n v="9.64"/>
    <s v="High"/>
    <s v="LE-0014036"/>
    <s v="Romero Federle"/>
    <s v="Corporate"/>
    <s v="Kanpur"/>
    <s v="Uttar Pradesh"/>
    <s v="India"/>
    <s v="Central Asia"/>
    <x v="4"/>
  </r>
  <r>
    <n v="0.03"/>
    <n v="131.46"/>
    <n v="13.146000000000001"/>
    <s v="Medium"/>
    <s v="LL-0014037"/>
    <s v="Cruz Carroll"/>
    <s v="Consumer"/>
    <s v="San Salvador"/>
    <s v="San Salvador"/>
    <s v="El Salvador"/>
    <s v="Central"/>
    <x v="8"/>
  </r>
  <r>
    <n v="0.05"/>
    <n v="23.55"/>
    <n v="2.355"/>
    <s v="Medium"/>
    <s v="ON-0014038"/>
    <s v="Ross Braxton"/>
    <s v="Consumer"/>
    <s v="New Plymouth"/>
    <s v="Taranaki"/>
    <s v="New Zealand"/>
    <s v="Oceania"/>
    <x v="11"/>
  </r>
  <r>
    <n v="0.05"/>
    <n v="42.5"/>
    <n v="4.25"/>
    <s v="High"/>
    <s v="KY-0014039"/>
    <s v="Cantu Zandusky"/>
    <s v="Corporate"/>
    <s v="Chicago"/>
    <s v="Illinois"/>
    <s v="United States"/>
    <s v="Central"/>
    <x v="6"/>
  </r>
  <r>
    <n v="0.01"/>
    <n v="39.56"/>
    <n v="3.9560000000000004"/>
    <s v="Low"/>
    <s v="LE-0014040"/>
    <s v="Jacobs Engle"/>
    <s v="Consumer"/>
    <s v="Cherkasy"/>
    <s v="Cherkasy"/>
    <s v="Ukraine"/>
    <s v="EMEA"/>
    <x v="0"/>
  </r>
  <r>
    <n v="0.01"/>
    <n v="139.52000000000001"/>
    <n v="13.952000000000002"/>
    <s v="Medium"/>
    <s v="LE-0014041"/>
    <s v="Jordan Carlisle"/>
    <s v="Corporate"/>
    <s v="Columbus"/>
    <s v="Indiana"/>
    <s v="United States"/>
    <s v="Central"/>
    <x v="8"/>
  </r>
  <r>
    <n v="0.05"/>
    <n v="90.4"/>
    <n v="9.0400000000000009"/>
    <s v="Medium"/>
    <s v="KI-0014042"/>
    <s v="Garner Hirasaki"/>
    <s v="Consumer"/>
    <s v="Bur Sudan"/>
    <s v="Red Sea"/>
    <s v="Sudan"/>
    <s v="Africa"/>
    <x v="11"/>
  </r>
  <r>
    <n v="0.05"/>
    <n v="62"/>
    <n v="6.2"/>
    <s v="High"/>
    <s v="CH-0014043"/>
    <s v="Kerr Toch"/>
    <s v="Corporate"/>
    <s v="Bolu"/>
    <s v="Bolu"/>
    <s v="Turkey"/>
    <s v="EMEA"/>
    <x v="9"/>
  </r>
  <r>
    <n v="0.05"/>
    <n v="113.8"/>
    <n v="11.38"/>
    <s v="High"/>
    <s v="NI-0014044"/>
    <s v="Blanchard Vittorini"/>
    <s v="Consumer"/>
    <s v="León"/>
    <s v="Guanajuato"/>
    <s v="Mexico"/>
    <s v="North"/>
    <x v="11"/>
  </r>
  <r>
    <n v="0.04"/>
    <n v="47.2"/>
    <n v="4.7200000000000006"/>
    <s v="Medium"/>
    <s v="TT-0014045"/>
    <s v="Gates Moffitt"/>
    <s v="Corporate"/>
    <s v="Swansea"/>
    <s v="Wales"/>
    <s v="United Kingdom"/>
    <s v="North"/>
    <x v="8"/>
  </r>
  <r>
    <n v="0.05"/>
    <n v="155.6"/>
    <n v="15.56"/>
    <s v="High"/>
    <s v="TH-0014046"/>
    <s v="Gentry Smith"/>
    <s v="Consumer"/>
    <s v="Singapore"/>
    <s v="Singapore"/>
    <s v="Singapore"/>
    <s v="Southeast Asia"/>
    <x v="6"/>
  </r>
  <r>
    <n v="0.01"/>
    <n v="110.12"/>
    <n v="11.012"/>
    <s v="High"/>
    <s v="BS-0014047"/>
    <s v="Ortega Jacobs"/>
    <s v="Consumer"/>
    <s v="Charlotte"/>
    <s v="North Carolina"/>
    <s v="United States"/>
    <s v="South"/>
    <x v="0"/>
  </r>
  <r>
    <n v="0.04"/>
    <n v="129.28"/>
    <n v="12.928000000000001"/>
    <s v="Medium"/>
    <s v="EZ-0014048"/>
    <s v="Roberson Martinez"/>
    <s v="Consumer"/>
    <s v="Durgapur"/>
    <s v="Maharashtra"/>
    <s v="India"/>
    <s v="Central Asia"/>
    <x v="11"/>
  </r>
  <r>
    <n v="0.02"/>
    <n v="26.82"/>
    <n v="2.6820000000000004"/>
    <s v="Medium"/>
    <s v="ON-0014049"/>
    <s v="Hoover Patterson"/>
    <s v="Home Office"/>
    <s v="Wodonga"/>
    <s v="Victoria"/>
    <s v="Australia"/>
    <s v="Oceania"/>
    <x v="0"/>
  </r>
  <r>
    <n v="0.04"/>
    <n v="28.333333333333332"/>
    <n v="2.8333333333333335"/>
    <s v="Medium"/>
    <s v="NN-0014050"/>
    <s v="Moss Hoffmann"/>
    <s v="Consumer"/>
    <s v="São Paulo"/>
    <s v="São Paulo"/>
    <s v="Brazil"/>
    <s v="South"/>
    <x v="1"/>
  </r>
  <r>
    <n v="0.03"/>
    <n v="31.020000000000003"/>
    <n v="3.1020000000000003"/>
    <s v="High"/>
    <s v="NG-0014051"/>
    <s v="Hickman Schnelling"/>
    <s v="Consumer"/>
    <s v="Morgan Hill"/>
    <s v="California"/>
    <s v="United States"/>
    <s v="West"/>
    <x v="8"/>
  </r>
  <r>
    <n v="0.05"/>
    <n v="88"/>
    <n v="8.8000000000000007"/>
    <s v="Medium"/>
    <s v="AM-0014052"/>
    <s v="Barr Sundaresam"/>
    <s v="Consumer"/>
    <s v="Kota"/>
    <s v="Rajasthan"/>
    <s v="India"/>
    <s v="Central Asia"/>
    <x v="1"/>
  </r>
  <r>
    <n v="0.02"/>
    <n v="128.74"/>
    <n v="12.874000000000002"/>
    <s v="Medium"/>
    <s v="EK-0014053"/>
    <s v="Hamilton Bzostek"/>
    <s v="Corporate"/>
    <s v="Vienna"/>
    <s v="Vienna"/>
    <s v="Austria"/>
    <s v="Central"/>
    <x v="5"/>
  </r>
  <r>
    <n v="0.04"/>
    <n v="62"/>
    <n v="6.2"/>
    <s v="High"/>
    <s v="ER-0014054"/>
    <s v="Mcknight Webber"/>
    <s v="Consumer"/>
    <s v="Adelaide"/>
    <s v="South Australia"/>
    <s v="Australia"/>
    <s v="Oceania"/>
    <x v="8"/>
  </r>
  <r>
    <n v="0.04"/>
    <n v="129.76"/>
    <n v="12.975999999999999"/>
    <s v="Medium"/>
    <s v="IN-0014055"/>
    <s v="Patterson Brittain"/>
    <s v="Home Office"/>
    <s v="Manila"/>
    <s v="National Capital"/>
    <s v="Philippines"/>
    <s v="Southeast Asia"/>
    <x v="8"/>
  </r>
  <r>
    <n v="0.03"/>
    <n v="59.92"/>
    <n v="5.9920000000000009"/>
    <s v="Medium"/>
    <s v="LL-0014056"/>
    <s v="Marshall Carroll"/>
    <s v="Consumer"/>
    <s v="Kediri"/>
    <s v="Jawa Timur"/>
    <s v="Indonesia"/>
    <s v="Southeast Asia"/>
    <x v="7"/>
  </r>
  <r>
    <n v="0.02"/>
    <n v="148.16"/>
    <n v="14.816000000000001"/>
    <s v="High"/>
    <s v="UM-0014057"/>
    <s v="Chase Mitchum"/>
    <s v="Corporate"/>
    <s v="Garoua"/>
    <s v="Nord"/>
    <s v="Cameroon"/>
    <s v="Africa"/>
    <x v="7"/>
  </r>
  <r>
    <n v="0.02"/>
    <n v="108.16"/>
    <n v="10.816000000000001"/>
    <s v="High"/>
    <s v="IN-0014058"/>
    <s v="Love Grinstein"/>
    <s v="Consumer"/>
    <s v="Taipei"/>
    <s v="Taipei City"/>
    <s v="Taiwan"/>
    <s v="North Asia"/>
    <x v="2"/>
  </r>
  <r>
    <n v="0.04"/>
    <n v="111.84"/>
    <n v="11.184000000000001"/>
    <s v="High"/>
    <s v="IO-0014059"/>
    <s v="Baker Barcio"/>
    <s v="Corporate"/>
    <s v="Azcapotzalco"/>
    <s v="Distrito Federal"/>
    <s v="Mexico"/>
    <s v="North"/>
    <x v="11"/>
  </r>
  <r>
    <n v="0.03"/>
    <n v="25.73"/>
    <n v="2.5730000000000004"/>
    <s v="Medium"/>
    <s v="RS-0014060"/>
    <s v="Hobbs Saunders"/>
    <s v="Consumer"/>
    <s v="Antwerp"/>
    <s v="Antwerp"/>
    <s v="Belgium"/>
    <s v="Central"/>
    <x v="4"/>
  </r>
  <r>
    <n v="0.05"/>
    <n v="17"/>
    <n v="1.7000000000000002"/>
    <s v="High"/>
    <s v="LL-0014061"/>
    <s v="Short O'Connell"/>
    <s v="Corporate"/>
    <s v="Fushun"/>
    <s v="Liaoning"/>
    <s v="China"/>
    <s v="North Asia"/>
    <x v="8"/>
  </r>
  <r>
    <n v="0.01"/>
    <n v="35.9"/>
    <n v="3.59"/>
    <s v="Medium"/>
    <s v="NG-0014062"/>
    <s v="Charles Norling"/>
    <s v="Consumer"/>
    <s v="Chicago"/>
    <s v="Illinois"/>
    <s v="United States"/>
    <s v="Central"/>
    <x v="7"/>
  </r>
  <r>
    <n v="0.02"/>
    <n v="130.56"/>
    <n v="13.056000000000001"/>
    <s v="Medium"/>
    <s v="ER-0014063"/>
    <s v="Golden Ritter"/>
    <s v="Consumer"/>
    <s v="Donets'k"/>
    <s v="Donetsk"/>
    <s v="Ukraine"/>
    <s v="EMEA"/>
    <x v="0"/>
  </r>
  <r>
    <n v="0.05"/>
    <n v="111.7"/>
    <n v="11.170000000000002"/>
    <s v="High"/>
    <s v="LL-0014064"/>
    <s v="Gaines O'Carroll"/>
    <s v="Consumer"/>
    <s v="Hartlepool"/>
    <s v="England"/>
    <s v="United Kingdom"/>
    <s v="North"/>
    <x v="0"/>
  </r>
  <r>
    <n v="0.05"/>
    <n v="31"/>
    <n v="3.1"/>
    <s v="High"/>
    <s v="ON-0014065"/>
    <s v="Spears Thornton"/>
    <s v="Corporate"/>
    <s v="Aix-en-Provence"/>
    <s v="Provence-Alpes-Côte d'Azur"/>
    <s v="France"/>
    <s v="Central"/>
    <x v="0"/>
  </r>
  <r>
    <n v="0.04"/>
    <n v="120.64"/>
    <n v="12.064"/>
    <s v="Medium"/>
    <s v="ER-0014066"/>
    <s v="Jennings Gardner"/>
    <s v="Consumer"/>
    <s v="Depok"/>
    <s v="Yogyakarta"/>
    <s v="Indonesia"/>
    <s v="Southeast Asia"/>
    <x v="5"/>
  </r>
  <r>
    <n v="0.03"/>
    <n v="64.69"/>
    <n v="6.4690000000000003"/>
    <s v="Medium"/>
    <s v="EN-0014067"/>
    <s v="Schneider Hansen"/>
    <s v="Corporate"/>
    <s v="Changzhou"/>
    <s v="Jiangsu"/>
    <s v="China"/>
    <s v="North Asia"/>
    <x v="2"/>
  </r>
  <r>
    <n v="0.04"/>
    <n v="118.4"/>
    <n v="11.840000000000002"/>
    <s v="Medium"/>
    <s v="AY-0014068"/>
    <s v="Lowe Gannaway"/>
    <s v="Corporate"/>
    <s v="Dundee"/>
    <s v="Scotland"/>
    <s v="United Kingdom"/>
    <s v="North"/>
    <x v="1"/>
  </r>
  <r>
    <n v="0.01"/>
    <n v="110.12"/>
    <n v="11.012"/>
    <s v="Medium"/>
    <s v="LE-0014069"/>
    <s v="Jordan Carlisle"/>
    <s v="Corporate"/>
    <s v="Columbus"/>
    <s v="Indiana"/>
    <s v="United States"/>
    <s v="Central"/>
    <x v="2"/>
  </r>
  <r>
    <n v="0.02"/>
    <n v="120.56"/>
    <n v="12.056000000000001"/>
    <s v="Medium"/>
    <s v="NI-0014070"/>
    <s v="Arnold Crestani"/>
    <s v="Consumer"/>
    <s v="Amiens"/>
    <s v="Picardy"/>
    <s v="France"/>
    <s v="Central"/>
    <x v="3"/>
  </r>
  <r>
    <n v="0.01"/>
    <n v="23.55"/>
    <n v="2.355"/>
    <s v="High"/>
    <s v="DS-0014071"/>
    <s v="Dixon Childs"/>
    <s v="Corporate"/>
    <s v="Panama City"/>
    <s v="Panama"/>
    <s v="Panama"/>
    <s v="Central"/>
    <x v="4"/>
  </r>
  <r>
    <n v="0.01"/>
    <n v="2.4500000000000002"/>
    <n v="0.24500000000000002"/>
    <s v="Medium"/>
    <s v="LE-0014072"/>
    <s v="Booth Pistole"/>
    <s v="Consumer"/>
    <s v="Hisar"/>
    <s v="Haryana"/>
    <s v="India"/>
    <s v="Central Asia"/>
    <x v="2"/>
  </r>
  <r>
    <n v="0.02"/>
    <n v="32.24"/>
    <n v="3.2240000000000002"/>
    <s v="Medium"/>
    <s v="RS-0014073"/>
    <s v="Hernandez Badders"/>
    <s v="Home Office"/>
    <s v="Vienna"/>
    <s v="Vienna"/>
    <s v="Austria"/>
    <s v="Central"/>
    <x v="3"/>
  </r>
  <r>
    <n v="0.02"/>
    <n v="135.04"/>
    <n v="13.504"/>
    <s v="Low"/>
    <s v="CK-0014074"/>
    <s v="Barnett Garverick"/>
    <s v="Home Office"/>
    <s v="Cardiff"/>
    <s v="Wales"/>
    <s v="United Kingdom"/>
    <s v="North"/>
    <x v="10"/>
  </r>
  <r>
    <n v="0.02"/>
    <n v="111.7"/>
    <n v="11.170000000000002"/>
    <s v="Low"/>
    <s v="KE-0014075"/>
    <s v="Holt Glocke"/>
    <s v="Corporate"/>
    <s v="Tehran"/>
    <s v="Tehran"/>
    <s v="Iran"/>
    <s v="EMEA"/>
    <x v="5"/>
  </r>
  <r>
    <n v="0.05"/>
    <n v="12.4"/>
    <n v="1.2400000000000002"/>
    <s v="Medium"/>
    <s v="RE-0014076"/>
    <s v="Tanner Sayre"/>
    <s v="Consumer"/>
    <s v="Carol Stream"/>
    <s v="Illinois"/>
    <s v="United States"/>
    <s v="Central"/>
    <x v="11"/>
  </r>
  <r>
    <n v="0.01"/>
    <n v="145.72"/>
    <n v="14.572000000000001"/>
    <s v="High"/>
    <s v="LS-0014077"/>
    <s v="Burnett Mills"/>
    <s v="Consumer"/>
    <s v="Kaliningrad"/>
    <s v="Kaliningrad"/>
    <s v="Russia"/>
    <s v="EMEA"/>
    <x v="3"/>
  </r>
  <r>
    <n v="0.01"/>
    <n v="72.64"/>
    <n v="7.2640000000000002"/>
    <s v="High"/>
    <s v="TT-0014078"/>
    <s v="Duran Prescott"/>
    <s v="Consumer"/>
    <s v="Tepic"/>
    <s v="Nayarit"/>
    <s v="Mexico"/>
    <s v="North"/>
    <x v="9"/>
  </r>
  <r>
    <n v="0.01"/>
    <n v="158.08000000000001"/>
    <n v="15.808000000000002"/>
    <s v="High"/>
    <s v="TT-0014079"/>
    <s v="Martinez Arnett"/>
    <s v="Corporate"/>
    <s v="Luanda"/>
    <s v="Luanda"/>
    <s v="Angola"/>
    <s v="Africa"/>
    <x v="5"/>
  </r>
  <r>
    <n v="0.03"/>
    <n v="104.24"/>
    <n v="10.423999999999999"/>
    <s v="Medium"/>
    <s v="MS-0014080"/>
    <s v="Oneill Williams"/>
    <s v="Consumer"/>
    <s v="Samarinda"/>
    <s v="Kalimantan Timur"/>
    <s v="Indonesia"/>
    <s v="Southeast Asia"/>
    <x v="6"/>
  </r>
  <r>
    <n v="0.03"/>
    <n v="124.92"/>
    <n v="12.492000000000001"/>
    <s v="Medium"/>
    <s v="IZ-0014081"/>
    <s v="Colon Kriz"/>
    <s v="Consumer"/>
    <s v="Jena"/>
    <s v="Thuringia"/>
    <s v="Germany"/>
    <s v="Central"/>
    <x v="8"/>
  </r>
  <r>
    <n v="0.01"/>
    <n v="24.64"/>
    <n v="2.4640000000000004"/>
    <s v="High"/>
    <s v="EY-0014082"/>
    <s v="Baldwin Hawley"/>
    <s v="Consumer"/>
    <s v="Ho Chi Minh City"/>
    <s v="Ho Chí Minh City"/>
    <s v="Vietnam"/>
    <s v="Southeast Asia"/>
    <x v="2"/>
  </r>
  <r>
    <n v="0.02"/>
    <n v="28.333333333333332"/>
    <n v="2.8333333333333335"/>
    <s v="Low"/>
    <s v="EY-0014083"/>
    <s v="Gibbs Kinney"/>
    <s v="Corporate"/>
    <s v="Guayaquil"/>
    <s v="Guayas"/>
    <s v="Ecuador"/>
    <s v="South"/>
    <x v="9"/>
  </r>
  <r>
    <n v="0.01"/>
    <n v="37.119999999999997"/>
    <n v="3.7119999999999997"/>
    <s v="Medium"/>
    <s v="LL-0014084"/>
    <s v="Cole Campbell"/>
    <s v="Consumer"/>
    <s v="Malegaon"/>
    <s v="Maharashtra"/>
    <s v="India"/>
    <s v="Central Asia"/>
    <x v="4"/>
  </r>
  <r>
    <n v="0.03"/>
    <n v="123.84"/>
    <n v="12.384"/>
    <s v="Medium"/>
    <s v="ER-0014085"/>
    <s v="Montoya Ritter"/>
    <s v="Corporate"/>
    <s v="Barranquilla"/>
    <s v="Atlántico"/>
    <s v="Colombia"/>
    <s v="South"/>
    <x v="8"/>
  </r>
  <r>
    <n v="0.04"/>
    <n v="107.44"/>
    <n v="10.744"/>
    <s v="Medium"/>
    <s v="ER-0014086"/>
    <s v="Church Wener"/>
    <s v="Corporate"/>
    <s v="Santo Domingo"/>
    <s v="Santo Domingo"/>
    <s v="Dominican Republic"/>
    <s v="Caribbean"/>
    <x v="1"/>
  </r>
  <r>
    <n v="0.02"/>
    <n v="15.5"/>
    <n v="1.55"/>
    <s v="Low"/>
    <s v="ON-0014087"/>
    <s v="Branch Thornton"/>
    <s v="Corporate"/>
    <s v="Vicenza"/>
    <s v="Veneto"/>
    <s v="Italy"/>
    <s v="South"/>
    <x v="1"/>
  </r>
  <r>
    <n v="0.02"/>
    <n v="138.88"/>
    <n v="13.888"/>
    <s v="Medium"/>
    <s v="DY-0014088"/>
    <s v="Mccarthy Kennedy"/>
    <s v="Home Office"/>
    <s v="Christchurch"/>
    <s v="Canterbury"/>
    <s v="New Zealand"/>
    <s v="Oceania"/>
    <x v="7"/>
  </r>
  <r>
    <n v="0.05"/>
    <n v="63.1"/>
    <n v="6.3100000000000005"/>
    <s v="High"/>
    <s v="IS-0014089"/>
    <s v="Haynes Goranitis"/>
    <s v="Consumer"/>
    <s v="Ballarat"/>
    <s v="Victoria"/>
    <s v="Australia"/>
    <s v="Oceania"/>
    <x v="2"/>
  </r>
  <r>
    <n v="0.02"/>
    <n v="153.12"/>
    <n v="15.312000000000001"/>
    <s v="High"/>
    <s v="BY-0014090"/>
    <s v="Bailey Bixby"/>
    <s v="Consumer"/>
    <s v="João Pessoa"/>
    <s v="Paraíba"/>
    <s v="Brazil"/>
    <s v="South"/>
    <x v="1"/>
  </r>
  <r>
    <n v="0.04"/>
    <n v="76.8"/>
    <n v="7.68"/>
    <s v="High"/>
    <s v="NO-0014091"/>
    <s v="Solis Trevino"/>
    <s v="Corporate"/>
    <s v="Buenos Aires"/>
    <s v="Buenos Aires"/>
    <s v="Argentina"/>
    <s v="South"/>
    <x v="2"/>
  </r>
  <r>
    <n v="0.01"/>
    <n v="131.46"/>
    <n v="13.146000000000001"/>
    <s v="Medium"/>
    <s v="RN-0014092"/>
    <s v="Rogers Bern"/>
    <s v="Corporate"/>
    <s v="Seville"/>
    <s v="Andalusía"/>
    <s v="Spain"/>
    <s v="South"/>
    <x v="11"/>
  </r>
  <r>
    <n v="0.05"/>
    <n v="7.1999999999999993"/>
    <n v="0.72"/>
    <s v="Medium"/>
    <s v="KS-0014093"/>
    <s v="Mosley Parks"/>
    <s v="Consumer"/>
    <s v="Chartres"/>
    <s v="Centre"/>
    <s v="France"/>
    <s v="Central"/>
    <x v="5"/>
  </r>
  <r>
    <n v="0.01"/>
    <n v="4.1500000000000004"/>
    <n v="0.41500000000000004"/>
    <s v="Medium"/>
    <s v="EN-0014094"/>
    <s v="Warren Chen"/>
    <s v="Home Office"/>
    <s v="Budapest"/>
    <s v="Budapest"/>
    <s v="Hungary"/>
    <s v="EMEA"/>
    <x v="4"/>
  </r>
  <r>
    <n v="0.03"/>
    <n v="31.020000000000003"/>
    <n v="3.1020000000000003"/>
    <s v="High"/>
    <s v="SA-0014095"/>
    <s v="Tillman Zrebassa"/>
    <s v="Corporate"/>
    <s v="Hesperia"/>
    <s v="California"/>
    <s v="United States"/>
    <s v="West"/>
    <x v="9"/>
  </r>
  <r>
    <n v="0.01"/>
    <n v="141.76"/>
    <n v="14.176"/>
    <s v="High"/>
    <s v="UM-0014096"/>
    <s v="Davenport Mitchum"/>
    <s v="Corporate"/>
    <s v="Zapopan"/>
    <s v="Jalisco"/>
    <s v="Mexico"/>
    <s v="North"/>
    <x v="7"/>
  </r>
  <r>
    <n v="0.02"/>
    <n v="115.96000000000001"/>
    <n v="11.596000000000002"/>
    <s v="Medium"/>
    <s v="ER-0014097"/>
    <s v="Cummings Haushalter"/>
    <s v="Consumer"/>
    <s v="Mejicanos"/>
    <s v="San Salvador"/>
    <s v="El Salvador"/>
    <s v="Central"/>
    <x v="8"/>
  </r>
  <r>
    <n v="0.03"/>
    <n v="15.5"/>
    <n v="1.55"/>
    <s v="High"/>
    <s v="RS-0014098"/>
    <s v="Cline Powers"/>
    <s v="Home Office"/>
    <s v="León"/>
    <s v="León"/>
    <s v="Nicaragua"/>
    <s v="Central"/>
    <x v="5"/>
  </r>
  <r>
    <n v="0.02"/>
    <n v="125.19999999999999"/>
    <n v="12.52"/>
    <s v="Medium"/>
    <s v="KS-0014099"/>
    <s v="Mosley Parks"/>
    <s v="Consumer"/>
    <s v="Hyderabad"/>
    <s v="Sindh"/>
    <s v="Pakistan"/>
    <s v="Central Asia"/>
    <x v="9"/>
  </r>
  <r>
    <n v="0.02"/>
    <n v="66.28"/>
    <n v="6.6280000000000001"/>
    <s v="Medium"/>
    <s v="RA-0014100"/>
    <s v="Mcbride Lawera"/>
    <s v="Corporate"/>
    <s v="Cairns"/>
    <s v="Queensland"/>
    <s v="Australia"/>
    <s v="Oceania"/>
    <x v="7"/>
  </r>
  <r>
    <n v="0.05"/>
    <n v="143.19999999999999"/>
    <n v="14.32"/>
    <s v="Low"/>
    <s v="LD-0014101"/>
    <s v="Moreno Fjeld"/>
    <s v="Corporate"/>
    <s v="Cairo"/>
    <s v="Al Qahirah"/>
    <s v="Egypt"/>
    <s v="Africa"/>
    <x v="9"/>
  </r>
  <r>
    <n v="0.05"/>
    <n v="96.4"/>
    <n v="9.64"/>
    <s v="Low"/>
    <s v="AY-0014102"/>
    <s v="Melton Ordway"/>
    <s v="Corporate"/>
    <s v="Monterrey"/>
    <s v="Nuevo León"/>
    <s v="Mexico"/>
    <s v="North"/>
    <x v="5"/>
  </r>
  <r>
    <n v="0.02"/>
    <n v="120.56"/>
    <n v="12.056000000000001"/>
    <s v="Medium"/>
    <s v="ER-0014103"/>
    <s v="Wilcox Miller"/>
    <s v="Corporate"/>
    <s v="Bordeaux"/>
    <s v="Aquitaine"/>
    <s v="France"/>
    <s v="Central"/>
    <x v="4"/>
  </r>
  <r>
    <n v="0.03"/>
    <n v="15.92"/>
    <n v="1.5920000000000001"/>
    <s v="Medium"/>
    <s v="BB-0014104"/>
    <s v="Landry Stobb"/>
    <s v="Home Office"/>
    <s v="Augsburg"/>
    <s v="Bavaria"/>
    <s v="Germany"/>
    <s v="Central"/>
    <x v="3"/>
  </r>
  <r>
    <n v="0.05"/>
    <n v="42.5"/>
    <n v="4.25"/>
    <s v="Medium"/>
    <s v="LY-0014105"/>
    <s v="Hart Daly"/>
    <s v="Consumer"/>
    <s v="Lubbock"/>
    <s v="Texas"/>
    <s v="United States"/>
    <s v="Central"/>
    <x v="11"/>
  </r>
  <r>
    <n v="0.03"/>
    <n v="23.700000000000003"/>
    <n v="2.3700000000000006"/>
    <s v="Medium"/>
    <s v="RD-0014106"/>
    <s v="Wright Baird"/>
    <s v="Consumer"/>
    <s v="Brisbane"/>
    <s v="Queensland"/>
    <s v="Australia"/>
    <s v="Oceania"/>
    <x v="6"/>
  </r>
  <r>
    <n v="0.01"/>
    <n v="137.28"/>
    <n v="13.728000000000002"/>
    <s v="Medium"/>
    <s v="OM-0014107"/>
    <s v="Mcconnell Tom"/>
    <s v="Consumer"/>
    <s v="Erfurt"/>
    <s v="Thuringia"/>
    <s v="Germany"/>
    <s v="Central"/>
    <x v="8"/>
  </r>
  <r>
    <n v="0.03"/>
    <n v="126.61"/>
    <n v="12.661000000000001"/>
    <s v="Medium"/>
    <s v="SE-0014108"/>
    <s v="Blankenship Reese"/>
    <s v="Consumer"/>
    <s v="Madrid"/>
    <s v="Madrid"/>
    <s v="Spain"/>
    <s v="South"/>
    <x v="4"/>
  </r>
  <r>
    <n v="0.02"/>
    <n v="62"/>
    <n v="6.2"/>
    <s v="Medium"/>
    <s v="AN-0014109"/>
    <s v="Finley Van"/>
    <s v="Consumer"/>
    <s v="Palermo"/>
    <s v="Sicily"/>
    <s v="Italy"/>
    <s v="South"/>
    <x v="9"/>
  </r>
  <r>
    <n v="0.02"/>
    <n v="138.88"/>
    <n v="13.888"/>
    <s v="High"/>
    <s v="CH-0014110"/>
    <s v="Kerr Toch"/>
    <s v="Corporate"/>
    <s v="Tokyo"/>
    <s v="Tokyo"/>
    <s v="Japan"/>
    <s v="North Asia"/>
    <x v="6"/>
  </r>
  <r>
    <n v="0.05"/>
    <n v="47.2"/>
    <n v="4.7200000000000006"/>
    <s v="Medium"/>
    <s v="ON-0014111"/>
    <s v="Mcdaniel Gordon"/>
    <s v="Corporate"/>
    <s v="Dublin"/>
    <s v="Dublin"/>
    <s v="Ireland"/>
    <s v="North"/>
    <x v="4"/>
  </r>
  <r>
    <n v="0.03"/>
    <n v="145.68"/>
    <n v="14.568000000000001"/>
    <s v="Medium"/>
    <s v="AN-0014112"/>
    <s v="Williams Abelman"/>
    <s v="Corporate"/>
    <s v="Coffs Harbour"/>
    <s v="New South Wales"/>
    <s v="Australia"/>
    <s v="Oceania"/>
    <x v="1"/>
  </r>
  <r>
    <n v="0.05"/>
    <n v="76.8"/>
    <n v="7.68"/>
    <s v="Medium"/>
    <s v="NS-0014113"/>
    <s v="Maldonado Jenkins"/>
    <s v="Corporate"/>
    <s v="Brisbane"/>
    <s v="Queensland"/>
    <s v="Australia"/>
    <s v="Oceania"/>
    <x v="5"/>
  </r>
  <r>
    <n v="0.05"/>
    <n v="105.3"/>
    <n v="10.530000000000001"/>
    <s v="Low"/>
    <s v="NT-0014114"/>
    <s v="Heath O'Briant"/>
    <s v="Home Office"/>
    <s v="Medellín"/>
    <s v="Antioquia"/>
    <s v="Colombia"/>
    <s v="South"/>
    <x v="7"/>
  </r>
  <r>
    <n v="0.01"/>
    <n v="26.82"/>
    <n v="2.6820000000000004"/>
    <s v="Medium"/>
    <s v="EZ-0014115"/>
    <s v="Roberson Martinez"/>
    <s v="Consumer"/>
    <s v="Tilburg"/>
    <s v="North Brabant"/>
    <s v="Netherlands"/>
    <s v="Central"/>
    <x v="3"/>
  </r>
  <r>
    <n v="0.02"/>
    <n v="21.25"/>
    <n v="2.125"/>
    <s v="High"/>
    <s v="AB-0014116"/>
    <s v="Mcintyre Yedwab"/>
    <s v="Home Office"/>
    <s v="Faridabad"/>
    <s v="Haryana"/>
    <s v="India"/>
    <s v="Central Asia"/>
    <x v="10"/>
  </r>
  <r>
    <n v="0.04"/>
    <n v="22.48"/>
    <n v="2.2480000000000002"/>
    <s v="Medium"/>
    <s v="LA-0014117"/>
    <s v="Young Avila"/>
    <s v="Corporate"/>
    <s v="Guiping"/>
    <s v="Guangxi"/>
    <s v="China"/>
    <s v="North Asia"/>
    <x v="10"/>
  </r>
  <r>
    <n v="0.02"/>
    <n v="139.52000000000001"/>
    <n v="13.952000000000002"/>
    <s v="High"/>
    <s v="ER-0014118"/>
    <s v="Jennings Gardner"/>
    <s v="Consumer"/>
    <s v="Huainan"/>
    <s v="Anhui"/>
    <s v="China"/>
    <s v="North Asia"/>
    <x v="1"/>
  </r>
  <r>
    <n v="0.03"/>
    <n v="107.44"/>
    <n v="10.744"/>
    <s v="High"/>
    <s v="K -0014119"/>
    <s v="Peck "/>
    <s v="Consumer"/>
    <s v="Shijiazhuang"/>
    <s v="Hebei"/>
    <s v="China"/>
    <s v="North Asia"/>
    <x v="11"/>
  </r>
  <r>
    <n v="0.04"/>
    <n v="20.666666666666668"/>
    <n v="2.0666666666666669"/>
    <s v="Medium"/>
    <s v="EY-0014120"/>
    <s v="Chavez Delaney"/>
    <s v="Home Office"/>
    <s v="Parma"/>
    <s v="Emilia-Romagna"/>
    <s v="Italy"/>
    <s v="South"/>
    <x v="5"/>
  </r>
  <r>
    <n v="0.03"/>
    <n v="134.32"/>
    <n v="13.432"/>
    <s v="Medium"/>
    <s v="TH-0014121"/>
    <s v="Lara Smith"/>
    <s v="Consumer"/>
    <s v="Resende"/>
    <s v="Rio de Janeiro"/>
    <s v="Brazil"/>
    <s v="South"/>
    <x v="9"/>
  </r>
  <r>
    <n v="0.05"/>
    <n v="47.2"/>
    <n v="4.7200000000000006"/>
    <s v="Medium"/>
    <s v="ON-0014122"/>
    <s v="Barron Thompson"/>
    <s v="Home Office"/>
    <s v="Houston"/>
    <s v="Texas"/>
    <s v="United States"/>
    <s v="Central"/>
    <x v="6"/>
  </r>
  <r>
    <n v="0.04"/>
    <n v="148.16"/>
    <n v="14.816000000000001"/>
    <s v="Medium"/>
    <s v="AN-0014123"/>
    <s v="Ashley Tran"/>
    <s v="Consumer"/>
    <s v="Cárdenas"/>
    <s v="Matanzas"/>
    <s v="Cuba"/>
    <s v="Caribbean"/>
    <x v="4"/>
  </r>
  <r>
    <n v="0.02"/>
    <n v="112.08"/>
    <n v="11.208"/>
    <s v="Medium"/>
    <s v="CK-0014124"/>
    <s v="Abbott Mackendrick"/>
    <s v="Corporate"/>
    <s v="Massy"/>
    <s v="Ile-de-France"/>
    <s v="France"/>
    <s v="Central"/>
    <x v="3"/>
  </r>
  <r>
    <n v="0.01"/>
    <n v="135.82"/>
    <n v="13.582000000000001"/>
    <s v="Low"/>
    <s v="CH-0014125"/>
    <s v="Johnston Ducich"/>
    <s v="Consumer"/>
    <s v="Paterson"/>
    <s v="New Jersey"/>
    <s v="United States"/>
    <s v="East"/>
    <x v="10"/>
  </r>
  <r>
    <n v="0.01"/>
    <n v="27.91"/>
    <n v="2.7910000000000004"/>
    <s v="Medium"/>
    <s v="LO-0014126"/>
    <s v="Sanford Zydlo"/>
    <s v="Corporate"/>
    <s v="Bangalore"/>
    <s v="Karnataka"/>
    <s v="India"/>
    <s v="Central Asia"/>
    <x v="6"/>
  </r>
  <r>
    <n v="0.03"/>
    <n v="17"/>
    <n v="1.7000000000000002"/>
    <s v="High"/>
    <s v="ON-0014127"/>
    <s v="Larson Ferguson"/>
    <s v="Consumer"/>
    <s v="Wilhelmshaven"/>
    <s v="Lower Saxony"/>
    <s v="Germany"/>
    <s v="Central"/>
    <x v="4"/>
  </r>
  <r>
    <n v="0.05"/>
    <n v="35.9"/>
    <n v="3.59"/>
    <s v="High"/>
    <s v="AB-0014128"/>
    <s v="Cardenas Yedwab"/>
    <s v="Home Office"/>
    <s v="Yokkaichi"/>
    <s v="Oita"/>
    <s v="Japan"/>
    <s v="North Asia"/>
    <x v="11"/>
  </r>
  <r>
    <n v="0.02"/>
    <n v="135.04"/>
    <n v="13.504"/>
    <s v="High"/>
    <s v="DT-0014129"/>
    <s v="Wood Braunhardt"/>
    <s v="Home Office"/>
    <s v="Los Angeles"/>
    <s v="California"/>
    <s v="United States"/>
    <s v="West"/>
    <x v="6"/>
  </r>
  <r>
    <n v="0.02"/>
    <n v="115.96000000000001"/>
    <n v="11.596000000000002"/>
    <s v="Medium"/>
    <s v="ON-0014130"/>
    <s v="Roman Monton"/>
    <s v="Consumer"/>
    <s v="Osh"/>
    <s v="Osh"/>
    <s v="Kyrgyzstan"/>
    <s v="EMEA"/>
    <x v="3"/>
  </r>
  <r>
    <n v="0.01"/>
    <n v="62"/>
    <n v="6.2"/>
    <s v="Medium"/>
    <s v="ER-0014131"/>
    <s v="Conley Miller"/>
    <s v="Home Office"/>
    <s v="Krefeld"/>
    <s v="North Rhine-Westphalia"/>
    <s v="Germany"/>
    <s v="Central"/>
    <x v="1"/>
  </r>
  <r>
    <n v="0.04"/>
    <n v="102.39999999999999"/>
    <n v="10.24"/>
    <s v="Low"/>
    <s v="AN-0014132"/>
    <s v="Morrison Edelman"/>
    <s v="Consumer"/>
    <s v="Seremban"/>
    <s v="Negeri Sembilan"/>
    <s v="Malaysia"/>
    <s v="Southeast Asia"/>
    <x v="6"/>
  </r>
  <r>
    <n v="0.02"/>
    <n v="75.819999999999993"/>
    <n v="7.5819999999999999"/>
    <s v="Medium"/>
    <s v="OM-0014133"/>
    <s v="Mcconnell Tom"/>
    <s v="Consumer"/>
    <s v="Ballarat"/>
    <s v="Victoria"/>
    <s v="Australia"/>
    <s v="Oceania"/>
    <x v="5"/>
  </r>
  <r>
    <n v="0.02"/>
    <n v="148.16"/>
    <n v="14.816000000000001"/>
    <s v="Medium"/>
    <s v="EY-0014134"/>
    <s v="Carpenter Decherney"/>
    <s v="Corporate"/>
    <s v="Buenos Aires"/>
    <s v="Buenos Aires"/>
    <s v="Argentina"/>
    <s v="South"/>
    <x v="7"/>
  </r>
  <r>
    <n v="0.02"/>
    <n v="108.16"/>
    <n v="10.816000000000001"/>
    <s v="Medium"/>
    <s v="ON-0014135"/>
    <s v="Daniel Harton"/>
    <s v="Corporate"/>
    <s v="Aylesbury"/>
    <s v="England"/>
    <s v="United Kingdom"/>
    <s v="North"/>
    <x v="3"/>
  </r>
  <r>
    <n v="0.02"/>
    <n v="129.28"/>
    <n v="12.928000000000001"/>
    <s v="Medium"/>
    <s v="WN-0014136"/>
    <s v="Butler Brown"/>
    <s v="Corporate"/>
    <s v="Nuremberg"/>
    <s v="Bavaria"/>
    <s v="Germany"/>
    <s v="Central"/>
    <x v="4"/>
  </r>
  <r>
    <n v="0.01"/>
    <n v="27.91"/>
    <n v="2.7910000000000004"/>
    <s v="Medium"/>
    <s v="ER-0014137"/>
    <s v="Mendoza Fisher"/>
    <s v="Consumer"/>
    <s v="Tulsa"/>
    <s v="Oklahoma"/>
    <s v="United States"/>
    <s v="Central"/>
    <x v="4"/>
  </r>
  <r>
    <n v="0.04"/>
    <n v="17"/>
    <n v="1.7000000000000002"/>
    <s v="Low"/>
    <s v="GE-0014138"/>
    <s v="Grimes Paige"/>
    <s v="Consumer"/>
    <s v="Rochdale"/>
    <s v="England"/>
    <s v="United Kingdom"/>
    <s v="North"/>
    <x v="3"/>
  </r>
  <r>
    <n v="0.03"/>
    <n v="23.700000000000003"/>
    <n v="2.3700000000000006"/>
    <s v="Medium"/>
    <s v="ON-0014139"/>
    <s v="Ross Braxton"/>
    <s v="Consumer"/>
    <s v="Devonport"/>
    <s v="Tasmania"/>
    <s v="Australia"/>
    <s v="Oceania"/>
    <x v="5"/>
  </r>
  <r>
    <n v="0.03"/>
    <n v="137.28"/>
    <n v="13.728000000000002"/>
    <s v="High"/>
    <s v="ER-0014140"/>
    <s v="Gray Boeckenhauer"/>
    <s v="Consumer"/>
    <s v="Nashville"/>
    <s v="Tennessee"/>
    <s v="United States"/>
    <s v="South"/>
    <x v="5"/>
  </r>
  <r>
    <n v="0.01"/>
    <n v="128.74"/>
    <n v="12.874000000000002"/>
    <s v="Medium"/>
    <s v="EN-0014141"/>
    <s v="Ramsey Hansen"/>
    <s v="Consumer"/>
    <s v="Pucallpa"/>
    <s v="Ucayali"/>
    <s v="Peru"/>
    <s v="South"/>
    <x v="10"/>
  </r>
  <r>
    <n v="0.01"/>
    <n v="20.666666666666668"/>
    <n v="2.0666666666666669"/>
    <s v="Low"/>
    <s v="NT-0014142"/>
    <s v="Pugh Swint"/>
    <s v="Home Office"/>
    <s v="Bolton"/>
    <s v="England"/>
    <s v="United Kingdom"/>
    <s v="North"/>
    <x v="9"/>
  </r>
  <r>
    <n v="0.03"/>
    <n v="113.8"/>
    <n v="11.38"/>
    <s v="Medium"/>
    <s v="YD-0014143"/>
    <s v="Moran Lloyd"/>
    <s v="Consumer"/>
    <s v="Xuzhou"/>
    <s v="Jiangsu"/>
    <s v="China"/>
    <s v="North Asia"/>
    <x v="2"/>
  </r>
  <r>
    <n v="0.04"/>
    <n v="47.2"/>
    <n v="4.7200000000000006"/>
    <s v="Medium"/>
    <s v="AY-0014144"/>
    <s v="Melton Ordway"/>
    <s v="Corporate"/>
    <s v="Fairfield"/>
    <s v="Connecticut"/>
    <s v="United States"/>
    <s v="East"/>
    <x v="9"/>
  </r>
  <r>
    <n v="0.01"/>
    <n v="163.04"/>
    <n v="16.303999999999998"/>
    <s v="Medium"/>
    <s v="RT-0014145"/>
    <s v="Bartlett Stewart"/>
    <s v="Consumer"/>
    <s v="Salina Cruz"/>
    <s v="Oaxaca"/>
    <s v="Mexico"/>
    <s v="North"/>
    <x v="9"/>
  </r>
  <r>
    <n v="0.04"/>
    <n v="100.32"/>
    <n v="10.032"/>
    <s v="Medium"/>
    <s v="RD-0014146"/>
    <s v="Bell Bickford"/>
    <s v="Consumer"/>
    <s v="Palermo"/>
    <s v="Sicily"/>
    <s v="Italy"/>
    <s v="South"/>
    <x v="11"/>
  </r>
  <r>
    <n v="0.02"/>
    <n v="124.92"/>
    <n v="12.492000000000001"/>
    <s v="High"/>
    <s v="IS-0014147"/>
    <s v="Navarro Preis"/>
    <s v="Consumer"/>
    <s v="Khomeynishahr"/>
    <s v="Esfahan"/>
    <s v="Iran"/>
    <s v="EMEA"/>
    <x v="9"/>
  </r>
  <r>
    <n v="0.03"/>
    <n v="25.73"/>
    <n v="2.5730000000000004"/>
    <s v="Medium"/>
    <s v="ON-0014148"/>
    <s v="Daniel Harton"/>
    <s v="Corporate"/>
    <s v="Villingen-Schwenningen"/>
    <s v="Baden-Württemberg"/>
    <s v="Germany"/>
    <s v="Central"/>
    <x v="11"/>
  </r>
  <r>
    <n v="0.02"/>
    <n v="3.3"/>
    <n v="0.33"/>
    <s v="Medium"/>
    <s v="RS-0014149"/>
    <s v="Hobbs Saunders"/>
    <s v="Consumer"/>
    <s v="Madrid"/>
    <s v="Madrid"/>
    <s v="Spain"/>
    <s v="South"/>
    <x v="11"/>
  </r>
  <r>
    <n v="0.04"/>
    <n v="32.24"/>
    <n v="3.2240000000000002"/>
    <s v="Medium"/>
    <s v="AS-0014150"/>
    <s v="Harrington Matthias"/>
    <s v="Corporate"/>
    <s v="Bendigo"/>
    <s v="Victoria"/>
    <s v="Australia"/>
    <s v="Oceania"/>
    <x v="10"/>
  </r>
  <r>
    <n v="0.01"/>
    <n v="139.52000000000001"/>
    <n v="13.952000000000002"/>
    <s v="High"/>
    <s v="TZ-0014151"/>
    <s v="Rivas Voltz"/>
    <s v="Corporate"/>
    <s v="Lakewood"/>
    <s v="New Jersey"/>
    <s v="United States"/>
    <s v="East"/>
    <x v="10"/>
  </r>
  <r>
    <n v="0.05"/>
    <n v="122.35"/>
    <n v="12.234999999999999"/>
    <s v="Medium"/>
    <s v="TE-0014152"/>
    <s v="Powers Gute"/>
    <s v="Consumer"/>
    <s v="Seattle"/>
    <s v="Washington"/>
    <s v="United States"/>
    <s v="West"/>
    <x v="8"/>
  </r>
  <r>
    <n v="0.05"/>
    <n v="62"/>
    <n v="6.2"/>
    <s v="Medium"/>
    <s v="ES-0014153"/>
    <s v="Erickson Jones"/>
    <s v="Consumer"/>
    <s v="San Francisco"/>
    <s v="California"/>
    <s v="United States"/>
    <s v="West"/>
    <x v="4"/>
  </r>
  <r>
    <n v="0.01"/>
    <n v="145.72"/>
    <n v="14.572000000000001"/>
    <s v="High"/>
    <s v="TT-0014154"/>
    <s v="Hutchinson Prescott"/>
    <s v="Corporate"/>
    <s v="Salzburg"/>
    <s v="Salzburg"/>
    <s v="Austria"/>
    <s v="Central"/>
    <x v="7"/>
  </r>
  <r>
    <n v="0.02"/>
    <n v="72.64"/>
    <n v="7.2640000000000002"/>
    <s v="High"/>
    <s v="CK-0014155"/>
    <s v="Nicholson Murdock"/>
    <s v="Consumer"/>
    <s v="Baltimore"/>
    <s v="Maryland"/>
    <s v="United States"/>
    <s v="East"/>
    <x v="9"/>
  </r>
  <r>
    <n v="0.05"/>
    <n v="106"/>
    <n v="10.600000000000001"/>
    <s v="Medium"/>
    <s v="LE-0014156"/>
    <s v="George Engle"/>
    <s v="Home Office"/>
    <s v="Toulouse"/>
    <s v="Midi-Pyrénées"/>
    <s v="France"/>
    <s v="Central"/>
    <x v="0"/>
  </r>
  <r>
    <n v="0.01"/>
    <n v="108.16"/>
    <n v="10.816000000000001"/>
    <s v="Medium"/>
    <s v="LS-0014157"/>
    <s v="Bradley Daniels"/>
    <s v="Corporate"/>
    <s v="Huntsville"/>
    <s v="Texas"/>
    <s v="United States"/>
    <s v="Central"/>
    <x v="7"/>
  </r>
  <r>
    <n v="0.04"/>
    <n v="103.12"/>
    <n v="10.312000000000001"/>
    <s v="Medium"/>
    <s v="KS-0014158"/>
    <s v="Delgado Hooks"/>
    <s v="Consumer"/>
    <s v="Juárez"/>
    <s v="Chihuahua"/>
    <s v="Mexico"/>
    <s v="North"/>
    <x v="0"/>
  </r>
  <r>
    <n v="0.03"/>
    <n v="15.92"/>
    <n v="1.5920000000000001"/>
    <s v="Low"/>
    <s v="SA-0014159"/>
    <s v="Payne Crebassa"/>
    <s v="Corporate"/>
    <s v="Lille"/>
    <s v="Nord-Pas-de-Calais"/>
    <s v="France"/>
    <s v="Central"/>
    <x v="8"/>
  </r>
  <r>
    <n v="0.05"/>
    <n v="28.333333333333332"/>
    <n v="2.8333333333333335"/>
    <s v="Medium"/>
    <s v="NG-0014160"/>
    <s v="Mccall Smayling"/>
    <s v="Consumer"/>
    <s v="Minneapolis"/>
    <s v="Minnesota"/>
    <s v="United States"/>
    <s v="Central"/>
    <x v="9"/>
  </r>
  <r>
    <n v="0.04"/>
    <n v="27.36"/>
    <n v="2.7360000000000002"/>
    <s v="Medium"/>
    <s v="CH-0014161"/>
    <s v="Oliver Dortch"/>
    <s v="Corporate"/>
    <s v="Manila"/>
    <s v="National Capital"/>
    <s v="Philippines"/>
    <s v="Southeast Asia"/>
    <x v="9"/>
  </r>
  <r>
    <n v="0.02"/>
    <n v="135.04"/>
    <n v="13.504"/>
    <s v="High"/>
    <s v="ON-0014162"/>
    <s v="Larson Ferguson"/>
    <s v="Consumer"/>
    <s v="San Francisco de Macorís"/>
    <s v="Duarte"/>
    <s v="Dominican Republic"/>
    <s v="Caribbean"/>
    <x v="10"/>
  </r>
  <r>
    <n v="0.01"/>
    <n v="124.48"/>
    <n v="12.448"/>
    <s v="Medium"/>
    <s v="EN-0014163"/>
    <s v="Mullins Hansen"/>
    <s v="Consumer"/>
    <s v="Manila"/>
    <s v="National Capital"/>
    <s v="Philippines"/>
    <s v="Southeast Asia"/>
    <x v="1"/>
  </r>
  <r>
    <n v="0.01"/>
    <n v="15.5"/>
    <n v="1.55"/>
    <s v="High"/>
    <s v="UN-0014164"/>
    <s v="Woods Calhoun"/>
    <s v="Consumer"/>
    <s v="San Francisco"/>
    <s v="California"/>
    <s v="United States"/>
    <s v="West"/>
    <x v="0"/>
  </r>
  <r>
    <n v="0.04"/>
    <n v="138.88"/>
    <n v="13.888"/>
    <s v="High"/>
    <s v="NS-0014165"/>
    <s v="Daniels Collins"/>
    <s v="Corporate"/>
    <s v="Troisdorf"/>
    <s v="North Rhine-Westphalia"/>
    <s v="Germany"/>
    <s v="Central"/>
    <x v="2"/>
  </r>
  <r>
    <n v="0.02"/>
    <n v="63.1"/>
    <n v="6.3100000000000005"/>
    <s v="High"/>
    <s v="YN-0014166"/>
    <s v="Rhodes Goldwyn"/>
    <s v="Home Office"/>
    <s v="Valencia"/>
    <s v="Valenciana"/>
    <s v="Spain"/>
    <s v="South"/>
    <x v="8"/>
  </r>
  <r>
    <n v="0.02"/>
    <n v="148.16"/>
    <n v="14.816000000000001"/>
    <s v="Medium"/>
    <s v="TZ-0014167"/>
    <s v="Padilla Kunitz"/>
    <s v="Home Office"/>
    <s v="Pune"/>
    <s v="Maharashtra"/>
    <s v="India"/>
    <s v="Central Asia"/>
    <x v="3"/>
  </r>
  <r>
    <n v="0.01"/>
    <n v="112.08"/>
    <n v="11.208"/>
    <s v="Medium"/>
    <s v="EZ-0014168"/>
    <s v="Ryan Dominguez"/>
    <s v="Corporate"/>
    <s v="Choloma"/>
    <s v="Cortés"/>
    <s v="Honduras"/>
    <s v="Central"/>
    <x v="11"/>
  </r>
  <r>
    <n v="0.02"/>
    <n v="116.2"/>
    <n v="11.620000000000001"/>
    <s v="Medium"/>
    <s v="NG-0014169"/>
    <s v="Wiley Pölking"/>
    <s v="Consumer"/>
    <s v="Bogotá"/>
    <s v="Bogota"/>
    <s v="Colombia"/>
    <s v="South"/>
    <x v="11"/>
  </r>
  <r>
    <n v="0.03"/>
    <n v="19.189999999999998"/>
    <n v="1.9189999999999998"/>
    <s v="Medium"/>
    <s v="LY-0014170"/>
    <s v="Hart Daly"/>
    <s v="Consumer"/>
    <s v="Casablanca"/>
    <s v="Grand Casablanca"/>
    <s v="Morocco"/>
    <s v="Africa"/>
    <x v="8"/>
  </r>
  <r>
    <n v="0.04"/>
    <n v="21.25"/>
    <n v="2.125"/>
    <s v="High"/>
    <s v="NN-0014171"/>
    <s v="Morris Bergmann"/>
    <s v="Corporate"/>
    <s v="Barcelona"/>
    <s v="Catalonia"/>
    <s v="Spain"/>
    <s v="South"/>
    <x v="2"/>
  </r>
  <r>
    <n v="0.01"/>
    <n v="37.119999999999997"/>
    <n v="3.7119999999999997"/>
    <s v="High"/>
    <s v="TY-0014172"/>
    <s v="Gutierrez Doherty"/>
    <s v="Home Office"/>
    <s v="La Teste-de-Buch"/>
    <s v="Aquitaine"/>
    <s v="France"/>
    <s v="Central"/>
    <x v="4"/>
  </r>
  <r>
    <n v="0.04"/>
    <n v="135.04"/>
    <n v="13.504"/>
    <s v="High"/>
    <s v="IN-0014173"/>
    <s v="Love Grinstein"/>
    <s v="Consumer"/>
    <s v="Taipei"/>
    <s v="Taipei City"/>
    <s v="Taiwan"/>
    <s v="North Asia"/>
    <x v="2"/>
  </r>
  <r>
    <n v="0.04"/>
    <n v="90.4"/>
    <n v="9.0400000000000009"/>
    <s v="Medium"/>
    <s v="LK-0014174"/>
    <s v="Lopez Balk"/>
    <s v="Consumer"/>
    <s v="Detroit"/>
    <s v="Michigan"/>
    <s v="United States"/>
    <s v="Central"/>
    <x v="8"/>
  </r>
  <r>
    <n v="0.02"/>
    <n v="31"/>
    <n v="3.1"/>
    <s v="High"/>
    <s v="EY-0014175"/>
    <s v="Massey Marley"/>
    <s v="Corporate"/>
    <s v="Managua"/>
    <s v="Managua"/>
    <s v="Nicaragua"/>
    <s v="Central"/>
    <x v="8"/>
  </r>
  <r>
    <n v="0.01"/>
    <n v="136.6"/>
    <n v="13.66"/>
    <s v="Medium"/>
    <s v="ND-0014176"/>
    <s v="York Redmond"/>
    <s v="Home Office"/>
    <s v="Blumenau"/>
    <s v="Santa Catarina"/>
    <s v="Brazil"/>
    <s v="South"/>
    <x v="3"/>
  </r>
  <r>
    <n v="0.05"/>
    <n v="63.1"/>
    <n v="6.3100000000000005"/>
    <s v="Medium"/>
    <s v="HN-0014177"/>
    <s v="Greer Krohn"/>
    <s v="Corporate"/>
    <s v="Fontenay-sous-Bois"/>
    <s v="Ile-de-France"/>
    <s v="France"/>
    <s v="Central"/>
    <x v="0"/>
  </r>
  <r>
    <n v="0.03"/>
    <n v="153.12"/>
    <n v="15.312000000000001"/>
    <s v="Medium"/>
    <s v="ON-0014178"/>
    <s v="Burke Ferguson"/>
    <s v="Consumer"/>
    <s v="Takamatsu"/>
    <s v="Ishikawa"/>
    <s v="Japan"/>
    <s v="North Asia"/>
    <x v="4"/>
  </r>
  <r>
    <n v="0.05"/>
    <n v="96.4"/>
    <n v="9.64"/>
    <s v="Medium"/>
    <s v="IS-0014179"/>
    <s v="Harrell Preis"/>
    <s v="Home Office"/>
    <s v="Hollywood"/>
    <s v="Florida"/>
    <s v="United States"/>
    <s v="South"/>
    <x v="3"/>
  </r>
  <r>
    <n v="0.01"/>
    <n v="131.46"/>
    <n v="13.146000000000001"/>
    <s v="Medium"/>
    <s v="IN-0014180"/>
    <s v="Torres Blumstein"/>
    <s v="Home Office"/>
    <s v="Marseille"/>
    <s v="Provence-Alpes-Côte d'Azur"/>
    <s v="France"/>
    <s v="Central"/>
    <x v="7"/>
  </r>
  <r>
    <n v="0.05"/>
    <n v="12.649999999999999"/>
    <n v="1.2649999999999999"/>
    <s v="Medium"/>
    <s v="ON-0014181"/>
    <s v="Fields Dodson"/>
    <s v="Consumer"/>
    <s v="Medan"/>
    <s v="Sumatera Utara"/>
    <s v="Indonesia"/>
    <s v="Southeast Asia"/>
    <x v="4"/>
  </r>
  <r>
    <n v="0.05"/>
    <n v="21.25"/>
    <n v="2.125"/>
    <s v="Medium"/>
    <s v="KS-0014182"/>
    <s v="Delgado Hooks"/>
    <s v="Consumer"/>
    <s v="Juárez"/>
    <s v="Chihuahua"/>
    <s v="Mexico"/>
    <s v="North"/>
    <x v="1"/>
  </r>
  <r>
    <n v="0.05"/>
    <n v="17.599999999999998"/>
    <n v="1.7599999999999998"/>
    <s v="High"/>
    <s v="NG-0014183"/>
    <s v="Caldwell Galang"/>
    <s v="Corporate"/>
    <s v="Erftstadt"/>
    <s v="North Rhine-Westphalia"/>
    <s v="Germany"/>
    <s v="Central"/>
    <x v="10"/>
  </r>
  <r>
    <n v="0.05"/>
    <n v="110.4"/>
    <n v="11.040000000000001"/>
    <s v="Medium"/>
    <s v="LL-0014184"/>
    <s v="Mathews O'Donnell"/>
    <s v="Corporate"/>
    <s v="Zapopan"/>
    <s v="Jalisco"/>
    <s v="Mexico"/>
    <s v="North"/>
    <x v="10"/>
  </r>
  <r>
    <n v="0.01"/>
    <n v="122.35"/>
    <n v="12.234999999999999"/>
    <s v="Medium"/>
    <s v="AN-0014185"/>
    <s v="Sharp Harrigan"/>
    <s v="Consumer"/>
    <s v="Maidenhead"/>
    <s v="England"/>
    <s v="United Kingdom"/>
    <s v="North"/>
    <x v="1"/>
  </r>
  <r>
    <n v="0.05"/>
    <n v="31"/>
    <n v="3.1"/>
    <s v="High"/>
    <s v="BS-0014186"/>
    <s v="Patton Jacobs"/>
    <s v="Consumer"/>
    <s v="Guadalajara"/>
    <s v="Jalisco"/>
    <s v="Mexico"/>
    <s v="North"/>
    <x v="11"/>
  </r>
  <r>
    <n v="0.04"/>
    <n v="138.88"/>
    <n v="13.888"/>
    <s v="Medium"/>
    <s v="ER-0014187"/>
    <s v="Mendoza Fisher"/>
    <s v="Consumer"/>
    <s v="Morelia"/>
    <s v="Michoacán"/>
    <s v="Mexico"/>
    <s v="North"/>
    <x v="9"/>
  </r>
  <r>
    <n v="0.03"/>
    <n v="74.23"/>
    <n v="7.4230000000000009"/>
    <s v="Low"/>
    <s v="TE-0014188"/>
    <s v="Ingram Huthwaite"/>
    <s v="Consumer"/>
    <s v="Cannes"/>
    <s v="Provence-Alpes-Côte d'Azur"/>
    <s v="France"/>
    <s v="Central"/>
    <x v="0"/>
  </r>
  <r>
    <n v="0.01"/>
    <n v="163.04"/>
    <n v="16.303999999999998"/>
    <s v="Medium"/>
    <s v="ON-0014189"/>
    <s v="Camacho Thompson"/>
    <s v="Home Office"/>
    <s v="Calamba"/>
    <s v="Calabarzon"/>
    <s v="Philippines"/>
    <s v="Southeast Asia"/>
    <x v="6"/>
  </r>
  <r>
    <n v="0.04"/>
    <n v="76.8"/>
    <n v="7.68"/>
    <s v="Medium"/>
    <s v="ER-0014190"/>
    <s v="Richards Drucker"/>
    <s v="Corporate"/>
    <s v="Madrid"/>
    <s v="Madrid"/>
    <s v="Spain"/>
    <s v="South"/>
    <x v="4"/>
  </r>
  <r>
    <n v="0.03"/>
    <n v="111.84"/>
    <n v="11.184000000000001"/>
    <s v="Medium"/>
    <s v="LY-0014191"/>
    <s v="Floyd Kelly"/>
    <s v="Consumer"/>
    <s v="Shah Alam"/>
    <s v="Selangor"/>
    <s v="Malaysia"/>
    <s v="Southeast Asia"/>
    <x v="2"/>
  </r>
  <r>
    <n v="0.03"/>
    <n v="25.73"/>
    <n v="2.5730000000000004"/>
    <s v="High"/>
    <s v="OW-0014192"/>
    <s v="Price Brandow"/>
    <s v="Consumer"/>
    <s v="Istanbul"/>
    <s v="Istanbul"/>
    <s v="Turkey"/>
    <s v="EMEA"/>
    <x v="0"/>
  </r>
  <r>
    <n v="0.04"/>
    <n v="28.333333333333332"/>
    <n v="2.8333333333333335"/>
    <s v="High"/>
    <s v="LE-0014193"/>
    <s v="Romero Federle"/>
    <s v="Corporate"/>
    <s v="San Fernando"/>
    <s v="San Fernando"/>
    <s v="Trinidad and Tobago"/>
    <s v="Caribbean"/>
    <x v="11"/>
  </r>
  <r>
    <n v="0.05"/>
    <n v="11.499999999999996"/>
    <n v="1.1499999999999997"/>
    <s v="Low"/>
    <s v="ER-0014194"/>
    <s v="Conley Miller"/>
    <s v="Home Office"/>
    <s v="La Madeleine"/>
    <s v="Nord-Pas-de-Calais"/>
    <s v="France"/>
    <s v="Central"/>
    <x v="1"/>
  </r>
  <r>
    <n v="0.03"/>
    <n v="110.4"/>
    <n v="11.040000000000001"/>
    <s v="Medium"/>
    <s v="LL-0014195"/>
    <s v="Campbell Bell"/>
    <s v="Corporate"/>
    <s v="Mashhad"/>
    <s v="Razavi Khorasan"/>
    <s v="Iran"/>
    <s v="EMEA"/>
    <x v="11"/>
  </r>
  <r>
    <n v="0.01"/>
    <n v="128.74"/>
    <n v="12.874000000000002"/>
    <s v="Low"/>
    <s v="AB-0014196"/>
    <s v="Mcintyre Yedwab"/>
    <s v="Home Office"/>
    <s v="Barcelona"/>
    <s v="Catalonia"/>
    <s v="Spain"/>
    <s v="South"/>
    <x v="5"/>
  </r>
  <r>
    <n v="0.01"/>
    <n v="62"/>
    <n v="6.2"/>
    <s v="Medium"/>
    <s v="BS-0014197"/>
    <s v="Joseph Jacobs"/>
    <s v="Home Office"/>
    <s v="Montreuil"/>
    <s v="Ile-de-France"/>
    <s v="France"/>
    <s v="Central"/>
    <x v="5"/>
  </r>
  <r>
    <n v="0.04"/>
    <n v="111.52"/>
    <n v="11.152000000000001"/>
    <s v="High"/>
    <s v="ON-0014198"/>
    <s v="Burton Ellison"/>
    <s v="Consumer"/>
    <s v="La Porte"/>
    <s v="Indiana"/>
    <s v="United States"/>
    <s v="Central"/>
    <x v="6"/>
  </r>
  <r>
    <n v="0.03"/>
    <n v="55.150000000000006"/>
    <n v="5.5150000000000006"/>
    <s v="Medium"/>
    <s v="AN-0014199"/>
    <s v="Finley Van"/>
    <s v="Consumer"/>
    <s v="San Francisco"/>
    <s v="California"/>
    <s v="United States"/>
    <s v="West"/>
    <x v="5"/>
  </r>
  <r>
    <n v="0.01"/>
    <n v="158.08000000000001"/>
    <n v="15.808000000000002"/>
    <s v="Medium"/>
    <s v="ER-0014200"/>
    <s v="Strong Schoenberger"/>
    <s v="Corporate"/>
    <s v="Livingston"/>
    <s v="Scotland"/>
    <s v="United Kingdom"/>
    <s v="North"/>
    <x v="1"/>
  </r>
  <r>
    <n v="0.03"/>
    <n v="110.12"/>
    <n v="11.012"/>
    <s v="High"/>
    <s v="NA-0014201"/>
    <s v="Wilkerson Medina"/>
    <s v="Consumer"/>
    <s v="Kherson"/>
    <s v="Kherson"/>
    <s v="Ukraine"/>
    <s v="EMEA"/>
    <x v="1"/>
  </r>
  <r>
    <n v="0.04"/>
    <n v="129.28"/>
    <n v="12.928000000000001"/>
    <s v="Medium"/>
    <s v="EY-0014202"/>
    <s v="Massey Marley"/>
    <s v="Corporate"/>
    <s v="Boa Vista"/>
    <s v="Roraima"/>
    <s v="Brazil"/>
    <s v="South"/>
    <x v="11"/>
  </r>
  <r>
    <n v="0.01"/>
    <n v="24.64"/>
    <n v="2.4640000000000004"/>
    <s v="Medium"/>
    <s v="ER-0014203"/>
    <s v="Richards Drucker"/>
    <s v="Corporate"/>
    <s v="Detroit"/>
    <s v="Michigan"/>
    <s v="United States"/>
    <s v="Central"/>
    <x v="0"/>
  </r>
  <r>
    <n v="0.01"/>
    <n v="3.3"/>
    <n v="0.33"/>
    <s v="Medium"/>
    <s v="RD-0014204"/>
    <s v="Dalton Radford"/>
    <s v="Consumer"/>
    <s v="San Antonio"/>
    <s v="Texas"/>
    <s v="United States"/>
    <s v="Central"/>
    <x v="11"/>
  </r>
  <r>
    <n v="0.03"/>
    <n v="38.340000000000003"/>
    <n v="3.8340000000000005"/>
    <s v="High"/>
    <s v="LD-0014205"/>
    <s v="Myers Butterfield"/>
    <s v="Consumer"/>
    <s v="Kerman"/>
    <s v="Kerman"/>
    <s v="Iran"/>
    <s v="EMEA"/>
    <x v="9"/>
  </r>
  <r>
    <n v="0.03"/>
    <n v="137.28"/>
    <n v="13.728000000000002"/>
    <s v="Medium"/>
    <s v="AB-0014206"/>
    <s v="Mcintyre Yedwab"/>
    <s v="Home Office"/>
    <s v="Berlin"/>
    <s v="Berlin"/>
    <s v="Germany"/>
    <s v="Central"/>
    <x v="6"/>
  </r>
  <r>
    <n v="0.03"/>
    <n v="101.05"/>
    <n v="10.105"/>
    <s v="High"/>
    <s v="SA-0014207"/>
    <s v="Payne Crebassa"/>
    <s v="Corporate"/>
    <s v="Perth"/>
    <s v="Western Australia"/>
    <s v="Australia"/>
    <s v="Oceania"/>
    <x v="0"/>
  </r>
  <r>
    <n v="0.04"/>
    <n v="12.4"/>
    <n v="1.2400000000000002"/>
    <s v="Medium"/>
    <s v="RG-0014208"/>
    <s v="Sloan Shillingsburg"/>
    <s v="Corporate"/>
    <s v="Baghdad"/>
    <s v="Baghdad"/>
    <s v="Iraq"/>
    <s v="EMEA"/>
    <x v="1"/>
  </r>
  <r>
    <n v="0.05"/>
    <n v="113.8"/>
    <n v="11.38"/>
    <s v="Medium"/>
    <s v="AS-0014209"/>
    <s v="Brock Lucas"/>
    <s v="Consumer"/>
    <s v="San Fernando"/>
    <s v="Andalusía"/>
    <s v="Spain"/>
    <s v="South"/>
    <x v="4"/>
  </r>
  <r>
    <n v="0.05"/>
    <n v="63.1"/>
    <n v="6.3100000000000005"/>
    <s v="High"/>
    <s v="LS-0014210"/>
    <s v="Andrews Daniels"/>
    <s v="Corporate"/>
    <s v="Nanchang"/>
    <s v="Jiangxi"/>
    <s v="China"/>
    <s v="North Asia"/>
    <x v="1"/>
  </r>
  <r>
    <n v="0.03"/>
    <n v="160.56"/>
    <n v="16.056000000000001"/>
    <s v="High"/>
    <s v="DI-0014211"/>
    <s v="Anderson Andreadi"/>
    <s v="Consumer"/>
    <s v="Middlesbrough"/>
    <s v="England"/>
    <s v="United Kingdom"/>
    <s v="North"/>
    <x v="0"/>
  </r>
  <r>
    <n v="0.05"/>
    <n v="67"/>
    <n v="6.7"/>
    <s v="High"/>
    <s v="AN-0014212"/>
    <s v="Williams Abelman"/>
    <s v="Corporate"/>
    <s v="Leeds"/>
    <s v="England"/>
    <s v="United Kingdom"/>
    <s v="North"/>
    <x v="10"/>
  </r>
  <r>
    <n v="0.01"/>
    <n v="135.82"/>
    <n v="13.582000000000001"/>
    <s v="Medium"/>
    <s v="LD-0014213"/>
    <s v="Moreno Fjeld"/>
    <s v="Corporate"/>
    <s v="Hamilton"/>
    <s v="Waikato"/>
    <s v="New Zealand"/>
    <s v="Oceania"/>
    <x v="0"/>
  </r>
  <r>
    <n v="0.04"/>
    <n v="11.559999999999999"/>
    <n v="1.1559999999999999"/>
    <s v="High"/>
    <s v="RD-0014214"/>
    <s v="Ballard Latchford"/>
    <s v="Consumer"/>
    <s v="Presidente Dutra"/>
    <s v="Maranhão"/>
    <s v="Brazil"/>
    <s v="South"/>
    <x v="10"/>
  </r>
  <r>
    <n v="0.01"/>
    <n v="3.3"/>
    <n v="0.33"/>
    <s v="High"/>
    <s v="ER-0014215"/>
    <s v="Buck Webber"/>
    <s v="Consumer"/>
    <s v="Palermo"/>
    <s v="Sicily"/>
    <s v="Italy"/>
    <s v="South"/>
    <x v="5"/>
  </r>
  <r>
    <n v="0.03"/>
    <n v="34.68"/>
    <n v="3.468"/>
    <s v="Medium"/>
    <s v="EZ-0014216"/>
    <s v="Carr Dominguez"/>
    <s v="Corporate"/>
    <s v="Manila"/>
    <s v="National Capital"/>
    <s v="Philippines"/>
    <s v="Southeast Asia"/>
    <x v="0"/>
  </r>
  <r>
    <n v="0.01"/>
    <n v="137.28"/>
    <n v="13.728000000000002"/>
    <s v="Medium"/>
    <s v="EN-0014217"/>
    <s v="Kirby Nguyen"/>
    <s v="Corporate"/>
    <s v="San Francisco"/>
    <s v="California"/>
    <s v="United States"/>
    <s v="West"/>
    <x v="2"/>
  </r>
  <r>
    <n v="0.03"/>
    <n v="126.61"/>
    <n v="12.661000000000001"/>
    <s v="High"/>
    <s v="ER-0014218"/>
    <s v="Blackburn Tyler"/>
    <s v="Corporate"/>
    <s v="Holguín"/>
    <s v="Holguín"/>
    <s v="Cuba"/>
    <s v="Caribbean"/>
    <x v="6"/>
  </r>
  <r>
    <n v="0.01"/>
    <n v="15.5"/>
    <n v="1.55"/>
    <s v="Medium"/>
    <s v="DT-0014219"/>
    <s v="Wood Braunhardt"/>
    <s v="Home Office"/>
    <s v="Ningbo"/>
    <s v="Zhejiang"/>
    <s v="China"/>
    <s v="North Asia"/>
    <x v="6"/>
  </r>
  <r>
    <n v="0.02"/>
    <n v="125.19999999999999"/>
    <n v="12.52"/>
    <s v="High"/>
    <s v="EN-0014220"/>
    <s v="Moon Weien"/>
    <s v="Consumer"/>
    <s v="Durgapur"/>
    <s v="Maharashtra"/>
    <s v="India"/>
    <s v="Central Asia"/>
    <x v="7"/>
  </r>
  <r>
    <n v="0.04"/>
    <n v="59.92"/>
    <n v="5.9920000000000009"/>
    <s v="High"/>
    <s v="RE-0014221"/>
    <s v="Singleton Mcclure"/>
    <s v="Consumer"/>
    <s v="Berlin"/>
    <s v="Berlin"/>
    <s v="Germany"/>
    <s v="Central"/>
    <x v="11"/>
  </r>
  <r>
    <n v="0.01"/>
    <n v="165.52"/>
    <n v="16.552000000000003"/>
    <s v="Medium"/>
    <s v="EN-0014222"/>
    <s v="Salinas Reiten"/>
    <s v="Corporate"/>
    <s v="Takamatsu"/>
    <s v="Kagawa"/>
    <s v="Japan"/>
    <s v="North Asia"/>
    <x v="3"/>
  </r>
  <r>
    <n v="0.01"/>
    <n v="106.2"/>
    <n v="10.620000000000001"/>
    <s v="High"/>
    <s v="WN-0014223"/>
    <s v="Simmons Brown"/>
    <s v="Corporate"/>
    <s v="San Francisco"/>
    <s v="California"/>
    <s v="United States"/>
    <s v="West"/>
    <x v="11"/>
  </r>
  <r>
    <n v="0.01"/>
    <n v="135.82"/>
    <n v="13.582000000000001"/>
    <s v="High"/>
    <s v="YN-0014224"/>
    <s v="Rhodes Goldwyn"/>
    <s v="Home Office"/>
    <s v="Sincan"/>
    <s v="Ankara"/>
    <s v="Turkey"/>
    <s v="EMEA"/>
    <x v="2"/>
  </r>
  <r>
    <n v="0.04"/>
    <n v="20.28"/>
    <n v="2.028"/>
    <s v="Medium"/>
    <s v="YE-0014225"/>
    <s v="Carlson Flentye"/>
    <s v="Home Office"/>
    <s v="Bangalore"/>
    <s v="Karnataka"/>
    <s v="India"/>
    <s v="Central Asia"/>
    <x v="9"/>
  </r>
  <r>
    <n v="0.02"/>
    <n v="3.3"/>
    <n v="0.33"/>
    <s v="High"/>
    <s v="IN-0014226"/>
    <s v="Miles Gilpin"/>
    <s v="Consumer"/>
    <s v="Nice"/>
    <s v="Provence-Alpes-Côte d'Azur"/>
    <s v="France"/>
    <s v="Central"/>
    <x v="11"/>
  </r>
  <r>
    <n v="0.03"/>
    <n v="27.36"/>
    <n v="2.7360000000000002"/>
    <s v="Medium"/>
    <s v="LL-0014227"/>
    <s v="Mathews O'Donnell"/>
    <s v="Corporate"/>
    <s v="Perth"/>
    <s v="Western Australia"/>
    <s v="Australia"/>
    <s v="Oceania"/>
    <x v="11"/>
  </r>
  <r>
    <n v="0.04"/>
    <n v="108.16"/>
    <n v="10.816000000000001"/>
    <s v="Medium"/>
    <s v="BY-0014228"/>
    <s v="Bailey Bixby"/>
    <s v="Consumer"/>
    <s v="Eau Claire"/>
    <s v="Wisconsin"/>
    <s v="United States"/>
    <s v="Central"/>
    <x v="8"/>
  </r>
  <r>
    <n v="0.05"/>
    <n v="79.75"/>
    <n v="7.9750000000000005"/>
    <s v="Medium"/>
    <s v="TT-0014229"/>
    <s v="Shepard Witt"/>
    <s v="Consumer"/>
    <s v="Bangkok"/>
    <s v="Bangkok"/>
    <s v="Thailand"/>
    <s v="Southeast Asia"/>
    <x v="11"/>
  </r>
  <r>
    <n v="0.04"/>
    <n v="12.4"/>
    <n v="1.2400000000000002"/>
    <s v="Low"/>
    <s v="RA-0014230"/>
    <s v="Mcbride Lawera"/>
    <s v="Corporate"/>
    <s v="Chongqing"/>
    <s v="Chongqing"/>
    <s v="China"/>
    <s v="North Asia"/>
    <x v="11"/>
  </r>
  <r>
    <n v="0.02"/>
    <n v="143.44"/>
    <n v="14.344000000000001"/>
    <s v="Medium"/>
    <s v="RY-0014231"/>
    <s v="Houston Leatherbury"/>
    <s v="Consumer"/>
    <s v="Johannesburg"/>
    <s v="Gauteng"/>
    <s v="South Africa"/>
    <s v="Africa"/>
    <x v="7"/>
  </r>
  <r>
    <n v="0.01"/>
    <n v="72.64"/>
    <n v="7.2640000000000002"/>
    <s v="Medium"/>
    <s v="EE-0014232"/>
    <s v="Pratt Lee"/>
    <s v="Corporate"/>
    <s v="Vienna"/>
    <s v="Vienna"/>
    <s v="Austria"/>
    <s v="Central"/>
    <x v="10"/>
  </r>
  <r>
    <n v="0.04"/>
    <n v="128.32"/>
    <n v="12.832000000000001"/>
    <s v="Medium"/>
    <s v="AS-0014233"/>
    <s v="Fernandez Elias"/>
    <s v="Corporate"/>
    <s v="Rochester"/>
    <s v="New York"/>
    <s v="United States"/>
    <s v="East"/>
    <x v="9"/>
  </r>
  <r>
    <n v="0.04"/>
    <n v="84.64"/>
    <n v="8.4640000000000004"/>
    <s v="Medium"/>
    <s v="ZO-0014234"/>
    <s v="Fox D'Ascenzo"/>
    <s v="Home Office"/>
    <s v="Port Elizabeth"/>
    <s v="Eastern Cape"/>
    <s v="South Africa"/>
    <s v="Africa"/>
    <x v="8"/>
  </r>
  <r>
    <n v="0.03"/>
    <n v="111.84"/>
    <n v="11.184000000000001"/>
    <s v="High"/>
    <s v="AY-0014235"/>
    <s v="Wolf Murray"/>
    <s v="Corporate"/>
    <s v="Chaguanas"/>
    <s v="Chaguanas"/>
    <s v="Trinidad and Tobago"/>
    <s v="Caribbean"/>
    <x v="4"/>
  </r>
  <r>
    <n v="0.05"/>
    <n v="7.1999999999999993"/>
    <n v="0.72"/>
    <s v="Medium"/>
    <s v="AM-0014236"/>
    <s v="Kennedy Cheatham"/>
    <s v="Home Office"/>
    <s v="Herat"/>
    <s v="Hirat"/>
    <s v="Afghanistan"/>
    <s v="Central Asia"/>
    <x v="11"/>
  </r>
  <r>
    <n v="0.04"/>
    <n v="1.6"/>
    <n v="0.16000000000000003"/>
    <s v="Medium"/>
    <s v="RR-0014237"/>
    <s v="Peters Derr"/>
    <s v="Corporate"/>
    <s v="San José de las Lajas"/>
    <s v="Mayabeque"/>
    <s v="Cuba"/>
    <s v="Caribbean"/>
    <x v="0"/>
  </r>
  <r>
    <n v="0.03"/>
    <n v="34.68"/>
    <n v="3.468"/>
    <s v="Medium"/>
    <s v="ER-0014238"/>
    <s v="Meyers Pelletier"/>
    <s v="Corporate"/>
    <s v="Verona"/>
    <s v="Veneto"/>
    <s v="Italy"/>
    <s v="South"/>
    <x v="7"/>
  </r>
  <r>
    <n v="0.01"/>
    <n v="132.80000000000001"/>
    <n v="13.280000000000001"/>
    <s v="High"/>
    <s v="NG-0014239"/>
    <s v="English Schnelling"/>
    <s v="Consumer"/>
    <s v="Perth"/>
    <s v="Western Australia"/>
    <s v="Australia"/>
    <s v="Oceania"/>
    <x v="3"/>
  </r>
  <r>
    <n v="0.01"/>
    <n v="130.87"/>
    <n v="13.087000000000002"/>
    <s v="High"/>
    <s v="ER-0014240"/>
    <s v="Russo Webber"/>
    <s v="Consumer"/>
    <s v="Westminster"/>
    <s v="California"/>
    <s v="United States"/>
    <s v="West"/>
    <x v="8"/>
  </r>
  <r>
    <n v="0.03"/>
    <n v="62"/>
    <n v="6.2"/>
    <s v="Low"/>
    <s v="RF-0014241"/>
    <s v="Mejia Waldorf"/>
    <s v="Corporate"/>
    <s v="Kendari"/>
    <s v="Sulawesi Tenggara"/>
    <s v="Indonesia"/>
    <s v="Southeast Asia"/>
    <x v="3"/>
  </r>
  <r>
    <n v="0.02"/>
    <n v="129.76"/>
    <n v="12.975999999999999"/>
    <s v="Medium"/>
    <s v="TH-0014242"/>
    <s v="Kent Smith"/>
    <s v="Corporate"/>
    <s v="Manila"/>
    <s v="National Capital"/>
    <s v="Philippines"/>
    <s v="Southeast Asia"/>
    <x v="0"/>
  </r>
  <r>
    <n v="0.02"/>
    <n v="69.459999999999994"/>
    <n v="6.9459999999999997"/>
    <s v="Medium"/>
    <s v="NE-0014243"/>
    <s v="Cobb Kane"/>
    <s v="Consumer"/>
    <s v="Salvador"/>
    <s v="Bahia"/>
    <s v="Brazil"/>
    <s v="South"/>
    <x v="11"/>
  </r>
  <r>
    <n v="0.03"/>
    <n v="145.68"/>
    <n v="14.568000000000001"/>
    <s v="Low"/>
    <s v="IN-0014244"/>
    <s v="Carson Martin"/>
    <s v="Consumer"/>
    <s v="Geelong"/>
    <s v="Victoria"/>
    <s v="Australia"/>
    <s v="Oceania"/>
    <x v="3"/>
  </r>
  <r>
    <n v="0.01"/>
    <n v="112.08"/>
    <n v="11.208"/>
    <s v="Medium"/>
    <s v="SS-0014245"/>
    <s v="Dotson Weiss"/>
    <s v="Consumer"/>
    <s v="Manila"/>
    <s v="National Capital"/>
    <s v="Philippines"/>
    <s v="Southeast Asia"/>
    <x v="7"/>
  </r>
  <r>
    <n v="0.03"/>
    <n v="105.3"/>
    <n v="10.530000000000001"/>
    <s v="Medium"/>
    <s v="KI-0014246"/>
    <s v="Fitzgerald Klamczynski"/>
    <s v="Corporate"/>
    <s v="Shenzhen"/>
    <s v="Guangdong"/>
    <s v="China"/>
    <s v="North Asia"/>
    <x v="8"/>
  </r>
  <r>
    <n v="0.03"/>
    <n v="19.189999999999998"/>
    <n v="1.9189999999999998"/>
    <s v="Medium"/>
    <s v="AN-0014247"/>
    <s v="Leon Sissman"/>
    <s v="Home Office"/>
    <s v="Takatsuki"/>
    <s v="Osaka"/>
    <s v="Japan"/>
    <s v="North Asia"/>
    <x v="6"/>
  </r>
  <r>
    <n v="0.01"/>
    <n v="0.75"/>
    <n v="7.5000000000000011E-2"/>
    <s v="High"/>
    <s v="AK-0014248"/>
    <s v="Baxter Pak"/>
    <s v="Home Office"/>
    <s v="Mildura"/>
    <s v="Victoria"/>
    <s v="Australia"/>
    <s v="Oceania"/>
    <x v="3"/>
  </r>
  <r>
    <n v="0.04"/>
    <n v="27.36"/>
    <n v="2.7360000000000002"/>
    <s v="Medium"/>
    <s v="BY-0014249"/>
    <s v="Todd Hughsby"/>
    <s v="Consumer"/>
    <s v="Madison"/>
    <s v="Wisconsin"/>
    <s v="United States"/>
    <s v="Central"/>
    <x v="3"/>
  </r>
  <r>
    <n v="0.05"/>
    <n v="110.4"/>
    <n v="11.040000000000001"/>
    <s v="Medium"/>
    <s v="LD-0014250"/>
    <s v="Bryant Brumfield"/>
    <s v="Consumer"/>
    <s v="Caloundra"/>
    <s v="Queensland"/>
    <s v="Australia"/>
    <s v="Oceania"/>
    <x v="9"/>
  </r>
  <r>
    <n v="0.05"/>
    <n v="122.35"/>
    <n v="12.234999999999999"/>
    <s v="Medium"/>
    <s v="RT-0014251"/>
    <s v="Wilkinson Rupert"/>
    <s v="Home Office"/>
    <s v="Bendigo"/>
    <s v="Victoria"/>
    <s v="Australia"/>
    <s v="Oceania"/>
    <x v="2"/>
  </r>
  <r>
    <n v="0.04"/>
    <n v="62"/>
    <n v="6.2"/>
    <s v="Medium"/>
    <s v="ON-0014252"/>
    <s v="Frost Tron"/>
    <s v="Consumer"/>
    <s v="Angarsk"/>
    <s v="Irkutsk"/>
    <s v="Russia"/>
    <s v="EMEA"/>
    <x v="10"/>
  </r>
  <r>
    <n v="0.05"/>
    <n v="91"/>
    <n v="9.1"/>
    <s v="Medium"/>
    <s v="RZ-0014253"/>
    <s v="Mcclure Schwarz"/>
    <s v="Home Office"/>
    <s v="Montes Claros"/>
    <s v="Minas Gerais"/>
    <s v="Brazil"/>
    <s v="South"/>
    <x v="9"/>
  </r>
  <r>
    <n v="0.02"/>
    <n v="72.64"/>
    <n v="7.2640000000000002"/>
    <s v="Medium"/>
    <s v="CK-0014254"/>
    <s v="Nicholson Murdock"/>
    <s v="Consumer"/>
    <s v="Berlin"/>
    <s v="Berlin"/>
    <s v="Germany"/>
    <s v="Central"/>
    <x v="8"/>
  </r>
  <r>
    <n v="0.01"/>
    <n v="163.04"/>
    <n v="16.303999999999998"/>
    <s v="Medium"/>
    <s v="ZO-0014255"/>
    <s v="Fox D'Ascenzo"/>
    <s v="Home Office"/>
    <s v="Villefontaine"/>
    <s v="Rhône-Alpes"/>
    <s v="France"/>
    <s v="Central"/>
    <x v="8"/>
  </r>
  <r>
    <n v="0.04"/>
    <n v="76.8"/>
    <n v="7.68"/>
    <s v="Medium"/>
    <s v="CE-0014256"/>
    <s v="Evans Bellavance"/>
    <s v="Home Office"/>
    <s v="Los Angeles"/>
    <s v="California"/>
    <s v="United States"/>
    <s v="West"/>
    <x v="6"/>
  </r>
  <r>
    <n v="0.05"/>
    <n v="83.5"/>
    <n v="8.35"/>
    <s v="Low"/>
    <s v="ON-0014257"/>
    <s v="Camacho Thompson"/>
    <s v="Home Office"/>
    <s v="Ho Chi Minh City"/>
    <s v="Ho Chí Minh City"/>
    <s v="Vietnam"/>
    <s v="Southeast Asia"/>
    <x v="1"/>
  </r>
  <r>
    <n v="0.03"/>
    <n v="12.649999999999999"/>
    <n v="1.2649999999999999"/>
    <s v="High"/>
    <s v="ER-0014258"/>
    <s v="Marquez Miller"/>
    <s v="Home Office"/>
    <s v="Trenton"/>
    <s v="Michigan"/>
    <s v="United States"/>
    <s v="Central"/>
    <x v="11"/>
  </r>
  <r>
    <n v="0.01"/>
    <n v="4.1500000000000004"/>
    <n v="0.41500000000000004"/>
    <s v="High"/>
    <s v="OS-0014259"/>
    <s v="Browning Staavos"/>
    <s v="Corporate"/>
    <s v="Jeddah"/>
    <s v="Makkah"/>
    <s v="Saudi Arabia"/>
    <s v="EMEA"/>
    <x v="5"/>
  </r>
  <r>
    <n v="0.02"/>
    <n v="37.119999999999997"/>
    <n v="3.7119999999999997"/>
    <s v="Medium"/>
    <s v="WE-0014260"/>
    <s v="Gillespie Zewe"/>
    <s v="Consumer"/>
    <s v="Guantánamo"/>
    <s v="Guantánamo"/>
    <s v="Cuba"/>
    <s v="Caribbean"/>
    <x v="4"/>
  </r>
  <r>
    <n v="0.01"/>
    <n v="135.04"/>
    <n v="13.504"/>
    <s v="High"/>
    <s v="TZ-0014261"/>
    <s v="Maxwell Katz"/>
    <s v="Consumer"/>
    <s v="San Salvador"/>
    <s v="San Salvador"/>
    <s v="El Salvador"/>
    <s v="Central"/>
    <x v="1"/>
  </r>
  <r>
    <n v="0.05"/>
    <n v="122.35"/>
    <n v="12.234999999999999"/>
    <s v="Medium"/>
    <s v="ON-0014262"/>
    <s v="Camacho Thompson"/>
    <s v="Home Office"/>
    <s v="Gallarate"/>
    <s v="Lombardy"/>
    <s v="Italy"/>
    <s v="South"/>
    <x v="1"/>
  </r>
  <r>
    <n v="0.01"/>
    <n v="12.4"/>
    <n v="1.2400000000000002"/>
    <s v="Medium"/>
    <s v="BY-0014263"/>
    <s v="Todd Hughsby"/>
    <s v="Consumer"/>
    <s v="Manila"/>
    <s v="National Capital"/>
    <s v="Philippines"/>
    <s v="Southeast Asia"/>
    <x v="4"/>
  </r>
  <r>
    <n v="0.03"/>
    <n v="141.16"/>
    <n v="14.116"/>
    <s v="Medium"/>
    <s v="NS-0014264"/>
    <s v="Palmer Collins"/>
    <s v="Consumer"/>
    <s v="Sofia"/>
    <s v="Sofiya-Grad"/>
    <s v="Bulgaria"/>
    <s v="EMEA"/>
    <x v="8"/>
  </r>
  <r>
    <n v="0.02"/>
    <n v="63.1"/>
    <n v="6.3100000000000005"/>
    <s v="Medium"/>
    <s v="IG-0014265"/>
    <s v="Bass Ludwig"/>
    <s v="Consumer"/>
    <s v="Chetumal"/>
    <s v="Quintana Roo"/>
    <s v="Mexico"/>
    <s v="North"/>
    <x v="8"/>
  </r>
  <r>
    <n v="0.02"/>
    <n v="153.12"/>
    <n v="15.312000000000001"/>
    <s v="Medium"/>
    <s v="TH-0014266"/>
    <s v="Carrillo Smith"/>
    <s v="Home Office"/>
    <s v="Franklin"/>
    <s v="Tennessee"/>
    <s v="United States"/>
    <s v="South"/>
    <x v="8"/>
  </r>
  <r>
    <n v="0.03"/>
    <n v="104.24"/>
    <n v="10.423999999999999"/>
    <s v="Low"/>
    <s v="KI-0014267"/>
    <s v="Garner Hirasaki"/>
    <s v="Consumer"/>
    <s v="Los Angeles"/>
    <s v="California"/>
    <s v="United States"/>
    <s v="West"/>
    <x v="7"/>
  </r>
  <r>
    <n v="0.01"/>
    <n v="131.46"/>
    <n v="13.146000000000001"/>
    <s v="Medium"/>
    <s v="EY-0014268"/>
    <s v="Ruiz Darley"/>
    <s v="Corporate"/>
    <s v="Abha"/>
    <s v="'Asir"/>
    <s v="Saudi Arabia"/>
    <s v="EMEA"/>
    <x v="6"/>
  </r>
  <r>
    <n v="0.02"/>
    <n v="22.46"/>
    <n v="2.246"/>
    <s v="High"/>
    <s v="ON-0014269"/>
    <s v="Cox Blanton"/>
    <s v="Consumer"/>
    <s v="Casablanca"/>
    <s v="Grand Casablanca"/>
    <s v="Morocco"/>
    <s v="Africa"/>
    <x v="5"/>
  </r>
  <r>
    <n v="0.03"/>
    <n v="28.333333333333332"/>
    <n v="2.8333333333333335"/>
    <s v="Medium"/>
    <s v="EN-0014270"/>
    <s v="Rice Clasen"/>
    <s v="Consumer"/>
    <s v="Cienfuegos"/>
    <s v="Cienfuegos"/>
    <s v="Cuba"/>
    <s v="Caribbean"/>
    <x v="6"/>
  </r>
  <r>
    <n v="0.01"/>
    <n v="39.56"/>
    <n v="3.9560000000000004"/>
    <s v="Medium"/>
    <s v="EE-0014271"/>
    <s v="Briggs Lee"/>
    <s v="Consumer"/>
    <s v="Orange"/>
    <s v="New South Wales"/>
    <s v="Australia"/>
    <s v="Oceania"/>
    <x v="7"/>
  </r>
  <r>
    <n v="0.05"/>
    <n v="99.199999999999989"/>
    <n v="9.92"/>
    <s v="High"/>
    <s v="IR-0014272"/>
    <s v="Phelps Mcnair"/>
    <s v="Corporate"/>
    <s v="Bangor"/>
    <s v="Maine"/>
    <s v="United States"/>
    <s v="East"/>
    <x v="5"/>
  </r>
  <r>
    <n v="0.03"/>
    <n v="113.83"/>
    <n v="11.383000000000001"/>
    <s v="Medium"/>
    <s v="NG-0014273"/>
    <s v="Harris Armstrong"/>
    <s v="Corporate"/>
    <s v="Villefontaine"/>
    <s v="Rhône-Alpes"/>
    <s v="France"/>
    <s v="Central"/>
    <x v="11"/>
  </r>
  <r>
    <n v="0.04"/>
    <n v="12.4"/>
    <n v="1.2400000000000002"/>
    <s v="Low"/>
    <s v="EY-0014274"/>
    <s v="Massey Marley"/>
    <s v="Corporate"/>
    <s v="Ilopango"/>
    <s v="San Salvador"/>
    <s v="El Salvador"/>
    <s v="Central"/>
    <x v="5"/>
  </r>
  <r>
    <n v="0.01"/>
    <n v="145.72"/>
    <n v="14.572000000000001"/>
    <s v="Medium"/>
    <s v="EZ-0014275"/>
    <s v="Roberson Martinez"/>
    <s v="Consumer"/>
    <s v="Nanterre"/>
    <s v="Ile-de-France"/>
    <s v="France"/>
    <s v="Central"/>
    <x v="3"/>
  </r>
  <r>
    <n v="0.02"/>
    <n v="72.64"/>
    <n v="7.2640000000000002"/>
    <s v="Medium"/>
    <s v="LE-0014276"/>
    <s v="Roy Lonsdale"/>
    <s v="Corporate"/>
    <s v="Coyoacán"/>
    <s v="Distrito Federal"/>
    <s v="Mexico"/>
    <s v="North"/>
    <x v="2"/>
  </r>
  <r>
    <n v="0.03"/>
    <n v="160.56"/>
    <n v="16.056000000000001"/>
    <s v="High"/>
    <s v="IO-0014277"/>
    <s v="Walter Seio"/>
    <s v="Consumer"/>
    <s v="Manila"/>
    <s v="National Capital"/>
    <s v="Philippines"/>
    <s v="Southeast Asia"/>
    <x v="9"/>
  </r>
  <r>
    <n v="0.03"/>
    <n v="98.36"/>
    <n v="9.8360000000000003"/>
    <s v="Medium"/>
    <s v="IG-0014278"/>
    <s v="Owen Ludwig"/>
    <s v="Corporate"/>
    <s v="Antwerp"/>
    <s v="Antwerp"/>
    <s v="Belgium"/>
    <s v="Central"/>
    <x v="10"/>
  </r>
  <r>
    <n v="0.05"/>
    <n v="116.2"/>
    <n v="11.620000000000001"/>
    <s v="Medium"/>
    <s v="RS-0014279"/>
    <s v="Cline Powers"/>
    <s v="Home Office"/>
    <s v="Huainan"/>
    <s v="Anhui"/>
    <s v="China"/>
    <s v="North Asia"/>
    <x v="1"/>
  </r>
  <r>
    <n v="0.05"/>
    <n v="12.649999999999999"/>
    <n v="1.2649999999999999"/>
    <s v="High"/>
    <s v="UN-0014280"/>
    <s v="Woods Calhoun"/>
    <s v="Consumer"/>
    <s v="Springfield"/>
    <s v="Virginia"/>
    <s v="United States"/>
    <s v="South"/>
    <x v="4"/>
  </r>
  <r>
    <n v="0.02"/>
    <n v="17"/>
    <n v="1.7000000000000002"/>
    <s v="High"/>
    <s v="ET-0014281"/>
    <s v="King Bailliet"/>
    <s v="Consumer"/>
    <s v="Santo Domingo"/>
    <s v="Santo Domingo"/>
    <s v="Dominican Republic"/>
    <s v="Caribbean"/>
    <x v="2"/>
  </r>
  <r>
    <n v="0.03"/>
    <n v="31.020000000000003"/>
    <n v="3.1020000000000003"/>
    <s v="Medium"/>
    <s v="NG-0014282"/>
    <s v="Brewer Flashing"/>
    <s v="Corporate"/>
    <s v="Pescara"/>
    <s v="Abruzzi"/>
    <s v="Italy"/>
    <s v="South"/>
    <x v="9"/>
  </r>
  <r>
    <n v="0.02"/>
    <n v="139.52000000000001"/>
    <n v="13.952000000000002"/>
    <s v="Medium"/>
    <s v="NI-0014283"/>
    <s v="Dudley Vittorini"/>
    <s v="Consumer"/>
    <s v="Sofia"/>
    <s v="Sofiya-Grad"/>
    <s v="Bulgaria"/>
    <s v="EMEA"/>
    <x v="5"/>
  </r>
  <r>
    <n v="0.04"/>
    <n v="124.48"/>
    <n v="12.448"/>
    <s v="Medium"/>
    <s v="LS-0014284"/>
    <s v="Andrews Daniels"/>
    <s v="Corporate"/>
    <s v="Granada"/>
    <s v="Andalusía"/>
    <s v="Spain"/>
    <s v="South"/>
    <x v="0"/>
  </r>
  <r>
    <n v="0.03"/>
    <n v="31"/>
    <n v="3.1"/>
    <s v="High"/>
    <s v="LL-0014285"/>
    <s v="Marshall Carroll"/>
    <s v="Consumer"/>
    <s v="Vienna"/>
    <s v="Vienna"/>
    <s v="Austria"/>
    <s v="Central"/>
    <x v="8"/>
  </r>
  <r>
    <n v="0.03"/>
    <n v="141.16"/>
    <n v="14.116"/>
    <s v="High"/>
    <s v="AN-0014286"/>
    <s v="Chapman Donovan"/>
    <s v="Consumer"/>
    <s v="Valencia"/>
    <s v="Valenciana"/>
    <s v="Spain"/>
    <s v="South"/>
    <x v="2"/>
  </r>
  <r>
    <n v="0.01"/>
    <n v="75.819999999999993"/>
    <n v="7.5819999999999999"/>
    <s v="Medium"/>
    <s v="ZA-0014287"/>
    <s v="Graves Garza"/>
    <s v="Home Office"/>
    <s v="Managua"/>
    <s v="Managua"/>
    <s v="Nicaragua"/>
    <s v="Central"/>
    <x v="7"/>
  </r>
  <r>
    <n v="0.04"/>
    <n v="128.32"/>
    <n v="12.832000000000001"/>
    <s v="Medium"/>
    <s v="ND-0014288"/>
    <s v="Hicks Chand"/>
    <s v="Corporate"/>
    <s v="Balikpapan"/>
    <s v="Kalimantan Timur"/>
    <s v="Indonesia"/>
    <s v="Southeast Asia"/>
    <x v="6"/>
  </r>
  <r>
    <n v="0.03"/>
    <n v="92.48"/>
    <n v="9.2480000000000011"/>
    <s v="Medium"/>
    <s v="LD-0014289"/>
    <s v="Bryant Brumfield"/>
    <s v="Consumer"/>
    <s v="Zaanstad"/>
    <s v="North Holland"/>
    <s v="Netherlands"/>
    <s v="Central"/>
    <x v="2"/>
  </r>
  <r>
    <n v="0.04"/>
    <n v="103.12"/>
    <n v="10.312000000000001"/>
    <s v="Medium"/>
    <s v="AY-0014290"/>
    <s v="Monroe Murray"/>
    <s v="Consumer"/>
    <s v="Yangon"/>
    <s v="Yangon"/>
    <s v="Myanmar (Burma)"/>
    <s v="Southeast Asia"/>
    <x v="9"/>
  </r>
  <r>
    <n v="0.01"/>
    <n v="26.82"/>
    <n v="2.6820000000000004"/>
    <s v="Medium"/>
    <s v="RF-0014291"/>
    <s v="Mejia Waldorf"/>
    <s v="Corporate"/>
    <s v="Mixco"/>
    <s v="Guatemala"/>
    <s v="Guatemala"/>
    <s v="Central"/>
    <x v="1"/>
  </r>
  <r>
    <n v="0.04"/>
    <n v="42.5"/>
    <n v="4.25"/>
    <s v="Medium"/>
    <s v="AS-0014292"/>
    <s v="Tran Matthias"/>
    <s v="Consumer"/>
    <s v="Cholet"/>
    <s v="Pays de la Loire"/>
    <s v="France"/>
    <s v="Central"/>
    <x v="2"/>
  </r>
  <r>
    <n v="0.02"/>
    <n v="34.68"/>
    <n v="3.468"/>
    <s v="Medium"/>
    <s v="TO-0014293"/>
    <s v="Velez Takahito"/>
    <s v="Consumer"/>
    <s v="Mishawaka"/>
    <s v="Indiana"/>
    <s v="United States"/>
    <s v="Central"/>
    <x v="5"/>
  </r>
  <r>
    <n v="0.03"/>
    <n v="110.4"/>
    <n v="11.040000000000001"/>
    <s v="Medium"/>
    <s v="RT-0014294"/>
    <s v="Durham Stugart"/>
    <s v="Corporate"/>
    <s v="Juárez"/>
    <s v="Chihuahua"/>
    <s v="Mexico"/>
    <s v="North"/>
    <x v="1"/>
  </r>
  <r>
    <n v="0.03"/>
    <n v="101.05"/>
    <n v="10.105"/>
    <s v="Medium"/>
    <s v="LE-0014295"/>
    <s v="Roy Lonsdale"/>
    <s v="Corporate"/>
    <s v="Springfield"/>
    <s v="Oregon"/>
    <s v="United States"/>
    <s v="West"/>
    <x v="10"/>
  </r>
  <r>
    <n v="0.02"/>
    <n v="31"/>
    <n v="3.1"/>
    <s v="Medium"/>
    <s v="TH-0014296"/>
    <s v="Luna Mcmath"/>
    <s v="Corporate"/>
    <s v="Valladolid"/>
    <s v="Castile and León"/>
    <s v="Spain"/>
    <s v="South"/>
    <x v="0"/>
  </r>
  <r>
    <n v="0.01"/>
    <n v="143.44"/>
    <n v="14.344000000000001"/>
    <s v="Medium"/>
    <s v="SS-0014297"/>
    <s v="Austin Demoss"/>
    <s v="Home Office"/>
    <s v="Nice"/>
    <s v="Provence-Alpes-Côte d'Azur"/>
    <s v="France"/>
    <s v="Central"/>
    <x v="10"/>
  </r>
  <r>
    <n v="0.01"/>
    <n v="77.41"/>
    <n v="7.7409999999999997"/>
    <s v="Medium"/>
    <s v="SE-0014298"/>
    <s v="Acosta Morse"/>
    <s v="Corporate"/>
    <s v="Geelong"/>
    <s v="Victoria"/>
    <s v="Australia"/>
    <s v="Oceania"/>
    <x v="8"/>
  </r>
  <r>
    <n v="0.01"/>
    <n v="163.04"/>
    <n v="16.303999999999998"/>
    <s v="High"/>
    <s v="LL-0014299"/>
    <s v="Farrell Sewall"/>
    <s v="Home Office"/>
    <s v="Dalian"/>
    <s v="Liaoning"/>
    <s v="China"/>
    <s v="North Asia"/>
    <x v="8"/>
  </r>
  <r>
    <n v="0.05"/>
    <n v="96.4"/>
    <n v="9.64"/>
    <s v="Medium"/>
    <s v="EZ-0014300"/>
    <s v="Beck Gonzalez"/>
    <s v="Corporate"/>
    <s v="San Sebastian"/>
    <s v="Basque Country"/>
    <s v="Spain"/>
    <s v="South"/>
    <x v="8"/>
  </r>
  <r>
    <n v="0.01"/>
    <n v="135.82"/>
    <n v="13.582000000000001"/>
    <s v="High"/>
    <s v="ER-0014301"/>
    <s v="Gray Boeckenhauer"/>
    <s v="Consumer"/>
    <s v="Nashville"/>
    <s v="Tennessee"/>
    <s v="United States"/>
    <s v="South"/>
    <x v="3"/>
  </r>
  <r>
    <n v="0.05"/>
    <n v="23.55"/>
    <n v="2.355"/>
    <s v="Medium"/>
    <s v="CK-0014302"/>
    <s v="Abbott Mackendrick"/>
    <s v="Corporate"/>
    <s v="Reims"/>
    <s v="Champagne-Ardenne"/>
    <s v="France"/>
    <s v="Central"/>
    <x v="4"/>
  </r>
  <r>
    <n v="0.02"/>
    <n v="17"/>
    <n v="1.7000000000000002"/>
    <s v="Medium"/>
    <s v="PO-0014303"/>
    <s v="Graham Cacioppo"/>
    <s v="Home Office"/>
    <s v="Essen"/>
    <s v="North Rhine-Westphalia"/>
    <s v="Germany"/>
    <s v="Central"/>
    <x v="2"/>
  </r>
  <r>
    <n v="0.03"/>
    <n v="38.340000000000003"/>
    <n v="3.8340000000000005"/>
    <s v="Medium"/>
    <s v="AN-0014304"/>
    <s v="Haley Wasserman"/>
    <s v="Consumer"/>
    <s v="Bryansk"/>
    <s v="Bryansk"/>
    <s v="Russia"/>
    <s v="EMEA"/>
    <x v="1"/>
  </r>
  <r>
    <n v="0.01"/>
    <n v="132.80000000000001"/>
    <n v="13.280000000000001"/>
    <s v="Medium"/>
    <s v="SS-0014305"/>
    <s v="Berg Weiss"/>
    <s v="Home Office"/>
    <s v="Bishkek"/>
    <s v="Bishkek"/>
    <s v="Kyrgyzstan"/>
    <s v="EMEA"/>
    <x v="0"/>
  </r>
  <r>
    <n v="0.01"/>
    <n v="124.48"/>
    <n v="12.448"/>
    <s v="High"/>
    <s v="RZ-0014306"/>
    <s v="Mcclure Schwarz"/>
    <s v="Home Office"/>
    <s v="Mixco"/>
    <s v="Guatemala"/>
    <s v="Guatemala"/>
    <s v="Central"/>
    <x v="6"/>
  </r>
  <r>
    <n v="0.01"/>
    <n v="31"/>
    <n v="3.1"/>
    <s v="High"/>
    <s v="ER-0014307"/>
    <s v="Hardy Greer"/>
    <s v="Corporate"/>
    <s v="Los Angeles"/>
    <s v="California"/>
    <s v="United States"/>
    <s v="West"/>
    <x v="10"/>
  </r>
  <r>
    <n v="0.01"/>
    <n v="136.6"/>
    <n v="13.66"/>
    <s v="Medium"/>
    <s v="WN-0014308"/>
    <s v="Butler Brown"/>
    <s v="Corporate"/>
    <s v="Betim"/>
    <s v="Minas Gerais"/>
    <s v="Brazil"/>
    <s v="South"/>
    <x v="9"/>
  </r>
  <r>
    <n v="0.02"/>
    <n v="66.28"/>
    <n v="6.6280000000000001"/>
    <s v="Medium"/>
    <s v="AS-0014309"/>
    <s v="Fernandez Elias"/>
    <s v="Corporate"/>
    <s v="Cologne"/>
    <s v="North Rhine-Westphalia"/>
    <s v="Germany"/>
    <s v="Central"/>
    <x v="5"/>
  </r>
  <r>
    <n v="0.04"/>
    <n v="118.4"/>
    <n v="11.840000000000002"/>
    <s v="High"/>
    <s v="NI-0014310"/>
    <s v="Arnold Crestani"/>
    <s v="Consumer"/>
    <s v="Cairns"/>
    <s v="Queensland"/>
    <s v="Australia"/>
    <s v="Oceania"/>
    <x v="11"/>
  </r>
  <r>
    <n v="0.01"/>
    <n v="108.16"/>
    <n v="10.816000000000001"/>
    <s v="High"/>
    <s v="SS-0014311"/>
    <s v="Austin Demoss"/>
    <s v="Home Office"/>
    <s v="Sonsonate"/>
    <s v="Sonsonate"/>
    <s v="El Salvador"/>
    <s v="Central"/>
    <x v="11"/>
  </r>
  <r>
    <n v="0.03"/>
    <n v="118.38"/>
    <n v="11.838000000000001"/>
    <s v="Medium"/>
    <s v="ND-0014312"/>
    <s v="Cross Hildebrand"/>
    <s v="Consumer"/>
    <s v="Melbourne"/>
    <s v="Victoria"/>
    <s v="Australia"/>
    <s v="Oceania"/>
    <x v="8"/>
  </r>
  <r>
    <n v="0.04"/>
    <n v="20.28"/>
    <n v="2.028"/>
    <s v="High"/>
    <s v="NE-0014313"/>
    <s v="Lyons Hane"/>
    <s v="Corporate"/>
    <s v="Tauranga"/>
    <s v="Bay of Plenty"/>
    <s v="New Zealand"/>
    <s v="Oceania"/>
    <x v="1"/>
  </r>
  <r>
    <n v="0.04"/>
    <n v="42.5"/>
    <n v="4.25"/>
    <s v="Medium"/>
    <s v="ER-0014314"/>
    <s v="Roberts Bavinger"/>
    <s v="Consumer"/>
    <s v="Benghazi"/>
    <s v="Banghazi"/>
    <s v="Libya"/>
    <s v="Africa"/>
    <x v="1"/>
  </r>
  <r>
    <n v="0.03"/>
    <n v="27.36"/>
    <n v="2.7360000000000002"/>
    <s v="Medium"/>
    <s v="ON-0014315"/>
    <s v="Avery Wilson"/>
    <s v="Consumer"/>
    <s v="Whyalla"/>
    <s v="South Australia"/>
    <s v="Australia"/>
    <s v="Oceania"/>
    <x v="4"/>
  </r>
  <r>
    <n v="0.05"/>
    <n v="88"/>
    <n v="8.8000000000000007"/>
    <s v="Medium"/>
    <s v="NN-0014316"/>
    <s v="Moss Hoffmann"/>
    <s v="Consumer"/>
    <s v="Melbourne"/>
    <s v="Victoria"/>
    <s v="Australia"/>
    <s v="Oceania"/>
    <x v="4"/>
  </r>
  <r>
    <n v="0.01"/>
    <n v="126.61"/>
    <n v="12.661000000000001"/>
    <s v="Medium"/>
    <s v="CK-0014317"/>
    <s v="Barnett Garverick"/>
    <s v="Home Office"/>
    <s v="Mecca"/>
    <s v="Makkah"/>
    <s v="Saudi Arabia"/>
    <s v="EMEA"/>
    <x v="2"/>
  </r>
  <r>
    <n v="0.03"/>
    <n v="20.666666666666668"/>
    <n v="2.0666666666666669"/>
    <s v="Medium"/>
    <s v="KA-0014318"/>
    <s v="Deleon Pisteka"/>
    <s v="Corporate"/>
    <s v="Geelong"/>
    <s v="Victoria"/>
    <s v="Australia"/>
    <s v="Oceania"/>
    <x v="3"/>
  </r>
  <r>
    <n v="0.05"/>
    <n v="91"/>
    <n v="9.1"/>
    <s v="Medium"/>
    <s v="LE-0014319"/>
    <s v="Pittman Lonsdale"/>
    <s v="Home Office"/>
    <s v="Qitaihe"/>
    <s v="Heilongjiang"/>
    <s v="China"/>
    <s v="North Asia"/>
    <x v="2"/>
  </r>
  <r>
    <n v="0.04"/>
    <n v="47.2"/>
    <n v="4.7200000000000006"/>
    <s v="Medium"/>
    <s v="AN-0014320"/>
    <s v="Harding Tran"/>
    <s v="Corporate"/>
    <s v="Mulhouse"/>
    <s v="Alsace"/>
    <s v="France"/>
    <s v="Central"/>
    <x v="9"/>
  </r>
  <r>
    <n v="0.02"/>
    <n v="158.08000000000001"/>
    <n v="15.808000000000002"/>
    <s v="Medium"/>
    <s v="IN-0014321"/>
    <s v="Welch Fein"/>
    <s v="Corporate"/>
    <s v="New York City"/>
    <s v="New York"/>
    <s v="United States"/>
    <s v="East"/>
    <x v="8"/>
  </r>
  <r>
    <n v="0.03"/>
    <n v="104.24"/>
    <n v="10.423999999999999"/>
    <s v="Medium"/>
    <s v="BS-0014322"/>
    <s v="Ortega Jacobs"/>
    <s v="Consumer"/>
    <s v="Bundaberg"/>
    <s v="Queensland"/>
    <s v="Australia"/>
    <s v="Oceania"/>
    <x v="8"/>
  </r>
  <r>
    <n v="0.02"/>
    <n v="129.28"/>
    <n v="12.928000000000001"/>
    <s v="Medium"/>
    <s v="DY-0014323"/>
    <s v="Mccarthy Kennedy"/>
    <s v="Home Office"/>
    <s v="Kupang"/>
    <s v="Nusa Tenggara Timur"/>
    <s v="Indonesia"/>
    <s v="Southeast Asia"/>
    <x v="9"/>
  </r>
  <r>
    <n v="0.05"/>
    <n v="1.75"/>
    <n v="0.17500000000000002"/>
    <s v="High"/>
    <s v="SO-0014324"/>
    <s v="Mitchell Barroso"/>
    <s v="Corporate"/>
    <s v="Binjai"/>
    <s v="Sumatera Utara"/>
    <s v="Indonesia"/>
    <s v="Southeast Asia"/>
    <x v="11"/>
  </r>
  <r>
    <n v="0.04"/>
    <n v="42.5"/>
    <n v="4.25"/>
    <s v="High"/>
    <s v="CH-0014325"/>
    <s v="Kerr Toch"/>
    <s v="Corporate"/>
    <s v="Homs"/>
    <s v="Hims"/>
    <s v="Syria"/>
    <s v="EMEA"/>
    <x v="2"/>
  </r>
  <r>
    <n v="0.01"/>
    <n v="39.56"/>
    <n v="3.9560000000000004"/>
    <s v="High"/>
    <s v="NI-0014326"/>
    <s v="Arnold Crestani"/>
    <s v="Consumer"/>
    <s v="Cairns"/>
    <s v="Queensland"/>
    <s v="Australia"/>
    <s v="Oceania"/>
    <x v="9"/>
  </r>
  <r>
    <n v="0.04"/>
    <n v="117.12"/>
    <n v="11.712000000000002"/>
    <s v="High"/>
    <s v="NG-0014327"/>
    <s v="English Schnelling"/>
    <s v="Consumer"/>
    <s v="Ahvaz"/>
    <s v="Khuzestan"/>
    <s v="Iran"/>
    <s v="EMEA"/>
    <x v="4"/>
  </r>
  <r>
    <n v="0.02"/>
    <n v="124.48"/>
    <n v="12.448"/>
    <s v="High"/>
    <s v="HT-0014328"/>
    <s v="William Ulpright"/>
    <s v="Corporate"/>
    <s v="Dearborn"/>
    <s v="Michigan"/>
    <s v="United States"/>
    <s v="Central"/>
    <x v="3"/>
  </r>
  <r>
    <n v="0.05"/>
    <n v="20.666666666666668"/>
    <n v="2.0666666666666669"/>
    <s v="Medium"/>
    <s v="EZ-0014329"/>
    <s v="Warner Hernandez"/>
    <s v="Consumer"/>
    <s v="Houston"/>
    <s v="Texas"/>
    <s v="United States"/>
    <s v="Central"/>
    <x v="3"/>
  </r>
  <r>
    <n v="0.01"/>
    <n v="136.6"/>
    <n v="13.66"/>
    <s v="Medium"/>
    <s v="LE-0014330"/>
    <s v="Chandler Hale"/>
    <s v="Corporate"/>
    <s v="Cagliari"/>
    <s v="Sardinia"/>
    <s v="Italy"/>
    <s v="South"/>
    <x v="10"/>
  </r>
  <r>
    <n v="0.05"/>
    <n v="71.05"/>
    <n v="7.1050000000000004"/>
    <s v="Low"/>
    <s v="AN-0014331"/>
    <s v="Sharp Harrigan"/>
    <s v="Consumer"/>
    <s v="Anshan"/>
    <s v="Liaoning"/>
    <s v="China"/>
    <s v="North Asia"/>
    <x v="4"/>
  </r>
  <r>
    <n v="0.01"/>
    <n v="155.6"/>
    <n v="15.56"/>
    <s v="Medium"/>
    <s v="ER-0014332"/>
    <s v="Buck Webber"/>
    <s v="Consumer"/>
    <s v="Kanpur"/>
    <s v="Uttar Pradesh"/>
    <s v="India"/>
    <s v="Central Asia"/>
    <x v="10"/>
  </r>
  <r>
    <n v="0.04"/>
    <n v="76.8"/>
    <n v="7.68"/>
    <s v="High"/>
    <s v="AS-0014333"/>
    <s v="Holloway Lucas"/>
    <s v="Consumer"/>
    <s v="Kinshasa"/>
    <s v="Kinshasa"/>
    <s v="Democratic Republic of the Congo"/>
    <s v="Africa"/>
    <x v="5"/>
  </r>
  <r>
    <n v="0.04"/>
    <n v="103.12"/>
    <n v="10.312000000000001"/>
    <s v="Low"/>
    <s v="AN-0014334"/>
    <s v="Barrett Gayman"/>
    <s v="Home Office"/>
    <s v="San Andrés Tuxtla"/>
    <s v="Veracruz"/>
    <s v="Mexico"/>
    <s v="North"/>
    <x v="11"/>
  </r>
  <r>
    <n v="0.02"/>
    <n v="24.64"/>
    <n v="2.4640000000000004"/>
    <s v="High"/>
    <s v="SS-0014335"/>
    <s v="Steele Gross"/>
    <s v="Consumer"/>
    <s v="New York City"/>
    <s v="New York"/>
    <s v="United States"/>
    <s v="East"/>
    <x v="5"/>
  </r>
  <r>
    <n v="0.05"/>
    <n v="28.333333333333332"/>
    <n v="2.8333333333333335"/>
    <s v="Medium"/>
    <s v="PO-0014336"/>
    <s v="Sullivan Cacioppo"/>
    <s v="Corporate"/>
    <s v="Portoviejo"/>
    <s v="Manabi"/>
    <s v="Ecuador"/>
    <s v="South"/>
    <x v="0"/>
  </r>
  <r>
    <n v="0.02"/>
    <n v="37.119999999999997"/>
    <n v="3.7119999999999997"/>
    <s v="High"/>
    <s v="ND-0014337"/>
    <s v="Cross Hildebrand"/>
    <s v="Consumer"/>
    <s v="Leuven"/>
    <s v="Flemish Brabant"/>
    <s v="Belgium"/>
    <s v="Central"/>
    <x v="6"/>
  </r>
  <r>
    <n v="0.01"/>
    <n v="137.28"/>
    <n v="13.728000000000002"/>
    <s v="Low"/>
    <s v="AN-0014338"/>
    <s v="Sharp Harrigan"/>
    <s v="Consumer"/>
    <s v="Villa Nueva"/>
    <s v="Guatemala"/>
    <s v="Guatemala"/>
    <s v="Central"/>
    <x v="8"/>
  </r>
  <r>
    <n v="0.03"/>
    <n v="101.05"/>
    <n v="10.105"/>
    <s v="Medium"/>
    <s v="NZ-0014339"/>
    <s v="Byrd Franz"/>
    <s v="Consumer"/>
    <s v="Lahore"/>
    <s v="Punjab"/>
    <s v="Pakistan"/>
    <s v="Central Asia"/>
    <x v="10"/>
  </r>
  <r>
    <n v="0.02"/>
    <n v="20.666666666666668"/>
    <n v="2.0666666666666669"/>
    <s v="High"/>
    <s v="ND-0014340"/>
    <s v="York Redmond"/>
    <s v="Home Office"/>
    <s v="Jining"/>
    <s v="Shandong"/>
    <s v="China"/>
    <s v="North Asia"/>
    <x v="10"/>
  </r>
  <r>
    <n v="0.03"/>
    <n v="120.64"/>
    <n v="12.064"/>
    <s v="Medium"/>
    <s v="ER-0014341"/>
    <s v="Wilcox Miller"/>
    <s v="Corporate"/>
    <s v="Ngaoundere"/>
    <s v="Adamaoua"/>
    <s v="Cameroon"/>
    <s v="Africa"/>
    <x v="10"/>
  </r>
  <r>
    <n v="0.04"/>
    <n v="47.2"/>
    <n v="4.7200000000000006"/>
    <s v="Medium"/>
    <s v="NI-0014342"/>
    <s v="Blanchard Vittorini"/>
    <s v="Consumer"/>
    <s v="San Juan del Río"/>
    <s v="Querétaro"/>
    <s v="Mexico"/>
    <s v="North"/>
    <x v="0"/>
  </r>
  <r>
    <n v="0.01"/>
    <n v="163.04"/>
    <n v="16.303999999999998"/>
    <s v="High"/>
    <s v="SH-0014343"/>
    <s v="Mann Hirsh"/>
    <s v="Corporate"/>
    <s v="Vancouver"/>
    <s v="British Columbia"/>
    <s v="Canada"/>
    <s v="Canada"/>
    <x v="11"/>
  </r>
  <r>
    <n v="0.04"/>
    <n v="108.16"/>
    <n v="10.816000000000001"/>
    <s v="Medium"/>
    <s v="LL-0014344"/>
    <s v="Ortiz Carroll"/>
    <s v="Home Office"/>
    <s v="Botosani"/>
    <s v="Botosani"/>
    <s v="Romania"/>
    <s v="EMEA"/>
    <x v="1"/>
  </r>
  <r>
    <n v="0.01"/>
    <n v="127.1"/>
    <n v="12.71"/>
    <s v="Medium"/>
    <s v="RO-0014345"/>
    <s v="Shannon Soltero"/>
    <s v="Consumer"/>
    <s v="Pistoia"/>
    <s v="Tuscany"/>
    <s v="Italy"/>
    <s v="South"/>
    <x v="2"/>
  </r>
  <r>
    <n v="0.02"/>
    <n v="20.28"/>
    <n v="2.028"/>
    <s v="Medium"/>
    <s v="TE-0014346"/>
    <s v="Richard Minnotte"/>
    <s v="Corporate"/>
    <s v="Rubí"/>
    <s v="Catalonia"/>
    <s v="Spain"/>
    <s v="South"/>
    <x v="7"/>
  </r>
  <r>
    <n v="0.05"/>
    <n v="21.25"/>
    <n v="2.125"/>
    <s v="Medium"/>
    <s v="LE-0014347"/>
    <s v="Reynolds Carlisle"/>
    <s v="Consumer"/>
    <s v="San Francisco"/>
    <s v="California"/>
    <s v="United States"/>
    <s v="West"/>
    <x v="3"/>
  </r>
  <r>
    <n v="0.02"/>
    <n v="37.119999999999997"/>
    <n v="3.7119999999999997"/>
    <s v="Medium"/>
    <s v="EL-0014348"/>
    <s v="Valdez Heidel"/>
    <s v="Consumer"/>
    <s v="Clamart"/>
    <s v="Ile-de-France"/>
    <s v="France"/>
    <s v="Central"/>
    <x v="9"/>
  </r>
  <r>
    <n v="0.04"/>
    <n v="117.12"/>
    <n v="11.712000000000002"/>
    <s v="High"/>
    <s v="LL-0014349"/>
    <s v="Marshall Carroll"/>
    <s v="Consumer"/>
    <s v="Vienna"/>
    <s v="Vienna"/>
    <s v="Austria"/>
    <s v="Central"/>
    <x v="7"/>
  </r>
  <r>
    <n v="0.02"/>
    <n v="115.96000000000001"/>
    <n v="11.596000000000002"/>
    <s v="High"/>
    <s v="NS-0014350"/>
    <s v="Aguilar Hopkins"/>
    <s v="Consumer"/>
    <s v="Lucknow"/>
    <s v="Uttar Pradesh"/>
    <s v="India"/>
    <s v="Central Asia"/>
    <x v="3"/>
  </r>
  <r>
    <n v="0.02"/>
    <n v="31"/>
    <n v="3.1"/>
    <s v="Medium"/>
    <s v="RN-0014351"/>
    <s v="Cook Bern"/>
    <s v="Consumer"/>
    <s v="Hechuan"/>
    <s v="Chongqing"/>
    <s v="China"/>
    <s v="North Asia"/>
    <x v="7"/>
  </r>
  <r>
    <n v="0.04"/>
    <n v="138.88"/>
    <n v="13.888"/>
    <s v="High"/>
    <s v="EL-0014352"/>
    <s v="Shaffer O'Connel"/>
    <s v="Corporate"/>
    <s v="Hanover"/>
    <s v="Lower Saxony"/>
    <s v="Germany"/>
    <s v="Central"/>
    <x v="4"/>
  </r>
  <r>
    <n v="0.02"/>
    <n v="69.459999999999994"/>
    <n v="6.9459999999999997"/>
    <s v="High"/>
    <s v="PO-0014353"/>
    <s v="Sullivan Cacioppo"/>
    <s v="Corporate"/>
    <s v="Ningbo"/>
    <s v="Zhejiang"/>
    <s v="China"/>
    <s v="North Asia"/>
    <x v="5"/>
  </r>
  <r>
    <n v="0.02"/>
    <n v="163.04"/>
    <n v="16.303999999999998"/>
    <s v="Medium"/>
    <s v="GE-0014354"/>
    <s v="Grimes Paige"/>
    <s v="Consumer"/>
    <s v="Porto Alegre"/>
    <s v="Rio Grande do Sul"/>
    <s v="Brazil"/>
    <s v="South"/>
    <x v="10"/>
  </r>
  <r>
    <n v="0.02"/>
    <n v="100.32"/>
    <n v="10.032"/>
    <s v="Low"/>
    <s v="LL-0014355"/>
    <s v="Giles Turnell"/>
    <s v="Consumer"/>
    <s v="Vernon"/>
    <s v="Upper Normandy"/>
    <s v="France"/>
    <s v="Central"/>
    <x v="10"/>
  </r>
  <r>
    <n v="0.03"/>
    <n v="105.3"/>
    <n v="10.530000000000001"/>
    <s v="High"/>
    <s v="SA-0014356"/>
    <s v="Payne Crebassa"/>
    <s v="Corporate"/>
    <s v="Toledo"/>
    <s v="Ohio"/>
    <s v="United States"/>
    <s v="East"/>
    <x v="4"/>
  </r>
  <r>
    <n v="0.03"/>
    <n v="12.649999999999999"/>
    <n v="1.2649999999999999"/>
    <s v="Medium"/>
    <s v="ON-0014357"/>
    <s v="Fields Dodson"/>
    <s v="Consumer"/>
    <s v="Cairo"/>
    <s v="Al Qahirah"/>
    <s v="Egypt"/>
    <s v="Africa"/>
    <x v="3"/>
  </r>
  <r>
    <n v="0.05"/>
    <n v="17"/>
    <n v="1.7000000000000002"/>
    <s v="High"/>
    <s v="ON-0014358"/>
    <s v="James Bolton"/>
    <s v="Consumer"/>
    <s v="Limeira"/>
    <s v="São Paulo"/>
    <s v="Brazil"/>
    <s v="South"/>
    <x v="9"/>
  </r>
  <r>
    <n v="0.02"/>
    <n v="39.56"/>
    <n v="3.9560000000000004"/>
    <s v="Low"/>
    <s v="WE-0014359"/>
    <s v="Ray Crowe"/>
    <s v="Consumer"/>
    <s v="Jakarta"/>
    <s v="Jakarta"/>
    <s v="Indonesia"/>
    <s v="Southeast Asia"/>
    <x v="1"/>
  </r>
  <r>
    <n v="0.02"/>
    <n v="139.52000000000001"/>
    <n v="13.952000000000002"/>
    <s v="Medium"/>
    <s v="ON-0014360"/>
    <s v="Livingston Thornton"/>
    <s v="Consumer"/>
    <s v="Mogadishu"/>
    <s v="Banaadir"/>
    <s v="Somalia"/>
    <s v="Africa"/>
    <x v="2"/>
  </r>
  <r>
    <n v="0.01"/>
    <n v="128.74"/>
    <n v="12.874000000000002"/>
    <s v="Medium"/>
    <s v="CY-0014361"/>
    <s v="Simon Lacy"/>
    <s v="Corporate"/>
    <s v="Tegal"/>
    <s v="Jawa Tengah"/>
    <s v="Indonesia"/>
    <s v="Southeast Asia"/>
    <x v="1"/>
  </r>
  <r>
    <n v="0.01"/>
    <n v="20.666666666666668"/>
    <n v="2.0666666666666669"/>
    <s v="Medium"/>
    <s v="RG-0014362"/>
    <s v="Stafford Rosenberg"/>
    <s v="Corporate"/>
    <s v="Cottbus"/>
    <s v="Brandenburg"/>
    <s v="Germany"/>
    <s v="Central"/>
    <x v="9"/>
  </r>
  <r>
    <n v="0.02"/>
    <n v="125.19999999999999"/>
    <n v="12.52"/>
    <s v="High"/>
    <s v="IN-0014363"/>
    <s v="Peterson Blumstein"/>
    <s v="Corporate"/>
    <s v="Soissons"/>
    <s v="Picardy"/>
    <s v="France"/>
    <s v="Central"/>
    <x v="6"/>
  </r>
  <r>
    <n v="0.03"/>
    <n v="74.23"/>
    <n v="7.4230000000000009"/>
    <s v="Medium"/>
    <s v="VA-0014364"/>
    <s v="Hammond Kamberova"/>
    <s v="Consumer"/>
    <s v="Wolverhampton"/>
    <s v="England"/>
    <s v="United Kingdom"/>
    <s v="North"/>
    <x v="8"/>
  </r>
  <r>
    <n v="0.03"/>
    <n v="138.24"/>
    <n v="13.824000000000002"/>
    <s v="Medium"/>
    <s v="RY-0014365"/>
    <s v="Randall Murry"/>
    <s v="Corporate"/>
    <s v="Franklin"/>
    <s v="Wisconsin"/>
    <s v="United States"/>
    <s v="Central"/>
    <x v="4"/>
  </r>
  <r>
    <n v="0.03"/>
    <n v="104.24"/>
    <n v="10.423999999999999"/>
    <s v="High"/>
    <s v="TY-0014366"/>
    <s v="Gutierrez Doherty"/>
    <s v="Home Office"/>
    <s v="Seattle"/>
    <s v="Washington"/>
    <s v="United States"/>
    <s v="West"/>
    <x v="7"/>
  </r>
  <r>
    <n v="0.04"/>
    <n v="94.4"/>
    <n v="9.4400000000000013"/>
    <s v="Medium"/>
    <s v="ER-0014367"/>
    <s v="Diaz Bühler"/>
    <s v="Home Office"/>
    <s v="Riyadh"/>
    <s v="Ar Riyad"/>
    <s v="Saudi Arabia"/>
    <s v="EMEA"/>
    <x v="5"/>
  </r>
  <r>
    <n v="0.05"/>
    <n v="7.1999999999999993"/>
    <n v="0.72"/>
    <s v="Low"/>
    <s v="EN-0014368"/>
    <s v="Hull Sperren"/>
    <s v="Corporate"/>
    <s v="Langen"/>
    <s v="Lower Saxony"/>
    <s v="Germany"/>
    <s v="Central"/>
    <x v="0"/>
  </r>
  <r>
    <n v="0.05"/>
    <n v="21.25"/>
    <n v="2.125"/>
    <s v="Medium"/>
    <s v="TE-0014369"/>
    <s v="Reese Huthwaite"/>
    <s v="Consumer"/>
    <s v="Mumbai"/>
    <s v="Maharashtra"/>
    <s v="India"/>
    <s v="Central Asia"/>
    <x v="8"/>
  </r>
  <r>
    <n v="0.05"/>
    <n v="35.9"/>
    <n v="3.59"/>
    <s v="Medium"/>
    <s v="RE-0014370"/>
    <s v="Schwartz Laware"/>
    <s v="Consumer"/>
    <s v="Franklin"/>
    <s v="Massachusetts"/>
    <s v="United States"/>
    <s v="East"/>
    <x v="8"/>
  </r>
  <r>
    <n v="0.03"/>
    <n v="130.56"/>
    <n v="13.056000000000001"/>
    <s v="Medium"/>
    <s v="LS-0014371"/>
    <s v="Bradley Daniels"/>
    <s v="Corporate"/>
    <s v="Seattle"/>
    <s v="Washington"/>
    <s v="United States"/>
    <s v="West"/>
    <x v="9"/>
  </r>
  <r>
    <n v="0.02"/>
    <n v="124.48"/>
    <n v="12.448"/>
    <s v="High"/>
    <s v="EE-0014372"/>
    <s v="Pratt Lee"/>
    <s v="Corporate"/>
    <s v="Córdoba"/>
    <s v="Veracruz"/>
    <s v="Mexico"/>
    <s v="North"/>
    <x v="6"/>
  </r>
  <r>
    <n v="0.05"/>
    <n v="12.4"/>
    <n v="1.2400000000000002"/>
    <s v="High"/>
    <s v="MS-0014373"/>
    <s v="Cortez Mcadams"/>
    <s v="Consumer"/>
    <s v="New York City"/>
    <s v="New York"/>
    <s v="United States"/>
    <s v="East"/>
    <x v="0"/>
  </r>
  <r>
    <n v="0.04"/>
    <n v="129.76"/>
    <n v="12.975999999999999"/>
    <s v="Medium"/>
    <s v="RN-0014374"/>
    <s v="Rogers Bern"/>
    <s v="Corporate"/>
    <s v="Colomiers"/>
    <s v="Midi-Pyrénées"/>
    <s v="France"/>
    <s v="Central"/>
    <x v="3"/>
  </r>
  <r>
    <n v="0.03"/>
    <n v="74.23"/>
    <n v="7.4230000000000009"/>
    <s v="High"/>
    <s v="ON-0014375"/>
    <s v="Solomon Vernon"/>
    <s v="Consumer"/>
    <s v="Caçador"/>
    <s v="Santa Catarina"/>
    <s v="Brazil"/>
    <s v="South"/>
    <x v="10"/>
  </r>
  <r>
    <n v="0.05"/>
    <n v="155.6"/>
    <n v="15.56"/>
    <s v="Low"/>
    <s v="OR-0014376"/>
    <s v="Bridges Meador"/>
    <s v="Corporate"/>
    <s v="Berlin"/>
    <s v="Berlin"/>
    <s v="Germany"/>
    <s v="Central"/>
    <x v="1"/>
  </r>
  <r>
    <n v="0.04"/>
    <n v="92.48"/>
    <n v="9.2480000000000011"/>
    <s v="High"/>
    <s v="SH-0014377"/>
    <s v="Bond Overcash"/>
    <s v="Consumer"/>
    <s v="Chesapeake"/>
    <s v="Virginia"/>
    <s v="United States"/>
    <s v="South"/>
    <x v="3"/>
  </r>
  <r>
    <n v="0.02"/>
    <n v="133.63999999999999"/>
    <n v="13.363999999999999"/>
    <s v="Low"/>
    <s v="ON-0014378"/>
    <s v="Ross Braxton"/>
    <s v="Consumer"/>
    <s v="Khartoum"/>
    <s v="Khartoum"/>
    <s v="Sudan"/>
    <s v="Africa"/>
    <x v="10"/>
  </r>
  <r>
    <n v="0.03"/>
    <n v="22.46"/>
    <n v="2.246"/>
    <s v="High"/>
    <s v="ON-0014379"/>
    <s v="Frazier Ferguson"/>
    <s v="Consumer"/>
    <s v="Munich"/>
    <s v="Bavaria"/>
    <s v="Germany"/>
    <s v="Central"/>
    <x v="8"/>
  </r>
  <r>
    <n v="0.05"/>
    <n v="42.5"/>
    <n v="4.25"/>
    <s v="High"/>
    <s v="CO-0014380"/>
    <s v="Brennan Waco"/>
    <s v="Corporate"/>
    <s v="York"/>
    <s v="Pennsylvania"/>
    <s v="United States"/>
    <s v="East"/>
    <x v="11"/>
  </r>
  <r>
    <n v="0.05"/>
    <n v="29.799999999999997"/>
    <n v="2.98"/>
    <s v="Medium"/>
    <s v="EN-0014381"/>
    <s v="Ramsey Hansen"/>
    <s v="Consumer"/>
    <s v="Barcelona"/>
    <s v="Catalonia"/>
    <s v="Spain"/>
    <s v="South"/>
    <x v="2"/>
  </r>
  <r>
    <n v="0.04"/>
    <n v="135.04"/>
    <n v="13.504"/>
    <s v="Medium"/>
    <s v="IC-0014382"/>
    <s v="Fuentes Zic"/>
    <s v="Consumer"/>
    <s v="Christchurch"/>
    <s v="Canterbury"/>
    <s v="New Zealand"/>
    <s v="Oceania"/>
    <x v="1"/>
  </r>
  <r>
    <n v="0.02"/>
    <n v="115.96000000000001"/>
    <n v="11.596000000000002"/>
    <s v="Medium"/>
    <s v="EZ-0014383"/>
    <s v="Burgess Hernandez"/>
    <s v="Consumer"/>
    <s v="Botosani"/>
    <s v="Botosani"/>
    <s v="Romania"/>
    <s v="EMEA"/>
    <x v="5"/>
  </r>
  <r>
    <n v="0.01"/>
    <n v="20.666666666666668"/>
    <n v="2.0666666666666669"/>
    <s v="High"/>
    <s v="ER-0014384"/>
    <s v="Gomez Carter"/>
    <s v="Corporate"/>
    <s v="Berlin"/>
    <s v="Berlin"/>
    <s v="Germany"/>
    <s v="Central"/>
    <x v="0"/>
  </r>
  <r>
    <n v="0.04"/>
    <n v="129.76"/>
    <n v="12.975999999999999"/>
    <s v="Medium"/>
    <s v="TT-0014385"/>
    <s v="Stevens Catlett"/>
    <s v="Home Office"/>
    <s v="Liverpool"/>
    <s v="England"/>
    <s v="United Kingdom"/>
    <s v="North"/>
    <x v="11"/>
  </r>
  <r>
    <n v="0.04"/>
    <n v="53.56"/>
    <n v="5.3560000000000008"/>
    <s v="Medium"/>
    <s v="LL-0014386"/>
    <s v="Giles Turnell"/>
    <s v="Consumer"/>
    <s v="Helsinki"/>
    <s v="Uusimaa"/>
    <s v="Finland"/>
    <s v="North"/>
    <x v="9"/>
  </r>
  <r>
    <n v="0.02"/>
    <n v="158.08000000000001"/>
    <n v="15.808000000000002"/>
    <s v="High"/>
    <s v="ON-0014387"/>
    <s v="Trujillo Sheldon"/>
    <s v="Consumer"/>
    <s v="Murrieta"/>
    <s v="California"/>
    <s v="United States"/>
    <s v="West"/>
    <x v="2"/>
  </r>
  <r>
    <n v="0.03"/>
    <n v="110.12"/>
    <n v="11.012"/>
    <s v="Medium"/>
    <s v="EN-0014388"/>
    <s v="Hodge Moren"/>
    <s v="Consumer"/>
    <s v="Oslo"/>
    <s v="Oslo"/>
    <s v="Norway"/>
    <s v="North"/>
    <x v="7"/>
  </r>
  <r>
    <n v="0.02"/>
    <n v="129.28"/>
    <n v="12.928000000000001"/>
    <s v="Medium"/>
    <s v="AS-0014389"/>
    <s v="Wise Koutras"/>
    <s v="Corporate"/>
    <s v="Poltava"/>
    <s v="Poltava"/>
    <s v="Ukraine"/>
    <s v="EMEA"/>
    <x v="10"/>
  </r>
  <r>
    <n v="0.04"/>
    <n v="15.919999999999998"/>
    <n v="1.5919999999999999"/>
    <s v="Medium"/>
    <s v="AM-0014390"/>
    <s v="Bauer Sundaresam"/>
    <s v="Consumer"/>
    <s v="Consolación del Sur"/>
    <s v="Pinar del Río"/>
    <s v="Cuba"/>
    <s v="Caribbean"/>
    <x v="2"/>
  </r>
  <r>
    <n v="0.01"/>
    <n v="4.1500000000000004"/>
    <n v="0.41500000000000004"/>
    <s v="High"/>
    <s v="AR-0014391"/>
    <s v="Patel Poddar"/>
    <s v="Consumer"/>
    <s v="New York City"/>
    <s v="New York"/>
    <s v="United States"/>
    <s v="East"/>
    <x v="0"/>
  </r>
  <r>
    <n v="0.01"/>
    <n v="38.340000000000003"/>
    <n v="3.8340000000000005"/>
    <s v="Medium"/>
    <s v="LL-0014392"/>
    <s v="Ortiz Carroll"/>
    <s v="Home Office"/>
    <s v="Punta Arenas"/>
    <s v="Magallanes y Antártica Chilena"/>
    <s v="Chile"/>
    <s v="South"/>
    <x v="6"/>
  </r>
  <r>
    <n v="0.04"/>
    <n v="126.08"/>
    <n v="12.608000000000001"/>
    <s v="Medium"/>
    <s v="TT-0014393"/>
    <s v="Gates Moffitt"/>
    <s v="Corporate"/>
    <s v="Phoenix"/>
    <s v="Arizona"/>
    <s v="United States"/>
    <s v="West"/>
    <x v="10"/>
  </r>
  <r>
    <n v="0.02"/>
    <n v="128.74"/>
    <n v="12.874000000000002"/>
    <s v="Low"/>
    <s v="RA-0014394"/>
    <s v="Santos Herrera"/>
    <s v="Consumer"/>
    <s v="Hermosillo"/>
    <s v="Sonora"/>
    <s v="Mexico"/>
    <s v="North"/>
    <x v="11"/>
  </r>
  <r>
    <n v="0.02"/>
    <n v="62"/>
    <n v="6.2"/>
    <s v="Medium"/>
    <s v="AT-0014395"/>
    <s v="Gilbert Farhat"/>
    <s v="Corporate"/>
    <s v="Newark"/>
    <s v="Delaware"/>
    <s v="United States"/>
    <s v="East"/>
    <x v="5"/>
  </r>
  <r>
    <n v="0.02"/>
    <n v="143.44"/>
    <n v="14.344000000000001"/>
    <s v="High"/>
    <s v="AK-0014396"/>
    <s v="Wyatt Pak"/>
    <s v="Home Office"/>
    <s v="Luoyang"/>
    <s v="Guangdong"/>
    <s v="China"/>
    <s v="North Asia"/>
    <x v="11"/>
  </r>
  <r>
    <n v="0.02"/>
    <n v="66.28"/>
    <n v="6.6280000000000001"/>
    <s v="Medium"/>
    <s v="BS-0014397"/>
    <s v="Patton Jacobs"/>
    <s v="Consumer"/>
    <s v="San Jose del Monte"/>
    <s v="Central Luzon"/>
    <s v="Philippines"/>
    <s v="Southeast Asia"/>
    <x v="4"/>
  </r>
  <r>
    <n v="0.03"/>
    <n v="160.56"/>
    <n v="16.056000000000001"/>
    <s v="Medium"/>
    <s v="ON-0014398"/>
    <s v="Nash Melton"/>
    <s v="Home Office"/>
    <s v="Moorhead"/>
    <s v="Minnesota"/>
    <s v="United States"/>
    <s v="Central"/>
    <x v="2"/>
  </r>
  <r>
    <n v="0.02"/>
    <n v="100.32"/>
    <n v="10.032"/>
    <s v="Medium"/>
    <s v="ER-0014399"/>
    <s v="Whitehead Pelletier"/>
    <s v="Corporate"/>
    <s v="Rome"/>
    <s v="Lazio"/>
    <s v="Italy"/>
    <s v="South"/>
    <x v="9"/>
  </r>
  <r>
    <n v="0.05"/>
    <n v="127.1"/>
    <n v="12.71"/>
    <s v="Medium"/>
    <s v="OX-0014400"/>
    <s v="Vargas Fox"/>
    <s v="Consumer"/>
    <s v="Chelyabinsk"/>
    <s v="Chelyabinsk"/>
    <s v="Russia"/>
    <s v="EMEA"/>
    <x v="1"/>
  </r>
  <r>
    <n v="0.01"/>
    <n v="25.73"/>
    <n v="2.5730000000000004"/>
    <s v="Medium"/>
    <s v="RD-0014401"/>
    <s v="Benton Ward"/>
    <s v="Corporate"/>
    <s v="Torreón"/>
    <s v="Coahuila"/>
    <s v="Mexico"/>
    <s v="North"/>
    <x v="5"/>
  </r>
  <r>
    <n v="0.05"/>
    <n v="21.25"/>
    <n v="2.125"/>
    <s v="High"/>
    <s v="PE-0014402"/>
    <s v="Flowers Kampe"/>
    <s v="Consumer"/>
    <s v="Lorena"/>
    <s v="São Paulo"/>
    <s v="Brazil"/>
    <s v="South"/>
    <x v="7"/>
  </r>
  <r>
    <n v="0.04"/>
    <n v="22.48"/>
    <n v="2.2480000000000002"/>
    <s v="Medium"/>
    <s v="ON-0014403"/>
    <s v="Collier Mcmahon"/>
    <s v="Consumer"/>
    <s v="Kinshasa"/>
    <s v="Kinshasa"/>
    <s v="Democratic Republic of the Congo"/>
    <s v="Africa"/>
    <x v="1"/>
  </r>
  <r>
    <n v="0.01"/>
    <n v="139.52000000000001"/>
    <n v="13.952000000000002"/>
    <s v="Medium"/>
    <s v="BS-0014404"/>
    <s v="Ortega Jacobs"/>
    <s v="Consumer"/>
    <s v="Seattle"/>
    <s v="Washington"/>
    <s v="United States"/>
    <s v="West"/>
    <x v="1"/>
  </r>
  <r>
    <n v="0.04"/>
    <n v="98.92"/>
    <n v="9.8920000000000012"/>
    <s v="High"/>
    <s v="AS-0014405"/>
    <s v="Wise Koutras"/>
    <s v="Corporate"/>
    <s v="Casablanca"/>
    <s v="Grand Casablanca"/>
    <s v="Morocco"/>
    <s v="Africa"/>
    <x v="0"/>
  </r>
  <r>
    <n v="0.03"/>
    <n v="62"/>
    <n v="6.2"/>
    <s v="Low"/>
    <s v="ND-0014406"/>
    <s v="Henry Chand"/>
    <s v="Consumer"/>
    <s v="Seoul"/>
    <s v="Seoul"/>
    <s v="South Korea"/>
    <s v="North Asia"/>
    <x v="2"/>
  </r>
  <r>
    <n v="0.04"/>
    <n v="129.76"/>
    <n v="12.975999999999999"/>
    <s v="Low"/>
    <s v="ER-0014407"/>
    <s v="Meyers Pelletier"/>
    <s v="Corporate"/>
    <s v="Christchurch"/>
    <s v="Canterbury"/>
    <s v="New Zealand"/>
    <s v="Oceania"/>
    <x v="1"/>
  </r>
  <r>
    <n v="0.04"/>
    <n v="66.28"/>
    <n v="6.6280000000000001"/>
    <s v="Medium"/>
    <s v="LS-0014408"/>
    <s v="Lane Daniels"/>
    <s v="Consumer"/>
    <s v="Harrow"/>
    <s v="England"/>
    <s v="United Kingdom"/>
    <s v="North"/>
    <x v="6"/>
  </r>
  <r>
    <n v="0.05"/>
    <n v="143.19999999999999"/>
    <n v="14.32"/>
    <s v="Medium"/>
    <s v="MI-0014409"/>
    <s v="Morse Taslimi"/>
    <s v="Corporate"/>
    <s v="Dunstable"/>
    <s v="England"/>
    <s v="United Kingdom"/>
    <s v="North"/>
    <x v="3"/>
  </r>
  <r>
    <n v="0.02"/>
    <n v="112.08"/>
    <n v="11.208"/>
    <s v="High"/>
    <s v="RE-0014410"/>
    <s v="Schwartz Laware"/>
    <s v="Consumer"/>
    <s v="Ashgabat"/>
    <s v="Ashgabat"/>
    <s v="Turkmenistan"/>
    <s v="EMEA"/>
    <x v="11"/>
  </r>
  <r>
    <n v="0.02"/>
    <n v="120.56"/>
    <n v="12.056000000000001"/>
    <s v="Medium"/>
    <s v="RY-0014411"/>
    <s v="Garrett Farry"/>
    <s v="Consumer"/>
    <s v="San Jose del Monte"/>
    <s v="Central Luzon"/>
    <s v="Philippines"/>
    <s v="Southeast Asia"/>
    <x v="6"/>
  </r>
  <r>
    <n v="0.03"/>
    <n v="15.92"/>
    <n v="1.5920000000000001"/>
    <s v="Medium"/>
    <s v="EZ-0014412"/>
    <s v="Roberson Martinez"/>
    <s v="Consumer"/>
    <s v="Guangzhou"/>
    <s v="Guangdong"/>
    <s v="China"/>
    <s v="North Asia"/>
    <x v="9"/>
  </r>
  <r>
    <n v="0.01"/>
    <n v="2.4500000000000002"/>
    <n v="0.24500000000000002"/>
    <s v="High"/>
    <s v="NS-0014413"/>
    <s v="Daniels Collins"/>
    <s v="Corporate"/>
    <s v="Troisdorf"/>
    <s v="North Rhine-Westphalia"/>
    <s v="Germany"/>
    <s v="Central"/>
    <x v="8"/>
  </r>
  <r>
    <n v="0.04"/>
    <n v="22.48"/>
    <n v="2.2480000000000002"/>
    <s v="Low"/>
    <s v="AN-0014414"/>
    <s v="Sanchez Bergman"/>
    <s v="Corporate"/>
    <s v="Tangshan"/>
    <s v="Hebei"/>
    <s v="China"/>
    <s v="North Asia"/>
    <x v="0"/>
  </r>
  <r>
    <n v="0.01"/>
    <n v="139.52000000000001"/>
    <n v="13.952000000000002"/>
    <s v="High"/>
    <s v="ER-0014415"/>
    <s v="Richards Drucker"/>
    <s v="Corporate"/>
    <s v="Jinan"/>
    <s v="Shandong"/>
    <s v="China"/>
    <s v="North Asia"/>
    <x v="3"/>
  </r>
  <r>
    <n v="0.02"/>
    <n v="128.74"/>
    <n v="12.874000000000002"/>
    <s v="Medium"/>
    <s v="UE-0014416"/>
    <s v="Snow Pardue"/>
    <s v="Consumer"/>
    <s v="Ho Chi Minh City"/>
    <s v="Ho Chí Minh City"/>
    <s v="Vietnam"/>
    <s v="Southeast Asia"/>
    <x v="7"/>
  </r>
  <r>
    <n v="0.03"/>
    <n v="15.5"/>
    <n v="1.55"/>
    <s v="High"/>
    <s v="KE-0014417"/>
    <s v="Hensley O'Rourke"/>
    <s v="Consumer"/>
    <s v="Florencia"/>
    <s v="Caquetá"/>
    <s v="Colombia"/>
    <s v="South"/>
    <x v="1"/>
  </r>
  <r>
    <n v="0.02"/>
    <n v="134.32"/>
    <n v="13.432"/>
    <s v="High"/>
    <s v="ON-0014418"/>
    <s v="Barron Thompson"/>
    <s v="Home Office"/>
    <s v="Pasadena"/>
    <s v="Texas"/>
    <s v="United States"/>
    <s v="Central"/>
    <x v="7"/>
  </r>
  <r>
    <n v="0.01"/>
    <n v="71.05"/>
    <n v="7.1050000000000004"/>
    <s v="High"/>
    <s v="LL-0014419"/>
    <s v="Leblanc Spruell"/>
    <s v="Consumer"/>
    <s v="Juárez"/>
    <s v="Chihuahua"/>
    <s v="Mexico"/>
    <s v="North"/>
    <x v="8"/>
  </r>
  <r>
    <n v="0.02"/>
    <n v="143.19999999999999"/>
    <n v="14.32"/>
    <s v="Medium"/>
    <s v="MI-0014420"/>
    <s v="Morse Taslimi"/>
    <s v="Corporate"/>
    <s v="Dunstable"/>
    <s v="England"/>
    <s v="United Kingdom"/>
    <s v="North"/>
    <x v="11"/>
  </r>
  <r>
    <n v="0.04"/>
    <n v="84.64"/>
    <n v="8.4640000000000004"/>
    <s v="Medium"/>
    <s v="MS-0014421"/>
    <s v="Knapp Williams"/>
    <s v="Home Office"/>
    <s v="Paris"/>
    <s v="Ile-de-France"/>
    <s v="France"/>
    <s v="Central"/>
    <x v="8"/>
  </r>
  <r>
    <n v="0.05"/>
    <n v="116.2"/>
    <n v="11.620000000000001"/>
    <s v="Medium"/>
    <s v="RY-0014422"/>
    <s v="Wilkins Mccrary"/>
    <s v="Consumer"/>
    <s v="Dhule"/>
    <s v="Maharashtra"/>
    <s v="India"/>
    <s v="Central Asia"/>
    <x v="0"/>
  </r>
  <r>
    <n v="0.03"/>
    <n v="25.73"/>
    <n v="2.5730000000000004"/>
    <s v="High"/>
    <s v="IN-0014423"/>
    <s v="Miles Gilpin"/>
    <s v="Consumer"/>
    <s v="Dayr az Zawr"/>
    <s v="Dayr Az Zawr"/>
    <s v="Syria"/>
    <s v="EMEA"/>
    <x v="10"/>
  </r>
  <r>
    <n v="0.01"/>
    <n v="2.4500000000000002"/>
    <n v="0.24500000000000002"/>
    <s v="Medium"/>
    <s v="NN-0014424"/>
    <s v="Herrera Freymann"/>
    <s v="Consumer"/>
    <s v="Devonport"/>
    <s v="Tasmania"/>
    <s v="Australia"/>
    <s v="Oceania"/>
    <x v="9"/>
  </r>
  <r>
    <n v="0.01"/>
    <n v="40.78"/>
    <n v="4.0780000000000003"/>
    <s v="Medium"/>
    <s v="NI-0014425"/>
    <s v="Nolan Vittorini"/>
    <s v="Corporate"/>
    <s v="Kuala Lumpur"/>
    <s v="Kuala Lumpur"/>
    <s v="Malaysia"/>
    <s v="Southeast Asia"/>
    <x v="3"/>
  </r>
  <r>
    <n v="0.02"/>
    <n v="126.08"/>
    <n v="12.608000000000001"/>
    <s v="Medium"/>
    <s v="DY-0014426"/>
    <s v="Mccarthy Kennedy"/>
    <s v="Home Office"/>
    <s v="Tabuk"/>
    <s v="Tabuk"/>
    <s v="Saudi Arabia"/>
    <s v="EMEA"/>
    <x v="1"/>
  </r>
  <r>
    <n v="0.02"/>
    <n v="124.48"/>
    <n v="12.448"/>
    <s v="Medium"/>
    <s v="TT-0014427"/>
    <s v="Robinson Arnett"/>
    <s v="Corporate"/>
    <s v="Tegucigalpa"/>
    <s v="Francisco Morazán"/>
    <s v="Honduras"/>
    <s v="Central"/>
    <x v="8"/>
  </r>
  <r>
    <n v="0.02"/>
    <n v="31"/>
    <n v="3.1"/>
    <s v="Medium"/>
    <s v="UE-0014428"/>
    <s v="Snow Pardue"/>
    <s v="Consumer"/>
    <s v="Belfort"/>
    <s v="Franche-Comté"/>
    <s v="France"/>
    <s v="Central"/>
    <x v="1"/>
  </r>
  <r>
    <n v="0.02"/>
    <n v="138.88"/>
    <n v="13.888"/>
    <s v="High"/>
    <s v="ND-0014429"/>
    <s v="Gross Kirkland"/>
    <s v="Corporate"/>
    <s v="Saint Cloud"/>
    <s v="Minnesota"/>
    <s v="United States"/>
    <s v="Central"/>
    <x v="6"/>
  </r>
  <r>
    <n v="0.03"/>
    <n v="55.150000000000006"/>
    <n v="5.5150000000000006"/>
    <s v="Medium"/>
    <s v="RT-0014430"/>
    <s v="Wilkinson Rupert"/>
    <s v="Home Office"/>
    <s v="Tulsa"/>
    <s v="Oklahoma"/>
    <s v="United States"/>
    <s v="Central"/>
    <x v="1"/>
  </r>
  <r>
    <n v="0.04"/>
    <n v="158.08000000000001"/>
    <n v="15.808000000000002"/>
    <s v="High"/>
    <s v="ST-0014431"/>
    <s v="Bullock Prost"/>
    <s v="Consumer"/>
    <s v="Soyapango"/>
    <s v="San Salvador"/>
    <s v="El Salvador"/>
    <s v="Central"/>
    <x v="9"/>
  </r>
  <r>
    <n v="0.03"/>
    <n v="104.24"/>
    <n v="10.423999999999999"/>
    <s v="Medium"/>
    <s v="DE-0014432"/>
    <s v="Watts Gnade"/>
    <s v="Home Office"/>
    <s v="Paris"/>
    <s v="Ile-de-France"/>
    <s v="France"/>
    <s v="Central"/>
    <x v="10"/>
  </r>
  <r>
    <n v="0.03"/>
    <n v="105.3"/>
    <n v="10.530000000000001"/>
    <s v="Low"/>
    <s v="ON-0014433"/>
    <s v="Ross Braxton"/>
    <s v="Consumer"/>
    <s v="Khartoum"/>
    <s v="Khartoum"/>
    <s v="Sudan"/>
    <s v="Africa"/>
    <x v="5"/>
  </r>
  <r>
    <n v="0.02"/>
    <n v="18.100000000000001"/>
    <n v="1.8100000000000003"/>
    <s v="Medium"/>
    <s v="RT-0014434"/>
    <s v="Mclean Sievert"/>
    <s v="Consumer"/>
    <s v="Phnom Penh"/>
    <s v="Phnom Penh"/>
    <s v="Cambodia"/>
    <s v="Southeast Asia"/>
    <x v="7"/>
  </r>
  <r>
    <n v="0.01"/>
    <n v="2.4500000000000002"/>
    <n v="0.24500000000000002"/>
    <s v="Medium"/>
    <s v="NN-0014435"/>
    <s v="Thomas Ann"/>
    <s v="Home Office"/>
    <s v="San Francisco del Rincón"/>
    <s v="Guanajuato"/>
    <s v="Mexico"/>
    <s v="North"/>
    <x v="8"/>
  </r>
  <r>
    <n v="0.04"/>
    <n v="22.48"/>
    <n v="2.2480000000000002"/>
    <s v="Low"/>
    <s v="ND-0014436"/>
    <s v="Dawson Granlund"/>
    <s v="Consumer"/>
    <s v="Sonsonate"/>
    <s v="Sonsonate"/>
    <s v="El Salvador"/>
    <s v="Central"/>
    <x v="5"/>
  </r>
  <r>
    <n v="0.03"/>
    <n v="130.56"/>
    <n v="13.056000000000001"/>
    <s v="Medium"/>
    <s v="UM-0014437"/>
    <s v="Chase Mitchum"/>
    <s v="Corporate"/>
    <s v="Bondy"/>
    <s v="Ile-de-France"/>
    <s v="France"/>
    <s v="Central"/>
    <x v="0"/>
  </r>
  <r>
    <n v="0.04"/>
    <n v="90.4"/>
    <n v="9.0400000000000009"/>
    <s v="High"/>
    <s v="WE-0014438"/>
    <s v="Gillespie Zewe"/>
    <s v="Consumer"/>
    <s v="Shenyang"/>
    <s v="Liaoning"/>
    <s v="China"/>
    <s v="North Asia"/>
    <x v="8"/>
  </r>
  <r>
    <n v="0.04"/>
    <n v="15.5"/>
    <n v="1.55"/>
    <s v="Medium"/>
    <s v="AU-0014439"/>
    <s v="Jimenez Gastineau"/>
    <s v="Consumer"/>
    <s v="Jiutepec"/>
    <s v="Morelos"/>
    <s v="Mexico"/>
    <s v="North"/>
    <x v="7"/>
  </r>
  <r>
    <n v="0.01"/>
    <n v="141.16"/>
    <n v="14.116"/>
    <s v="Medium"/>
    <s v="ON-0014440"/>
    <s v="Solomon Vernon"/>
    <s v="Consumer"/>
    <s v="Seattle"/>
    <s v="Washington"/>
    <s v="United States"/>
    <s v="West"/>
    <x v="9"/>
  </r>
  <r>
    <n v="0.04"/>
    <n v="72.64"/>
    <n v="7.2640000000000002"/>
    <s v="Medium"/>
    <s v="IZ-0014441"/>
    <s v="Gill Kriz"/>
    <s v="Consumer"/>
    <s v="Chennai"/>
    <s v="Tamil Nadu"/>
    <s v="India"/>
    <s v="Central Asia"/>
    <x v="5"/>
  </r>
  <r>
    <n v="0.04"/>
    <n v="158.08000000000001"/>
    <n v="15.808000000000002"/>
    <s v="High"/>
    <s v="NT-0014442"/>
    <s v="Blair Hunt"/>
    <s v="Consumer"/>
    <s v="Lakewood"/>
    <s v="California"/>
    <s v="United States"/>
    <s v="West"/>
    <x v="3"/>
  </r>
  <r>
    <n v="0.03"/>
    <n v="92.48"/>
    <n v="9.2480000000000011"/>
    <s v="High"/>
    <s v="NG-0014443"/>
    <s v="Thompson Armstrong"/>
    <s v="Home Office"/>
    <s v="Carlsbad"/>
    <s v="New Mexico"/>
    <s v="United States"/>
    <s v="West"/>
    <x v="9"/>
  </r>
  <r>
    <n v="0.05"/>
    <n v="116.2"/>
    <n v="11.620000000000001"/>
    <s v="High"/>
    <s v="CH-0014444"/>
    <s v="Meyer Ducich"/>
    <s v="Home Office"/>
    <s v="Charlotte"/>
    <s v="North Carolina"/>
    <s v="United States"/>
    <s v="South"/>
    <x v="7"/>
  </r>
  <r>
    <n v="0.04"/>
    <n v="7.1999999999999993"/>
    <n v="0.72"/>
    <s v="Medium"/>
    <s v="ON-0014445"/>
    <s v="Middleton Thornton"/>
    <s v="Home Office"/>
    <s v="Sari"/>
    <s v="Mazandaran"/>
    <s v="Iran"/>
    <s v="EMEA"/>
    <x v="1"/>
  </r>
  <r>
    <n v="0.03"/>
    <n v="17"/>
    <n v="1.7000000000000002"/>
    <s v="Medium"/>
    <s v="ON-0014446"/>
    <s v="Stokes Knudson"/>
    <s v="Consumer"/>
    <s v="Dongguan"/>
    <s v="Guangdong"/>
    <s v="China"/>
    <s v="North Asia"/>
    <x v="11"/>
  </r>
  <r>
    <n v="0.01"/>
    <n v="39.56"/>
    <n v="3.9560000000000004"/>
    <s v="Medium"/>
    <s v="EN-0014447"/>
    <s v="Warren Chen"/>
    <s v="Home Office"/>
    <s v="Zurich"/>
    <s v="Zürich"/>
    <s v="Switzerland"/>
    <s v="Central"/>
    <x v="4"/>
  </r>
  <r>
    <n v="0.03"/>
    <n v="137.28"/>
    <n v="13.728000000000002"/>
    <s v="Medium"/>
    <s v="ON-0014448"/>
    <s v="Kline Williamson"/>
    <s v="Home Office"/>
    <s v="São Paulo"/>
    <s v="São Paulo"/>
    <s v="Brazil"/>
    <s v="South"/>
    <x v="11"/>
  </r>
  <r>
    <n v="0.05"/>
    <n v="90.4"/>
    <n v="9.0400000000000009"/>
    <s v="Medium"/>
    <s v="EZ-0014449"/>
    <s v="Pena Gonzalez"/>
    <s v="Consumer"/>
    <s v="Mackay"/>
    <s v="Queensland"/>
    <s v="Australia"/>
    <s v="Oceania"/>
    <x v="6"/>
  </r>
  <r>
    <n v="0.04"/>
    <n v="31"/>
    <n v="3.1"/>
    <s v="Medium"/>
    <s v="ON-0014450"/>
    <s v="Barron Thompson"/>
    <s v="Home Office"/>
    <s v="Pontault-Combault"/>
    <s v="Ile-de-France"/>
    <s v="France"/>
    <s v="Central"/>
    <x v="11"/>
  </r>
  <r>
    <n v="0.03"/>
    <n v="134.32"/>
    <n v="13.432"/>
    <s v="High"/>
    <s v="LL-0014451"/>
    <s v="Mcclain O'Donnell"/>
    <s v="Corporate"/>
    <s v="Bryan"/>
    <s v="Texas"/>
    <s v="United States"/>
    <s v="Central"/>
    <x v="4"/>
  </r>
  <r>
    <n v="0.05"/>
    <n v="63.1"/>
    <n v="6.3100000000000005"/>
    <s v="High"/>
    <s v="EN-0014452"/>
    <s v="Wolfe Hansen"/>
    <s v="Consumer"/>
    <s v="Albury"/>
    <s v="New South Wales"/>
    <s v="Australia"/>
    <s v="Oceania"/>
    <x v="11"/>
  </r>
  <r>
    <n v="0.02"/>
    <n v="163.04"/>
    <n v="16.303999999999998"/>
    <s v="Low"/>
    <s v="IG-0014453"/>
    <s v="Bass Ludwig"/>
    <s v="Consumer"/>
    <s v="Qom"/>
    <s v="Qom"/>
    <s v="Iran"/>
    <s v="EMEA"/>
    <x v="6"/>
  </r>
  <r>
    <n v="0.03"/>
    <n v="104.24"/>
    <n v="10.423999999999999"/>
    <s v="Medium"/>
    <s v="LY-0014454"/>
    <s v="Preston Savely"/>
    <s v="Consumer"/>
    <s v="Athens"/>
    <s v="Georgia"/>
    <s v="United States"/>
    <s v="South"/>
    <x v="2"/>
  </r>
  <r>
    <n v="0.04"/>
    <n v="94.4"/>
    <n v="9.4400000000000013"/>
    <s v="Medium"/>
    <s v="ON-0014455"/>
    <s v="Kline Williamson"/>
    <s v="Home Office"/>
    <s v="Everett"/>
    <s v="Massachusetts"/>
    <s v="United States"/>
    <s v="East"/>
    <x v="8"/>
  </r>
  <r>
    <n v="0.02"/>
    <n v="22.46"/>
    <n v="2.246"/>
    <s v="Medium"/>
    <s v="ES-0014456"/>
    <s v="Rios Jones"/>
    <s v="Consumer"/>
    <s v="Luts'k"/>
    <s v="Volyn"/>
    <s v="Ukraine"/>
    <s v="EMEA"/>
    <x v="2"/>
  </r>
  <r>
    <n v="0.02"/>
    <n v="1.6"/>
    <n v="0.16000000000000003"/>
    <s v="High"/>
    <s v="TE-0014457"/>
    <s v="Sheppard Tate"/>
    <s v="Corporate"/>
    <s v="Shiraz"/>
    <s v="Fars"/>
    <s v="Iran"/>
    <s v="EMEA"/>
    <x v="11"/>
  </r>
  <r>
    <n v="0.05"/>
    <n v="11.499999999999996"/>
    <n v="1.1499999999999997"/>
    <s v="High"/>
    <s v="TT-0014458"/>
    <s v="Fuller Eplett"/>
    <s v="Corporate"/>
    <s v="Campo Grande"/>
    <s v="Mato Grosso do Sul"/>
    <s v="Brazil"/>
    <s v="South"/>
    <x v="2"/>
  </r>
  <r>
    <n v="0.03"/>
    <n v="123.84"/>
    <n v="12.384"/>
    <s v="Medium"/>
    <s v="RD-0014459"/>
    <s v="Benton Ward"/>
    <s v="Corporate"/>
    <s v="Guayaquil"/>
    <s v="Guayas"/>
    <s v="Ecuador"/>
    <s v="South"/>
    <x v="1"/>
  </r>
  <r>
    <n v="0.03"/>
    <n v="107.44"/>
    <n v="10.744"/>
    <s v="Medium"/>
    <s v="UM-0014460"/>
    <s v="Davenport Mitchum"/>
    <s v="Corporate"/>
    <s v="Bordeaux"/>
    <s v="Aquitaine"/>
    <s v="France"/>
    <s v="Central"/>
    <x v="5"/>
  </r>
  <r>
    <n v="0.05"/>
    <n v="62"/>
    <n v="6.2"/>
    <s v="Medium"/>
    <s v="RD-0014461"/>
    <s v="Hill Ballard"/>
    <s v="Corporate"/>
    <s v="Saint Petersburg"/>
    <s v="Florida"/>
    <s v="United States"/>
    <s v="South"/>
    <x v="6"/>
  </r>
  <r>
    <n v="0.04"/>
    <n v="111.52"/>
    <n v="11.152000000000001"/>
    <s v="High"/>
    <s v="WN-0014462"/>
    <s v="Gonzales Brown"/>
    <s v="Consumer"/>
    <s v="Kuala Terengganu"/>
    <s v="Trengganu"/>
    <s v="Malaysia"/>
    <s v="Southeast Asia"/>
    <x v="1"/>
  </r>
  <r>
    <n v="0.01"/>
    <n v="77.41"/>
    <n v="7.7409999999999997"/>
    <s v="Medium"/>
    <s v="NZ-0014463"/>
    <s v="Byrd Franz"/>
    <s v="Consumer"/>
    <s v="Lahore"/>
    <s v="Punjab"/>
    <s v="Pakistan"/>
    <s v="Central Asia"/>
    <x v="5"/>
  </r>
  <r>
    <n v="0.02"/>
    <n v="143.19999999999999"/>
    <n v="14.32"/>
    <s v="Medium"/>
    <s v="RT-0014464"/>
    <s v="Bowen Hart"/>
    <s v="Consumer"/>
    <s v="Birmingham"/>
    <s v="England"/>
    <s v="United Kingdom"/>
    <s v="North"/>
    <x v="7"/>
  </r>
  <r>
    <n v="0.02"/>
    <n v="104.24"/>
    <n v="10.423999999999999"/>
    <s v="High"/>
    <s v="ST-0014465"/>
    <s v="Chan West"/>
    <s v="Home Office"/>
    <s v="Iasi"/>
    <s v="Iasi"/>
    <s v="Romania"/>
    <s v="EMEA"/>
    <x v="1"/>
  </r>
  <r>
    <n v="0.04"/>
    <n v="120.56"/>
    <n v="12.056000000000001"/>
    <s v="High"/>
    <s v="IN-0014466"/>
    <s v="Patterson Brittain"/>
    <s v="Home Office"/>
    <s v="Talcahuano"/>
    <s v="Biobio"/>
    <s v="Chile"/>
    <s v="South"/>
    <x v="6"/>
  </r>
  <r>
    <n v="0.04"/>
    <n v="7.1999999999999993"/>
    <n v="0.72"/>
    <s v="High"/>
    <s v="IG-0014467"/>
    <s v="Owen Ludwig"/>
    <s v="Corporate"/>
    <s v="Mossoró"/>
    <s v="Rio Grande do Norte"/>
    <s v="Brazil"/>
    <s v="South"/>
    <x v="4"/>
  </r>
  <r>
    <n v="0.04"/>
    <n v="42.5"/>
    <n v="4.25"/>
    <s v="High"/>
    <s v="RI-0014468"/>
    <s v="Nixon Shariari"/>
    <s v="Consumer"/>
    <s v="Odense"/>
    <s v="South Denmark"/>
    <s v="Denmark"/>
    <s v="North"/>
    <x v="3"/>
  </r>
  <r>
    <n v="0.01"/>
    <n v="37.119999999999997"/>
    <n v="3.7119999999999997"/>
    <s v="Medium"/>
    <s v="RN-0014469"/>
    <s v="Hansen Eichhorn"/>
    <s v="Consumer"/>
    <s v="Wuppertal"/>
    <s v="North Rhine-Westphalia"/>
    <s v="Germany"/>
    <s v="Central"/>
    <x v="11"/>
  </r>
  <r>
    <n v="0.02"/>
    <n v="130.56"/>
    <n v="13.056000000000001"/>
    <s v="Low"/>
    <s v="ON-0014470"/>
    <s v="Camacho Thompson"/>
    <s v="Home Office"/>
    <s v="Ho Chi Minh City"/>
    <s v="Ho Chí Minh City"/>
    <s v="Vietnam"/>
    <s v="Southeast Asia"/>
    <x v="9"/>
  </r>
  <r>
    <n v="0.01"/>
    <n v="122.35"/>
    <n v="12.234999999999999"/>
    <s v="Medium"/>
    <s v="ON-0014471"/>
    <s v="Buchanan Liston"/>
    <s v="Consumer"/>
    <s v="Aix-en-Provence"/>
    <s v="Provence-Alpes-Côte d'Azur"/>
    <s v="France"/>
    <s v="Central"/>
    <x v="9"/>
  </r>
  <r>
    <n v="0.01"/>
    <n v="15.5"/>
    <n v="1.55"/>
    <s v="High"/>
    <s v="ER-0014472"/>
    <s v="Morin Zettner"/>
    <s v="Consumer"/>
    <s v="Friedberg"/>
    <s v="Hesse"/>
    <s v="Germany"/>
    <s v="Central"/>
    <x v="10"/>
  </r>
  <r>
    <n v="0.02"/>
    <n v="143.44"/>
    <n v="14.344000000000001"/>
    <s v="Medium"/>
    <s v="NI-0014473"/>
    <s v="Dudley Vittorini"/>
    <s v="Consumer"/>
    <s v="Tarbes"/>
    <s v="Midi-Pyrénées"/>
    <s v="France"/>
    <s v="Central"/>
    <x v="10"/>
  </r>
  <r>
    <n v="0.03"/>
    <n v="55.150000000000006"/>
    <n v="5.5150000000000006"/>
    <s v="Medium"/>
    <s v="ER-0014474"/>
    <s v="Tate Hightower"/>
    <s v="Corporate"/>
    <s v="Parma"/>
    <s v="Emilia-Romagna"/>
    <s v="Italy"/>
    <s v="South"/>
    <x v="3"/>
  </r>
  <r>
    <n v="0.01"/>
    <n v="158.08000000000001"/>
    <n v="15.808000000000002"/>
    <s v="High"/>
    <s v="IZ-0014475"/>
    <s v="Colon Kriz"/>
    <s v="Consumer"/>
    <s v="Belgaum"/>
    <s v="Karnataka"/>
    <s v="India"/>
    <s v="Central Asia"/>
    <x v="2"/>
  </r>
  <r>
    <n v="0.05"/>
    <n v="86.6"/>
    <n v="8.66"/>
    <s v="High"/>
    <s v="CE-0014476"/>
    <s v="Hunter Chance"/>
    <s v="Consumer"/>
    <s v="Pasadena"/>
    <s v="California"/>
    <s v="United States"/>
    <s v="West"/>
    <x v="4"/>
  </r>
  <r>
    <n v="0.01"/>
    <n v="127.1"/>
    <n v="12.71"/>
    <s v="Low"/>
    <s v="CH-0014477"/>
    <s v="Meyer Ducich"/>
    <s v="Home Office"/>
    <s v="Beijing"/>
    <s v="Beijing"/>
    <s v="China"/>
    <s v="North Asia"/>
    <x v="7"/>
  </r>
  <r>
    <n v="0.05"/>
    <n v="12.649999999999999"/>
    <n v="1.2649999999999999"/>
    <s v="High"/>
    <s v="RE-0014478"/>
    <s v="Wong Macintyre"/>
    <s v="Consumer"/>
    <s v="Wilmington"/>
    <s v="North Carolina"/>
    <s v="United States"/>
    <s v="South"/>
    <x v="10"/>
  </r>
  <r>
    <n v="0.05"/>
    <n v="42.5"/>
    <n v="4.25"/>
    <s v="Medium"/>
    <s v="LE-0014479"/>
    <s v="Reynolds Carlisle"/>
    <s v="Consumer"/>
    <s v="Clinton"/>
    <s v="Maryland"/>
    <s v="United States"/>
    <s v="East"/>
    <x v="3"/>
  </r>
  <r>
    <n v="0.02"/>
    <n v="37.119999999999997"/>
    <n v="3.7119999999999997"/>
    <s v="Medium"/>
    <s v="AN-0014480"/>
    <s v="Johnson Abelman"/>
    <s v="Corporate"/>
    <s v="Port Harcourt"/>
    <s v="Rivers"/>
    <s v="Nigeria"/>
    <s v="Africa"/>
    <x v="11"/>
  </r>
  <r>
    <n v="0.05"/>
    <n v="88"/>
    <n v="8.8000000000000007"/>
    <s v="Medium"/>
    <s v="CE-0014481"/>
    <s v="Kane Wallace"/>
    <s v="Home Office"/>
    <s v="Sydney"/>
    <s v="New South Wales"/>
    <s v="Australia"/>
    <s v="Oceania"/>
    <x v="3"/>
  </r>
  <r>
    <n v="0.02"/>
    <n v="120.22"/>
    <n v="12.022"/>
    <s v="Medium"/>
    <s v="ER-0014482"/>
    <s v="Church Wener"/>
    <s v="Corporate"/>
    <s v="Chimaltenango"/>
    <s v="Chimaltenango"/>
    <s v="Guatemala"/>
    <s v="Central"/>
    <x v="11"/>
  </r>
  <r>
    <n v="0.03"/>
    <n v="62"/>
    <n v="6.2"/>
    <s v="Medium"/>
    <s v="EN-0014483"/>
    <s v="Warren Chen"/>
    <s v="Home Office"/>
    <s v="Prague"/>
    <s v="Prague"/>
    <s v="Czech Republic"/>
    <s v="EMEA"/>
    <x v="2"/>
  </r>
  <r>
    <n v="0.05"/>
    <n v="102.4"/>
    <n v="10.240000000000002"/>
    <s v="High"/>
    <s v="KY-0014484"/>
    <s v="Cantu Zandusky"/>
    <s v="Corporate"/>
    <s v="Bogor"/>
    <s v="Jawa Barat"/>
    <s v="Indonesia"/>
    <s v="Southeast Asia"/>
    <x v="4"/>
  </r>
  <r>
    <n v="0.04"/>
    <n v="59.92"/>
    <n v="5.9920000000000009"/>
    <s v="Medium"/>
    <s v="ER-0014485"/>
    <s v="Calhoun Poirier"/>
    <s v="Consumer"/>
    <s v="Nuremberg"/>
    <s v="Bavaria"/>
    <s v="Germany"/>
    <s v="Central"/>
    <x v="4"/>
  </r>
  <r>
    <n v="0.01"/>
    <n v="158.08000000000001"/>
    <n v="15.808000000000002"/>
    <s v="Medium"/>
    <s v="PP-0014486"/>
    <s v="Tyler Kipp"/>
    <s v="Corporate"/>
    <s v="Mandurah"/>
    <s v="Western Australia"/>
    <s v="Australia"/>
    <s v="Oceania"/>
    <x v="0"/>
  </r>
  <r>
    <n v="0.05"/>
    <n v="76.8"/>
    <n v="7.68"/>
    <s v="Medium"/>
    <s v="TE-0014487"/>
    <s v="Roth Seite"/>
    <s v="Consumer"/>
    <s v="Halle"/>
    <s v="North Rhine-Westphalia"/>
    <s v="Germany"/>
    <s v="Central"/>
    <x v="4"/>
  </r>
  <r>
    <n v="0.02"/>
    <n v="120.56"/>
    <n v="12.056000000000001"/>
    <s v="High"/>
    <s v="EN-0014488"/>
    <s v="Gardner Craven"/>
    <s v="Consumer"/>
    <s v="Oberhausen"/>
    <s v="North Rhine-Westphalia"/>
    <s v="Germany"/>
    <s v="Central"/>
    <x v="9"/>
  </r>
  <r>
    <n v="0.04"/>
    <n v="7.1999999999999993"/>
    <n v="0.72"/>
    <s v="Medium"/>
    <s v="LI-0014489"/>
    <s v="Castillo Donatelli"/>
    <s v="Corporate"/>
    <s v="Hempstead"/>
    <s v="New York"/>
    <s v="United States"/>
    <s v="East"/>
    <x v="4"/>
  </r>
  <r>
    <n v="0.04"/>
    <n v="1.6"/>
    <n v="0.16000000000000003"/>
    <s v="Medium"/>
    <s v="TT-0014490"/>
    <s v="Gates Moffitt"/>
    <s v="Corporate"/>
    <s v="Managua"/>
    <s v="Managua"/>
    <s v="Nicaragua"/>
    <s v="Central"/>
    <x v="5"/>
  </r>
  <r>
    <n v="0.01"/>
    <n v="37.119999999999997"/>
    <n v="3.7119999999999997"/>
    <s v="High"/>
    <s v="DI-0014491"/>
    <s v="Dean Etezadi"/>
    <s v="Consumer"/>
    <s v="Granada"/>
    <s v="Andalusía"/>
    <s v="Spain"/>
    <s v="South"/>
    <x v="2"/>
  </r>
  <r>
    <n v="0.04"/>
    <n v="117.12"/>
    <n v="11.712000000000002"/>
    <s v="Medium"/>
    <s v="AB-0014492"/>
    <s v="Whitney Yedwab"/>
    <s v="Corporate"/>
    <s v="Rawalpindi"/>
    <s v="Punjab"/>
    <s v="Pakistan"/>
    <s v="Central Asia"/>
    <x v="8"/>
  </r>
  <r>
    <n v="0.02"/>
    <n v="120.22"/>
    <n v="12.022"/>
    <s v="Medium"/>
    <s v="PO-0014493"/>
    <s v="Graham Cacioppo"/>
    <s v="Home Office"/>
    <s v="Katowice"/>
    <s v="Silesia"/>
    <s v="Poland"/>
    <s v="EMEA"/>
    <x v="6"/>
  </r>
  <r>
    <n v="0.05"/>
    <n v="31"/>
    <n v="3.1"/>
    <s v="Medium"/>
    <s v="AN-0014494"/>
    <s v="Kramer O'Brian"/>
    <s v="Consumer"/>
    <s v="Newport News"/>
    <s v="Virginia"/>
    <s v="United States"/>
    <s v="South"/>
    <x v="7"/>
  </r>
  <r>
    <n v="0.04"/>
    <n v="111.52"/>
    <n v="11.152000000000001"/>
    <s v="High"/>
    <s v="AM-0014495"/>
    <s v="Jacobson Willingham"/>
    <s v="Consumer"/>
    <s v="Springfield"/>
    <s v="Ohio"/>
    <s v="United States"/>
    <s v="East"/>
    <x v="3"/>
  </r>
  <r>
    <n v="0.02"/>
    <n v="69.459999999999994"/>
    <n v="6.9459999999999997"/>
    <s v="Medium"/>
    <s v="EL-0014496"/>
    <s v="Ellis Carmichael"/>
    <s v="Consumer"/>
    <s v="Cairo"/>
    <s v="Al Qahirah"/>
    <s v="Egypt"/>
    <s v="Africa"/>
    <x v="5"/>
  </r>
  <r>
    <n v="0.03"/>
    <n v="138.24"/>
    <n v="13.824000000000002"/>
    <s v="Low"/>
    <s v="AN-0014497"/>
    <s v="Perry Brennan"/>
    <s v="Consumer"/>
    <s v="Mejicanos"/>
    <s v="San Salvador"/>
    <s v="El Salvador"/>
    <s v="Central"/>
    <x v="5"/>
  </r>
  <r>
    <n v="0.01"/>
    <n v="108.16"/>
    <n v="10.816000000000001"/>
    <s v="High"/>
    <s v="RA-0014498"/>
    <s v="Harrison Carreira"/>
    <s v="Consumer"/>
    <s v="Quetzaltenango"/>
    <s v="Quezaltenango"/>
    <s v="Guatemala"/>
    <s v="Central"/>
    <x v="9"/>
  </r>
  <r>
    <n v="0.02"/>
    <n v="129.28"/>
    <n v="12.928000000000001"/>
    <s v="High"/>
    <s v="CH-0014499"/>
    <s v="May Französisch"/>
    <s v="Consumer"/>
    <s v="Adelaide"/>
    <s v="South Australia"/>
    <s v="Australia"/>
    <s v="Oceania"/>
    <x v="3"/>
  </r>
  <r>
    <n v="0.05"/>
    <n v="7.1999999999999993"/>
    <n v="0.72"/>
    <s v="High"/>
    <s v="LL-0014500"/>
    <s v="Mcclain O'Donnell"/>
    <s v="Corporate"/>
    <s v="Camagüey"/>
    <s v="Camagüey"/>
    <s v="Cuba"/>
    <s v="Caribbean"/>
    <x v="7"/>
  </r>
  <r>
    <n v="0.02"/>
    <n v="17"/>
    <n v="1.7000000000000002"/>
    <s v="Medium"/>
    <s v="ES-0014501"/>
    <s v="Dunn Cortes"/>
    <s v="Home Office"/>
    <s v="Contramaestre"/>
    <s v="Santiago de Cuba"/>
    <s v="Cuba"/>
    <s v="Caribbean"/>
    <x v="4"/>
  </r>
  <r>
    <n v="0.01"/>
    <n v="38.340000000000003"/>
    <n v="3.8340000000000005"/>
    <s v="Low"/>
    <s v="EN-0014502"/>
    <s v="Skinner Nguyen"/>
    <s v="Corporate"/>
    <s v="Irun"/>
    <s v="Basque Country"/>
    <s v="Spain"/>
    <s v="South"/>
    <x v="7"/>
  </r>
  <r>
    <n v="0.02"/>
    <n v="139.52000000000001"/>
    <n v="13.952000000000002"/>
    <s v="High"/>
    <s v="EY-0014503"/>
    <s v="Robertson Coakley"/>
    <s v="Consumer"/>
    <s v="Barranquilla"/>
    <s v="Atlántico"/>
    <s v="Colombia"/>
    <s v="South"/>
    <x v="5"/>
  </r>
  <r>
    <n v="0.05"/>
    <n v="111.7"/>
    <n v="11.170000000000002"/>
    <s v="Medium"/>
    <s v="ON-0014504"/>
    <s v="Bean Thompson"/>
    <s v="Corporate"/>
    <s v="Barbacena"/>
    <s v="Minas Gerais"/>
    <s v="Brazil"/>
    <s v="South"/>
    <x v="6"/>
  </r>
  <r>
    <n v="0.03"/>
    <n v="31"/>
    <n v="3.1"/>
    <s v="Medium"/>
    <s v="CH-0014505"/>
    <s v="Trevino Reichenbach"/>
    <s v="Consumer"/>
    <s v="San Francisco"/>
    <s v="California"/>
    <s v="United States"/>
    <s v="West"/>
    <x v="6"/>
  </r>
  <r>
    <n v="0.01"/>
    <n v="138.88"/>
    <n v="13.888"/>
    <s v="High"/>
    <s v="AN-0014506"/>
    <s v="Valentine Wasserman"/>
    <s v="Corporate"/>
    <s v="Izmir"/>
    <s v="Izmir"/>
    <s v="Turkey"/>
    <s v="EMEA"/>
    <x v="2"/>
  </r>
  <r>
    <n v="0.05"/>
    <n v="63.1"/>
    <n v="6.3100000000000005"/>
    <s v="Medium"/>
    <s v="TT-0014507"/>
    <s v="Martinez Arnett"/>
    <s v="Corporate"/>
    <s v="Zhumadian"/>
    <s v="Henan"/>
    <s v="China"/>
    <s v="North Asia"/>
    <x v="4"/>
  </r>
  <r>
    <n v="0.01"/>
    <n v="160.56"/>
    <n v="16.056000000000001"/>
    <s v="Medium"/>
    <s v="NA-0014508"/>
    <s v="Vasquez Dona"/>
    <s v="Consumer"/>
    <s v="Bekasi"/>
    <s v="Jawa Barat"/>
    <s v="Indonesia"/>
    <s v="Southeast Asia"/>
    <x v="5"/>
  </r>
  <r>
    <n v="0.02"/>
    <n v="104.24"/>
    <n v="10.423999999999999"/>
    <s v="Medium"/>
    <s v="NS-0014509"/>
    <s v="Aguilar Hopkins"/>
    <s v="Consumer"/>
    <s v="Santo Domingo"/>
    <s v="Santo Domingo"/>
    <s v="Dominican Republic"/>
    <s v="Caribbean"/>
    <x v="1"/>
  </r>
  <r>
    <n v="0.05"/>
    <n v="105.3"/>
    <n v="10.530000000000001"/>
    <s v="Medium"/>
    <s v="RD-0014510"/>
    <s v="Griffith Hazard"/>
    <s v="Consumer"/>
    <s v="Antipolo"/>
    <s v="Calabarzon"/>
    <s v="Philippines"/>
    <s v="Southeast Asia"/>
    <x v="2"/>
  </r>
  <r>
    <n v="0.05"/>
    <n v="7.1999999999999993"/>
    <n v="0.72"/>
    <s v="Medium"/>
    <s v="AU-0014511"/>
    <s v="Jimenez Gastineau"/>
    <s v="Consumer"/>
    <s v="Al Mahallah al Kubra"/>
    <s v="Al Gharbiyah"/>
    <s v="Egypt"/>
    <s v="Africa"/>
    <x v="2"/>
  </r>
  <r>
    <n v="0.03"/>
    <n v="21.25"/>
    <n v="2.125"/>
    <s v="High"/>
    <s v="RN-0014512"/>
    <s v="Rogers Bern"/>
    <s v="Corporate"/>
    <s v="Melbourne"/>
    <s v="Victoria"/>
    <s v="Australia"/>
    <s v="Oceania"/>
    <x v="7"/>
  </r>
  <r>
    <n v="0.04"/>
    <n v="17.600000000000001"/>
    <n v="1.7600000000000002"/>
    <s v="Low"/>
    <s v="EZ-0014513"/>
    <s v="Newman Gonzalez"/>
    <s v="Consumer"/>
    <s v="Luanda"/>
    <s v="Luanda"/>
    <s v="Angola"/>
    <s v="Africa"/>
    <x v="7"/>
  </r>
  <r>
    <n v="0.01"/>
    <n v="132.80000000000001"/>
    <n v="13.280000000000001"/>
    <s v="Medium"/>
    <s v="NG-0014514"/>
    <s v="Charles Norling"/>
    <s v="Consumer"/>
    <s v="Rochdale"/>
    <s v="England"/>
    <s v="United Kingdom"/>
    <s v="North"/>
    <x v="7"/>
  </r>
  <r>
    <n v="0.05"/>
    <n v="111.7"/>
    <n v="11.170000000000002"/>
    <s v="Medium"/>
    <s v="WE-0014515"/>
    <s v="Gillespie Zewe"/>
    <s v="Consumer"/>
    <s v="Chengdu"/>
    <s v="Sichuan"/>
    <s v="China"/>
    <s v="North Asia"/>
    <x v="10"/>
  </r>
  <r>
    <n v="0.05"/>
    <n v="12.4"/>
    <n v="1.2400000000000002"/>
    <s v="High"/>
    <s v="RE-0014516"/>
    <s v="Knox Sayre"/>
    <s v="Consumer"/>
    <s v="Soyapango"/>
    <s v="San Salvador"/>
    <s v="El Salvador"/>
    <s v="Central"/>
    <x v="11"/>
  </r>
  <r>
    <n v="0.01"/>
    <n v="136.6"/>
    <n v="13.66"/>
    <s v="High"/>
    <s v="ER-0014517"/>
    <s v="Coleman Bremer"/>
    <s v="Consumer"/>
    <s v="Geelong"/>
    <s v="Victoria"/>
    <s v="Australia"/>
    <s v="Oceania"/>
    <x v="7"/>
  </r>
  <r>
    <n v="0.02"/>
    <n v="66.28"/>
    <n v="6.6280000000000001"/>
    <s v="Medium"/>
    <s v="LY-0014518"/>
    <s v="Winters Shonely"/>
    <s v="Consumer"/>
    <s v="Perpignan"/>
    <s v="Languedoc-Roussillon"/>
    <s v="France"/>
    <s v="Central"/>
    <x v="0"/>
  </r>
  <r>
    <n v="0.03"/>
    <n v="160.56"/>
    <n v="16.056000000000001"/>
    <s v="High"/>
    <s v="CH-0014519"/>
    <s v="Meyer Ducich"/>
    <s v="Home Office"/>
    <s v="Westfield"/>
    <s v="New Jersey"/>
    <s v="United States"/>
    <s v="East"/>
    <x v="2"/>
  </r>
  <r>
    <n v="0.02"/>
    <n v="104.24"/>
    <n v="10.423999999999999"/>
    <s v="High"/>
    <s v="NS-0014520"/>
    <s v="Palmer Collins"/>
    <s v="Consumer"/>
    <s v="Waco"/>
    <s v="Texas"/>
    <s v="United States"/>
    <s v="Central"/>
    <x v="6"/>
  </r>
  <r>
    <n v="0.02"/>
    <n v="129.28"/>
    <n v="12.928000000000001"/>
    <s v="Medium"/>
    <s v="ER-0014521"/>
    <s v="Russo Webber"/>
    <s v="Consumer"/>
    <s v="Ludwigsburg"/>
    <s v="Baden-Württemberg"/>
    <s v="Germany"/>
    <s v="Central"/>
    <x v="7"/>
  </r>
  <r>
    <n v="0.04"/>
    <n v="7.1999999999999993"/>
    <n v="0.72"/>
    <s v="Medium"/>
    <s v="IR-0014522"/>
    <s v="Phelps Mcnair"/>
    <s v="Corporate"/>
    <s v="San Francisco"/>
    <s v="California"/>
    <s v="United States"/>
    <s v="West"/>
    <x v="4"/>
  </r>
  <r>
    <n v="0.01"/>
    <n v="2.4500000000000002"/>
    <n v="0.24500000000000002"/>
    <s v="Medium"/>
    <s v="NT-0014523"/>
    <s v="Ferguson Conant"/>
    <s v="Corporate"/>
    <s v="Ilopango"/>
    <s v="San Salvador"/>
    <s v="El Salvador"/>
    <s v="Central"/>
    <x v="7"/>
  </r>
  <r>
    <n v="0.01"/>
    <n v="39.56"/>
    <n v="3.9560000000000004"/>
    <s v="Medium"/>
    <s v="EN-0014524"/>
    <s v="Sexton Sorensen"/>
    <s v="Consumer"/>
    <s v="Sonsonate"/>
    <s v="Sonsonate"/>
    <s v="El Salvador"/>
    <s v="Central"/>
    <x v="2"/>
  </r>
  <r>
    <n v="0.04"/>
    <n v="126.08"/>
    <n v="12.608000000000001"/>
    <s v="Low"/>
    <s v="ON-0014525"/>
    <s v="Larson Ferguson"/>
    <s v="Consumer"/>
    <s v="Landerneau"/>
    <s v="Brittany"/>
    <s v="France"/>
    <s v="Central"/>
    <x v="6"/>
  </r>
  <r>
    <n v="0.01"/>
    <n v="130.87"/>
    <n v="13.087000000000002"/>
    <s v="Medium"/>
    <s v="EE-0014526"/>
    <s v="Mcguire Mcvee"/>
    <s v="Consumer"/>
    <s v="Essen"/>
    <s v="North Rhine-Westphalia"/>
    <s v="Germany"/>
    <s v="Central"/>
    <x v="9"/>
  </r>
  <r>
    <n v="0.01"/>
    <n v="62"/>
    <n v="6.2"/>
    <s v="Low"/>
    <s v="IS-0014527"/>
    <s v="Moody Kargatis"/>
    <s v="Consumer"/>
    <s v="Valladolid"/>
    <s v="Castile and León"/>
    <s v="Spain"/>
    <s v="South"/>
    <x v="9"/>
  </r>
  <r>
    <n v="0.03"/>
    <n v="113.8"/>
    <n v="11.38"/>
    <s v="Medium"/>
    <s v="EY-0014528"/>
    <s v="Munoz Hackney"/>
    <s v="Home Office"/>
    <s v="Hengyang"/>
    <s v="Hunan"/>
    <s v="China"/>
    <s v="North Asia"/>
    <x v="1"/>
  </r>
  <r>
    <n v="0.02"/>
    <n v="66.28"/>
    <n v="6.6280000000000001"/>
    <s v="Medium"/>
    <s v="ER-0014529"/>
    <s v="Gomez Carter"/>
    <s v="Corporate"/>
    <s v="Melbourne"/>
    <s v="Victoria"/>
    <s v="Australia"/>
    <s v="Oceania"/>
    <x v="11"/>
  </r>
  <r>
    <n v="0.05"/>
    <n v="130.80000000000001"/>
    <n v="13.080000000000002"/>
    <s v="Low"/>
    <s v="LD-0014530"/>
    <s v="Medina Fjeld"/>
    <s v="Home Office"/>
    <s v="Santo Domingo"/>
    <s v="Santo Domingo"/>
    <s v="Dominican Republic"/>
    <s v="Caribbean"/>
    <x v="4"/>
  </r>
  <r>
    <n v="0.05"/>
    <n v="76.8"/>
    <n v="7.68"/>
    <s v="Medium"/>
    <s v="OV-0014531"/>
    <s v="Waller Yotov"/>
    <s v="Corporate"/>
    <s v="Yokkaichi"/>
    <s v="Oita"/>
    <s v="Japan"/>
    <s v="North Asia"/>
    <x v="5"/>
  </r>
  <r>
    <n v="0.03"/>
    <n v="131.46"/>
    <n v="13.146000000000001"/>
    <s v="High"/>
    <s v="TY-0014532"/>
    <s v="Gutierrez Doherty"/>
    <s v="Home Office"/>
    <s v="La Teste-de-Buch"/>
    <s v="Aquitaine"/>
    <s v="France"/>
    <s v="Central"/>
    <x v="5"/>
  </r>
  <r>
    <n v="0.02"/>
    <n v="18.100000000000001"/>
    <n v="1.8100000000000003"/>
    <s v="Medium"/>
    <s v="NE-0014533"/>
    <s v="Scott Ballentine"/>
    <s v="Consumer"/>
    <s v="Dniprodzerzhyns'k"/>
    <s v="Dnipropetrovs'k"/>
    <s v="Ukraine"/>
    <s v="EMEA"/>
    <x v="7"/>
  </r>
  <r>
    <n v="0.02"/>
    <n v="28.333333333333332"/>
    <n v="2.8333333333333335"/>
    <s v="High"/>
    <s v="ON-0014534"/>
    <s v="Spears Thornton"/>
    <s v="Corporate"/>
    <s v="Bradford"/>
    <s v="England"/>
    <s v="United Kingdom"/>
    <s v="North"/>
    <x v="10"/>
  </r>
  <r>
    <n v="0.02"/>
    <n v="39.56"/>
    <n v="3.9560000000000004"/>
    <s v="High"/>
    <s v="LL-0014535"/>
    <s v="Giles Turnell"/>
    <s v="Consumer"/>
    <s v="Gold Coast"/>
    <s v="Queensland"/>
    <s v="Australia"/>
    <s v="Oceania"/>
    <x v="4"/>
  </r>
  <r>
    <n v="0.02"/>
    <n v="130.56"/>
    <n v="13.056000000000001"/>
    <s v="Medium"/>
    <s v="ON-0014536"/>
    <s v="Hoover Patterson"/>
    <s v="Home Office"/>
    <s v="Dhaka"/>
    <s v="Dhaka"/>
    <s v="Bangladesh"/>
    <s v="Central Asia"/>
    <x v="1"/>
  </r>
  <r>
    <n v="0.01"/>
    <n v="124.48"/>
    <n v="12.448"/>
    <s v="High"/>
    <s v="EN-0014537"/>
    <s v="Snyder Dahlen"/>
    <s v="Consumer"/>
    <s v="Newcastle"/>
    <s v="New South Wales"/>
    <s v="Australia"/>
    <s v="Oceania"/>
    <x v="7"/>
  </r>
  <r>
    <n v="0.02"/>
    <n v="15.5"/>
    <n v="1.55"/>
    <s v="Medium"/>
    <s v="RN-0014538"/>
    <s v="Hansen Eichhorn"/>
    <s v="Consumer"/>
    <s v="Wuppertal"/>
    <s v="North Rhine-Westphalia"/>
    <s v="Germany"/>
    <s v="Central"/>
    <x v="4"/>
  </r>
  <r>
    <n v="0.02"/>
    <n v="129.76"/>
    <n v="12.975999999999999"/>
    <s v="Medium"/>
    <s v="AS-0014539"/>
    <s v="Wise Koutras"/>
    <s v="Corporate"/>
    <s v="Highland Park"/>
    <s v="Illinois"/>
    <s v="United States"/>
    <s v="Central"/>
    <x v="11"/>
  </r>
  <r>
    <n v="0.02"/>
    <n v="63.1"/>
    <n v="6.3100000000000005"/>
    <s v="Medium"/>
    <s v="ON-0014540"/>
    <s v="Yates Johnson"/>
    <s v="Consumer"/>
    <s v="Cuscatancingo"/>
    <s v="San Salvador"/>
    <s v="El Salvador"/>
    <s v="Central"/>
    <x v="4"/>
  </r>
  <r>
    <n v="0.02"/>
    <n v="148.16"/>
    <n v="14.816000000000001"/>
    <s v="High"/>
    <s v="ER-0014541"/>
    <s v="Golden Ritter"/>
    <s v="Consumer"/>
    <s v="Ixtapaluca"/>
    <s v="México"/>
    <s v="Mexico"/>
    <s v="North"/>
    <x v="1"/>
  </r>
  <r>
    <n v="0.03"/>
    <n v="110.12"/>
    <n v="11.012"/>
    <s v="High"/>
    <s v="RI-0014542"/>
    <s v="Sawyer Molinari"/>
    <s v="Consumer"/>
    <s v="Como"/>
    <s v="Lombardy"/>
    <s v="Italy"/>
    <s v="South"/>
    <x v="9"/>
  </r>
  <r>
    <n v="0.03"/>
    <n v="131.46"/>
    <n v="13.146000000000001"/>
    <s v="Medium"/>
    <s v="LL-0014543"/>
    <s v="Mcdonald Carroll"/>
    <s v="Consumer"/>
    <s v="Asansol"/>
    <s v="West Bengal"/>
    <s v="India"/>
    <s v="Central Asia"/>
    <x v="7"/>
  </r>
  <r>
    <n v="0.03"/>
    <n v="15.92"/>
    <n v="1.5920000000000001"/>
    <s v="Medium"/>
    <s v="AN-0014544"/>
    <s v="Cherry Workman"/>
    <s v="Home Office"/>
    <s v="Philadelphia"/>
    <s v="Pennsylvania"/>
    <s v="United States"/>
    <s v="East"/>
    <x v="2"/>
  </r>
  <r>
    <n v="0.05"/>
    <n v="42.5"/>
    <n v="4.25"/>
    <s v="High"/>
    <s v="DO-0014545"/>
    <s v="Brown Airdo"/>
    <s v="Corporate"/>
    <s v="Gorakhpur"/>
    <s v="Uttar Pradesh"/>
    <s v="India"/>
    <s v="Central Asia"/>
    <x v="0"/>
  </r>
  <r>
    <n v="0.02"/>
    <n v="29.8"/>
    <n v="2.9800000000000004"/>
    <s v="High"/>
    <s v="BS-0014546"/>
    <s v="Joseph Jacobs"/>
    <s v="Home Office"/>
    <s v="Brisbane"/>
    <s v="Queensland"/>
    <s v="Australia"/>
    <s v="Oceania"/>
    <x v="7"/>
  </r>
  <r>
    <n v="0.04"/>
    <n v="108.16"/>
    <n v="10.816000000000001"/>
    <s v="Medium"/>
    <s v="NI-0014547"/>
    <s v="Simpson Catini"/>
    <s v="Consumer"/>
    <s v="Champigny-sur-Marne"/>
    <s v="Ile-de-France"/>
    <s v="France"/>
    <s v="Central"/>
    <x v="3"/>
  </r>
  <r>
    <n v="0.03"/>
    <n v="120.22"/>
    <n v="12.022"/>
    <s v="Medium"/>
    <s v="IN-0014548"/>
    <s v="Ward Blumstein"/>
    <s v="Corporate"/>
    <s v="Bangkok"/>
    <s v="Bangkok"/>
    <s v="Thailand"/>
    <s v="Southeast Asia"/>
    <x v="2"/>
  </r>
  <r>
    <n v="0.04"/>
    <n v="31"/>
    <n v="3.1"/>
    <s v="High"/>
    <s v="AL-0014549"/>
    <s v="Henson Rozendal"/>
    <s v="Consumer"/>
    <s v="Mackay"/>
    <s v="Queensland"/>
    <s v="Australia"/>
    <s v="Oceania"/>
    <x v="7"/>
  </r>
  <r>
    <n v="0.02"/>
    <n v="143.44"/>
    <n v="14.344000000000001"/>
    <s v="Medium"/>
    <s v="IO-0014550"/>
    <s v="Baker Barcio"/>
    <s v="Corporate"/>
    <s v="Zahedan"/>
    <s v="Sistan Va Baluchestan"/>
    <s v="Iran"/>
    <s v="EMEA"/>
    <x v="1"/>
  </r>
  <r>
    <n v="0.05"/>
    <n v="55.15"/>
    <n v="5.5150000000000006"/>
    <s v="Medium"/>
    <s v="NN-0014551"/>
    <s v="Morris Bergmann"/>
    <s v="Corporate"/>
    <s v="Tarnow"/>
    <s v="Lesser Poland"/>
    <s v="Poland"/>
    <s v="EMEA"/>
    <x v="0"/>
  </r>
  <r>
    <n v="0.01"/>
    <n v="160.56"/>
    <n v="16.056000000000001"/>
    <s v="Low"/>
    <s v="EN-0014552"/>
    <s v="Carroll Dahlen"/>
    <s v="Consumer"/>
    <s v="Ezhou"/>
    <s v="Hubei"/>
    <s v="China"/>
    <s v="North Asia"/>
    <x v="11"/>
  </r>
  <r>
    <n v="0.02"/>
    <n v="104.24"/>
    <n v="10.423999999999999"/>
    <s v="High"/>
    <s v="AS-0014553"/>
    <s v="Porter Cazamias"/>
    <s v="Consumer"/>
    <s v="Barcelona"/>
    <s v="Catalonia"/>
    <s v="Spain"/>
    <s v="South"/>
    <x v="5"/>
  </r>
  <r>
    <n v="0.04"/>
    <n v="120.56"/>
    <n v="12.056000000000001"/>
    <s v="High"/>
    <s v="KS-0014554"/>
    <s v="Delgado Hooks"/>
    <s v="Consumer"/>
    <s v="Sohag"/>
    <s v="Suhaj"/>
    <s v="Egypt"/>
    <s v="Africa"/>
    <x v="1"/>
  </r>
  <r>
    <n v="0.05"/>
    <n v="18.100000000000001"/>
    <n v="1.8100000000000003"/>
    <s v="Medium"/>
    <s v="ER-0014555"/>
    <s v="Wilcox Miller"/>
    <s v="Corporate"/>
    <s v="Bogotá"/>
    <s v="Bogota"/>
    <s v="Colombia"/>
    <s v="South"/>
    <x v="11"/>
  </r>
  <r>
    <n v="0.02"/>
    <n v="21.25"/>
    <n v="2.125"/>
    <s v="Medium"/>
    <s v="CH-0014556"/>
    <s v="Crosby Weirich"/>
    <s v="Corporate"/>
    <s v="Slupsk"/>
    <s v="Pomerania"/>
    <s v="Poland"/>
    <s v="EMEA"/>
    <x v="9"/>
  </r>
  <r>
    <n v="0.01"/>
    <n v="38.340000000000003"/>
    <n v="3.8340000000000005"/>
    <s v="Medium"/>
    <s v="GE-0014557"/>
    <s v="Christian Paige"/>
    <s v="Corporate"/>
    <s v="Jacksonville"/>
    <s v="Florida"/>
    <s v="United States"/>
    <s v="South"/>
    <x v="0"/>
  </r>
  <r>
    <n v="0.04"/>
    <n v="117.12"/>
    <n v="11.712000000000002"/>
    <s v="Medium"/>
    <s v="LE-0014558"/>
    <s v="Pittman Lonsdale"/>
    <s v="Home Office"/>
    <s v="Licheng"/>
    <s v="Jiangsu"/>
    <s v="China"/>
    <s v="North Asia"/>
    <x v="8"/>
  </r>
  <r>
    <n v="0.04"/>
    <n v="90.4"/>
    <n v="9.0400000000000009"/>
    <s v="Low"/>
    <s v="AN-0014559"/>
    <s v="Haley Wasserman"/>
    <s v="Consumer"/>
    <s v="Lohne"/>
    <s v="Lower Saxony"/>
    <s v="Germany"/>
    <s v="Central"/>
    <x v="10"/>
  </r>
  <r>
    <n v="0.05"/>
    <n v="12.4"/>
    <n v="1.2400000000000002"/>
    <s v="High"/>
    <s v="RI-0014560"/>
    <s v="Weiss Shariari"/>
    <s v="Consumer"/>
    <s v="Sunbury"/>
    <s v="Victoria"/>
    <s v="Australia"/>
    <s v="Oceania"/>
    <x v="6"/>
  </r>
  <r>
    <n v="0.01"/>
    <n v="138.88"/>
    <n v="13.888"/>
    <s v="Medium"/>
    <s v="RA-0014561"/>
    <s v="Harrison Carreira"/>
    <s v="Consumer"/>
    <s v="Wolverhampton"/>
    <s v="England"/>
    <s v="United Kingdom"/>
    <s v="North"/>
    <x v="3"/>
  </r>
  <r>
    <n v="0.05"/>
    <n v="47.2"/>
    <n v="4.7200000000000006"/>
    <s v="High"/>
    <s v="SE-0014562"/>
    <s v="Blankenship Reese"/>
    <s v="Consumer"/>
    <s v="Winterthur"/>
    <s v="Zürich"/>
    <s v="Switzerland"/>
    <s v="Central"/>
    <x v="3"/>
  </r>
  <r>
    <n v="0.01"/>
    <n v="158.08000000000001"/>
    <n v="15.808000000000002"/>
    <s v="Low"/>
    <s v="ON-0014563"/>
    <s v="Avery Wilson"/>
    <s v="Consumer"/>
    <s v="Cuscatancingo"/>
    <s v="San Salvador"/>
    <s v="El Salvador"/>
    <s v="Central"/>
    <x v="3"/>
  </r>
  <r>
    <n v="0.02"/>
    <n v="112.08"/>
    <n v="11.208"/>
    <s v="High"/>
    <s v="SA-0014564"/>
    <s v="Tillman Zrebassa"/>
    <s v="Corporate"/>
    <s v="San José de las Lajas"/>
    <s v="Mayabeque"/>
    <s v="Cuba"/>
    <s v="Caribbean"/>
    <x v="7"/>
  </r>
  <r>
    <n v="0.03"/>
    <n v="124.92"/>
    <n v="12.492000000000001"/>
    <s v="Medium"/>
    <s v="ER-0014565"/>
    <s v="Wilcox Miller"/>
    <s v="Corporate"/>
    <s v="Kasugai"/>
    <s v="Aichi"/>
    <s v="Japan"/>
    <s v="North Asia"/>
    <x v="9"/>
  </r>
  <r>
    <n v="0.02"/>
    <n v="22.46"/>
    <n v="2.246"/>
    <s v="Medium"/>
    <s v="AN-0014566"/>
    <s v="Boyd Chapman"/>
    <s v="Consumer"/>
    <s v="New York City"/>
    <s v="New York"/>
    <s v="United States"/>
    <s v="East"/>
    <x v="0"/>
  </r>
  <r>
    <n v="0.05"/>
    <n v="17"/>
    <n v="1.7000000000000002"/>
    <s v="Medium"/>
    <s v="RD-0014567"/>
    <s v="Wiggins Odegard"/>
    <s v="Consumer"/>
    <s v="Kowloon"/>
    <s v="Hong Kong"/>
    <s v="Hong Kong"/>
    <s v="North Asia"/>
    <x v="8"/>
  </r>
  <r>
    <n v="0.04"/>
    <n v="17.600000000000001"/>
    <n v="1.7600000000000002"/>
    <s v="Medium"/>
    <s v="ND-0014568"/>
    <s v="York Redmond"/>
    <s v="Home Office"/>
    <s v="Marrakech"/>
    <s v="Marrakech-Tensift-El Haouz"/>
    <s v="Morocco"/>
    <s v="Africa"/>
    <x v="11"/>
  </r>
  <r>
    <n v="0.03"/>
    <n v="117.12"/>
    <n v="11.712000000000002"/>
    <s v="High"/>
    <s v="NA-0014569"/>
    <s v="Wilkerson Medina"/>
    <s v="Consumer"/>
    <s v="Soyapango"/>
    <s v="San Salvador"/>
    <s v="El Salvador"/>
    <s v="Central"/>
    <x v="8"/>
  </r>
  <r>
    <n v="0.05"/>
    <n v="122.35"/>
    <n v="12.234999999999999"/>
    <s v="High"/>
    <s v="LE-0014570"/>
    <s v="George Engle"/>
    <s v="Home Office"/>
    <s v="Zaanstad"/>
    <s v="North Holland"/>
    <s v="Netherlands"/>
    <s v="Central"/>
    <x v="9"/>
  </r>
  <r>
    <n v="0.02"/>
    <n v="12.4"/>
    <n v="1.2400000000000002"/>
    <s v="Medium"/>
    <s v="ER-0014571"/>
    <s v="Castro Gelder"/>
    <s v="Corporate"/>
    <s v="Apeldoorn"/>
    <s v="Gelderland"/>
    <s v="Netherlands"/>
    <s v="Central"/>
    <x v="6"/>
  </r>
  <r>
    <n v="0.04"/>
    <n v="129.76"/>
    <n v="12.975999999999999"/>
    <s v="High"/>
    <s v="ER-0014572"/>
    <s v="Long Breyer"/>
    <s v="Consumer"/>
    <s v="Philadelphia"/>
    <s v="Pennsylvania"/>
    <s v="United States"/>
    <s v="East"/>
    <x v="7"/>
  </r>
  <r>
    <n v="0.04"/>
    <n v="72.64"/>
    <n v="7.2640000000000002"/>
    <s v="Medium"/>
    <s v="MS-0014573"/>
    <s v="Benson Harms"/>
    <s v="Corporate"/>
    <s v="Jakarta"/>
    <s v="Jakarta"/>
    <s v="Indonesia"/>
    <s v="Southeast Asia"/>
    <x v="0"/>
  </r>
  <r>
    <n v="0.04"/>
    <n v="138.24"/>
    <n v="13.824000000000002"/>
    <s v="High"/>
    <s v="ON-0014574"/>
    <s v="Hendricks Wilson"/>
    <s v="Consumer"/>
    <s v="Bhiwandi"/>
    <s v="Maharashtra"/>
    <s v="India"/>
    <s v="Central Asia"/>
    <x v="5"/>
  </r>
  <r>
    <n v="0.02"/>
    <n v="96.4"/>
    <n v="9.64"/>
    <s v="High"/>
    <s v="IR-0014575"/>
    <s v="Phelps Mcnair"/>
    <s v="Corporate"/>
    <s v="Valladolid"/>
    <s v="Castile and León"/>
    <s v="Spain"/>
    <s v="South"/>
    <x v="1"/>
  </r>
  <r>
    <n v="0.01"/>
    <n v="135.82"/>
    <n v="13.582000000000001"/>
    <s v="Medium"/>
    <s v="NG-0014576"/>
    <s v="Mccall Smayling"/>
    <s v="Consumer"/>
    <s v="Perth"/>
    <s v="Western Australia"/>
    <s v="Australia"/>
    <s v="Oceania"/>
    <x v="1"/>
  </r>
  <r>
    <n v="0.03"/>
    <n v="19.189999999999998"/>
    <n v="1.9189999999999998"/>
    <s v="High"/>
    <s v="TT-0014577"/>
    <s v="Martinez Arnett"/>
    <s v="Corporate"/>
    <s v="Ivanovo"/>
    <s v="Ivanovo"/>
    <s v="Russia"/>
    <s v="EMEA"/>
    <x v="11"/>
  </r>
  <r>
    <n v="0.04"/>
    <n v="17"/>
    <n v="1.7000000000000002"/>
    <s v="High"/>
    <s v="EN-0014578"/>
    <s v="Thornton Holden"/>
    <s v="Corporate"/>
    <s v="Ulan Bator"/>
    <s v="Ulaanbaatar"/>
    <s v="Mongolia"/>
    <s v="EMEA"/>
    <x v="9"/>
  </r>
  <r>
    <n v="0.03"/>
    <n v="38.340000000000003"/>
    <n v="3.8340000000000005"/>
    <s v="High"/>
    <s v="NN-0014579"/>
    <s v="Hoffman Flathmann"/>
    <s v="Consumer"/>
    <s v="Peshawar"/>
    <s v="Khyber Pakhtunkhwa"/>
    <s v="Pakistan"/>
    <s v="Central Asia"/>
    <x v="3"/>
  </r>
  <r>
    <n v="0.01"/>
    <n v="132.80000000000001"/>
    <n v="13.280000000000001"/>
    <s v="Medium"/>
    <s v="NG-0014580"/>
    <s v="Garcia Armstrong"/>
    <s v="Consumer"/>
    <s v="Omaha"/>
    <s v="Nebraska"/>
    <s v="United States"/>
    <s v="Central"/>
    <x v="0"/>
  </r>
  <r>
    <n v="0.01"/>
    <n v="122.35"/>
    <n v="12.234999999999999"/>
    <s v="Medium"/>
    <s v="ON-0014581"/>
    <s v="Howell Eason"/>
    <s v="Consumer"/>
    <s v="Presidente Prudente"/>
    <s v="São Paulo"/>
    <s v="Brazil"/>
    <s v="South"/>
    <x v="4"/>
  </r>
  <r>
    <n v="0.01"/>
    <n v="12.4"/>
    <n v="1.2400000000000002"/>
    <s v="Medium"/>
    <s v="OS-0014582"/>
    <s v="Pope Kaydos"/>
    <s v="Consumer"/>
    <s v="Mumbai"/>
    <s v="Maharashtra"/>
    <s v="India"/>
    <s v="Central Asia"/>
    <x v="5"/>
  </r>
  <r>
    <n v="0.04"/>
    <n v="111.52"/>
    <n v="11.152000000000001"/>
    <s v="High"/>
    <s v="CH-0014583"/>
    <s v="Parsons Leinenbach"/>
    <s v="Corporate"/>
    <s v="Lafayette"/>
    <s v="Louisiana"/>
    <s v="United States"/>
    <s v="South"/>
    <x v="4"/>
  </r>
  <r>
    <n v="0.02"/>
    <n v="75.819999999999993"/>
    <n v="7.5819999999999999"/>
    <s v="Medium"/>
    <s v="ON-0014584"/>
    <s v="Rowe Jackson"/>
    <s v="Corporate"/>
    <s v="Delhi"/>
    <s v="Delhi"/>
    <s v="India"/>
    <s v="Central Asia"/>
    <x v="9"/>
  </r>
  <r>
    <n v="0.02"/>
    <n v="148.16"/>
    <n v="14.816000000000001"/>
    <s v="Medium"/>
    <s v="NS-0014585"/>
    <s v="Armstrong Dawkins"/>
    <s v="Home Office"/>
    <s v="Karliova"/>
    <s v="Bingol"/>
    <s v="Turkey"/>
    <s v="EMEA"/>
    <x v="4"/>
  </r>
  <r>
    <n v="0.02"/>
    <n v="112.08"/>
    <n v="11.208"/>
    <s v="Low"/>
    <s v="NE-0014586"/>
    <s v="Glenn Payne"/>
    <s v="Home Office"/>
    <s v="London"/>
    <s v="England"/>
    <s v="United Kingdom"/>
    <s v="North"/>
    <x v="10"/>
  </r>
  <r>
    <n v="0.04"/>
    <n v="111.84"/>
    <n v="11.184000000000001"/>
    <s v="High"/>
    <s v="CH-0014587"/>
    <s v="Parsons Leinenbach"/>
    <s v="Corporate"/>
    <s v="Bayonne"/>
    <s v="Aquitaine"/>
    <s v="France"/>
    <s v="Central"/>
    <x v="7"/>
  </r>
  <r>
    <n v="0.03"/>
    <n v="22.46"/>
    <n v="2.246"/>
    <s v="Medium"/>
    <s v="LE-0014588"/>
    <s v="Jordan Carlisle"/>
    <s v="Corporate"/>
    <s v="Adelaide"/>
    <s v="South Australia"/>
    <s v="Australia"/>
    <s v="Oceania"/>
    <x v="6"/>
  </r>
  <r>
    <n v="0.02"/>
    <n v="3.3"/>
    <n v="0.33"/>
    <s v="High"/>
    <s v="AS-0014589"/>
    <s v="Goodman Jas"/>
    <s v="Consumer"/>
    <s v="Plaisance-du-Touch"/>
    <s v="Midi-Pyrénées"/>
    <s v="France"/>
    <s v="Central"/>
    <x v="8"/>
  </r>
  <r>
    <n v="0.04"/>
    <n v="17.600000000000001"/>
    <n v="1.7600000000000002"/>
    <s v="High"/>
    <s v="TE-0014590"/>
    <s v="Richard Minnotte"/>
    <s v="Corporate"/>
    <s v="Chetumal"/>
    <s v="Quintana Roo"/>
    <s v="Mexico"/>
    <s v="North"/>
    <x v="5"/>
  </r>
  <r>
    <n v="0.04"/>
    <n v="108.16"/>
    <n v="10.816000000000001"/>
    <s v="Medium"/>
    <s v="EN-0014591"/>
    <s v="Rice Clasen"/>
    <s v="Consumer"/>
    <s v="Ibadan"/>
    <s v="Oyo"/>
    <s v="Nigeria"/>
    <s v="Africa"/>
    <x v="4"/>
  </r>
  <r>
    <n v="0.01"/>
    <n v="126.61"/>
    <n v="12.661000000000001"/>
    <s v="High"/>
    <s v="BS-0014592"/>
    <s v="Joseph Jacobs"/>
    <s v="Home Office"/>
    <s v="Brisbane"/>
    <s v="Queensland"/>
    <s v="Australia"/>
    <s v="Oceania"/>
    <x v="10"/>
  </r>
  <r>
    <n v="0.03"/>
    <n v="12.4"/>
    <n v="1.2400000000000002"/>
    <s v="Medium"/>
    <s v="LL-0014593"/>
    <s v="Dominguez Norvell"/>
    <s v="Consumer"/>
    <s v="Nicolás Romero"/>
    <s v="México"/>
    <s v="Mexico"/>
    <s v="North"/>
    <x v="9"/>
  </r>
  <r>
    <n v="0.03"/>
    <n v="113.8"/>
    <n v="11.38"/>
    <s v="Low"/>
    <s v="PE-0014594"/>
    <s v="Flowers Kampe"/>
    <s v="Consumer"/>
    <s v="Villa Nueva"/>
    <s v="Guatemala"/>
    <s v="Guatemala"/>
    <s v="Central"/>
    <x v="4"/>
  </r>
  <r>
    <n v="0.03"/>
    <n v="69.460000000000008"/>
    <n v="6.9460000000000015"/>
    <s v="High"/>
    <s v="EY-0014595"/>
    <s v="Ellison Shifley"/>
    <s v="Consumer"/>
    <s v="Trier"/>
    <s v="Rhineland-Palatinate"/>
    <s v="Germany"/>
    <s v="Central"/>
    <x v="6"/>
  </r>
  <r>
    <n v="0.01"/>
    <n v="165.52"/>
    <n v="16.552000000000003"/>
    <s v="Medium"/>
    <s v="DE-0014596"/>
    <s v="Fletcher Gnade"/>
    <s v="Corporate"/>
    <s v="Dhaka"/>
    <s v="Dhaka"/>
    <s v="Bangladesh"/>
    <s v="Central Asia"/>
    <x v="1"/>
  </r>
  <r>
    <n v="0.04"/>
    <n v="108.16"/>
    <n v="10.816000000000001"/>
    <s v="Low"/>
    <s v="MI-0014597"/>
    <s v="Morse Taslimi"/>
    <s v="Corporate"/>
    <s v="Jinhua"/>
    <s v="Zhejiang"/>
    <s v="China"/>
    <s v="North Asia"/>
    <x v="1"/>
  </r>
  <r>
    <n v="0.01"/>
    <n v="127.1"/>
    <n v="12.71"/>
    <s v="Medium"/>
    <s v="EZ-0014598"/>
    <s v="Roberson Martinez"/>
    <s v="Consumer"/>
    <s v="San Diego"/>
    <s v="California"/>
    <s v="United States"/>
    <s v="West"/>
    <x v="2"/>
  </r>
  <r>
    <n v="0.01"/>
    <n v="27.91"/>
    <n v="2.7910000000000004"/>
    <s v="High"/>
    <s v="ON-0014599"/>
    <s v="Chang Stevenson"/>
    <s v="Consumer"/>
    <s v="Philadelphia"/>
    <s v="Pennsylvania"/>
    <s v="United States"/>
    <s v="East"/>
    <x v="9"/>
  </r>
  <r>
    <n v="0.03"/>
    <n v="2.4500000000000002"/>
    <n v="0.24500000000000002"/>
    <s v="Medium"/>
    <s v="TT-0014600"/>
    <s v="Robinson Arnett"/>
    <s v="Corporate"/>
    <s v="Estelí"/>
    <s v="Estelí"/>
    <s v="Nicaragua"/>
    <s v="Central"/>
    <x v="4"/>
  </r>
  <r>
    <n v="0.02"/>
    <n v="32.24"/>
    <n v="3.2240000000000002"/>
    <s v="Medium"/>
    <s v="TH-0014601"/>
    <s v="Gentry Smith"/>
    <s v="Consumer"/>
    <s v="Semarang"/>
    <s v="Jawa Tengah"/>
    <s v="Indonesia"/>
    <s v="Southeast Asia"/>
    <x v="4"/>
  </r>
  <r>
    <n v="0.05"/>
    <n v="99.199999999999989"/>
    <n v="9.92"/>
    <s v="Medium"/>
    <s v="ER-0014602"/>
    <s v="Petersen Pelletier"/>
    <s v="Corporate"/>
    <s v="Kirsehir"/>
    <s v="Kirsehir"/>
    <s v="Turkey"/>
    <s v="EMEA"/>
    <x v="11"/>
  </r>
  <r>
    <n v="0.01"/>
    <n v="128.74"/>
    <n v="12.874000000000002"/>
    <s v="Medium"/>
    <s v="LY-0014603"/>
    <s v="Hart Daly"/>
    <s v="Consumer"/>
    <s v="New York City"/>
    <s v="New York"/>
    <s v="United States"/>
    <s v="East"/>
    <x v="9"/>
  </r>
  <r>
    <n v="0.01"/>
    <n v="62"/>
    <n v="6.2"/>
    <s v="Low"/>
    <s v="AN-0014604"/>
    <s v="Hughes Brockman"/>
    <s v="Consumer"/>
    <s v="Los Angeles"/>
    <s v="California"/>
    <s v="United States"/>
    <s v="West"/>
    <x v="4"/>
  </r>
  <r>
    <n v="0.01"/>
    <n v="136.6"/>
    <n v="13.66"/>
    <s v="Low"/>
    <s v="OR-0014605"/>
    <s v="Bridges Meador"/>
    <s v="Corporate"/>
    <s v="Mbuji-mayi"/>
    <s v="Kasai-Oriental"/>
    <s v="Democratic Republic of the Congo"/>
    <s v="Africa"/>
    <x v="8"/>
  </r>
  <r>
    <n v="0.01"/>
    <n v="71.05"/>
    <n v="7.1050000000000004"/>
    <s v="Medium"/>
    <s v="ND-0014606"/>
    <s v="Gross Kirkland"/>
    <s v="Corporate"/>
    <s v="Bandar-e Anzali"/>
    <s v="Gilan"/>
    <s v="Iran"/>
    <s v="EMEA"/>
    <x v="8"/>
  </r>
  <r>
    <n v="0.02"/>
    <n v="158.08000000000001"/>
    <n v="15.808000000000002"/>
    <s v="Medium"/>
    <s v="IN-0014607"/>
    <s v="Love Grinstein"/>
    <s v="Consumer"/>
    <s v="Dortmund"/>
    <s v="North Rhine-Westphalia"/>
    <s v="Germany"/>
    <s v="Central"/>
    <x v="1"/>
  </r>
  <r>
    <n v="0.04"/>
    <n v="76.8"/>
    <n v="7.68"/>
    <s v="Medium"/>
    <s v="K -0014608"/>
    <s v="Peck "/>
    <s v="Consumer"/>
    <s v="Rouen"/>
    <s v="Upper Normandy"/>
    <s v="France"/>
    <s v="Central"/>
    <x v="6"/>
  </r>
  <r>
    <n v="0.02"/>
    <n v="120.56"/>
    <n v="12.056000000000001"/>
    <s v="Medium"/>
    <s v="NG-0014609"/>
    <s v="Harris Armstrong"/>
    <s v="Corporate"/>
    <s v="Villefontaine"/>
    <s v="Rhône-Alpes"/>
    <s v="France"/>
    <s v="Central"/>
    <x v="9"/>
  </r>
  <r>
    <n v="0.01"/>
    <n v="24.64"/>
    <n v="2.4640000000000004"/>
    <s v="Medium"/>
    <s v="AM-0014610"/>
    <s v="Kennedy Cheatham"/>
    <s v="Home Office"/>
    <s v="Los Angeles"/>
    <s v="California"/>
    <s v="United States"/>
    <s v="West"/>
    <x v="7"/>
  </r>
  <r>
    <n v="0.04"/>
    <n v="28.333333333333332"/>
    <n v="2.8333333333333335"/>
    <s v="Medium"/>
    <s v="CH-0014611"/>
    <s v="Moses Rittenbach"/>
    <s v="Consumer"/>
    <s v="Santiago de los Caballeros"/>
    <s v="Santiago"/>
    <s v="Dominican Republic"/>
    <s v="Caribbean"/>
    <x v="4"/>
  </r>
  <r>
    <n v="0.02"/>
    <n v="37.119999999999997"/>
    <n v="3.7119999999999997"/>
    <s v="Medium"/>
    <s v="AN-0014612"/>
    <s v="Sanchez Bergman"/>
    <s v="Corporate"/>
    <s v="Liverpool"/>
    <s v="England"/>
    <s v="United Kingdom"/>
    <s v="North"/>
    <x v="7"/>
  </r>
  <r>
    <n v="0.01"/>
    <n v="141.76"/>
    <n v="14.176"/>
    <s v="Medium"/>
    <s v="TT-0014613"/>
    <s v="Robinson Arnett"/>
    <s v="Corporate"/>
    <s v="Trieste"/>
    <s v="Friuli-Venezia Giulia"/>
    <s v="Italy"/>
    <s v="South"/>
    <x v="10"/>
  </r>
  <r>
    <n v="0.01"/>
    <n v="128.74"/>
    <n v="12.874000000000002"/>
    <s v="Medium"/>
    <s v="NS-0014614"/>
    <s v="Daniels Collins"/>
    <s v="Corporate"/>
    <s v="Basra"/>
    <s v="Al Basrah"/>
    <s v="Iraq"/>
    <s v="EMEA"/>
    <x v="7"/>
  </r>
  <r>
    <n v="0.01"/>
    <n v="20.666666666666668"/>
    <n v="2.0666666666666669"/>
    <s v="High"/>
    <s v="ER-0014615"/>
    <s v="Mcknight Webber"/>
    <s v="Consumer"/>
    <s v="Innsbruck"/>
    <s v="Tyrol"/>
    <s v="Austria"/>
    <s v="Central"/>
    <x v="8"/>
  </r>
  <r>
    <n v="0.02"/>
    <n v="143.44"/>
    <n v="14.344000000000001"/>
    <s v="High"/>
    <s v="NS-0014616"/>
    <s v="Armstrong Dawkins"/>
    <s v="Home Office"/>
    <s v="Patna"/>
    <s v="Bihar"/>
    <s v="India"/>
    <s v="Central Asia"/>
    <x v="10"/>
  </r>
  <r>
    <n v="0.02"/>
    <n v="66.28"/>
    <n v="6.6280000000000001"/>
    <s v="Medium"/>
    <s v="OW-0014617"/>
    <s v="Price Brandow"/>
    <s v="Consumer"/>
    <s v="Melbourne"/>
    <s v="Victoria"/>
    <s v="Australia"/>
    <s v="Oceania"/>
    <x v="11"/>
  </r>
  <r>
    <n v="0.05"/>
    <n v="118.4"/>
    <n v="11.840000000000002"/>
    <s v="High"/>
    <s v="TH-0014618"/>
    <s v="Pace Southworth"/>
    <s v="Consumer"/>
    <s v="Brasov"/>
    <s v="Brasov"/>
    <s v="Romania"/>
    <s v="EMEA"/>
    <x v="8"/>
  </r>
  <r>
    <n v="0.05"/>
    <n v="67"/>
    <n v="6.7"/>
    <s v="Medium"/>
    <s v="ON-0014619"/>
    <s v="Stokes Knudson"/>
    <s v="Consumer"/>
    <s v="Houston"/>
    <s v="Texas"/>
    <s v="United States"/>
    <s v="Central"/>
    <x v="8"/>
  </r>
  <r>
    <n v="0.04"/>
    <n v="94.4"/>
    <n v="9.4400000000000013"/>
    <s v="Medium"/>
    <s v="CE-0014620"/>
    <s v="Mendez Grace"/>
    <s v="Corporate"/>
    <s v="Tiruchchirappalli"/>
    <s v="Tamil Nadu"/>
    <s v="India"/>
    <s v="Central Asia"/>
    <x v="9"/>
  </r>
  <r>
    <n v="0.04"/>
    <n v="20.28"/>
    <n v="2.028"/>
    <s v="Medium"/>
    <s v="KY-0014621"/>
    <s v="Cantu Zandusky"/>
    <s v="Corporate"/>
    <s v="The Hague"/>
    <s v="South Holland"/>
    <s v="Netherlands"/>
    <s v="Central"/>
    <x v="3"/>
  </r>
  <r>
    <n v="0.03"/>
    <n v="21.25"/>
    <n v="2.125"/>
    <s v="High"/>
    <s v="DT-0014622"/>
    <s v="Lawrence Degenhardt"/>
    <s v="Corporate"/>
    <s v="Pantin"/>
    <s v="Ile-de-France"/>
    <s v="France"/>
    <s v="Central"/>
    <x v="7"/>
  </r>
  <r>
    <n v="0.01"/>
    <n v="40.78"/>
    <n v="4.0780000000000003"/>
    <s v="Medium"/>
    <s v="NS-0014623"/>
    <s v="Palmer Collins"/>
    <s v="Consumer"/>
    <s v="Singapore"/>
    <s v="Singapore"/>
    <s v="Singapore"/>
    <s v="Southeast Asia"/>
    <x v="10"/>
  </r>
  <r>
    <n v="0.02"/>
    <n v="121.6"/>
    <n v="12.16"/>
    <s v="Medium"/>
    <s v="CH-0014624"/>
    <s v="Lambert Glotzbach"/>
    <s v="Consumer"/>
    <s v="Detroit"/>
    <s v="Michigan"/>
    <s v="United States"/>
    <s v="Central"/>
    <x v="6"/>
  </r>
  <r>
    <n v="0.01"/>
    <n v="122.35"/>
    <n v="12.234999999999999"/>
    <s v="Medium"/>
    <s v="ON-0014625"/>
    <s v="Wilson Anderson"/>
    <s v="Home Office"/>
    <s v="Cancún"/>
    <s v="Quintana Roo"/>
    <s v="Mexico"/>
    <s v="North"/>
    <x v="1"/>
  </r>
  <r>
    <n v="0.05"/>
    <n v="12.4"/>
    <n v="1.2400000000000002"/>
    <s v="Medium"/>
    <s v="RE-0014626"/>
    <s v="Schwartz Laware"/>
    <s v="Consumer"/>
    <s v="Kumasi"/>
    <s v="Ashanti"/>
    <s v="Ghana"/>
    <s v="Africa"/>
    <x v="8"/>
  </r>
  <r>
    <n v="0.04"/>
    <n v="129.76"/>
    <n v="12.975999999999999"/>
    <s v="Medium"/>
    <s v="LE-0014627"/>
    <s v="Mcdowell Roelle"/>
    <s v="Consumer"/>
    <s v="Bouake"/>
    <s v="Vallee Du Bandama"/>
    <s v="Cote d'Ivoire"/>
    <s v="Africa"/>
    <x v="10"/>
  </r>
  <r>
    <n v="0.02"/>
    <n v="72.64"/>
    <n v="7.2640000000000002"/>
    <s v="Medium"/>
    <s v="NG-0014628"/>
    <s v="Strickland Hwang"/>
    <s v="Corporate"/>
    <s v="Lahore"/>
    <s v="Punjab"/>
    <s v="Pakistan"/>
    <s v="Central Asia"/>
    <x v="9"/>
  </r>
  <r>
    <n v="0.05"/>
    <n v="143.19999999999999"/>
    <n v="14.32"/>
    <s v="High"/>
    <s v="RN-0014629"/>
    <s v="Reed Bern"/>
    <s v="Corporate"/>
    <s v="Colombes"/>
    <s v="Ile-de-France"/>
    <s v="France"/>
    <s v="Central"/>
    <x v="1"/>
  </r>
  <r>
    <n v="0.01"/>
    <n v="110.12"/>
    <n v="11.012"/>
    <s v="Medium"/>
    <s v="NG-0014630"/>
    <s v="Hickman Schnelling"/>
    <s v="Consumer"/>
    <s v="Lismore"/>
    <s v="New South Wales"/>
    <s v="Australia"/>
    <s v="Oceania"/>
    <x v="2"/>
  </r>
  <r>
    <n v="0.03"/>
    <n v="105.3"/>
    <n v="10.530000000000001"/>
    <s v="Medium"/>
    <s v="CH-0014631"/>
    <s v="Boyer Skach"/>
    <s v="Consumer"/>
    <s v="Iasi"/>
    <s v="Iasi"/>
    <s v="Romania"/>
    <s v="EMEA"/>
    <x v="7"/>
  </r>
  <r>
    <n v="0.03"/>
    <n v="25.73"/>
    <n v="2.5730000000000004"/>
    <s v="Medium"/>
    <s v="AN-0014632"/>
    <s v="Valentine Wasserman"/>
    <s v="Corporate"/>
    <s v="Valencia"/>
    <s v="Carabobo"/>
    <s v="Venezuela"/>
    <s v="South"/>
    <x v="7"/>
  </r>
  <r>
    <n v="0.05"/>
    <n v="28.333333333333332"/>
    <n v="2.8333333333333335"/>
    <s v="Medium"/>
    <s v="ER-0014633"/>
    <s v="Rich Ratner"/>
    <s v="Consumer"/>
    <s v="Saint-Malo"/>
    <s v="Brittany"/>
    <s v="France"/>
    <s v="Central"/>
    <x v="7"/>
  </r>
  <r>
    <n v="0.02"/>
    <n v="39.56"/>
    <n v="3.9560000000000004"/>
    <s v="High"/>
    <s v="TZ-0014634"/>
    <s v="Rivas Voltz"/>
    <s v="Corporate"/>
    <s v="Baguio City"/>
    <s v="Cordillera"/>
    <s v="Philippines"/>
    <s v="Southeast Asia"/>
    <x v="4"/>
  </r>
  <r>
    <n v="0.01"/>
    <n v="137.28"/>
    <n v="13.728000000000002"/>
    <s v="Medium"/>
    <s v="CK-0014635"/>
    <s v="Maynard Selesnick"/>
    <s v="Corporate"/>
    <s v="Lohne"/>
    <s v="Lower Saxony"/>
    <s v="Germany"/>
    <s v="Central"/>
    <x v="10"/>
  </r>
  <r>
    <n v="0.03"/>
    <n v="113.83"/>
    <n v="11.383000000000001"/>
    <s v="Medium"/>
    <s v="NG-0014636"/>
    <s v="Wiley Pölking"/>
    <s v="Consumer"/>
    <s v="Mixco"/>
    <s v="Guatemala"/>
    <s v="Guatemala"/>
    <s v="Central"/>
    <x v="5"/>
  </r>
  <r>
    <n v="0.02"/>
    <n v="20.666666666666668"/>
    <n v="2.0666666666666669"/>
    <s v="Medium"/>
    <s v="IG-0014637"/>
    <s v="Logan Ludwig"/>
    <s v="Consumer"/>
    <s v="Arlington"/>
    <s v="Virginia"/>
    <s v="United States"/>
    <s v="South"/>
    <x v="6"/>
  </r>
  <r>
    <n v="0.02"/>
    <n v="125.19999999999999"/>
    <n v="12.52"/>
    <s v="Medium"/>
    <s v="RI-0014638"/>
    <s v="Weiss Shariari"/>
    <s v="Consumer"/>
    <s v="Suzhou"/>
    <s v="Gansu"/>
    <s v="China"/>
    <s v="North Asia"/>
    <x v="11"/>
  </r>
  <r>
    <n v="0.03"/>
    <n v="74.23"/>
    <n v="7.4230000000000009"/>
    <s v="High"/>
    <s v="ON-0014639"/>
    <s v="Solomon Vernon"/>
    <s v="Consumer"/>
    <s v="Agra"/>
    <s v="Uttar Pradesh"/>
    <s v="India"/>
    <s v="Central Asia"/>
    <x v="5"/>
  </r>
  <r>
    <n v="0.03"/>
    <n v="160.56"/>
    <n v="16.056000000000001"/>
    <s v="Medium"/>
    <s v="NO-0014640"/>
    <s v="Garrison Perrino"/>
    <s v="Consumer"/>
    <s v="Cairo"/>
    <s v="Al Qahirah"/>
    <s v="Egypt"/>
    <s v="Africa"/>
    <x v="8"/>
  </r>
  <r>
    <n v="0.04"/>
    <n v="108.16"/>
    <n v="10.816000000000001"/>
    <s v="Medium"/>
    <s v="CH-0014641"/>
    <s v="Banks Ducich"/>
    <s v="Corporate"/>
    <s v="London"/>
    <s v="England"/>
    <s v="United Kingdom"/>
    <s v="North"/>
    <x v="4"/>
  </r>
  <r>
    <n v="0.01"/>
    <n v="129.28"/>
    <n v="12.928000000000001"/>
    <s v="High"/>
    <s v="ER-0014642"/>
    <s v="Blackburn Tyler"/>
    <s v="Corporate"/>
    <s v="Amol"/>
    <s v="Mazandaran"/>
    <s v="Iran"/>
    <s v="EMEA"/>
    <x v="8"/>
  </r>
  <r>
    <n v="0.04"/>
    <n v="24.64"/>
    <n v="2.4640000000000004"/>
    <s v="Medium"/>
    <s v="AN-0014643"/>
    <s v="Chapman Donovan"/>
    <s v="Consumer"/>
    <s v="Melbourne"/>
    <s v="Victoria"/>
    <s v="Australia"/>
    <s v="Oceania"/>
    <x v="9"/>
  </r>
  <r>
    <n v="0.02"/>
    <n v="28.333333333333332"/>
    <n v="2.8333333333333335"/>
    <s v="High"/>
    <s v="IN-0014644"/>
    <s v="Vance Raglin"/>
    <s v="Consumer"/>
    <s v="San Pedro Sula"/>
    <s v="Cortés"/>
    <s v="Honduras"/>
    <s v="Central"/>
    <x v="0"/>
  </r>
  <r>
    <n v="0.02"/>
    <n v="39.56"/>
    <n v="3.9560000000000004"/>
    <s v="Medium"/>
    <s v="LE-0014645"/>
    <s v="Tucker Caudle"/>
    <s v="Consumer"/>
    <s v="Saint-Malo"/>
    <s v="Brittany"/>
    <s v="France"/>
    <s v="Central"/>
    <x v="1"/>
  </r>
  <r>
    <n v="0.01"/>
    <n v="137.28"/>
    <n v="13.728000000000002"/>
    <s v="Medium"/>
    <s v="LE-0014646"/>
    <s v="Jordan Carlisle"/>
    <s v="Corporate"/>
    <s v="Columbus"/>
    <s v="Indiana"/>
    <s v="United States"/>
    <s v="Central"/>
    <x v="5"/>
  </r>
  <r>
    <n v="0.01"/>
    <n v="122.35"/>
    <n v="12.234999999999999"/>
    <s v="High"/>
    <s v="IN-0014647"/>
    <s v="Page Häberlin"/>
    <s v="Home Office"/>
    <s v="Panama City"/>
    <s v="Panama"/>
    <s v="Panama"/>
    <s v="Central"/>
    <x v="3"/>
  </r>
  <r>
    <n v="0.05"/>
    <n v="12.4"/>
    <n v="1.2400000000000002"/>
    <s v="Medium"/>
    <s v="OV-0014648"/>
    <s v="Waller Yotov"/>
    <s v="Corporate"/>
    <s v="Guwahati"/>
    <s v="Assam"/>
    <s v="India"/>
    <s v="Central Asia"/>
    <x v="7"/>
  </r>
  <r>
    <n v="0.03"/>
    <n v="127.48"/>
    <n v="12.748000000000001"/>
    <s v="Medium"/>
    <s v="RI-0014649"/>
    <s v="Lowery Shagiari"/>
    <s v="Corporate"/>
    <s v="Pimpri"/>
    <s v="Maharashtra"/>
    <s v="India"/>
    <s v="Central Asia"/>
    <x v="9"/>
  </r>
  <r>
    <n v="0.05"/>
    <n v="47.2"/>
    <n v="4.7200000000000006"/>
    <s v="High"/>
    <s v="EZ-0014650"/>
    <s v="Mccormick Lopez"/>
    <s v="Consumer"/>
    <s v="Bamenda"/>
    <s v="Nord-Ouest"/>
    <s v="Cameroon"/>
    <s v="Africa"/>
    <x v="5"/>
  </r>
  <r>
    <n v="0.03"/>
    <n v="153.12"/>
    <n v="15.312000000000001"/>
    <s v="High"/>
    <s v="LE-0014651"/>
    <s v="Booth Pistole"/>
    <s v="Consumer"/>
    <s v="Chennai"/>
    <s v="Tamil Nadu"/>
    <s v="India"/>
    <s v="Central Asia"/>
    <x v="5"/>
  </r>
  <r>
    <n v="0.02"/>
    <n v="112.08"/>
    <n v="11.208"/>
    <s v="Medium"/>
    <s v="ON-0014652"/>
    <s v="Stokes Knudson"/>
    <s v="Consumer"/>
    <s v="Yonkers"/>
    <s v="New York"/>
    <s v="United States"/>
    <s v="East"/>
    <x v="9"/>
  </r>
  <r>
    <n v="0.01"/>
    <n v="135.82"/>
    <n v="13.582000000000001"/>
    <s v="Low"/>
    <s v="AM-0014653"/>
    <s v="Barr Sundaresam"/>
    <s v="Consumer"/>
    <s v="Managua"/>
    <s v="Managua"/>
    <s v="Nicaragua"/>
    <s v="Central"/>
    <x v="4"/>
  </r>
  <r>
    <n v="0.02"/>
    <n v="22.46"/>
    <n v="2.246"/>
    <s v="High"/>
    <s v="IN-0014654"/>
    <s v="Summers Merwin"/>
    <s v="Consumer"/>
    <s v="Barakaldo"/>
    <s v="Basque Country"/>
    <s v="Spain"/>
    <s v="South"/>
    <x v="11"/>
  </r>
  <r>
    <n v="0.04"/>
    <n v="17"/>
    <n v="1.7000000000000002"/>
    <s v="High"/>
    <s v="IN-0014655"/>
    <s v="Lloyd Martin"/>
    <s v="Consumer"/>
    <s v="Medina"/>
    <s v="Ohio"/>
    <s v="United States"/>
    <s v="East"/>
    <x v="1"/>
  </r>
  <r>
    <n v="0.05"/>
    <n v="17.599999999999998"/>
    <n v="1.7599999999999998"/>
    <s v="Medium"/>
    <s v="DT-0014656"/>
    <s v="Rojas Schmidt"/>
    <s v="Home Office"/>
    <s v="Ufa"/>
    <s v="Bashkortostan"/>
    <s v="Russia"/>
    <s v="EMEA"/>
    <x v="11"/>
  </r>
  <r>
    <n v="0.05"/>
    <n v="99.199999999999989"/>
    <n v="9.92"/>
    <s v="High"/>
    <s v="LO-0014657"/>
    <s v="Sanford Zydlo"/>
    <s v="Corporate"/>
    <s v="London"/>
    <s v="England"/>
    <s v="United Kingdom"/>
    <s v="North"/>
    <x v="8"/>
  </r>
  <r>
    <n v="0.02"/>
    <n v="120.22"/>
    <n v="12.022"/>
    <s v="High"/>
    <s v="RK-0014658"/>
    <s v="Holmes Clark"/>
    <s v="Corporate"/>
    <s v="Toowoomba"/>
    <s v="Queensland"/>
    <s v="Australia"/>
    <s v="Oceania"/>
    <x v="6"/>
  </r>
  <r>
    <n v="0.02"/>
    <n v="62"/>
    <n v="6.2"/>
    <s v="Low"/>
    <s v="ON-0014659"/>
    <s v="Yates Johnson"/>
    <s v="Consumer"/>
    <s v="Berlin"/>
    <s v="Berlin"/>
    <s v="Germany"/>
    <s v="Central"/>
    <x v="2"/>
  </r>
  <r>
    <n v="0.05"/>
    <n v="91"/>
    <n v="9.1"/>
    <s v="Medium"/>
    <s v="ER-0014660"/>
    <s v="Combs Ober"/>
    <s v="Consumer"/>
    <s v="Langenhagen"/>
    <s v="Lower Saxony"/>
    <s v="Germany"/>
    <s v="Central"/>
    <x v="1"/>
  </r>
  <r>
    <n v="0.04"/>
    <n v="59.92"/>
    <n v="5.9920000000000009"/>
    <s v="High"/>
    <s v="ON-0014661"/>
    <s v="Roman Monton"/>
    <s v="Consumer"/>
    <s v="Suzhou"/>
    <s v="Anhui"/>
    <s v="China"/>
    <s v="North Asia"/>
    <x v="4"/>
  </r>
  <r>
    <n v="0.03"/>
    <n v="160.56"/>
    <n v="16.056000000000001"/>
    <s v="High"/>
    <s v="NO-0014662"/>
    <s v="Solis Trevino"/>
    <s v="Corporate"/>
    <s v="Watford"/>
    <s v="England"/>
    <s v="United Kingdom"/>
    <s v="North"/>
    <x v="4"/>
  </r>
  <r>
    <n v="0.02"/>
    <n v="100.32"/>
    <n v="10.032"/>
    <s v="Medium"/>
    <s v="EN-0014663"/>
    <s v="Wall Olsen"/>
    <s v="Consumer"/>
    <s v="Zabol"/>
    <s v="Sistan Va Baluchestan"/>
    <s v="Iran"/>
    <s v="EMEA"/>
    <x v="8"/>
  </r>
  <r>
    <n v="0.02"/>
    <n v="133.63999999999999"/>
    <n v="13.363999999999999"/>
    <s v="Medium"/>
    <s v="BY-0014664"/>
    <s v="Bailey Bixby"/>
    <s v="Consumer"/>
    <s v="Noisy-le-Sec"/>
    <s v="Ile-de-France"/>
    <s v="France"/>
    <s v="Central"/>
    <x v="7"/>
  </r>
  <r>
    <n v="0.03"/>
    <n v="25.73"/>
    <n v="2.5730000000000004"/>
    <s v="Medium"/>
    <s v="ON-0014665"/>
    <s v="Chang Stevenson"/>
    <s v="Consumer"/>
    <s v="Dhule"/>
    <s v="Maharashtra"/>
    <s v="India"/>
    <s v="Central Asia"/>
    <x v="11"/>
  </r>
  <r>
    <n v="0.02"/>
    <n v="17"/>
    <n v="1.7000000000000002"/>
    <s v="Medium"/>
    <s v="NA-0014666"/>
    <s v="Cunningham Dana"/>
    <s v="Home Office"/>
    <s v="Manila"/>
    <s v="National Capital"/>
    <s v="Philippines"/>
    <s v="Southeast Asia"/>
    <x v="0"/>
  </r>
  <r>
    <n v="0.03"/>
    <n v="23.700000000000003"/>
    <n v="2.3700000000000006"/>
    <s v="Medium"/>
    <s v="AM-0014667"/>
    <s v="Hawkins Coram"/>
    <s v="Consumer"/>
    <s v="Monterrey"/>
    <s v="Nuevo León"/>
    <s v="Mexico"/>
    <s v="North"/>
    <x v="3"/>
  </r>
  <r>
    <n v="0.04"/>
    <n v="117.12"/>
    <n v="11.712000000000002"/>
    <s v="Medium"/>
    <s v="LE-0014668"/>
    <s v="Brady Lonsdale"/>
    <s v="Consumer"/>
    <s v="New York City"/>
    <s v="New York"/>
    <s v="United States"/>
    <s v="East"/>
    <x v="3"/>
  </r>
  <r>
    <n v="0.03"/>
    <n v="101.05"/>
    <n v="10.105"/>
    <s v="Medium"/>
    <s v="SA-0014669"/>
    <s v="Payne Crebassa"/>
    <s v="Corporate"/>
    <s v="Lakeland"/>
    <s v="Florida"/>
    <s v="United States"/>
    <s v="South"/>
    <x v="10"/>
  </r>
  <r>
    <n v="0.03"/>
    <n v="31"/>
    <n v="3.1"/>
    <s v="High"/>
    <s v="NT-0014670"/>
    <s v="Heath O'Briant"/>
    <s v="Home Office"/>
    <s v="Port Elizabeth"/>
    <s v="Eastern Cape"/>
    <s v="South Africa"/>
    <s v="Africa"/>
    <x v="6"/>
  </r>
  <r>
    <n v="0.02"/>
    <n v="134.32"/>
    <n v="13.432"/>
    <s v="Medium"/>
    <s v="ER-0014671"/>
    <s v="Walters Fritzler"/>
    <s v="Corporate"/>
    <s v="Mexico City"/>
    <s v="Distrito Federal"/>
    <s v="Mexico"/>
    <s v="North"/>
    <x v="10"/>
  </r>
  <r>
    <n v="0.01"/>
    <n v="77.41"/>
    <n v="7.7409999999999997"/>
    <s v="Medium"/>
    <s v="LA-0014672"/>
    <s v="Young Avila"/>
    <s v="Corporate"/>
    <s v="Manila"/>
    <s v="National Capital"/>
    <s v="Philippines"/>
    <s v="Southeast Asia"/>
    <x v="0"/>
  </r>
  <r>
    <n v="0.01"/>
    <n v="155.6"/>
    <n v="15.56"/>
    <s v="Medium"/>
    <s v="ER-0014673"/>
    <s v="Roberts Bavinger"/>
    <s v="Consumer"/>
    <s v="Matagalpa"/>
    <s v="Matagalpa"/>
    <s v="Nicaragua"/>
    <s v="Central"/>
    <x v="11"/>
  </r>
  <r>
    <n v="0.02"/>
    <n v="112.08"/>
    <n v="11.208"/>
    <s v="Medium"/>
    <s v="SS-0014674"/>
    <s v="Berg Weiss"/>
    <s v="Home Office"/>
    <s v="Bishkek"/>
    <s v="Bishkek"/>
    <s v="Kyrgyzstan"/>
    <s v="EMEA"/>
    <x v="3"/>
  </r>
  <r>
    <n v="0.05"/>
    <n v="127.1"/>
    <n v="12.71"/>
    <s v="Medium"/>
    <s v="AS-0014675"/>
    <s v="Goodman Jas"/>
    <s v="Consumer"/>
    <s v="Santiago de Cuba"/>
    <s v="Santiago de Cuba"/>
    <s v="Cuba"/>
    <s v="Caribbean"/>
    <x v="3"/>
  </r>
  <r>
    <n v="0.02"/>
    <n v="24.64"/>
    <n v="2.4640000000000004"/>
    <s v="Medium"/>
    <s v="RE-0014676"/>
    <s v="Park Macintyre"/>
    <s v="Consumer"/>
    <s v="Milan"/>
    <s v="Lombardy"/>
    <s v="Italy"/>
    <s v="South"/>
    <x v="1"/>
  </r>
  <r>
    <n v="0.04"/>
    <n v="1.6"/>
    <n v="0.16000000000000003"/>
    <s v="Medium"/>
    <s v="EY-0014677"/>
    <s v="Ellison Shifley"/>
    <s v="Consumer"/>
    <s v="Ingolstadt"/>
    <s v="Bavaria"/>
    <s v="Germany"/>
    <s v="Central"/>
    <x v="4"/>
  </r>
  <r>
    <n v="0.01"/>
    <n v="35.9"/>
    <n v="3.59"/>
    <s v="Medium"/>
    <s v="LT-0014678"/>
    <s v="Mcgee Holt"/>
    <s v="Consumer"/>
    <s v="Lahore"/>
    <s v="Punjab"/>
    <s v="Pakistan"/>
    <s v="Central Asia"/>
    <x v="6"/>
  </r>
  <r>
    <n v="0.01"/>
    <n v="137.28"/>
    <n v="13.728000000000002"/>
    <s v="Medium"/>
    <s v="NI-0014679"/>
    <s v="Dudley Vittorini"/>
    <s v="Consumer"/>
    <s v="Rome"/>
    <s v="Lazio"/>
    <s v="Italy"/>
    <s v="South"/>
    <x v="5"/>
  </r>
  <r>
    <n v="0.05"/>
    <n v="122.35"/>
    <n v="12.234999999999999"/>
    <s v="Medium"/>
    <s v="TZ-0014680"/>
    <s v="Padilla Kunitz"/>
    <s v="Home Office"/>
    <s v="Manila"/>
    <s v="National Capital"/>
    <s v="Philippines"/>
    <s v="Southeast Asia"/>
    <x v="6"/>
  </r>
  <r>
    <n v="0.02"/>
    <n v="20.666666666666668"/>
    <n v="2.0666666666666669"/>
    <s v="Medium"/>
    <s v="PO-0014681"/>
    <s v="Gallagher Ocampo"/>
    <s v="Corporate"/>
    <s v="Saint-Michel-sur-Orge"/>
    <s v="Ile-de-France"/>
    <s v="France"/>
    <s v="Central"/>
    <x v="11"/>
  </r>
  <r>
    <n v="0.04"/>
    <n v="138.88"/>
    <n v="13.888"/>
    <s v="High"/>
    <s v="LY-0014682"/>
    <s v="Floyd Kelly"/>
    <s v="Consumer"/>
    <s v="Managua"/>
    <s v="Managua"/>
    <s v="Nicaragua"/>
    <s v="Central"/>
    <x v="9"/>
  </r>
  <r>
    <n v="0.05"/>
    <n v="39.25"/>
    <n v="3.9250000000000003"/>
    <s v="Medium"/>
    <s v="AN-0014683"/>
    <s v="Powell Brennan"/>
    <s v="Corporate"/>
    <s v="Tucson"/>
    <s v="Arizona"/>
    <s v="United States"/>
    <s v="West"/>
    <x v="6"/>
  </r>
  <r>
    <n v="0.03"/>
    <n v="145.68"/>
    <n v="14.568000000000001"/>
    <s v="Medium"/>
    <s v="OD-0014684"/>
    <s v="Farmer Hood"/>
    <s v="Consumer"/>
    <s v="Madero"/>
    <s v="Tamaulipas"/>
    <s v="Mexico"/>
    <s v="North"/>
    <x v="5"/>
  </r>
  <r>
    <n v="0.03"/>
    <n v="104.24"/>
    <n v="10.423999999999999"/>
    <s v="High"/>
    <s v="AS-0014685"/>
    <s v="Harrington Matthias"/>
    <s v="Corporate"/>
    <s v="Panevezys"/>
    <s v="Panevezys"/>
    <s v="Lithuania"/>
    <s v="EMEA"/>
    <x v="7"/>
  </r>
  <r>
    <n v="0.04"/>
    <n v="120.56"/>
    <n v="12.056000000000001"/>
    <s v="Medium"/>
    <s v="ER-0014686"/>
    <s v="Murphy Bierner"/>
    <s v="Consumer"/>
    <s v="Acuña"/>
    <s v="Coahuila"/>
    <s v="Mexico"/>
    <s v="North"/>
    <x v="9"/>
  </r>
  <r>
    <n v="0.03"/>
    <n v="15.92"/>
    <n v="1.5920000000000001"/>
    <s v="High"/>
    <s v="ER-0014687"/>
    <s v="Meyers Pelletier"/>
    <s v="Corporate"/>
    <s v="Braga"/>
    <s v="Braga"/>
    <s v="Portugal"/>
    <s v="South"/>
    <x v="3"/>
  </r>
  <r>
    <n v="0.04"/>
    <n v="21.25"/>
    <n v="2.125"/>
    <s v="Medium"/>
    <s v="RS-0014688"/>
    <s v="Maddox Watters"/>
    <s v="Consumer"/>
    <s v="Constantine"/>
    <s v="Constantine"/>
    <s v="Algeria"/>
    <s v="Africa"/>
    <x v="9"/>
  </r>
  <r>
    <n v="0.04"/>
    <n v="37.119999999999997"/>
    <n v="3.7119999999999997"/>
    <s v="Low"/>
    <s v="AM-0014689"/>
    <s v="Bauer Sundaresam"/>
    <s v="Consumer"/>
    <s v="Adelaide"/>
    <s v="South Australia"/>
    <s v="Australia"/>
    <s v="Oceania"/>
    <x v="6"/>
  </r>
  <r>
    <n v="0.02"/>
    <n v="121.6"/>
    <n v="12.16"/>
    <s v="Medium"/>
    <s v="DY-0014690"/>
    <s v="Vaughn Grady"/>
    <s v="Consumer"/>
    <s v="Columbia"/>
    <s v="South Carolina"/>
    <s v="United States"/>
    <s v="South"/>
    <x v="9"/>
  </r>
  <r>
    <n v="0.01"/>
    <n v="126.61"/>
    <n v="12.661000000000001"/>
    <s v="Medium"/>
    <s v="NG-0014691"/>
    <s v="Shaw Chung"/>
    <s v="Consumer"/>
    <s v="Cairo"/>
    <s v="Al Qahirah"/>
    <s v="Egypt"/>
    <s v="Africa"/>
    <x v="5"/>
  </r>
  <r>
    <n v="0.02"/>
    <n v="62"/>
    <n v="6.2"/>
    <s v="High"/>
    <s v="ER-0014692"/>
    <s v="Marks Schneider"/>
    <s v="Home Office"/>
    <s v="Badajoz"/>
    <s v="Extremadura"/>
    <s v="Spain"/>
    <s v="South"/>
    <x v="3"/>
  </r>
  <r>
    <n v="0.05"/>
    <n v="136.6"/>
    <n v="13.66"/>
    <s v="Medium"/>
    <s v="OS-0014693"/>
    <s v="Pope Kaydos"/>
    <s v="Consumer"/>
    <s v="Madrid"/>
    <s v="Madrid"/>
    <s v="Spain"/>
    <s v="South"/>
    <x v="4"/>
  </r>
  <r>
    <n v="0.04"/>
    <n v="47.2"/>
    <n v="4.7200000000000006"/>
    <s v="Medium"/>
    <s v="GA-0014694"/>
    <s v="Stephens Crebagga"/>
    <s v="Consumer"/>
    <s v="Ixtapaluca"/>
    <s v="México"/>
    <s v="Mexico"/>
    <s v="North"/>
    <x v="9"/>
  </r>
  <r>
    <n v="0.05"/>
    <n v="118.4"/>
    <n v="11.840000000000002"/>
    <s v="Medium"/>
    <s v="TH-0014695"/>
    <s v="Hogan Mcgrath"/>
    <s v="Home Office"/>
    <s v="Denpasar"/>
    <s v="Bali"/>
    <s v="Indonesia"/>
    <s v="Southeast Asia"/>
    <x v="3"/>
  </r>
  <r>
    <n v="0.05"/>
    <n v="67"/>
    <n v="6.7"/>
    <s v="High"/>
    <s v="TT-0014696"/>
    <s v="Fuller Eplett"/>
    <s v="Corporate"/>
    <s v="Granada"/>
    <s v="Andalusía"/>
    <s v="Spain"/>
    <s v="South"/>
    <x v="3"/>
  </r>
  <r>
    <n v="0.02"/>
    <n v="116.2"/>
    <n v="11.620000000000001"/>
    <s v="Medium"/>
    <s v="ON-0014697"/>
    <s v="Huffman Nockton"/>
    <s v="Consumer"/>
    <s v="Hayange"/>
    <s v="Lorraine"/>
    <s v="France"/>
    <s v="Central"/>
    <x v="1"/>
  </r>
  <r>
    <n v="0.01"/>
    <n v="25.73"/>
    <n v="2.5730000000000004"/>
    <s v="Medium"/>
    <s v="LS-0014698"/>
    <s v="Andrews Daniels"/>
    <s v="Corporate"/>
    <s v="Chicago"/>
    <s v="Illinois"/>
    <s v="United States"/>
    <s v="Central"/>
    <x v="1"/>
  </r>
  <r>
    <n v="0.05"/>
    <n v="42.5"/>
    <n v="4.25"/>
    <s v="High"/>
    <s v="AN-0014699"/>
    <s v="Buckley Wasserman"/>
    <s v="Corporate"/>
    <s v="Tegucigalpa"/>
    <s v="Francisco Morazán"/>
    <s v="Honduras"/>
    <s v="Central"/>
    <x v="4"/>
  </r>
  <r>
    <n v="0.02"/>
    <n v="29.8"/>
    <n v="2.9800000000000004"/>
    <s v="High"/>
    <s v="SS-0014700"/>
    <s v="Austin Demoss"/>
    <s v="Home Office"/>
    <s v="Manila"/>
    <s v="National Capital"/>
    <s v="Philippines"/>
    <s v="Southeast Asia"/>
    <x v="6"/>
  </r>
  <r>
    <n v="0.01"/>
    <n v="135.04"/>
    <n v="13.504"/>
    <s v="Medium"/>
    <s v="RR-0014701"/>
    <s v="Underwood Mcgarr"/>
    <s v="Home Office"/>
    <s v="Hradec Kralove"/>
    <s v="Hradec Kralove"/>
    <s v="Czech Republic"/>
    <s v="EMEA"/>
    <x v="3"/>
  </r>
  <r>
    <n v="0.02"/>
    <n v="115.96000000000001"/>
    <n v="11.596000000000002"/>
    <s v="Low"/>
    <s v="ON-0014702"/>
    <s v="Franklin Dickinson"/>
    <s v="Consumer"/>
    <s v="Emden"/>
    <s v="Lower Saxony"/>
    <s v="Germany"/>
    <s v="Central"/>
    <x v="9"/>
  </r>
  <r>
    <n v="0.01"/>
    <n v="15.5"/>
    <n v="1.55"/>
    <s v="Medium"/>
    <s v="ON-0014703"/>
    <s v="Stokes Knudson"/>
    <s v="Consumer"/>
    <s v="Cergy"/>
    <s v="Ile-de-France"/>
    <s v="France"/>
    <s v="Central"/>
    <x v="1"/>
  </r>
  <r>
    <n v="0.03"/>
    <n v="127.48"/>
    <n v="12.748000000000001"/>
    <s v="Medium"/>
    <s v="TS-0014704"/>
    <s v="Guerra Roberts"/>
    <s v="Consumer"/>
    <s v="Haifa"/>
    <s v="Haifa"/>
    <s v="Israel"/>
    <s v="EMEA"/>
    <x v="10"/>
  </r>
  <r>
    <n v="0.05"/>
    <n v="39.25"/>
    <n v="3.9250000000000003"/>
    <s v="Medium"/>
    <s v="ER-0014705"/>
    <s v="Day Ferrer"/>
    <s v="Home Office"/>
    <s v="Bejaia"/>
    <s v="Bejaia"/>
    <s v="Algeria"/>
    <s v="Africa"/>
    <x v="1"/>
  </r>
  <r>
    <n v="0.03"/>
    <n v="160.56"/>
    <n v="16.056000000000001"/>
    <s v="High"/>
    <s v="IN-0014706"/>
    <s v="Patterson Brittain"/>
    <s v="Home Office"/>
    <s v="Talcahuano"/>
    <s v="Biobio"/>
    <s v="Chile"/>
    <s v="South"/>
    <x v="7"/>
  </r>
  <r>
    <n v="0.04"/>
    <n v="108.16"/>
    <n v="10.816000000000001"/>
    <s v="Medium"/>
    <s v="TH-0014707"/>
    <s v="Carrillo Smith"/>
    <s v="Home Office"/>
    <s v="Tepic"/>
    <s v="Nayarit"/>
    <s v="Mexico"/>
    <s v="North"/>
    <x v="2"/>
  </r>
  <r>
    <n v="0.03"/>
    <n v="105.3"/>
    <n v="10.530000000000001"/>
    <s v="Medium"/>
    <s v="NS-0014708"/>
    <s v="Daniels Collins"/>
    <s v="Corporate"/>
    <s v="Ajmer"/>
    <s v="Rajasthan"/>
    <s v="India"/>
    <s v="Central Asia"/>
    <x v="10"/>
  </r>
  <r>
    <n v="0.03"/>
    <n v="22.46"/>
    <n v="2.246"/>
    <s v="Medium"/>
    <s v="AK-0014709"/>
    <s v="Wyatt Pak"/>
    <s v="Home Office"/>
    <s v="Berlin"/>
    <s v="Berlin"/>
    <s v="Germany"/>
    <s v="Central"/>
    <x v="0"/>
  </r>
  <r>
    <n v="0.03"/>
    <n v="2.4500000000000002"/>
    <n v="0.24500000000000002"/>
    <s v="Low"/>
    <s v="TT-0014710"/>
    <s v="Hess Prescott"/>
    <s v="Home Office"/>
    <s v="Bandung"/>
    <s v="Jawa Barat"/>
    <s v="Indonesia"/>
    <s v="Southeast Asia"/>
    <x v="10"/>
  </r>
  <r>
    <n v="0.04"/>
    <n v="37.119999999999997"/>
    <n v="3.7119999999999997"/>
    <s v="Medium"/>
    <s v="DT-0014711"/>
    <s v="Wood Braunhardt"/>
    <s v="Home Office"/>
    <s v="Unna"/>
    <s v="North Rhine-Westphalia"/>
    <s v="Germany"/>
    <s v="Central"/>
    <x v="5"/>
  </r>
  <r>
    <n v="0.04"/>
    <n v="135.04"/>
    <n v="13.504"/>
    <s v="Medium"/>
    <s v="RD-0014712"/>
    <s v="Hill Ballard"/>
    <s v="Corporate"/>
    <s v="La Seyne-sur-Mer"/>
    <s v="Provence-Alpes-Côte d'Azur"/>
    <s v="France"/>
    <s v="Central"/>
    <x v="7"/>
  </r>
  <r>
    <n v="0.03"/>
    <n v="107.44"/>
    <n v="10.744"/>
    <s v="Low"/>
    <s v="SS-0014713"/>
    <s v="Austin Demoss"/>
    <s v="Home Office"/>
    <s v="Berlin"/>
    <s v="Berlin"/>
    <s v="Germany"/>
    <s v="Central"/>
    <x v="1"/>
  </r>
  <r>
    <n v="0.01"/>
    <n v="62"/>
    <n v="6.2"/>
    <s v="Medium"/>
    <s v="ON-0014714"/>
    <s v="Stokes Knudson"/>
    <s v="Consumer"/>
    <s v="Depok"/>
    <s v="Yogyakarta"/>
    <s v="Indonesia"/>
    <s v="Southeast Asia"/>
    <x v="4"/>
  </r>
  <r>
    <n v="0.04"/>
    <n v="102.39999999999999"/>
    <n v="10.24"/>
    <s v="Medium"/>
    <s v="AT-0014715"/>
    <s v="Gilbert Farhat"/>
    <s v="Corporate"/>
    <s v="Henderson"/>
    <s v="Kentucky"/>
    <s v="United States"/>
    <s v="South"/>
    <x v="11"/>
  </r>
  <r>
    <n v="0.04"/>
    <n v="53.56"/>
    <n v="5.3560000000000008"/>
    <s v="High"/>
    <s v="LL-0014716"/>
    <s v="Boone Maxwell"/>
    <s v="Corporate"/>
    <s v="Texarkana"/>
    <s v="Arkansas"/>
    <s v="United States"/>
    <s v="South"/>
    <x v="3"/>
  </r>
  <r>
    <n v="0.02"/>
    <n v="153.12"/>
    <n v="15.312000000000001"/>
    <s v="Medium"/>
    <s v="RY-0014717"/>
    <s v="Houston Leatherbury"/>
    <s v="Consumer"/>
    <s v="Arlington"/>
    <s v="Virginia"/>
    <s v="United States"/>
    <s v="South"/>
    <x v="0"/>
  </r>
  <r>
    <n v="0.01"/>
    <n v="106.2"/>
    <n v="10.620000000000001"/>
    <s v="Medium"/>
    <s v="SO-0014718"/>
    <s v="Mitchell Barroso"/>
    <s v="Corporate"/>
    <s v="Lucca"/>
    <s v="Tuscany"/>
    <s v="Italy"/>
    <s v="South"/>
    <x v="1"/>
  </r>
  <r>
    <n v="0.05"/>
    <n v="127.1"/>
    <n v="12.71"/>
    <s v="Medium"/>
    <s v="CE-0014719"/>
    <s v="Mendez Grace"/>
    <s v="Corporate"/>
    <s v="Los Angeles"/>
    <s v="California"/>
    <s v="United States"/>
    <s v="West"/>
    <x v="3"/>
  </r>
  <r>
    <n v="0.02"/>
    <n v="26.82"/>
    <n v="2.6820000000000004"/>
    <s v="High"/>
    <s v="KE-0014720"/>
    <s v="Holt Glocke"/>
    <s v="Corporate"/>
    <s v="San Salvador"/>
    <s v="San Salvador"/>
    <s v="El Salvador"/>
    <s v="Central"/>
    <x v="4"/>
  </r>
  <r>
    <n v="0.04"/>
    <n v="21.25"/>
    <n v="2.125"/>
    <s v="Low"/>
    <s v="LL-0014721"/>
    <s v="Wells Castell"/>
    <s v="Consumer"/>
    <s v="San Pedro Sula"/>
    <s v="Cortés"/>
    <s v="Honduras"/>
    <s v="Central"/>
    <x v="9"/>
  </r>
  <r>
    <n v="0.05"/>
    <n v="17.599999999999998"/>
    <n v="1.7599999999999998"/>
    <s v="Low"/>
    <s v="OW-0014722"/>
    <s v="Price Brandow"/>
    <s v="Consumer"/>
    <s v="Itajaí"/>
    <s v="Santa Catarina"/>
    <s v="Brazil"/>
    <s v="South"/>
    <x v="0"/>
  </r>
  <r>
    <n v="0.05"/>
    <n v="99.199999999999989"/>
    <n v="9.92"/>
    <s v="Medium"/>
    <s v="ZA-0014723"/>
    <s v="Graves Garza"/>
    <s v="Home Office"/>
    <s v="Superior"/>
    <s v="Wisconsin"/>
    <s v="United States"/>
    <s v="Central"/>
    <x v="1"/>
  </r>
  <r>
    <n v="0.02"/>
    <n v="111.7"/>
    <n v="11.170000000000002"/>
    <s v="High"/>
    <s v="AM-0014724"/>
    <s v="Barry Willingham"/>
    <s v="Corporate"/>
    <s v="Berlin"/>
    <s v="Berlin"/>
    <s v="Germany"/>
    <s v="Central"/>
    <x v="11"/>
  </r>
  <r>
    <n v="0.05"/>
    <n v="12.4"/>
    <n v="1.2400000000000002"/>
    <s v="High"/>
    <s v="IS-0014725"/>
    <s v="Riley Davis"/>
    <s v="Corporate"/>
    <s v="Ludwigshafen am Rhein"/>
    <s v="Rhineland-Palatinate"/>
    <s v="Germany"/>
    <s v="Central"/>
    <x v="3"/>
  </r>
  <r>
    <n v="0.02"/>
    <n v="134.32"/>
    <n v="13.432"/>
    <s v="Low"/>
    <s v="TE-0014726"/>
    <s v="Richard Minnotte"/>
    <s v="Corporate"/>
    <s v="Ghent"/>
    <s v="East Flanders"/>
    <s v="Belgium"/>
    <s v="Central"/>
    <x v="1"/>
  </r>
  <r>
    <n v="0.01"/>
    <n v="71.05"/>
    <n v="7.1050000000000004"/>
    <s v="Medium"/>
    <s v="ER-0014727"/>
    <s v="Nichols Collister"/>
    <s v="Consumer"/>
    <s v="Sucre"/>
    <s v="Chuquisaca"/>
    <s v="Bolivia"/>
    <s v="South"/>
    <x v="2"/>
  </r>
  <r>
    <n v="0.05"/>
    <n v="143.19999999999999"/>
    <n v="14.32"/>
    <s v="High"/>
    <s v="ON-0014728"/>
    <s v="Christensen Lebron"/>
    <s v="Consumer"/>
    <s v="Ontario"/>
    <s v="California"/>
    <s v="United States"/>
    <s v="West"/>
    <x v="11"/>
  </r>
  <r>
    <n v="0.02"/>
    <n v="108.16"/>
    <n v="10.816000000000001"/>
    <s v="Medium"/>
    <s v="LS-0014729"/>
    <s v="Andrews Daniels"/>
    <s v="Corporate"/>
    <s v="Querétaro"/>
    <s v="Querétaro"/>
    <s v="Mexico"/>
    <s v="North"/>
    <x v="1"/>
  </r>
  <r>
    <n v="0.05"/>
    <n v="127.1"/>
    <n v="12.71"/>
    <s v="Medium"/>
    <s v="LA-0014730"/>
    <s v="Young Avila"/>
    <s v="Corporate"/>
    <s v="Widnes"/>
    <s v="England"/>
    <s v="United Kingdom"/>
    <s v="North"/>
    <x v="11"/>
  </r>
  <r>
    <n v="0.02"/>
    <n v="20.28"/>
    <n v="2.028"/>
    <s v="Medium"/>
    <s v="ES-0014731"/>
    <s v="Newton Hughes"/>
    <s v="Consumer"/>
    <s v="Mexico City"/>
    <s v="Distrito Federal"/>
    <s v="Mexico"/>
    <s v="North"/>
    <x v="9"/>
  </r>
  <r>
    <n v="0.04"/>
    <n v="17"/>
    <n v="1.7000000000000002"/>
    <s v="Medium"/>
    <s v="ON-0014732"/>
    <s v="Howell Eason"/>
    <s v="Consumer"/>
    <s v="Lille"/>
    <s v="Nord-Pas-de-Calais"/>
    <s v="France"/>
    <s v="Central"/>
    <x v="1"/>
  </r>
  <r>
    <n v="0.02"/>
    <n v="32.24"/>
    <n v="3.2240000000000002"/>
    <s v="High"/>
    <s v="AY-0014733"/>
    <s v="Melton Ordway"/>
    <s v="Corporate"/>
    <s v="Almelo"/>
    <s v="Overijssel"/>
    <s v="Netherlands"/>
    <s v="Central"/>
    <x v="0"/>
  </r>
  <r>
    <n v="0.04"/>
    <n v="108.16"/>
    <n v="10.816000000000001"/>
    <s v="Medium"/>
    <s v="IT-0014734"/>
    <s v="Collins Benoit"/>
    <s v="Consumer"/>
    <s v="Vacaria"/>
    <s v="Rio Grande do Sul"/>
    <s v="Brazil"/>
    <s v="South"/>
    <x v="2"/>
  </r>
  <r>
    <n v="0.04"/>
    <n v="124.48"/>
    <n v="12.448"/>
    <s v="Medium"/>
    <s v="TE-0014735"/>
    <s v="Powers Gute"/>
    <s v="Consumer"/>
    <s v="Mexico City"/>
    <s v="Distrito Federal"/>
    <s v="Mexico"/>
    <s v="North"/>
    <x v="1"/>
  </r>
  <r>
    <n v="0.02"/>
    <n v="20.666666666666668"/>
    <n v="2.0666666666666669"/>
    <s v="Medium"/>
    <s v="EN-0014736"/>
    <s v="Wall Olsen"/>
    <s v="Consumer"/>
    <s v="Laval"/>
    <s v="Quebec"/>
    <s v="Canada"/>
    <s v="Canada"/>
    <x v="1"/>
  </r>
  <r>
    <n v="0.05"/>
    <n v="102.4"/>
    <n v="10.240000000000002"/>
    <s v="Medium"/>
    <s v="CO-0014737"/>
    <s v="Chambers Glassco"/>
    <s v="Consumer"/>
    <s v="Culiacán"/>
    <s v="Sinaloa"/>
    <s v="Mexico"/>
    <s v="North"/>
    <x v="0"/>
  </r>
  <r>
    <n v="0.03"/>
    <n v="74.23"/>
    <n v="7.4230000000000009"/>
    <s v="Medium"/>
    <s v="EN-0014738"/>
    <s v="Skinner Nguyen"/>
    <s v="Corporate"/>
    <s v="Manaus"/>
    <s v="Amazonas"/>
    <s v="Brazil"/>
    <s v="South"/>
    <x v="5"/>
  </r>
  <r>
    <n v="0.04"/>
    <n v="148.16"/>
    <n v="14.816000000000001"/>
    <s v="High"/>
    <s v="AS-0014739"/>
    <s v="Lamb Matthias"/>
    <s v="Consumer"/>
    <s v="Riyadh"/>
    <s v="Ar Riyad"/>
    <s v="Saudi Arabia"/>
    <s v="EMEA"/>
    <x v="5"/>
  </r>
  <r>
    <n v="0.04"/>
    <n v="100.32"/>
    <n v="10.032"/>
    <s v="Low"/>
    <s v="AN-0014740"/>
    <s v="Sharp Harrigan"/>
    <s v="Consumer"/>
    <s v="Paris"/>
    <s v="Ile-de-France"/>
    <s v="France"/>
    <s v="Central"/>
    <x v="6"/>
  </r>
  <r>
    <n v="0.04"/>
    <n v="129.28"/>
    <n v="12.928000000000001"/>
    <s v="Medium"/>
    <s v="ER-0014741"/>
    <s v="Golden Ritter"/>
    <s v="Consumer"/>
    <s v="Marbella"/>
    <s v="Andalusía"/>
    <s v="Spain"/>
    <s v="South"/>
    <x v="11"/>
  </r>
  <r>
    <n v="0.05"/>
    <n v="1.75"/>
    <n v="0.17500000000000002"/>
    <s v="Low"/>
    <s v="CE-0014742"/>
    <s v="Evans Bellavance"/>
    <s v="Home Office"/>
    <s v="Jakarta"/>
    <s v="Jakarta"/>
    <s v="Indonesia"/>
    <s v="Southeast Asia"/>
    <x v="6"/>
  </r>
  <r>
    <n v="0.05"/>
    <n v="21.25"/>
    <n v="2.125"/>
    <s v="Medium"/>
    <s v="TH-0014743"/>
    <s v="Gentry Smith"/>
    <s v="Consumer"/>
    <s v="New York City"/>
    <s v="New York"/>
    <s v="United States"/>
    <s v="East"/>
    <x v="3"/>
  </r>
  <r>
    <n v="0.04"/>
    <n v="32.24"/>
    <n v="3.2240000000000002"/>
    <s v="Medium"/>
    <s v="EY-0014744"/>
    <s v="Chavez Delaney"/>
    <s v="Home Office"/>
    <s v="Whitby"/>
    <s v="Ontario"/>
    <s v="Canada"/>
    <s v="Canada"/>
    <x v="5"/>
  </r>
  <r>
    <n v="0.05"/>
    <n v="99.199999999999989"/>
    <n v="9.92"/>
    <s v="Medium"/>
    <s v="OE-0014745"/>
    <s v="Francis Jarboe"/>
    <s v="Consumer"/>
    <s v="Kiel"/>
    <s v="Schleswig-Holstein"/>
    <s v="Germany"/>
    <s v="Central"/>
    <x v="8"/>
  </r>
  <r>
    <n v="0.03"/>
    <n v="126.61"/>
    <n v="12.661000000000001"/>
    <s v="Medium"/>
    <s v="GA-0014746"/>
    <s v="Stephens Crebagga"/>
    <s v="Consumer"/>
    <s v="Villemomble"/>
    <s v="Ile-de-France"/>
    <s v="France"/>
    <s v="Central"/>
    <x v="10"/>
  </r>
  <r>
    <n v="0.05"/>
    <n v="15.5"/>
    <n v="1.55"/>
    <s v="Medium"/>
    <s v="CH-0014747"/>
    <s v="Meyer Ducich"/>
    <s v="Home Office"/>
    <s v="Coimbatore"/>
    <s v="Tamil Nadu"/>
    <s v="India"/>
    <s v="Central Asia"/>
    <x v="8"/>
  </r>
  <r>
    <n v="0.04"/>
    <n v="120.64"/>
    <n v="12.064"/>
    <s v="High"/>
    <s v="ND-0014748"/>
    <s v="Cross Hildebrand"/>
    <s v="Consumer"/>
    <s v="Los Angeles"/>
    <s v="California"/>
    <s v="United States"/>
    <s v="West"/>
    <x v="2"/>
  </r>
  <r>
    <n v="0.03"/>
    <n v="69.460000000000008"/>
    <n v="6.9460000000000015"/>
    <s v="Medium"/>
    <s v="EY-0014749"/>
    <s v="Weaver Decherney"/>
    <s v="Consumer"/>
    <s v="Maradi"/>
    <s v="Maradi"/>
    <s v="Niger"/>
    <s v="Africa"/>
    <x v="6"/>
  </r>
  <r>
    <n v="0.04"/>
    <n v="128.32"/>
    <n v="12.832000000000001"/>
    <s v="Medium"/>
    <s v="DE-0014750"/>
    <s v="Allison Meade"/>
    <s v="Corporate"/>
    <s v="León"/>
    <s v="Guanajuato"/>
    <s v="Mexico"/>
    <s v="North"/>
    <x v="1"/>
  </r>
  <r>
    <n v="0.05"/>
    <n v="67"/>
    <n v="6.7"/>
    <s v="High"/>
    <s v="NS-0014751"/>
    <s v="Glover Hopkins"/>
    <s v="Consumer"/>
    <s v="Las Pinas"/>
    <s v="National Capital"/>
    <s v="Philippines"/>
    <s v="Southeast Asia"/>
    <x v="4"/>
  </r>
  <r>
    <n v="0.05"/>
    <n v="83.5"/>
    <n v="8.35"/>
    <s v="High"/>
    <s v="LD-0014752"/>
    <s v="Moreno Fjeld"/>
    <s v="Corporate"/>
    <s v="Kediri"/>
    <s v="Jawa Timur"/>
    <s v="Indonesia"/>
    <s v="Southeast Asia"/>
    <x v="0"/>
  </r>
  <r>
    <n v="0.04"/>
    <n v="24.64"/>
    <n v="2.4640000000000004"/>
    <s v="High"/>
    <s v="OM-0014753"/>
    <s v="Mcconnell Tom"/>
    <s v="Consumer"/>
    <s v="Seoul"/>
    <s v="Seoul"/>
    <s v="South Korea"/>
    <s v="North Asia"/>
    <x v="1"/>
  </r>
  <r>
    <n v="0.02"/>
    <n v="17"/>
    <n v="1.7000000000000002"/>
    <s v="Medium"/>
    <s v="TZ-0014754"/>
    <s v="Casey Mautz"/>
    <s v="Consumer"/>
    <s v="San Antonio"/>
    <s v="Texas"/>
    <s v="United States"/>
    <s v="Central"/>
    <x v="4"/>
  </r>
  <r>
    <n v="0.03"/>
    <n v="31.020000000000003"/>
    <n v="3.1020000000000003"/>
    <s v="High"/>
    <s v="RD-0014755"/>
    <s v="Beard Radford"/>
    <s v="Consumer"/>
    <s v="Leeds"/>
    <s v="England"/>
    <s v="United Kingdom"/>
    <s v="North"/>
    <x v="1"/>
  </r>
  <r>
    <n v="0.05"/>
    <n v="110.4"/>
    <n v="11.040000000000001"/>
    <s v="Medium"/>
    <s v="WN-0014756"/>
    <s v="Simmons Brown"/>
    <s v="Corporate"/>
    <s v="New York City"/>
    <s v="New York"/>
    <s v="United States"/>
    <s v="East"/>
    <x v="1"/>
  </r>
  <r>
    <n v="0.02"/>
    <n v="120.22"/>
    <n v="12.022"/>
    <s v="Medium"/>
    <s v="OY-0014757"/>
    <s v="Norman Joy"/>
    <s v="Home Office"/>
    <s v="Cairo"/>
    <s v="Al Qahirah"/>
    <s v="Egypt"/>
    <s v="Africa"/>
    <x v="1"/>
  </r>
  <r>
    <n v="0.03"/>
    <n v="20.666666666666668"/>
    <n v="2.0666666666666669"/>
    <s v="Medium"/>
    <s v="UM-0014758"/>
    <s v="Davenport Mitchum"/>
    <s v="Corporate"/>
    <s v="Managua"/>
    <s v="Managua"/>
    <s v="Nicaragua"/>
    <s v="Central"/>
    <x v="7"/>
  </r>
  <r>
    <n v="0.02"/>
    <n v="134.32"/>
    <n v="13.432"/>
    <s v="Medium"/>
    <s v="ON-0014759"/>
    <s v="Sellers Stevenson"/>
    <s v="Consumer"/>
    <s v="Hempstead"/>
    <s v="New York"/>
    <s v="United States"/>
    <s v="East"/>
    <x v="5"/>
  </r>
  <r>
    <n v="0.02"/>
    <n v="66.28"/>
    <n v="6.6280000000000001"/>
    <s v="Medium"/>
    <s v="ON-0014760"/>
    <s v="Spears Thornton"/>
    <s v="Corporate"/>
    <s v="Al Hufuf"/>
    <s v="Ash Sharqiyah"/>
    <s v="Saudi Arabia"/>
    <s v="EMEA"/>
    <x v="5"/>
  </r>
  <r>
    <n v="0.03"/>
    <n v="153.12"/>
    <n v="15.312000000000001"/>
    <s v="Low"/>
    <s v="NE-0014761"/>
    <s v="Cobb Kane"/>
    <s v="Consumer"/>
    <s v="Krefeld"/>
    <s v="North Rhine-Westphalia"/>
    <s v="Germany"/>
    <s v="Central"/>
    <x v="9"/>
  </r>
  <r>
    <n v="0.05"/>
    <n v="86.6"/>
    <n v="8.66"/>
    <s v="Medium"/>
    <s v="EZ-0014762"/>
    <s v="Ryan Dominguez"/>
    <s v="Corporate"/>
    <s v="Pekanbaru"/>
    <s v="Riau"/>
    <s v="Indonesia"/>
    <s v="Southeast Asia"/>
    <x v="3"/>
  </r>
  <r>
    <n v="0.03"/>
    <n v="131.46"/>
    <n v="13.146000000000001"/>
    <s v="Medium"/>
    <s v="ZA-0014763"/>
    <s v="Graves Garza"/>
    <s v="Home Office"/>
    <s v="Sydney"/>
    <s v="New South Wales"/>
    <s v="Australia"/>
    <s v="Oceania"/>
    <x v="8"/>
  </r>
  <r>
    <n v="0.01"/>
    <n v="26.82"/>
    <n v="2.6820000000000004"/>
    <s v="Low"/>
    <s v="SS-0014764"/>
    <s v="Austin Demoss"/>
    <s v="Home Office"/>
    <s v="Berlin"/>
    <s v="Berlin"/>
    <s v="Germany"/>
    <s v="Central"/>
    <x v="10"/>
  </r>
  <r>
    <n v="0.02"/>
    <n v="17"/>
    <n v="1.7000000000000002"/>
    <s v="Low"/>
    <s v="ON-0014765"/>
    <s v="Small Olson"/>
    <s v="Consumer"/>
    <s v="Jakarta"/>
    <s v="Jakarta"/>
    <s v="Indonesia"/>
    <s v="Southeast Asia"/>
    <x v="10"/>
  </r>
  <r>
    <n v="0.03"/>
    <n v="38.340000000000003"/>
    <n v="3.8340000000000005"/>
    <s v="Low"/>
    <s v="AN-0014766"/>
    <s v="Leon Sissman"/>
    <s v="Home Office"/>
    <s v="Sunderland"/>
    <s v="England"/>
    <s v="United Kingdom"/>
    <s v="North"/>
    <x v="4"/>
  </r>
  <r>
    <n v="0.03"/>
    <n v="110.4"/>
    <n v="11.040000000000001"/>
    <s v="High"/>
    <s v="TO-0014767"/>
    <s v="Estes Takahito"/>
    <s v="Consumer"/>
    <s v="Delft"/>
    <s v="South Holland"/>
    <s v="Netherlands"/>
    <s v="Central"/>
    <x v="9"/>
  </r>
  <r>
    <n v="0.01"/>
    <n v="126.61"/>
    <n v="12.661000000000001"/>
    <s v="Medium"/>
    <s v="RF-0014768"/>
    <s v="Mejia Waldorf"/>
    <s v="Corporate"/>
    <s v="Acuña"/>
    <s v="Coahuila"/>
    <s v="Mexico"/>
    <s v="North"/>
    <x v="6"/>
  </r>
  <r>
    <n v="0.01"/>
    <n v="31"/>
    <n v="3.1"/>
    <s v="High"/>
    <s v="LL-0014769"/>
    <s v="Giles Turnell"/>
    <s v="Consumer"/>
    <s v="Gold Coast"/>
    <s v="Queensland"/>
    <s v="Australia"/>
    <s v="Oceania"/>
    <x v="6"/>
  </r>
  <r>
    <n v="0.04"/>
    <n v="111.52"/>
    <n v="11.152000000000001"/>
    <s v="High"/>
    <s v="AN-0014770"/>
    <s v="Merritt Ryan"/>
    <s v="Consumer"/>
    <s v="Nice"/>
    <s v="Provence-Alpes-Côte d'Azur"/>
    <s v="France"/>
    <s v="Central"/>
    <x v="2"/>
  </r>
  <r>
    <n v="0.01"/>
    <n v="71.05"/>
    <n v="7.1050000000000004"/>
    <s v="High"/>
    <s v="LL-0014771"/>
    <s v="Webb Castell"/>
    <s v="Corporate"/>
    <s v="Brisbane"/>
    <s v="Queensland"/>
    <s v="Australia"/>
    <s v="Oceania"/>
    <x v="3"/>
  </r>
  <r>
    <n v="0.04"/>
    <n v="148.16"/>
    <n v="14.816000000000001"/>
    <s v="High"/>
    <s v="AN-0014772"/>
    <s v="Fowler Flanagan"/>
    <s v="Corporate"/>
    <s v="Oslo"/>
    <s v="Oslo"/>
    <s v="Norway"/>
    <s v="North"/>
    <x v="11"/>
  </r>
  <r>
    <n v="0.02"/>
    <n v="104.24"/>
    <n v="10.423999999999999"/>
    <s v="Low"/>
    <s v="IN-0014773"/>
    <s v="Guzman Haberlin"/>
    <s v="Consumer"/>
    <s v="Brahmapur"/>
    <s v="Odisha"/>
    <s v="India"/>
    <s v="Central Asia"/>
    <x v="6"/>
  </r>
  <r>
    <n v="0.01"/>
    <n v="133.63999999999999"/>
    <n v="13.363999999999999"/>
    <s v="High"/>
    <s v="NG-0014774"/>
    <s v="Mccall Smayling"/>
    <s v="Consumer"/>
    <s v="Semarang"/>
    <s v="Jawa Tengah"/>
    <s v="Indonesia"/>
    <s v="Southeast Asia"/>
    <x v="4"/>
  </r>
  <r>
    <n v="0.03"/>
    <n v="15.92"/>
    <n v="1.5920000000000001"/>
    <s v="High"/>
    <s v="LI-0014775"/>
    <s v="Castillo Donatelli"/>
    <s v="Corporate"/>
    <s v="Gold Coast"/>
    <s v="Queensland"/>
    <s v="Australia"/>
    <s v="Oceania"/>
    <x v="10"/>
  </r>
  <r>
    <n v="0.03"/>
    <n v="21.25"/>
    <n v="2.125"/>
    <s v="High"/>
    <s v="ZO-0014776"/>
    <s v="Fox D'Ascenzo"/>
    <s v="Home Office"/>
    <s v="Oran"/>
    <s v="Oran"/>
    <s v="Algeria"/>
    <s v="Africa"/>
    <x v="11"/>
  </r>
  <r>
    <n v="0.03"/>
    <n v="27.36"/>
    <n v="2.7360000000000002"/>
    <s v="Medium"/>
    <s v="EN-0014777"/>
    <s v="Hull Sperren"/>
    <s v="Corporate"/>
    <s v="Hidalgo"/>
    <s v="Michoacán"/>
    <s v="Mexico"/>
    <s v="North"/>
    <x v="0"/>
  </r>
  <r>
    <n v="0.02"/>
    <n v="130.56"/>
    <n v="13.056000000000001"/>
    <s v="High"/>
    <s v="ER-0014778"/>
    <s v="Callahan Ritter"/>
    <s v="Consumer"/>
    <s v="Frankfurt"/>
    <s v="Hesse"/>
    <s v="Germany"/>
    <s v="Central"/>
    <x v="3"/>
  </r>
  <r>
    <n v="0.02"/>
    <n v="120.22"/>
    <n v="12.022"/>
    <s v="Medium"/>
    <s v="AN-0014779"/>
    <s v="Watson Bowman"/>
    <s v="Consumer"/>
    <s v="Manila"/>
    <s v="National Capital"/>
    <s v="Philippines"/>
    <s v="Southeast Asia"/>
    <x v="10"/>
  </r>
  <r>
    <n v="0.04"/>
    <n v="15.5"/>
    <n v="1.55"/>
    <s v="Low"/>
    <s v="LY-0014780"/>
    <s v="Preston Savely"/>
    <s v="Consumer"/>
    <s v="Gateshead"/>
    <s v="England"/>
    <s v="United Kingdom"/>
    <s v="North"/>
    <x v="8"/>
  </r>
  <r>
    <n v="0.05"/>
    <n v="91"/>
    <n v="9.1"/>
    <s v="Medium"/>
    <s v="EY-0014781"/>
    <s v="Greene Decherney"/>
    <s v="Consumer"/>
    <s v="Long Beach"/>
    <s v="California"/>
    <s v="United States"/>
    <s v="West"/>
    <x v="9"/>
  </r>
  <r>
    <n v="0.02"/>
    <n v="75.819999999999993"/>
    <n v="7.5819999999999999"/>
    <s v="High"/>
    <s v="AN-0014782"/>
    <s v="Pennington Van"/>
    <s v="Corporate"/>
    <s v="Istanbul"/>
    <s v="Istanbul"/>
    <s v="Turkey"/>
    <s v="EMEA"/>
    <x v="5"/>
  </r>
  <r>
    <n v="0.04"/>
    <n v="148.16"/>
    <n v="14.816000000000001"/>
    <s v="Medium"/>
    <s v="IN-0014783"/>
    <s v="Lloyd Martin"/>
    <s v="Consumer"/>
    <s v="São Gonçalo"/>
    <s v="Rio de Janeiro"/>
    <s v="Brazil"/>
    <s v="South"/>
    <x v="10"/>
  </r>
  <r>
    <n v="0.04"/>
    <n v="76.8"/>
    <n v="7.68"/>
    <s v="Medium"/>
    <s v="EY-0014784"/>
    <s v="Alexander Brumley"/>
    <s v="Consumer"/>
    <s v="Kolwezi"/>
    <s v="Katanga"/>
    <s v="Democratic Republic of the Congo"/>
    <s v="Africa"/>
    <x v="3"/>
  </r>
  <r>
    <n v="0.05"/>
    <n v="127.1"/>
    <n v="12.71"/>
    <s v="Low"/>
    <s v="OK-0014785"/>
    <s v="Walker Ashbrook"/>
    <s v="Consumer"/>
    <s v="Porirua"/>
    <s v="Wellington"/>
    <s v="New Zealand"/>
    <s v="Oceania"/>
    <x v="8"/>
  </r>
  <r>
    <n v="0.02"/>
    <n v="18.100000000000001"/>
    <n v="1.8100000000000003"/>
    <s v="Medium"/>
    <s v="ON-0014786"/>
    <s v="Roman Monton"/>
    <s v="Consumer"/>
    <s v="Raipur"/>
    <s v="Rajasthan"/>
    <s v="India"/>
    <s v="Central Asia"/>
    <x v="2"/>
  </r>
  <r>
    <n v="0.04"/>
    <n v="1.6"/>
    <n v="0.16000000000000003"/>
    <s v="High"/>
    <s v="RI-0014787"/>
    <s v="Ayala Molinari"/>
    <s v="Consumer"/>
    <s v="Canberra"/>
    <s v="Australian Capital Territory"/>
    <s v="Australia"/>
    <s v="Oceania"/>
    <x v="11"/>
  </r>
  <r>
    <n v="0.05"/>
    <n v="23.7"/>
    <n v="2.37"/>
    <s v="Medium"/>
    <s v="DI-0014788"/>
    <s v="Anderson Andreadi"/>
    <s v="Consumer"/>
    <s v="Singapore"/>
    <s v="Singapore"/>
    <s v="Singapore"/>
    <s v="Southeast Asia"/>
    <x v="6"/>
  </r>
  <r>
    <n v="0.04"/>
    <n v="99.199999999999989"/>
    <n v="9.92"/>
    <s v="High"/>
    <s v="SO-0014789"/>
    <s v="Mitchell Barroso"/>
    <s v="Corporate"/>
    <s v="Buenos Aires"/>
    <s v="Buenos Aires"/>
    <s v="Argentina"/>
    <s v="South"/>
    <x v="7"/>
  </r>
  <r>
    <n v="0.02"/>
    <n v="128.74"/>
    <n v="12.874000000000002"/>
    <s v="Medium"/>
    <s v="EN-0014790"/>
    <s v="Carroll Dahlen"/>
    <s v="Consumer"/>
    <s v="Bangalore"/>
    <s v="Karnataka"/>
    <s v="India"/>
    <s v="Central Asia"/>
    <x v="6"/>
  </r>
  <r>
    <n v="0.05"/>
    <n v="31"/>
    <n v="3.1"/>
    <s v="Medium"/>
    <s v="YD-0014791"/>
    <s v="Moran Lloyd"/>
    <s v="Consumer"/>
    <s v="Da Nang"/>
    <s v="Dà Nang"/>
    <s v="Vietnam"/>
    <s v="Southeast Asia"/>
    <x v="10"/>
  </r>
  <r>
    <n v="0.04"/>
    <n v="138.88"/>
    <n v="13.888"/>
    <s v="High"/>
    <s v="RY-0014792"/>
    <s v="Salazar Henry"/>
    <s v="Consumer"/>
    <s v="Uithoorn"/>
    <s v="North Holland"/>
    <s v="Netherlands"/>
    <s v="Central"/>
    <x v="1"/>
  </r>
  <r>
    <n v="0.05"/>
    <n v="39.25"/>
    <n v="3.9250000000000003"/>
    <s v="Medium"/>
    <s v="RA-0014793"/>
    <s v="Mcbride Lawera"/>
    <s v="Corporate"/>
    <s v="Wollongong"/>
    <s v="New South Wales"/>
    <s v="Australia"/>
    <s v="Oceania"/>
    <x v="4"/>
  </r>
  <r>
    <n v="0.03"/>
    <n v="130.80000000000001"/>
    <n v="13.080000000000002"/>
    <s v="High"/>
    <s v="ER-0014794"/>
    <s v="Holland Foster"/>
    <s v="Corporate"/>
    <s v="Lower Hutt"/>
    <s v="Wellington"/>
    <s v="New Zealand"/>
    <s v="Oceania"/>
    <x v="2"/>
  </r>
  <r>
    <n v="0.01"/>
    <n v="114.04"/>
    <n v="11.404000000000002"/>
    <s v="Medium"/>
    <s v="RS-0014795"/>
    <s v="Mercado Stivers"/>
    <s v="Consumer"/>
    <s v="Buffalo Grove"/>
    <s v="Illinois"/>
    <s v="United States"/>
    <s v="Central"/>
    <x v="9"/>
  </r>
  <r>
    <n v="0.03"/>
    <n v="124.92"/>
    <n v="12.492000000000001"/>
    <s v="Medium"/>
    <s v="ER-0014796"/>
    <s v="Callahan Ritter"/>
    <s v="Consumer"/>
    <s v="Coslada"/>
    <s v="Madrid"/>
    <s v="Spain"/>
    <s v="South"/>
    <x v="4"/>
  </r>
  <r>
    <n v="0.03"/>
    <n v="12.649999999999999"/>
    <n v="1.2649999999999999"/>
    <s v="Medium"/>
    <s v="ON-0014797"/>
    <s v="Horne Wilson"/>
    <s v="Consumer"/>
    <s v="Fayetteville"/>
    <s v="Arkansas"/>
    <s v="United States"/>
    <s v="South"/>
    <x v="1"/>
  </r>
  <r>
    <n v="0.04"/>
    <n v="28.333333333333332"/>
    <n v="2.8333333333333335"/>
    <s v="Medium"/>
    <s v="E--0014798"/>
    <s v="Pearson Fortune-"/>
    <s v="Corporate"/>
    <s v="Sioux Falls"/>
    <s v="South Dakota"/>
    <s v="United States"/>
    <s v="Central"/>
    <x v="10"/>
  </r>
  <r>
    <n v="0.05"/>
    <n v="17.599999999999998"/>
    <n v="1.7599999999999998"/>
    <s v="High"/>
    <s v="NA-0014799"/>
    <s v="Vasquez Dona"/>
    <s v="Consumer"/>
    <s v="Tieling"/>
    <s v="Liaoning"/>
    <s v="China"/>
    <s v="North Asia"/>
    <x v="4"/>
  </r>
  <r>
    <n v="0.05"/>
    <n v="88"/>
    <n v="8.8000000000000007"/>
    <s v="Medium"/>
    <s v="EN-0014800"/>
    <s v="Ramsey Hansen"/>
    <s v="Consumer"/>
    <s v="Dhaka"/>
    <s v="Dhaka"/>
    <s v="Bangladesh"/>
    <s v="Central Asia"/>
    <x v="6"/>
  </r>
  <r>
    <n v="0.01"/>
    <n v="126.61"/>
    <n v="12.661000000000001"/>
    <s v="Medium"/>
    <s v="ER-0014801"/>
    <s v="Keith Percer"/>
    <s v="Corporate"/>
    <s v="Jacksonville"/>
    <s v="Florida"/>
    <s v="United States"/>
    <s v="South"/>
    <x v="6"/>
  </r>
  <r>
    <n v="0.01"/>
    <n v="31"/>
    <n v="3.1"/>
    <s v="Low"/>
    <s v="EN-0014802"/>
    <s v="Skinner Nguyen"/>
    <s v="Corporate"/>
    <s v="Rome"/>
    <s v="Lazio"/>
    <s v="Italy"/>
    <s v="South"/>
    <x v="0"/>
  </r>
  <r>
    <n v="0.05"/>
    <n v="125.2"/>
    <n v="12.520000000000001"/>
    <s v="Medium"/>
    <s v="ER-0014803"/>
    <s v="Murphy Bierner"/>
    <s v="Consumer"/>
    <s v="Surabaya"/>
    <s v="Jawa Timur"/>
    <s v="Indonesia"/>
    <s v="Southeast Asia"/>
    <x v="4"/>
  </r>
  <r>
    <n v="0.03"/>
    <n v="59.92"/>
    <n v="5.9920000000000009"/>
    <s v="Medium"/>
    <s v="ON-0014804"/>
    <s v="Mccoy Duston"/>
    <s v="Home Office"/>
    <s v="Providence"/>
    <s v="Rhode Island"/>
    <s v="United States"/>
    <s v="East"/>
    <x v="6"/>
  </r>
  <r>
    <n v="0.03"/>
    <n v="160.56"/>
    <n v="16.056000000000001"/>
    <s v="Medium"/>
    <s v="ER-0014805"/>
    <s v="Best Venier"/>
    <s v="Consumer"/>
    <s v="Fortaleza"/>
    <s v="Ceará"/>
    <s v="Brazil"/>
    <s v="South"/>
    <x v="5"/>
  </r>
  <r>
    <n v="0.01"/>
    <n v="106.2"/>
    <n v="10.620000000000001"/>
    <s v="Medium"/>
    <s v="NI-0014806"/>
    <s v="Blanchard Vittorini"/>
    <s v="Consumer"/>
    <s v="Messina"/>
    <s v="Sicily"/>
    <s v="Italy"/>
    <s v="South"/>
    <x v="5"/>
  </r>
  <r>
    <n v="0.01"/>
    <n v="135.82"/>
    <n v="13.582000000000001"/>
    <s v="Medium"/>
    <s v="TT-0014807"/>
    <s v="Robinson Arnett"/>
    <s v="Corporate"/>
    <s v="Bari"/>
    <s v="Apulia"/>
    <s v="Italy"/>
    <s v="South"/>
    <x v="9"/>
  </r>
  <r>
    <n v="0.05"/>
    <n v="1.75"/>
    <n v="0.17500000000000002"/>
    <s v="Medium"/>
    <s v="KE-0014808"/>
    <s v="Hensley O'Rourke"/>
    <s v="Consumer"/>
    <s v="Eragny"/>
    <s v="Ile-de-France"/>
    <s v="France"/>
    <s v="Central"/>
    <x v="3"/>
  </r>
  <r>
    <n v="0.03"/>
    <n v="42.5"/>
    <n v="4.25"/>
    <s v="Medium"/>
    <s v="EN-0014809"/>
    <s v="Mullins Hansen"/>
    <s v="Consumer"/>
    <s v="Hamm"/>
    <s v="North Rhine-Westphalia"/>
    <s v="Germany"/>
    <s v="Central"/>
    <x v="5"/>
  </r>
  <r>
    <n v="0.05"/>
    <n v="11.499999999999996"/>
    <n v="1.1499999999999997"/>
    <s v="Medium"/>
    <s v="NE-0014810"/>
    <s v="Norris Greene"/>
    <s v="Corporate"/>
    <s v="Ciego de Ávila"/>
    <s v="Ciego de Ávila"/>
    <s v="Cuba"/>
    <s v="Caribbean"/>
    <x v="6"/>
  </r>
  <r>
    <n v="0.02"/>
    <n v="130.56"/>
    <n v="13.056000000000001"/>
    <s v="High"/>
    <s v="CK-0014811"/>
    <s v="Nicholson Murdock"/>
    <s v="Consumer"/>
    <s v="Seville"/>
    <s v="Andalusía"/>
    <s v="Spain"/>
    <s v="South"/>
    <x v="6"/>
  </r>
  <r>
    <n v="0.03"/>
    <n v="126.61"/>
    <n v="12.661000000000001"/>
    <s v="Medium"/>
    <s v="IS-0014812"/>
    <s v="Harrell Preis"/>
    <s v="Home Office"/>
    <s v="Tokyo"/>
    <s v="Tokyo"/>
    <s v="Japan"/>
    <s v="North Asia"/>
    <x v="4"/>
  </r>
  <r>
    <n v="0.03"/>
    <n v="31"/>
    <n v="3.1"/>
    <s v="Low"/>
    <s v="LE-0014813"/>
    <s v="Tucker Caudle"/>
    <s v="Consumer"/>
    <s v="Lake Elsinore"/>
    <s v="California"/>
    <s v="United States"/>
    <s v="West"/>
    <x v="0"/>
  </r>
  <r>
    <n v="0.05"/>
    <n v="136.6"/>
    <n v="13.66"/>
    <s v="Medium"/>
    <s v="ER-0014814"/>
    <s v="Holland Foster"/>
    <s v="Corporate"/>
    <s v="Vancouver"/>
    <s v="British Columbia"/>
    <s v="Canada"/>
    <s v="Canada"/>
    <x v="11"/>
  </r>
  <r>
    <n v="0.05"/>
    <n v="47.2"/>
    <n v="4.7200000000000006"/>
    <s v="Medium"/>
    <s v="EN-0014815"/>
    <s v="Hale Goldenen"/>
    <s v="Consumer"/>
    <s v="Oslo"/>
    <s v="Oslo"/>
    <s v="Norway"/>
    <s v="North"/>
    <x v="3"/>
  </r>
  <r>
    <n v="0.04"/>
    <n v="128.32"/>
    <n v="12.832000000000001"/>
    <s v="Medium"/>
    <s v="IN-0014816"/>
    <s v="Ward Blumstein"/>
    <s v="Corporate"/>
    <s v="Surabaya"/>
    <s v="Jawa Timur"/>
    <s v="Indonesia"/>
    <s v="Southeast Asia"/>
    <x v="3"/>
  </r>
  <r>
    <n v="0.05"/>
    <n v="96.4"/>
    <n v="9.64"/>
    <s v="Medium"/>
    <s v="AY-0014817"/>
    <s v="Lowe Gannaway"/>
    <s v="Corporate"/>
    <s v="Mérida"/>
    <s v="Yucatán"/>
    <s v="Mexico"/>
    <s v="North"/>
    <x v="6"/>
  </r>
  <r>
    <n v="0.02"/>
    <n v="116.2"/>
    <n v="11.620000000000001"/>
    <s v="High"/>
    <s v="VA-0014818"/>
    <s v="Hammond Kamberova"/>
    <s v="Consumer"/>
    <s v="Ipoh"/>
    <s v="Perak"/>
    <s v="Malaysia"/>
    <s v="Southeast Asia"/>
    <x v="7"/>
  </r>
  <r>
    <n v="0.02"/>
    <n v="20.28"/>
    <n v="2.028"/>
    <s v="Medium"/>
    <s v="DS-0014819"/>
    <s v="Dixon Childs"/>
    <s v="Corporate"/>
    <s v="Astrakhan'"/>
    <s v="Astrakhan'"/>
    <s v="Russia"/>
    <s v="EMEA"/>
    <x v="3"/>
  </r>
  <r>
    <n v="0.05"/>
    <n v="28.333333333333332"/>
    <n v="2.8333333333333335"/>
    <s v="Medium"/>
    <s v="RE-0014820"/>
    <s v="Singleton Mcclure"/>
    <s v="Consumer"/>
    <s v="New Rochelle"/>
    <s v="New York"/>
    <s v="United States"/>
    <s v="East"/>
    <x v="9"/>
  </r>
  <r>
    <n v="0.05"/>
    <n v="11.499999999999996"/>
    <n v="1.1499999999999997"/>
    <s v="High"/>
    <s v="SA-0014821"/>
    <s v="Tillman Zrebassa"/>
    <s v="Corporate"/>
    <s v="Los Angeles"/>
    <s v="California"/>
    <s v="United States"/>
    <s v="West"/>
    <x v="3"/>
  </r>
  <r>
    <n v="0.05"/>
    <n v="88"/>
    <n v="8.8000000000000007"/>
    <s v="Medium"/>
    <s v="LL-0014822"/>
    <s v="Espinoza Mull"/>
    <s v="Consumer"/>
    <s v="New York City"/>
    <s v="New York"/>
    <s v="United States"/>
    <s v="East"/>
    <x v="3"/>
  </r>
  <r>
    <n v="0.03"/>
    <n v="120.22"/>
    <n v="12.022"/>
    <s v="Medium"/>
    <s v="LL-0014823"/>
    <s v="Giles Turnell"/>
    <s v="Consumer"/>
    <s v="Guadalajara"/>
    <s v="Jalisco"/>
    <s v="Mexico"/>
    <s v="North"/>
    <x v="11"/>
  </r>
  <r>
    <n v="0.04"/>
    <n v="12.4"/>
    <n v="1.2400000000000002"/>
    <s v="Medium"/>
    <s v="NG-0014824"/>
    <s v="Cannon Hwang"/>
    <s v="Corporate"/>
    <s v="Columbus"/>
    <s v="Ohio"/>
    <s v="United States"/>
    <s v="East"/>
    <x v="11"/>
  </r>
  <r>
    <n v="0.04"/>
    <n v="102.39999999999999"/>
    <n v="10.24"/>
    <s v="High"/>
    <s v="OW-0014825"/>
    <s v="Price Brandow"/>
    <s v="Consumer"/>
    <s v="Sagamihara"/>
    <s v="Kanagawa"/>
    <s v="Japan"/>
    <s v="North Asia"/>
    <x v="5"/>
  </r>
  <r>
    <n v="0.02"/>
    <n v="75.819999999999993"/>
    <n v="7.5819999999999999"/>
    <s v="High"/>
    <s v="NG-0014826"/>
    <s v="Hickman Schnelling"/>
    <s v="Consumer"/>
    <s v="Morgan Hill"/>
    <s v="California"/>
    <s v="United States"/>
    <s v="West"/>
    <x v="9"/>
  </r>
  <r>
    <n v="0.03"/>
    <n v="153.12"/>
    <n v="15.312000000000001"/>
    <s v="Medium"/>
    <s v="SS-0014827"/>
    <s v="Flynn Moss"/>
    <s v="Home Office"/>
    <s v="Sale"/>
    <s v="Rabat-Salé-Zemmour-Zaer"/>
    <s v="Morocco"/>
    <s v="Africa"/>
    <x v="4"/>
  </r>
  <r>
    <n v="0.05"/>
    <n v="67"/>
    <n v="6.7"/>
    <s v="High"/>
    <s v="BY-0014828"/>
    <s v="Bailey Bixby"/>
    <s v="Consumer"/>
    <s v="João Pessoa"/>
    <s v="Paraíba"/>
    <s v="Brazil"/>
    <s v="South"/>
    <x v="7"/>
  </r>
  <r>
    <n v="0.01"/>
    <n v="127.1"/>
    <n v="12.71"/>
    <s v="Medium"/>
    <s v="KS-0014829"/>
    <s v="Flores Brooks"/>
    <s v="Home Office"/>
    <s v="Liaocheng"/>
    <s v="Shandong"/>
    <s v="China"/>
    <s v="North Asia"/>
    <x v="8"/>
  </r>
  <r>
    <n v="0.02"/>
    <n v="22.46"/>
    <n v="2.246"/>
    <s v="Medium"/>
    <s v="AH-0014830"/>
    <s v="Garza Elijah"/>
    <s v="Home Office"/>
    <s v="Yaounde"/>
    <s v="Centre"/>
    <s v="Cameroon"/>
    <s v="Africa"/>
    <x v="7"/>
  </r>
  <r>
    <n v="0.02"/>
    <n v="21.25"/>
    <n v="2.125"/>
    <s v="Medium"/>
    <s v="LL-0014831"/>
    <s v="Mcclain O'Donnell"/>
    <s v="Corporate"/>
    <s v="Xichang"/>
    <s v="Sichuan"/>
    <s v="China"/>
    <s v="North Asia"/>
    <x v="10"/>
  </r>
  <r>
    <n v="0.04"/>
    <n v="27.36"/>
    <n v="2.7360000000000002"/>
    <s v="High"/>
    <s v="ER-0014832"/>
    <s v="Pitts Miller"/>
    <s v="Consumer"/>
    <s v="Sydney"/>
    <s v="New South Wales"/>
    <s v="Australia"/>
    <s v="Oceania"/>
    <x v="0"/>
  </r>
  <r>
    <n v="0.02"/>
    <n v="139.52000000000001"/>
    <n v="13.952000000000002"/>
    <s v="Medium"/>
    <s v="UM-0014833"/>
    <s v="Hood Mitchum"/>
    <s v="Home Office"/>
    <s v="Berlin"/>
    <s v="Berlin"/>
    <s v="Germany"/>
    <s v="Central"/>
    <x v="9"/>
  </r>
  <r>
    <n v="0.02"/>
    <n v="120.22"/>
    <n v="12.022"/>
    <s v="Medium"/>
    <s v="LI-0014834"/>
    <s v="Castillo Donatelli"/>
    <s v="Corporate"/>
    <s v="Newcastle"/>
    <s v="New South Wales"/>
    <s v="Australia"/>
    <s v="Oceania"/>
    <x v="6"/>
  </r>
  <r>
    <n v="0.01"/>
    <n v="12.4"/>
    <n v="1.2400000000000002"/>
    <s v="High"/>
    <s v="NS-0014835"/>
    <s v="Hines Hawkins"/>
    <s v="Consumer"/>
    <s v="Loubomo"/>
    <s v="Niari"/>
    <s v="Republic of the Congo"/>
    <s v="Africa"/>
    <x v="8"/>
  </r>
  <r>
    <n v="0.05"/>
    <n v="136.6"/>
    <n v="13.66"/>
    <s v="Medium"/>
    <s v="IA-0014836"/>
    <s v="Villarreal Skaria"/>
    <s v="Consumer"/>
    <s v="Pinar del Río"/>
    <s v="Pinar del Río"/>
    <s v="Cuba"/>
    <s v="Caribbean"/>
    <x v="2"/>
  </r>
  <r>
    <n v="0.05"/>
    <n v="71.05"/>
    <n v="7.1050000000000004"/>
    <s v="Low"/>
    <s v="TT-0014837"/>
    <s v="Robinson Arnett"/>
    <s v="Corporate"/>
    <s v="Los Angeles"/>
    <s v="California"/>
    <s v="United States"/>
    <s v="West"/>
    <x v="8"/>
  </r>
  <r>
    <n v="0.04"/>
    <n v="128.32"/>
    <n v="12.832000000000001"/>
    <s v="Medium"/>
    <s v="RG-0014838"/>
    <s v="Sloan Shillingsburg"/>
    <s v="Corporate"/>
    <s v="Riyadh"/>
    <s v="Ar Riyad"/>
    <s v="Saudi Arabia"/>
    <s v="EMEA"/>
    <x v="6"/>
  </r>
  <r>
    <n v="0.04"/>
    <n v="108.16"/>
    <n v="10.816000000000001"/>
    <s v="High"/>
    <s v="ER-0014839"/>
    <s v="Marks Schneider"/>
    <s v="Home Office"/>
    <s v="Zhuhai"/>
    <s v="Guangdong"/>
    <s v="China"/>
    <s v="North Asia"/>
    <x v="8"/>
  </r>
  <r>
    <n v="0.02"/>
    <n v="129.28"/>
    <n v="12.928000000000001"/>
    <s v="High"/>
    <s v="ON-0014840"/>
    <s v="Avery Wilson"/>
    <s v="Consumer"/>
    <s v="Brisbane"/>
    <s v="Queensland"/>
    <s v="Australia"/>
    <s v="Oceania"/>
    <x v="7"/>
  </r>
  <r>
    <n v="0.05"/>
    <n v="1.75"/>
    <n v="0.17500000000000002"/>
    <s v="High"/>
    <s v="AN-0014841"/>
    <s v="Kramer O'Brian"/>
    <s v="Consumer"/>
    <s v="Zabrze"/>
    <s v="Silesia"/>
    <s v="Poland"/>
    <s v="EMEA"/>
    <x v="11"/>
  </r>
  <r>
    <n v="0.01"/>
    <n v="4.1500000000000004"/>
    <n v="0.41500000000000004"/>
    <s v="Medium"/>
    <s v="IN-0014842"/>
    <s v="Lloyd Martin"/>
    <s v="Consumer"/>
    <s v="São Gonçalo"/>
    <s v="Rio de Janeiro"/>
    <s v="Brazil"/>
    <s v="South"/>
    <x v="5"/>
  </r>
  <r>
    <n v="0.01"/>
    <n v="38.340000000000003"/>
    <n v="3.8340000000000005"/>
    <s v="High"/>
    <s v="RT-0014843"/>
    <s v="Bartlett Stewart"/>
    <s v="Consumer"/>
    <s v="San Francisco"/>
    <s v="California"/>
    <s v="United States"/>
    <s v="West"/>
    <x v="0"/>
  </r>
  <r>
    <n v="0.02"/>
    <n v="130.56"/>
    <n v="13.056000000000001"/>
    <s v="High"/>
    <s v="LI-0014844"/>
    <s v="Castillo Donatelli"/>
    <s v="Corporate"/>
    <s v="Matadi"/>
    <s v="Bas-Congo"/>
    <s v="Democratic Republic of the Congo"/>
    <s v="Africa"/>
    <x v="10"/>
  </r>
  <r>
    <n v="0.03"/>
    <n v="120.22"/>
    <n v="12.022"/>
    <s v="Medium"/>
    <s v="ON-0014845"/>
    <s v="Webster Jordon"/>
    <s v="Consumer"/>
    <s v="Kaiyuan"/>
    <s v="Yunnan"/>
    <s v="China"/>
    <s v="North Asia"/>
    <x v="2"/>
  </r>
  <r>
    <n v="0.05"/>
    <n v="31"/>
    <n v="3.1"/>
    <s v="High"/>
    <s v="ZA-0014846"/>
    <s v="Graves Garza"/>
    <s v="Home Office"/>
    <s v="Esquina"/>
    <s v="Corrientes"/>
    <s v="Argentina"/>
    <s v="South"/>
    <x v="5"/>
  </r>
  <r>
    <n v="0.02"/>
    <n v="143.44"/>
    <n v="14.344000000000001"/>
    <s v="High"/>
    <s v="RT-0014847"/>
    <s v="Foley Stewart"/>
    <s v="Consumer"/>
    <s v="Regensburg"/>
    <s v="Bavaria"/>
    <s v="Germany"/>
    <s v="Central"/>
    <x v="4"/>
  </r>
  <r>
    <n v="0.05"/>
    <n v="63.1"/>
    <n v="6.3100000000000005"/>
    <s v="High"/>
    <s v="WN-0014848"/>
    <s v="Butler Brown"/>
    <s v="Corporate"/>
    <s v="Accra"/>
    <s v="Greater Accra"/>
    <s v="Ghana"/>
    <s v="Africa"/>
    <x v="7"/>
  </r>
  <r>
    <n v="0.01"/>
    <n v="158.08000000000001"/>
    <n v="15.808000000000002"/>
    <s v="High"/>
    <s v="CK-0014849"/>
    <s v="Sparks Mackendrick"/>
    <s v="Home Office"/>
    <s v="Benguela"/>
    <s v="Benguela"/>
    <s v="Angola"/>
    <s v="Africa"/>
    <x v="4"/>
  </r>
  <r>
    <n v="0.01"/>
    <n v="114.04"/>
    <n v="11.404000000000002"/>
    <s v="High"/>
    <s v="EY-0014850"/>
    <s v="Robertson Coakley"/>
    <s v="Consumer"/>
    <s v="Manila"/>
    <s v="National Capital"/>
    <s v="Philippines"/>
    <s v="Southeast Asia"/>
    <x v="3"/>
  </r>
  <r>
    <n v="0.02"/>
    <n v="129.28"/>
    <n v="12.928000000000001"/>
    <s v="Medium"/>
    <s v="IS-0014851"/>
    <s v="Haynes Goranitis"/>
    <s v="Consumer"/>
    <s v="Vienna"/>
    <s v="Vienna"/>
    <s v="Austria"/>
    <s v="Central"/>
    <x v="11"/>
  </r>
  <r>
    <n v="0.04"/>
    <n v="24.64"/>
    <n v="2.4640000000000004"/>
    <s v="Medium"/>
    <s v="RS-0014852"/>
    <s v="Cline Powers"/>
    <s v="Home Office"/>
    <s v="Weifang"/>
    <s v="Shandong"/>
    <s v="China"/>
    <s v="North Asia"/>
    <x v="6"/>
  </r>
  <r>
    <n v="0.02"/>
    <n v="17"/>
    <n v="1.7000000000000002"/>
    <s v="Medium"/>
    <s v="ER-0014853"/>
    <s v="Elliott Deggeller"/>
    <s v="Consumer"/>
    <s v="Monterrey"/>
    <s v="Nuevo León"/>
    <s v="Mexico"/>
    <s v="North"/>
    <x v="3"/>
  </r>
  <r>
    <n v="0.02"/>
    <n v="29.8"/>
    <n v="2.9800000000000004"/>
    <s v="Medium"/>
    <s v="IN-0014854"/>
    <s v="Love Grinstein"/>
    <s v="Consumer"/>
    <s v="Frankfurt"/>
    <s v="Hesse"/>
    <s v="Germany"/>
    <s v="Central"/>
    <x v="3"/>
  </r>
  <r>
    <n v="0.03"/>
    <n v="130.56"/>
    <n v="13.056000000000001"/>
    <s v="Medium"/>
    <s v="KY-0014855"/>
    <s v="Holman Zandusky"/>
    <s v="Corporate"/>
    <s v="Medina"/>
    <s v="Ohio"/>
    <s v="United States"/>
    <s v="East"/>
    <x v="5"/>
  </r>
  <r>
    <n v="0.05"/>
    <n v="111.7"/>
    <n v="11.170000000000002"/>
    <s v="Medium"/>
    <s v="AN-0014856"/>
    <s v="Smith Abelman"/>
    <s v="Consumer"/>
    <s v="Bangkok"/>
    <s v="Bangkok"/>
    <s v="Thailand"/>
    <s v="Southeast Asia"/>
    <x v="7"/>
  </r>
  <r>
    <n v="0.01"/>
    <n v="31"/>
    <n v="3.1"/>
    <s v="High"/>
    <s v="IN-0014857"/>
    <s v="Torres Blumstein"/>
    <s v="Home Office"/>
    <s v="Pasadena"/>
    <s v="Texas"/>
    <s v="United States"/>
    <s v="Central"/>
    <x v="7"/>
  </r>
  <r>
    <n v="0.04"/>
    <n v="111.52"/>
    <n v="11.152000000000001"/>
    <s v="High"/>
    <s v="SE-0014858"/>
    <s v="Willis Crouse"/>
    <s v="Home Office"/>
    <s v="Mashhad"/>
    <s v="Razavi Khorasan"/>
    <s v="Iran"/>
    <s v="EMEA"/>
    <x v="3"/>
  </r>
  <r>
    <n v="0.02"/>
    <n v="75.819999999999993"/>
    <n v="7.5819999999999999"/>
    <s v="Medium"/>
    <s v="NG-0014859"/>
    <s v="Charles Norling"/>
    <s v="Consumer"/>
    <s v="Dakar"/>
    <s v="Dakar"/>
    <s v="Senegal"/>
    <s v="Africa"/>
    <x v="8"/>
  </r>
  <r>
    <n v="0.05"/>
    <n v="130.80000000000001"/>
    <n v="13.080000000000002"/>
    <s v="Medium"/>
    <s v="ON-0014860"/>
    <s v="Camacho Thompson"/>
    <s v="Home Office"/>
    <s v="Phnom Penh"/>
    <s v="Phnom Penh"/>
    <s v="Cambodia"/>
    <s v="Southeast Asia"/>
    <x v="10"/>
  </r>
  <r>
    <n v="0.02"/>
    <n v="112.08"/>
    <n v="11.208"/>
    <s v="Medium"/>
    <s v="ON-0014861"/>
    <s v="Branch Thornton"/>
    <s v="Corporate"/>
    <s v="Yangon"/>
    <s v="Yangon"/>
    <s v="Myanmar (Burma)"/>
    <s v="Southeast Asia"/>
    <x v="7"/>
  </r>
  <r>
    <n v="0.02"/>
    <n v="129.28"/>
    <n v="12.928000000000001"/>
    <s v="Low"/>
    <s v="EL-0014862"/>
    <s v="Sandoval Kimmel"/>
    <s v="Consumer"/>
    <s v="Uruguaiana"/>
    <s v="Rio Grande do Sul"/>
    <s v="Brazil"/>
    <s v="South"/>
    <x v="9"/>
  </r>
  <r>
    <n v="0.05"/>
    <n v="7.1999999999999993"/>
    <n v="0.72"/>
    <s v="Medium"/>
    <s v="ER-0014863"/>
    <s v="Marquez Miller"/>
    <s v="Home Office"/>
    <s v="San Pedro Sula"/>
    <s v="Cortés"/>
    <s v="Honduras"/>
    <s v="Central"/>
    <x v="1"/>
  </r>
  <r>
    <n v="0.05"/>
    <n v="17"/>
    <n v="1.7000000000000002"/>
    <s v="Medium"/>
    <s v="OV-0014864"/>
    <s v="Waller Yotov"/>
    <s v="Corporate"/>
    <s v="Wetzlar"/>
    <s v="Hesse"/>
    <s v="Germany"/>
    <s v="Central"/>
    <x v="5"/>
  </r>
  <r>
    <n v="0.02"/>
    <n v="29.8"/>
    <n v="2.9800000000000004"/>
    <s v="Medium"/>
    <s v="WE-0014865"/>
    <s v="Ray Crowe"/>
    <s v="Consumer"/>
    <s v="Mandurah"/>
    <s v="Western Australia"/>
    <s v="Australia"/>
    <s v="Oceania"/>
    <x v="6"/>
  </r>
  <r>
    <n v="0.04"/>
    <n v="135.04"/>
    <n v="13.504"/>
    <s v="Medium"/>
    <s v="GE-0014866"/>
    <s v="Grimes Paige"/>
    <s v="Consumer"/>
    <s v="Oklahoma City"/>
    <s v="Oklahoma"/>
    <s v="United States"/>
    <s v="Central"/>
    <x v="11"/>
  </r>
  <r>
    <n v="0.04"/>
    <n v="90.4"/>
    <n v="9.0400000000000009"/>
    <s v="Low"/>
    <s v="EN-0014867"/>
    <s v="Salinas Reiten"/>
    <s v="Corporate"/>
    <s v="Culiacán"/>
    <s v="Sinaloa"/>
    <s v="Mexico"/>
    <s v="North"/>
    <x v="5"/>
  </r>
  <r>
    <n v="0.02"/>
    <n v="62"/>
    <n v="6.2"/>
    <s v="Medium"/>
    <s v="ON-0014868"/>
    <s v="Santiago Grayson"/>
    <s v="Corporate"/>
    <s v="Dallas"/>
    <s v="Texas"/>
    <s v="United States"/>
    <s v="Central"/>
    <x v="7"/>
  </r>
  <r>
    <n v="0.01"/>
    <n v="141.16"/>
    <n v="14.116"/>
    <s v="Medium"/>
    <s v="DE-0014869"/>
    <s v="Fletcher Gnade"/>
    <s v="Corporate"/>
    <s v="Surabaya"/>
    <s v="Jawa Timur"/>
    <s v="Indonesia"/>
    <s v="Southeast Asia"/>
    <x v="1"/>
  </r>
  <r>
    <n v="0.01"/>
    <n v="72.64"/>
    <n v="7.2640000000000002"/>
    <s v="High"/>
    <s v="IO-0014870"/>
    <s v="Baker Barcio"/>
    <s v="Corporate"/>
    <s v="Ratingen"/>
    <s v="North Rhine-Westphalia"/>
    <s v="Germany"/>
    <s v="Central"/>
    <x v="10"/>
  </r>
  <r>
    <n v="0.02"/>
    <n v="153.12"/>
    <n v="15.312000000000001"/>
    <s v="Medium"/>
    <s v="ON-0014871"/>
    <s v="Hatfield Trafton"/>
    <s v="Consumer"/>
    <s v="Valence"/>
    <s v="Rhône-Alpes"/>
    <s v="France"/>
    <s v="Central"/>
    <x v="4"/>
  </r>
  <r>
    <n v="0.05"/>
    <n v="67"/>
    <n v="6.7"/>
    <s v="Medium"/>
    <s v="AY-0014872"/>
    <s v="Wolf Murray"/>
    <s v="Corporate"/>
    <s v="Atlixco"/>
    <s v="Puebla"/>
    <s v="Mexico"/>
    <s v="North"/>
    <x v="6"/>
  </r>
  <r>
    <n v="0.01"/>
    <n v="127.1"/>
    <n v="12.71"/>
    <s v="Medium"/>
    <s v="ER-0014873"/>
    <s v="Holland Foster"/>
    <s v="Corporate"/>
    <s v="Seattle"/>
    <s v="Washington"/>
    <s v="United States"/>
    <s v="West"/>
    <x v="6"/>
  </r>
  <r>
    <n v="0.02"/>
    <n v="22.46"/>
    <n v="2.246"/>
    <s v="Medium"/>
    <s v="EY-0014874"/>
    <s v="Sanders Bradley"/>
    <s v="Home Office"/>
    <s v="Ceuta"/>
    <s v="Ceuta"/>
    <s v="Spain"/>
    <s v="South"/>
    <x v="4"/>
  </r>
  <r>
    <n v="0.01"/>
    <n v="1.6"/>
    <n v="0.16000000000000003"/>
    <s v="Low"/>
    <s v="TO-0014875"/>
    <s v="Rush Takahito"/>
    <s v="Consumer"/>
    <s v="Berlin"/>
    <s v="Berlin"/>
    <s v="Germany"/>
    <s v="Central"/>
    <x v="8"/>
  </r>
  <r>
    <n v="0.02"/>
    <n v="29.8"/>
    <n v="2.9800000000000004"/>
    <s v="Medium"/>
    <s v="YN-0014876"/>
    <s v="Rhodes Goldwyn"/>
    <s v="Home Office"/>
    <s v="Shantou"/>
    <s v="Guangdong"/>
    <s v="China"/>
    <s v="North Asia"/>
    <x v="1"/>
  </r>
  <r>
    <n v="0.04"/>
    <n v="108.16"/>
    <n v="10.816000000000001"/>
    <s v="Medium"/>
    <s v="ST-0014877"/>
    <s v="Mckinney Gilcrest"/>
    <s v="Corporate"/>
    <s v="Newport News"/>
    <s v="Virginia"/>
    <s v="United States"/>
    <s v="South"/>
    <x v="11"/>
  </r>
  <r>
    <n v="0.01"/>
    <n v="128.74"/>
    <n v="12.874000000000002"/>
    <s v="Medium"/>
    <s v="CH-0014878"/>
    <s v="Oliver Dortch"/>
    <s v="Corporate"/>
    <s v="Potsdam"/>
    <s v="Brandenburg"/>
    <s v="Germany"/>
    <s v="Central"/>
    <x v="10"/>
  </r>
  <r>
    <n v="0.03"/>
    <n v="62"/>
    <n v="6.2"/>
    <s v="Medium"/>
    <s v="RD-0014879"/>
    <s v="Wiggins Odegard"/>
    <s v="Consumer"/>
    <s v="Anqing"/>
    <s v="Anhui"/>
    <s v="China"/>
    <s v="North Asia"/>
    <x v="2"/>
  </r>
  <r>
    <n v="0.01"/>
    <n v="143.44"/>
    <n v="14.344000000000001"/>
    <s v="High"/>
    <s v="ER-0014880"/>
    <s v="Mcknight Webber"/>
    <s v="Consumer"/>
    <s v="Canberra"/>
    <s v="Australian Capital Territory"/>
    <s v="Australia"/>
    <s v="Oceania"/>
    <x v="1"/>
  </r>
  <r>
    <n v="0.05"/>
    <n v="47.2"/>
    <n v="4.7200000000000006"/>
    <s v="Low"/>
    <s v="ER-0014881"/>
    <s v="Pitts Miller"/>
    <s v="Consumer"/>
    <s v="Conway"/>
    <s v="Arkansas"/>
    <s v="United States"/>
    <s v="South"/>
    <x v="3"/>
  </r>
  <r>
    <n v="0.05"/>
    <n v="106"/>
    <n v="10.600000000000001"/>
    <s v="High"/>
    <s v="WN-0014882"/>
    <s v="Gonzales Brown"/>
    <s v="Consumer"/>
    <s v="Aurora"/>
    <s v="Illinois"/>
    <s v="United States"/>
    <s v="Central"/>
    <x v="4"/>
  </r>
  <r>
    <n v="0.05"/>
    <n v="86.6"/>
    <n v="8.66"/>
    <s v="Low"/>
    <s v="LD-0014883"/>
    <s v="White Armold"/>
    <s v="Consumer"/>
    <s v="Halle"/>
    <s v="North Rhine-Westphalia"/>
    <s v="Germany"/>
    <s v="Central"/>
    <x v="2"/>
  </r>
  <r>
    <n v="0.04"/>
    <n v="129.28"/>
    <n v="12.928000000000001"/>
    <s v="Medium"/>
    <s v="NT-0014884"/>
    <s v="Blair Hunt"/>
    <s v="Consumer"/>
    <s v="Thane"/>
    <s v="Maharashtra"/>
    <s v="India"/>
    <s v="Central Asia"/>
    <x v="3"/>
  </r>
  <r>
    <n v="0.02"/>
    <n v="18.100000000000001"/>
    <n v="1.8100000000000003"/>
    <s v="Medium"/>
    <s v="EY-0014885"/>
    <s v="Munoz Hackney"/>
    <s v="Home Office"/>
    <s v="San Miguelito"/>
    <s v="Panama"/>
    <s v="Panama"/>
    <s v="Central"/>
    <x v="7"/>
  </r>
  <r>
    <n v="0.05"/>
    <n v="28.333333333333332"/>
    <n v="2.8333333333333335"/>
    <s v="Medium"/>
    <s v="AN-0014886"/>
    <s v="Johnson Abelman"/>
    <s v="Corporate"/>
    <s v="Jakarta"/>
    <s v="Jakarta"/>
    <s v="Indonesia"/>
    <s v="Southeast Asia"/>
    <x v="0"/>
  </r>
  <r>
    <n v="0.04"/>
    <n v="17.600000000000001"/>
    <n v="1.7600000000000002"/>
    <s v="High"/>
    <s v="IS-0014887"/>
    <s v="Riley Davis"/>
    <s v="Corporate"/>
    <s v="Ludwigshafen am Rhein"/>
    <s v="Rhineland-Palatinate"/>
    <s v="Germany"/>
    <s v="Central"/>
    <x v="5"/>
  </r>
  <r>
    <n v="0.01"/>
    <n v="141.76"/>
    <n v="14.176"/>
    <s v="High"/>
    <s v="IN-0014888"/>
    <s v="Peterson Blumstein"/>
    <s v="Corporate"/>
    <s v="Soissons"/>
    <s v="Picardy"/>
    <s v="France"/>
    <s v="Central"/>
    <x v="9"/>
  </r>
  <r>
    <n v="0.02"/>
    <n v="111.7"/>
    <n v="11.170000000000002"/>
    <s v="Medium"/>
    <s v="LD-0014889"/>
    <s v="Bowman Fjeld"/>
    <s v="Consumer"/>
    <s v="Tijuana"/>
    <s v="Baja California"/>
    <s v="Mexico"/>
    <s v="North"/>
    <x v="6"/>
  </r>
  <r>
    <n v="0.05"/>
    <n v="62"/>
    <n v="6.2"/>
    <s v="High"/>
    <s v="HY-0014890"/>
    <s v="Mathis Mccarthy"/>
    <s v="Consumer"/>
    <s v="Buenos Aires"/>
    <s v="Buenos Aires"/>
    <s v="Argentina"/>
    <s v="South"/>
    <x v="3"/>
  </r>
  <r>
    <n v="0.03"/>
    <n v="141.16"/>
    <n v="14.116"/>
    <s v="High"/>
    <s v="ON-0014891"/>
    <s v="Stokes Knudson"/>
    <s v="Consumer"/>
    <s v="São Paulo"/>
    <s v="São Paulo"/>
    <s v="Brazil"/>
    <s v="South"/>
    <x v="0"/>
  </r>
  <r>
    <n v="0.04"/>
    <n v="47.2"/>
    <n v="4.7200000000000006"/>
    <s v="Medium"/>
    <s v="ND-0014892"/>
    <s v="Hicks Chand"/>
    <s v="Corporate"/>
    <s v="Angers"/>
    <s v="Pays de la Loire"/>
    <s v="France"/>
    <s v="Central"/>
    <x v="2"/>
  </r>
  <r>
    <n v="0.03"/>
    <n v="160.56"/>
    <n v="16.056000000000001"/>
    <s v="High"/>
    <s v="ON-0014893"/>
    <s v="Wilson Anderson"/>
    <s v="Home Office"/>
    <s v="San Francisco"/>
    <s v="California"/>
    <s v="United States"/>
    <s v="West"/>
    <x v="8"/>
  </r>
  <r>
    <n v="0.05"/>
    <n v="106.2"/>
    <n v="10.620000000000001"/>
    <s v="Low"/>
    <s v="LL-0014894"/>
    <s v="Short O'Connell"/>
    <s v="Corporate"/>
    <s v="Houston"/>
    <s v="Texas"/>
    <s v="United States"/>
    <s v="Central"/>
    <x v="5"/>
  </r>
  <r>
    <n v="0.05"/>
    <n v="83.5"/>
    <n v="8.35"/>
    <s v="Medium"/>
    <s v="ND-0014895"/>
    <s v="Ramirez Boland"/>
    <s v="Corporate"/>
    <s v="Tlalpan"/>
    <s v="Distrito Federal"/>
    <s v="Mexico"/>
    <s v="North"/>
    <x v="10"/>
  </r>
  <r>
    <n v="0.05"/>
    <n v="1.75"/>
    <n v="0.17500000000000002"/>
    <s v="Medium"/>
    <s v="LE-0014896"/>
    <s v="Joyce Wardle"/>
    <s v="Consumer"/>
    <s v="Colchester"/>
    <s v="England"/>
    <s v="United Kingdom"/>
    <s v="North"/>
    <x v="6"/>
  </r>
  <r>
    <n v="0.01"/>
    <n v="1.6"/>
    <n v="0.16000000000000003"/>
    <s v="Medium"/>
    <s v="ER-0014897"/>
    <s v="Cummings Haushalter"/>
    <s v="Consumer"/>
    <s v="Rajshahi"/>
    <s v="Rajshahi"/>
    <s v="Bangladesh"/>
    <s v="Central Asia"/>
    <x v="4"/>
  </r>
  <r>
    <n v="0.03"/>
    <n v="31.020000000000003"/>
    <n v="3.1020000000000003"/>
    <s v="Medium"/>
    <s v="AN-0014898"/>
    <s v="Allen Ausman"/>
    <s v="Corporate"/>
    <s v="Lisbon"/>
    <s v="Lisboa"/>
    <s v="Portugal"/>
    <s v="South"/>
    <x v="1"/>
  </r>
  <r>
    <n v="0.05"/>
    <n v="99.199999999999989"/>
    <n v="9.92"/>
    <s v="Medium"/>
    <s v="AN-0014899"/>
    <s v="Mason Chapman"/>
    <s v="Consumer"/>
    <s v="Manila"/>
    <s v="National Capital"/>
    <s v="Philippines"/>
    <s v="Southeast Asia"/>
    <x v="6"/>
  </r>
  <r>
    <n v="0.01"/>
    <n v="124.48"/>
    <n v="12.448"/>
    <s v="Medium"/>
    <s v="AY-0014900"/>
    <s v="Monroe Murray"/>
    <s v="Consumer"/>
    <s v="Macapá"/>
    <s v="Amapá"/>
    <s v="Brazil"/>
    <s v="South"/>
    <x v="7"/>
  </r>
  <r>
    <n v="0.04"/>
    <n v="31"/>
    <n v="3.1"/>
    <s v="High"/>
    <s v="MI-0014901"/>
    <s v="Hurst Shami"/>
    <s v="Consumer"/>
    <s v="Portland"/>
    <s v="Oregon"/>
    <s v="United States"/>
    <s v="West"/>
    <x v="1"/>
  </r>
  <r>
    <n v="0.03"/>
    <n v="141.16"/>
    <n v="14.116"/>
    <s v="High"/>
    <s v="WN-0014902"/>
    <s v="Gonzales Brown"/>
    <s v="Consumer"/>
    <s v="Mossoró"/>
    <s v="Rio Grande do Norte"/>
    <s v="Brazil"/>
    <s v="South"/>
    <x v="8"/>
  </r>
  <r>
    <n v="0.03"/>
    <n v="64.69"/>
    <n v="6.4690000000000003"/>
    <s v="High"/>
    <s v="RT-0014903"/>
    <s v="Foley Stewart"/>
    <s v="Consumer"/>
    <s v="Hailin"/>
    <s v="Heilongjiang"/>
    <s v="China"/>
    <s v="North Asia"/>
    <x v="4"/>
  </r>
  <r>
    <n v="0.02"/>
    <n v="143.19999999999999"/>
    <n v="14.32"/>
    <s v="Medium"/>
    <s v="EL-0014904"/>
    <s v="Valdez Heidel"/>
    <s v="Consumer"/>
    <s v="Los Mochis"/>
    <s v="Sinaloa"/>
    <s v="Mexico"/>
    <s v="North"/>
    <x v="10"/>
  </r>
  <r>
    <n v="0.03"/>
    <n v="98.36"/>
    <n v="9.8360000000000003"/>
    <s v="Medium"/>
    <s v="NE-0014905"/>
    <s v="Glenn Payne"/>
    <s v="Home Office"/>
    <s v="Marseille"/>
    <s v="Provence-Alpes-Côte d'Azur"/>
    <s v="France"/>
    <s v="Central"/>
    <x v="4"/>
  </r>
  <r>
    <n v="0.01"/>
    <n v="129.28"/>
    <n v="12.928000000000001"/>
    <s v="High"/>
    <s v="EY-0014906"/>
    <s v="Stone Cooley"/>
    <s v="Consumer"/>
    <s v="New York City"/>
    <s v="New York"/>
    <s v="United States"/>
    <s v="East"/>
    <x v="10"/>
  </r>
  <r>
    <n v="0.02"/>
    <n v="22.46"/>
    <n v="2.246"/>
    <s v="Low"/>
    <s v="RI-0014907"/>
    <s v="Weiss Shariari"/>
    <s v="Consumer"/>
    <s v="Cape Town"/>
    <s v="Western Cape"/>
    <s v="South Africa"/>
    <s v="Africa"/>
    <x v="4"/>
  </r>
  <r>
    <n v="0.03"/>
    <n v="17"/>
    <n v="1.7000000000000002"/>
    <s v="Medium"/>
    <s v="ER-0014908"/>
    <s v="Drake Macallister"/>
    <s v="Consumer"/>
    <s v="Gera"/>
    <s v="Thuringia"/>
    <s v="Germany"/>
    <s v="Central"/>
    <x v="9"/>
  </r>
  <r>
    <n v="0.05"/>
    <n v="29.799999999999997"/>
    <n v="2.98"/>
    <s v="High"/>
    <s v="IS-0014909"/>
    <s v="Riley Davis"/>
    <s v="Corporate"/>
    <s v="Ludwigshafen am Rhein"/>
    <s v="Rhineland-Palatinate"/>
    <s v="Germany"/>
    <s v="Central"/>
    <x v="9"/>
  </r>
  <r>
    <n v="0.04"/>
    <n v="99.199999999999989"/>
    <n v="9.92"/>
    <s v="Medium"/>
    <s v="KS-0014910"/>
    <s v="Hubbard Hendricks"/>
    <s v="Consumer"/>
    <s v="Messina"/>
    <s v="Sicily"/>
    <s v="Italy"/>
    <s v="South"/>
    <x v="2"/>
  </r>
  <r>
    <n v="0.03"/>
    <n v="113.83"/>
    <n v="11.383000000000001"/>
    <s v="Medium"/>
    <s v="ER-0014911"/>
    <s v="Williamson Dryer"/>
    <s v="Corporate"/>
    <s v="Kabul"/>
    <s v="Kabul"/>
    <s v="Afghanistan"/>
    <s v="Central Asia"/>
    <x v="9"/>
  </r>
  <r>
    <n v="0.01"/>
    <n v="15.5"/>
    <n v="1.55"/>
    <s v="Medium"/>
    <s v="LL-0014912"/>
    <s v="Richardson Blackwell"/>
    <s v="Consumer"/>
    <s v="Sumy"/>
    <s v="Sumy"/>
    <s v="Ukraine"/>
    <s v="EMEA"/>
    <x v="0"/>
  </r>
  <r>
    <n v="0.02"/>
    <n v="129.76"/>
    <n v="12.975999999999999"/>
    <s v="High"/>
    <s v="ER-0014913"/>
    <s v="Meyers Pelletier"/>
    <s v="Corporate"/>
    <s v="La Ceiba"/>
    <s v="Atlántida"/>
    <s v="Honduras"/>
    <s v="Central"/>
    <x v="6"/>
  </r>
  <r>
    <n v="0.04"/>
    <n v="59.92"/>
    <n v="5.9920000000000009"/>
    <s v="Low"/>
    <s v="NG-0014914"/>
    <s v="Wiley Pölking"/>
    <s v="Consumer"/>
    <s v="Paris"/>
    <s v="Ile-de-France"/>
    <s v="France"/>
    <s v="Central"/>
    <x v="4"/>
  </r>
  <r>
    <n v="0.01"/>
    <n v="155.6"/>
    <n v="15.56"/>
    <s v="Medium"/>
    <s v="TH-0014915"/>
    <s v="Gentry Smith"/>
    <s v="Consumer"/>
    <s v="La Rochelle"/>
    <s v="Poitou-Charentes"/>
    <s v="France"/>
    <s v="Central"/>
    <x v="6"/>
  </r>
  <r>
    <n v="0.05"/>
    <n v="106.2"/>
    <n v="10.620000000000001"/>
    <s v="Medium"/>
    <s v="KY-0014916"/>
    <s v="Mccullough Visinsky"/>
    <s v="Consumer"/>
    <s v="Vienna"/>
    <s v="Vienna"/>
    <s v="Austria"/>
    <s v="Central"/>
    <x v="2"/>
  </r>
  <r>
    <n v="0.04"/>
    <n v="94.4"/>
    <n v="9.4400000000000013"/>
    <s v="Medium"/>
    <s v="GE-0014917"/>
    <s v="Contreras Paige"/>
    <s v="Home Office"/>
    <s v="Melbourne"/>
    <s v="Victoria"/>
    <s v="Australia"/>
    <s v="Oceania"/>
    <x v="6"/>
  </r>
  <r>
    <n v="0.04"/>
    <n v="11.559999999999999"/>
    <n v="1.1559999999999999"/>
    <s v="High"/>
    <s v="ON-0014918"/>
    <s v="Small Olson"/>
    <s v="Consumer"/>
    <s v="Santiago de Cuba"/>
    <s v="Santiago de Cuba"/>
    <s v="Cuba"/>
    <s v="Caribbean"/>
    <x v="3"/>
  </r>
  <r>
    <n v="0.01"/>
    <n v="2.4500000000000002"/>
    <n v="0.24500000000000002"/>
    <s v="High"/>
    <s v="NS-0014919"/>
    <s v="Hayes Burns"/>
    <s v="Consumer"/>
    <s v="Aulnay-sous-Bois"/>
    <s v="Ile-de-France"/>
    <s v="France"/>
    <s v="Central"/>
    <x v="9"/>
  </r>
  <r>
    <n v="0.05"/>
    <n v="11.499999999999996"/>
    <n v="1.1499999999999997"/>
    <s v="Medium"/>
    <s v="LS-0014920"/>
    <s v="Bradley Daniels"/>
    <s v="Corporate"/>
    <s v="Galati"/>
    <s v="Galati"/>
    <s v="Romania"/>
    <s v="EMEA"/>
    <x v="9"/>
  </r>
  <r>
    <n v="0.03"/>
    <n v="123.84"/>
    <n v="12.384"/>
    <s v="Low"/>
    <s v="LY-0014921"/>
    <s v="Floyd Kelly"/>
    <s v="Consumer"/>
    <s v="Zurich"/>
    <s v="Zürich"/>
    <s v="Switzerland"/>
    <s v="Central"/>
    <x v="6"/>
  </r>
  <r>
    <n v="0.02"/>
    <n v="124.48"/>
    <n v="12.448"/>
    <s v="Low"/>
    <s v="ER-0014922"/>
    <s v="Wagner Crier"/>
    <s v="Consumer"/>
    <s v="Dortmund"/>
    <s v="North Rhine-Westphalia"/>
    <s v="Germany"/>
    <s v="Central"/>
    <x v="8"/>
  </r>
  <r>
    <n v="0.04"/>
    <n v="20.666666666666668"/>
    <n v="2.0666666666666669"/>
    <s v="Medium"/>
    <s v="OM-0014923"/>
    <s v="Mcconnell Tom"/>
    <s v="Consumer"/>
    <s v="Vienna"/>
    <s v="Vienna"/>
    <s v="Austria"/>
    <s v="Central"/>
    <x v="1"/>
  </r>
  <r>
    <n v="0.04"/>
    <n v="138.88"/>
    <n v="13.888"/>
    <s v="High"/>
    <s v="RT-0014924"/>
    <s v="Mclean Sievert"/>
    <s v="Consumer"/>
    <s v="Plano"/>
    <s v="Texas"/>
    <s v="United States"/>
    <s v="Central"/>
    <x v="11"/>
  </r>
  <r>
    <n v="0.04"/>
    <n v="66.28"/>
    <n v="6.6280000000000001"/>
    <s v="High"/>
    <s v="AN-0014925"/>
    <s v="Cherry Workman"/>
    <s v="Home Office"/>
    <s v="Namur"/>
    <s v="Namur"/>
    <s v="Belgium"/>
    <s v="Central"/>
    <x v="11"/>
  </r>
  <r>
    <n v="0.03"/>
    <n v="130.80000000000001"/>
    <n v="13.080000000000002"/>
    <s v="High"/>
    <s v="DA-0014926"/>
    <s v="Moore Andreada"/>
    <s v="Home Office"/>
    <s v="Islamabad"/>
    <s v="F.C.T."/>
    <s v="Pakistan"/>
    <s v="Central Asia"/>
    <x v="8"/>
  </r>
  <r>
    <n v="0.04"/>
    <n v="100.32"/>
    <n v="10.032"/>
    <s v="High"/>
    <s v="EL-0014927"/>
    <s v="Ellis Carmichael"/>
    <s v="Consumer"/>
    <s v="Hattiesburg"/>
    <s v="Mississippi"/>
    <s v="United States"/>
    <s v="South"/>
    <x v="1"/>
  </r>
  <r>
    <n v="0.02"/>
    <n v="129.28"/>
    <n v="12.928000000000001"/>
    <s v="High"/>
    <s v="SE-0014928"/>
    <s v="Atkins Messe"/>
    <s v="Consumer"/>
    <s v="Sucre"/>
    <s v="Chuquisaca"/>
    <s v="Bolivia"/>
    <s v="South"/>
    <x v="9"/>
  </r>
  <r>
    <n v="0.04"/>
    <n v="20.28"/>
    <n v="2.028"/>
    <s v="Medium"/>
    <s v="LL-0014929"/>
    <s v="Cochran Mitchell"/>
    <s v="Corporate"/>
    <s v="Mexico City"/>
    <s v="Distrito Federal"/>
    <s v="Mexico"/>
    <s v="North"/>
    <x v="9"/>
  </r>
  <r>
    <n v="0.04"/>
    <n v="28.333333333333332"/>
    <n v="2.8333333333333335"/>
    <s v="Medium"/>
    <s v="CH-0014930"/>
    <s v="Boyer Skach"/>
    <s v="Consumer"/>
    <s v="Berlin"/>
    <s v="Berlin"/>
    <s v="Germany"/>
    <s v="Central"/>
    <x v="3"/>
  </r>
  <r>
    <n v="0.05"/>
    <n v="11.499999999999996"/>
    <n v="1.1499999999999997"/>
    <s v="High"/>
    <s v="LL-0014931"/>
    <s v="Oneal Norvell"/>
    <s v="Consumer"/>
    <s v="Philadelphia"/>
    <s v="Pennsylvania"/>
    <s v="United States"/>
    <s v="East"/>
    <x v="6"/>
  </r>
  <r>
    <n v="0.05"/>
    <n v="132.80000000000001"/>
    <n v="13.280000000000001"/>
    <s v="Low"/>
    <s v="KY-0014932"/>
    <s v="Cantu Zandusky"/>
    <s v="Corporate"/>
    <s v="Wetter (Ruhr)"/>
    <s v="North Rhine-Westphalia"/>
    <s v="Germany"/>
    <s v="Central"/>
    <x v="6"/>
  </r>
  <r>
    <n v="0.04"/>
    <n v="107.44"/>
    <n v="10.744"/>
    <s v="High"/>
    <s v="IN-0014933"/>
    <s v="Guzman Haberlin"/>
    <s v="Consumer"/>
    <s v="Rotterdam"/>
    <s v="South Holland"/>
    <s v="Netherlands"/>
    <s v="Central"/>
    <x v="5"/>
  </r>
  <r>
    <n v="0.03"/>
    <n v="62"/>
    <n v="6.2"/>
    <s v="Medium"/>
    <s v="LT-0014934"/>
    <s v="Dyer Overfelt"/>
    <s v="Consumer"/>
    <s v="Tigard"/>
    <s v="Oregon"/>
    <s v="United States"/>
    <s v="West"/>
    <x v="6"/>
  </r>
  <r>
    <n v="0.01"/>
    <n v="145.72"/>
    <n v="14.572000000000001"/>
    <s v="Medium"/>
    <s v="NE-0014935"/>
    <s v="Norris Greene"/>
    <s v="Corporate"/>
    <s v="Benghazi"/>
    <s v="Banghazi"/>
    <s v="Libya"/>
    <s v="Africa"/>
    <x v="3"/>
  </r>
  <r>
    <n v="0.05"/>
    <n v="47.2"/>
    <n v="4.7200000000000006"/>
    <s v="High"/>
    <s v="ND-0014936"/>
    <s v="Henry Chand"/>
    <s v="Consumer"/>
    <s v="Floridablanca"/>
    <s v="Santander"/>
    <s v="Colombia"/>
    <s v="South"/>
    <x v="9"/>
  </r>
  <r>
    <n v="0.05"/>
    <n v="155.6"/>
    <n v="15.56"/>
    <s v="High"/>
    <s v="HT-0014937"/>
    <s v="Murray Cartwright"/>
    <s v="Corporate"/>
    <s v="Mianyang"/>
    <s v="Sichuan"/>
    <s v="China"/>
    <s v="North Asia"/>
    <x v="7"/>
  </r>
  <r>
    <n v="0.03"/>
    <n v="86.6"/>
    <n v="8.66"/>
    <s v="Medium"/>
    <s v="HS-0014938"/>
    <s v="Orr Sachs"/>
    <s v="Corporate"/>
    <s v="Brentwood"/>
    <s v="California"/>
    <s v="United States"/>
    <s v="West"/>
    <x v="4"/>
  </r>
  <r>
    <n v="0.04"/>
    <n v="94.4"/>
    <n v="9.4400000000000013"/>
    <s v="Medium"/>
    <s v="ER-0014939"/>
    <s v="Pitts Miller"/>
    <s v="Consumer"/>
    <s v="Berlin"/>
    <s v="Berlin"/>
    <s v="Germany"/>
    <s v="Central"/>
    <x v="11"/>
  </r>
  <r>
    <n v="0.04"/>
    <n v="7.1999999999999993"/>
    <n v="0.72"/>
    <s v="High"/>
    <s v="ER-0014940"/>
    <s v="Holland Foster"/>
    <s v="Corporate"/>
    <s v="Matagalpa"/>
    <s v="Matagalpa"/>
    <s v="Nicaragua"/>
    <s v="Central"/>
    <x v="7"/>
  </r>
  <r>
    <n v="0.05"/>
    <n v="21.25"/>
    <n v="2.125"/>
    <s v="High"/>
    <s v="TE-0014941"/>
    <s v="Ingram Huthwaite"/>
    <s v="Consumer"/>
    <s v="Sabadell"/>
    <s v="Catalonia"/>
    <s v="Spain"/>
    <s v="South"/>
    <x v="1"/>
  </r>
  <r>
    <n v="0.02"/>
    <n v="39.56"/>
    <n v="3.9560000000000004"/>
    <s v="Medium"/>
    <s v="ER-0014942"/>
    <s v="Pruitt Reiter"/>
    <s v="Consumer"/>
    <s v="Valencia"/>
    <s v="Valenciana"/>
    <s v="Spain"/>
    <s v="South"/>
    <x v="8"/>
  </r>
  <r>
    <n v="0.05"/>
    <n v="121.6"/>
    <n v="12.16"/>
    <s v="Medium"/>
    <s v="AN-0014943"/>
    <s v="Horn Phan"/>
    <s v="Corporate"/>
    <s v="Halifax"/>
    <s v="England"/>
    <s v="United Kingdom"/>
    <s v="North"/>
    <x v="10"/>
  </r>
  <r>
    <n v="0.05"/>
    <n v="122.35"/>
    <n v="12.234999999999999"/>
    <s v="Medium"/>
    <s v="EY-0014944"/>
    <s v="Baldwin Hawley"/>
    <s v="Consumer"/>
    <s v="Meyzieu"/>
    <s v="Rhône-Alpes"/>
    <s v="France"/>
    <s v="Central"/>
    <x v="7"/>
  </r>
  <r>
    <n v="0.02"/>
    <n v="62"/>
    <n v="6.2"/>
    <s v="Medium"/>
    <s v="LE-0014945"/>
    <s v="Jacobs Engle"/>
    <s v="Consumer"/>
    <s v="Denver"/>
    <s v="Colorado"/>
    <s v="United States"/>
    <s v="West"/>
    <x v="3"/>
  </r>
  <r>
    <n v="0.01"/>
    <n v="143.44"/>
    <n v="14.344000000000001"/>
    <s v="Medium"/>
    <s v="RT-0014946"/>
    <s v="Noble Stewart"/>
    <s v="Consumer"/>
    <s v="Bayonne"/>
    <s v="Aquitaine"/>
    <s v="France"/>
    <s v="Central"/>
    <x v="11"/>
  </r>
  <r>
    <n v="0.05"/>
    <n v="47.2"/>
    <n v="4.7200000000000006"/>
    <s v="Medium"/>
    <s v="ER-0014947"/>
    <s v="Best Venier"/>
    <s v="Consumer"/>
    <s v="Singapore"/>
    <s v="Singapore"/>
    <s v="Singapore"/>
    <s v="Southeast Asia"/>
    <x v="4"/>
  </r>
  <r>
    <n v="0.03"/>
    <n v="145.68"/>
    <n v="14.568000000000001"/>
    <s v="Medium"/>
    <s v="CH-0014948"/>
    <s v="Trevino Reichenbach"/>
    <s v="Consumer"/>
    <s v="Houston"/>
    <s v="Texas"/>
    <s v="United States"/>
    <s v="Central"/>
    <x v="4"/>
  </r>
  <r>
    <n v="0.04"/>
    <n v="76.8"/>
    <n v="7.68"/>
    <s v="High"/>
    <s v="RD-0014949"/>
    <s v="Dalton Radford"/>
    <s v="Consumer"/>
    <s v="Gilbert"/>
    <s v="Arizona"/>
    <s v="United States"/>
    <s v="West"/>
    <x v="1"/>
  </r>
  <r>
    <n v="0.01"/>
    <n v="129.28"/>
    <n v="12.928000000000001"/>
    <s v="Low"/>
    <s v="GE-0014950"/>
    <s v="Contreras Paige"/>
    <s v="Home Office"/>
    <s v="Bangkok"/>
    <s v="Bangkok"/>
    <s v="Thailand"/>
    <s v="Southeast Asia"/>
    <x v="10"/>
  </r>
  <r>
    <n v="0.03"/>
    <n v="25.73"/>
    <n v="2.5730000000000004"/>
    <s v="High"/>
    <s v="ND-0014951"/>
    <s v="York Redmond"/>
    <s v="Home Office"/>
    <s v="Philadelphia"/>
    <s v="Pennsylvania"/>
    <s v="United States"/>
    <s v="East"/>
    <x v="6"/>
  </r>
  <r>
    <n v="0.04"/>
    <n v="42.5"/>
    <n v="4.25"/>
    <s v="Medium"/>
    <s v="ER-0014952"/>
    <s v="Best Venier"/>
    <s v="Consumer"/>
    <s v="Singapore"/>
    <s v="Singapore"/>
    <s v="Singapore"/>
    <s v="Southeast Asia"/>
    <x v="4"/>
  </r>
  <r>
    <n v="0.03"/>
    <n v="31.020000000000003"/>
    <n v="3.1020000000000003"/>
    <s v="Medium"/>
    <s v="CH-0014953"/>
    <s v="Bates Gockenbach"/>
    <s v="Consumer"/>
    <s v="Saint-Cloud"/>
    <s v="Ile-de-France"/>
    <s v="France"/>
    <s v="Central"/>
    <x v="9"/>
  </r>
  <r>
    <n v="0.01"/>
    <n v="135.04"/>
    <n v="13.504"/>
    <s v="High"/>
    <s v="AN-0014954"/>
    <s v="Miranda Ryan"/>
    <s v="Home Office"/>
    <s v="Mumbai"/>
    <s v="Maharashtra"/>
    <s v="India"/>
    <s v="Central Asia"/>
    <x v="6"/>
  </r>
  <r>
    <n v="0.02"/>
    <n v="128.74"/>
    <n v="12.874000000000002"/>
    <s v="Low"/>
    <s v="IE-0014955"/>
    <s v="Schultz Guthrie"/>
    <s v="Consumer"/>
    <s v="Auckland"/>
    <s v="Auckland"/>
    <s v="New Zealand"/>
    <s v="Oceania"/>
    <x v="3"/>
  </r>
  <r>
    <n v="0.04"/>
    <n v="31"/>
    <n v="3.1"/>
    <s v="Medium"/>
    <s v="ER-0014956"/>
    <s v="Carey Roper"/>
    <s v="Consumer"/>
    <s v="Ardabil"/>
    <s v="Ardabil"/>
    <s v="Iran"/>
    <s v="EMEA"/>
    <x v="3"/>
  </r>
  <r>
    <n v="0.02"/>
    <n v="138.88"/>
    <n v="13.888"/>
    <s v="Medium"/>
    <s v="ER-0014957"/>
    <s v="Meyers Pelletier"/>
    <s v="Corporate"/>
    <s v="Mexico City"/>
    <s v="Distrito Federal"/>
    <s v="Mexico"/>
    <s v="North"/>
    <x v="10"/>
  </r>
  <r>
    <n v="0.04"/>
    <n v="66.28"/>
    <n v="6.6280000000000001"/>
    <s v="Medium"/>
    <s v="OR-0014958"/>
    <s v="Bridges Meador"/>
    <s v="Corporate"/>
    <s v="Molina de Segura"/>
    <s v="Murcia"/>
    <s v="Spain"/>
    <s v="South"/>
    <x v="10"/>
  </r>
  <r>
    <n v="0.01"/>
    <n v="160.56"/>
    <n v="16.056000000000001"/>
    <s v="Medium"/>
    <s v="IN-0014959"/>
    <s v="Miles Gilpin"/>
    <s v="Consumer"/>
    <s v="Cognac"/>
    <s v="Poitou-Charentes"/>
    <s v="France"/>
    <s v="Central"/>
    <x v="7"/>
  </r>
  <r>
    <n v="0.02"/>
    <n v="104.24"/>
    <n v="10.423999999999999"/>
    <s v="High"/>
    <s v="TT-0014960"/>
    <s v="Robinson Arnett"/>
    <s v="Corporate"/>
    <s v="Pontes e Lacerda"/>
    <s v="Mato Grosso"/>
    <s v="Brazil"/>
    <s v="South"/>
    <x v="0"/>
  </r>
  <r>
    <n v="0.03"/>
    <n v="124.92"/>
    <n v="12.492000000000001"/>
    <s v="Medium"/>
    <s v="TE-0014961"/>
    <s v="Ingram Huthwaite"/>
    <s v="Consumer"/>
    <s v="York"/>
    <s v="England"/>
    <s v="United Kingdom"/>
    <s v="North"/>
    <x v="10"/>
  </r>
  <r>
    <n v="0.02"/>
    <n v="20.28"/>
    <n v="2.028"/>
    <s v="Low"/>
    <s v="NG-0014962"/>
    <s v="Thompson Armstrong"/>
    <s v="Home Office"/>
    <s v="Panama City"/>
    <s v="Panama"/>
    <s v="Panama"/>
    <s v="Central"/>
    <x v="3"/>
  </r>
  <r>
    <n v="0.02"/>
    <n v="17"/>
    <n v="1.7000000000000002"/>
    <s v="High"/>
    <s v="ER-0014963"/>
    <s v="Murphy Bierner"/>
    <s v="Consumer"/>
    <s v="Solapur"/>
    <s v="Maharashtra"/>
    <s v="India"/>
    <s v="Central Asia"/>
    <x v="1"/>
  </r>
  <r>
    <n v="0.04"/>
    <n v="17.600000000000001"/>
    <n v="1.7600000000000002"/>
    <s v="Medium"/>
    <s v="AN-0014964"/>
    <s v="Finley Van"/>
    <s v="Consumer"/>
    <s v="Orem"/>
    <s v="Utah"/>
    <s v="United States"/>
    <s v="West"/>
    <x v="1"/>
  </r>
  <r>
    <n v="0.04"/>
    <n v="117.12"/>
    <n v="11.712000000000002"/>
    <s v="Low"/>
    <s v="RD-0014965"/>
    <s v="Wiggins Odegard"/>
    <s v="Consumer"/>
    <s v="Charleroi"/>
    <s v="Hainaut"/>
    <s v="Belgium"/>
    <s v="Central"/>
    <x v="7"/>
  </r>
  <r>
    <n v="0.04"/>
    <n v="124.48"/>
    <n v="12.448"/>
    <s v="Medium"/>
    <s v="SS-0014966"/>
    <s v="Mays Weiss"/>
    <s v="Consumer"/>
    <s v="Freeport"/>
    <s v="New York"/>
    <s v="United States"/>
    <s v="East"/>
    <x v="2"/>
  </r>
  <r>
    <n v="0.04"/>
    <n v="15.5"/>
    <n v="1.55"/>
    <s v="Low"/>
    <s v="RE-0014967"/>
    <s v="Jefferson Macintyre"/>
    <s v="Consumer"/>
    <s v="Depok"/>
    <s v="Jawa Barat"/>
    <s v="Indonesia"/>
    <s v="Southeast Asia"/>
    <x v="4"/>
  </r>
  <r>
    <n v="0.05"/>
    <n v="136.6"/>
    <n v="13.66"/>
    <s v="Medium"/>
    <s v="IN-0014968"/>
    <s v="Welch Fein"/>
    <s v="Corporate"/>
    <s v="Kozan"/>
    <s v="Adana"/>
    <s v="Turkey"/>
    <s v="EMEA"/>
    <x v="5"/>
  </r>
  <r>
    <n v="0.02"/>
    <n v="66.28"/>
    <n v="6.6280000000000001"/>
    <s v="High"/>
    <s v="ON-0014969"/>
    <s v="Huffman Nockton"/>
    <s v="Consumer"/>
    <s v="Naples"/>
    <s v="Campania"/>
    <s v="Italy"/>
    <s v="South"/>
    <x v="6"/>
  </r>
  <r>
    <n v="0.01"/>
    <n v="163.04"/>
    <n v="16.303999999999998"/>
    <s v="Medium"/>
    <s v="CH-0014970"/>
    <s v="May Französisch"/>
    <s v="Consumer"/>
    <s v="Ho Chi Minh City"/>
    <s v="Ho Chí Minh City"/>
    <s v="Vietnam"/>
    <s v="Southeast Asia"/>
    <x v="4"/>
  </r>
  <r>
    <n v="0.01"/>
    <n v="112.08"/>
    <n v="11.208"/>
    <s v="High"/>
    <s v="OM-0014971"/>
    <s v="Mcconnell Tom"/>
    <s v="Consumer"/>
    <s v="Richmond"/>
    <s v="Virginia"/>
    <s v="United States"/>
    <s v="South"/>
    <x v="7"/>
  </r>
  <r>
    <n v="0.03"/>
    <n v="105.3"/>
    <n v="10.530000000000001"/>
    <s v="High"/>
    <s v="EY-0014972"/>
    <s v="Rivers Sunley"/>
    <s v="Home Office"/>
    <s v="Louisville"/>
    <s v="Kentucky"/>
    <s v="United States"/>
    <s v="South"/>
    <x v="0"/>
  </r>
  <r>
    <n v="0.05"/>
    <n v="1.75"/>
    <n v="0.17500000000000002"/>
    <s v="High"/>
    <s v="KS-0014973"/>
    <s v="Cooper Blacks"/>
    <s v="Home Office"/>
    <s v="Helena"/>
    <s v="Montana"/>
    <s v="United States"/>
    <s v="West"/>
    <x v="1"/>
  </r>
  <r>
    <n v="0.02"/>
    <n v="28.333333333333332"/>
    <n v="2.8333333333333335"/>
    <s v="Medium"/>
    <s v="RG-0014974"/>
    <s v="Stafford Rosenberg"/>
    <s v="Corporate"/>
    <s v="Panama City"/>
    <s v="Panama"/>
    <s v="Panama"/>
    <s v="Central"/>
    <x v="7"/>
  </r>
  <r>
    <n v="0.01"/>
    <n v="37.119999999999997"/>
    <n v="3.7119999999999997"/>
    <s v="Medium"/>
    <s v="CH-0014975"/>
    <s v="Moses Rittenbach"/>
    <s v="Consumer"/>
    <s v="Toulouse"/>
    <s v="Midi-Pyrénées"/>
    <s v="France"/>
    <s v="Central"/>
    <x v="8"/>
  </r>
  <r>
    <n v="0.02"/>
    <n v="130.56"/>
    <n v="13.056000000000001"/>
    <s v="Low"/>
    <s v="LL-0014976"/>
    <s v="Rose Connell"/>
    <s v="Consumer"/>
    <s v="Villa Nueva"/>
    <s v="Guatemala"/>
    <s v="Guatemala"/>
    <s v="Central"/>
    <x v="10"/>
  </r>
  <r>
    <n v="0.05"/>
    <n v="90.4"/>
    <n v="9.0400000000000009"/>
    <s v="Medium"/>
    <s v="RT-0014977"/>
    <s v="Foley Stewart"/>
    <s v="Consumer"/>
    <s v="Atlanta"/>
    <s v="Georgia"/>
    <s v="United States"/>
    <s v="South"/>
    <x v="3"/>
  </r>
  <r>
    <n v="0.04"/>
    <n v="62"/>
    <n v="6.2"/>
    <s v="Low"/>
    <s v="RI-0014978"/>
    <s v="Clay Molinari"/>
    <s v="Home Office"/>
    <s v="Dhaka"/>
    <s v="Dhaka"/>
    <s v="Bangladesh"/>
    <s v="Central Asia"/>
    <x v="0"/>
  </r>
  <r>
    <n v="0.02"/>
    <n v="138.88"/>
    <n v="13.888"/>
    <s v="Low"/>
    <s v="EZ-0014979"/>
    <s v="Newman Gonzalez"/>
    <s v="Consumer"/>
    <s v="Luanda"/>
    <s v="Luanda"/>
    <s v="Angola"/>
    <s v="Africa"/>
    <x v="9"/>
  </r>
  <r>
    <n v="0.01"/>
    <n v="75.819999999999993"/>
    <n v="7.5819999999999999"/>
    <s v="High"/>
    <s v="AB-0014980"/>
    <s v="Whitney Yedwab"/>
    <s v="Corporate"/>
    <s v="Maracaibo"/>
    <s v="Zulia"/>
    <s v="Venezuela"/>
    <s v="South"/>
    <x v="10"/>
  </r>
  <r>
    <n v="0.03"/>
    <n v="153.12"/>
    <n v="15.312000000000001"/>
    <s v="High"/>
    <s v="HY-0014981"/>
    <s v="Mathis Mccarthy"/>
    <s v="Consumer"/>
    <s v="Anshun"/>
    <s v="Guizhou"/>
    <s v="China"/>
    <s v="North Asia"/>
    <x v="8"/>
  </r>
  <r>
    <n v="0.01"/>
    <n v="106.2"/>
    <n v="10.620000000000001"/>
    <s v="Low"/>
    <s v="OR-0014982"/>
    <s v="Bridges Meador"/>
    <s v="Corporate"/>
    <s v="Houston"/>
    <s v="Texas"/>
    <s v="United States"/>
    <s v="Central"/>
    <x v="10"/>
  </r>
  <r>
    <n v="0.05"/>
    <n v="105.3"/>
    <n v="10.530000000000001"/>
    <s v="Medium"/>
    <s v="CO-0014983"/>
    <s v="Brennan Waco"/>
    <s v="Corporate"/>
    <s v="Accra"/>
    <s v="Greater Accra"/>
    <s v="Ghana"/>
    <s v="Africa"/>
    <x v="10"/>
  </r>
  <r>
    <n v="0.02"/>
    <n v="20.28"/>
    <n v="2.028"/>
    <s v="Medium"/>
    <s v="IR-0014984"/>
    <s v="Phelps Mcnair"/>
    <s v="Corporate"/>
    <s v="Vlore"/>
    <s v="Vlorë"/>
    <s v="Albania"/>
    <s v="EMEA"/>
    <x v="7"/>
  </r>
  <r>
    <n v="0.05"/>
    <n v="0.75"/>
    <n v="7.5000000000000011E-2"/>
    <s v="Medium"/>
    <s v="RR-0014985"/>
    <s v="Peters Derr"/>
    <s v="Corporate"/>
    <s v="London"/>
    <s v="England"/>
    <s v="United Kingdom"/>
    <s v="North"/>
    <x v="9"/>
  </r>
  <r>
    <n v="0.02"/>
    <n v="29.8"/>
    <n v="2.9800000000000004"/>
    <s v="Medium"/>
    <s v="LE-0014986"/>
    <s v="Joyce Wardle"/>
    <s v="Consumer"/>
    <s v="Brisbane"/>
    <s v="Queensland"/>
    <s v="Australia"/>
    <s v="Oceania"/>
    <x v="9"/>
  </r>
  <r>
    <n v="0.05"/>
    <n v="110.4"/>
    <n v="11.040000000000001"/>
    <s v="Low"/>
    <s v="ON-0014987"/>
    <s v="Small Olson"/>
    <s v="Consumer"/>
    <s v="Jakarta"/>
    <s v="Jakarta"/>
    <s v="Indonesia"/>
    <s v="Southeast Asia"/>
    <x v="2"/>
  </r>
  <r>
    <n v="0.01"/>
    <n v="128.74"/>
    <n v="12.874000000000002"/>
    <s v="High"/>
    <s v="AN-0014988"/>
    <s v="Valentine Wasserman"/>
    <s v="Corporate"/>
    <s v="Soweto"/>
    <s v="Gauteng"/>
    <s v="South Africa"/>
    <s v="Africa"/>
    <x v="11"/>
  </r>
  <r>
    <n v="0.04"/>
    <n v="12.4"/>
    <n v="1.2400000000000002"/>
    <s v="Medium"/>
    <s v="LL-0014989"/>
    <s v="Cruz Carroll"/>
    <s v="Consumer"/>
    <s v="Hanoi"/>
    <s v="Thủ Dô Hà Nội"/>
    <s v="Vietnam"/>
    <s v="Southeast Asia"/>
    <x v="1"/>
  </r>
  <r>
    <n v="0.05"/>
    <n v="136.6"/>
    <n v="13.66"/>
    <s v="Medium"/>
    <s v="OR-0014990"/>
    <s v="Robles Pryor"/>
    <s v="Consumer"/>
    <s v="Monza"/>
    <s v="Lombardy"/>
    <s v="Italy"/>
    <s v="South"/>
    <x v="4"/>
  </r>
  <r>
    <n v="0.04"/>
    <n v="66.28"/>
    <n v="6.6280000000000001"/>
    <s v="High"/>
    <s v="GE-0014991"/>
    <s v="Contreras Paige"/>
    <s v="Home Office"/>
    <s v="Guwahati"/>
    <s v="Assam"/>
    <s v="India"/>
    <s v="Central Asia"/>
    <x v="8"/>
  </r>
  <r>
    <n v="0.05"/>
    <n v="118.4"/>
    <n v="11.840000000000002"/>
    <s v="Medium"/>
    <s v="IN-0014992"/>
    <s v="Vance Raglin"/>
    <s v="Consumer"/>
    <s v="Shanghai"/>
    <s v="Shanghai"/>
    <s v="China"/>
    <s v="North Asia"/>
    <x v="8"/>
  </r>
  <r>
    <n v="0.05"/>
    <n v="106.2"/>
    <n v="10.620000000000001"/>
    <s v="Medium"/>
    <s v="NT-0014993"/>
    <s v="Blair Hunt"/>
    <s v="Consumer"/>
    <s v="Thane"/>
    <s v="Maharashtra"/>
    <s v="India"/>
    <s v="Central Asia"/>
    <x v="9"/>
  </r>
  <r>
    <n v="0.04"/>
    <n v="129.28"/>
    <n v="12.928000000000001"/>
    <s v="Medium"/>
    <s v="GA-0014994"/>
    <s v="Stephens Crebagga"/>
    <s v="Consumer"/>
    <s v="Edinburgh"/>
    <s v="Scotland"/>
    <s v="United Kingdom"/>
    <s v="North"/>
    <x v="5"/>
  </r>
  <r>
    <n v="0.01"/>
    <n v="23.55"/>
    <n v="2.355"/>
    <s v="Low"/>
    <s v="ER-0014995"/>
    <s v="Diaz Bühler"/>
    <s v="Home Office"/>
    <s v="Kirsehir"/>
    <s v="Kirsehir"/>
    <s v="Turkey"/>
    <s v="EMEA"/>
    <x v="0"/>
  </r>
  <r>
    <n v="0.03"/>
    <n v="21.25"/>
    <n v="2.125"/>
    <s v="Medium"/>
    <s v="AS-0014996"/>
    <s v="Fernandez Elias"/>
    <s v="Corporate"/>
    <s v="Turin"/>
    <s v="Piedmont"/>
    <s v="Italy"/>
    <s v="South"/>
    <x v="7"/>
  </r>
  <r>
    <n v="0.02"/>
    <n v="34.68"/>
    <n v="3.468"/>
    <s v="Medium"/>
    <s v="LL-0014997"/>
    <s v="Mcclain O'Donnell"/>
    <s v="Corporate"/>
    <s v="Baltimore"/>
    <s v="Maryland"/>
    <s v="United States"/>
    <s v="East"/>
    <x v="9"/>
  </r>
  <r>
    <n v="0.02"/>
    <n v="139.52000000000001"/>
    <n v="13.952000000000002"/>
    <s v="Medium"/>
    <s v="CH-0014998"/>
    <s v="Russell Buch"/>
    <s v="Home Office"/>
    <s v="San Luis Potosí"/>
    <s v="San Luis Potosí"/>
    <s v="Mexico"/>
    <s v="North"/>
    <x v="2"/>
  </r>
  <r>
    <n v="0.05"/>
    <n v="122.35"/>
    <n v="12.234999999999999"/>
    <s v="Medium"/>
    <s v="CH-0014999"/>
    <s v="Russell Buch"/>
    <s v="Home Office"/>
    <s v="Manukau City"/>
    <s v="Auckland"/>
    <s v="New Zealand"/>
    <s v="Oceania"/>
    <x v="3"/>
  </r>
  <r>
    <n v="0.03"/>
    <n v="20.666666666666668"/>
    <n v="2.0666666666666669"/>
    <s v="Low"/>
    <s v="ER-0015000"/>
    <s v="Holland Foster"/>
    <s v="Corporate"/>
    <s v="Holguín"/>
    <s v="Holguín"/>
    <s v="Cuba"/>
    <s v="Caribbean"/>
    <x v="11"/>
  </r>
  <r>
    <n v="0.04"/>
    <n v="111.52"/>
    <n v="11.152000000000001"/>
    <s v="Low"/>
    <s v="ON-0015001"/>
    <s v="Fields Dodson"/>
    <s v="Consumer"/>
    <s v="Meknes"/>
    <s v="Meknès-Tafilalet"/>
    <s v="Morocco"/>
    <s v="Africa"/>
    <x v="10"/>
  </r>
  <r>
    <n v="0.05"/>
    <n v="55.15"/>
    <n v="5.5150000000000006"/>
    <s v="Medium"/>
    <s v="AN-0015002"/>
    <s v="Edwards Beltran"/>
    <s v="Consumer"/>
    <s v="Macapá"/>
    <s v="Amapá"/>
    <s v="Brazil"/>
    <s v="South"/>
    <x v="1"/>
  </r>
  <r>
    <n v="0.02"/>
    <n v="148.16"/>
    <n v="14.816000000000001"/>
    <s v="Medium"/>
    <s v="IN-0015003"/>
    <s v="Waters Lampkin"/>
    <s v="Consumer"/>
    <s v="Le Havre"/>
    <s v="Upper Normandy"/>
    <s v="France"/>
    <s v="Central"/>
    <x v="4"/>
  </r>
  <r>
    <n v="0.02"/>
    <n v="104.24"/>
    <n v="10.423999999999999"/>
    <s v="Medium"/>
    <s v="IN-0015004"/>
    <s v="Love Grinstein"/>
    <s v="Consumer"/>
    <s v="Chittagong"/>
    <s v="Chittagong"/>
    <s v="Bangladesh"/>
    <s v="Central Asia"/>
    <x v="5"/>
  </r>
  <r>
    <n v="0.03"/>
    <n v="111.84"/>
    <n v="11.184000000000001"/>
    <s v="Medium"/>
    <s v="AN-0015005"/>
    <s v="Haley Wasserman"/>
    <s v="Consumer"/>
    <s v="Fontaine"/>
    <s v="Rhône-Alpes"/>
    <s v="France"/>
    <s v="Central"/>
    <x v="0"/>
  </r>
  <r>
    <n v="0.04"/>
    <n v="15.919999999999998"/>
    <n v="1.5919999999999999"/>
    <s v="Medium"/>
    <s v="NT-0015006"/>
    <s v="Ferguson Conant"/>
    <s v="Corporate"/>
    <s v="São Pedro da Aldeia"/>
    <s v="Rio de Janeiro"/>
    <s v="Brazil"/>
    <s v="South"/>
    <x v="2"/>
  </r>
  <r>
    <n v="0.02"/>
    <n v="21.25"/>
    <n v="2.125"/>
    <s v="Medium"/>
    <s v="AU-0015007"/>
    <s v="Horton Gastineau"/>
    <s v="Consumer"/>
    <s v="Gold Coast"/>
    <s v="Queensland"/>
    <s v="Australia"/>
    <s v="Oceania"/>
    <x v="10"/>
  </r>
  <r>
    <n v="0.03"/>
    <n v="31.020000000000003"/>
    <n v="3.1020000000000003"/>
    <s v="Medium"/>
    <s v="ON-0015008"/>
    <s v="Camacho Thompson"/>
    <s v="Home Office"/>
    <s v="Newcastle"/>
    <s v="New South Wales"/>
    <s v="Australia"/>
    <s v="Oceania"/>
    <x v="4"/>
  </r>
  <r>
    <n v="0.05"/>
    <n v="110.4"/>
    <n v="11.040000000000001"/>
    <s v="Low"/>
    <s v="EN-0015009"/>
    <s v="Hull Sperren"/>
    <s v="Corporate"/>
    <s v="Los Angeles"/>
    <s v="California"/>
    <s v="United States"/>
    <s v="West"/>
    <x v="10"/>
  </r>
  <r>
    <n v="0.01"/>
    <n v="122.35"/>
    <n v="12.234999999999999"/>
    <s v="High"/>
    <s v="NK-0015010"/>
    <s v="Randolph Sink"/>
    <s v="Home Office"/>
    <s v="Santiago de Cuba"/>
    <s v="Santiago de Cuba"/>
    <s v="Cuba"/>
    <s v="Caribbean"/>
    <x v="1"/>
  </r>
  <r>
    <n v="0.05"/>
    <n v="20.666666666666668"/>
    <n v="2.0666666666666669"/>
    <s v="Medium"/>
    <s v="CK-0015011"/>
    <s v="Abbott Mackendrick"/>
    <s v="Corporate"/>
    <s v="Denver"/>
    <s v="Colorado"/>
    <s v="United States"/>
    <s v="West"/>
    <x v="9"/>
  </r>
  <r>
    <n v="0.01"/>
    <n v="141.16"/>
    <n v="14.116"/>
    <s v="Medium"/>
    <s v="ON-0015012"/>
    <s v="Rowe Jackson"/>
    <s v="Corporate"/>
    <s v="Delhi"/>
    <s v="Delhi"/>
    <s v="India"/>
    <s v="Central Asia"/>
    <x v="8"/>
  </r>
  <r>
    <n v="0.04"/>
    <n v="66.28"/>
    <n v="6.6280000000000001"/>
    <s v="Medium"/>
    <s v="ER-0015013"/>
    <s v="Mendoza Fisher"/>
    <s v="Consumer"/>
    <s v="Columbia"/>
    <s v="Maryland"/>
    <s v="United States"/>
    <s v="East"/>
    <x v="6"/>
  </r>
  <r>
    <n v="0.02"/>
    <n v="153.12"/>
    <n v="15.312000000000001"/>
    <s v="High"/>
    <s v="EK-0015014"/>
    <s v="Kemp Pistek"/>
    <s v="Consumer"/>
    <s v="Tlalpan"/>
    <s v="Distrito Federal"/>
    <s v="Mexico"/>
    <s v="North"/>
    <x v="2"/>
  </r>
  <r>
    <n v="0.02"/>
    <n v="100.32"/>
    <n v="10.032"/>
    <s v="Medium"/>
    <s v="MS-0015015"/>
    <s v="Faulkner Williams"/>
    <s v="Consumer"/>
    <s v="Cleveland"/>
    <s v="Ohio"/>
    <s v="United States"/>
    <s v="East"/>
    <x v="4"/>
  </r>
  <r>
    <n v="0.02"/>
    <n v="124.92"/>
    <n v="12.492000000000001"/>
    <s v="Medium"/>
    <s v="TE-0015016"/>
    <s v="Ingram Huthwaite"/>
    <s v="Consumer"/>
    <s v="Edogawa-ku"/>
    <s v="Tokyo"/>
    <s v="Japan"/>
    <s v="North Asia"/>
    <x v="2"/>
  </r>
  <r>
    <n v="0.05"/>
    <n v="18.100000000000001"/>
    <n v="1.8100000000000003"/>
    <s v="High"/>
    <s v="CH-0015017"/>
    <s v="Hardin Roach"/>
    <s v="Consumer"/>
    <s v="Hastings"/>
    <s v="Hawke's Bay"/>
    <s v="New Zealand"/>
    <s v="Oceania"/>
    <x v="11"/>
  </r>
  <r>
    <n v="0.02"/>
    <n v="17"/>
    <n v="1.7000000000000002"/>
    <s v="Low"/>
    <s v="ON-0015018"/>
    <s v="Fields Dodson"/>
    <s v="Consumer"/>
    <s v="Berlin"/>
    <s v="Berlin"/>
    <s v="Germany"/>
    <s v="Central"/>
    <x v="3"/>
  </r>
  <r>
    <n v="0.05"/>
    <n v="17.599999999999998"/>
    <n v="1.7599999999999998"/>
    <s v="High"/>
    <s v="MS-0015019"/>
    <s v="Faulkner Williams"/>
    <s v="Consumer"/>
    <s v="Anshan"/>
    <s v="Liaoning"/>
    <s v="China"/>
    <s v="North Asia"/>
    <x v="4"/>
  </r>
  <r>
    <n v="0.05"/>
    <n v="88"/>
    <n v="8.8000000000000007"/>
    <s v="Medium"/>
    <s v="SO-0015020"/>
    <s v="Mitchell Barroso"/>
    <s v="Corporate"/>
    <s v="Lucca"/>
    <s v="Tuscany"/>
    <s v="Italy"/>
    <s v="South"/>
    <x v="10"/>
  </r>
  <r>
    <n v="0.04"/>
    <n v="124.48"/>
    <n v="12.448"/>
    <s v="Low"/>
    <s v="RI-0015021"/>
    <s v="Clay Molinari"/>
    <s v="Home Office"/>
    <s v="Qitaihe"/>
    <s v="Heilongjiang"/>
    <s v="China"/>
    <s v="North Asia"/>
    <x v="2"/>
  </r>
  <r>
    <n v="0.05"/>
    <n v="15.5"/>
    <n v="1.55"/>
    <s v="Medium"/>
    <s v="SE-0015022"/>
    <s v="Blankenship Reese"/>
    <s v="Consumer"/>
    <s v="Weimar"/>
    <s v="Thuringia"/>
    <s v="Germany"/>
    <s v="Central"/>
    <x v="0"/>
  </r>
  <r>
    <n v="0.01"/>
    <n v="138.88"/>
    <n v="13.888"/>
    <s v="Medium"/>
    <s v="EZ-0015023"/>
    <s v="Carr Dominguez"/>
    <s v="Corporate"/>
    <s v="Richmond"/>
    <s v="Kentucky"/>
    <s v="United States"/>
    <s v="South"/>
    <x v="4"/>
  </r>
  <r>
    <n v="0.01"/>
    <n v="74.23"/>
    <n v="7.4230000000000009"/>
    <s v="Medium"/>
    <s v="ER-0015024"/>
    <s v="Meyers Pelletier"/>
    <s v="Corporate"/>
    <s v="Sanandaj"/>
    <s v="Kordestan"/>
    <s v="Iran"/>
    <s v="EMEA"/>
    <x v="6"/>
  </r>
  <r>
    <n v="0.04"/>
    <n v="148.16"/>
    <n v="14.816000000000001"/>
    <s v="High"/>
    <s v="AS-0015025"/>
    <s v="Porter Cazamias"/>
    <s v="Consumer"/>
    <s v="Hamm"/>
    <s v="North Rhine-Westphalia"/>
    <s v="Germany"/>
    <s v="Central"/>
    <x v="6"/>
  </r>
  <r>
    <n v="0.04"/>
    <n v="84.64"/>
    <n v="8.4640000000000004"/>
    <s v="Medium"/>
    <s v="MS-0015026"/>
    <s v="Faulkner Williams"/>
    <s v="Consumer"/>
    <s v="Choloma"/>
    <s v="Cortés"/>
    <s v="Honduras"/>
    <s v="Central"/>
    <x v="10"/>
  </r>
  <r>
    <n v="0.02"/>
    <n v="120.56"/>
    <n v="12.056000000000001"/>
    <s v="Low"/>
    <s v="ON-0015027"/>
    <s v="Branch Thornton"/>
    <s v="Corporate"/>
    <s v="Bogotá"/>
    <s v="Bogota"/>
    <s v="Colombia"/>
    <s v="South"/>
    <x v="9"/>
  </r>
  <r>
    <n v="0.03"/>
    <n v="19.189999999999998"/>
    <n v="1.9189999999999998"/>
    <s v="Medium"/>
    <s v="EZ-0015028"/>
    <s v="Roberson Martinez"/>
    <s v="Consumer"/>
    <s v="San Antonio"/>
    <s v="Texas"/>
    <s v="United States"/>
    <s v="Central"/>
    <x v="9"/>
  </r>
  <r>
    <n v="0.03"/>
    <n v="28.333333333333332"/>
    <n v="2.8333333333333335"/>
    <s v="Medium"/>
    <s v="NE-0015029"/>
    <s v="Cobb Kane"/>
    <s v="Consumer"/>
    <s v="Bogotá"/>
    <s v="Bogota"/>
    <s v="Colombia"/>
    <s v="South"/>
    <x v="10"/>
  </r>
  <r>
    <n v="0.05"/>
    <n v="23.7"/>
    <n v="2.37"/>
    <s v="Medium"/>
    <s v="AY-0015030"/>
    <s v="Wolf Murray"/>
    <s v="Corporate"/>
    <s v="Berlin"/>
    <s v="Berlin"/>
    <s v="Germany"/>
    <s v="Central"/>
    <x v="8"/>
  </r>
  <r>
    <n v="0.04"/>
    <n v="135.04"/>
    <n v="13.504"/>
    <s v="High"/>
    <s v="ON-0015031"/>
    <s v="Solomon Vernon"/>
    <s v="Consumer"/>
    <s v="Chesapeake"/>
    <s v="Virginia"/>
    <s v="United States"/>
    <s v="South"/>
    <x v="2"/>
  </r>
  <r>
    <n v="0.03"/>
    <n v="126.61"/>
    <n v="12.661000000000001"/>
    <s v="Medium"/>
    <s v="ER-0015032"/>
    <s v="Calhoun Poirier"/>
    <s v="Consumer"/>
    <s v="Mumbai"/>
    <s v="Maharashtra"/>
    <s v="India"/>
    <s v="Central Asia"/>
    <x v="4"/>
  </r>
  <r>
    <n v="0.02"/>
    <n v="12.4"/>
    <n v="1.2400000000000002"/>
    <s v="Medium"/>
    <s v="RE-0015033"/>
    <s v="Vazquez Moore"/>
    <s v="Consumer"/>
    <s v="Gaspar"/>
    <s v="Santa Catarina"/>
    <s v="Brazil"/>
    <s v="South"/>
    <x v="0"/>
  </r>
  <r>
    <n v="0.02"/>
    <n v="129.76"/>
    <n v="12.975999999999999"/>
    <s v="Medium"/>
    <s v="ON-0015034"/>
    <s v="Livingston Thornton"/>
    <s v="Consumer"/>
    <s v="Houston"/>
    <s v="Texas"/>
    <s v="United States"/>
    <s v="Central"/>
    <x v="3"/>
  </r>
  <r>
    <n v="0.02"/>
    <n v="69.459999999999994"/>
    <n v="6.9459999999999997"/>
    <s v="Medium"/>
    <s v="HN-0015035"/>
    <s v="Greer Krohn"/>
    <s v="Corporate"/>
    <s v="Philadelphia"/>
    <s v="Pennsylvania"/>
    <s v="United States"/>
    <s v="East"/>
    <x v="9"/>
  </r>
  <r>
    <n v="0.02"/>
    <n v="143.19999999999999"/>
    <n v="14.32"/>
    <s v="High"/>
    <s v="SS-0015036"/>
    <s v="Steele Gross"/>
    <s v="Consumer"/>
    <s v="Caloocan"/>
    <s v="National Capital"/>
    <s v="Philippines"/>
    <s v="Southeast Asia"/>
    <x v="0"/>
  </r>
  <r>
    <n v="0.03"/>
    <n v="104.24"/>
    <n v="10.423999999999999"/>
    <s v="Medium"/>
    <s v="ES-0015037"/>
    <s v="Rios Jones"/>
    <s v="Consumer"/>
    <s v="Brisbane"/>
    <s v="Queensland"/>
    <s v="Australia"/>
    <s v="Oceania"/>
    <x v="3"/>
  </r>
  <r>
    <n v="0.01"/>
    <n v="135.82"/>
    <n v="13.582000000000001"/>
    <s v="High"/>
    <s v="EZ-0015038"/>
    <s v="Burgess Hernandez"/>
    <s v="Consumer"/>
    <s v="Santiago"/>
    <s v="Santiago"/>
    <s v="Chile"/>
    <s v="South"/>
    <x v="7"/>
  </r>
  <r>
    <n v="0.03"/>
    <n v="19.189999999999998"/>
    <n v="1.9189999999999998"/>
    <s v="Medium"/>
    <s v="EN-0015039"/>
    <s v="Ramsey Hansen"/>
    <s v="Consumer"/>
    <s v="Genoa"/>
    <s v="Liguria"/>
    <s v="Italy"/>
    <s v="South"/>
    <x v="0"/>
  </r>
  <r>
    <n v="0.01"/>
    <n v="1.6"/>
    <n v="0.16000000000000003"/>
    <s v="Medium"/>
    <s v="WD-0015040"/>
    <s v="Montgomery Dowd"/>
    <s v="Consumer"/>
    <s v="Utrecht"/>
    <s v="Utrecht"/>
    <s v="Netherlands"/>
    <s v="Central"/>
    <x v="8"/>
  </r>
  <r>
    <n v="0.05"/>
    <n v="35.9"/>
    <n v="3.59"/>
    <s v="Medium"/>
    <s v="DS-0015041"/>
    <s v="Dixon Childs"/>
    <s v="Corporate"/>
    <s v="Saanich"/>
    <s v="British Columbia"/>
    <s v="Canada"/>
    <s v="Canada"/>
    <x v="5"/>
  </r>
  <r>
    <n v="0.05"/>
    <n v="88"/>
    <n v="8.8000000000000007"/>
    <s v="High"/>
    <s v="EN-0015042"/>
    <s v="Hodge Moren"/>
    <s v="Consumer"/>
    <s v="Santo Domingo"/>
    <s v="Santo Domingo"/>
    <s v="Dominican Republic"/>
    <s v="Caribbean"/>
    <x v="6"/>
  </r>
  <r>
    <n v="0.05"/>
    <n v="79.75"/>
    <n v="7.9750000000000005"/>
    <s v="Medium"/>
    <s v="DA-0015043"/>
    <s v="Moore Andreada"/>
    <s v="Home Office"/>
    <s v="Bilaspur"/>
    <s v="Uttar Pradesh"/>
    <s v="India"/>
    <s v="Central Asia"/>
    <x v="4"/>
  </r>
  <r>
    <n v="0.02"/>
    <n v="20.666666666666668"/>
    <n v="2.0666666666666669"/>
    <s v="Medium"/>
    <s v="AN-0015044"/>
    <s v="Lang Oakman"/>
    <s v="Corporate"/>
    <s v="Argenteuil"/>
    <s v="Ile-de-France"/>
    <s v="France"/>
    <s v="Central"/>
    <x v="3"/>
  </r>
  <r>
    <n v="0.02"/>
    <n v="138.88"/>
    <n v="13.888"/>
    <s v="Medium"/>
    <s v="TT-0015045"/>
    <s v="Harper Dartt"/>
    <s v="Consumer"/>
    <s v="Satna"/>
    <s v="Madhya Pradesh"/>
    <s v="India"/>
    <s v="Central Asia"/>
    <x v="2"/>
  </r>
  <r>
    <n v="0.02"/>
    <n v="66.28"/>
    <n v="6.6280000000000001"/>
    <s v="High"/>
    <s v="AN-0015046"/>
    <s v="Vincent Peterman"/>
    <s v="Home Office"/>
    <s v="Pucallpa"/>
    <s v="Ucayali"/>
    <s v="Peru"/>
    <s v="South"/>
    <x v="6"/>
  </r>
  <r>
    <n v="0.02"/>
    <n v="163.04"/>
    <n v="16.303999999999998"/>
    <s v="Medium"/>
    <s v="OR-0015047"/>
    <s v="Bridges Meador"/>
    <s v="Corporate"/>
    <s v="Celle"/>
    <s v="Lower Saxony"/>
    <s v="Germany"/>
    <s v="Central"/>
    <x v="11"/>
  </r>
  <r>
    <n v="0.02"/>
    <n v="108.16"/>
    <n v="10.816000000000001"/>
    <s v="Medium"/>
    <s v="KY-0015048"/>
    <s v="Mccullough Visinsky"/>
    <s v="Consumer"/>
    <s v="Aubervilliers"/>
    <s v="Ile-de-France"/>
    <s v="France"/>
    <s v="Central"/>
    <x v="6"/>
  </r>
  <r>
    <n v="0.01"/>
    <n v="129.28"/>
    <n v="12.928000000000001"/>
    <s v="Medium"/>
    <s v="CK-0015049"/>
    <s v="Barnett Garverick"/>
    <s v="Home Office"/>
    <s v="Wheeling"/>
    <s v="West Virginia"/>
    <s v="United States"/>
    <s v="East"/>
    <x v="10"/>
  </r>
  <r>
    <n v="0.04"/>
    <n v="7.1999999999999993"/>
    <n v="0.72"/>
    <s v="Low"/>
    <s v="CK-0015050"/>
    <s v="Anthony Myrick"/>
    <s v="Consumer"/>
    <s v="Masaya"/>
    <s v="Masaya"/>
    <s v="Nicaragua"/>
    <s v="Central"/>
    <x v="10"/>
  </r>
  <r>
    <n v="0.05"/>
    <n v="21.25"/>
    <n v="2.125"/>
    <s v="High"/>
    <s v="SH-0015051"/>
    <s v="Bond Overcash"/>
    <s v="Consumer"/>
    <s v="Manila"/>
    <s v="National Capital"/>
    <s v="Philippines"/>
    <s v="Southeast Asia"/>
    <x v="4"/>
  </r>
  <r>
    <n v="0.05"/>
    <n v="17.599999999999998"/>
    <n v="1.7599999999999998"/>
    <s v="Medium"/>
    <s v="MS-0015052"/>
    <s v="Faulkner Williams"/>
    <s v="Consumer"/>
    <s v="San Francisco"/>
    <s v="California"/>
    <s v="United States"/>
    <s v="West"/>
    <x v="7"/>
  </r>
  <r>
    <n v="0.03"/>
    <n v="130.56"/>
    <n v="13.056000000000001"/>
    <s v="High"/>
    <s v="EE-0015053"/>
    <s v="Pratt Lee"/>
    <s v="Corporate"/>
    <s v="Córdoba"/>
    <s v="Veracruz"/>
    <s v="Mexico"/>
    <s v="North"/>
    <x v="9"/>
  </r>
  <r>
    <n v="0.02"/>
    <n v="120.22"/>
    <n v="12.022"/>
    <s v="High"/>
    <s v="NE-0015054"/>
    <s v="Norris Greene"/>
    <s v="Corporate"/>
    <s v="Aberdeen"/>
    <s v="Scotland"/>
    <s v="United Kingdom"/>
    <s v="North"/>
    <x v="3"/>
  </r>
  <r>
    <n v="0.03"/>
    <n v="20.666666666666668"/>
    <n v="2.0666666666666669"/>
    <s v="Low"/>
    <s v="LL-0015055"/>
    <s v="Fischer O'Donnell"/>
    <s v="Home Office"/>
    <s v="Kuantan"/>
    <s v="Pahang"/>
    <s v="Malaysia"/>
    <s v="Southeast Asia"/>
    <x v="7"/>
  </r>
  <r>
    <n v="0.02"/>
    <n v="125.19999999999999"/>
    <n v="12.52"/>
    <s v="High"/>
    <s v="TY-0015056"/>
    <s v="Decker Satty"/>
    <s v="Consumer"/>
    <s v="Juárez"/>
    <s v="Chihuahua"/>
    <s v="Mexico"/>
    <s v="North"/>
    <x v="5"/>
  </r>
  <r>
    <n v="0.04"/>
    <n v="53.56"/>
    <n v="5.3560000000000008"/>
    <s v="Medium"/>
    <s v="LY-0015057"/>
    <s v="Preston Savely"/>
    <s v="Consumer"/>
    <s v="Khartoum"/>
    <s v="Khartoum"/>
    <s v="Sudan"/>
    <s v="Africa"/>
    <x v="4"/>
  </r>
  <r>
    <n v="0.03"/>
    <n v="138.24"/>
    <n v="13.824000000000002"/>
    <s v="Medium"/>
    <s v="RN-0015058"/>
    <s v="Cook Bern"/>
    <s v="Consumer"/>
    <s v="Sesto San Giovanni"/>
    <s v="Lombardy"/>
    <s v="Italy"/>
    <s v="South"/>
    <x v="1"/>
  </r>
  <r>
    <n v="0.05"/>
    <n v="67"/>
    <n v="6.7"/>
    <s v="Medium"/>
    <s v="EZ-0015059"/>
    <s v="Ryan Dominguez"/>
    <s v="Corporate"/>
    <s v="Jacksonville"/>
    <s v="Florida"/>
    <s v="United States"/>
    <s v="South"/>
    <x v="9"/>
  </r>
  <r>
    <n v="0.02"/>
    <n v="133.63999999999999"/>
    <n v="13.363999999999999"/>
    <s v="Medium"/>
    <s v="PE-0015060"/>
    <s v="Schroeder Philippe"/>
    <s v="Consumer"/>
    <s v="Jeddah"/>
    <s v="Makkah"/>
    <s v="Saudi Arabia"/>
    <s v="EMEA"/>
    <x v="10"/>
  </r>
  <r>
    <n v="0.04"/>
    <n v="15.919999999999998"/>
    <n v="1.5919999999999999"/>
    <s v="Medium"/>
    <s v="ER-0015061"/>
    <s v="Petersen Pelletier"/>
    <s v="Corporate"/>
    <s v="Jakarta"/>
    <s v="Jakarta"/>
    <s v="Indonesia"/>
    <s v="Southeast Asia"/>
    <x v="2"/>
  </r>
  <r>
    <n v="0.01"/>
    <n v="3.3"/>
    <n v="0.33"/>
    <s v="Medium"/>
    <s v="LE-0015062"/>
    <s v="Joyce Wardle"/>
    <s v="Consumer"/>
    <s v="La Romana"/>
    <s v="La Romana"/>
    <s v="Dominican Republic"/>
    <s v="Caribbean"/>
    <x v="10"/>
  </r>
  <r>
    <n v="0.04"/>
    <n v="22.48"/>
    <n v="2.2480000000000002"/>
    <s v="Low"/>
    <s v="RT-0015063"/>
    <s v="Wilkinson Rupert"/>
    <s v="Home Office"/>
    <s v="Nova Serrana"/>
    <s v="Minas Gerais"/>
    <s v="Brazil"/>
    <s v="South"/>
    <x v="4"/>
  </r>
  <r>
    <n v="0.03"/>
    <n v="137.28"/>
    <n v="13.728000000000002"/>
    <s v="Medium"/>
    <s v="TT-0015064"/>
    <s v="Robinson Arnett"/>
    <s v="Corporate"/>
    <s v="Lagos"/>
    <s v="Lagos"/>
    <s v="Nigeria"/>
    <s v="Africa"/>
    <x v="4"/>
  </r>
  <r>
    <n v="0.03"/>
    <n v="107.44"/>
    <n v="10.744"/>
    <s v="Medium"/>
    <s v="RG-0015065"/>
    <s v="Stafford Rosenberg"/>
    <s v="Corporate"/>
    <s v="Mexico City"/>
    <s v="Distrito Federal"/>
    <s v="Mexico"/>
    <s v="North"/>
    <x v="1"/>
  </r>
  <r>
    <n v="0.01"/>
    <n v="62"/>
    <n v="6.2"/>
    <s v="Medium"/>
    <s v="ON-0015066"/>
    <s v="Gregory Gibson"/>
    <s v="Home Office"/>
    <s v="Nagpur"/>
    <s v="Maharashtra"/>
    <s v="India"/>
    <s v="Central Asia"/>
    <x v="4"/>
  </r>
  <r>
    <n v="0.02"/>
    <n v="143.44"/>
    <n v="14.344000000000001"/>
    <s v="Medium"/>
    <s v="ER-0015067"/>
    <s v="Keith Percer"/>
    <s v="Corporate"/>
    <s v="Antiguo Cuscatlán"/>
    <s v="La Libertad"/>
    <s v="El Salvador"/>
    <s v="Central"/>
    <x v="6"/>
  </r>
  <r>
    <n v="0.02"/>
    <n v="75.819999999999993"/>
    <n v="7.5819999999999999"/>
    <s v="Medium"/>
    <s v="ER-0015068"/>
    <s v="Conley Miller"/>
    <s v="Home Office"/>
    <s v="Krefeld"/>
    <s v="North Rhine-Westphalia"/>
    <s v="Germany"/>
    <s v="Central"/>
    <x v="5"/>
  </r>
  <r>
    <n v="0.04"/>
    <n v="128.32"/>
    <n v="12.832000000000001"/>
    <s v="High"/>
    <s v="IN-0015069"/>
    <s v="Torres Blumstein"/>
    <s v="Home Office"/>
    <s v="Gorakhpur"/>
    <s v="Haryana"/>
    <s v="India"/>
    <s v="Central Asia"/>
    <x v="5"/>
  </r>
  <r>
    <n v="0.04"/>
    <n v="92.48"/>
    <n v="9.2480000000000011"/>
    <s v="Medium"/>
    <s v="ON-0015070"/>
    <s v="Jensen Foulston"/>
    <s v="Home Office"/>
    <s v="Neuilly-sur-Marne"/>
    <s v="Ile-de-France"/>
    <s v="France"/>
    <s v="Central"/>
    <x v="4"/>
  </r>
  <r>
    <n v="0.04"/>
    <n v="103.12"/>
    <n v="10.312000000000001"/>
    <s v="High"/>
    <s v="ER-0015071"/>
    <s v="Neal Gainer"/>
    <s v="Consumer"/>
    <s v="Quito"/>
    <s v="Pichincha"/>
    <s v="Ecuador"/>
    <s v="South"/>
    <x v="6"/>
  </r>
  <r>
    <n v="0.05"/>
    <n v="23.55"/>
    <n v="2.355"/>
    <s v="High"/>
    <s v="LE-0015072"/>
    <s v="Pittman Lonsdale"/>
    <s v="Home Office"/>
    <s v="Chihuahua"/>
    <s v="Chihuahua"/>
    <s v="Mexico"/>
    <s v="North"/>
    <x v="10"/>
  </r>
  <r>
    <n v="0.01"/>
    <n v="2.4500000000000002"/>
    <n v="0.24500000000000002"/>
    <s v="High"/>
    <s v="AM-0015073"/>
    <s v="Ochoa Willingham"/>
    <s v="Consumer"/>
    <s v="Cologne"/>
    <s v="North Rhine-Westphalia"/>
    <s v="Germany"/>
    <s v="Central"/>
    <x v="4"/>
  </r>
  <r>
    <n v="0.01"/>
    <n v="37.119999999999997"/>
    <n v="3.7119999999999997"/>
    <s v="High"/>
    <s v="ER-0015074"/>
    <s v="Neal Gainer"/>
    <s v="Consumer"/>
    <s v="Vadodara"/>
    <s v="Gujarat"/>
    <s v="India"/>
    <s v="Central Asia"/>
    <x v="9"/>
  </r>
  <r>
    <n v="0.02"/>
    <n v="130.56"/>
    <n v="13.056000000000001"/>
    <s v="Low"/>
    <s v="KY-0015075"/>
    <s v="Donaldson Zandusky"/>
    <s v="Consumer"/>
    <s v="Bari"/>
    <s v="Apulia"/>
    <s v="Italy"/>
    <s v="South"/>
    <x v="3"/>
  </r>
  <r>
    <n v="0.03"/>
    <n v="126.61"/>
    <n v="12.661000000000001"/>
    <s v="Medium"/>
    <s v="ND-0015076"/>
    <s v="Dawson Granlund"/>
    <s v="Consumer"/>
    <s v="Houston"/>
    <s v="Texas"/>
    <s v="United States"/>
    <s v="Central"/>
    <x v="5"/>
  </r>
  <r>
    <n v="0.01"/>
    <n v="12.4"/>
    <n v="1.2400000000000002"/>
    <s v="Medium"/>
    <s v="ON-0015077"/>
    <s v="Yates Johnson"/>
    <s v="Consumer"/>
    <s v="Cuscatancingo"/>
    <s v="San Salvador"/>
    <s v="El Salvador"/>
    <s v="Central"/>
    <x v="1"/>
  </r>
  <r>
    <n v="0.04"/>
    <n v="138.88"/>
    <n v="13.888"/>
    <s v="Medium"/>
    <s v="CH-0015078"/>
    <s v="Lambert Glotzbach"/>
    <s v="Consumer"/>
    <s v="Amarillo"/>
    <s v="Texas"/>
    <s v="United States"/>
    <s v="Central"/>
    <x v="8"/>
  </r>
  <r>
    <n v="0.01"/>
    <n v="72.64"/>
    <n v="7.2640000000000002"/>
    <s v="Medium"/>
    <s v="CH-0015079"/>
    <s v="Bates Gockenbach"/>
    <s v="Consumer"/>
    <s v="Velletri"/>
    <s v="Lazio"/>
    <s v="Italy"/>
    <s v="South"/>
    <x v="11"/>
  </r>
  <r>
    <n v="0.05"/>
    <n v="143.19999999999999"/>
    <n v="14.32"/>
    <s v="Medium"/>
    <s v="ON-0015080"/>
    <s v="Henderson Braxton"/>
    <s v="Home Office"/>
    <s v="Perth"/>
    <s v="Western Australia"/>
    <s v="Australia"/>
    <s v="Oceania"/>
    <x v="6"/>
  </r>
  <r>
    <n v="0.02"/>
    <n v="112.08"/>
    <n v="11.208"/>
    <s v="Medium"/>
    <s v="IN-0015081"/>
    <s v="Ball Hagelstein"/>
    <s v="Corporate"/>
    <s v="Nakhon Ratchasima"/>
    <s v="Nakhon Ratchasima"/>
    <s v="Thailand"/>
    <s v="Southeast Asia"/>
    <x v="9"/>
  </r>
  <r>
    <n v="0.01"/>
    <n v="135.82"/>
    <n v="13.582000000000001"/>
    <s v="Medium"/>
    <s v="ER-0015082"/>
    <s v="Cummings Haushalter"/>
    <s v="Consumer"/>
    <s v="Richmond"/>
    <s v="Indiana"/>
    <s v="United States"/>
    <s v="Central"/>
    <x v="10"/>
  </r>
  <r>
    <n v="0.03"/>
    <n v="19.189999999999998"/>
    <n v="1.9189999999999998"/>
    <s v="Medium"/>
    <s v="EZ-0015083"/>
    <s v="Beck Gonzalez"/>
    <s v="Corporate"/>
    <s v="Aoba-ku"/>
    <s v="Kanagawa"/>
    <s v="Japan"/>
    <s v="North Asia"/>
    <x v="9"/>
  </r>
  <r>
    <n v="0.03"/>
    <n v="21.25"/>
    <n v="2.125"/>
    <s v="High"/>
    <s v="RN-0015084"/>
    <s v="Bentley Zypern"/>
    <s v="Consumer"/>
    <s v="Houston"/>
    <s v="Texas"/>
    <s v="United States"/>
    <s v="Central"/>
    <x v="8"/>
  </r>
  <r>
    <n v="0.03"/>
    <n v="38.340000000000003"/>
    <n v="3.8340000000000005"/>
    <s v="Low"/>
    <s v="ER-0015085"/>
    <s v="Estrada Kiefer"/>
    <s v="Consumer"/>
    <s v="Turin"/>
    <s v="Piedmont"/>
    <s v="Italy"/>
    <s v="South"/>
    <x v="7"/>
  </r>
  <r>
    <n v="0.04"/>
    <n v="117.12"/>
    <n v="11.712000000000002"/>
    <s v="Medium"/>
    <s v="AS-0015086"/>
    <s v="Tran Matthias"/>
    <s v="Consumer"/>
    <s v="Basra"/>
    <s v="Al Basrah"/>
    <s v="Iraq"/>
    <s v="EMEA"/>
    <x v="2"/>
  </r>
  <r>
    <n v="0.01"/>
    <n v="130.87"/>
    <n v="13.087000000000002"/>
    <s v="Medium"/>
    <s v="LL-0015087"/>
    <s v="Giles Turnell"/>
    <s v="Consumer"/>
    <s v="Melbourne"/>
    <s v="Victoria"/>
    <s v="Australia"/>
    <s v="Oceania"/>
    <x v="7"/>
  </r>
  <r>
    <n v="0.05"/>
    <n v="62"/>
    <n v="6.2"/>
    <s v="Medium"/>
    <s v="EL-0015088"/>
    <s v="Ellis Carmichael"/>
    <s v="Consumer"/>
    <s v="Istres"/>
    <s v="Provence-Alpes-Côte d'Azur"/>
    <s v="France"/>
    <s v="Central"/>
    <x v="7"/>
  </r>
  <r>
    <n v="0.01"/>
    <n v="143.44"/>
    <n v="14.344000000000001"/>
    <s v="Medium"/>
    <s v="LE-0015089"/>
    <s v="Reid Engle"/>
    <s v="Home Office"/>
    <s v="Ulhasnagar"/>
    <s v="Maharashtra"/>
    <s v="India"/>
    <s v="Central Asia"/>
    <x v="0"/>
  </r>
  <r>
    <n v="0.01"/>
    <n v="72.64"/>
    <n v="7.2640000000000002"/>
    <s v="Medium"/>
    <s v="ER-0015090"/>
    <s v="Castro Gelder"/>
    <s v="Corporate"/>
    <s v="Cuernavaca"/>
    <s v="Morelos"/>
    <s v="Mexico"/>
    <s v="North"/>
    <x v="0"/>
  </r>
  <r>
    <n v="0.04"/>
    <n v="118.4"/>
    <n v="11.840000000000002"/>
    <s v="Medium"/>
    <s v="AU-0015091"/>
    <s v="Jimenez Gastineau"/>
    <s v="Consumer"/>
    <s v="San Diego"/>
    <s v="California"/>
    <s v="United States"/>
    <s v="West"/>
    <x v="10"/>
  </r>
  <r>
    <n v="0.02"/>
    <n v="112.08"/>
    <n v="11.208"/>
    <s v="High"/>
    <s v="EL-0015092"/>
    <s v="Sandoval Kimmel"/>
    <s v="Consumer"/>
    <s v="Coacalco"/>
    <s v="México"/>
    <s v="Mexico"/>
    <s v="North"/>
    <x v="10"/>
  </r>
  <r>
    <n v="0.05"/>
    <n v="94.4"/>
    <n v="9.4400000000000013"/>
    <s v="High"/>
    <s v="ER-0015093"/>
    <s v="Elliott Deggeller"/>
    <s v="Consumer"/>
    <s v="Kenosha"/>
    <s v="Wisconsin"/>
    <s v="United States"/>
    <s v="Central"/>
    <x v="2"/>
  </r>
  <r>
    <n v="0.01"/>
    <n v="23.55"/>
    <n v="2.355"/>
    <s v="Medium"/>
    <s v="DT-0015094"/>
    <s v="Wood Braunhardt"/>
    <s v="Home Office"/>
    <s v="Ningbo"/>
    <s v="Zhejiang"/>
    <s v="China"/>
    <s v="North Asia"/>
    <x v="8"/>
  </r>
  <r>
    <n v="0.02"/>
    <n v="1.6"/>
    <n v="0.16000000000000003"/>
    <s v="Medium"/>
    <s v="NT-0015095"/>
    <s v="Blair Hunt"/>
    <s v="Consumer"/>
    <s v="Milan"/>
    <s v="Lombardy"/>
    <s v="Italy"/>
    <s v="South"/>
    <x v="9"/>
  </r>
  <r>
    <n v="0.01"/>
    <n v="40.78"/>
    <n v="4.0780000000000003"/>
    <s v="Medium"/>
    <s v="LD-0015096"/>
    <s v="Bryant Brumfield"/>
    <s v="Consumer"/>
    <s v="Barcelona"/>
    <s v="Catalonia"/>
    <s v="Spain"/>
    <s v="South"/>
    <x v="3"/>
  </r>
  <r>
    <n v="0.04"/>
    <n v="126.08"/>
    <n v="12.608000000000001"/>
    <s v="High"/>
    <s v="CH-0015097"/>
    <s v="May Französisch"/>
    <s v="Consumer"/>
    <s v="Nanyang"/>
    <s v="Henan"/>
    <s v="China"/>
    <s v="North Asia"/>
    <x v="6"/>
  </r>
  <r>
    <n v="0.04"/>
    <n v="115.96000000000001"/>
    <n v="11.596000000000002"/>
    <s v="High"/>
    <s v="ER-0015098"/>
    <s v="Mills Collister"/>
    <s v="Consumer"/>
    <s v="Santo Domingo"/>
    <s v="Santo Domingo"/>
    <s v="Dominican Republic"/>
    <s v="Caribbean"/>
    <x v="6"/>
  </r>
  <r>
    <n v="0.05"/>
    <n v="31"/>
    <n v="3.1"/>
    <s v="High"/>
    <s v="TE-0015099"/>
    <s v="Reese Huthwaite"/>
    <s v="Consumer"/>
    <s v="Santiago"/>
    <s v="Santiago"/>
    <s v="Chile"/>
    <s v="South"/>
    <x v="4"/>
  </r>
  <r>
    <n v="0.01"/>
    <n v="141.16"/>
    <n v="14.116"/>
    <s v="High"/>
    <s v="NG-0015100"/>
    <s v="Brewer Flashing"/>
    <s v="Corporate"/>
    <s v="Araguaína"/>
    <s v="Tocantins"/>
    <s v="Brazil"/>
    <s v="South"/>
    <x v="11"/>
  </r>
  <r>
    <n v="0.05"/>
    <n v="47.2"/>
    <n v="4.7200000000000006"/>
    <s v="Medium"/>
    <s v="MS-0015101"/>
    <s v="Knapp Williams"/>
    <s v="Home Office"/>
    <s v="Rome"/>
    <s v="Lazio"/>
    <s v="Italy"/>
    <s v="South"/>
    <x v="11"/>
  </r>
  <r>
    <n v="0.02"/>
    <n v="163.04"/>
    <n v="16.303999999999998"/>
    <s v="Low"/>
    <s v="EY-0015102"/>
    <s v="Massey Marley"/>
    <s v="Corporate"/>
    <s v="Ilopango"/>
    <s v="San Salvador"/>
    <s v="El Salvador"/>
    <s v="Central"/>
    <x v="8"/>
  </r>
  <r>
    <n v="0.05"/>
    <n v="67"/>
    <n v="6.7"/>
    <s v="Medium"/>
    <s v="EZ-0015103"/>
    <s v="Pena Gonzalez"/>
    <s v="Consumer"/>
    <s v="Mackay"/>
    <s v="Queensland"/>
    <s v="Australia"/>
    <s v="Oceania"/>
    <x v="1"/>
  </r>
  <r>
    <n v="0.02"/>
    <n v="129.28"/>
    <n v="12.928000000000001"/>
    <s v="High"/>
    <s v="ON-0015104"/>
    <s v="Horne Wilson"/>
    <s v="Consumer"/>
    <s v="Lima"/>
    <s v="Lima (city)"/>
    <s v="Peru"/>
    <s v="South"/>
    <x v="4"/>
  </r>
  <r>
    <n v="0.05"/>
    <n v="23.55"/>
    <n v="2.355"/>
    <s v="Medium"/>
    <s v="RT-0015105"/>
    <s v="Herring Stewart"/>
    <s v="Home Office"/>
    <s v="Mount Gambier"/>
    <s v="South Australia"/>
    <s v="Australia"/>
    <s v="Oceania"/>
    <x v="1"/>
  </r>
  <r>
    <n v="0.01"/>
    <n v="3.3"/>
    <n v="0.33"/>
    <s v="Low"/>
    <s v="LL-0015106"/>
    <s v="Short O'Connell"/>
    <s v="Corporate"/>
    <s v="Guantánamo"/>
    <s v="Guantánamo"/>
    <s v="Cuba"/>
    <s v="Caribbean"/>
    <x v="10"/>
  </r>
  <r>
    <n v="0.01"/>
    <n v="35.9"/>
    <n v="3.59"/>
    <s v="Medium"/>
    <s v="ON-0015107"/>
    <s v="Collier Mcmahon"/>
    <s v="Consumer"/>
    <s v="Milan"/>
    <s v="Lombardy"/>
    <s v="Italy"/>
    <s v="South"/>
    <x v="2"/>
  </r>
  <r>
    <n v="0.01"/>
    <n v="141.76"/>
    <n v="14.176"/>
    <s v="High"/>
    <s v="CH-0015108"/>
    <s v="Hardin Roach"/>
    <s v="Consumer"/>
    <s v="Sydney"/>
    <s v="New South Wales"/>
    <s v="Australia"/>
    <s v="Oceania"/>
    <x v="7"/>
  </r>
  <r>
    <n v="0.04"/>
    <n v="90.4"/>
    <n v="9.0400000000000009"/>
    <s v="Medium"/>
    <s v="CH-0015109"/>
    <s v="Davidson Französisch"/>
    <s v="Consumer"/>
    <s v="Chicago"/>
    <s v="Illinois"/>
    <s v="United States"/>
    <s v="Central"/>
    <x v="3"/>
  </r>
  <r>
    <n v="0.03"/>
    <n v="15.5"/>
    <n v="1.55"/>
    <s v="Medium"/>
    <s v="OR-0015110"/>
    <s v="Robles Pryor"/>
    <s v="Consumer"/>
    <s v="Monza"/>
    <s v="Lombardy"/>
    <s v="Italy"/>
    <s v="South"/>
    <x v="7"/>
  </r>
  <r>
    <n v="0.02"/>
    <n v="125.19999999999999"/>
    <n v="12.52"/>
    <s v="High"/>
    <s v="L--0015111"/>
    <s v="Parker Bell-"/>
    <s v="Consumer"/>
    <s v="Trier"/>
    <s v="Rhineland-Palatinate"/>
    <s v="Germany"/>
    <s v="Central"/>
    <x v="0"/>
  </r>
  <r>
    <n v="0.04"/>
    <n v="47.2"/>
    <n v="4.7200000000000006"/>
    <s v="High"/>
    <s v="ND-0015112"/>
    <s v="Gross Kirkland"/>
    <s v="Corporate"/>
    <s v="Newcastle"/>
    <s v="New South Wales"/>
    <s v="Australia"/>
    <s v="Oceania"/>
    <x v="11"/>
  </r>
  <r>
    <n v="0.01"/>
    <n v="158.08000000000001"/>
    <n v="15.808000000000002"/>
    <s v="High"/>
    <s v="EY-0015113"/>
    <s v="Carpenter Decherney"/>
    <s v="Corporate"/>
    <s v="Springfield"/>
    <s v="Virginia"/>
    <s v="United States"/>
    <s v="South"/>
    <x v="1"/>
  </r>
  <r>
    <n v="0.01"/>
    <n v="108.16"/>
    <n v="10.816000000000001"/>
    <s v="High"/>
    <s v="UM-0015114"/>
    <s v="Chase Mitchum"/>
    <s v="Corporate"/>
    <s v="Bielefeld"/>
    <s v="North Rhine-Westphalia"/>
    <s v="Germany"/>
    <s v="Central"/>
    <x v="9"/>
  </r>
  <r>
    <n v="0.03"/>
    <n v="131.46"/>
    <n v="13.146000000000001"/>
    <s v="High"/>
    <s v="SS-0015115"/>
    <s v="Steele Gross"/>
    <s v="Consumer"/>
    <s v="Fortaleza"/>
    <s v="Ceará"/>
    <s v="Brazil"/>
    <s v="South"/>
    <x v="10"/>
  </r>
  <r>
    <n v="0.05"/>
    <n v="18.100000000000001"/>
    <n v="1.8100000000000003"/>
    <s v="Medium"/>
    <s v="ER-0015116"/>
    <s v="Carey Roper"/>
    <s v="Consumer"/>
    <s v="Fes"/>
    <s v="Fès-Boulemane"/>
    <s v="Morocco"/>
    <s v="Africa"/>
    <x v="0"/>
  </r>
  <r>
    <n v="0.02"/>
    <n v="3.3"/>
    <n v="0.33"/>
    <s v="Medium"/>
    <s v="RN-0015117"/>
    <s v="Reed Bern"/>
    <s v="Corporate"/>
    <s v="Medellín"/>
    <s v="Antioquia"/>
    <s v="Colombia"/>
    <s v="South"/>
    <x v="10"/>
  </r>
  <r>
    <n v="0.05"/>
    <n v="11.499999999999996"/>
    <n v="1.1499999999999997"/>
    <s v="Medium"/>
    <s v="LL-0015118"/>
    <s v="Boone Maxwell"/>
    <s v="Corporate"/>
    <s v="Rancagua"/>
    <s v="O'Higgins"/>
    <s v="Chile"/>
    <s v="South"/>
    <x v="4"/>
  </r>
  <r>
    <n v="0.05"/>
    <n v="110.4"/>
    <n v="11.040000000000001"/>
    <s v="Medium"/>
    <s v="LE-0015119"/>
    <s v="Mcdowell Roelle"/>
    <s v="Consumer"/>
    <s v="Manila"/>
    <s v="National Capital"/>
    <s v="Philippines"/>
    <s v="Southeast Asia"/>
    <x v="0"/>
  </r>
  <r>
    <n v="0.02"/>
    <n v="111.7"/>
    <n v="11.170000000000002"/>
    <s v="High"/>
    <s v="SO-0015120"/>
    <s v="Mitchell Barroso"/>
    <s v="Corporate"/>
    <s v="New York City"/>
    <s v="New York"/>
    <s v="United States"/>
    <s v="East"/>
    <x v="4"/>
  </r>
  <r>
    <n v="0.04"/>
    <n v="20.666666666666668"/>
    <n v="2.0666666666666669"/>
    <s v="Medium"/>
    <s v="KS-0015121"/>
    <s v="Hubbard Hendricks"/>
    <s v="Consumer"/>
    <s v="Coimbra"/>
    <s v="Coimbra"/>
    <s v="Portugal"/>
    <s v="South"/>
    <x v="8"/>
  </r>
  <r>
    <n v="0.03"/>
    <n v="134.32"/>
    <n v="13.432"/>
    <s v="High"/>
    <s v="AN-0015122"/>
    <s v="Fowler Flanagan"/>
    <s v="Corporate"/>
    <s v="Oslo"/>
    <s v="Oslo"/>
    <s v="Norway"/>
    <s v="North"/>
    <x v="0"/>
  </r>
  <r>
    <n v="0.02"/>
    <n v="75.819999999999993"/>
    <n v="7.5819999999999999"/>
    <s v="Medium"/>
    <s v="IS-0015123"/>
    <s v="Saunders Kotsonis"/>
    <s v="Consumer"/>
    <s v="Cirebon"/>
    <s v="Jawa Barat"/>
    <s v="Indonesia"/>
    <s v="Southeast Asia"/>
    <x v="11"/>
  </r>
  <r>
    <n v="0.01"/>
    <n v="158.08000000000001"/>
    <n v="15.808000000000002"/>
    <s v="Medium"/>
    <s v="CK-0015124"/>
    <s v="Barnett Garverick"/>
    <s v="Home Office"/>
    <s v="Magdeburg"/>
    <s v="Saxony-Anhalt"/>
    <s v="Germany"/>
    <s v="Central"/>
    <x v="1"/>
  </r>
  <r>
    <n v="0.01"/>
    <n v="106.2"/>
    <n v="10.620000000000001"/>
    <s v="Medium"/>
    <s v="ON-0015125"/>
    <s v="Nash Melton"/>
    <s v="Home Office"/>
    <s v="Bolton"/>
    <s v="England"/>
    <s v="United Kingdom"/>
    <s v="North"/>
    <x v="7"/>
  </r>
  <r>
    <n v="0.05"/>
    <n v="116.2"/>
    <n v="11.620000000000001"/>
    <s v="High"/>
    <s v="IN-0015126"/>
    <s v="Torres Blumstein"/>
    <s v="Home Office"/>
    <s v="Manila"/>
    <s v="National Capital"/>
    <s v="Philippines"/>
    <s v="Southeast Asia"/>
    <x v="10"/>
  </r>
  <r>
    <n v="0.04"/>
    <n v="7.1999999999999993"/>
    <n v="0.72"/>
    <s v="Medium"/>
    <s v="RG-0015127"/>
    <s v="Stafford Rosenberg"/>
    <s v="Corporate"/>
    <s v="Naumburg"/>
    <s v="Saxony-Anhalt"/>
    <s v="Germany"/>
    <s v="Central"/>
    <x v="3"/>
  </r>
  <r>
    <n v="0.04"/>
    <n v="28.333333333333332"/>
    <n v="2.8333333333333335"/>
    <s v="Medium"/>
    <s v="IC-0015128"/>
    <s v="Fuentes Zic"/>
    <s v="Consumer"/>
    <s v="Civitavecchia"/>
    <s v="Lazio"/>
    <s v="Italy"/>
    <s v="South"/>
    <x v="1"/>
  </r>
  <r>
    <n v="0.04"/>
    <n v="37.119999999999997"/>
    <n v="3.7119999999999997"/>
    <s v="High"/>
    <s v="MS-0015129"/>
    <s v="Oneill Williams"/>
    <s v="Consumer"/>
    <s v="Brisbane"/>
    <s v="Queensland"/>
    <s v="Australia"/>
    <s v="Oceania"/>
    <x v="1"/>
  </r>
  <r>
    <n v="0.03"/>
    <n v="130.56"/>
    <n v="13.056000000000001"/>
    <s v="High"/>
    <s v="RS-0015130"/>
    <s v="Hobbs Saunders"/>
    <s v="Consumer"/>
    <s v="Santiago de Cuba"/>
    <s v="Santiago de Cuba"/>
    <s v="Cuba"/>
    <s v="Caribbean"/>
    <x v="7"/>
  </r>
  <r>
    <n v="0.04"/>
    <n v="98.92"/>
    <n v="9.8920000000000012"/>
    <s v="Medium"/>
    <s v="ON-0015131"/>
    <s v="Frost Tron"/>
    <s v="Consumer"/>
    <s v="Zurich"/>
    <s v="Zürich"/>
    <s v="Switzerland"/>
    <s v="Central"/>
    <x v="6"/>
  </r>
  <r>
    <n v="0.02"/>
    <n v="12.4"/>
    <n v="1.2400000000000002"/>
    <s v="Low"/>
    <s v="LL-0015132"/>
    <s v="Richardson Blackwell"/>
    <s v="Consumer"/>
    <s v="Turku"/>
    <s v="Finland Proper"/>
    <s v="Finland"/>
    <s v="North"/>
    <x v="7"/>
  </r>
  <r>
    <n v="0.01"/>
    <n v="145.72"/>
    <n v="14.572000000000001"/>
    <s v="High"/>
    <s v="AB-0015133"/>
    <s v="Mcintyre Yedwab"/>
    <s v="Home Office"/>
    <s v="New York City"/>
    <s v="New York"/>
    <s v="United States"/>
    <s v="East"/>
    <x v="7"/>
  </r>
  <r>
    <n v="0.03"/>
    <n v="59.92"/>
    <n v="5.9920000000000009"/>
    <s v="High"/>
    <s v="LE-0015134"/>
    <s v="Brady Lonsdale"/>
    <s v="Consumer"/>
    <s v="Hanover"/>
    <s v="Lower Saxony"/>
    <s v="Germany"/>
    <s v="Central"/>
    <x v="4"/>
  </r>
  <r>
    <n v="0.01"/>
    <n v="163.04"/>
    <n v="16.303999999999998"/>
    <s v="Medium"/>
    <s v="EE-0015135"/>
    <s v="Klein Lee"/>
    <s v="Consumer"/>
    <s v="San Diego"/>
    <s v="California"/>
    <s v="United States"/>
    <s v="West"/>
    <x v="9"/>
  </r>
  <r>
    <n v="0.01"/>
    <n v="112.08"/>
    <n v="11.208"/>
    <s v="High"/>
    <s v="AY-0015136"/>
    <s v="Dickerson Moray"/>
    <s v="Home Office"/>
    <s v="Soweto"/>
    <s v="Gauteng"/>
    <s v="South Africa"/>
    <s v="Africa"/>
    <x v="10"/>
  </r>
  <r>
    <n v="0.02"/>
    <n v="124.92"/>
    <n v="12.492000000000001"/>
    <s v="Medium"/>
    <s v="TZ-0015137"/>
    <s v="Maxwell Katz"/>
    <s v="Consumer"/>
    <s v="San Salvador"/>
    <s v="San Salvador"/>
    <s v="El Salvador"/>
    <s v="Central"/>
    <x v="11"/>
  </r>
  <r>
    <n v="0.01"/>
    <n v="24.64"/>
    <n v="2.4640000000000004"/>
    <s v="High"/>
    <s v="LE-0015138"/>
    <s v="Jacobs Engle"/>
    <s v="Consumer"/>
    <s v="São Paulo"/>
    <s v="São Paulo"/>
    <s v="Brazil"/>
    <s v="South"/>
    <x v="1"/>
  </r>
  <r>
    <n v="0.02"/>
    <n v="21.25"/>
    <n v="2.125"/>
    <s v="High"/>
    <s v="AN-0015139"/>
    <s v="Gay Willman"/>
    <s v="Consumer"/>
    <s v="Santo Domingo"/>
    <s v="Santo Domingo"/>
    <s v="Dominican Republic"/>
    <s v="Caribbean"/>
    <x v="0"/>
  </r>
  <r>
    <n v="0.02"/>
    <n v="37.119999999999997"/>
    <n v="3.7119999999999997"/>
    <s v="Medium"/>
    <s v="ND-0015140"/>
    <s v="Dawson Granlund"/>
    <s v="Consumer"/>
    <s v="Gold Coast"/>
    <s v="Queensland"/>
    <s v="Australia"/>
    <s v="Oceania"/>
    <x v="0"/>
  </r>
  <r>
    <n v="0.04"/>
    <n v="108.16"/>
    <n v="10.816000000000001"/>
    <s v="Medium"/>
    <s v="GE-0015141"/>
    <s v="Contreras Paige"/>
    <s v="Home Office"/>
    <s v="Pila"/>
    <s v="Greater Poland"/>
    <s v="Poland"/>
    <s v="EMEA"/>
    <x v="11"/>
  </r>
  <r>
    <n v="0.04"/>
    <n v="90.4"/>
    <n v="9.0400000000000009"/>
    <s v="Medium"/>
    <s v="LL-0015142"/>
    <s v="Dominguez Norvell"/>
    <s v="Consumer"/>
    <s v="Cienfuegos"/>
    <s v="Cienfuegos"/>
    <s v="Cuba"/>
    <s v="Caribbean"/>
    <x v="6"/>
  </r>
  <r>
    <n v="0.03"/>
    <n v="12.4"/>
    <n v="1.2400000000000002"/>
    <s v="Medium"/>
    <s v="ER-0015143"/>
    <s v="Mendoza Fisher"/>
    <s v="Consumer"/>
    <s v="Moreno Valley"/>
    <s v="California"/>
    <s v="United States"/>
    <s v="West"/>
    <x v="11"/>
  </r>
  <r>
    <n v="0.05"/>
    <n v="91"/>
    <n v="9.1"/>
    <s v="High"/>
    <s v="TH-0015144"/>
    <s v="Hogan Mcgrath"/>
    <s v="Home Office"/>
    <s v="Antalya"/>
    <s v="Antalya"/>
    <s v="Turkey"/>
    <s v="EMEA"/>
    <x v="5"/>
  </r>
  <r>
    <n v="0.02"/>
    <n v="66.28"/>
    <n v="6.6280000000000001"/>
    <s v="Medium"/>
    <s v="CH-0015145"/>
    <s v="Crosby Weirich"/>
    <s v="Corporate"/>
    <s v="Mixco"/>
    <s v="Guatemala"/>
    <s v="Guatemala"/>
    <s v="Central"/>
    <x v="5"/>
  </r>
  <r>
    <n v="0.03"/>
    <n v="160.56"/>
    <n v="16.056000000000001"/>
    <s v="High"/>
    <s v="EN-0015146"/>
    <s v="Snyder Dahlen"/>
    <s v="Consumer"/>
    <s v="Epinal"/>
    <s v="Lorraine"/>
    <s v="France"/>
    <s v="Central"/>
    <x v="11"/>
  </r>
  <r>
    <n v="0.01"/>
    <n v="106.2"/>
    <n v="10.620000000000001"/>
    <s v="High"/>
    <s v="EN-0015147"/>
    <s v="Wolfe Hansen"/>
    <s v="Consumer"/>
    <s v="Jerusalem"/>
    <s v="Jerusalem"/>
    <s v="Israel"/>
    <s v="EMEA"/>
    <x v="3"/>
  </r>
  <r>
    <n v="0.02"/>
    <n v="116.2"/>
    <n v="11.620000000000001"/>
    <s v="Medium"/>
    <s v="ON-0015148"/>
    <s v="Harvey Ellison"/>
    <s v="Consumer"/>
    <s v="Jeddah"/>
    <s v="Makkah"/>
    <s v="Saudi Arabia"/>
    <s v="EMEA"/>
    <x v="0"/>
  </r>
  <r>
    <n v="0.01"/>
    <n v="23.55"/>
    <n v="2.355"/>
    <s v="Medium"/>
    <s v="EN-0015149"/>
    <s v="Hebert Wooten"/>
    <s v="Home Office"/>
    <s v="Santo Domingo"/>
    <s v="Santo Domingo"/>
    <s v="Dominican Republic"/>
    <s v="Caribbean"/>
    <x v="5"/>
  </r>
  <r>
    <n v="0.01"/>
    <n v="3.3"/>
    <n v="0.33"/>
    <s v="Medium"/>
    <s v="LY-0015150"/>
    <s v="Hartman Phonely"/>
    <s v="Home Office"/>
    <s v="Ulm"/>
    <s v="Baden-Württemberg"/>
    <s v="Germany"/>
    <s v="Central"/>
    <x v="6"/>
  </r>
  <r>
    <n v="0.02"/>
    <n v="34.68"/>
    <n v="3.468"/>
    <s v="Medium"/>
    <s v="ES-0015151"/>
    <s v="Brooks Boyes"/>
    <s v="Corporate"/>
    <s v="Vitoria"/>
    <s v="Basque Country"/>
    <s v="Spain"/>
    <s v="South"/>
    <x v="0"/>
  </r>
  <r>
    <n v="0.05"/>
    <n v="99.199999999999989"/>
    <n v="9.92"/>
    <s v="Low"/>
    <s v="ON-0015152"/>
    <s v="Doyle Knutson"/>
    <s v="Home Office"/>
    <s v="Manteca"/>
    <s v="California"/>
    <s v="United States"/>
    <s v="West"/>
    <x v="6"/>
  </r>
  <r>
    <n v="0.04"/>
    <n v="98.92"/>
    <n v="9.8920000000000012"/>
    <s v="High"/>
    <s v="RT-0015153"/>
    <s v="Bowen Hart"/>
    <s v="Consumer"/>
    <s v="San Francisco"/>
    <s v="California"/>
    <s v="United States"/>
    <s v="West"/>
    <x v="9"/>
  </r>
  <r>
    <n v="0.02"/>
    <n v="15.5"/>
    <n v="1.55"/>
    <s v="Medium"/>
    <s v="LL-0015154"/>
    <s v="Mcdonald Carroll"/>
    <s v="Consumer"/>
    <s v="Detroit"/>
    <s v="Michigan"/>
    <s v="United States"/>
    <s v="Central"/>
    <x v="7"/>
  </r>
  <r>
    <n v="0.05"/>
    <n v="125.2"/>
    <n v="12.520000000000001"/>
    <s v="Medium"/>
    <s v="AN-0015155"/>
    <s v="Williams Abelman"/>
    <s v="Corporate"/>
    <s v="Cape Town"/>
    <s v="Western Cape"/>
    <s v="South Africa"/>
    <s v="Africa"/>
    <x v="4"/>
  </r>
  <r>
    <n v="0.05"/>
    <n v="39.25"/>
    <n v="3.9250000000000003"/>
    <s v="Medium"/>
    <s v="CH-0015156"/>
    <s v="Kerr Toch"/>
    <s v="Corporate"/>
    <s v="Issy-les-Moulineaux"/>
    <s v="Ile-de-France"/>
    <s v="France"/>
    <s v="Central"/>
    <x v="8"/>
  </r>
  <r>
    <n v="0.04"/>
    <n v="148.16"/>
    <n v="14.816000000000001"/>
    <s v="Low"/>
    <s v="DT-0015157"/>
    <s v="Roach Wendt"/>
    <s v="Corporate"/>
    <s v="Depok"/>
    <s v="Yogyakarta"/>
    <s v="Indonesia"/>
    <s v="Southeast Asia"/>
    <x v="9"/>
  </r>
  <r>
    <n v="0.04"/>
    <n v="108.16"/>
    <n v="10.816000000000001"/>
    <s v="High"/>
    <s v="ON-0015158"/>
    <s v="Mcdaniel Gordon"/>
    <s v="Corporate"/>
    <s v="Palmerston North"/>
    <s v="Manawatu-Wanganui"/>
    <s v="New Zealand"/>
    <s v="Oceania"/>
    <x v="9"/>
  </r>
  <r>
    <n v="0.03"/>
    <n v="118.38"/>
    <n v="11.838000000000001"/>
    <s v="Medium"/>
    <s v="IG-0015159"/>
    <s v="Logan Ludwig"/>
    <s v="Consumer"/>
    <s v="Dorsten"/>
    <s v="North Rhine-Westphalia"/>
    <s v="Germany"/>
    <s v="Central"/>
    <x v="3"/>
  </r>
  <r>
    <n v="0.02"/>
    <n v="18.100000000000001"/>
    <n v="1.8100000000000003"/>
    <s v="Medium"/>
    <s v="AN-0015160"/>
    <s v="Atkinson Ryan"/>
    <s v="Corporate"/>
    <s v="Manila"/>
    <s v="National Capital"/>
    <s v="Philippines"/>
    <s v="Southeast Asia"/>
    <x v="2"/>
  </r>
  <r>
    <n v="0.05"/>
    <n v="42.5"/>
    <n v="4.25"/>
    <s v="Medium"/>
    <s v="IS-0015161"/>
    <s v="Harrell Preis"/>
    <s v="Home Office"/>
    <s v="Coffs Harbour"/>
    <s v="New South Wales"/>
    <s v="Australia"/>
    <s v="Oceania"/>
    <x v="0"/>
  </r>
  <r>
    <n v="0.05"/>
    <n v="23.7"/>
    <n v="2.37"/>
    <s v="High"/>
    <s v="ON-0015162"/>
    <s v="Bean Thompson"/>
    <s v="Corporate"/>
    <s v="East Kilbride"/>
    <s v="Scotland"/>
    <s v="United Kingdom"/>
    <s v="North"/>
    <x v="9"/>
  </r>
  <r>
    <n v="0.02"/>
    <n v="126.08"/>
    <n v="12.608000000000001"/>
    <s v="Medium"/>
    <s v="LE-0015163"/>
    <s v="Booth Pistole"/>
    <s v="Consumer"/>
    <s v="Juárez"/>
    <s v="Chihuahua"/>
    <s v="Mexico"/>
    <s v="North"/>
    <x v="1"/>
  </r>
  <r>
    <n v="0.05"/>
    <n v="90.4"/>
    <n v="9.0400000000000009"/>
    <s v="Medium"/>
    <s v="ES-0015164"/>
    <s v="Keller Haines"/>
    <s v="Home Office"/>
    <s v="Girona"/>
    <s v="Catalonia"/>
    <s v="Spain"/>
    <s v="South"/>
    <x v="7"/>
  </r>
  <r>
    <n v="0.03"/>
    <n v="31"/>
    <n v="3.1"/>
    <s v="High"/>
    <s v="LL-0015165"/>
    <s v="Marshall Carroll"/>
    <s v="Consumer"/>
    <s v="Nelson"/>
    <s v="Nelson"/>
    <s v="New Zealand"/>
    <s v="Oceania"/>
    <x v="2"/>
  </r>
  <r>
    <n v="0.02"/>
    <n v="138.88"/>
    <n v="13.888"/>
    <s v="Medium"/>
    <s v="LD-0015166"/>
    <s v="Moreno Fjeld"/>
    <s v="Corporate"/>
    <s v="San Francisco"/>
    <s v="California"/>
    <s v="United States"/>
    <s v="West"/>
    <x v="2"/>
  </r>
  <r>
    <n v="0.02"/>
    <n v="75.819999999999993"/>
    <n v="7.5819999999999999"/>
    <s v="Medium"/>
    <s v="UM-0015167"/>
    <s v="Davenport Mitchum"/>
    <s v="Corporate"/>
    <s v="Managua"/>
    <s v="Managua"/>
    <s v="Nicaragua"/>
    <s v="Central"/>
    <x v="5"/>
  </r>
  <r>
    <n v="0.01"/>
    <n v="160.56"/>
    <n v="16.056000000000001"/>
    <s v="High"/>
    <s v="EZ-0015168"/>
    <s v="Carr Dominguez"/>
    <s v="Corporate"/>
    <s v="Lyon"/>
    <s v="Rhône-Alpes"/>
    <s v="France"/>
    <s v="Central"/>
    <x v="6"/>
  </r>
  <r>
    <n v="0.04"/>
    <n v="76.8"/>
    <n v="7.68"/>
    <s v="High"/>
    <s v="NS-0015169"/>
    <s v="Glover Hopkins"/>
    <s v="Consumer"/>
    <s v="Palembang"/>
    <s v="Sumatera Selatan"/>
    <s v="Indonesia"/>
    <s v="Southeast Asia"/>
    <x v="10"/>
  </r>
  <r>
    <n v="0.05"/>
    <n v="105.3"/>
    <n v="10.530000000000001"/>
    <s v="Medium"/>
    <s v="GE-0015170"/>
    <s v="Christian Paige"/>
    <s v="Corporate"/>
    <s v="Bradford"/>
    <s v="England"/>
    <s v="United Kingdom"/>
    <s v="North"/>
    <x v="8"/>
  </r>
  <r>
    <n v="0.03"/>
    <n v="25.73"/>
    <n v="2.5730000000000004"/>
    <s v="Low"/>
    <s v="LL-0015171"/>
    <s v="Short O'Connell"/>
    <s v="Corporate"/>
    <s v="Argenteuil"/>
    <s v="Ile-de-France"/>
    <s v="France"/>
    <s v="Central"/>
    <x v="4"/>
  </r>
  <r>
    <n v="0.02"/>
    <n v="28.333333333333332"/>
    <n v="2.8333333333333335"/>
    <s v="High"/>
    <s v="DE-0015172"/>
    <s v="Sutton Gerbode"/>
    <s v="Home Office"/>
    <s v="Basra"/>
    <s v="Al Basrah"/>
    <s v="Iraq"/>
    <s v="EMEA"/>
    <x v="1"/>
  </r>
  <r>
    <n v="0.04"/>
    <n v="17.600000000000001"/>
    <n v="1.7600000000000002"/>
    <s v="High"/>
    <s v="PS-0015173"/>
    <s v="Olsen Phelps"/>
    <s v="Corporate"/>
    <s v="Berlin"/>
    <s v="Berlin"/>
    <s v="Germany"/>
    <s v="Central"/>
    <x v="1"/>
  </r>
  <r>
    <n v="0.02"/>
    <n v="139.52000000000001"/>
    <n v="13.952000000000002"/>
    <s v="Medium"/>
    <s v="GA-0015174"/>
    <s v="Stephens Crebagga"/>
    <s v="Consumer"/>
    <s v="Ixtapaluca"/>
    <s v="México"/>
    <s v="Mexico"/>
    <s v="North"/>
    <x v="7"/>
  </r>
  <r>
    <n v="0.01"/>
    <n v="126.61"/>
    <n v="12.661000000000001"/>
    <s v="Medium"/>
    <s v="RD-0015175"/>
    <s v="Bell Bickford"/>
    <s v="Consumer"/>
    <s v="Manila"/>
    <s v="National Capital"/>
    <s v="Philippines"/>
    <s v="Southeast Asia"/>
    <x v="5"/>
  </r>
  <r>
    <n v="0.01"/>
    <n v="12.4"/>
    <n v="1.2400000000000002"/>
    <s v="Medium"/>
    <s v="NK-0015176"/>
    <s v="Randolph Sink"/>
    <s v="Home Office"/>
    <s v="Tamworth"/>
    <s v="New South Wales"/>
    <s v="Australia"/>
    <s v="Oceania"/>
    <x v="1"/>
  </r>
  <r>
    <n v="0.02"/>
    <n v="138.88"/>
    <n v="13.888"/>
    <s v="High"/>
    <s v="ON-0015177"/>
    <s v="Barron Thompson"/>
    <s v="Home Office"/>
    <s v="Rockford"/>
    <s v="Illinois"/>
    <s v="United States"/>
    <s v="Central"/>
    <x v="7"/>
  </r>
  <r>
    <n v="0.01"/>
    <n v="71.05"/>
    <n v="7.1050000000000004"/>
    <s v="High"/>
    <s v="VE-0015178"/>
    <s v="Curry Grove"/>
    <s v="Corporate"/>
    <s v="San Francisco"/>
    <s v="California"/>
    <s v="United States"/>
    <s v="West"/>
    <x v="4"/>
  </r>
  <r>
    <n v="0.05"/>
    <n v="130.80000000000001"/>
    <n v="13.080000000000002"/>
    <s v="High"/>
    <s v="ON-0015179"/>
    <s v="Jensen Foulston"/>
    <s v="Home Office"/>
    <s v="Montfermeil"/>
    <s v="Ile-de-France"/>
    <s v="France"/>
    <s v="Central"/>
    <x v="10"/>
  </r>
  <r>
    <n v="0.04"/>
    <n v="84.64"/>
    <n v="8.4640000000000004"/>
    <s v="High"/>
    <s v="CH-0015180"/>
    <s v="Bates Gockenbach"/>
    <s v="Consumer"/>
    <s v="Gummersbach"/>
    <s v="North Rhine-Westphalia"/>
    <s v="Germany"/>
    <s v="Central"/>
    <x v="6"/>
  </r>
  <r>
    <n v="0.02"/>
    <n v="124.92"/>
    <n v="12.492000000000001"/>
    <s v="Low"/>
    <s v="NT-0015181"/>
    <s v="Blair Hunt"/>
    <s v="Consumer"/>
    <s v="Saga"/>
    <s v="Saga"/>
    <s v="Japan"/>
    <s v="North Asia"/>
    <x v="3"/>
  </r>
  <r>
    <n v="0.03"/>
    <n v="12.649999999999999"/>
    <n v="1.2649999999999999"/>
    <s v="Medium"/>
    <s v="AM-0015182"/>
    <s v="Watkins Cunningham"/>
    <s v="Corporate"/>
    <s v="Suwon"/>
    <s v="Gyeonggi"/>
    <s v="South Korea"/>
    <s v="North Asia"/>
    <x v="10"/>
  </r>
  <r>
    <n v="0.05"/>
    <n v="0.75"/>
    <n v="7.5000000000000011E-2"/>
    <s v="Medium"/>
    <s v="LY-0015183"/>
    <s v="Hartman Phonely"/>
    <s v="Home Office"/>
    <s v="Clarksville"/>
    <s v="Tennessee"/>
    <s v="United States"/>
    <s v="South"/>
    <x v="6"/>
  </r>
  <r>
    <n v="0.01"/>
    <n v="40.78"/>
    <n v="4.0780000000000003"/>
    <s v="High"/>
    <s v="EY-0015184"/>
    <s v="Baldwin Hawley"/>
    <s v="Consumer"/>
    <s v="Breda"/>
    <s v="North Brabant"/>
    <s v="Netherlands"/>
    <s v="Central"/>
    <x v="5"/>
  </r>
  <r>
    <n v="0.02"/>
    <n v="126.08"/>
    <n v="12.608000000000001"/>
    <s v="Medium"/>
    <s v="LE-0015185"/>
    <s v="Reynolds Carlisle"/>
    <s v="Consumer"/>
    <s v="Birmingham"/>
    <s v="England"/>
    <s v="United Kingdom"/>
    <s v="North"/>
    <x v="11"/>
  </r>
  <r>
    <n v="0.01"/>
    <n v="122.35"/>
    <n v="12.234999999999999"/>
    <s v="High"/>
    <s v="IZ-0015186"/>
    <s v="Alvarado Kriz"/>
    <s v="Home Office"/>
    <s v="Dallas"/>
    <s v="Texas"/>
    <s v="United States"/>
    <s v="Central"/>
    <x v="9"/>
  </r>
  <r>
    <n v="0.04"/>
    <n v="31"/>
    <n v="3.1"/>
    <s v="Medium"/>
    <s v="UM-0015187"/>
    <s v="Hood Mitchum"/>
    <s v="Home Office"/>
    <s v="Dallas"/>
    <s v="Texas"/>
    <s v="United States"/>
    <s v="Central"/>
    <x v="5"/>
  </r>
  <r>
    <n v="0.05"/>
    <n v="113.8"/>
    <n v="11.38"/>
    <s v="Medium"/>
    <s v="ON-0015188"/>
    <s v="Mccoy Duston"/>
    <s v="Home Office"/>
    <s v="Aschaffenburg"/>
    <s v="Bavaria"/>
    <s v="Germany"/>
    <s v="Central"/>
    <x v="0"/>
  </r>
  <r>
    <n v="0.04"/>
    <n v="47.2"/>
    <n v="4.7200000000000006"/>
    <s v="Medium"/>
    <s v="RT-0015189"/>
    <s v="Mclean Sievert"/>
    <s v="Consumer"/>
    <s v="Delhi"/>
    <s v="Delhi"/>
    <s v="India"/>
    <s v="Central Asia"/>
    <x v="10"/>
  </r>
  <r>
    <n v="0.02"/>
    <n v="153.12"/>
    <n v="15.312000000000001"/>
    <s v="Medium"/>
    <s v="RE-0015190"/>
    <s v="Park Macintyre"/>
    <s v="Consumer"/>
    <s v="Nashville"/>
    <s v="Tennessee"/>
    <s v="United States"/>
    <s v="South"/>
    <x v="6"/>
  </r>
  <r>
    <n v="0.03"/>
    <n v="98.36"/>
    <n v="9.8360000000000003"/>
    <s v="Medium"/>
    <s v="ER-0015191"/>
    <s v="Strong Schoenberger"/>
    <s v="Corporate"/>
    <s v="Mount Vernon"/>
    <s v="New York"/>
    <s v="United States"/>
    <s v="East"/>
    <x v="3"/>
  </r>
  <r>
    <n v="0.05"/>
    <n v="127.1"/>
    <n v="12.71"/>
    <s v="High"/>
    <s v="TH-0015192"/>
    <s v="Carrillo Smith"/>
    <s v="Home Office"/>
    <s v="Jackson"/>
    <s v="Mississippi"/>
    <s v="United States"/>
    <s v="South"/>
    <x v="9"/>
  </r>
  <r>
    <n v="0.05"/>
    <n v="12.649999999999999"/>
    <n v="1.2649999999999999"/>
    <s v="High"/>
    <s v="AM-0015193"/>
    <s v="Barry Willingham"/>
    <s v="Corporate"/>
    <s v="Goiânia"/>
    <s v="Goiás"/>
    <s v="Brazil"/>
    <s v="South"/>
    <x v="8"/>
  </r>
  <r>
    <n v="0.05"/>
    <n v="21.25"/>
    <n v="2.125"/>
    <s v="Medium"/>
    <s v="LL-0015194"/>
    <s v="Cole Campbell"/>
    <s v="Consumer"/>
    <s v="Milan"/>
    <s v="Lombardy"/>
    <s v="Italy"/>
    <s v="South"/>
    <x v="2"/>
  </r>
  <r>
    <n v="0.01"/>
    <n v="39.56"/>
    <n v="3.9560000000000004"/>
    <s v="Medium"/>
    <s v="EN-0015195"/>
    <s v="Leonard Hallsten"/>
    <s v="Corporate"/>
    <s v="Sant Boi de Llobregat"/>
    <s v="Catalonia"/>
    <s v="Spain"/>
    <s v="South"/>
    <x v="1"/>
  </r>
  <r>
    <n v="0.02"/>
    <n v="130.56"/>
    <n v="13.056000000000001"/>
    <s v="Medium"/>
    <s v="NA-0015196"/>
    <s v="Wilkerson Medina"/>
    <s v="Consumer"/>
    <s v="Shantou"/>
    <s v="Guangdong"/>
    <s v="China"/>
    <s v="North Asia"/>
    <x v="9"/>
  </r>
  <r>
    <n v="0.05"/>
    <n v="111.7"/>
    <n v="11.170000000000002"/>
    <s v="Medium"/>
    <s v="CO-0015197"/>
    <s v="Copeland Lomonaco"/>
    <s v="Corporate"/>
    <s v="Gold Coast"/>
    <s v="Queensland"/>
    <s v="Australia"/>
    <s v="Oceania"/>
    <x v="4"/>
  </r>
  <r>
    <n v="0.05"/>
    <n v="12.4"/>
    <n v="1.2400000000000002"/>
    <s v="Medium"/>
    <s v="CH-0015198"/>
    <s v="Kerr Toch"/>
    <s v="Corporate"/>
    <s v="Van"/>
    <s v="Van"/>
    <s v="Turkey"/>
    <s v="EMEA"/>
    <x v="2"/>
  </r>
  <r>
    <n v="0.04"/>
    <n v="138.88"/>
    <n v="13.888"/>
    <s v="Medium"/>
    <s v="AS-0015199"/>
    <s v="Poole Lucas"/>
    <s v="Corporate"/>
    <s v="Hackensack"/>
    <s v="New Jersey"/>
    <s v="United States"/>
    <s v="East"/>
    <x v="2"/>
  </r>
  <r>
    <n v="0.04"/>
    <n v="66.28"/>
    <n v="6.6280000000000001"/>
    <s v="High"/>
    <s v="ER-0015200"/>
    <s v="Soto Fritzler"/>
    <s v="Consumer"/>
    <s v="Jackson"/>
    <s v="Tennessee"/>
    <s v="United States"/>
    <s v="South"/>
    <x v="6"/>
  </r>
  <r>
    <n v="0.02"/>
    <n v="163.04"/>
    <n v="16.303999999999998"/>
    <s v="Medium"/>
    <s v="ON-0015201"/>
    <s v="Small Olson"/>
    <s v="Consumer"/>
    <s v="Worms"/>
    <s v="Rhineland-Palatinate"/>
    <s v="Germany"/>
    <s v="Central"/>
    <x v="5"/>
  </r>
  <r>
    <n v="0.01"/>
    <n v="108.16"/>
    <n v="10.816000000000001"/>
    <s v="Medium"/>
    <s v="MS-0015202"/>
    <s v="Oneill Williams"/>
    <s v="Consumer"/>
    <s v="San Salvador"/>
    <s v="San Salvador"/>
    <s v="El Salvador"/>
    <s v="Central"/>
    <x v="10"/>
  </r>
  <r>
    <n v="0.05"/>
    <n v="127.1"/>
    <n v="12.71"/>
    <s v="High"/>
    <s v="ON-0015203"/>
    <s v="Ross Braxton"/>
    <s v="Consumer"/>
    <s v="Guzmán"/>
    <s v="Jalisco"/>
    <s v="Mexico"/>
    <s v="North"/>
    <x v="5"/>
  </r>
  <r>
    <n v="0.05"/>
    <n v="23.55"/>
    <n v="2.355"/>
    <s v="Medium"/>
    <s v="IN-0015204"/>
    <s v="Peterson Blumstein"/>
    <s v="Corporate"/>
    <s v="Ankara"/>
    <s v="Ankara"/>
    <s v="Turkey"/>
    <s v="EMEA"/>
    <x v="5"/>
  </r>
  <r>
    <n v="0.02"/>
    <n v="1.6"/>
    <n v="0.16000000000000003"/>
    <s v="High"/>
    <s v="OW-0015205"/>
    <s v="Price Brandow"/>
    <s v="Consumer"/>
    <s v="Sagamihara"/>
    <s v="Kanagawa"/>
    <s v="Japan"/>
    <s v="North Asia"/>
    <x v="10"/>
  </r>
  <r>
    <n v="0.05"/>
    <n v="17.599999999999998"/>
    <n v="1.7599999999999998"/>
    <s v="Medium"/>
    <s v="CE-0015206"/>
    <s v="Hunter Chance"/>
    <s v="Consumer"/>
    <s v="Manila"/>
    <s v="National Capital"/>
    <s v="Philippines"/>
    <s v="Southeast Asia"/>
    <x v="8"/>
  </r>
  <r>
    <n v="0.03"/>
    <n v="123.84"/>
    <n v="12.384"/>
    <s v="High"/>
    <s v="TH-0015207"/>
    <s v="Ayers Smith"/>
    <s v="Home Office"/>
    <s v="Arbil"/>
    <s v="Arbil"/>
    <s v="Iraq"/>
    <s v="EMEA"/>
    <x v="1"/>
  </r>
  <r>
    <n v="0.04"/>
    <n v="115.96000000000001"/>
    <n v="11.596000000000002"/>
    <s v="Medium"/>
    <s v="EN-0015208"/>
    <s v="Leonard Hallsten"/>
    <s v="Corporate"/>
    <s v="Cruz das Almas"/>
    <s v="Bahia"/>
    <s v="Brazil"/>
    <s v="South"/>
    <x v="2"/>
  </r>
  <r>
    <n v="0.05"/>
    <n v="15.5"/>
    <n v="1.55"/>
    <s v="Medium"/>
    <s v="TZ-0015209"/>
    <s v="Maxwell Katz"/>
    <s v="Consumer"/>
    <s v="San Salvador"/>
    <s v="San Salvador"/>
    <s v="El Salvador"/>
    <s v="Central"/>
    <x v="3"/>
  </r>
  <r>
    <n v="0.03"/>
    <n v="113.8"/>
    <n v="11.38"/>
    <s v="Medium"/>
    <s v="AM-0015210"/>
    <s v="Bauer Sundaresam"/>
    <s v="Consumer"/>
    <s v="Singapore"/>
    <s v="Singapore"/>
    <s v="Singapore"/>
    <s v="Southeast Asia"/>
    <x v="2"/>
  </r>
  <r>
    <n v="0.05"/>
    <n v="63.1"/>
    <n v="6.3100000000000005"/>
    <s v="Medium"/>
    <s v="EN-0015211"/>
    <s v="Gardner Craven"/>
    <s v="Consumer"/>
    <s v="Tauranga"/>
    <s v="Bay of Plenty"/>
    <s v="New Zealand"/>
    <s v="Oceania"/>
    <x v="7"/>
  </r>
  <r>
    <n v="0.02"/>
    <n v="148.16"/>
    <n v="14.816000000000001"/>
    <s v="Medium"/>
    <s v="NT-0015212"/>
    <s v="Ferguson Conant"/>
    <s v="Corporate"/>
    <s v="Miami"/>
    <s v="Florida"/>
    <s v="United States"/>
    <s v="South"/>
    <x v="2"/>
  </r>
  <r>
    <n v="0.03"/>
    <n v="92.48"/>
    <n v="9.2480000000000011"/>
    <s v="Medium"/>
    <s v="OX-0015213"/>
    <s v="Hudson Cox"/>
    <s v="Home Office"/>
    <s v="Quetzaltenango"/>
    <s v="Quezaltenango"/>
    <s v="Guatemala"/>
    <s v="Central"/>
    <x v="9"/>
  </r>
  <r>
    <n v="0.05"/>
    <n v="105.3"/>
    <n v="10.530000000000001"/>
    <s v="Medium"/>
    <s v="AN-0015214"/>
    <s v="Harding Tran"/>
    <s v="Corporate"/>
    <s v="Cipolletti"/>
    <s v="Río Negro"/>
    <s v="Argentina"/>
    <s v="South"/>
    <x v="11"/>
  </r>
  <r>
    <n v="0.04"/>
    <n v="20.28"/>
    <n v="2.028"/>
    <s v="Medium"/>
    <s v="AS-0015215"/>
    <s v="Poole Lucas"/>
    <s v="Corporate"/>
    <s v="Le Havre"/>
    <s v="Upper Normandy"/>
    <s v="France"/>
    <s v="Central"/>
    <x v="11"/>
  </r>
  <r>
    <n v="0.05"/>
    <n v="21.25"/>
    <n v="2.125"/>
    <s v="Medium"/>
    <s v="TH-0015216"/>
    <s v="Pace Southworth"/>
    <s v="Consumer"/>
    <s v="Chicago"/>
    <s v="Illinois"/>
    <s v="United States"/>
    <s v="Central"/>
    <x v="1"/>
  </r>
  <r>
    <n v="0.05"/>
    <n v="29.799999999999997"/>
    <n v="2.98"/>
    <s v="Medium"/>
    <s v="ON-0015217"/>
    <s v="Solomon Vernon"/>
    <s v="Consumer"/>
    <s v="Seattle"/>
    <s v="Washington"/>
    <s v="United States"/>
    <s v="West"/>
    <x v="11"/>
  </r>
  <r>
    <n v="0.04"/>
    <n v="135.04"/>
    <n v="13.504"/>
    <s v="Low"/>
    <s v="AN-0015218"/>
    <s v="Mason Chapman"/>
    <s v="Consumer"/>
    <s v="Decatur"/>
    <s v="Alabama"/>
    <s v="United States"/>
    <s v="South"/>
    <x v="3"/>
  </r>
  <r>
    <n v="0.04"/>
    <n v="90.4"/>
    <n v="9.0400000000000009"/>
    <s v="Medium"/>
    <s v="AY-0015219"/>
    <s v="Morrow Murray"/>
    <s v="Home Office"/>
    <s v="David"/>
    <s v="Chiriquí"/>
    <s v="Panama"/>
    <s v="Central"/>
    <x v="6"/>
  </r>
  <r>
    <n v="0.04"/>
    <n v="15.5"/>
    <n v="1.55"/>
    <s v="Medium"/>
    <s v="GA-0015220"/>
    <s v="Stephens Crebagga"/>
    <s v="Consumer"/>
    <s v="Jakarta"/>
    <s v="Jakarta"/>
    <s v="Indonesia"/>
    <s v="Southeast Asia"/>
    <x v="7"/>
  </r>
  <r>
    <n v="0.04"/>
    <n v="129.76"/>
    <n v="12.975999999999999"/>
    <s v="Medium"/>
    <s v="CO-0015221"/>
    <s v="Brennan Waco"/>
    <s v="Corporate"/>
    <s v="Columbus"/>
    <s v="Georgia"/>
    <s v="United States"/>
    <s v="South"/>
    <x v="6"/>
  </r>
  <r>
    <n v="0.03"/>
    <n v="69.460000000000008"/>
    <n v="6.9460000000000015"/>
    <s v="Medium"/>
    <s v="ON-0015222"/>
    <s v="Pierce Creighton"/>
    <s v="Consumer"/>
    <s v="Managua"/>
    <s v="Managua"/>
    <s v="Nicaragua"/>
    <s v="Central"/>
    <x v="9"/>
  </r>
  <r>
    <n v="0.05"/>
    <n v="143.19999999999999"/>
    <n v="14.32"/>
    <s v="Medium"/>
    <s v="EZ-0015223"/>
    <s v="Warner Hernandez"/>
    <s v="Consumer"/>
    <s v="Los Angeles"/>
    <s v="California"/>
    <s v="United States"/>
    <s v="West"/>
    <x v="5"/>
  </r>
  <r>
    <n v="0.01"/>
    <n v="110.12"/>
    <n v="11.012"/>
    <s v="High"/>
    <s v="ON-0015224"/>
    <s v="James Bolton"/>
    <s v="Consumer"/>
    <s v="Limeira"/>
    <s v="São Paulo"/>
    <s v="Brazil"/>
    <s v="South"/>
    <x v="0"/>
  </r>
  <r>
    <n v="0.04"/>
    <n v="94.4"/>
    <n v="9.4400000000000013"/>
    <s v="Medium"/>
    <s v="TZ-0015225"/>
    <s v="Padilla Kunitz"/>
    <s v="Home Office"/>
    <s v="Dubbo"/>
    <s v="New South Wales"/>
    <s v="Australia"/>
    <s v="Oceania"/>
    <x v="3"/>
  </r>
  <r>
    <n v="0.01"/>
    <n v="26.82"/>
    <n v="2.6820000000000004"/>
    <s v="Medium"/>
    <s v="ER-0015226"/>
    <s v="Wagner Crier"/>
    <s v="Consumer"/>
    <s v="Santo Domingo"/>
    <s v="Santo Domingo"/>
    <s v="Dominican Republic"/>
    <s v="Caribbean"/>
    <x v="11"/>
  </r>
  <r>
    <n v="0.02"/>
    <n v="1.6"/>
    <n v="0.16000000000000003"/>
    <s v="Medium"/>
    <s v="RE-0015227"/>
    <s v="Wong Macintyre"/>
    <s v="Consumer"/>
    <s v="Guwahati"/>
    <s v="Assam"/>
    <s v="India"/>
    <s v="Central Asia"/>
    <x v="2"/>
  </r>
  <r>
    <n v="0.01"/>
    <n v="37.119999999999997"/>
    <n v="3.7119999999999997"/>
    <s v="Medium"/>
    <s v="RE-0015228"/>
    <s v="Singleton Mcclure"/>
    <s v="Consumer"/>
    <s v="Kuala Lumpur"/>
    <s v="Kuala Lumpur"/>
    <s v="Malaysia"/>
    <s v="Southeast Asia"/>
    <x v="11"/>
  </r>
  <r>
    <n v="0.01"/>
    <n v="141.76"/>
    <n v="14.176"/>
    <s v="Medium"/>
    <s v="TH-0015229"/>
    <s v="Lara Smith"/>
    <s v="Consumer"/>
    <s v="Geraldton"/>
    <s v="Western Australia"/>
    <s v="Australia"/>
    <s v="Oceania"/>
    <x v="3"/>
  </r>
  <r>
    <n v="0.04"/>
    <n v="115.96000000000001"/>
    <n v="11.596000000000002"/>
    <s v="Low"/>
    <s v="AN-0015230"/>
    <s v="Ashley Tran"/>
    <s v="Consumer"/>
    <s v="Marion"/>
    <s v="Ohio"/>
    <s v="United States"/>
    <s v="East"/>
    <x v="5"/>
  </r>
  <r>
    <n v="0.05"/>
    <n v="31"/>
    <n v="3.1"/>
    <s v="Medium"/>
    <s v="AL-0015231"/>
    <s v="Whitaker Nazzal"/>
    <s v="Consumer"/>
    <s v="Arauca"/>
    <s v="Arauca"/>
    <s v="Colombia"/>
    <s v="South"/>
    <x v="11"/>
  </r>
  <r>
    <n v="0.01"/>
    <n v="136.6"/>
    <n v="13.66"/>
    <s v="Medium"/>
    <s v="EN-0015232"/>
    <s v="Schneider Hansen"/>
    <s v="Corporate"/>
    <s v="Medan"/>
    <s v="Sumatera Utara"/>
    <s v="Indonesia"/>
    <s v="Southeast Asia"/>
    <x v="9"/>
  </r>
  <r>
    <n v="0.05"/>
    <n v="71.05"/>
    <n v="7.1050000000000004"/>
    <s v="Medium"/>
    <s v="ON-0015233"/>
    <s v="Stokes Knudson"/>
    <s v="Consumer"/>
    <s v="Houston"/>
    <s v="Texas"/>
    <s v="United States"/>
    <s v="Central"/>
    <x v="0"/>
  </r>
  <r>
    <n v="0.03"/>
    <n v="160.56"/>
    <n v="16.056000000000001"/>
    <s v="High"/>
    <s v="LE-0015234"/>
    <s v="Tucker Caudle"/>
    <s v="Consumer"/>
    <s v="Mabopane"/>
    <s v="Gauteng"/>
    <s v="South Africa"/>
    <s v="Africa"/>
    <x v="0"/>
  </r>
  <r>
    <n v="0.04"/>
    <n v="76.8"/>
    <n v="7.68"/>
    <s v="High"/>
    <s v="AU-0015235"/>
    <s v="Jimenez Gastineau"/>
    <s v="Consumer"/>
    <s v="Sukabumi"/>
    <s v="Jawa Barat"/>
    <s v="Indonesia"/>
    <s v="Southeast Asia"/>
    <x v="6"/>
  </r>
  <r>
    <n v="0.02"/>
    <n v="124.92"/>
    <n v="12.492000000000001"/>
    <s v="High"/>
    <s v="AN-0015236"/>
    <s v="Powell Brennan"/>
    <s v="Corporate"/>
    <s v="Glasgow"/>
    <s v="Scotland"/>
    <s v="United Kingdom"/>
    <s v="North"/>
    <x v="6"/>
  </r>
  <r>
    <n v="0.05"/>
    <n v="7.1999999999999993"/>
    <n v="0.72"/>
    <s v="High"/>
    <s v="NG-0015237"/>
    <s v="Townsend Hwang"/>
    <s v="Consumer"/>
    <s v="New York City"/>
    <s v="New York"/>
    <s v="United States"/>
    <s v="East"/>
    <x v="1"/>
  </r>
  <r>
    <n v="0.01"/>
    <n v="4.1500000000000004"/>
    <n v="0.41500000000000004"/>
    <s v="High"/>
    <s v="RE-0015238"/>
    <s v="Jefferson Macintyre"/>
    <s v="Consumer"/>
    <s v="New York City"/>
    <s v="New York"/>
    <s v="United States"/>
    <s v="East"/>
    <x v="3"/>
  </r>
  <r>
    <n v="0.02"/>
    <n v="34.68"/>
    <n v="3.468"/>
    <s v="High"/>
    <s v="AU-0015239"/>
    <s v="Shelton Gastineau"/>
    <s v="Consumer"/>
    <s v="Holguín"/>
    <s v="Holguín"/>
    <s v="Cuba"/>
    <s v="Caribbean"/>
    <x v="8"/>
  </r>
  <r>
    <n v="0.01"/>
    <n v="135.04"/>
    <n v="13.504"/>
    <s v="Medium"/>
    <s v="LL-0015240"/>
    <s v="Boone Maxwell"/>
    <s v="Corporate"/>
    <s v="Coudekerque-Branche"/>
    <s v="Nord-Pas-de-Calais"/>
    <s v="France"/>
    <s v="Central"/>
    <x v="8"/>
  </r>
  <r>
    <n v="0.01"/>
    <n v="124.48"/>
    <n v="12.448"/>
    <s v="High"/>
    <s v="TT-0015241"/>
    <s v="Nelson Barnett"/>
    <s v="Consumer"/>
    <s v="Vienna"/>
    <s v="Vienna"/>
    <s v="Austria"/>
    <s v="EMEA"/>
    <x v="11"/>
  </r>
  <r>
    <n v="0.02"/>
    <n v="15.5"/>
    <n v="1.55"/>
    <s v="Medium"/>
    <s v="RT-0015242"/>
    <s v="Wilkinson Rupert"/>
    <s v="Home Office"/>
    <s v="Caloundra"/>
    <s v="Queensland"/>
    <s v="Australia"/>
    <s v="Oceania"/>
    <x v="4"/>
  </r>
  <r>
    <n v="0.01"/>
    <n v="143.44"/>
    <n v="14.344000000000001"/>
    <s v="Medium"/>
    <s v="DT-0015243"/>
    <s v="Roach Wendt"/>
    <s v="Corporate"/>
    <s v="Vijayawada"/>
    <s v="Andhra Pradesh"/>
    <s v="India"/>
    <s v="Central Asia"/>
    <x v="10"/>
  </r>
  <r>
    <n v="0.02"/>
    <n v="72.64"/>
    <n v="7.2640000000000002"/>
    <s v="High"/>
    <s v="RI-0015244"/>
    <s v="Clay Molinari"/>
    <s v="Home Office"/>
    <s v="Perth"/>
    <s v="Western Australia"/>
    <s v="Australia"/>
    <s v="Oceania"/>
    <x v="1"/>
  </r>
  <r>
    <n v="0.03"/>
    <n v="130.80000000000001"/>
    <n v="13.080000000000002"/>
    <s v="Medium"/>
    <s v="NG-0015245"/>
    <s v="Garcia Armstrong"/>
    <s v="Consumer"/>
    <s v="Omaha"/>
    <s v="Nebraska"/>
    <s v="United States"/>
    <s v="Central"/>
    <x v="5"/>
  </r>
  <r>
    <n v="0.01"/>
    <n v="112.08"/>
    <n v="11.208"/>
    <s v="Low"/>
    <s v="NE-0015246"/>
    <s v="Lyons Hane"/>
    <s v="Corporate"/>
    <s v="Kananga"/>
    <s v="Kasai-Occidental"/>
    <s v="Democratic Republic of the Congo"/>
    <s v="Africa"/>
    <x v="0"/>
  </r>
  <r>
    <n v="0.05"/>
    <n v="83.5"/>
    <n v="8.35"/>
    <s v="Medium"/>
    <s v="LE-0015247"/>
    <s v="Mcdowell Roelle"/>
    <s v="Consumer"/>
    <s v="Registro"/>
    <s v="São Paulo"/>
    <s v="Brazil"/>
    <s v="South"/>
    <x v="2"/>
  </r>
  <r>
    <n v="0.01"/>
    <n v="26.82"/>
    <n v="2.6820000000000004"/>
    <s v="High"/>
    <s v="TT-0015248"/>
    <s v="Shepard Witt"/>
    <s v="Consumer"/>
    <s v="Tegucigalpa"/>
    <s v="Francisco Morazán"/>
    <s v="Honduras"/>
    <s v="Central"/>
    <x v="9"/>
  </r>
  <r>
    <n v="0.03"/>
    <n v="2.4500000000000002"/>
    <n v="0.24500000000000002"/>
    <s v="Medium"/>
    <s v="EZ-0015249"/>
    <s v="Beck Gonzalez"/>
    <s v="Corporate"/>
    <s v="San Sebastian"/>
    <s v="Basque Country"/>
    <s v="Spain"/>
    <s v="South"/>
    <x v="10"/>
  </r>
  <r>
    <n v="0.01"/>
    <n v="38.340000000000003"/>
    <n v="3.8340000000000005"/>
    <s v="Medium"/>
    <s v="NY-0015250"/>
    <s v="Knight Company"/>
    <s v="Home Office"/>
    <s v="Sevastopol"/>
    <s v="Sevastopol'"/>
    <s v="Ukraine"/>
    <s v="EMEA"/>
    <x v="5"/>
  </r>
  <r>
    <n v="0.01"/>
    <n v="139.52000000000001"/>
    <n v="13.952000000000002"/>
    <s v="Medium"/>
    <s v="TZ-0015251"/>
    <s v="Rivas Voltz"/>
    <s v="Corporate"/>
    <s v="Langenfeld"/>
    <s v="North Rhine-Westphalia"/>
    <s v="Germany"/>
    <s v="Central"/>
    <x v="3"/>
  </r>
  <r>
    <n v="0.02"/>
    <n v="115.96000000000001"/>
    <n v="11.596000000000002"/>
    <s v="Medium"/>
    <s v="ER-0015252"/>
    <s v="Cummings Haushalter"/>
    <s v="Consumer"/>
    <s v="Jonesboro"/>
    <s v="Arkansas"/>
    <s v="United States"/>
    <s v="South"/>
    <x v="3"/>
  </r>
  <r>
    <n v="0.02"/>
    <n v="12.4"/>
    <n v="1.2400000000000002"/>
    <s v="High"/>
    <s v="LE-0015253"/>
    <s v="Joyce Wardle"/>
    <s v="Consumer"/>
    <s v="Yangon"/>
    <s v="Yangon"/>
    <s v="Myanmar (Burma)"/>
    <s v="Southeast Asia"/>
    <x v="10"/>
  </r>
  <r>
    <n v="0.04"/>
    <n v="102.39999999999999"/>
    <n v="10.24"/>
    <s v="Medium"/>
    <s v="ER-0015254"/>
    <s v="Petersen Pelletier"/>
    <s v="Corporate"/>
    <s v="Pomona"/>
    <s v="California"/>
    <s v="United States"/>
    <s v="West"/>
    <x v="3"/>
  </r>
  <r>
    <n v="0.01"/>
    <n v="77.41"/>
    <n v="7.7409999999999997"/>
    <s v="Medium"/>
    <s v="TO-0015255"/>
    <s v="Velez Takahito"/>
    <s v="Consumer"/>
    <s v="Singapore"/>
    <s v="Singapore"/>
    <s v="Singapore"/>
    <s v="Southeast Asia"/>
    <x v="2"/>
  </r>
  <r>
    <n v="0.03"/>
    <n v="145.68"/>
    <n v="14.568000000000001"/>
    <s v="Medium"/>
    <s v="EY-0015256"/>
    <s v="Gibbs Kinney"/>
    <s v="Corporate"/>
    <s v="Stockton-on-Tees"/>
    <s v="England"/>
    <s v="United Kingdom"/>
    <s v="North"/>
    <x v="4"/>
  </r>
  <r>
    <n v="0.03"/>
    <n v="110.12"/>
    <n v="11.012"/>
    <s v="Medium"/>
    <s v="ON-0015257"/>
    <s v="Higgins Huston"/>
    <s v="Home Office"/>
    <s v="Seattle"/>
    <s v="Washington"/>
    <s v="United States"/>
    <s v="West"/>
    <x v="0"/>
  </r>
  <r>
    <n v="0.05"/>
    <n v="94.4"/>
    <n v="9.4400000000000013"/>
    <s v="Medium"/>
    <s v="ND-0015258"/>
    <s v="Ramirez Boland"/>
    <s v="Corporate"/>
    <s v="Plainfield"/>
    <s v="New Jersey"/>
    <s v="United States"/>
    <s v="East"/>
    <x v="2"/>
  </r>
  <r>
    <n v="0.03"/>
    <n v="25.73"/>
    <n v="2.5730000000000004"/>
    <s v="Low"/>
    <s v="BB-0015259"/>
    <s v="Landry Stobb"/>
    <s v="Home Office"/>
    <s v="London"/>
    <s v="England"/>
    <s v="United Kingdom"/>
    <s v="North"/>
    <x v="6"/>
  </r>
  <r>
    <n v="0.05"/>
    <n v="21.25"/>
    <n v="2.125"/>
    <s v="High"/>
    <s v="SO-0015260"/>
    <s v="Mitchell Barroso"/>
    <s v="Corporate"/>
    <s v="New York City"/>
    <s v="New York"/>
    <s v="United States"/>
    <s v="East"/>
    <x v="2"/>
  </r>
  <r>
    <n v="0.04"/>
    <n v="17.600000000000001"/>
    <n v="1.7600000000000002"/>
    <s v="Medium"/>
    <s v="ON-0015261"/>
    <s v="Little Ellison"/>
    <s v="Home Office"/>
    <s v="Johannesburg"/>
    <s v="Gauteng"/>
    <s v="South Africa"/>
    <s v="Africa"/>
    <x v="11"/>
  </r>
  <r>
    <n v="0.01"/>
    <n v="135.04"/>
    <n v="13.504"/>
    <s v="Medium"/>
    <s v="KS-0015262"/>
    <s v="Flores Brooks"/>
    <s v="Home Office"/>
    <s v="Rome"/>
    <s v="New York"/>
    <s v="United States"/>
    <s v="East"/>
    <x v="8"/>
  </r>
  <r>
    <n v="0.01"/>
    <n v="122.35"/>
    <n v="12.234999999999999"/>
    <s v="Medium"/>
    <s v="RD-0015263"/>
    <s v="Dalton Radford"/>
    <s v="Consumer"/>
    <s v="Krefeld"/>
    <s v="North Rhine-Westphalia"/>
    <s v="Germany"/>
    <s v="Central"/>
    <x v="7"/>
  </r>
  <r>
    <n v="0.01"/>
    <n v="62"/>
    <n v="6.2"/>
    <s v="High"/>
    <s v="SS-0015264"/>
    <s v="Austin Demoss"/>
    <s v="Home Office"/>
    <s v="Madrid"/>
    <s v="Madrid"/>
    <s v="Spain"/>
    <s v="South"/>
    <x v="11"/>
  </r>
  <r>
    <n v="0.02"/>
    <n v="138.88"/>
    <n v="13.888"/>
    <s v="Medium"/>
    <s v="ON-0015265"/>
    <s v="Daniel Harton"/>
    <s v="Corporate"/>
    <s v="Reading"/>
    <s v="England"/>
    <s v="United Kingdom"/>
    <s v="North"/>
    <x v="1"/>
  </r>
  <r>
    <n v="0.05"/>
    <n v="63.1"/>
    <n v="6.3100000000000005"/>
    <s v="Low"/>
    <s v="DD-0015266"/>
    <s v="Griffin Budd"/>
    <s v="Corporate"/>
    <s v="Can Tho"/>
    <s v="Tỉnh Cần Thơ"/>
    <s v="Vietnam"/>
    <s v="Southeast Asia"/>
    <x v="1"/>
  </r>
  <r>
    <n v="0.05"/>
    <n v="155.6"/>
    <n v="15.56"/>
    <s v="Medium"/>
    <s v="ES-0015267"/>
    <s v="Hodges Jones"/>
    <s v="Consumer"/>
    <s v="Phoenix"/>
    <s v="Arizona"/>
    <s v="United States"/>
    <s v="West"/>
    <x v="1"/>
  </r>
  <r>
    <n v="0.02"/>
    <n v="108.16"/>
    <n v="10.816000000000001"/>
    <s v="Medium"/>
    <s v="AN-0015268"/>
    <s v="Pennington Van"/>
    <s v="Corporate"/>
    <s v="Decatur"/>
    <s v="Alabama"/>
    <s v="United States"/>
    <s v="South"/>
    <x v="0"/>
  </r>
  <r>
    <n v="0.03"/>
    <n v="105.3"/>
    <n v="10.530000000000001"/>
    <s v="Medium"/>
    <s v="EN-0015269"/>
    <s v="Schneider Hansen"/>
    <s v="Corporate"/>
    <s v="Edinburgh"/>
    <s v="Scotland"/>
    <s v="United Kingdom"/>
    <s v="North"/>
    <x v="7"/>
  </r>
  <r>
    <n v="0.05"/>
    <n v="12.649999999999999"/>
    <n v="1.2649999999999999"/>
    <s v="Medium"/>
    <s v="NE-0015270"/>
    <s v="Spencer Coyne"/>
    <s v="Consumer"/>
    <s v="Manila"/>
    <s v="National Capital"/>
    <s v="Philippines"/>
    <s v="Southeast Asia"/>
    <x v="5"/>
  </r>
  <r>
    <n v="0.01"/>
    <n v="2.4500000000000002"/>
    <n v="0.24500000000000002"/>
    <s v="Medium"/>
    <s v="AK-0015271"/>
    <s v="Baxter Pak"/>
    <s v="Home Office"/>
    <s v="Villa Nueva"/>
    <s v="Guatemala"/>
    <s v="Guatemala"/>
    <s v="Central"/>
    <x v="1"/>
  </r>
  <r>
    <n v="0.03"/>
    <n v="27.36"/>
    <n v="2.7360000000000002"/>
    <s v="Medium"/>
    <s v="EN-0015272"/>
    <s v="Leonard Hallsten"/>
    <s v="Corporate"/>
    <s v="Oradea"/>
    <s v="Bihor"/>
    <s v="Romania"/>
    <s v="EMEA"/>
    <x v="5"/>
  </r>
  <r>
    <n v="0.02"/>
    <n v="126.08"/>
    <n v="12.608000000000001"/>
    <s v="Low"/>
    <s v="NG-0015273"/>
    <s v="Cannon Hwang"/>
    <s v="Corporate"/>
    <s v="Santo Domingo"/>
    <s v="Santo Domingo"/>
    <s v="Dominican Republic"/>
    <s v="Caribbean"/>
    <x v="11"/>
  </r>
  <r>
    <n v="0.04"/>
    <n v="98.92"/>
    <n v="9.8920000000000012"/>
    <s v="Medium"/>
    <s v="NG-0015274"/>
    <s v="Gordon Chung"/>
    <s v="Consumer"/>
    <s v="Geelong"/>
    <s v="Victoria"/>
    <s v="Australia"/>
    <s v="Oceania"/>
    <x v="5"/>
  </r>
  <r>
    <n v="0.02"/>
    <n v="62"/>
    <n v="6.2"/>
    <s v="Medium"/>
    <s v="KE-0015275"/>
    <s v="Hensley O'Rourke"/>
    <s v="Consumer"/>
    <s v="Soyapango"/>
    <s v="San Salvador"/>
    <s v="El Salvador"/>
    <s v="Central"/>
    <x v="0"/>
  </r>
  <r>
    <n v="0.04"/>
    <n v="102.39999999999999"/>
    <n v="10.24"/>
    <s v="Medium"/>
    <s v="RO-0015276"/>
    <s v="Shannon Soltero"/>
    <s v="Consumer"/>
    <s v="Safi"/>
    <s v="Doukkala-Abda"/>
    <s v="Morocco"/>
    <s v="Africa"/>
    <x v="1"/>
  </r>
  <r>
    <n v="0.04"/>
    <n v="66.28"/>
    <n v="6.6280000000000001"/>
    <s v="High"/>
    <s v="IS-0015277"/>
    <s v="Harrell Preis"/>
    <s v="Home Office"/>
    <s v="Castres"/>
    <s v="Midi-Pyrénées"/>
    <s v="France"/>
    <s v="Central"/>
    <x v="10"/>
  </r>
  <r>
    <n v="0.05"/>
    <n v="118.4"/>
    <n v="11.840000000000002"/>
    <s v="High"/>
    <s v="RN-0015278"/>
    <s v="Rogers Bern"/>
    <s v="Corporate"/>
    <s v="Victoria"/>
    <s v="Tamaulipas"/>
    <s v="Mexico"/>
    <s v="North"/>
    <x v="7"/>
  </r>
  <r>
    <n v="0.04"/>
    <n v="76.8"/>
    <n v="7.68"/>
    <s v="High"/>
    <s v="SS-0015279"/>
    <s v="Steele Gross"/>
    <s v="Consumer"/>
    <s v="Caloocan"/>
    <s v="National Capital"/>
    <s v="Philippines"/>
    <s v="Southeast Asia"/>
    <x v="7"/>
  </r>
  <r>
    <n v="0.03"/>
    <n v="105.3"/>
    <n v="10.530000000000001"/>
    <s v="High"/>
    <s v="SS-0015280"/>
    <s v="Flynn Moss"/>
    <s v="Home Office"/>
    <s v="Bangkok"/>
    <s v="Bangkok"/>
    <s v="Thailand"/>
    <s v="Southeast Asia"/>
    <x v="6"/>
  </r>
  <r>
    <n v="0.01"/>
    <n v="24.64"/>
    <n v="2.4640000000000004"/>
    <s v="Low"/>
    <s v="CH-0015281"/>
    <s v="Russell Buch"/>
    <s v="Home Office"/>
    <s v="Dos Hermanas"/>
    <s v="Andalusía"/>
    <s v="Spain"/>
    <s v="South"/>
    <x v="8"/>
  </r>
  <r>
    <n v="0.04"/>
    <n v="17"/>
    <n v="1.7000000000000002"/>
    <s v="Medium"/>
    <s v="SH-0015282"/>
    <s v="Bond Overcash"/>
    <s v="Consumer"/>
    <s v="Rillieux-la-Pape"/>
    <s v="Rhône-Alpes"/>
    <s v="France"/>
    <s v="Central"/>
    <x v="6"/>
  </r>
  <r>
    <n v="0.05"/>
    <n v="29.799999999999997"/>
    <n v="2.98"/>
    <s v="Medium"/>
    <s v="BY-0015283"/>
    <s v="Todd Hughsby"/>
    <s v="Consumer"/>
    <s v="Torquay"/>
    <s v="Queensland"/>
    <s v="Australia"/>
    <s v="Oceania"/>
    <x v="7"/>
  </r>
  <r>
    <n v="0.03"/>
    <n v="130.56"/>
    <n v="13.056000000000001"/>
    <s v="Medium"/>
    <s v="WN-0015284"/>
    <s v="Foster Brown"/>
    <s v="Corporate"/>
    <s v="Los Angeles"/>
    <s v="California"/>
    <s v="United States"/>
    <s v="West"/>
    <x v="5"/>
  </r>
  <r>
    <n v="0.04"/>
    <n v="124.48"/>
    <n v="12.448"/>
    <s v="Medium"/>
    <s v="ON-0015285"/>
    <s v="Middleton Thornton"/>
    <s v="Home Office"/>
    <s v="New York City"/>
    <s v="New York"/>
    <s v="United States"/>
    <s v="East"/>
    <x v="4"/>
  </r>
  <r>
    <n v="0.04"/>
    <n v="62"/>
    <n v="6.2"/>
    <s v="Medium"/>
    <s v="ER-0015286"/>
    <s v="Petersen Pelletier"/>
    <s v="Corporate"/>
    <s v="Strasbourg"/>
    <s v="Alsace"/>
    <s v="France"/>
    <s v="Central"/>
    <x v="9"/>
  </r>
  <r>
    <n v="0.02"/>
    <n v="143.44"/>
    <n v="14.344000000000001"/>
    <s v="Medium"/>
    <s v="OK-0015287"/>
    <s v="Lewis Ashbrook"/>
    <s v="Corporate"/>
    <s v="Villeneuve-d'Ascq"/>
    <s v="Nord-Pas-de-Calais"/>
    <s v="France"/>
    <s v="Central"/>
    <x v="0"/>
  </r>
  <r>
    <n v="0.03"/>
    <n v="59.92"/>
    <n v="5.9920000000000009"/>
    <s v="Low"/>
    <s v="HT-0015288"/>
    <s v="Murray Cartwright"/>
    <s v="Corporate"/>
    <s v="La Rochelle"/>
    <s v="Poitou-Charentes"/>
    <s v="France"/>
    <s v="Central"/>
    <x v="8"/>
  </r>
  <r>
    <n v="0.02"/>
    <n v="158.08000000000001"/>
    <n v="15.808000000000002"/>
    <s v="Medium"/>
    <s v="TH-0015289"/>
    <s v="Luna Mcmath"/>
    <s v="Corporate"/>
    <s v="Los Angeles"/>
    <s v="California"/>
    <s v="United States"/>
    <s v="West"/>
    <x v="11"/>
  </r>
  <r>
    <n v="0.02"/>
    <n v="112.08"/>
    <n v="11.208"/>
    <s v="High"/>
    <s v="IN-0015290"/>
    <s v="Figueroa Martin"/>
    <s v="Consumer"/>
    <s v="Doha"/>
    <s v="Ad Dawhah"/>
    <s v="Qatar"/>
    <s v="EMEA"/>
    <x v="1"/>
  </r>
  <r>
    <n v="0.05"/>
    <n v="83.5"/>
    <n v="8.35"/>
    <s v="Medium"/>
    <s v="NN-0015291"/>
    <s v="Moss Hoffmann"/>
    <s v="Consumer"/>
    <s v="Melbourne"/>
    <s v="Victoria"/>
    <s v="Australia"/>
    <s v="Oceania"/>
    <x v="11"/>
  </r>
  <r>
    <n v="0.03"/>
    <n v="25.73"/>
    <n v="2.5730000000000004"/>
    <s v="High"/>
    <s v="ON-0015292"/>
    <s v="Fields Dodson"/>
    <s v="Consumer"/>
    <s v="Hamburg"/>
    <s v="Hamburg"/>
    <s v="Germany"/>
    <s v="Central"/>
    <x v="4"/>
  </r>
  <r>
    <n v="0.04"/>
    <n v="17"/>
    <n v="1.7000000000000002"/>
    <s v="Medium"/>
    <s v="AU-0015293"/>
    <s v="Jimenez Gastineau"/>
    <s v="Consumer"/>
    <s v="Rotterdam"/>
    <s v="South Holland"/>
    <s v="Netherlands"/>
    <s v="Central"/>
    <x v="7"/>
  </r>
  <r>
    <n v="0.02"/>
    <n v="34.68"/>
    <n v="3.468"/>
    <s v="Low"/>
    <s v="CO-0015294"/>
    <s v="Copeland Lomonaco"/>
    <s v="Corporate"/>
    <s v="Bogotá"/>
    <s v="Bogota"/>
    <s v="Colombia"/>
    <s v="South"/>
    <x v="11"/>
  </r>
  <r>
    <n v="0.03"/>
    <n v="137.28"/>
    <n v="13.728000000000002"/>
    <s v="Medium"/>
    <s v="AN-0015295"/>
    <s v="Fowler Flanagan"/>
    <s v="Corporate"/>
    <s v="Arras"/>
    <s v="Nord-Pas-de-Calais"/>
    <s v="France"/>
    <s v="Central"/>
    <x v="4"/>
  </r>
  <r>
    <n v="0.03"/>
    <n v="101.05"/>
    <n v="10.105"/>
    <s v="Low"/>
    <s v="GE-0015296"/>
    <s v="Grimes Paige"/>
    <s v="Consumer"/>
    <s v="Austin"/>
    <s v="Texas"/>
    <s v="United States"/>
    <s v="Central"/>
    <x v="4"/>
  </r>
  <r>
    <n v="0.04"/>
    <n v="15.5"/>
    <n v="1.55"/>
    <s v="Medium"/>
    <s v="DE-0015297"/>
    <s v="Watts Gnade"/>
    <s v="Home Office"/>
    <s v="Yuma"/>
    <s v="Arizona"/>
    <s v="United States"/>
    <s v="West"/>
    <x v="1"/>
  </r>
  <r>
    <n v="0.02"/>
    <n v="134.32"/>
    <n v="13.432"/>
    <s v="Medium"/>
    <s v="MS-0015298"/>
    <s v="Benson Harms"/>
    <s v="Corporate"/>
    <s v="Adelaide"/>
    <s v="South Australia"/>
    <s v="Australia"/>
    <s v="Oceania"/>
    <x v="2"/>
  </r>
  <r>
    <n v="0.01"/>
    <n v="77.41"/>
    <n v="7.7409999999999997"/>
    <s v="Medium"/>
    <s v="EY-0015299"/>
    <s v="Gibbs Kinney"/>
    <s v="Corporate"/>
    <s v="Tokyo"/>
    <s v="Tokyo"/>
    <s v="Japan"/>
    <s v="North Asia"/>
    <x v="3"/>
  </r>
  <r>
    <n v="0.04"/>
    <n v="138.24"/>
    <n v="13.824000000000002"/>
    <s v="Low"/>
    <s v="ER-0015300"/>
    <s v="Drake Macallister"/>
    <s v="Consumer"/>
    <s v="Melbourne"/>
    <s v="Victoria"/>
    <s v="Australia"/>
    <s v="Oceania"/>
    <x v="5"/>
  </r>
  <r>
    <n v="0.04"/>
    <n v="108.16"/>
    <n v="10.816000000000001"/>
    <s v="Low"/>
    <s v="ER-0015301"/>
    <s v="Meadows Wiener"/>
    <s v="Consumer"/>
    <s v="Marseille"/>
    <s v="Provence-Alpes-Côte d'Azur"/>
    <s v="France"/>
    <s v="Central"/>
    <x v="8"/>
  </r>
  <r>
    <n v="0.03"/>
    <n v="111.84"/>
    <n v="11.184000000000001"/>
    <s v="Medium"/>
    <s v="ON-0015302"/>
    <s v="Bean Thompson"/>
    <s v="Corporate"/>
    <s v="Adelaide"/>
    <s v="South Australia"/>
    <s v="Australia"/>
    <s v="Oceania"/>
    <x v="4"/>
  </r>
  <r>
    <n v="0.03"/>
    <n v="15.92"/>
    <n v="1.5920000000000001"/>
    <s v="Medium"/>
    <s v="LL-0015303"/>
    <s v="Marshall Carroll"/>
    <s v="Consumer"/>
    <s v="Tiruchchirappalli"/>
    <s v="Tamil Nadu"/>
    <s v="India"/>
    <s v="Central Asia"/>
    <x v="9"/>
  </r>
  <r>
    <n v="0.03"/>
    <n v="2.4500000000000002"/>
    <n v="0.24500000000000002"/>
    <s v="High"/>
    <s v="IS-0015304"/>
    <s v="Harrell Preis"/>
    <s v="Home Office"/>
    <s v="Castres"/>
    <s v="Midi-Pyrénées"/>
    <s v="France"/>
    <s v="Central"/>
    <x v="1"/>
  </r>
  <r>
    <n v="0.02"/>
    <n v="32.24"/>
    <n v="3.2240000000000002"/>
    <s v="Medium"/>
    <s v="LE-0015305"/>
    <s v="Brady Lonsdale"/>
    <s v="Consumer"/>
    <s v="Vienna"/>
    <s v="Vienna"/>
    <s v="Austria"/>
    <s v="Central"/>
    <x v="3"/>
  </r>
  <r>
    <n v="0.04"/>
    <n v="117.12"/>
    <n v="11.712000000000002"/>
    <s v="Medium"/>
    <s v="TO-0015306"/>
    <s v="Estes Takahito"/>
    <s v="Consumer"/>
    <s v="Yao"/>
    <s v="Osaka"/>
    <s v="Japan"/>
    <s v="North Asia"/>
    <x v="9"/>
  </r>
  <r>
    <n v="0.05"/>
    <n v="111.7"/>
    <n v="11.170000000000002"/>
    <s v="High"/>
    <s v="ON-0015307"/>
    <s v="Franklin Dickinson"/>
    <s v="Consumer"/>
    <s v="Springfield"/>
    <s v="Oregon"/>
    <s v="United States"/>
    <s v="West"/>
    <x v="2"/>
  </r>
  <r>
    <n v="0.01"/>
    <n v="20.666666666666668"/>
    <n v="2.0666666666666669"/>
    <s v="High"/>
    <s v="ER-0015308"/>
    <s v="Rich Ratner"/>
    <s v="Consumer"/>
    <s v="Porlamar"/>
    <s v="Nueva Esparta"/>
    <s v="Venezuela"/>
    <s v="South"/>
    <x v="4"/>
  </r>
  <r>
    <n v="0.03"/>
    <n v="120.64"/>
    <n v="12.064"/>
    <s v="Medium"/>
    <s v="ER-0015309"/>
    <s v="Estrada Kiefer"/>
    <s v="Consumer"/>
    <s v="Foggia"/>
    <s v="Apulia"/>
    <s v="Italy"/>
    <s v="South"/>
    <x v="3"/>
  </r>
  <r>
    <n v="0.04"/>
    <n v="72.64"/>
    <n v="7.2640000000000002"/>
    <s v="Medium"/>
    <s v="ER-0015310"/>
    <s v="Pruitt Reiter"/>
    <s v="Consumer"/>
    <s v="Berlin"/>
    <s v="Berlin"/>
    <s v="Germany"/>
    <s v="Central"/>
    <x v="5"/>
  </r>
  <r>
    <n v="0.01"/>
    <n v="160.56"/>
    <n v="16.056000000000001"/>
    <s v="High"/>
    <s v="LE-0015311"/>
    <s v="Reid Engle"/>
    <s v="Home Office"/>
    <s v="Ternopil'"/>
    <s v="Ternopil'"/>
    <s v="Ukraine"/>
    <s v="EMEA"/>
    <x v="1"/>
  </r>
  <r>
    <n v="0.01"/>
    <n v="110.12"/>
    <n v="11.012"/>
    <s v="Low"/>
    <s v="RD-0015312"/>
    <s v="Bell Bickford"/>
    <s v="Consumer"/>
    <s v="Port Macquarie"/>
    <s v="New South Wales"/>
    <s v="Australia"/>
    <s v="Oceania"/>
    <x v="10"/>
  </r>
  <r>
    <n v="0.02"/>
    <n v="133.63999999999999"/>
    <n v="13.363999999999999"/>
    <s v="Medium"/>
    <s v="LY-0015313"/>
    <s v="Floyd Kelly"/>
    <s v="Consumer"/>
    <s v="Valencia"/>
    <s v="Valenciana"/>
    <s v="Spain"/>
    <s v="South"/>
    <x v="7"/>
  </r>
  <r>
    <n v="0.05"/>
    <n v="18.100000000000001"/>
    <n v="1.8100000000000003"/>
    <s v="Medium"/>
    <s v="LL-0015314"/>
    <s v="Giles Turnell"/>
    <s v="Consumer"/>
    <s v="Tangerang"/>
    <s v="Jawa Barat"/>
    <s v="Indonesia"/>
    <s v="Southeast Asia"/>
    <x v="7"/>
  </r>
  <r>
    <n v="0.02"/>
    <n v="21.25"/>
    <n v="2.125"/>
    <s v="Low"/>
    <s v="WN-0015315"/>
    <s v="Butler Brown"/>
    <s v="Corporate"/>
    <s v="Irapuato"/>
    <s v="Guanajuato"/>
    <s v="Mexico"/>
    <s v="North"/>
    <x v="7"/>
  </r>
  <r>
    <n v="0.02"/>
    <n v="32.24"/>
    <n v="3.2240000000000002"/>
    <s v="Medium"/>
    <s v="IS-0015316"/>
    <s v="Gilmore Norris"/>
    <s v="Home Office"/>
    <s v="Jakarta"/>
    <s v="Jakarta"/>
    <s v="Indonesia"/>
    <s v="Southeast Asia"/>
    <x v="7"/>
  </r>
  <r>
    <n v="0.05"/>
    <n v="132.80000000000001"/>
    <n v="13.280000000000001"/>
    <s v="High"/>
    <s v="EY-0015317"/>
    <s v="Wallace Caffey"/>
    <s v="Corporate"/>
    <s v="Saint-Germain-en-Laye"/>
    <s v="Ile-de-France"/>
    <s v="France"/>
    <s v="Central"/>
    <x v="4"/>
  </r>
  <r>
    <n v="0.05"/>
    <n v="90.4"/>
    <n v="9.0400000000000009"/>
    <s v="High"/>
    <s v="OS-0015318"/>
    <s v="Browning Staavos"/>
    <s v="Corporate"/>
    <s v="Ho Chi Minh City"/>
    <s v="Ho Chí Minh City"/>
    <s v="Vietnam"/>
    <s v="Southeast Asia"/>
    <x v="7"/>
  </r>
  <r>
    <n v="0.02"/>
    <n v="15.5"/>
    <n v="1.55"/>
    <s v="Medium"/>
    <s v="RT-0015319"/>
    <s v="Mclean Sievert"/>
    <s v="Consumer"/>
    <s v="Midland"/>
    <s v="Michigan"/>
    <s v="United States"/>
    <s v="Central"/>
    <x v="6"/>
  </r>
  <r>
    <n v="0.03"/>
    <n v="127.48"/>
    <n v="12.748000000000001"/>
    <s v="High"/>
    <s v="LD-0015320"/>
    <s v="Myers Butterfield"/>
    <s v="Consumer"/>
    <s v="Centurion"/>
    <s v="Gauteng"/>
    <s v="South Africa"/>
    <s v="Africa"/>
    <x v="3"/>
  </r>
  <r>
    <n v="0.05"/>
    <n v="63.1"/>
    <n v="6.3100000000000005"/>
    <s v="Medium"/>
    <s v="LE-0015321"/>
    <s v="Booth Pistole"/>
    <s v="Consumer"/>
    <s v="Le Petit-Quevilly"/>
    <s v="Upper Normandy"/>
    <s v="France"/>
    <s v="Central"/>
    <x v="0"/>
  </r>
  <r>
    <n v="0.01"/>
    <n v="158.08000000000001"/>
    <n v="15.808000000000002"/>
    <s v="High"/>
    <s v="AY-0015322"/>
    <s v="Melton Ordway"/>
    <s v="Corporate"/>
    <s v="Montmorency"/>
    <s v="Ile-de-France"/>
    <s v="France"/>
    <s v="Central"/>
    <x v="11"/>
  </r>
  <r>
    <n v="0.05"/>
    <n v="106.2"/>
    <n v="10.620000000000001"/>
    <s v="Medium"/>
    <s v="OV-0015323"/>
    <s v="Waller Yotov"/>
    <s v="Corporate"/>
    <s v="Singapore"/>
    <s v="Singapore"/>
    <s v="Singapore"/>
    <s v="Southeast Asia"/>
    <x v="1"/>
  </r>
  <r>
    <n v="0.01"/>
    <n v="131.46"/>
    <n v="13.146000000000001"/>
    <s v="High"/>
    <s v="ST-0015324"/>
    <s v="Chan West"/>
    <s v="Home Office"/>
    <s v="Iasi"/>
    <s v="Iasi"/>
    <s v="Romania"/>
    <s v="EMEA"/>
    <x v="7"/>
  </r>
  <r>
    <n v="0.02"/>
    <n v="24.64"/>
    <n v="2.4640000000000004"/>
    <s v="Medium"/>
    <s v="TZ-0015325"/>
    <s v="Casey Mautz"/>
    <s v="Consumer"/>
    <s v="Naples"/>
    <s v="Campania"/>
    <s v="Italy"/>
    <s v="South"/>
    <x v="4"/>
  </r>
  <r>
    <n v="0.02"/>
    <n v="3.3"/>
    <n v="0.33"/>
    <s v="Medium"/>
    <s v="UM-0015326"/>
    <s v="Davenport Mitchum"/>
    <s v="Corporate"/>
    <s v="Geelong"/>
    <s v="Victoria"/>
    <s v="Australia"/>
    <s v="Oceania"/>
    <x v="2"/>
  </r>
  <r>
    <n v="0.01"/>
    <n v="35.9"/>
    <n v="3.59"/>
    <s v="High"/>
    <s v="IR-0015327"/>
    <s v="Sims Demir"/>
    <s v="Consumer"/>
    <s v="Minneapolis"/>
    <s v="Minnesota"/>
    <s v="United States"/>
    <s v="Central"/>
    <x v="6"/>
  </r>
  <r>
    <n v="0.03"/>
    <n v="130.56"/>
    <n v="13.056000000000001"/>
    <s v="Medium"/>
    <s v="NA-0015328"/>
    <s v="Cunningham Dana"/>
    <s v="Home Office"/>
    <s v="Cologne"/>
    <s v="North Rhine-Westphalia"/>
    <s v="Germany"/>
    <s v="Central"/>
    <x v="7"/>
  </r>
  <r>
    <n v="0.05"/>
    <n v="79.75"/>
    <n v="7.9750000000000005"/>
    <s v="Medium"/>
    <s v="ON-0015329"/>
    <s v="Nguyen Emerson"/>
    <s v="Consumer"/>
    <s v="Pembroke Pines"/>
    <s v="Florida"/>
    <s v="United States"/>
    <s v="South"/>
    <x v="2"/>
  </r>
  <r>
    <n v="0.02"/>
    <n v="62"/>
    <n v="6.2"/>
    <s v="Medium"/>
    <s v="LI-0015330"/>
    <s v="Castillo Donatelli"/>
    <s v="Corporate"/>
    <s v="Ankara"/>
    <s v="Ankara"/>
    <s v="Turkey"/>
    <s v="EMEA"/>
    <x v="8"/>
  </r>
  <r>
    <n v="0.03"/>
    <n v="141.16"/>
    <n v="14.116"/>
    <s v="Low"/>
    <s v="LD-0015331"/>
    <s v="Obrien Geld"/>
    <s v="Corporate"/>
    <s v="Ipiales"/>
    <s v="Nariño"/>
    <s v="Colombia"/>
    <s v="South"/>
    <x v="2"/>
  </r>
  <r>
    <n v="0.04"/>
    <n v="53.56"/>
    <n v="5.3560000000000008"/>
    <s v="High"/>
    <s v="RD-0015332"/>
    <s v="Bell Bickford"/>
    <s v="Consumer"/>
    <s v="Cairo"/>
    <s v="Al Qahirah"/>
    <s v="Egypt"/>
    <s v="Africa"/>
    <x v="2"/>
  </r>
  <r>
    <n v="0.02"/>
    <n v="148.16"/>
    <n v="14.816000000000001"/>
    <s v="Medium"/>
    <s v="DE-0015333"/>
    <s v="Sutton Gerbode"/>
    <s v="Home Office"/>
    <s v="Mianyang"/>
    <s v="Sichuan"/>
    <s v="China"/>
    <s v="North Asia"/>
    <x v="0"/>
  </r>
  <r>
    <n v="0.04"/>
    <n v="100.32"/>
    <n v="10.032"/>
    <s v="Medium"/>
    <s v="ER-0015334"/>
    <s v="Grant Collister"/>
    <s v="Corporate"/>
    <s v="Bristol"/>
    <s v="Connecticut"/>
    <s v="United States"/>
    <s v="East"/>
    <x v="4"/>
  </r>
  <r>
    <n v="0.03"/>
    <n v="111.84"/>
    <n v="11.184000000000001"/>
    <s v="Medium"/>
    <s v="LL-0015335"/>
    <s v="Walls Sumrall"/>
    <s v="Consumer"/>
    <s v="Seoul"/>
    <s v="Seoul"/>
    <s v="South Korea"/>
    <s v="North Asia"/>
    <x v="2"/>
  </r>
  <r>
    <n v="0.01"/>
    <n v="26.82"/>
    <n v="2.6820000000000004"/>
    <s v="High"/>
    <s v="RD-0015336"/>
    <s v="Avila Radford"/>
    <s v="Home Office"/>
    <s v="Jacksonville"/>
    <s v="Florida"/>
    <s v="United States"/>
    <s v="South"/>
    <x v="1"/>
  </r>
  <r>
    <n v="0.01"/>
    <n v="2.4500000000000002"/>
    <n v="0.24500000000000002"/>
    <s v="High"/>
    <s v="DY-0015337"/>
    <s v="Parks Grady"/>
    <s v="Corporate"/>
    <s v="Legnano"/>
    <s v="Lombardy"/>
    <s v="Italy"/>
    <s v="South"/>
    <x v="7"/>
  </r>
  <r>
    <n v="0.02"/>
    <n v="32.24"/>
    <n v="3.2240000000000002"/>
    <s v="Medium"/>
    <s v="EE-0015338"/>
    <s v="Mcguire Mcvee"/>
    <s v="Consumer"/>
    <s v="Hobart"/>
    <s v="Tasmania"/>
    <s v="Australia"/>
    <s v="Oceania"/>
    <x v="1"/>
  </r>
  <r>
    <n v="0.05"/>
    <n v="110.4"/>
    <n v="11.040000000000001"/>
    <s v="High"/>
    <s v="AS-0015339"/>
    <s v="Holloway Lucas"/>
    <s v="Consumer"/>
    <s v="Amol"/>
    <s v="Mazandaran"/>
    <s v="Iran"/>
    <s v="EMEA"/>
    <x v="2"/>
  </r>
  <r>
    <n v="0.03"/>
    <n v="107.44"/>
    <n v="10.744"/>
    <s v="High"/>
    <s v="RT-0015340"/>
    <s v="Foley Stewart"/>
    <s v="Consumer"/>
    <s v="Mahajanga"/>
    <s v="Boeny"/>
    <s v="Madagascar"/>
    <s v="Africa"/>
    <x v="9"/>
  </r>
  <r>
    <n v="0.03"/>
    <n v="12.4"/>
    <n v="1.2400000000000002"/>
    <s v="Medium"/>
    <s v="TT-0015341"/>
    <s v="Clark Arnett"/>
    <s v="Consumer"/>
    <s v="Dnipropetrovs'k"/>
    <s v="Dnipropetrovs'k"/>
    <s v="Ukraine"/>
    <s v="EMEA"/>
    <x v="7"/>
  </r>
  <r>
    <n v="0.04"/>
    <n v="111.52"/>
    <n v="11.152000000000001"/>
    <s v="Medium"/>
    <s v="IN-0015342"/>
    <s v="Torres Blumstein"/>
    <s v="Home Office"/>
    <s v="San Pedro de Macorís"/>
    <s v="San Pedro de Macorís"/>
    <s v="Dominican Republic"/>
    <s v="Caribbean"/>
    <x v="6"/>
  </r>
  <r>
    <n v="0.04"/>
    <n v="53.56"/>
    <n v="5.3560000000000008"/>
    <s v="Medium"/>
    <s v="TO-0015343"/>
    <s v="Carter Barreto"/>
    <s v="Corporate"/>
    <s v="Pessac"/>
    <s v="Aquitaine"/>
    <s v="France"/>
    <s v="Central"/>
    <x v="2"/>
  </r>
  <r>
    <n v="0.01"/>
    <n v="158.08000000000001"/>
    <n v="15.808000000000002"/>
    <s v="Medium"/>
    <s v="ED-0015344"/>
    <s v="Johns Reed"/>
    <s v="Corporate"/>
    <s v="Medan"/>
    <s v="Sumatera Utara"/>
    <s v="Indonesia"/>
    <s v="Southeast Asia"/>
    <x v="5"/>
  </r>
  <r>
    <n v="0.04"/>
    <n v="76.8"/>
    <n v="7.68"/>
    <s v="Medium"/>
    <s v="NO-0015345"/>
    <s v="Garrison Perrino"/>
    <s v="Consumer"/>
    <s v="Canberra"/>
    <s v="Australian Capital Territory"/>
    <s v="Australia"/>
    <s v="Oceania"/>
    <x v="10"/>
  </r>
  <r>
    <n v="0.02"/>
    <n v="124.92"/>
    <n v="12.492000000000001"/>
    <s v="Medium"/>
    <s v="RT-0015346"/>
    <s v="Foley Stewart"/>
    <s v="Consumer"/>
    <s v="Atlanta"/>
    <s v="Georgia"/>
    <s v="United States"/>
    <s v="South"/>
    <x v="0"/>
  </r>
  <r>
    <n v="0.01"/>
    <n v="27.91"/>
    <n v="2.7910000000000004"/>
    <s v="Medium"/>
    <s v="IN-0015347"/>
    <s v="Zimmerman Lichtenstein"/>
    <s v="Corporate"/>
    <s v="Rizhao"/>
    <s v="Shandong"/>
    <s v="China"/>
    <s v="North Asia"/>
    <x v="6"/>
  </r>
  <r>
    <n v="0.03"/>
    <n v="17"/>
    <n v="1.7000000000000002"/>
    <s v="Low"/>
    <s v="ER-0015348"/>
    <s v="Woodard Pippenger"/>
    <s v="Home Office"/>
    <s v="Jodhpur"/>
    <s v="Rajasthan"/>
    <s v="India"/>
    <s v="Central Asia"/>
    <x v="4"/>
  </r>
  <r>
    <n v="0.02"/>
    <n v="32.24"/>
    <n v="3.2240000000000002"/>
    <s v="Low"/>
    <s v="IN-0015349"/>
    <s v="Torres Blumstein"/>
    <s v="Home Office"/>
    <s v="Hanover"/>
    <s v="Lower Saxony"/>
    <s v="Germany"/>
    <s v="Central"/>
    <x v="3"/>
  </r>
  <r>
    <n v="0.01"/>
    <n v="137.28"/>
    <n v="13.728000000000002"/>
    <s v="Medium"/>
    <s v="UM-0015350"/>
    <s v="Davenport Mitchum"/>
    <s v="Corporate"/>
    <s v="Montpellier"/>
    <s v="Languedoc-Roussillon"/>
    <s v="France"/>
    <s v="Central"/>
    <x v="1"/>
  </r>
  <r>
    <n v="0.05"/>
    <n v="79.75"/>
    <n v="7.9750000000000005"/>
    <s v="Medium"/>
    <s v="RT-0015351"/>
    <s v="Noble Stewart"/>
    <s v="Consumer"/>
    <s v="Sunbury"/>
    <s v="Victoria"/>
    <s v="Australia"/>
    <s v="Oceania"/>
    <x v="3"/>
  </r>
  <r>
    <n v="0.05"/>
    <n v="15.5"/>
    <n v="1.55"/>
    <s v="High"/>
    <s v="DT-0015352"/>
    <s v="Rojas Schmidt"/>
    <s v="Home Office"/>
    <s v="Montréal"/>
    <s v="Quebec"/>
    <s v="Canada"/>
    <s v="Canada"/>
    <x v="7"/>
  </r>
  <r>
    <n v="0.03"/>
    <n v="134.32"/>
    <n v="13.432"/>
    <s v="Medium"/>
    <s v="OW-0015353"/>
    <s v="Price Brandow"/>
    <s v="Consumer"/>
    <s v="Balikpapan"/>
    <s v="Kalimantan Timur"/>
    <s v="Indonesia"/>
    <s v="Southeast Asia"/>
    <x v="4"/>
  </r>
  <r>
    <n v="0.04"/>
    <n v="59.92"/>
    <n v="5.9920000000000009"/>
    <s v="Medium"/>
    <s v="CH-0015354"/>
    <s v="Meyer Ducich"/>
    <s v="Home Office"/>
    <s v="Suzhou"/>
    <s v="Gansu"/>
    <s v="China"/>
    <s v="North Asia"/>
    <x v="2"/>
  </r>
  <r>
    <n v="0.04"/>
    <n v="128.32"/>
    <n v="12.832000000000001"/>
    <s v="Medium"/>
    <s v="AN-0015355"/>
    <s v="Savage Phan"/>
    <s v="Consumer"/>
    <s v="Managua"/>
    <s v="Managua"/>
    <s v="Nicaragua"/>
    <s v="Central"/>
    <x v="7"/>
  </r>
  <r>
    <n v="0.01"/>
    <n v="108.16"/>
    <n v="10.816000000000001"/>
    <s v="Medium"/>
    <s v="AY-0015356"/>
    <s v="Morrow Murray"/>
    <s v="Home Office"/>
    <s v="Hanover"/>
    <s v="Lower Saxony"/>
    <s v="Germany"/>
    <s v="Central"/>
    <x v="4"/>
  </r>
  <r>
    <n v="0.02"/>
    <n v="116.2"/>
    <n v="11.620000000000001"/>
    <s v="High"/>
    <s v="ON-0015357"/>
    <s v="Barnes Braxton"/>
    <s v="Corporate"/>
    <s v="Sincan"/>
    <s v="Ankara"/>
    <s v="Turkey"/>
    <s v="EMEA"/>
    <x v="4"/>
  </r>
  <r>
    <n v="0.02"/>
    <n v="22.46"/>
    <n v="2.246"/>
    <s v="Medium"/>
    <s v="EK-0015358"/>
    <s v="Mueller Pistek"/>
    <s v="Home Office"/>
    <s v="Jhansi"/>
    <s v="Uttar Pradesh"/>
    <s v="India"/>
    <s v="Central Asia"/>
    <x v="6"/>
  </r>
  <r>
    <n v="0.05"/>
    <n v="28.333333333333332"/>
    <n v="2.8333333333333335"/>
    <s v="High"/>
    <s v="AN-0015359"/>
    <s v="Barrett Gayman"/>
    <s v="Home Office"/>
    <s v="Rugby"/>
    <s v="England"/>
    <s v="United Kingdom"/>
    <s v="North"/>
    <x v="2"/>
  </r>
  <r>
    <n v="0.02"/>
    <n v="39.56"/>
    <n v="3.9560000000000004"/>
    <s v="Medium"/>
    <s v="ON-0015360"/>
    <s v="Buchanan Liston"/>
    <s v="Consumer"/>
    <s v="Bremen"/>
    <s v="Bremen"/>
    <s v="Germany"/>
    <s v="Central"/>
    <x v="11"/>
  </r>
  <r>
    <n v="0.05"/>
    <n v="110.4"/>
    <n v="11.040000000000001"/>
    <s v="Medium"/>
    <s v="UN-0015361"/>
    <s v="Bennett Braun"/>
    <s v="Consumer"/>
    <s v="Ilopango"/>
    <s v="San Salvador"/>
    <s v="El Salvador"/>
    <s v="Central"/>
    <x v="8"/>
  </r>
  <r>
    <n v="0.05"/>
    <n v="90.4"/>
    <n v="9.0400000000000009"/>
    <s v="Medium"/>
    <s v="LK-0015362"/>
    <s v="Lopez Balk"/>
    <s v="Consumer"/>
    <s v="Surabaya"/>
    <s v="Jawa Timur"/>
    <s v="Indonesia"/>
    <s v="Southeast Asia"/>
    <x v="11"/>
  </r>
  <r>
    <n v="0.05"/>
    <n v="12.4"/>
    <n v="1.2400000000000002"/>
    <s v="Medium"/>
    <s v="NG-0015363"/>
    <s v="Garcia Armstrong"/>
    <s v="Consumer"/>
    <s v="Bertoua"/>
    <s v="Est"/>
    <s v="Cameroon"/>
    <s v="Africa"/>
    <x v="6"/>
  </r>
  <r>
    <n v="0.01"/>
    <n v="143.44"/>
    <n v="14.344000000000001"/>
    <s v="Medium"/>
    <s v="ON-0015364"/>
    <s v="Hoover Patterson"/>
    <s v="Home Office"/>
    <s v="Hyderabad"/>
    <s v="Telangana"/>
    <s v="India"/>
    <s v="Central Asia"/>
    <x v="5"/>
  </r>
  <r>
    <n v="0.01"/>
    <n v="74.23"/>
    <n v="7.4230000000000009"/>
    <s v="Medium"/>
    <s v="LL-0015365"/>
    <s v="Campbell Bell"/>
    <s v="Corporate"/>
    <s v="San Diego"/>
    <s v="California"/>
    <s v="United States"/>
    <s v="West"/>
    <x v="3"/>
  </r>
  <r>
    <n v="0.04"/>
    <n v="128.32"/>
    <n v="12.832000000000001"/>
    <s v="Medium"/>
    <s v="ST-0015366"/>
    <s v="Bullock Prost"/>
    <s v="Consumer"/>
    <s v="New York City"/>
    <s v="New York"/>
    <s v="United States"/>
    <s v="East"/>
    <x v="11"/>
  </r>
  <r>
    <n v="0.02"/>
    <n v="112.08"/>
    <n v="11.208"/>
    <s v="Medium"/>
    <s v="HT-0015367"/>
    <s v="Murray Cartwright"/>
    <s v="Corporate"/>
    <s v="Medina"/>
    <s v="Al Madinah"/>
    <s v="Saudi Arabia"/>
    <s v="EMEA"/>
    <x v="10"/>
  </r>
  <r>
    <n v="0.02"/>
    <n v="129.28"/>
    <n v="12.928000000000001"/>
    <s v="Medium"/>
    <s v="TH-0015368"/>
    <s v="Kent Smith"/>
    <s v="Corporate"/>
    <s v="Puebla"/>
    <s v="Puebla"/>
    <s v="Mexico"/>
    <s v="North"/>
    <x v="11"/>
  </r>
  <r>
    <n v="0.03"/>
    <n v="15.92"/>
    <n v="1.5920000000000001"/>
    <s v="Medium"/>
    <s v="ON-0015369"/>
    <s v="Middleton Thornton"/>
    <s v="Home Office"/>
    <s v="Norwich"/>
    <s v="England"/>
    <s v="United Kingdom"/>
    <s v="North"/>
    <x v="7"/>
  </r>
  <r>
    <n v="0.01"/>
    <n v="0.75"/>
    <n v="7.5000000000000011E-2"/>
    <s v="Medium"/>
    <s v="NI-0015370"/>
    <s v="Blanchard Vittorini"/>
    <s v="Consumer"/>
    <s v="Bangkok"/>
    <s v="Bangkok"/>
    <s v="Thailand"/>
    <s v="Southeast Asia"/>
    <x v="10"/>
  </r>
  <r>
    <n v="0.03"/>
    <n v="31.020000000000003"/>
    <n v="3.1020000000000003"/>
    <s v="Medium"/>
    <s v="NS-0015371"/>
    <s v="Armstrong Dawkins"/>
    <s v="Home Office"/>
    <s v="Mixco"/>
    <s v="Guatemala"/>
    <s v="Guatemala"/>
    <s v="Central"/>
    <x v="5"/>
  </r>
  <r>
    <n v="0.04"/>
    <n v="135.04"/>
    <n v="13.504"/>
    <s v="Medium"/>
    <s v="ON-0015372"/>
    <s v="Goodwin Jackson"/>
    <s v="Corporate"/>
    <s v="Orange"/>
    <s v="New South Wales"/>
    <s v="Australia"/>
    <s v="Oceania"/>
    <x v="2"/>
  </r>
  <r>
    <n v="0.03"/>
    <n v="120.22"/>
    <n v="12.022"/>
    <s v="Medium"/>
    <s v="SE-0015373"/>
    <s v="Atkins Messe"/>
    <s v="Consumer"/>
    <s v="São Paulo"/>
    <s v="São Paulo"/>
    <s v="Brazil"/>
    <s v="South"/>
    <x v="10"/>
  </r>
  <r>
    <n v="0.03"/>
    <n v="62"/>
    <n v="6.2"/>
    <s v="High"/>
    <s v="RE-0015374"/>
    <s v="Vazquez Moore"/>
    <s v="Consumer"/>
    <s v="Choloma"/>
    <s v="Cortés"/>
    <s v="Honduras"/>
    <s v="Central"/>
    <x v="7"/>
  </r>
  <r>
    <n v="0.01"/>
    <n v="143.44"/>
    <n v="14.344000000000001"/>
    <s v="Medium"/>
    <s v="RT-0015375"/>
    <s v="Wilkinson Rupert"/>
    <s v="Home Office"/>
    <s v="Pinar del Río"/>
    <s v="Pinar del Río"/>
    <s v="Cuba"/>
    <s v="Caribbean"/>
    <x v="10"/>
  </r>
  <r>
    <n v="0.01"/>
    <n v="75.819999999999993"/>
    <n v="7.5819999999999999"/>
    <s v="Medium"/>
    <s v="ON-0015376"/>
    <s v="Huffman Nockton"/>
    <s v="Consumer"/>
    <s v="Hayange"/>
    <s v="Lorraine"/>
    <s v="France"/>
    <s v="Central"/>
    <x v="6"/>
  </r>
  <r>
    <n v="0.01"/>
    <n v="155.6"/>
    <n v="15.56"/>
    <s v="Medium"/>
    <s v="SA-0015377"/>
    <s v="Payne Crebassa"/>
    <s v="Corporate"/>
    <s v="La Ceiba"/>
    <s v="Atlántida"/>
    <s v="Honduras"/>
    <s v="Central"/>
    <x v="5"/>
  </r>
  <r>
    <n v="0.05"/>
    <n v="106.2"/>
    <n v="10.620000000000001"/>
    <s v="Medium"/>
    <s v="AU-0015378"/>
    <s v="Shelton Gastineau"/>
    <s v="Consumer"/>
    <s v="Yangon"/>
    <s v="Yangon"/>
    <s v="Myanmar (Burma)"/>
    <s v="Southeast Asia"/>
    <x v="9"/>
  </r>
  <r>
    <n v="0.02"/>
    <n v="124.92"/>
    <n v="12.492000000000001"/>
    <s v="Medium"/>
    <s v="AN-0015379"/>
    <s v="Mcintosh Van"/>
    <s v="Home Office"/>
    <s v="New York City"/>
    <s v="New York"/>
    <s v="United States"/>
    <s v="East"/>
    <x v="7"/>
  </r>
  <r>
    <n v="0.01"/>
    <n v="23.55"/>
    <n v="2.355"/>
    <s v="Low"/>
    <s v="EN-0015380"/>
    <s v="Wolfe Hansen"/>
    <s v="Consumer"/>
    <s v="Villa Nueva"/>
    <s v="Guatemala"/>
    <s v="Guatemala"/>
    <s v="Central"/>
    <x v="7"/>
  </r>
  <r>
    <n v="0.01"/>
    <n v="2.4500000000000002"/>
    <n v="0.24500000000000002"/>
    <s v="Medium"/>
    <s v="DI-0015381"/>
    <s v="Anderson Andreadi"/>
    <s v="Consumer"/>
    <s v="Freiburg"/>
    <s v="Baden-Württemberg"/>
    <s v="Germany"/>
    <s v="Central"/>
    <x v="6"/>
  </r>
  <r>
    <n v="0.01"/>
    <n v="35.9"/>
    <n v="3.59"/>
    <s v="Medium"/>
    <s v="EY-0015382"/>
    <s v="Carpenter Decherney"/>
    <s v="Corporate"/>
    <s v="Lahore"/>
    <s v="Punjab"/>
    <s v="Pakistan"/>
    <s v="Central Asia"/>
    <x v="0"/>
  </r>
  <r>
    <n v="0.01"/>
    <n v="139.52000000000001"/>
    <n v="13.952000000000002"/>
    <s v="Medium"/>
    <s v="TT-0015383"/>
    <s v="Clark Arnett"/>
    <s v="Consumer"/>
    <s v="Minneapolis"/>
    <s v="Minnesota"/>
    <s v="United States"/>
    <s v="Central"/>
    <x v="7"/>
  </r>
  <r>
    <n v="0.01"/>
    <n v="128.74"/>
    <n v="12.874000000000002"/>
    <s v="High"/>
    <s v="OX-0015384"/>
    <s v="Hudson Cox"/>
    <s v="Home Office"/>
    <s v="Tlalpan"/>
    <s v="Distrito Federal"/>
    <s v="Mexico"/>
    <s v="North"/>
    <x v="10"/>
  </r>
  <r>
    <n v="0.01"/>
    <n v="15.5"/>
    <n v="1.55"/>
    <s v="Medium"/>
    <s v="ON-0015385"/>
    <s v="Howell Eason"/>
    <s v="Consumer"/>
    <s v="Lahore"/>
    <s v="Punjab"/>
    <s v="Pakistan"/>
    <s v="Central Asia"/>
    <x v="8"/>
  </r>
  <r>
    <n v="0.05"/>
    <n v="136.6"/>
    <n v="13.66"/>
    <s v="Medium"/>
    <s v="RS-0015386"/>
    <s v="Cline Powers"/>
    <s v="Home Office"/>
    <s v="Weifang"/>
    <s v="Shandong"/>
    <s v="China"/>
    <s v="North Asia"/>
    <x v="1"/>
  </r>
  <r>
    <n v="0.02"/>
    <n v="63.1"/>
    <n v="6.3100000000000005"/>
    <s v="Medium"/>
    <s v="ER-0015387"/>
    <s v="Blackburn Tyler"/>
    <s v="Corporate"/>
    <s v="Fairfield"/>
    <s v="Connecticut"/>
    <s v="United States"/>
    <s v="East"/>
    <x v="2"/>
  </r>
  <r>
    <n v="0.01"/>
    <n v="160.56"/>
    <n v="16.056000000000001"/>
    <s v="Medium"/>
    <s v="BS-0015388"/>
    <s v="Ortega Jacobs"/>
    <s v="Consumer"/>
    <s v="Oxford"/>
    <s v="England"/>
    <s v="United Kingdom"/>
    <s v="North"/>
    <x v="6"/>
  </r>
  <r>
    <n v="0.02"/>
    <n v="112.08"/>
    <n v="11.208"/>
    <s v="Medium"/>
    <s v="EL-0015389"/>
    <s v="Velasquez Staebel"/>
    <s v="Consumer"/>
    <s v="Canberra"/>
    <s v="Australian Capital Territory"/>
    <s v="Australia"/>
    <s v="Oceania"/>
    <x v="9"/>
  </r>
  <r>
    <n v="0.04"/>
    <n v="120.56"/>
    <n v="12.056000000000001"/>
    <s v="High"/>
    <s v="DT-0015390"/>
    <s v="Lawrence Degenhardt"/>
    <s v="Corporate"/>
    <s v="Kaduna"/>
    <s v="Kaduna"/>
    <s v="Nigeria"/>
    <s v="Africa"/>
    <x v="7"/>
  </r>
  <r>
    <n v="0.01"/>
    <n v="26.82"/>
    <n v="2.6820000000000004"/>
    <s v="Medium"/>
    <s v="ER-0015391"/>
    <s v="Nichols Collister"/>
    <s v="Consumer"/>
    <s v="Yangon"/>
    <s v="Yangon"/>
    <s v="Myanmar (Burma)"/>
    <s v="Southeast Asia"/>
    <x v="6"/>
  </r>
  <r>
    <n v="0.03"/>
    <n v="42.5"/>
    <n v="4.25"/>
    <s v="High"/>
    <s v="IO-0015392"/>
    <s v="Walter Seio"/>
    <s v="Consumer"/>
    <s v="Bezons"/>
    <s v="Ile-de-France"/>
    <s v="France"/>
    <s v="Central"/>
    <x v="10"/>
  </r>
  <r>
    <n v="0.05"/>
    <n v="29.799999999999997"/>
    <n v="2.98"/>
    <s v="Medium"/>
    <s v="AH-0015393"/>
    <s v="Garza Elijah"/>
    <s v="Home Office"/>
    <s v="Jakarta"/>
    <s v="Jakarta"/>
    <s v="Indonesia"/>
    <s v="Southeast Asia"/>
    <x v="7"/>
  </r>
  <r>
    <n v="0.05"/>
    <n v="110.4"/>
    <n v="11.040000000000001"/>
    <s v="Low"/>
    <s v="AN-0015394"/>
    <s v="Harding Tran"/>
    <s v="Corporate"/>
    <s v="Melbourne"/>
    <s v="Victoria"/>
    <s v="Australia"/>
    <s v="Oceania"/>
    <x v="11"/>
  </r>
  <r>
    <n v="0.02"/>
    <n v="128.74"/>
    <n v="12.874000000000002"/>
    <s v="Medium"/>
    <s v="AM-0015395"/>
    <s v="Barr Sundaresam"/>
    <s v="Consumer"/>
    <s v="Coimbatore"/>
    <s v="Tamil Nadu"/>
    <s v="India"/>
    <s v="Central Asia"/>
    <x v="4"/>
  </r>
  <r>
    <n v="0.04"/>
    <n v="15.5"/>
    <n v="1.55"/>
    <s v="High"/>
    <s v="AM-0015396"/>
    <s v="Barry Willingham"/>
    <s v="Corporate"/>
    <s v="Issy-les-Moulineaux"/>
    <s v="Ile-de-France"/>
    <s v="France"/>
    <s v="Central"/>
    <x v="4"/>
  </r>
  <r>
    <n v="0.04"/>
    <n v="102.39999999999999"/>
    <n v="10.24"/>
    <s v="Medium"/>
    <s v="AN-0015397"/>
    <s v="Watson Bowman"/>
    <s v="Consumer"/>
    <s v="Bangkok"/>
    <s v="Bangkok"/>
    <s v="Thailand"/>
    <s v="Southeast Asia"/>
    <x v="7"/>
  </r>
  <r>
    <n v="0.01"/>
    <n v="71.05"/>
    <n v="7.1050000000000004"/>
    <s v="Medium"/>
    <s v="WN-0015398"/>
    <s v="Simmons Brown"/>
    <s v="Corporate"/>
    <s v="Denver"/>
    <s v="Colorado"/>
    <s v="United States"/>
    <s v="West"/>
    <x v="11"/>
  </r>
  <r>
    <n v="0.02"/>
    <n v="143.19999999999999"/>
    <n v="14.32"/>
    <s v="Medium"/>
    <s v="AM-0015399"/>
    <s v="Hawkins Coram"/>
    <s v="Consumer"/>
    <s v="Wollongong"/>
    <s v="New South Wales"/>
    <s v="Australia"/>
    <s v="Oceania"/>
    <x v="6"/>
  </r>
  <r>
    <n v="0.05"/>
    <n v="67"/>
    <n v="6.7"/>
    <s v="Low"/>
    <s v="MS-0015400"/>
    <s v="Cortez Mcadams"/>
    <s v="Consumer"/>
    <s v="Pasadena"/>
    <s v="California"/>
    <s v="United States"/>
    <s v="West"/>
    <x v="8"/>
  </r>
  <r>
    <n v="0.05"/>
    <n v="116.2"/>
    <n v="11.620000000000001"/>
    <s v="Medium"/>
    <s v="ON-0015401"/>
    <s v="Ross Braxton"/>
    <s v="Consumer"/>
    <s v="New York City"/>
    <s v="New York"/>
    <s v="United States"/>
    <s v="East"/>
    <x v="6"/>
  </r>
  <r>
    <n v="0.03"/>
    <n v="12.649999999999999"/>
    <n v="1.2649999999999999"/>
    <s v="Medium"/>
    <s v="EY-0015402"/>
    <s v="Greene Decherney"/>
    <s v="Consumer"/>
    <s v="Long Beach"/>
    <s v="California"/>
    <s v="United States"/>
    <s v="West"/>
    <x v="5"/>
  </r>
  <r>
    <n v="0.05"/>
    <n v="17"/>
    <n v="1.7000000000000002"/>
    <s v="High"/>
    <s v="EN-0015403"/>
    <s v="Koch Vanderzanden"/>
    <s v="Home Office"/>
    <s v="Christchurch"/>
    <s v="Canterbury"/>
    <s v="New Zealand"/>
    <s v="Oceania"/>
    <x v="2"/>
  </r>
  <r>
    <n v="0.01"/>
    <n v="35.9"/>
    <n v="3.59"/>
    <s v="Medium"/>
    <s v="CH-0015404"/>
    <s v="Hopkins Französisch"/>
    <s v="Consumer"/>
    <s v="Yambol"/>
    <s v="Yambol"/>
    <s v="Bulgaria"/>
    <s v="EMEA"/>
    <x v="1"/>
  </r>
  <r>
    <n v="0.04"/>
    <n v="108.16"/>
    <n v="10.816000000000001"/>
    <s v="Medium"/>
    <s v="OX-0015405"/>
    <s v="Patrick Maddox"/>
    <s v="Home Office"/>
    <s v="Tehuacán"/>
    <s v="Puebla"/>
    <s v="Mexico"/>
    <s v="North"/>
    <x v="2"/>
  </r>
  <r>
    <n v="0.04"/>
    <n v="90.4"/>
    <n v="9.0400000000000009"/>
    <s v="High"/>
    <s v="AU-0015406"/>
    <s v="Shelton Gastineau"/>
    <s v="Consumer"/>
    <s v="Nuremberg"/>
    <s v="Bavaria"/>
    <s v="Germany"/>
    <s v="Central"/>
    <x v="4"/>
  </r>
  <r>
    <n v="0.03"/>
    <n v="20.666666666666668"/>
    <n v="2.0666666666666669"/>
    <s v="High"/>
    <s v="EN-0015407"/>
    <s v="Mullins Hansen"/>
    <s v="Consumer"/>
    <s v="Jakarta"/>
    <s v="Jakarta"/>
    <s v="Indonesia"/>
    <s v="Southeast Asia"/>
    <x v="8"/>
  </r>
  <r>
    <n v="0.03"/>
    <n v="113.8"/>
    <n v="11.38"/>
    <s v="Medium"/>
    <s v="RT-0015408"/>
    <s v="Mclean Sievert"/>
    <s v="Consumer"/>
    <s v="Bhopal"/>
    <s v="Madhya Pradesh"/>
    <s v="India"/>
    <s v="Central Asia"/>
    <x v="6"/>
  </r>
  <r>
    <n v="0.02"/>
    <n v="63.1"/>
    <n v="6.3100000000000005"/>
    <s v="Medium"/>
    <s v="LL-0015409"/>
    <s v="Rose Connell"/>
    <s v="Consumer"/>
    <s v="Pretoria"/>
    <s v="Gauteng"/>
    <s v="South Africa"/>
    <s v="Africa"/>
    <x v="8"/>
  </r>
  <r>
    <n v="0.05"/>
    <n v="155.6"/>
    <n v="15.56"/>
    <s v="Medium"/>
    <s v="TT-0015410"/>
    <s v="Clark Arnett"/>
    <s v="Consumer"/>
    <s v="Agra"/>
    <s v="Uttar Pradesh"/>
    <s v="India"/>
    <s v="Central Asia"/>
    <x v="3"/>
  </r>
  <r>
    <n v="0.01"/>
    <n v="112.08"/>
    <n v="11.208"/>
    <s v="Low"/>
    <s v="EZ-0015411"/>
    <s v="Carr Dominguez"/>
    <s v="Corporate"/>
    <s v="Lyon"/>
    <s v="Rhône-Alpes"/>
    <s v="France"/>
    <s v="Central"/>
    <x v="2"/>
  </r>
  <r>
    <n v="0.01"/>
    <n v="129.28"/>
    <n v="12.928000000000001"/>
    <s v="Medium"/>
    <s v="ER-0015412"/>
    <s v="Rich Ratner"/>
    <s v="Consumer"/>
    <s v="Takamatsu"/>
    <s v="Ishikawa"/>
    <s v="Japan"/>
    <s v="North Asia"/>
    <x v="9"/>
  </r>
  <r>
    <n v="0.04"/>
    <n v="7.1999999999999993"/>
    <n v="0.72"/>
    <s v="Medium"/>
    <s v="NA-0015413"/>
    <s v="Vasquez Dona"/>
    <s v="Consumer"/>
    <s v="Wollongong"/>
    <s v="New South Wales"/>
    <s v="Australia"/>
    <s v="Oceania"/>
    <x v="7"/>
  </r>
  <r>
    <n v="0.03"/>
    <n v="17"/>
    <n v="1.7000000000000002"/>
    <s v="Medium"/>
    <s v="KI-0015414"/>
    <s v="Fitzgerald Klamczynski"/>
    <s v="Corporate"/>
    <s v="Caxias do Sul"/>
    <s v="Rio Grande do Sul"/>
    <s v="Brazil"/>
    <s v="South"/>
    <x v="10"/>
  </r>
  <r>
    <n v="0.05"/>
    <n v="35.9"/>
    <n v="3.59"/>
    <s v="Medium"/>
    <s v="LE-0015415"/>
    <s v="Mcdowell Roelle"/>
    <s v="Consumer"/>
    <s v="Rasht"/>
    <s v="Gilan"/>
    <s v="Iran"/>
    <s v="EMEA"/>
    <x v="10"/>
  </r>
  <r>
    <n v="0.04"/>
    <n v="135.04"/>
    <n v="13.504"/>
    <s v="High"/>
    <s v="LE-0015416"/>
    <s v="Joyce Wardle"/>
    <s v="Consumer"/>
    <s v="Yangon"/>
    <s v="Yangon"/>
    <s v="Myanmar (Burma)"/>
    <s v="Southeast Asia"/>
    <x v="2"/>
  </r>
  <r>
    <n v="0.02"/>
    <n v="115.96000000000001"/>
    <n v="11.596000000000002"/>
    <s v="Medium"/>
    <s v="NS-0015417"/>
    <s v="Hayes Burns"/>
    <s v="Consumer"/>
    <s v="San Francisco"/>
    <s v="California"/>
    <s v="United States"/>
    <s v="West"/>
    <x v="4"/>
  </r>
  <r>
    <n v="0.02"/>
    <n v="15.5"/>
    <n v="1.55"/>
    <s v="Medium"/>
    <s v="LY-0015418"/>
    <s v="Phillips Beeghly"/>
    <s v="Consumer"/>
    <s v="Amsterdam"/>
    <s v="North Holland"/>
    <s v="Netherlands"/>
    <s v="Central"/>
    <x v="4"/>
  </r>
  <r>
    <n v="0.01"/>
    <n v="141.16"/>
    <n v="14.116"/>
    <s v="Medium"/>
    <s v="DY-0015419"/>
    <s v="Mccarthy Kennedy"/>
    <s v="Home Office"/>
    <s v="Shangzhi"/>
    <s v="Heilongjiang"/>
    <s v="China"/>
    <s v="North Asia"/>
    <x v="10"/>
  </r>
  <r>
    <n v="0.02"/>
    <n v="63.1"/>
    <n v="6.3100000000000005"/>
    <s v="Medium"/>
    <s v="NG-0015420"/>
    <s v="Thompson Armstrong"/>
    <s v="Home Office"/>
    <s v="Kumasi"/>
    <s v="Ashanti"/>
    <s v="Ghana"/>
    <s v="Africa"/>
    <x v="9"/>
  </r>
  <r>
    <n v="0.03"/>
    <n v="145.68"/>
    <n v="14.568000000000001"/>
    <s v="High"/>
    <s v="VE-0015421"/>
    <s v="Curry Grove"/>
    <s v="Corporate"/>
    <s v="Sale"/>
    <s v="Rabat-Salé-Zemmour-Zaer"/>
    <s v="Morocco"/>
    <s v="Africa"/>
    <x v="5"/>
  </r>
  <r>
    <n v="0.03"/>
    <n v="86.6"/>
    <n v="8.66"/>
    <s v="Medium"/>
    <s v="LL-0015422"/>
    <s v="Freeman Castell"/>
    <s v="Corporate"/>
    <s v="Senlis"/>
    <s v="Picardy"/>
    <s v="France"/>
    <s v="Central"/>
    <x v="4"/>
  </r>
  <r>
    <n v="0.04"/>
    <n v="111.84"/>
    <n v="11.184000000000001"/>
    <s v="Medium"/>
    <s v="NY-0015423"/>
    <s v="Knight Company"/>
    <s v="Home Office"/>
    <s v="Bangkok"/>
    <s v="Bangkok"/>
    <s v="Thailand"/>
    <s v="Southeast Asia"/>
    <x v="11"/>
  </r>
  <r>
    <n v="0.01"/>
    <n v="26.82"/>
    <n v="2.6820000000000004"/>
    <s v="Medium"/>
    <s v="LL-0015424"/>
    <s v="Richardson Blackwell"/>
    <s v="Consumer"/>
    <s v="Detroit"/>
    <s v="Michigan"/>
    <s v="United States"/>
    <s v="Central"/>
    <x v="1"/>
  </r>
  <r>
    <n v="0.04"/>
    <n v="28.333333333333332"/>
    <n v="2.8333333333333335"/>
    <s v="Medium"/>
    <s v="ER-0015425"/>
    <s v="Tate Hightower"/>
    <s v="Corporate"/>
    <s v="Le Pontet"/>
    <s v="Provence-Alpes-Côte d'Azur"/>
    <s v="France"/>
    <s v="Central"/>
    <x v="5"/>
  </r>
  <r>
    <n v="0.01"/>
    <n v="39.56"/>
    <n v="3.9560000000000004"/>
    <s v="Medium"/>
    <s v="RE-0015426"/>
    <s v="Park Macintyre"/>
    <s v="Consumer"/>
    <s v="Milan"/>
    <s v="Lombardy"/>
    <s v="Italy"/>
    <s v="South"/>
    <x v="9"/>
  </r>
  <r>
    <n v="0.04"/>
    <n v="126.08"/>
    <n v="12.608000000000001"/>
    <s v="High"/>
    <s v="ER-0015427"/>
    <s v="Morin Zettner"/>
    <s v="Consumer"/>
    <s v="Villa Nueva"/>
    <s v="Guatemala"/>
    <s v="Guatemala"/>
    <s v="Central"/>
    <x v="3"/>
  </r>
  <r>
    <n v="0.05"/>
    <n v="79.75"/>
    <n v="7.9750000000000005"/>
    <s v="Medium"/>
    <s v="IN-0015428"/>
    <s v="Waters Lampkin"/>
    <s v="Consumer"/>
    <s v="Nuremberg"/>
    <s v="Bavaria"/>
    <s v="Germany"/>
    <s v="Central"/>
    <x v="7"/>
  </r>
  <r>
    <n v="0.05"/>
    <n v="15.5"/>
    <n v="1.55"/>
    <s v="Medium"/>
    <s v="CK-0015429"/>
    <s v="Morton Mackendrick"/>
    <s v="Corporate"/>
    <s v="São Paulo"/>
    <s v="São Paulo"/>
    <s v="Brazil"/>
    <s v="South"/>
    <x v="0"/>
  </r>
  <r>
    <n v="0.03"/>
    <n v="120.64"/>
    <n v="12.064"/>
    <s v="High"/>
    <s v="DT-0015430"/>
    <s v="Serrano Schmidt"/>
    <s v="Consumer"/>
    <s v="Lafayette"/>
    <s v="Indiana"/>
    <s v="United States"/>
    <s v="Central"/>
    <x v="7"/>
  </r>
  <r>
    <n v="0.01"/>
    <n v="71.05"/>
    <n v="7.1050000000000004"/>
    <s v="Low"/>
    <s v="SH-0015431"/>
    <s v="Bond Overcash"/>
    <s v="Consumer"/>
    <s v="Carrara"/>
    <s v="Tuscany"/>
    <s v="Italy"/>
    <s v="South"/>
    <x v="7"/>
  </r>
  <r>
    <n v="0.01"/>
    <n v="160.56"/>
    <n v="16.056000000000001"/>
    <s v="Medium"/>
    <s v="LE-0015432"/>
    <s v="Joyce Wardle"/>
    <s v="Consumer"/>
    <s v="Houston"/>
    <s v="Texas"/>
    <s v="United States"/>
    <s v="Central"/>
    <x v="3"/>
  </r>
  <r>
    <n v="0.01"/>
    <n v="110.12"/>
    <n v="11.012"/>
    <s v="Medium"/>
    <s v="AU-0015433"/>
    <s v="Horton Gastineau"/>
    <s v="Consumer"/>
    <s v="Seattle"/>
    <s v="Washington"/>
    <s v="United States"/>
    <s v="West"/>
    <x v="10"/>
  </r>
  <r>
    <n v="0.02"/>
    <n v="124.92"/>
    <n v="12.492000000000001"/>
    <s v="High"/>
    <s v="DE-0015434"/>
    <s v="Sutton Gerbode"/>
    <s v="Home Office"/>
    <s v="Basra"/>
    <s v="Al Basrah"/>
    <s v="Iraq"/>
    <s v="EMEA"/>
    <x v="11"/>
  </r>
  <r>
    <n v="0.05"/>
    <n v="23.55"/>
    <n v="2.355"/>
    <s v="Medium"/>
    <s v="NO-0015435"/>
    <s v="Solis Trevino"/>
    <s v="Corporate"/>
    <s v="Wollongong"/>
    <s v="New South Wales"/>
    <s v="Australia"/>
    <s v="Oceania"/>
    <x v="10"/>
  </r>
  <r>
    <n v="0.03"/>
    <n v="28.333333333333332"/>
    <n v="2.8333333333333335"/>
    <s v="Medium"/>
    <s v="RD-0015436"/>
    <s v="Ford Byrd"/>
    <s v="Home Office"/>
    <s v="Xinghua"/>
    <s v="Jiangsu"/>
    <s v="China"/>
    <s v="North Asia"/>
    <x v="5"/>
  </r>
  <r>
    <n v="0.02"/>
    <n v="37.119999999999997"/>
    <n v="3.7119999999999997"/>
    <s v="High"/>
    <s v="ON-0015437"/>
    <s v="Frazier Ferguson"/>
    <s v="Consumer"/>
    <s v="Hrodna"/>
    <s v="Hrodna"/>
    <s v="Belarus"/>
    <s v="EMEA"/>
    <x v="5"/>
  </r>
  <r>
    <n v="0.04"/>
    <n v="108.16"/>
    <n v="10.816000000000001"/>
    <s v="Medium"/>
    <s v="EE-0015438"/>
    <s v="Mcguire Mcvee"/>
    <s v="Consumer"/>
    <s v="Phoenix"/>
    <s v="Arizona"/>
    <s v="United States"/>
    <s v="West"/>
    <x v="9"/>
  </r>
  <r>
    <n v="0.01"/>
    <n v="126.61"/>
    <n v="12.661000000000001"/>
    <s v="Medium"/>
    <s v="KS-0015439"/>
    <s v="Delgado Hooks"/>
    <s v="Consumer"/>
    <s v="Agadir"/>
    <s v="Souss-Massa-Draâ"/>
    <s v="Morocco"/>
    <s v="Africa"/>
    <x v="9"/>
  </r>
  <r>
    <n v="0.03"/>
    <n v="15.5"/>
    <n v="1.55"/>
    <s v="Medium"/>
    <s v="IT-0015440"/>
    <s v="Collins Benoit"/>
    <s v="Consumer"/>
    <s v="New York City"/>
    <s v="New York"/>
    <s v="United States"/>
    <s v="East"/>
    <x v="6"/>
  </r>
  <r>
    <n v="0.03"/>
    <n v="141.16"/>
    <n v="14.116"/>
    <s v="Medium"/>
    <s v="ON-0015441"/>
    <s v="Jensen Foulston"/>
    <s v="Home Office"/>
    <s v="San Francisco"/>
    <s v="California"/>
    <s v="United States"/>
    <s v="West"/>
    <x v="9"/>
  </r>
  <r>
    <n v="0.02"/>
    <n v="69.459999999999994"/>
    <n v="6.9459999999999997"/>
    <s v="Medium"/>
    <s v="AN-0015442"/>
    <s v="Lang Oakman"/>
    <s v="Corporate"/>
    <s v="Baghdad"/>
    <s v="Baghdad"/>
    <s v="Iraq"/>
    <s v="EMEA"/>
    <x v="3"/>
  </r>
  <r>
    <n v="0.01"/>
    <n v="158.08000000000001"/>
    <n v="15.808000000000002"/>
    <s v="Low"/>
    <s v="RD-0015443"/>
    <s v="Ballard Latchford"/>
    <s v="Consumer"/>
    <s v="Araranguá"/>
    <s v="Santa Catarina"/>
    <s v="Brazil"/>
    <s v="South"/>
    <x v="6"/>
  </r>
  <r>
    <n v="0.04"/>
    <n v="92.48"/>
    <n v="9.2480000000000011"/>
    <s v="Medium"/>
    <s v="ON-0015444"/>
    <s v="Henderson Braxton"/>
    <s v="Home Office"/>
    <s v="Minneapolis"/>
    <s v="Minnesota"/>
    <s v="United States"/>
    <s v="Central"/>
    <x v="5"/>
  </r>
  <r>
    <n v="0.03"/>
    <n v="111.84"/>
    <n v="11.184000000000001"/>
    <s v="Medium"/>
    <s v="CH-0015445"/>
    <s v="Parsons Leinenbach"/>
    <s v="Corporate"/>
    <s v="Messina"/>
    <s v="Sicily"/>
    <s v="Italy"/>
    <s v="South"/>
    <x v="0"/>
  </r>
  <r>
    <n v="0.01"/>
    <n v="25.73"/>
    <n v="2.5730000000000004"/>
    <s v="Medium"/>
    <s v="ER-0015446"/>
    <s v="Mendoza Fisher"/>
    <s v="Consumer"/>
    <s v="Sabadell"/>
    <s v="Catalonia"/>
    <s v="Spain"/>
    <s v="South"/>
    <x v="0"/>
  </r>
  <r>
    <n v="0.03"/>
    <n v="21.25"/>
    <n v="2.125"/>
    <s v="Medium"/>
    <s v="RE-0015447"/>
    <s v="Pacheco Sayre"/>
    <s v="Corporate"/>
    <s v="Lugo"/>
    <s v="Galicia"/>
    <s v="Spain"/>
    <s v="South"/>
    <x v="3"/>
  </r>
  <r>
    <n v="0.05"/>
    <n v="35.9"/>
    <n v="3.59"/>
    <s v="Medium"/>
    <s v="ER-0015448"/>
    <s v="Fleming Foster"/>
    <s v="Consumer"/>
    <s v="Palermo"/>
    <s v="Sicily"/>
    <s v="Italy"/>
    <s v="South"/>
    <x v="4"/>
  </r>
  <r>
    <n v="0.01"/>
    <n v="139.52000000000001"/>
    <n v="13.952000000000002"/>
    <s v="High"/>
    <s v="ON-0015449"/>
    <s v="Solomon Vernon"/>
    <s v="Consumer"/>
    <s v="Agra"/>
    <s v="Uttar Pradesh"/>
    <s v="India"/>
    <s v="Central Asia"/>
    <x v="4"/>
  </r>
  <r>
    <n v="0.02"/>
    <n v="128.74"/>
    <n v="12.874000000000002"/>
    <s v="High"/>
    <s v="LL-0015450"/>
    <s v="Cruz Carroll"/>
    <s v="Consumer"/>
    <s v="Vienna"/>
    <s v="Vienna"/>
    <s v="Austria"/>
    <s v="Central"/>
    <x v="10"/>
  </r>
  <r>
    <n v="0.02"/>
    <n v="62"/>
    <n v="6.2"/>
    <s v="Medium"/>
    <s v="PP-0015451"/>
    <s v="Tyler Kipp"/>
    <s v="Corporate"/>
    <s v="Mandurah"/>
    <s v="Western Australia"/>
    <s v="Australia"/>
    <s v="Oceania"/>
    <x v="5"/>
  </r>
  <r>
    <n v="0.02"/>
    <n v="138.88"/>
    <n v="13.888"/>
    <s v="Medium"/>
    <s v="TZ-0015452"/>
    <s v="Padilla Kunitz"/>
    <s v="Home Office"/>
    <s v="Dubbo"/>
    <s v="New South Wales"/>
    <s v="Australia"/>
    <s v="Oceania"/>
    <x v="5"/>
  </r>
  <r>
    <n v="0.02"/>
    <n v="66.28"/>
    <n v="6.6280000000000001"/>
    <s v="High"/>
    <s v="EK-0015453"/>
    <s v="Hamilton Bzostek"/>
    <s v="Corporate"/>
    <s v="Erlangen"/>
    <s v="Bavaria"/>
    <s v="Germany"/>
    <s v="Central"/>
    <x v="2"/>
  </r>
  <r>
    <n v="0.05"/>
    <n v="106"/>
    <n v="10.600000000000001"/>
    <s v="Medium"/>
    <s v="EN-0015454"/>
    <s v="Craig Gjertsen"/>
    <s v="Consumer"/>
    <s v="Termez"/>
    <s v="Surxondaryo"/>
    <s v="Uzbekistan"/>
    <s v="EMEA"/>
    <x v="9"/>
  </r>
  <r>
    <n v="0.03"/>
    <n v="92.48"/>
    <n v="9.2480000000000011"/>
    <s v="Medium"/>
    <s v="YE-0015455"/>
    <s v="Carlson Flentye"/>
    <s v="Home Office"/>
    <s v="Sale"/>
    <s v="England"/>
    <s v="United Kingdom"/>
    <s v="North"/>
    <x v="11"/>
  </r>
  <r>
    <n v="0.03"/>
    <n v="105.3"/>
    <n v="10.530000000000001"/>
    <s v="High"/>
    <s v="EN-0015456"/>
    <s v="Moon Weien"/>
    <s v="Consumer"/>
    <s v="Ribeirão Preto"/>
    <s v="São Paulo"/>
    <s v="Brazil"/>
    <s v="South"/>
    <x v="1"/>
  </r>
  <r>
    <n v="0.01"/>
    <n v="25.73"/>
    <n v="2.5730000000000004"/>
    <s v="Medium"/>
    <s v="ER-0015457"/>
    <s v="Elliott Deggeller"/>
    <s v="Consumer"/>
    <s v="Mexico City"/>
    <s v="Distrito Federal"/>
    <s v="Mexico"/>
    <s v="North"/>
    <x v="8"/>
  </r>
  <r>
    <n v="0.02"/>
    <n v="1.6"/>
    <n v="0.16000000000000003"/>
    <s v="High"/>
    <s v="MS-0015458"/>
    <s v="Cortez Mcadams"/>
    <s v="Consumer"/>
    <s v="Gold Coast"/>
    <s v="Queensland"/>
    <s v="Australia"/>
    <s v="Oceania"/>
    <x v="6"/>
  </r>
  <r>
    <n v="0.05"/>
    <n v="23.7"/>
    <n v="2.37"/>
    <s v="High"/>
    <s v="BB-0015459"/>
    <s v="Landry Stobb"/>
    <s v="Home Office"/>
    <s v="Vienna"/>
    <s v="Vienna"/>
    <s v="Austria"/>
    <s v="Central"/>
    <x v="9"/>
  </r>
  <r>
    <n v="0.02"/>
    <n v="130.56"/>
    <n v="13.056000000000001"/>
    <s v="High"/>
    <s v="ON-0015460"/>
    <s v="Spears Thornton"/>
    <s v="Corporate"/>
    <s v="Tuxtla Gutiérrez"/>
    <s v="Chiapas"/>
    <s v="Mexico"/>
    <s v="North"/>
    <x v="2"/>
  </r>
  <r>
    <n v="0.02"/>
    <n v="120.22"/>
    <n v="12.022"/>
    <s v="Medium"/>
    <s v="ON-0015461"/>
    <s v="Burke Ferguson"/>
    <s v="Consumer"/>
    <s v="Wuppertal"/>
    <s v="North Rhine-Westphalia"/>
    <s v="Germany"/>
    <s v="Central"/>
    <x v="3"/>
  </r>
  <r>
    <n v="0.04"/>
    <n v="12.4"/>
    <n v="1.2400000000000002"/>
    <s v="Medium"/>
    <s v="AS-0015462"/>
    <s v="Fernandez Elias"/>
    <s v="Corporate"/>
    <s v="Worms"/>
    <s v="Rhineland-Palatinate"/>
    <s v="Germany"/>
    <s v="Central"/>
    <x v="5"/>
  </r>
  <r>
    <n v="0.02"/>
    <n v="129.76"/>
    <n v="12.975999999999999"/>
    <s v="Medium"/>
    <s v="LE-0015463"/>
    <s v="Brady Lonsdale"/>
    <s v="Consumer"/>
    <s v="Houston"/>
    <s v="Texas"/>
    <s v="United States"/>
    <s v="Central"/>
    <x v="8"/>
  </r>
  <r>
    <n v="0.01"/>
    <n v="71.05"/>
    <n v="7.1050000000000004"/>
    <s v="Medium"/>
    <s v="RT-0015464"/>
    <s v="Bowen Hart"/>
    <s v="Consumer"/>
    <s v="Birmingham"/>
    <s v="England"/>
    <s v="United Kingdom"/>
    <s v="North"/>
    <x v="8"/>
  </r>
  <r>
    <n v="0.01"/>
    <n v="165.52"/>
    <n v="16.552000000000003"/>
    <s v="Medium"/>
    <s v="RE-0015465"/>
    <s v="Singleton Mcclure"/>
    <s v="Consumer"/>
    <s v="Wilmington"/>
    <s v="Delaware"/>
    <s v="United States"/>
    <s v="East"/>
    <x v="7"/>
  </r>
  <r>
    <n v="0.01"/>
    <n v="112.08"/>
    <n v="11.208"/>
    <s v="Medium"/>
    <s v="E--0015466"/>
    <s v="Pearson Fortune-"/>
    <s v="Corporate"/>
    <s v="Islamabad"/>
    <s v="F.C.T."/>
    <s v="Pakistan"/>
    <s v="Central Asia"/>
    <x v="9"/>
  </r>
  <r>
    <n v="0.01"/>
    <n v="135.82"/>
    <n v="13.582000000000001"/>
    <s v="Medium"/>
    <s v="LE-0015467"/>
    <s v="Romero Federle"/>
    <s v="Corporate"/>
    <s v="Santo Domingo"/>
    <s v="Santo Domingo"/>
    <s v="Dominican Republic"/>
    <s v="Caribbean"/>
    <x v="10"/>
  </r>
  <r>
    <n v="0.04"/>
    <n v="11.559999999999999"/>
    <n v="1.1559999999999999"/>
    <s v="Medium"/>
    <s v="CH-0015468"/>
    <s v="Banks Ducich"/>
    <s v="Corporate"/>
    <s v="Medina"/>
    <s v="Al Madinah"/>
    <s v="Saudi Arabia"/>
    <s v="EMEA"/>
    <x v="7"/>
  </r>
  <r>
    <n v="0.03"/>
    <n v="21.25"/>
    <n v="2.125"/>
    <s v="High"/>
    <s v="AS-0015469"/>
    <s v="Goodman Jas"/>
    <s v="Consumer"/>
    <s v="Belleville"/>
    <s v="New Jersey"/>
    <s v="United States"/>
    <s v="East"/>
    <x v="3"/>
  </r>
  <r>
    <n v="0.04"/>
    <n v="22.48"/>
    <n v="2.2480000000000002"/>
    <s v="High"/>
    <s v="ES-0015470"/>
    <s v="Brooks Boyes"/>
    <s v="Corporate"/>
    <s v="Bangkok"/>
    <s v="Bangkok"/>
    <s v="Thailand"/>
    <s v="Southeast Asia"/>
    <x v="11"/>
  </r>
  <r>
    <n v="0.04"/>
    <n v="108.16"/>
    <n v="10.816000000000001"/>
    <s v="High"/>
    <s v="IS-0015471"/>
    <s v="Riley Davis"/>
    <s v="Corporate"/>
    <s v="Galati"/>
    <s v="Galati"/>
    <s v="Romania"/>
    <s v="EMEA"/>
    <x v="0"/>
  </r>
  <r>
    <n v="0.01"/>
    <n v="122.35"/>
    <n v="12.234999999999999"/>
    <s v="Medium"/>
    <s v="GA-0015472"/>
    <s v="Stephens Crebagga"/>
    <s v="Consumer"/>
    <s v="Villemomble"/>
    <s v="Ile-de-France"/>
    <s v="France"/>
    <s v="Central"/>
    <x v="8"/>
  </r>
  <r>
    <n v="0.05"/>
    <n v="12.4"/>
    <n v="1.2400000000000002"/>
    <s v="Medium"/>
    <s v="EZ-0015473"/>
    <s v="Schmidt Dominguez"/>
    <s v="Consumer"/>
    <s v="Pretoria"/>
    <s v="Gauteng"/>
    <s v="South Africa"/>
    <s v="Africa"/>
    <x v="10"/>
  </r>
  <r>
    <n v="0.04"/>
    <n v="102.39999999999999"/>
    <n v="10.24"/>
    <s v="High"/>
    <s v="LK-0015474"/>
    <s v="Silva Folk"/>
    <s v="Corporate"/>
    <s v="New York City"/>
    <s v="New York"/>
    <s v="United States"/>
    <s v="East"/>
    <x v="7"/>
  </r>
  <r>
    <n v="0.01"/>
    <n v="74.23"/>
    <n v="7.4230000000000009"/>
    <s v="High"/>
    <s v="NS-0015475"/>
    <s v="Daniels Collins"/>
    <s v="Corporate"/>
    <s v="Turin"/>
    <s v="Piedmont"/>
    <s v="Italy"/>
    <s v="South"/>
    <x v="11"/>
  </r>
  <r>
    <n v="0.05"/>
    <n v="130.80000000000001"/>
    <n v="13.080000000000002"/>
    <s v="High"/>
    <s v="NG-0015476"/>
    <s v="Burns Chung"/>
    <s v="Consumer"/>
    <s v="León"/>
    <s v="Guanajuato"/>
    <s v="Mexico"/>
    <s v="North"/>
    <x v="0"/>
  </r>
  <r>
    <n v="0.03"/>
    <n v="92.48"/>
    <n v="9.2480000000000011"/>
    <s v="Medium"/>
    <s v="ER-0015477"/>
    <s v="Woodard Pippenger"/>
    <s v="Home Office"/>
    <s v="Caloundra"/>
    <s v="Queensland"/>
    <s v="Australia"/>
    <s v="Oceania"/>
    <x v="9"/>
  </r>
  <r>
    <n v="0.05"/>
    <n v="83.5"/>
    <n v="8.35"/>
    <s v="Medium"/>
    <s v="EN-0015478"/>
    <s v="Koch Vanderzanden"/>
    <s v="Home Office"/>
    <s v="Tallahassee"/>
    <s v="Florida"/>
    <s v="United States"/>
    <s v="South"/>
    <x v="9"/>
  </r>
  <r>
    <n v="0.01"/>
    <n v="25.73"/>
    <n v="2.5730000000000004"/>
    <s v="High"/>
    <s v="LS-0015479"/>
    <s v="Andrews Daniels"/>
    <s v="Corporate"/>
    <s v="Avignon"/>
    <s v="Provence-Alpes-Côte d'Azur"/>
    <s v="France"/>
    <s v="Central"/>
    <x v="9"/>
  </r>
  <r>
    <n v="0.03"/>
    <n v="17"/>
    <n v="1.7000000000000002"/>
    <s v="Medium"/>
    <s v="IN-0015480"/>
    <s v="Figueroa Martin"/>
    <s v="Consumer"/>
    <s v="Mataram"/>
    <s v="Nusa Tenggara Barat"/>
    <s v="Indonesia"/>
    <s v="Southeast Asia"/>
    <x v="4"/>
  </r>
  <r>
    <n v="0.01"/>
    <n v="35.9"/>
    <n v="3.59"/>
    <s v="High"/>
    <s v="EZ-0015481"/>
    <s v="Roberson Martinez"/>
    <s v="Consumer"/>
    <s v="Pretoria"/>
    <s v="Gauteng"/>
    <s v="South Africa"/>
    <s v="Africa"/>
    <x v="4"/>
  </r>
  <r>
    <n v="0.01"/>
    <n v="132.80000000000001"/>
    <n v="13.280000000000001"/>
    <s v="Medium"/>
    <s v="ER-0015482"/>
    <s v="Golden Ritter"/>
    <s v="Consumer"/>
    <s v="Donets'k"/>
    <s v="Donetsk"/>
    <s v="Ukraine"/>
    <s v="EMEA"/>
    <x v="1"/>
  </r>
  <r>
    <n v="0.03"/>
    <n v="107.44"/>
    <n v="10.744"/>
    <s v="Medium"/>
    <s v="LS-0015483"/>
    <s v="Burnett Mills"/>
    <s v="Consumer"/>
    <s v="Las Tunas"/>
    <s v="Las Tunas"/>
    <s v="Cuba"/>
    <s v="Caribbean"/>
    <x v="1"/>
  </r>
  <r>
    <n v="0.03"/>
    <n v="62"/>
    <n v="6.2"/>
    <s v="Medium"/>
    <s v="AS-0015484"/>
    <s v="Porter Cazamias"/>
    <s v="Consumer"/>
    <s v="Fayetteville"/>
    <s v="North Carolina"/>
    <s v="United States"/>
    <s v="South"/>
    <x v="4"/>
  </r>
  <r>
    <n v="0.04"/>
    <n v="111.52"/>
    <n v="11.152000000000001"/>
    <s v="High"/>
    <s v="KY-0015485"/>
    <s v="Donaldson Zandusky"/>
    <s v="Consumer"/>
    <s v="Kinshasa"/>
    <s v="Kinshasa"/>
    <s v="Democratic Republic of the Congo"/>
    <s v="Africa"/>
    <x v="11"/>
  </r>
  <r>
    <n v="0.03"/>
    <n v="74.23"/>
    <n v="7.4230000000000009"/>
    <s v="Medium"/>
    <s v="ON-0015486"/>
    <s v="Nash Melton"/>
    <s v="Home Office"/>
    <s v="São Paulo"/>
    <s v="São Paulo"/>
    <s v="Brazil"/>
    <s v="South"/>
    <x v="11"/>
  </r>
  <r>
    <n v="0.02"/>
    <n v="143.19999999999999"/>
    <n v="14.32"/>
    <s v="High"/>
    <s v="GS-0015487"/>
    <s v="Barber Hastings"/>
    <s v="Consumer"/>
    <s v="Medan"/>
    <s v="Sumatera Utara"/>
    <s v="Indonesia"/>
    <s v="Southeast Asia"/>
    <x v="0"/>
  </r>
  <r>
    <n v="0.02"/>
    <n v="112.08"/>
    <n v="11.208"/>
    <s v="Medium"/>
    <s v="ER-0015488"/>
    <s v="Gray Boeckenhauer"/>
    <s v="Consumer"/>
    <s v="Thane"/>
    <s v="Maharashtra"/>
    <s v="India"/>
    <s v="Central Asia"/>
    <x v="1"/>
  </r>
  <r>
    <n v="0.04"/>
    <n v="94.4"/>
    <n v="9.4400000000000013"/>
    <s v="Medium"/>
    <s v="AN-0015489"/>
    <s v="Powell Brennan"/>
    <s v="Corporate"/>
    <s v="Escuintla"/>
    <s v="Escuintla"/>
    <s v="Guatemala"/>
    <s v="Central"/>
    <x v="5"/>
  </r>
  <r>
    <n v="0.04"/>
    <n v="20.28"/>
    <n v="2.028"/>
    <s v="Medium"/>
    <s v="LE-0015490"/>
    <s v="Fisher Carlisle"/>
    <s v="Corporate"/>
    <s v="Yangon"/>
    <s v="Yangon"/>
    <s v="Myanmar (Burma)"/>
    <s v="Southeast Asia"/>
    <x v="3"/>
  </r>
  <r>
    <n v="0.04"/>
    <n v="28.333333333333332"/>
    <n v="2.8333333333333335"/>
    <s v="Medium"/>
    <s v="CK-0015491"/>
    <s v="Morton Mackendrick"/>
    <s v="Corporate"/>
    <s v="Lahore"/>
    <s v="Punjab"/>
    <s v="Pakistan"/>
    <s v="Central Asia"/>
    <x v="5"/>
  </r>
  <r>
    <n v="0.05"/>
    <n v="29.799999999999997"/>
    <n v="2.98"/>
    <s v="Medium"/>
    <s v="ER-0015492"/>
    <s v="Pruitt Reiter"/>
    <s v="Consumer"/>
    <s v="Getafe"/>
    <s v="Madrid"/>
    <s v="Spain"/>
    <s v="South"/>
    <x v="11"/>
  </r>
  <r>
    <n v="0.04"/>
    <n v="108.16"/>
    <n v="10.816000000000001"/>
    <s v="Medium"/>
    <s v="AM-0015493"/>
    <s v="Hawkins Coram"/>
    <s v="Consumer"/>
    <s v="Chicago"/>
    <s v="Illinois"/>
    <s v="United States"/>
    <s v="Central"/>
    <x v="1"/>
  </r>
  <r>
    <n v="0.02"/>
    <n v="124.48"/>
    <n v="12.448"/>
    <s v="High"/>
    <s v="EN-0015494"/>
    <s v="Snyder Dahlen"/>
    <s v="Consumer"/>
    <s v="Managua"/>
    <s v="Managua"/>
    <s v="Nicaragua"/>
    <s v="Central"/>
    <x v="7"/>
  </r>
  <r>
    <n v="0.05"/>
    <n v="15.5"/>
    <n v="1.55"/>
    <s v="Medium"/>
    <s v="KS-0015495"/>
    <s v="Flores Brooks"/>
    <s v="Home Office"/>
    <s v="Vaulx-en-Velin"/>
    <s v="Rhône-Alpes"/>
    <s v="France"/>
    <s v="Central"/>
    <x v="2"/>
  </r>
  <r>
    <n v="0.05"/>
    <n v="125.2"/>
    <n v="12.520000000000001"/>
    <s v="High"/>
    <s v="OX-0015496"/>
    <s v="Hudson Cox"/>
    <s v="Home Office"/>
    <s v="Philadelphia"/>
    <s v="Pennsylvania"/>
    <s v="United States"/>
    <s v="East"/>
    <x v="10"/>
  </r>
  <r>
    <n v="0.03"/>
    <n v="59.92"/>
    <n v="5.9920000000000009"/>
    <s v="High"/>
    <s v="NA-0015497"/>
    <s v="Wilkerson Medina"/>
    <s v="Consumer"/>
    <s v="Novara"/>
    <s v="Piedmont"/>
    <s v="Italy"/>
    <s v="South"/>
    <x v="8"/>
  </r>
  <r>
    <n v="0.01"/>
    <n v="155.6"/>
    <n v="15.56"/>
    <s v="High"/>
    <s v="RI-0015498"/>
    <s v="Lowery Shagiari"/>
    <s v="Corporate"/>
    <s v="Beijing"/>
    <s v="Beijing"/>
    <s v="China"/>
    <s v="North Asia"/>
    <x v="10"/>
  </r>
  <r>
    <n v="0.04"/>
    <n v="84.64"/>
    <n v="8.4640000000000004"/>
    <s v="High"/>
    <s v="AN-0015499"/>
    <s v="Reeves Herman"/>
    <s v="Corporate"/>
    <s v="Thonon-les-Bains"/>
    <s v="Rhône-Alpes"/>
    <s v="France"/>
    <s v="Central"/>
    <x v="7"/>
  </r>
  <r>
    <n v="0.01"/>
    <n v="129.28"/>
    <n v="12.928000000000001"/>
    <s v="Medium"/>
    <s v="ER-0015500"/>
    <s v="Marks Schneider"/>
    <s v="Home Office"/>
    <s v="Palembang"/>
    <s v="Sumatera Selatan"/>
    <s v="Indonesia"/>
    <s v="Southeast Asia"/>
    <x v="7"/>
  </r>
  <r>
    <n v="0.03"/>
    <n v="15.92"/>
    <n v="1.5920000000000001"/>
    <s v="High"/>
    <s v="ZA-0015501"/>
    <s v="Graves Garza"/>
    <s v="Home Office"/>
    <s v="Esquina"/>
    <s v="Corrientes"/>
    <s v="Argentina"/>
    <s v="South"/>
    <x v="9"/>
  </r>
  <r>
    <n v="0.01"/>
    <n v="0.75"/>
    <n v="7.5000000000000011E-2"/>
    <s v="Medium"/>
    <s v="CK-0015502"/>
    <s v="Lawson Dilbeck"/>
    <s v="Consumer"/>
    <s v="Butare"/>
    <s v="Southern"/>
    <s v="Rwanda"/>
    <s v="Africa"/>
    <x v="1"/>
  </r>
  <r>
    <n v="0.02"/>
    <n v="32.24"/>
    <n v="3.2240000000000002"/>
    <s v="Medium"/>
    <s v="ER-0015503"/>
    <s v="Soto Fritzler"/>
    <s v="Consumer"/>
    <s v="Medellín"/>
    <s v="Antioquia"/>
    <s v="Colombia"/>
    <s v="South"/>
    <x v="6"/>
  </r>
  <r>
    <n v="0.05"/>
    <n v="110.4"/>
    <n v="11.040000000000001"/>
    <s v="Medium"/>
    <s v="RD-0015504"/>
    <s v="Dalton Radford"/>
    <s v="Consumer"/>
    <s v="San Antonio"/>
    <s v="Texas"/>
    <s v="United States"/>
    <s v="Central"/>
    <x v="0"/>
  </r>
  <r>
    <n v="0.05"/>
    <n v="122.35"/>
    <n v="12.234999999999999"/>
    <s v="Medium"/>
    <s v="DE-0015505"/>
    <s v="Allison Meade"/>
    <s v="Corporate"/>
    <s v="Managua"/>
    <s v="Managua"/>
    <s v="Nicaragua"/>
    <s v="Central"/>
    <x v="9"/>
  </r>
  <r>
    <n v="0.01"/>
    <n v="31"/>
    <n v="3.1"/>
    <s v="Medium"/>
    <s v="TZ-0015506"/>
    <s v="Rodriquez Glantz"/>
    <s v="Corporate"/>
    <s v="Torrance"/>
    <s v="California"/>
    <s v="United States"/>
    <s v="West"/>
    <x v="8"/>
  </r>
  <r>
    <n v="0.05"/>
    <n v="91"/>
    <n v="9.1"/>
    <s v="High"/>
    <s v="ER-0015507"/>
    <s v="Hardy Greer"/>
    <s v="Corporate"/>
    <s v="Koblenz"/>
    <s v="Rhineland-Palatinate"/>
    <s v="Germany"/>
    <s v="Central"/>
    <x v="11"/>
  </r>
  <r>
    <n v="0.01"/>
    <n v="72.64"/>
    <n v="7.2640000000000002"/>
    <s v="Medium"/>
    <s v="LL-0015508"/>
    <s v="Giles Turnell"/>
    <s v="Consumer"/>
    <s v="Guadalajara"/>
    <s v="Jalisco"/>
    <s v="Mexico"/>
    <s v="North"/>
    <x v="10"/>
  </r>
  <r>
    <n v="0.02"/>
    <n v="153.12"/>
    <n v="15.312000000000001"/>
    <s v="Medium"/>
    <s v="TH-0015509"/>
    <s v="Hogan Mcgrath"/>
    <s v="Home Office"/>
    <s v="Newcastle"/>
    <s v="New South Wales"/>
    <s v="Australia"/>
    <s v="Oceania"/>
    <x v="10"/>
  </r>
  <r>
    <n v="0.01"/>
    <n v="112.08"/>
    <n v="11.208"/>
    <s v="Medium"/>
    <s v="LE-0015510"/>
    <s v="Romero Federle"/>
    <s v="Corporate"/>
    <s v="Manzanillo"/>
    <s v="Granma"/>
    <s v="Cuba"/>
    <s v="Caribbean"/>
    <x v="2"/>
  </r>
  <r>
    <n v="0.02"/>
    <n v="129.28"/>
    <n v="12.928000000000001"/>
    <s v="Medium"/>
    <s v="CK-0015511"/>
    <s v="Paul Kendrick"/>
    <s v="Home Office"/>
    <s v="Melbourne"/>
    <s v="Victoria"/>
    <s v="Australia"/>
    <s v="Oceania"/>
    <x v="1"/>
  </r>
  <r>
    <n v="0.01"/>
    <n v="26.82"/>
    <n v="2.6820000000000004"/>
    <s v="Medium"/>
    <s v="DO-0015512"/>
    <s v="Brown Airdo"/>
    <s v="Corporate"/>
    <s v="Port Elizabeth"/>
    <s v="Eastern Cape"/>
    <s v="South Africa"/>
    <s v="Africa"/>
    <x v="8"/>
  </r>
  <r>
    <n v="0.05"/>
    <n v="42.5"/>
    <n v="4.25"/>
    <s v="Medium"/>
    <s v="AM-0015513"/>
    <s v="Ochoa Willingham"/>
    <s v="Consumer"/>
    <s v="Guacara"/>
    <s v="Carabobo"/>
    <s v="Venezuela"/>
    <s v="South"/>
    <x v="2"/>
  </r>
  <r>
    <n v="0.03"/>
    <n v="27.36"/>
    <n v="2.7360000000000002"/>
    <s v="Medium"/>
    <s v="ES-0015514"/>
    <s v="Dunn Cortes"/>
    <s v="Home Office"/>
    <s v="Manzanillo"/>
    <s v="Colima"/>
    <s v="Mexico"/>
    <s v="North"/>
    <x v="8"/>
  </r>
  <r>
    <n v="0.05"/>
    <n v="110.4"/>
    <n v="11.040000000000001"/>
    <s v="Medium"/>
    <s v="RD-0015515"/>
    <s v="Wiggins Odegard"/>
    <s v="Consumer"/>
    <s v="Cologne"/>
    <s v="North Rhine-Westphalia"/>
    <s v="Germany"/>
    <s v="Central"/>
    <x v="6"/>
  </r>
  <r>
    <n v="0.01"/>
    <n v="126.61"/>
    <n v="12.661000000000001"/>
    <s v="Medium"/>
    <s v="IS-0015516"/>
    <s v="Humphrey Preis"/>
    <s v="Home Office"/>
    <s v="Milwaukee"/>
    <s v="Wisconsin"/>
    <s v="United States"/>
    <s v="Central"/>
    <x v="0"/>
  </r>
  <r>
    <n v="0.05"/>
    <n v="31"/>
    <n v="3.1"/>
    <s v="Low"/>
    <s v="EN-0015517"/>
    <s v="Duncan Dahlen"/>
    <s v="Home Office"/>
    <s v="León"/>
    <s v="León"/>
    <s v="Nicaragua"/>
    <s v="Central"/>
    <x v="7"/>
  </r>
  <r>
    <n v="0.01"/>
    <n v="143.44"/>
    <n v="14.344000000000001"/>
    <s v="Medium"/>
    <s v="AN-0015518"/>
    <s v="Cherry Workman"/>
    <s v="Home Office"/>
    <s v="Changwon"/>
    <s v="Gyeongsangnam"/>
    <s v="South Korea"/>
    <s v="North Asia"/>
    <x v="1"/>
  </r>
  <r>
    <n v="0.03"/>
    <n v="74.23"/>
    <n v="7.4230000000000009"/>
    <s v="Medium"/>
    <s v="ON-0015519"/>
    <s v="Frost Tron"/>
    <s v="Consumer"/>
    <s v="Heilbronn"/>
    <s v="Baden-Württemberg"/>
    <s v="Germany"/>
    <s v="Central"/>
    <x v="11"/>
  </r>
  <r>
    <n v="0.03"/>
    <n v="145.68"/>
    <n v="14.568000000000001"/>
    <s v="Medium"/>
    <s v="TH-0015520"/>
    <s v="Kent Smith"/>
    <s v="Corporate"/>
    <s v="Ulan Bator"/>
    <s v="Ulaanbaatar"/>
    <s v="Mongolia"/>
    <s v="EMEA"/>
    <x v="10"/>
  </r>
  <r>
    <n v="0.02"/>
    <n v="100.32"/>
    <n v="10.032"/>
    <s v="Medium"/>
    <s v="DE-0015521"/>
    <s v="Fletcher Gnade"/>
    <s v="Corporate"/>
    <s v="Mendoza"/>
    <s v="Mendoza"/>
    <s v="Argentina"/>
    <s v="South"/>
    <x v="4"/>
  </r>
  <r>
    <n v="0.05"/>
    <n v="83.5"/>
    <n v="8.35"/>
    <s v="High"/>
    <s v="TZ-0015522"/>
    <s v="Casey Mautz"/>
    <s v="Consumer"/>
    <s v="Lubumbashi"/>
    <s v="Katanga"/>
    <s v="Democratic Republic of the Congo"/>
    <s v="Africa"/>
    <x v="4"/>
  </r>
  <r>
    <n v="0.04"/>
    <n v="24.64"/>
    <n v="2.4640000000000004"/>
    <s v="Medium"/>
    <s v="ON-0015523"/>
    <s v="Howell Eason"/>
    <s v="Consumer"/>
    <s v="Minden"/>
    <s v="North Rhine-Westphalia"/>
    <s v="Germany"/>
    <s v="Central"/>
    <x v="1"/>
  </r>
  <r>
    <n v="0.01"/>
    <n v="0.75"/>
    <n v="7.5000000000000011E-2"/>
    <s v="High"/>
    <s v="CH-0015524"/>
    <s v="Bates Gockenbach"/>
    <s v="Consumer"/>
    <s v="Gummersbach"/>
    <s v="North Rhine-Westphalia"/>
    <s v="Germany"/>
    <s v="Central"/>
    <x v="5"/>
  </r>
  <r>
    <n v="0.03"/>
    <n v="38.340000000000003"/>
    <n v="3.8340000000000005"/>
    <s v="Medium"/>
    <s v="AM-0015525"/>
    <s v="Mckee Sundaresam"/>
    <s v="Home Office"/>
    <s v="Adelaide"/>
    <s v="South Australia"/>
    <s v="Australia"/>
    <s v="Oceania"/>
    <x v="6"/>
  </r>
  <r>
    <n v="0.04"/>
    <n v="99.199999999999989"/>
    <n v="9.92"/>
    <s v="Medium"/>
    <s v="ES-0015526"/>
    <s v="Dunn Cortes"/>
    <s v="Home Office"/>
    <s v="Tampa"/>
    <s v="Florida"/>
    <s v="United States"/>
    <s v="South"/>
    <x v="9"/>
  </r>
  <r>
    <n v="0.03"/>
    <n v="107.44"/>
    <n v="10.744"/>
    <s v="Medium"/>
    <s v="EY-0015527"/>
    <s v="Munoz Hackney"/>
    <s v="Home Office"/>
    <s v="Faridabad"/>
    <s v="Haryana"/>
    <s v="India"/>
    <s v="Central Asia"/>
    <x v="0"/>
  </r>
  <r>
    <n v="0.05"/>
    <n v="31"/>
    <n v="3.1"/>
    <s v="Medium"/>
    <s v="RE-0015528"/>
    <s v="Park Macintyre"/>
    <s v="Consumer"/>
    <s v="Los Angeles"/>
    <s v="California"/>
    <s v="United States"/>
    <s v="West"/>
    <x v="1"/>
  </r>
  <r>
    <n v="0.03"/>
    <n v="113.8"/>
    <n v="11.38"/>
    <s v="Medium"/>
    <s v="NA-0015529"/>
    <s v="Cunningham Dana"/>
    <s v="Home Office"/>
    <s v="Juárez"/>
    <s v="Chihuahua"/>
    <s v="Mexico"/>
    <s v="North"/>
    <x v="5"/>
  </r>
  <r>
    <n v="0.04"/>
    <n v="66.28"/>
    <n v="6.6280000000000001"/>
    <s v="High"/>
    <s v="AU-0015530"/>
    <s v="Jimenez Gastineau"/>
    <s v="Consumer"/>
    <s v="Sukabumi"/>
    <s v="Jawa Barat"/>
    <s v="Indonesia"/>
    <s v="Southeast Asia"/>
    <x v="1"/>
  </r>
  <r>
    <n v="0.03"/>
    <n v="138.24"/>
    <n v="13.824000000000002"/>
    <s v="Medium"/>
    <s v="DT-0015531"/>
    <s v="Lawrence Degenhardt"/>
    <s v="Corporate"/>
    <s v="Córdoba"/>
    <s v="Veracruz"/>
    <s v="Mexico"/>
    <s v="North"/>
    <x v="3"/>
  </r>
  <r>
    <n v="0.04"/>
    <n v="100.32"/>
    <n v="10.032"/>
    <s v="Medium"/>
    <s v="AN-0015532"/>
    <s v="Mack Hoffman"/>
    <s v="Consumer"/>
    <s v="Missoula"/>
    <s v="Montana"/>
    <s v="United States"/>
    <s v="West"/>
    <x v="3"/>
  </r>
  <r>
    <n v="0.02"/>
    <n v="124.92"/>
    <n v="12.492000000000001"/>
    <s v="High"/>
    <s v="ES-0015533"/>
    <s v="Newton Hughes"/>
    <s v="Consumer"/>
    <s v="Itaúna"/>
    <s v="Minas Gerais"/>
    <s v="Brazil"/>
    <s v="South"/>
    <x v="3"/>
  </r>
  <r>
    <n v="0.02"/>
    <n v="20.28"/>
    <n v="2.028"/>
    <s v="Low"/>
    <s v="LD-0015534"/>
    <s v="Obrien Geld"/>
    <s v="Corporate"/>
    <s v="Casablanca"/>
    <s v="Grand Casablanca"/>
    <s v="Morocco"/>
    <s v="Africa"/>
    <x v="7"/>
  </r>
  <r>
    <n v="0.01"/>
    <n v="1.6"/>
    <n v="0.16000000000000003"/>
    <s v="Medium"/>
    <s v="ON-0015535"/>
    <s v="Doyle Knutson"/>
    <s v="Home Office"/>
    <s v="Targu Mures"/>
    <s v="Mures"/>
    <s v="Romania"/>
    <s v="EMEA"/>
    <x v="1"/>
  </r>
  <r>
    <n v="0.04"/>
    <n v="17.600000000000001"/>
    <n v="1.7600000000000002"/>
    <s v="Medium"/>
    <s v="BY-0015536"/>
    <s v="Bailey Bixby"/>
    <s v="Consumer"/>
    <s v="San Diego"/>
    <s v="California"/>
    <s v="United States"/>
    <s v="West"/>
    <x v="5"/>
  </r>
  <r>
    <n v="0.05"/>
    <n v="88"/>
    <n v="8.8000000000000007"/>
    <s v="Medium"/>
    <s v="AM-0015537"/>
    <s v="Lucas Gillingham"/>
    <s v="Home Office"/>
    <s v="Gdansk"/>
    <s v="Pomerania"/>
    <s v="Poland"/>
    <s v="EMEA"/>
    <x v="1"/>
  </r>
  <r>
    <n v="0.02"/>
    <n v="120.22"/>
    <n v="12.022"/>
    <s v="Medium"/>
    <s v="AN-0015538"/>
    <s v="Buckley Wasserman"/>
    <s v="Corporate"/>
    <s v="Monrovia"/>
    <s v="Montserrado"/>
    <s v="Liberia"/>
    <s v="Africa"/>
    <x v="0"/>
  </r>
  <r>
    <n v="0.04"/>
    <n v="15.5"/>
    <n v="1.55"/>
    <s v="High"/>
    <s v="ON-0015539"/>
    <s v="Roman Monton"/>
    <s v="Consumer"/>
    <s v="Markham"/>
    <s v="Ontario"/>
    <s v="Canada"/>
    <s v="Canada"/>
    <x v="7"/>
  </r>
  <r>
    <n v="0.01"/>
    <n v="138.88"/>
    <n v="13.888"/>
    <s v="Medium"/>
    <s v="CH-0015540"/>
    <s v="Johnston Ducich"/>
    <s v="Consumer"/>
    <s v="Mexico City"/>
    <s v="Distrito Federal"/>
    <s v="Mexico"/>
    <s v="North"/>
    <x v="9"/>
  </r>
  <r>
    <n v="0.02"/>
    <n v="69.459999999999994"/>
    <n v="6.9459999999999997"/>
    <s v="Medium"/>
    <s v="ON-0015541"/>
    <s v="Alvarez Eaton"/>
    <s v="Corporate"/>
    <s v="Managua"/>
    <s v="Managua"/>
    <s v="Nicaragua"/>
    <s v="Central"/>
    <x v="5"/>
  </r>
  <r>
    <n v="0.03"/>
    <n v="130.80000000000001"/>
    <n v="13.080000000000002"/>
    <s v="Low"/>
    <s v="ZA-0015542"/>
    <s v="Graves Garza"/>
    <s v="Home Office"/>
    <s v="Mixco"/>
    <s v="Guatemala"/>
    <s v="Guatemala"/>
    <s v="Central"/>
    <x v="8"/>
  </r>
  <r>
    <n v="0.04"/>
    <n v="76.8"/>
    <n v="7.68"/>
    <s v="Medium"/>
    <s v="MS-0015543"/>
    <s v="Faulkner Williams"/>
    <s v="Consumer"/>
    <s v="Solapur"/>
    <s v="Maharashtra"/>
    <s v="India"/>
    <s v="Central Asia"/>
    <x v="1"/>
  </r>
  <r>
    <n v="0.04"/>
    <n v="103.12"/>
    <n v="10.312000000000001"/>
    <s v="High"/>
    <s v="TH-0015544"/>
    <s v="Carrillo Smith"/>
    <s v="Home Office"/>
    <s v="Miramar"/>
    <s v="Florida"/>
    <s v="United States"/>
    <s v="South"/>
    <x v="0"/>
  </r>
  <r>
    <n v="0.05"/>
    <n v="12.649999999999999"/>
    <n v="1.2649999999999999"/>
    <s v="Medium"/>
    <s v="TT-0015545"/>
    <s v="Robinson Arnett"/>
    <s v="Corporate"/>
    <s v="Oslo"/>
    <s v="Oslo"/>
    <s v="Norway"/>
    <s v="North"/>
    <x v="6"/>
  </r>
  <r>
    <n v="0.04"/>
    <n v="17"/>
    <n v="1.7000000000000002"/>
    <s v="High"/>
    <s v="RY-0015546"/>
    <s v="Salazar Henry"/>
    <s v="Consumer"/>
    <s v="Creil"/>
    <s v="Picardy"/>
    <s v="France"/>
    <s v="Central"/>
    <x v="0"/>
  </r>
  <r>
    <n v="0.05"/>
    <n v="35.9"/>
    <n v="3.59"/>
    <s v="Medium"/>
    <s v="EL-0015547"/>
    <s v="Velasquez Staebel"/>
    <s v="Consumer"/>
    <s v="San Juan de la Maguana"/>
    <s v="San Juan"/>
    <s v="Dominican Republic"/>
    <s v="Caribbean"/>
    <x v="10"/>
  </r>
  <r>
    <n v="0.02"/>
    <n v="121.6"/>
    <n v="12.16"/>
    <s v="High"/>
    <s v="ON-0015548"/>
    <s v="Franklin Dickinson"/>
    <s v="Consumer"/>
    <s v="Henderson"/>
    <s v="Kentucky"/>
    <s v="United States"/>
    <s v="South"/>
    <x v="8"/>
  </r>
  <r>
    <n v="0.03"/>
    <n v="107.44"/>
    <n v="10.744"/>
    <s v="Medium"/>
    <s v="ON-0015549"/>
    <s v="Buchanan Liston"/>
    <s v="Consumer"/>
    <s v="Newark"/>
    <s v="Delaware"/>
    <s v="United States"/>
    <s v="East"/>
    <x v="2"/>
  </r>
  <r>
    <n v="0.05"/>
    <n v="62"/>
    <n v="6.2"/>
    <s v="High"/>
    <s v="CH-0015550"/>
    <s v="Meyer Ducich"/>
    <s v="Home Office"/>
    <s v="Chapecó"/>
    <s v="Santa Catarina"/>
    <s v="Brazil"/>
    <s v="South"/>
    <x v="1"/>
  </r>
  <r>
    <n v="0.01"/>
    <n v="136.6"/>
    <n v="13.66"/>
    <s v="Medium"/>
    <s v="CE-0015551"/>
    <s v="Hunter Chance"/>
    <s v="Consumer"/>
    <s v="Los Angeles"/>
    <s v="California"/>
    <s v="United States"/>
    <s v="West"/>
    <x v="11"/>
  </r>
  <r>
    <n v="0.04"/>
    <n v="59.92"/>
    <n v="5.9920000000000009"/>
    <s v="Medium"/>
    <s v="ON-0015552"/>
    <s v="Burton Ellison"/>
    <s v="Consumer"/>
    <s v="Drobeta-Turnu Severin"/>
    <s v="Mehedinti"/>
    <s v="Romania"/>
    <s v="EMEA"/>
    <x v="3"/>
  </r>
  <r>
    <n v="0.05"/>
    <n v="130.80000000000001"/>
    <n v="13.080000000000002"/>
    <s v="Medium"/>
    <s v="DT-0015553"/>
    <s v="Blake Kastensmidt"/>
    <s v="Home Office"/>
    <s v="Managua"/>
    <s v="Managua"/>
    <s v="Nicaragua"/>
    <s v="Central"/>
    <x v="3"/>
  </r>
  <r>
    <n v="0.01"/>
    <n v="110.12"/>
    <n v="11.012"/>
    <s v="Medium"/>
    <s v="LY-0015554"/>
    <s v="Preston Savely"/>
    <s v="Consumer"/>
    <s v="Xinyi"/>
    <s v="Guangdong"/>
    <s v="China"/>
    <s v="North Asia"/>
    <x v="10"/>
  </r>
  <r>
    <n v="0.03"/>
    <n v="118.38"/>
    <n v="11.838000000000001"/>
    <s v="Medium"/>
    <s v="AY-0015555"/>
    <s v="Dickerson Moray"/>
    <s v="Home Office"/>
    <s v="Chicago"/>
    <s v="Illinois"/>
    <s v="United States"/>
    <s v="Central"/>
    <x v="7"/>
  </r>
  <r>
    <n v="0.03"/>
    <n v="22.46"/>
    <n v="2.246"/>
    <s v="Medium"/>
    <s v="NN-0015556"/>
    <s v="Herrera Freymann"/>
    <s v="Consumer"/>
    <s v="Manila"/>
    <s v="National Capital"/>
    <s v="Philippines"/>
    <s v="Southeast Asia"/>
    <x v="10"/>
  </r>
  <r>
    <n v="0.05"/>
    <n v="0.75"/>
    <n v="7.5000000000000011E-2"/>
    <s v="Medium"/>
    <s v="IR-0015557"/>
    <s v="Sims Demir"/>
    <s v="Consumer"/>
    <s v="Long Beach"/>
    <s v="New York"/>
    <s v="United States"/>
    <s v="East"/>
    <x v="2"/>
  </r>
  <r>
    <n v="0.03"/>
    <n v="34.68"/>
    <n v="3.468"/>
    <s v="Medium"/>
    <s v="ON-0015558"/>
    <s v="Livingston Thornton"/>
    <s v="Consumer"/>
    <s v="Paris"/>
    <s v="Ile-de-France"/>
    <s v="France"/>
    <s v="Central"/>
    <x v="10"/>
  </r>
  <r>
    <n v="0.05"/>
    <n v="88"/>
    <n v="8.8000000000000007"/>
    <s v="Medium"/>
    <s v="PO-0015559"/>
    <s v="Graham Cacioppo"/>
    <s v="Home Office"/>
    <s v="Melbourne"/>
    <s v="Victoria"/>
    <s v="Australia"/>
    <s v="Oceania"/>
    <x v="6"/>
  </r>
  <r>
    <n v="0.01"/>
    <n v="122.35"/>
    <n v="12.234999999999999"/>
    <s v="Medium"/>
    <s v="NG-0015560"/>
    <s v="English Schnelling"/>
    <s v="Consumer"/>
    <s v="Leeds"/>
    <s v="England"/>
    <s v="United Kingdom"/>
    <s v="North"/>
    <x v="1"/>
  </r>
  <r>
    <n v="0.02"/>
    <n v="62"/>
    <n v="6.2"/>
    <s v="Medium"/>
    <s v="IS-0015561"/>
    <s v="Saunders Kotsonis"/>
    <s v="Consumer"/>
    <s v="Cirebon"/>
    <s v="Jawa Barat"/>
    <s v="Indonesia"/>
    <s v="Southeast Asia"/>
    <x v="11"/>
  </r>
  <r>
    <n v="0.01"/>
    <n v="145.72"/>
    <n v="14.572000000000001"/>
    <s v="Low"/>
    <s v="RE-0015562"/>
    <s v="Jefferson Macintyre"/>
    <s v="Consumer"/>
    <s v="San Salvador"/>
    <s v="San Salvador"/>
    <s v="El Salvador"/>
    <s v="Central"/>
    <x v="10"/>
  </r>
  <r>
    <n v="0.05"/>
    <n v="39.25"/>
    <n v="3.9250000000000003"/>
    <s v="Medium"/>
    <s v="ON-0015563"/>
    <s v="Matthews Creighton"/>
    <s v="Corporate"/>
    <s v="Las Tunas"/>
    <s v="Las Tunas"/>
    <s v="Cuba"/>
    <s v="Caribbean"/>
    <x v="6"/>
  </r>
  <r>
    <n v="0.02"/>
    <n v="143.19999999999999"/>
    <n v="14.32"/>
    <s v="Medium"/>
    <s v="RI-0015564"/>
    <s v="Lowery Shagiari"/>
    <s v="Corporate"/>
    <s v="Villa Canales"/>
    <s v="Guatemala"/>
    <s v="Guatemala"/>
    <s v="Central"/>
    <x v="10"/>
  </r>
  <r>
    <n v="0.03"/>
    <n v="98.36"/>
    <n v="9.8360000000000003"/>
    <s v="High"/>
    <s v="LL-0015565"/>
    <s v="Leblanc Spruell"/>
    <s v="Consumer"/>
    <s v="Manila"/>
    <s v="National Capital"/>
    <s v="Philippines"/>
    <s v="Southeast Asia"/>
    <x v="4"/>
  </r>
  <r>
    <n v="0.04"/>
    <n v="103.12"/>
    <n v="10.312000000000001"/>
    <s v="Medium"/>
    <s v="LE-0015566"/>
    <s v="Jacobs Engle"/>
    <s v="Consumer"/>
    <s v="Surabaya"/>
    <s v="Jawa Timur"/>
    <s v="Indonesia"/>
    <s v="Southeast Asia"/>
    <x v="8"/>
  </r>
  <r>
    <n v="0.05"/>
    <n v="7.1999999999999993"/>
    <n v="0.72"/>
    <s v="Medium"/>
    <s v="ON-0015567"/>
    <s v="Gregory Gibson"/>
    <s v="Home Office"/>
    <s v="Lawrence"/>
    <s v="Massachusetts"/>
    <s v="United States"/>
    <s v="East"/>
    <x v="2"/>
  </r>
  <r>
    <n v="0.03"/>
    <n v="42.5"/>
    <n v="4.25"/>
    <s v="Medium"/>
    <s v="EY-0015568"/>
    <s v="Munoz Hackney"/>
    <s v="Home Office"/>
    <s v="Monrovia"/>
    <s v="Montserrado"/>
    <s v="Liberia"/>
    <s v="Africa"/>
    <x v="9"/>
  </r>
  <r>
    <n v="0.02"/>
    <n v="29.8"/>
    <n v="2.9800000000000004"/>
    <s v="Low"/>
    <s v="ER-0015569"/>
    <s v="Conley Miller"/>
    <s v="Home Office"/>
    <s v="Mbandaka"/>
    <s v="Equateur"/>
    <s v="Democratic Republic of the Congo"/>
    <s v="Africa"/>
    <x v="0"/>
  </r>
  <r>
    <n v="0.05"/>
    <n v="110.4"/>
    <n v="11.040000000000001"/>
    <s v="Medium"/>
    <s v="KY-0015570"/>
    <s v="Cantu Zandusky"/>
    <s v="Corporate"/>
    <s v="Acireale"/>
    <s v="Sicily"/>
    <s v="Italy"/>
    <s v="South"/>
    <x v="3"/>
  </r>
  <r>
    <n v="0.05"/>
    <n v="101.05"/>
    <n v="10.105"/>
    <s v="Medium"/>
    <s v="AN-0015571"/>
    <s v="Chapman Donovan"/>
    <s v="Consumer"/>
    <s v="Lucknow"/>
    <s v="Uttar Pradesh"/>
    <s v="India"/>
    <s v="Central Asia"/>
    <x v="1"/>
  </r>
  <r>
    <n v="0.02"/>
    <n v="12.4"/>
    <n v="1.2400000000000002"/>
    <s v="Medium"/>
    <s v="DY-0015572"/>
    <s v="Bush Grady"/>
    <s v="Corporate"/>
    <s v="Lagos"/>
    <s v="Lagos"/>
    <s v="Nigeria"/>
    <s v="Africa"/>
    <x v="3"/>
  </r>
  <r>
    <n v="0.02"/>
    <n v="125.19999999999999"/>
    <n v="12.52"/>
    <s v="High"/>
    <s v="AL-0015573"/>
    <s v="Henson Rozendal"/>
    <s v="Consumer"/>
    <s v="Ulm"/>
    <s v="Baden-Württemberg"/>
    <s v="Germany"/>
    <s v="Central"/>
    <x v="3"/>
  </r>
  <r>
    <n v="0.02"/>
    <n v="72.64"/>
    <n v="7.2640000000000002"/>
    <s v="Medium"/>
    <s v="AN-0015574"/>
    <s v="Perry Brennan"/>
    <s v="Consumer"/>
    <s v="Guayaquil"/>
    <s v="Guayas"/>
    <s v="Ecuador"/>
    <s v="South"/>
    <x v="11"/>
  </r>
  <r>
    <n v="0.05"/>
    <n v="155.6"/>
    <n v="15.56"/>
    <s v="Medium"/>
    <s v="AM-0015575"/>
    <s v="Lucas Gillingham"/>
    <s v="Home Office"/>
    <s v="Strasbourg"/>
    <s v="Alsace"/>
    <s v="France"/>
    <s v="Central"/>
    <x v="5"/>
  </r>
  <r>
    <n v="0.05"/>
    <n v="96.4"/>
    <n v="9.64"/>
    <s v="Medium"/>
    <s v="ER-0015576"/>
    <s v="Fleming Foster"/>
    <s v="Consumer"/>
    <s v="Miami"/>
    <s v="Florida"/>
    <s v="United States"/>
    <s v="South"/>
    <x v="10"/>
  </r>
  <r>
    <n v="0.01"/>
    <n v="133.63999999999999"/>
    <n v="13.363999999999999"/>
    <s v="High"/>
    <s v="RD-0015577"/>
    <s v="Ballard Latchford"/>
    <s v="Consumer"/>
    <s v="Birmingham"/>
    <s v="England"/>
    <s v="United Kingdom"/>
    <s v="North"/>
    <x v="7"/>
  </r>
  <r>
    <n v="0.02"/>
    <n v="26.82"/>
    <n v="2.6820000000000004"/>
    <s v="Medium"/>
    <s v="ON-0015578"/>
    <s v="Rowe Jackson"/>
    <s v="Corporate"/>
    <s v="Marseille"/>
    <s v="Provence-Alpes-Côte d'Azur"/>
    <s v="France"/>
    <s v="Central"/>
    <x v="2"/>
  </r>
  <r>
    <n v="0.04"/>
    <n v="21.25"/>
    <n v="2.125"/>
    <s v="Medium"/>
    <s v="LY-0015579"/>
    <s v="Preston Savely"/>
    <s v="Consumer"/>
    <s v="Xinyi"/>
    <s v="Guangdong"/>
    <s v="China"/>
    <s v="North Asia"/>
    <x v="0"/>
  </r>
  <r>
    <n v="0.01"/>
    <n v="37.119999999999997"/>
    <n v="3.7119999999999997"/>
    <s v="Medium"/>
    <s v="TE-0015580"/>
    <s v="Roth Seite"/>
    <s v="Consumer"/>
    <s v="Mildura"/>
    <s v="Victoria"/>
    <s v="Australia"/>
    <s v="Oceania"/>
    <x v="9"/>
  </r>
  <r>
    <n v="0.02"/>
    <n v="130.56"/>
    <n v="13.056000000000001"/>
    <s v="High"/>
    <s v="CH-0015581"/>
    <s v="Hardin Roach"/>
    <s v="Consumer"/>
    <s v="Guangzhou"/>
    <s v="Guangdong"/>
    <s v="China"/>
    <s v="North Asia"/>
    <x v="1"/>
  </r>
  <r>
    <n v="0.02"/>
    <n v="115.96000000000001"/>
    <n v="11.596000000000002"/>
    <s v="Medium"/>
    <s v="TE-0015582"/>
    <s v="Sheppard Tate"/>
    <s v="Corporate"/>
    <s v="Puebla"/>
    <s v="Puebla"/>
    <s v="Mexico"/>
    <s v="North"/>
    <x v="7"/>
  </r>
  <r>
    <n v="0.02"/>
    <n v="12.4"/>
    <n v="1.2400000000000002"/>
    <s v="Medium"/>
    <s v="NI-0015583"/>
    <s v="Arnold Crestani"/>
    <s v="Consumer"/>
    <s v="Armidale"/>
    <s v="New South Wales"/>
    <s v="Australia"/>
    <s v="Oceania"/>
    <x v="8"/>
  </r>
  <r>
    <n v="0.05"/>
    <n v="91"/>
    <n v="9.1"/>
    <s v="Medium"/>
    <s v="NE-0015584"/>
    <s v="Cobb Kane"/>
    <s v="Consumer"/>
    <s v="Brownsville"/>
    <s v="Texas"/>
    <s v="United States"/>
    <s v="Central"/>
    <x v="2"/>
  </r>
  <r>
    <n v="0.04"/>
    <n v="59.92"/>
    <n v="5.9920000000000009"/>
    <s v="High"/>
    <s v="WN-0015585"/>
    <s v="Butler Brown"/>
    <s v="Corporate"/>
    <s v="Accra"/>
    <s v="Greater Accra"/>
    <s v="Ghana"/>
    <s v="Africa"/>
    <x v="4"/>
  </r>
  <r>
    <n v="0.02"/>
    <n v="148.16"/>
    <n v="14.816000000000001"/>
    <s v="Medium"/>
    <s v="SA-0015586"/>
    <s v="Tillman Zrebassa"/>
    <s v="Corporate"/>
    <s v="Newark"/>
    <s v="Delaware"/>
    <s v="United States"/>
    <s v="East"/>
    <x v="10"/>
  </r>
  <r>
    <n v="0.02"/>
    <n v="112.08"/>
    <n v="11.208"/>
    <s v="High"/>
    <s v="ON-0015587"/>
    <s v="Ross Braxton"/>
    <s v="Consumer"/>
    <s v="Limeira"/>
    <s v="São Paulo"/>
    <s v="Brazil"/>
    <s v="South"/>
    <x v="8"/>
  </r>
  <r>
    <n v="0.02"/>
    <n v="120.56"/>
    <n v="12.056000000000001"/>
    <s v="High"/>
    <s v="LE-0015588"/>
    <s v="Reynolds Carlisle"/>
    <s v="Consumer"/>
    <s v="Bandung"/>
    <s v="Jawa Barat"/>
    <s v="Indonesia"/>
    <s v="Southeast Asia"/>
    <x v="10"/>
  </r>
  <r>
    <n v="0.04"/>
    <n v="20.28"/>
    <n v="2.028"/>
    <s v="High"/>
    <s v="TO-0015589"/>
    <s v="Rush Takahito"/>
    <s v="Consumer"/>
    <s v="Kumasi"/>
    <s v="Ashanti"/>
    <s v="Ghana"/>
    <s v="Africa"/>
    <x v="2"/>
  </r>
  <r>
    <n v="0.01"/>
    <n v="4.1500000000000004"/>
    <n v="0.41500000000000004"/>
    <s v="Medium"/>
    <s v="DT-0015590"/>
    <s v="Wood Braunhardt"/>
    <s v="Home Office"/>
    <s v="Calais"/>
    <s v="Nord-Pas-de-Calais"/>
    <s v="France"/>
    <s v="Central"/>
    <x v="3"/>
  </r>
  <r>
    <n v="0.05"/>
    <n v="29.799999999999997"/>
    <n v="2.98"/>
    <s v="High"/>
    <s v="IS-0015591"/>
    <s v="Harrell Preis"/>
    <s v="Home Office"/>
    <s v="Castres"/>
    <s v="Midi-Pyrénées"/>
    <s v="France"/>
    <s v="Central"/>
    <x v="5"/>
  </r>
  <r>
    <n v="0.04"/>
    <n v="135.04"/>
    <n v="13.504"/>
    <s v="Low"/>
    <s v="BS-0015592"/>
    <s v="Joseph Jacobs"/>
    <s v="Home Office"/>
    <s v="Wad Madani"/>
    <s v="Gezira"/>
    <s v="Sudan"/>
    <s v="Africa"/>
    <x v="9"/>
  </r>
  <r>
    <n v="0.03"/>
    <n v="107.44"/>
    <n v="10.744"/>
    <s v="High"/>
    <s v="ER-0015593"/>
    <s v="Estrada Kiefer"/>
    <s v="Consumer"/>
    <s v="Naples"/>
    <s v="Campania"/>
    <s v="Italy"/>
    <s v="South"/>
    <x v="8"/>
  </r>
  <r>
    <n v="0.04"/>
    <n v="20.666666666666668"/>
    <n v="2.0666666666666669"/>
    <s v="Medium"/>
    <s v="AY-0015594"/>
    <s v="Monroe Murray"/>
    <s v="Consumer"/>
    <s v="Yangon"/>
    <s v="Yangon"/>
    <s v="Myanmar (Burma)"/>
    <s v="Southeast Asia"/>
    <x v="1"/>
  </r>
  <r>
    <n v="0.04"/>
    <n v="102.39999999999999"/>
    <n v="10.24"/>
    <s v="Medium"/>
    <s v="WN-0015595"/>
    <s v="Washington Brown"/>
    <s v="Corporate"/>
    <s v="Philadelphia"/>
    <s v="Pennsylvania"/>
    <s v="United States"/>
    <s v="East"/>
    <x v="9"/>
  </r>
  <r>
    <n v="0.01"/>
    <n v="75.819999999999993"/>
    <n v="7.5819999999999999"/>
    <s v="Medium"/>
    <s v="EN-0015596"/>
    <s v="Kirby Nguyen"/>
    <s v="Corporate"/>
    <s v="Santiago de Cuba"/>
    <s v="Santiago de Cuba"/>
    <s v="Cuba"/>
    <s v="Caribbean"/>
    <x v="5"/>
  </r>
  <r>
    <n v="0.01"/>
    <n v="158.08000000000001"/>
    <n v="15.808000000000002"/>
    <s v="Medium"/>
    <s v="RE-0015597"/>
    <s v="Mckenzie Mcguire"/>
    <s v="Consumer"/>
    <s v="Mexico City"/>
    <s v="Distrito Federal"/>
    <s v="Mexico"/>
    <s v="North"/>
    <x v="2"/>
  </r>
  <r>
    <n v="0.02"/>
    <n v="104.24"/>
    <n v="10.423999999999999"/>
    <s v="High"/>
    <s v="OX-0015598"/>
    <s v="Hudson Cox"/>
    <s v="Home Office"/>
    <s v="Lakewood"/>
    <s v="California"/>
    <s v="United States"/>
    <s v="West"/>
    <x v="11"/>
  </r>
  <r>
    <n v="0.01"/>
    <n v="129.28"/>
    <n v="12.928000000000001"/>
    <s v="High"/>
    <s v="TT-0015599"/>
    <s v="Shepard Witt"/>
    <s v="Consumer"/>
    <s v="Tegucigalpa"/>
    <s v="Francisco Morazán"/>
    <s v="Honduras"/>
    <s v="Central"/>
    <x v="7"/>
  </r>
  <r>
    <n v="0.04"/>
    <n v="11.559999999999999"/>
    <n v="1.1559999999999999"/>
    <s v="High"/>
    <s v="LY-0015600"/>
    <s v="Preston Savely"/>
    <s v="Consumer"/>
    <s v="Patiala"/>
    <s v="Punjab"/>
    <s v="India"/>
    <s v="Central Asia"/>
    <x v="2"/>
  </r>
  <r>
    <n v="0.01"/>
    <n v="1.6"/>
    <n v="0.16000000000000003"/>
    <s v="Medium"/>
    <s v="EN-0015601"/>
    <s v="Sexton Sorensen"/>
    <s v="Consumer"/>
    <s v="Laon"/>
    <s v="Picardy"/>
    <s v="France"/>
    <s v="Central"/>
    <x v="2"/>
  </r>
  <r>
    <n v="0.03"/>
    <n v="31.020000000000003"/>
    <n v="3.1020000000000003"/>
    <s v="High"/>
    <s v="LL-0015602"/>
    <s v="Espinoza Mull"/>
    <s v="Consumer"/>
    <s v="Surubim"/>
    <s v="Pernambuco"/>
    <s v="Brazil"/>
    <s v="South"/>
    <x v="0"/>
  </r>
  <r>
    <n v="0.04"/>
    <n v="99.199999999999989"/>
    <n v="9.92"/>
    <s v="Medium"/>
    <s v="IN-0015603"/>
    <s v="Figueroa Martin"/>
    <s v="Consumer"/>
    <s v="Munich"/>
    <s v="Bavaria"/>
    <s v="Germany"/>
    <s v="Central"/>
    <x v="1"/>
  </r>
  <r>
    <n v="0.04"/>
    <n v="124.48"/>
    <n v="12.448"/>
    <s v="Medium"/>
    <s v="BY-0015604"/>
    <s v="Bailey Bixby"/>
    <s v="Consumer"/>
    <s v="Eau Claire"/>
    <s v="Wisconsin"/>
    <s v="United States"/>
    <s v="Central"/>
    <x v="4"/>
  </r>
  <r>
    <n v="0.03"/>
    <n v="15.5"/>
    <n v="1.55"/>
    <s v="High"/>
    <s v="AY-0015605"/>
    <s v="Weber Halladay"/>
    <s v="Consumer"/>
    <s v="Lille"/>
    <s v="Nord-Pas-de-Calais"/>
    <s v="France"/>
    <s v="Central"/>
    <x v="7"/>
  </r>
  <r>
    <n v="0.03"/>
    <n v="141.16"/>
    <n v="14.116"/>
    <s v="Medium"/>
    <s v="DY-0015606"/>
    <s v="Mccarthy Kennedy"/>
    <s v="Home Office"/>
    <s v="Philadelphia"/>
    <s v="Pennsylvania"/>
    <s v="United States"/>
    <s v="East"/>
    <x v="3"/>
  </r>
  <r>
    <n v="0.05"/>
    <n v="63.1"/>
    <n v="6.3100000000000005"/>
    <s v="Medium"/>
    <s v="EL-0015607"/>
    <s v="Shepherd Patel"/>
    <s v="Corporate"/>
    <s v="Hampton"/>
    <s v="Virginia"/>
    <s v="United States"/>
    <s v="South"/>
    <x v="9"/>
  </r>
  <r>
    <n v="0.02"/>
    <n v="148.16"/>
    <n v="14.816000000000001"/>
    <s v="High"/>
    <s v="OM-0015608"/>
    <s v="Mcconnell Tom"/>
    <s v="Consumer"/>
    <s v="Bandirma"/>
    <s v="Balikesir"/>
    <s v="Turkey"/>
    <s v="EMEA"/>
    <x v="4"/>
  </r>
  <r>
    <n v="0.01"/>
    <n v="110.12"/>
    <n v="11.012"/>
    <s v="Medium"/>
    <s v="NG-0015609"/>
    <s v="Wiley Pölking"/>
    <s v="Consumer"/>
    <s v="Richmond"/>
    <s v="Virginia"/>
    <s v="United States"/>
    <s v="South"/>
    <x v="4"/>
  </r>
  <r>
    <n v="0.03"/>
    <n v="111.84"/>
    <n v="11.184000000000001"/>
    <s v="High"/>
    <s v="TT-0015610"/>
    <s v="Stevens Catlett"/>
    <s v="Home Office"/>
    <s v="London"/>
    <s v="England"/>
    <s v="United Kingdom"/>
    <s v="North"/>
    <x v="11"/>
  </r>
  <r>
    <n v="0.02"/>
    <n v="24.64"/>
    <n v="2.4640000000000004"/>
    <s v="Medium"/>
    <s v="WE-0015611"/>
    <s v="Gillespie Zewe"/>
    <s v="Consumer"/>
    <s v="Recife"/>
    <s v="Pernambuco"/>
    <s v="Brazil"/>
    <s v="South"/>
    <x v="7"/>
  </r>
  <r>
    <n v="0.01"/>
    <n v="0.75"/>
    <n v="7.5000000000000011E-2"/>
    <s v="Medium"/>
    <s v="TT-0015612"/>
    <s v="Stevens Catlett"/>
    <s v="Home Office"/>
    <s v="Lubumbashi"/>
    <s v="Katanga"/>
    <s v="Democratic Republic of the Congo"/>
    <s v="Africa"/>
    <x v="9"/>
  </r>
  <r>
    <n v="0.03"/>
    <n v="34.68"/>
    <n v="3.468"/>
    <s v="Medium"/>
    <s v="CK-0015613"/>
    <s v="Lawson Dilbeck"/>
    <s v="Consumer"/>
    <s v="La Madeleine"/>
    <s v="Nord-Pas-de-Calais"/>
    <s v="France"/>
    <s v="Central"/>
    <x v="8"/>
  </r>
  <r>
    <n v="0.02"/>
    <n v="126.08"/>
    <n v="12.608000000000001"/>
    <s v="Medium"/>
    <s v="LL-0015614"/>
    <s v="Short O'Connell"/>
    <s v="Corporate"/>
    <s v="Valencia"/>
    <s v="Valenciana"/>
    <s v="Spain"/>
    <s v="South"/>
    <x v="5"/>
  </r>
  <r>
    <n v="0.05"/>
    <n v="79.75"/>
    <n v="7.9750000000000005"/>
    <s v="High"/>
    <s v="ON-0015615"/>
    <s v="Fields Dodson"/>
    <s v="Consumer"/>
    <s v="Caloundra"/>
    <s v="Queensland"/>
    <s v="Australia"/>
    <s v="Oceania"/>
    <x v="0"/>
  </r>
  <r>
    <n v="0.02"/>
    <n v="20.666666666666668"/>
    <n v="2.0666666666666669"/>
    <s v="High"/>
    <s v="LE-0015616"/>
    <s v="Jordan Carlisle"/>
    <s v="Corporate"/>
    <s v="K'ut'aisi"/>
    <s v="Imereti"/>
    <s v="Georgia"/>
    <s v="EMEA"/>
    <x v="9"/>
  </r>
  <r>
    <n v="0.03"/>
    <n v="113.8"/>
    <n v="11.38"/>
    <s v="Medium"/>
    <s v="CH-0015617"/>
    <s v="Bates Gockenbach"/>
    <s v="Consumer"/>
    <s v="Laval"/>
    <s v="Pays de la Loire"/>
    <s v="France"/>
    <s v="Central"/>
    <x v="10"/>
  </r>
  <r>
    <n v="0.05"/>
    <n v="39.25"/>
    <n v="3.9250000000000003"/>
    <s v="Medium"/>
    <s v="ON-0015618"/>
    <s v="Frost Tron"/>
    <s v="Consumer"/>
    <s v="Bangkok"/>
    <s v="Bangkok"/>
    <s v="Thailand"/>
    <s v="Southeast Asia"/>
    <x v="1"/>
  </r>
  <r>
    <n v="0.01"/>
    <n v="160.56"/>
    <n v="16.056000000000001"/>
    <s v="Medium"/>
    <s v="ON-0015619"/>
    <s v="Alvarez Eaton"/>
    <s v="Corporate"/>
    <s v="Kowloon"/>
    <s v="Hong Kong"/>
    <s v="Hong Kong"/>
    <s v="North Asia"/>
    <x v="1"/>
  </r>
  <r>
    <n v="0.01"/>
    <n v="114.04"/>
    <n v="11.404000000000002"/>
    <s v="Low"/>
    <s v="ON-0015620"/>
    <s v="Ross Braxton"/>
    <s v="Consumer"/>
    <s v="Khartoum"/>
    <s v="Khartoum"/>
    <s v="Sudan"/>
    <s v="Africa"/>
    <x v="9"/>
  </r>
  <r>
    <n v="0.02"/>
    <n v="120.56"/>
    <n v="12.056000000000001"/>
    <s v="High"/>
    <s v="AM-0015621"/>
    <s v="Lucas Gillingham"/>
    <s v="Home Office"/>
    <s v="Budapest"/>
    <s v="Budapest"/>
    <s v="Hungary"/>
    <s v="EMEA"/>
    <x v="3"/>
  </r>
  <r>
    <n v="0.01"/>
    <n v="27.91"/>
    <n v="2.7910000000000004"/>
    <s v="Medium"/>
    <s v="ER-0015622"/>
    <s v="Hardy Greer"/>
    <s v="Corporate"/>
    <s v="Mexico City"/>
    <s v="Distrito Federal"/>
    <s v="Mexico"/>
    <s v="North"/>
    <x v="10"/>
  </r>
  <r>
    <n v="0.03"/>
    <n v="42.5"/>
    <n v="4.25"/>
    <s v="Medium"/>
    <s v="CH-0015623"/>
    <s v="Parsons Leinenbach"/>
    <s v="Corporate"/>
    <s v="Bunbury"/>
    <s v="Western Australia"/>
    <s v="Australia"/>
    <s v="Oceania"/>
    <x v="2"/>
  </r>
  <r>
    <n v="0.02"/>
    <n v="37.119999999999997"/>
    <n v="3.7119999999999997"/>
    <s v="High"/>
    <s v="EZ-0015624"/>
    <s v="Pena Gonzalez"/>
    <s v="Consumer"/>
    <s v="Gdynia"/>
    <s v="Pomerania"/>
    <s v="Poland"/>
    <s v="EMEA"/>
    <x v="10"/>
  </r>
  <r>
    <n v="0.05"/>
    <n v="110.4"/>
    <n v="11.040000000000001"/>
    <s v="Medium"/>
    <s v="RT-0015625"/>
    <s v="Herring Stewart"/>
    <s v="Home Office"/>
    <s v="Lusaka"/>
    <s v="Lusaka"/>
    <s v="Zambia"/>
    <s v="Africa"/>
    <x v="6"/>
  </r>
  <r>
    <n v="0.04"/>
    <n v="115.96000000000001"/>
    <n v="11.596000000000002"/>
    <s v="Medium"/>
    <s v="AN-0015626"/>
    <s v="Woodward Van"/>
    <s v="Consumer"/>
    <s v="Colón"/>
    <s v="Colón"/>
    <s v="Panama"/>
    <s v="Central"/>
    <x v="2"/>
  </r>
  <r>
    <n v="0.02"/>
    <n v="12.4"/>
    <n v="1.2400000000000002"/>
    <s v="Low"/>
    <s v="ON-0015627"/>
    <s v="Hendricks Wilson"/>
    <s v="Consumer"/>
    <s v="Bron"/>
    <s v="Rhône-Alpes"/>
    <s v="France"/>
    <s v="Central"/>
    <x v="11"/>
  </r>
  <r>
    <n v="0.02"/>
    <n v="125.19999999999999"/>
    <n v="12.52"/>
    <s v="High"/>
    <s v="NN-0015628"/>
    <s v="Herrera Freymann"/>
    <s v="Consumer"/>
    <s v="Pune"/>
    <s v="Maharashtra"/>
    <s v="India"/>
    <s v="Central Asia"/>
    <x v="7"/>
  </r>
  <r>
    <n v="0.05"/>
    <n v="39.25"/>
    <n v="3.9250000000000003"/>
    <s v="Medium"/>
    <s v="RI-0015629"/>
    <s v="Nixon Shariari"/>
    <s v="Consumer"/>
    <s v="Depok"/>
    <s v="Yogyakarta"/>
    <s v="Indonesia"/>
    <s v="Southeast Asia"/>
    <x v="8"/>
  </r>
  <r>
    <n v="0.05"/>
    <n v="118.4"/>
    <n v="11.840000000000002"/>
    <s v="Medium"/>
    <s v="CK-0015630"/>
    <s v="Abbott Mackendrick"/>
    <s v="Corporate"/>
    <s v="Denver"/>
    <s v="Colorado"/>
    <s v="United States"/>
    <s v="West"/>
    <x v="4"/>
  </r>
  <r>
    <n v="0.04"/>
    <n v="76.8"/>
    <n v="7.68"/>
    <s v="Medium"/>
    <s v="ER-0015631"/>
    <s v="Fleming Foster"/>
    <s v="Consumer"/>
    <s v="Redding"/>
    <s v="California"/>
    <s v="United States"/>
    <s v="West"/>
    <x v="8"/>
  </r>
  <r>
    <n v="0.02"/>
    <n v="120.56"/>
    <n v="12.056000000000001"/>
    <s v="Medium"/>
    <s v="NE-0015632"/>
    <s v="Glenn Payne"/>
    <s v="Home Office"/>
    <s v="Corlu"/>
    <s v="Tekirdag"/>
    <s v="Turkey"/>
    <s v="EMEA"/>
    <x v="7"/>
  </r>
  <r>
    <n v="0.05"/>
    <n v="23.55"/>
    <n v="2.355"/>
    <s v="Medium"/>
    <s v="RI-0015633"/>
    <s v="Sawyer Molinari"/>
    <s v="Consumer"/>
    <s v="Tours"/>
    <s v="Centre"/>
    <s v="France"/>
    <s v="Central"/>
    <x v="4"/>
  </r>
  <r>
    <n v="0.01"/>
    <n v="0.75"/>
    <n v="7.5000000000000011E-2"/>
    <s v="Medium"/>
    <s v="LY-0015634"/>
    <s v="Preston Savely"/>
    <s v="Consumer"/>
    <s v="Huambo"/>
    <s v="Huambo"/>
    <s v="Angola"/>
    <s v="Africa"/>
    <x v="4"/>
  </r>
  <r>
    <n v="0.04"/>
    <n v="32.24"/>
    <n v="3.2240000000000002"/>
    <s v="Medium"/>
    <s v="VE-0015635"/>
    <s v="Curry Grove"/>
    <s v="Corporate"/>
    <s v="Fatehpur"/>
    <s v="Rajasthan"/>
    <s v="India"/>
    <s v="Central Asia"/>
    <x v="10"/>
  </r>
  <r>
    <n v="0.02"/>
    <n v="135.04"/>
    <n v="13.504"/>
    <s v="High"/>
    <s v="AN-0015636"/>
    <s v="Merritt Ryan"/>
    <s v="Consumer"/>
    <s v="Newcastle"/>
    <s v="New South Wales"/>
    <s v="Australia"/>
    <s v="Oceania"/>
    <x v="1"/>
  </r>
  <r>
    <n v="0.01"/>
    <n v="124.48"/>
    <n v="12.448"/>
    <s v="Medium"/>
    <s v="E--0015637"/>
    <s v="Pearson Fortune-"/>
    <s v="Corporate"/>
    <s v="Sioux Falls"/>
    <s v="South Dakota"/>
    <s v="United States"/>
    <s v="Central"/>
    <x v="1"/>
  </r>
  <r>
    <n v="0.04"/>
    <n v="20.666666666666668"/>
    <n v="2.0666666666666669"/>
    <s v="Medium"/>
    <s v="AN-0015638"/>
    <s v="Chapman Donovan"/>
    <s v="Consumer"/>
    <s v="Langenfeld"/>
    <s v="North Rhine-Westphalia"/>
    <s v="Germany"/>
    <s v="Central"/>
    <x v="9"/>
  </r>
  <r>
    <n v="0.01"/>
    <n v="136.6"/>
    <n v="13.66"/>
    <s v="High"/>
    <s v="AN-0015639"/>
    <s v="Haley Wasserman"/>
    <s v="Consumer"/>
    <s v="Arbil"/>
    <s v="Arbil"/>
    <s v="Iraq"/>
    <s v="EMEA"/>
    <x v="2"/>
  </r>
  <r>
    <n v="0.03"/>
    <n v="59.92"/>
    <n v="5.9920000000000009"/>
    <s v="Low"/>
    <s v="NG-0015640"/>
    <s v="Wiley Pölking"/>
    <s v="Consumer"/>
    <s v="Paris"/>
    <s v="Ile-de-France"/>
    <s v="France"/>
    <s v="Central"/>
    <x v="4"/>
  </r>
  <r>
    <n v="0.04"/>
    <n v="158.08000000000001"/>
    <n v="15.808000000000002"/>
    <s v="Medium"/>
    <s v="IN-0015641"/>
    <s v="Love Grinstein"/>
    <s v="Consumer"/>
    <s v="Frankfurt"/>
    <s v="Hesse"/>
    <s v="Germany"/>
    <s v="Central"/>
    <x v="11"/>
  </r>
  <r>
    <n v="0.03"/>
    <n v="92.48"/>
    <n v="9.2480000000000011"/>
    <s v="High"/>
    <s v="ON-0015642"/>
    <s v="Santiago Grayson"/>
    <s v="Corporate"/>
    <s v="Durgapur"/>
    <s v="West Bengal"/>
    <s v="India"/>
    <s v="Central Asia"/>
    <x v="2"/>
  </r>
  <r>
    <n v="0.03"/>
    <n v="118.38"/>
    <n v="11.838000000000001"/>
    <s v="Medium"/>
    <s v="CH-0015643"/>
    <s v="May Französisch"/>
    <s v="Consumer"/>
    <s v="Chisinau"/>
    <s v="Chisinau"/>
    <s v="Moldova"/>
    <s v="EMEA"/>
    <x v="0"/>
  </r>
  <r>
    <n v="0.03"/>
    <n v="22.46"/>
    <n v="2.246"/>
    <s v="High"/>
    <s v="NE-0015644"/>
    <s v="Glenn Payne"/>
    <s v="Home Office"/>
    <s v="Seattle"/>
    <s v="Washington"/>
    <s v="United States"/>
    <s v="West"/>
    <x v="3"/>
  </r>
  <r>
    <n v="0.01"/>
    <n v="3.3"/>
    <n v="0.33"/>
    <s v="Medium"/>
    <s v="GS-0015645"/>
    <s v="Herman Triggs"/>
    <s v="Consumer"/>
    <s v="Marl"/>
    <s v="North Rhine-Westphalia"/>
    <s v="Germany"/>
    <s v="Central"/>
    <x v="2"/>
  </r>
  <r>
    <n v="0.03"/>
    <n v="27.36"/>
    <n v="2.7360000000000002"/>
    <s v="High"/>
    <s v="AN-0015646"/>
    <s v="Cherry Workman"/>
    <s v="Home Office"/>
    <s v="Zanjan"/>
    <s v="Zanjan"/>
    <s v="Iran"/>
    <s v="EMEA"/>
    <x v="5"/>
  </r>
  <r>
    <n v="0.03"/>
    <n v="137.28"/>
    <n v="13.728000000000002"/>
    <s v="High"/>
    <s v="MI-0015647"/>
    <s v="Hurst Shami"/>
    <s v="Consumer"/>
    <s v="Juárez"/>
    <s v="Chihuahua"/>
    <s v="Mexico"/>
    <s v="North"/>
    <x v="5"/>
  </r>
  <r>
    <n v="0.05"/>
    <n v="111.7"/>
    <n v="11.170000000000002"/>
    <s v="Medium"/>
    <s v="AY-0015648"/>
    <s v="Lowe Gannaway"/>
    <s v="Corporate"/>
    <s v="Rugby"/>
    <s v="England"/>
    <s v="United Kingdom"/>
    <s v="North"/>
    <x v="11"/>
  </r>
  <r>
    <n v="0.04"/>
    <n v="12.4"/>
    <n v="1.2400000000000002"/>
    <s v="Medium"/>
    <s v="AN-0015649"/>
    <s v="Mason Chapman"/>
    <s v="Consumer"/>
    <s v="Donets'k"/>
    <s v="Donetsk"/>
    <s v="Ukraine"/>
    <s v="EMEA"/>
    <x v="2"/>
  </r>
  <r>
    <n v="0.05"/>
    <n v="102.4"/>
    <n v="10.240000000000002"/>
    <s v="High"/>
    <s v="EN-0015650"/>
    <s v="Moon Weien"/>
    <s v="Consumer"/>
    <s v="Ribeirão Preto"/>
    <s v="São Paulo"/>
    <s v="Brazil"/>
    <s v="South"/>
    <x v="0"/>
  </r>
  <r>
    <n v="0.03"/>
    <n v="59.92"/>
    <n v="5.9920000000000009"/>
    <s v="Medium"/>
    <s v="TE-0015651"/>
    <s v="Powers Gute"/>
    <s v="Consumer"/>
    <s v="Oldenburg"/>
    <s v="Lower Saxony"/>
    <s v="Germany"/>
    <s v="Central"/>
    <x v="7"/>
  </r>
  <r>
    <n v="0.01"/>
    <n v="155.6"/>
    <n v="15.56"/>
    <s v="High"/>
    <s v="ND-0015652"/>
    <s v="Cross Hildebrand"/>
    <s v="Consumer"/>
    <s v="Leuven"/>
    <s v="Flemish Brabant"/>
    <s v="Belgium"/>
    <s v="Central"/>
    <x v="0"/>
  </r>
  <r>
    <n v="0.03"/>
    <n v="86.6"/>
    <n v="8.66"/>
    <s v="Medium"/>
    <s v="NG-0015653"/>
    <s v="Garcia Armstrong"/>
    <s v="Consumer"/>
    <s v="Tlalnepantla"/>
    <s v="México"/>
    <s v="Mexico"/>
    <s v="North"/>
    <x v="7"/>
  </r>
  <r>
    <n v="0.04"/>
    <n v="111.84"/>
    <n v="11.184000000000001"/>
    <s v="Medium"/>
    <s v="IO-0015654"/>
    <s v="Walter Seio"/>
    <s v="Consumer"/>
    <s v="Chicago"/>
    <s v="Illinois"/>
    <s v="United States"/>
    <s v="Central"/>
    <x v="4"/>
  </r>
  <r>
    <n v="0.05"/>
    <n v="18.100000000000001"/>
    <n v="1.8100000000000003"/>
    <s v="Medium"/>
    <s v="ON-0015655"/>
    <s v="Frost Tron"/>
    <s v="Consumer"/>
    <s v="Parma"/>
    <s v="Ohio"/>
    <s v="United States"/>
    <s v="East"/>
    <x v="4"/>
  </r>
  <r>
    <n v="0.04"/>
    <n v="28.333333333333332"/>
    <n v="2.8333333333333335"/>
    <s v="Medium"/>
    <s v="RT-0015656"/>
    <s v="Noble Stewart"/>
    <s v="Consumer"/>
    <s v="New York City"/>
    <s v="New York"/>
    <s v="United States"/>
    <s v="East"/>
    <x v="3"/>
  </r>
  <r>
    <n v="0.05"/>
    <n v="17.599999999999998"/>
    <n v="1.7599999999999998"/>
    <s v="Medium"/>
    <s v="NT-0015657"/>
    <s v="Ferguson Conant"/>
    <s v="Corporate"/>
    <s v="Ilopango"/>
    <s v="San Salvador"/>
    <s v="El Salvador"/>
    <s v="Central"/>
    <x v="4"/>
  </r>
  <r>
    <n v="0.03"/>
    <n v="123.84"/>
    <n v="12.384"/>
    <s v="Medium"/>
    <s v="EL-0015658"/>
    <s v="Shaffer O'Connel"/>
    <s v="Corporate"/>
    <s v="Sakai"/>
    <s v="Gunma"/>
    <s v="Japan"/>
    <s v="North Asia"/>
    <x v="5"/>
  </r>
  <r>
    <n v="0.02"/>
    <n v="128.74"/>
    <n v="12.874000000000002"/>
    <s v="Medium"/>
    <s v="ON-0015659"/>
    <s v="Franklin Dickinson"/>
    <s v="Consumer"/>
    <s v="Meerut"/>
    <s v="Uttar Pradesh"/>
    <s v="India"/>
    <s v="Central Asia"/>
    <x v="1"/>
  </r>
  <r>
    <n v="0.04"/>
    <n v="62"/>
    <n v="6.2"/>
    <s v="High"/>
    <s v="IN-0015660"/>
    <s v="Patterson Brittain"/>
    <s v="Home Office"/>
    <s v="Bulawayo"/>
    <s v="Bulawayo"/>
    <s v="Zimbabwe"/>
    <s v="Africa"/>
    <x v="5"/>
  </r>
  <r>
    <n v="0.01"/>
    <n v="143.44"/>
    <n v="14.344000000000001"/>
    <s v="High"/>
    <s v="AY-0015661"/>
    <s v="Wolf Murray"/>
    <s v="Corporate"/>
    <s v="Mâcon"/>
    <s v="Burgundy"/>
    <s v="France"/>
    <s v="Central"/>
    <x v="2"/>
  </r>
  <r>
    <n v="0.03"/>
    <n v="59.92"/>
    <n v="5.9920000000000009"/>
    <s v="High"/>
    <s v="NI-0015662"/>
    <s v="Nolan Vittorini"/>
    <s v="Corporate"/>
    <s v="Melbourne"/>
    <s v="Victoria"/>
    <s v="Australia"/>
    <s v="Oceania"/>
    <x v="8"/>
  </r>
  <r>
    <n v="0.03"/>
    <n v="130.80000000000001"/>
    <n v="13.080000000000002"/>
    <s v="Medium"/>
    <s v="AN-0015663"/>
    <s v="Reeves Herman"/>
    <s v="Corporate"/>
    <s v="Kozhikode"/>
    <s v="Kerala"/>
    <s v="India"/>
    <s v="Central Asia"/>
    <x v="9"/>
  </r>
  <r>
    <n v="0.05"/>
    <n v="106.2"/>
    <n v="10.620000000000001"/>
    <s v="Medium"/>
    <s v="NI-0015664"/>
    <s v="Simpson Catini"/>
    <s v="Consumer"/>
    <s v="Zhaoyuan"/>
    <s v="Heilongjiang"/>
    <s v="China"/>
    <s v="North Asia"/>
    <x v="3"/>
  </r>
  <r>
    <n v="0.02"/>
    <n v="120.56"/>
    <n v="12.056000000000001"/>
    <s v="Medium"/>
    <s v="MS-0015665"/>
    <s v="Faulkner Williams"/>
    <s v="Consumer"/>
    <s v="Kano"/>
    <s v="Kano"/>
    <s v="Nigeria"/>
    <s v="Africa"/>
    <x v="3"/>
  </r>
  <r>
    <n v="0.03"/>
    <n v="25.73"/>
    <n v="2.5730000000000004"/>
    <s v="Medium"/>
    <s v="NY-0015666"/>
    <s v="Knight Company"/>
    <s v="Home Office"/>
    <s v="Yacuiba"/>
    <s v="Tarija"/>
    <s v="Bolivia"/>
    <s v="South"/>
    <x v="11"/>
  </r>
  <r>
    <n v="0.03"/>
    <n v="28.333333333333332"/>
    <n v="2.8333333333333335"/>
    <s v="Medium"/>
    <s v="ON-0015667"/>
    <s v="Mccoy Duston"/>
    <s v="Home Office"/>
    <s v="Nice"/>
    <s v="Provence-Alpes-Côte d'Azur"/>
    <s v="France"/>
    <s v="Central"/>
    <x v="6"/>
  </r>
  <r>
    <n v="0.05"/>
    <n v="23.7"/>
    <n v="2.37"/>
    <s v="Medium"/>
    <s v="HT-0015668"/>
    <s v="Murray Cartwright"/>
    <s v="Corporate"/>
    <s v="Sanming"/>
    <s v="Fujian"/>
    <s v="China"/>
    <s v="North Asia"/>
    <x v="7"/>
  </r>
  <r>
    <n v="0.03"/>
    <n v="110.4"/>
    <n v="11.040000000000001"/>
    <s v="Low"/>
    <s v="ON-0015669"/>
    <s v="Doyle Knutson"/>
    <s v="Home Office"/>
    <s v="Yaounde"/>
    <s v="Centre"/>
    <s v="Cameroon"/>
    <s v="Africa"/>
    <x v="5"/>
  </r>
  <r>
    <n v="0.04"/>
    <n v="124.48"/>
    <n v="12.448"/>
    <s v="Low"/>
    <s v="IS-0015670"/>
    <s v="Harrell Preis"/>
    <s v="Home Office"/>
    <s v="Wattrelos"/>
    <s v="Nord-Pas-de-Calais"/>
    <s v="France"/>
    <s v="Central"/>
    <x v="11"/>
  </r>
  <r>
    <n v="0.02"/>
    <n v="12.4"/>
    <n v="1.2400000000000002"/>
    <s v="High"/>
    <s v="TT-0015671"/>
    <s v="Larsen Patt"/>
    <s v="Consumer"/>
    <s v="Santa Clara"/>
    <s v="Villa Clara"/>
    <s v="Cuba"/>
    <s v="Caribbean"/>
    <x v="4"/>
  </r>
  <r>
    <n v="0.03"/>
    <n v="134.32"/>
    <n v="13.432"/>
    <s v="Medium"/>
    <s v="RT-0015672"/>
    <s v="Bowen Hart"/>
    <s v="Consumer"/>
    <s v="Dakar"/>
    <s v="Dakar"/>
    <s v="Senegal"/>
    <s v="Africa"/>
    <x v="1"/>
  </r>
  <r>
    <n v="0.03"/>
    <n v="74.23"/>
    <n v="7.4230000000000009"/>
    <s v="Medium"/>
    <s v="ON-0015673"/>
    <s v="Bean Thompson"/>
    <s v="Corporate"/>
    <s v="Ho Chi Minh City"/>
    <s v="Ho Chí Minh City"/>
    <s v="Vietnam"/>
    <s v="Southeast Asia"/>
    <x v="1"/>
  </r>
  <r>
    <n v="0.03"/>
    <n v="160.56"/>
    <n v="16.056000000000001"/>
    <s v="Medium"/>
    <s v="ER-0015674"/>
    <s v="Castro Gelder"/>
    <s v="Corporate"/>
    <s v="Los Angeles"/>
    <s v="California"/>
    <s v="United States"/>
    <s v="West"/>
    <x v="10"/>
  </r>
  <r>
    <n v="0.03"/>
    <n v="92.48"/>
    <n v="9.2480000000000011"/>
    <s v="Medium"/>
    <s v="AN-0015675"/>
    <s v="Smith Abelman"/>
    <s v="Consumer"/>
    <s v="Bangkok"/>
    <s v="Bangkok"/>
    <s v="Thailand"/>
    <s v="Southeast Asia"/>
    <x v="11"/>
  </r>
  <r>
    <n v="0.05"/>
    <n v="116.2"/>
    <n v="11.620000000000001"/>
    <s v="Medium"/>
    <s v="TT-0015676"/>
    <s v="Larsen Patt"/>
    <s v="Consumer"/>
    <s v="Pembroke Pines"/>
    <s v="Florida"/>
    <s v="United States"/>
    <s v="South"/>
    <x v="9"/>
  </r>
  <r>
    <n v="0.01"/>
    <n v="26.82"/>
    <n v="2.6820000000000004"/>
    <s v="Medium"/>
    <s v="TZ-0015677"/>
    <s v="Prince Schwartz"/>
    <s v="Consumer"/>
    <s v="Houston"/>
    <s v="Texas"/>
    <s v="United States"/>
    <s v="Central"/>
    <x v="7"/>
  </r>
  <r>
    <n v="0.04"/>
    <n v="21.25"/>
    <n v="2.125"/>
    <s v="High"/>
    <s v="UN-0015678"/>
    <s v="Bennett Braun"/>
    <s v="Consumer"/>
    <s v="Baghdad"/>
    <s v="Baghdad"/>
    <s v="Iraq"/>
    <s v="EMEA"/>
    <x v="7"/>
  </r>
  <r>
    <n v="0.03"/>
    <n v="31.020000000000003"/>
    <n v="3.1020000000000003"/>
    <s v="High"/>
    <s v="ND-0015679"/>
    <s v="Crawford Chand"/>
    <s v="Consumer"/>
    <s v="Tyler"/>
    <s v="Texas"/>
    <s v="United States"/>
    <s v="Central"/>
    <x v="3"/>
  </r>
  <r>
    <n v="0.01"/>
    <n v="137.28"/>
    <n v="13.728000000000002"/>
    <s v="Low"/>
    <s v="ZO-0015680"/>
    <s v="Fox D'Ascenzo"/>
    <s v="Home Office"/>
    <s v="La Seyne-sur-Mer"/>
    <s v="Provence-Alpes-Côte d'Azur"/>
    <s v="France"/>
    <s v="Central"/>
    <x v="9"/>
  </r>
  <r>
    <n v="0.03"/>
    <n v="126.61"/>
    <n v="12.661000000000001"/>
    <s v="High"/>
    <s v="ES-0015681"/>
    <s v="Hodges Jones"/>
    <s v="Consumer"/>
    <s v="Thane"/>
    <s v="Maharashtra"/>
    <s v="India"/>
    <s v="Central Asia"/>
    <x v="11"/>
  </r>
  <r>
    <n v="0.05"/>
    <n v="31"/>
    <n v="3.1"/>
    <s v="High"/>
    <s v="NS-0015682"/>
    <s v="Vega Hopkins"/>
    <s v="Corporate"/>
    <s v="Tampa"/>
    <s v="Florida"/>
    <s v="United States"/>
    <s v="South"/>
    <x v="3"/>
  </r>
  <r>
    <n v="0.02"/>
    <n v="125.19999999999999"/>
    <n v="12.52"/>
    <s v="Low"/>
    <s v="LE-0015683"/>
    <s v="Pittman Lonsdale"/>
    <s v="Home Office"/>
    <s v="New Rochelle"/>
    <s v="New York"/>
    <s v="United States"/>
    <s v="East"/>
    <x v="9"/>
  </r>
  <r>
    <n v="0.04"/>
    <n v="66.28"/>
    <n v="6.6280000000000001"/>
    <s v="Medium"/>
    <s v="RA-0015684"/>
    <s v="Mcbride Lawera"/>
    <s v="Corporate"/>
    <s v="La Paz"/>
    <s v="Baja California Sur"/>
    <s v="Mexico"/>
    <s v="North"/>
    <x v="10"/>
  </r>
  <r>
    <n v="0.02"/>
    <n v="153.12"/>
    <n v="15.312000000000001"/>
    <s v="Medium"/>
    <s v="WD-0015685"/>
    <s v="Montgomery Dowd"/>
    <s v="Consumer"/>
    <s v="Draguignan"/>
    <s v="Provence-Alpes-Côte d'Azur"/>
    <s v="France"/>
    <s v="Central"/>
    <x v="9"/>
  </r>
  <r>
    <n v="0.05"/>
    <n v="76.8"/>
    <n v="7.68"/>
    <s v="Medium"/>
    <s v="EN-0015686"/>
    <s v="Skinner Nguyen"/>
    <s v="Corporate"/>
    <s v="Newcastle"/>
    <s v="New South Wales"/>
    <s v="Australia"/>
    <s v="Oceania"/>
    <x v="2"/>
  </r>
  <r>
    <n v="0.01"/>
    <n v="131.46"/>
    <n v="13.146000000000001"/>
    <s v="Low"/>
    <s v="MI-0015687"/>
    <s v="Hurst Shami"/>
    <s v="Consumer"/>
    <s v="San Francisco de Macorís"/>
    <s v="Duarte"/>
    <s v="Dominican Republic"/>
    <s v="Caribbean"/>
    <x v="8"/>
  </r>
  <r>
    <n v="0.02"/>
    <n v="24.64"/>
    <n v="2.4640000000000004"/>
    <s v="Medium"/>
    <s v="ND-0015688"/>
    <s v="Hicks Chand"/>
    <s v="Corporate"/>
    <s v="Innsbruck"/>
    <s v="Tyrol"/>
    <s v="Austria"/>
    <s v="EMEA"/>
    <x v="7"/>
  </r>
  <r>
    <n v="0.02"/>
    <n v="28.333333333333332"/>
    <n v="2.8333333333333335"/>
    <s v="High"/>
    <s v="IT-0015689"/>
    <s v="Collins Benoit"/>
    <s v="Consumer"/>
    <s v="Wuhan"/>
    <s v="Hubei"/>
    <s v="China"/>
    <s v="North Asia"/>
    <x v="3"/>
  </r>
  <r>
    <n v="0.03"/>
    <n v="27.36"/>
    <n v="2.7360000000000002"/>
    <s v="Medium"/>
    <s v="ON-0015690"/>
    <s v="Sellers Stevenson"/>
    <s v="Consumer"/>
    <s v="Dewas"/>
    <s v="Madhya Pradesh"/>
    <s v="India"/>
    <s v="Central Asia"/>
    <x v="9"/>
  </r>
  <r>
    <n v="0.04"/>
    <n v="99.199999999999989"/>
    <n v="9.92"/>
    <s v="High"/>
    <s v="ER-0015691"/>
    <s v="Rich Ratner"/>
    <s v="Consumer"/>
    <s v="Lucknow"/>
    <s v="Uttar Pradesh"/>
    <s v="India"/>
    <s v="Central Asia"/>
    <x v="7"/>
  </r>
  <r>
    <n v="0.03"/>
    <n v="101.05"/>
    <n v="10.105"/>
    <s v="Medium"/>
    <s v="IS-0015692"/>
    <s v="Harrell Preis"/>
    <s v="Home Office"/>
    <s v="Holyoke"/>
    <s v="Massachusetts"/>
    <s v="United States"/>
    <s v="East"/>
    <x v="0"/>
  </r>
  <r>
    <n v="0.01"/>
    <n v="15.5"/>
    <n v="1.55"/>
    <s v="Medium"/>
    <s v="NG-0015693"/>
    <s v="Martin Armstrong"/>
    <s v="Consumer"/>
    <s v="Artemisa"/>
    <s v="Artemisa"/>
    <s v="Cuba"/>
    <s v="Caribbean"/>
    <x v="2"/>
  </r>
  <r>
    <n v="0.04"/>
    <n v="129.76"/>
    <n v="12.975999999999999"/>
    <s v="Medium"/>
    <s v="ER-0015694"/>
    <s v="Strong Schoenberger"/>
    <s v="Corporate"/>
    <s v="Mount Vernon"/>
    <s v="New York"/>
    <s v="United States"/>
    <s v="East"/>
    <x v="2"/>
  </r>
  <r>
    <n v="0.01"/>
    <n v="74.23"/>
    <n v="7.4230000000000009"/>
    <s v="Medium"/>
    <s v="ER-0015695"/>
    <s v="Pruitt Reiter"/>
    <s v="Consumer"/>
    <s v="Berlin"/>
    <s v="Berlin"/>
    <s v="Germany"/>
    <s v="Central"/>
    <x v="11"/>
  </r>
  <r>
    <n v="0.04"/>
    <n v="158.08000000000001"/>
    <n v="15.808000000000002"/>
    <s v="High"/>
    <s v="TH-0015696"/>
    <s v="Pace Southworth"/>
    <s v="Consumer"/>
    <s v="Grand Prairie"/>
    <s v="Texas"/>
    <s v="United States"/>
    <s v="Central"/>
    <x v="1"/>
  </r>
  <r>
    <n v="0.02"/>
    <n v="108.16"/>
    <n v="10.816000000000001"/>
    <s v="High"/>
    <s v="TS-0015697"/>
    <s v="Guerra Roberts"/>
    <s v="Consumer"/>
    <s v="Escuintla"/>
    <s v="Escuintla"/>
    <s v="Guatemala"/>
    <s v="Central"/>
    <x v="10"/>
  </r>
  <r>
    <n v="0.04"/>
    <n v="103.12"/>
    <n v="10.312000000000001"/>
    <s v="Medium"/>
    <s v="NG-0015698"/>
    <s v="Garcia Armstrong"/>
    <s v="Consumer"/>
    <s v="Omaha"/>
    <s v="Nebraska"/>
    <s v="United States"/>
    <s v="Central"/>
    <x v="6"/>
  </r>
  <r>
    <n v="0.02"/>
    <n v="24.64"/>
    <n v="2.4640000000000004"/>
    <s v="Medium"/>
    <s v="RY-0015699"/>
    <s v="Randall Murry"/>
    <s v="Corporate"/>
    <s v="Santiago de Cuba"/>
    <s v="Santiago de Cuba"/>
    <s v="Cuba"/>
    <s v="Caribbean"/>
    <x v="2"/>
  </r>
  <r>
    <n v="0.04"/>
    <n v="42.5"/>
    <n v="4.25"/>
    <s v="Medium"/>
    <s v="RG-0015700"/>
    <s v="Marsh Luxemburg"/>
    <s v="Corporate"/>
    <s v="Vienna"/>
    <s v="Vienna"/>
    <s v="Austria"/>
    <s v="Central"/>
    <x v="1"/>
  </r>
  <r>
    <n v="0.05"/>
    <n v="11.499999999999996"/>
    <n v="1.1499999999999997"/>
    <s v="Medium"/>
    <s v="ON-0015701"/>
    <s v="Solomon Vernon"/>
    <s v="Consumer"/>
    <s v="Tokyo"/>
    <s v="Tokyo"/>
    <s v="Japan"/>
    <s v="North Asia"/>
    <x v="4"/>
  </r>
  <r>
    <n v="0.02"/>
    <n v="135.04"/>
    <n v="13.504"/>
    <s v="Medium"/>
    <s v="CK-0015702"/>
    <s v="Maynard Selesnick"/>
    <s v="Corporate"/>
    <s v="Lohne"/>
    <s v="Lower Saxony"/>
    <s v="Germany"/>
    <s v="Central"/>
    <x v="5"/>
  </r>
  <r>
    <n v="0.01"/>
    <n v="130.87"/>
    <n v="13.087000000000002"/>
    <s v="High"/>
    <s v="AM-0015703"/>
    <s v="Mckee Sundaresam"/>
    <s v="Home Office"/>
    <s v="Ciego de Ávila"/>
    <s v="Ciego de Ávila"/>
    <s v="Cuba"/>
    <s v="Caribbean"/>
    <x v="8"/>
  </r>
  <r>
    <n v="0.05"/>
    <n v="12.4"/>
    <n v="1.2400000000000002"/>
    <s v="High"/>
    <s v="GS-0015704"/>
    <s v="Harmon Hudgings"/>
    <s v="Corporate"/>
    <s v="Baghdad"/>
    <s v="Baghdad"/>
    <s v="Iraq"/>
    <s v="EMEA"/>
    <x v="8"/>
  </r>
  <r>
    <n v="0.02"/>
    <n v="143.44"/>
    <n v="14.344000000000001"/>
    <s v="Medium"/>
    <s v="LL-0015705"/>
    <s v="Cruz Carroll"/>
    <s v="Consumer"/>
    <s v="Istanbul"/>
    <s v="Istanbul"/>
    <s v="Turkey"/>
    <s v="EMEA"/>
    <x v="6"/>
  </r>
  <r>
    <n v="0.04"/>
    <n v="59.92"/>
    <n v="5.9920000000000009"/>
    <s v="High"/>
    <s v="CE-0015706"/>
    <s v="Mendez Grace"/>
    <s v="Corporate"/>
    <s v="Martigues"/>
    <s v="Provence-Alpes-Côte d'Azur"/>
    <s v="France"/>
    <s v="Central"/>
    <x v="11"/>
  </r>
  <r>
    <n v="0.01"/>
    <n v="155.6"/>
    <n v="15.56"/>
    <s v="Medium"/>
    <s v="TT-0015707"/>
    <s v="Dodson Talbott"/>
    <s v="Corporate"/>
    <s v="New York City"/>
    <s v="New York"/>
    <s v="United States"/>
    <s v="East"/>
    <x v="1"/>
  </r>
  <r>
    <n v="0.02"/>
    <n v="108.16"/>
    <n v="10.816000000000001"/>
    <s v="Medium"/>
    <s v="NG-0015708"/>
    <s v="Huff Manning"/>
    <s v="Consumer"/>
    <s v="Canberra"/>
    <s v="Australian Capital Territory"/>
    <s v="Australia"/>
    <s v="Oceania"/>
    <x v="8"/>
  </r>
  <r>
    <n v="0.03"/>
    <n v="124.92"/>
    <n v="12.492000000000001"/>
    <s v="High"/>
    <s v="LY-0015709"/>
    <s v="Preston Savely"/>
    <s v="Consumer"/>
    <s v="Dubuque"/>
    <s v="Iowa"/>
    <s v="United States"/>
    <s v="Central"/>
    <x v="1"/>
  </r>
  <r>
    <n v="0.03"/>
    <n v="22.46"/>
    <n v="2.246"/>
    <s v="Medium"/>
    <s v="EN-0015710"/>
    <s v="Craig Gjertsen"/>
    <s v="Consumer"/>
    <s v="Huntsville"/>
    <s v="Texas"/>
    <s v="United States"/>
    <s v="Central"/>
    <x v="1"/>
  </r>
  <r>
    <n v="0.01"/>
    <n v="3.3"/>
    <n v="0.33"/>
    <s v="Medium"/>
    <s v="LL-0015711"/>
    <s v="Dominguez Norvell"/>
    <s v="Consumer"/>
    <s v="Cienfuegos"/>
    <s v="Cienfuegos"/>
    <s v="Cuba"/>
    <s v="Caribbean"/>
    <x v="9"/>
  </r>
  <r>
    <n v="0.01"/>
    <n v="38.340000000000003"/>
    <n v="3.8340000000000005"/>
    <s v="Medium"/>
    <s v="TT-0015712"/>
    <s v="Clark Arnett"/>
    <s v="Consumer"/>
    <s v="Round Rock"/>
    <s v="Texas"/>
    <s v="United States"/>
    <s v="Central"/>
    <x v="2"/>
  </r>
  <r>
    <n v="0.03"/>
    <n v="130.56"/>
    <n v="13.056000000000001"/>
    <s v="Medium"/>
    <s v="OW-0015713"/>
    <s v="Price Brandow"/>
    <s v="Consumer"/>
    <s v="Santa Barbara"/>
    <s v="California"/>
    <s v="United States"/>
    <s v="West"/>
    <x v="3"/>
  </r>
  <r>
    <n v="0.05"/>
    <n v="79.75"/>
    <n v="7.9750000000000005"/>
    <s v="Medium"/>
    <s v="CH-0015714"/>
    <s v="Russell Buch"/>
    <s v="Home Office"/>
    <s v="Toulon"/>
    <s v="Provence-Alpes-Côte d'Azur"/>
    <s v="France"/>
    <s v="Central"/>
    <x v="0"/>
  </r>
  <r>
    <n v="0.04"/>
    <n v="20.666666666666668"/>
    <n v="2.0666666666666669"/>
    <s v="Low"/>
    <s v="RD-0015715"/>
    <s v="Hill Ballard"/>
    <s v="Corporate"/>
    <s v="Houston"/>
    <s v="Texas"/>
    <s v="United States"/>
    <s v="Central"/>
    <x v="8"/>
  </r>
  <r>
    <n v="0.02"/>
    <n v="129.76"/>
    <n v="12.975999999999999"/>
    <s v="Medium"/>
    <s v="CO-0015716"/>
    <s v="Brennan Waco"/>
    <s v="Corporate"/>
    <s v="Caloocan"/>
    <s v="National Capital"/>
    <s v="Philippines"/>
    <s v="Southeast Asia"/>
    <x v="3"/>
  </r>
  <r>
    <n v="0.04"/>
    <n v="66.28"/>
    <n v="6.6280000000000001"/>
    <s v="Low"/>
    <s v="RF-0015717"/>
    <s v="Mejia Waldorf"/>
    <s v="Corporate"/>
    <s v="Kendari"/>
    <s v="Sulawesi Tenggara"/>
    <s v="Indonesia"/>
    <s v="Southeast Asia"/>
    <x v="0"/>
  </r>
  <r>
    <n v="0.05"/>
    <n v="143.19999999999999"/>
    <n v="14.32"/>
    <s v="Low"/>
    <s v="ER-0015718"/>
    <s v="Conley Miller"/>
    <s v="Home Office"/>
    <s v="Mbandaka"/>
    <s v="Equateur"/>
    <s v="Democratic Republic of the Congo"/>
    <s v="Africa"/>
    <x v="0"/>
  </r>
  <r>
    <n v="0.04"/>
    <n v="92.48"/>
    <n v="9.2480000000000011"/>
    <s v="Medium"/>
    <s v="EN-0015719"/>
    <s v="Ware Nguyen"/>
    <s v="Corporate"/>
    <s v="Voronezh"/>
    <s v="Voronezh"/>
    <s v="Russia"/>
    <s v="EMEA"/>
    <x v="7"/>
  </r>
  <r>
    <n v="0.02"/>
    <n v="133.63999999999999"/>
    <n v="13.363999999999999"/>
    <s v="Medium"/>
    <s v="TS-0015720"/>
    <s v="Guerra Roberts"/>
    <s v="Consumer"/>
    <s v="Hamburg"/>
    <s v="Hamburg"/>
    <s v="Germany"/>
    <s v="Central"/>
    <x v="4"/>
  </r>
  <r>
    <n v="0.04"/>
    <n v="7.1999999999999993"/>
    <n v="0.72"/>
    <s v="Medium"/>
    <s v="CH-0015721"/>
    <s v="May Französisch"/>
    <s v="Consumer"/>
    <s v="Guadalajara"/>
    <s v="Jalisco"/>
    <s v="Mexico"/>
    <s v="North"/>
    <x v="10"/>
  </r>
  <r>
    <n v="0.04"/>
    <n v="1.6"/>
    <n v="0.16000000000000003"/>
    <s v="Medium"/>
    <s v="ER-0015722"/>
    <s v="Douglas Foster"/>
    <s v="Corporate"/>
    <s v="Anápolis"/>
    <s v="Goiás"/>
    <s v="Brazil"/>
    <s v="South"/>
    <x v="9"/>
  </r>
  <r>
    <n v="0.03"/>
    <n v="34.68"/>
    <n v="3.468"/>
    <s v="Medium"/>
    <s v="ER-0015723"/>
    <s v="Gray Boeckenhauer"/>
    <s v="Consumer"/>
    <s v="Monroe"/>
    <s v="Louisiana"/>
    <s v="United States"/>
    <s v="South"/>
    <x v="10"/>
  </r>
  <r>
    <n v="0.02"/>
    <n v="130.56"/>
    <n v="13.056000000000001"/>
    <s v="Medium"/>
    <s v="NN-0015724"/>
    <s v="Thomas Ann"/>
    <s v="Home Office"/>
    <s v="Elazig"/>
    <s v="Elazig"/>
    <s v="Turkey"/>
    <s v="EMEA"/>
    <x v="9"/>
  </r>
  <r>
    <n v="0.02"/>
    <n v="111.7"/>
    <n v="11.170000000000002"/>
    <s v="Medium"/>
    <s v="LL-0015725"/>
    <s v="Oneal Norvell"/>
    <s v="Consumer"/>
    <s v="Khorramabad"/>
    <s v="Lorestan"/>
    <s v="Iran"/>
    <s v="EMEA"/>
    <x v="5"/>
  </r>
  <r>
    <n v="0.05"/>
    <n v="20.666666666666668"/>
    <n v="2.0666666666666669"/>
    <s v="High"/>
    <s v="ER-0015726"/>
    <s v="Callahan Ritter"/>
    <s v="Consumer"/>
    <s v="Gold Coast"/>
    <s v="Queensland"/>
    <s v="Australia"/>
    <s v="Oceania"/>
    <x v="0"/>
  </r>
  <r>
    <n v="0.03"/>
    <n v="141.16"/>
    <n v="14.116"/>
    <s v="Low"/>
    <s v="TH-0015727"/>
    <s v="Luna Mcmath"/>
    <s v="Corporate"/>
    <s v="Perth"/>
    <s v="Western Australia"/>
    <s v="Australia"/>
    <s v="Oceania"/>
    <x v="6"/>
  </r>
  <r>
    <n v="0.04"/>
    <n v="66.28"/>
    <n v="6.6280000000000001"/>
    <s v="Medium"/>
    <s v="EN-0015728"/>
    <s v="Kelly Braden"/>
    <s v="Corporate"/>
    <s v="Christchurch"/>
    <s v="Canterbury"/>
    <s v="New Zealand"/>
    <s v="Oceania"/>
    <x v="6"/>
  </r>
  <r>
    <n v="0.02"/>
    <n v="143.19999999999999"/>
    <n v="14.32"/>
    <s v="Medium"/>
    <s v="DS-0015729"/>
    <s v="Dixon Childs"/>
    <s v="Corporate"/>
    <s v="Saanich"/>
    <s v="British Columbia"/>
    <s v="Canada"/>
    <s v="Canada"/>
    <x v="11"/>
  </r>
  <r>
    <n v="0.03"/>
    <n v="98.36"/>
    <n v="9.8360000000000003"/>
    <s v="High"/>
    <s v="EY-0015730"/>
    <s v="Rivers Sunley"/>
    <s v="Home Office"/>
    <s v="Santo Domingo"/>
    <s v="Santo Domingo"/>
    <s v="Dominican Republic"/>
    <s v="Caribbean"/>
    <x v="11"/>
  </r>
  <r>
    <n v="0.03"/>
    <n v="124.92"/>
    <n v="12.492000000000001"/>
    <s v="Medium"/>
    <s v="AY-0015731"/>
    <s v="Weber Halladay"/>
    <s v="Consumer"/>
    <s v="Le Havre"/>
    <s v="Upper Normandy"/>
    <s v="France"/>
    <s v="Central"/>
    <x v="11"/>
  </r>
  <r>
    <n v="0.01"/>
    <n v="26.82"/>
    <n v="2.6820000000000004"/>
    <s v="Medium"/>
    <s v="ND-0015732"/>
    <s v="Crawford Chand"/>
    <s v="Consumer"/>
    <s v="Herne"/>
    <s v="North Rhine-Westphalia"/>
    <s v="Germany"/>
    <s v="Central"/>
    <x v="11"/>
  </r>
  <r>
    <n v="0.01"/>
    <n v="4.1500000000000004"/>
    <n v="0.41500000000000004"/>
    <s v="Medium"/>
    <s v="ON-0015733"/>
    <s v="Kline Williamson"/>
    <s v="Home Office"/>
    <s v="Villa Canales"/>
    <s v="Guatemala"/>
    <s v="Guatemala"/>
    <s v="Central"/>
    <x v="10"/>
  </r>
  <r>
    <n v="0.02"/>
    <n v="32.24"/>
    <n v="3.2240000000000002"/>
    <s v="Medium"/>
    <s v="AL-0015734"/>
    <s v="Whitaker Nazzal"/>
    <s v="Consumer"/>
    <s v="Cottbus"/>
    <s v="Brandenburg"/>
    <s v="Germany"/>
    <s v="Central"/>
    <x v="3"/>
  </r>
  <r>
    <n v="0.02"/>
    <n v="121.6"/>
    <n v="12.16"/>
    <s v="Medium"/>
    <s v="ES-0015735"/>
    <s v="Conner Jones"/>
    <s v="Corporate"/>
    <s v="Antwerp"/>
    <s v="Antwerp"/>
    <s v="Belgium"/>
    <s v="Central"/>
    <x v="0"/>
  </r>
  <r>
    <n v="0.04"/>
    <n v="90.4"/>
    <n v="9.0400000000000009"/>
    <s v="Medium"/>
    <s v="WE-0015736"/>
    <s v="Ray Crowe"/>
    <s v="Consumer"/>
    <s v="Charlotte"/>
    <s v="North Carolina"/>
    <s v="United States"/>
    <s v="South"/>
    <x v="9"/>
  </r>
  <r>
    <n v="0.05"/>
    <n v="20.666666666666668"/>
    <n v="2.0666666666666669"/>
    <s v="Medium"/>
    <s v="NA-0015737"/>
    <s v="Wilkerson Medina"/>
    <s v="Consumer"/>
    <s v="Varna"/>
    <s v="Varna"/>
    <s v="Bulgaria"/>
    <s v="EMEA"/>
    <x v="1"/>
  </r>
  <r>
    <n v="0.01"/>
    <n v="138.88"/>
    <n v="13.888"/>
    <s v="Medium"/>
    <s v="TZ-0015738"/>
    <s v="Maxwell Katz"/>
    <s v="Consumer"/>
    <s v="Pinar del Río"/>
    <s v="Pinar del Río"/>
    <s v="Cuba"/>
    <s v="Caribbean"/>
    <x v="2"/>
  </r>
  <r>
    <n v="0.02"/>
    <n v="63.1"/>
    <n v="6.3100000000000005"/>
    <s v="Medium"/>
    <s v="AM-0015739"/>
    <s v="Hawkins Coram"/>
    <s v="Consumer"/>
    <s v="Monterrey"/>
    <s v="Nuevo León"/>
    <s v="Mexico"/>
    <s v="North"/>
    <x v="1"/>
  </r>
  <r>
    <n v="0.03"/>
    <n v="145.68"/>
    <n v="14.568000000000001"/>
    <s v="Medium"/>
    <s v="RS-0015740"/>
    <s v="Maddox Watters"/>
    <s v="Consumer"/>
    <s v="Santiago"/>
    <s v="Santiago"/>
    <s v="Chile"/>
    <s v="South"/>
    <x v="10"/>
  </r>
  <r>
    <n v="0.02"/>
    <n v="96.4"/>
    <n v="9.64"/>
    <s v="Medium"/>
    <s v="ND-0015741"/>
    <s v="Cross Hildebrand"/>
    <s v="Consumer"/>
    <s v="New York City"/>
    <s v="New York"/>
    <s v="United States"/>
    <s v="East"/>
    <x v="8"/>
  </r>
  <r>
    <n v="0.02"/>
    <n v="120.56"/>
    <n v="12.056000000000001"/>
    <s v="High"/>
    <s v="ON-0015742"/>
    <s v="Cox Blanton"/>
    <s v="Consumer"/>
    <s v="Dire Dawa"/>
    <s v="Dire Dawa"/>
    <s v="Ethiopia"/>
    <s v="Africa"/>
    <x v="8"/>
  </r>
  <r>
    <n v="0.05"/>
    <n v="7.1999999999999993"/>
    <n v="0.72"/>
    <s v="High"/>
    <s v="AN-0015743"/>
    <s v="Hughes Brockman"/>
    <s v="Consumer"/>
    <s v="Woodland"/>
    <s v="California"/>
    <s v="United States"/>
    <s v="West"/>
    <x v="3"/>
  </r>
  <r>
    <n v="0.03"/>
    <n v="17"/>
    <n v="1.7000000000000002"/>
    <s v="Low"/>
    <s v="ER-0015744"/>
    <s v="Castro Gelder"/>
    <s v="Corporate"/>
    <s v="San Pedro Sula"/>
    <s v="Cortés"/>
    <s v="Honduras"/>
    <s v="Central"/>
    <x v="0"/>
  </r>
  <r>
    <n v="0.01"/>
    <n v="38.340000000000003"/>
    <n v="3.8340000000000005"/>
    <s v="High"/>
    <s v="LL-0015745"/>
    <s v="Short O'Connell"/>
    <s v="Corporate"/>
    <s v="Holguín"/>
    <s v="Holguín"/>
    <s v="Cuba"/>
    <s v="Caribbean"/>
    <x v="0"/>
  </r>
  <r>
    <n v="0.01"/>
    <n v="132.80000000000001"/>
    <n v="13.280000000000001"/>
    <s v="Medium"/>
    <s v="ON-0015746"/>
    <s v="Matthews Creighton"/>
    <s v="Corporate"/>
    <s v="Timaru"/>
    <s v="Canterbury"/>
    <s v="New Zealand"/>
    <s v="Oceania"/>
    <x v="6"/>
  </r>
  <r>
    <n v="0.01"/>
    <n v="126.61"/>
    <n v="12.661000000000001"/>
    <s v="Medium"/>
    <s v="EL-0015747"/>
    <s v="Valdez Heidel"/>
    <s v="Consumer"/>
    <s v="Pereira"/>
    <s v="Risaralda"/>
    <s v="Colombia"/>
    <s v="South"/>
    <x v="7"/>
  </r>
  <r>
    <n v="0.02"/>
    <n v="12.4"/>
    <n v="1.2400000000000002"/>
    <s v="High"/>
    <s v="ND-0015748"/>
    <s v="Bryan Mcfarland"/>
    <s v="Consumer"/>
    <s v="Stuttgart"/>
    <s v="Baden-Württemberg"/>
    <s v="Germany"/>
    <s v="Central"/>
    <x v="11"/>
  </r>
  <r>
    <n v="0.05"/>
    <n v="91"/>
    <n v="9.1"/>
    <s v="Medium"/>
    <s v="SO-0015749"/>
    <s v="Mitchell Barroso"/>
    <s v="Corporate"/>
    <s v="Ajmer"/>
    <s v="Rajasthan"/>
    <s v="India"/>
    <s v="Central Asia"/>
    <x v="7"/>
  </r>
  <r>
    <n v="0.04"/>
    <n v="66.28"/>
    <n v="6.6280000000000001"/>
    <s v="Medium"/>
    <s v="ER-0015750"/>
    <s v="Carey Roper"/>
    <s v="Consumer"/>
    <s v="Albany"/>
    <s v="Western Australia"/>
    <s v="Australia"/>
    <s v="Oceania"/>
    <x v="10"/>
  </r>
  <r>
    <n v="0.04"/>
    <n v="158.08000000000001"/>
    <n v="15.808000000000002"/>
    <s v="Medium"/>
    <s v="CO-0015751"/>
    <s v="Copeland Lomonaco"/>
    <s v="Corporate"/>
    <s v="Tallahassee"/>
    <s v="Florida"/>
    <s v="United States"/>
    <s v="South"/>
    <x v="11"/>
  </r>
  <r>
    <n v="0.03"/>
    <n v="92.48"/>
    <n v="9.2480000000000011"/>
    <s v="Medium"/>
    <s v="HS-0015752"/>
    <s v="Orr Sachs"/>
    <s v="Corporate"/>
    <s v="Mesa"/>
    <s v="Arizona"/>
    <s v="United States"/>
    <s v="West"/>
    <x v="2"/>
  </r>
  <r>
    <n v="0.01"/>
    <n v="135.82"/>
    <n v="13.582000000000001"/>
    <s v="Low"/>
    <s v="ER-0015753"/>
    <s v="Montoya Ritter"/>
    <s v="Corporate"/>
    <s v="Riyadh"/>
    <s v="Ar Riyad"/>
    <s v="Saudi Arabia"/>
    <s v="EMEA"/>
    <x v="10"/>
  </r>
  <r>
    <n v="0.04"/>
    <n v="15.919999999999998"/>
    <n v="1.5919999999999999"/>
    <s v="Medium"/>
    <s v="AN-0015754"/>
    <s v="Chen Tillman"/>
    <s v="Consumer"/>
    <s v="Berlin"/>
    <s v="Berlin"/>
    <s v="Germany"/>
    <s v="Central"/>
    <x v="2"/>
  </r>
  <r>
    <n v="0.04"/>
    <n v="1.6"/>
    <n v="0.16000000000000003"/>
    <s v="Medium"/>
    <s v="NG-0015755"/>
    <s v="Thompson Armstrong"/>
    <s v="Home Office"/>
    <s v="Los Angeles"/>
    <s v="California"/>
    <s v="United States"/>
    <s v="West"/>
    <x v="7"/>
  </r>
  <r>
    <n v="0.04"/>
    <n v="22.48"/>
    <n v="2.2480000000000002"/>
    <s v="Medium"/>
    <s v="RG-0015756"/>
    <s v="Sloan Shillingsburg"/>
    <s v="Corporate"/>
    <s v="Bangkok"/>
    <s v="Bangkok"/>
    <s v="Thailand"/>
    <s v="Southeast Asia"/>
    <x v="4"/>
  </r>
  <r>
    <n v="0.04"/>
    <n v="135.04"/>
    <n v="13.504"/>
    <s v="Medium"/>
    <s v="CK-0015757"/>
    <s v="Abbott Mackendrick"/>
    <s v="Corporate"/>
    <s v="Korla"/>
    <s v="Xinjiang Uygur"/>
    <s v="China"/>
    <s v="North Asia"/>
    <x v="11"/>
  </r>
  <r>
    <n v="0.01"/>
    <n v="124.48"/>
    <n v="12.448"/>
    <s v="Medium"/>
    <s v="TT-0015758"/>
    <s v="Shepard Witt"/>
    <s v="Consumer"/>
    <s v="Columbia"/>
    <s v="Tennessee"/>
    <s v="United States"/>
    <s v="South"/>
    <x v="9"/>
  </r>
  <r>
    <n v="0.03"/>
    <n v="31"/>
    <n v="3.1"/>
    <s v="Medium"/>
    <s v="LL-0015759"/>
    <s v="Gaines O'Carroll"/>
    <s v="Consumer"/>
    <s v="Pelotas"/>
    <s v="Rio Grande do Sul"/>
    <s v="Brazil"/>
    <s v="South"/>
    <x v="0"/>
  </r>
  <r>
    <n v="0.04"/>
    <n v="129.76"/>
    <n v="12.975999999999999"/>
    <s v="Medium"/>
    <s v="ER-0015760"/>
    <s v="Marks Schneider"/>
    <s v="Home Office"/>
    <s v="San Pedro Sula"/>
    <s v="Cortés"/>
    <s v="Honduras"/>
    <s v="Central"/>
    <x v="6"/>
  </r>
  <r>
    <n v="0.05"/>
    <n v="47.2"/>
    <n v="4.7200000000000006"/>
    <s v="Medium"/>
    <s v="AN-0015761"/>
    <s v="Johnson Abelman"/>
    <s v="Corporate"/>
    <s v="Maisons-Alfort"/>
    <s v="Ile-de-France"/>
    <s v="France"/>
    <s v="Central"/>
    <x v="3"/>
  </r>
  <r>
    <n v="0.05"/>
    <n v="155.6"/>
    <n v="15.56"/>
    <s v="High"/>
    <s v="AN-0015762"/>
    <s v="Haley Wasserman"/>
    <s v="Consumer"/>
    <s v="Bisceglie"/>
    <s v="Apulia"/>
    <s v="Italy"/>
    <s v="South"/>
    <x v="7"/>
  </r>
  <r>
    <n v="0.05"/>
    <n v="96.4"/>
    <n v="9.64"/>
    <s v="Medium"/>
    <s v="ON-0015763"/>
    <s v="Quinn Karlsson"/>
    <s v="Consumer"/>
    <s v="Elx"/>
    <s v="Valenciana"/>
    <s v="Spain"/>
    <s v="South"/>
    <x v="2"/>
  </r>
  <r>
    <n v="0.04"/>
    <n v="129.28"/>
    <n v="12.928000000000001"/>
    <s v="Medium"/>
    <s v="ER-0015764"/>
    <s v="Mills Collister"/>
    <s v="Consumer"/>
    <s v="Sydney"/>
    <s v="New South Wales"/>
    <s v="Australia"/>
    <s v="Oceania"/>
    <x v="4"/>
  </r>
  <r>
    <n v="0.02"/>
    <n v="20.28"/>
    <n v="2.028"/>
    <s v="High"/>
    <s v="LL-0015765"/>
    <s v="Webb Castell"/>
    <s v="Corporate"/>
    <s v="Palmerston"/>
    <s v="Northern Territory"/>
    <s v="Australia"/>
    <s v="Oceania"/>
    <x v="6"/>
  </r>
  <r>
    <n v="0.02"/>
    <n v="21.25"/>
    <n v="2.125"/>
    <s v="Medium"/>
    <s v="ES-0015766"/>
    <s v="Dunn Cortes"/>
    <s v="Home Office"/>
    <s v="Brisbane"/>
    <s v="Queensland"/>
    <s v="Australia"/>
    <s v="Oceania"/>
    <x v="4"/>
  </r>
  <r>
    <n v="0.04"/>
    <n v="37.119999999999997"/>
    <n v="3.7119999999999997"/>
    <s v="Medium"/>
    <s v="EK-0015767"/>
    <s v="Kemp Pistek"/>
    <s v="Consumer"/>
    <s v="Tripoli"/>
    <s v="North Lebanon"/>
    <s v="Lebanon"/>
    <s v="EMEA"/>
    <x v="1"/>
  </r>
  <r>
    <n v="0.03"/>
    <n v="137.28"/>
    <n v="13.728000000000002"/>
    <s v="Medium"/>
    <s v="IZ-0015768"/>
    <s v="Alvarado Kriz"/>
    <s v="Home Office"/>
    <s v="Nuevo Laredo"/>
    <s v="Tamaulipas"/>
    <s v="Mexico"/>
    <s v="North"/>
    <x v="5"/>
  </r>
  <r>
    <n v="0.02"/>
    <n v="120.22"/>
    <n v="12.022"/>
    <s v="High"/>
    <s v="LL-0015769"/>
    <s v="Ortiz Carroll"/>
    <s v="Home Office"/>
    <s v="Luanda"/>
    <s v="Luanda"/>
    <s v="Angola"/>
    <s v="Africa"/>
    <x v="9"/>
  </r>
  <r>
    <n v="0.03"/>
    <n v="12.4"/>
    <n v="1.2400000000000002"/>
    <s v="Medium"/>
    <s v="RT-0015770"/>
    <s v="Mclean Sievert"/>
    <s v="Consumer"/>
    <s v="Chinautla"/>
    <s v="Guatemala"/>
    <s v="Guatemala"/>
    <s v="Central"/>
    <x v="6"/>
  </r>
  <r>
    <n v="0.03"/>
    <n v="120.64"/>
    <n v="12.064"/>
    <s v="Medium"/>
    <s v="AN-0015771"/>
    <s v="Jenkins Brennan"/>
    <s v="Corporate"/>
    <s v="San Sebastian"/>
    <s v="Basque Country"/>
    <s v="Spain"/>
    <s v="South"/>
    <x v="2"/>
  </r>
  <r>
    <n v="0.01"/>
    <n v="72.64"/>
    <n v="7.2640000000000002"/>
    <s v="Medium"/>
    <s v="ON-0015772"/>
    <s v="Howell Eason"/>
    <s v="Consumer"/>
    <s v="Jurema"/>
    <s v="Pernambuco"/>
    <s v="Brazil"/>
    <s v="South"/>
    <x v="5"/>
  </r>
  <r>
    <n v="0.05"/>
    <n v="130.80000000000001"/>
    <n v="13.080000000000002"/>
    <s v="Medium"/>
    <s v="CK-0015773"/>
    <s v="Anthony Myrick"/>
    <s v="Consumer"/>
    <s v="Bijapur"/>
    <s v="Karnataka"/>
    <s v="India"/>
    <s v="Central Asia"/>
    <x v="9"/>
  </r>
  <r>
    <n v="0.03"/>
    <n v="92.48"/>
    <n v="9.2480000000000011"/>
    <s v="Medium"/>
    <s v="DY-0015774"/>
    <s v="Parks Grady"/>
    <s v="Corporate"/>
    <s v="Brisbane"/>
    <s v="Queensland"/>
    <s v="Australia"/>
    <s v="Oceania"/>
    <x v="9"/>
  </r>
  <r>
    <n v="0.03"/>
    <n v="111.84"/>
    <n v="11.184000000000001"/>
    <s v="Medium"/>
    <s v="EY-0015775"/>
    <s v="Massey Marley"/>
    <s v="Corporate"/>
    <s v="Auckland"/>
    <s v="Auckland"/>
    <s v="New Zealand"/>
    <s v="Oceania"/>
    <x v="4"/>
  </r>
  <r>
    <n v="0.03"/>
    <n v="12.649999999999999"/>
    <n v="1.2649999999999999"/>
    <s v="High"/>
    <s v="EE-0015776"/>
    <s v="Mcguire Mcvee"/>
    <s v="Consumer"/>
    <s v="Camagüey"/>
    <s v="Camagüey"/>
    <s v="Cuba"/>
    <s v="Caribbean"/>
    <x v="10"/>
  </r>
  <r>
    <n v="0.01"/>
    <n v="1.6"/>
    <n v="0.16000000000000003"/>
    <s v="Medium"/>
    <s v="ER-0015777"/>
    <s v="Coleman Bremer"/>
    <s v="Consumer"/>
    <s v="San Pedro Sula"/>
    <s v="Cortés"/>
    <s v="Honduras"/>
    <s v="Central"/>
    <x v="0"/>
  </r>
  <r>
    <n v="0.02"/>
    <n v="34.68"/>
    <n v="3.468"/>
    <s v="Low"/>
    <s v="GE-0015778"/>
    <s v="Contreras Paige"/>
    <s v="Home Office"/>
    <s v="Bangkok"/>
    <s v="Bangkok"/>
    <s v="Thailand"/>
    <s v="Southeast Asia"/>
    <x v="0"/>
  </r>
  <r>
    <n v="0.03"/>
    <n v="123.84"/>
    <n v="12.384"/>
    <s v="Medium"/>
    <s v="EN-0015779"/>
    <s v="Schneider Hansen"/>
    <s v="Corporate"/>
    <s v="Ferrara"/>
    <s v="Emilia-Romagna"/>
    <s v="Italy"/>
    <s v="South"/>
    <x v="4"/>
  </r>
  <r>
    <n v="0.02"/>
    <n v="111.7"/>
    <n v="11.170000000000002"/>
    <s v="High"/>
    <s v="EZ-0015780"/>
    <s v="Burgess Hernandez"/>
    <s v="Consumer"/>
    <s v="Marina di Carrara"/>
    <s v="Tuscany"/>
    <s v="Italy"/>
    <s v="South"/>
    <x v="3"/>
  </r>
  <r>
    <n v="0.02"/>
    <n v="31"/>
    <n v="3.1"/>
    <s v="Medium"/>
    <s v="OX-0015781"/>
    <s v="Patrick Maddox"/>
    <s v="Home Office"/>
    <s v="New York City"/>
    <s v="New York"/>
    <s v="United States"/>
    <s v="East"/>
    <x v="3"/>
  </r>
  <r>
    <n v="0.04"/>
    <n v="129.76"/>
    <n v="12.975999999999999"/>
    <s v="Medium"/>
    <s v="DE-0015782"/>
    <s v="Watts Gnade"/>
    <s v="Home Office"/>
    <s v="Mexico City"/>
    <s v="Distrito Federal"/>
    <s v="Mexico"/>
    <s v="North"/>
    <x v="0"/>
  </r>
  <r>
    <n v="0.03"/>
    <n v="74.23"/>
    <n v="7.4230000000000009"/>
    <s v="Medium"/>
    <s v="DA-0015783"/>
    <s v="Moore Andreada"/>
    <s v="Home Office"/>
    <s v="Ashdod"/>
    <s v="Southern"/>
    <s v="Israel"/>
    <s v="EMEA"/>
    <x v="9"/>
  </r>
  <r>
    <n v="0.05"/>
    <n v="143.19999999999999"/>
    <n v="14.32"/>
    <s v="Medium"/>
    <s v="EN-0015784"/>
    <s v="Hunt Cohen"/>
    <s v="Consumer"/>
    <s v="San Antonio"/>
    <s v="Texas"/>
    <s v="United States"/>
    <s v="Central"/>
    <x v="10"/>
  </r>
  <r>
    <n v="0.03"/>
    <n v="110.12"/>
    <n v="11.012"/>
    <s v="Medium"/>
    <s v="NG-0015785"/>
    <s v="English Schnelling"/>
    <s v="Consumer"/>
    <s v="Oklahoma City"/>
    <s v="Oklahoma"/>
    <s v="United States"/>
    <s v="Central"/>
    <x v="9"/>
  </r>
  <r>
    <n v="0.04"/>
    <n v="120.56"/>
    <n v="12.056000000000001"/>
    <s v="High"/>
    <s v="EN-0015786"/>
    <s v="Reyes Christensen"/>
    <s v="Consumer"/>
    <s v="Rovigo"/>
    <s v="Veneto"/>
    <s v="Italy"/>
    <s v="South"/>
    <x v="4"/>
  </r>
  <r>
    <n v="0.04"/>
    <n v="15.919999999999998"/>
    <n v="1.5919999999999999"/>
    <s v="Medium"/>
    <s v="RD-0015787"/>
    <s v="Bell Bickford"/>
    <s v="Consumer"/>
    <s v="Manila"/>
    <s v="National Capital"/>
    <s v="Philippines"/>
    <s v="Southeast Asia"/>
    <x v="11"/>
  </r>
  <r>
    <n v="0.05"/>
    <n v="0.75"/>
    <n v="7.5000000000000011E-2"/>
    <s v="High"/>
    <s v="LT-0015788"/>
    <s v="Mcgee Holt"/>
    <s v="Consumer"/>
    <s v="Niamey"/>
    <s v="Niamey"/>
    <s v="Niger"/>
    <s v="Africa"/>
    <x v="9"/>
  </r>
  <r>
    <n v="0.01"/>
    <n v="40.78"/>
    <n v="4.0780000000000003"/>
    <s v="Medium"/>
    <s v="TH-0015789"/>
    <s v="Ayers Smith"/>
    <s v="Home Office"/>
    <s v="Mérida"/>
    <s v="Yucatán"/>
    <s v="Mexico"/>
    <s v="North"/>
    <x v="7"/>
  </r>
  <r>
    <n v="0.01"/>
    <n v="139.52000000000001"/>
    <n v="13.952000000000002"/>
    <s v="Medium"/>
    <s v="AS-0015790"/>
    <s v="Poole Lucas"/>
    <s v="Corporate"/>
    <s v="Fresno"/>
    <s v="California"/>
    <s v="United States"/>
    <s v="West"/>
    <x v="11"/>
  </r>
  <r>
    <n v="0.01"/>
    <n v="126.61"/>
    <n v="12.661000000000001"/>
    <s v="Medium"/>
    <s v="RT-0015791"/>
    <s v="Bartlett Stewart"/>
    <s v="Consumer"/>
    <s v="Xi'an"/>
    <s v="Shaanxi"/>
    <s v="China"/>
    <s v="North Asia"/>
    <x v="6"/>
  </r>
  <r>
    <n v="0.04"/>
    <n v="20.666666666666668"/>
    <n v="2.0666666666666669"/>
    <s v="Low"/>
    <s v="IN-0015792"/>
    <s v="Page Häberlin"/>
    <s v="Home Office"/>
    <s v="Sofia"/>
    <s v="Sofiya-Grad"/>
    <s v="Bulgaria"/>
    <s v="EMEA"/>
    <x v="4"/>
  </r>
  <r>
    <n v="0.01"/>
    <n v="141.16"/>
    <n v="14.116"/>
    <s v="Medium"/>
    <s v="KS-0015793"/>
    <s v="Flores Brooks"/>
    <s v="Home Office"/>
    <s v="Berlin"/>
    <s v="Berlin"/>
    <s v="Germany"/>
    <s v="Central"/>
    <x v="11"/>
  </r>
  <r>
    <n v="0.05"/>
    <n v="39.25"/>
    <n v="3.9250000000000003"/>
    <s v="Medium"/>
    <s v="AN-0015794"/>
    <s v="Cherry Workman"/>
    <s v="Home Office"/>
    <s v="Luoyang"/>
    <s v="Fujian"/>
    <s v="China"/>
    <s v="North Asia"/>
    <x v="7"/>
  </r>
  <r>
    <n v="0.04"/>
    <n v="148.16"/>
    <n v="14.816000000000001"/>
    <s v="Medium"/>
    <s v="ON-0015795"/>
    <s v="Burton Ellison"/>
    <s v="Consumer"/>
    <s v="Jakarta"/>
    <s v="Jakarta"/>
    <s v="Indonesia"/>
    <s v="Southeast Asia"/>
    <x v="10"/>
  </r>
  <r>
    <n v="0.02"/>
    <n v="108.16"/>
    <n v="10.816000000000001"/>
    <s v="Low"/>
    <s v="NG-0015796"/>
    <s v="Brewer Flashing"/>
    <s v="Corporate"/>
    <s v="Seattle"/>
    <s v="Washington"/>
    <s v="United States"/>
    <s v="West"/>
    <x v="11"/>
  </r>
  <r>
    <n v="0.03"/>
    <n v="105.3"/>
    <n v="10.530000000000001"/>
    <s v="High"/>
    <s v="CO-0015797"/>
    <s v="Copeland Lomonaco"/>
    <s v="Corporate"/>
    <s v="San Pedro Sula"/>
    <s v="Cortés"/>
    <s v="Honduras"/>
    <s v="Central"/>
    <x v="9"/>
  </r>
  <r>
    <n v="0.03"/>
    <n v="25.73"/>
    <n v="2.5730000000000004"/>
    <s v="Medium"/>
    <s v="GA-0015798"/>
    <s v="Stephens Crebagga"/>
    <s v="Consumer"/>
    <s v="Paris"/>
    <s v="Ile-de-France"/>
    <s v="France"/>
    <s v="Central"/>
    <x v="10"/>
  </r>
  <r>
    <n v="0.03"/>
    <n v="17"/>
    <n v="1.7000000000000002"/>
    <s v="High"/>
    <s v="AN-0015799"/>
    <s v="Kramer O'Brian"/>
    <s v="Consumer"/>
    <s v="Meaux"/>
    <s v="Ile-de-France"/>
    <s v="France"/>
    <s v="Central"/>
    <x v="3"/>
  </r>
  <r>
    <n v="0.03"/>
    <n v="38.340000000000003"/>
    <n v="3.8340000000000005"/>
    <s v="Medium"/>
    <s v="LD-0015800"/>
    <s v="Stephenson Schild"/>
    <s v="Corporate"/>
    <s v="Villa Nueva"/>
    <s v="Guatemala"/>
    <s v="Guatemala"/>
    <s v="Central"/>
    <x v="0"/>
  </r>
  <r>
    <n v="0.03"/>
    <n v="110.4"/>
    <n v="11.040000000000001"/>
    <s v="High"/>
    <s v="LL-0015801"/>
    <s v="Oneal Norvell"/>
    <s v="Consumer"/>
    <s v="Verona"/>
    <s v="Veneto"/>
    <s v="Italy"/>
    <s v="South"/>
    <x v="4"/>
  </r>
  <r>
    <n v="0.03"/>
    <n v="101.05"/>
    <n v="10.105"/>
    <s v="Medium"/>
    <s v="AS-0015802"/>
    <s v="Harrington Matthias"/>
    <s v="Corporate"/>
    <s v="Yaounde"/>
    <s v="Centre"/>
    <s v="Cameroon"/>
    <s v="Africa"/>
    <x v="5"/>
  </r>
  <r>
    <n v="0.05"/>
    <n v="62"/>
    <n v="6.2"/>
    <s v="Medium"/>
    <s v="LD-0015803"/>
    <s v="White Armold"/>
    <s v="Consumer"/>
    <s v="Barcelona"/>
    <s v="Catalonia"/>
    <s v="Spain"/>
    <s v="South"/>
    <x v="2"/>
  </r>
  <r>
    <n v="0.03"/>
    <n v="141.16"/>
    <n v="14.116"/>
    <s v="Medium"/>
    <s v="RG-0015804"/>
    <s v="Sloan Shillingsburg"/>
    <s v="Corporate"/>
    <s v="Victoria"/>
    <s v="Tamaulipas"/>
    <s v="Mexico"/>
    <s v="North"/>
    <x v="4"/>
  </r>
  <r>
    <n v="0.05"/>
    <n v="39.25"/>
    <n v="3.9250000000000003"/>
    <s v="Low"/>
    <s v="RD-0015805"/>
    <s v="Bell Bickford"/>
    <s v="Consumer"/>
    <s v="Port Macquarie"/>
    <s v="New South Wales"/>
    <s v="Australia"/>
    <s v="Oceania"/>
    <x v="5"/>
  </r>
  <r>
    <n v="0.01"/>
    <n v="163.04"/>
    <n v="16.303999999999998"/>
    <s v="Low"/>
    <s v="CH-0015806"/>
    <s v="Kerr Toch"/>
    <s v="Corporate"/>
    <s v="Indianapolis"/>
    <s v="Indiana"/>
    <s v="United States"/>
    <s v="Central"/>
    <x v="11"/>
  </r>
  <r>
    <n v="0.02"/>
    <n v="100.32"/>
    <n v="10.032"/>
    <s v="High"/>
    <s v="LY-0015807"/>
    <s v="Phillips Beeghly"/>
    <s v="Consumer"/>
    <s v="Mougins"/>
    <s v="Provence-Alpes-Côte d'Azur"/>
    <s v="France"/>
    <s v="Central"/>
    <x v="2"/>
  </r>
  <r>
    <n v="0.01"/>
    <n v="127.1"/>
    <n v="12.71"/>
    <s v="Medium"/>
    <s v="LL-0015808"/>
    <s v="Boone Maxwell"/>
    <s v="Corporate"/>
    <s v="Depok"/>
    <s v="Jawa Barat"/>
    <s v="Indonesia"/>
    <s v="Southeast Asia"/>
    <x v="9"/>
  </r>
  <r>
    <n v="0.01"/>
    <n v="27.91"/>
    <n v="2.7910000000000004"/>
    <s v="High"/>
    <s v="ES-0015809"/>
    <s v="Newton Hughes"/>
    <s v="Consumer"/>
    <s v="Itaúna"/>
    <s v="Minas Gerais"/>
    <s v="Brazil"/>
    <s v="South"/>
    <x v="4"/>
  </r>
  <r>
    <n v="0.05"/>
    <n v="0.75"/>
    <n v="7.5000000000000011E-2"/>
    <s v="Medium"/>
    <s v="LE-0015810"/>
    <s v="Chandler Hale"/>
    <s v="Corporate"/>
    <s v="Cuxhaven"/>
    <s v="Lower Saxony"/>
    <s v="Germany"/>
    <s v="Central"/>
    <x v="10"/>
  </r>
  <r>
    <n v="0.03"/>
    <n v="31.020000000000003"/>
    <n v="3.1020000000000003"/>
    <s v="Medium"/>
    <s v="LY-0015811"/>
    <s v="Hartman Phonely"/>
    <s v="Home Office"/>
    <s v="Paris"/>
    <s v="Ile-de-France"/>
    <s v="France"/>
    <s v="Central"/>
    <x v="9"/>
  </r>
  <r>
    <n v="0.03"/>
    <n v="137.28"/>
    <n v="13.728000000000002"/>
    <s v="High"/>
    <s v="ON-0015812"/>
    <s v="Collier Mcmahon"/>
    <s v="Consumer"/>
    <s v="Villa Canales"/>
    <s v="Guatemala"/>
    <s v="Guatemala"/>
    <s v="Central"/>
    <x v="7"/>
  </r>
  <r>
    <n v="0.02"/>
    <n v="128.74"/>
    <n v="12.874000000000002"/>
    <s v="Low"/>
    <s v="AN-0015813"/>
    <s v="Watson Bowman"/>
    <s v="Consumer"/>
    <s v="Copenhagen"/>
    <s v="Hovedstaden"/>
    <s v="Denmark"/>
    <s v="North"/>
    <x v="1"/>
  </r>
  <r>
    <n v="0.01"/>
    <n v="20.666666666666668"/>
    <n v="2.0666666666666669"/>
    <s v="Medium"/>
    <s v="ER-0015814"/>
    <s v="Nunez Lanier"/>
    <s v="Corporate"/>
    <s v="Changchun"/>
    <s v="Jilin"/>
    <s v="China"/>
    <s v="North Asia"/>
    <x v="9"/>
  </r>
  <r>
    <n v="0.03"/>
    <n v="127.48"/>
    <n v="12.748000000000001"/>
    <s v="Medium"/>
    <s v="RE-0015815"/>
    <s v="Pacheco Sayre"/>
    <s v="Corporate"/>
    <s v="Natitingou"/>
    <s v="Atakora"/>
    <s v="Benin"/>
    <s v="Africa"/>
    <x v="0"/>
  </r>
  <r>
    <n v="0.01"/>
    <n v="72.64"/>
    <n v="7.2640000000000002"/>
    <s v="Medium"/>
    <s v="SS-0015816"/>
    <s v="Dotson Weiss"/>
    <s v="Consumer"/>
    <s v="Basingstoke"/>
    <s v="England"/>
    <s v="United Kingdom"/>
    <s v="North"/>
    <x v="7"/>
  </r>
  <r>
    <n v="0.05"/>
    <n v="130.80000000000001"/>
    <n v="13.080000000000002"/>
    <s v="Medium"/>
    <s v="CK-0015817"/>
    <s v="Paul Kendrick"/>
    <s v="Home Office"/>
    <s v="Coyoacán"/>
    <s v="Distrito Federal"/>
    <s v="Mexico"/>
    <s v="North"/>
    <x v="11"/>
  </r>
  <r>
    <n v="0.03"/>
    <n v="110.12"/>
    <n v="11.012"/>
    <s v="Medium"/>
    <s v="OV-0015818"/>
    <s v="Waller Yotov"/>
    <s v="Corporate"/>
    <s v="Yokkaichi"/>
    <s v="Oita"/>
    <s v="Japan"/>
    <s v="North Asia"/>
    <x v="3"/>
  </r>
  <r>
    <n v="0.03"/>
    <n v="105.3"/>
    <n v="10.530000000000001"/>
    <s v="High"/>
    <s v="AS-0015819"/>
    <s v="Harrington Matthias"/>
    <s v="Corporate"/>
    <s v="Santo Domingo"/>
    <s v="Santo Domingo"/>
    <s v="Dominican Republic"/>
    <s v="Caribbean"/>
    <x v="11"/>
  </r>
  <r>
    <n v="0.03"/>
    <n v="12.649999999999999"/>
    <n v="1.2649999999999999"/>
    <s v="High"/>
    <s v="ER-0015820"/>
    <s v="Jennings Gardner"/>
    <s v="Consumer"/>
    <s v="Dortmund"/>
    <s v="North Rhine-Westphalia"/>
    <s v="Germany"/>
    <s v="Central"/>
    <x v="11"/>
  </r>
  <r>
    <n v="0.01"/>
    <n v="4.1500000000000004"/>
    <n v="0.41500000000000004"/>
    <s v="High"/>
    <s v="TE-0015821"/>
    <s v="Richard Minnotte"/>
    <s v="Corporate"/>
    <s v="Makhachkala"/>
    <s v="Dagestan"/>
    <s v="Russia"/>
    <s v="EMEA"/>
    <x v="9"/>
  </r>
  <r>
    <n v="0.03"/>
    <n v="23.700000000000003"/>
    <n v="2.3700000000000006"/>
    <s v="Medium"/>
    <s v="ER-0015822"/>
    <s v="Day Ferrer"/>
    <s v="Home Office"/>
    <s v="Ivry-sur-Seine"/>
    <s v="Ile-de-France"/>
    <s v="France"/>
    <s v="Central"/>
    <x v="0"/>
  </r>
  <r>
    <n v="0.02"/>
    <n v="139.52000000000001"/>
    <n v="13.952000000000002"/>
    <s v="High"/>
    <s v="ER-0015823"/>
    <s v="Wade Fritzler"/>
    <s v="Home Office"/>
    <s v="Queanbeyan"/>
    <s v="New South Wales"/>
    <s v="Australia"/>
    <s v="Oceania"/>
    <x v="1"/>
  </r>
  <r>
    <n v="0.03"/>
    <n v="101.05"/>
    <n v="10.105"/>
    <s v="Medium"/>
    <s v="LE-0015824"/>
    <s v="Mcdowell Roelle"/>
    <s v="Consumer"/>
    <s v="Pretoria"/>
    <s v="Gauteng"/>
    <s v="South Africa"/>
    <s v="Africa"/>
    <x v="4"/>
  </r>
  <r>
    <n v="0.02"/>
    <n v="15.5"/>
    <n v="1.55"/>
    <s v="Medium"/>
    <s v="RT-0015825"/>
    <s v="Noble Stewart"/>
    <s v="Consumer"/>
    <s v="Bayonne"/>
    <s v="Aquitaine"/>
    <s v="France"/>
    <s v="Central"/>
    <x v="1"/>
  </r>
  <r>
    <n v="0.05"/>
    <n v="113.8"/>
    <n v="11.38"/>
    <s v="Medium"/>
    <s v="WE-0015826"/>
    <s v="Gillespie Zewe"/>
    <s v="Consumer"/>
    <s v="Los Angeles"/>
    <s v="California"/>
    <s v="United States"/>
    <s v="West"/>
    <x v="2"/>
  </r>
  <r>
    <n v="0.05"/>
    <n v="63.1"/>
    <n v="6.3100000000000005"/>
    <s v="High"/>
    <s v="HS-0015827"/>
    <s v="Orr Sachs"/>
    <s v="Corporate"/>
    <s v="Detroit"/>
    <s v="Michigan"/>
    <s v="United States"/>
    <s v="Central"/>
    <x v="11"/>
  </r>
  <r>
    <n v="0.01"/>
    <n v="163.04"/>
    <n v="16.303999999999998"/>
    <s v="High"/>
    <s v="ER-0015828"/>
    <s v="Meadows Wiener"/>
    <s v="Consumer"/>
    <s v="Jeddah"/>
    <s v="Makkah"/>
    <s v="Saudi Arabia"/>
    <s v="EMEA"/>
    <x v="3"/>
  </r>
  <r>
    <n v="0.02"/>
    <n v="108.16"/>
    <n v="10.816000000000001"/>
    <s v="Low"/>
    <s v="AN-0015829"/>
    <s v="Morales Chapman"/>
    <s v="Home Office"/>
    <s v="Lebanon"/>
    <s v="Tennessee"/>
    <s v="United States"/>
    <s v="South"/>
    <x v="8"/>
  </r>
  <r>
    <n v="0.04"/>
    <n v="111.84"/>
    <n v="11.184000000000001"/>
    <s v="Medium"/>
    <s v="ER-0015830"/>
    <s v="Cameron Packer"/>
    <s v="Consumer"/>
    <s v="Guantánamo"/>
    <s v="Guantánamo"/>
    <s v="Cuba"/>
    <s v="Caribbean"/>
    <x v="1"/>
  </r>
  <r>
    <n v="0.02"/>
    <n v="24.64"/>
    <n v="2.4640000000000004"/>
    <s v="Medium"/>
    <s v="TY-0015831"/>
    <s v="Gutierrez Doherty"/>
    <s v="Home Office"/>
    <s v="Pinheiro"/>
    <s v="Maranhão"/>
    <s v="Brazil"/>
    <s v="South"/>
    <x v="2"/>
  </r>
  <r>
    <n v="0.01"/>
    <n v="0.75"/>
    <n v="7.5000000000000011E-2"/>
    <s v="Medium"/>
    <s v="NN-0015832"/>
    <s v="Hoffman Flathmann"/>
    <s v="Consumer"/>
    <s v="Albi"/>
    <s v="Midi-Pyrénées"/>
    <s v="France"/>
    <s v="Central"/>
    <x v="10"/>
  </r>
  <r>
    <n v="0.01"/>
    <n v="40.78"/>
    <n v="4.0780000000000003"/>
    <s v="Medium"/>
    <s v="IA-0015833"/>
    <s v="Villarreal Skaria"/>
    <s v="Consumer"/>
    <s v="Tirunelveli"/>
    <s v="Tamil Nadu"/>
    <s v="India"/>
    <s v="Central Asia"/>
    <x v="1"/>
  </r>
  <r>
    <n v="0.01"/>
    <n v="139.52000000000001"/>
    <n v="13.952000000000002"/>
    <s v="Low"/>
    <s v="OX-0015834"/>
    <s v="Vargas Fox"/>
    <s v="Consumer"/>
    <s v="Philadelphia"/>
    <s v="Pennsylvania"/>
    <s v="United States"/>
    <s v="East"/>
    <x v="2"/>
  </r>
  <r>
    <n v="0.05"/>
    <n v="111.7"/>
    <n v="11.170000000000002"/>
    <s v="Medium"/>
    <s v="ON-0015835"/>
    <s v="Hendricks Wilson"/>
    <s v="Consumer"/>
    <s v="London"/>
    <s v="Ontario"/>
    <s v="Canada"/>
    <s v="Canada"/>
    <x v="8"/>
  </r>
  <r>
    <n v="0.02"/>
    <n v="31"/>
    <n v="3.1"/>
    <s v="Medium"/>
    <s v="AR-0015836"/>
    <s v="Patel Poddar"/>
    <s v="Consumer"/>
    <s v="Saltillo"/>
    <s v="Coahuila"/>
    <s v="Mexico"/>
    <s v="North"/>
    <x v="10"/>
  </r>
  <r>
    <n v="0.05"/>
    <n v="102.4"/>
    <n v="10.240000000000002"/>
    <s v="Medium"/>
    <s v="LY-0015837"/>
    <s v="Hartman Phonely"/>
    <s v="Home Office"/>
    <s v="Munich"/>
    <s v="Bavaria"/>
    <s v="Germany"/>
    <s v="Central"/>
    <x v="6"/>
  </r>
  <r>
    <n v="0.01"/>
    <n v="72.64"/>
    <n v="7.2640000000000002"/>
    <s v="Medium"/>
    <s v="SE-0015838"/>
    <s v="Willis Crouse"/>
    <s v="Home Office"/>
    <s v="Port Macquarie"/>
    <s v="New South Wales"/>
    <s v="Australia"/>
    <s v="Oceania"/>
    <x v="11"/>
  </r>
  <r>
    <n v="0.05"/>
    <n v="130.80000000000001"/>
    <n v="13.080000000000002"/>
    <s v="Low"/>
    <s v="RN-0015839"/>
    <s v="Cook Bern"/>
    <s v="Consumer"/>
    <s v="Bakersfield"/>
    <s v="California"/>
    <s v="United States"/>
    <s v="West"/>
    <x v="1"/>
  </r>
  <r>
    <n v="0.01"/>
    <n v="106.2"/>
    <n v="10.620000000000001"/>
    <s v="High"/>
    <s v="LY-0015840"/>
    <s v="Winters Shonely"/>
    <s v="Consumer"/>
    <s v="Ljubljana"/>
    <s v="Ljubljana"/>
    <s v="Slovenia"/>
    <s v="EMEA"/>
    <x v="11"/>
  </r>
  <r>
    <n v="0.01"/>
    <n v="135.82"/>
    <n v="13.582000000000001"/>
    <s v="Medium"/>
    <s v="RO-0015841"/>
    <s v="Shannon Soltero"/>
    <s v="Consumer"/>
    <s v="Dublin"/>
    <s v="Dublin"/>
    <s v="Ireland"/>
    <s v="North"/>
    <x v="3"/>
  </r>
  <r>
    <n v="0.02"/>
    <n v="22.46"/>
    <n v="2.246"/>
    <s v="Medium"/>
    <s v="LE-0015842"/>
    <s v="Romero Federle"/>
    <s v="Corporate"/>
    <s v="Essen"/>
    <s v="North Rhine-Westphalia"/>
    <s v="Germany"/>
    <s v="Central"/>
    <x v="8"/>
  </r>
  <r>
    <n v="0.01"/>
    <n v="3.3"/>
    <n v="0.33"/>
    <s v="Medium"/>
    <s v="CK-0015843"/>
    <s v="Morton Mackendrick"/>
    <s v="Corporate"/>
    <s v="São Paulo"/>
    <s v="São Paulo"/>
    <s v="Brazil"/>
    <s v="South"/>
    <x v="6"/>
  </r>
  <r>
    <n v="0.02"/>
    <n v="37.119999999999997"/>
    <n v="3.7119999999999997"/>
    <s v="High"/>
    <s v="NO-0015844"/>
    <s v="Solis Trevino"/>
    <s v="Corporate"/>
    <s v="Watford"/>
    <s v="England"/>
    <s v="United Kingdom"/>
    <s v="North"/>
    <x v="1"/>
  </r>
  <r>
    <n v="0.05"/>
    <n v="99.199999999999989"/>
    <n v="9.92"/>
    <s v="Medium"/>
    <s v="RG-0015845"/>
    <s v="Sloan Shillingsburg"/>
    <s v="Corporate"/>
    <s v="Wuzhou"/>
    <s v="Guangxi"/>
    <s v="China"/>
    <s v="North Asia"/>
    <x v="2"/>
  </r>
  <r>
    <n v="0.01"/>
    <n v="122.35"/>
    <n v="12.234999999999999"/>
    <s v="Medium"/>
    <s v="BY-0015846"/>
    <s v="Bailey Bixby"/>
    <s v="Consumer"/>
    <s v="Novara"/>
    <s v="Piedmont"/>
    <s v="Italy"/>
    <s v="South"/>
    <x v="1"/>
  </r>
  <r>
    <n v="0.05"/>
    <n v="31"/>
    <n v="3.1"/>
    <s v="Medium"/>
    <s v="AM-0015847"/>
    <s v="Ochoa Willingham"/>
    <s v="Consumer"/>
    <s v="Belo Horizonte"/>
    <s v="Minas Gerais"/>
    <s v="Brazil"/>
    <s v="South"/>
    <x v="6"/>
  </r>
  <r>
    <n v="0.03"/>
    <n v="120.64"/>
    <n v="12.064"/>
    <s v="Medium"/>
    <s v="NG-0015848"/>
    <s v="Caldwell Galang"/>
    <s v="Corporate"/>
    <s v="São Paulo"/>
    <s v="São Paulo"/>
    <s v="Brazil"/>
    <s v="South"/>
    <x v="10"/>
  </r>
  <r>
    <n v="0.04"/>
    <n v="53.56"/>
    <n v="5.3560000000000008"/>
    <s v="High"/>
    <s v="RE-0015849"/>
    <s v="Jefferson Macintyre"/>
    <s v="Consumer"/>
    <s v="Ilorin"/>
    <s v="Kwara"/>
    <s v="Nigeria"/>
    <s v="Africa"/>
    <x v="0"/>
  </r>
  <r>
    <n v="0.03"/>
    <n v="153.12"/>
    <n v="15.312000000000001"/>
    <s v="Medium"/>
    <s v="DI-0015850"/>
    <s v="Anderson Andreadi"/>
    <s v="Consumer"/>
    <s v="San José de las Lajas"/>
    <s v="Mayabeque"/>
    <s v="Cuba"/>
    <s v="Caribbean"/>
    <x v="3"/>
  </r>
  <r>
    <n v="0.03"/>
    <n v="86.6"/>
    <n v="8.66"/>
    <s v="High"/>
    <s v="AU-0015851"/>
    <s v="Horton Gastineau"/>
    <s v="Consumer"/>
    <s v="Barreirinhas"/>
    <s v="Maranhão"/>
    <s v="Brazil"/>
    <s v="South"/>
    <x v="0"/>
  </r>
  <r>
    <n v="0.03"/>
    <n v="131.46"/>
    <n v="13.146000000000001"/>
    <s v="Medium"/>
    <s v="AN-0015852"/>
    <s v="Leon Sissman"/>
    <s v="Home Office"/>
    <s v="Mwanza"/>
    <s v="Mwanza"/>
    <s v="Tanzania"/>
    <s v="Africa"/>
    <x v="11"/>
  </r>
  <r>
    <n v="0.02"/>
    <n v="24.64"/>
    <n v="2.4640000000000004"/>
    <s v="Low"/>
    <s v="RE-0015853"/>
    <s v="Tanner Sayre"/>
    <s v="Consumer"/>
    <s v="Granada"/>
    <s v="Granada"/>
    <s v="Nicaragua"/>
    <s v="Central"/>
    <x v="0"/>
  </r>
  <r>
    <n v="0.02"/>
    <n v="3.3"/>
    <n v="0.33"/>
    <s v="Medium"/>
    <s v="EN-0015854"/>
    <s v="Leonard Hallsten"/>
    <s v="Corporate"/>
    <s v="New York City"/>
    <s v="New York"/>
    <s v="United States"/>
    <s v="East"/>
    <x v="1"/>
  </r>
  <r>
    <n v="0.02"/>
    <n v="29.8"/>
    <n v="2.9800000000000004"/>
    <s v="High"/>
    <s v="AN-0015855"/>
    <s v="Jenkins Brennan"/>
    <s v="Corporate"/>
    <s v="Port Moresby"/>
    <s v="National Capital"/>
    <s v="Papua New Guinea"/>
    <s v="Oceania"/>
    <x v="7"/>
  </r>
  <r>
    <n v="0.04"/>
    <n v="117.12"/>
    <n v="11.712000000000002"/>
    <s v="Medium"/>
    <s v="EN-0015856"/>
    <s v="Warren Chen"/>
    <s v="Home Office"/>
    <s v="Manila"/>
    <s v="National Capital"/>
    <s v="Philippines"/>
    <s v="Southeast Asia"/>
    <x v="1"/>
  </r>
  <r>
    <n v="0.04"/>
    <n v="90.4"/>
    <n v="9.0400000000000009"/>
    <s v="High"/>
    <s v="ER-0015857"/>
    <s v="Strong Schoenberger"/>
    <s v="Corporate"/>
    <s v="Singapore"/>
    <s v="Singapore"/>
    <s v="Singapore"/>
    <s v="Southeast Asia"/>
    <x v="10"/>
  </r>
  <r>
    <n v="0.02"/>
    <n v="31"/>
    <n v="3.1"/>
    <s v="Medium"/>
    <s v="NI-0015858"/>
    <s v="Arnold Crestani"/>
    <s v="Consumer"/>
    <s v="Santo Domingo"/>
    <s v="Santo Domingo"/>
    <s v="Dominican Republic"/>
    <s v="Caribbean"/>
    <x v="4"/>
  </r>
  <r>
    <n v="0.03"/>
    <n v="120.64"/>
    <n v="12.064"/>
    <s v="Medium"/>
    <s v="EN-0015859"/>
    <s v="Ware Nguyen"/>
    <s v="Corporate"/>
    <s v="La Teste-de-Buch"/>
    <s v="Aquitaine"/>
    <s v="France"/>
    <s v="Central"/>
    <x v="7"/>
  </r>
  <r>
    <n v="0.05"/>
    <n v="71.05"/>
    <n v="7.1050000000000004"/>
    <s v="Medium"/>
    <s v="EN-0015860"/>
    <s v="Skinner Nguyen"/>
    <s v="Corporate"/>
    <s v="Adelaide"/>
    <s v="South Australia"/>
    <s v="Australia"/>
    <s v="Oceania"/>
    <x v="0"/>
  </r>
  <r>
    <n v="0.04"/>
    <n v="138.24"/>
    <n v="13.824000000000002"/>
    <s v="Medium"/>
    <s v="ES-0015861"/>
    <s v="Rios Jones"/>
    <s v="Consumer"/>
    <s v="Vadodara"/>
    <s v="Gujarat"/>
    <s v="India"/>
    <s v="Central Asia"/>
    <x v="3"/>
  </r>
  <r>
    <n v="0.01"/>
    <n v="114.04"/>
    <n v="11.404000000000002"/>
    <s v="Medium"/>
    <s v="EE-0015862"/>
    <s v="Klein Lee"/>
    <s v="Consumer"/>
    <s v="San Fernando"/>
    <s v="San Fernando"/>
    <s v="Trinidad and Tobago"/>
    <s v="Caribbean"/>
    <x v="8"/>
  </r>
  <r>
    <n v="0.01"/>
    <n v="127.1"/>
    <n v="12.71"/>
    <s v="Medium"/>
    <s v="EY-0015863"/>
    <s v="Baldwin Hawley"/>
    <s v="Consumer"/>
    <s v="New York City"/>
    <s v="New York"/>
    <s v="United States"/>
    <s v="East"/>
    <x v="4"/>
  </r>
  <r>
    <n v="0.01"/>
    <n v="23.55"/>
    <n v="2.355"/>
    <s v="High"/>
    <s v="NT-0015864"/>
    <s v="Heath O'Briant"/>
    <s v="Home Office"/>
    <s v="Montereau-Fault-Yonne"/>
    <s v="Ile-de-France"/>
    <s v="France"/>
    <s v="Central"/>
    <x v="0"/>
  </r>
  <r>
    <n v="0.05"/>
    <n v="21.25"/>
    <n v="2.125"/>
    <s v="High"/>
    <s v="ON-0015865"/>
    <s v="Kline Williamson"/>
    <s v="Home Office"/>
    <s v="Hamamatsu"/>
    <s v="Shizuoka"/>
    <s v="Japan"/>
    <s v="North Asia"/>
    <x v="0"/>
  </r>
  <r>
    <n v="0.05"/>
    <n v="29.799999999999997"/>
    <n v="2.98"/>
    <s v="Medium"/>
    <s v="ER-0015866"/>
    <s v="Soto Fritzler"/>
    <s v="Consumer"/>
    <s v="Estelí"/>
    <s v="Estelí"/>
    <s v="Nicaragua"/>
    <s v="Central"/>
    <x v="7"/>
  </r>
  <r>
    <n v="0.05"/>
    <n v="110.4"/>
    <n v="11.040000000000001"/>
    <s v="Medium"/>
    <s v="RE-0015867"/>
    <s v="Jefferson Macintyre"/>
    <s v="Consumer"/>
    <s v="Querétaro"/>
    <s v="Querétaro"/>
    <s v="Mexico"/>
    <s v="North"/>
    <x v="6"/>
  </r>
  <r>
    <n v="0.02"/>
    <n v="120.22"/>
    <n v="12.022"/>
    <s v="Medium"/>
    <s v="CH-0015868"/>
    <s v="Moses Rittenbach"/>
    <s v="Consumer"/>
    <s v="Rome"/>
    <s v="Lazio"/>
    <s v="Italy"/>
    <s v="South"/>
    <x v="8"/>
  </r>
  <r>
    <n v="0.01"/>
    <n v="62"/>
    <n v="6.2"/>
    <s v="High"/>
    <s v="ER-0015869"/>
    <s v="Tate Hightower"/>
    <s v="Corporate"/>
    <s v="Mangalore"/>
    <s v="Karnataka"/>
    <s v="India"/>
    <s v="Central Asia"/>
    <x v="6"/>
  </r>
  <r>
    <n v="0.05"/>
    <n v="91"/>
    <n v="9.1"/>
    <s v="High"/>
    <s v="AN-0015870"/>
    <s v="Blevins Thurman"/>
    <s v="Consumer"/>
    <s v="Roswell"/>
    <s v="Georgia"/>
    <s v="United States"/>
    <s v="South"/>
    <x v="1"/>
  </r>
  <r>
    <n v="0.01"/>
    <n v="77.41"/>
    <n v="7.7409999999999997"/>
    <s v="High"/>
    <s v="AN-0015871"/>
    <s v="Gay Willman"/>
    <s v="Consumer"/>
    <s v="Saint-Malo"/>
    <s v="Brittany"/>
    <s v="France"/>
    <s v="Central"/>
    <x v="6"/>
  </r>
  <r>
    <n v="0.04"/>
    <n v="138.24"/>
    <n v="13.824000000000002"/>
    <s v="Medium"/>
    <s v="RD-0015872"/>
    <s v="Griffith Hazard"/>
    <s v="Consumer"/>
    <s v="Dakar"/>
    <s v="Dakar"/>
    <s v="Senegal"/>
    <s v="Africa"/>
    <x v="9"/>
  </r>
  <r>
    <n v="0.03"/>
    <n v="92.48"/>
    <n v="9.2480000000000011"/>
    <s v="Medium"/>
    <s v="ON-0015873"/>
    <s v="Bean Thompson"/>
    <s v="Corporate"/>
    <s v="Vienna"/>
    <s v="Vienna"/>
    <s v="Austria"/>
    <s v="Central"/>
    <x v="3"/>
  </r>
  <r>
    <n v="0.05"/>
    <n v="94.4"/>
    <n v="9.4400000000000013"/>
    <s v="Medium"/>
    <s v="ON-0015874"/>
    <s v="James Bolton"/>
    <s v="Consumer"/>
    <s v="Sydney"/>
    <s v="New South Wales"/>
    <s v="Australia"/>
    <s v="Oceania"/>
    <x v="7"/>
  </r>
  <r>
    <n v="0.03"/>
    <n v="19.189999999999998"/>
    <n v="1.9189999999999998"/>
    <s v="High"/>
    <s v="RE-0015875"/>
    <s v="Mckenzie Mcguire"/>
    <s v="Consumer"/>
    <s v="Sari"/>
    <s v="Mazandaran"/>
    <s v="Iran"/>
    <s v="EMEA"/>
    <x v="5"/>
  </r>
  <r>
    <n v="0.03"/>
    <n v="42.5"/>
    <n v="4.25"/>
    <s v="Medium"/>
    <s v="RE-0015876"/>
    <s v="Vazquez Moore"/>
    <s v="Consumer"/>
    <s v="Gaspar"/>
    <s v="Santa Catarina"/>
    <s v="Brazil"/>
    <s v="South"/>
    <x v="11"/>
  </r>
  <r>
    <n v="0.02"/>
    <n v="39.56"/>
    <n v="3.9560000000000004"/>
    <s v="High"/>
    <s v="RE-0015877"/>
    <s v="Pacheco Sayre"/>
    <s v="Corporate"/>
    <s v="Santos"/>
    <s v="São Paulo"/>
    <s v="Brazil"/>
    <s v="South"/>
    <x v="2"/>
  </r>
  <r>
    <n v="0.02"/>
    <n v="130.56"/>
    <n v="13.056000000000001"/>
    <s v="High"/>
    <s v="LL-0015878"/>
    <s v="Dominguez Norvell"/>
    <s v="Consumer"/>
    <s v="Vineland"/>
    <s v="New Jersey"/>
    <s v="United States"/>
    <s v="East"/>
    <x v="6"/>
  </r>
  <r>
    <n v="0.05"/>
    <n v="122.35"/>
    <n v="12.234999999999999"/>
    <s v="Medium"/>
    <s v="RS-0015879"/>
    <s v="Maddox Watters"/>
    <s v="Consumer"/>
    <s v="São Paulo"/>
    <s v="São Paulo"/>
    <s v="Brazil"/>
    <s v="South"/>
    <x v="0"/>
  </r>
  <r>
    <n v="0.03"/>
    <n v="62"/>
    <n v="6.2"/>
    <s v="Medium"/>
    <s v="NE-0015880"/>
    <s v="Cobb Kane"/>
    <s v="Consumer"/>
    <s v="Cesena"/>
    <s v="Emilia-Romagna"/>
    <s v="Italy"/>
    <s v="South"/>
    <x v="4"/>
  </r>
  <r>
    <n v="0.04"/>
    <n v="102.39999999999999"/>
    <n v="10.24"/>
    <s v="Medium"/>
    <s v="CH-0015881"/>
    <s v="Crosby Weirich"/>
    <s v="Corporate"/>
    <s v="Shahreza"/>
    <s v="Esfahan"/>
    <s v="Iran"/>
    <s v="EMEA"/>
    <x v="11"/>
  </r>
  <r>
    <n v="0.05"/>
    <n v="71.05"/>
    <n v="7.1050000000000004"/>
    <s v="Low"/>
    <s v="CK-0015882"/>
    <s v="Rivera Black"/>
    <s v="Consumer"/>
    <s v="Cairo"/>
    <s v="Al Qahirah"/>
    <s v="Egypt"/>
    <s v="Africa"/>
    <x v="9"/>
  </r>
  <r>
    <n v="0.04"/>
    <n v="128.32"/>
    <n v="12.832000000000001"/>
    <s v="High"/>
    <s v="NS-0015883"/>
    <s v="Vega Hopkins"/>
    <s v="Corporate"/>
    <s v="Las Rozas de Madrid"/>
    <s v="Madrid"/>
    <s v="Spain"/>
    <s v="South"/>
    <x v="7"/>
  </r>
  <r>
    <n v="0.05"/>
    <n v="76.8"/>
    <n v="7.68"/>
    <s v="Medium"/>
    <s v="EL-0015884"/>
    <s v="Valdez Heidel"/>
    <s v="Consumer"/>
    <s v="Columbus"/>
    <s v="Ohio"/>
    <s v="United States"/>
    <s v="East"/>
    <x v="9"/>
  </r>
  <r>
    <n v="0.04"/>
    <n v="120.56"/>
    <n v="12.056000000000001"/>
    <s v="Medium"/>
    <s v="EN-0015885"/>
    <s v="Carroll Dahlen"/>
    <s v="Consumer"/>
    <s v="Sonsonate"/>
    <s v="Sonsonate"/>
    <s v="El Salvador"/>
    <s v="Central"/>
    <x v="7"/>
  </r>
  <r>
    <n v="0.01"/>
    <n v="24.64"/>
    <n v="2.4640000000000004"/>
    <s v="Medium"/>
    <s v="ON-0015886"/>
    <s v="Buchanan Liston"/>
    <s v="Consumer"/>
    <s v="New York City"/>
    <s v="New York"/>
    <s v="United States"/>
    <s v="East"/>
    <x v="9"/>
  </r>
  <r>
    <n v="0.05"/>
    <n v="28.333333333333332"/>
    <n v="2.8333333333333335"/>
    <s v="Medium"/>
    <s v="CH-0015887"/>
    <s v="Hopkins Französisch"/>
    <s v="Consumer"/>
    <s v="Mérida"/>
    <s v="Yucatán"/>
    <s v="Mexico"/>
    <s v="North"/>
    <x v="0"/>
  </r>
  <r>
    <n v="0.02"/>
    <n v="29.8"/>
    <n v="2.9800000000000004"/>
    <s v="Medium"/>
    <s v="ES-0015888"/>
    <s v="Adkins Jones"/>
    <s v="Consumer"/>
    <s v="Bihar Sharif"/>
    <s v="Bihar"/>
    <s v="India"/>
    <s v="Central Asia"/>
    <x v="4"/>
  </r>
  <r>
    <n v="0.03"/>
    <n v="123.84"/>
    <n v="12.384"/>
    <s v="Medium"/>
    <s v="KE-0015889"/>
    <s v="Frank Ludtke"/>
    <s v="Home Office"/>
    <s v="Taupo"/>
    <s v="Waikato"/>
    <s v="New Zealand"/>
    <s v="Oceania"/>
    <x v="0"/>
  </r>
  <r>
    <n v="0.03"/>
    <n v="101.05"/>
    <n v="10.105"/>
    <s v="Medium"/>
    <s v="ER-0015890"/>
    <s v="Richards Drucker"/>
    <s v="Corporate"/>
    <s v="Philadelphia"/>
    <s v="Pennsylvania"/>
    <s v="United States"/>
    <s v="East"/>
    <x v="3"/>
  </r>
  <r>
    <n v="0.04"/>
    <n v="62"/>
    <n v="6.2"/>
    <s v="High"/>
    <s v="CK-0015891"/>
    <s v="Lawson Dilbeck"/>
    <s v="Consumer"/>
    <s v="Toulouse"/>
    <s v="Midi-Pyrénées"/>
    <s v="France"/>
    <s v="Central"/>
    <x v="4"/>
  </r>
  <r>
    <n v="0.01"/>
    <n v="138.88"/>
    <n v="13.888"/>
    <s v="Medium"/>
    <s v="DO-0015892"/>
    <s v="Brown Airdo"/>
    <s v="Corporate"/>
    <s v="Port Elizabeth"/>
    <s v="Eastern Cape"/>
    <s v="South Africa"/>
    <s v="Africa"/>
    <x v="4"/>
  </r>
  <r>
    <n v="0.05"/>
    <n v="47.2"/>
    <n v="4.7200000000000006"/>
    <s v="Medium"/>
    <s v="TE-0015893"/>
    <s v="Sheppard Tate"/>
    <s v="Corporate"/>
    <s v="Livingstone"/>
    <s v="Southern"/>
    <s v="Zambia"/>
    <s v="Africa"/>
    <x v="11"/>
  </r>
  <r>
    <n v="0.05"/>
    <n v="143.19999999999999"/>
    <n v="14.32"/>
    <s v="Medium"/>
    <s v="SS-0015894"/>
    <s v="Steele Gross"/>
    <s v="Consumer"/>
    <s v="Philadelphia"/>
    <s v="Pennsylvania"/>
    <s v="United States"/>
    <s v="East"/>
    <x v="3"/>
  </r>
  <r>
    <n v="0.04"/>
    <n v="100.32"/>
    <n v="10.032"/>
    <s v="Low"/>
    <s v="AY-0015895"/>
    <s v="Dickerson Moray"/>
    <s v="Home Office"/>
    <s v="Settat"/>
    <s v="Chaouia-Ouardigha"/>
    <s v="Morocco"/>
    <s v="Africa"/>
    <x v="1"/>
  </r>
  <r>
    <n v="0.02"/>
    <n v="124.92"/>
    <n v="12.492000000000001"/>
    <s v="Medium"/>
    <s v="RE-0015896"/>
    <s v="Mckenzie Mcguire"/>
    <s v="Consumer"/>
    <s v="San Salvador"/>
    <s v="San Salvador"/>
    <s v="El Salvador"/>
    <s v="Central"/>
    <x v="3"/>
  </r>
  <r>
    <n v="0.04"/>
    <n v="20.28"/>
    <n v="2.028"/>
    <s v="Medium"/>
    <s v="EY-0015897"/>
    <s v="Weaver Decherney"/>
    <s v="Consumer"/>
    <s v="Cologne"/>
    <s v="North Rhine-Westphalia"/>
    <s v="Germany"/>
    <s v="Central"/>
    <x v="0"/>
  </r>
  <r>
    <n v="0.03"/>
    <n v="42.5"/>
    <n v="4.25"/>
    <s v="Medium"/>
    <s v="UM-0015898"/>
    <s v="Hood Mitchum"/>
    <s v="Home Office"/>
    <s v="Singapore"/>
    <s v="Singapore"/>
    <s v="Singapore"/>
    <s v="Southeast Asia"/>
    <x v="5"/>
  </r>
  <r>
    <n v="0.05"/>
    <n v="11.499999999999996"/>
    <n v="1.1499999999999997"/>
    <s v="Medium"/>
    <s v="IG-0015899"/>
    <s v="Owen Ludwig"/>
    <s v="Corporate"/>
    <s v="Leeds"/>
    <s v="England"/>
    <s v="United Kingdom"/>
    <s v="North"/>
    <x v="11"/>
  </r>
  <r>
    <n v="0.05"/>
    <n v="88"/>
    <n v="8.8000000000000007"/>
    <s v="Medium"/>
    <s v="RE-0015900"/>
    <s v="Wong Macintyre"/>
    <s v="Consumer"/>
    <s v="Oakland"/>
    <s v="California"/>
    <s v="United States"/>
    <s v="West"/>
    <x v="0"/>
  </r>
  <r>
    <n v="0.01"/>
    <n v="130.87"/>
    <n v="13.087000000000002"/>
    <s v="High"/>
    <s v="ON-0015901"/>
    <s v="Becker Johnson"/>
    <s v="Consumer"/>
    <s v="Columbus"/>
    <s v="Ohio"/>
    <s v="United States"/>
    <s v="East"/>
    <x v="3"/>
  </r>
  <r>
    <n v="0.04"/>
    <n v="31"/>
    <n v="3.1"/>
    <s v="High"/>
    <s v="ST-0015902"/>
    <s v="Chan West"/>
    <s v="Home Office"/>
    <s v="Medan"/>
    <s v="Sumatera Utara"/>
    <s v="Indonesia"/>
    <s v="Southeast Asia"/>
    <x v="0"/>
  </r>
  <r>
    <n v="0.05"/>
    <n v="125.2"/>
    <n v="12.520000000000001"/>
    <s v="Medium"/>
    <s v="SS-0015903"/>
    <s v="Flynn Moss"/>
    <s v="Home Office"/>
    <s v="Philadelphia"/>
    <s v="Pennsylvania"/>
    <s v="United States"/>
    <s v="East"/>
    <x v="4"/>
  </r>
  <r>
    <n v="0.03"/>
    <n v="64.69"/>
    <n v="6.4690000000000003"/>
    <s v="Medium"/>
    <s v="ON-0015904"/>
    <s v="Livingston Thornton"/>
    <s v="Consumer"/>
    <s v="Los Angeles"/>
    <s v="California"/>
    <s v="United States"/>
    <s v="West"/>
    <x v="4"/>
  </r>
  <r>
    <n v="0.01"/>
    <n v="163.04"/>
    <n v="16.303999999999998"/>
    <s v="Medium"/>
    <s v="NN-0015905"/>
    <s v="Bruce Nunn"/>
    <s v="Home Office"/>
    <s v="Jackson"/>
    <s v="Michigan"/>
    <s v="United States"/>
    <s v="Central"/>
    <x v="3"/>
  </r>
  <r>
    <n v="0.01"/>
    <n v="112.08"/>
    <n v="11.208"/>
    <s v="Medium"/>
    <s v="AY-0015906"/>
    <s v="Wolf Murray"/>
    <s v="Corporate"/>
    <s v="Berlin"/>
    <s v="Berlin"/>
    <s v="Germany"/>
    <s v="Central"/>
    <x v="3"/>
  </r>
  <r>
    <n v="0.04"/>
    <n v="120.56"/>
    <n v="12.056000000000001"/>
    <s v="Medium"/>
    <s v="IN-0015907"/>
    <s v="Ball Hagelstein"/>
    <s v="Corporate"/>
    <s v="San Miguelito"/>
    <s v="Panama"/>
    <s v="Panama"/>
    <s v="Central"/>
    <x v="7"/>
  </r>
  <r>
    <n v="0.05"/>
    <n v="18.100000000000001"/>
    <n v="1.8100000000000003"/>
    <s v="Medium"/>
    <s v="TZ-0015908"/>
    <s v="Prince Schwartz"/>
    <s v="Consumer"/>
    <s v="Brandenburg"/>
    <s v="Brandenburg"/>
    <s v="Germany"/>
    <s v="Central"/>
    <x v="0"/>
  </r>
  <r>
    <n v="0.05"/>
    <n v="42.5"/>
    <n v="4.25"/>
    <s v="Medium"/>
    <s v="ES-0015909"/>
    <s v="Erickson Jones"/>
    <s v="Consumer"/>
    <s v="Daegu"/>
    <s v="Daegu"/>
    <s v="South Korea"/>
    <s v="North Asia"/>
    <x v="0"/>
  </r>
  <r>
    <n v="0.04"/>
    <n v="17.600000000000001"/>
    <n v="1.7600000000000002"/>
    <s v="Medium"/>
    <s v="SS-0015910"/>
    <s v="Flynn Moss"/>
    <s v="Home Office"/>
    <s v="Hamamatsu"/>
    <s v="Shizuoka"/>
    <s v="Japan"/>
    <s v="North Asia"/>
    <x v="2"/>
  </r>
  <r>
    <n v="0.01"/>
    <n v="141.76"/>
    <n v="14.176"/>
    <s v="Medium"/>
    <s v="CE-0015911"/>
    <s v="Mendez Grace"/>
    <s v="Corporate"/>
    <s v="Apopa"/>
    <s v="San Salvador"/>
    <s v="El Salvador"/>
    <s v="Central"/>
    <x v="9"/>
  </r>
  <r>
    <n v="0.02"/>
    <n v="120.22"/>
    <n v="12.022"/>
    <s v="Medium"/>
    <s v="DY-0015912"/>
    <s v="Mccarthy Kennedy"/>
    <s v="Home Office"/>
    <s v="Bilbao"/>
    <s v="Basque Country"/>
    <s v="Spain"/>
    <s v="South"/>
    <x v="11"/>
  </r>
  <r>
    <n v="0.05"/>
    <n v="20.666666666666668"/>
    <n v="2.0666666666666669"/>
    <s v="Medium"/>
    <s v="CH-0015913"/>
    <s v="Boyer Skach"/>
    <s v="Consumer"/>
    <s v="Iasi"/>
    <s v="Iasi"/>
    <s v="Romania"/>
    <s v="EMEA"/>
    <x v="2"/>
  </r>
  <r>
    <n v="0.03"/>
    <n v="141.16"/>
    <n v="14.116"/>
    <s v="Medium"/>
    <s v="TH-0015914"/>
    <s v="Hogan Mcgrath"/>
    <s v="Home Office"/>
    <s v="Quito"/>
    <s v="Pichincha"/>
    <s v="Ecuador"/>
    <s v="South"/>
    <x v="5"/>
  </r>
  <r>
    <n v="0.05"/>
    <n v="47.2"/>
    <n v="4.7200000000000006"/>
    <s v="Low"/>
    <s v="RG-0015915"/>
    <s v="Stafford Rosenberg"/>
    <s v="Corporate"/>
    <s v="San Salvador"/>
    <s v="San Salvador"/>
    <s v="El Salvador"/>
    <s v="Central"/>
    <x v="1"/>
  </r>
  <r>
    <n v="0.01"/>
    <n v="155.6"/>
    <n v="15.56"/>
    <s v="Medium"/>
    <s v="ER-0015916"/>
    <s v="Carey Roper"/>
    <s v="Consumer"/>
    <s v="Gateshead"/>
    <s v="England"/>
    <s v="United Kingdom"/>
    <s v="North"/>
    <x v="2"/>
  </r>
  <r>
    <n v="0.05"/>
    <n v="106.2"/>
    <n v="10.620000000000001"/>
    <s v="High"/>
    <s v="ES-0015917"/>
    <s v="Robbins Hughes"/>
    <s v="Consumer"/>
    <s v="Brisbane"/>
    <s v="Queensland"/>
    <s v="Australia"/>
    <s v="Oceania"/>
    <x v="0"/>
  </r>
  <r>
    <n v="0.05"/>
    <n v="127.1"/>
    <n v="12.71"/>
    <s v="Medium"/>
    <s v="TH-0015918"/>
    <s v="Gentry Smith"/>
    <s v="Consumer"/>
    <s v="Orizaba"/>
    <s v="Veracruz"/>
    <s v="Mexico"/>
    <s v="North"/>
    <x v="8"/>
  </r>
  <r>
    <n v="0.01"/>
    <n v="26.82"/>
    <n v="2.6820000000000004"/>
    <s v="Medium"/>
    <s v="BB-0015919"/>
    <s v="Landry Stobb"/>
    <s v="Home Office"/>
    <s v="Ercolano"/>
    <s v="Campania"/>
    <s v="Italy"/>
    <s v="South"/>
    <x v="9"/>
  </r>
  <r>
    <n v="0.04"/>
    <n v="1.6"/>
    <n v="0.16000000000000003"/>
    <s v="Medium"/>
    <s v="EN-0015920"/>
    <s v="Gardner Craven"/>
    <s v="Consumer"/>
    <s v="Manchester"/>
    <s v="England"/>
    <s v="United Kingdom"/>
    <s v="North"/>
    <x v="9"/>
  </r>
  <r>
    <n v="0.04"/>
    <n v="37.119999999999997"/>
    <n v="3.7119999999999997"/>
    <s v="Medium"/>
    <s v="TO-0015921"/>
    <s v="Estes Takahito"/>
    <s v="Consumer"/>
    <s v="Vitry-sur-Seine"/>
    <s v="Ile-de-France"/>
    <s v="France"/>
    <s v="Central"/>
    <x v="10"/>
  </r>
  <r>
    <n v="0.04"/>
    <n v="126.08"/>
    <n v="12.608000000000001"/>
    <s v="Medium"/>
    <s v="DT-0015922"/>
    <s v="Wood Braunhardt"/>
    <s v="Home Office"/>
    <s v="Chesterfield"/>
    <s v="England"/>
    <s v="United Kingdom"/>
    <s v="North"/>
    <x v="10"/>
  </r>
  <r>
    <n v="0.04"/>
    <n v="115.96000000000001"/>
    <n v="11.596000000000002"/>
    <s v="Medium"/>
    <s v="BS-0015923"/>
    <s v="Joseph Jacobs"/>
    <s v="Home Office"/>
    <s v="Vienna"/>
    <s v="Vienna"/>
    <s v="Austria"/>
    <s v="Central"/>
    <x v="9"/>
  </r>
  <r>
    <n v="0.01"/>
    <n v="20.666666666666668"/>
    <n v="2.0666666666666669"/>
    <s v="High"/>
    <s v="ON-0015924"/>
    <s v="Small Olson"/>
    <s v="Consumer"/>
    <s v="Fes"/>
    <s v="Fès-Boulemane"/>
    <s v="Morocco"/>
    <s v="Africa"/>
    <x v="10"/>
  </r>
  <r>
    <n v="0.04"/>
    <n v="111.52"/>
    <n v="11.152000000000001"/>
    <s v="Medium"/>
    <s v="RD-0015925"/>
    <s v="Ford Byrd"/>
    <s v="Home Office"/>
    <s v="Vincennes"/>
    <s v="Ile-de-France"/>
    <s v="France"/>
    <s v="Central"/>
    <x v="0"/>
  </r>
  <r>
    <n v="0.05"/>
    <n v="63.1"/>
    <n v="6.3100000000000005"/>
    <s v="Low"/>
    <s v="SH-0015926"/>
    <s v="Bond Overcash"/>
    <s v="Consumer"/>
    <s v="Shenyang"/>
    <s v="Liaoning"/>
    <s v="China"/>
    <s v="North Asia"/>
    <x v="2"/>
  </r>
  <r>
    <n v="0.03"/>
    <n v="138.24"/>
    <n v="13.824000000000002"/>
    <s v="Medium"/>
    <s v="IE-0015927"/>
    <s v="Schultz Guthrie"/>
    <s v="Consumer"/>
    <s v="Tours"/>
    <s v="Centre"/>
    <s v="France"/>
    <s v="Central"/>
    <x v="1"/>
  </r>
  <r>
    <n v="0.01"/>
    <n v="112.08"/>
    <n v="11.208"/>
    <s v="Medium"/>
    <s v="ER-0015928"/>
    <s v="Williamson Dryer"/>
    <s v="Corporate"/>
    <s v="Avadi"/>
    <s v="Tamil Nadu"/>
    <s v="India"/>
    <s v="Central Asia"/>
    <x v="7"/>
  </r>
  <r>
    <n v="0.03"/>
    <n v="124.92"/>
    <n v="12.492000000000001"/>
    <s v="Medium"/>
    <s v="ES-0015929"/>
    <s v="Brooks Boyes"/>
    <s v="Corporate"/>
    <s v="Estelí"/>
    <s v="Estelí"/>
    <s v="Nicaragua"/>
    <s v="Central"/>
    <x v="4"/>
  </r>
  <r>
    <n v="0.01"/>
    <n v="25.73"/>
    <n v="2.5730000000000004"/>
    <s v="High"/>
    <s v="NI-0015930"/>
    <s v="Blanchard Vittorini"/>
    <s v="Consumer"/>
    <s v="Gien"/>
    <s v="Centre"/>
    <s v="France"/>
    <s v="Central"/>
    <x v="11"/>
  </r>
  <r>
    <n v="0.04"/>
    <n v="21.25"/>
    <n v="2.125"/>
    <s v="High"/>
    <s v="LS-0015931"/>
    <s v="Lane Daniels"/>
    <s v="Consumer"/>
    <s v="Depok"/>
    <s v="Yogyakarta"/>
    <s v="Indonesia"/>
    <s v="Southeast Asia"/>
    <x v="11"/>
  </r>
  <r>
    <n v="0.04"/>
    <n v="27.36"/>
    <n v="2.7360000000000002"/>
    <s v="Medium"/>
    <s v="CH-0015932"/>
    <s v="Hopkins Französisch"/>
    <s v="Consumer"/>
    <s v="Santana de Parnaíba"/>
    <s v="São Paulo"/>
    <s v="Brazil"/>
    <s v="South"/>
    <x v="1"/>
  </r>
  <r>
    <n v="0.02"/>
    <n v="126.08"/>
    <n v="12.608000000000001"/>
    <s v="Medium"/>
    <s v="LL-0015933"/>
    <s v="Mcclain O'Donnell"/>
    <s v="Corporate"/>
    <s v="Dortmund"/>
    <s v="North Rhine-Westphalia"/>
    <s v="Germany"/>
    <s v="Central"/>
    <x v="1"/>
  </r>
  <r>
    <n v="0.05"/>
    <n v="79.75"/>
    <n v="7.9750000000000005"/>
    <s v="Medium"/>
    <s v="EL-0015934"/>
    <s v="Ellis Carmichael"/>
    <s v="Consumer"/>
    <s v="Chelyabinsk"/>
    <s v="Chelyabinsk"/>
    <s v="Russia"/>
    <s v="EMEA"/>
    <x v="2"/>
  </r>
  <r>
    <n v="0.05"/>
    <n v="62"/>
    <n v="6.2"/>
    <s v="Medium"/>
    <s v="RT-0015935"/>
    <s v="Noble Stewart"/>
    <s v="Consumer"/>
    <s v="Darwin"/>
    <s v="Northern Territory"/>
    <s v="Australia"/>
    <s v="Oceania"/>
    <x v="2"/>
  </r>
  <r>
    <n v="0.01"/>
    <n v="145.72"/>
    <n v="14.572000000000001"/>
    <s v="Medium"/>
    <s v="EN-0015936"/>
    <s v="Salinas Reiten"/>
    <s v="Corporate"/>
    <s v="Jixi"/>
    <s v="Heilongjiang"/>
    <s v="China"/>
    <s v="North Asia"/>
    <x v="6"/>
  </r>
  <r>
    <n v="0.02"/>
    <n v="66.28"/>
    <n v="6.6280000000000001"/>
    <s v="Medium"/>
    <s v="EK-0015937"/>
    <s v="Kemp Pistek"/>
    <s v="Consumer"/>
    <s v="New York City"/>
    <s v="New York"/>
    <s v="United States"/>
    <s v="East"/>
    <x v="2"/>
  </r>
  <r>
    <n v="0.04"/>
    <n v="118.4"/>
    <n v="11.840000000000002"/>
    <s v="Medium"/>
    <s v="ES-0015938"/>
    <s v="Hodges Jones"/>
    <s v="Consumer"/>
    <s v="Milan"/>
    <s v="Lombardy"/>
    <s v="Italy"/>
    <s v="South"/>
    <x v="11"/>
  </r>
  <r>
    <n v="0.05"/>
    <n v="96.4"/>
    <n v="9.64"/>
    <s v="Medium"/>
    <s v="LT-0015939"/>
    <s v="Dyer Overfelt"/>
    <s v="Consumer"/>
    <s v="New York City"/>
    <s v="New York"/>
    <s v="United States"/>
    <s v="East"/>
    <x v="4"/>
  </r>
  <r>
    <n v="0.03"/>
    <n v="118.38"/>
    <n v="11.838000000000001"/>
    <s v="Low"/>
    <s v="LL-0015940"/>
    <s v="Booker Russell"/>
    <s v="Consumer"/>
    <s v="Alexandria"/>
    <s v="Al Iskandariyah"/>
    <s v="Egypt"/>
    <s v="Africa"/>
    <x v="2"/>
  </r>
  <r>
    <n v="0.05"/>
    <n v="1.75"/>
    <n v="0.17500000000000002"/>
    <s v="High"/>
    <s v="LK-0015941"/>
    <s v="Silva Folk"/>
    <s v="Corporate"/>
    <s v="Wellington"/>
    <s v="Wellington"/>
    <s v="New Zealand"/>
    <s v="Oceania"/>
    <x v="6"/>
  </r>
  <r>
    <n v="0.05"/>
    <n v="28.333333333333332"/>
    <n v="2.8333333333333335"/>
    <s v="Medium"/>
    <s v="ON-0015942"/>
    <s v="Small Olson"/>
    <s v="Consumer"/>
    <s v="Bordeaux"/>
    <s v="Aquitaine"/>
    <s v="France"/>
    <s v="Central"/>
    <x v="9"/>
  </r>
  <r>
    <n v="0.01"/>
    <n v="37.119999999999997"/>
    <n v="3.7119999999999997"/>
    <s v="High"/>
    <s v="EE-0015943"/>
    <s v="Pratt Lee"/>
    <s v="Corporate"/>
    <s v="Fairfield"/>
    <s v="Ohio"/>
    <s v="United States"/>
    <s v="East"/>
    <x v="9"/>
  </r>
  <r>
    <n v="0.02"/>
    <n v="126.08"/>
    <n v="12.608000000000001"/>
    <s v="Medium"/>
    <s v="GA-0015944"/>
    <s v="Stephens Crebagga"/>
    <s v="Consumer"/>
    <s v="Palma Soriano"/>
    <s v="Santiago de Cuba"/>
    <s v="Cuba"/>
    <s v="Caribbean"/>
    <x v="6"/>
  </r>
  <r>
    <n v="0.05"/>
    <n v="79.75"/>
    <n v="7.9750000000000005"/>
    <s v="Medium"/>
    <s v="EY-0015945"/>
    <s v="Carpenter Decherney"/>
    <s v="Corporate"/>
    <s v="Buenos Aires"/>
    <s v="Buenos Aires"/>
    <s v="Argentina"/>
    <s v="South"/>
    <x v="3"/>
  </r>
  <r>
    <n v="0.03"/>
    <n v="20.666666666666668"/>
    <n v="2.0666666666666669"/>
    <s v="Medium"/>
    <s v="RY-0015946"/>
    <s v="Garrett Farry"/>
    <s v="Consumer"/>
    <s v="Essen"/>
    <s v="North Rhine-Westphalia"/>
    <s v="Germany"/>
    <s v="Central"/>
    <x v="0"/>
  </r>
  <r>
    <n v="0.04"/>
    <n v="129.76"/>
    <n v="12.975999999999999"/>
    <s v="Low"/>
    <s v="ZA-0015947"/>
    <s v="Graves Garza"/>
    <s v="Home Office"/>
    <s v="Bottrop"/>
    <s v="North Rhine-Westphalia"/>
    <s v="Germany"/>
    <s v="Central"/>
    <x v="1"/>
  </r>
  <r>
    <n v="0.01"/>
    <n v="75.819999999999993"/>
    <n v="7.5819999999999999"/>
    <s v="Medium"/>
    <s v="LK-0015948"/>
    <s v="Silva Folk"/>
    <s v="Corporate"/>
    <s v="Nizhyn"/>
    <s v="Chernihiv"/>
    <s v="Ukraine"/>
    <s v="EMEA"/>
    <x v="4"/>
  </r>
  <r>
    <n v="0.02"/>
    <n v="143.19999999999999"/>
    <n v="14.32"/>
    <s v="Medium"/>
    <s v="NS-0015949"/>
    <s v="Aguilar Hopkins"/>
    <s v="Consumer"/>
    <s v="David"/>
    <s v="Chiriquí"/>
    <s v="Panama"/>
    <s v="Central"/>
    <x v="8"/>
  </r>
  <r>
    <n v="0.02"/>
    <n v="112.08"/>
    <n v="11.208"/>
    <s v="High"/>
    <s v="RI-0015950"/>
    <s v="Lowery Shagiari"/>
    <s v="Corporate"/>
    <s v="Columbus"/>
    <s v="Georgia"/>
    <s v="United States"/>
    <s v="South"/>
    <x v="7"/>
  </r>
  <r>
    <n v="0.04"/>
    <n v="103.12"/>
    <n v="10.312000000000001"/>
    <s v="High"/>
    <s v="IE-0015951"/>
    <s v="Schultz Guthrie"/>
    <s v="Consumer"/>
    <s v="Silivri"/>
    <s v="Istanbul"/>
    <s v="Turkey"/>
    <s v="EMEA"/>
    <x v="4"/>
  </r>
  <r>
    <n v="0.04"/>
    <n v="7.1999999999999993"/>
    <n v="0.72"/>
    <s v="Medium"/>
    <s v="AY-0015952"/>
    <s v="Lowe Gannaway"/>
    <s v="Corporate"/>
    <s v="Versailles"/>
    <s v="Ile-de-France"/>
    <s v="France"/>
    <s v="Central"/>
    <x v="0"/>
  </r>
  <r>
    <n v="0.05"/>
    <n v="28.333333333333332"/>
    <n v="2.8333333333333335"/>
    <s v="High"/>
    <s v="NO-0015953"/>
    <s v="Solis Trevino"/>
    <s v="Corporate"/>
    <s v="Watford"/>
    <s v="England"/>
    <s v="United Kingdom"/>
    <s v="North"/>
    <x v="3"/>
  </r>
  <r>
    <n v="0.03"/>
    <n v="27.36"/>
    <n v="2.7360000000000002"/>
    <s v="Low"/>
    <s v="MS-0015954"/>
    <s v="Faulkner Williams"/>
    <s v="Consumer"/>
    <s v="Dunedin"/>
    <s v="Otago"/>
    <s v="New Zealand"/>
    <s v="Oceania"/>
    <x v="6"/>
  </r>
  <r>
    <n v="0.01"/>
    <n v="132.80000000000001"/>
    <n v="13.280000000000001"/>
    <s v="Medium"/>
    <s v="EZ-0015955"/>
    <s v="Pena Gonzalez"/>
    <s v="Consumer"/>
    <s v="Morristown"/>
    <s v="New Jersey"/>
    <s v="United States"/>
    <s v="East"/>
    <x v="9"/>
  </r>
  <r>
    <n v="0.01"/>
    <n v="122.35"/>
    <n v="12.234999999999999"/>
    <s v="Medium"/>
    <s v="EN-0015956"/>
    <s v="Leonard Hallsten"/>
    <s v="Corporate"/>
    <s v="Lille"/>
    <s v="Nord-Pas-de-Calais"/>
    <s v="France"/>
    <s v="Central"/>
    <x v="3"/>
  </r>
  <r>
    <n v="0.04"/>
    <n v="12.4"/>
    <n v="1.2400000000000002"/>
    <s v="Medium"/>
    <s v="ON-0015957"/>
    <s v="Goodwin Jackson"/>
    <s v="Corporate"/>
    <s v="Delmenhorst"/>
    <s v="Lower Saxony"/>
    <s v="Germany"/>
    <s v="Central"/>
    <x v="8"/>
  </r>
  <r>
    <n v="0.03"/>
    <n v="120.64"/>
    <n v="12.064"/>
    <s v="Medium"/>
    <s v="AN-0015958"/>
    <s v="Watson Bowman"/>
    <s v="Consumer"/>
    <s v="Bangkok"/>
    <s v="Bangkok"/>
    <s v="Thailand"/>
    <s v="Southeast Asia"/>
    <x v="6"/>
  </r>
  <r>
    <n v="0.02"/>
    <n v="69.459999999999994"/>
    <n v="6.9459999999999997"/>
    <s v="Low"/>
    <s v="EN-0015959"/>
    <s v="Hull Sperren"/>
    <s v="Corporate"/>
    <s v="Solna"/>
    <s v="Stockholm"/>
    <s v="Sweden"/>
    <s v="North"/>
    <x v="1"/>
  </r>
  <r>
    <n v="0.03"/>
    <n v="160.56"/>
    <n v="16.056000000000001"/>
    <s v="Medium"/>
    <s v="ZA-0015960"/>
    <s v="Graves Garza"/>
    <s v="Home Office"/>
    <s v="Malang"/>
    <s v="Jawa Timur"/>
    <s v="Indonesia"/>
    <s v="Southeast Asia"/>
    <x v="2"/>
  </r>
  <r>
    <n v="0.04"/>
    <n v="84.64"/>
    <n v="8.4640000000000004"/>
    <s v="Medium"/>
    <s v="EL-0015961"/>
    <s v="Shaffer O'Connel"/>
    <s v="Corporate"/>
    <s v="Sakai"/>
    <s v="Gunma"/>
    <s v="Japan"/>
    <s v="North Asia"/>
    <x v="1"/>
  </r>
  <r>
    <n v="0.05"/>
    <n v="127.1"/>
    <n v="12.71"/>
    <s v="High"/>
    <s v="NG-0015962"/>
    <s v="Brewer Flashing"/>
    <s v="Corporate"/>
    <s v="Philadelphia"/>
    <s v="Pennsylvania"/>
    <s v="United States"/>
    <s v="East"/>
    <x v="4"/>
  </r>
  <r>
    <n v="0.01"/>
    <n v="24.64"/>
    <n v="2.4640000000000004"/>
    <s v="Medium"/>
    <s v="TE-0015963"/>
    <s v="Jackson Applegate"/>
    <s v="Corporate"/>
    <s v="Palma Soriano"/>
    <s v="Santiago de Cuba"/>
    <s v="Cuba"/>
    <s v="Caribbean"/>
    <x v="8"/>
  </r>
  <r>
    <n v="0.02"/>
    <n v="21.25"/>
    <n v="2.125"/>
    <s v="Medium"/>
    <s v="ER-0015964"/>
    <s v="Diaz Bühler"/>
    <s v="Home Office"/>
    <s v="Les Abymes"/>
    <s v="Guadeloupe"/>
    <s v="Guadeloupe"/>
    <s v="Caribbean"/>
    <x v="3"/>
  </r>
  <r>
    <n v="0.01"/>
    <n v="40.78"/>
    <n v="4.0780000000000003"/>
    <s v="High"/>
    <s v="RD-0015965"/>
    <s v="Beard Radford"/>
    <s v="Consumer"/>
    <s v="Toowoomba"/>
    <s v="Queensland"/>
    <s v="Australia"/>
    <s v="Oceania"/>
    <x v="6"/>
  </r>
  <r>
    <n v="0.04"/>
    <n v="99.199999999999989"/>
    <n v="9.92"/>
    <s v="High"/>
    <s v="EK-0015966"/>
    <s v="Hamilton Bzostek"/>
    <s v="Corporate"/>
    <s v="Caloundra"/>
    <s v="Queensland"/>
    <s v="Australia"/>
    <s v="Oceania"/>
    <x v="2"/>
  </r>
  <r>
    <n v="0.01"/>
    <n v="128.74"/>
    <n v="12.874000000000002"/>
    <s v="Medium"/>
    <s v="ON-0015967"/>
    <s v="Trujillo Sheldon"/>
    <s v="Consumer"/>
    <s v="Nikopol'"/>
    <s v="Dnipropetrovs'k"/>
    <s v="Ukraine"/>
    <s v="EMEA"/>
    <x v="9"/>
  </r>
  <r>
    <n v="0.04"/>
    <n v="20.666666666666668"/>
    <n v="2.0666666666666669"/>
    <s v="Medium"/>
    <s v="NI-0015968"/>
    <s v="Arnold Crestani"/>
    <s v="Consumer"/>
    <s v="Amiens"/>
    <s v="Picardy"/>
    <s v="France"/>
    <s v="Central"/>
    <x v="1"/>
  </r>
  <r>
    <n v="0.02"/>
    <n v="134.32"/>
    <n v="13.432"/>
    <s v="Medium"/>
    <s v="IN-0015969"/>
    <s v="Ward Blumstein"/>
    <s v="Corporate"/>
    <s v="Surabaya"/>
    <s v="Jawa Timur"/>
    <s v="Indonesia"/>
    <s v="Southeast Asia"/>
    <x v="2"/>
  </r>
  <r>
    <n v="0.05"/>
    <n v="47.2"/>
    <n v="4.7200000000000006"/>
    <s v="High"/>
    <s v="EL-0015970"/>
    <s v="Shepherd Patel"/>
    <s v="Corporate"/>
    <s v="San Francisco"/>
    <s v="California"/>
    <s v="United States"/>
    <s v="West"/>
    <x v="0"/>
  </r>
  <r>
    <n v="0.05"/>
    <n v="118.4"/>
    <n v="11.840000000000002"/>
    <s v="Medium"/>
    <s v="RK-0015971"/>
    <s v="Holmes Clark"/>
    <s v="Corporate"/>
    <s v="Shinyanga"/>
    <s v="Shinyanga"/>
    <s v="Tanzania"/>
    <s v="Africa"/>
    <x v="1"/>
  </r>
  <r>
    <n v="0.02"/>
    <n v="96.4"/>
    <n v="9.64"/>
    <s v="Medium"/>
    <s v="LY-0015972"/>
    <s v="Floyd Kelly"/>
    <s v="Consumer"/>
    <s v="Lagos"/>
    <s v="Lagos"/>
    <s v="Nigeria"/>
    <s v="Africa"/>
    <x v="11"/>
  </r>
  <r>
    <n v="0.02"/>
    <n v="133.63999999999999"/>
    <n v="13.363999999999999"/>
    <s v="Medium"/>
    <s v="RD-0015973"/>
    <s v="Bell Bickford"/>
    <s v="Consumer"/>
    <s v="Bogotá"/>
    <s v="Bogota"/>
    <s v="Colombia"/>
    <s v="South"/>
    <x v="5"/>
  </r>
  <r>
    <n v="0.05"/>
    <n v="7.1999999999999993"/>
    <n v="0.72"/>
    <s v="Medium"/>
    <s v="LL-0015974"/>
    <s v="Rose Connell"/>
    <s v="Consumer"/>
    <s v="Lafayette"/>
    <s v="Louisiana"/>
    <s v="United States"/>
    <s v="South"/>
    <x v="3"/>
  </r>
  <r>
    <n v="0.04"/>
    <n v="42.5"/>
    <n v="4.25"/>
    <s v="Medium"/>
    <s v="LD-0015975"/>
    <s v="Obrien Geld"/>
    <s v="Corporate"/>
    <s v="Vienna"/>
    <s v="Vienna"/>
    <s v="Austria"/>
    <s v="EMEA"/>
    <x v="9"/>
  </r>
  <r>
    <n v="0.03"/>
    <n v="38.340000000000003"/>
    <n v="3.8340000000000005"/>
    <s v="Medium"/>
    <s v="EZ-0015976"/>
    <s v="Warner Hernandez"/>
    <s v="Consumer"/>
    <s v="Mérida"/>
    <s v="Yucatán"/>
    <s v="Mexico"/>
    <s v="North"/>
    <x v="3"/>
  </r>
  <r>
    <n v="0.01"/>
    <n v="139.52000000000001"/>
    <n v="13.952000000000002"/>
    <s v="Medium"/>
    <s v="NE-0015977"/>
    <s v="Spencer Coyne"/>
    <s v="Consumer"/>
    <s v="Vienna"/>
    <s v="Vienna"/>
    <s v="Austria"/>
    <s v="Central"/>
    <x v="10"/>
  </r>
  <r>
    <n v="0.02"/>
    <n v="120.22"/>
    <n v="12.022"/>
    <s v="Medium"/>
    <s v="TT-0015978"/>
    <s v="Robinson Arnett"/>
    <s v="Corporate"/>
    <s v="Paris"/>
    <s v="Ile-de-France"/>
    <s v="France"/>
    <s v="Central"/>
    <x v="8"/>
  </r>
  <r>
    <n v="0.02"/>
    <n v="15.5"/>
    <n v="1.55"/>
    <s v="Medium"/>
    <s v="EY-0015979"/>
    <s v="Carpenter Decherney"/>
    <s v="Corporate"/>
    <s v="Hadera"/>
    <s v="Haifa"/>
    <s v="Israel"/>
    <s v="EMEA"/>
    <x v="0"/>
  </r>
  <r>
    <n v="0.02"/>
    <n v="138.88"/>
    <n v="13.888"/>
    <s v="Medium"/>
    <s v="TH-0015980"/>
    <s v="Luna Mcmath"/>
    <s v="Corporate"/>
    <s v="Mixco"/>
    <s v="Guatemala"/>
    <s v="Guatemala"/>
    <s v="Central"/>
    <x v="9"/>
  </r>
  <r>
    <n v="0.03"/>
    <n v="64.69"/>
    <n v="6.4690000000000003"/>
    <s v="High"/>
    <s v="ON-0015981"/>
    <s v="Branch Thornton"/>
    <s v="Corporate"/>
    <s v="Basra"/>
    <s v="Al Basrah"/>
    <s v="Iraq"/>
    <s v="EMEA"/>
    <x v="11"/>
  </r>
  <r>
    <n v="0.05"/>
    <n v="118.4"/>
    <n v="11.840000000000002"/>
    <s v="Medium"/>
    <s v="ON-0015982"/>
    <s v="Livingston Thornton"/>
    <s v="Consumer"/>
    <s v="Tegucigalpa"/>
    <s v="Francisco Morazán"/>
    <s v="Honduras"/>
    <s v="Central"/>
    <x v="8"/>
  </r>
  <r>
    <n v="0.03"/>
    <n v="104.24"/>
    <n v="10.423999999999999"/>
    <s v="Medium"/>
    <s v="RS-0015983"/>
    <s v="Maddox Watters"/>
    <s v="Consumer"/>
    <s v="Caracas"/>
    <s v="Distrito Capital"/>
    <s v="Venezuela"/>
    <s v="South"/>
    <x v="6"/>
  </r>
  <r>
    <n v="0.05"/>
    <n v="127.1"/>
    <n v="12.71"/>
    <s v="High"/>
    <s v="ER-0015984"/>
    <s v="Hardy Greer"/>
    <s v="Corporate"/>
    <s v="Koblenz"/>
    <s v="Rhineland-Palatinate"/>
    <s v="Germany"/>
    <s v="Central"/>
    <x v="7"/>
  </r>
  <r>
    <n v="0.04"/>
    <n v="15.919999999999998"/>
    <n v="1.5919999999999999"/>
    <s v="Medium"/>
    <s v="TT-0015985"/>
    <s v="Gates Moffitt"/>
    <s v="Corporate"/>
    <s v="La Romana"/>
    <s v="La Romana"/>
    <s v="Dominican Republic"/>
    <s v="Caribbean"/>
    <x v="1"/>
  </r>
  <r>
    <n v="0.02"/>
    <n v="28.333333333333332"/>
    <n v="2.8333333333333335"/>
    <s v="Medium"/>
    <s v="LD-0015986"/>
    <s v="Moreno Fjeld"/>
    <s v="Corporate"/>
    <s v="Gap"/>
    <s v="Provence-Alpes-Côte d'Azur"/>
    <s v="France"/>
    <s v="Central"/>
    <x v="6"/>
  </r>
  <r>
    <n v="0.05"/>
    <n v="29.799999999999997"/>
    <n v="2.98"/>
    <s v="High"/>
    <s v="OV-0015987"/>
    <s v="Waller Yotov"/>
    <s v="Corporate"/>
    <s v="Kaluga"/>
    <s v="Kaluga"/>
    <s v="Russia"/>
    <s v="EMEA"/>
    <x v="9"/>
  </r>
  <r>
    <n v="0.02"/>
    <n v="121.6"/>
    <n v="12.16"/>
    <s v="Medium"/>
    <s v="AN-0015988"/>
    <s v="Perry Brennan"/>
    <s v="Consumer"/>
    <s v="Six-Fours-les-Plages"/>
    <s v="Provence-Alpes-Côte d'Azur"/>
    <s v="France"/>
    <s v="Central"/>
    <x v="6"/>
  </r>
  <r>
    <n v="0.03"/>
    <n v="120.22"/>
    <n v="12.022"/>
    <s v="High"/>
    <s v="NO-0015989"/>
    <s v="Solis Trevino"/>
    <s v="Corporate"/>
    <s v="Watford"/>
    <s v="England"/>
    <s v="United Kingdom"/>
    <s v="North"/>
    <x v="2"/>
  </r>
  <r>
    <n v="0.01"/>
    <n v="12.4"/>
    <n v="1.2400000000000002"/>
    <s v="Medium"/>
    <s v="BS-0015990"/>
    <s v="Joseph Jacobs"/>
    <s v="Home Office"/>
    <s v="Montreuil"/>
    <s v="Ile-de-France"/>
    <s v="France"/>
    <s v="Central"/>
    <x v="11"/>
  </r>
  <r>
    <n v="0.04"/>
    <n v="138.88"/>
    <n v="13.888"/>
    <s v="High"/>
    <s v="OX-0015991"/>
    <s v="Patrick Maddox"/>
    <s v="Home Office"/>
    <s v="Ujjain"/>
    <s v="Madhya Pradesh"/>
    <s v="India"/>
    <s v="Central Asia"/>
    <x v="8"/>
  </r>
  <r>
    <n v="0.02"/>
    <n v="72.64"/>
    <n v="7.2640000000000002"/>
    <s v="Medium"/>
    <s v="ER-0015992"/>
    <s v="Morin Zettner"/>
    <s v="Consumer"/>
    <s v="Walsall"/>
    <s v="England"/>
    <s v="United Kingdom"/>
    <s v="North"/>
    <x v="0"/>
  </r>
  <r>
    <n v="0.05"/>
    <n v="130.80000000000001"/>
    <n v="13.080000000000002"/>
    <s v="Low"/>
    <s v="SS-0015993"/>
    <s v="Dotson Weiss"/>
    <s v="Consumer"/>
    <s v="Ocotlán"/>
    <s v="Jalisco"/>
    <s v="Mexico"/>
    <s v="North"/>
    <x v="6"/>
  </r>
  <r>
    <n v="0.01"/>
    <n v="106.2"/>
    <n v="10.620000000000001"/>
    <s v="Medium"/>
    <s v="NG-0015994"/>
    <s v="Hickman Schnelling"/>
    <s v="Consumer"/>
    <s v="Tianjin"/>
    <s v="Tianjin"/>
    <s v="China"/>
    <s v="North Asia"/>
    <x v="0"/>
  </r>
  <r>
    <n v="0.02"/>
    <n v="124.92"/>
    <n v="12.492000000000001"/>
    <s v="High"/>
    <s v="NT-0015995"/>
    <s v="Ferguson Conant"/>
    <s v="Corporate"/>
    <s v="Seattle"/>
    <s v="Washington"/>
    <s v="United States"/>
    <s v="West"/>
    <x v="1"/>
  </r>
  <r>
    <n v="0.02"/>
    <n v="26.82"/>
    <n v="2.6820000000000004"/>
    <s v="High"/>
    <s v="EN-0015996"/>
    <s v="Ramsey Hansen"/>
    <s v="Consumer"/>
    <s v="Petapa"/>
    <s v="Guatemala"/>
    <s v="Guatemala"/>
    <s v="Central"/>
    <x v="10"/>
  </r>
  <r>
    <n v="0.04"/>
    <n v="28.333333333333332"/>
    <n v="2.8333333333333335"/>
    <s v="Medium"/>
    <s v="LL-0015997"/>
    <s v="Mathews O'Donnell"/>
    <s v="Corporate"/>
    <s v="Madrid"/>
    <s v="Madrid"/>
    <s v="Spain"/>
    <s v="South"/>
    <x v="11"/>
  </r>
  <r>
    <n v="0.01"/>
    <n v="37.119999999999997"/>
    <n v="3.7119999999999997"/>
    <s v="Medium"/>
    <s v="TO-0015998"/>
    <s v="Estes Takahito"/>
    <s v="Consumer"/>
    <s v="Gold Coast"/>
    <s v="Queensland"/>
    <s v="Australia"/>
    <s v="Oceania"/>
    <x v="5"/>
  </r>
  <r>
    <n v="0.04"/>
    <n v="99.199999999999989"/>
    <n v="9.92"/>
    <s v="Medium"/>
    <s v="RS-0015999"/>
    <s v="Maddox Watters"/>
    <s v="Consumer"/>
    <s v="Santo Domingo"/>
    <s v="Santo Domingo"/>
    <s v="Dominican Republic"/>
    <s v="Caribbean"/>
    <x v="0"/>
  </r>
  <r>
    <n v="0.02"/>
    <n v="128.74"/>
    <n v="12.874000000000002"/>
    <s v="Medium"/>
    <s v="LE-0016000"/>
    <s v="Reynolds Carlisle"/>
    <s v="Consumer"/>
    <s v="Mudanjiang"/>
    <s v="Heilongjiang"/>
    <s v="China"/>
    <s v="North Asia"/>
    <x v="3"/>
  </r>
  <r>
    <n v="0.03"/>
    <n v="31"/>
    <n v="3.1"/>
    <s v="High"/>
    <s v="EN-0016001"/>
    <s v="Carroll Dahlen"/>
    <s v="Consumer"/>
    <s v="Porto Alegre"/>
    <s v="Rio Grande do Sul"/>
    <s v="Brazil"/>
    <s v="South"/>
    <x v="1"/>
  </r>
  <r>
    <n v="0.04"/>
    <n v="138.88"/>
    <n v="13.888"/>
    <s v="Medium"/>
    <s v="ER-0016002"/>
    <s v="Jennings Gardner"/>
    <s v="Consumer"/>
    <s v="San Jose"/>
    <s v="California"/>
    <s v="United States"/>
    <s v="West"/>
    <x v="3"/>
  </r>
  <r>
    <n v="0.01"/>
    <n v="72.64"/>
    <n v="7.2640000000000002"/>
    <s v="Medium"/>
    <s v="RG-0016003"/>
    <s v="Stafford Rosenberg"/>
    <s v="Corporate"/>
    <s v="Ribeirão Preto"/>
    <s v="São Paulo"/>
    <s v="Brazil"/>
    <s v="South"/>
    <x v="8"/>
  </r>
  <r>
    <n v="0.03"/>
    <n v="153.12"/>
    <n v="15.312000000000001"/>
    <s v="Medium"/>
    <s v="CH-0016004"/>
    <s v="Meyer Ducich"/>
    <s v="Home Office"/>
    <s v="Antofagasta"/>
    <s v="Antofagasta"/>
    <s v="Chile"/>
    <s v="South"/>
    <x v="6"/>
  </r>
  <r>
    <n v="0.04"/>
    <n v="76.8"/>
    <n v="7.68"/>
    <s v="Medium"/>
    <s v="EN-0016005"/>
    <s v="Moon Weien"/>
    <s v="Consumer"/>
    <s v="Shrewsbury"/>
    <s v="England"/>
    <s v="United Kingdom"/>
    <s v="North"/>
    <x v="7"/>
  </r>
  <r>
    <n v="0.03"/>
    <n v="118.38"/>
    <n v="11.838000000000001"/>
    <s v="Medium"/>
    <s v="AN-0016006"/>
    <s v="Finley Van"/>
    <s v="Consumer"/>
    <s v="Gothenburg"/>
    <s v="Västra Götaland"/>
    <s v="Sweden"/>
    <s v="North"/>
    <x v="8"/>
  </r>
  <r>
    <n v="0.05"/>
    <n v="18.100000000000001"/>
    <n v="1.8100000000000003"/>
    <s v="Low"/>
    <s v="TE-0016007"/>
    <s v="Ingram Huthwaite"/>
    <s v="Consumer"/>
    <s v="Cannes"/>
    <s v="Provence-Alpes-Côte d'Azur"/>
    <s v="France"/>
    <s v="Central"/>
    <x v="1"/>
  </r>
  <r>
    <n v="0.05"/>
    <n v="21.25"/>
    <n v="2.125"/>
    <s v="Medium"/>
    <s v="AS-0016008"/>
    <s v="Tran Matthias"/>
    <s v="Consumer"/>
    <s v="Casablanca"/>
    <s v="Grand Casablanca"/>
    <s v="Morocco"/>
    <s v="Africa"/>
    <x v="3"/>
  </r>
  <r>
    <n v="0.05"/>
    <n v="23.7"/>
    <n v="2.37"/>
    <s v="Medium"/>
    <s v="KY-0016009"/>
    <s v="Mccullough Visinsky"/>
    <s v="Consumer"/>
    <s v="Aubervilliers"/>
    <s v="Ile-de-France"/>
    <s v="France"/>
    <s v="Central"/>
    <x v="11"/>
  </r>
  <r>
    <n v="0.02"/>
    <n v="121.6"/>
    <n v="12.16"/>
    <s v="Medium"/>
    <s v="ER-0016010"/>
    <s v="Pruitt Reiter"/>
    <s v="Consumer"/>
    <s v="Manzanillo"/>
    <s v="Colima"/>
    <s v="Mexico"/>
    <s v="North"/>
    <x v="6"/>
  </r>
  <r>
    <n v="0.01"/>
    <n v="128.74"/>
    <n v="12.874000000000002"/>
    <s v="Medium"/>
    <s v="ON-0016011"/>
    <s v="Hanson Ferguson"/>
    <s v="Consumer"/>
    <s v="Bello"/>
    <s v="Antioquia"/>
    <s v="Colombia"/>
    <s v="South"/>
    <x v="8"/>
  </r>
  <r>
    <n v="0.02"/>
    <n v="62"/>
    <n v="6.2"/>
    <s v="Medium"/>
    <s v="AN-0016012"/>
    <s v="Reeves Herman"/>
    <s v="Corporate"/>
    <s v="Evreux"/>
    <s v="Upper Normandy"/>
    <s v="France"/>
    <s v="Central"/>
    <x v="6"/>
  </r>
  <r>
    <n v="0.01"/>
    <n v="145.72"/>
    <n v="14.572000000000001"/>
    <s v="Medium"/>
    <s v="TY-0016013"/>
    <s v="Osborne Kelty"/>
    <s v="Corporate"/>
    <s v="Shanghai"/>
    <s v="Shanghai"/>
    <s v="China"/>
    <s v="North Asia"/>
    <x v="2"/>
  </r>
  <r>
    <n v="0.05"/>
    <n v="71.05"/>
    <n v="7.1050000000000004"/>
    <s v="Medium"/>
    <s v="PE-0016014"/>
    <s v="Schroeder Philippe"/>
    <s v="Consumer"/>
    <s v="Los Angeles"/>
    <s v="California"/>
    <s v="United States"/>
    <s v="West"/>
    <x v="8"/>
  </r>
  <r>
    <n v="0.02"/>
    <n v="153.12"/>
    <n v="15.312000000000001"/>
    <s v="Medium"/>
    <s v="AN-0016015"/>
    <s v="Mcintosh Van"/>
    <s v="Home Office"/>
    <s v="Seattle"/>
    <s v="Washington"/>
    <s v="United States"/>
    <s v="West"/>
    <x v="9"/>
  </r>
  <r>
    <n v="0.03"/>
    <n v="92.48"/>
    <n v="9.2480000000000011"/>
    <s v="Medium"/>
    <s v="CK-0016016"/>
    <s v="Anthony Myrick"/>
    <s v="Consumer"/>
    <s v="Duque de Caxias"/>
    <s v="Rio de Janeiro"/>
    <s v="Brazil"/>
    <s v="South"/>
    <x v="8"/>
  </r>
  <r>
    <n v="0.01"/>
    <n v="129.28"/>
    <n v="12.928000000000001"/>
    <s v="Low"/>
    <s v="KS-0016017"/>
    <s v="Flores Brooks"/>
    <s v="Home Office"/>
    <s v="Berlin"/>
    <s v="Berlin"/>
    <s v="Germany"/>
    <s v="Central"/>
    <x v="3"/>
  </r>
  <r>
    <n v="0.05"/>
    <n v="23.55"/>
    <n v="2.355"/>
    <s v="Medium"/>
    <s v="ND-0016018"/>
    <s v="Hicks Chand"/>
    <s v="Corporate"/>
    <s v="Innsbruck"/>
    <s v="Tyrol"/>
    <s v="Austria"/>
    <s v="EMEA"/>
    <x v="1"/>
  </r>
  <r>
    <n v="0.03"/>
    <n v="42.5"/>
    <n v="4.25"/>
    <s v="Medium"/>
    <s v="CH-0016019"/>
    <s v="Russell Buch"/>
    <s v="Home Office"/>
    <s v="Zagreb"/>
    <s v="Grad Zagreb"/>
    <s v="Croatia"/>
    <s v="EMEA"/>
    <x v="9"/>
  </r>
  <r>
    <n v="0.04"/>
    <n v="27.36"/>
    <n v="2.7360000000000002"/>
    <s v="High"/>
    <s v="RI-0016020"/>
    <s v="Lowery Shagiari"/>
    <s v="Corporate"/>
    <s v="Contramaestre"/>
    <s v="Santiago de Cuba"/>
    <s v="Cuba"/>
    <s v="Caribbean"/>
    <x v="5"/>
  </r>
  <r>
    <n v="0.05"/>
    <n v="121.6"/>
    <n v="12.16"/>
    <s v="Medium"/>
    <s v="AN-0016021"/>
    <s v="Miranda Ryan"/>
    <s v="Home Office"/>
    <s v="Khulna"/>
    <s v="Khulna"/>
    <s v="Bangladesh"/>
    <s v="Central Asia"/>
    <x v="6"/>
  </r>
  <r>
    <n v="0.03"/>
    <n v="120.22"/>
    <n v="12.022"/>
    <s v="High"/>
    <s v="ON-0016022"/>
    <s v="Pierce Creighton"/>
    <s v="Consumer"/>
    <s v="Quelimane"/>
    <s v="Zambezia"/>
    <s v="Mozambique"/>
    <s v="Africa"/>
    <x v="10"/>
  </r>
  <r>
    <n v="0.04"/>
    <n v="31"/>
    <n v="3.1"/>
    <s v="Medium"/>
    <s v="AY-0016023"/>
    <s v="Kirk Murray"/>
    <s v="Home Office"/>
    <s v="Epinal"/>
    <s v="Lorraine"/>
    <s v="France"/>
    <s v="Central"/>
    <x v="2"/>
  </r>
  <r>
    <n v="0.01"/>
    <n v="143.44"/>
    <n v="14.344000000000001"/>
    <s v="Medium"/>
    <s v="ON-0016024"/>
    <s v="Barnes Braxton"/>
    <s v="Corporate"/>
    <s v="Goulburn"/>
    <s v="New South Wales"/>
    <s v="Australia"/>
    <s v="Oceania"/>
    <x v="8"/>
  </r>
  <r>
    <n v="0.04"/>
    <n v="53.56"/>
    <n v="5.3560000000000008"/>
    <s v="Medium"/>
    <s v="YD-0016025"/>
    <s v="Moran Lloyd"/>
    <s v="Consumer"/>
    <s v="Sandakan"/>
    <s v="Sabah"/>
    <s v="Malaysia"/>
    <s v="Southeast Asia"/>
    <x v="6"/>
  </r>
  <r>
    <n v="0.02"/>
    <n v="163.04"/>
    <n v="16.303999999999998"/>
    <s v="Medium"/>
    <s v="LL-0016026"/>
    <s v="Giles Turnell"/>
    <s v="Consumer"/>
    <s v="New York City"/>
    <s v="New York"/>
    <s v="United States"/>
    <s v="East"/>
    <x v="0"/>
  </r>
  <r>
    <n v="0.03"/>
    <n v="92.48"/>
    <n v="9.2480000000000011"/>
    <s v="Medium"/>
    <s v="DY-0016027"/>
    <s v="Vaughn Grady"/>
    <s v="Consumer"/>
    <s v="Monterrey"/>
    <s v="Nuevo León"/>
    <s v="Mexico"/>
    <s v="North"/>
    <x v="6"/>
  </r>
  <r>
    <n v="0.05"/>
    <n v="83.5"/>
    <n v="8.35"/>
    <s v="Low"/>
    <s v="HS-0016028"/>
    <s v="Orr Sachs"/>
    <s v="Corporate"/>
    <s v="Shantou"/>
    <s v="Guangdong"/>
    <s v="China"/>
    <s v="North Asia"/>
    <x v="10"/>
  </r>
  <r>
    <n v="0.01"/>
    <n v="26.82"/>
    <n v="2.6820000000000004"/>
    <s v="Medium"/>
    <s v="RN-0016029"/>
    <s v="Cook Bern"/>
    <s v="Consumer"/>
    <s v="Jieyang"/>
    <s v="Guangdong"/>
    <s v="China"/>
    <s v="North Asia"/>
    <x v="6"/>
  </r>
  <r>
    <n v="0.05"/>
    <n v="0.75"/>
    <n v="7.5000000000000011E-2"/>
    <s v="Medium"/>
    <s v="NG-0016030"/>
    <s v="Wiley Pölking"/>
    <s v="Consumer"/>
    <s v="New York City"/>
    <s v="New York"/>
    <s v="United States"/>
    <s v="East"/>
    <x v="4"/>
  </r>
  <r>
    <n v="0.02"/>
    <n v="32.24"/>
    <n v="3.2240000000000002"/>
    <s v="Medium"/>
    <s v="CH-0016031"/>
    <s v="Bates Gockenbach"/>
    <s v="Consumer"/>
    <s v="Beni Suef"/>
    <s v="Bani Suwayf"/>
    <s v="Egypt"/>
    <s v="Africa"/>
    <x v="2"/>
  </r>
  <r>
    <n v="0.02"/>
    <n v="135.04"/>
    <n v="13.504"/>
    <s v="Medium"/>
    <s v="WN-0016032"/>
    <s v="Butler Brown"/>
    <s v="Corporate"/>
    <s v="Betim"/>
    <s v="Minas Gerais"/>
    <s v="Brazil"/>
    <s v="South"/>
    <x v="0"/>
  </r>
  <r>
    <n v="0.02"/>
    <n v="120.22"/>
    <n v="12.022"/>
    <s v="High"/>
    <s v="ON-0016033"/>
    <s v="Spears Thornton"/>
    <s v="Corporate"/>
    <s v="Tuxtla Gutiérrez"/>
    <s v="Chiapas"/>
    <s v="Mexico"/>
    <s v="North"/>
    <x v="4"/>
  </r>
  <r>
    <n v="0.04"/>
    <n v="62"/>
    <n v="6.2"/>
    <s v="Medium"/>
    <s v="NG-0016034"/>
    <s v="Huff Manning"/>
    <s v="Consumer"/>
    <s v="Mouscron"/>
    <s v="Hainaut"/>
    <s v="Belgium"/>
    <s v="Central"/>
    <x v="0"/>
  </r>
  <r>
    <n v="0.04"/>
    <n v="111.52"/>
    <n v="11.152000000000001"/>
    <s v="Medium"/>
    <s v="TH-0016035"/>
    <s v="Hogan Mcgrath"/>
    <s v="Home Office"/>
    <s v="Yangon"/>
    <s v="Yangon"/>
    <s v="Myanmar (Burma)"/>
    <s v="Southeast Asia"/>
    <x v="6"/>
  </r>
  <r>
    <n v="0.05"/>
    <n v="39.25"/>
    <n v="3.9250000000000003"/>
    <s v="Medium"/>
    <s v="RY-0016036"/>
    <s v="Wilkins Mccrary"/>
    <s v="Consumer"/>
    <s v="Lafayette"/>
    <s v="Louisiana"/>
    <s v="United States"/>
    <s v="South"/>
    <x v="9"/>
  </r>
  <r>
    <n v="0.02"/>
    <n v="163.04"/>
    <n v="16.303999999999998"/>
    <s v="Medium"/>
    <s v="EP-0016037"/>
    <s v="Dorsey Prichep"/>
    <s v="Home Office"/>
    <s v="Rabat"/>
    <s v="Rabat-Salé-Zemmour-Zaer"/>
    <s v="Morocco"/>
    <s v="Africa"/>
    <x v="3"/>
  </r>
  <r>
    <n v="0.04"/>
    <n v="84.64"/>
    <n v="8.4640000000000004"/>
    <s v="Medium"/>
    <s v="VA-0016038"/>
    <s v="Hammond Kamberova"/>
    <s v="Consumer"/>
    <s v="Weston-super-Mare"/>
    <s v="England"/>
    <s v="United Kingdom"/>
    <s v="North"/>
    <x v="11"/>
  </r>
  <r>
    <n v="0.03"/>
    <n v="124.92"/>
    <n v="12.492000000000001"/>
    <s v="Medium"/>
    <s v="CH-0016039"/>
    <s v="Kerr Toch"/>
    <s v="Corporate"/>
    <s v="Issy-les-Moulineaux"/>
    <s v="Ile-de-France"/>
    <s v="France"/>
    <s v="Central"/>
    <x v="11"/>
  </r>
  <r>
    <n v="0.05"/>
    <n v="7.1999999999999993"/>
    <n v="0.72"/>
    <s v="Medium"/>
    <s v="ER-0016040"/>
    <s v="Hardy Greer"/>
    <s v="Corporate"/>
    <s v="Chico"/>
    <s v="California"/>
    <s v="United States"/>
    <s v="West"/>
    <x v="9"/>
  </r>
  <r>
    <n v="0.05"/>
    <n v="28.333333333333332"/>
    <n v="2.8333333333333335"/>
    <s v="Low"/>
    <s v="ER-0016041"/>
    <s v="Estrada Kiefer"/>
    <s v="Consumer"/>
    <s v="Orihuela"/>
    <s v="Valenciana"/>
    <s v="Spain"/>
    <s v="South"/>
    <x v="3"/>
  </r>
  <r>
    <n v="0.03"/>
    <n v="23.700000000000003"/>
    <n v="2.3700000000000006"/>
    <s v="Medium"/>
    <s v="IE-0016042"/>
    <s v="Olson Currie"/>
    <s v="Home Office"/>
    <s v="Matola"/>
    <s v="Maputo"/>
    <s v="Mozambique"/>
    <s v="Africa"/>
    <x v="2"/>
  </r>
  <r>
    <n v="0.04"/>
    <n v="117.12"/>
    <n v="11.712000000000002"/>
    <s v="Medium"/>
    <s v="IS-0016043"/>
    <s v="Parrish Preis"/>
    <s v="Home Office"/>
    <s v="Wakefield"/>
    <s v="England"/>
    <s v="United Kingdom"/>
    <s v="North"/>
    <x v="4"/>
  </r>
  <r>
    <n v="0.03"/>
    <n v="126.61"/>
    <n v="12.661000000000001"/>
    <s v="High"/>
    <s v="TT-0016044"/>
    <s v="Hess Prescott"/>
    <s v="Home Office"/>
    <s v="Prague"/>
    <s v="Prague"/>
    <s v="Czech Republic"/>
    <s v="EMEA"/>
    <x v="6"/>
  </r>
  <r>
    <n v="0.02"/>
    <n v="20.666666666666668"/>
    <n v="2.0666666666666669"/>
    <s v="High"/>
    <s v="RT-0016045"/>
    <s v="Foley Stewart"/>
    <s v="Consumer"/>
    <s v="Jakarta"/>
    <s v="Jakarta"/>
    <s v="Indonesia"/>
    <s v="Southeast Asia"/>
    <x v="4"/>
  </r>
  <r>
    <n v="0.05"/>
    <n v="113.8"/>
    <n v="11.38"/>
    <s v="High"/>
    <s v="DT-0016046"/>
    <s v="Lawrence Degenhardt"/>
    <s v="Corporate"/>
    <s v="Miami"/>
    <s v="Florida"/>
    <s v="United States"/>
    <s v="South"/>
    <x v="6"/>
  </r>
  <r>
    <n v="0.05"/>
    <n v="63.1"/>
    <n v="6.3100000000000005"/>
    <s v="Medium"/>
    <s v="SE-0016047"/>
    <s v="Atkins Messe"/>
    <s v="Consumer"/>
    <s v="Caxias do Sul"/>
    <s v="Rio Grande do Sul"/>
    <s v="Brazil"/>
    <s v="South"/>
    <x v="10"/>
  </r>
  <r>
    <n v="0.04"/>
    <n v="118.4"/>
    <n v="11.840000000000002"/>
    <s v="Medium"/>
    <s v="AH-0016048"/>
    <s v="Garza Elijah"/>
    <s v="Home Office"/>
    <s v="New York City"/>
    <s v="New York"/>
    <s v="United States"/>
    <s v="East"/>
    <x v="10"/>
  </r>
  <r>
    <n v="0.05"/>
    <n v="86.6"/>
    <n v="8.66"/>
    <s v="Medium"/>
    <s v="RI-0016049"/>
    <s v="Lowery Shagiari"/>
    <s v="Corporate"/>
    <s v="Villa Canales"/>
    <s v="Guatemala"/>
    <s v="Guatemala"/>
    <s v="Central"/>
    <x v="6"/>
  </r>
  <r>
    <n v="0.01"/>
    <n v="135.82"/>
    <n v="13.582000000000001"/>
    <s v="Low"/>
    <s v="RI-0016050"/>
    <s v="Nixon Shariari"/>
    <s v="Consumer"/>
    <s v="Highland Park"/>
    <s v="Illinois"/>
    <s v="United States"/>
    <s v="Central"/>
    <x v="9"/>
  </r>
  <r>
    <n v="0.04"/>
    <n v="7.1999999999999993"/>
    <n v="0.72"/>
    <s v="Medium"/>
    <s v="ER-0016051"/>
    <s v="Mendoza Fisher"/>
    <s v="Consumer"/>
    <s v="Morelia"/>
    <s v="Michoacán"/>
    <s v="Mexico"/>
    <s v="North"/>
    <x v="5"/>
  </r>
  <r>
    <n v="0.01"/>
    <n v="1.6"/>
    <n v="0.16000000000000003"/>
    <s v="High"/>
    <s v="ON-0016052"/>
    <s v="Solomon Vernon"/>
    <s v="Consumer"/>
    <s v="Port Moresby"/>
    <s v="National Capital"/>
    <s v="Papua New Guinea"/>
    <s v="Oceania"/>
    <x v="7"/>
  </r>
  <r>
    <n v="0.01"/>
    <n v="35.9"/>
    <n v="3.59"/>
    <s v="Medium"/>
    <s v="EL-0016053"/>
    <s v="Velasquez Staebel"/>
    <s v="Consumer"/>
    <s v="Manchester"/>
    <s v="England"/>
    <s v="United Kingdom"/>
    <s v="North"/>
    <x v="3"/>
  </r>
  <r>
    <n v="0.02"/>
    <n v="135.04"/>
    <n v="13.504"/>
    <s v="Medium"/>
    <s v="ER-0016054"/>
    <s v="Callahan Ritter"/>
    <s v="Consumer"/>
    <s v="Raipur"/>
    <s v="Chhattisgarh"/>
    <s v="India"/>
    <s v="Central Asia"/>
    <x v="2"/>
  </r>
  <r>
    <n v="0.03"/>
    <n v="101.05"/>
    <n v="10.105"/>
    <s v="High"/>
    <s v="ON-0016055"/>
    <s v="Hendricks Wilson"/>
    <s v="Consumer"/>
    <s v="Jiaxing"/>
    <s v="Zhejiang"/>
    <s v="China"/>
    <s v="North Asia"/>
    <x v="0"/>
  </r>
  <r>
    <n v="0.02"/>
    <n v="15.5"/>
    <n v="1.55"/>
    <s v="Medium"/>
    <s v="NI-0016056"/>
    <s v="Nolan Vittorini"/>
    <s v="Corporate"/>
    <s v="Jalalabad"/>
    <s v="Nangarhar"/>
    <s v="Afghanistan"/>
    <s v="Central Asia"/>
    <x v="11"/>
  </r>
  <r>
    <n v="0.03"/>
    <n v="134.32"/>
    <n v="13.432"/>
    <s v="Medium"/>
    <s v="LE-0016057"/>
    <s v="Brady Lonsdale"/>
    <s v="Consumer"/>
    <s v="Basra"/>
    <s v="Al Basrah"/>
    <s v="Iraq"/>
    <s v="EMEA"/>
    <x v="9"/>
  </r>
  <r>
    <n v="0.03"/>
    <n v="55.150000000000006"/>
    <n v="5.5150000000000006"/>
    <s v="High"/>
    <s v="ES-0016058"/>
    <s v="Newton Hughes"/>
    <s v="Consumer"/>
    <s v="Westminster"/>
    <s v="California"/>
    <s v="United States"/>
    <s v="West"/>
    <x v="5"/>
  </r>
  <r>
    <n v="0.04"/>
    <n v="158.08000000000001"/>
    <n v="15.808000000000002"/>
    <s v="High"/>
    <s v="IO-0016059"/>
    <s v="Baker Barcio"/>
    <s v="Corporate"/>
    <s v="Azcapotzalco"/>
    <s v="Distrito Federal"/>
    <s v="Mexico"/>
    <s v="North"/>
    <x v="5"/>
  </r>
  <r>
    <n v="0.03"/>
    <n v="86.6"/>
    <n v="8.66"/>
    <s v="Medium"/>
    <s v="NS-0016060"/>
    <s v="Palmer Collins"/>
    <s v="Consumer"/>
    <s v="Boa Vista"/>
    <s v="Roraima"/>
    <s v="Brazil"/>
    <s v="South"/>
    <x v="0"/>
  </r>
  <r>
    <n v="0.01"/>
    <n v="127.1"/>
    <n v="12.71"/>
    <s v="Medium"/>
    <s v="EE-0016061"/>
    <s v="Norton Magee"/>
    <s v="Corporate"/>
    <s v="Strasbourg"/>
    <s v="Alsace"/>
    <s v="France"/>
    <s v="Central"/>
    <x v="9"/>
  </r>
  <r>
    <n v="0.02"/>
    <n v="24.64"/>
    <n v="2.4640000000000004"/>
    <s v="High"/>
    <s v="TT-0016062"/>
    <s v="Clark Arnett"/>
    <s v="Consumer"/>
    <s v="Wollongong"/>
    <s v="New South Wales"/>
    <s v="Australia"/>
    <s v="Oceania"/>
    <x v="9"/>
  </r>
  <r>
    <n v="0.02"/>
    <n v="21.25"/>
    <n v="2.125"/>
    <s v="Medium"/>
    <s v="ER-0016063"/>
    <s v="Strong Schoenberger"/>
    <s v="Corporate"/>
    <s v="Mount Vernon"/>
    <s v="New York"/>
    <s v="United States"/>
    <s v="East"/>
    <x v="11"/>
  </r>
  <r>
    <n v="0.03"/>
    <n v="34.68"/>
    <n v="3.468"/>
    <s v="Medium"/>
    <s v="TT-0016064"/>
    <s v="Stevens Catlett"/>
    <s v="Home Office"/>
    <s v="Pontivy"/>
    <s v="Brittany"/>
    <s v="France"/>
    <s v="Central"/>
    <x v="10"/>
  </r>
  <r>
    <n v="0.03"/>
    <n v="110.4"/>
    <n v="11.040000000000001"/>
    <s v="Medium"/>
    <s v="AY-0016065"/>
    <s v="Dickerson Moray"/>
    <s v="Home Office"/>
    <s v="Melbourne"/>
    <s v="Victoria"/>
    <s v="Australia"/>
    <s v="Oceania"/>
    <x v="1"/>
  </r>
  <r>
    <n v="0.04"/>
    <n v="90.4"/>
    <n v="9.0400000000000009"/>
    <s v="Medium"/>
    <s v="ER-0016066"/>
    <s v="Wilcox Miller"/>
    <s v="Corporate"/>
    <s v="Mount Gambier"/>
    <s v="South Australia"/>
    <s v="Australia"/>
    <s v="Oceania"/>
    <x v="7"/>
  </r>
  <r>
    <n v="0.05"/>
    <n v="31"/>
    <n v="3.1"/>
    <s v="Low"/>
    <s v="EE-0016067"/>
    <s v="Pratt Lee"/>
    <s v="Corporate"/>
    <s v="Reno"/>
    <s v="Nevada"/>
    <s v="United States"/>
    <s v="West"/>
    <x v="7"/>
  </r>
  <r>
    <n v="0.04"/>
    <n v="102.39999999999999"/>
    <n v="10.24"/>
    <s v="High"/>
    <s v="GS-0016068"/>
    <s v="Harmon Hudgings"/>
    <s v="Corporate"/>
    <s v="Canakkale"/>
    <s v="Canakkale"/>
    <s v="Turkey"/>
    <s v="EMEA"/>
    <x v="5"/>
  </r>
  <r>
    <n v="0.01"/>
    <n v="74.23"/>
    <n v="7.4230000000000009"/>
    <s v="High"/>
    <s v="LE-0016069"/>
    <s v="Chandler Hale"/>
    <s v="Corporate"/>
    <s v="Wollongong"/>
    <s v="New South Wales"/>
    <s v="Australia"/>
    <s v="Oceania"/>
    <x v="7"/>
  </r>
  <r>
    <n v="0.01"/>
    <n v="160.56"/>
    <n v="16.056000000000001"/>
    <s v="Low"/>
    <s v="SH-0016070"/>
    <s v="Bond Overcash"/>
    <s v="Consumer"/>
    <s v="Carrara"/>
    <s v="Tuscany"/>
    <s v="Italy"/>
    <s v="South"/>
    <x v="0"/>
  </r>
  <r>
    <n v="0.04"/>
    <n v="100.32"/>
    <n v="10.032"/>
    <s v="High"/>
    <s v="MS-0016071"/>
    <s v="Cortez Mcadams"/>
    <s v="Consumer"/>
    <s v="Port Harcourt"/>
    <s v="Rivers"/>
    <s v="Nigeria"/>
    <s v="Africa"/>
    <x v="3"/>
  </r>
  <r>
    <n v="0.01"/>
    <n v="127.1"/>
    <n v="12.71"/>
    <s v="High"/>
    <s v="ER-0016072"/>
    <s v="Conley Miller"/>
    <s v="Home Office"/>
    <s v="Villemomble"/>
    <s v="Ile-de-France"/>
    <s v="France"/>
    <s v="Central"/>
    <x v="6"/>
  </r>
  <r>
    <n v="0.05"/>
    <n v="1.75"/>
    <n v="0.17500000000000002"/>
    <s v="Medium"/>
    <s v="RE-0016073"/>
    <s v="Tanner Sayre"/>
    <s v="Consumer"/>
    <s v="Carol Stream"/>
    <s v="Illinois"/>
    <s v="United States"/>
    <s v="Central"/>
    <x v="4"/>
  </r>
  <r>
    <n v="0.02"/>
    <n v="1.6"/>
    <n v="0.16000000000000003"/>
    <s v="High"/>
    <s v="IN-0016074"/>
    <s v="Barker Haberlin"/>
    <s v="Corporate"/>
    <s v="Riyadh"/>
    <s v="Ar Riyad"/>
    <s v="Saudi Arabia"/>
    <s v="EMEA"/>
    <x v="7"/>
  </r>
  <r>
    <n v="0.04"/>
    <n v="22.48"/>
    <n v="2.2480000000000002"/>
    <s v="High"/>
    <s v="AN-0016075"/>
    <s v="Horn Phan"/>
    <s v="Corporate"/>
    <s v="Tabuk"/>
    <s v="Tabuk"/>
    <s v="Saudi Arabia"/>
    <s v="EMEA"/>
    <x v="0"/>
  </r>
  <r>
    <n v="0.05"/>
    <n v="121.6"/>
    <n v="12.16"/>
    <s v="Medium"/>
    <s v="ND-0016076"/>
    <s v="Bryan Mcfarland"/>
    <s v="Consumer"/>
    <s v="Yaroslavl'"/>
    <s v="Yaroslavl'"/>
    <s v="Russia"/>
    <s v="EMEA"/>
    <x v="8"/>
  </r>
  <r>
    <n v="0.03"/>
    <n v="101.05"/>
    <n v="10.105"/>
    <s v="High"/>
    <s v="IR-0016077"/>
    <s v="Sims Demir"/>
    <s v="Consumer"/>
    <s v="Guayana"/>
    <s v="Bolivar"/>
    <s v="Venezuela"/>
    <s v="South"/>
    <x v="4"/>
  </r>
  <r>
    <n v="0.05"/>
    <n v="31"/>
    <n v="3.1"/>
    <s v="Medium"/>
    <s v="DT-0016078"/>
    <s v="Rojas Schmidt"/>
    <s v="Home Office"/>
    <s v="Ho Chi Minh City"/>
    <s v="Ho Chí Minh City"/>
    <s v="Vietnam"/>
    <s v="Southeast Asia"/>
    <x v="8"/>
  </r>
  <r>
    <n v="0.01"/>
    <n v="141.16"/>
    <n v="14.116"/>
    <s v="High"/>
    <s v="AN-0016079"/>
    <s v="Ashley Tran"/>
    <s v="Consumer"/>
    <s v="Lagos"/>
    <s v="Lagos"/>
    <s v="Nigeria"/>
    <s v="Africa"/>
    <x v="5"/>
  </r>
  <r>
    <n v="0.02"/>
    <n v="66.28"/>
    <n v="6.6280000000000001"/>
    <s v="Low"/>
    <s v="AN-0016080"/>
    <s v="Hughes Brockman"/>
    <s v="Consumer"/>
    <s v="Apopa"/>
    <s v="San Salvador"/>
    <s v="El Salvador"/>
    <s v="Central"/>
    <x v="4"/>
  </r>
  <r>
    <n v="0.02"/>
    <n v="163.04"/>
    <n v="16.303999999999998"/>
    <s v="Low"/>
    <s v="NS-0016081"/>
    <s v="Glover Hopkins"/>
    <s v="Consumer"/>
    <s v="Quetzaltenango"/>
    <s v="Quezaltenango"/>
    <s v="Guatemala"/>
    <s v="Central"/>
    <x v="5"/>
  </r>
  <r>
    <n v="0.03"/>
    <n v="110.12"/>
    <n v="11.012"/>
    <s v="Low"/>
    <s v="KE-0016082"/>
    <s v="Frank Ludtke"/>
    <s v="Home Office"/>
    <s v="Pozzuoli"/>
    <s v="Campania"/>
    <s v="Italy"/>
    <s v="South"/>
    <x v="2"/>
  </r>
  <r>
    <n v="0.05"/>
    <n v="116.2"/>
    <n v="11.620000000000001"/>
    <s v="High"/>
    <s v="LE-0016083"/>
    <s v="George Engle"/>
    <s v="Home Office"/>
    <s v="Manukau City"/>
    <s v="Auckland"/>
    <s v="New Zealand"/>
    <s v="Oceania"/>
    <x v="10"/>
  </r>
  <r>
    <n v="0.01"/>
    <n v="23.55"/>
    <n v="2.355"/>
    <s v="Low"/>
    <s v="CH-0016084"/>
    <s v="Hardin Roach"/>
    <s v="Consumer"/>
    <s v="Whangarei"/>
    <s v="Northland"/>
    <s v="New Zealand"/>
    <s v="Oceania"/>
    <x v="1"/>
  </r>
  <r>
    <n v="0.02"/>
    <n v="28.333333333333332"/>
    <n v="2.8333333333333335"/>
    <s v="Medium"/>
    <s v="TO-0016085"/>
    <s v="Velez Takahito"/>
    <s v="Consumer"/>
    <s v="El Progreso"/>
    <s v="Yoro"/>
    <s v="Honduras"/>
    <s v="Central"/>
    <x v="11"/>
  </r>
  <r>
    <n v="0.03"/>
    <n v="38.340000000000003"/>
    <n v="3.8340000000000005"/>
    <s v="Low"/>
    <s v="DI-0016086"/>
    <s v="Anderson Andreadi"/>
    <s v="Consumer"/>
    <s v="Chennai"/>
    <s v="Tamil Nadu"/>
    <s v="India"/>
    <s v="Central Asia"/>
    <x v="8"/>
  </r>
  <r>
    <n v="0.01"/>
    <n v="139.52000000000001"/>
    <n v="13.952000000000002"/>
    <s v="High"/>
    <s v="AN-0016087"/>
    <s v="Reeves Herman"/>
    <s v="Corporate"/>
    <s v="Campo Grande"/>
    <s v="Mato Grosso do Sul"/>
    <s v="Brazil"/>
    <s v="South"/>
    <x v="3"/>
  </r>
  <r>
    <n v="0.01"/>
    <n v="126.61"/>
    <n v="12.661000000000001"/>
    <s v="Medium"/>
    <s v="KY-0016088"/>
    <s v="Mccullough Visinsky"/>
    <s v="Consumer"/>
    <s v="Aubervilliers"/>
    <s v="Ile-de-France"/>
    <s v="France"/>
    <s v="Central"/>
    <x v="7"/>
  </r>
  <r>
    <n v="0.03"/>
    <n v="20.666666666666668"/>
    <n v="2.0666666666666669"/>
    <s v="Medium"/>
    <s v="EY-0016089"/>
    <s v="Alexander Brumley"/>
    <s v="Consumer"/>
    <s v="Runcorn"/>
    <s v="England"/>
    <s v="United Kingdom"/>
    <s v="North"/>
    <x v="9"/>
  </r>
  <r>
    <n v="0.03"/>
    <n v="113.8"/>
    <n v="11.38"/>
    <s v="High"/>
    <s v="AY-0016090"/>
    <s v="Kirk Murray"/>
    <s v="Home Office"/>
    <s v="Lahore"/>
    <s v="Punjab"/>
    <s v="Pakistan"/>
    <s v="Central Asia"/>
    <x v="2"/>
  </r>
  <r>
    <n v="0.03"/>
    <n v="74.23"/>
    <n v="7.4230000000000009"/>
    <s v="Medium"/>
    <s v="ON-0016091"/>
    <s v="Buchanan Liston"/>
    <s v="Consumer"/>
    <s v="Detroit"/>
    <s v="Michigan"/>
    <s v="United States"/>
    <s v="Central"/>
    <x v="2"/>
  </r>
  <r>
    <n v="0.02"/>
    <n v="163.04"/>
    <n v="16.303999999999998"/>
    <s v="Medium"/>
    <s v="ON-0016092"/>
    <s v="Walton Jackson"/>
    <s v="Consumer"/>
    <s v="Baotou"/>
    <s v="Inner Mongolia"/>
    <s v="China"/>
    <s v="North Asia"/>
    <x v="2"/>
  </r>
  <r>
    <n v="0.01"/>
    <n v="106.2"/>
    <n v="10.620000000000001"/>
    <s v="Medium"/>
    <s v="ND-0016093"/>
    <s v="Cross Hildebrand"/>
    <s v="Consumer"/>
    <s v="Nanning"/>
    <s v="Guangxi"/>
    <s v="China"/>
    <s v="North Asia"/>
    <x v="11"/>
  </r>
  <r>
    <n v="0.01"/>
    <n v="133.63999999999999"/>
    <n v="13.363999999999999"/>
    <s v="Medium"/>
    <s v="OR-0016094"/>
    <s v="Bridges Meador"/>
    <s v="Corporate"/>
    <s v="Changde"/>
    <s v="Hunan"/>
    <s v="China"/>
    <s v="North Asia"/>
    <x v="1"/>
  </r>
  <r>
    <n v="0.01"/>
    <n v="23.55"/>
    <n v="2.355"/>
    <s v="High"/>
    <s v="AN-0016095"/>
    <s v="Woodward Van"/>
    <s v="Consumer"/>
    <s v="Tijuana"/>
    <s v="Baja California"/>
    <s v="Mexico"/>
    <s v="North"/>
    <x v="6"/>
  </r>
  <r>
    <n v="0.05"/>
    <n v="0.75"/>
    <n v="7.5000000000000011E-2"/>
    <s v="High"/>
    <s v="LL-0016096"/>
    <s v="Mcclain O'Donnell"/>
    <s v="Corporate"/>
    <s v="Al Mahallah al Kubra"/>
    <s v="Al Gharbiyah"/>
    <s v="Egypt"/>
    <s v="Africa"/>
    <x v="1"/>
  </r>
  <r>
    <n v="0.02"/>
    <n v="39.56"/>
    <n v="3.9560000000000004"/>
    <s v="Low"/>
    <s v="ES-0016097"/>
    <s v="Erickson Jones"/>
    <s v="Consumer"/>
    <s v="Widnes"/>
    <s v="England"/>
    <s v="United Kingdom"/>
    <s v="North"/>
    <x v="1"/>
  </r>
  <r>
    <n v="0.02"/>
    <n v="121.6"/>
    <n v="12.16"/>
    <s v="High"/>
    <s v="LS-0016098"/>
    <s v="Burnett Mills"/>
    <s v="Consumer"/>
    <s v="Ludhiana"/>
    <s v="Punjab"/>
    <s v="India"/>
    <s v="Central Asia"/>
    <x v="2"/>
  </r>
  <r>
    <n v="0.03"/>
    <n v="126.61"/>
    <n v="12.661000000000001"/>
    <s v="Medium"/>
    <s v="DT-0016099"/>
    <s v="Blake Kastensmidt"/>
    <s v="Home Office"/>
    <s v="Philadelphia"/>
    <s v="Pennsylvania"/>
    <s v="United States"/>
    <s v="East"/>
    <x v="1"/>
  </r>
  <r>
    <n v="0.04"/>
    <n v="12.4"/>
    <n v="1.2400000000000002"/>
    <s v="Low"/>
    <s v="ER-0016100"/>
    <s v="Cummings Haushalter"/>
    <s v="Consumer"/>
    <s v="Managua"/>
    <s v="Managua"/>
    <s v="Nicaragua"/>
    <s v="Central"/>
    <x v="10"/>
  </r>
  <r>
    <n v="0.04"/>
    <n v="120.64"/>
    <n v="12.064"/>
    <s v="Medium"/>
    <s v="EN-0016101"/>
    <s v="Kelly Braden"/>
    <s v="Corporate"/>
    <s v="Mount Gambier"/>
    <s v="South Australia"/>
    <s v="Australia"/>
    <s v="Oceania"/>
    <x v="10"/>
  </r>
  <r>
    <n v="0.04"/>
    <n v="72.64"/>
    <n v="7.2640000000000002"/>
    <s v="Medium"/>
    <s v="EZ-0016102"/>
    <s v="Ryan Dominguez"/>
    <s v="Corporate"/>
    <s v="Johannesburg"/>
    <s v="Gauteng"/>
    <s v="South Africa"/>
    <s v="Africa"/>
    <x v="4"/>
  </r>
  <r>
    <n v="0.01"/>
    <n v="163.04"/>
    <n v="16.303999999999998"/>
    <s v="Medium"/>
    <s v="BS-0016103"/>
    <s v="Hampton Jacobs"/>
    <s v="Consumer"/>
    <s v="Valencia"/>
    <s v="Carabobo"/>
    <s v="Venezuela"/>
    <s v="South"/>
    <x v="1"/>
  </r>
  <r>
    <n v="0.05"/>
    <n v="76.8"/>
    <n v="7.68"/>
    <s v="Medium"/>
    <s v="EK-0016104"/>
    <s v="Mueller Pistek"/>
    <s v="Home Office"/>
    <s v="Buenos Aires"/>
    <s v="Buenos Aires"/>
    <s v="Argentina"/>
    <s v="South"/>
    <x v="11"/>
  </r>
  <r>
    <n v="0.04"/>
    <n v="103.12"/>
    <n v="10.312000000000001"/>
    <s v="Medium"/>
    <s v="RS-0016105"/>
    <s v="Hobbs Saunders"/>
    <s v="Consumer"/>
    <s v="Turin"/>
    <s v="Piedmont"/>
    <s v="Italy"/>
    <s v="South"/>
    <x v="6"/>
  </r>
  <r>
    <n v="0.02"/>
    <n v="20.28"/>
    <n v="2.028"/>
    <s v="Medium"/>
    <s v="PP-0016106"/>
    <s v="Tyler Kipp"/>
    <s v="Corporate"/>
    <s v="Baltimore"/>
    <s v="Maryland"/>
    <s v="United States"/>
    <s v="East"/>
    <x v="9"/>
  </r>
  <r>
    <n v="0.02"/>
    <n v="17"/>
    <n v="1.7000000000000002"/>
    <s v="Medium"/>
    <s v="OR-0016107"/>
    <s v="Robles Pryor"/>
    <s v="Consumer"/>
    <s v="Manukau City"/>
    <s v="Auckland"/>
    <s v="New Zealand"/>
    <s v="Oceania"/>
    <x v="9"/>
  </r>
  <r>
    <n v="0.05"/>
    <n v="23.7"/>
    <n v="2.37"/>
    <s v="Medium"/>
    <s v="AN-0016108"/>
    <s v="Johnson Abelman"/>
    <s v="Corporate"/>
    <s v="San Francisco"/>
    <s v="California"/>
    <s v="United States"/>
    <s v="West"/>
    <x v="6"/>
  </r>
  <r>
    <n v="0.05"/>
    <n v="99.199999999999989"/>
    <n v="9.92"/>
    <s v="High"/>
    <s v="EN-0016109"/>
    <s v="Molina Nguyen"/>
    <s v="Home Office"/>
    <s v="Rabat"/>
    <s v="Rabat-Salé-Zemmour-Zaer"/>
    <s v="Morocco"/>
    <s v="Africa"/>
    <x v="0"/>
  </r>
  <r>
    <n v="0.04"/>
    <n v="124.48"/>
    <n v="12.448"/>
    <s v="Medium"/>
    <s v="EZ-0016110"/>
    <s v="Warner Hernandez"/>
    <s v="Consumer"/>
    <s v="Los Angeles"/>
    <s v="California"/>
    <s v="United States"/>
    <s v="West"/>
    <x v="11"/>
  </r>
  <r>
    <n v="0.05"/>
    <n v="15.5"/>
    <n v="1.55"/>
    <s v="High"/>
    <s v="AM-0016111"/>
    <s v="Ochoa Willingham"/>
    <s v="Consumer"/>
    <s v="Cologne"/>
    <s v="North Rhine-Westphalia"/>
    <s v="Germany"/>
    <s v="Central"/>
    <x v="5"/>
  </r>
  <r>
    <n v="0.03"/>
    <n v="134.32"/>
    <n v="13.432"/>
    <s v="Medium"/>
    <s v="TE-0016112"/>
    <s v="Roth Seite"/>
    <s v="Consumer"/>
    <s v="Halle"/>
    <s v="North Rhine-Westphalia"/>
    <s v="Germany"/>
    <s v="Central"/>
    <x v="4"/>
  </r>
  <r>
    <n v="0.02"/>
    <n v="69.459999999999994"/>
    <n v="6.9459999999999997"/>
    <s v="High"/>
    <s v="ON-0016113"/>
    <s v="Cox Blanton"/>
    <s v="Consumer"/>
    <s v="Santiago de Cuba"/>
    <s v="Santiago de Cuba"/>
    <s v="Cuba"/>
    <s v="Caribbean"/>
    <x v="0"/>
  </r>
  <r>
    <n v="0.02"/>
    <n v="153.12"/>
    <n v="15.312000000000001"/>
    <s v="Low"/>
    <s v="SH-0016114"/>
    <s v="Bond Overcash"/>
    <s v="Consumer"/>
    <s v="Shenyang"/>
    <s v="Liaoning"/>
    <s v="China"/>
    <s v="North Asia"/>
    <x v="1"/>
  </r>
  <r>
    <n v="0.01"/>
    <n v="114.04"/>
    <n v="11.404000000000002"/>
    <s v="High"/>
    <s v="BS-0016115"/>
    <s v="Joseph Jacobs"/>
    <s v="Home Office"/>
    <s v="Brisbane"/>
    <s v="Queensland"/>
    <s v="Australia"/>
    <s v="Oceania"/>
    <x v="7"/>
  </r>
  <r>
    <n v="0.02"/>
    <n v="116.2"/>
    <n v="11.620000000000001"/>
    <s v="Medium"/>
    <s v="RT-0016116"/>
    <s v="Foley Stewart"/>
    <s v="Consumer"/>
    <s v="Bangkok"/>
    <s v="Bangkok"/>
    <s v="Thailand"/>
    <s v="Southeast Asia"/>
    <x v="0"/>
  </r>
  <r>
    <n v="0.03"/>
    <n v="19.189999999999998"/>
    <n v="1.9189999999999998"/>
    <s v="Medium"/>
    <s v="LE-0016117"/>
    <s v="Owens Carlisle"/>
    <s v="Consumer"/>
    <s v="Bonn"/>
    <s v="North Rhine-Westphalia"/>
    <s v="Germany"/>
    <s v="Central"/>
    <x v="9"/>
  </r>
  <r>
    <n v="0.03"/>
    <n v="42.5"/>
    <n v="4.25"/>
    <s v="Medium"/>
    <s v="KS-0016118"/>
    <s v="Cooper Blacks"/>
    <s v="Home Office"/>
    <s v="San Francisco"/>
    <s v="California"/>
    <s v="United States"/>
    <s v="West"/>
    <x v="3"/>
  </r>
  <r>
    <n v="0.01"/>
    <n v="39.56"/>
    <n v="3.9560000000000004"/>
    <s v="Medium"/>
    <s v="NT-0016119"/>
    <s v="Heath O'Briant"/>
    <s v="Home Office"/>
    <s v="Springfield"/>
    <s v="Oregon"/>
    <s v="United States"/>
    <s v="West"/>
    <x v="5"/>
  </r>
  <r>
    <n v="0.05"/>
    <n v="121.6"/>
    <n v="12.16"/>
    <s v="Medium"/>
    <s v="HT-0016120"/>
    <s v="Murray Cartwright"/>
    <s v="Corporate"/>
    <s v="Sanming"/>
    <s v="Fujian"/>
    <s v="China"/>
    <s v="North Asia"/>
    <x v="5"/>
  </r>
  <r>
    <n v="0.05"/>
    <n v="111.7"/>
    <n v="11.170000000000002"/>
    <s v="High"/>
    <s v="ER-0016121"/>
    <s v="Pruitt Reiter"/>
    <s v="Consumer"/>
    <s v="Los Angeles"/>
    <s v="California"/>
    <s v="United States"/>
    <s v="West"/>
    <x v="9"/>
  </r>
  <r>
    <n v="0.05"/>
    <n v="15.5"/>
    <n v="1.55"/>
    <s v="Medium"/>
    <s v="EY-0016122"/>
    <s v="Rivers Sunley"/>
    <s v="Home Office"/>
    <s v="Ad Diwem"/>
    <s v="White Nile"/>
    <s v="Sudan"/>
    <s v="Africa"/>
    <x v="0"/>
  </r>
  <r>
    <n v="0.03"/>
    <n v="134.32"/>
    <n v="13.432"/>
    <s v="High"/>
    <s v="ER-0016123"/>
    <s v="Wagner Crier"/>
    <s v="Consumer"/>
    <s v="Saida"/>
    <s v="Saida"/>
    <s v="Algeria"/>
    <s v="Africa"/>
    <x v="1"/>
  </r>
  <r>
    <n v="0.03"/>
    <n v="55.150000000000006"/>
    <n v="5.5150000000000006"/>
    <s v="Medium"/>
    <s v="WN-0016124"/>
    <s v="Butler Brown"/>
    <s v="Corporate"/>
    <s v="Portmore"/>
    <s v="Saint Catherine"/>
    <s v="Jamaica"/>
    <s v="Caribbean"/>
    <x v="6"/>
  </r>
  <r>
    <n v="0.04"/>
    <n v="148.16"/>
    <n v="14.816000000000001"/>
    <s v="High"/>
    <s v="IN-0016125"/>
    <s v="Carson Martin"/>
    <s v="Consumer"/>
    <s v="San Cristóbal de Las Casas"/>
    <s v="Chiapas"/>
    <s v="Mexico"/>
    <s v="North"/>
    <x v="7"/>
  </r>
  <r>
    <n v="0.04"/>
    <n v="84.64"/>
    <n v="8.4640000000000004"/>
    <s v="Low"/>
    <s v="SA-0016126"/>
    <s v="Payne Crebassa"/>
    <s v="Corporate"/>
    <s v="Guadalajara"/>
    <s v="Jalisco"/>
    <s v="Mexico"/>
    <s v="North"/>
    <x v="4"/>
  </r>
  <r>
    <n v="0.03"/>
    <n v="118.38"/>
    <n v="11.838000000000001"/>
    <s v="Medium"/>
    <s v="IS-0016127"/>
    <s v="Gilmore Norris"/>
    <s v="Home Office"/>
    <s v="Basildon"/>
    <s v="England"/>
    <s v="United Kingdom"/>
    <s v="North"/>
    <x v="11"/>
  </r>
  <r>
    <n v="0.01"/>
    <n v="23.55"/>
    <n v="2.355"/>
    <s v="Medium"/>
    <s v="EY-0016128"/>
    <s v="Carpenter Decherney"/>
    <s v="Corporate"/>
    <s v="Perth"/>
    <s v="Western Australia"/>
    <s v="Australia"/>
    <s v="Oceania"/>
    <x v="2"/>
  </r>
  <r>
    <n v="0.05"/>
    <n v="17"/>
    <n v="1.7000000000000002"/>
    <s v="Low"/>
    <s v="ER-0016129"/>
    <s v="Douglas Foster"/>
    <s v="Corporate"/>
    <s v="Djibouti"/>
    <s v="Djibouti"/>
    <s v="Djibouti"/>
    <s v="Africa"/>
    <x v="2"/>
  </r>
  <r>
    <n v="0.04"/>
    <n v="27.36"/>
    <n v="2.7360000000000002"/>
    <s v="Medium"/>
    <s v="CH-0016130"/>
    <s v="Boyer Skach"/>
    <s v="Consumer"/>
    <s v="Berlin"/>
    <s v="Berlin"/>
    <s v="Germany"/>
    <s v="Central"/>
    <x v="6"/>
  </r>
  <r>
    <n v="0.03"/>
    <n v="123.84"/>
    <n v="12.384"/>
    <s v="Medium"/>
    <s v="ON-0016131"/>
    <s v="Hatfield Trafton"/>
    <s v="Consumer"/>
    <s v="Auckland"/>
    <s v="Auckland"/>
    <s v="New Zealand"/>
    <s v="Oceania"/>
    <x v="8"/>
  </r>
  <r>
    <n v="0.01"/>
    <n v="130.87"/>
    <n v="13.087000000000002"/>
    <s v="Medium"/>
    <s v="TY-0016132"/>
    <s v="Osborne Kelty"/>
    <s v="Corporate"/>
    <s v="Naples"/>
    <s v="Campania"/>
    <s v="Italy"/>
    <s v="South"/>
    <x v="1"/>
  </r>
  <r>
    <n v="0.03"/>
    <n v="62"/>
    <n v="6.2"/>
    <s v="High"/>
    <s v="ON-0016133"/>
    <s v="Jensen Foulston"/>
    <s v="Home Office"/>
    <s v="Mixco"/>
    <s v="Guatemala"/>
    <s v="Guatemala"/>
    <s v="Central"/>
    <x v="6"/>
  </r>
  <r>
    <n v="0.02"/>
    <n v="143.44"/>
    <n v="14.344000000000001"/>
    <s v="High"/>
    <s v="TH-0016134"/>
    <s v="Carrillo Smith"/>
    <s v="Home Office"/>
    <s v="Sittard"/>
    <s v="Limburg"/>
    <s v="Netherlands"/>
    <s v="Central"/>
    <x v="4"/>
  </r>
  <r>
    <n v="0.03"/>
    <n v="64.69"/>
    <n v="6.4690000000000003"/>
    <s v="Medium"/>
    <s v="AN-0016135"/>
    <s v="Mason Chapman"/>
    <s v="Consumer"/>
    <s v="Arlington"/>
    <s v="Texas"/>
    <s v="United States"/>
    <s v="Central"/>
    <x v="10"/>
  </r>
  <r>
    <n v="0.01"/>
    <n v="155.6"/>
    <n v="15.56"/>
    <s v="High"/>
    <s v="TT-0016136"/>
    <s v="Harper Dartt"/>
    <s v="Consumer"/>
    <s v="Philadelphia"/>
    <s v="Pennsylvania"/>
    <s v="United States"/>
    <s v="East"/>
    <x v="2"/>
  </r>
  <r>
    <n v="0.05"/>
    <n v="96.4"/>
    <n v="9.64"/>
    <s v="Medium"/>
    <s v="ER-0016137"/>
    <s v="Buck Webber"/>
    <s v="Consumer"/>
    <s v="Rabat"/>
    <s v="Rabat-Salé-Zemmour-Zaer"/>
    <s v="Morocco"/>
    <s v="Africa"/>
    <x v="2"/>
  </r>
  <r>
    <n v="0.02"/>
    <n v="133.63999999999999"/>
    <n v="13.363999999999999"/>
    <s v="High"/>
    <s v="TZ-0016138"/>
    <s v="Rodriquez Glantz"/>
    <s v="Corporate"/>
    <s v="Toowoomba"/>
    <s v="Queensland"/>
    <s v="Australia"/>
    <s v="Oceania"/>
    <x v="2"/>
  </r>
  <r>
    <n v="0.01"/>
    <n v="27.91"/>
    <n v="2.7910000000000004"/>
    <s v="Medium"/>
    <s v="LL-0016139"/>
    <s v="Wells Castell"/>
    <s v="Consumer"/>
    <s v="Chinandega"/>
    <s v="Chinandega"/>
    <s v="Nicaragua"/>
    <s v="Central"/>
    <x v="10"/>
  </r>
  <r>
    <n v="0.05"/>
    <n v="17"/>
    <n v="1.7000000000000002"/>
    <s v="High"/>
    <s v="ON-0016140"/>
    <s v="Stanley Elliston"/>
    <s v="Corporate"/>
    <s v="Bacolod City"/>
    <s v="Western Visayas"/>
    <s v="Philippines"/>
    <s v="Southeast Asia"/>
    <x v="9"/>
  </r>
  <r>
    <n v="0.01"/>
    <n v="40.78"/>
    <n v="4.0780000000000003"/>
    <s v="Medium"/>
    <s v="ER-0016141"/>
    <s v="Wagner Crier"/>
    <s v="Consumer"/>
    <s v="Santo Domingo"/>
    <s v="Santo Domingo"/>
    <s v="Dominican Republic"/>
    <s v="Caribbean"/>
    <x v="4"/>
  </r>
  <r>
    <n v="0.03"/>
    <n v="137.28"/>
    <n v="13.728000000000002"/>
    <s v="Low"/>
    <s v="ER-0016142"/>
    <s v="Wagner Crier"/>
    <s v="Consumer"/>
    <s v="Los Angeles"/>
    <s v="California"/>
    <s v="United States"/>
    <s v="West"/>
    <x v="11"/>
  </r>
  <r>
    <n v="0.03"/>
    <n v="120.22"/>
    <n v="12.022"/>
    <s v="Medium"/>
    <s v="IS-0016143"/>
    <s v="Moody Kargatis"/>
    <s v="Consumer"/>
    <s v="Vlore"/>
    <s v="Vlorë"/>
    <s v="Albania"/>
    <s v="EMEA"/>
    <x v="3"/>
  </r>
  <r>
    <n v="0.04"/>
    <n v="20.666666666666668"/>
    <n v="2.0666666666666669"/>
    <s v="Medium"/>
    <s v="IN-0016144"/>
    <s v="Love Grinstein"/>
    <s v="Consumer"/>
    <s v="Frankfurt"/>
    <s v="Hesse"/>
    <s v="Germany"/>
    <s v="Central"/>
    <x v="2"/>
  </r>
  <r>
    <n v="0.04"/>
    <n v="111.52"/>
    <n v="11.152000000000001"/>
    <s v="Low"/>
    <s v="BY-0016145"/>
    <s v="Bailey Bixby"/>
    <s v="Consumer"/>
    <s v="Papakura"/>
    <s v="Auckland"/>
    <s v="New Zealand"/>
    <s v="Oceania"/>
    <x v="8"/>
  </r>
  <r>
    <n v="0.04"/>
    <n v="66.28"/>
    <n v="6.6280000000000001"/>
    <s v="Medium"/>
    <s v="DT-0016146"/>
    <s v="Wood Braunhardt"/>
    <s v="Home Office"/>
    <s v="Los Angeles"/>
    <s v="California"/>
    <s v="United States"/>
    <s v="West"/>
    <x v="4"/>
  </r>
  <r>
    <n v="0.04"/>
    <n v="158.08000000000001"/>
    <n v="15.808000000000002"/>
    <s v="Medium"/>
    <s v="IN-0016147"/>
    <s v="Ball Hagelstein"/>
    <s v="Corporate"/>
    <s v="Yaroslavl'"/>
    <s v="Yaroslavl'"/>
    <s v="Russia"/>
    <s v="EMEA"/>
    <x v="3"/>
  </r>
  <r>
    <n v="0.02"/>
    <n v="108.16"/>
    <n v="10.816000000000001"/>
    <s v="High"/>
    <s v="IS-0016148"/>
    <s v="Gilmore Norris"/>
    <s v="Home Office"/>
    <s v="Jakarta"/>
    <s v="Jakarta"/>
    <s v="Indonesia"/>
    <s v="Southeast Asia"/>
    <x v="0"/>
  </r>
  <r>
    <n v="0.04"/>
    <n v="111.84"/>
    <n v="11.184000000000001"/>
    <s v="High"/>
    <s v="OS-0016149"/>
    <s v="Browning Staavos"/>
    <s v="Corporate"/>
    <s v="Ho Chi Minh City"/>
    <s v="Ho Chí Minh City"/>
    <s v="Vietnam"/>
    <s v="Southeast Asia"/>
    <x v="8"/>
  </r>
  <r>
    <n v="0.01"/>
    <n v="27.91"/>
    <n v="2.7910000000000004"/>
    <s v="Medium"/>
    <s v="RE-0016150"/>
    <s v="Mckenzie Mcguire"/>
    <s v="Consumer"/>
    <s v="San Salvador"/>
    <s v="San Salvador"/>
    <s v="El Salvador"/>
    <s v="Central"/>
    <x v="9"/>
  </r>
  <r>
    <n v="0.04"/>
    <n v="42.5"/>
    <n v="4.25"/>
    <s v="High"/>
    <s v="TT-0016151"/>
    <s v="Hutchinson Prescott"/>
    <s v="Corporate"/>
    <s v="Saint-Quentin"/>
    <s v="Picardy"/>
    <s v="France"/>
    <s v="Central"/>
    <x v="5"/>
  </r>
  <r>
    <n v="0.05"/>
    <n v="29.799999999999997"/>
    <n v="2.98"/>
    <s v="Medium"/>
    <s v="NI-0016152"/>
    <s v="Blanchard Vittorini"/>
    <s v="Consumer"/>
    <s v="Rochester"/>
    <s v="Minnesota"/>
    <s v="United States"/>
    <s v="Central"/>
    <x v="9"/>
  </r>
  <r>
    <n v="0.05"/>
    <n v="121.6"/>
    <n v="12.16"/>
    <s v="Medium"/>
    <s v="EN-0016153"/>
    <s v="Hull Sperren"/>
    <s v="Corporate"/>
    <s v="Bilbao"/>
    <s v="Basque Country"/>
    <s v="Spain"/>
    <s v="South"/>
    <x v="0"/>
  </r>
  <r>
    <n v="0.01"/>
    <n v="126.61"/>
    <n v="12.661000000000001"/>
    <s v="Medium"/>
    <s v="AN-0016154"/>
    <s v="Sanchez Bergman"/>
    <s v="Corporate"/>
    <s v="Mulhouse"/>
    <s v="Alsace"/>
    <s v="France"/>
    <s v="Central"/>
    <x v="9"/>
  </r>
  <r>
    <n v="0.05"/>
    <n v="20.666666666666668"/>
    <n v="2.0666666666666669"/>
    <s v="High"/>
    <s v="OS-0016155"/>
    <s v="Browning Staavos"/>
    <s v="Corporate"/>
    <s v="New York City"/>
    <s v="New York"/>
    <s v="United States"/>
    <s v="East"/>
    <x v="2"/>
  </r>
  <r>
    <n v="0.01"/>
    <n v="136.6"/>
    <n v="13.66"/>
    <s v="Medium"/>
    <s v="PS-0016156"/>
    <s v="Olsen Phelps"/>
    <s v="Corporate"/>
    <s v="Yangon"/>
    <s v="Yangon"/>
    <s v="Myanmar (Burma)"/>
    <s v="Southeast Asia"/>
    <x v="7"/>
  </r>
  <r>
    <n v="0.02"/>
    <n v="69.459999999999994"/>
    <n v="6.9459999999999997"/>
    <s v="Medium"/>
    <s v="RT-0016157"/>
    <s v="Bowen Hart"/>
    <s v="Consumer"/>
    <s v="Manila"/>
    <s v="National Capital"/>
    <s v="Philippines"/>
    <s v="Southeast Asia"/>
    <x v="2"/>
  </r>
  <r>
    <n v="0.04"/>
    <n v="118.4"/>
    <n v="11.840000000000002"/>
    <s v="Medium"/>
    <s v="KS-0016158"/>
    <s v="Cooper Blacks"/>
    <s v="Home Office"/>
    <s v="Arbil"/>
    <s v="Arbil"/>
    <s v="Iraq"/>
    <s v="EMEA"/>
    <x v="8"/>
  </r>
  <r>
    <n v="0.02"/>
    <n v="100.32"/>
    <n v="10.032"/>
    <s v="Medium"/>
    <s v="LY-0016159"/>
    <s v="Hartman Phonely"/>
    <s v="Home Office"/>
    <s v="Bangalore"/>
    <s v="Karnataka"/>
    <s v="India"/>
    <s v="Central Asia"/>
    <x v="11"/>
  </r>
  <r>
    <n v="0.02"/>
    <n v="124.92"/>
    <n v="12.492000000000001"/>
    <s v="Medium"/>
    <s v="LL-0016160"/>
    <s v="Mcdonald Carroll"/>
    <s v="Consumer"/>
    <s v="Tegucigalpa"/>
    <s v="Francisco Morazán"/>
    <s v="Honduras"/>
    <s v="Central"/>
    <x v="3"/>
  </r>
  <r>
    <n v="0.04"/>
    <n v="11.559999999999999"/>
    <n v="1.1559999999999999"/>
    <s v="Medium"/>
    <s v="NS-0016161"/>
    <s v="Hayes Burns"/>
    <s v="Consumer"/>
    <s v="Camagüey"/>
    <s v="Camagüey"/>
    <s v="Cuba"/>
    <s v="Caribbean"/>
    <x v="0"/>
  </r>
  <r>
    <n v="0.04"/>
    <n v="17"/>
    <n v="1.7000000000000002"/>
    <s v="Medium"/>
    <s v="LD-0016162"/>
    <s v="Medina Fjeld"/>
    <s v="Home Office"/>
    <s v="Vitoria"/>
    <s v="Basque Country"/>
    <s v="Spain"/>
    <s v="South"/>
    <x v="9"/>
  </r>
  <r>
    <n v="0.01"/>
    <n v="37.119999999999997"/>
    <n v="3.7119999999999997"/>
    <s v="High"/>
    <s v="NS-0016163"/>
    <s v="Palmer Collins"/>
    <s v="Consumer"/>
    <s v="Bijie"/>
    <s v="Guizhou"/>
    <s v="China"/>
    <s v="North Asia"/>
    <x v="4"/>
  </r>
  <r>
    <n v="0.03"/>
    <n v="137.28"/>
    <n v="13.728000000000002"/>
    <s v="Low"/>
    <s v="RS-0016164"/>
    <s v="Cline Powers"/>
    <s v="Home Office"/>
    <s v="Xinyi"/>
    <s v="Guangdong"/>
    <s v="China"/>
    <s v="North Asia"/>
    <x v="1"/>
  </r>
  <r>
    <n v="0.05"/>
    <n v="122.35"/>
    <n v="12.234999999999999"/>
    <s v="Medium"/>
    <s v="ER-0016165"/>
    <s v="Diaz Bühler"/>
    <s v="Home Office"/>
    <s v="Clinton"/>
    <s v="Maryland"/>
    <s v="United States"/>
    <s v="East"/>
    <x v="3"/>
  </r>
  <r>
    <n v="0.01"/>
    <n v="12.4"/>
    <n v="1.2400000000000002"/>
    <s v="Medium"/>
    <s v="ER-0016166"/>
    <s v="Roberts Bavinger"/>
    <s v="Consumer"/>
    <s v="L'viv"/>
    <s v="L'viv"/>
    <s v="Ukraine"/>
    <s v="EMEA"/>
    <x v="1"/>
  </r>
  <r>
    <n v="0.05"/>
    <n v="125.2"/>
    <n v="12.520000000000001"/>
    <s v="High"/>
    <s v="GS-0016167"/>
    <s v="Harmon Hudgings"/>
    <s v="Corporate"/>
    <s v="Baghdad"/>
    <s v="Baghdad"/>
    <s v="Iraq"/>
    <s v="EMEA"/>
    <x v="1"/>
  </r>
  <r>
    <n v="0.03"/>
    <n v="74.23"/>
    <n v="7.4230000000000009"/>
    <s v="Medium"/>
    <s v="EY-0016168"/>
    <s v="Munoz Hackney"/>
    <s v="Home Office"/>
    <s v="Santo Domingo"/>
    <s v="Santo Domingo"/>
    <s v="Dominican Republic"/>
    <s v="Caribbean"/>
    <x v="3"/>
  </r>
  <r>
    <n v="0.05"/>
    <n v="155.6"/>
    <n v="15.56"/>
    <s v="High"/>
    <s v="EN-0016169"/>
    <s v="Kelly Braden"/>
    <s v="Corporate"/>
    <s v="Guadalajara"/>
    <s v="Jalisco"/>
    <s v="Mexico"/>
    <s v="North"/>
    <x v="0"/>
  </r>
  <r>
    <n v="0.05"/>
    <n v="106.2"/>
    <n v="10.620000000000001"/>
    <s v="Medium"/>
    <s v="DT-0016170"/>
    <s v="Glass Schmidt"/>
    <s v="Home Office"/>
    <s v="Blenheim"/>
    <s v="Marlborough"/>
    <s v="New Zealand"/>
    <s v="Oceania"/>
    <x v="8"/>
  </r>
  <r>
    <n v="0.05"/>
    <n v="127.1"/>
    <n v="12.71"/>
    <s v="Medium"/>
    <s v="RT-0016171"/>
    <s v="Noble Stewart"/>
    <s v="Consumer"/>
    <s v="Bangkok"/>
    <s v="Bangkok"/>
    <s v="Thailand"/>
    <s v="Southeast Asia"/>
    <x v="1"/>
  </r>
  <r>
    <n v="0.03"/>
    <n v="19.189999999999998"/>
    <n v="1.9189999999999998"/>
    <s v="Medium"/>
    <s v="CH-0016172"/>
    <s v="Banks Ducich"/>
    <s v="Corporate"/>
    <s v="Philadelphia"/>
    <s v="Pennsylvania"/>
    <s v="United States"/>
    <s v="East"/>
    <x v="10"/>
  </r>
  <r>
    <n v="0.01"/>
    <n v="4.1500000000000004"/>
    <n v="0.41500000000000004"/>
    <s v="Medium"/>
    <s v="NS-0016173"/>
    <s v="Hayes Burns"/>
    <s v="Consumer"/>
    <s v="Chicago"/>
    <s v="Illinois"/>
    <s v="United States"/>
    <s v="Central"/>
    <x v="6"/>
  </r>
  <r>
    <n v="0.05"/>
    <n v="17.599999999999998"/>
    <n v="1.7599999999999998"/>
    <s v="Medium"/>
    <s v="CK-0016174"/>
    <s v="Morton Mackendrick"/>
    <s v="Corporate"/>
    <s v="Lahore"/>
    <s v="Punjab"/>
    <s v="Pakistan"/>
    <s v="Central Asia"/>
    <x v="7"/>
  </r>
  <r>
    <n v="0.02"/>
    <n v="121.6"/>
    <n v="12.16"/>
    <s v="Low"/>
    <s v="ND-0016175"/>
    <s v="Henry Chand"/>
    <s v="Consumer"/>
    <s v="Champigny-sur-Marne"/>
    <s v="Ile-de-France"/>
    <s v="France"/>
    <s v="Central"/>
    <x v="0"/>
  </r>
  <r>
    <n v="0.04"/>
    <n v="90.4"/>
    <n v="9.0400000000000009"/>
    <s v="Medium"/>
    <s v="AN-0016176"/>
    <s v="Blevins Thurman"/>
    <s v="Consumer"/>
    <s v="Jakarta"/>
    <s v="Jakarta"/>
    <s v="Indonesia"/>
    <s v="Southeast Asia"/>
    <x v="2"/>
  </r>
  <r>
    <n v="0.03"/>
    <n v="15.5"/>
    <n v="1.55"/>
    <s v="Medium"/>
    <s v="EN-0016177"/>
    <s v="Warren Chen"/>
    <s v="Home Office"/>
    <s v="Daqing"/>
    <s v="Heilongjiang"/>
    <s v="China"/>
    <s v="North Asia"/>
    <x v="9"/>
  </r>
  <r>
    <n v="0.04"/>
    <n v="138.88"/>
    <n v="13.888"/>
    <s v="High"/>
    <s v="EE-0016178"/>
    <s v="Mcguire Mcvee"/>
    <s v="Consumer"/>
    <s v="Yogyakarta"/>
    <s v="Yogyakarta"/>
    <s v="Indonesia"/>
    <s v="Southeast Asia"/>
    <x v="10"/>
  </r>
  <r>
    <n v="0.01"/>
    <n v="72.64"/>
    <n v="7.2640000000000002"/>
    <s v="High"/>
    <s v="NN-0016179"/>
    <s v="Bruce Nunn"/>
    <s v="Home Office"/>
    <s v="Philadelphia"/>
    <s v="Pennsylvania"/>
    <s v="United States"/>
    <s v="East"/>
    <x v="6"/>
  </r>
  <r>
    <n v="0.01"/>
    <n v="160.56"/>
    <n v="16.056000000000001"/>
    <s v="Medium"/>
    <s v="NA-0016180"/>
    <s v="Wilkerson Medina"/>
    <s v="Consumer"/>
    <s v="Lagos"/>
    <s v="Lagos"/>
    <s v="Nigeria"/>
    <s v="Africa"/>
    <x v="3"/>
  </r>
  <r>
    <n v="0.02"/>
    <n v="96.4"/>
    <n v="9.64"/>
    <s v="High"/>
    <s v="LL-0016181"/>
    <s v="Espinoza Mull"/>
    <s v="Consumer"/>
    <s v="Surubim"/>
    <s v="Pernambuco"/>
    <s v="Brazil"/>
    <s v="South"/>
    <x v="6"/>
  </r>
  <r>
    <n v="0.02"/>
    <n v="133.63999999999999"/>
    <n v="13.363999999999999"/>
    <s v="Medium"/>
    <s v="LY-0016182"/>
    <s v="Winters Shonely"/>
    <s v="Consumer"/>
    <s v="Haifa"/>
    <s v="Haifa"/>
    <s v="Israel"/>
    <s v="EMEA"/>
    <x v="9"/>
  </r>
  <r>
    <n v="0.05"/>
    <n v="7.1999999999999993"/>
    <n v="0.72"/>
    <s v="Low"/>
    <s v="LD-0016183"/>
    <s v="Obrien Geld"/>
    <s v="Corporate"/>
    <s v="Casablanca"/>
    <s v="Grand Casablanca"/>
    <s v="Morocco"/>
    <s v="Africa"/>
    <x v="11"/>
  </r>
  <r>
    <n v="0.05"/>
    <n v="0.75"/>
    <n v="7.5000000000000011E-2"/>
    <s v="High"/>
    <s v="AN-0016184"/>
    <s v="Edwards Beltran"/>
    <s v="Consumer"/>
    <s v="Metz"/>
    <s v="Lorraine"/>
    <s v="France"/>
    <s v="Central"/>
    <x v="6"/>
  </r>
  <r>
    <n v="0.05"/>
    <n v="11.499999999999996"/>
    <n v="1.1499999999999997"/>
    <s v="Low"/>
    <s v="AN-0016185"/>
    <s v="Jenkins Brennan"/>
    <s v="Corporate"/>
    <s v="Munich"/>
    <s v="Bavaria"/>
    <s v="Germany"/>
    <s v="Central"/>
    <x v="3"/>
  </r>
  <r>
    <n v="0.03"/>
    <n v="123.84"/>
    <n v="12.384"/>
    <s v="Low"/>
    <s v="EY-0016186"/>
    <s v="Massey Marley"/>
    <s v="Corporate"/>
    <s v="Perth"/>
    <s v="Western Australia"/>
    <s v="Australia"/>
    <s v="Oceania"/>
    <x v="7"/>
  </r>
  <r>
    <n v="0.05"/>
    <n v="122.35"/>
    <n v="12.234999999999999"/>
    <s v="Medium"/>
    <s v="ES-0016187"/>
    <s v="Dunn Cortes"/>
    <s v="Home Office"/>
    <s v="Brisbane"/>
    <s v="Queensland"/>
    <s v="Australia"/>
    <s v="Oceania"/>
    <x v="2"/>
  </r>
  <r>
    <n v="0.05"/>
    <n v="31"/>
    <n v="3.1"/>
    <s v="Medium"/>
    <s v="ON-0016188"/>
    <s v="Branch Thornton"/>
    <s v="Corporate"/>
    <s v="Yangon"/>
    <s v="Yangon"/>
    <s v="Myanmar (Burma)"/>
    <s v="Southeast Asia"/>
    <x v="6"/>
  </r>
  <r>
    <n v="0.01"/>
    <n v="145.72"/>
    <n v="14.572000000000001"/>
    <s v="Medium"/>
    <s v="ER-0016189"/>
    <s v="Conley Miller"/>
    <s v="Home Office"/>
    <s v="Katoomba"/>
    <s v="New South Wales"/>
    <s v="Australia"/>
    <s v="Oceania"/>
    <x v="5"/>
  </r>
  <r>
    <n v="0.05"/>
    <n v="39.25"/>
    <n v="3.9250000000000003"/>
    <s v="Medium"/>
    <s v="ND-0016190"/>
    <s v="Ramirez Boland"/>
    <s v="Corporate"/>
    <s v="Abidjan"/>
    <s v="Lagunes"/>
    <s v="Cote d'Ivoire"/>
    <s v="Africa"/>
    <x v="9"/>
  </r>
  <r>
    <n v="0.04"/>
    <n v="118.4"/>
    <n v="11.840000000000002"/>
    <s v="High"/>
    <s v="NG-0016191"/>
    <s v="Hickman Schnelling"/>
    <s v="Consumer"/>
    <s v="Baghdad"/>
    <s v="Baghdad"/>
    <s v="Iraq"/>
    <s v="EMEA"/>
    <x v="9"/>
  </r>
  <r>
    <n v="0.04"/>
    <n v="84.64"/>
    <n v="8.4640000000000004"/>
    <s v="Medium"/>
    <s v="DT-0016192"/>
    <s v="Rojas Schmidt"/>
    <s v="Home Office"/>
    <s v="Quibdó"/>
    <s v="Chocó"/>
    <s v="Colombia"/>
    <s v="South"/>
    <x v="10"/>
  </r>
  <r>
    <n v="0.01"/>
    <n v="135.82"/>
    <n v="13.582000000000001"/>
    <s v="Medium"/>
    <s v="OS-0016193"/>
    <s v="Pope Kaydos"/>
    <s v="Consumer"/>
    <s v="Nuevo Laredo"/>
    <s v="Tamaulipas"/>
    <s v="Mexico"/>
    <s v="North"/>
    <x v="4"/>
  </r>
  <r>
    <n v="0.02"/>
    <n v="22.46"/>
    <n v="2.246"/>
    <s v="Medium"/>
    <s v="LE-0016194"/>
    <s v="Romero Federle"/>
    <s v="Corporate"/>
    <s v="Florence"/>
    <s v="Tuscany"/>
    <s v="Italy"/>
    <s v="South"/>
    <x v="8"/>
  </r>
  <r>
    <n v="0.05"/>
    <n v="17"/>
    <n v="1.7000000000000002"/>
    <s v="Low"/>
    <s v="LL-0016195"/>
    <s v="Booker Russell"/>
    <s v="Consumer"/>
    <s v="Peterborough"/>
    <s v="England"/>
    <s v="United Kingdom"/>
    <s v="North"/>
    <x v="5"/>
  </r>
  <r>
    <n v="0.05"/>
    <n v="29.799999999999997"/>
    <n v="2.98"/>
    <s v="High"/>
    <s v="IN-0016196"/>
    <s v="Barker Haberlin"/>
    <s v="Corporate"/>
    <s v="Dakar"/>
    <s v="Dakar"/>
    <s v="Senegal"/>
    <s v="Africa"/>
    <x v="0"/>
  </r>
  <r>
    <n v="0.01"/>
    <n v="139.52000000000001"/>
    <n v="13.952000000000002"/>
    <s v="Medium"/>
    <s v="RD-0016197"/>
    <s v="Avila Radford"/>
    <s v="Home Office"/>
    <s v="Derby"/>
    <s v="England"/>
    <s v="United Kingdom"/>
    <s v="North"/>
    <x v="9"/>
  </r>
  <r>
    <n v="0.04"/>
    <n v="115.96000000000001"/>
    <n v="11.596000000000002"/>
    <s v="High"/>
    <s v="AN-0016198"/>
    <s v="Blevins Thurman"/>
    <s v="Consumer"/>
    <s v="Los Angeles"/>
    <s v="California"/>
    <s v="United States"/>
    <s v="West"/>
    <x v="8"/>
  </r>
  <r>
    <n v="0.04"/>
    <n v="12.4"/>
    <n v="1.2400000000000002"/>
    <s v="Medium"/>
    <s v="OW-0016199"/>
    <s v="Price Brandow"/>
    <s v="Consumer"/>
    <s v="Indaial"/>
    <s v="Santa Catarina"/>
    <s v="Brazil"/>
    <s v="South"/>
    <x v="6"/>
  </r>
  <r>
    <n v="0.05"/>
    <n v="125.2"/>
    <n v="12.520000000000001"/>
    <s v="Medium"/>
    <s v="EN-0016200"/>
    <s v="Carroll Dahlen"/>
    <s v="Consumer"/>
    <s v="Bangalore"/>
    <s v="Karnataka"/>
    <s v="India"/>
    <s v="Central Asia"/>
    <x v="10"/>
  </r>
  <r>
    <n v="0.02"/>
    <n v="72.64"/>
    <n v="7.2640000000000002"/>
    <s v="High"/>
    <s v="LL-0016201"/>
    <s v="Walls Sumrall"/>
    <s v="Consumer"/>
    <s v="Medan"/>
    <s v="Sumatera Utara"/>
    <s v="Indonesia"/>
    <s v="Southeast Asia"/>
    <x v="0"/>
  </r>
  <r>
    <n v="0.05"/>
    <n v="118.4"/>
    <n v="11.840000000000002"/>
    <s v="Low"/>
    <s v="TT-0016202"/>
    <s v="Dodson Talbott"/>
    <s v="Corporate"/>
    <s v="Pasig"/>
    <s v="National Capital"/>
    <s v="Philippines"/>
    <s v="Southeast Asia"/>
    <x v="5"/>
  </r>
  <r>
    <n v="0.02"/>
    <n v="108.16"/>
    <n v="10.816000000000001"/>
    <s v="Medium"/>
    <s v="KY-0016203"/>
    <s v="Donaldson Zandusky"/>
    <s v="Consumer"/>
    <s v="Brumado"/>
    <s v="Bahia"/>
    <s v="Brazil"/>
    <s v="South"/>
    <x v="4"/>
  </r>
  <r>
    <n v="0.05"/>
    <n v="127.1"/>
    <n v="12.71"/>
    <s v="Medium"/>
    <s v="SS-0016204"/>
    <s v="Dotson Weiss"/>
    <s v="Consumer"/>
    <s v="Tokyo"/>
    <s v="Tokyo"/>
    <s v="Japan"/>
    <s v="North Asia"/>
    <x v="2"/>
  </r>
  <r>
    <n v="0.01"/>
    <n v="26.82"/>
    <n v="2.6820000000000004"/>
    <s v="Medium"/>
    <s v="GS-0016205"/>
    <s v="Barber Hastings"/>
    <s v="Consumer"/>
    <s v="Bucheon"/>
    <s v="Gyeonggi"/>
    <s v="South Korea"/>
    <s v="North Asia"/>
    <x v="1"/>
  </r>
  <r>
    <n v="0.03"/>
    <n v="17"/>
    <n v="1.7000000000000002"/>
    <s v="Medium"/>
    <s v="ST-0016206"/>
    <s v="Bullock Prost"/>
    <s v="Consumer"/>
    <s v="Duitama"/>
    <s v="Boyacá"/>
    <s v="Colombia"/>
    <s v="South"/>
    <x v="1"/>
  </r>
  <r>
    <n v="0.04"/>
    <n v="17.600000000000001"/>
    <n v="1.7600000000000002"/>
    <s v="Medium"/>
    <s v="CK-0016207"/>
    <s v="Lawson Dilbeck"/>
    <s v="Consumer"/>
    <s v="São Paulo"/>
    <s v="São Paulo"/>
    <s v="Brazil"/>
    <s v="South"/>
    <x v="0"/>
  </r>
  <r>
    <n v="0.01"/>
    <n v="141.76"/>
    <n v="14.176"/>
    <s v="Medium"/>
    <s v="ST-0016208"/>
    <s v="Chan West"/>
    <s v="Home Office"/>
    <s v="Fontenay-aux-Roses"/>
    <s v="Ile-de-France"/>
    <s v="France"/>
    <s v="Central"/>
    <x v="7"/>
  </r>
  <r>
    <n v="0.04"/>
    <n v="107.44"/>
    <n v="10.744"/>
    <s v="High"/>
    <s v="ON-0016209"/>
    <s v="Collier Mcmahon"/>
    <s v="Consumer"/>
    <s v="Manila"/>
    <s v="National Capital"/>
    <s v="Philippines"/>
    <s v="Southeast Asia"/>
    <x v="4"/>
  </r>
  <r>
    <n v="0.04"/>
    <n v="31"/>
    <n v="3.1"/>
    <s v="Medium"/>
    <s v="CE-0016210"/>
    <s v="Evans Bellavance"/>
    <s v="Home Office"/>
    <s v="Shanghai"/>
    <s v="Shanghai"/>
    <s v="China"/>
    <s v="North Asia"/>
    <x v="3"/>
  </r>
  <r>
    <n v="0.02"/>
    <n v="138.88"/>
    <n v="13.888"/>
    <s v="Medium"/>
    <s v="UE-0016211"/>
    <s v="Snow Pardue"/>
    <s v="Consumer"/>
    <s v="Belfort"/>
    <s v="Franche-Comté"/>
    <s v="France"/>
    <s v="Central"/>
    <x v="1"/>
  </r>
  <r>
    <n v="0.02"/>
    <n v="72.64"/>
    <n v="7.2640000000000002"/>
    <s v="Low"/>
    <s v="NZ-0016212"/>
    <s v="Byrd Franz"/>
    <s v="Consumer"/>
    <s v="Detroit"/>
    <s v="Michigan"/>
    <s v="United States"/>
    <s v="Central"/>
    <x v="8"/>
  </r>
  <r>
    <n v="0.02"/>
    <n v="163.04"/>
    <n v="16.303999999999998"/>
    <s v="High"/>
    <s v="KE-0016213"/>
    <s v="Frank Ludtke"/>
    <s v="Home Office"/>
    <s v="David"/>
    <s v="Chiriquí"/>
    <s v="Panama"/>
    <s v="Central"/>
    <x v="1"/>
  </r>
  <r>
    <n v="0.04"/>
    <n v="84.64"/>
    <n v="8.4640000000000004"/>
    <s v="High"/>
    <s v="EY-0016214"/>
    <s v="Ruiz Darley"/>
    <s v="Corporate"/>
    <s v="Espoo"/>
    <s v="Uusimaa"/>
    <s v="Finland"/>
    <s v="North"/>
    <x v="11"/>
  </r>
  <r>
    <n v="0.02"/>
    <n v="120.56"/>
    <n v="12.056000000000001"/>
    <s v="High"/>
    <s v="LD-0016215"/>
    <s v="White Armold"/>
    <s v="Consumer"/>
    <s v="Dallas"/>
    <s v="Texas"/>
    <s v="United States"/>
    <s v="Central"/>
    <x v="7"/>
  </r>
  <r>
    <n v="0.04"/>
    <n v="11.559999999999999"/>
    <n v="1.1559999999999999"/>
    <s v="Medium"/>
    <s v="ER-0016216"/>
    <s v="Richards Drucker"/>
    <s v="Corporate"/>
    <s v="Philadelphia"/>
    <s v="Pennsylvania"/>
    <s v="United States"/>
    <s v="East"/>
    <x v="7"/>
  </r>
  <r>
    <n v="0.01"/>
    <n v="2.4500000000000002"/>
    <n v="0.24500000000000002"/>
    <s v="Medium"/>
    <s v="ON-0016217"/>
    <s v="Solomon Vernon"/>
    <s v="Consumer"/>
    <s v="Chattanooga"/>
    <s v="Tennessee"/>
    <s v="United States"/>
    <s v="South"/>
    <x v="11"/>
  </r>
  <r>
    <n v="0.02"/>
    <n v="32.24"/>
    <n v="3.2240000000000002"/>
    <s v="Medium"/>
    <s v="ON-0016218"/>
    <s v="Nash Melton"/>
    <s v="Home Office"/>
    <s v="Bogotá"/>
    <s v="Bogota"/>
    <s v="Colombia"/>
    <s v="South"/>
    <x v="8"/>
  </r>
  <r>
    <n v="0.05"/>
    <n v="88"/>
    <n v="8.8000000000000007"/>
    <s v="High"/>
    <s v="IN-0016219"/>
    <s v="Zimmerman Lichtenstein"/>
    <s v="Corporate"/>
    <s v="Los Angeles"/>
    <s v="California"/>
    <s v="United States"/>
    <s v="West"/>
    <x v="3"/>
  </r>
  <r>
    <n v="0.02"/>
    <n v="115.96000000000001"/>
    <n v="11.596000000000002"/>
    <s v="Medium"/>
    <s v="ER-0016220"/>
    <s v="Diaz Bühler"/>
    <s v="Home Office"/>
    <s v="Brasília"/>
    <s v="Federal District"/>
    <s v="Brazil"/>
    <s v="South"/>
    <x v="1"/>
  </r>
  <r>
    <n v="0.04"/>
    <n v="12.4"/>
    <n v="1.2400000000000002"/>
    <s v="High"/>
    <s v="ON-0016221"/>
    <s v="Matthews Creighton"/>
    <s v="Corporate"/>
    <s v="Tegucigalpa"/>
    <s v="Francisco Morazán"/>
    <s v="Honduras"/>
    <s v="Central"/>
    <x v="8"/>
  </r>
  <r>
    <n v="0.01"/>
    <n v="141.16"/>
    <n v="14.116"/>
    <s v="High"/>
    <s v="AN-0016222"/>
    <s v="Smith Abelman"/>
    <s v="Consumer"/>
    <s v="Mackay"/>
    <s v="Queensland"/>
    <s v="Australia"/>
    <s v="Oceania"/>
    <x v="5"/>
  </r>
  <r>
    <n v="0.04"/>
    <n v="59.92"/>
    <n v="5.9920000000000009"/>
    <s v="Medium"/>
    <s v="EN-0016223"/>
    <s v="Hodge Moren"/>
    <s v="Consumer"/>
    <s v="Managua"/>
    <s v="Managua"/>
    <s v="Nicaragua"/>
    <s v="Central"/>
    <x v="6"/>
  </r>
  <r>
    <n v="0.05"/>
    <n v="118.4"/>
    <n v="11.840000000000002"/>
    <s v="Low"/>
    <s v="EN-0016224"/>
    <s v="Hull Sperren"/>
    <s v="Corporate"/>
    <s v="London"/>
    <s v="England"/>
    <s v="United Kingdom"/>
    <s v="North"/>
    <x v="6"/>
  </r>
  <r>
    <n v="0.02"/>
    <n v="104.24"/>
    <n v="10.423999999999999"/>
    <s v="High"/>
    <s v="IZ-0016225"/>
    <s v="Alvarado Kriz"/>
    <s v="Home Office"/>
    <s v="Salem"/>
    <s v="Virginia"/>
    <s v="United States"/>
    <s v="South"/>
    <x v="9"/>
  </r>
  <r>
    <n v="0.03"/>
    <n v="124.92"/>
    <n v="12.492000000000001"/>
    <s v="Low"/>
    <s v="IN-0016226"/>
    <s v="Cain Mccrossin"/>
    <s v="Home Office"/>
    <s v="Antananarivo"/>
    <s v="Analamanga"/>
    <s v="Madagascar"/>
    <s v="Africa"/>
    <x v="11"/>
  </r>
  <r>
    <n v="0.05"/>
    <n v="7.1999999999999993"/>
    <n v="0.72"/>
    <s v="Medium"/>
    <s v="RS-0016227"/>
    <s v="Maddox Watters"/>
    <s v="Consumer"/>
    <s v="La Ceiba"/>
    <s v="Atlántida"/>
    <s v="Honduras"/>
    <s v="Central"/>
    <x v="2"/>
  </r>
  <r>
    <n v="0.03"/>
    <n v="21.25"/>
    <n v="2.125"/>
    <s v="Medium"/>
    <s v="AU-0016228"/>
    <s v="Jimenez Gastineau"/>
    <s v="Consumer"/>
    <s v="Orizaba"/>
    <s v="Veracruz"/>
    <s v="Mexico"/>
    <s v="North"/>
    <x v="6"/>
  </r>
  <r>
    <n v="0.02"/>
    <n v="39.56"/>
    <n v="3.9560000000000004"/>
    <s v="Low"/>
    <s v="ER-0016229"/>
    <s v="Mcknight Webber"/>
    <s v="Consumer"/>
    <s v="Saint-Quentin"/>
    <s v="Picardy"/>
    <s v="France"/>
    <s v="Central"/>
    <x v="1"/>
  </r>
  <r>
    <n v="0.04"/>
    <n v="126.08"/>
    <n v="12.608000000000001"/>
    <s v="Low"/>
    <s v="ER-0016230"/>
    <s v="Richmond Wiediger"/>
    <s v="Home Office"/>
    <s v="Kinshasa"/>
    <s v="Kinshasa"/>
    <s v="Democratic Republic of the Congo"/>
    <s v="Africa"/>
    <x v="5"/>
  </r>
  <r>
    <n v="0.02"/>
    <n v="120.22"/>
    <n v="12.022"/>
    <s v="High"/>
    <s v="RE-0016231"/>
    <s v="Tanner Sayre"/>
    <s v="Consumer"/>
    <s v="Yangon"/>
    <s v="Yangon"/>
    <s v="Myanmar (Burma)"/>
    <s v="Southeast Asia"/>
    <x v="11"/>
  </r>
  <r>
    <n v="0.05"/>
    <n v="20.666666666666668"/>
    <n v="2.0666666666666669"/>
    <s v="Medium"/>
    <s v="DT-0016232"/>
    <s v="Wood Braunhardt"/>
    <s v="Home Office"/>
    <s v="Surabaya"/>
    <s v="Jawa Timur"/>
    <s v="Indonesia"/>
    <s v="Southeast Asia"/>
    <x v="4"/>
  </r>
  <r>
    <n v="0.03"/>
    <n v="127.48"/>
    <n v="12.748000000000001"/>
    <s v="Medium"/>
    <s v="OE-0016233"/>
    <s v="Francis Jarboe"/>
    <s v="Consumer"/>
    <s v="Mixco"/>
    <s v="Guatemala"/>
    <s v="Guatemala"/>
    <s v="Central"/>
    <x v="5"/>
  </r>
  <r>
    <n v="0.03"/>
    <n v="74.23"/>
    <n v="7.4230000000000009"/>
    <s v="Low"/>
    <s v="AN-0016234"/>
    <s v="Sharp Harrigan"/>
    <s v="Consumer"/>
    <s v="Anshan"/>
    <s v="Liaoning"/>
    <s v="China"/>
    <s v="North Asia"/>
    <x v="10"/>
  </r>
  <r>
    <n v="0.02"/>
    <n v="153.12"/>
    <n v="15.312000000000001"/>
    <s v="Medium"/>
    <s v="RA-0016235"/>
    <s v="Mcbride Lawera"/>
    <s v="Corporate"/>
    <s v="Kendari"/>
    <s v="Sulawesi Tenggara"/>
    <s v="Indonesia"/>
    <s v="Southeast Asia"/>
    <x v="8"/>
  </r>
  <r>
    <n v="0.03"/>
    <n v="86.6"/>
    <n v="8.66"/>
    <s v="High"/>
    <s v="LL-0016236"/>
    <s v="Oneal Norvell"/>
    <s v="Consumer"/>
    <s v="Whyalla"/>
    <s v="South Australia"/>
    <s v="Australia"/>
    <s v="Oceania"/>
    <x v="8"/>
  </r>
  <r>
    <n v="0.05"/>
    <n v="94.4"/>
    <n v="9.4400000000000013"/>
    <s v="High"/>
    <s v="ER-0016237"/>
    <s v="Elliott Deggeller"/>
    <s v="Consumer"/>
    <s v="Kenosha"/>
    <s v="Wisconsin"/>
    <s v="United States"/>
    <s v="Central"/>
    <x v="4"/>
  </r>
  <r>
    <n v="0.05"/>
    <n v="7.1999999999999993"/>
    <n v="0.72"/>
    <s v="Low"/>
    <s v="RD-0016238"/>
    <s v="Benton Ward"/>
    <s v="Corporate"/>
    <s v="Brighton"/>
    <s v="England"/>
    <s v="United Kingdom"/>
    <s v="North"/>
    <x v="6"/>
  </r>
  <r>
    <n v="0.02"/>
    <n v="17"/>
    <n v="1.7000000000000002"/>
    <s v="Medium"/>
    <s v="DE-0016239"/>
    <s v="Allison Meade"/>
    <s v="Corporate"/>
    <s v="Soyapango"/>
    <s v="San Salvador"/>
    <s v="El Salvador"/>
    <s v="Central"/>
    <x v="10"/>
  </r>
  <r>
    <n v="0.04"/>
    <n v="32.24"/>
    <n v="3.2240000000000002"/>
    <s v="High"/>
    <s v="ON-0016240"/>
    <s v="Frost Tron"/>
    <s v="Consumer"/>
    <s v="Sucy-en-Brie"/>
    <s v="Ile-de-France"/>
    <s v="France"/>
    <s v="Central"/>
    <x v="5"/>
  </r>
  <r>
    <n v="0.05"/>
    <n v="121.6"/>
    <n v="12.16"/>
    <s v="Medium"/>
    <s v="RY-0016241"/>
    <s v="Houston Leatherbury"/>
    <s v="Consumer"/>
    <s v="San Francisco"/>
    <s v="California"/>
    <s v="United States"/>
    <s v="West"/>
    <x v="11"/>
  </r>
  <r>
    <n v="0.05"/>
    <n v="122.35"/>
    <n v="12.234999999999999"/>
    <s v="Medium"/>
    <s v="EY-0016242"/>
    <s v="Massey Marley"/>
    <s v="Corporate"/>
    <s v="Santa Ana"/>
    <s v="Santa Ana"/>
    <s v="El Salvador"/>
    <s v="Central"/>
    <x v="8"/>
  </r>
  <r>
    <n v="0.03"/>
    <n v="20.666666666666668"/>
    <n v="2.0666666666666669"/>
    <s v="Medium"/>
    <s v="IO-0016243"/>
    <s v="Walter Seio"/>
    <s v="Consumer"/>
    <s v="Panama City"/>
    <s v="Panama"/>
    <s v="Panama"/>
    <s v="Central"/>
    <x v="7"/>
  </r>
  <r>
    <n v="0.03"/>
    <n v="141.16"/>
    <n v="14.116"/>
    <s v="Medium"/>
    <s v="AN-0016244"/>
    <s v="Kramer O'Brian"/>
    <s v="Consumer"/>
    <s v="Stockholm"/>
    <s v="Stockholm"/>
    <s v="Sweden"/>
    <s v="North"/>
    <x v="8"/>
  </r>
  <r>
    <n v="0.04"/>
    <n v="53.56"/>
    <n v="5.3560000000000008"/>
    <s v="Medium"/>
    <s v="ES-0016245"/>
    <s v="Adkins Jones"/>
    <s v="Consumer"/>
    <s v="Talence"/>
    <s v="Aquitaine"/>
    <s v="France"/>
    <s v="Central"/>
    <x v="8"/>
  </r>
  <r>
    <n v="0.03"/>
    <n v="138.24"/>
    <n v="13.824000000000002"/>
    <s v="Medium"/>
    <s v="ER-0016246"/>
    <s v="Murphy Bierner"/>
    <s v="Consumer"/>
    <s v="Innsbruck"/>
    <s v="Tyrol"/>
    <s v="Austria"/>
    <s v="Central"/>
    <x v="4"/>
  </r>
  <r>
    <n v="0.03"/>
    <n v="104.24"/>
    <n v="10.423999999999999"/>
    <s v="High"/>
    <s v="MS-0016247"/>
    <s v="Cortez Mcadams"/>
    <s v="Consumer"/>
    <s v="Gold Coast"/>
    <s v="Queensland"/>
    <s v="Australia"/>
    <s v="Oceania"/>
    <x v="6"/>
  </r>
  <r>
    <n v="0.03"/>
    <n v="124.92"/>
    <n v="12.492000000000001"/>
    <s v="High"/>
    <s v="AS-0016248"/>
    <s v="Porter Cazamias"/>
    <s v="Consumer"/>
    <s v="Hamm"/>
    <s v="North Rhine-Westphalia"/>
    <s v="Germany"/>
    <s v="Central"/>
    <x v="2"/>
  </r>
  <r>
    <n v="0.02"/>
    <n v="20.28"/>
    <n v="2.028"/>
    <s v="Medium"/>
    <s v="ON-0016249"/>
    <s v="Hendricks Wilson"/>
    <s v="Consumer"/>
    <s v="Elx"/>
    <s v="Valenciana"/>
    <s v="Spain"/>
    <s v="South"/>
    <x v="9"/>
  </r>
  <r>
    <n v="0.05"/>
    <n v="28.333333333333332"/>
    <n v="2.8333333333333335"/>
    <s v="Medium"/>
    <s v="DY-0016250"/>
    <s v="Bush Grady"/>
    <s v="Corporate"/>
    <s v="Jakarta"/>
    <s v="Jakarta"/>
    <s v="Indonesia"/>
    <s v="Southeast Asia"/>
    <x v="7"/>
  </r>
  <r>
    <n v="0.02"/>
    <n v="29.8"/>
    <n v="2.9800000000000004"/>
    <s v="Medium"/>
    <s v="LL-0016251"/>
    <s v="Freeman Castell"/>
    <s v="Corporate"/>
    <s v="Daejeon"/>
    <s v="Daejeon"/>
    <s v="South Korea"/>
    <s v="North Asia"/>
    <x v="6"/>
  </r>
  <r>
    <n v="0.03"/>
    <n v="137.28"/>
    <n v="13.728000000000002"/>
    <s v="High"/>
    <s v="PO-0016252"/>
    <s v="Sullivan Cacioppo"/>
    <s v="Corporate"/>
    <s v="Maputo"/>
    <s v="Cidade De Maputo"/>
    <s v="Mozambique"/>
    <s v="Africa"/>
    <x v="0"/>
  </r>
  <r>
    <n v="0.02"/>
    <n v="115.96000000000001"/>
    <n v="11.596000000000002"/>
    <s v="High"/>
    <s v="RD-0016253"/>
    <s v="Avila Radford"/>
    <s v="Home Office"/>
    <s v="Jacksonville"/>
    <s v="Florida"/>
    <s v="United States"/>
    <s v="South"/>
    <x v="11"/>
  </r>
  <r>
    <n v="0.03"/>
    <n v="15.5"/>
    <n v="1.55"/>
    <s v="High"/>
    <s v="EN-0016254"/>
    <s v="Snyder Dahlen"/>
    <s v="Consumer"/>
    <s v="Accra"/>
    <s v="Greater Accra"/>
    <s v="Ghana"/>
    <s v="Africa"/>
    <x v="2"/>
  </r>
  <r>
    <n v="0.01"/>
    <n v="145.72"/>
    <n v="14.572000000000001"/>
    <s v="Low"/>
    <s v="EN-0016255"/>
    <s v="Skinner Nguyen"/>
    <s v="Corporate"/>
    <s v="Orizaba"/>
    <s v="Veracruz"/>
    <s v="Mexico"/>
    <s v="North"/>
    <x v="6"/>
  </r>
  <r>
    <n v="0.05"/>
    <n v="55.15"/>
    <n v="5.5150000000000006"/>
    <s v="High"/>
    <s v="RA-0016256"/>
    <s v="Harrison Carreira"/>
    <s v="Consumer"/>
    <s v="Wollongong"/>
    <s v="New South Wales"/>
    <s v="Australia"/>
    <s v="Oceania"/>
    <x v="7"/>
  </r>
  <r>
    <n v="0.05"/>
    <n v="106"/>
    <n v="10.600000000000001"/>
    <s v="Medium"/>
    <s v="KS-0016257"/>
    <s v="Delgado Hooks"/>
    <s v="Consumer"/>
    <s v="Long Beach"/>
    <s v="California"/>
    <s v="United States"/>
    <s v="West"/>
    <x v="9"/>
  </r>
  <r>
    <n v="0.03"/>
    <n v="86.6"/>
    <n v="8.66"/>
    <s v="Medium"/>
    <s v="RD-0016258"/>
    <s v="Dalton Radford"/>
    <s v="Consumer"/>
    <s v="New York City"/>
    <s v="New York"/>
    <s v="United States"/>
    <s v="East"/>
    <x v="9"/>
  </r>
  <r>
    <n v="0.03"/>
    <n v="131.46"/>
    <n v="13.146000000000001"/>
    <s v="Medium"/>
    <s v="NS-0016259"/>
    <s v="Daniels Collins"/>
    <s v="Corporate"/>
    <s v="Ajmer"/>
    <s v="Rajasthan"/>
    <s v="India"/>
    <s v="Central Asia"/>
    <x v="6"/>
  </r>
  <r>
    <n v="0.04"/>
    <n v="7.1999999999999993"/>
    <n v="0.72"/>
    <s v="Medium"/>
    <s v="IS-0016260"/>
    <s v="Kelley Devincentis"/>
    <s v="Corporate"/>
    <s v="New York City"/>
    <s v="New York"/>
    <s v="United States"/>
    <s v="East"/>
    <x v="4"/>
  </r>
  <r>
    <n v="0.04"/>
    <n v="28.333333333333332"/>
    <n v="2.8333333333333335"/>
    <s v="Medium"/>
    <s v="AN-0016261"/>
    <s v="Cherry Workman"/>
    <s v="Home Office"/>
    <s v="Hyderabad"/>
    <s v="Sindh"/>
    <s v="Pakistan"/>
    <s v="Central Asia"/>
    <x v="8"/>
  </r>
  <r>
    <n v="0.04"/>
    <n v="27.36"/>
    <n v="2.7360000000000002"/>
    <s v="Medium"/>
    <s v="EL-0016262"/>
    <s v="Velasquez Staebel"/>
    <s v="Consumer"/>
    <s v="Choluteca"/>
    <s v="Choluteca"/>
    <s v="Honduras"/>
    <s v="Central"/>
    <x v="2"/>
  </r>
  <r>
    <n v="0.02"/>
    <n v="139.52000000000001"/>
    <n v="13.952000000000002"/>
    <s v="Medium"/>
    <s v="EN-0016263"/>
    <s v="Kelly Braden"/>
    <s v="Corporate"/>
    <s v="Mount Gambier"/>
    <s v="South Australia"/>
    <s v="Australia"/>
    <s v="Oceania"/>
    <x v="8"/>
  </r>
  <r>
    <n v="0.03"/>
    <n v="120.22"/>
    <n v="12.022"/>
    <s v="Low"/>
    <s v="NG-0016264"/>
    <s v="Strickland Hwang"/>
    <s v="Corporate"/>
    <s v="Los Angeles"/>
    <s v="California"/>
    <s v="United States"/>
    <s v="West"/>
    <x v="7"/>
  </r>
  <r>
    <n v="0.01"/>
    <n v="62"/>
    <n v="6.2"/>
    <s v="High"/>
    <s v="CH-0016265"/>
    <s v="Russell Buch"/>
    <s v="Home Office"/>
    <s v="Eskilstuna"/>
    <s v="Södermanland"/>
    <s v="Sweden"/>
    <s v="North"/>
    <x v="1"/>
  </r>
  <r>
    <n v="0.01"/>
    <n v="136.6"/>
    <n v="13.66"/>
    <s v="Medium"/>
    <s v="GE-0016266"/>
    <s v="Contreras Paige"/>
    <s v="Home Office"/>
    <s v="Managua"/>
    <s v="Managua"/>
    <s v="Nicaragua"/>
    <s v="Central"/>
    <x v="9"/>
  </r>
  <r>
    <n v="0.03"/>
    <n v="74.23"/>
    <n v="7.4230000000000009"/>
    <s v="Medium"/>
    <s v="RZ-0016267"/>
    <s v="Mcclure Schwarz"/>
    <s v="Home Office"/>
    <s v="Hereford"/>
    <s v="England"/>
    <s v="United Kingdom"/>
    <s v="North"/>
    <x v="6"/>
  </r>
  <r>
    <n v="0.02"/>
    <n v="143.19999999999999"/>
    <n v="14.32"/>
    <s v="Medium"/>
    <s v="CK-0016268"/>
    <s v="Sparks Mackendrick"/>
    <s v="Home Office"/>
    <s v="Fes"/>
    <s v="Fès-Boulemane"/>
    <s v="Morocco"/>
    <s v="Africa"/>
    <x v="7"/>
  </r>
  <r>
    <n v="0.01"/>
    <n v="106.2"/>
    <n v="10.620000000000001"/>
    <s v="Low"/>
    <s v="ER-0016269"/>
    <s v="Mcknight Webber"/>
    <s v="Consumer"/>
    <s v="Saint-Quentin"/>
    <s v="Picardy"/>
    <s v="France"/>
    <s v="Central"/>
    <x v="2"/>
  </r>
  <r>
    <n v="0.01"/>
    <n v="129.28"/>
    <n v="12.928000000000001"/>
    <s v="Medium"/>
    <s v="NG-0016270"/>
    <s v="Hickman Schnelling"/>
    <s v="Consumer"/>
    <s v="Tianjin"/>
    <s v="Tianjin"/>
    <s v="China"/>
    <s v="North Asia"/>
    <x v="0"/>
  </r>
  <r>
    <n v="0.02"/>
    <n v="20.28"/>
    <n v="2.028"/>
    <s v="Low"/>
    <s v="EE-0016271"/>
    <s v="Pratt Lee"/>
    <s v="Corporate"/>
    <s v="Fayetteville"/>
    <s v="Arkansas"/>
    <s v="United States"/>
    <s v="South"/>
    <x v="4"/>
  </r>
  <r>
    <n v="0.05"/>
    <n v="0.75"/>
    <n v="7.5000000000000011E-2"/>
    <s v="Medium"/>
    <s v="MI-0016272"/>
    <s v="Morse Taslimi"/>
    <s v="Corporate"/>
    <s v="Guadalajara"/>
    <s v="Jalisco"/>
    <s v="Mexico"/>
    <s v="North"/>
    <x v="7"/>
  </r>
  <r>
    <n v="0.04"/>
    <n v="37.119999999999997"/>
    <n v="3.7119999999999997"/>
    <s v="Medium"/>
    <s v="AN-0016273"/>
    <s v="Leon Sissman"/>
    <s v="Home Office"/>
    <s v="Lowestoft"/>
    <s v="England"/>
    <s v="United Kingdom"/>
    <s v="North"/>
    <x v="5"/>
  </r>
  <r>
    <n v="0.03"/>
    <n v="117.12"/>
    <n v="11.712000000000002"/>
    <s v="Medium"/>
    <s v="TH-0016274"/>
    <s v="Hogan Mcgrath"/>
    <s v="Home Office"/>
    <s v="Chongqing"/>
    <s v="Chongqing"/>
    <s v="China"/>
    <s v="North Asia"/>
    <x v="5"/>
  </r>
  <r>
    <n v="0.05"/>
    <n v="122.35"/>
    <n v="12.234999999999999"/>
    <s v="Medium"/>
    <s v="TT-0016275"/>
    <s v="Robinson Arnett"/>
    <s v="Corporate"/>
    <s v="Estelí"/>
    <s v="Estelí"/>
    <s v="Nicaragua"/>
    <s v="Central"/>
    <x v="10"/>
  </r>
  <r>
    <n v="0.01"/>
    <n v="20.666666666666668"/>
    <n v="2.0666666666666669"/>
    <s v="Medium"/>
    <s v="AU-0016276"/>
    <s v="Shelton Gastineau"/>
    <s v="Consumer"/>
    <s v="Bogor"/>
    <s v="Jawa Barat"/>
    <s v="Indonesia"/>
    <s v="Southeast Asia"/>
    <x v="8"/>
  </r>
  <r>
    <n v="0.03"/>
    <n v="141.16"/>
    <n v="14.116"/>
    <s v="High"/>
    <s v="ER-0016277"/>
    <s v="Walters Fritzler"/>
    <s v="Corporate"/>
    <s v="Pasadena"/>
    <s v="California"/>
    <s v="United States"/>
    <s v="West"/>
    <x v="1"/>
  </r>
  <r>
    <n v="0.03"/>
    <n v="74.23"/>
    <n v="7.4230000000000009"/>
    <s v="Medium"/>
    <s v="IS-0016278"/>
    <s v="Barton Mathis"/>
    <s v="Consumer"/>
    <s v="Riyadh"/>
    <s v="Ar Riyad"/>
    <s v="Saudi Arabia"/>
    <s v="EMEA"/>
    <x v="3"/>
  </r>
  <r>
    <n v="0.01"/>
    <n v="163.04"/>
    <n v="16.303999999999998"/>
    <s v="Medium"/>
    <s v="EL-0016279"/>
    <s v="Ellis Carmichael"/>
    <s v="Consumer"/>
    <s v="Newark"/>
    <s v="Delaware"/>
    <s v="United States"/>
    <s v="East"/>
    <x v="8"/>
  </r>
  <r>
    <n v="0.02"/>
    <n v="104.24"/>
    <n v="10.423999999999999"/>
    <s v="Medium"/>
    <s v="RY-0016280"/>
    <s v="Salazar Henry"/>
    <s v="Consumer"/>
    <s v="Oktyabr'skiy"/>
    <s v="Bashkortostan"/>
    <s v="Russia"/>
    <s v="EMEA"/>
    <x v="8"/>
  </r>
  <r>
    <n v="0.05"/>
    <n v="94.4"/>
    <n v="9.4400000000000013"/>
    <s v="Low"/>
    <s v="OY-0016281"/>
    <s v="Norman Joy"/>
    <s v="Home Office"/>
    <s v="Sari"/>
    <s v="Mazandaran"/>
    <s v="Iran"/>
    <s v="EMEA"/>
    <x v="0"/>
  </r>
  <r>
    <n v="0.04"/>
    <n v="11.559999999999999"/>
    <n v="1.1559999999999999"/>
    <s v="Medium"/>
    <s v="ER-0016282"/>
    <s v="Neal Gainer"/>
    <s v="Consumer"/>
    <s v="Jakarta"/>
    <s v="Jakarta"/>
    <s v="Indonesia"/>
    <s v="Southeast Asia"/>
    <x v="8"/>
  </r>
  <r>
    <n v="0.01"/>
    <n v="0.75"/>
    <n v="7.5000000000000011E-2"/>
    <s v="Medium"/>
    <s v="ET-0016283"/>
    <s v="King Bailliet"/>
    <s v="Consumer"/>
    <s v="Toowoomba"/>
    <s v="Queensland"/>
    <s v="Australia"/>
    <s v="Oceania"/>
    <x v="1"/>
  </r>
  <r>
    <n v="0.04"/>
    <n v="37.119999999999997"/>
    <n v="3.7119999999999997"/>
    <s v="Medium"/>
    <s v="ER-0016284"/>
    <s v="Best Venier"/>
    <s v="Consumer"/>
    <s v="Singapore"/>
    <s v="Singapore"/>
    <s v="Singapore"/>
    <s v="Southeast Asia"/>
    <x v="9"/>
  </r>
  <r>
    <n v="0.04"/>
    <n v="126.08"/>
    <n v="12.608000000000001"/>
    <s v="Medium"/>
    <s v="E--0016285"/>
    <s v="Pearson Fortune-"/>
    <s v="Corporate"/>
    <s v="Buenos Aires"/>
    <s v="Buenos Aires"/>
    <s v="Argentina"/>
    <s v="South"/>
    <x v="6"/>
  </r>
  <r>
    <n v="0.04"/>
    <n v="115.96000000000001"/>
    <n v="11.596000000000002"/>
    <s v="Medium"/>
    <s v="ST-0016286"/>
    <s v="Green Baptist"/>
    <s v="Corporate"/>
    <s v="Ilopango"/>
    <s v="San Salvador"/>
    <s v="El Salvador"/>
    <s v="Central"/>
    <x v="2"/>
  </r>
  <r>
    <n v="0.01"/>
    <n v="15.5"/>
    <n v="1.55"/>
    <s v="Low"/>
    <s v="LD-0016287"/>
    <s v="White Armold"/>
    <s v="Consumer"/>
    <s v="La Seyne-sur-Mer"/>
    <s v="Provence-Alpes-Côte d'Azur"/>
    <s v="France"/>
    <s v="Central"/>
    <x v="10"/>
  </r>
  <r>
    <n v="0.04"/>
    <n v="138.88"/>
    <n v="13.888"/>
    <s v="High"/>
    <s v="EZ-0016288"/>
    <s v="Schmidt Dominguez"/>
    <s v="Consumer"/>
    <s v="Bandung"/>
    <s v="Jawa Barat"/>
    <s v="Indonesia"/>
    <s v="Southeast Asia"/>
    <x v="3"/>
  </r>
  <r>
    <n v="0.02"/>
    <n v="75.819999999999993"/>
    <n v="7.5819999999999999"/>
    <s v="Medium"/>
    <s v="LE-0016289"/>
    <s v="Booth Pistole"/>
    <s v="Consumer"/>
    <s v="Hisar"/>
    <s v="Haryana"/>
    <s v="India"/>
    <s v="Central Asia"/>
    <x v="8"/>
  </r>
  <r>
    <n v="0.04"/>
    <n v="138.24"/>
    <n v="13.824000000000002"/>
    <s v="High"/>
    <s v="MS-0016290"/>
    <s v="Faulkner Williams"/>
    <s v="Consumer"/>
    <s v="Beijing"/>
    <s v="Beijing"/>
    <s v="China"/>
    <s v="North Asia"/>
    <x v="6"/>
  </r>
  <r>
    <n v="0.02"/>
    <n v="104.24"/>
    <n v="10.423999999999999"/>
    <s v="Medium"/>
    <s v="NG-0016291"/>
    <s v="Caldwell Galang"/>
    <s v="Corporate"/>
    <s v="São Paulo"/>
    <s v="São Paulo"/>
    <s v="Brazil"/>
    <s v="South"/>
    <x v="11"/>
  </r>
  <r>
    <n v="0.03"/>
    <n v="105.3"/>
    <n v="10.530000000000001"/>
    <s v="Medium"/>
    <s v="ER-0016292"/>
    <s v="Russo Webber"/>
    <s v="Consumer"/>
    <s v="Ludwigsburg"/>
    <s v="Baden-Württemberg"/>
    <s v="Germany"/>
    <s v="Central"/>
    <x v="0"/>
  </r>
  <r>
    <n v="0.02"/>
    <n v="18.100000000000001"/>
    <n v="1.8100000000000003"/>
    <s v="Medium"/>
    <s v="ER-0016293"/>
    <s v="Marquez Miller"/>
    <s v="Home Office"/>
    <s v="Cuernavaca"/>
    <s v="Morelos"/>
    <s v="Mexico"/>
    <s v="North"/>
    <x v="4"/>
  </r>
  <r>
    <n v="0.04"/>
    <n v="1.6"/>
    <n v="0.16000000000000003"/>
    <s v="Low"/>
    <s v="KY-0016294"/>
    <s v="Donaldson Zandusky"/>
    <s v="Consumer"/>
    <s v="Los Angeles"/>
    <s v="California"/>
    <s v="United States"/>
    <s v="West"/>
    <x v="1"/>
  </r>
  <r>
    <n v="0.02"/>
    <n v="29.8"/>
    <n v="2.9800000000000004"/>
    <s v="Medium"/>
    <s v="TT-0016295"/>
    <s v="Duran Prescott"/>
    <s v="Consumer"/>
    <s v="Benin City"/>
    <s v="Edo"/>
    <s v="Nigeria"/>
    <s v="Africa"/>
    <x v="11"/>
  </r>
  <r>
    <n v="0.03"/>
    <n v="117.12"/>
    <n v="11.712000000000002"/>
    <s v="Low"/>
    <s v="AN-0016296"/>
    <s v="Ashley Tran"/>
    <s v="Consumer"/>
    <s v="Manaus"/>
    <s v="Amazonas"/>
    <s v="Brazil"/>
    <s v="South"/>
    <x v="8"/>
  </r>
  <r>
    <n v="0.01"/>
    <n v="124.48"/>
    <n v="12.448"/>
    <s v="Medium"/>
    <s v="TH-0016297"/>
    <s v="Ayers Smith"/>
    <s v="Home Office"/>
    <s v="São Paulo"/>
    <s v="São Paulo"/>
    <s v="Brazil"/>
    <s v="South"/>
    <x v="9"/>
  </r>
  <r>
    <n v="0.02"/>
    <n v="31"/>
    <n v="3.1"/>
    <s v="Medium"/>
    <s v="NN-0016298"/>
    <s v="Morris Bergmann"/>
    <s v="Corporate"/>
    <s v="Vitoria"/>
    <s v="Basque Country"/>
    <s v="Spain"/>
    <s v="South"/>
    <x v="11"/>
  </r>
  <r>
    <n v="0.04"/>
    <n v="111.52"/>
    <n v="11.152000000000001"/>
    <s v="High"/>
    <s v="EY-0016299"/>
    <s v="Robertson Coakley"/>
    <s v="Consumer"/>
    <s v="Renton"/>
    <s v="Washington"/>
    <s v="United States"/>
    <s v="West"/>
    <x v="9"/>
  </r>
  <r>
    <n v="0.01"/>
    <n v="72.64"/>
    <n v="7.2640000000000002"/>
    <s v="Medium"/>
    <s v="TZ-0016300"/>
    <s v="Maxwell Katz"/>
    <s v="Consumer"/>
    <s v="Chinautla"/>
    <s v="Guatemala"/>
    <s v="Guatemala"/>
    <s v="Central"/>
    <x v="11"/>
  </r>
  <r>
    <n v="0.01"/>
    <n v="158.08000000000001"/>
    <n v="15.808000000000002"/>
    <s v="High"/>
    <s v="ON-0016301"/>
    <s v="Hendricks Wilson"/>
    <s v="Consumer"/>
    <s v="Managua"/>
    <s v="Managua"/>
    <s v="Nicaragua"/>
    <s v="Central"/>
    <x v="4"/>
  </r>
  <r>
    <n v="0.02"/>
    <n v="104.24"/>
    <n v="10.423999999999999"/>
    <s v="High"/>
    <s v="ER-0016302"/>
    <s v="Tate Hightower"/>
    <s v="Corporate"/>
    <s v="Manado"/>
    <s v="Sulawesi Utara"/>
    <s v="Indonesia"/>
    <s v="Southeast Asia"/>
    <x v="3"/>
  </r>
  <r>
    <n v="0.02"/>
    <n v="129.28"/>
    <n v="12.928000000000001"/>
    <s v="High"/>
    <s v="NA-0016303"/>
    <s v="Vasquez Dona"/>
    <s v="Consumer"/>
    <s v="Seattle"/>
    <s v="Washington"/>
    <s v="United States"/>
    <s v="West"/>
    <x v="3"/>
  </r>
  <r>
    <n v="0.05"/>
    <n v="7.1999999999999993"/>
    <n v="0.72"/>
    <s v="Medium"/>
    <s v="AN-0016304"/>
    <s v="Sanchez Bergman"/>
    <s v="Corporate"/>
    <s v="Paris"/>
    <s v="Ile-de-France"/>
    <s v="France"/>
    <s v="Central"/>
    <x v="1"/>
  </r>
  <r>
    <n v="0.04"/>
    <n v="17"/>
    <n v="1.7000000000000002"/>
    <s v="High"/>
    <s v="ER-0016305"/>
    <s v="Callahan Ritter"/>
    <s v="Consumer"/>
    <s v="Gold Coast"/>
    <s v="Queensland"/>
    <s v="Australia"/>
    <s v="Oceania"/>
    <x v="5"/>
  </r>
  <r>
    <n v="0.01"/>
    <n v="38.340000000000003"/>
    <n v="3.8340000000000005"/>
    <s v="Medium"/>
    <s v="RK-0016306"/>
    <s v="Holmes Clark"/>
    <s v="Corporate"/>
    <s v="Cessnock"/>
    <s v="New South Wales"/>
    <s v="Australia"/>
    <s v="Oceania"/>
    <x v="7"/>
  </r>
  <r>
    <n v="0.03"/>
    <n v="117.12"/>
    <n v="11.712000000000002"/>
    <s v="Medium"/>
    <s v="AS-0016307"/>
    <s v="Porter Cazamias"/>
    <s v="Consumer"/>
    <s v="Geelong"/>
    <s v="Victoria"/>
    <s v="Australia"/>
    <s v="Oceania"/>
    <x v="11"/>
  </r>
  <r>
    <n v="0.03"/>
    <n v="120.22"/>
    <n v="12.022"/>
    <s v="Low"/>
    <s v="EN-0016308"/>
    <s v="Leonard Hallsten"/>
    <s v="Corporate"/>
    <s v="Philadelphia"/>
    <s v="Pennsylvania"/>
    <s v="United States"/>
    <s v="East"/>
    <x v="2"/>
  </r>
  <r>
    <n v="0.05"/>
    <n v="15.5"/>
    <n v="1.55"/>
    <s v="Medium"/>
    <s v="ED-0016309"/>
    <s v="Everett Sweed"/>
    <s v="Consumer"/>
    <s v="Casablanca"/>
    <s v="Grand Casablanca"/>
    <s v="Morocco"/>
    <s v="Africa"/>
    <x v="8"/>
  </r>
  <r>
    <n v="0.04"/>
    <n v="102.39999999999999"/>
    <n v="10.24"/>
    <s v="Medium"/>
    <s v="OY-0016310"/>
    <s v="Norman Joy"/>
    <s v="Home Office"/>
    <s v="Talavera de la Reina"/>
    <s v="Castile-La Mancha"/>
    <s v="Spain"/>
    <s v="South"/>
    <x v="6"/>
  </r>
  <r>
    <n v="0.04"/>
    <n v="72.64"/>
    <n v="7.2640000000000002"/>
    <s v="Medium"/>
    <s v="IN-0016311"/>
    <s v="Welch Fein"/>
    <s v="Corporate"/>
    <s v="Jizan"/>
    <s v="Jizan"/>
    <s v="Saudi Arabia"/>
    <s v="EMEA"/>
    <x v="8"/>
  </r>
  <r>
    <n v="0.01"/>
    <n v="165.52"/>
    <n v="16.552000000000003"/>
    <s v="Medium"/>
    <s v="RG-0016312"/>
    <s v="Sloan Shillingsburg"/>
    <s v="Corporate"/>
    <s v="Bo"/>
    <s v="Southern"/>
    <s v="Sierra Leone"/>
    <s v="Africa"/>
    <x v="4"/>
  </r>
  <r>
    <n v="0.03"/>
    <n v="98.36"/>
    <n v="9.8360000000000003"/>
    <s v="High"/>
    <s v="EL-0016313"/>
    <s v="Shaffer O'Connel"/>
    <s v="Corporate"/>
    <s v="Mount Isa"/>
    <s v="Queensland"/>
    <s v="Australia"/>
    <s v="Oceania"/>
    <x v="11"/>
  </r>
  <r>
    <n v="0.02"/>
    <n v="124.92"/>
    <n v="12.492000000000001"/>
    <s v="High"/>
    <s v="BY-0016314"/>
    <s v="Bailey Bixby"/>
    <s v="Consumer"/>
    <s v="João Pessoa"/>
    <s v="Paraíba"/>
    <s v="Brazil"/>
    <s v="South"/>
    <x v="10"/>
  </r>
  <r>
    <n v="0.02"/>
    <n v="18.100000000000001"/>
    <n v="1.8100000000000003"/>
    <s v="Medium"/>
    <s v="RA-0016315"/>
    <s v="Santos Herrera"/>
    <s v="Consumer"/>
    <s v="Soyapango"/>
    <s v="San Salvador"/>
    <s v="El Salvador"/>
    <s v="Central"/>
    <x v="10"/>
  </r>
  <r>
    <n v="0.01"/>
    <n v="0.75"/>
    <n v="7.5000000000000011E-2"/>
    <s v="Medium"/>
    <s v="IN-0016316"/>
    <s v="Waters Lampkin"/>
    <s v="Consumer"/>
    <s v="Torrevieja"/>
    <s v="Valenciana"/>
    <s v="Spain"/>
    <s v="South"/>
    <x v="1"/>
  </r>
  <r>
    <n v="0.01"/>
    <n v="38.340000000000003"/>
    <n v="3.8340000000000005"/>
    <s v="Medium"/>
    <s v="CH-0016317"/>
    <s v="Bates Gockenbach"/>
    <s v="Consumer"/>
    <s v="Tucson"/>
    <s v="Arizona"/>
    <s v="United States"/>
    <s v="West"/>
    <x v="4"/>
  </r>
  <r>
    <n v="0.04"/>
    <n v="108.16"/>
    <n v="10.816000000000001"/>
    <s v="Medium"/>
    <s v="EN-0016318"/>
    <s v="Gardner Craven"/>
    <s v="Consumer"/>
    <s v="Petapa"/>
    <s v="Guatemala"/>
    <s v="Guatemala"/>
    <s v="Central"/>
    <x v="7"/>
  </r>
  <r>
    <n v="0.05"/>
    <n v="111.7"/>
    <n v="11.170000000000002"/>
    <s v="Medium"/>
    <s v="AN-0016319"/>
    <s v="Powell Brennan"/>
    <s v="Corporate"/>
    <s v="Oldenburg"/>
    <s v="Lower Saxony"/>
    <s v="Germany"/>
    <s v="Central"/>
    <x v="9"/>
  </r>
  <r>
    <n v="0.03"/>
    <n v="62"/>
    <n v="6.2"/>
    <s v="Medium"/>
    <s v="EZ-0016320"/>
    <s v="Burgess Hernandez"/>
    <s v="Consumer"/>
    <s v="Igdir"/>
    <s v="Igdir"/>
    <s v="Turkey"/>
    <s v="EMEA"/>
    <x v="5"/>
  </r>
  <r>
    <n v="0.01"/>
    <n v="141.16"/>
    <n v="14.116"/>
    <s v="High"/>
    <s v="NA-0016321"/>
    <s v="Wilkerson Medina"/>
    <s v="Consumer"/>
    <s v="Burgas"/>
    <s v="Burgas"/>
    <s v="Bulgaria"/>
    <s v="EMEA"/>
    <x v="3"/>
  </r>
  <r>
    <n v="0.02"/>
    <n v="75.819999999999993"/>
    <n v="7.5819999999999999"/>
    <s v="Medium"/>
    <s v="CO-0016322"/>
    <s v="Copeland Lomonaco"/>
    <s v="Corporate"/>
    <s v="São Luís"/>
    <s v="Maranhão"/>
    <s v="Brazil"/>
    <s v="South"/>
    <x v="5"/>
  </r>
  <r>
    <n v="0.05"/>
    <n v="106"/>
    <n v="10.600000000000001"/>
    <s v="Medium"/>
    <s v="TE-0016323"/>
    <s v="Reese Huthwaite"/>
    <s v="Consumer"/>
    <s v="Cuscatancingo"/>
    <s v="San Salvador"/>
    <s v="El Salvador"/>
    <s v="Central"/>
    <x v="4"/>
  </r>
  <r>
    <n v="0.02"/>
    <n v="108.16"/>
    <n v="10.816000000000001"/>
    <s v="High"/>
    <s v="LL-0016324"/>
    <s v="Gibson Carroll"/>
    <s v="Consumer"/>
    <s v="Toulouse"/>
    <s v="Midi-Pyrénées"/>
    <s v="France"/>
    <s v="Central"/>
    <x v="9"/>
  </r>
  <r>
    <n v="0.01"/>
    <n v="129.28"/>
    <n v="12.928000000000001"/>
    <s v="Medium"/>
    <s v="ER-0016325"/>
    <s v="Russo Webber"/>
    <s v="Consumer"/>
    <s v="Preston"/>
    <s v="England"/>
    <s v="United Kingdom"/>
    <s v="North"/>
    <x v="5"/>
  </r>
  <r>
    <n v="0.01"/>
    <n v="27.91"/>
    <n v="2.7910000000000004"/>
    <s v="Medium"/>
    <s v="ND-0016326"/>
    <s v="Cross Hildebrand"/>
    <s v="Consumer"/>
    <s v="Nanning"/>
    <s v="Guangxi"/>
    <s v="China"/>
    <s v="North Asia"/>
    <x v="5"/>
  </r>
  <r>
    <n v="0.05"/>
    <n v="21.25"/>
    <n v="2.125"/>
    <s v="Medium"/>
    <s v="EE-0016327"/>
    <s v="Klein Lee"/>
    <s v="Consumer"/>
    <s v="São Leopoldo"/>
    <s v="Rio Grande do Sul"/>
    <s v="Brazil"/>
    <s v="South"/>
    <x v="3"/>
  </r>
  <r>
    <n v="0.03"/>
    <n v="23.700000000000003"/>
    <n v="2.3700000000000006"/>
    <s v="High"/>
    <s v="IR-0016328"/>
    <s v="Phelps Mcnair"/>
    <s v="Corporate"/>
    <s v="Bangor"/>
    <s v="Maine"/>
    <s v="United States"/>
    <s v="East"/>
    <x v="1"/>
  </r>
  <r>
    <n v="0.03"/>
    <n v="123.84"/>
    <n v="12.384"/>
    <s v="Medium"/>
    <s v="BS-0016329"/>
    <s v="Ortega Jacobs"/>
    <s v="Consumer"/>
    <s v="Guanare"/>
    <s v="Portuguesa"/>
    <s v="Venezuela"/>
    <s v="South"/>
    <x v="6"/>
  </r>
  <r>
    <n v="0.04"/>
    <n v="115.96000000000001"/>
    <n v="11.596000000000002"/>
    <s v="Medium"/>
    <s v="EN-0016330"/>
    <s v="Thornton Holden"/>
    <s v="Corporate"/>
    <s v="Limoges"/>
    <s v="Limousin"/>
    <s v="France"/>
    <s v="Central"/>
    <x v="9"/>
  </r>
  <r>
    <n v="0.03"/>
    <n v="20.666666666666668"/>
    <n v="2.0666666666666669"/>
    <s v="Medium"/>
    <s v="EN-0016331"/>
    <s v="Carroll Dahlen"/>
    <s v="Consumer"/>
    <s v="Yangon"/>
    <s v="Yangon"/>
    <s v="Myanmar (Burma)"/>
    <s v="Southeast Asia"/>
    <x v="3"/>
  </r>
  <r>
    <n v="0.02"/>
    <n v="125.19999999999999"/>
    <n v="12.52"/>
    <s v="Low"/>
    <s v="AN-0016332"/>
    <s v="Jenkins Brennan"/>
    <s v="Corporate"/>
    <s v="Bangkok"/>
    <s v="Bangkok"/>
    <s v="Thailand"/>
    <s v="Southeast Asia"/>
    <x v="5"/>
  </r>
  <r>
    <n v="0.02"/>
    <n v="63.1"/>
    <n v="6.3100000000000005"/>
    <s v="Medium"/>
    <s v="ER-0016333"/>
    <s v="Petersen Pelletier"/>
    <s v="Corporate"/>
    <s v="Jakarta"/>
    <s v="Jakarta"/>
    <s v="Indonesia"/>
    <s v="Southeast Asia"/>
    <x v="2"/>
  </r>
  <r>
    <n v="0.01"/>
    <n v="163.04"/>
    <n v="16.303999999999998"/>
    <s v="High"/>
    <s v="CH-0016334"/>
    <s v="Davidson Französisch"/>
    <s v="Consumer"/>
    <s v="Caloundra"/>
    <s v="Queensland"/>
    <s v="Australia"/>
    <s v="Oceania"/>
    <x v="3"/>
  </r>
  <r>
    <n v="0.01"/>
    <n v="114.04"/>
    <n v="11.404000000000002"/>
    <s v="Medium"/>
    <s v="BS-0016335"/>
    <s v="Patton Jacobs"/>
    <s v="Consumer"/>
    <s v="Lusaka"/>
    <s v="Lusaka"/>
    <s v="Zambia"/>
    <s v="Africa"/>
    <x v="1"/>
  </r>
  <r>
    <n v="0.02"/>
    <n v="124.92"/>
    <n v="12.492000000000001"/>
    <s v="High"/>
    <s v="AK-0016336"/>
    <s v="Baxter Pak"/>
    <s v="Home Office"/>
    <s v="Criciúma"/>
    <s v="Santa Catarina"/>
    <s v="Brazil"/>
    <s v="South"/>
    <x v="5"/>
  </r>
  <r>
    <n v="0.02"/>
    <n v="18.100000000000001"/>
    <n v="1.8100000000000003"/>
    <s v="Medium"/>
    <s v="ON-0016337"/>
    <s v="Quinn Karlsson"/>
    <s v="Consumer"/>
    <s v="Santo Domingo"/>
    <s v="Santo Domingo"/>
    <s v="Dominican Republic"/>
    <s v="Caribbean"/>
    <x v="1"/>
  </r>
  <r>
    <n v="0.01"/>
    <n v="1.6"/>
    <n v="0.16000000000000003"/>
    <s v="Medium"/>
    <s v="VA-0016338"/>
    <s v="Hammond Kamberova"/>
    <s v="Consumer"/>
    <s v="Walsall"/>
    <s v="England"/>
    <s v="United Kingdom"/>
    <s v="North"/>
    <x v="6"/>
  </r>
  <r>
    <n v="0.05"/>
    <n v="29.799999999999997"/>
    <n v="2.98"/>
    <s v="High"/>
    <s v="LL-0016339"/>
    <s v="Booker Russell"/>
    <s v="Consumer"/>
    <s v="San Francisco"/>
    <s v="California"/>
    <s v="United States"/>
    <s v="West"/>
    <x v="3"/>
  </r>
  <r>
    <n v="0.05"/>
    <n v="132.80000000000001"/>
    <n v="13.280000000000001"/>
    <s v="Low"/>
    <s v="KY-0016340"/>
    <s v="Donaldson Zandusky"/>
    <s v="Consumer"/>
    <s v="Bari"/>
    <s v="Apulia"/>
    <s v="Italy"/>
    <s v="South"/>
    <x v="1"/>
  </r>
  <r>
    <n v="0.04"/>
    <n v="107.44"/>
    <n v="10.744"/>
    <s v="Low"/>
    <s v="TO-0016341"/>
    <s v="Rush Takahito"/>
    <s v="Consumer"/>
    <s v="Munich"/>
    <s v="Bavaria"/>
    <s v="Germany"/>
    <s v="Central"/>
    <x v="11"/>
  </r>
  <r>
    <n v="0.01"/>
    <n v="15.5"/>
    <n v="1.55"/>
    <s v="High"/>
    <s v="IE-0016342"/>
    <s v="Schultz Guthrie"/>
    <s v="Consumer"/>
    <s v="Wadi as Sir"/>
    <s v="'Amman"/>
    <s v="Jordan"/>
    <s v="EMEA"/>
    <x v="5"/>
  </r>
  <r>
    <n v="0.02"/>
    <n v="143.44"/>
    <n v="14.344000000000001"/>
    <s v="Medium"/>
    <s v="AS-0016343"/>
    <s v="Brock Lucas"/>
    <s v="Consumer"/>
    <s v="Bonneuil-sur-Marne"/>
    <s v="Ile-de-France"/>
    <s v="France"/>
    <s v="Central"/>
    <x v="6"/>
  </r>
  <r>
    <n v="0.03"/>
    <n v="59.92"/>
    <n v="5.9920000000000009"/>
    <s v="Medium"/>
    <s v="LL-0016344"/>
    <s v="Boone Maxwell"/>
    <s v="Corporate"/>
    <s v="Caloocan"/>
    <s v="National Capital"/>
    <s v="Philippines"/>
    <s v="Southeast Asia"/>
    <x v="5"/>
  </r>
  <r>
    <n v="0.04"/>
    <n v="118.4"/>
    <n v="11.840000000000002"/>
    <s v="High"/>
    <s v="ON-0016345"/>
    <s v="Fields Dodson"/>
    <s v="Consumer"/>
    <s v="Sydney"/>
    <s v="New South Wales"/>
    <s v="Australia"/>
    <s v="Oceania"/>
    <x v="4"/>
  </r>
  <r>
    <n v="0.04"/>
    <n v="108.16"/>
    <n v="10.816000000000001"/>
    <s v="Medium"/>
    <s v="MS-0016346"/>
    <s v="Benson Harms"/>
    <s v="Corporate"/>
    <s v="Dhaka"/>
    <s v="Dhaka"/>
    <s v="Bangladesh"/>
    <s v="Central Asia"/>
    <x v="3"/>
  </r>
  <r>
    <n v="0.03"/>
    <n v="118.38"/>
    <n v="11.838000000000001"/>
    <s v="Medium"/>
    <s v="KY-0016347"/>
    <s v="Holman Zandusky"/>
    <s v="Corporate"/>
    <s v="Pematangsiantar"/>
    <s v="Sumatera Utara"/>
    <s v="Indonesia"/>
    <s v="Southeast Asia"/>
    <x v="5"/>
  </r>
  <r>
    <n v="0.01"/>
    <n v="24.64"/>
    <n v="2.4640000000000004"/>
    <s v="Medium"/>
    <s v="NG-0016348"/>
    <s v="Strickland Hwang"/>
    <s v="Corporate"/>
    <s v="San Diego"/>
    <s v="California"/>
    <s v="United States"/>
    <s v="West"/>
    <x v="2"/>
  </r>
  <r>
    <n v="0.04"/>
    <n v="28.333333333333332"/>
    <n v="2.8333333333333335"/>
    <s v="High"/>
    <s v="ES-0016349"/>
    <s v="Brooks Boyes"/>
    <s v="Corporate"/>
    <s v="Al Hillah"/>
    <s v="Babil"/>
    <s v="Iraq"/>
    <s v="EMEA"/>
    <x v="7"/>
  </r>
  <r>
    <n v="0.03"/>
    <n v="27.36"/>
    <n v="2.7360000000000002"/>
    <s v="Medium"/>
    <s v="DE-0016350"/>
    <s v="Fletcher Gnade"/>
    <s v="Corporate"/>
    <s v="Surabaya"/>
    <s v="Jawa Timur"/>
    <s v="Indonesia"/>
    <s v="Southeast Asia"/>
    <x v="11"/>
  </r>
  <r>
    <n v="0.04"/>
    <n v="126.08"/>
    <n v="12.608000000000001"/>
    <s v="Medium"/>
    <s v="IS-0016351"/>
    <s v="Gilmore Norris"/>
    <s v="Home Office"/>
    <s v="Delhi"/>
    <s v="Delhi"/>
    <s v="India"/>
    <s v="Central Asia"/>
    <x v="11"/>
  </r>
  <r>
    <n v="0.03"/>
    <n v="120.22"/>
    <n v="12.022"/>
    <s v="High"/>
    <s v="NN-0016352"/>
    <s v="Morris Bergmann"/>
    <s v="Corporate"/>
    <s v="Mallawi"/>
    <s v="Al Minya"/>
    <s v="Egypt"/>
    <s v="Africa"/>
    <x v="3"/>
  </r>
  <r>
    <n v="0.03"/>
    <n v="12.4"/>
    <n v="1.2400000000000002"/>
    <s v="Medium"/>
    <s v="DT-0016353"/>
    <s v="Rojas Schmidt"/>
    <s v="Home Office"/>
    <s v="Vienna"/>
    <s v="Vienna"/>
    <s v="Austria"/>
    <s v="Central"/>
    <x v="11"/>
  </r>
  <r>
    <n v="0.02"/>
    <n v="125.19999999999999"/>
    <n v="12.52"/>
    <s v="Medium"/>
    <s v="IR-0016354"/>
    <s v="Sims Demir"/>
    <s v="Consumer"/>
    <s v="Sydney"/>
    <s v="New South Wales"/>
    <s v="Australia"/>
    <s v="Oceania"/>
    <x v="6"/>
  </r>
  <r>
    <n v="0.02"/>
    <n v="75.819999999999993"/>
    <n v="7.5819999999999999"/>
    <s v="High"/>
    <s v="ER-0016355"/>
    <s v="Neal Gainer"/>
    <s v="Consumer"/>
    <s v="New York City"/>
    <s v="New York"/>
    <s v="United States"/>
    <s v="East"/>
    <x v="4"/>
  </r>
  <r>
    <n v="0.01"/>
    <n v="158.08000000000001"/>
    <n v="15.808000000000002"/>
    <s v="Medium"/>
    <s v="MI-0016356"/>
    <s v="Hurst Shami"/>
    <s v="Consumer"/>
    <s v="Sumaré"/>
    <s v="São Paulo"/>
    <s v="Brazil"/>
    <s v="South"/>
    <x v="11"/>
  </r>
  <r>
    <n v="0.05"/>
    <n v="86.6"/>
    <n v="8.66"/>
    <s v="Medium"/>
    <s v="DY-0016357"/>
    <s v="Lindsey Kennedy"/>
    <s v="Corporate"/>
    <s v="Vienna"/>
    <s v="Vienna"/>
    <s v="Austria"/>
    <s v="Central"/>
    <x v="9"/>
  </r>
  <r>
    <n v="0.02"/>
    <n v="124.92"/>
    <n v="12.492000000000001"/>
    <s v="Medium"/>
    <s v="TT-0016358"/>
    <s v="Larsen Patt"/>
    <s v="Consumer"/>
    <s v="Makati"/>
    <s v="National Capital"/>
    <s v="Philippines"/>
    <s v="Southeast Asia"/>
    <x v="2"/>
  </r>
  <r>
    <n v="0.04"/>
    <n v="11.559999999999999"/>
    <n v="1.1559999999999999"/>
    <s v="Medium"/>
    <s v="EY-0016359"/>
    <s v="Munoz Hackney"/>
    <s v="Home Office"/>
    <s v="Faridabad"/>
    <s v="Haryana"/>
    <s v="India"/>
    <s v="Central Asia"/>
    <x v="10"/>
  </r>
  <r>
    <n v="0.05"/>
    <n v="28.333333333333332"/>
    <n v="2.8333333333333335"/>
    <s v="High"/>
    <s v="IZ-0016360"/>
    <s v="Colon Kriz"/>
    <s v="Consumer"/>
    <s v="Luanda"/>
    <s v="Luanda"/>
    <s v="Angola"/>
    <s v="Africa"/>
    <x v="9"/>
  </r>
  <r>
    <n v="0.02"/>
    <n v="29.8"/>
    <n v="2.9800000000000004"/>
    <s v="Medium"/>
    <s v="EN-0016361"/>
    <s v="Ramsey Hansen"/>
    <s v="Consumer"/>
    <s v="New York City"/>
    <s v="New York"/>
    <s v="United States"/>
    <s v="East"/>
    <x v="6"/>
  </r>
  <r>
    <n v="0.04"/>
    <n v="117.12"/>
    <n v="11.712000000000002"/>
    <s v="Medium"/>
    <s v="RE-0016362"/>
    <s v="Pacheco Sayre"/>
    <s v="Corporate"/>
    <s v="Delhi"/>
    <s v="Delhi"/>
    <s v="India"/>
    <s v="Central Asia"/>
    <x v="3"/>
  </r>
  <r>
    <n v="0.01"/>
    <n v="128.74"/>
    <n v="12.874000000000002"/>
    <s v="High"/>
    <s v="AN-0016363"/>
    <s v="Hughes Brockman"/>
    <s v="Consumer"/>
    <s v="Noisy-le-Sec"/>
    <s v="Ile-de-France"/>
    <s v="France"/>
    <s v="Central"/>
    <x v="11"/>
  </r>
  <r>
    <n v="0.01"/>
    <n v="31"/>
    <n v="3.1"/>
    <s v="Medium"/>
    <s v="ON-0016364"/>
    <s v="Frost Tron"/>
    <s v="Consumer"/>
    <s v="Bangkok"/>
    <s v="Bangkok"/>
    <s v="Thailand"/>
    <s v="Southeast Asia"/>
    <x v="3"/>
  </r>
  <r>
    <n v="0.01"/>
    <n v="136.6"/>
    <n v="13.66"/>
    <s v="Medium"/>
    <s v="IN-0016365"/>
    <s v="Waters Lampkin"/>
    <s v="Consumer"/>
    <s v="Surabaya"/>
    <s v="Jawa Timur"/>
    <s v="Indonesia"/>
    <s v="Southeast Asia"/>
    <x v="11"/>
  </r>
  <r>
    <n v="0.01"/>
    <n v="77.41"/>
    <n v="7.7409999999999997"/>
    <s v="Medium"/>
    <s v="KI-0016366"/>
    <s v="Garner Hirasaki"/>
    <s v="Consumer"/>
    <s v="Bur Sudan"/>
    <s v="Red Sea"/>
    <s v="Sudan"/>
    <s v="Africa"/>
    <x v="2"/>
  </r>
  <r>
    <n v="0.04"/>
    <n v="138.24"/>
    <n v="13.824000000000002"/>
    <s v="Medium"/>
    <s v="EL-0016367"/>
    <s v="Ellis Carmichael"/>
    <s v="Consumer"/>
    <s v="Cabo de Santo Agostinho"/>
    <s v="Pernambuco"/>
    <s v="Brazil"/>
    <s v="South"/>
    <x v="10"/>
  </r>
  <r>
    <n v="0.01"/>
    <n v="106.2"/>
    <n v="10.620000000000001"/>
    <s v="Medium"/>
    <s v="IN-0016368"/>
    <s v="Torres Blumstein"/>
    <s v="Home Office"/>
    <s v="Manaus"/>
    <s v="Amazonas"/>
    <s v="Brazil"/>
    <s v="South"/>
    <x v="1"/>
  </r>
  <r>
    <n v="0.03"/>
    <n v="124.92"/>
    <n v="12.492000000000001"/>
    <s v="High"/>
    <s v="CH-0016369"/>
    <s v="Crosby Weirich"/>
    <s v="Corporate"/>
    <s v="Farnborough"/>
    <s v="England"/>
    <s v="United Kingdom"/>
    <s v="North"/>
    <x v="4"/>
  </r>
  <r>
    <n v="0.01"/>
    <n v="24.64"/>
    <n v="2.4640000000000004"/>
    <s v="Medium"/>
    <s v="ON-0016370"/>
    <s v="Nguyen Emerson"/>
    <s v="Consumer"/>
    <s v="Geelong"/>
    <s v="Victoria"/>
    <s v="Australia"/>
    <s v="Oceania"/>
    <x v="3"/>
  </r>
  <r>
    <n v="0.05"/>
    <n v="0.75"/>
    <n v="7.5000000000000011E-2"/>
    <s v="Medium"/>
    <s v="HY-0016371"/>
    <s v="Mathis Mccarthy"/>
    <s v="Consumer"/>
    <s v="Singapore"/>
    <s v="Singapore"/>
    <s v="Singapore"/>
    <s v="Southeast Asia"/>
    <x v="0"/>
  </r>
  <r>
    <n v="0.05"/>
    <n v="17.599999999999998"/>
    <n v="1.7599999999999998"/>
    <s v="High"/>
    <s v="NN-0016372"/>
    <s v="Morris Bergmann"/>
    <s v="Corporate"/>
    <s v="San Francisco"/>
    <s v="California"/>
    <s v="United States"/>
    <s v="West"/>
    <x v="1"/>
  </r>
  <r>
    <n v="0.01"/>
    <n v="135.04"/>
    <n v="13.504"/>
    <s v="Low"/>
    <s v="ER-0016373"/>
    <s v="Jennings Gardner"/>
    <s v="Consumer"/>
    <s v="Istanbul"/>
    <s v="Istanbul"/>
    <s v="Turkey"/>
    <s v="EMEA"/>
    <x v="11"/>
  </r>
  <r>
    <n v="0.03"/>
    <n v="113.83"/>
    <n v="11.383000000000001"/>
    <s v="Medium"/>
    <s v="EY-0016374"/>
    <s v="Ruiz Darley"/>
    <s v="Corporate"/>
    <s v="Glendale"/>
    <s v="Arizona"/>
    <s v="United States"/>
    <s v="West"/>
    <x v="7"/>
  </r>
  <r>
    <n v="0.05"/>
    <n v="31"/>
    <n v="3.1"/>
    <s v="Low"/>
    <s v="HN-0016375"/>
    <s v="Greer Krohn"/>
    <s v="Corporate"/>
    <s v="Dayr az Zawr"/>
    <s v="Dayr Az Zawr"/>
    <s v="Syria"/>
    <s v="EMEA"/>
    <x v="7"/>
  </r>
  <r>
    <n v="0.01"/>
    <n v="136.6"/>
    <n v="13.66"/>
    <s v="Medium"/>
    <s v="CH-0016376"/>
    <s v="Johnston Ducich"/>
    <s v="Consumer"/>
    <s v="Berlin"/>
    <s v="Berlin"/>
    <s v="Germany"/>
    <s v="Central"/>
    <x v="0"/>
  </r>
  <r>
    <n v="0.02"/>
    <n v="69.459999999999994"/>
    <n v="6.9459999999999997"/>
    <s v="Medium"/>
    <s v="OD-0016377"/>
    <s v="Farmer Hood"/>
    <s v="Consumer"/>
    <s v="Vienna"/>
    <s v="Vienna"/>
    <s v="Austria"/>
    <s v="Central"/>
    <x v="9"/>
  </r>
  <r>
    <n v="0.01"/>
    <n v="163.04"/>
    <n v="16.303999999999998"/>
    <s v="High"/>
    <s v="KY-0016378"/>
    <s v="Cantu Zandusky"/>
    <s v="Corporate"/>
    <s v="Bogor"/>
    <s v="Jawa Barat"/>
    <s v="Indonesia"/>
    <s v="Southeast Asia"/>
    <x v="3"/>
  </r>
  <r>
    <n v="0.05"/>
    <n v="86.6"/>
    <n v="8.66"/>
    <s v="Medium"/>
    <s v="ER-0016379"/>
    <s v="Diaz Bühler"/>
    <s v="Home Office"/>
    <s v="Yogyakarta"/>
    <s v="Yogyakarta"/>
    <s v="Indonesia"/>
    <s v="Southeast Asia"/>
    <x v="0"/>
  </r>
  <r>
    <n v="0.03"/>
    <n v="124.92"/>
    <n v="12.492000000000001"/>
    <s v="Medium"/>
    <s v="WN-0016380"/>
    <s v="Foster Brown"/>
    <s v="Corporate"/>
    <s v="Wiesbaden"/>
    <s v="Hesse"/>
    <s v="Germany"/>
    <s v="Central"/>
    <x v="9"/>
  </r>
  <r>
    <n v="0.01"/>
    <n v="27.91"/>
    <n v="2.7910000000000004"/>
    <s v="High"/>
    <s v="SS-0016381"/>
    <s v="Steele Gross"/>
    <s v="Consumer"/>
    <s v="Perth"/>
    <s v="Western Australia"/>
    <s v="Australia"/>
    <s v="Oceania"/>
    <x v="4"/>
  </r>
  <r>
    <n v="0.02"/>
    <n v="21.25"/>
    <n v="2.125"/>
    <s v="Medium"/>
    <s v="RZ-0016382"/>
    <s v="Mcclure Schwarz"/>
    <s v="Home Office"/>
    <s v="Valinhos"/>
    <s v="São Paulo"/>
    <s v="Brazil"/>
    <s v="South"/>
    <x v="8"/>
  </r>
  <r>
    <n v="0.05"/>
    <n v="11.499999999999996"/>
    <n v="1.1499999999999997"/>
    <s v="Medium"/>
    <s v="KS-0016383"/>
    <s v="Delgado Hooks"/>
    <s v="Consumer"/>
    <s v="Hamburg"/>
    <s v="Hamburg"/>
    <s v="Germany"/>
    <s v="Central"/>
    <x v="9"/>
  </r>
  <r>
    <n v="0.03"/>
    <n v="123.84"/>
    <n v="12.384"/>
    <s v="Medium"/>
    <s v="GA-0016384"/>
    <s v="Stephens Crebagga"/>
    <s v="Consumer"/>
    <s v="Houston"/>
    <s v="Texas"/>
    <s v="United States"/>
    <s v="Central"/>
    <x v="5"/>
  </r>
  <r>
    <n v="0.01"/>
    <n v="124.48"/>
    <n v="12.448"/>
    <s v="Medium"/>
    <s v="LD-0016385"/>
    <s v="Moreno Fjeld"/>
    <s v="Corporate"/>
    <s v="San Francisco de Macorís"/>
    <s v="Duarte"/>
    <s v="Dominican Republic"/>
    <s v="Caribbean"/>
    <x v="9"/>
  </r>
  <r>
    <n v="0.02"/>
    <n v="20.666666666666668"/>
    <n v="2.0666666666666669"/>
    <s v="Medium"/>
    <s v="ON-0016386"/>
    <s v="Doyle Knutson"/>
    <s v="Home Office"/>
    <s v="Targu Mures"/>
    <s v="Mures"/>
    <s v="Romania"/>
    <s v="EMEA"/>
    <x v="1"/>
  </r>
  <r>
    <n v="0.04"/>
    <n v="120.64"/>
    <n v="12.064"/>
    <s v="Medium"/>
    <s v="ON-0016387"/>
    <s v="Frazier Ferguson"/>
    <s v="Consumer"/>
    <s v="Schwerin"/>
    <s v="Mecklenburg-Vorpommern"/>
    <s v="Germany"/>
    <s v="Central"/>
    <x v="3"/>
  </r>
  <r>
    <n v="0.05"/>
    <n v="47.2"/>
    <n v="4.7200000000000006"/>
    <s v="Medium"/>
    <s v="RE-0016388"/>
    <s v="Pacheco Sayre"/>
    <s v="Corporate"/>
    <s v="Delhi"/>
    <s v="Delhi"/>
    <s v="India"/>
    <s v="Central Asia"/>
    <x v="3"/>
  </r>
  <r>
    <n v="0.05"/>
    <n v="118.4"/>
    <n v="11.840000000000002"/>
    <s v="Medium"/>
    <s v="EY-0016389"/>
    <s v="Carpenter Decherney"/>
    <s v="Corporate"/>
    <s v="Meizhou"/>
    <s v="Guangdong"/>
    <s v="China"/>
    <s v="North Asia"/>
    <x v="7"/>
  </r>
  <r>
    <n v="0.02"/>
    <n v="112.08"/>
    <n v="11.208"/>
    <s v="Medium"/>
    <s v="ER-0016390"/>
    <s v="Russo Webber"/>
    <s v="Consumer"/>
    <s v="Villenave-d'Ornon"/>
    <s v="Aquitaine"/>
    <s v="France"/>
    <s v="Central"/>
    <x v="4"/>
  </r>
  <r>
    <n v="0.05"/>
    <n v="116.2"/>
    <n v="11.620000000000001"/>
    <s v="High"/>
    <s v="LS-0016391"/>
    <s v="Burnett Mills"/>
    <s v="Consumer"/>
    <s v="Cincinnati"/>
    <s v="Ohio"/>
    <s v="United States"/>
    <s v="East"/>
    <x v="0"/>
  </r>
  <r>
    <n v="0.01"/>
    <n v="27.91"/>
    <n v="2.7910000000000004"/>
    <s v="Medium"/>
    <s v="LD-0016392"/>
    <s v="Myers Butterfield"/>
    <s v="Consumer"/>
    <s v="Salem"/>
    <s v="Tamil Nadu"/>
    <s v="India"/>
    <s v="Central Asia"/>
    <x v="10"/>
  </r>
  <r>
    <n v="0.02"/>
    <n v="1.6"/>
    <n v="0.16000000000000003"/>
    <s v="Low"/>
    <s v="RR-0016393"/>
    <s v="Underwood Mcgarr"/>
    <s v="Home Office"/>
    <s v="Zenica"/>
    <s v="Federation of Bosnia and Herzegovina"/>
    <s v="Bosnia and Herzegovina"/>
    <s v="EMEA"/>
    <x v="6"/>
  </r>
  <r>
    <n v="0.03"/>
    <n v="38.340000000000003"/>
    <n v="3.8340000000000005"/>
    <s v="Low"/>
    <s v="TE-0016394"/>
    <s v="Powers Gute"/>
    <s v="Consumer"/>
    <s v="Miass"/>
    <s v="Chelyabinsk"/>
    <s v="Russia"/>
    <s v="EMEA"/>
    <x v="4"/>
  </r>
  <r>
    <n v="0.04"/>
    <n v="135.04"/>
    <n v="13.504"/>
    <s v="High"/>
    <s v="ON-0016395"/>
    <s v="Stanley Elliston"/>
    <s v="Corporate"/>
    <s v="Villahermosa"/>
    <s v="Tabasco"/>
    <s v="Mexico"/>
    <s v="North"/>
    <x v="6"/>
  </r>
  <r>
    <n v="0.01"/>
    <n v="122.35"/>
    <n v="12.234999999999999"/>
    <s v="Medium"/>
    <s v="AM-0016396"/>
    <s v="Watkins Cunningham"/>
    <s v="Corporate"/>
    <s v="Ninghai"/>
    <s v="Shandong"/>
    <s v="China"/>
    <s v="North Asia"/>
    <x v="0"/>
  </r>
  <r>
    <n v="0.04"/>
    <n v="20.666666666666668"/>
    <n v="2.0666666666666669"/>
    <s v="Medium"/>
    <s v="IC-0016397"/>
    <s v="Fuentes Zic"/>
    <s v="Consumer"/>
    <s v="Shanwei"/>
    <s v="Guangdong"/>
    <s v="China"/>
    <s v="North Asia"/>
    <x v="0"/>
  </r>
  <r>
    <n v="0.04"/>
    <n v="129.76"/>
    <n v="12.975999999999999"/>
    <s v="Medium"/>
    <s v="IO-0016398"/>
    <s v="Walter Seio"/>
    <s v="Consumer"/>
    <s v="Saltillo"/>
    <s v="Coahuila"/>
    <s v="Mexico"/>
    <s v="North"/>
    <x v="0"/>
  </r>
  <r>
    <n v="0.01"/>
    <n v="74.23"/>
    <n v="7.4230000000000009"/>
    <s v="High"/>
    <s v="AY-0016399"/>
    <s v="Kirk Murray"/>
    <s v="Home Office"/>
    <s v="Baltimore"/>
    <s v="Maryland"/>
    <s v="United States"/>
    <s v="East"/>
    <x v="8"/>
  </r>
  <r>
    <n v="0.05"/>
    <n v="106"/>
    <n v="10.600000000000001"/>
    <s v="Medium"/>
    <s v="NI-0016400"/>
    <s v="Dudley Vittorini"/>
    <s v="Consumer"/>
    <s v="Lucerne"/>
    <s v="Lucerne"/>
    <s v="Switzerland"/>
    <s v="Central"/>
    <x v="2"/>
  </r>
  <r>
    <n v="0.03"/>
    <n v="86.6"/>
    <n v="8.66"/>
    <s v="Low"/>
    <s v="OS-0016401"/>
    <s v="Pope Kaydos"/>
    <s v="Consumer"/>
    <s v="Hobart"/>
    <s v="Tasmania"/>
    <s v="Australia"/>
    <s v="Oceania"/>
    <x v="2"/>
  </r>
  <r>
    <n v="0.01"/>
    <n v="131.46"/>
    <n v="13.146000000000001"/>
    <s v="Medium"/>
    <s v="RT-0016402"/>
    <s v="Foley Stewart"/>
    <s v="Consumer"/>
    <s v="El Paso"/>
    <s v="Texas"/>
    <s v="United States"/>
    <s v="Central"/>
    <x v="7"/>
  </r>
  <r>
    <n v="0.02"/>
    <n v="18.100000000000001"/>
    <n v="1.8100000000000003"/>
    <s v="High"/>
    <s v="EY-0016403"/>
    <s v="Rivers Sunley"/>
    <s v="Home Office"/>
    <s v="Santo Domingo"/>
    <s v="Santo Domingo"/>
    <s v="Dominican Republic"/>
    <s v="Caribbean"/>
    <x v="10"/>
  </r>
  <r>
    <n v="0.03"/>
    <n v="21.25"/>
    <n v="2.125"/>
    <s v="Medium"/>
    <s v="EY-0016404"/>
    <s v="Chavez Delaney"/>
    <s v="Home Office"/>
    <s v="Córdoba"/>
    <s v="Córdoba"/>
    <s v="Argentina"/>
    <s v="South"/>
    <x v="9"/>
  </r>
  <r>
    <n v="0.05"/>
    <n v="23.7"/>
    <n v="2.37"/>
    <s v="Medium"/>
    <s v="NE-0016405"/>
    <s v="Cobb Kane"/>
    <s v="Consumer"/>
    <s v="Brighton"/>
    <s v="England"/>
    <s v="United Kingdom"/>
    <s v="North"/>
    <x v="3"/>
  </r>
  <r>
    <n v="0.04"/>
    <n v="117.12"/>
    <n v="11.712000000000002"/>
    <s v="Medium"/>
    <s v="LT-0016406"/>
    <s v="Mcgee Holt"/>
    <s v="Consumer"/>
    <s v="Groningen"/>
    <s v="Groningen"/>
    <s v="Netherlands"/>
    <s v="Central"/>
    <x v="5"/>
  </r>
  <r>
    <n v="0.05"/>
    <n v="101.05"/>
    <n v="10.105"/>
    <s v="Medium"/>
    <s v="ER-0016407"/>
    <s v="Meadows Wiener"/>
    <s v="Consumer"/>
    <s v="Yicheng"/>
    <s v="Hubei"/>
    <s v="China"/>
    <s v="North Asia"/>
    <x v="2"/>
  </r>
  <r>
    <n v="0.04"/>
    <n v="15.5"/>
    <n v="1.55"/>
    <s v="Medium"/>
    <s v="AR-0016408"/>
    <s v="Patel Poddar"/>
    <s v="Consumer"/>
    <s v="Santiago de los Caballeros"/>
    <s v="Santiago"/>
    <s v="Dominican Republic"/>
    <s v="Caribbean"/>
    <x v="5"/>
  </r>
  <r>
    <n v="0.05"/>
    <n v="102.4"/>
    <n v="10.240000000000002"/>
    <s v="Medium"/>
    <s v="TH-0016409"/>
    <s v="Carrillo Smith"/>
    <s v="Home Office"/>
    <s v="London"/>
    <s v="England"/>
    <s v="United Kingdom"/>
    <s v="North"/>
    <x v="3"/>
  </r>
  <r>
    <n v="0.04"/>
    <n v="66.28"/>
    <n v="6.6280000000000001"/>
    <s v="Medium"/>
    <s v="ES-0016410"/>
    <s v="Adkins Jones"/>
    <s v="Consumer"/>
    <s v="Beijing"/>
    <s v="Beijing"/>
    <s v="China"/>
    <s v="North Asia"/>
    <x v="10"/>
  </r>
  <r>
    <n v="0.03"/>
    <n v="153.12"/>
    <n v="15.312000000000001"/>
    <s v="Medium"/>
    <s v="OX-0016411"/>
    <s v="Vargas Fox"/>
    <s v="Consumer"/>
    <s v="Chelyabinsk"/>
    <s v="Chelyabinsk"/>
    <s v="Russia"/>
    <s v="EMEA"/>
    <x v="0"/>
  </r>
  <r>
    <n v="0.03"/>
    <n v="92.48"/>
    <n v="9.2480000000000011"/>
    <s v="Medium"/>
    <s v="LL-0016412"/>
    <s v="Oneal Norvell"/>
    <s v="Consumer"/>
    <s v="Duisburg"/>
    <s v="North Rhine-Westphalia"/>
    <s v="Germany"/>
    <s v="Central"/>
    <x v="9"/>
  </r>
  <r>
    <n v="0.01"/>
    <n v="135.82"/>
    <n v="13.582000000000001"/>
    <s v="High"/>
    <s v="NS-0016413"/>
    <s v="Maldonado Jenkins"/>
    <s v="Corporate"/>
    <s v="Ho Chi Minh City"/>
    <s v="Ho Chí Minh City"/>
    <s v="Vietnam"/>
    <s v="Southeast Asia"/>
    <x v="11"/>
  </r>
  <r>
    <n v="0.05"/>
    <n v="7.1999999999999993"/>
    <n v="0.72"/>
    <s v="Medium"/>
    <s v="CE-0016414"/>
    <s v="Hunter Chance"/>
    <s v="Consumer"/>
    <s v="Los Angeles"/>
    <s v="California"/>
    <s v="United States"/>
    <s v="West"/>
    <x v="8"/>
  </r>
  <r>
    <n v="0.04"/>
    <n v="1.6"/>
    <n v="0.16000000000000003"/>
    <s v="Medium"/>
    <s v="NS-0016415"/>
    <s v="Armstrong Dawkins"/>
    <s v="Home Office"/>
    <s v="Khenifra"/>
    <s v="Meknès-Tafilalet"/>
    <s v="Morocco"/>
    <s v="Africa"/>
    <x v="11"/>
  </r>
  <r>
    <n v="0.05"/>
    <n v="11.499999999999996"/>
    <n v="1.1499999999999997"/>
    <s v="Medium"/>
    <s v="ON-0016416"/>
    <s v="Doyle Knutson"/>
    <s v="Home Office"/>
    <s v="Lowestoft"/>
    <s v="England"/>
    <s v="United Kingdom"/>
    <s v="North"/>
    <x v="6"/>
  </r>
  <r>
    <n v="0.05"/>
    <n v="132.80000000000001"/>
    <n v="13.280000000000001"/>
    <s v="Medium"/>
    <s v="NI-0016417"/>
    <s v="Simpson Catini"/>
    <s v="Consumer"/>
    <s v="Barcelona"/>
    <s v="Catalonia"/>
    <s v="Spain"/>
    <s v="South"/>
    <x v="9"/>
  </r>
  <r>
    <n v="0.03"/>
    <n v="113.83"/>
    <n v="11.383000000000001"/>
    <s v="High"/>
    <s v="RY-0016418"/>
    <s v="Salazar Henry"/>
    <s v="Consumer"/>
    <s v="Geelong"/>
    <s v="Victoria"/>
    <s v="Australia"/>
    <s v="Oceania"/>
    <x v="4"/>
  </r>
  <r>
    <n v="0.01"/>
    <n v="15.5"/>
    <n v="1.55"/>
    <s v="Medium"/>
    <s v="ON-0016419"/>
    <s v="Frazier Ferguson"/>
    <s v="Consumer"/>
    <s v="Montenegro"/>
    <s v="Quindío"/>
    <s v="Colombia"/>
    <s v="South"/>
    <x v="1"/>
  </r>
  <r>
    <n v="0.04"/>
    <n v="138.88"/>
    <n v="13.888"/>
    <s v="Medium"/>
    <s v="AS-0016420"/>
    <s v="Harrington Matthias"/>
    <s v="Corporate"/>
    <s v="Bendigo"/>
    <s v="Victoria"/>
    <s v="Australia"/>
    <s v="Oceania"/>
    <x v="6"/>
  </r>
  <r>
    <n v="0.02"/>
    <n v="72.64"/>
    <n v="7.2640000000000002"/>
    <s v="Medium"/>
    <s v="EE-0016421"/>
    <s v="Pratt Lee"/>
    <s v="Corporate"/>
    <s v="Irkutsk"/>
    <s v="Irkutsk"/>
    <s v="Russia"/>
    <s v="EMEA"/>
    <x v="0"/>
  </r>
  <r>
    <n v="0.04"/>
    <n v="118.4"/>
    <n v="11.840000000000002"/>
    <s v="Medium"/>
    <s v="DY-0016422"/>
    <s v="Vaughn Grady"/>
    <s v="Consumer"/>
    <s v="Santo Domingo"/>
    <s v="Santo Domingo"/>
    <s v="Dominican Republic"/>
    <s v="Caribbean"/>
    <x v="4"/>
  </r>
  <r>
    <n v="0.02"/>
    <n v="112.08"/>
    <n v="11.208"/>
    <s v="Medium"/>
    <s v="NE-0016423"/>
    <s v="Glenn Payne"/>
    <s v="Home Office"/>
    <s v="Feira de Santana"/>
    <s v="Bahia"/>
    <s v="Brazil"/>
    <s v="South"/>
    <x v="1"/>
  </r>
  <r>
    <n v="0.03"/>
    <n v="105.3"/>
    <n v="10.530000000000001"/>
    <s v="Low"/>
    <s v="AN-0016424"/>
    <s v="Powell Brennan"/>
    <s v="Corporate"/>
    <s v="Stockport"/>
    <s v="England"/>
    <s v="United Kingdom"/>
    <s v="North"/>
    <x v="1"/>
  </r>
  <r>
    <n v="0.01"/>
    <n v="26.82"/>
    <n v="2.6820000000000004"/>
    <s v="Medium"/>
    <s v="CK-0016425"/>
    <s v="Lawson Dilbeck"/>
    <s v="Consumer"/>
    <s v="Dublin"/>
    <s v="Dublin"/>
    <s v="Ireland"/>
    <s v="North"/>
    <x v="6"/>
  </r>
  <r>
    <n v="0.01"/>
    <n v="0.75"/>
    <n v="7.5000000000000011E-2"/>
    <s v="Medium"/>
    <s v="NG-0016426"/>
    <s v="English Schnelling"/>
    <s v="Consumer"/>
    <s v="Leeds"/>
    <s v="England"/>
    <s v="United Kingdom"/>
    <s v="North"/>
    <x v="10"/>
  </r>
  <r>
    <n v="0.04"/>
    <n v="37.119999999999997"/>
    <n v="3.7119999999999997"/>
    <s v="Low"/>
    <s v="ON-0016427"/>
    <s v="Christensen Lebron"/>
    <s v="Consumer"/>
    <s v="Caloocan"/>
    <s v="National Capital"/>
    <s v="Philippines"/>
    <s v="Southeast Asia"/>
    <x v="0"/>
  </r>
  <r>
    <n v="0.02"/>
    <n v="126.08"/>
    <n v="12.608000000000001"/>
    <s v="Medium"/>
    <s v="ZO-0016428"/>
    <s v="Fox D'Ascenzo"/>
    <s v="Home Office"/>
    <s v="Villefontaine"/>
    <s v="Rhône-Alpes"/>
    <s v="France"/>
    <s v="Central"/>
    <x v="7"/>
  </r>
  <r>
    <n v="0.05"/>
    <n v="101.05"/>
    <n v="10.105"/>
    <s v="High"/>
    <s v="IN-0016429"/>
    <s v="Bowers Martin"/>
    <s v="Consumer"/>
    <s v="London"/>
    <s v="England"/>
    <s v="United Kingdom"/>
    <s v="North"/>
    <x v="0"/>
  </r>
  <r>
    <n v="0.04"/>
    <n v="62"/>
    <n v="6.2"/>
    <s v="High"/>
    <s v="ON-0016430"/>
    <s v="Wilson Anderson"/>
    <s v="Home Office"/>
    <s v="San Francisco"/>
    <s v="California"/>
    <s v="United States"/>
    <s v="West"/>
    <x v="6"/>
  </r>
  <r>
    <n v="0.04"/>
    <n v="120.64"/>
    <n v="12.064"/>
    <s v="Medium"/>
    <s v="IG-0016431"/>
    <s v="Logan Ludwig"/>
    <s v="Consumer"/>
    <s v="Drogobych"/>
    <s v="L'viv"/>
    <s v="Ukraine"/>
    <s v="EMEA"/>
    <x v="1"/>
  </r>
  <r>
    <n v="0.03"/>
    <n v="64.69"/>
    <n v="6.4690000000000003"/>
    <s v="High"/>
    <s v="VA-0016432"/>
    <s v="Hammond Kamberova"/>
    <s v="Consumer"/>
    <s v="Libreville"/>
    <s v="Estuaire"/>
    <s v="Gabon"/>
    <s v="Africa"/>
    <x v="4"/>
  </r>
  <r>
    <n v="0.04"/>
    <n v="138.24"/>
    <n v="13.824000000000002"/>
    <s v="Medium"/>
    <s v="PP-0016433"/>
    <s v="Lynch Epp"/>
    <s v="Corporate"/>
    <s v="Juárez"/>
    <s v="Chihuahua"/>
    <s v="Mexico"/>
    <s v="North"/>
    <x v="8"/>
  </r>
  <r>
    <n v="0.02"/>
    <n v="104.24"/>
    <n v="10.423999999999999"/>
    <s v="High"/>
    <s v="TZ-0016434"/>
    <s v="Padilla Kunitz"/>
    <s v="Home Office"/>
    <s v="Tijuana"/>
    <s v="Baja California"/>
    <s v="Mexico"/>
    <s v="North"/>
    <x v="5"/>
  </r>
  <r>
    <n v="0.01"/>
    <n v="127.1"/>
    <n v="12.71"/>
    <s v="Medium"/>
    <s v="RG-0016435"/>
    <s v="Marsh Luxemburg"/>
    <s v="Corporate"/>
    <s v="Gómez Palacio"/>
    <s v="Durango"/>
    <s v="Mexico"/>
    <s v="North"/>
    <x v="11"/>
  </r>
  <r>
    <n v="0.04"/>
    <n v="15.919999999999998"/>
    <n v="1.5919999999999999"/>
    <s v="Medium"/>
    <s v="OK-0016436"/>
    <s v="Walker Ashbrook"/>
    <s v="Consumer"/>
    <s v="Tamworth"/>
    <s v="New South Wales"/>
    <s v="Australia"/>
    <s v="Oceania"/>
    <x v="4"/>
  </r>
  <r>
    <n v="0.05"/>
    <n v="0.75"/>
    <n v="7.5000000000000011E-2"/>
    <s v="Medium"/>
    <s v="IO-0016437"/>
    <s v="Baker Barcio"/>
    <s v="Corporate"/>
    <s v="Baghdad"/>
    <s v="Baghdad"/>
    <s v="Iraq"/>
    <s v="EMEA"/>
    <x v="4"/>
  </r>
  <r>
    <n v="0.04"/>
    <n v="17.600000000000001"/>
    <n v="1.7600000000000002"/>
    <s v="Medium"/>
    <s v="EY-0016438"/>
    <s v="Stone Cooley"/>
    <s v="Consumer"/>
    <s v="Tehran"/>
    <s v="Tehran"/>
    <s v="Iran"/>
    <s v="EMEA"/>
    <x v="5"/>
  </r>
  <r>
    <n v="0.03"/>
    <n v="130.56"/>
    <n v="13.056000000000001"/>
    <s v="Medium"/>
    <s v="NG-0016439"/>
    <s v="Mccall Smayling"/>
    <s v="Consumer"/>
    <s v="Oberhausen"/>
    <s v="North Rhine-Westphalia"/>
    <s v="Germany"/>
    <s v="Central"/>
    <x v="8"/>
  </r>
  <r>
    <n v="0.04"/>
    <n v="98.92"/>
    <n v="9.8920000000000012"/>
    <s v="Medium"/>
    <s v="LD-0016440"/>
    <s v="Myers Butterfield"/>
    <s v="Consumer"/>
    <s v="Hanoi"/>
    <s v="Thủ Dô Hà Nội"/>
    <s v="Vietnam"/>
    <s v="Southeast Asia"/>
    <x v="2"/>
  </r>
  <r>
    <n v="0.05"/>
    <n v="20.666666666666668"/>
    <n v="2.0666666666666669"/>
    <s v="Medium"/>
    <s v="LL-0016441"/>
    <s v="Gibson Carroll"/>
    <s v="Consumer"/>
    <s v="Los Angeles"/>
    <s v="California"/>
    <s v="United States"/>
    <s v="West"/>
    <x v="6"/>
  </r>
  <r>
    <n v="0.03"/>
    <n v="134.32"/>
    <n v="13.432"/>
    <s v="Medium"/>
    <s v="RD-0016442"/>
    <s v="Hill Ballard"/>
    <s v="Corporate"/>
    <s v="Toulouse"/>
    <s v="Midi-Pyrénées"/>
    <s v="France"/>
    <s v="Central"/>
    <x v="11"/>
  </r>
  <r>
    <n v="0.03"/>
    <n v="64.69"/>
    <n v="6.4690000000000003"/>
    <s v="Medium"/>
    <s v="TT-0016443"/>
    <s v="Stevens Catlett"/>
    <s v="Home Office"/>
    <s v="Dudley"/>
    <s v="England"/>
    <s v="United Kingdom"/>
    <s v="North"/>
    <x v="9"/>
  </r>
  <r>
    <n v="0.04"/>
    <n v="118.4"/>
    <n v="11.840000000000002"/>
    <s v="Medium"/>
    <s v="IN-0016444"/>
    <s v="Love Grinstein"/>
    <s v="Consumer"/>
    <s v="Santo Domingo"/>
    <s v="Santo Domingo"/>
    <s v="Dominican Republic"/>
    <s v="Caribbean"/>
    <x v="2"/>
  </r>
  <r>
    <n v="0.02"/>
    <n v="100.32"/>
    <n v="10.032"/>
    <s v="Medium"/>
    <s v="LL-0016445"/>
    <s v="Cole Campbell"/>
    <s v="Consumer"/>
    <s v="Anaheim"/>
    <s v="California"/>
    <s v="United States"/>
    <s v="West"/>
    <x v="8"/>
  </r>
  <r>
    <n v="0.01"/>
    <n v="133.63999999999999"/>
    <n v="13.363999999999999"/>
    <s v="Medium"/>
    <s v="AN-0016446"/>
    <s v="Shields Phan"/>
    <s v="Consumer"/>
    <s v="Denver"/>
    <s v="Colorado"/>
    <s v="United States"/>
    <s v="West"/>
    <x v="8"/>
  </r>
  <r>
    <n v="0.01"/>
    <n v="23.55"/>
    <n v="2.355"/>
    <s v="Medium"/>
    <s v="IN-0016447"/>
    <s v="Bowers Martin"/>
    <s v="Consumer"/>
    <s v="Visalia"/>
    <s v="California"/>
    <s v="United States"/>
    <s v="West"/>
    <x v="9"/>
  </r>
  <r>
    <n v="0.04"/>
    <n v="42.5"/>
    <n v="4.25"/>
    <s v="Medium"/>
    <s v="EY-0016448"/>
    <s v="Sanders Bradley"/>
    <s v="Home Office"/>
    <s v="Coventry"/>
    <s v="England"/>
    <s v="United Kingdom"/>
    <s v="North"/>
    <x v="5"/>
  </r>
  <r>
    <n v="0.01"/>
    <n v="38.340000000000003"/>
    <n v="3.8340000000000005"/>
    <s v="Medium"/>
    <s v="AB-0016449"/>
    <s v="Cardenas Yedwab"/>
    <s v="Home Office"/>
    <s v="Mumbai"/>
    <s v="Maharashtra"/>
    <s v="India"/>
    <s v="Central Asia"/>
    <x v="7"/>
  </r>
  <r>
    <n v="0.02"/>
    <n v="139.52000000000001"/>
    <n v="13.952000000000002"/>
    <s v="Medium"/>
    <s v="ON-0016450"/>
    <s v="Morgan Bertelson"/>
    <s v="Consumer"/>
    <s v="Chesapeake"/>
    <s v="Virginia"/>
    <s v="United States"/>
    <s v="South"/>
    <x v="0"/>
  </r>
  <r>
    <n v="0.05"/>
    <n v="111.7"/>
    <n v="11.170000000000002"/>
    <s v="Medium"/>
    <s v="SH-0016451"/>
    <s v="Mann Hirsh"/>
    <s v="Corporate"/>
    <s v="Santiago de los Caballeros"/>
    <s v="Santiago"/>
    <s v="Dominican Republic"/>
    <s v="Caribbean"/>
    <x v="2"/>
  </r>
  <r>
    <n v="0.05"/>
    <n v="62"/>
    <n v="6.2"/>
    <s v="Low"/>
    <s v="ON-0016452"/>
    <s v="Christensen Lebron"/>
    <s v="Consumer"/>
    <s v="Hangzhou"/>
    <s v="Zhejiang"/>
    <s v="China"/>
    <s v="North Asia"/>
    <x v="7"/>
  </r>
  <r>
    <n v="0.01"/>
    <n v="136.6"/>
    <n v="13.66"/>
    <s v="Medium"/>
    <s v="NG-0016453"/>
    <s v="Huff Manning"/>
    <s v="Consumer"/>
    <s v="Detroit"/>
    <s v="Michigan"/>
    <s v="United States"/>
    <s v="Central"/>
    <x v="4"/>
  </r>
  <r>
    <n v="0.04"/>
    <n v="66.28"/>
    <n v="6.6280000000000001"/>
    <s v="Medium"/>
    <s v="LO-0016454"/>
    <s v="Sanford Zydlo"/>
    <s v="Corporate"/>
    <s v="Dallas"/>
    <s v="Texas"/>
    <s v="United States"/>
    <s v="Central"/>
    <x v="10"/>
  </r>
  <r>
    <n v="0.02"/>
    <n v="158.08000000000001"/>
    <n v="15.808000000000002"/>
    <s v="Medium"/>
    <s v="AN-0016455"/>
    <s v="Reeves Herman"/>
    <s v="Corporate"/>
    <s v="Plzen"/>
    <s v="Plzen"/>
    <s v="Czech Republic"/>
    <s v="EMEA"/>
    <x v="2"/>
  </r>
  <r>
    <n v="0.04"/>
    <n v="92.48"/>
    <n v="9.2480000000000011"/>
    <s v="High"/>
    <s v="AN-0016456"/>
    <s v="Chen Tillman"/>
    <s v="Consumer"/>
    <s v="Dhaka"/>
    <s v="Dhaka"/>
    <s v="Bangladesh"/>
    <s v="Central Asia"/>
    <x v="3"/>
  </r>
  <r>
    <n v="0.03"/>
    <n v="124.92"/>
    <n v="12.492000000000001"/>
    <s v="High"/>
    <s v="ES-0016457"/>
    <s v="Brooks Boyes"/>
    <s v="Corporate"/>
    <s v="Bangkok"/>
    <s v="Bangkok"/>
    <s v="Thailand"/>
    <s v="Southeast Asia"/>
    <x v="6"/>
  </r>
  <r>
    <n v="0.03"/>
    <n v="19.189999999999998"/>
    <n v="1.9189999999999998"/>
    <s v="Medium"/>
    <s v="IC-0016458"/>
    <s v="Fuentes Zic"/>
    <s v="Consumer"/>
    <s v="Hollywood"/>
    <s v="Florida"/>
    <s v="United States"/>
    <s v="South"/>
    <x v="10"/>
  </r>
  <r>
    <n v="0.03"/>
    <n v="28.333333333333332"/>
    <n v="2.8333333333333335"/>
    <s v="High"/>
    <s v="TE-0016459"/>
    <s v="Ingram Huthwaite"/>
    <s v="Consumer"/>
    <s v="New York City"/>
    <s v="New York"/>
    <s v="United States"/>
    <s v="East"/>
    <x v="2"/>
  </r>
  <r>
    <n v="0.03"/>
    <n v="27.36"/>
    <n v="2.7360000000000002"/>
    <s v="Medium"/>
    <s v="TH-0016460"/>
    <s v="Kent Smith"/>
    <s v="Corporate"/>
    <s v="Columbus"/>
    <s v="Georgia"/>
    <s v="United States"/>
    <s v="South"/>
    <x v="10"/>
  </r>
  <r>
    <n v="0.01"/>
    <n v="137.28"/>
    <n v="13.728000000000002"/>
    <s v="Medium"/>
    <s v="TT-0016461"/>
    <s v="Hutchinson Prescott"/>
    <s v="Corporate"/>
    <s v="Los Angeles"/>
    <s v="California"/>
    <s v="United States"/>
    <s v="West"/>
    <x v="1"/>
  </r>
  <r>
    <n v="0.01"/>
    <n v="128.74"/>
    <n v="12.874000000000002"/>
    <s v="Medium"/>
    <s v="YN-0016462"/>
    <s v="Rhodes Goldwyn"/>
    <s v="Home Office"/>
    <s v="Shantou"/>
    <s v="Guangdong"/>
    <s v="China"/>
    <s v="North Asia"/>
    <x v="6"/>
  </r>
  <r>
    <n v="0.05"/>
    <n v="15.5"/>
    <n v="1.55"/>
    <s v="High"/>
    <s v="IN-0016463"/>
    <s v="Ball Hagelstein"/>
    <s v="Corporate"/>
    <s v="Presidente Dutra"/>
    <s v="Maranhão"/>
    <s v="Brazil"/>
    <s v="South"/>
    <x v="10"/>
  </r>
  <r>
    <n v="0.05"/>
    <n v="125.2"/>
    <n v="12.520000000000001"/>
    <s v="Medium"/>
    <s v="AM-0016464"/>
    <s v="Watkins Cunningham"/>
    <s v="Corporate"/>
    <s v="Huddersfield"/>
    <s v="England"/>
    <s v="United Kingdom"/>
    <s v="North"/>
    <x v="6"/>
  </r>
  <r>
    <n v="0.03"/>
    <n v="59.92"/>
    <n v="5.9920000000000009"/>
    <s v="Low"/>
    <s v="IS-0016465"/>
    <s v="Moody Kargatis"/>
    <s v="Consumer"/>
    <s v="Valladolid"/>
    <s v="Castile and León"/>
    <s v="Spain"/>
    <s v="South"/>
    <x v="9"/>
  </r>
  <r>
    <n v="0.02"/>
    <n v="158.08000000000001"/>
    <n v="15.808000000000002"/>
    <s v="Medium"/>
    <s v="DT-0016466"/>
    <s v="Serrano Schmidt"/>
    <s v="Consumer"/>
    <s v="Gold Coast"/>
    <s v="Queensland"/>
    <s v="Australia"/>
    <s v="Oceania"/>
    <x v="0"/>
  </r>
  <r>
    <n v="0.02"/>
    <n v="96.4"/>
    <n v="9.64"/>
    <s v="Medium"/>
    <s v="ON-0016467"/>
    <s v="Christensen Lebron"/>
    <s v="Consumer"/>
    <s v="Melbourne"/>
    <s v="Victoria"/>
    <s v="Australia"/>
    <s v="Oceania"/>
    <x v="2"/>
  </r>
  <r>
    <n v="0.05"/>
    <n v="83.5"/>
    <n v="8.35"/>
    <s v="Medium"/>
    <s v="ON-0016468"/>
    <s v="House Stevenson"/>
    <s v="Home Office"/>
    <s v="Lafayette"/>
    <s v="Indiana"/>
    <s v="United States"/>
    <s v="Central"/>
    <x v="8"/>
  </r>
  <r>
    <n v="0.01"/>
    <n v="26.82"/>
    <n v="2.6820000000000004"/>
    <s v="Medium"/>
    <s v="CE-0016469"/>
    <s v="Evans Bellavance"/>
    <s v="Home Office"/>
    <s v="Balmazujvaros"/>
    <s v="Hajdu-Bihar"/>
    <s v="Hungary"/>
    <s v="EMEA"/>
    <x v="4"/>
  </r>
  <r>
    <n v="0.01"/>
    <n v="2.4500000000000002"/>
    <n v="0.24500000000000002"/>
    <s v="Medium"/>
    <s v="NT-0016470"/>
    <s v="Ferguson Conant"/>
    <s v="Corporate"/>
    <s v="Aulnay-sous-Bois"/>
    <s v="Ile-de-France"/>
    <s v="France"/>
    <s v="Central"/>
    <x v="1"/>
  </r>
  <r>
    <n v="0.03"/>
    <n v="27.36"/>
    <n v="2.7360000000000002"/>
    <s v="Medium"/>
    <s v="EN-0016471"/>
    <s v="Mullins Hansen"/>
    <s v="Consumer"/>
    <s v="Beauvais"/>
    <s v="Picardy"/>
    <s v="France"/>
    <s v="Central"/>
    <x v="4"/>
  </r>
  <r>
    <n v="0.03"/>
    <n v="110.4"/>
    <n v="11.040000000000001"/>
    <s v="Medium"/>
    <s v="NS-0016472"/>
    <s v="Palmer Collins"/>
    <s v="Consumer"/>
    <s v="Nice"/>
    <s v="Provence-Alpes-Côte d'Azur"/>
    <s v="France"/>
    <s v="Central"/>
    <x v="6"/>
  </r>
  <r>
    <n v="0.03"/>
    <n v="107.44"/>
    <n v="10.744"/>
    <s v="Medium"/>
    <s v="ON-0016473"/>
    <s v="Daniel Harton"/>
    <s v="Corporate"/>
    <s v="Tokyo"/>
    <s v="Tokyo"/>
    <s v="Japan"/>
    <s v="North Asia"/>
    <x v="11"/>
  </r>
  <r>
    <n v="0.03"/>
    <n v="12.4"/>
    <n v="1.2400000000000002"/>
    <s v="Medium"/>
    <s v="ER-0016474"/>
    <s v="Gray Boeckenhauer"/>
    <s v="Consumer"/>
    <s v="Essen"/>
    <s v="North Rhine-Westphalia"/>
    <s v="Germany"/>
    <s v="Central"/>
    <x v="10"/>
  </r>
  <r>
    <n v="0.02"/>
    <n v="125.19999999999999"/>
    <n v="12.52"/>
    <s v="Medium"/>
    <s v="AU-0016475"/>
    <s v="Shelton Gastineau"/>
    <s v="Consumer"/>
    <s v="Sydney"/>
    <s v="New South Wales"/>
    <s v="Australia"/>
    <s v="Oceania"/>
    <x v="7"/>
  </r>
  <r>
    <n v="0.05"/>
    <n v="55.15"/>
    <n v="5.5150000000000006"/>
    <s v="Medium"/>
    <s v="AN-0016476"/>
    <s v="Blevins Thurman"/>
    <s v="Consumer"/>
    <s v="Surabaya"/>
    <s v="Jawa Timur"/>
    <s v="Indonesia"/>
    <s v="Southeast Asia"/>
    <x v="3"/>
  </r>
  <r>
    <n v="0.01"/>
    <n v="158.08000000000001"/>
    <n v="15.808000000000002"/>
    <s v="High"/>
    <s v="ON-0016477"/>
    <s v="Franklin Dickinson"/>
    <s v="Consumer"/>
    <s v="Hendersonville"/>
    <s v="Tennessee"/>
    <s v="United States"/>
    <s v="South"/>
    <x v="10"/>
  </r>
  <r>
    <n v="0.05"/>
    <n v="96.4"/>
    <n v="9.64"/>
    <s v="Medium"/>
    <s v="ON-0016478"/>
    <s v="Camacho Thompson"/>
    <s v="Home Office"/>
    <s v="Buenos Aires"/>
    <s v="Buenos Aires"/>
    <s v="Argentina"/>
    <s v="South"/>
    <x v="2"/>
  </r>
  <r>
    <n v="0.01"/>
    <n v="131.46"/>
    <n v="13.146000000000001"/>
    <s v="Low"/>
    <s v="BB-0016479"/>
    <s v="Landry Stobb"/>
    <s v="Home Office"/>
    <s v="London"/>
    <s v="England"/>
    <s v="United Kingdom"/>
    <s v="North"/>
    <x v="3"/>
  </r>
  <r>
    <n v="0.04"/>
    <n v="11.559999999999999"/>
    <n v="1.1559999999999999"/>
    <s v="High"/>
    <s v="LL-0016480"/>
    <s v="Marshall Carroll"/>
    <s v="Consumer"/>
    <s v="Zunyi"/>
    <s v="Guizhou"/>
    <s v="China"/>
    <s v="North Asia"/>
    <x v="8"/>
  </r>
  <r>
    <n v="0.02"/>
    <n v="17"/>
    <n v="1.7000000000000002"/>
    <s v="High"/>
    <s v="OR-0016481"/>
    <s v="Bridges Meador"/>
    <s v="Corporate"/>
    <s v="Nagpur"/>
    <s v="Maharashtra"/>
    <s v="India"/>
    <s v="Central Asia"/>
    <x v="2"/>
  </r>
  <r>
    <n v="0.02"/>
    <n v="32.24"/>
    <n v="3.2240000000000002"/>
    <s v="High"/>
    <s v="MI-0016482"/>
    <s v="Morse Taslimi"/>
    <s v="Corporate"/>
    <s v="Bijie"/>
    <s v="Guizhou"/>
    <s v="China"/>
    <s v="North Asia"/>
    <x v="7"/>
  </r>
  <r>
    <n v="0.03"/>
    <n v="137.28"/>
    <n v="13.728000000000002"/>
    <s v="Medium"/>
    <s v="ER-0016483"/>
    <s v="Wade Fritzler"/>
    <s v="Home Office"/>
    <s v="Poznan"/>
    <s v="Greater Poland"/>
    <s v="Poland"/>
    <s v="EMEA"/>
    <x v="0"/>
  </r>
  <r>
    <n v="0.03"/>
    <n v="107.44"/>
    <n v="10.744"/>
    <s v="Low"/>
    <s v="CK-0016484"/>
    <s v="Rivera Black"/>
    <s v="Consumer"/>
    <s v="Cairo"/>
    <s v="Al Qahirah"/>
    <s v="Egypt"/>
    <s v="Africa"/>
    <x v="3"/>
  </r>
  <r>
    <n v="0.01"/>
    <n v="15.5"/>
    <n v="1.55"/>
    <s v="Medium"/>
    <s v="IS-0016485"/>
    <s v="Barton Mathis"/>
    <s v="Consumer"/>
    <s v="Guayaquil"/>
    <s v="Guayas"/>
    <s v="Ecuador"/>
    <s v="South"/>
    <x v="6"/>
  </r>
  <r>
    <n v="0.01"/>
    <n v="138.88"/>
    <n v="13.888"/>
    <s v="Medium"/>
    <s v="EN-0016486"/>
    <s v="Ramsey Hansen"/>
    <s v="Consumer"/>
    <s v="San Jose"/>
    <s v="California"/>
    <s v="United States"/>
    <s v="West"/>
    <x v="2"/>
  </r>
  <r>
    <n v="0.04"/>
    <n v="47.2"/>
    <n v="4.7200000000000006"/>
    <s v="Medium"/>
    <s v="PP-0016487"/>
    <s v="Tyler Kipp"/>
    <s v="Corporate"/>
    <s v="Mandurah"/>
    <s v="Western Australia"/>
    <s v="Australia"/>
    <s v="Oceania"/>
    <x v="11"/>
  </r>
  <r>
    <n v="0.02"/>
    <n v="143.19999999999999"/>
    <n v="14.32"/>
    <s v="Medium"/>
    <s v="LI-0016488"/>
    <s v="Wheeler Donatelli"/>
    <s v="Corporate"/>
    <s v="Maturín"/>
    <s v="Monagas"/>
    <s v="Venezuela"/>
    <s v="South"/>
    <x v="10"/>
  </r>
  <r>
    <n v="0.03"/>
    <n v="110.12"/>
    <n v="11.012"/>
    <s v="Medium"/>
    <s v="CH-0016489"/>
    <s v="Boyer Skach"/>
    <s v="Consumer"/>
    <s v="Worcester"/>
    <s v="England"/>
    <s v="United Kingdom"/>
    <s v="North"/>
    <x v="6"/>
  </r>
  <r>
    <n v="0.04"/>
    <n v="120.56"/>
    <n v="12.056000000000001"/>
    <s v="Low"/>
    <s v="EN-0016490"/>
    <s v="Wolfe Hansen"/>
    <s v="Consumer"/>
    <s v="Laredo"/>
    <s v="Texas"/>
    <s v="United States"/>
    <s v="Central"/>
    <x v="11"/>
  </r>
  <r>
    <n v="0.04"/>
    <n v="7.1999999999999993"/>
    <n v="0.72"/>
    <s v="High"/>
    <s v="RK-0016491"/>
    <s v="Holmes Clark"/>
    <s v="Corporate"/>
    <s v="Lakewood"/>
    <s v="New Jersey"/>
    <s v="United States"/>
    <s v="East"/>
    <x v="4"/>
  </r>
  <r>
    <n v="0.05"/>
    <n v="17"/>
    <n v="1.7000000000000002"/>
    <s v="High"/>
    <s v="ES-0016492"/>
    <s v="Erickson Jones"/>
    <s v="Consumer"/>
    <s v="Nitra"/>
    <s v="Nitra"/>
    <s v="Slovakia"/>
    <s v="EMEA"/>
    <x v="2"/>
  </r>
  <r>
    <n v="0.05"/>
    <n v="29.799999999999997"/>
    <n v="2.98"/>
    <s v="Low"/>
    <s v="AN-0016493"/>
    <s v="Barrett Gayman"/>
    <s v="Home Office"/>
    <s v="Invercargill"/>
    <s v="Southland"/>
    <s v="New Zealand"/>
    <s v="Oceania"/>
    <x v="1"/>
  </r>
  <r>
    <n v="0.05"/>
    <n v="99.199999999999989"/>
    <n v="9.92"/>
    <s v="Low"/>
    <s v="LL-0016494"/>
    <s v="Freeman Castell"/>
    <s v="Corporate"/>
    <s v="Sydney"/>
    <s v="New South Wales"/>
    <s v="Australia"/>
    <s v="Oceania"/>
    <x v="1"/>
  </r>
  <r>
    <n v="0.02"/>
    <n v="124.48"/>
    <n v="12.448"/>
    <s v="High"/>
    <s v="AY-0016495"/>
    <s v="Weber Halladay"/>
    <s v="Consumer"/>
    <s v="Singapore"/>
    <s v="Singapore"/>
    <s v="Singapore"/>
    <s v="Southeast Asia"/>
    <x v="1"/>
  </r>
  <r>
    <n v="0.05"/>
    <n v="12.4"/>
    <n v="1.2400000000000002"/>
    <s v="Medium"/>
    <s v="AY-0016496"/>
    <s v="Morrow Murray"/>
    <s v="Home Office"/>
    <s v="Gladstone"/>
    <s v="Queensland"/>
    <s v="Australia"/>
    <s v="Oceania"/>
    <x v="3"/>
  </r>
  <r>
    <n v="0.01"/>
    <n v="138.88"/>
    <n v="13.888"/>
    <s v="Medium"/>
    <s v="ON-0016497"/>
    <s v="Sellers Stevenson"/>
    <s v="Consumer"/>
    <s v="Hempstead"/>
    <s v="New York"/>
    <s v="United States"/>
    <s v="East"/>
    <x v="5"/>
  </r>
  <r>
    <n v="0.01"/>
    <n v="71.05"/>
    <n v="7.1050000000000004"/>
    <s v="Medium"/>
    <s v="LL-0016498"/>
    <s v="Cruz Carroll"/>
    <s v="Consumer"/>
    <s v="Cairo"/>
    <s v="Al Qahirah"/>
    <s v="Egypt"/>
    <s v="Africa"/>
    <x v="2"/>
  </r>
  <r>
    <n v="0.02"/>
    <n v="153.12"/>
    <n v="15.312000000000001"/>
    <s v="Medium"/>
    <s v="ER-0016499"/>
    <s v="Turner Becker"/>
    <s v="Consumer"/>
    <s v="Gothenburg"/>
    <s v="Västra Götaland"/>
    <s v="Sweden"/>
    <s v="North"/>
    <x v="4"/>
  </r>
  <r>
    <n v="0.01"/>
    <n v="108.16"/>
    <n v="10.816000000000001"/>
    <s v="Medium"/>
    <s v="BY-0016500"/>
    <s v="Todd Hughsby"/>
    <s v="Consumer"/>
    <s v="Nottingham"/>
    <s v="England"/>
    <s v="United Kingdom"/>
    <s v="North"/>
    <x v="10"/>
  </r>
  <r>
    <n v="0.05"/>
    <n v="105.3"/>
    <n v="10.530000000000001"/>
    <s v="Medium"/>
    <s v="ON-0016501"/>
    <s v="Burke Ferguson"/>
    <s v="Consumer"/>
    <s v="Whyalla"/>
    <s v="South Australia"/>
    <s v="Australia"/>
    <s v="Oceania"/>
    <x v="7"/>
  </r>
  <r>
    <n v="0.04"/>
    <n v="20.28"/>
    <n v="2.028"/>
    <s v="Medium"/>
    <s v="ER-0016502"/>
    <s v="Conley Miller"/>
    <s v="Home Office"/>
    <s v="Krefeld"/>
    <s v="North Rhine-Westphalia"/>
    <s v="Germany"/>
    <s v="Central"/>
    <x v="2"/>
  </r>
  <r>
    <n v="0.04"/>
    <n v="42.5"/>
    <n v="4.25"/>
    <s v="Medium"/>
    <s v="RG-0016503"/>
    <s v="Sloan Shillingsburg"/>
    <s v="Corporate"/>
    <s v="Ulan Bator"/>
    <s v="Ulaanbaatar"/>
    <s v="Mongolia"/>
    <s v="EMEA"/>
    <x v="4"/>
  </r>
  <r>
    <n v="0.04"/>
    <n v="27.36"/>
    <n v="2.7360000000000002"/>
    <s v="Low"/>
    <s v="EN-0016504"/>
    <s v="Hodge Moren"/>
    <s v="Consumer"/>
    <s v="Barquisimeto"/>
    <s v="Lara"/>
    <s v="Venezuela"/>
    <s v="South"/>
    <x v="0"/>
  </r>
  <r>
    <n v="0.03"/>
    <n v="130.56"/>
    <n v="13.056000000000001"/>
    <s v="Medium"/>
    <s v="EN-0016505"/>
    <s v="Rodriguez Arntzen"/>
    <s v="Consumer"/>
    <s v="Eastbourne"/>
    <s v="England"/>
    <s v="United Kingdom"/>
    <s v="North"/>
    <x v="2"/>
  </r>
  <r>
    <n v="0.05"/>
    <n v="79.75"/>
    <n v="7.9750000000000005"/>
    <s v="High"/>
    <s v="IZ-0016506"/>
    <s v="Gill Kriz"/>
    <s v="Consumer"/>
    <s v="Brest"/>
    <s v="Brest"/>
    <s v="Belarus"/>
    <s v="EMEA"/>
    <x v="11"/>
  </r>
  <r>
    <n v="0.03"/>
    <n v="12.4"/>
    <n v="1.2400000000000002"/>
    <s v="High"/>
    <s v="EN-0016507"/>
    <s v="Schneider Hansen"/>
    <s v="Corporate"/>
    <s v="Bacau"/>
    <s v="Bacau"/>
    <s v="Romania"/>
    <s v="EMEA"/>
    <x v="0"/>
  </r>
  <r>
    <n v="0.01"/>
    <n v="143.44"/>
    <n v="14.344000000000001"/>
    <s v="High"/>
    <s v="DS-0016508"/>
    <s v="Dixon Childs"/>
    <s v="Corporate"/>
    <s v="Muret"/>
    <s v="Midi-Pyrénées"/>
    <s v="France"/>
    <s v="Central"/>
    <x v="1"/>
  </r>
  <r>
    <n v="0.02"/>
    <n v="66.28"/>
    <n v="6.6280000000000001"/>
    <s v="Medium"/>
    <s v="DI-0016509"/>
    <s v="Dean Etezadi"/>
    <s v="Consumer"/>
    <s v="Savigny-le-Temple"/>
    <s v="Ile-de-France"/>
    <s v="France"/>
    <s v="Central"/>
    <x v="10"/>
  </r>
  <r>
    <n v="0.01"/>
    <n v="155.6"/>
    <n v="15.56"/>
    <s v="High"/>
    <s v="ER-0016510"/>
    <s v="Richards Drucker"/>
    <s v="Corporate"/>
    <s v="Santiago de los Caballeros"/>
    <s v="Santiago"/>
    <s v="Dominican Republic"/>
    <s v="Caribbean"/>
    <x v="6"/>
  </r>
  <r>
    <n v="0.02"/>
    <n v="112.08"/>
    <n v="11.208"/>
    <s v="Medium"/>
    <s v="ND-0016511"/>
    <s v="Crawford Chand"/>
    <s v="Consumer"/>
    <s v="Herne"/>
    <s v="North Rhine-Westphalia"/>
    <s v="Germany"/>
    <s v="Central"/>
    <x v="8"/>
  </r>
  <r>
    <n v="0.02"/>
    <n v="133.63999999999999"/>
    <n v="13.363999999999999"/>
    <s v="Medium"/>
    <s v="NG-0016512"/>
    <s v="Garcia Armstrong"/>
    <s v="Consumer"/>
    <s v="Yancheng"/>
    <s v="Jiangsu"/>
    <s v="China"/>
    <s v="North Asia"/>
    <x v="8"/>
  </r>
  <r>
    <n v="0.01"/>
    <n v="24.64"/>
    <n v="2.4640000000000004"/>
    <s v="Medium"/>
    <s v="TT-0016513"/>
    <s v="Shepard Witt"/>
    <s v="Consumer"/>
    <s v="Bursa"/>
    <s v="Bursa"/>
    <s v="Turkey"/>
    <s v="EMEA"/>
    <x v="7"/>
  </r>
  <r>
    <n v="0.04"/>
    <n v="1.6"/>
    <n v="0.16000000000000003"/>
    <s v="Medium"/>
    <s v="AN-0016514"/>
    <s v="Cherry Workman"/>
    <s v="Home Office"/>
    <s v="Marseille"/>
    <s v="Provence-Alpes-Côte d'Azur"/>
    <s v="France"/>
    <s v="Central"/>
    <x v="5"/>
  </r>
  <r>
    <n v="0.02"/>
    <n v="34.68"/>
    <n v="3.468"/>
    <s v="Medium"/>
    <s v="LL-0016515"/>
    <s v="Booker Russell"/>
    <s v="Consumer"/>
    <s v="Santa Ana"/>
    <s v="Santa Ana"/>
    <s v="El Salvador"/>
    <s v="Central"/>
    <x v="11"/>
  </r>
  <r>
    <n v="0.01"/>
    <n v="132.80000000000001"/>
    <n v="13.280000000000001"/>
    <s v="Medium"/>
    <s v="TT-0016516"/>
    <s v="Larsen Patt"/>
    <s v="Consumer"/>
    <s v="Makati"/>
    <s v="National Capital"/>
    <s v="Philippines"/>
    <s v="Southeast Asia"/>
    <x v="5"/>
  </r>
  <r>
    <n v="0.04"/>
    <n v="115.96000000000001"/>
    <n v="11.596000000000002"/>
    <s v="Medium"/>
    <s v="ER-0016517"/>
    <s v="Golden Ritter"/>
    <s v="Consumer"/>
    <s v="Austin"/>
    <s v="Texas"/>
    <s v="United States"/>
    <s v="Central"/>
    <x v="11"/>
  </r>
  <r>
    <n v="0.04"/>
    <n v="31"/>
    <n v="3.1"/>
    <s v="Medium"/>
    <s v="TO-0016518"/>
    <s v="Rush Takahito"/>
    <s v="Consumer"/>
    <s v="Santiago de los Caballeros"/>
    <s v="Santiago"/>
    <s v="Dominican Republic"/>
    <s v="Caribbean"/>
    <x v="0"/>
  </r>
  <r>
    <n v="0.03"/>
    <n v="127.48"/>
    <n v="12.748000000000001"/>
    <s v="Medium"/>
    <s v="RE-0016519"/>
    <s v="Mckenzie Mcguire"/>
    <s v="Consumer"/>
    <s v="Depok"/>
    <s v="Yogyakarta"/>
    <s v="Indonesia"/>
    <s v="Southeast Asia"/>
    <x v="9"/>
  </r>
  <r>
    <n v="0.04"/>
    <n v="53.56"/>
    <n v="5.3560000000000008"/>
    <s v="Medium"/>
    <s v="EL-0016520"/>
    <s v="Ellis Carmichael"/>
    <s v="Consumer"/>
    <s v="Newark"/>
    <s v="Delaware"/>
    <s v="United States"/>
    <s v="East"/>
    <x v="6"/>
  </r>
  <r>
    <n v="0.03"/>
    <n v="160.56"/>
    <n v="16.056000000000001"/>
    <s v="High"/>
    <s v="BS-0016521"/>
    <s v="Patton Jacobs"/>
    <s v="Consumer"/>
    <s v="Mobile"/>
    <s v="Alabama"/>
    <s v="United States"/>
    <s v="South"/>
    <x v="4"/>
  </r>
  <r>
    <n v="0.04"/>
    <n v="108.16"/>
    <n v="10.816000000000001"/>
    <s v="Medium"/>
    <s v="ON-0016522"/>
    <s v="Higgins Huston"/>
    <s v="Home Office"/>
    <s v="General Escobedo"/>
    <s v="Nuevo León"/>
    <s v="Mexico"/>
    <s v="North"/>
    <x v="7"/>
  </r>
  <r>
    <n v="0.05"/>
    <n v="116.2"/>
    <n v="11.620000000000001"/>
    <s v="Medium"/>
    <s v="MS-0016523"/>
    <s v="Cortez Mcadams"/>
    <s v="Consumer"/>
    <s v="Recife"/>
    <s v="Pernambuco"/>
    <s v="Brazil"/>
    <s v="South"/>
    <x v="8"/>
  </r>
  <r>
    <n v="0.05"/>
    <n v="1.75"/>
    <n v="0.17500000000000002"/>
    <s v="Medium"/>
    <s v="IN-0016524"/>
    <s v="Cain Mccrossin"/>
    <s v="Home Office"/>
    <s v="San Pedro de Macorís"/>
    <s v="San Pedro de Macorís"/>
    <s v="Dominican Republic"/>
    <s v="Caribbean"/>
    <x v="0"/>
  </r>
  <r>
    <n v="0.02"/>
    <n v="3.3"/>
    <n v="0.33"/>
    <s v="Medium"/>
    <s v="TT-0016525"/>
    <s v="Stevens Catlett"/>
    <s v="Home Office"/>
    <s v="London"/>
    <s v="England"/>
    <s v="United Kingdom"/>
    <s v="North"/>
    <x v="10"/>
  </r>
  <r>
    <n v="0.02"/>
    <n v="39.56"/>
    <n v="3.9560000000000004"/>
    <s v="Medium"/>
    <s v="EZ-0016526"/>
    <s v="Roberson Martinez"/>
    <s v="Consumer"/>
    <s v="Gdansk"/>
    <s v="Pomerania"/>
    <s v="Poland"/>
    <s v="EMEA"/>
    <x v="7"/>
  </r>
  <r>
    <n v="0.01"/>
    <n v="135.04"/>
    <n v="13.504"/>
    <s v="Medium"/>
    <s v="CH-0016527"/>
    <s v="Crosby Weirich"/>
    <s v="Corporate"/>
    <s v="San Martín"/>
    <s v="Cuscatlán"/>
    <s v="El Salvador"/>
    <s v="Central"/>
    <x v="4"/>
  </r>
  <r>
    <n v="0.01"/>
    <n v="130.87"/>
    <n v="13.087000000000002"/>
    <s v="High"/>
    <s v="AS-0016528"/>
    <s v="Poole Lucas"/>
    <s v="Corporate"/>
    <s v="Innsbruck"/>
    <s v="Tyrol"/>
    <s v="Austria"/>
    <s v="Central"/>
    <x v="5"/>
  </r>
  <r>
    <n v="0.04"/>
    <n v="20.666666666666668"/>
    <n v="2.0666666666666669"/>
    <s v="Medium"/>
    <s v="UM-0016529"/>
    <s v="Hood Mitchum"/>
    <s v="Home Office"/>
    <s v="Kunming"/>
    <s v="Yunnan"/>
    <s v="China"/>
    <s v="North Asia"/>
    <x v="11"/>
  </r>
  <r>
    <n v="0.02"/>
    <n v="129.76"/>
    <n v="12.975999999999999"/>
    <s v="Medium"/>
    <s v="ON-0016530"/>
    <s v="Burke Ferguson"/>
    <s v="Consumer"/>
    <s v="Mount Isa"/>
    <s v="Queensland"/>
    <s v="Australia"/>
    <s v="Oceania"/>
    <x v="2"/>
  </r>
  <r>
    <n v="0.04"/>
    <n v="53.56"/>
    <n v="5.3560000000000008"/>
    <s v="Medium"/>
    <s v="LL-0016531"/>
    <s v="Dominguez Norvell"/>
    <s v="Consumer"/>
    <s v="Barneveld"/>
    <s v="Gelderland"/>
    <s v="Netherlands"/>
    <s v="Central"/>
    <x v="3"/>
  </r>
  <r>
    <n v="0.01"/>
    <n v="160.56"/>
    <n v="16.056000000000001"/>
    <s v="High"/>
    <s v="ER-0016532"/>
    <s v="Williamson Dryer"/>
    <s v="Corporate"/>
    <s v="Gold Coast"/>
    <s v="Queensland"/>
    <s v="Australia"/>
    <s v="Oceania"/>
    <x v="11"/>
  </r>
  <r>
    <n v="0.05"/>
    <n v="67"/>
    <n v="6.7"/>
    <s v="Medium"/>
    <s v="CO-0016533"/>
    <s v="Copeland Lomonaco"/>
    <s v="Corporate"/>
    <s v="Seattle"/>
    <s v="Washington"/>
    <s v="United States"/>
    <s v="West"/>
    <x v="8"/>
  </r>
  <r>
    <n v="0.04"/>
    <n v="120.56"/>
    <n v="12.056000000000001"/>
    <s v="Low"/>
    <s v="RR-0016534"/>
    <s v="Peters Derr"/>
    <s v="Corporate"/>
    <s v="Ciego de Ávila"/>
    <s v="Ciego de Ávila"/>
    <s v="Cuba"/>
    <s v="Caribbean"/>
    <x v="11"/>
  </r>
  <r>
    <n v="0.03"/>
    <n v="22.46"/>
    <n v="2.246"/>
    <s v="Medium"/>
    <s v="RT-0016535"/>
    <s v="Wilkinson Rupert"/>
    <s v="Home Office"/>
    <s v="Managua"/>
    <s v="Managua"/>
    <s v="Nicaragua"/>
    <s v="Central"/>
    <x v="3"/>
  </r>
  <r>
    <n v="0.04"/>
    <n v="21.25"/>
    <n v="2.125"/>
    <s v="High"/>
    <s v="ER-0016536"/>
    <s v="Malone Jumper"/>
    <s v="Consumer"/>
    <s v="Hamburg"/>
    <s v="Hamburg"/>
    <s v="Germany"/>
    <s v="Central"/>
    <x v="9"/>
  </r>
  <r>
    <n v="0.03"/>
    <n v="34.68"/>
    <n v="3.468"/>
    <s v="Medium"/>
    <s v="NS-0016537"/>
    <s v="Palmer Collins"/>
    <s v="Consumer"/>
    <s v="São Luís"/>
    <s v="Maranhão"/>
    <s v="Brazil"/>
    <s v="South"/>
    <x v="6"/>
  </r>
  <r>
    <n v="0.03"/>
    <n v="117.12"/>
    <n v="11.712000000000002"/>
    <s v="Medium"/>
    <s v="LE-0016538"/>
    <s v="Romero Federle"/>
    <s v="Corporate"/>
    <s v="Santa Clara"/>
    <s v="Villa Clara"/>
    <s v="Cuba"/>
    <s v="Caribbean"/>
    <x v="7"/>
  </r>
  <r>
    <n v="0.05"/>
    <n v="90.4"/>
    <n v="9.0400000000000009"/>
    <s v="High"/>
    <s v="K -0016539"/>
    <s v="Peck "/>
    <s v="Consumer"/>
    <s v="Dhaka"/>
    <s v="Dhaka"/>
    <s v="Bangladesh"/>
    <s v="Central Asia"/>
    <x v="10"/>
  </r>
  <r>
    <n v="0.03"/>
    <n v="31"/>
    <n v="3.1"/>
    <s v="High"/>
    <s v="ON-0016540"/>
    <s v="Hatfield Trafton"/>
    <s v="Consumer"/>
    <s v="Tijuana"/>
    <s v="Baja California"/>
    <s v="Mexico"/>
    <s v="North"/>
    <x v="8"/>
  </r>
  <r>
    <n v="0.03"/>
    <n v="113.8"/>
    <n v="11.38"/>
    <s v="Medium"/>
    <s v="TT-0016541"/>
    <s v="Dodson Talbott"/>
    <s v="Corporate"/>
    <s v="Multan"/>
    <s v="Punjab"/>
    <s v="Pakistan"/>
    <s v="Central Asia"/>
    <x v="5"/>
  </r>
  <r>
    <n v="0.01"/>
    <n v="71.05"/>
    <n v="7.1050000000000004"/>
    <s v="Low"/>
    <s v="KY-0016542"/>
    <s v="Donaldson Zandusky"/>
    <s v="Consumer"/>
    <s v="Ilopango"/>
    <s v="San Salvador"/>
    <s v="El Salvador"/>
    <s v="Central"/>
    <x v="4"/>
  </r>
  <r>
    <n v="0.03"/>
    <n v="130.80000000000001"/>
    <n v="13.080000000000002"/>
    <s v="Medium"/>
    <s v="IN-0016543"/>
    <s v="Carson Martin"/>
    <s v="Consumer"/>
    <s v="Pirapora"/>
    <s v="Minas Gerais"/>
    <s v="Brazil"/>
    <s v="South"/>
    <x v="2"/>
  </r>
  <r>
    <n v="0.05"/>
    <n v="96.4"/>
    <n v="9.64"/>
    <s v="Medium"/>
    <s v="RN-0016544"/>
    <s v="Bentley Zypern"/>
    <s v="Consumer"/>
    <s v="Hamburg"/>
    <s v="Hamburg"/>
    <s v="Germany"/>
    <s v="Central"/>
    <x v="10"/>
  </r>
  <r>
    <n v="0.02"/>
    <n v="129.28"/>
    <n v="12.928000000000001"/>
    <s v="Medium"/>
    <s v="RT-0016545"/>
    <s v="Bartlett Stewart"/>
    <s v="Consumer"/>
    <s v="Huainan"/>
    <s v="Anhui"/>
    <s v="China"/>
    <s v="North Asia"/>
    <x v="1"/>
  </r>
  <r>
    <n v="0.01"/>
    <n v="24.64"/>
    <n v="2.4640000000000004"/>
    <s v="High"/>
    <s v="NS-0016546"/>
    <s v="Hines Hawkins"/>
    <s v="Consumer"/>
    <s v="Loubomo"/>
    <s v="Niari"/>
    <s v="Republic of the Congo"/>
    <s v="Africa"/>
    <x v="3"/>
  </r>
  <r>
    <n v="0.02"/>
    <n v="3.3"/>
    <n v="0.33"/>
    <s v="Medium"/>
    <s v="LD-0016547"/>
    <s v="Medina Fjeld"/>
    <s v="Home Office"/>
    <s v="Port Elizabeth"/>
    <s v="Eastern Cape"/>
    <s v="South Africa"/>
    <s v="Africa"/>
    <x v="2"/>
  </r>
  <r>
    <n v="0.03"/>
    <n v="23.700000000000003"/>
    <n v="2.3700000000000006"/>
    <s v="Medium"/>
    <s v="ME-0016548"/>
    <s v="Howard Blume"/>
    <s v="Corporate"/>
    <s v="Sydney"/>
    <s v="New South Wales"/>
    <s v="Australia"/>
    <s v="Oceania"/>
    <x v="9"/>
  </r>
  <r>
    <n v="0.02"/>
    <n v="139.52000000000001"/>
    <n v="13.952000000000002"/>
    <s v="Medium"/>
    <s v="RT-0016549"/>
    <s v="Noble Stewart"/>
    <s v="Consumer"/>
    <s v="Bangkok"/>
    <s v="Bangkok"/>
    <s v="Thailand"/>
    <s v="Southeast Asia"/>
    <x v="4"/>
  </r>
  <r>
    <n v="0.02"/>
    <n v="111.7"/>
    <n v="11.170000000000002"/>
    <s v="High"/>
    <s v="ER-0016550"/>
    <s v="Marquez Miller"/>
    <s v="Home Office"/>
    <s v="Bellary"/>
    <s v="Karnataka"/>
    <s v="India"/>
    <s v="Central Asia"/>
    <x v="3"/>
  </r>
  <r>
    <n v="0.05"/>
    <n v="15.5"/>
    <n v="1.55"/>
    <s v="Medium"/>
    <s v="TY-0016551"/>
    <s v="Gutierrez Doherty"/>
    <s v="Home Office"/>
    <s v="Lahore"/>
    <s v="Punjab"/>
    <s v="Pakistan"/>
    <s v="Central Asia"/>
    <x v="5"/>
  </r>
  <r>
    <n v="0.01"/>
    <n v="143.44"/>
    <n v="14.344000000000001"/>
    <s v="Medium"/>
    <s v="EN-0016552"/>
    <s v="Schneider Hansen"/>
    <s v="Corporate"/>
    <s v="Tulsa"/>
    <s v="Oklahoma"/>
    <s v="United States"/>
    <s v="Central"/>
    <x v="11"/>
  </r>
  <r>
    <n v="0.03"/>
    <n v="55.150000000000006"/>
    <n v="5.5150000000000006"/>
    <s v="Low"/>
    <s v="AS-0016553"/>
    <s v="Brock Lucas"/>
    <s v="Consumer"/>
    <s v="Quetzaltenango"/>
    <s v="Quezaltenango"/>
    <s v="Guatemala"/>
    <s v="Central"/>
    <x v="0"/>
  </r>
  <r>
    <n v="0.02"/>
    <n v="143.19999999999999"/>
    <n v="14.32"/>
    <s v="Medium"/>
    <s v="VA-0016554"/>
    <s v="Hammond Kamberova"/>
    <s v="Consumer"/>
    <s v="Soyapango"/>
    <s v="San Salvador"/>
    <s v="El Salvador"/>
    <s v="Central"/>
    <x v="5"/>
  </r>
  <r>
    <n v="0.02"/>
    <n v="112.08"/>
    <n v="11.208"/>
    <s v="Low"/>
    <s v="EZ-0016555"/>
    <s v="Warner Hernandez"/>
    <s v="Consumer"/>
    <s v="Jaipur"/>
    <s v="Rajasthan"/>
    <s v="India"/>
    <s v="Central Asia"/>
    <x v="9"/>
  </r>
  <r>
    <n v="0.04"/>
    <n v="120.56"/>
    <n v="12.056000000000001"/>
    <s v="High"/>
    <s v="IR-0016556"/>
    <s v="Sims Demir"/>
    <s v="Consumer"/>
    <s v="Wollongong"/>
    <s v="New South Wales"/>
    <s v="Australia"/>
    <s v="Oceania"/>
    <x v="8"/>
  </r>
  <r>
    <n v="0.04"/>
    <n v="24.64"/>
    <n v="2.4640000000000004"/>
    <s v="Low"/>
    <s v="BS-0016557"/>
    <s v="Swanson Jacobs"/>
    <s v="Consumer"/>
    <s v="Santo Domingo"/>
    <s v="Santo Domingo"/>
    <s v="Dominican Republic"/>
    <s v="Caribbean"/>
    <x v="1"/>
  </r>
  <r>
    <n v="0.03"/>
    <n v="21.25"/>
    <n v="2.125"/>
    <s v="Medium"/>
    <s v="AS-0016558"/>
    <s v="Tran Matthias"/>
    <s v="Consumer"/>
    <s v="Santo Domingo"/>
    <s v="Santo Domingo"/>
    <s v="Dominican Republic"/>
    <s v="Caribbean"/>
    <x v="4"/>
  </r>
  <r>
    <n v="0.04"/>
    <n v="27.36"/>
    <n v="2.7360000000000002"/>
    <s v="Medium"/>
    <s v="RE-0016559"/>
    <s v="Wong Macintyre"/>
    <s v="Consumer"/>
    <s v="Eindhoven"/>
    <s v="North Brabant"/>
    <s v="Netherlands"/>
    <s v="Central"/>
    <x v="6"/>
  </r>
  <r>
    <n v="0.02"/>
    <n v="121.6"/>
    <n v="12.16"/>
    <s v="High"/>
    <s v="ER-0016560"/>
    <s v="Diaz Bühler"/>
    <s v="Home Office"/>
    <s v="Balikpapan"/>
    <s v="Kalimantan Timur"/>
    <s v="Indonesia"/>
    <s v="Southeast Asia"/>
    <x v="10"/>
  </r>
  <r>
    <n v="0.01"/>
    <n v="124.48"/>
    <n v="12.448"/>
    <s v="High"/>
    <s v="VA-0016561"/>
    <s v="Hammond Kamberova"/>
    <s v="Consumer"/>
    <s v="Libreville"/>
    <s v="Estuaire"/>
    <s v="Gabon"/>
    <s v="Africa"/>
    <x v="4"/>
  </r>
  <r>
    <n v="0.04"/>
    <n v="12.4"/>
    <n v="1.2400000000000002"/>
    <s v="Medium"/>
    <s v="EN-0016562"/>
    <s v="Thornton Holden"/>
    <s v="Corporate"/>
    <s v="San Salvador"/>
    <s v="San Salvador"/>
    <s v="El Salvador"/>
    <s v="Central"/>
    <x v="9"/>
  </r>
  <r>
    <n v="0.01"/>
    <n v="143.44"/>
    <n v="14.344000000000001"/>
    <s v="High"/>
    <s v="RI-0016563"/>
    <s v="Sawyer Molinari"/>
    <s v="Consumer"/>
    <s v="Como"/>
    <s v="Lombardy"/>
    <s v="Italy"/>
    <s v="South"/>
    <x v="8"/>
  </r>
  <r>
    <n v="0.03"/>
    <n v="64.69"/>
    <n v="6.4690000000000003"/>
    <s v="Medium"/>
    <s v="LL-0016564"/>
    <s v="Mcclain O'Donnell"/>
    <s v="Corporate"/>
    <s v="El Cajon"/>
    <s v="California"/>
    <s v="United States"/>
    <s v="West"/>
    <x v="3"/>
  </r>
  <r>
    <n v="0.01"/>
    <n v="163.04"/>
    <n v="16.303999999999998"/>
    <s v="Medium"/>
    <s v="TY-0016565"/>
    <s v="Decker Satty"/>
    <s v="Consumer"/>
    <s v="Riyadh"/>
    <s v="Ar Riyad"/>
    <s v="Saudi Arabia"/>
    <s v="EMEA"/>
    <x v="5"/>
  </r>
  <r>
    <n v="0.05"/>
    <n v="96.4"/>
    <n v="9.64"/>
    <s v="Medium"/>
    <s v="EN-0016566"/>
    <s v="Carroll Dahlen"/>
    <s v="Consumer"/>
    <s v="Yangon"/>
    <s v="Yangon"/>
    <s v="Myanmar (Burma)"/>
    <s v="Southeast Asia"/>
    <x v="10"/>
  </r>
  <r>
    <n v="0.04"/>
    <n v="111.84"/>
    <n v="11.184000000000001"/>
    <s v="Medium"/>
    <s v="CE-0016567"/>
    <s v="Evans Bellavance"/>
    <s v="Home Office"/>
    <s v="Nagpur"/>
    <s v="Maharashtra"/>
    <s v="India"/>
    <s v="Central Asia"/>
    <x v="8"/>
  </r>
  <r>
    <n v="0.05"/>
    <n v="1.75"/>
    <n v="0.17500000000000002"/>
    <s v="Medium"/>
    <s v="ER-0016568"/>
    <s v="Pitts Miller"/>
    <s v="Consumer"/>
    <s v="Celaya"/>
    <s v="Guanajuato"/>
    <s v="Mexico"/>
    <s v="North"/>
    <x v="2"/>
  </r>
  <r>
    <n v="0.02"/>
    <n v="17"/>
    <n v="1.7000000000000002"/>
    <s v="Medium"/>
    <s v="AY-0016569"/>
    <s v="Monroe Murray"/>
    <s v="Consumer"/>
    <s v="Cape Town"/>
    <s v="Western Cape"/>
    <s v="South Africa"/>
    <s v="Africa"/>
    <x v="0"/>
  </r>
  <r>
    <n v="0.05"/>
    <n v="11.499999999999996"/>
    <n v="1.1499999999999997"/>
    <s v="High"/>
    <s v="RE-0016570"/>
    <s v="Singleton Mcclure"/>
    <s v="Consumer"/>
    <s v="Antwerp"/>
    <s v="Antwerp"/>
    <s v="Belgium"/>
    <s v="Central"/>
    <x v="0"/>
  </r>
  <r>
    <n v="0.02"/>
    <n v="139.52000000000001"/>
    <n v="13.952000000000002"/>
    <s v="Medium"/>
    <s v="TE-0016571"/>
    <s v="Jackson Applegate"/>
    <s v="Corporate"/>
    <s v="Murray Bridge"/>
    <s v="South Australia"/>
    <s v="Australia"/>
    <s v="Oceania"/>
    <x v="8"/>
  </r>
  <r>
    <n v="0.01"/>
    <n v="124.48"/>
    <n v="12.448"/>
    <s v="Medium"/>
    <s v="ER-0016572"/>
    <s v="Strong Schoenberger"/>
    <s v="Corporate"/>
    <s v="Ufa"/>
    <s v="Bashkortostan"/>
    <s v="Russia"/>
    <s v="EMEA"/>
    <x v="0"/>
  </r>
  <r>
    <n v="0.01"/>
    <n v="20.666666666666668"/>
    <n v="2.0666666666666669"/>
    <s v="High"/>
    <s v="LL-0016573"/>
    <s v="Booker Russell"/>
    <s v="Consumer"/>
    <s v="Gubkin"/>
    <s v="Belgorod"/>
    <s v="Russia"/>
    <s v="EMEA"/>
    <x v="7"/>
  </r>
  <r>
    <n v="0.03"/>
    <n v="120.64"/>
    <n v="12.064"/>
    <s v="Medium"/>
    <s v="IT-0016574"/>
    <s v="Collins Benoit"/>
    <s v="Consumer"/>
    <s v="Sydney"/>
    <s v="New South Wales"/>
    <s v="Australia"/>
    <s v="Oceania"/>
    <x v="7"/>
  </r>
  <r>
    <n v="0.02"/>
    <n v="72.64"/>
    <n v="7.2640000000000002"/>
    <s v="High"/>
    <s v="AN-0016575"/>
    <s v="Horn Phan"/>
    <s v="Corporate"/>
    <s v="Clinton"/>
    <s v="Maryland"/>
    <s v="United States"/>
    <s v="East"/>
    <x v="7"/>
  </r>
  <r>
    <n v="0.04"/>
    <n v="148.16"/>
    <n v="14.816000000000001"/>
    <s v="High"/>
    <s v="CK-0016576"/>
    <s v="Barnett Garverick"/>
    <s v="Home Office"/>
    <s v="Istanbul"/>
    <s v="Istanbul"/>
    <s v="Turkey"/>
    <s v="EMEA"/>
    <x v="0"/>
  </r>
  <r>
    <n v="0.03"/>
    <n v="104.24"/>
    <n v="10.423999999999999"/>
    <s v="Medium"/>
    <s v="ER-0016577"/>
    <s v="Blackburn Tyler"/>
    <s v="Corporate"/>
    <s v="Tepic"/>
    <s v="Nayarit"/>
    <s v="Mexico"/>
    <s v="North"/>
    <x v="0"/>
  </r>
  <r>
    <n v="0.04"/>
    <n v="129.28"/>
    <n v="12.928000000000001"/>
    <s v="High"/>
    <s v="EN-0016578"/>
    <s v="Koch Vanderzanden"/>
    <s v="Home Office"/>
    <s v="Nagpur"/>
    <s v="Maharashtra"/>
    <s v="India"/>
    <s v="Central Asia"/>
    <x v="11"/>
  </r>
  <r>
    <n v="0.04"/>
    <n v="20.28"/>
    <n v="2.028"/>
    <s v="Medium"/>
    <s v="ON-0016579"/>
    <s v="House Stevenson"/>
    <s v="Home Office"/>
    <s v="Velbert"/>
    <s v="North Rhine-Westphalia"/>
    <s v="Germany"/>
    <s v="Central"/>
    <x v="11"/>
  </r>
  <r>
    <n v="0.04"/>
    <n v="21.25"/>
    <n v="2.125"/>
    <s v="Medium"/>
    <s v="TT-0016580"/>
    <s v="Shepard Witt"/>
    <s v="Consumer"/>
    <s v="Yangon"/>
    <s v="Yangon"/>
    <s v="Myanmar (Burma)"/>
    <s v="Southeast Asia"/>
    <x v="4"/>
  </r>
  <r>
    <n v="0.01"/>
    <n v="37.119999999999997"/>
    <n v="3.7119999999999997"/>
    <s v="High"/>
    <s v="ON-0016581"/>
    <s v="Larson Ferguson"/>
    <s v="Consumer"/>
    <s v="Accra"/>
    <s v="Greater Accra"/>
    <s v="Ghana"/>
    <s v="Africa"/>
    <x v="8"/>
  </r>
  <r>
    <n v="0.05"/>
    <n v="132.80000000000001"/>
    <n v="13.280000000000001"/>
    <s v="Medium"/>
    <s v="EY-0016582"/>
    <s v="Gibbs Kinney"/>
    <s v="Corporate"/>
    <s v="Springfield"/>
    <s v="Oregon"/>
    <s v="United States"/>
    <s v="West"/>
    <x v="1"/>
  </r>
  <r>
    <n v="0.03"/>
    <n v="120.22"/>
    <n v="12.022"/>
    <s v="High"/>
    <s v="EN-0016583"/>
    <s v="Warren Chen"/>
    <s v="Home Office"/>
    <s v="Jakarta"/>
    <s v="Jakarta"/>
    <s v="Indonesia"/>
    <s v="Southeast Asia"/>
    <x v="9"/>
  </r>
  <r>
    <n v="0.01"/>
    <n v="31"/>
    <n v="3.1"/>
    <s v="High"/>
    <s v="AS-0016584"/>
    <s v="Lamb Matthias"/>
    <s v="Consumer"/>
    <s v="Dallas"/>
    <s v="Texas"/>
    <s v="United States"/>
    <s v="Central"/>
    <x v="2"/>
  </r>
  <r>
    <n v="0.05"/>
    <n v="136.6"/>
    <n v="13.66"/>
    <s v="Medium"/>
    <s v="DD-0016585"/>
    <s v="Griffin Budd"/>
    <s v="Corporate"/>
    <s v="Soyapango"/>
    <s v="San Salvador"/>
    <s v="El Salvador"/>
    <s v="Central"/>
    <x v="10"/>
  </r>
  <r>
    <n v="0.01"/>
    <n v="75.819999999999993"/>
    <n v="7.5819999999999999"/>
    <s v="High"/>
    <s v="AN-0016586"/>
    <s v="Mcintosh Van"/>
    <s v="Home Office"/>
    <s v="Metepec"/>
    <s v="México"/>
    <s v="Mexico"/>
    <s v="North"/>
    <x v="1"/>
  </r>
  <r>
    <n v="0.05"/>
    <n v="118.4"/>
    <n v="11.840000000000002"/>
    <s v="Medium"/>
    <s v="LE-0016587"/>
    <s v="Roy Lonsdale"/>
    <s v="Corporate"/>
    <s v="Bangkok"/>
    <s v="Bangkok"/>
    <s v="Thailand"/>
    <s v="Southeast Asia"/>
    <x v="4"/>
  </r>
  <r>
    <n v="0.03"/>
    <n v="86.6"/>
    <n v="8.66"/>
    <s v="Medium"/>
    <s v="LL-0016588"/>
    <s v="Mcdonald Carroll"/>
    <s v="Consumer"/>
    <s v="Port Harcourt"/>
    <s v="Rivers"/>
    <s v="Nigeria"/>
    <s v="Africa"/>
    <x v="1"/>
  </r>
  <r>
    <n v="0.02"/>
    <n v="133.63999999999999"/>
    <n v="13.363999999999999"/>
    <s v="Medium"/>
    <s v="ER-0016589"/>
    <s v="Nunez Lanier"/>
    <s v="Corporate"/>
    <s v="Redondo Beach"/>
    <s v="California"/>
    <s v="United States"/>
    <s v="West"/>
    <x v="11"/>
  </r>
  <r>
    <n v="0.05"/>
    <n v="1.75"/>
    <n v="0.17500000000000002"/>
    <s v="High"/>
    <s v="AN-0016590"/>
    <s v="Perry Brennan"/>
    <s v="Consumer"/>
    <s v="Chicago"/>
    <s v="Illinois"/>
    <s v="United States"/>
    <s v="Central"/>
    <x v="2"/>
  </r>
  <r>
    <n v="0.05"/>
    <n v="0.75"/>
    <n v="7.5000000000000011E-2"/>
    <s v="Medium"/>
    <s v="ER-0016591"/>
    <s v="Douglas Foster"/>
    <s v="Corporate"/>
    <s v="Horlivka"/>
    <s v="Donetsk"/>
    <s v="Ukraine"/>
    <s v="EMEA"/>
    <x v="8"/>
  </r>
  <r>
    <n v="0.01"/>
    <n v="38.340000000000003"/>
    <n v="3.8340000000000005"/>
    <s v="Medium"/>
    <s v="EE-0016592"/>
    <s v="Clarke Mcafee"/>
    <s v="Consumer"/>
    <s v="Wuxi"/>
    <s v="Hunan"/>
    <s v="China"/>
    <s v="North Asia"/>
    <x v="9"/>
  </r>
  <r>
    <n v="0.02"/>
    <n v="130.56"/>
    <n v="13.056000000000001"/>
    <s v="Low"/>
    <s v="NZ-0016593"/>
    <s v="Byrd Franz"/>
    <s v="Consumer"/>
    <s v="Hangzhou"/>
    <s v="Zhejiang"/>
    <s v="China"/>
    <s v="North Asia"/>
    <x v="8"/>
  </r>
  <r>
    <n v="0.03"/>
    <n v="120.22"/>
    <n v="12.022"/>
    <s v="High"/>
    <s v="ER-0016594"/>
    <s v="Richards Drucker"/>
    <s v="Corporate"/>
    <s v="Amarillo"/>
    <s v="Texas"/>
    <s v="United States"/>
    <s v="Central"/>
    <x v="7"/>
  </r>
  <r>
    <n v="0.03"/>
    <n v="62"/>
    <n v="6.2"/>
    <s v="Medium"/>
    <s v="ON-0016595"/>
    <s v="Doyle Knutson"/>
    <s v="Home Office"/>
    <s v="Targu Mures"/>
    <s v="Mures"/>
    <s v="Romania"/>
    <s v="EMEA"/>
    <x v="7"/>
  </r>
  <r>
    <n v="0.04"/>
    <n v="102.39999999999999"/>
    <n v="10.24"/>
    <s v="Medium"/>
    <s v="ES-0016596"/>
    <s v="Robbins Hughes"/>
    <s v="Consumer"/>
    <s v="Villa Nueva"/>
    <s v="Guatemala"/>
    <s v="Guatemala"/>
    <s v="Central"/>
    <x v="2"/>
  </r>
  <r>
    <n v="0.05"/>
    <n v="39.25"/>
    <n v="3.9250000000000003"/>
    <s v="Low"/>
    <s v="CK-0016597"/>
    <s v="Morton Mackendrick"/>
    <s v="Corporate"/>
    <s v="San Angelo"/>
    <s v="Texas"/>
    <s v="United States"/>
    <s v="Central"/>
    <x v="2"/>
  </r>
  <r>
    <n v="0.02"/>
    <n v="148.16"/>
    <n v="14.816000000000001"/>
    <s v="Medium"/>
    <s v="DE-0016598"/>
    <s v="Sutton Gerbode"/>
    <s v="Home Office"/>
    <s v="San Francisco"/>
    <s v="California"/>
    <s v="United States"/>
    <s v="West"/>
    <x v="9"/>
  </r>
  <r>
    <n v="0.03"/>
    <n v="98.36"/>
    <n v="9.8360000000000003"/>
    <s v="Medium"/>
    <s v="TE-0016599"/>
    <s v="Sheppard Tate"/>
    <s v="Corporate"/>
    <s v="Akron"/>
    <s v="Ohio"/>
    <s v="United States"/>
    <s v="East"/>
    <x v="0"/>
  </r>
  <r>
    <n v="0.04"/>
    <n v="129.28"/>
    <n v="12.928000000000001"/>
    <s v="Medium"/>
    <s v="CK-0016600"/>
    <s v="Lawson Dilbeck"/>
    <s v="Consumer"/>
    <s v="Mogadishu"/>
    <s v="Banaadir"/>
    <s v="Somalia"/>
    <s v="Africa"/>
    <x v="3"/>
  </r>
  <r>
    <n v="0.05"/>
    <n v="23.55"/>
    <n v="2.355"/>
    <s v="Medium"/>
    <s v="OW-0016601"/>
    <s v="Price Brandow"/>
    <s v="Consumer"/>
    <s v="San Pedro Sula"/>
    <s v="Cortés"/>
    <s v="Honduras"/>
    <s v="Central"/>
    <x v="4"/>
  </r>
  <r>
    <n v="0.03"/>
    <n v="17"/>
    <n v="1.7000000000000002"/>
    <s v="Medium"/>
    <s v="LY-0016602"/>
    <s v="Floyd Kelly"/>
    <s v="Consumer"/>
    <s v="Singapore"/>
    <s v="Singapore"/>
    <s v="Singapore"/>
    <s v="Southeast Asia"/>
    <x v="2"/>
  </r>
  <r>
    <n v="0.05"/>
    <n v="35.9"/>
    <n v="3.59"/>
    <s v="High"/>
    <s v="IN-0016603"/>
    <s v="Carson Martin"/>
    <s v="Consumer"/>
    <s v="San Cristóbal de Las Casas"/>
    <s v="Chiapas"/>
    <s v="Mexico"/>
    <s v="North"/>
    <x v="2"/>
  </r>
  <r>
    <n v="0.02"/>
    <n v="139.52000000000001"/>
    <n v="13.952000000000002"/>
    <s v="Low"/>
    <s v="TT-0016604"/>
    <s v="Hutchinson Prescott"/>
    <s v="Corporate"/>
    <s v="London"/>
    <s v="England"/>
    <s v="United Kingdom"/>
    <s v="North"/>
    <x v="8"/>
  </r>
  <r>
    <n v="0.03"/>
    <n v="113.83"/>
    <n v="11.383000000000001"/>
    <s v="Medium"/>
    <s v="IS-0016605"/>
    <s v="Saunders Kotsonis"/>
    <s v="Consumer"/>
    <s v="Los Angeles"/>
    <s v="California"/>
    <s v="United States"/>
    <s v="West"/>
    <x v="5"/>
  </r>
  <r>
    <n v="0.02"/>
    <n v="62"/>
    <n v="6.2"/>
    <s v="Medium"/>
    <s v="DT-0016606"/>
    <s v="Lawrence Degenhardt"/>
    <s v="Corporate"/>
    <s v="Daqing"/>
    <s v="Heilongjiang"/>
    <s v="China"/>
    <s v="North Asia"/>
    <x v="6"/>
  </r>
  <r>
    <n v="0.05"/>
    <n v="125.2"/>
    <n v="12.520000000000001"/>
    <s v="Medium"/>
    <s v="MS-0016607"/>
    <s v="Benson Harms"/>
    <s v="Corporate"/>
    <s v="Mau"/>
    <s v="Uttar Pradesh"/>
    <s v="India"/>
    <s v="Central Asia"/>
    <x v="3"/>
  </r>
  <r>
    <n v="0.05"/>
    <n v="47.2"/>
    <n v="4.7200000000000006"/>
    <s v="Medium"/>
    <s v="ON-0016608"/>
    <s v="Walsh Hamilton"/>
    <s v="Home Office"/>
    <s v="Ipoh"/>
    <s v="Perak"/>
    <s v="Malaysia"/>
    <s v="Southeast Asia"/>
    <x v="5"/>
  </r>
  <r>
    <n v="0.03"/>
    <n v="138.24"/>
    <n v="13.824000000000002"/>
    <s v="Medium"/>
    <s v="TT-0016609"/>
    <s v="Shepard Witt"/>
    <s v="Consumer"/>
    <s v="New York City"/>
    <s v="New York"/>
    <s v="United States"/>
    <s v="East"/>
    <x v="2"/>
  </r>
  <r>
    <n v="0.04"/>
    <n v="92.48"/>
    <n v="9.2480000000000011"/>
    <s v="Medium"/>
    <s v="ON-0016610"/>
    <s v="House Stevenson"/>
    <s v="Home Office"/>
    <s v="Jacksonville"/>
    <s v="Florida"/>
    <s v="United States"/>
    <s v="South"/>
    <x v="8"/>
  </r>
  <r>
    <n v="0.01"/>
    <n v="133.63999999999999"/>
    <n v="13.363999999999999"/>
    <s v="Medium"/>
    <s v="ON-0016611"/>
    <s v="Becker Johnson"/>
    <s v="Consumer"/>
    <s v="Wellington"/>
    <s v="Wellington"/>
    <s v="New Zealand"/>
    <s v="Oceania"/>
    <x v="2"/>
  </r>
  <r>
    <n v="0.05"/>
    <n v="7.1999999999999993"/>
    <n v="0.72"/>
    <s v="High"/>
    <s v="AY-0016612"/>
    <s v="Melton Ordway"/>
    <s v="Corporate"/>
    <s v="Bacau"/>
    <s v="Bacau"/>
    <s v="Romania"/>
    <s v="EMEA"/>
    <x v="9"/>
  </r>
  <r>
    <n v="0.02"/>
    <n v="17"/>
    <n v="1.7000000000000002"/>
    <s v="High"/>
    <s v="NG-0016613"/>
    <s v="Townsend Hwang"/>
    <s v="Consumer"/>
    <s v="Edinburgh"/>
    <s v="Scotland"/>
    <s v="United Kingdom"/>
    <s v="North"/>
    <x v="0"/>
  </r>
  <r>
    <n v="0.01"/>
    <n v="39.56"/>
    <n v="3.9560000000000004"/>
    <s v="Medium"/>
    <s v="RD-0016614"/>
    <s v="Ford Byrd"/>
    <s v="Home Office"/>
    <s v="Jakarta"/>
    <s v="Jakarta"/>
    <s v="Indonesia"/>
    <s v="Southeast Asia"/>
    <x v="6"/>
  </r>
  <r>
    <n v="0.01"/>
    <n v="141.76"/>
    <n v="14.176"/>
    <s v="Medium"/>
    <s v="ON-0016615"/>
    <s v="Higgins Huston"/>
    <s v="Home Office"/>
    <s v="Messaad"/>
    <s v="Djelfa"/>
    <s v="Algeria"/>
    <s v="Africa"/>
    <x v="6"/>
  </r>
  <r>
    <n v="0.01"/>
    <n v="124.48"/>
    <n v="12.448"/>
    <s v="High"/>
    <s v="RN-0016616"/>
    <s v="Reed Bern"/>
    <s v="Corporate"/>
    <s v="Santo Domingo"/>
    <s v="Santo Domingo"/>
    <s v="Dominican Republic"/>
    <s v="Caribbean"/>
    <x v="6"/>
  </r>
  <r>
    <n v="0.03"/>
    <n v="20.666666666666668"/>
    <n v="2.0666666666666669"/>
    <s v="Medium"/>
    <s v="TT-0016617"/>
    <s v="Gallegos Rosenblatt"/>
    <s v="Consumer"/>
    <s v="Umuarama"/>
    <s v="Parana"/>
    <s v="Brazil"/>
    <s v="South"/>
    <x v="10"/>
  </r>
  <r>
    <n v="0.05"/>
    <n v="113.8"/>
    <n v="11.38"/>
    <s v="High"/>
    <s v="EY-0016618"/>
    <s v="Rivers Sunley"/>
    <s v="Home Office"/>
    <s v="Santo Domingo"/>
    <s v="Santo Domingo"/>
    <s v="Dominican Republic"/>
    <s v="Caribbean"/>
    <x v="8"/>
  </r>
  <r>
    <n v="0.03"/>
    <n v="69.460000000000008"/>
    <n v="6.9460000000000015"/>
    <s v="High"/>
    <s v="AN-0016619"/>
    <s v="Lang Oakman"/>
    <s v="Corporate"/>
    <s v="Sindelfingen"/>
    <s v="Baden-Württemberg"/>
    <s v="Germany"/>
    <s v="Central"/>
    <x v="3"/>
  </r>
  <r>
    <n v="0.05"/>
    <n v="130.80000000000001"/>
    <n v="13.080000000000002"/>
    <s v="Medium"/>
    <s v="NG-0016620"/>
    <s v="Hickman Schnelling"/>
    <s v="Consumer"/>
    <s v="Rome"/>
    <s v="Lazio"/>
    <s v="Italy"/>
    <s v="South"/>
    <x v="11"/>
  </r>
  <r>
    <n v="0.01"/>
    <n v="114.04"/>
    <n v="11.404000000000002"/>
    <s v="Medium"/>
    <s v="OM-0016621"/>
    <s v="Mcconnell Tom"/>
    <s v="Consumer"/>
    <s v="Shenzhen"/>
    <s v="Guangdong"/>
    <s v="China"/>
    <s v="North Asia"/>
    <x v="6"/>
  </r>
  <r>
    <n v="0.01"/>
    <n v="129.28"/>
    <n v="12.928000000000001"/>
    <s v="Medium"/>
    <s v="ON-0016622"/>
    <s v="Nash Melton"/>
    <s v="Home Office"/>
    <s v="Holguín"/>
    <s v="Holguín"/>
    <s v="Cuba"/>
    <s v="Caribbean"/>
    <x v="3"/>
  </r>
  <r>
    <n v="0.05"/>
    <n v="18.100000000000001"/>
    <n v="1.8100000000000003"/>
    <s v="High"/>
    <s v="ON-0016623"/>
    <s v="Spears Thornton"/>
    <s v="Corporate"/>
    <s v="Tuxtla Gutiérrez"/>
    <s v="Chiapas"/>
    <s v="Mexico"/>
    <s v="North"/>
    <x v="11"/>
  </r>
  <r>
    <n v="0.04"/>
    <n v="21.25"/>
    <n v="2.125"/>
    <s v="Medium"/>
    <s v="AN-0016624"/>
    <s v="Gay Willman"/>
    <s v="Consumer"/>
    <s v="Ivry-sur-Seine"/>
    <s v="Ile-de-France"/>
    <s v="France"/>
    <s v="Central"/>
    <x v="0"/>
  </r>
  <r>
    <n v="0.01"/>
    <n v="38.340000000000003"/>
    <n v="3.8340000000000005"/>
    <s v="High"/>
    <s v="LD-0016625"/>
    <s v="Bryant Brumfield"/>
    <s v="Consumer"/>
    <s v="Paris"/>
    <s v="Ile-de-France"/>
    <s v="France"/>
    <s v="Central"/>
    <x v="1"/>
  </r>
  <r>
    <n v="0.01"/>
    <n v="132.80000000000001"/>
    <n v="13.280000000000001"/>
    <s v="Medium"/>
    <s v="EL-0016626"/>
    <s v="Valdez Heidel"/>
    <s v="Consumer"/>
    <s v="Dhaka"/>
    <s v="Dhaka"/>
    <s v="Bangladesh"/>
    <s v="Central Asia"/>
    <x v="6"/>
  </r>
  <r>
    <n v="0.02"/>
    <n v="124.48"/>
    <n v="12.448"/>
    <s v="Medium"/>
    <s v="ER-0016627"/>
    <s v="Wagner Crier"/>
    <s v="Consumer"/>
    <s v="Los Angeles"/>
    <s v="California"/>
    <s v="United States"/>
    <s v="West"/>
    <x v="7"/>
  </r>
  <r>
    <n v="0.02"/>
    <n v="15.5"/>
    <n v="1.55"/>
    <s v="Medium"/>
    <s v="EN-0016628"/>
    <s v="Warren Chen"/>
    <s v="Home Office"/>
    <s v="Prague"/>
    <s v="Prague"/>
    <s v="Czech Republic"/>
    <s v="EMEA"/>
    <x v="9"/>
  </r>
  <r>
    <n v="0.03"/>
    <n v="120.64"/>
    <n v="12.064"/>
    <s v="Medium"/>
    <s v="IS-0016629"/>
    <s v="Harrell Preis"/>
    <s v="Home Office"/>
    <s v="Springfield"/>
    <s v="Ohio"/>
    <s v="United States"/>
    <s v="East"/>
    <x v="4"/>
  </r>
  <r>
    <n v="0.03"/>
    <n v="59.92"/>
    <n v="5.9920000000000009"/>
    <s v="Medium"/>
    <s v="EN-0016630"/>
    <s v="Koch Vanderzanden"/>
    <s v="Home Office"/>
    <s v="Park Ridge"/>
    <s v="Illinois"/>
    <s v="United States"/>
    <s v="Central"/>
    <x v="10"/>
  </r>
  <r>
    <n v="0.02"/>
    <n v="163.04"/>
    <n v="16.303999999999998"/>
    <s v="Medium"/>
    <s v="RD-0016631"/>
    <s v="Griffith Hazard"/>
    <s v="Consumer"/>
    <s v="Norwich"/>
    <s v="Connecticut"/>
    <s v="United States"/>
    <s v="East"/>
    <x v="0"/>
  </r>
  <r>
    <n v="0.05"/>
    <n v="106.2"/>
    <n v="10.620000000000001"/>
    <s v="High"/>
    <s v="RY-0016632"/>
    <s v="Salazar Henry"/>
    <s v="Consumer"/>
    <s v="Bangkok"/>
    <s v="Bangkok"/>
    <s v="Thailand"/>
    <s v="Southeast Asia"/>
    <x v="8"/>
  </r>
  <r>
    <n v="0.02"/>
    <n v="129.28"/>
    <n v="12.928000000000001"/>
    <s v="High"/>
    <s v="TY-0016633"/>
    <s v="Gutierrez Doherty"/>
    <s v="Home Office"/>
    <s v="San Jose del Monte"/>
    <s v="Central Luzon"/>
    <s v="Philippines"/>
    <s v="Southeast Asia"/>
    <x v="11"/>
  </r>
  <r>
    <n v="0.05"/>
    <n v="23.55"/>
    <n v="2.355"/>
    <s v="Medium"/>
    <s v="TE-0016634"/>
    <s v="Jackson Applegate"/>
    <s v="Corporate"/>
    <s v="Kayseri"/>
    <s v="Kayseri"/>
    <s v="Turkey"/>
    <s v="EMEA"/>
    <x v="1"/>
  </r>
  <r>
    <n v="0.02"/>
    <n v="3.3"/>
    <n v="0.33"/>
    <s v="Low"/>
    <s v="OX-0016635"/>
    <s v="Vargas Fox"/>
    <s v="Consumer"/>
    <s v="Annaba"/>
    <s v="Annaba"/>
    <s v="Algeria"/>
    <s v="Africa"/>
    <x v="8"/>
  </r>
  <r>
    <n v="0.02"/>
    <n v="39.56"/>
    <n v="3.9560000000000004"/>
    <s v="Medium"/>
    <s v="ER-0016636"/>
    <s v="Richards Drucker"/>
    <s v="Corporate"/>
    <s v="Clichy-sous-Bois"/>
    <s v="Ile-de-France"/>
    <s v="France"/>
    <s v="Central"/>
    <x v="11"/>
  </r>
  <r>
    <n v="0.04"/>
    <n v="117.12"/>
    <n v="11.712000000000002"/>
    <s v="Medium"/>
    <s v="ON-0016637"/>
    <s v="Quinn Karlsson"/>
    <s v="Consumer"/>
    <s v="Hattiesburg"/>
    <s v="Mississippi"/>
    <s v="United States"/>
    <s v="South"/>
    <x v="8"/>
  </r>
  <r>
    <n v="0.01"/>
    <n v="122.35"/>
    <n v="12.234999999999999"/>
    <s v="Medium"/>
    <s v="IN-0016638"/>
    <s v="Terrell Zeldin"/>
    <s v="Consumer"/>
    <s v="Mackay"/>
    <s v="Queensland"/>
    <s v="Australia"/>
    <s v="Oceania"/>
    <x v="4"/>
  </r>
  <r>
    <n v="0.03"/>
    <n v="15.5"/>
    <n v="1.55"/>
    <s v="Medium"/>
    <s v="NG-0016639"/>
    <s v="Wiley Pölking"/>
    <s v="Consumer"/>
    <s v="Baghdad"/>
    <s v="Baghdad"/>
    <s v="Iraq"/>
    <s v="EMEA"/>
    <x v="9"/>
  </r>
  <r>
    <n v="0.05"/>
    <n v="113.8"/>
    <n v="11.38"/>
    <s v="Medium"/>
    <s v="EZ-0016640"/>
    <s v="Pena Gonzalez"/>
    <s v="Consumer"/>
    <s v="Domont"/>
    <s v="Ile-de-France"/>
    <s v="France"/>
    <s v="Central"/>
    <x v="8"/>
  </r>
  <r>
    <n v="0.02"/>
    <n v="63.1"/>
    <n v="6.3100000000000005"/>
    <s v="Medium"/>
    <s v="EN-0016641"/>
    <s v="Gardner Craven"/>
    <s v="Consumer"/>
    <s v="Neuilly-Plaisance"/>
    <s v="Ile-de-France"/>
    <s v="France"/>
    <s v="Central"/>
    <x v="11"/>
  </r>
  <r>
    <n v="0.04"/>
    <n v="158.08000000000001"/>
    <n v="15.808000000000002"/>
    <s v="Medium"/>
    <s v="NI-0016642"/>
    <s v="Dudley Vittorini"/>
    <s v="Consumer"/>
    <s v="Lyon"/>
    <s v="Rhône-Alpes"/>
    <s v="France"/>
    <s v="Central"/>
    <x v="9"/>
  </r>
  <r>
    <n v="0.01"/>
    <n v="114.04"/>
    <n v="11.404000000000002"/>
    <s v="Medium"/>
    <s v="LY-0016643"/>
    <s v="Phillips Beeghly"/>
    <s v="Consumer"/>
    <s v="Lins"/>
    <s v="São Paulo"/>
    <s v="Brazil"/>
    <s v="South"/>
    <x v="6"/>
  </r>
  <r>
    <n v="0.05"/>
    <n v="127.1"/>
    <n v="12.71"/>
    <s v="High"/>
    <s v="AN-0016644"/>
    <s v="Mack Hoffman"/>
    <s v="Consumer"/>
    <s v="Córdoba"/>
    <s v="Veracruz"/>
    <s v="Mexico"/>
    <s v="North"/>
    <x v="5"/>
  </r>
  <r>
    <n v="0.04"/>
    <n v="20.28"/>
    <n v="2.028"/>
    <s v="Medium"/>
    <s v="DI-0016645"/>
    <s v="Anderson Andreadi"/>
    <s v="Consumer"/>
    <s v="Singapore"/>
    <s v="Singapore"/>
    <s v="Singapore"/>
    <s v="Southeast Asia"/>
    <x v="10"/>
  </r>
  <r>
    <n v="0.03"/>
    <n v="21.25"/>
    <n v="2.125"/>
    <s v="Medium"/>
    <s v="TY-0016646"/>
    <s v="Decker Satty"/>
    <s v="Consumer"/>
    <s v="Riyadh"/>
    <s v="Ar Riyad"/>
    <s v="Saudi Arabia"/>
    <s v="EMEA"/>
    <x v="6"/>
  </r>
  <r>
    <n v="0.02"/>
    <n v="39.56"/>
    <n v="3.9560000000000004"/>
    <s v="Medium"/>
    <s v="BS-0016647"/>
    <s v="Joseph Jacobs"/>
    <s v="Home Office"/>
    <s v="Celaya"/>
    <s v="Guanajuato"/>
    <s v="Mexico"/>
    <s v="North"/>
    <x v="6"/>
  </r>
  <r>
    <n v="0.05"/>
    <n v="132.80000000000001"/>
    <n v="13.280000000000001"/>
    <s v="Medium"/>
    <s v="ND-0016648"/>
    <s v="Ramirez Boland"/>
    <s v="Corporate"/>
    <s v="Leipzig"/>
    <s v="Saxony"/>
    <s v="Germany"/>
    <s v="Central"/>
    <x v="4"/>
  </r>
  <r>
    <n v="0.02"/>
    <n v="120.22"/>
    <n v="12.022"/>
    <s v="Medium"/>
    <s v="SH-0016649"/>
    <s v="Bond Overcash"/>
    <s v="Consumer"/>
    <s v="Rillieux-la-Pape"/>
    <s v="Rhône-Alpes"/>
    <s v="France"/>
    <s v="Central"/>
    <x v="5"/>
  </r>
  <r>
    <n v="0.03"/>
    <n v="31"/>
    <n v="3.1"/>
    <s v="Low"/>
    <s v="EY-0016650"/>
    <s v="Greene Decherney"/>
    <s v="Consumer"/>
    <s v="Nanchong"/>
    <s v="Sichuan"/>
    <s v="China"/>
    <s v="North Asia"/>
    <x v="11"/>
  </r>
  <r>
    <n v="0.01"/>
    <n v="141.16"/>
    <n v="14.116"/>
    <s v="Medium"/>
    <s v="TE-0016651"/>
    <s v="Powers Gute"/>
    <s v="Consumer"/>
    <s v="Perth"/>
    <s v="Western Australia"/>
    <s v="Australia"/>
    <s v="Oceania"/>
    <x v="5"/>
  </r>
  <r>
    <n v="0.04"/>
    <n v="47.2"/>
    <n v="4.7200000000000006"/>
    <s v="Low"/>
    <s v="NI-0016652"/>
    <s v="Simpson Catini"/>
    <s v="Consumer"/>
    <s v="Mixco"/>
    <s v="Guatemala"/>
    <s v="Guatemala"/>
    <s v="Central"/>
    <x v="10"/>
  </r>
  <r>
    <n v="0.05"/>
    <n v="130.80000000000001"/>
    <n v="13.080000000000002"/>
    <s v="High"/>
    <s v="TY-0016653"/>
    <s v="Osborne Kelty"/>
    <s v="Corporate"/>
    <s v="Hyderabad"/>
    <s v="Sindh"/>
    <s v="Pakistan"/>
    <s v="Central Asia"/>
    <x v="5"/>
  </r>
  <r>
    <n v="0.02"/>
    <n v="104.24"/>
    <n v="10.423999999999999"/>
    <s v="Medium"/>
    <s v="RE-0016654"/>
    <s v="Singleton Mcclure"/>
    <s v="Consumer"/>
    <s v="St. Catharines"/>
    <s v="Ontario"/>
    <s v="Canada"/>
    <s v="Canada"/>
    <x v="3"/>
  </r>
  <r>
    <n v="0.03"/>
    <n v="111.84"/>
    <n v="11.184000000000001"/>
    <s v="Medium"/>
    <s v="ON-0016655"/>
    <s v="Sherman Knutson"/>
    <s v="Corporate"/>
    <s v="Mixco"/>
    <s v="Guatemala"/>
    <s v="Guatemala"/>
    <s v="Central"/>
    <x v="11"/>
  </r>
  <r>
    <n v="0.02"/>
    <n v="22.46"/>
    <n v="2.246"/>
    <s v="Medium"/>
    <s v="CE-0016656"/>
    <s v="Kane Wallace"/>
    <s v="Home Office"/>
    <s v="Allahabad"/>
    <s v="Uttar Pradesh"/>
    <s v="India"/>
    <s v="Central Asia"/>
    <x v="8"/>
  </r>
  <r>
    <n v="0.03"/>
    <n v="17"/>
    <n v="1.7000000000000002"/>
    <s v="Medium"/>
    <s v="KY-0016657"/>
    <s v="Cantu Zandusky"/>
    <s v="Corporate"/>
    <s v="Baghdad"/>
    <s v="Baghdad"/>
    <s v="Iraq"/>
    <s v="EMEA"/>
    <x v="0"/>
  </r>
  <r>
    <n v="0.04"/>
    <n v="22.48"/>
    <n v="2.2480000000000002"/>
    <s v="High"/>
    <s v="HT-0016658"/>
    <s v="William Ulpright"/>
    <s v="Corporate"/>
    <s v="Dearborn"/>
    <s v="Michigan"/>
    <s v="United States"/>
    <s v="Central"/>
    <x v="6"/>
  </r>
  <r>
    <n v="0.01"/>
    <n v="139.52000000000001"/>
    <n v="13.952000000000002"/>
    <s v="Medium"/>
    <s v="AN-0016659"/>
    <s v="Ashley Tran"/>
    <s v="Consumer"/>
    <s v="Vienna"/>
    <s v="Vienna"/>
    <s v="Austria"/>
    <s v="Central"/>
    <x v="9"/>
  </r>
  <r>
    <n v="0.02"/>
    <n v="115.96000000000001"/>
    <n v="11.596000000000002"/>
    <s v="Medium"/>
    <s v="TZ-0016660"/>
    <s v="Padilla Kunitz"/>
    <s v="Home Office"/>
    <s v="Palembang"/>
    <s v="Sumatera Selatan"/>
    <s v="Indonesia"/>
    <s v="Southeast Asia"/>
    <x v="6"/>
  </r>
  <r>
    <n v="0.05"/>
    <n v="12.4"/>
    <n v="1.2400000000000002"/>
    <s v="Medium"/>
    <s v="EN-0016661"/>
    <s v="Mullins Hansen"/>
    <s v="Consumer"/>
    <s v="Hamm"/>
    <s v="North Rhine-Westphalia"/>
    <s v="Germany"/>
    <s v="Central"/>
    <x v="2"/>
  </r>
  <r>
    <n v="0.02"/>
    <n v="125.19999999999999"/>
    <n v="12.52"/>
    <s v="High"/>
    <s v="IS-0016662"/>
    <s v="Navarro Preis"/>
    <s v="Consumer"/>
    <s v="Matagalpa"/>
    <s v="Matagalpa"/>
    <s v="Nicaragua"/>
    <s v="Central"/>
    <x v="1"/>
  </r>
  <r>
    <n v="0.02"/>
    <n v="75.819999999999993"/>
    <n v="7.5819999999999999"/>
    <s v="High"/>
    <s v="RG-0016663"/>
    <s v="Marsh Luxemburg"/>
    <s v="Corporate"/>
    <s v="Blois"/>
    <s v="Centre"/>
    <s v="France"/>
    <s v="Central"/>
    <x v="4"/>
  </r>
  <r>
    <n v="0.04"/>
    <n v="148.16"/>
    <n v="14.816000000000001"/>
    <s v="Medium"/>
    <s v="RN-0016664"/>
    <s v="Rogers Bern"/>
    <s v="Corporate"/>
    <s v="Herten"/>
    <s v="North Rhine-Westphalia"/>
    <s v="Germany"/>
    <s v="Central"/>
    <x v="8"/>
  </r>
  <r>
    <n v="0.05"/>
    <n v="76.8"/>
    <n v="7.68"/>
    <s v="Medium"/>
    <s v="NI-0016665"/>
    <s v="Nolan Vittorini"/>
    <s v="Corporate"/>
    <s v="Vienna"/>
    <s v="Vienna"/>
    <s v="Austria"/>
    <s v="Central"/>
    <x v="6"/>
  </r>
  <r>
    <n v="0.03"/>
    <n v="111.84"/>
    <n v="11.184000000000001"/>
    <s v="Medium"/>
    <s v="TT-0016666"/>
    <s v="Shepard Witt"/>
    <s v="Consumer"/>
    <s v="Baghdad"/>
    <s v="Baghdad"/>
    <s v="Iraq"/>
    <s v="EMEA"/>
    <x v="3"/>
  </r>
  <r>
    <n v="0.02"/>
    <n v="24.64"/>
    <n v="2.4640000000000004"/>
    <s v="High"/>
    <s v="AN-0016667"/>
    <s v="Leon Sissman"/>
    <s v="Home Office"/>
    <s v="Misratah"/>
    <s v="Misratah"/>
    <s v="Libya"/>
    <s v="Africa"/>
    <x v="0"/>
  </r>
  <r>
    <n v="0.04"/>
    <n v="17"/>
    <n v="1.7000000000000002"/>
    <s v="Medium"/>
    <s v="GE-0016668"/>
    <s v="Grimes Paige"/>
    <s v="Consumer"/>
    <s v="Launceston"/>
    <s v="Tasmania"/>
    <s v="Australia"/>
    <s v="Oceania"/>
    <x v="3"/>
  </r>
  <r>
    <n v="0.01"/>
    <n v="40.78"/>
    <n v="4.0780000000000003"/>
    <s v="Medium"/>
    <s v="ER-0016669"/>
    <s v="Gray Boeckenhauer"/>
    <s v="Consumer"/>
    <s v="Thane"/>
    <s v="Maharashtra"/>
    <s v="India"/>
    <s v="Central Asia"/>
    <x v="10"/>
  </r>
  <r>
    <n v="0.02"/>
    <n v="139.52000000000001"/>
    <n v="13.952000000000002"/>
    <s v="High"/>
    <s v="AN-0016670"/>
    <s v="Miranda Ryan"/>
    <s v="Home Office"/>
    <s v="Manhattan"/>
    <s v="Kansas"/>
    <s v="United States"/>
    <s v="Central"/>
    <x v="10"/>
  </r>
  <r>
    <n v="0.05"/>
    <n v="122.35"/>
    <n v="12.234999999999999"/>
    <s v="Medium"/>
    <s v="ON-0016671"/>
    <s v="Morgan Bertelson"/>
    <s v="Consumer"/>
    <s v="Brentwood"/>
    <s v="California"/>
    <s v="United States"/>
    <s v="West"/>
    <x v="5"/>
  </r>
  <r>
    <n v="0.02"/>
    <n v="15.5"/>
    <n v="1.55"/>
    <s v="High"/>
    <s v="OV-0016672"/>
    <s v="Waller Yotov"/>
    <s v="Corporate"/>
    <s v="Kaluga"/>
    <s v="Kaluga"/>
    <s v="Russia"/>
    <s v="EMEA"/>
    <x v="5"/>
  </r>
  <r>
    <n v="0.01"/>
    <n v="143.44"/>
    <n v="14.344000000000001"/>
    <s v="High"/>
    <s v="EN-0016673"/>
    <s v="Reyes Christensen"/>
    <s v="Consumer"/>
    <s v="Marseille"/>
    <s v="Provence-Alpes-Côte d'Azur"/>
    <s v="France"/>
    <s v="Central"/>
    <x v="8"/>
  </r>
  <r>
    <n v="0.01"/>
    <n v="74.23"/>
    <n v="7.4230000000000009"/>
    <s v="Medium"/>
    <s v="TE-0016674"/>
    <s v="Roth Seite"/>
    <s v="Consumer"/>
    <s v="Mechelen"/>
    <s v="Antwerp"/>
    <s v="Belgium"/>
    <s v="Central"/>
    <x v="8"/>
  </r>
  <r>
    <n v="0.03"/>
    <n v="138.24"/>
    <n v="13.824000000000002"/>
    <s v="Medium"/>
    <s v="LD-0016675"/>
    <s v="White Armold"/>
    <s v="Consumer"/>
    <s v="Barcelona"/>
    <s v="Catalonia"/>
    <s v="Spain"/>
    <s v="South"/>
    <x v="3"/>
  </r>
  <r>
    <n v="0.05"/>
    <n v="96.4"/>
    <n v="9.64"/>
    <s v="Medium"/>
    <s v="AN-0016676"/>
    <s v="Sanchez Bergman"/>
    <s v="Corporate"/>
    <s v="Cairo"/>
    <s v="Al Qahirah"/>
    <s v="Egypt"/>
    <s v="Africa"/>
    <x v="10"/>
  </r>
  <r>
    <n v="0.05"/>
    <n v="83.5"/>
    <n v="8.35"/>
    <s v="Medium"/>
    <s v="LL-0016677"/>
    <s v="Freeman Castell"/>
    <s v="Corporate"/>
    <s v="Daejeon"/>
    <s v="Daejeon"/>
    <s v="South Korea"/>
    <s v="North Asia"/>
    <x v="8"/>
  </r>
  <r>
    <n v="0.04"/>
    <n v="15.919999999999998"/>
    <n v="1.5919999999999999"/>
    <s v="Medium"/>
    <s v="RI-0016678"/>
    <s v="Ayala Molinari"/>
    <s v="Consumer"/>
    <s v="Jilin"/>
    <s v="Jilin"/>
    <s v="China"/>
    <s v="North Asia"/>
    <x v="5"/>
  </r>
  <r>
    <n v="0.04"/>
    <n v="42.5"/>
    <n v="4.25"/>
    <s v="Medium"/>
    <s v="GS-0016679"/>
    <s v="Barber Hastings"/>
    <s v="Consumer"/>
    <s v="Melbourne"/>
    <s v="Victoria"/>
    <s v="Australia"/>
    <s v="Oceania"/>
    <x v="1"/>
  </r>
  <r>
    <n v="0.05"/>
    <n v="11.499999999999996"/>
    <n v="1.1499999999999997"/>
    <s v="Low"/>
    <s v="CK-0016680"/>
    <s v="Rivera Black"/>
    <s v="Consumer"/>
    <s v="Fort Collins"/>
    <s v="Colorado"/>
    <s v="United States"/>
    <s v="West"/>
    <x v="7"/>
  </r>
  <r>
    <n v="0.01"/>
    <n v="137.28"/>
    <n v="13.728000000000002"/>
    <s v="High"/>
    <s v="CK-0016681"/>
    <s v="Lawson Dilbeck"/>
    <s v="Consumer"/>
    <s v="Toulouse"/>
    <s v="Midi-Pyrénées"/>
    <s v="France"/>
    <s v="Central"/>
    <x v="8"/>
  </r>
  <r>
    <n v="0.01"/>
    <n v="128.74"/>
    <n v="12.874000000000002"/>
    <s v="Medium"/>
    <s v="ER-0016682"/>
    <s v="Cummings Haushalter"/>
    <s v="Consumer"/>
    <s v="Rajshahi"/>
    <s v="Rajshahi"/>
    <s v="Bangladesh"/>
    <s v="Central Asia"/>
    <x v="1"/>
  </r>
  <r>
    <n v="0.05"/>
    <n v="20.666666666666668"/>
    <n v="2.0666666666666669"/>
    <s v="Medium"/>
    <s v="ON-0016683"/>
    <s v="Ross Braxton"/>
    <s v="Consumer"/>
    <s v="Presidente Dutra"/>
    <s v="Maranhão"/>
    <s v="Brazil"/>
    <s v="South"/>
    <x v="3"/>
  </r>
  <r>
    <n v="0.03"/>
    <n v="113.8"/>
    <n v="11.38"/>
    <s v="Medium"/>
    <s v="IZ-0016684"/>
    <s v="Gill Kriz"/>
    <s v="Consumer"/>
    <s v="Montceau-les-Mines"/>
    <s v="Burgundy"/>
    <s v="France"/>
    <s v="Central"/>
    <x v="8"/>
  </r>
  <r>
    <n v="0.01"/>
    <n v="77.41"/>
    <n v="7.7409999999999997"/>
    <s v="Medium"/>
    <s v="LT-0016685"/>
    <s v="Mcgee Holt"/>
    <s v="Consumer"/>
    <s v="Karlsruhe"/>
    <s v="Baden-Württemberg"/>
    <s v="Germany"/>
    <s v="Central"/>
    <x v="4"/>
  </r>
  <r>
    <n v="0.01"/>
    <n v="158.08000000000001"/>
    <n v="15.808000000000002"/>
    <s v="Medium"/>
    <s v="AN-0016686"/>
    <s v="Woodward Van"/>
    <s v="Consumer"/>
    <s v="Bangkok"/>
    <s v="Bangkok"/>
    <s v="Thailand"/>
    <s v="Southeast Asia"/>
    <x v="8"/>
  </r>
  <r>
    <n v="0.01"/>
    <n v="108.16"/>
    <n v="10.816000000000001"/>
    <s v="Medium"/>
    <s v="TS-0016687"/>
    <s v="Guerra Roberts"/>
    <s v="Consumer"/>
    <s v="Luanda"/>
    <s v="Luanda"/>
    <s v="Angola"/>
    <s v="Africa"/>
    <x v="1"/>
  </r>
  <r>
    <n v="0.03"/>
    <n v="105.3"/>
    <n v="10.530000000000001"/>
    <s v="High"/>
    <s v="RS-0016688"/>
    <s v="Hernandez Badders"/>
    <s v="Home Office"/>
    <s v="León"/>
    <s v="Guanajuato"/>
    <s v="Mexico"/>
    <s v="North"/>
    <x v="10"/>
  </r>
  <r>
    <n v="0.04"/>
    <n v="20.28"/>
    <n v="2.028"/>
    <s v="Medium"/>
    <s v="OR-0016689"/>
    <s v="Bridges Meador"/>
    <s v="Corporate"/>
    <s v="Dresden"/>
    <s v="Saxony"/>
    <s v="Germany"/>
    <s v="Central"/>
    <x v="10"/>
  </r>
  <r>
    <n v="0.03"/>
    <n v="21.25"/>
    <n v="2.125"/>
    <s v="Medium"/>
    <s v="ON-0016690"/>
    <s v="Gregory Gibson"/>
    <s v="Home Office"/>
    <s v="Paris"/>
    <s v="Ile-de-France"/>
    <s v="France"/>
    <s v="Central"/>
    <x v="7"/>
  </r>
  <r>
    <n v="0.01"/>
    <n v="37.119999999999997"/>
    <n v="3.7119999999999997"/>
    <s v="Medium"/>
    <s v="ER-0016691"/>
    <s v="Richmond Wiediger"/>
    <s v="Home Office"/>
    <s v="Blumenau"/>
    <s v="Santa Catarina"/>
    <s v="Brazil"/>
    <s v="South"/>
    <x v="7"/>
  </r>
  <r>
    <n v="0.05"/>
    <n v="132.80000000000001"/>
    <n v="13.280000000000001"/>
    <s v="Medium"/>
    <s v="ER-0016692"/>
    <s v="Wilcox Miller"/>
    <s v="Corporate"/>
    <s v="Barcelona"/>
    <s v="Catalonia"/>
    <s v="Spain"/>
    <s v="South"/>
    <x v="7"/>
  </r>
  <r>
    <n v="0.05"/>
    <n v="101.05"/>
    <n v="10.105"/>
    <s v="Medium"/>
    <s v="GE-0016693"/>
    <s v="Contreras Paige"/>
    <s v="Home Office"/>
    <s v="La Baule-Escoublac"/>
    <s v="Pays de la Loire"/>
    <s v="France"/>
    <s v="Central"/>
    <x v="4"/>
  </r>
  <r>
    <n v="0.03"/>
    <n v="20.666666666666668"/>
    <n v="2.0666666666666669"/>
    <s v="High"/>
    <s v="NS-0016694"/>
    <s v="Black Collins"/>
    <s v="Consumer"/>
    <s v="Mount Gambier"/>
    <s v="South Australia"/>
    <s v="Australia"/>
    <s v="Oceania"/>
    <x v="2"/>
  </r>
  <r>
    <n v="0.01"/>
    <n v="136.6"/>
    <n v="13.66"/>
    <s v="Medium"/>
    <s v="IN-0016695"/>
    <s v="Barker Haberlin"/>
    <s v="Corporate"/>
    <s v="Burnley"/>
    <s v="England"/>
    <s v="United Kingdom"/>
    <s v="North"/>
    <x v="1"/>
  </r>
  <r>
    <n v="0.05"/>
    <n v="63.1"/>
    <n v="6.3100000000000005"/>
    <s v="Medium"/>
    <s v="AN-0016696"/>
    <s v="Johnson Abelman"/>
    <s v="Corporate"/>
    <s v="Manila"/>
    <s v="National Capital"/>
    <s v="Philippines"/>
    <s v="Southeast Asia"/>
    <x v="8"/>
  </r>
  <r>
    <n v="0.04"/>
    <n v="158.08000000000001"/>
    <n v="15.808000000000002"/>
    <s v="Medium"/>
    <s v="LL-0016697"/>
    <s v="Bradshaw Swindell"/>
    <s v="Corporate"/>
    <s v="Surat"/>
    <s v="Gujarat"/>
    <s v="India"/>
    <s v="Central Asia"/>
    <x v="6"/>
  </r>
  <r>
    <n v="0.03"/>
    <n v="104.24"/>
    <n v="10.423999999999999"/>
    <s v="Medium"/>
    <s v="SS-0016698"/>
    <s v="Mays Weiss"/>
    <s v="Consumer"/>
    <s v="Guantánamo"/>
    <s v="Guantánamo"/>
    <s v="Cuba"/>
    <s v="Caribbean"/>
    <x v="9"/>
  </r>
  <r>
    <n v="0.03"/>
    <n v="111.84"/>
    <n v="11.184000000000001"/>
    <s v="Medium"/>
    <s v="TH-0016699"/>
    <s v="Kent Smith"/>
    <s v="Corporate"/>
    <s v="Columbus"/>
    <s v="Georgia"/>
    <s v="United States"/>
    <s v="South"/>
    <x v="11"/>
  </r>
  <r>
    <n v="0.05"/>
    <n v="18.100000000000001"/>
    <n v="1.8100000000000003"/>
    <s v="High"/>
    <s v="NN-0016700"/>
    <s v="Bruce Nunn"/>
    <s v="Home Office"/>
    <s v="Sanford"/>
    <s v="Florida"/>
    <s v="United States"/>
    <s v="South"/>
    <x v="3"/>
  </r>
  <r>
    <n v="0.05"/>
    <n v="28.333333333333332"/>
    <n v="2.8333333333333335"/>
    <s v="Medium"/>
    <s v="KS-0016701"/>
    <s v="Delgado Hooks"/>
    <s v="Consumer"/>
    <s v="Sofia"/>
    <s v="Sofiya-Grad"/>
    <s v="Bulgaria"/>
    <s v="EMEA"/>
    <x v="3"/>
  </r>
  <r>
    <n v="0.03"/>
    <n v="34.68"/>
    <n v="3.468"/>
    <s v="Low"/>
    <s v="ON-0016702"/>
    <s v="Barron Thompson"/>
    <s v="Home Office"/>
    <s v="Port Elizabeth"/>
    <s v="Eastern Cape"/>
    <s v="South Africa"/>
    <s v="Africa"/>
    <x v="2"/>
  </r>
  <r>
    <n v="0.01"/>
    <n v="135.04"/>
    <n v="13.504"/>
    <s v="Medium"/>
    <s v="EL-0016703"/>
    <s v="Ellis Carmichael"/>
    <s v="Consumer"/>
    <s v="Cairo"/>
    <s v="Al Qahirah"/>
    <s v="Egypt"/>
    <s v="Africa"/>
    <x v="1"/>
  </r>
  <r>
    <n v="0.03"/>
    <n v="126.61"/>
    <n v="12.661000000000001"/>
    <s v="Medium"/>
    <s v="AM-0016704"/>
    <s v="Ochoa Willingham"/>
    <s v="Consumer"/>
    <s v="Los Angeles"/>
    <s v="California"/>
    <s v="United States"/>
    <s v="West"/>
    <x v="9"/>
  </r>
  <r>
    <n v="0.05"/>
    <n v="31"/>
    <n v="3.1"/>
    <s v="Medium"/>
    <s v="ER-0016705"/>
    <s v="Keith Percer"/>
    <s v="Corporate"/>
    <s v="Zamora"/>
    <s v="Castile and León"/>
    <s v="Spain"/>
    <s v="South"/>
    <x v="0"/>
  </r>
  <r>
    <n v="0.02"/>
    <n v="143.44"/>
    <n v="14.344000000000001"/>
    <s v="High"/>
    <s v="IG-0016706"/>
    <s v="Bass Ludwig"/>
    <s v="Consumer"/>
    <s v="Apopa"/>
    <s v="San Salvador"/>
    <s v="El Salvador"/>
    <s v="Central"/>
    <x v="10"/>
  </r>
  <r>
    <n v="0.04"/>
    <n v="72.64"/>
    <n v="7.2640000000000002"/>
    <s v="Low"/>
    <s v="ON-0016707"/>
    <s v="Solomon Vernon"/>
    <s v="Consumer"/>
    <s v="Tourcoing"/>
    <s v="Nord-Pas-de-Calais"/>
    <s v="France"/>
    <s v="Central"/>
    <x v="4"/>
  </r>
  <r>
    <n v="0.02"/>
    <n v="153.12"/>
    <n v="15.312000000000001"/>
    <s v="Medium"/>
    <s v="AM-0016708"/>
    <s v="Kennedy Cheatham"/>
    <s v="Home Office"/>
    <s v="Bourgoin-Jallieu"/>
    <s v="Rhône-Alpes"/>
    <s v="France"/>
    <s v="Central"/>
    <x v="0"/>
  </r>
  <r>
    <n v="0.03"/>
    <n v="98.36"/>
    <n v="9.8360000000000003"/>
    <s v="Medium"/>
    <s v="EL-0016709"/>
    <s v="Valdez Heidel"/>
    <s v="Consumer"/>
    <s v="Bhilai"/>
    <s v="Chhattisgarh"/>
    <s v="India"/>
    <s v="Central Asia"/>
    <x v="10"/>
  </r>
  <r>
    <n v="0.01"/>
    <n v="135.82"/>
    <n v="13.582000000000001"/>
    <s v="Medium"/>
    <s v="AY-0016710"/>
    <s v="Melton Ordway"/>
    <s v="Corporate"/>
    <s v="Handan"/>
    <s v="Hebei"/>
    <s v="China"/>
    <s v="North Asia"/>
    <x v="5"/>
  </r>
  <r>
    <n v="0.05"/>
    <n v="12.649999999999999"/>
    <n v="1.2649999999999999"/>
    <s v="Medium"/>
    <s v="RA-0016711"/>
    <s v="Mcbride Lawera"/>
    <s v="Corporate"/>
    <s v="San Jose"/>
    <s v="California"/>
    <s v="United States"/>
    <s v="West"/>
    <x v="6"/>
  </r>
  <r>
    <n v="0.05"/>
    <n v="28.333333333333332"/>
    <n v="2.8333333333333335"/>
    <s v="High"/>
    <s v="ON-0016712"/>
    <s v="Harvey Ellison"/>
    <s v="Consumer"/>
    <s v="Panama City"/>
    <s v="Panama"/>
    <s v="Panama"/>
    <s v="Central"/>
    <x v="11"/>
  </r>
  <r>
    <n v="0.01"/>
    <n v="35.9"/>
    <n v="3.59"/>
    <s v="High"/>
    <s v="OM-0016713"/>
    <s v="Mcconnell Tom"/>
    <s v="Consumer"/>
    <s v="Richmond"/>
    <s v="Virginia"/>
    <s v="United States"/>
    <s v="South"/>
    <x v="4"/>
  </r>
  <r>
    <n v="0.02"/>
    <n v="130.56"/>
    <n v="13.056000000000001"/>
    <s v="High"/>
    <s v="IC-0016714"/>
    <s v="Fuentes Zic"/>
    <s v="Consumer"/>
    <s v="Athens"/>
    <s v="Georgia"/>
    <s v="United States"/>
    <s v="South"/>
    <x v="1"/>
  </r>
  <r>
    <n v="0.01"/>
    <n v="124.48"/>
    <n v="12.448"/>
    <s v="High"/>
    <s v="EN-0016715"/>
    <s v="Leonard Hallsten"/>
    <s v="Corporate"/>
    <s v="Beirut"/>
    <s v="Beirut"/>
    <s v="Lebanon"/>
    <s v="EMEA"/>
    <x v="0"/>
  </r>
  <r>
    <n v="0.01"/>
    <n v="31"/>
    <n v="3.1"/>
    <s v="Medium"/>
    <s v="SS-0016716"/>
    <s v="Dotson Weiss"/>
    <s v="Consumer"/>
    <s v="Tokyo"/>
    <s v="Tokyo"/>
    <s v="Japan"/>
    <s v="North Asia"/>
    <x v="0"/>
  </r>
  <r>
    <n v="0.02"/>
    <n v="129.76"/>
    <n v="12.975999999999999"/>
    <s v="Medium"/>
    <s v="AU-0016717"/>
    <s v="Jimenez Gastineau"/>
    <s v="Consumer"/>
    <s v="Al Mahallah al Kubra"/>
    <s v="Al Gharbiyah"/>
    <s v="Egypt"/>
    <s v="Africa"/>
    <x v="3"/>
  </r>
  <r>
    <n v="0.05"/>
    <n v="55.15"/>
    <n v="5.5150000000000006"/>
    <s v="Medium"/>
    <s v="LY-0016718"/>
    <s v="Preston Savely"/>
    <s v="Consumer"/>
    <s v="Maracaibo"/>
    <s v="Zulia"/>
    <s v="Venezuela"/>
    <s v="South"/>
    <x v="3"/>
  </r>
  <r>
    <n v="0.01"/>
    <n v="160.56"/>
    <n v="16.056000000000001"/>
    <s v="Low"/>
    <s v="AB-0016719"/>
    <s v="Mcintyre Yedwab"/>
    <s v="Home Office"/>
    <s v="Barcelona"/>
    <s v="Catalonia"/>
    <s v="Spain"/>
    <s v="South"/>
    <x v="3"/>
  </r>
  <r>
    <n v="0.01"/>
    <n v="108.16"/>
    <n v="10.816000000000001"/>
    <s v="Medium"/>
    <s v="SE-0016720"/>
    <s v="Blankenship Reese"/>
    <s v="Consumer"/>
    <s v="Aubervilliers"/>
    <s v="Ile-de-France"/>
    <s v="France"/>
    <s v="Central"/>
    <x v="5"/>
  </r>
  <r>
    <n v="0.03"/>
    <n v="131.46"/>
    <n v="13.146000000000001"/>
    <s v="High"/>
    <s v="NN-0016721"/>
    <s v="Hoffman Flathmann"/>
    <s v="Consumer"/>
    <s v="Bacoor"/>
    <s v="Calabarzon"/>
    <s v="Philippines"/>
    <s v="Southeast Asia"/>
    <x v="1"/>
  </r>
  <r>
    <n v="0.04"/>
    <n v="24.64"/>
    <n v="2.4640000000000004"/>
    <s v="Medium"/>
    <s v="CK-0016722"/>
    <s v="Maynard Selesnick"/>
    <s v="Corporate"/>
    <s v="Yangon"/>
    <s v="Yangon"/>
    <s v="Myanmar (Burma)"/>
    <s v="Southeast Asia"/>
    <x v="9"/>
  </r>
  <r>
    <n v="0.05"/>
    <n v="28.333333333333332"/>
    <n v="2.8333333333333335"/>
    <s v="Medium"/>
    <s v="EN-0016723"/>
    <s v="Sexton Sorensen"/>
    <s v="Consumer"/>
    <s v="Ndola"/>
    <s v="Copperbelt"/>
    <s v="Zambia"/>
    <s v="Africa"/>
    <x v="4"/>
  </r>
  <r>
    <n v="0.04"/>
    <n v="32.24"/>
    <n v="3.2240000000000002"/>
    <s v="Medium"/>
    <s v="TZ-0016724"/>
    <s v="Padilla Kunitz"/>
    <s v="Home Office"/>
    <s v="Tegucigalpa"/>
    <s v="Francisco Morazán"/>
    <s v="Honduras"/>
    <s v="Central"/>
    <x v="4"/>
  </r>
  <r>
    <n v="0.05"/>
    <n v="121.6"/>
    <n v="12.16"/>
    <s v="Medium"/>
    <s v="EZ-0016725"/>
    <s v="Warner Hernandez"/>
    <s v="Consumer"/>
    <s v="Soyapango"/>
    <s v="San Salvador"/>
    <s v="El Salvador"/>
    <s v="Central"/>
    <x v="2"/>
  </r>
  <r>
    <n v="0.05"/>
    <n v="101.05"/>
    <n v="10.105"/>
    <s v="Medium"/>
    <s v="IR-0016726"/>
    <s v="Sims Demir"/>
    <s v="Consumer"/>
    <s v="Vitória"/>
    <s v="Espírito Santo"/>
    <s v="Brazil"/>
    <s v="South"/>
    <x v="7"/>
  </r>
  <r>
    <n v="0.03"/>
    <n v="15.5"/>
    <n v="1.55"/>
    <s v="Medium"/>
    <s v="OX-0016727"/>
    <s v="Hudson Cox"/>
    <s v="Home Office"/>
    <s v="Antipolo"/>
    <s v="Calabarzon"/>
    <s v="Philippines"/>
    <s v="Southeast Asia"/>
    <x v="8"/>
  </r>
  <r>
    <n v="0.05"/>
    <n v="102.4"/>
    <n v="10.240000000000002"/>
    <s v="Medium"/>
    <s v="AU-0016728"/>
    <s v="Horton Gastineau"/>
    <s v="Consumer"/>
    <s v="Lianzhou"/>
    <s v="Guangdong"/>
    <s v="China"/>
    <s v="North Asia"/>
    <x v="0"/>
  </r>
  <r>
    <n v="0.01"/>
    <n v="75.819999999999993"/>
    <n v="7.5819999999999999"/>
    <s v="High"/>
    <s v="LS-0016729"/>
    <s v="Burnett Mills"/>
    <s v="Consumer"/>
    <s v="Kaliningrad"/>
    <s v="Kaliningrad"/>
    <s v="Russia"/>
    <s v="EMEA"/>
    <x v="0"/>
  </r>
  <r>
    <n v="0.02"/>
    <n v="163.04"/>
    <n v="16.303999999999998"/>
    <s v="High"/>
    <s v="RT-0016730"/>
    <s v="Bartlett Stewart"/>
    <s v="Consumer"/>
    <s v="Nicolás Romero"/>
    <s v="México"/>
    <s v="Mexico"/>
    <s v="North"/>
    <x v="7"/>
  </r>
  <r>
    <n v="0.04"/>
    <n v="84.64"/>
    <n v="8.4640000000000004"/>
    <s v="Medium"/>
    <s v="EN-0016731"/>
    <s v="Koch Vanderzanden"/>
    <s v="Home Office"/>
    <s v="Pinar del Río"/>
    <s v="Pinar del Río"/>
    <s v="Cuba"/>
    <s v="Caribbean"/>
    <x v="4"/>
  </r>
  <r>
    <n v="0.04"/>
    <n v="103.12"/>
    <n v="10.312000000000001"/>
    <s v="High"/>
    <s v="ES-0016732"/>
    <s v="Newton Hughes"/>
    <s v="Consumer"/>
    <s v="Santiago"/>
    <s v="Santiago"/>
    <s v="Chile"/>
    <s v="South"/>
    <x v="4"/>
  </r>
  <r>
    <n v="0.02"/>
    <n v="20.28"/>
    <n v="2.028"/>
    <s v="High"/>
    <s v="EY-0016733"/>
    <s v="Weaver Decherney"/>
    <s v="Consumer"/>
    <s v="Marseille"/>
    <s v="Provence-Alpes-Côte d'Azur"/>
    <s v="France"/>
    <s v="Central"/>
    <x v="10"/>
  </r>
  <r>
    <n v="0.04"/>
    <n v="28.333333333333332"/>
    <n v="2.8333333333333335"/>
    <s v="High"/>
    <s v="OD-0016734"/>
    <s v="Farmer Hood"/>
    <s v="Consumer"/>
    <s v="Sceaux"/>
    <s v="Ile-de-France"/>
    <s v="France"/>
    <s v="Central"/>
    <x v="6"/>
  </r>
  <r>
    <n v="0.04"/>
    <n v="27.36"/>
    <n v="2.7360000000000002"/>
    <s v="High"/>
    <s v="RN-0016735"/>
    <s v="Bentley Zypern"/>
    <s v="Consumer"/>
    <s v="Aurora"/>
    <s v="Illinois"/>
    <s v="United States"/>
    <s v="Central"/>
    <x v="0"/>
  </r>
  <r>
    <n v="0.04"/>
    <n v="135.04"/>
    <n v="13.504"/>
    <s v="Medium"/>
    <s v="ER-0016736"/>
    <s v="Nunez Lanier"/>
    <s v="Corporate"/>
    <s v="Cessnock"/>
    <s v="New South Wales"/>
    <s v="Australia"/>
    <s v="Oceania"/>
    <x v="7"/>
  </r>
  <r>
    <n v="0.05"/>
    <n v="122.35"/>
    <n v="12.234999999999999"/>
    <s v="Low"/>
    <s v="ND-0016737"/>
    <s v="York Redmond"/>
    <s v="Home Office"/>
    <s v="Ankara"/>
    <s v="Ankara"/>
    <s v="Turkey"/>
    <s v="EMEA"/>
    <x v="2"/>
  </r>
  <r>
    <n v="0.02"/>
    <n v="20.666666666666668"/>
    <n v="2.0666666666666669"/>
    <s v="Medium"/>
    <s v="AM-0016738"/>
    <s v="Ochoa Willingham"/>
    <s v="Consumer"/>
    <s v="Belo Horizonte"/>
    <s v="Minas Gerais"/>
    <s v="Brazil"/>
    <s v="South"/>
    <x v="3"/>
  </r>
  <r>
    <n v="0.02"/>
    <n v="143.44"/>
    <n v="14.344000000000001"/>
    <s v="Medium"/>
    <s v="ND-0016739"/>
    <s v="Crawford Chand"/>
    <s v="Consumer"/>
    <s v="Managua"/>
    <s v="Managua"/>
    <s v="Nicaragua"/>
    <s v="Central"/>
    <x v="3"/>
  </r>
  <r>
    <n v="0.04"/>
    <n v="53.56"/>
    <n v="5.3560000000000008"/>
    <s v="Low"/>
    <s v="ER-0016740"/>
    <s v="Campos Reiter"/>
    <s v="Corporate"/>
    <s v="Tipitapa"/>
    <s v="Managua"/>
    <s v="Nicaragua"/>
    <s v="Central"/>
    <x v="4"/>
  </r>
  <r>
    <n v="0.05"/>
    <n v="143.19999999999999"/>
    <n v="14.32"/>
    <s v="High"/>
    <s v="IN-0016741"/>
    <s v="Davis Akin"/>
    <s v="Consumer"/>
    <s v="Huddersfield"/>
    <s v="England"/>
    <s v="United Kingdom"/>
    <s v="North"/>
    <x v="4"/>
  </r>
  <r>
    <n v="0.03"/>
    <n v="98.36"/>
    <n v="9.8360000000000003"/>
    <s v="Medium"/>
    <s v="EZ-0016742"/>
    <s v="Roberson Martinez"/>
    <s v="Consumer"/>
    <s v="Kigali"/>
    <s v="Kigali"/>
    <s v="Rwanda"/>
    <s v="Africa"/>
    <x v="5"/>
  </r>
  <r>
    <n v="0.02"/>
    <n v="116.2"/>
    <n v="11.620000000000001"/>
    <s v="Medium"/>
    <s v="ON-0016743"/>
    <s v="Daniel Harton"/>
    <s v="Corporate"/>
    <s v="Villingen-Schwenningen"/>
    <s v="Baden-Württemberg"/>
    <s v="Germany"/>
    <s v="Central"/>
    <x v="3"/>
  </r>
  <r>
    <n v="0.05"/>
    <n v="7.1999999999999993"/>
    <n v="0.72"/>
    <s v="Medium"/>
    <s v="AM-0016744"/>
    <s v="Barry Willingham"/>
    <s v="Corporate"/>
    <s v="Shenzhen"/>
    <s v="Guangdong"/>
    <s v="China"/>
    <s v="North Asia"/>
    <x v="2"/>
  </r>
  <r>
    <n v="0.01"/>
    <n v="2.4500000000000002"/>
    <n v="0.24500000000000002"/>
    <s v="Medium"/>
    <s v="RR-0016745"/>
    <s v="Peters Derr"/>
    <s v="Corporate"/>
    <s v="San José de las Lajas"/>
    <s v="Mayabeque"/>
    <s v="Cuba"/>
    <s v="Caribbean"/>
    <x v="3"/>
  </r>
  <r>
    <n v="0.05"/>
    <n v="35.9"/>
    <n v="3.59"/>
    <s v="Medium"/>
    <s v="ON-0016746"/>
    <s v="Perez Barton"/>
    <s v="Home Office"/>
    <s v="Seattle"/>
    <s v="Washington"/>
    <s v="United States"/>
    <s v="West"/>
    <x v="0"/>
  </r>
  <r>
    <n v="0.04"/>
    <n v="108.16"/>
    <n v="10.816000000000001"/>
    <s v="Medium"/>
    <s v="NG-0016747"/>
    <s v="Strickland Hwang"/>
    <s v="Corporate"/>
    <s v="Lahore"/>
    <s v="Punjab"/>
    <s v="Pakistan"/>
    <s v="Central Asia"/>
    <x v="8"/>
  </r>
  <r>
    <n v="0.02"/>
    <n v="124.48"/>
    <n v="12.448"/>
    <s v="Medium"/>
    <s v="PE-0016748"/>
    <s v="Schroeder Philippe"/>
    <s v="Consumer"/>
    <s v="Batman"/>
    <s v="Batman"/>
    <s v="Turkey"/>
    <s v="EMEA"/>
    <x v="1"/>
  </r>
  <r>
    <n v="0.04"/>
    <n v="15.5"/>
    <n v="1.55"/>
    <s v="High"/>
    <s v="LL-0016749"/>
    <s v="Short O'Connell"/>
    <s v="Corporate"/>
    <s v="Lyon"/>
    <s v="Rhône-Alpes"/>
    <s v="France"/>
    <s v="Central"/>
    <x v="0"/>
  </r>
  <r>
    <n v="0.05"/>
    <n v="102.4"/>
    <n v="10.240000000000002"/>
    <s v="Medium"/>
    <s v="EY-0016750"/>
    <s v="Weaver Decherney"/>
    <s v="Consumer"/>
    <s v="Memphis"/>
    <s v="Tennessee"/>
    <s v="United States"/>
    <s v="South"/>
    <x v="2"/>
  </r>
  <r>
    <n v="0.05"/>
    <n v="71.05"/>
    <n v="7.1050000000000004"/>
    <s v="Medium"/>
    <s v="EK-0016751"/>
    <s v="Kemp Pistek"/>
    <s v="Consumer"/>
    <s v="Astrakhan'"/>
    <s v="Astrakhan'"/>
    <s v="Russia"/>
    <s v="EMEA"/>
    <x v="6"/>
  </r>
  <r>
    <n v="0.01"/>
    <n v="155.6"/>
    <n v="15.56"/>
    <s v="Medium"/>
    <s v="NG-0016752"/>
    <s v="Thompson Armstrong"/>
    <s v="Home Office"/>
    <s v="Whitby"/>
    <s v="Ontario"/>
    <s v="Canada"/>
    <s v="Canada"/>
    <x v="11"/>
  </r>
  <r>
    <n v="0.03"/>
    <n v="104.24"/>
    <n v="10.423999999999999"/>
    <s v="Medium"/>
    <s v="IE-0016753"/>
    <s v="Mclaughlin Leslie"/>
    <s v="Corporate"/>
    <s v="Stavanger"/>
    <s v="Rogaland"/>
    <s v="Norway"/>
    <s v="North"/>
    <x v="1"/>
  </r>
  <r>
    <n v="0.02"/>
    <n v="124.92"/>
    <n v="12.492000000000001"/>
    <s v="Medium"/>
    <s v="ON-0016754"/>
    <s v="Perez Barton"/>
    <s v="Home Office"/>
    <s v="Eggenstein-Leopoldshafen"/>
    <s v="Baden-Württemberg"/>
    <s v="Germany"/>
    <s v="Central"/>
    <x v="9"/>
  </r>
  <r>
    <n v="0.04"/>
    <n v="20.28"/>
    <n v="2.028"/>
    <s v="Medium"/>
    <s v="CE-0016755"/>
    <s v="Mendez Grace"/>
    <s v="Corporate"/>
    <s v="Tiruchchirappalli"/>
    <s v="Tamil Nadu"/>
    <s v="India"/>
    <s v="Central Asia"/>
    <x v="8"/>
  </r>
  <r>
    <n v="0.03"/>
    <n v="28.333333333333332"/>
    <n v="2.8333333333333335"/>
    <s v="Medium"/>
    <s v="LL-0016756"/>
    <s v="Farrell Sewall"/>
    <s v="Home Office"/>
    <s v="Jodhpur"/>
    <s v="Rajasthan"/>
    <s v="India"/>
    <s v="Central Asia"/>
    <x v="0"/>
  </r>
  <r>
    <n v="0.03"/>
    <n v="38.340000000000003"/>
    <n v="3.8340000000000005"/>
    <s v="Medium"/>
    <s v="NN-0016757"/>
    <s v="Bruce Nunn"/>
    <s v="Home Office"/>
    <s v="Medina"/>
    <s v="Al Madinah"/>
    <s v="Saudi Arabia"/>
    <s v="EMEA"/>
    <x v="5"/>
  </r>
  <r>
    <n v="0.02"/>
    <n v="121.6"/>
    <n v="12.16"/>
    <s v="Medium"/>
    <s v="ND-0016758"/>
    <s v="Eaton Pond"/>
    <s v="Home Office"/>
    <s v="Daegu"/>
    <s v="Daegu"/>
    <s v="South Korea"/>
    <s v="North Asia"/>
    <x v="0"/>
  </r>
  <r>
    <n v="0.05"/>
    <n v="79.75"/>
    <n v="7.9750000000000005"/>
    <s v="High"/>
    <s v="NG-0016759"/>
    <s v="Cannon Hwang"/>
    <s v="Corporate"/>
    <s v="Medan"/>
    <s v="Sumatera Utara"/>
    <s v="Indonesia"/>
    <s v="Southeast Asia"/>
    <x v="3"/>
  </r>
  <r>
    <n v="0.02"/>
    <n v="62"/>
    <n v="6.2"/>
    <s v="Medium"/>
    <s v="ER-0016760"/>
    <s v="Soto Fritzler"/>
    <s v="Consumer"/>
    <s v="Los Angeles"/>
    <s v="California"/>
    <s v="United States"/>
    <s v="West"/>
    <x v="5"/>
  </r>
  <r>
    <n v="0.02"/>
    <n v="138.88"/>
    <n v="13.888"/>
    <s v="Medium"/>
    <s v="ER-0016761"/>
    <s v="Drake Macallister"/>
    <s v="Consumer"/>
    <s v="Arbil"/>
    <s v="Arbil"/>
    <s v="Iraq"/>
    <s v="EMEA"/>
    <x v="0"/>
  </r>
  <r>
    <n v="0.02"/>
    <n v="72.64"/>
    <n v="7.2640000000000002"/>
    <s v="Medium"/>
    <s v="AN-0016762"/>
    <s v="Cherry Workman"/>
    <s v="Home Office"/>
    <s v="Seoul"/>
    <s v="Seoul"/>
    <s v="South Korea"/>
    <s v="North Asia"/>
    <x v="5"/>
  </r>
  <r>
    <n v="0.01"/>
    <n v="163.04"/>
    <n v="16.303999999999998"/>
    <s v="Medium"/>
    <s v="IS-0016763"/>
    <s v="Lester Preis"/>
    <s v="Home Office"/>
    <s v="Seattle"/>
    <s v="Washington"/>
    <s v="United States"/>
    <s v="West"/>
    <x v="0"/>
  </r>
  <r>
    <n v="0.02"/>
    <n v="112.08"/>
    <n v="11.208"/>
    <s v="High"/>
    <s v="AS-0016764"/>
    <s v="Brock Lucas"/>
    <s v="Consumer"/>
    <s v="Managua"/>
    <s v="Managua"/>
    <s v="Nicaragua"/>
    <s v="Central"/>
    <x v="10"/>
  </r>
  <r>
    <n v="0.03"/>
    <n v="118.38"/>
    <n v="11.838000000000001"/>
    <s v="Medium"/>
    <s v="NS-0016765"/>
    <s v="Vega Hopkins"/>
    <s v="Corporate"/>
    <s v="Avignon"/>
    <s v="Provence-Alpes-Côte d'Azur"/>
    <s v="France"/>
    <s v="Central"/>
    <x v="7"/>
  </r>
  <r>
    <n v="0.04"/>
    <n v="7.1999999999999993"/>
    <n v="0.72"/>
    <s v="High"/>
    <s v="LE-0016766"/>
    <s v="Booth Pistole"/>
    <s v="Consumer"/>
    <s v="Chennai"/>
    <s v="Tamil Nadu"/>
    <s v="India"/>
    <s v="Central Asia"/>
    <x v="11"/>
  </r>
  <r>
    <n v="0.05"/>
    <n v="0.75"/>
    <n v="7.5000000000000011E-2"/>
    <s v="Medium"/>
    <s v="ON-0016767"/>
    <s v="Matthews Creighton"/>
    <s v="Corporate"/>
    <s v="Gold Coast"/>
    <s v="Queensland"/>
    <s v="Australia"/>
    <s v="Oceania"/>
    <x v="4"/>
  </r>
  <r>
    <n v="0.03"/>
    <n v="23.700000000000003"/>
    <n v="2.3700000000000006"/>
    <s v="Medium"/>
    <s v="LE-0016768"/>
    <s v="Leach Steele"/>
    <s v="Corporate"/>
    <s v="Medina"/>
    <s v="Al Madinah"/>
    <s v="Saudi Arabia"/>
    <s v="EMEA"/>
    <x v="5"/>
  </r>
  <r>
    <n v="0.03"/>
    <n v="123.84"/>
    <n v="12.384"/>
    <s v="High"/>
    <s v="ON-0016769"/>
    <s v="Webster Jordon"/>
    <s v="Consumer"/>
    <s v="San Salvador"/>
    <s v="San Salvador"/>
    <s v="El Salvador"/>
    <s v="Central"/>
    <x v="6"/>
  </r>
  <r>
    <n v="0.01"/>
    <n v="128.74"/>
    <n v="12.874000000000002"/>
    <s v="Medium"/>
    <s v="EN-0016770"/>
    <s v="Gardner Craven"/>
    <s v="Consumer"/>
    <s v="Valencia"/>
    <s v="Valenciana"/>
    <s v="Spain"/>
    <s v="South"/>
    <x v="2"/>
  </r>
  <r>
    <n v="0.02"/>
    <n v="62"/>
    <n v="6.2"/>
    <s v="High"/>
    <s v="RN-0016771"/>
    <s v="Cook Bern"/>
    <s v="Consumer"/>
    <s v="Hamburg"/>
    <s v="Hamburg"/>
    <s v="Germany"/>
    <s v="Central"/>
    <x v="2"/>
  </r>
  <r>
    <n v="0.02"/>
    <n v="143.44"/>
    <n v="14.344000000000001"/>
    <s v="Medium"/>
    <s v="AN-0016772"/>
    <s v="Chapman Donovan"/>
    <s v="Consumer"/>
    <s v="Bekasi"/>
    <s v="Jawa Barat"/>
    <s v="Indonesia"/>
    <s v="Southeast Asia"/>
    <x v="9"/>
  </r>
  <r>
    <n v="0.04"/>
    <n v="53.56"/>
    <n v="5.3560000000000008"/>
    <s v="Medium"/>
    <s v="NA-0016773"/>
    <s v="Vasquez Dona"/>
    <s v="Consumer"/>
    <s v="Bangkok"/>
    <s v="Bangkok"/>
    <s v="Thailand"/>
    <s v="Southeast Asia"/>
    <x v="7"/>
  </r>
  <r>
    <n v="0.02"/>
    <n v="163.04"/>
    <n v="16.303999999999998"/>
    <s v="High"/>
    <s v="ER-0016774"/>
    <s v="Coleman Bremer"/>
    <s v="Consumer"/>
    <s v="Artemisa"/>
    <s v="Artemisa"/>
    <s v="Cuba"/>
    <s v="Caribbean"/>
    <x v="4"/>
  </r>
  <r>
    <n v="0.03"/>
    <n v="104.24"/>
    <n v="10.423999999999999"/>
    <s v="High"/>
    <s v="IR-0016775"/>
    <s v="Phelps Mcnair"/>
    <s v="Corporate"/>
    <s v="Santa Clara"/>
    <s v="Villa Clara"/>
    <s v="Cuba"/>
    <s v="Caribbean"/>
    <x v="11"/>
  </r>
  <r>
    <n v="0.05"/>
    <n v="116.2"/>
    <n v="11.620000000000001"/>
    <s v="Medium"/>
    <s v="IC-0016776"/>
    <s v="Fuentes Zic"/>
    <s v="Consumer"/>
    <s v="Gold Coast"/>
    <s v="Queensland"/>
    <s v="Australia"/>
    <s v="Oceania"/>
    <x v="7"/>
  </r>
  <r>
    <n v="0.03"/>
    <n v="12.649999999999999"/>
    <n v="1.2649999999999999"/>
    <s v="High"/>
    <s v="ES-0016777"/>
    <s v="Adkins Jones"/>
    <s v="Consumer"/>
    <s v="Los Angeles"/>
    <s v="California"/>
    <s v="United States"/>
    <s v="West"/>
    <x v="8"/>
  </r>
  <r>
    <n v="0.02"/>
    <n v="21.25"/>
    <n v="2.125"/>
    <s v="Medium"/>
    <s v="NG-0016778"/>
    <s v="English Schnelling"/>
    <s v="Consumer"/>
    <s v="Oklahoma City"/>
    <s v="Oklahoma"/>
    <s v="United States"/>
    <s v="Central"/>
    <x v="4"/>
  </r>
  <r>
    <n v="0.05"/>
    <n v="23.7"/>
    <n v="2.37"/>
    <s v="Medium"/>
    <s v="NI-0016779"/>
    <s v="Blanchard Vittorini"/>
    <s v="Consumer"/>
    <s v="Pretoria"/>
    <s v="Gauteng"/>
    <s v="South Africa"/>
    <s v="Africa"/>
    <x v="4"/>
  </r>
  <r>
    <n v="0.03"/>
    <n v="130.56"/>
    <n v="13.056000000000001"/>
    <s v="Medium"/>
    <s v="EL-0016780"/>
    <s v="Shaffer O'Connel"/>
    <s v="Corporate"/>
    <s v="Portmore"/>
    <s v="Saint Catherine"/>
    <s v="Jamaica"/>
    <s v="Caribbean"/>
    <x v="4"/>
  </r>
  <r>
    <n v="0.04"/>
    <n v="107.44"/>
    <n v="10.744"/>
    <s v="Medium"/>
    <s v="E--0016781"/>
    <s v="Pearson Fortune-"/>
    <s v="Corporate"/>
    <s v="Launceston"/>
    <s v="Tasmania"/>
    <s v="Australia"/>
    <s v="Oceania"/>
    <x v="7"/>
  </r>
  <r>
    <n v="0.01"/>
    <n v="31"/>
    <n v="3.1"/>
    <s v="Medium"/>
    <s v="IO-0016782"/>
    <s v="Conway Seio"/>
    <s v="Home Office"/>
    <s v="Wollongong"/>
    <s v="New South Wales"/>
    <s v="Australia"/>
    <s v="Oceania"/>
    <x v="8"/>
  </r>
  <r>
    <n v="0.04"/>
    <n v="129.76"/>
    <n v="12.975999999999999"/>
    <s v="Medium"/>
    <s v="NI-0016783"/>
    <s v="Nolan Vittorini"/>
    <s v="Corporate"/>
    <s v="Cotonou"/>
    <s v="Littoral"/>
    <s v="Benin"/>
    <s v="Africa"/>
    <x v="6"/>
  </r>
  <r>
    <n v="0.05"/>
    <n v="71.05"/>
    <n v="7.1050000000000004"/>
    <s v="Medium"/>
    <s v="LO-0016784"/>
    <s v="Sanford Zydlo"/>
    <s v="Corporate"/>
    <s v="Le Plessis-Robinson"/>
    <s v="Ile-de-France"/>
    <s v="France"/>
    <s v="Central"/>
    <x v="11"/>
  </r>
  <r>
    <n v="0.03"/>
    <n v="160.56"/>
    <n v="16.056000000000001"/>
    <s v="Medium"/>
    <s v="AN-0016785"/>
    <s v="Horn Phan"/>
    <s v="Corporate"/>
    <s v="Birmingham"/>
    <s v="England"/>
    <s v="United Kingdom"/>
    <s v="North"/>
    <x v="0"/>
  </r>
  <r>
    <n v="0.03"/>
    <n v="104.24"/>
    <n v="10.423999999999999"/>
    <s v="Medium"/>
    <s v="ER-0016786"/>
    <s v="Day Ferrer"/>
    <s v="Home Office"/>
    <s v="Gorakhpur"/>
    <s v="Uttar Pradesh"/>
    <s v="India"/>
    <s v="Central Asia"/>
    <x v="6"/>
  </r>
  <r>
    <n v="0.04"/>
    <n v="94.4"/>
    <n v="9.4400000000000013"/>
    <s v="High"/>
    <s v="WD-0016787"/>
    <s v="Montgomery Dowd"/>
    <s v="Consumer"/>
    <s v="Holguín"/>
    <s v="Holguín"/>
    <s v="Cuba"/>
    <s v="Caribbean"/>
    <x v="4"/>
  </r>
  <r>
    <n v="0.04"/>
    <n v="24.64"/>
    <n v="2.4640000000000004"/>
    <s v="Medium"/>
    <s v="GE-0016788"/>
    <s v="Christian Paige"/>
    <s v="Corporate"/>
    <s v="Campeche"/>
    <s v="Campeche"/>
    <s v="Mexico"/>
    <s v="North"/>
    <x v="7"/>
  </r>
  <r>
    <n v="0.02"/>
    <n v="1.6"/>
    <n v="0.16000000000000003"/>
    <s v="Low"/>
    <s v="ON-0016789"/>
    <s v="Stanley Elliston"/>
    <s v="Corporate"/>
    <s v="Liverpool"/>
    <s v="England"/>
    <s v="United Kingdom"/>
    <s v="North"/>
    <x v="4"/>
  </r>
  <r>
    <n v="0.04"/>
    <n v="22.48"/>
    <n v="2.2480000000000002"/>
    <s v="Medium"/>
    <s v="RT-0016790"/>
    <s v="Bartlett Stewart"/>
    <s v="Consumer"/>
    <s v="Nantes"/>
    <s v="Pays de la Loire"/>
    <s v="France"/>
    <s v="Central"/>
    <x v="5"/>
  </r>
  <r>
    <n v="0.02"/>
    <n v="130.56"/>
    <n v="13.056000000000001"/>
    <s v="Medium"/>
    <s v="LA-0016791"/>
    <s v="Young Avila"/>
    <s v="Corporate"/>
    <s v="Basra"/>
    <s v="Al Basrah"/>
    <s v="Iraq"/>
    <s v="EMEA"/>
    <x v="11"/>
  </r>
  <r>
    <n v="0.04"/>
    <n v="90.4"/>
    <n v="9.0400000000000009"/>
    <s v="Medium"/>
    <s v="LL-0016792"/>
    <s v="Giles Turnell"/>
    <s v="Consumer"/>
    <s v="Melbourne"/>
    <s v="Victoria"/>
    <s v="Australia"/>
    <s v="Oceania"/>
    <x v="8"/>
  </r>
  <r>
    <n v="0.04"/>
    <n v="12.4"/>
    <n v="1.2400000000000002"/>
    <s v="Medium"/>
    <s v="EY-0016793"/>
    <s v="Gibbs Kinney"/>
    <s v="Corporate"/>
    <s v="Srinagar"/>
    <s v="Jammu and Kashmir"/>
    <s v="India"/>
    <s v="Central Asia"/>
    <x v="8"/>
  </r>
  <r>
    <n v="0.03"/>
    <n v="134.32"/>
    <n v="13.432"/>
    <s v="Medium"/>
    <s v="ER-0016794"/>
    <s v="Soto Fritzler"/>
    <s v="Consumer"/>
    <s v="Medellín"/>
    <s v="Antioquia"/>
    <s v="Colombia"/>
    <s v="South"/>
    <x v="9"/>
  </r>
  <r>
    <n v="0.04"/>
    <n v="53.56"/>
    <n v="5.3560000000000008"/>
    <s v="Medium"/>
    <s v="OR-0016795"/>
    <s v="Robles Pryor"/>
    <s v="Consumer"/>
    <s v="Cairo"/>
    <s v="Al Qahirah"/>
    <s v="Egypt"/>
    <s v="Africa"/>
    <x v="6"/>
  </r>
  <r>
    <n v="0.04"/>
    <n v="118.4"/>
    <n v="11.840000000000002"/>
    <s v="High"/>
    <s v="PP-0016796"/>
    <s v="Lynch Epp"/>
    <s v="Corporate"/>
    <s v="Saint-Herblain"/>
    <s v="Pays de la Loire"/>
    <s v="France"/>
    <s v="Central"/>
    <x v="1"/>
  </r>
  <r>
    <n v="0.03"/>
    <n v="92.48"/>
    <n v="9.2480000000000011"/>
    <s v="Medium"/>
    <s v="LL-0016797"/>
    <s v="Cohen Howell"/>
    <s v="Consumer"/>
    <s v="Oldham"/>
    <s v="England"/>
    <s v="United Kingdom"/>
    <s v="North"/>
    <x v="6"/>
  </r>
  <r>
    <n v="0.02"/>
    <n v="133.63999999999999"/>
    <n v="13.363999999999999"/>
    <s v="High"/>
    <s v="ON-0016798"/>
    <s v="Hoover Patterson"/>
    <s v="Home Office"/>
    <s v="Jinan"/>
    <s v="Shandong"/>
    <s v="China"/>
    <s v="North Asia"/>
    <x v="7"/>
  </r>
  <r>
    <n v="0.02"/>
    <n v="24.64"/>
    <n v="2.4640000000000004"/>
    <s v="Medium"/>
    <s v="AL-0016799"/>
    <s v="Henson Rozendal"/>
    <s v="Consumer"/>
    <s v="Jakarta"/>
    <s v="Jakarta"/>
    <s v="Indonesia"/>
    <s v="Southeast Asia"/>
    <x v="4"/>
  </r>
  <r>
    <n v="0.04"/>
    <n v="1.6"/>
    <n v="0.16000000000000003"/>
    <s v="Medium"/>
    <s v="TH-0016800"/>
    <s v="Luna Mcmath"/>
    <s v="Corporate"/>
    <s v="Saint-Nazaire"/>
    <s v="Pays de la Loire"/>
    <s v="France"/>
    <s v="Central"/>
    <x v="8"/>
  </r>
  <r>
    <n v="0.04"/>
    <n v="37.119999999999997"/>
    <n v="3.7119999999999997"/>
    <s v="High"/>
    <s v="LL-0016801"/>
    <s v="Dominguez Norvell"/>
    <s v="Consumer"/>
    <s v="Plymouth"/>
    <s v="England"/>
    <s v="United Kingdom"/>
    <s v="North"/>
    <x v="5"/>
  </r>
  <r>
    <n v="0.01"/>
    <n v="135.04"/>
    <n v="13.504"/>
    <s v="Low"/>
    <s v="DE-0016802"/>
    <s v="Sutton Gerbode"/>
    <s v="Home Office"/>
    <s v="Kuala Lumpur"/>
    <s v="Kuala Lumpur"/>
    <s v="Malaysia"/>
    <s v="Southeast Asia"/>
    <x v="4"/>
  </r>
  <r>
    <n v="0.02"/>
    <n v="128.74"/>
    <n v="12.874000000000002"/>
    <s v="Medium"/>
    <s v="LD-0016803"/>
    <s v="Bowman Fjeld"/>
    <s v="Consumer"/>
    <s v="San Diego"/>
    <s v="California"/>
    <s v="United States"/>
    <s v="West"/>
    <x v="4"/>
  </r>
  <r>
    <n v="0.05"/>
    <n v="15.5"/>
    <n v="1.55"/>
    <s v="Medium"/>
    <s v="EZ-0016804"/>
    <s v="Pena Gonzalez"/>
    <s v="Consumer"/>
    <s v="Rio Rancho"/>
    <s v="New Mexico"/>
    <s v="United States"/>
    <s v="West"/>
    <x v="8"/>
  </r>
  <r>
    <n v="0.02"/>
    <n v="143.44"/>
    <n v="14.344000000000001"/>
    <s v="High"/>
    <s v="NG-0016805"/>
    <s v="Hickman Schnelling"/>
    <s v="Consumer"/>
    <s v="Middletown"/>
    <s v="Connecticut"/>
    <s v="United States"/>
    <s v="East"/>
    <x v="3"/>
  </r>
  <r>
    <n v="0.01"/>
    <n v="71.05"/>
    <n v="7.1050000000000004"/>
    <s v="High"/>
    <s v="RT-0016806"/>
    <s v="Noble Stewart"/>
    <s v="Consumer"/>
    <s v="Tlalnepantla"/>
    <s v="México"/>
    <s v="Mexico"/>
    <s v="North"/>
    <x v="6"/>
  </r>
  <r>
    <n v="0.04"/>
    <n v="158.08000000000001"/>
    <n v="15.808000000000002"/>
    <s v="High"/>
    <s v="ER-0016807"/>
    <s v="Golden Ritter"/>
    <s v="Consumer"/>
    <s v="Ixtapaluca"/>
    <s v="México"/>
    <s v="Mexico"/>
    <s v="North"/>
    <x v="0"/>
  </r>
  <r>
    <n v="0.01"/>
    <n v="106.2"/>
    <n v="10.620000000000001"/>
    <s v="Medium"/>
    <s v="BS-0016808"/>
    <s v="Ortega Jacobs"/>
    <s v="Consumer"/>
    <s v="Luton"/>
    <s v="England"/>
    <s v="United Kingdom"/>
    <s v="North"/>
    <x v="9"/>
  </r>
  <r>
    <n v="0.04"/>
    <n v="111.84"/>
    <n v="11.184000000000001"/>
    <s v="Medium"/>
    <s v="IN-0016809"/>
    <s v="Guzman Haberlin"/>
    <s v="Consumer"/>
    <s v="Hamburg"/>
    <s v="Hamburg"/>
    <s v="Germany"/>
    <s v="Central"/>
    <x v="3"/>
  </r>
  <r>
    <n v="0.04"/>
    <n v="15.919999999999998"/>
    <n v="1.5919999999999999"/>
    <s v="Medium"/>
    <s v="KE-0016810"/>
    <s v="Holt Glocke"/>
    <s v="Corporate"/>
    <s v="Panama City"/>
    <s v="Panama"/>
    <s v="Panama"/>
    <s v="Central"/>
    <x v="6"/>
  </r>
  <r>
    <n v="0.03"/>
    <n v="28.333333333333332"/>
    <n v="2.8333333333333335"/>
    <s v="Medium"/>
    <s v="NE-0016811"/>
    <s v="Scott Ballentine"/>
    <s v="Consumer"/>
    <s v="Seville"/>
    <s v="Andalusía"/>
    <s v="Spain"/>
    <s v="South"/>
    <x v="1"/>
  </r>
  <r>
    <n v="0.01"/>
    <n v="40.78"/>
    <n v="4.0780000000000003"/>
    <s v="Medium"/>
    <s v="EN-0016812"/>
    <s v="Kelly Braden"/>
    <s v="Corporate"/>
    <s v="Christchurch"/>
    <s v="Canterbury"/>
    <s v="New Zealand"/>
    <s v="Oceania"/>
    <x v="0"/>
  </r>
  <r>
    <n v="0.02"/>
    <n v="135.04"/>
    <n v="13.504"/>
    <s v="Medium"/>
    <s v="DS-0016813"/>
    <s v="Dixon Childs"/>
    <s v="Corporate"/>
    <s v="Tucson"/>
    <s v="Arizona"/>
    <s v="United States"/>
    <s v="West"/>
    <x v="6"/>
  </r>
  <r>
    <n v="0.03"/>
    <n v="126.61"/>
    <n v="12.661000000000001"/>
    <s v="High"/>
    <s v="KS-0016814"/>
    <s v="Mosley Parks"/>
    <s v="Consumer"/>
    <s v="Ercolano"/>
    <s v="Campania"/>
    <s v="Italy"/>
    <s v="South"/>
    <x v="10"/>
  </r>
  <r>
    <n v="0.04"/>
    <n v="62"/>
    <n v="6.2"/>
    <s v="High"/>
    <s v="EE-0016815"/>
    <s v="Briggs Lee"/>
    <s v="Consumer"/>
    <s v="Brandenburg"/>
    <s v="Brandenburg"/>
    <s v="Germany"/>
    <s v="Central"/>
    <x v="3"/>
  </r>
  <r>
    <n v="0.02"/>
    <n v="138.88"/>
    <n v="13.888"/>
    <s v="High"/>
    <s v="EL-0016816"/>
    <s v="Shaffer O'Connel"/>
    <s v="Corporate"/>
    <s v="Hanover"/>
    <s v="Lower Saxony"/>
    <s v="Germany"/>
    <s v="Central"/>
    <x v="10"/>
  </r>
  <r>
    <n v="0.03"/>
    <n v="69.460000000000008"/>
    <n v="6.9460000000000015"/>
    <s v="Medium"/>
    <s v="RN-0016817"/>
    <s v="Bentley Zypern"/>
    <s v="Consumer"/>
    <s v="Melbourne"/>
    <s v="Victoria"/>
    <s v="Australia"/>
    <s v="Oceania"/>
    <x v="5"/>
  </r>
  <r>
    <n v="0.02"/>
    <n v="153.12"/>
    <n v="15.312000000000001"/>
    <s v="High"/>
    <s v="IS-0016818"/>
    <s v="Haynes Goranitis"/>
    <s v="Consumer"/>
    <s v="Puebla"/>
    <s v="Puebla"/>
    <s v="Mexico"/>
    <s v="North"/>
    <x v="5"/>
  </r>
  <r>
    <n v="0.05"/>
    <n v="96.4"/>
    <n v="9.64"/>
    <s v="Low"/>
    <s v="HS-0016819"/>
    <s v="Orr Sachs"/>
    <s v="Corporate"/>
    <s v="Marseille"/>
    <s v="Provence-Alpes-Côte d'Azur"/>
    <s v="France"/>
    <s v="Central"/>
    <x v="0"/>
  </r>
  <r>
    <n v="0.05"/>
    <n v="83.5"/>
    <n v="8.35"/>
    <s v="Low"/>
    <s v="EN-0016820"/>
    <s v="Craig Gjertsen"/>
    <s v="Consumer"/>
    <s v="Korla"/>
    <s v="Xinjiang Uygur"/>
    <s v="China"/>
    <s v="North Asia"/>
    <x v="6"/>
  </r>
  <r>
    <n v="0.02"/>
    <n v="18.100000000000001"/>
    <n v="1.8100000000000003"/>
    <s v="Medium"/>
    <s v="ON-0016821"/>
    <s v="Goodwin Jackson"/>
    <s v="Corporate"/>
    <s v="Saskatoon"/>
    <s v="Saskatchewan"/>
    <s v="Canada"/>
    <s v="Canada"/>
    <x v="0"/>
  </r>
  <r>
    <n v="0.02"/>
    <n v="3.3"/>
    <n v="0.33"/>
    <s v="High"/>
    <s v="OY-0016822"/>
    <s v="Norman Joy"/>
    <s v="Home Office"/>
    <s v="Hamburg"/>
    <s v="Hamburg"/>
    <s v="Germany"/>
    <s v="Central"/>
    <x v="3"/>
  </r>
  <r>
    <n v="0.01"/>
    <n v="38.340000000000003"/>
    <n v="3.8340000000000005"/>
    <s v="Medium"/>
    <s v="AY-0016823"/>
    <s v="Monroe Murray"/>
    <s v="Consumer"/>
    <s v="Pasco"/>
    <s v="Washington"/>
    <s v="United States"/>
    <s v="West"/>
    <x v="5"/>
  </r>
  <r>
    <n v="0.03"/>
    <n v="110.4"/>
    <n v="11.040000000000001"/>
    <s v="High"/>
    <s v="IS-0016824"/>
    <s v="Lester Preis"/>
    <s v="Home Office"/>
    <s v="Milan"/>
    <s v="Lombardy"/>
    <s v="Italy"/>
    <s v="South"/>
    <x v="3"/>
  </r>
  <r>
    <n v="0.01"/>
    <n v="126.61"/>
    <n v="12.661000000000001"/>
    <s v="Medium"/>
    <s v="EN-0016825"/>
    <s v="Leonard Hallsten"/>
    <s v="Corporate"/>
    <s v="Huntsville"/>
    <s v="Texas"/>
    <s v="United States"/>
    <s v="Central"/>
    <x v="3"/>
  </r>
  <r>
    <n v="0.04"/>
    <n v="20.666666666666668"/>
    <n v="2.0666666666666669"/>
    <s v="Medium"/>
    <s v="EE-0016826"/>
    <s v="Klein Lee"/>
    <s v="Consumer"/>
    <s v="Santo Domingo"/>
    <s v="Santo Domingo"/>
    <s v="Dominican Republic"/>
    <s v="Caribbean"/>
    <x v="0"/>
  </r>
  <r>
    <n v="0.04"/>
    <n v="102.39999999999999"/>
    <n v="10.24"/>
    <s v="High"/>
    <s v="ON-0016827"/>
    <s v="James Bolton"/>
    <s v="Consumer"/>
    <s v="Limeira"/>
    <s v="São Paulo"/>
    <s v="Brazil"/>
    <s v="South"/>
    <x v="1"/>
  </r>
  <r>
    <n v="0.01"/>
    <n v="74.23"/>
    <n v="7.4230000000000009"/>
    <s v="Low"/>
    <s v="CH-0016828"/>
    <s v="Kerr Toch"/>
    <s v="Corporate"/>
    <s v="Rome"/>
    <s v="Lazio"/>
    <s v="Italy"/>
    <s v="South"/>
    <x v="9"/>
  </r>
  <r>
    <n v="0.04"/>
    <n v="148.16"/>
    <n v="14.816000000000001"/>
    <s v="Medium"/>
    <s v="RE-0016829"/>
    <s v="Tanner Sayre"/>
    <s v="Consumer"/>
    <s v="Carol Stream"/>
    <s v="Illinois"/>
    <s v="United States"/>
    <s v="Central"/>
    <x v="1"/>
  </r>
  <r>
    <n v="0.03"/>
    <n v="104.24"/>
    <n v="10.423999999999999"/>
    <s v="High"/>
    <s v="ON-0016830"/>
    <s v="Hoover Patterson"/>
    <s v="Home Office"/>
    <s v="Jinan"/>
    <s v="Shandong"/>
    <s v="China"/>
    <s v="North Asia"/>
    <x v="0"/>
  </r>
  <r>
    <n v="0.05"/>
    <n v="105.3"/>
    <n v="10.530000000000001"/>
    <s v="Medium"/>
    <s v="IN-0016831"/>
    <s v="Page Häberlin"/>
    <s v="Home Office"/>
    <s v="Marikina"/>
    <s v="National Capital"/>
    <s v="Philippines"/>
    <s v="Southeast Asia"/>
    <x v="1"/>
  </r>
  <r>
    <n v="0.03"/>
    <n v="12.649999999999999"/>
    <n v="1.2649999999999999"/>
    <s v="High"/>
    <s v="OR-0016832"/>
    <s v="Robles Pryor"/>
    <s v="Consumer"/>
    <s v="Tripoli"/>
    <s v="North Lebanon"/>
    <s v="Lebanon"/>
    <s v="EMEA"/>
    <x v="8"/>
  </r>
  <r>
    <n v="0.05"/>
    <n v="0.75"/>
    <n v="7.5000000000000011E-2"/>
    <s v="High"/>
    <s v="AN-0016833"/>
    <s v="Gay Willman"/>
    <s v="Consumer"/>
    <s v="Santo Domingo"/>
    <s v="Santo Domingo"/>
    <s v="Dominican Republic"/>
    <s v="Caribbean"/>
    <x v="5"/>
  </r>
  <r>
    <n v="0.01"/>
    <n v="38.340000000000003"/>
    <n v="3.8340000000000005"/>
    <s v="Medium"/>
    <s v="EN-0016834"/>
    <s v="Leonard Hallsten"/>
    <s v="Corporate"/>
    <s v="Sunderland"/>
    <s v="England"/>
    <s v="United Kingdom"/>
    <s v="North"/>
    <x v="8"/>
  </r>
  <r>
    <n v="0.02"/>
    <n v="121.6"/>
    <n v="12.16"/>
    <s v="Medium"/>
    <s v="LY-0016835"/>
    <s v="Phillips Beeghly"/>
    <s v="Consumer"/>
    <s v="Traralgon"/>
    <s v="Victoria"/>
    <s v="Australia"/>
    <s v="Oceania"/>
    <x v="1"/>
  </r>
  <r>
    <n v="0.02"/>
    <n v="111.7"/>
    <n v="11.170000000000002"/>
    <s v="High"/>
    <s v="ER-0016836"/>
    <s v="Tate Hightower"/>
    <s v="Corporate"/>
    <s v="San Diego"/>
    <s v="California"/>
    <s v="United States"/>
    <s v="West"/>
    <x v="0"/>
  </r>
  <r>
    <n v="0.01"/>
    <n v="15.5"/>
    <n v="1.55"/>
    <s v="Medium"/>
    <s v="TT-0016837"/>
    <s v="Gates Moffitt"/>
    <s v="Corporate"/>
    <s v="Managua"/>
    <s v="Managua"/>
    <s v="Nicaragua"/>
    <s v="Central"/>
    <x v="9"/>
  </r>
  <r>
    <n v="0.04"/>
    <n v="129.76"/>
    <n v="12.975999999999999"/>
    <s v="Low"/>
    <s v="ER-0016838"/>
    <s v="Church Wener"/>
    <s v="Corporate"/>
    <s v="Las Tunas"/>
    <s v="Las Tunas"/>
    <s v="Cuba"/>
    <s v="Caribbean"/>
    <x v="4"/>
  </r>
  <r>
    <n v="0.04"/>
    <n v="47.2"/>
    <n v="4.7200000000000006"/>
    <s v="Medium"/>
    <s v="EN-0016839"/>
    <s v="Hale Goldenen"/>
    <s v="Consumer"/>
    <s v="Venice"/>
    <s v="Veneto"/>
    <s v="Italy"/>
    <s v="South"/>
    <x v="0"/>
  </r>
  <r>
    <n v="0.01"/>
    <n v="160.56"/>
    <n v="16.056000000000001"/>
    <s v="Medium"/>
    <s v="TT-0016840"/>
    <s v="Fuller Eplett"/>
    <s v="Corporate"/>
    <s v="Little Rock"/>
    <s v="Arkansas"/>
    <s v="United States"/>
    <s v="South"/>
    <x v="3"/>
  </r>
  <r>
    <n v="0.05"/>
    <n v="76.8"/>
    <n v="7.68"/>
    <s v="Medium"/>
    <s v="TH-0016841"/>
    <s v="Lara Smith"/>
    <s v="Consumer"/>
    <s v="Mohammedia"/>
    <s v="Grand Casablanca"/>
    <s v="Morocco"/>
    <s v="Africa"/>
    <x v="4"/>
  </r>
  <r>
    <n v="0.04"/>
    <n v="129.28"/>
    <n v="12.928000000000001"/>
    <s v="Medium"/>
    <s v="ER-0016842"/>
    <s v="Blackburn Tyler"/>
    <s v="Corporate"/>
    <s v="Tepic"/>
    <s v="Nayarit"/>
    <s v="Mexico"/>
    <s v="North"/>
    <x v="0"/>
  </r>
  <r>
    <n v="0.03"/>
    <n v="12.649999999999999"/>
    <n v="1.2649999999999999"/>
    <s v="Medium"/>
    <s v="AS-0016843"/>
    <s v="Fernandez Elias"/>
    <s v="Corporate"/>
    <s v="Turin"/>
    <s v="Piedmont"/>
    <s v="Italy"/>
    <s v="South"/>
    <x v="1"/>
  </r>
  <r>
    <n v="0.04"/>
    <n v="28.333333333333332"/>
    <n v="2.8333333333333335"/>
    <s v="Medium"/>
    <s v="ON-0016844"/>
    <s v="Chang Stevenson"/>
    <s v="Consumer"/>
    <s v="Adelaide"/>
    <s v="South Australia"/>
    <s v="Australia"/>
    <s v="Oceania"/>
    <x v="11"/>
  </r>
  <r>
    <n v="0.02"/>
    <n v="34.68"/>
    <n v="3.468"/>
    <s v="Medium"/>
    <s v="LL-0016845"/>
    <s v="Walls Sumrall"/>
    <s v="Consumer"/>
    <s v="Mashhad"/>
    <s v="Razavi Khorasan"/>
    <s v="Iran"/>
    <s v="EMEA"/>
    <x v="9"/>
  </r>
  <r>
    <n v="0.05"/>
    <n v="99.199999999999989"/>
    <n v="9.92"/>
    <s v="High"/>
    <s v="EE-0016846"/>
    <s v="Pratt Lee"/>
    <s v="Corporate"/>
    <s v="Córdoba"/>
    <s v="Córdoba"/>
    <s v="Argentina"/>
    <s v="South"/>
    <x v="3"/>
  </r>
  <r>
    <n v="0.05"/>
    <n v="111.7"/>
    <n v="11.170000000000002"/>
    <s v="Medium"/>
    <s v="RF-0016847"/>
    <s v="Mejia Waldorf"/>
    <s v="Corporate"/>
    <s v="Mixco"/>
    <s v="Guatemala"/>
    <s v="Guatemala"/>
    <s v="Central"/>
    <x v="8"/>
  </r>
  <r>
    <n v="0.03"/>
    <n v="31"/>
    <n v="3.1"/>
    <s v="Medium"/>
    <s v="IN-0016848"/>
    <s v="Figueroa Martin"/>
    <s v="Consumer"/>
    <s v="Munich"/>
    <s v="Bavaria"/>
    <s v="Germany"/>
    <s v="Central"/>
    <x v="4"/>
  </r>
  <r>
    <n v="0.04"/>
    <n v="111.52"/>
    <n v="11.152000000000001"/>
    <s v="Medium"/>
    <s v="LE-0016849"/>
    <s v="Roy Lonsdale"/>
    <s v="Corporate"/>
    <s v="Bangalore"/>
    <s v="Karnataka"/>
    <s v="India"/>
    <s v="Central Asia"/>
    <x v="3"/>
  </r>
  <r>
    <n v="0.02"/>
    <n v="69.459999999999994"/>
    <n v="6.9459999999999997"/>
    <s v="Medium"/>
    <s v="AN-0016850"/>
    <s v="Sanchez Bergman"/>
    <s v="Corporate"/>
    <s v="Astrakhan'"/>
    <s v="Astrakhan'"/>
    <s v="Russia"/>
    <s v="EMEA"/>
    <x v="0"/>
  </r>
  <r>
    <n v="0.04"/>
    <n v="148.16"/>
    <n v="14.816000000000001"/>
    <s v="Medium"/>
    <s v="EP-0016851"/>
    <s v="Dorsey Prichep"/>
    <s v="Home Office"/>
    <s v="Tijuana"/>
    <s v="Baja California"/>
    <s v="Mexico"/>
    <s v="North"/>
    <x v="9"/>
  </r>
  <r>
    <n v="0.01"/>
    <n v="112.08"/>
    <n v="11.208"/>
    <s v="Medium"/>
    <s v="ND-0016852"/>
    <s v="Hicks Chand"/>
    <s v="Corporate"/>
    <s v="Sincan"/>
    <s v="Ankara"/>
    <s v="Turkey"/>
    <s v="EMEA"/>
    <x v="6"/>
  </r>
  <r>
    <n v="0.04"/>
    <n v="94.4"/>
    <n v="9.4400000000000013"/>
    <s v="Medium"/>
    <s v="CH-0016853"/>
    <s v="Kerr Toch"/>
    <s v="Corporate"/>
    <s v="Santiago de los Caballeros"/>
    <s v="Santiago"/>
    <s v="Dominican Republic"/>
    <s v="Caribbean"/>
    <x v="3"/>
  </r>
  <r>
    <n v="0.01"/>
    <n v="24.64"/>
    <n v="2.4640000000000004"/>
    <s v="High"/>
    <s v="ER-0016854"/>
    <s v="Hardy Greer"/>
    <s v="Corporate"/>
    <s v="Los Angeles"/>
    <s v="California"/>
    <s v="United States"/>
    <s v="West"/>
    <x v="10"/>
  </r>
  <r>
    <n v="0.02"/>
    <n v="1.6"/>
    <n v="0.16000000000000003"/>
    <s v="High"/>
    <s v="IN-0016855"/>
    <s v="Figueroa Martin"/>
    <s v="Consumer"/>
    <s v="Doha"/>
    <s v="Ad Dawhah"/>
    <s v="Qatar"/>
    <s v="EMEA"/>
    <x v="9"/>
  </r>
  <r>
    <n v="0.04"/>
    <n v="37.119999999999997"/>
    <n v="3.7119999999999997"/>
    <s v="High"/>
    <s v="AM-0016856"/>
    <s v="Jacobson Willingham"/>
    <s v="Consumer"/>
    <s v="Springfield"/>
    <s v="Ohio"/>
    <s v="United States"/>
    <s v="East"/>
    <x v="6"/>
  </r>
  <r>
    <n v="0.03"/>
    <n v="117.12"/>
    <n v="11.712000000000002"/>
    <s v="Low"/>
    <s v="WE-0016857"/>
    <s v="Gillespie Zewe"/>
    <s v="Consumer"/>
    <s v="Redmond"/>
    <s v="Oregon"/>
    <s v="United States"/>
    <s v="West"/>
    <x v="8"/>
  </r>
  <r>
    <n v="0.01"/>
    <n v="122.35"/>
    <n v="12.234999999999999"/>
    <s v="Medium"/>
    <s v="LL-0016858"/>
    <s v="Richardson Blackwell"/>
    <s v="Consumer"/>
    <s v="Saint-Louis"/>
    <s v="Saint-Louis"/>
    <s v="Senegal"/>
    <s v="Africa"/>
    <x v="6"/>
  </r>
  <r>
    <n v="0.01"/>
    <n v="20.666666666666668"/>
    <n v="2.0666666666666669"/>
    <s v="High"/>
    <s v="IO-0016859"/>
    <s v="Baker Barcio"/>
    <s v="Corporate"/>
    <s v="Bareilly"/>
    <s v="Uttar Pradesh"/>
    <s v="India"/>
    <s v="Central Asia"/>
    <x v="8"/>
  </r>
  <r>
    <n v="0.01"/>
    <n v="143.44"/>
    <n v="14.344000000000001"/>
    <s v="Medium"/>
    <s v="EL-0016860"/>
    <s v="Ellis Carmichael"/>
    <s v="Consumer"/>
    <s v="Kinshasa"/>
    <s v="Kinshasa"/>
    <s v="Democratic Republic of the Congo"/>
    <s v="Africa"/>
    <x v="6"/>
  </r>
  <r>
    <n v="0.05"/>
    <n v="63.1"/>
    <n v="6.3100000000000005"/>
    <s v="Medium"/>
    <s v="EL-0016861"/>
    <s v="Valdez Heidel"/>
    <s v="Consumer"/>
    <s v="Tegucigalpa"/>
    <s v="Francisco Morazán"/>
    <s v="Honduras"/>
    <s v="Central"/>
    <x v="6"/>
  </r>
  <r>
    <n v="0.02"/>
    <n v="143.19999999999999"/>
    <n v="14.32"/>
    <s v="Medium"/>
    <s v="GS-0016862"/>
    <s v="Barber Hastings"/>
    <s v="Consumer"/>
    <s v="Oceanside"/>
    <s v="New York"/>
    <s v="United States"/>
    <s v="East"/>
    <x v="2"/>
  </r>
  <r>
    <n v="0.02"/>
    <n v="100.32"/>
    <n v="10.032"/>
    <s v="Medium"/>
    <s v="LL-0016863"/>
    <s v="Rose Connell"/>
    <s v="Consumer"/>
    <s v="Lafayette"/>
    <s v="Louisiana"/>
    <s v="United States"/>
    <s v="South"/>
    <x v="7"/>
  </r>
  <r>
    <n v="0.03"/>
    <n v="118.38"/>
    <n v="11.838000000000001"/>
    <s v="Low"/>
    <s v="OR-0016864"/>
    <s v="Bridges Meador"/>
    <s v="Corporate"/>
    <s v="Berlin"/>
    <s v="Berlin"/>
    <s v="Germany"/>
    <s v="Central"/>
    <x v="4"/>
  </r>
  <r>
    <n v="0.01"/>
    <n v="23.55"/>
    <n v="2.355"/>
    <s v="Medium"/>
    <s v="NO-0016865"/>
    <s v="West Cano"/>
    <s v="Consumer"/>
    <s v="Hamburg"/>
    <s v="Hamburg"/>
    <s v="Germany"/>
    <s v="Central"/>
    <x v="8"/>
  </r>
  <r>
    <n v="0.05"/>
    <n v="21.25"/>
    <n v="2.125"/>
    <s v="Medium"/>
    <s v="DT-0016866"/>
    <s v="Serrano Schmidt"/>
    <s v="Consumer"/>
    <s v="Santa Ana"/>
    <s v="Santa Ana"/>
    <s v="El Salvador"/>
    <s v="Central"/>
    <x v="8"/>
  </r>
  <r>
    <n v="0.04"/>
    <n v="32.24"/>
    <n v="3.2240000000000002"/>
    <s v="Medium"/>
    <s v="ON-0016867"/>
    <s v="Hatfield Trafton"/>
    <s v="Consumer"/>
    <s v="Bhatpara"/>
    <s v="West Bengal"/>
    <s v="India"/>
    <s v="Central Asia"/>
    <x v="7"/>
  </r>
  <r>
    <n v="0.02"/>
    <n v="126.08"/>
    <n v="12.608000000000001"/>
    <s v="Medium"/>
    <s v="AR-0016868"/>
    <s v="Patel Poddar"/>
    <s v="Consumer"/>
    <s v="Mexico City"/>
    <s v="Distrito Federal"/>
    <s v="Mexico"/>
    <s v="North"/>
    <x v="2"/>
  </r>
  <r>
    <n v="0.05"/>
    <n v="111.7"/>
    <n v="11.170000000000002"/>
    <s v="Medium"/>
    <s v="CK-0016869"/>
    <s v="Maynard Selesnick"/>
    <s v="Corporate"/>
    <s v="Wagga Wagga"/>
    <s v="New South Wales"/>
    <s v="Australia"/>
    <s v="Oceania"/>
    <x v="7"/>
  </r>
  <r>
    <n v="0.01"/>
    <n v="31"/>
    <n v="3.1"/>
    <s v="Medium"/>
    <s v="EN-0016870"/>
    <s v="Ware Nguyen"/>
    <s v="Corporate"/>
    <s v="Philadelphia"/>
    <s v="Pennsylvania"/>
    <s v="United States"/>
    <s v="East"/>
    <x v="7"/>
  </r>
  <r>
    <n v="0.02"/>
    <n v="138.88"/>
    <n v="13.888"/>
    <s v="Medium"/>
    <s v="LL-0016871"/>
    <s v="Cohen Howell"/>
    <s v="Consumer"/>
    <s v="Istanbul"/>
    <s v="Istanbul"/>
    <s v="Turkey"/>
    <s v="EMEA"/>
    <x v="3"/>
  </r>
  <r>
    <n v="0.05"/>
    <n v="63.1"/>
    <n v="6.3100000000000005"/>
    <s v="Medium"/>
    <s v="TT-0016872"/>
    <s v="Duran Prescott"/>
    <s v="Consumer"/>
    <s v="Dnipropetrovs'k"/>
    <s v="Dnipropetrovs'k"/>
    <s v="Ukraine"/>
    <s v="EMEA"/>
    <x v="1"/>
  </r>
  <r>
    <n v="0.02"/>
    <n v="148.16"/>
    <n v="14.816000000000001"/>
    <s v="Medium"/>
    <s v="IN-0016873"/>
    <s v="Love Grinstein"/>
    <s v="Consumer"/>
    <s v="London"/>
    <s v="England"/>
    <s v="United Kingdom"/>
    <s v="North"/>
    <x v="7"/>
  </r>
  <r>
    <n v="0.05"/>
    <n v="76.8"/>
    <n v="7.68"/>
    <s v="Medium"/>
    <s v="ON-0016874"/>
    <s v="Barron Thompson"/>
    <s v="Home Office"/>
    <s v="Covington"/>
    <s v="Washington"/>
    <s v="United States"/>
    <s v="West"/>
    <x v="11"/>
  </r>
  <r>
    <n v="0.04"/>
    <n v="103.12"/>
    <n v="10.312000000000001"/>
    <s v="Medium"/>
    <s v="ER-0016875"/>
    <s v="Soto Fritzler"/>
    <s v="Consumer"/>
    <s v="Medellín"/>
    <s v="Antioquia"/>
    <s v="Colombia"/>
    <s v="South"/>
    <x v="3"/>
  </r>
  <r>
    <n v="0.01"/>
    <n v="27.91"/>
    <n v="2.7910000000000004"/>
    <s v="Medium"/>
    <s v="LS-0016876"/>
    <s v="Bradley Daniels"/>
    <s v="Corporate"/>
    <s v="Pretoria"/>
    <s v="Gauteng"/>
    <s v="South Africa"/>
    <s v="Africa"/>
    <x v="6"/>
  </r>
  <r>
    <n v="0.05"/>
    <n v="21.25"/>
    <n v="2.125"/>
    <s v="Medium"/>
    <s v="LD-0016877"/>
    <s v="Medina Fjeld"/>
    <s v="Home Office"/>
    <s v="Shiraz"/>
    <s v="Fars"/>
    <s v="Iran"/>
    <s v="EMEA"/>
    <x v="2"/>
  </r>
  <r>
    <n v="0.01"/>
    <n v="38.340000000000003"/>
    <n v="3.8340000000000005"/>
    <s v="Medium"/>
    <s v="LL-0016878"/>
    <s v="Richardson Blackwell"/>
    <s v="Consumer"/>
    <s v="Luhans'k"/>
    <s v="Luhans'k"/>
    <s v="Ukraine"/>
    <s v="EMEA"/>
    <x v="5"/>
  </r>
  <r>
    <n v="0.01"/>
    <n v="132.80000000000001"/>
    <n v="13.280000000000001"/>
    <s v="Medium"/>
    <s v="AN-0016879"/>
    <s v="Jenkins Brennan"/>
    <s v="Corporate"/>
    <s v="Chatou"/>
    <s v="Ile-de-France"/>
    <s v="France"/>
    <s v="Central"/>
    <x v="4"/>
  </r>
  <r>
    <n v="0.02"/>
    <n v="120.22"/>
    <n v="12.022"/>
    <s v="High"/>
    <s v="LE-0016880"/>
    <s v="Owens Carlisle"/>
    <s v="Consumer"/>
    <s v="San Diego"/>
    <s v="California"/>
    <s v="United States"/>
    <s v="West"/>
    <x v="3"/>
  </r>
  <r>
    <n v="0.02"/>
    <n v="20.666666666666668"/>
    <n v="2.0666666666666669"/>
    <s v="Medium"/>
    <s v="YE-0016881"/>
    <s v="Carlson Flentye"/>
    <s v="Home Office"/>
    <s v="Poznan"/>
    <s v="Greater Poland"/>
    <s v="Poland"/>
    <s v="EMEA"/>
    <x v="3"/>
  </r>
  <r>
    <n v="0.03"/>
    <n v="134.32"/>
    <n v="13.432"/>
    <s v="Medium"/>
    <s v="NG-0016882"/>
    <s v="Gordon Chung"/>
    <s v="Consumer"/>
    <s v="Nairobi"/>
    <s v="Nairobi"/>
    <s v="Kenya"/>
    <s v="Africa"/>
    <x v="6"/>
  </r>
  <r>
    <n v="0.03"/>
    <n v="69.460000000000008"/>
    <n v="6.9460000000000015"/>
    <s v="High"/>
    <s v="AM-0016883"/>
    <s v="Lucas Gillingham"/>
    <s v="Home Office"/>
    <s v="Spanish Town"/>
    <s v="Saint Catherine"/>
    <s v="Jamaica"/>
    <s v="Caribbean"/>
    <x v="7"/>
  </r>
  <r>
    <n v="0.05"/>
    <n v="106"/>
    <n v="10.600000000000001"/>
    <s v="Medium"/>
    <s v="TE-0016884"/>
    <s v="Roth Seite"/>
    <s v="Consumer"/>
    <s v="Mechelen"/>
    <s v="Antwerp"/>
    <s v="Belgium"/>
    <s v="Central"/>
    <x v="7"/>
  </r>
  <r>
    <n v="0.01"/>
    <n v="114.04"/>
    <n v="11.404000000000002"/>
    <s v="Medium"/>
    <s v="SS-0016885"/>
    <s v="Berg Weiss"/>
    <s v="Home Office"/>
    <s v="Olathe"/>
    <s v="Kansas"/>
    <s v="United States"/>
    <s v="Central"/>
    <x v="7"/>
  </r>
  <r>
    <n v="0.03"/>
    <n v="131.46"/>
    <n v="13.146000000000001"/>
    <s v="Medium"/>
    <s v="KE-0016886"/>
    <s v="Holt Glocke"/>
    <s v="Corporate"/>
    <s v="Mexicali"/>
    <s v="Baja California"/>
    <s v="Mexico"/>
    <s v="North"/>
    <x v="3"/>
  </r>
  <r>
    <n v="0.04"/>
    <n v="20.28"/>
    <n v="2.028"/>
    <s v="Medium"/>
    <s v="IN-0016887"/>
    <s v="Summers Merwin"/>
    <s v="Consumer"/>
    <s v="Palermo"/>
    <s v="Sicily"/>
    <s v="Italy"/>
    <s v="South"/>
    <x v="4"/>
  </r>
  <r>
    <n v="0.05"/>
    <n v="21.25"/>
    <n v="2.125"/>
    <s v="High"/>
    <s v="AS-0016888"/>
    <s v="Wise Koutras"/>
    <s v="Corporate"/>
    <s v="Wollongong"/>
    <s v="New South Wales"/>
    <s v="Australia"/>
    <s v="Oceania"/>
    <x v="11"/>
  </r>
  <r>
    <n v="0.05"/>
    <n v="29.799999999999997"/>
    <n v="2.98"/>
    <s v="High"/>
    <s v="BS-0016889"/>
    <s v="Patton Jacobs"/>
    <s v="Consumer"/>
    <s v="Guadalajara"/>
    <s v="Jalisco"/>
    <s v="Mexico"/>
    <s v="North"/>
    <x v="4"/>
  </r>
  <r>
    <n v="0.01"/>
    <n v="139.52000000000001"/>
    <n v="13.952000000000002"/>
    <s v="High"/>
    <s v="AS-0016890"/>
    <s v="Holloway Lucas"/>
    <s v="Consumer"/>
    <s v="Antwerp"/>
    <s v="Antwerp"/>
    <s v="Belgium"/>
    <s v="Central"/>
    <x v="5"/>
  </r>
  <r>
    <n v="0.04"/>
    <n v="107.44"/>
    <n v="10.744"/>
    <s v="Low"/>
    <s v="AN-0016891"/>
    <s v="Jenkins Brennan"/>
    <s v="Corporate"/>
    <s v="Xiaogan"/>
    <s v="Hubei"/>
    <s v="China"/>
    <s v="North Asia"/>
    <x v="11"/>
  </r>
  <r>
    <n v="0.03"/>
    <n v="62"/>
    <n v="6.2"/>
    <s v="Medium"/>
    <s v="AS-0016892"/>
    <s v="Fernandez Elias"/>
    <s v="Corporate"/>
    <s v="Mardin"/>
    <s v="Mardin"/>
    <s v="Turkey"/>
    <s v="EMEA"/>
    <x v="6"/>
  </r>
  <r>
    <n v="0.04"/>
    <n v="120.64"/>
    <n v="12.064"/>
    <s v="Medium"/>
    <s v="EN-0016893"/>
    <s v="Leonard Hallsten"/>
    <s v="Corporate"/>
    <s v="Cruz das Almas"/>
    <s v="Bahia"/>
    <s v="Brazil"/>
    <s v="South"/>
    <x v="0"/>
  </r>
  <r>
    <n v="0.05"/>
    <n v="63.1"/>
    <n v="6.3100000000000005"/>
    <s v="High"/>
    <s v="ST-0016894"/>
    <s v="Bullock Prost"/>
    <s v="Consumer"/>
    <s v="Barnsley"/>
    <s v="England"/>
    <s v="United Kingdom"/>
    <s v="North"/>
    <x v="8"/>
  </r>
  <r>
    <n v="0.05"/>
    <n v="106"/>
    <n v="10.600000000000001"/>
    <s v="Medium"/>
    <s v="EN-0016895"/>
    <s v="Leonard Hallsten"/>
    <s v="Corporate"/>
    <s v="Manila"/>
    <s v="National Capital"/>
    <s v="Philippines"/>
    <s v="Southeast Asia"/>
    <x v="11"/>
  </r>
  <r>
    <n v="0.03"/>
    <n v="104.24"/>
    <n v="10.423999999999999"/>
    <s v="Medium"/>
    <s v="AN-0016896"/>
    <s v="Leon Sissman"/>
    <s v="Home Office"/>
    <s v="La Mesa"/>
    <s v="California"/>
    <s v="United States"/>
    <s v="West"/>
    <x v="5"/>
  </r>
  <r>
    <n v="0.05"/>
    <n v="105.3"/>
    <n v="10.530000000000001"/>
    <s v="Medium"/>
    <s v="LE-0016897"/>
    <s v="Owens Carlisle"/>
    <s v="Consumer"/>
    <s v="Bucaramanga"/>
    <s v="Santander"/>
    <s v="Colombia"/>
    <s v="South"/>
    <x v="7"/>
  </r>
  <r>
    <n v="0.02"/>
    <n v="22.46"/>
    <n v="2.246"/>
    <s v="Medium"/>
    <s v="UM-0016898"/>
    <s v="Chase Mitchum"/>
    <s v="Corporate"/>
    <s v="León"/>
    <s v="León"/>
    <s v="Nicaragua"/>
    <s v="Central"/>
    <x v="11"/>
  </r>
  <r>
    <n v="0.03"/>
    <n v="21.25"/>
    <n v="2.125"/>
    <s v="High"/>
    <s v="CE-0016899"/>
    <s v="Evans Bellavance"/>
    <s v="Home Office"/>
    <s v="Brasília"/>
    <s v="Federal District"/>
    <s v="Brazil"/>
    <s v="South"/>
    <x v="10"/>
  </r>
  <r>
    <n v="0.04"/>
    <n v="32.24"/>
    <n v="3.2240000000000002"/>
    <s v="Low"/>
    <s v="AN-0016900"/>
    <s v="Gay Willman"/>
    <s v="Consumer"/>
    <s v="Phoenix"/>
    <s v="Arizona"/>
    <s v="United States"/>
    <s v="West"/>
    <x v="3"/>
  </r>
  <r>
    <n v="0.01"/>
    <n v="139.52000000000001"/>
    <n v="13.952000000000002"/>
    <s v="High"/>
    <s v="RK-0016901"/>
    <s v="Holmes Clark"/>
    <s v="Corporate"/>
    <s v="Gloucester"/>
    <s v="England"/>
    <s v="United Kingdom"/>
    <s v="North"/>
    <x v="10"/>
  </r>
  <r>
    <n v="0.03"/>
    <n v="107.44"/>
    <n v="10.744"/>
    <s v="High"/>
    <s v="ON-0016902"/>
    <s v="Larson Ferguson"/>
    <s v="Consumer"/>
    <s v="Wilhelmshaven"/>
    <s v="Lower Saxony"/>
    <s v="Germany"/>
    <s v="Central"/>
    <x v="10"/>
  </r>
  <r>
    <n v="0.05"/>
    <n v="12.4"/>
    <n v="1.2400000000000002"/>
    <s v="High"/>
    <s v="AN-0016903"/>
    <s v="Ashley Tran"/>
    <s v="Consumer"/>
    <s v="Buenos Aires"/>
    <s v="Buenos Aires"/>
    <s v="Argentina"/>
    <s v="South"/>
    <x v="10"/>
  </r>
  <r>
    <n v="0.02"/>
    <n v="143.44"/>
    <n v="14.344000000000001"/>
    <s v="Medium"/>
    <s v="EN-0016904"/>
    <s v="Sexton Sorensen"/>
    <s v="Consumer"/>
    <s v="Sonsonate"/>
    <s v="Sonsonate"/>
    <s v="El Salvador"/>
    <s v="Central"/>
    <x v="11"/>
  </r>
  <r>
    <n v="0.03"/>
    <n v="64.69"/>
    <n v="6.4690000000000003"/>
    <s v="Medium"/>
    <s v="AN-0016905"/>
    <s v="Hughes Brockman"/>
    <s v="Consumer"/>
    <s v="Emmen"/>
    <s v="Drenthe"/>
    <s v="Netherlands"/>
    <s v="Central"/>
    <x v="1"/>
  </r>
  <r>
    <n v="0.01"/>
    <n v="160.56"/>
    <n v="16.056000000000001"/>
    <s v="High"/>
    <s v="ON-0016906"/>
    <s v="Yates Johnson"/>
    <s v="Consumer"/>
    <s v="Mardan"/>
    <s v="Khyber Pakhtunkhwa"/>
    <s v="Pakistan"/>
    <s v="Central Asia"/>
    <x v="7"/>
  </r>
  <r>
    <n v="0.01"/>
    <n v="114.04"/>
    <n v="11.404000000000002"/>
    <s v="High"/>
    <s v="KS-0016907"/>
    <s v="Hubbard Hendricks"/>
    <s v="Consumer"/>
    <s v="Gold Coast"/>
    <s v="Queensland"/>
    <s v="Australia"/>
    <s v="Oceania"/>
    <x v="3"/>
  </r>
  <r>
    <n v="0.02"/>
    <n v="124.92"/>
    <n v="12.492000000000001"/>
    <s v="Medium"/>
    <s v="RT-0016908"/>
    <s v="Foley Stewart"/>
    <s v="Consumer"/>
    <s v="Atlanta"/>
    <s v="Georgia"/>
    <s v="United States"/>
    <s v="South"/>
    <x v="5"/>
  </r>
  <r>
    <n v="0.03"/>
    <n v="12.649999999999999"/>
    <n v="1.2649999999999999"/>
    <s v="Medium"/>
    <s v="NO-0016909"/>
    <s v="Garrison Perrino"/>
    <s v="Consumer"/>
    <s v="Frankfurt"/>
    <s v="Hesse"/>
    <s v="Germany"/>
    <s v="Central"/>
    <x v="11"/>
  </r>
  <r>
    <n v="0.02"/>
    <n v="17"/>
    <n v="1.7000000000000002"/>
    <s v="Medium"/>
    <s v="LL-0016910"/>
    <s v="Cruz Carroll"/>
    <s v="Consumer"/>
    <s v="Hanoi"/>
    <s v="Thủ Dô Hà Nội"/>
    <s v="Vietnam"/>
    <s v="Southeast Asia"/>
    <x v="11"/>
  </r>
  <r>
    <n v="0.03"/>
    <n v="31.020000000000003"/>
    <n v="3.1020000000000003"/>
    <s v="Medium"/>
    <s v="NS-0016911"/>
    <s v="Perkins Cousins"/>
    <s v="Consumer"/>
    <s v="Panama City"/>
    <s v="Panama"/>
    <s v="Panama"/>
    <s v="Central"/>
    <x v="3"/>
  </r>
  <r>
    <n v="0.05"/>
    <n v="110.4"/>
    <n v="11.040000000000001"/>
    <s v="High"/>
    <s v="SA-0016912"/>
    <s v="Tillman Zrebassa"/>
    <s v="Corporate"/>
    <s v="San José de las Lajas"/>
    <s v="Mayabeque"/>
    <s v="Cuba"/>
    <s v="Caribbean"/>
    <x v="2"/>
  </r>
  <r>
    <n v="0.05"/>
    <n v="101.05"/>
    <n v="10.105"/>
    <s v="Medium"/>
    <s v="LL-0016913"/>
    <s v="Freeman Castell"/>
    <s v="Corporate"/>
    <s v="Pekanbaru"/>
    <s v="Riau"/>
    <s v="Indonesia"/>
    <s v="Southeast Asia"/>
    <x v="3"/>
  </r>
  <r>
    <n v="0.03"/>
    <n v="31"/>
    <n v="3.1"/>
    <s v="Medium"/>
    <s v="ON-0016914"/>
    <s v="James Bolton"/>
    <s v="Consumer"/>
    <s v="Catania"/>
    <s v="Sicily"/>
    <s v="Italy"/>
    <s v="South"/>
    <x v="3"/>
  </r>
  <r>
    <n v="0.02"/>
    <n v="143.44"/>
    <n v="14.344000000000001"/>
    <s v="Low"/>
    <s v="ON-0016915"/>
    <s v="Collier Mcmahon"/>
    <s v="Consumer"/>
    <s v="Randfontein"/>
    <s v="Gauteng"/>
    <s v="South Africa"/>
    <s v="Africa"/>
    <x v="9"/>
  </r>
  <r>
    <n v="0.04"/>
    <n v="47.2"/>
    <n v="4.7200000000000006"/>
    <s v="High"/>
    <s v="ER-0016916"/>
    <s v="Meadows Wiener"/>
    <s v="Consumer"/>
    <s v="Coventry"/>
    <s v="England"/>
    <s v="United Kingdom"/>
    <s v="North"/>
    <x v="7"/>
  </r>
  <r>
    <n v="0.03"/>
    <n v="130.80000000000001"/>
    <n v="13.080000000000002"/>
    <s v="High"/>
    <s v="CK-0016917"/>
    <s v="Paul Kendrick"/>
    <s v="Home Office"/>
    <s v="Chengjiang"/>
    <s v="Jiangsu"/>
    <s v="China"/>
    <s v="North Asia"/>
    <x v="2"/>
  </r>
  <r>
    <n v="0.03"/>
    <n v="110.12"/>
    <n v="11.012"/>
    <s v="High"/>
    <s v="NI-0016918"/>
    <s v="Nolan Vittorini"/>
    <s v="Corporate"/>
    <s v="Bridgetown"/>
    <s v="Saint Michael"/>
    <s v="Barbados"/>
    <s v="Caribbean"/>
    <x v="6"/>
  </r>
  <r>
    <n v="0.05"/>
    <n v="127.1"/>
    <n v="12.71"/>
    <s v="Medium"/>
    <s v="NN-0016919"/>
    <s v="Morris Bergmann"/>
    <s v="Corporate"/>
    <s v="León"/>
    <s v="Guanajuato"/>
    <s v="Mexico"/>
    <s v="North"/>
    <x v="4"/>
  </r>
  <r>
    <n v="0.02"/>
    <n v="22.46"/>
    <n v="2.246"/>
    <s v="Medium"/>
    <s v="TT-0016920"/>
    <s v="Gates Moffitt"/>
    <s v="Corporate"/>
    <s v="Marly-le-Roi"/>
    <s v="Ile-de-France"/>
    <s v="France"/>
    <s v="Central"/>
    <x v="3"/>
  </r>
  <r>
    <n v="0.02"/>
    <n v="1.6"/>
    <n v="0.16000000000000003"/>
    <s v="Low"/>
    <s v="NT-0016921"/>
    <s v="Blair Hunt"/>
    <s v="Consumer"/>
    <s v="Arles"/>
    <s v="Provence-Alpes-Côte d'Azur"/>
    <s v="France"/>
    <s v="Central"/>
    <x v="9"/>
  </r>
  <r>
    <n v="0.05"/>
    <n v="23.7"/>
    <n v="2.37"/>
    <s v="Medium"/>
    <s v="LE-0016922"/>
    <s v="Joyce Wardle"/>
    <s v="Consumer"/>
    <s v="Vigo"/>
    <s v="Galicia"/>
    <s v="Spain"/>
    <s v="South"/>
    <x v="2"/>
  </r>
  <r>
    <n v="0.03"/>
    <n v="137.28"/>
    <n v="13.728000000000002"/>
    <s v="Medium"/>
    <s v="RN-0016923"/>
    <s v="Hansen Eichhorn"/>
    <s v="Consumer"/>
    <s v="Matsubara"/>
    <s v="Oita"/>
    <s v="Japan"/>
    <s v="North Asia"/>
    <x v="10"/>
  </r>
  <r>
    <n v="0.01"/>
    <n v="130.87"/>
    <n v="13.087000000000002"/>
    <s v="Medium"/>
    <s v="ER-0016924"/>
    <s v="Curtis Fuller"/>
    <s v="Consumer"/>
    <s v="Waitakere"/>
    <s v="Auckland"/>
    <s v="New Zealand"/>
    <s v="Oceania"/>
    <x v="2"/>
  </r>
  <r>
    <n v="0.02"/>
    <n v="12.4"/>
    <n v="1.2400000000000002"/>
    <s v="Medium"/>
    <s v="TO-0016925"/>
    <s v="Rush Takahito"/>
    <s v="Consumer"/>
    <s v="Cork"/>
    <s v="Cork"/>
    <s v="Ireland"/>
    <s v="North"/>
    <x v="8"/>
  </r>
  <r>
    <n v="0.03"/>
    <n v="120.64"/>
    <n v="12.064"/>
    <s v="Medium"/>
    <s v="ON-0016926"/>
    <s v="Stokes Knudson"/>
    <s v="Consumer"/>
    <s v="Houston"/>
    <s v="Texas"/>
    <s v="United States"/>
    <s v="Central"/>
    <x v="2"/>
  </r>
  <r>
    <n v="0.03"/>
    <n v="69.460000000000008"/>
    <n v="6.9460000000000015"/>
    <s v="Low"/>
    <s v="CH-0016927"/>
    <s v="Lambert Glotzbach"/>
    <s v="Consumer"/>
    <s v="Ruda Slaska"/>
    <s v="Silesia"/>
    <s v="Poland"/>
    <s v="EMEA"/>
    <x v="6"/>
  </r>
  <r>
    <n v="0.01"/>
    <n v="158.08000000000001"/>
    <n v="15.808000000000002"/>
    <s v="High"/>
    <s v="PS-0016928"/>
    <s v="Olsen Phelps"/>
    <s v="Corporate"/>
    <s v="La Romana"/>
    <s v="La Romana"/>
    <s v="Dominican Republic"/>
    <s v="Caribbean"/>
    <x v="9"/>
  </r>
  <r>
    <n v="0.04"/>
    <n v="108.16"/>
    <n v="10.816000000000001"/>
    <s v="High"/>
    <s v="AN-0016929"/>
    <s v="Cherry Workman"/>
    <s v="Home Office"/>
    <s v="Zanjan"/>
    <s v="Zanjan"/>
    <s v="Iran"/>
    <s v="EMEA"/>
    <x v="6"/>
  </r>
  <r>
    <n v="0.03"/>
    <n v="105.3"/>
    <n v="10.530000000000001"/>
    <s v="Medium"/>
    <s v="AN-0016930"/>
    <s v="Hughes Brockman"/>
    <s v="Consumer"/>
    <s v="São Gonçalo"/>
    <s v="Rio de Janeiro"/>
    <s v="Brazil"/>
    <s v="South"/>
    <x v="11"/>
  </r>
  <r>
    <n v="0.04"/>
    <n v="7.1999999999999993"/>
    <n v="0.72"/>
    <s v="Medium"/>
    <s v="AY-0016931"/>
    <s v="Monroe Murray"/>
    <s v="Consumer"/>
    <s v="Huehuetenango"/>
    <s v="Huehuetenango"/>
    <s v="Guatemala"/>
    <s v="Central"/>
    <x v="10"/>
  </r>
  <r>
    <n v="0.02"/>
    <n v="28.333333333333332"/>
    <n v="2.8333333333333335"/>
    <s v="Medium"/>
    <s v="HS-0016932"/>
    <s v="Orr Sachs"/>
    <s v="Corporate"/>
    <s v="Tegucigalpa"/>
    <s v="Francisco Morazán"/>
    <s v="Honduras"/>
    <s v="Central"/>
    <x v="7"/>
  </r>
  <r>
    <n v="0.01"/>
    <n v="35.9"/>
    <n v="3.59"/>
    <s v="Medium"/>
    <s v="RA-0016933"/>
    <s v="Santos Herrera"/>
    <s v="Consumer"/>
    <s v="Mulhouse"/>
    <s v="Alsace"/>
    <s v="France"/>
    <s v="Central"/>
    <x v="9"/>
  </r>
  <r>
    <n v="0.03"/>
    <n v="137.28"/>
    <n v="13.728000000000002"/>
    <s v="Medium"/>
    <s v="EZ-0016934"/>
    <s v="Carr Dominguez"/>
    <s v="Corporate"/>
    <s v="Pretoria"/>
    <s v="Gauteng"/>
    <s v="South Africa"/>
    <s v="Africa"/>
    <x v="5"/>
  </r>
  <r>
    <n v="0.05"/>
    <n v="111.7"/>
    <n v="11.170000000000002"/>
    <s v="High"/>
    <s v="EN-0016935"/>
    <s v="Gardner Craven"/>
    <s v="Consumer"/>
    <s v="La Romana"/>
    <s v="La Romana"/>
    <s v="Dominican Republic"/>
    <s v="Caribbean"/>
    <x v="9"/>
  </r>
  <r>
    <n v="0.05"/>
    <n v="31"/>
    <n v="3.1"/>
    <s v="Medium"/>
    <s v="AN-0016936"/>
    <s v="Horn Phan"/>
    <s v="Corporate"/>
    <s v="Medellín"/>
    <s v="Antioquia"/>
    <s v="Colombia"/>
    <s v="South"/>
    <x v="5"/>
  </r>
  <r>
    <n v="0.04"/>
    <n v="138.88"/>
    <n v="13.888"/>
    <s v="High"/>
    <s v="AN-0016937"/>
    <s v="Haley Wasserman"/>
    <s v="Consumer"/>
    <s v="Tegucigalpa"/>
    <s v="Francisco Morazán"/>
    <s v="Honduras"/>
    <s v="Central"/>
    <x v="3"/>
  </r>
  <r>
    <n v="0.05"/>
    <n v="71.05"/>
    <n v="7.1050000000000004"/>
    <s v="Medium"/>
    <s v="IN-0016938"/>
    <s v="Davis Akin"/>
    <s v="Consumer"/>
    <s v="Paris"/>
    <s v="Ile-de-France"/>
    <s v="France"/>
    <s v="Central"/>
    <x v="4"/>
  </r>
  <r>
    <n v="0.03"/>
    <n v="153.12"/>
    <n v="15.312000000000001"/>
    <s v="Medium"/>
    <s v="EZ-0016939"/>
    <s v="Roberson Martinez"/>
    <s v="Consumer"/>
    <s v="Lancaster"/>
    <s v="California"/>
    <s v="United States"/>
    <s v="West"/>
    <x v="2"/>
  </r>
  <r>
    <n v="0.05"/>
    <n v="67"/>
    <n v="6.7"/>
    <s v="Medium"/>
    <s v="LK-0016940"/>
    <s v="Lopez Balk"/>
    <s v="Consumer"/>
    <s v="Kuito"/>
    <s v="Bie"/>
    <s v="Angola"/>
    <s v="Africa"/>
    <x v="0"/>
  </r>
  <r>
    <n v="0.02"/>
    <n v="124.92"/>
    <n v="12.492000000000001"/>
    <s v="High"/>
    <s v="LD-0016941"/>
    <s v="Bryant Brumfield"/>
    <s v="Consumer"/>
    <s v="Mashhad"/>
    <s v="Razavi Khorasan"/>
    <s v="Iran"/>
    <s v="EMEA"/>
    <x v="8"/>
  </r>
  <r>
    <n v="0.02"/>
    <n v="26.82"/>
    <n v="2.6820000000000004"/>
    <s v="Medium"/>
    <s v="RE-0016942"/>
    <s v="Singleton Mcclure"/>
    <s v="Consumer"/>
    <s v="Escuintla"/>
    <s v="Escuintla"/>
    <s v="Guatemala"/>
    <s v="Central"/>
    <x v="1"/>
  </r>
  <r>
    <n v="0.04"/>
    <n v="42.5"/>
    <n v="4.25"/>
    <s v="Medium"/>
    <s v="AN-0016943"/>
    <s v="Gay Willman"/>
    <s v="Consumer"/>
    <s v="Hanoi"/>
    <s v="Thủ Dô Hà Nội"/>
    <s v="Vietnam"/>
    <s v="Southeast Asia"/>
    <x v="8"/>
  </r>
  <r>
    <n v="0.01"/>
    <n v="37.119999999999997"/>
    <n v="3.7119999999999997"/>
    <s v="Low"/>
    <s v="EL-0016944"/>
    <s v="Valdez Heidel"/>
    <s v="Consumer"/>
    <s v="Wilmington"/>
    <s v="Delaware"/>
    <s v="United States"/>
    <s v="East"/>
    <x v="4"/>
  </r>
  <r>
    <n v="0.01"/>
    <n v="132.80000000000001"/>
    <n v="13.280000000000001"/>
    <s v="High"/>
    <s v="ER-0016945"/>
    <s v="Nunez Lanier"/>
    <s v="Corporate"/>
    <s v="Baltimore"/>
    <s v="Maryland"/>
    <s v="United States"/>
    <s v="East"/>
    <x v="2"/>
  </r>
  <r>
    <n v="0.01"/>
    <n v="122.35"/>
    <n v="12.234999999999999"/>
    <s v="Medium"/>
    <s v="LE-0016946"/>
    <s v="Joyce Wardle"/>
    <s v="Consumer"/>
    <s v="Colchester"/>
    <s v="England"/>
    <s v="United Kingdom"/>
    <s v="North"/>
    <x v="9"/>
  </r>
  <r>
    <n v="0.04"/>
    <n v="62"/>
    <n v="6.2"/>
    <s v="High"/>
    <s v="ER-0016947"/>
    <s v="Callahan Ritter"/>
    <s v="Consumer"/>
    <s v="Gold Coast"/>
    <s v="Queensland"/>
    <s v="Australia"/>
    <s v="Oceania"/>
    <x v="6"/>
  </r>
  <r>
    <n v="0.01"/>
    <n v="145.72"/>
    <n v="14.572000000000001"/>
    <s v="High"/>
    <s v="CH-0016948"/>
    <s v="Bates Gockenbach"/>
    <s v="Consumer"/>
    <s v="Bendigo"/>
    <s v="Victoria"/>
    <s v="Australia"/>
    <s v="Oceania"/>
    <x v="4"/>
  </r>
  <r>
    <n v="0.01"/>
    <n v="75.819999999999993"/>
    <n v="7.5819999999999999"/>
    <s v="Medium"/>
    <s v="RR-0016949"/>
    <s v="Underwood Mcgarr"/>
    <s v="Home Office"/>
    <s v="Wuhan"/>
    <s v="Hubei"/>
    <s v="China"/>
    <s v="North Asia"/>
    <x v="9"/>
  </r>
  <r>
    <n v="0.05"/>
    <n v="106"/>
    <n v="10.600000000000001"/>
    <s v="Medium"/>
    <s v="KI-0016950"/>
    <s v="Garner Hirasaki"/>
    <s v="Consumer"/>
    <s v="Donghai"/>
    <s v="Guangdong"/>
    <s v="China"/>
    <s v="North Asia"/>
    <x v="3"/>
  </r>
  <r>
    <n v="0.03"/>
    <n v="110.12"/>
    <n v="11.012"/>
    <s v="Medium"/>
    <s v="EY-0016951"/>
    <s v="Chavez Delaney"/>
    <s v="Home Office"/>
    <s v="Pinsk"/>
    <s v="Brest"/>
    <s v="Belarus"/>
    <s v="EMEA"/>
    <x v="0"/>
  </r>
  <r>
    <n v="0.01"/>
    <n v="131.46"/>
    <n v="13.146000000000001"/>
    <s v="Medium"/>
    <s v="ED-0016952"/>
    <s v="Johns Reed"/>
    <s v="Corporate"/>
    <s v="Medan"/>
    <s v="Sumatera Utara"/>
    <s v="Indonesia"/>
    <s v="Southeast Asia"/>
    <x v="10"/>
  </r>
  <r>
    <n v="0.02"/>
    <n v="20.28"/>
    <n v="2.028"/>
    <s v="High"/>
    <s v="TS-0016953"/>
    <s v="Guerra Roberts"/>
    <s v="Consumer"/>
    <s v="Gorakhpur"/>
    <s v="Haryana"/>
    <s v="India"/>
    <s v="Central Asia"/>
    <x v="8"/>
  </r>
  <r>
    <n v="0.02"/>
    <n v="1.6"/>
    <n v="0.16000000000000003"/>
    <s v="Low"/>
    <s v="TZ-0016954"/>
    <s v="Maxwell Katz"/>
    <s v="Consumer"/>
    <s v="Auch"/>
    <s v="Midi-Pyrénées"/>
    <s v="France"/>
    <s v="Central"/>
    <x v="1"/>
  </r>
  <r>
    <n v="0.04"/>
    <n v="37.119999999999997"/>
    <n v="3.7119999999999997"/>
    <s v="Medium"/>
    <s v="LD-0016955"/>
    <s v="White Armold"/>
    <s v="Consumer"/>
    <s v="Alexandria"/>
    <s v="Al Iskandariyah"/>
    <s v="Egypt"/>
    <s v="Africa"/>
    <x v="6"/>
  </r>
  <r>
    <n v="0.04"/>
    <n v="126.08"/>
    <n v="12.608000000000001"/>
    <s v="Medium"/>
    <s v="IN-0016956"/>
    <s v="Page Häberlin"/>
    <s v="Home Office"/>
    <s v="Melbourne"/>
    <s v="Victoria"/>
    <s v="Australia"/>
    <s v="Oceania"/>
    <x v="6"/>
  </r>
  <r>
    <n v="0.04"/>
    <n v="107.44"/>
    <n v="10.744"/>
    <s v="High"/>
    <s v="ER-0016957"/>
    <s v="Roberts Bavinger"/>
    <s v="Consumer"/>
    <s v="Chennai"/>
    <s v="Tamil Nadu"/>
    <s v="India"/>
    <s v="Central Asia"/>
    <x v="4"/>
  </r>
  <r>
    <n v="0.01"/>
    <n v="12.4"/>
    <n v="1.2400000000000002"/>
    <s v="High"/>
    <s v="ON-0016958"/>
    <s v="Small Olson"/>
    <s v="Consumer"/>
    <s v="Wollongong"/>
    <s v="New South Wales"/>
    <s v="Australia"/>
    <s v="Oceania"/>
    <x v="2"/>
  </r>
  <r>
    <n v="0.03"/>
    <n v="141.16"/>
    <n v="14.116"/>
    <s v="High"/>
    <s v="NA-0016959"/>
    <s v="Cunningham Dana"/>
    <s v="Home Office"/>
    <s v="Abidjan"/>
    <s v="Lagunes"/>
    <s v="Cote d'Ivoire"/>
    <s v="Africa"/>
    <x v="4"/>
  </r>
  <r>
    <n v="0.05"/>
    <n v="55.15"/>
    <n v="5.5150000000000006"/>
    <s v="Medium"/>
    <s v="DT-0016960"/>
    <s v="Wood Braunhardt"/>
    <s v="Home Office"/>
    <s v="Unna"/>
    <s v="North Rhine-Westphalia"/>
    <s v="Germany"/>
    <s v="Central"/>
    <x v="2"/>
  </r>
  <r>
    <n v="0.01"/>
    <n v="163.04"/>
    <n v="16.303999999999998"/>
    <s v="Medium"/>
    <s v="CK-0016961"/>
    <s v="Lawson Dilbeck"/>
    <s v="Consumer"/>
    <s v="Bonn"/>
    <s v="North Rhine-Westphalia"/>
    <s v="Germany"/>
    <s v="Central"/>
    <x v="2"/>
  </r>
  <r>
    <n v="0.04"/>
    <n v="100.32"/>
    <n v="10.032"/>
    <s v="Medium"/>
    <s v="ER-0016962"/>
    <s v="Callahan Ritter"/>
    <s v="Consumer"/>
    <s v="Raipur"/>
    <s v="Chhattisgarh"/>
    <s v="India"/>
    <s v="Central Asia"/>
    <x v="11"/>
  </r>
  <r>
    <n v="0.02"/>
    <n v="116.2"/>
    <n v="11.620000000000001"/>
    <s v="Medium"/>
    <s v="NO-0016963"/>
    <s v="Kim Eno"/>
    <s v="Corporate"/>
    <s v="Queanbeyan"/>
    <s v="New South Wales"/>
    <s v="Australia"/>
    <s v="Oceania"/>
    <x v="7"/>
  </r>
  <r>
    <n v="0.01"/>
    <n v="25.73"/>
    <n v="2.5730000000000004"/>
    <s v="High"/>
    <s v="ER-0016964"/>
    <s v="Wade Fritzler"/>
    <s v="Home Office"/>
    <s v="Las Tunas"/>
    <s v="Las Tunas"/>
    <s v="Cuba"/>
    <s v="Caribbean"/>
    <x v="5"/>
  </r>
  <r>
    <n v="0.01"/>
    <n v="1.6"/>
    <n v="0.16000000000000003"/>
    <s v="Medium"/>
    <s v="ON-0016965"/>
    <s v="Gregory Gibson"/>
    <s v="Home Office"/>
    <s v="Lawrence"/>
    <s v="Massachusetts"/>
    <s v="United States"/>
    <s v="East"/>
    <x v="7"/>
  </r>
  <r>
    <n v="0.04"/>
    <n v="37.119999999999997"/>
    <n v="3.7119999999999997"/>
    <s v="High"/>
    <s v="ON-0016966"/>
    <s v="Larson Ferguson"/>
    <s v="Consumer"/>
    <s v="Sahuayo de José María Morelos"/>
    <s v="Michoacán"/>
    <s v="Mexico"/>
    <s v="North"/>
    <x v="8"/>
  </r>
  <r>
    <n v="0.04"/>
    <n v="135.04"/>
    <n v="13.504"/>
    <s v="Low"/>
    <s v="LK-0016967"/>
    <s v="Silva Folk"/>
    <s v="Corporate"/>
    <s v="Presidente Prudente"/>
    <s v="São Paulo"/>
    <s v="Brazil"/>
    <s v="South"/>
    <x v="5"/>
  </r>
  <r>
    <n v="0.05"/>
    <n v="111.7"/>
    <n v="11.170000000000002"/>
    <s v="Medium"/>
    <s v="ON-0016968"/>
    <s v="Barron Thompson"/>
    <s v="Home Office"/>
    <s v="Houston"/>
    <s v="Texas"/>
    <s v="United States"/>
    <s v="Central"/>
    <x v="2"/>
  </r>
  <r>
    <n v="0.05"/>
    <n v="20.666666666666668"/>
    <n v="2.0666666666666669"/>
    <s v="Medium"/>
    <s v="LL-0016969"/>
    <s v="Mcclain O'Donnell"/>
    <s v="Corporate"/>
    <s v="Poza Rica de Hidalgo"/>
    <s v="Veracruz"/>
    <s v="Mexico"/>
    <s v="North"/>
    <x v="6"/>
  </r>
  <r>
    <n v="0.02"/>
    <n v="129.76"/>
    <n v="12.975999999999999"/>
    <s v="Medium"/>
    <s v="DT-0016970"/>
    <s v="Rojas Schmidt"/>
    <s v="Home Office"/>
    <s v="Albertville"/>
    <s v="Rhône-Alpes"/>
    <s v="France"/>
    <s v="Central"/>
    <x v="2"/>
  </r>
  <r>
    <n v="0.02"/>
    <n v="63.1"/>
    <n v="6.3100000000000005"/>
    <s v="Medium"/>
    <s v="LI-0016971"/>
    <s v="Castillo Donatelli"/>
    <s v="Corporate"/>
    <s v="Guadalajara"/>
    <s v="Jalisco"/>
    <s v="Mexico"/>
    <s v="North"/>
    <x v="7"/>
  </r>
  <r>
    <n v="0.03"/>
    <n v="138.24"/>
    <n v="13.824000000000002"/>
    <s v="Medium"/>
    <s v="EN-0016972"/>
    <s v="Rodriguez Arntzen"/>
    <s v="Consumer"/>
    <s v="Cainta"/>
    <s v="Calabarzon"/>
    <s v="Philippines"/>
    <s v="Southeast Asia"/>
    <x v="5"/>
  </r>
  <r>
    <n v="0.03"/>
    <n v="110.12"/>
    <n v="11.012"/>
    <s v="High"/>
    <s v="AN-0016973"/>
    <s v="Boyd Chapman"/>
    <s v="Consumer"/>
    <s v="Houston"/>
    <s v="Texas"/>
    <s v="United States"/>
    <s v="Central"/>
    <x v="0"/>
  </r>
  <r>
    <n v="0.02"/>
    <n v="120.56"/>
    <n v="12.056000000000001"/>
    <s v="Medium"/>
    <s v="LL-0016974"/>
    <s v="Short O'Connell"/>
    <s v="Corporate"/>
    <s v="Yangon"/>
    <s v="Yangon"/>
    <s v="Myanmar (Burma)"/>
    <s v="Southeast Asia"/>
    <x v="2"/>
  </r>
  <r>
    <n v="0.01"/>
    <n v="26.82"/>
    <n v="2.6820000000000004"/>
    <s v="High"/>
    <s v="MI-0016975"/>
    <s v="Morse Taslimi"/>
    <s v="Corporate"/>
    <s v="Bijie"/>
    <s v="Guizhou"/>
    <s v="China"/>
    <s v="North Asia"/>
    <x v="11"/>
  </r>
  <r>
    <n v="0.05"/>
    <n v="21.25"/>
    <n v="2.125"/>
    <s v="High"/>
    <s v="CH-0016976"/>
    <s v="Boyer Skach"/>
    <s v="Consumer"/>
    <s v="Brasov"/>
    <s v="Brasov"/>
    <s v="Romania"/>
    <s v="EMEA"/>
    <x v="1"/>
  </r>
  <r>
    <n v="0.03"/>
    <n v="34.68"/>
    <n v="3.468"/>
    <s v="High"/>
    <s v="AR-0016977"/>
    <s v="Patel Poddar"/>
    <s v="Consumer"/>
    <s v="Juárez"/>
    <s v="Chihuahua"/>
    <s v="Mexico"/>
    <s v="North"/>
    <x v="11"/>
  </r>
  <r>
    <n v="0.02"/>
    <n v="130.56"/>
    <n v="13.056000000000001"/>
    <s v="Medium"/>
    <s v="ER-0016978"/>
    <s v="Marquez Miller"/>
    <s v="Home Office"/>
    <s v="Tetouan"/>
    <s v="Tanger-Tétouan"/>
    <s v="Morocco"/>
    <s v="Africa"/>
    <x v="7"/>
  </r>
  <r>
    <n v="0.01"/>
    <n v="128.74"/>
    <n v="12.874000000000002"/>
    <s v="Medium"/>
    <s v="ER-0016979"/>
    <s v="Richards Drucker"/>
    <s v="Corporate"/>
    <s v="Managua"/>
    <s v="Managua"/>
    <s v="Nicaragua"/>
    <s v="Central"/>
    <x v="5"/>
  </r>
  <r>
    <n v="0.05"/>
    <n v="12.4"/>
    <n v="1.2400000000000002"/>
    <s v="Medium"/>
    <s v="CK-0016980"/>
    <s v="Lawson Dilbeck"/>
    <s v="Consumer"/>
    <s v="Hanoi"/>
    <s v="Thủ Dô Hà Nội"/>
    <s v="Vietnam"/>
    <s v="Southeast Asia"/>
    <x v="9"/>
  </r>
  <r>
    <n v="0.04"/>
    <n v="129.76"/>
    <n v="12.975999999999999"/>
    <s v="Medium"/>
    <s v="IS-0016981"/>
    <s v="Gilmore Norris"/>
    <s v="Home Office"/>
    <s v="Houston"/>
    <s v="Texas"/>
    <s v="United States"/>
    <s v="Central"/>
    <x v="3"/>
  </r>
  <r>
    <n v="0.03"/>
    <n v="74.23"/>
    <n v="7.4230000000000009"/>
    <s v="Medium"/>
    <s v="NI-0016982"/>
    <s v="Arnold Crestani"/>
    <s v="Consumer"/>
    <s v="Hidalgo"/>
    <s v="Michoacán"/>
    <s v="Mexico"/>
    <s v="North"/>
    <x v="10"/>
  </r>
  <r>
    <n v="0.03"/>
    <n v="138.24"/>
    <n v="13.824000000000002"/>
    <s v="Low"/>
    <s v="ME-0016983"/>
    <s v="Howard Blume"/>
    <s v="Corporate"/>
    <s v="Newcastle"/>
    <s v="New South Wales"/>
    <s v="Australia"/>
    <s v="Oceania"/>
    <x v="4"/>
  </r>
  <r>
    <n v="0.03"/>
    <n v="104.24"/>
    <n v="10.423999999999999"/>
    <s v="Medium"/>
    <s v="IO-0016984"/>
    <s v="Conway Seio"/>
    <s v="Home Office"/>
    <s v="Adelaide"/>
    <s v="South Australia"/>
    <s v="Australia"/>
    <s v="Oceania"/>
    <x v="4"/>
  </r>
  <r>
    <n v="0.01"/>
    <n v="129.28"/>
    <n v="12.928000000000001"/>
    <s v="High"/>
    <s v="PO-0016985"/>
    <s v="Gallagher Ocampo"/>
    <s v="Corporate"/>
    <s v="Newcastle upon Tyne"/>
    <s v="England"/>
    <s v="United Kingdom"/>
    <s v="North"/>
    <x v="2"/>
  </r>
  <r>
    <n v="0.04"/>
    <n v="11.559999999999999"/>
    <n v="1.1559999999999999"/>
    <s v="High"/>
    <s v="EE-0016986"/>
    <s v="Norton Magee"/>
    <s v="Corporate"/>
    <s v="San Francisco"/>
    <s v="California"/>
    <s v="United States"/>
    <s v="West"/>
    <x v="0"/>
  </r>
  <r>
    <n v="0.01"/>
    <n v="1.6"/>
    <n v="0.16000000000000003"/>
    <s v="High"/>
    <s v="CH-0016987"/>
    <s v="Kerr Toch"/>
    <s v="Corporate"/>
    <s v="Mexico City"/>
    <s v="Distrito Federal"/>
    <s v="Mexico"/>
    <s v="North"/>
    <x v="2"/>
  </r>
  <r>
    <n v="0.05"/>
    <n v="35.9"/>
    <n v="3.59"/>
    <s v="Medium"/>
    <s v="RG-0016988"/>
    <s v="Marsh Luxemburg"/>
    <s v="Corporate"/>
    <s v="Swindon"/>
    <s v="England"/>
    <s v="United Kingdom"/>
    <s v="North"/>
    <x v="9"/>
  </r>
  <r>
    <n v="0.03"/>
    <n v="110.4"/>
    <n v="11.040000000000001"/>
    <s v="High"/>
    <s v="AN-0016989"/>
    <s v="Bradford Noonan"/>
    <s v="Corporate"/>
    <s v="Kota Kinabalu"/>
    <s v="Sabah"/>
    <s v="Malaysia"/>
    <s v="Southeast Asia"/>
    <x v="0"/>
  </r>
  <r>
    <n v="0.01"/>
    <n v="124.48"/>
    <n v="12.448"/>
    <s v="Medium"/>
    <s v="TT-0016990"/>
    <s v="Gallegos Rosenblatt"/>
    <s v="Consumer"/>
    <s v="Jaipur"/>
    <s v="Rajasthan"/>
    <s v="India"/>
    <s v="Central Asia"/>
    <x v="11"/>
  </r>
  <r>
    <n v="0.03"/>
    <n v="31"/>
    <n v="3.1"/>
    <s v="Low"/>
    <s v="ER-0016991"/>
    <s v="Strong Schoenberger"/>
    <s v="Corporate"/>
    <s v="Saint-Brieuc"/>
    <s v="Brittany"/>
    <s v="France"/>
    <s v="Central"/>
    <x v="2"/>
  </r>
  <r>
    <n v="0.01"/>
    <n v="138.88"/>
    <n v="13.888"/>
    <s v="Low"/>
    <s v="EY-0016992"/>
    <s v="Greene Decherney"/>
    <s v="Consumer"/>
    <s v="Nanchong"/>
    <s v="Sichuan"/>
    <s v="China"/>
    <s v="North Asia"/>
    <x v="5"/>
  </r>
  <r>
    <n v="0.02"/>
    <n v="72.64"/>
    <n v="7.2640000000000002"/>
    <s v="Medium"/>
    <s v="IN-0016993"/>
    <s v="Bowers Martin"/>
    <s v="Consumer"/>
    <s v="Valenzuela"/>
    <s v="National Capital"/>
    <s v="Philippines"/>
    <s v="Southeast Asia"/>
    <x v="4"/>
  </r>
  <r>
    <n v="0.02"/>
    <n v="143.19999999999999"/>
    <n v="14.32"/>
    <s v="High"/>
    <s v="MS-0016994"/>
    <s v="Jones Adams"/>
    <s v="Home Office"/>
    <s v="Datong"/>
    <s v="Shanxi"/>
    <s v="China"/>
    <s v="North Asia"/>
    <x v="1"/>
  </r>
  <r>
    <n v="0.04"/>
    <n v="92.48"/>
    <n v="9.2480000000000011"/>
    <s v="Medium"/>
    <s v="EN-0016995"/>
    <s v="Warren Chen"/>
    <s v="Home Office"/>
    <s v="Karlsruhe"/>
    <s v="Baden-Württemberg"/>
    <s v="Germany"/>
    <s v="Central"/>
    <x v="3"/>
  </r>
  <r>
    <n v="0.05"/>
    <n v="116.2"/>
    <n v="11.620000000000001"/>
    <s v="Medium"/>
    <s v="IN-0016996"/>
    <s v="Miles Gilpin"/>
    <s v="Consumer"/>
    <s v="Ceuta"/>
    <s v="Ceuta"/>
    <s v="Spain"/>
    <s v="South"/>
    <x v="2"/>
  </r>
  <r>
    <n v="0.04"/>
    <n v="15.919999999999998"/>
    <n v="1.5919999999999999"/>
    <s v="High"/>
    <s v="AM-0016997"/>
    <s v="Watkins Cunningham"/>
    <s v="Corporate"/>
    <s v="Sydney"/>
    <s v="New South Wales"/>
    <s v="Australia"/>
    <s v="Oceania"/>
    <x v="1"/>
  </r>
  <r>
    <n v="0.05"/>
    <n v="42.5"/>
    <n v="4.25"/>
    <s v="Medium"/>
    <s v="KS-0016998"/>
    <s v="Flores Brooks"/>
    <s v="Home Office"/>
    <s v="Jackson"/>
    <s v="Michigan"/>
    <s v="United States"/>
    <s v="Central"/>
    <x v="9"/>
  </r>
  <r>
    <n v="0.05"/>
    <n v="35.9"/>
    <n v="3.59"/>
    <s v="Medium"/>
    <s v="GE-0016999"/>
    <s v="Contreras Paige"/>
    <s v="Home Office"/>
    <s v="Pila"/>
    <s v="Greater Poland"/>
    <s v="Poland"/>
    <s v="EMEA"/>
    <x v="7"/>
  </r>
  <r>
    <n v="0.02"/>
    <n v="135.04"/>
    <n v="13.504"/>
    <s v="High"/>
    <s v="NN-0017000"/>
    <s v="Bruce Nunn"/>
    <s v="Home Office"/>
    <s v="Manila"/>
    <s v="National Capital"/>
    <s v="Philippines"/>
    <s v="Southeast Asia"/>
    <x v="1"/>
  </r>
  <r>
    <n v="0.05"/>
    <n v="90.4"/>
    <n v="9.0400000000000009"/>
    <s v="Medium"/>
    <s v="OV-0017001"/>
    <s v="Waller Yotov"/>
    <s v="Corporate"/>
    <s v="Wetzlar"/>
    <s v="Hesse"/>
    <s v="Germany"/>
    <s v="Central"/>
    <x v="4"/>
  </r>
  <r>
    <n v="0.02"/>
    <n v="31"/>
    <n v="3.1"/>
    <s v="Medium"/>
    <s v="GS-0017002"/>
    <s v="Harmon Hudgings"/>
    <s v="Corporate"/>
    <s v="Langen"/>
    <s v="Hesse"/>
    <s v="Germany"/>
    <s v="Central"/>
    <x v="8"/>
  </r>
  <r>
    <n v="0.01"/>
    <n v="136.6"/>
    <n v="13.66"/>
    <s v="High"/>
    <s v="AY-0017003"/>
    <s v="Kirk Murray"/>
    <s v="Home Office"/>
    <s v="Lahore"/>
    <s v="Punjab"/>
    <s v="Pakistan"/>
    <s v="Central Asia"/>
    <x v="7"/>
  </r>
  <r>
    <n v="0.02"/>
    <n v="66.28"/>
    <n v="6.6280000000000001"/>
    <s v="Low"/>
    <s v="AS-0017004"/>
    <s v="Tran Matthias"/>
    <s v="Consumer"/>
    <s v="Handa"/>
    <s v="Aichi"/>
    <s v="Japan"/>
    <s v="North Asia"/>
    <x v="3"/>
  </r>
  <r>
    <n v="0.04"/>
    <n v="138.24"/>
    <n v="13.824000000000002"/>
    <s v="High"/>
    <s v="TY-0017005"/>
    <s v="Gutierrez Doherty"/>
    <s v="Home Office"/>
    <s v="Seattle"/>
    <s v="Washington"/>
    <s v="United States"/>
    <s v="West"/>
    <x v="3"/>
  </r>
  <r>
    <n v="0.05"/>
    <n v="76.8"/>
    <n v="7.68"/>
    <s v="Medium"/>
    <s v="NI-0017006"/>
    <s v="Simpson Catini"/>
    <s v="Consumer"/>
    <s v="Semarang"/>
    <s v="Jawa Tengah"/>
    <s v="Indonesia"/>
    <s v="Southeast Asia"/>
    <x v="9"/>
  </r>
  <r>
    <n v="0.03"/>
    <n v="131.46"/>
    <n v="13.146000000000001"/>
    <s v="Medium"/>
    <s v="RT-0017007"/>
    <s v="Bowen Hart"/>
    <s v="Consumer"/>
    <s v="Fort Lauderdale"/>
    <s v="Florida"/>
    <s v="United States"/>
    <s v="South"/>
    <x v="7"/>
  </r>
  <r>
    <n v="0.02"/>
    <n v="22.46"/>
    <n v="2.246"/>
    <s v="Medium"/>
    <s v="ES-0017008"/>
    <s v="Robbins Hughes"/>
    <s v="Consumer"/>
    <s v="Lanester"/>
    <s v="Brittany"/>
    <s v="France"/>
    <s v="Central"/>
    <x v="4"/>
  </r>
  <r>
    <n v="0.05"/>
    <n v="42.5"/>
    <n v="4.25"/>
    <s v="Medium"/>
    <s v="DT-0017009"/>
    <s v="Lawrence Degenhardt"/>
    <s v="Corporate"/>
    <s v="Mumbai"/>
    <s v="Maharashtra"/>
    <s v="India"/>
    <s v="Central Asia"/>
    <x v="2"/>
  </r>
  <r>
    <n v="0.04"/>
    <n v="17.600000000000001"/>
    <n v="1.7600000000000002"/>
    <s v="High"/>
    <s v="LL-0017010"/>
    <s v="Hancock O'Brill"/>
    <s v="Consumer"/>
    <s v="Detroit"/>
    <s v="Michigan"/>
    <s v="United States"/>
    <s v="Central"/>
    <x v="1"/>
  </r>
  <r>
    <n v="0.05"/>
    <n v="88"/>
    <n v="8.8000000000000007"/>
    <s v="High"/>
    <s v="EN-0017011"/>
    <s v="Ramsey Hansen"/>
    <s v="Consumer"/>
    <s v="Gisborne"/>
    <s v="Gisborne"/>
    <s v="New Zealand"/>
    <s v="Oceania"/>
    <x v="11"/>
  </r>
  <r>
    <n v="0.04"/>
    <n v="107.44"/>
    <n v="10.744"/>
    <s v="Medium"/>
    <s v="ON-0017012"/>
    <s v="Perez Barton"/>
    <s v="Home Office"/>
    <s v="Centurion"/>
    <s v="Gauteng"/>
    <s v="South Africa"/>
    <s v="Africa"/>
    <x v="9"/>
  </r>
  <r>
    <n v="0.05"/>
    <n v="31"/>
    <n v="3.1"/>
    <s v="Medium"/>
    <s v="NG-0017013"/>
    <s v="Martin Armstrong"/>
    <s v="Consumer"/>
    <s v="Mexico City"/>
    <s v="Distrito Federal"/>
    <s v="Mexico"/>
    <s v="North"/>
    <x v="6"/>
  </r>
  <r>
    <n v="0.04"/>
    <n v="138.88"/>
    <n v="13.888"/>
    <s v="High"/>
    <s v="ON-0017014"/>
    <s v="Walsh Hamilton"/>
    <s v="Home Office"/>
    <s v="Madrid"/>
    <s v="Madrid"/>
    <s v="Spain"/>
    <s v="South"/>
    <x v="6"/>
  </r>
  <r>
    <n v="0.01"/>
    <n v="75.819999999999993"/>
    <n v="7.5819999999999999"/>
    <s v="High"/>
    <s v="KI-0017015"/>
    <s v="Fitzgerald Klamczynski"/>
    <s v="Corporate"/>
    <s v="Duisburg"/>
    <s v="North Rhine-Westphalia"/>
    <s v="Germany"/>
    <s v="Central"/>
    <x v="0"/>
  </r>
  <r>
    <n v="0.02"/>
    <n v="143.19999999999999"/>
    <n v="14.32"/>
    <s v="High"/>
    <s v="NT-0017016"/>
    <s v="Heath O'Briant"/>
    <s v="Home Office"/>
    <s v="Montereau-Fault-Yonne"/>
    <s v="Ile-de-France"/>
    <s v="France"/>
    <s v="Central"/>
    <x v="10"/>
  </r>
  <r>
    <n v="0.01"/>
    <n v="106.2"/>
    <n v="10.620000000000001"/>
    <s v="High"/>
    <s v="SE-0017017"/>
    <s v="Atkins Messe"/>
    <s v="Consumer"/>
    <s v="Aachen"/>
    <s v="North Rhine-Westphalia"/>
    <s v="Germany"/>
    <s v="Central"/>
    <x v="1"/>
  </r>
  <r>
    <n v="0.03"/>
    <n v="111.84"/>
    <n v="11.184000000000001"/>
    <s v="Medium"/>
    <s v="EN-0017018"/>
    <s v="Skinner Nguyen"/>
    <s v="Corporate"/>
    <s v="Detroit"/>
    <s v="Michigan"/>
    <s v="United States"/>
    <s v="Central"/>
    <x v="10"/>
  </r>
  <r>
    <n v="0.02"/>
    <n v="22.46"/>
    <n v="2.246"/>
    <s v="Medium"/>
    <s v="OM-0017019"/>
    <s v="Mcconnell Tom"/>
    <s v="Consumer"/>
    <s v="Daytona Beach"/>
    <s v="Florida"/>
    <s v="United States"/>
    <s v="South"/>
    <x v="3"/>
  </r>
  <r>
    <n v="0.05"/>
    <n v="21.25"/>
    <n v="2.125"/>
    <s v="Medium"/>
    <s v="ON-0017020"/>
    <s v="Webster Jordon"/>
    <s v="Consumer"/>
    <s v="Shenzhen"/>
    <s v="Guangdong"/>
    <s v="China"/>
    <s v="North Asia"/>
    <x v="5"/>
  </r>
  <r>
    <n v="0.01"/>
    <n v="37.119999999999997"/>
    <n v="3.7119999999999997"/>
    <s v="Medium"/>
    <s v="ON-0017021"/>
    <s v="Santiago Grayson"/>
    <s v="Corporate"/>
    <s v="Khouribga"/>
    <s v="Chaouia-Ouardigha"/>
    <s v="Morocco"/>
    <s v="Africa"/>
    <x v="0"/>
  </r>
  <r>
    <n v="0.01"/>
    <n v="137.28"/>
    <n v="13.728000000000002"/>
    <s v="Medium"/>
    <s v="AM-0017022"/>
    <s v="Mckee Sundaresam"/>
    <s v="Home Office"/>
    <s v="Khartoum"/>
    <s v="Khartoum"/>
    <s v="Sudan"/>
    <s v="Africa"/>
    <x v="3"/>
  </r>
  <r>
    <n v="0.02"/>
    <n v="128.74"/>
    <n v="12.874000000000002"/>
    <s v="Medium"/>
    <s v="IN-0017023"/>
    <s v="Zimmerman Lichtenstein"/>
    <s v="Corporate"/>
    <s v="Tlaquepaque"/>
    <s v="Jalisco"/>
    <s v="Mexico"/>
    <s v="North"/>
    <x v="5"/>
  </r>
  <r>
    <n v="0.01"/>
    <n v="62"/>
    <n v="6.2"/>
    <s v="Medium"/>
    <s v="IN-0017024"/>
    <s v="Patterson Brittain"/>
    <s v="Home Office"/>
    <s v="Herten"/>
    <s v="North Rhine-Westphalia"/>
    <s v="Germany"/>
    <s v="Central"/>
    <x v="8"/>
  </r>
  <r>
    <n v="0.03"/>
    <n v="127.48"/>
    <n v="12.748000000000001"/>
    <s v="Low"/>
    <s v="ER-0017025"/>
    <s v="Meadows Wiener"/>
    <s v="Consumer"/>
    <s v="Gardanne"/>
    <s v="Provence-Alpes-Côte d'Azur"/>
    <s v="France"/>
    <s v="Central"/>
    <x v="8"/>
  </r>
  <r>
    <n v="0.03"/>
    <n v="55.150000000000006"/>
    <n v="5.5150000000000006"/>
    <s v="Medium"/>
    <s v="ER-0017026"/>
    <s v="Rich Ratner"/>
    <s v="Consumer"/>
    <s v="Bloomington"/>
    <s v="Illinois"/>
    <s v="United States"/>
    <s v="Central"/>
    <x v="4"/>
  </r>
  <r>
    <n v="0.05"/>
    <n v="155.6"/>
    <n v="15.56"/>
    <s v="Low"/>
    <s v="ER-0017027"/>
    <s v="Grant Collister"/>
    <s v="Corporate"/>
    <s v="Guadalajara"/>
    <s v="Jalisco"/>
    <s v="Mexico"/>
    <s v="North"/>
    <x v="6"/>
  </r>
  <r>
    <n v="0.04"/>
    <n v="100.32"/>
    <n v="10.032"/>
    <s v="Medium"/>
    <s v="ES-0017028"/>
    <s v="Robbins Hughes"/>
    <s v="Consumer"/>
    <s v="Villa Nueva"/>
    <s v="Guatemala"/>
    <s v="Guatemala"/>
    <s v="Central"/>
    <x v="11"/>
  </r>
  <r>
    <n v="0.05"/>
    <n v="105.3"/>
    <n v="10.530000000000001"/>
    <s v="Medium"/>
    <s v="ON-0017029"/>
    <s v="Small Olson"/>
    <s v="Consumer"/>
    <s v="Chongqing"/>
    <s v="Chongqing"/>
    <s v="China"/>
    <s v="North Asia"/>
    <x v="4"/>
  </r>
  <r>
    <n v="0.01"/>
    <n v="26.82"/>
    <n v="2.6820000000000004"/>
    <s v="Medium"/>
    <s v="LL-0017030"/>
    <s v="Cochran Mitchell"/>
    <s v="Corporate"/>
    <s v="Mexico City"/>
    <s v="Distrito Federal"/>
    <s v="Mexico"/>
    <s v="North"/>
    <x v="9"/>
  </r>
  <r>
    <n v="0.01"/>
    <n v="0.75"/>
    <n v="7.5000000000000011E-2"/>
    <s v="Medium"/>
    <s v="TO-0017031"/>
    <s v="Estes Takahito"/>
    <s v="Consumer"/>
    <s v="San Juan de la Maguana"/>
    <s v="San Juan"/>
    <s v="Dominican Republic"/>
    <s v="Caribbean"/>
    <x v="3"/>
  </r>
  <r>
    <n v="0.01"/>
    <n v="39.56"/>
    <n v="3.9560000000000004"/>
    <s v="Medium"/>
    <s v="RR-0017032"/>
    <s v="Underwood Mcgarr"/>
    <s v="Home Office"/>
    <s v="Buenos Aires"/>
    <s v="Buenos Aires"/>
    <s v="Argentina"/>
    <s v="South"/>
    <x v="8"/>
  </r>
  <r>
    <n v="0.02"/>
    <n v="139.52000000000001"/>
    <n v="13.952000000000002"/>
    <s v="Low"/>
    <s v="EN-0017033"/>
    <s v="Koch Vanderzanden"/>
    <s v="Home Office"/>
    <s v="Bergamo"/>
    <s v="Lombardy"/>
    <s v="Italy"/>
    <s v="South"/>
    <x v="4"/>
  </r>
  <r>
    <n v="0.03"/>
    <n v="120.22"/>
    <n v="12.022"/>
    <s v="Medium"/>
    <s v="TE-0017034"/>
    <s v="Ingram Huthwaite"/>
    <s v="Consumer"/>
    <s v="Hurghada"/>
    <s v="Al Bahr Al Ahmar"/>
    <s v="Egypt"/>
    <s v="Africa"/>
    <x v="1"/>
  </r>
  <r>
    <n v="0.03"/>
    <n v="31"/>
    <n v="3.1"/>
    <s v="Medium"/>
    <s v="TH-0017035"/>
    <s v="Pace Southworth"/>
    <s v="Consumer"/>
    <s v="Medan"/>
    <s v="Sumatera Utara"/>
    <s v="Indonesia"/>
    <s v="Southeast Asia"/>
    <x v="7"/>
  </r>
  <r>
    <n v="0.05"/>
    <n v="102.4"/>
    <n v="10.240000000000002"/>
    <s v="High"/>
    <s v="PO-0017036"/>
    <s v="Gallagher Ocampo"/>
    <s v="Corporate"/>
    <s v="Newcastle upon Tyne"/>
    <s v="England"/>
    <s v="United Kingdom"/>
    <s v="North"/>
    <x v="2"/>
  </r>
  <r>
    <n v="0.03"/>
    <n v="64.69"/>
    <n v="6.4690000000000003"/>
    <s v="High"/>
    <s v="AL-0017037"/>
    <s v="Henson Rozendal"/>
    <s v="Consumer"/>
    <s v="Ulm"/>
    <s v="Baden-Württemberg"/>
    <s v="Germany"/>
    <s v="Central"/>
    <x v="2"/>
  </r>
  <r>
    <n v="0.03"/>
    <n v="130.80000000000001"/>
    <n v="13.080000000000002"/>
    <s v="High"/>
    <s v="NE-0017038"/>
    <s v="Glenn Payne"/>
    <s v="Home Office"/>
    <s v="Perth"/>
    <s v="Western Australia"/>
    <s v="Australia"/>
    <s v="Oceania"/>
    <x v="3"/>
  </r>
  <r>
    <n v="0.04"/>
    <n v="92.48"/>
    <n v="9.2480000000000011"/>
    <s v="Medium"/>
    <s v="ER-0017039"/>
    <s v="Richards Drucker"/>
    <s v="Corporate"/>
    <s v="Sydney"/>
    <s v="New South Wales"/>
    <s v="Australia"/>
    <s v="Oceania"/>
    <x v="4"/>
  </r>
  <r>
    <n v="0.03"/>
    <n v="124.92"/>
    <n v="12.492000000000001"/>
    <s v="Medium"/>
    <s v="ES-0017040"/>
    <s v="Erickson Jones"/>
    <s v="Consumer"/>
    <s v="Seattle"/>
    <s v="Washington"/>
    <s v="United States"/>
    <s v="West"/>
    <x v="10"/>
  </r>
  <r>
    <n v="0.02"/>
    <n v="22.46"/>
    <n v="2.246"/>
    <s v="Medium"/>
    <s v="ER-0017041"/>
    <s v="Mills Collister"/>
    <s v="Consumer"/>
    <s v="Pietermaritzburg"/>
    <s v="Kwazulu-natal"/>
    <s v="South Africa"/>
    <s v="Africa"/>
    <x v="0"/>
  </r>
  <r>
    <n v="0.05"/>
    <n v="28.333333333333332"/>
    <n v="2.8333333333333335"/>
    <s v="Medium"/>
    <s v="BY-0017042"/>
    <s v="Todd Hughsby"/>
    <s v="Consumer"/>
    <s v="Dortmund"/>
    <s v="North Rhine-Westphalia"/>
    <s v="Germany"/>
    <s v="Central"/>
    <x v="7"/>
  </r>
  <r>
    <n v="0.04"/>
    <n v="32.24"/>
    <n v="3.2240000000000002"/>
    <s v="High"/>
    <s v="IN-0017043"/>
    <s v="Torres Blumstein"/>
    <s v="Home Office"/>
    <s v="Gorakhpur"/>
    <s v="Haryana"/>
    <s v="India"/>
    <s v="Central Asia"/>
    <x v="0"/>
  </r>
  <r>
    <n v="0.05"/>
    <n v="110.4"/>
    <n v="11.040000000000001"/>
    <s v="Medium"/>
    <s v="SH-0017044"/>
    <s v="Mann Hirsh"/>
    <s v="Corporate"/>
    <s v="New York City"/>
    <s v="New York"/>
    <s v="United States"/>
    <s v="East"/>
    <x v="11"/>
  </r>
  <r>
    <n v="0.04"/>
    <n v="107.44"/>
    <n v="10.744"/>
    <s v="Medium"/>
    <s v="AN-0017045"/>
    <s v="Pennington Van"/>
    <s v="Corporate"/>
    <s v="Doha"/>
    <s v="Ad Dawhah"/>
    <s v="Qatar"/>
    <s v="EMEA"/>
    <x v="0"/>
  </r>
  <r>
    <n v="0.02"/>
    <n v="62"/>
    <n v="6.2"/>
    <s v="High"/>
    <s v="TT-0017046"/>
    <s v="Harper Dartt"/>
    <s v="Consumer"/>
    <s v="Santiago de Cuba"/>
    <s v="Santiago de Cuba"/>
    <s v="Cuba"/>
    <s v="Caribbean"/>
    <x v="1"/>
  </r>
  <r>
    <n v="0.05"/>
    <n v="91"/>
    <n v="9.1"/>
    <s v="Medium"/>
    <s v="RD-0017047"/>
    <s v="Hill Ballard"/>
    <s v="Corporate"/>
    <s v="Managua"/>
    <s v="Managua"/>
    <s v="Nicaragua"/>
    <s v="Central"/>
    <x v="9"/>
  </r>
  <r>
    <n v="0.04"/>
    <n v="47.2"/>
    <n v="4.7200000000000006"/>
    <s v="Medium"/>
    <s v="PE-0017048"/>
    <s v="Flowers Kampe"/>
    <s v="Consumer"/>
    <s v="Valdemoro"/>
    <s v="Madrid"/>
    <s v="Spain"/>
    <s v="South"/>
    <x v="2"/>
  </r>
  <r>
    <n v="0.03"/>
    <n v="130.80000000000001"/>
    <n v="13.080000000000002"/>
    <s v="High"/>
    <s v="RY-0017049"/>
    <s v="Salazar Henry"/>
    <s v="Consumer"/>
    <s v="Bangkok"/>
    <s v="Bangkok"/>
    <s v="Thailand"/>
    <s v="Southeast Asia"/>
    <x v="9"/>
  </r>
  <r>
    <n v="0.05"/>
    <n v="96.4"/>
    <n v="9.64"/>
    <s v="High"/>
    <s v="IG-0017050"/>
    <s v="Logan Ludwig"/>
    <s v="Consumer"/>
    <s v="Chicago"/>
    <s v="Illinois"/>
    <s v="United States"/>
    <s v="Central"/>
    <x v="6"/>
  </r>
  <r>
    <n v="0.01"/>
    <n v="127.1"/>
    <n v="12.71"/>
    <s v="High"/>
    <s v="EE-0017051"/>
    <s v="Pratt Lee"/>
    <s v="Corporate"/>
    <s v="Córdoba"/>
    <s v="Córdoba"/>
    <s v="Argentina"/>
    <s v="South"/>
    <x v="4"/>
  </r>
  <r>
    <n v="0.02"/>
    <n v="24.64"/>
    <n v="2.4640000000000004"/>
    <s v="Medium"/>
    <s v="AN-0017052"/>
    <s v="Finley Van"/>
    <s v="Consumer"/>
    <s v="Lausanne"/>
    <s v="Vaud"/>
    <s v="Switzerland"/>
    <s v="Central"/>
    <x v="11"/>
  </r>
  <r>
    <n v="0.01"/>
    <n v="0.75"/>
    <n v="7.5000000000000011E-2"/>
    <s v="Medium"/>
    <s v="BS-0017053"/>
    <s v="Patton Jacobs"/>
    <s v="Consumer"/>
    <s v="San Jose del Monte"/>
    <s v="Central Luzon"/>
    <s v="Philippines"/>
    <s v="Southeast Asia"/>
    <x v="1"/>
  </r>
  <r>
    <n v="0.01"/>
    <n v="37.119999999999997"/>
    <n v="3.7119999999999997"/>
    <s v="Medium"/>
    <s v="NE-0017054"/>
    <s v="Cobb Kane"/>
    <s v="Consumer"/>
    <s v="Manila"/>
    <s v="National Capital"/>
    <s v="Philippines"/>
    <s v="Southeast Asia"/>
    <x v="4"/>
  </r>
  <r>
    <n v="0.02"/>
    <n v="126.08"/>
    <n v="12.608000000000001"/>
    <s v="High"/>
    <s v="NO-0017055"/>
    <s v="West Cano"/>
    <s v="Consumer"/>
    <s v="Ludhiana"/>
    <s v="Punjab"/>
    <s v="India"/>
    <s v="Central Asia"/>
    <x v="0"/>
  </r>
  <r>
    <n v="0.03"/>
    <n v="113.83"/>
    <n v="11.383000000000001"/>
    <s v="Low"/>
    <s v="AM-0017056"/>
    <s v="Kennedy Cheatham"/>
    <s v="Home Office"/>
    <s v="León"/>
    <s v="Guanajuato"/>
    <s v="Mexico"/>
    <s v="North"/>
    <x v="0"/>
  </r>
  <r>
    <n v="0.04"/>
    <n v="20.666666666666668"/>
    <n v="2.0666666666666669"/>
    <s v="Medium"/>
    <s v="EL-0017057"/>
    <s v="Sandoval Kimmel"/>
    <s v="Consumer"/>
    <s v="Gulbarga"/>
    <s v="Karnataka"/>
    <s v="India"/>
    <s v="Central Asia"/>
    <x v="2"/>
  </r>
  <r>
    <n v="0.04"/>
    <n v="111.52"/>
    <n v="11.152000000000001"/>
    <s v="Low"/>
    <s v="LL-0017058"/>
    <s v="Campbell Bell"/>
    <s v="Corporate"/>
    <s v="Santa Marta"/>
    <s v="Magdalena"/>
    <s v="Colombia"/>
    <s v="South"/>
    <x v="4"/>
  </r>
  <r>
    <n v="0.01"/>
    <n v="74.23"/>
    <n v="7.4230000000000009"/>
    <s v="Medium"/>
    <s v="AN-0017059"/>
    <s v="Savage Phan"/>
    <s v="Consumer"/>
    <s v="Bandung"/>
    <s v="Jawa Barat"/>
    <s v="Indonesia"/>
    <s v="Southeast Asia"/>
    <x v="1"/>
  </r>
  <r>
    <n v="0.01"/>
    <n v="155.6"/>
    <n v="15.56"/>
    <s v="Medium"/>
    <s v="NS-0017060"/>
    <s v="Glover Hopkins"/>
    <s v="Consumer"/>
    <s v="Livry-Gargan"/>
    <s v="Ile-de-France"/>
    <s v="France"/>
    <s v="Central"/>
    <x v="4"/>
  </r>
  <r>
    <n v="0.04"/>
    <n v="100.32"/>
    <n v="10.032"/>
    <s v="Medium"/>
    <s v="BS-0017061"/>
    <s v="Swanson Jacobs"/>
    <s v="Consumer"/>
    <s v="Rockville"/>
    <s v="Maryland"/>
    <s v="United States"/>
    <s v="East"/>
    <x v="7"/>
  </r>
  <r>
    <n v="0.03"/>
    <n v="111.84"/>
    <n v="11.184000000000001"/>
    <s v="High"/>
    <s v="EZ-0017062"/>
    <s v="Pena Gonzalez"/>
    <s v="Consumer"/>
    <s v="Bom Jesus da Lapa"/>
    <s v="Bahia"/>
    <s v="Brazil"/>
    <s v="South"/>
    <x v="1"/>
  </r>
  <r>
    <n v="0.02"/>
    <n v="18.100000000000001"/>
    <n v="1.8100000000000003"/>
    <s v="Medium"/>
    <s v="TE-0017063"/>
    <s v="Roth Seite"/>
    <s v="Consumer"/>
    <s v="Limoges"/>
    <s v="Limousin"/>
    <s v="France"/>
    <s v="Central"/>
    <x v="5"/>
  </r>
  <r>
    <n v="0.02"/>
    <n v="17"/>
    <n v="1.7000000000000002"/>
    <s v="Low"/>
    <s v="EN-0017064"/>
    <s v="Thornton Holden"/>
    <s v="Corporate"/>
    <s v="Huangshi"/>
    <s v="Hubei"/>
    <s v="China"/>
    <s v="North Asia"/>
    <x v="11"/>
  </r>
  <r>
    <n v="0.03"/>
    <n v="27.36"/>
    <n v="2.7360000000000002"/>
    <s v="High"/>
    <s v="DE-0017065"/>
    <s v="Fletcher Gnade"/>
    <s v="Corporate"/>
    <s v="Yaounde"/>
    <s v="Centre"/>
    <s v="Cameroon"/>
    <s v="Africa"/>
    <x v="10"/>
  </r>
  <r>
    <n v="0.02"/>
    <n v="130.56"/>
    <n v="13.056000000000001"/>
    <s v="Medium"/>
    <s v="ES-0017066"/>
    <s v="Conner Jones"/>
    <s v="Corporate"/>
    <s v="Delgado"/>
    <s v="San Salvador"/>
    <s v="El Salvador"/>
    <s v="Central"/>
    <x v="2"/>
  </r>
  <r>
    <n v="0.03"/>
    <n v="101.05"/>
    <n v="10.105"/>
    <s v="Low"/>
    <s v="LD-0017067"/>
    <s v="Obrien Geld"/>
    <s v="Corporate"/>
    <s v="Ipiales"/>
    <s v="Nariño"/>
    <s v="Colombia"/>
    <s v="South"/>
    <x v="5"/>
  </r>
  <r>
    <n v="0.04"/>
    <n v="12.4"/>
    <n v="1.2400000000000002"/>
    <s v="Medium"/>
    <s v="ED-0017068"/>
    <s v="Johns Reed"/>
    <s v="Corporate"/>
    <s v="Stockholm"/>
    <s v="Stockholm"/>
    <s v="Sweden"/>
    <s v="North"/>
    <x v="0"/>
  </r>
  <r>
    <n v="0.05"/>
    <n v="136.6"/>
    <n v="13.66"/>
    <s v="Medium"/>
    <s v="EN-0017069"/>
    <s v="Leonard Hallsten"/>
    <s v="Corporate"/>
    <s v="Beijing"/>
    <s v="Beijing"/>
    <s v="China"/>
    <s v="North Asia"/>
    <x v="9"/>
  </r>
  <r>
    <n v="0.05"/>
    <n v="39.25"/>
    <n v="3.9250000000000003"/>
    <s v="Medium"/>
    <s v="IZ-0017070"/>
    <s v="Alvarado Kriz"/>
    <s v="Home Office"/>
    <s v="Fukui"/>
    <s v="Fukui"/>
    <s v="Japan"/>
    <s v="North Asia"/>
    <x v="4"/>
  </r>
  <r>
    <n v="0.01"/>
    <n v="163.04"/>
    <n v="16.303999999999998"/>
    <s v="High"/>
    <s v="NG-0017071"/>
    <s v="Caldwell Galang"/>
    <s v="Corporate"/>
    <s v="La Romana"/>
    <s v="La Romana"/>
    <s v="Dominican Republic"/>
    <s v="Caribbean"/>
    <x v="8"/>
  </r>
  <r>
    <n v="0.02"/>
    <n v="112.08"/>
    <n v="11.208"/>
    <s v="Medium"/>
    <s v="KE-0017072"/>
    <s v="Holt Glocke"/>
    <s v="Corporate"/>
    <s v="Panama City"/>
    <s v="Panama"/>
    <s v="Panama"/>
    <s v="Central"/>
    <x v="5"/>
  </r>
  <r>
    <n v="0.01"/>
    <n v="127.1"/>
    <n v="12.71"/>
    <s v="Medium"/>
    <s v="ON-0017073"/>
    <s v="Matthews Creighton"/>
    <s v="Corporate"/>
    <s v="Timaru"/>
    <s v="Canterbury"/>
    <s v="New Zealand"/>
    <s v="Oceania"/>
    <x v="7"/>
  </r>
  <r>
    <n v="0.05"/>
    <n v="1.75"/>
    <n v="0.17500000000000002"/>
    <s v="Medium"/>
    <s v="ON-0017074"/>
    <s v="Burke Ferguson"/>
    <s v="Consumer"/>
    <s v="Paterson"/>
    <s v="New Jersey"/>
    <s v="United States"/>
    <s v="East"/>
    <x v="0"/>
  </r>
  <r>
    <n v="0.01"/>
    <n v="2.4500000000000002"/>
    <n v="0.24500000000000002"/>
    <s v="Medium"/>
    <s v="GA-0017075"/>
    <s v="Stephens Crebagga"/>
    <s v="Consumer"/>
    <s v="Sofia"/>
    <s v="Sofiya-Grad"/>
    <s v="Bulgaria"/>
    <s v="EMEA"/>
    <x v="4"/>
  </r>
  <r>
    <n v="0.02"/>
    <n v="29.8"/>
    <n v="2.9800000000000004"/>
    <s v="Medium"/>
    <s v="EN-0017076"/>
    <s v="Gardner Craven"/>
    <s v="Consumer"/>
    <s v="Tahta"/>
    <s v="Suhaj"/>
    <s v="Egypt"/>
    <s v="Africa"/>
    <x v="2"/>
  </r>
  <r>
    <n v="0.04"/>
    <n v="135.04"/>
    <n v="13.504"/>
    <s v="High"/>
    <s v="LD-0017077"/>
    <s v="Medina Fjeld"/>
    <s v="Home Office"/>
    <s v="Tegucigalpa"/>
    <s v="Francisco Morazán"/>
    <s v="Honduras"/>
    <s v="Central"/>
    <x v="1"/>
  </r>
  <r>
    <n v="0.04"/>
    <n v="124.48"/>
    <n v="12.448"/>
    <s v="Medium"/>
    <s v="AN-0017078"/>
    <s v="Woodward Van"/>
    <s v="Consumer"/>
    <s v="Newcastle"/>
    <s v="New South Wales"/>
    <s v="Australia"/>
    <s v="Oceania"/>
    <x v="11"/>
  </r>
  <r>
    <n v="0.02"/>
    <n v="12.4"/>
    <n v="1.2400000000000002"/>
    <s v="High"/>
    <s v="CH-0017079"/>
    <s v="May Französisch"/>
    <s v="Consumer"/>
    <s v="Gothenburg"/>
    <s v="Västra Götaland"/>
    <s v="Sweden"/>
    <s v="North"/>
    <x v="7"/>
  </r>
  <r>
    <n v="0.04"/>
    <n v="120.64"/>
    <n v="12.064"/>
    <s v="Medium"/>
    <s v="IN-0017080"/>
    <s v="Patterson Brittain"/>
    <s v="Home Office"/>
    <s v="Darwin"/>
    <s v="Northern Territory"/>
    <s v="Australia"/>
    <s v="Oceania"/>
    <x v="9"/>
  </r>
  <r>
    <n v="0.05"/>
    <n v="47.2"/>
    <n v="4.7200000000000006"/>
    <s v="Low"/>
    <s v="LL-0017081"/>
    <s v="Cole Campbell"/>
    <s v="Consumer"/>
    <s v="Arbil"/>
    <s v="Arbil"/>
    <s v="Iraq"/>
    <s v="EMEA"/>
    <x v="4"/>
  </r>
  <r>
    <n v="0.04"/>
    <n v="118.4"/>
    <n v="11.840000000000002"/>
    <s v="Medium"/>
    <s v="NS-0017082"/>
    <s v="Maldonado Jenkins"/>
    <s v="Corporate"/>
    <s v="Salamanca"/>
    <s v="Castile and León"/>
    <s v="Spain"/>
    <s v="South"/>
    <x v="4"/>
  </r>
  <r>
    <n v="0.04"/>
    <n v="108.16"/>
    <n v="10.816000000000001"/>
    <s v="Medium"/>
    <s v="DD-0017083"/>
    <s v="Griffin Budd"/>
    <s v="Corporate"/>
    <s v="Shenyang"/>
    <s v="Liaoning"/>
    <s v="China"/>
    <s v="North Asia"/>
    <x v="2"/>
  </r>
  <r>
    <n v="0.03"/>
    <n v="118.38"/>
    <n v="11.838000000000001"/>
    <s v="Medium"/>
    <s v="ER-0017084"/>
    <s v="Castro Gelder"/>
    <s v="Corporate"/>
    <s v="Orlando"/>
    <s v="Florida"/>
    <s v="United States"/>
    <s v="South"/>
    <x v="10"/>
  </r>
  <r>
    <n v="0.02"/>
    <n v="26.82"/>
    <n v="2.6820000000000004"/>
    <s v="High"/>
    <s v="ES-0017085"/>
    <s v="Brooks Boyes"/>
    <s v="Corporate"/>
    <s v="L'viv"/>
    <s v="L'viv"/>
    <s v="Ukraine"/>
    <s v="EMEA"/>
    <x v="3"/>
  </r>
  <r>
    <n v="0.01"/>
    <n v="4.1500000000000004"/>
    <n v="0.41500000000000004"/>
    <s v="Medium"/>
    <s v="AY-0017086"/>
    <s v="Monroe Murray"/>
    <s v="Consumer"/>
    <s v="Huehuetenango"/>
    <s v="Huehuetenango"/>
    <s v="Guatemala"/>
    <s v="Central"/>
    <x v="7"/>
  </r>
  <r>
    <n v="0.04"/>
    <n v="17.600000000000001"/>
    <n v="1.7600000000000002"/>
    <s v="Medium"/>
    <s v="TH-0017087"/>
    <s v="Kent Smith"/>
    <s v="Corporate"/>
    <s v="Puebla"/>
    <s v="Puebla"/>
    <s v="Mexico"/>
    <s v="North"/>
    <x v="6"/>
  </r>
  <r>
    <n v="0.02"/>
    <n v="130.56"/>
    <n v="13.056000000000001"/>
    <s v="Medium"/>
    <s v="AY-0017088"/>
    <s v="Dickerson Moray"/>
    <s v="Home Office"/>
    <s v="Hobart"/>
    <s v="Tasmania"/>
    <s v="Australia"/>
    <s v="Oceania"/>
    <x v="3"/>
  </r>
  <r>
    <n v="0.04"/>
    <n v="115.96000000000001"/>
    <n v="11.596000000000002"/>
    <s v="High"/>
    <s v="TH-0017089"/>
    <s v="Hogan Mcgrath"/>
    <s v="Home Office"/>
    <s v="Palermo"/>
    <s v="Sicily"/>
    <s v="Italy"/>
    <s v="South"/>
    <x v="7"/>
  </r>
  <r>
    <n v="0.04"/>
    <n v="62"/>
    <n v="6.2"/>
    <s v="Low"/>
    <s v="AN-0017090"/>
    <s v="Barrett Gayman"/>
    <s v="Home Office"/>
    <s v="Chittagong"/>
    <s v="Chittagong"/>
    <s v="Bangladesh"/>
    <s v="Central Asia"/>
    <x v="2"/>
  </r>
  <r>
    <n v="0.03"/>
    <n v="120.64"/>
    <n v="12.064"/>
    <s v="Medium"/>
    <s v="EN-0017091"/>
    <s v="Hebert Wooten"/>
    <s v="Home Office"/>
    <s v="Luhans'k"/>
    <s v="Luhans'k"/>
    <s v="Ukraine"/>
    <s v="EMEA"/>
    <x v="1"/>
  </r>
  <r>
    <n v="0.02"/>
    <n v="66.28"/>
    <n v="6.6280000000000001"/>
    <s v="Medium"/>
    <s v="EZ-0017092"/>
    <s v="Burgess Hernandez"/>
    <s v="Consumer"/>
    <s v="La Ceiba"/>
    <s v="Atlántida"/>
    <s v="Honduras"/>
    <s v="Central"/>
    <x v="2"/>
  </r>
  <r>
    <n v="0.04"/>
    <n v="138.24"/>
    <n v="13.824000000000002"/>
    <s v="Medium"/>
    <s v="LL-0017093"/>
    <s v="Cruz Carroll"/>
    <s v="Consumer"/>
    <s v="Marrakech"/>
    <s v="Marrakech-Tensift-El Haouz"/>
    <s v="Morocco"/>
    <s v="Africa"/>
    <x v="9"/>
  </r>
  <r>
    <n v="0.04"/>
    <n v="84.64"/>
    <n v="8.4640000000000004"/>
    <s v="Medium"/>
    <s v="AM-0017094"/>
    <s v="Lucas Gillingham"/>
    <s v="Home Office"/>
    <s v="Mexico City"/>
    <s v="Distrito Federal"/>
    <s v="Mexico"/>
    <s v="North"/>
    <x v="8"/>
  </r>
  <r>
    <n v="0.03"/>
    <n v="131.46"/>
    <n v="13.146000000000001"/>
    <s v="High"/>
    <s v="RY-0017095"/>
    <s v="Salazar Henry"/>
    <s v="Consumer"/>
    <s v="Quetzaltenango"/>
    <s v="Quezaltenango"/>
    <s v="Guatemala"/>
    <s v="Central"/>
    <x v="1"/>
  </r>
  <r>
    <n v="0.05"/>
    <n v="18.100000000000001"/>
    <n v="1.8100000000000003"/>
    <s v="High"/>
    <s v="ER-0017096"/>
    <s v="Marquez Miller"/>
    <s v="Home Office"/>
    <s v="Trenton"/>
    <s v="Michigan"/>
    <s v="United States"/>
    <s v="Central"/>
    <x v="0"/>
  </r>
  <r>
    <n v="0.04"/>
    <n v="21.25"/>
    <n v="2.125"/>
    <s v="Medium"/>
    <s v="LL-0017097"/>
    <s v="Richardson Blackwell"/>
    <s v="Consumer"/>
    <s v="Buenos Aires"/>
    <s v="Buenos Aires"/>
    <s v="Argentina"/>
    <s v="South"/>
    <x v="11"/>
  </r>
  <r>
    <n v="0.05"/>
    <n v="11.499999999999996"/>
    <n v="1.1499999999999997"/>
    <s v="Medium"/>
    <s v="ON-0017098"/>
    <s v="Mcdaniel Gordon"/>
    <s v="Corporate"/>
    <s v="Philadelphia"/>
    <s v="Pennsylvania"/>
    <s v="United States"/>
    <s v="East"/>
    <x v="9"/>
  </r>
  <r>
    <n v="0.05"/>
    <n v="121.6"/>
    <n v="12.16"/>
    <s v="Medium"/>
    <s v="ER-0017099"/>
    <s v="Turner Becker"/>
    <s v="Consumer"/>
    <s v="Carrefour"/>
    <s v="Ouest"/>
    <s v="Haiti"/>
    <s v="Caribbean"/>
    <x v="9"/>
  </r>
  <r>
    <n v="0.04"/>
    <n v="107.44"/>
    <n v="10.744"/>
    <s v="Medium"/>
    <s v="AM-0017100"/>
    <s v="Bauer Sundaresam"/>
    <s v="Consumer"/>
    <s v="Singapore"/>
    <s v="Singapore"/>
    <s v="Singapore"/>
    <s v="Southeast Asia"/>
    <x v="5"/>
  </r>
  <r>
    <n v="0.04"/>
    <n v="62"/>
    <n v="6.2"/>
    <s v="High"/>
    <s v="RY-0017101"/>
    <s v="Garrett Farry"/>
    <s v="Consumer"/>
    <s v="Turin"/>
    <s v="Piedmont"/>
    <s v="Italy"/>
    <s v="South"/>
    <x v="5"/>
  </r>
  <r>
    <n v="0.05"/>
    <n v="91"/>
    <n v="9.1"/>
    <s v="High"/>
    <s v="EY-0017102"/>
    <s v="Rivers Sunley"/>
    <s v="Home Office"/>
    <s v="Kuala Lumpur"/>
    <s v="Kuala Lumpur"/>
    <s v="Malaysia"/>
    <s v="Southeast Asia"/>
    <x v="8"/>
  </r>
  <r>
    <n v="0.01"/>
    <n v="77.41"/>
    <n v="7.7409999999999997"/>
    <s v="Medium"/>
    <s v="ED-0017103"/>
    <s v="Johns Reed"/>
    <s v="Corporate"/>
    <s v="León"/>
    <s v="Guanajuato"/>
    <s v="Mexico"/>
    <s v="North"/>
    <x v="0"/>
  </r>
  <r>
    <n v="0.03"/>
    <n v="138.24"/>
    <n v="13.824000000000002"/>
    <s v="High"/>
    <s v="ER-0017104"/>
    <s v="Estrada Kiefer"/>
    <s v="Consumer"/>
    <s v="Mexico City"/>
    <s v="Distrito Federal"/>
    <s v="Mexico"/>
    <s v="North"/>
    <x v="6"/>
  </r>
  <r>
    <n v="0.04"/>
    <n v="92.48"/>
    <n v="9.2480000000000011"/>
    <s v="High"/>
    <s v="CK-0017105"/>
    <s v="Abbott Mackendrick"/>
    <s v="Corporate"/>
    <s v="Samarinda"/>
    <s v="Kalimantan Timur"/>
    <s v="Indonesia"/>
    <s v="Southeast Asia"/>
    <x v="7"/>
  </r>
  <r>
    <n v="0.05"/>
    <n v="94.4"/>
    <n v="9.4400000000000013"/>
    <s v="Medium"/>
    <s v="EZ-0017106"/>
    <s v="Ryan Dominguez"/>
    <s v="Corporate"/>
    <s v="Perth"/>
    <s v="Western Australia"/>
    <s v="Australia"/>
    <s v="Oceania"/>
    <x v="2"/>
  </r>
  <r>
    <n v="0.03"/>
    <n v="19.189999999999998"/>
    <n v="1.9189999999999998"/>
    <s v="High"/>
    <s v="CO-0017107"/>
    <s v="Copeland Lomonaco"/>
    <s v="Corporate"/>
    <s v="San Pedro Sula"/>
    <s v="Cortés"/>
    <s v="Honduras"/>
    <s v="Central"/>
    <x v="6"/>
  </r>
  <r>
    <n v="0.02"/>
    <n v="28.333333333333332"/>
    <n v="2.8333333333333335"/>
    <s v="Medium"/>
    <s v="LD-0017108"/>
    <s v="Stephenson Schild"/>
    <s v="Corporate"/>
    <s v="Villa Nueva"/>
    <s v="Guatemala"/>
    <s v="Guatemala"/>
    <s v="Central"/>
    <x v="9"/>
  </r>
  <r>
    <n v="0.02"/>
    <n v="32.24"/>
    <n v="3.2240000000000002"/>
    <s v="High"/>
    <s v="AN-0017109"/>
    <s v="Edwards Beltran"/>
    <s v="Consumer"/>
    <s v="Seattle"/>
    <s v="Washington"/>
    <s v="United States"/>
    <s v="West"/>
    <x v="3"/>
  </r>
  <r>
    <n v="0.01"/>
    <n v="132.80000000000001"/>
    <n v="13.280000000000001"/>
    <s v="Medium"/>
    <s v="EZ-0017110"/>
    <s v="Ryan Dominguez"/>
    <s v="Corporate"/>
    <s v="Tel Aviv"/>
    <s v="Tel Aviv"/>
    <s v="Israel"/>
    <s v="EMEA"/>
    <x v="0"/>
  </r>
  <r>
    <n v="0.05"/>
    <n v="111.7"/>
    <n v="11.170000000000002"/>
    <s v="Medium"/>
    <s v="UM-0017111"/>
    <s v="Hood Mitchum"/>
    <s v="Home Office"/>
    <s v="San Salvador"/>
    <s v="San Salvador"/>
    <s v="El Salvador"/>
    <s v="Central"/>
    <x v="11"/>
  </r>
  <r>
    <n v="0.02"/>
    <n v="20.666666666666668"/>
    <n v="2.0666666666666669"/>
    <s v="Medium"/>
    <s v="RI-0017112"/>
    <s v="Lowery Shagiari"/>
    <s v="Corporate"/>
    <s v="Huddersfield"/>
    <s v="England"/>
    <s v="United Kingdom"/>
    <s v="North"/>
    <x v="9"/>
  </r>
  <r>
    <n v="0.05"/>
    <n v="91"/>
    <n v="9.1"/>
    <s v="Medium"/>
    <s v="ON-0017113"/>
    <s v="Webster Jordon"/>
    <s v="Consumer"/>
    <s v="Shenzhen"/>
    <s v="Guangdong"/>
    <s v="China"/>
    <s v="North Asia"/>
    <x v="3"/>
  </r>
  <r>
    <n v="0.03"/>
    <n v="74.23"/>
    <n v="7.4230000000000009"/>
    <s v="Medium"/>
    <s v="IZ-0017114"/>
    <s v="Colon Kriz"/>
    <s v="Consumer"/>
    <s v="Chicago"/>
    <s v="Illinois"/>
    <s v="United States"/>
    <s v="Central"/>
    <x v="0"/>
  </r>
  <r>
    <n v="0.02"/>
    <n v="158.08000000000001"/>
    <n v="15.808000000000002"/>
    <s v="Medium"/>
    <s v="SA-0017115"/>
    <s v="Tillman Zrebassa"/>
    <s v="Corporate"/>
    <s v="Montgomery"/>
    <s v="Alabama"/>
    <s v="United States"/>
    <s v="South"/>
    <x v="11"/>
  </r>
  <r>
    <n v="0.01"/>
    <n v="114.04"/>
    <n v="11.404000000000002"/>
    <s v="Medium"/>
    <s v="ES-0017116"/>
    <s v="Rios Jones"/>
    <s v="Consumer"/>
    <s v="Paris"/>
    <s v="Ile-de-France"/>
    <s v="France"/>
    <s v="Central"/>
    <x v="7"/>
  </r>
  <r>
    <n v="0.03"/>
    <n v="111.84"/>
    <n v="11.184000000000001"/>
    <s v="High"/>
    <s v="CH-0017117"/>
    <s v="Moses Rittenbach"/>
    <s v="Consumer"/>
    <s v="Lohne"/>
    <s v="Lower Saxony"/>
    <s v="Germany"/>
    <s v="Central"/>
    <x v="3"/>
  </r>
  <r>
    <n v="0.04"/>
    <n v="20.28"/>
    <n v="2.028"/>
    <s v="Low"/>
    <s v="KS-0017118"/>
    <s v="Cooper Blacks"/>
    <s v="Home Office"/>
    <s v="Monza"/>
    <s v="Lombardy"/>
    <s v="Italy"/>
    <s v="South"/>
    <x v="9"/>
  </r>
  <r>
    <n v="0.01"/>
    <n v="3.3"/>
    <n v="0.33"/>
    <s v="High"/>
    <s v="ER-0017119"/>
    <s v="Callahan Ritter"/>
    <s v="Consumer"/>
    <s v="Gold Coast"/>
    <s v="Queensland"/>
    <s v="Australia"/>
    <s v="Oceania"/>
    <x v="8"/>
  </r>
  <r>
    <n v="0.02"/>
    <n v="34.68"/>
    <n v="3.468"/>
    <s v="Medium"/>
    <s v="RE-0017120"/>
    <s v="Jefferson Macintyre"/>
    <s v="Consumer"/>
    <s v="Wollongong"/>
    <s v="New South Wales"/>
    <s v="Australia"/>
    <s v="Oceania"/>
    <x v="1"/>
  </r>
  <r>
    <n v="0.02"/>
    <n v="135.04"/>
    <n v="13.504"/>
    <s v="Medium"/>
    <s v="ND-0017121"/>
    <s v="Cross Hildebrand"/>
    <s v="Consumer"/>
    <s v="Newark"/>
    <s v="Delaware"/>
    <s v="United States"/>
    <s v="East"/>
    <x v="7"/>
  </r>
  <r>
    <n v="0.05"/>
    <n v="111.7"/>
    <n v="11.170000000000002"/>
    <s v="Medium"/>
    <s v="CO-0017122"/>
    <s v="Brennan Waco"/>
    <s v="Corporate"/>
    <s v="Marseille"/>
    <s v="Provence-Alpes-Côte d'Azur"/>
    <s v="France"/>
    <s v="Central"/>
    <x v="5"/>
  </r>
  <r>
    <n v="0.03"/>
    <n v="62"/>
    <n v="6.2"/>
    <s v="Medium"/>
    <s v="CH-0017123"/>
    <s v="Boyer Skach"/>
    <s v="Consumer"/>
    <s v="Hanover"/>
    <s v="Lower Saxony"/>
    <s v="Germany"/>
    <s v="Central"/>
    <x v="11"/>
  </r>
  <r>
    <n v="0.05"/>
    <n v="91"/>
    <n v="9.1"/>
    <s v="High"/>
    <s v="AN-0017124"/>
    <s v="Perry Brennan"/>
    <s v="Consumer"/>
    <s v="Leicester"/>
    <s v="England"/>
    <s v="United Kingdom"/>
    <s v="North"/>
    <x v="0"/>
  </r>
  <r>
    <n v="0.02"/>
    <n v="72.64"/>
    <n v="7.2640000000000002"/>
    <s v="Medium"/>
    <s v="ER-0017125"/>
    <s v="Golden Ritter"/>
    <s v="Consumer"/>
    <s v="Nancy"/>
    <s v="Lorraine"/>
    <s v="France"/>
    <s v="Central"/>
    <x v="9"/>
  </r>
  <r>
    <n v="0.04"/>
    <n v="128.32"/>
    <n v="12.832000000000001"/>
    <s v="High"/>
    <s v="CE-0017126"/>
    <s v="Evans Bellavance"/>
    <s v="Home Office"/>
    <s v="New York City"/>
    <s v="New York"/>
    <s v="United States"/>
    <s v="East"/>
    <x v="5"/>
  </r>
  <r>
    <n v="0.02"/>
    <n v="96.4"/>
    <n v="9.64"/>
    <s v="High"/>
    <s v="RT-0017127"/>
    <s v="Durham Stugart"/>
    <s v="Corporate"/>
    <s v="Lagos"/>
    <s v="Lagos"/>
    <s v="Nigeria"/>
    <s v="Africa"/>
    <x v="0"/>
  </r>
  <r>
    <n v="0.01"/>
    <n v="133.63999999999999"/>
    <n v="13.363999999999999"/>
    <s v="Medium"/>
    <s v="LL-0017128"/>
    <s v="Short O'Connell"/>
    <s v="Corporate"/>
    <s v="São Paulo"/>
    <s v="São Paulo"/>
    <s v="Brazil"/>
    <s v="South"/>
    <x v="4"/>
  </r>
  <r>
    <n v="0.02"/>
    <n v="20.28"/>
    <n v="2.028"/>
    <s v="Medium"/>
    <s v="IC-0017129"/>
    <s v="Fuentes Zic"/>
    <s v="Consumer"/>
    <s v="Los Angeles"/>
    <s v="California"/>
    <s v="United States"/>
    <s v="West"/>
    <x v="4"/>
  </r>
  <r>
    <n v="0.02"/>
    <n v="17"/>
    <n v="1.7000000000000002"/>
    <s v="Medium"/>
    <s v="ND-0017130"/>
    <s v="Hicks Chand"/>
    <s v="Corporate"/>
    <s v="Ploiesti"/>
    <s v="Prahova"/>
    <s v="Romania"/>
    <s v="EMEA"/>
    <x v="9"/>
  </r>
  <r>
    <n v="0.04"/>
    <n v="27.36"/>
    <n v="2.7360000000000002"/>
    <s v="High"/>
    <s v="ND-0017131"/>
    <s v="Henry Chand"/>
    <s v="Consumer"/>
    <s v="Rochester"/>
    <s v="Minnesota"/>
    <s v="United States"/>
    <s v="Central"/>
    <x v="8"/>
  </r>
  <r>
    <n v="0.04"/>
    <n v="135.04"/>
    <n v="13.504"/>
    <s v="Medium"/>
    <s v="IN-0017132"/>
    <s v="Davis Akin"/>
    <s v="Consumer"/>
    <s v="Estelí"/>
    <s v="Estelí"/>
    <s v="Nicaragua"/>
    <s v="Central"/>
    <x v="7"/>
  </r>
  <r>
    <n v="0.04"/>
    <n v="98.92"/>
    <n v="9.8920000000000012"/>
    <s v="High"/>
    <s v="ON-0017133"/>
    <s v="Walsh Hamilton"/>
    <s v="Home Office"/>
    <s v="Seattle"/>
    <s v="Washington"/>
    <s v="United States"/>
    <s v="West"/>
    <x v="8"/>
  </r>
  <r>
    <n v="0.05"/>
    <n v="20.666666666666668"/>
    <n v="2.0666666666666669"/>
    <s v="High"/>
    <s v="AN-0017134"/>
    <s v="Smith Abelman"/>
    <s v="Consumer"/>
    <s v="Mackay"/>
    <s v="Queensland"/>
    <s v="Australia"/>
    <s v="Oceania"/>
    <x v="1"/>
  </r>
  <r>
    <n v="0.02"/>
    <n v="138.88"/>
    <n v="13.888"/>
    <s v="Medium"/>
    <s v="KA-0017135"/>
    <s v="Deleon Pisteka"/>
    <s v="Corporate"/>
    <s v="Geelong"/>
    <s v="Victoria"/>
    <s v="Australia"/>
    <s v="Oceania"/>
    <x v="6"/>
  </r>
  <r>
    <n v="0.02"/>
    <n v="66.28"/>
    <n v="6.6280000000000001"/>
    <s v="Medium"/>
    <s v="OD-0017136"/>
    <s v="Farmer Hood"/>
    <s v="Consumer"/>
    <s v="Ravenna"/>
    <s v="Emilia-Romagna"/>
    <s v="Italy"/>
    <s v="South"/>
    <x v="9"/>
  </r>
  <r>
    <n v="0.05"/>
    <n v="106"/>
    <n v="10.600000000000001"/>
    <s v="Medium"/>
    <s v="ER-0017137"/>
    <s v="Curtis Fuller"/>
    <s v="Consumer"/>
    <s v="Columbus"/>
    <s v="Georgia"/>
    <s v="United States"/>
    <s v="South"/>
    <x v="11"/>
  </r>
  <r>
    <n v="0.02"/>
    <n v="104.24"/>
    <n v="10.423999999999999"/>
    <s v="Medium"/>
    <s v="RD-0017138"/>
    <s v="Hill Ballard"/>
    <s v="Corporate"/>
    <s v="Windhoek"/>
    <s v="Khomas"/>
    <s v="Namibia"/>
    <s v="Africa"/>
    <x v="7"/>
  </r>
  <r>
    <n v="0.03"/>
    <n v="131.46"/>
    <n v="13.146000000000001"/>
    <s v="Medium"/>
    <s v="NO-0017139"/>
    <s v="Solis Trevino"/>
    <s v="Corporate"/>
    <s v="Buenos Aires"/>
    <s v="Buenos Aires"/>
    <s v="Argentina"/>
    <s v="South"/>
    <x v="6"/>
  </r>
  <r>
    <n v="0.01"/>
    <n v="24.64"/>
    <n v="2.4640000000000004"/>
    <s v="High"/>
    <s v="EE-0017140"/>
    <s v="Pratt Lee"/>
    <s v="Corporate"/>
    <s v="Córdoba"/>
    <s v="Córdoba"/>
    <s v="Argentina"/>
    <s v="South"/>
    <x v="6"/>
  </r>
  <r>
    <n v="0.02"/>
    <n v="21.25"/>
    <n v="2.125"/>
    <s v="High"/>
    <s v="EN-0017141"/>
    <s v="Moon Weien"/>
    <s v="Consumer"/>
    <s v="Mexicali"/>
    <s v="Baja California"/>
    <s v="Mexico"/>
    <s v="North"/>
    <x v="1"/>
  </r>
  <r>
    <n v="0.05"/>
    <n v="23.7"/>
    <n v="2.37"/>
    <s v="High"/>
    <s v="EE-0017142"/>
    <s v="Briggs Lee"/>
    <s v="Consumer"/>
    <s v="Brandenburg"/>
    <s v="Brandenburg"/>
    <s v="Germany"/>
    <s v="Central"/>
    <x v="9"/>
  </r>
  <r>
    <n v="0.02"/>
    <n v="139.52000000000001"/>
    <n v="13.952000000000002"/>
    <s v="Medium"/>
    <s v="EZ-0017143"/>
    <s v="Beck Gonzalez"/>
    <s v="Corporate"/>
    <s v="Paderborn"/>
    <s v="North Rhine-Westphalia"/>
    <s v="Germany"/>
    <s v="Central"/>
    <x v="11"/>
  </r>
  <r>
    <n v="0.03"/>
    <n v="126.61"/>
    <n v="12.661000000000001"/>
    <s v="Medium"/>
    <s v="UM-0017144"/>
    <s v="Chase Mitchum"/>
    <s v="Corporate"/>
    <s v="Bondy"/>
    <s v="Ile-de-France"/>
    <s v="France"/>
    <s v="Central"/>
    <x v="3"/>
  </r>
  <r>
    <n v="0.02"/>
    <n v="62"/>
    <n v="6.2"/>
    <s v="High"/>
    <s v="AN-0017145"/>
    <s v="Hughes Brockman"/>
    <s v="Consumer"/>
    <s v="Lowestoft"/>
    <s v="England"/>
    <s v="United Kingdom"/>
    <s v="North"/>
    <x v="6"/>
  </r>
  <r>
    <n v="0.04"/>
    <n v="111.52"/>
    <n v="11.152000000000001"/>
    <s v="Medium"/>
    <s v="EY-0017146"/>
    <s v="Munoz Hackney"/>
    <s v="Home Office"/>
    <s v="Hamilton"/>
    <s v="Waikato"/>
    <s v="New Zealand"/>
    <s v="Oceania"/>
    <x v="4"/>
  </r>
  <r>
    <n v="0.04"/>
    <n v="47.2"/>
    <n v="4.7200000000000006"/>
    <s v="Medium"/>
    <s v="EN-0017147"/>
    <s v="Miller Allen"/>
    <s v="Consumer"/>
    <s v="Phoenix"/>
    <s v="Arizona"/>
    <s v="United States"/>
    <s v="West"/>
    <x v="3"/>
  </r>
  <r>
    <n v="0.03"/>
    <n v="138.24"/>
    <n v="13.824000000000002"/>
    <s v="Medium"/>
    <s v="AS-0017148"/>
    <s v="Poole Lucas"/>
    <s v="Corporate"/>
    <s v="Fresno"/>
    <s v="California"/>
    <s v="United States"/>
    <s v="West"/>
    <x v="8"/>
  </r>
  <r>
    <n v="0.01"/>
    <n v="108.16"/>
    <n v="10.816000000000001"/>
    <s v="Low"/>
    <s v="RE-0017149"/>
    <s v="Jefferson Macintyre"/>
    <s v="Consumer"/>
    <s v="Park Ridge"/>
    <s v="Illinois"/>
    <s v="United States"/>
    <s v="Central"/>
    <x v="8"/>
  </r>
  <r>
    <n v="0.04"/>
    <n v="129.28"/>
    <n v="12.928000000000001"/>
    <s v="Medium"/>
    <s v="TH-0017150"/>
    <s v="Gentry Smith"/>
    <s v="Consumer"/>
    <s v="Seattle"/>
    <s v="Washington"/>
    <s v="United States"/>
    <s v="West"/>
    <x v="1"/>
  </r>
  <r>
    <n v="0.04"/>
    <n v="20.28"/>
    <n v="2.028"/>
    <s v="High"/>
    <s v="ER-0017151"/>
    <s v="Day Ferrer"/>
    <s v="Home Office"/>
    <s v="Miami"/>
    <s v="Florida"/>
    <s v="United States"/>
    <s v="South"/>
    <x v="4"/>
  </r>
  <r>
    <n v="0.02"/>
    <n v="1.6"/>
    <n v="0.16000000000000003"/>
    <s v="High"/>
    <s v="EZ-0017152"/>
    <s v="Roberson Martinez"/>
    <s v="Consumer"/>
    <s v="Pretoria"/>
    <s v="Gauteng"/>
    <s v="South Africa"/>
    <s v="Africa"/>
    <x v="2"/>
  </r>
  <r>
    <n v="0.02"/>
    <n v="29.8"/>
    <n v="2.9800000000000004"/>
    <s v="Medium"/>
    <s v="PO-0017153"/>
    <s v="Sullivan Cacioppo"/>
    <s v="Corporate"/>
    <s v="Ningbo"/>
    <s v="Zhejiang"/>
    <s v="China"/>
    <s v="North Asia"/>
    <x v="11"/>
  </r>
  <r>
    <n v="0.04"/>
    <n v="108.16"/>
    <n v="10.816000000000001"/>
    <s v="Low"/>
    <s v="LL-0017154"/>
    <s v="Giles Turnell"/>
    <s v="Consumer"/>
    <s v="Columbus"/>
    <s v="Ohio"/>
    <s v="United States"/>
    <s v="East"/>
    <x v="10"/>
  </r>
  <r>
    <n v="0.01"/>
    <n v="126.61"/>
    <n v="12.661000000000001"/>
    <s v="Medium"/>
    <s v="TY-0017155"/>
    <s v="Decker Satty"/>
    <s v="Consumer"/>
    <s v="Semarang"/>
    <s v="Jawa Tengah"/>
    <s v="Indonesia"/>
    <s v="Southeast Asia"/>
    <x v="8"/>
  </r>
  <r>
    <n v="0.02"/>
    <n v="31"/>
    <n v="3.1"/>
    <s v="High"/>
    <s v="TZ-0017156"/>
    <s v="Rodriquez Glantz"/>
    <s v="Corporate"/>
    <s v="Caloundra"/>
    <s v="Queensland"/>
    <s v="Australia"/>
    <s v="Oceania"/>
    <x v="4"/>
  </r>
  <r>
    <n v="0.04"/>
    <n v="129.76"/>
    <n v="12.975999999999999"/>
    <s v="Medium"/>
    <s v="ON-0017157"/>
    <s v="Berry Creighton"/>
    <s v="Consumer"/>
    <s v="Villa Nueva"/>
    <s v="Guatemala"/>
    <s v="Guatemala"/>
    <s v="Central"/>
    <x v="8"/>
  </r>
  <r>
    <n v="0.03"/>
    <n v="74.23"/>
    <n v="7.4230000000000009"/>
    <s v="Low"/>
    <s v="ON-0017158"/>
    <s v="Jensen Foulston"/>
    <s v="Home Office"/>
    <s v="Palermo"/>
    <s v="Sicily"/>
    <s v="Italy"/>
    <s v="South"/>
    <x v="3"/>
  </r>
  <r>
    <n v="0.02"/>
    <n v="148.16"/>
    <n v="14.816000000000001"/>
    <s v="Medium"/>
    <s v="RD-0017159"/>
    <s v="Bell Bickford"/>
    <s v="Consumer"/>
    <s v="Passaic"/>
    <s v="New Jersey"/>
    <s v="United States"/>
    <s v="East"/>
    <x v="6"/>
  </r>
  <r>
    <n v="0.04"/>
    <n v="92.48"/>
    <n v="9.2480000000000011"/>
    <s v="High"/>
    <s v="AK-0017160"/>
    <s v="Wyatt Pak"/>
    <s v="Home Office"/>
    <s v="Luoyang"/>
    <s v="Guangdong"/>
    <s v="China"/>
    <s v="North Asia"/>
    <x v="2"/>
  </r>
  <r>
    <n v="0.02"/>
    <n v="133.63999999999999"/>
    <n v="13.363999999999999"/>
    <s v="Medium"/>
    <s v="ER-0017161"/>
    <s v="Cummings Haushalter"/>
    <s v="Consumer"/>
    <s v="Lahore"/>
    <s v="Punjab"/>
    <s v="Pakistan"/>
    <s v="Central Asia"/>
    <x v="6"/>
  </r>
  <r>
    <n v="0.04"/>
    <n v="15.919999999999998"/>
    <n v="1.5919999999999999"/>
    <s v="High"/>
    <s v="NT-0017162"/>
    <s v="Heath O'Briant"/>
    <s v="Home Office"/>
    <s v="Cártama"/>
    <s v="Andalusía"/>
    <s v="Spain"/>
    <s v="South"/>
    <x v="11"/>
  </r>
  <r>
    <n v="0.03"/>
    <n v="28.333333333333332"/>
    <n v="2.8333333333333335"/>
    <s v="Medium"/>
    <s v="TT-0017163"/>
    <s v="Duran Prescott"/>
    <s v="Consumer"/>
    <s v="Groningen"/>
    <s v="Groningen"/>
    <s v="Netherlands"/>
    <s v="Central"/>
    <x v="4"/>
  </r>
  <r>
    <n v="0.01"/>
    <n v="37.119999999999997"/>
    <n v="3.7119999999999997"/>
    <s v="Medium"/>
    <s v="IN-0017164"/>
    <s v="Bowers Martin"/>
    <s v="Consumer"/>
    <s v="Valenzuela"/>
    <s v="National Capital"/>
    <s v="Philippines"/>
    <s v="Southeast Asia"/>
    <x v="8"/>
  </r>
  <r>
    <n v="0.04"/>
    <n v="117.12"/>
    <n v="11.712000000000002"/>
    <s v="Low"/>
    <s v="ON-0017165"/>
    <s v="Ross Braxton"/>
    <s v="Consumer"/>
    <s v="Khartoum"/>
    <s v="Khartoum"/>
    <s v="Sudan"/>
    <s v="Africa"/>
    <x v="4"/>
  </r>
  <r>
    <n v="0.03"/>
    <n v="126.61"/>
    <n v="12.661000000000001"/>
    <s v="Medium"/>
    <s v="KS-0017166"/>
    <s v="Hubbard Hendricks"/>
    <s v="Consumer"/>
    <s v="Messina"/>
    <s v="Sicily"/>
    <s v="Italy"/>
    <s v="South"/>
    <x v="3"/>
  </r>
  <r>
    <n v="0.03"/>
    <n v="20.666666666666668"/>
    <n v="2.0666666666666669"/>
    <s v="High"/>
    <s v="SS-0017167"/>
    <s v="Austin Demoss"/>
    <s v="Home Office"/>
    <s v="Manila"/>
    <s v="National Capital"/>
    <s v="Philippines"/>
    <s v="Southeast Asia"/>
    <x v="0"/>
  </r>
  <r>
    <n v="0.02"/>
    <n v="134.32"/>
    <n v="13.432"/>
    <s v="Medium"/>
    <s v="ER-0017168"/>
    <s v="Castro Gelder"/>
    <s v="Corporate"/>
    <s v="Chennai"/>
    <s v="Tamil Nadu"/>
    <s v="India"/>
    <s v="Central Asia"/>
    <x v="11"/>
  </r>
  <r>
    <n v="0.05"/>
    <n v="63.1"/>
    <n v="6.3100000000000005"/>
    <s v="High"/>
    <s v="BS-0017169"/>
    <s v="Swanson Jacobs"/>
    <s v="Consumer"/>
    <s v="San Jose"/>
    <s v="California"/>
    <s v="United States"/>
    <s v="West"/>
    <x v="0"/>
  </r>
  <r>
    <n v="0.01"/>
    <n v="165.52"/>
    <n v="16.552000000000003"/>
    <s v="Medium"/>
    <s v="AN-0017170"/>
    <s v="Blevins Thurman"/>
    <s v="Consumer"/>
    <s v="Santa Ana"/>
    <s v="California"/>
    <s v="United States"/>
    <s v="West"/>
    <x v="10"/>
  </r>
  <r>
    <n v="0.03"/>
    <n v="92.48"/>
    <n v="9.2480000000000011"/>
    <s v="High"/>
    <s v="EN-0017171"/>
    <s v="Salinas Reiten"/>
    <s v="Corporate"/>
    <s v="Monclova"/>
    <s v="Coahuila"/>
    <s v="Mexico"/>
    <s v="North"/>
    <x v="0"/>
  </r>
  <r>
    <n v="0.03"/>
    <n v="111.84"/>
    <n v="11.184000000000001"/>
    <s v="Medium"/>
    <s v="NG-0017172"/>
    <s v="Shaw Chung"/>
    <s v="Consumer"/>
    <s v="Balikpapan"/>
    <s v="Kalimantan Timur"/>
    <s v="Indonesia"/>
    <s v="Southeast Asia"/>
    <x v="3"/>
  </r>
  <r>
    <n v="0.05"/>
    <n v="23.55"/>
    <n v="2.355"/>
    <s v="Medium"/>
    <s v="ER-0017173"/>
    <s v="Gomez Carter"/>
    <s v="Corporate"/>
    <s v="Phoenix"/>
    <s v="Arizona"/>
    <s v="United States"/>
    <s v="West"/>
    <x v="10"/>
  </r>
  <r>
    <n v="0.03"/>
    <n v="2.4500000000000002"/>
    <n v="0.24500000000000002"/>
    <s v="Medium"/>
    <s v="DA-0017174"/>
    <s v="Moore Andreada"/>
    <s v="Home Office"/>
    <s v="Ad Diwaniyah"/>
    <s v="Al Qadisiyah"/>
    <s v="Iraq"/>
    <s v="EMEA"/>
    <x v="11"/>
  </r>
  <r>
    <n v="0.05"/>
    <n v="23.7"/>
    <n v="2.37"/>
    <s v="Medium"/>
    <s v="AR-0017175"/>
    <s v="Patel Poddar"/>
    <s v="Consumer"/>
    <s v="Santiago de los Caballeros"/>
    <s v="Santiago"/>
    <s v="Dominican Republic"/>
    <s v="Caribbean"/>
    <x v="1"/>
  </r>
  <r>
    <n v="0.05"/>
    <n v="110.4"/>
    <n v="11.040000000000001"/>
    <s v="High"/>
    <s v="RT-0017176"/>
    <s v="Bowen Hart"/>
    <s v="Consumer"/>
    <s v="Graz"/>
    <s v="Styria"/>
    <s v="Austria"/>
    <s v="Central"/>
    <x v="7"/>
  </r>
  <r>
    <n v="0.05"/>
    <n v="111.7"/>
    <n v="11.170000000000002"/>
    <s v="Medium"/>
    <s v="SH-0017177"/>
    <s v="Bond Overcash"/>
    <s v="Consumer"/>
    <s v="Rillieux-la-Pape"/>
    <s v="Rhône-Alpes"/>
    <s v="France"/>
    <s v="Central"/>
    <x v="3"/>
  </r>
  <r>
    <n v="0.02"/>
    <n v="31"/>
    <n v="3.1"/>
    <s v="Medium"/>
    <s v="HS-0017178"/>
    <s v="Orr Sachs"/>
    <s v="Corporate"/>
    <s v="Brentwood"/>
    <s v="California"/>
    <s v="United States"/>
    <s v="West"/>
    <x v="0"/>
  </r>
  <r>
    <n v="0.04"/>
    <n v="102.39999999999999"/>
    <n v="10.24"/>
    <s v="Medium"/>
    <s v="ST-0017179"/>
    <s v="Green Baptist"/>
    <s v="Corporate"/>
    <s v="New York City"/>
    <s v="New York"/>
    <s v="United States"/>
    <s v="East"/>
    <x v="7"/>
  </r>
  <r>
    <n v="0.03"/>
    <n v="59.92"/>
    <n v="5.9920000000000009"/>
    <s v="High"/>
    <s v="ON-0017180"/>
    <s v="Ross Braxton"/>
    <s v="Consumer"/>
    <s v="Limeira"/>
    <s v="São Paulo"/>
    <s v="Brazil"/>
    <s v="South"/>
    <x v="9"/>
  </r>
  <r>
    <n v="0.03"/>
    <n v="138.24"/>
    <n v="13.824000000000002"/>
    <s v="Medium"/>
    <s v="ER-0017181"/>
    <s v="Cameron Packer"/>
    <s v="Consumer"/>
    <s v="Xintai"/>
    <s v="Shandong"/>
    <s v="China"/>
    <s v="North Asia"/>
    <x v="8"/>
  </r>
  <r>
    <n v="0.03"/>
    <n v="110.12"/>
    <n v="11.012"/>
    <s v="Medium"/>
    <s v="TZ-0017182"/>
    <s v="Padilla Kunitz"/>
    <s v="Home Office"/>
    <s v="Manukau City"/>
    <s v="Auckland"/>
    <s v="New Zealand"/>
    <s v="Oceania"/>
    <x v="9"/>
  </r>
  <r>
    <n v="0.04"/>
    <n v="120.56"/>
    <n v="12.056000000000001"/>
    <s v="Medium"/>
    <s v="EY-0017183"/>
    <s v="Baldwin Hawley"/>
    <s v="Consumer"/>
    <s v="Shiraz"/>
    <s v="Fars"/>
    <s v="Iran"/>
    <s v="EMEA"/>
    <x v="5"/>
  </r>
  <r>
    <n v="0.04"/>
    <n v="20.28"/>
    <n v="2.028"/>
    <s v="Medium"/>
    <s v="CH-0017184"/>
    <s v="Kerr Toch"/>
    <s v="Corporate"/>
    <s v="Issy-les-Moulineaux"/>
    <s v="Ile-de-France"/>
    <s v="France"/>
    <s v="Central"/>
    <x v="9"/>
  </r>
  <r>
    <n v="0.05"/>
    <n v="0.75"/>
    <n v="7.5000000000000011E-2"/>
    <s v="Medium"/>
    <s v="ES-0017185"/>
    <s v="Conner Jones"/>
    <s v="Corporate"/>
    <s v="Antwerp"/>
    <s v="Antwerp"/>
    <s v="Belgium"/>
    <s v="Central"/>
    <x v="6"/>
  </r>
  <r>
    <n v="0.05"/>
    <n v="11.499999999999996"/>
    <n v="1.1499999999999997"/>
    <s v="Low"/>
    <s v="AN-0017186"/>
    <s v="Chen Tillman"/>
    <s v="Consumer"/>
    <s v="Surakarta"/>
    <s v="Jawa Tengah"/>
    <s v="Indonesia"/>
    <s v="Southeast Asia"/>
    <x v="8"/>
  </r>
  <r>
    <n v="0.05"/>
    <n v="110.4"/>
    <n v="11.040000000000001"/>
    <s v="Medium"/>
    <s v="EN-0017187"/>
    <s v="Kelly Braden"/>
    <s v="Corporate"/>
    <s v="San Diego"/>
    <s v="California"/>
    <s v="United States"/>
    <s v="West"/>
    <x v="7"/>
  </r>
  <r>
    <n v="0.05"/>
    <n v="90.4"/>
    <n v="9.0400000000000009"/>
    <s v="Medium"/>
    <s v="CK-0017188"/>
    <s v="Sparks Mackendrick"/>
    <s v="Home Office"/>
    <s v="Heerlen"/>
    <s v="Limburg"/>
    <s v="Netherlands"/>
    <s v="Central"/>
    <x v="10"/>
  </r>
  <r>
    <n v="0.04"/>
    <n v="62"/>
    <n v="6.2"/>
    <s v="Medium"/>
    <s v="AN-0017189"/>
    <s v="Gay Willman"/>
    <s v="Consumer"/>
    <s v="Toulon"/>
    <s v="Provence-Alpes-Côte d'Azur"/>
    <s v="France"/>
    <s v="Central"/>
    <x v="9"/>
  </r>
  <r>
    <n v="0.03"/>
    <n v="141.16"/>
    <n v="14.116"/>
    <s v="Low"/>
    <s v="ON-0017190"/>
    <s v="Small Olson"/>
    <s v="Consumer"/>
    <s v="Lahore"/>
    <s v="Punjab"/>
    <s v="Pakistan"/>
    <s v="Central Asia"/>
    <x v="11"/>
  </r>
  <r>
    <n v="0.05"/>
    <n v="71.05"/>
    <n v="7.1050000000000004"/>
    <s v="High"/>
    <s v="UM-0017191"/>
    <s v="Davenport Mitchum"/>
    <s v="Corporate"/>
    <s v="Cairo"/>
    <s v="Al Qahirah"/>
    <s v="Egypt"/>
    <s v="Africa"/>
    <x v="7"/>
  </r>
  <r>
    <n v="0.05"/>
    <n v="155.6"/>
    <n v="15.56"/>
    <s v="Medium"/>
    <s v="CH-0017192"/>
    <s v="Davidson Französisch"/>
    <s v="Consumer"/>
    <s v="Progreso"/>
    <s v="Yucatán"/>
    <s v="Mexico"/>
    <s v="North"/>
    <x v="1"/>
  </r>
  <r>
    <n v="0.05"/>
    <n v="76.8"/>
    <n v="7.68"/>
    <s v="Medium"/>
    <s v="IN-0017193"/>
    <s v="Welch Fein"/>
    <s v="Corporate"/>
    <s v="Bangkok"/>
    <s v="Bangkok"/>
    <s v="Thailand"/>
    <s v="Southeast Asia"/>
    <x v="4"/>
  </r>
  <r>
    <n v="0.01"/>
    <n v="133.63999999999999"/>
    <n v="13.363999999999999"/>
    <s v="High"/>
    <s v="NI-0017194"/>
    <s v="Dudley Vittorini"/>
    <s v="Consumer"/>
    <s v="Auckland"/>
    <s v="Auckland"/>
    <s v="New Zealand"/>
    <s v="Oceania"/>
    <x v="6"/>
  </r>
  <r>
    <n v="0.03"/>
    <n v="19.189999999999998"/>
    <n v="1.9189999999999998"/>
    <s v="High"/>
    <s v="CE-0017195"/>
    <s v="Hunter Chance"/>
    <s v="Consumer"/>
    <s v="Philadelphia"/>
    <s v="Pennsylvania"/>
    <s v="United States"/>
    <s v="East"/>
    <x v="6"/>
  </r>
  <r>
    <n v="0.04"/>
    <n v="42.5"/>
    <n v="4.25"/>
    <s v="Medium"/>
    <s v="NT-0017196"/>
    <s v="Pugh Swint"/>
    <s v="Home Office"/>
    <s v="Cologne"/>
    <s v="North Rhine-Westphalia"/>
    <s v="Germany"/>
    <s v="Central"/>
    <x v="2"/>
  </r>
  <r>
    <n v="0.05"/>
    <n v="17.599999999999998"/>
    <n v="1.7599999999999998"/>
    <s v="Medium"/>
    <s v="ER-0017197"/>
    <s v="Jennings Gardner"/>
    <s v="Consumer"/>
    <s v="Jakarta"/>
    <s v="Jakarta"/>
    <s v="Indonesia"/>
    <s v="Southeast Asia"/>
    <x v="2"/>
  </r>
  <r>
    <n v="0.02"/>
    <n v="135.04"/>
    <n v="13.504"/>
    <s v="High"/>
    <s v="DY-0017198"/>
    <s v="Vaughn Grady"/>
    <s v="Consumer"/>
    <s v="New York City"/>
    <s v="New York"/>
    <s v="United States"/>
    <s v="East"/>
    <x v="11"/>
  </r>
  <r>
    <n v="0.05"/>
    <n v="101.05"/>
    <n v="10.105"/>
    <s v="Medium"/>
    <s v="ON-0017199"/>
    <s v="Burton Ellison"/>
    <s v="Consumer"/>
    <s v="Moers"/>
    <s v="North Rhine-Westphalia"/>
    <s v="Germany"/>
    <s v="Central"/>
    <x v="6"/>
  </r>
  <r>
    <n v="0.01"/>
    <n v="15.5"/>
    <n v="1.55"/>
    <s v="Medium"/>
    <s v="ON-0017200"/>
    <s v="Huffman Nockton"/>
    <s v="Consumer"/>
    <s v="Sofia"/>
    <s v="Sofiya-Grad"/>
    <s v="Bulgaria"/>
    <s v="EMEA"/>
    <x v="1"/>
  </r>
  <r>
    <n v="0.03"/>
    <n v="141.16"/>
    <n v="14.116"/>
    <s v="Medium"/>
    <s v="RT-0017201"/>
    <s v="Mclean Sievert"/>
    <s v="Consumer"/>
    <s v="Midland"/>
    <s v="Michigan"/>
    <s v="United States"/>
    <s v="Central"/>
    <x v="0"/>
  </r>
  <r>
    <n v="0.02"/>
    <n v="72.64"/>
    <n v="7.2640000000000002"/>
    <s v="Medium"/>
    <s v="LL-0017202"/>
    <s v="Espinoza Mull"/>
    <s v="Consumer"/>
    <s v="San Juan del Río"/>
    <s v="Querétaro"/>
    <s v="Mexico"/>
    <s v="North"/>
    <x v="6"/>
  </r>
  <r>
    <n v="0.01"/>
    <n v="163.04"/>
    <n v="16.303999999999998"/>
    <s v="Medium"/>
    <s v="AY-0017203"/>
    <s v="Weber Halladay"/>
    <s v="Consumer"/>
    <s v="Le Havre"/>
    <s v="Upper Normandy"/>
    <s v="France"/>
    <s v="Central"/>
    <x v="2"/>
  </r>
  <r>
    <n v="0.02"/>
    <n v="112.08"/>
    <n v="11.208"/>
    <s v="Medium"/>
    <s v="CH-0017204"/>
    <s v="Russell Buch"/>
    <s v="Home Office"/>
    <s v="Toulon"/>
    <s v="Provence-Alpes-Côte d'Azur"/>
    <s v="France"/>
    <s v="Central"/>
    <x v="0"/>
  </r>
  <r>
    <n v="0.04"/>
    <n v="129.28"/>
    <n v="12.928000000000001"/>
    <s v="Medium"/>
    <s v="LI-0017205"/>
    <s v="Castillo Donatelli"/>
    <s v="Corporate"/>
    <s v="Hempstead"/>
    <s v="New York"/>
    <s v="United States"/>
    <s v="East"/>
    <x v="0"/>
  </r>
  <r>
    <n v="0.05"/>
    <n v="23.55"/>
    <n v="2.355"/>
    <s v="Medium"/>
    <s v="CH-0017206"/>
    <s v="Davidson Französisch"/>
    <s v="Consumer"/>
    <s v="Maputo"/>
    <s v="Cidade De Maputo"/>
    <s v="Mozambique"/>
    <s v="Africa"/>
    <x v="2"/>
  </r>
  <r>
    <n v="0.01"/>
    <n v="3.3"/>
    <n v="0.33"/>
    <s v="Medium"/>
    <s v="MS-0017207"/>
    <s v="Faulkner Williams"/>
    <s v="Consumer"/>
    <s v="Solapur"/>
    <s v="Maharashtra"/>
    <s v="India"/>
    <s v="Central Asia"/>
    <x v="3"/>
  </r>
  <r>
    <n v="0.04"/>
    <n v="27.36"/>
    <n v="2.7360000000000002"/>
    <s v="Medium"/>
    <s v="EY-0017208"/>
    <s v="Munoz Hackney"/>
    <s v="Home Office"/>
    <s v="Granada"/>
    <s v="Andalusía"/>
    <s v="Spain"/>
    <s v="South"/>
    <x v="4"/>
  </r>
  <r>
    <n v="0.03"/>
    <n v="110.4"/>
    <n v="11.040000000000001"/>
    <s v="High"/>
    <s v="IR-0017209"/>
    <s v="Sims Demir"/>
    <s v="Consumer"/>
    <s v="Wollongong"/>
    <s v="New South Wales"/>
    <s v="Australia"/>
    <s v="Oceania"/>
    <x v="3"/>
  </r>
  <r>
    <n v="0.01"/>
    <n v="128.74"/>
    <n v="12.874000000000002"/>
    <s v="High"/>
    <s v="EL-0017210"/>
    <s v="Sandoval Kimmel"/>
    <s v="Consumer"/>
    <s v="Coacalco"/>
    <s v="México"/>
    <s v="Mexico"/>
    <s v="North"/>
    <x v="5"/>
  </r>
  <r>
    <n v="0.04"/>
    <n v="15.5"/>
    <n v="1.55"/>
    <s v="Medium"/>
    <s v="CH-0017211"/>
    <s v="May Französisch"/>
    <s v="Consumer"/>
    <s v="Guadalajara"/>
    <s v="Jalisco"/>
    <s v="Mexico"/>
    <s v="North"/>
    <x v="4"/>
  </r>
  <r>
    <n v="0.03"/>
    <n v="120.64"/>
    <n v="12.064"/>
    <s v="Medium"/>
    <s v="LL-0017212"/>
    <s v="Short O'Connell"/>
    <s v="Corporate"/>
    <s v="Coatzacoalcos"/>
    <s v="Veracruz"/>
    <s v="Mexico"/>
    <s v="North"/>
    <x v="7"/>
  </r>
  <r>
    <n v="0.05"/>
    <n v="39.25"/>
    <n v="3.9250000000000003"/>
    <s v="Medium"/>
    <s v="RG-0017213"/>
    <s v="Sloan Shillingsburg"/>
    <s v="Corporate"/>
    <s v="Espoo"/>
    <s v="Uusimaa"/>
    <s v="Finland"/>
    <s v="North"/>
    <x v="6"/>
  </r>
  <r>
    <n v="0.01"/>
    <n v="160.56"/>
    <n v="16.056000000000001"/>
    <s v="Medium"/>
    <s v="ER-0017214"/>
    <s v="Estrada Kiefer"/>
    <s v="Consumer"/>
    <s v="Foggia"/>
    <s v="Apulia"/>
    <s v="Italy"/>
    <s v="South"/>
    <x v="5"/>
  </r>
  <r>
    <n v="0.03"/>
    <n v="104.24"/>
    <n v="10.423999999999999"/>
    <s v="Medium"/>
    <s v="AN-0017215"/>
    <s v="Johnson Abelman"/>
    <s v="Corporate"/>
    <s v="Yokkaichi"/>
    <s v="Mie"/>
    <s v="Japan"/>
    <s v="North Asia"/>
    <x v="8"/>
  </r>
  <r>
    <n v="0.05"/>
    <n v="105.3"/>
    <n v="10.530000000000001"/>
    <s v="Medium"/>
    <s v="NO-0017216"/>
    <s v="Kim Eno"/>
    <s v="Corporate"/>
    <s v="Columbus"/>
    <s v="Georgia"/>
    <s v="United States"/>
    <s v="South"/>
    <x v="1"/>
  </r>
  <r>
    <n v="0.03"/>
    <n v="22.46"/>
    <n v="2.246"/>
    <s v="Medium"/>
    <s v="ER-0017217"/>
    <s v="Cameron Packer"/>
    <s v="Consumer"/>
    <s v="Kano"/>
    <s v="Kano"/>
    <s v="Nigeria"/>
    <s v="Africa"/>
    <x v="5"/>
  </r>
  <r>
    <n v="0.04"/>
    <n v="42.5"/>
    <n v="4.25"/>
    <s v="Medium"/>
    <s v="RS-0017218"/>
    <s v="Hobbs Saunders"/>
    <s v="Consumer"/>
    <s v="San Pedro Sula"/>
    <s v="Cortés"/>
    <s v="Honduras"/>
    <s v="Central"/>
    <x v="4"/>
  </r>
  <r>
    <n v="0.02"/>
    <n v="39.56"/>
    <n v="3.9560000000000004"/>
    <s v="Medium"/>
    <s v="OX-0017219"/>
    <s v="Hudson Cox"/>
    <s v="Home Office"/>
    <s v="New York City"/>
    <s v="New York"/>
    <s v="United States"/>
    <s v="East"/>
    <x v="11"/>
  </r>
  <r>
    <n v="0.01"/>
    <n v="135.04"/>
    <n v="13.504"/>
    <s v="High"/>
    <s v="TH-0017220"/>
    <s v="Ayers Smith"/>
    <s v="Home Office"/>
    <s v="Mumbai"/>
    <s v="Maharashtra"/>
    <s v="India"/>
    <s v="Central Asia"/>
    <x v="0"/>
  </r>
  <r>
    <n v="0.02"/>
    <n v="124.48"/>
    <n v="12.448"/>
    <s v="Low"/>
    <s v="ER-0017221"/>
    <s v="Douglas Foster"/>
    <s v="Corporate"/>
    <s v="Djibouti"/>
    <s v="Djibouti"/>
    <s v="Djibouti"/>
    <s v="Africa"/>
    <x v="8"/>
  </r>
  <r>
    <n v="0.05"/>
    <n v="15.5"/>
    <n v="1.55"/>
    <s v="Medium"/>
    <s v="IS-0017222"/>
    <s v="Humphrey Preis"/>
    <s v="Home Office"/>
    <s v="League City"/>
    <s v="Texas"/>
    <s v="United States"/>
    <s v="Central"/>
    <x v="4"/>
  </r>
  <r>
    <n v="0.02"/>
    <n v="143.44"/>
    <n v="14.344000000000001"/>
    <s v="Medium"/>
    <s v="AS-0017223"/>
    <s v="Tran Matthias"/>
    <s v="Consumer"/>
    <s v="Pune"/>
    <s v="Maharashtra"/>
    <s v="India"/>
    <s v="Central Asia"/>
    <x v="6"/>
  </r>
  <r>
    <n v="0.03"/>
    <n v="59.92"/>
    <n v="5.9920000000000009"/>
    <s v="Medium"/>
    <s v="NG-0017224"/>
    <s v="Shaw Chung"/>
    <s v="Consumer"/>
    <s v="Seoul"/>
    <s v="Seoul"/>
    <s v="South Korea"/>
    <s v="North Asia"/>
    <x v="9"/>
  </r>
  <r>
    <n v="0.05"/>
    <n v="118.4"/>
    <n v="11.840000000000002"/>
    <s v="Medium"/>
    <s v="K -0017225"/>
    <s v="Peck "/>
    <s v="Consumer"/>
    <s v="Chisinau"/>
    <s v="Chisinau"/>
    <s v="Moldova"/>
    <s v="EMEA"/>
    <x v="2"/>
  </r>
  <r>
    <n v="0.03"/>
    <n v="86.6"/>
    <n v="8.66"/>
    <s v="Medium"/>
    <s v="EZ-0017226"/>
    <s v="Ryan Dominguez"/>
    <s v="Corporate"/>
    <s v="Tel Aviv"/>
    <s v="Tel Aviv"/>
    <s v="Israel"/>
    <s v="EMEA"/>
    <x v="3"/>
  </r>
  <r>
    <n v="0.05"/>
    <n v="83.5"/>
    <n v="8.35"/>
    <s v="Medium"/>
    <s v="BS-0017227"/>
    <s v="Joseph Jacobs"/>
    <s v="Home Office"/>
    <s v="Saint-Chamond"/>
    <s v="Rhône-Alpes"/>
    <s v="France"/>
    <s v="Central"/>
    <x v="0"/>
  </r>
  <r>
    <n v="0.03"/>
    <n v="15.92"/>
    <n v="1.5920000000000001"/>
    <s v="Medium"/>
    <s v="ON-0017228"/>
    <s v="Stokes Knudson"/>
    <s v="Consumer"/>
    <s v="Magdeburg"/>
    <s v="Saxony-Anhalt"/>
    <s v="Germany"/>
    <s v="Central"/>
    <x v="5"/>
  </r>
  <r>
    <n v="0.05"/>
    <n v="0.75"/>
    <n v="7.5000000000000011E-2"/>
    <s v="Medium"/>
    <s v="ON-0017229"/>
    <s v="Matthews Creighton"/>
    <s v="Corporate"/>
    <s v="Foggia"/>
    <s v="Apulia"/>
    <s v="Italy"/>
    <s v="South"/>
    <x v="7"/>
  </r>
  <r>
    <n v="0.03"/>
    <n v="38.340000000000003"/>
    <n v="3.8340000000000005"/>
    <s v="High"/>
    <s v="RK-0017230"/>
    <s v="Holmes Clark"/>
    <s v="Corporate"/>
    <s v="Toowoomba"/>
    <s v="Queensland"/>
    <s v="Australia"/>
    <s v="Oceania"/>
    <x v="9"/>
  </r>
  <r>
    <n v="0.03"/>
    <n v="130.56"/>
    <n v="13.056000000000001"/>
    <s v="High"/>
    <s v="ON-0017231"/>
    <s v="Burton Ellison"/>
    <s v="Consumer"/>
    <s v="Bangkok"/>
    <s v="Bangkok"/>
    <s v="Thailand"/>
    <s v="Southeast Asia"/>
    <x v="5"/>
  </r>
  <r>
    <n v="0.05"/>
    <n v="79.75"/>
    <n v="7.9750000000000005"/>
    <s v="Medium"/>
    <s v="ON-0017232"/>
    <s v="Livingston Thornton"/>
    <s v="Consumer"/>
    <s v="Lagos"/>
    <s v="Lagos"/>
    <s v="Nigeria"/>
    <s v="Africa"/>
    <x v="6"/>
  </r>
  <r>
    <n v="0.02"/>
    <n v="15.5"/>
    <n v="1.55"/>
    <s v="Medium"/>
    <s v="ER-0017233"/>
    <s v="Elliott Deggeller"/>
    <s v="Consumer"/>
    <s v="Reims"/>
    <s v="Champagne-Ardenne"/>
    <s v="France"/>
    <s v="Central"/>
    <x v="4"/>
  </r>
  <r>
    <n v="0.05"/>
    <n v="91"/>
    <n v="9.1"/>
    <s v="Low"/>
    <s v="LE-0017234"/>
    <s v="Leach Steele"/>
    <s v="Corporate"/>
    <s v="Aksu"/>
    <s v="Xinjiang Uygur"/>
    <s v="China"/>
    <s v="North Asia"/>
    <x v="7"/>
  </r>
  <r>
    <n v="0.02"/>
    <n v="75.819999999999993"/>
    <n v="7.5819999999999999"/>
    <s v="Medium"/>
    <s v="ON-0017235"/>
    <s v="Goodwin Jackson"/>
    <s v="Corporate"/>
    <s v="Graz"/>
    <s v="Styria"/>
    <s v="Austria"/>
    <s v="Central"/>
    <x v="0"/>
  </r>
  <r>
    <n v="0.02"/>
    <n v="163.04"/>
    <n v="16.303999999999998"/>
    <s v="High"/>
    <s v="EY-0017236"/>
    <s v="Stone Cooley"/>
    <s v="Consumer"/>
    <s v="Chelyabinsk"/>
    <s v="Chelyabinsk"/>
    <s v="Russia"/>
    <s v="EMEA"/>
    <x v="11"/>
  </r>
  <r>
    <n v="0.03"/>
    <n v="92.48"/>
    <n v="9.2480000000000011"/>
    <s v="Medium"/>
    <s v="RD-0017237"/>
    <s v="Bell Bickford"/>
    <s v="Consumer"/>
    <s v="Manila"/>
    <s v="National Capital"/>
    <s v="Philippines"/>
    <s v="Southeast Asia"/>
    <x v="0"/>
  </r>
  <r>
    <n v="0.02"/>
    <n v="133.63999999999999"/>
    <n v="13.363999999999999"/>
    <s v="High"/>
    <s v="IG-0017238"/>
    <s v="Logan Ludwig"/>
    <s v="Consumer"/>
    <s v="Canberra"/>
    <s v="Australian Capital Territory"/>
    <s v="Australia"/>
    <s v="Oceania"/>
    <x v="6"/>
  </r>
  <r>
    <n v="0.03"/>
    <n v="15.92"/>
    <n v="1.5920000000000001"/>
    <s v="Medium"/>
    <s v="ZA-0017239"/>
    <s v="Graves Garza"/>
    <s v="Home Office"/>
    <s v="Nairobi"/>
    <s v="Nairobi"/>
    <s v="Kenya"/>
    <s v="Africa"/>
    <x v="7"/>
  </r>
  <r>
    <n v="0.05"/>
    <n v="17"/>
    <n v="1.7000000000000002"/>
    <s v="Medium"/>
    <s v="EN-0017240"/>
    <s v="Warren Chen"/>
    <s v="Home Office"/>
    <s v="Contagem"/>
    <s v="Minas Gerais"/>
    <s v="Brazil"/>
    <s v="South"/>
    <x v="2"/>
  </r>
  <r>
    <n v="0.05"/>
    <n v="29.799999999999997"/>
    <n v="2.98"/>
    <s v="High"/>
    <s v="ND-0017241"/>
    <s v="Henry Chand"/>
    <s v="Consumer"/>
    <s v="Lawrence"/>
    <s v="Massachusetts"/>
    <s v="United States"/>
    <s v="East"/>
    <x v="2"/>
  </r>
  <r>
    <n v="0.03"/>
    <n v="123.84"/>
    <n v="12.384"/>
    <s v="Low"/>
    <s v="ON-0017242"/>
    <s v="James Bolton"/>
    <s v="Consumer"/>
    <s v="Port Elizabeth"/>
    <s v="Eastern Cape"/>
    <s v="South Africa"/>
    <s v="Africa"/>
    <x v="9"/>
  </r>
  <r>
    <n v="0.03"/>
    <n v="113.83"/>
    <n v="11.383000000000001"/>
    <s v="High"/>
    <s v="EE-0017243"/>
    <s v="Klein Lee"/>
    <s v="Consumer"/>
    <s v="Balti"/>
    <s v="Balti"/>
    <s v="Moldova"/>
    <s v="EMEA"/>
    <x v="8"/>
  </r>
  <r>
    <n v="0.01"/>
    <n v="62"/>
    <n v="6.2"/>
    <s v="High"/>
    <s v="WN-0017244"/>
    <s v="Foster Brown"/>
    <s v="Corporate"/>
    <s v="Garden City"/>
    <s v="Kansas"/>
    <s v="United States"/>
    <s v="Central"/>
    <x v="1"/>
  </r>
  <r>
    <n v="0.04"/>
    <n v="129.76"/>
    <n v="12.975999999999999"/>
    <s v="Medium"/>
    <s v="RN-0017245"/>
    <s v="Bentley Zypern"/>
    <s v="Consumer"/>
    <s v="San Salvador"/>
    <s v="San Salvador"/>
    <s v="El Salvador"/>
    <s v="Central"/>
    <x v="2"/>
  </r>
  <r>
    <n v="0.05"/>
    <n v="55.15"/>
    <n v="5.5150000000000006"/>
    <s v="Low"/>
    <s v="NE-0017246"/>
    <s v="Cobb Kane"/>
    <s v="Consumer"/>
    <s v="Manila"/>
    <s v="National Capital"/>
    <s v="Philippines"/>
    <s v="Southeast Asia"/>
    <x v="3"/>
  </r>
  <r>
    <n v="0.05"/>
    <n v="106"/>
    <n v="10.600000000000001"/>
    <s v="Medium"/>
    <s v="AN-0017247"/>
    <s v="Vincent Peterman"/>
    <s v="Home Office"/>
    <s v="Managua"/>
    <s v="Managua"/>
    <s v="Nicaragua"/>
    <s v="Central"/>
    <x v="0"/>
  </r>
  <r>
    <n v="0.04"/>
    <n v="84.64"/>
    <n v="8.4640000000000004"/>
    <s v="Medium"/>
    <s v="ER-0017248"/>
    <s v="Day Ferrer"/>
    <s v="Home Office"/>
    <s v="Panama City"/>
    <s v="Panama"/>
    <s v="Panama"/>
    <s v="Central"/>
    <x v="10"/>
  </r>
  <r>
    <n v="0.01"/>
    <n v="127.1"/>
    <n v="12.71"/>
    <s v="High"/>
    <s v="MS-0017249"/>
    <s v="Knapp Williams"/>
    <s v="Home Office"/>
    <s v="Kawaguchi"/>
    <s v="Saitama"/>
    <s v="Japan"/>
    <s v="North Asia"/>
    <x v="7"/>
  </r>
  <r>
    <n v="0.01"/>
    <n v="23.55"/>
    <n v="2.355"/>
    <s v="Medium"/>
    <s v="GE-0017250"/>
    <s v="Contreras Paige"/>
    <s v="Home Office"/>
    <s v="Concord"/>
    <s v="California"/>
    <s v="United States"/>
    <s v="West"/>
    <x v="4"/>
  </r>
  <r>
    <n v="0.05"/>
    <n v="0.75"/>
    <n v="7.5000000000000011E-2"/>
    <s v="Medium"/>
    <s v="AS-0017251"/>
    <s v="Poole Lucas"/>
    <s v="Corporate"/>
    <s v="Lodz"/>
    <s v="Lodz"/>
    <s v="Poland"/>
    <s v="EMEA"/>
    <x v="3"/>
  </r>
  <r>
    <n v="0.04"/>
    <n v="22.48"/>
    <n v="2.2480000000000002"/>
    <s v="Medium"/>
    <s v="LS-0017252"/>
    <s v="Bradley Daniels"/>
    <s v="Corporate"/>
    <s v="Neuilly-Plaisance"/>
    <s v="Ile-de-France"/>
    <s v="France"/>
    <s v="Central"/>
    <x v="9"/>
  </r>
  <r>
    <n v="0.02"/>
    <n v="139.52000000000001"/>
    <n v="13.952000000000002"/>
    <s v="Medium"/>
    <s v="TO-0017253"/>
    <s v="Velez Takahito"/>
    <s v="Consumer"/>
    <s v="Boa Esperança"/>
    <s v="Minas Gerais"/>
    <s v="Brazil"/>
    <s v="South"/>
    <x v="9"/>
  </r>
  <r>
    <n v="0.03"/>
    <n v="107.44"/>
    <n v="10.744"/>
    <s v="High"/>
    <s v="NI-0017254"/>
    <s v="Nolan Vittorini"/>
    <s v="Corporate"/>
    <s v="Bunbury"/>
    <s v="Western Australia"/>
    <s v="Australia"/>
    <s v="Oceania"/>
    <x v="6"/>
  </r>
  <r>
    <n v="0.05"/>
    <n v="20.666666666666668"/>
    <n v="2.0666666666666669"/>
    <s v="Medium"/>
    <s v="ON-0017255"/>
    <s v="Larson Ferguson"/>
    <s v="Consumer"/>
    <s v="Charlotte"/>
    <s v="North Carolina"/>
    <s v="United States"/>
    <s v="South"/>
    <x v="11"/>
  </r>
  <r>
    <n v="0.02"/>
    <n v="138.88"/>
    <n v="13.888"/>
    <s v="Medium"/>
    <s v="TT-0017256"/>
    <s v="Fuller Eplett"/>
    <s v="Corporate"/>
    <s v="Tlaquepaque"/>
    <s v="Jalisco"/>
    <s v="Mexico"/>
    <s v="North"/>
    <x v="11"/>
  </r>
  <r>
    <n v="0.05"/>
    <n v="47.2"/>
    <n v="4.7200000000000006"/>
    <s v="Medium"/>
    <s v="SS-0017257"/>
    <s v="Dotson Weiss"/>
    <s v="Consumer"/>
    <s v="Tokyo"/>
    <s v="Tokyo"/>
    <s v="Japan"/>
    <s v="North Asia"/>
    <x v="10"/>
  </r>
  <r>
    <n v="0.03"/>
    <n v="145.68"/>
    <n v="14.568000000000001"/>
    <s v="Low"/>
    <s v="EN-0017258"/>
    <s v="Salinas Reiten"/>
    <s v="Corporate"/>
    <s v="Izmir"/>
    <s v="Izmir"/>
    <s v="Turkey"/>
    <s v="EMEA"/>
    <x v="9"/>
  </r>
  <r>
    <n v="0.04"/>
    <n v="108.16"/>
    <n v="10.816000000000001"/>
    <s v="Medium"/>
    <s v="AM-0017259"/>
    <s v="Kennedy Cheatham"/>
    <s v="Home Office"/>
    <s v="Culiacán"/>
    <s v="Sinaloa"/>
    <s v="Mexico"/>
    <s v="North"/>
    <x v="4"/>
  </r>
  <r>
    <n v="0.05"/>
    <n v="116.2"/>
    <n v="11.620000000000001"/>
    <s v="Medium"/>
    <s v="LE-0017260"/>
    <s v="Brady Lonsdale"/>
    <s v="Consumer"/>
    <s v="Bragança Paulista"/>
    <s v="São Paulo"/>
    <s v="Brazil"/>
    <s v="South"/>
    <x v="8"/>
  </r>
  <r>
    <n v="0.01"/>
    <n v="23.55"/>
    <n v="2.355"/>
    <s v="Medium"/>
    <s v="ET-0017261"/>
    <s v="King Bailliet"/>
    <s v="Consumer"/>
    <s v="Palu"/>
    <s v="Sulawesi Tengah"/>
    <s v="Indonesia"/>
    <s v="Southeast Asia"/>
    <x v="11"/>
  </r>
  <r>
    <n v="0.03"/>
    <n v="28.333333333333332"/>
    <n v="2.8333333333333335"/>
    <s v="High"/>
    <s v="ES-0017262"/>
    <s v="Blackwell Rawles"/>
    <s v="Home Office"/>
    <s v="Jinan"/>
    <s v="Shandong"/>
    <s v="China"/>
    <s v="North Asia"/>
    <x v="2"/>
  </r>
  <r>
    <n v="0.04"/>
    <n v="17.600000000000001"/>
    <n v="1.7600000000000002"/>
    <s v="Medium"/>
    <s v="EY-0017263"/>
    <s v="Alexander Brumley"/>
    <s v="Consumer"/>
    <s v="New York City"/>
    <s v="New York"/>
    <s v="United States"/>
    <s v="East"/>
    <x v="5"/>
  </r>
  <r>
    <n v="0.02"/>
    <n v="135.04"/>
    <n v="13.504"/>
    <s v="Medium"/>
    <s v="LL-0017264"/>
    <s v="Espinoza Mull"/>
    <s v="Consumer"/>
    <s v="Cournon-d'Auvergne"/>
    <s v="Auvergne"/>
    <s v="France"/>
    <s v="Central"/>
    <x v="8"/>
  </r>
  <r>
    <n v="0.02"/>
    <n v="120.22"/>
    <n v="12.022"/>
    <s v="High"/>
    <s v="NT-0017265"/>
    <s v="Blair Hunt"/>
    <s v="Consumer"/>
    <s v="Xinzhou"/>
    <s v="Shanxi"/>
    <s v="China"/>
    <s v="North Asia"/>
    <x v="4"/>
  </r>
  <r>
    <n v="0.04"/>
    <n v="62"/>
    <n v="6.2"/>
    <s v="Medium"/>
    <s v="AN-0017266"/>
    <s v="Allen Ausman"/>
    <s v="Corporate"/>
    <s v="Boulogne-sur-Mer"/>
    <s v="Nord-Pas-de-Calais"/>
    <s v="France"/>
    <s v="Central"/>
    <x v="5"/>
  </r>
  <r>
    <n v="0.01"/>
    <n v="143.44"/>
    <n v="14.344000000000001"/>
    <s v="Medium"/>
    <s v="AM-0017267"/>
    <s v="Lucas Gillingham"/>
    <s v="Home Office"/>
    <s v="Shenzhen"/>
    <s v="Guangdong"/>
    <s v="China"/>
    <s v="North Asia"/>
    <x v="10"/>
  </r>
  <r>
    <n v="0.04"/>
    <n v="53.56"/>
    <n v="5.3560000000000008"/>
    <s v="Medium"/>
    <s v="DT-0017268"/>
    <s v="Serrano Schmidt"/>
    <s v="Consumer"/>
    <s v="Dar es Salaam"/>
    <s v="Dar Es Salaam"/>
    <s v="Tanzania"/>
    <s v="Africa"/>
    <x v="8"/>
  </r>
  <r>
    <n v="0.03"/>
    <n v="145.68"/>
    <n v="14.568000000000001"/>
    <s v="Medium"/>
    <s v="EY-0017269"/>
    <s v="Munoz Hackney"/>
    <s v="Home Office"/>
    <s v="Nkongsamba"/>
    <s v="Littoral"/>
    <s v="Cameroon"/>
    <s v="Africa"/>
    <x v="1"/>
  </r>
  <r>
    <n v="0.05"/>
    <n v="67"/>
    <n v="6.7"/>
    <s v="Medium"/>
    <s v="ER-0017270"/>
    <s v="Wagner Crier"/>
    <s v="Consumer"/>
    <s v="Long Beach"/>
    <s v="New York"/>
    <s v="United States"/>
    <s v="East"/>
    <x v="2"/>
  </r>
  <r>
    <n v="0.01"/>
    <n v="131.46"/>
    <n v="13.146000000000001"/>
    <s v="High"/>
    <s v="AK-0017271"/>
    <s v="Wyatt Pak"/>
    <s v="Home Office"/>
    <s v="Qarshi"/>
    <s v="Qashqadaryo"/>
    <s v="Uzbekistan"/>
    <s v="EMEA"/>
    <x v="9"/>
  </r>
  <r>
    <n v="0.05"/>
    <n v="7.1999999999999993"/>
    <n v="0.72"/>
    <s v="Medium"/>
    <s v="EK-0017272"/>
    <s v="Hamilton Bzostek"/>
    <s v="Corporate"/>
    <s v="Torreón"/>
    <s v="Coahuila"/>
    <s v="Mexico"/>
    <s v="North"/>
    <x v="11"/>
  </r>
  <r>
    <n v="0.01"/>
    <n v="1.6"/>
    <n v="0.16000000000000003"/>
    <s v="Medium"/>
    <s v="CK-0017273"/>
    <s v="Abbott Mackendrick"/>
    <s v="Corporate"/>
    <s v="Reims"/>
    <s v="Champagne-Ardenne"/>
    <s v="France"/>
    <s v="Central"/>
    <x v="3"/>
  </r>
  <r>
    <n v="0.04"/>
    <n v="27.36"/>
    <n v="2.7360000000000002"/>
    <s v="Medium"/>
    <s v="MS-0017274"/>
    <s v="Oneill Williams"/>
    <s v="Consumer"/>
    <s v="Samarinda"/>
    <s v="Kalimantan Timur"/>
    <s v="Indonesia"/>
    <s v="Southeast Asia"/>
    <x v="3"/>
  </r>
  <r>
    <n v="0.03"/>
    <n v="130.56"/>
    <n v="13.056000000000001"/>
    <s v="Medium"/>
    <s v="ND-0017275"/>
    <s v="Cross Hildebrand"/>
    <s v="Consumer"/>
    <s v="Wodonga"/>
    <s v="Victoria"/>
    <s v="Australia"/>
    <s v="Oceania"/>
    <x v="10"/>
  </r>
  <r>
    <n v="0.02"/>
    <n v="115.96000000000001"/>
    <n v="11.596000000000002"/>
    <s v="Low"/>
    <s v="CK-0017276"/>
    <s v="Rivera Black"/>
    <s v="Consumer"/>
    <s v="Seattle"/>
    <s v="Washington"/>
    <s v="United States"/>
    <s v="West"/>
    <x v="0"/>
  </r>
  <r>
    <n v="0.01"/>
    <n v="12.4"/>
    <n v="1.2400000000000002"/>
    <s v="High"/>
    <s v="IS-0017277"/>
    <s v="Haynes Goranitis"/>
    <s v="Consumer"/>
    <s v="San Francisco"/>
    <s v="California"/>
    <s v="United States"/>
    <s v="West"/>
    <x v="9"/>
  </r>
  <r>
    <n v="0.04"/>
    <n v="138.88"/>
    <n v="13.888"/>
    <s v="High"/>
    <s v="EL-0017278"/>
    <s v="Sandoval Kimmel"/>
    <s v="Consumer"/>
    <s v="Coacalco"/>
    <s v="México"/>
    <s v="Mexico"/>
    <s v="North"/>
    <x v="1"/>
  </r>
  <r>
    <n v="0.02"/>
    <n v="66.28"/>
    <n v="6.6280000000000001"/>
    <s v="Medium"/>
    <s v="LE-0017279"/>
    <s v="Brady Lonsdale"/>
    <s v="Consumer"/>
    <s v="Vienna"/>
    <s v="Vienna"/>
    <s v="Austria"/>
    <s v="Central"/>
    <x v="4"/>
  </r>
  <r>
    <n v="0.01"/>
    <n v="158.08000000000001"/>
    <n v="15.808000000000002"/>
    <s v="Medium"/>
    <s v="KE-0017280"/>
    <s v="Frank Ludtke"/>
    <s v="Home Office"/>
    <s v="Columbus"/>
    <s v="Ohio"/>
    <s v="United States"/>
    <s v="East"/>
    <x v="10"/>
  </r>
  <r>
    <n v="0.03"/>
    <n v="86.6"/>
    <n v="8.66"/>
    <s v="Low"/>
    <s v="EN-0017281"/>
    <s v="Wolfe Hansen"/>
    <s v="Consumer"/>
    <s v="San Francisco"/>
    <s v="California"/>
    <s v="United States"/>
    <s v="West"/>
    <x v="3"/>
  </r>
  <r>
    <n v="0.03"/>
    <n v="111.84"/>
    <n v="11.184000000000001"/>
    <s v="Medium"/>
    <s v="CH-0017282"/>
    <s v="Russell Buch"/>
    <s v="Home Office"/>
    <s v="Santiago de los Caballeros"/>
    <s v="Santiago"/>
    <s v="Dominican Republic"/>
    <s v="Caribbean"/>
    <x v="11"/>
  </r>
  <r>
    <n v="0.04"/>
    <n v="24.64"/>
    <n v="2.4640000000000004"/>
    <s v="Low"/>
    <s v="KY-0017283"/>
    <s v="Cantu Zandusky"/>
    <s v="Corporate"/>
    <s v="Wetter (Ruhr)"/>
    <s v="North Rhine-Westphalia"/>
    <s v="Germany"/>
    <s v="Central"/>
    <x v="4"/>
  </r>
  <r>
    <n v="0.05"/>
    <n v="21.25"/>
    <n v="2.125"/>
    <s v="Medium"/>
    <s v="LL-0017284"/>
    <s v="Walls Sumrall"/>
    <s v="Consumer"/>
    <s v="Medan"/>
    <s v="Sumatera Utara"/>
    <s v="Indonesia"/>
    <s v="Southeast Asia"/>
    <x v="2"/>
  </r>
  <r>
    <n v="0.05"/>
    <n v="17.599999999999998"/>
    <n v="1.7599999999999998"/>
    <s v="Medium"/>
    <s v="TT-0017285"/>
    <s v="Gallegos Rosenblatt"/>
    <s v="Consumer"/>
    <s v="Korba"/>
    <s v="Chhattisgarh"/>
    <s v="India"/>
    <s v="Central Asia"/>
    <x v="10"/>
  </r>
  <r>
    <n v="0.03"/>
    <n v="117.12"/>
    <n v="11.712000000000002"/>
    <s v="Medium"/>
    <s v="ND-0017286"/>
    <s v="Hicks Chand"/>
    <s v="Corporate"/>
    <s v="Fuji"/>
    <s v="Shizuoka"/>
    <s v="Japan"/>
    <s v="North Asia"/>
    <x v="4"/>
  </r>
  <r>
    <n v="0.05"/>
    <n v="122.35"/>
    <n v="12.234999999999999"/>
    <s v="Medium"/>
    <s v="DY-0017287"/>
    <s v="Vaughn Grady"/>
    <s v="Consumer"/>
    <s v="Wichita"/>
    <s v="Kansas"/>
    <s v="United States"/>
    <s v="Central"/>
    <x v="11"/>
  </r>
  <r>
    <n v="0.03"/>
    <n v="15.5"/>
    <n v="1.55"/>
    <s v="Medium"/>
    <s v="EN-0017288"/>
    <s v="Reyes Christensen"/>
    <s v="Consumer"/>
    <s v="San Francisco"/>
    <s v="California"/>
    <s v="United States"/>
    <s v="West"/>
    <x v="4"/>
  </r>
  <r>
    <n v="0.05"/>
    <n v="102.4"/>
    <n v="10.240000000000002"/>
    <s v="Medium"/>
    <s v="EN-0017289"/>
    <s v="Hale Goldenen"/>
    <s v="Consumer"/>
    <s v="Venice"/>
    <s v="Veneto"/>
    <s v="Italy"/>
    <s v="South"/>
    <x v="2"/>
  </r>
  <r>
    <n v="0.02"/>
    <n v="69.459999999999994"/>
    <n v="6.9459999999999997"/>
    <s v="Medium"/>
    <s v="PP-0017290"/>
    <s v="Tyler Kipp"/>
    <s v="Corporate"/>
    <s v="Caloundra"/>
    <s v="Queensland"/>
    <s v="Australia"/>
    <s v="Oceania"/>
    <x v="4"/>
  </r>
  <r>
    <n v="0.01"/>
    <n v="160.56"/>
    <n v="16.056000000000001"/>
    <s v="Medium"/>
    <s v="CH-0017291"/>
    <s v="Banks Ducich"/>
    <s v="Corporate"/>
    <s v="Luanda"/>
    <s v="Luanda"/>
    <s v="Angola"/>
    <s v="Africa"/>
    <x v="8"/>
  </r>
  <r>
    <n v="0.04"/>
    <n v="108.16"/>
    <n v="10.816000000000001"/>
    <s v="Medium"/>
    <s v="ON-0017292"/>
    <s v="Wilson Anderson"/>
    <s v="Home Office"/>
    <s v="London"/>
    <s v="England"/>
    <s v="United Kingdom"/>
    <s v="North"/>
    <x v="9"/>
  </r>
  <r>
    <n v="0.01"/>
    <n v="127.1"/>
    <n v="12.71"/>
    <s v="Medium"/>
    <s v="LL-0017293"/>
    <s v="Short O'Connell"/>
    <s v="Corporate"/>
    <s v="Newcastle"/>
    <s v="New South Wales"/>
    <s v="Australia"/>
    <s v="Oceania"/>
    <x v="2"/>
  </r>
  <r>
    <n v="0.03"/>
    <n v="12.649999999999999"/>
    <n v="1.2649999999999999"/>
    <s v="Medium"/>
    <s v="CE-0017294"/>
    <s v="Mendez Grace"/>
    <s v="Corporate"/>
    <s v="Los Angeles"/>
    <s v="California"/>
    <s v="United States"/>
    <s v="West"/>
    <x v="0"/>
  </r>
  <r>
    <n v="0.04"/>
    <n v="17"/>
    <n v="1.7000000000000002"/>
    <s v="Medium"/>
    <s v="ER-0017295"/>
    <s v="Coleman Bremer"/>
    <s v="Consumer"/>
    <s v="Toluca"/>
    <s v="México"/>
    <s v="Mexico"/>
    <s v="North"/>
    <x v="2"/>
  </r>
  <r>
    <n v="0.01"/>
    <n v="35.9"/>
    <n v="3.59"/>
    <s v="Medium"/>
    <s v="CH-0017296"/>
    <s v="Meyer Ducich"/>
    <s v="Home Office"/>
    <s v="Seattle"/>
    <s v="Washington"/>
    <s v="United States"/>
    <s v="West"/>
    <x v="9"/>
  </r>
  <r>
    <n v="0.04"/>
    <n v="108.16"/>
    <n v="10.816000000000001"/>
    <s v="High"/>
    <s v="AY-0017297"/>
    <s v="Kirk Murray"/>
    <s v="Home Office"/>
    <s v="Baltimore"/>
    <s v="Maryland"/>
    <s v="United States"/>
    <s v="East"/>
    <x v="7"/>
  </r>
  <r>
    <n v="0.01"/>
    <n v="122.35"/>
    <n v="12.234999999999999"/>
    <s v="High"/>
    <s v="CH-0017298"/>
    <s v="Johnston Ducich"/>
    <s v="Consumer"/>
    <s v="Birmingham"/>
    <s v="England"/>
    <s v="United Kingdom"/>
    <s v="North"/>
    <x v="7"/>
  </r>
  <r>
    <n v="0.02"/>
    <n v="62"/>
    <n v="6.2"/>
    <s v="Medium"/>
    <s v="EY-0017299"/>
    <s v="Baldwin Hawley"/>
    <s v="Consumer"/>
    <s v="Colorado Springs"/>
    <s v="Colorado"/>
    <s v="United States"/>
    <s v="West"/>
    <x v="4"/>
  </r>
  <r>
    <n v="0.05"/>
    <n v="113.8"/>
    <n v="11.38"/>
    <s v="High"/>
    <s v="EK-0017300"/>
    <s v="Hamilton Bzostek"/>
    <s v="Corporate"/>
    <s v="Oakland"/>
    <s v="California"/>
    <s v="United States"/>
    <s v="West"/>
    <x v="3"/>
  </r>
  <r>
    <n v="0.02"/>
    <n v="66.28"/>
    <n v="6.6280000000000001"/>
    <s v="High"/>
    <s v="EL-0017301"/>
    <s v="Shepherd Patel"/>
    <s v="Corporate"/>
    <s v="Antakya"/>
    <s v="Hatay"/>
    <s v="Turkey"/>
    <s v="EMEA"/>
    <x v="0"/>
  </r>
  <r>
    <n v="0.01"/>
    <n v="155.6"/>
    <n v="15.56"/>
    <s v="High"/>
    <s v="IN-0017302"/>
    <s v="Carson Martin"/>
    <s v="Consumer"/>
    <s v="Edinburgh"/>
    <s v="Scotland"/>
    <s v="United Kingdom"/>
    <s v="North"/>
    <x v="0"/>
  </r>
  <r>
    <n v="0.05"/>
    <n v="86.6"/>
    <n v="8.66"/>
    <s v="Medium"/>
    <s v="PE-0017303"/>
    <s v="Flowers Kampe"/>
    <s v="Consumer"/>
    <s v="Perpignan"/>
    <s v="Languedoc-Roussillon"/>
    <s v="France"/>
    <s v="Central"/>
    <x v="9"/>
  </r>
  <r>
    <n v="0.01"/>
    <n v="127.1"/>
    <n v="12.71"/>
    <s v="High"/>
    <s v="RD-0017304"/>
    <s v="Griffith Hazard"/>
    <s v="Consumer"/>
    <s v="Canberra"/>
    <s v="Australian Capital Territory"/>
    <s v="Australia"/>
    <s v="Oceania"/>
    <x v="8"/>
  </r>
  <r>
    <n v="0.05"/>
    <n v="1.75"/>
    <n v="0.17500000000000002"/>
    <s v="Medium"/>
    <s v="TT-0017305"/>
    <s v="Dodson Talbott"/>
    <s v="Corporate"/>
    <s v="Philadelphia"/>
    <s v="Pennsylvania"/>
    <s v="United States"/>
    <s v="East"/>
    <x v="9"/>
  </r>
  <r>
    <n v="0.01"/>
    <n v="2.4500000000000002"/>
    <n v="0.24500000000000002"/>
    <s v="Medium"/>
    <s v="TE-0017306"/>
    <s v="Ingram Huthwaite"/>
    <s v="Consumer"/>
    <s v="Azcapotzalco"/>
    <s v="Distrito Federal"/>
    <s v="Mexico"/>
    <s v="North"/>
    <x v="5"/>
  </r>
  <r>
    <n v="0.02"/>
    <n v="39.56"/>
    <n v="3.9560000000000004"/>
    <s v="High"/>
    <s v="IN-0017307"/>
    <s v="Page Häberlin"/>
    <s v="Home Office"/>
    <s v="Panama City"/>
    <s v="Panama"/>
    <s v="Panama"/>
    <s v="Central"/>
    <x v="9"/>
  </r>
  <r>
    <n v="0.02"/>
    <n v="139.52000000000001"/>
    <n v="13.952000000000002"/>
    <s v="Medium"/>
    <s v="ON-0017308"/>
    <s v="Frazier Ferguson"/>
    <s v="Consumer"/>
    <s v="Paris"/>
    <s v="Ile-de-France"/>
    <s v="France"/>
    <s v="Central"/>
    <x v="8"/>
  </r>
  <r>
    <n v="0.03"/>
    <n v="107.44"/>
    <n v="10.744"/>
    <s v="High"/>
    <s v="RY-0017309"/>
    <s v="Garrett Farry"/>
    <s v="Consumer"/>
    <s v="Murcia"/>
    <s v="Murcia"/>
    <s v="Spain"/>
    <s v="South"/>
    <x v="3"/>
  </r>
  <r>
    <n v="0.03"/>
    <n v="62"/>
    <n v="6.2"/>
    <s v="High"/>
    <s v="ON-0017310"/>
    <s v="Hoover Patterson"/>
    <s v="Home Office"/>
    <s v="Jinan"/>
    <s v="Shandong"/>
    <s v="China"/>
    <s v="North Asia"/>
    <x v="11"/>
  </r>
  <r>
    <n v="0.01"/>
    <n v="138.88"/>
    <n v="13.888"/>
    <s v="Medium"/>
    <s v="NS-0017311"/>
    <s v="Daniels Collins"/>
    <s v="Corporate"/>
    <s v="Jakarta"/>
    <s v="Jakarta"/>
    <s v="Indonesia"/>
    <s v="Southeast Asia"/>
    <x v="10"/>
  </r>
  <r>
    <n v="0.01"/>
    <n v="74.23"/>
    <n v="7.4230000000000009"/>
    <s v="Medium"/>
    <s v="RK-0017312"/>
    <s v="Holmes Clark"/>
    <s v="Corporate"/>
    <s v="Hobart"/>
    <s v="Tasmania"/>
    <s v="Australia"/>
    <s v="Oceania"/>
    <x v="3"/>
  </r>
  <r>
    <n v="0.05"/>
    <n v="155.6"/>
    <n v="15.56"/>
    <s v="Low"/>
    <s v="GS-0017313"/>
    <s v="Harmon Hudgings"/>
    <s v="Corporate"/>
    <s v="Courbevoie"/>
    <s v="Ile-de-France"/>
    <s v="France"/>
    <s v="Central"/>
    <x v="5"/>
  </r>
  <r>
    <n v="0.01"/>
    <n v="112.08"/>
    <n v="11.208"/>
    <s v="High"/>
    <s v="ER-0017314"/>
    <s v="Coleman Bremer"/>
    <s v="Consumer"/>
    <s v="Rach Gia"/>
    <s v="Kiên Giang"/>
    <s v="Vietnam"/>
    <s v="Southeast Asia"/>
    <x v="10"/>
  </r>
  <r>
    <n v="0.01"/>
    <n v="129.28"/>
    <n v="12.928000000000001"/>
    <s v="Medium"/>
    <s v="AM-0017315"/>
    <s v="Mckee Sundaresam"/>
    <s v="Home Office"/>
    <s v="Alexandria"/>
    <s v="Virginia"/>
    <s v="United States"/>
    <s v="South"/>
    <x v="10"/>
  </r>
  <r>
    <n v="0.05"/>
    <n v="18.100000000000001"/>
    <n v="1.8100000000000003"/>
    <s v="Medium"/>
    <s v="EN-0017316"/>
    <s v="Craig Gjertsen"/>
    <s v="Consumer"/>
    <s v="Bangkok"/>
    <s v="Bangkok"/>
    <s v="Thailand"/>
    <s v="Southeast Asia"/>
    <x v="7"/>
  </r>
  <r>
    <n v="0.04"/>
    <n v="1.6"/>
    <n v="0.16000000000000003"/>
    <s v="Medium"/>
    <s v="TO-0017317"/>
    <s v="Estes Takahito"/>
    <s v="Consumer"/>
    <s v="Chicago"/>
    <s v="Illinois"/>
    <s v="United States"/>
    <s v="Central"/>
    <x v="10"/>
  </r>
  <r>
    <n v="0.05"/>
    <n v="11.499999999999996"/>
    <n v="1.1499999999999997"/>
    <s v="Medium"/>
    <s v="YE-0017318"/>
    <s v="Carlson Flentye"/>
    <s v="Home Office"/>
    <s v="Poznan"/>
    <s v="Greater Poland"/>
    <s v="Poland"/>
    <s v="EMEA"/>
    <x v="3"/>
  </r>
  <r>
    <n v="0.01"/>
    <n v="139.52000000000001"/>
    <n v="13.952000000000002"/>
    <s v="Medium"/>
    <s v="NE-0017319"/>
    <s v="Norris Greene"/>
    <s v="Corporate"/>
    <s v="Khartoum"/>
    <s v="Khartoum"/>
    <s v="Sudan"/>
    <s v="Africa"/>
    <x v="4"/>
  </r>
  <r>
    <n v="0.04"/>
    <n v="98.92"/>
    <n v="9.8920000000000012"/>
    <s v="Medium"/>
    <s v="EY-0017320"/>
    <s v="Stone Cooley"/>
    <s v="Consumer"/>
    <s v="Tehran"/>
    <s v="Tehran"/>
    <s v="Iran"/>
    <s v="EMEA"/>
    <x v="3"/>
  </r>
  <r>
    <n v="0.01"/>
    <n v="15.5"/>
    <n v="1.55"/>
    <s v="Medium"/>
    <s v="IO-0017321"/>
    <s v="Conway Seio"/>
    <s v="Home Office"/>
    <s v="Johannesburg"/>
    <s v="Gauteng"/>
    <s v="South Africa"/>
    <s v="Africa"/>
    <x v="2"/>
  </r>
  <r>
    <n v="0.02"/>
    <n v="129.76"/>
    <n v="12.975999999999999"/>
    <s v="High"/>
    <s v="AS-0017322"/>
    <s v="Holloway Lucas"/>
    <s v="Consumer"/>
    <s v="Zapopan"/>
    <s v="Jalisco"/>
    <s v="Mexico"/>
    <s v="North"/>
    <x v="0"/>
  </r>
  <r>
    <n v="0.01"/>
    <n v="72.64"/>
    <n v="7.2640000000000002"/>
    <s v="Medium"/>
    <s v="ES-0017323"/>
    <s v="Newton Hughes"/>
    <s v="Consumer"/>
    <s v="Canberra"/>
    <s v="Australian Capital Territory"/>
    <s v="Australia"/>
    <s v="Oceania"/>
    <x v="3"/>
  </r>
  <r>
    <n v="0.03"/>
    <n v="138.24"/>
    <n v="13.824000000000002"/>
    <s v="High"/>
    <s v="KI-0017324"/>
    <s v="Fitzgerald Klamczynski"/>
    <s v="Corporate"/>
    <s v="Gwalior"/>
    <s v="Madhya Pradesh"/>
    <s v="India"/>
    <s v="Central Asia"/>
    <x v="6"/>
  </r>
  <r>
    <n v="0.03"/>
    <n v="110.12"/>
    <n v="11.012"/>
    <s v="Medium"/>
    <s v="LT-0017325"/>
    <s v="Dyer Overfelt"/>
    <s v="Consumer"/>
    <s v="Baghdad"/>
    <s v="Baghdad"/>
    <s v="Iraq"/>
    <s v="EMEA"/>
    <x v="0"/>
  </r>
  <r>
    <n v="0.05"/>
    <n v="94.4"/>
    <n v="9.4400000000000013"/>
    <s v="Medium"/>
    <s v="ON-0017326"/>
    <s v="Barron Thompson"/>
    <s v="Home Office"/>
    <s v="Managua"/>
    <s v="Managua"/>
    <s v="Nicaragua"/>
    <s v="Central"/>
    <x v="1"/>
  </r>
  <r>
    <n v="0.03"/>
    <n v="22.46"/>
    <n v="2.246"/>
    <s v="Medium"/>
    <s v="RG-0017327"/>
    <s v="Stafford Rosenberg"/>
    <s v="Corporate"/>
    <s v="Kathmandu"/>
    <s v="Central"/>
    <s v="Nepal"/>
    <s v="Central Asia"/>
    <x v="6"/>
  </r>
  <r>
    <n v="0.03"/>
    <n v="17"/>
    <n v="1.7000000000000002"/>
    <s v="Medium"/>
    <s v="AN-0017328"/>
    <s v="Cherry Workman"/>
    <s v="Home Office"/>
    <s v="Philadelphia"/>
    <s v="Pennsylvania"/>
    <s v="United States"/>
    <s v="East"/>
    <x v="5"/>
  </r>
  <r>
    <n v="0.02"/>
    <n v="34.68"/>
    <n v="3.468"/>
    <s v="Medium"/>
    <s v="SH-0017329"/>
    <s v="Mann Hirsh"/>
    <s v="Corporate"/>
    <s v="Antsiranana"/>
    <s v="Diana"/>
    <s v="Madagascar"/>
    <s v="Africa"/>
    <x v="9"/>
  </r>
  <r>
    <n v="0.05"/>
    <n v="88"/>
    <n v="8.8000000000000007"/>
    <s v="High"/>
    <s v="IN-0017330"/>
    <s v="Cain Mccrossin"/>
    <s v="Home Office"/>
    <s v="Toluca"/>
    <s v="México"/>
    <s v="Mexico"/>
    <s v="North"/>
    <x v="9"/>
  </r>
  <r>
    <n v="0.02"/>
    <n v="115.96000000000001"/>
    <n v="11.596000000000002"/>
    <s v="Medium"/>
    <s v="ON-0017331"/>
    <s v="Stanley Elliston"/>
    <s v="Corporate"/>
    <s v="Valledupar"/>
    <s v="Cesar"/>
    <s v="Colombia"/>
    <s v="South"/>
    <x v="11"/>
  </r>
  <r>
    <n v="0.02"/>
    <n v="15.5"/>
    <n v="1.55"/>
    <s v="Medium"/>
    <s v="LS-0017332"/>
    <s v="Lane Daniels"/>
    <s v="Consumer"/>
    <s v="Pindamonhangaba"/>
    <s v="São Paulo"/>
    <s v="Brazil"/>
    <s v="South"/>
    <x v="0"/>
  </r>
  <r>
    <n v="0.01"/>
    <n v="138.88"/>
    <n v="13.888"/>
    <s v="Medium"/>
    <s v="TT-0017333"/>
    <s v="Dodson Talbott"/>
    <s v="Corporate"/>
    <s v="York"/>
    <s v="England"/>
    <s v="United Kingdom"/>
    <s v="North"/>
    <x v="5"/>
  </r>
  <r>
    <n v="0.02"/>
    <n v="63.1"/>
    <n v="6.3100000000000005"/>
    <s v="High"/>
    <s v="ON-0017334"/>
    <s v="Christensen Lebron"/>
    <s v="Consumer"/>
    <s v="Perth"/>
    <s v="Western Australia"/>
    <s v="Australia"/>
    <s v="Oceania"/>
    <x v="8"/>
  </r>
  <r>
    <n v="0.02"/>
    <n v="148.16"/>
    <n v="14.816000000000001"/>
    <s v="High"/>
    <s v="RA-0017335"/>
    <s v="Harrison Carreira"/>
    <s v="Consumer"/>
    <s v="Wollongong"/>
    <s v="New South Wales"/>
    <s v="Australia"/>
    <s v="Oceania"/>
    <x v="2"/>
  </r>
  <r>
    <n v="0.05"/>
    <n v="67"/>
    <n v="6.7"/>
    <s v="Medium"/>
    <s v="ND-0017336"/>
    <s v="York Redmond"/>
    <s v="Home Office"/>
    <s v="Marrakech"/>
    <s v="Marrakech-Tensift-El Haouz"/>
    <s v="Morocco"/>
    <s v="Africa"/>
    <x v="10"/>
  </r>
  <r>
    <n v="0.01"/>
    <n v="131.46"/>
    <n v="13.146000000000001"/>
    <s v="Medium"/>
    <s v="AS-0017337"/>
    <s v="Lamb Matthias"/>
    <s v="Consumer"/>
    <s v="Goyang"/>
    <s v="Gyeonggi"/>
    <s v="South Korea"/>
    <s v="North Asia"/>
    <x v="2"/>
  </r>
  <r>
    <n v="0.04"/>
    <n v="11.559999999999999"/>
    <n v="1.1559999999999999"/>
    <s v="Medium"/>
    <s v="LL-0017338"/>
    <s v="Gaines O'Carroll"/>
    <s v="Consumer"/>
    <s v="Salavat"/>
    <s v="Bashkortostan"/>
    <s v="Russia"/>
    <s v="EMEA"/>
    <x v="10"/>
  </r>
  <r>
    <n v="0.02"/>
    <n v="17"/>
    <n v="1.7000000000000002"/>
    <s v="Low"/>
    <s v="AK-0017339"/>
    <s v="Baxter Pak"/>
    <s v="Home Office"/>
    <s v="Casablanca"/>
    <s v="Grand Casablanca"/>
    <s v="Morocco"/>
    <s v="Africa"/>
    <x v="9"/>
  </r>
  <r>
    <n v="0.04"/>
    <n v="22.48"/>
    <n v="2.2480000000000002"/>
    <s v="Medium"/>
    <s v="NS-0017340"/>
    <s v="Black Collins"/>
    <s v="Consumer"/>
    <s v="Nanning"/>
    <s v="Guangxi"/>
    <s v="China"/>
    <s v="North Asia"/>
    <x v="10"/>
  </r>
  <r>
    <n v="0.01"/>
    <n v="137.28"/>
    <n v="13.728000000000002"/>
    <s v="Medium"/>
    <s v="ZA-0017341"/>
    <s v="Graves Garza"/>
    <s v="Home Office"/>
    <s v="Dhaka"/>
    <s v="Dhaka"/>
    <s v="Bangladesh"/>
    <s v="Central Asia"/>
    <x v="5"/>
  </r>
  <r>
    <n v="0.04"/>
    <n v="115.96000000000001"/>
    <n v="11.596000000000002"/>
    <s v="Medium"/>
    <s v="CE-0017342"/>
    <s v="Kane Wallace"/>
    <s v="Home Office"/>
    <s v="Sydney"/>
    <s v="New South Wales"/>
    <s v="Australia"/>
    <s v="Oceania"/>
    <x v="2"/>
  </r>
  <r>
    <n v="0.03"/>
    <n v="31"/>
    <n v="3.1"/>
    <s v="Medium"/>
    <s v="TT-0017343"/>
    <s v="Larsen Patt"/>
    <s v="Consumer"/>
    <s v="Pembroke Pines"/>
    <s v="Florida"/>
    <s v="United States"/>
    <s v="South"/>
    <x v="5"/>
  </r>
  <r>
    <n v="0.03"/>
    <n v="134.32"/>
    <n v="13.432"/>
    <s v="Medium"/>
    <s v="ER-0017344"/>
    <s v="Pruitt Reiter"/>
    <s v="Consumer"/>
    <s v="Berlin"/>
    <s v="Berlin"/>
    <s v="Germany"/>
    <s v="Central"/>
    <x v="6"/>
  </r>
  <r>
    <n v="0.02"/>
    <n v="75.819999999999993"/>
    <n v="7.5819999999999999"/>
    <s v="High"/>
    <s v="ON-0017345"/>
    <s v="Roman Monton"/>
    <s v="Consumer"/>
    <s v="Hobart"/>
    <s v="Tasmania"/>
    <s v="Australia"/>
    <s v="Oceania"/>
    <x v="5"/>
  </r>
  <r>
    <n v="0.03"/>
    <n v="138.24"/>
    <n v="13.824000000000002"/>
    <s v="Medium"/>
    <s v="LE-0017346"/>
    <s v="Mcdowell Roelle"/>
    <s v="Consumer"/>
    <s v="Canberra"/>
    <s v="Australian Capital Territory"/>
    <s v="Australia"/>
    <s v="Oceania"/>
    <x v="2"/>
  </r>
  <r>
    <n v="0.05"/>
    <n v="86.6"/>
    <n v="8.66"/>
    <s v="Medium"/>
    <s v="AN-0017347"/>
    <s v="Buckley Wasserman"/>
    <s v="Corporate"/>
    <s v="Monrovia"/>
    <s v="Montserrado"/>
    <s v="Liberia"/>
    <s v="Africa"/>
    <x v="10"/>
  </r>
  <r>
    <n v="0.01"/>
    <n v="133.63999999999999"/>
    <n v="13.363999999999999"/>
    <s v="Low"/>
    <s v="RD-0017348"/>
    <s v="Wright Baird"/>
    <s v="Consumer"/>
    <s v="Caloocan"/>
    <s v="National Capital"/>
    <s v="Philippines"/>
    <s v="Southeast Asia"/>
    <x v="10"/>
  </r>
  <r>
    <n v="0.04"/>
    <n v="20.28"/>
    <n v="2.028"/>
    <s v="High"/>
    <s v="GE-0017349"/>
    <s v="Grimes Paige"/>
    <s v="Consumer"/>
    <s v="Benghazi"/>
    <s v="Banghazi"/>
    <s v="Libya"/>
    <s v="Africa"/>
    <x v="10"/>
  </r>
  <r>
    <n v="0.04"/>
    <n v="17"/>
    <n v="1.7000000000000002"/>
    <s v="Medium"/>
    <s v="EZ-0017350"/>
    <s v="Carr Dominguez"/>
    <s v="Corporate"/>
    <s v="San Miguelito"/>
    <s v="Panama"/>
    <s v="Panama"/>
    <s v="Central"/>
    <x v="5"/>
  </r>
  <r>
    <n v="0.02"/>
    <n v="39.56"/>
    <n v="3.9560000000000004"/>
    <s v="High"/>
    <s v="IN-0017351"/>
    <s v="Figueroa Martin"/>
    <s v="Consumer"/>
    <s v="Pinar del Río"/>
    <s v="Pinar del Río"/>
    <s v="Cuba"/>
    <s v="Caribbean"/>
    <x v="5"/>
  </r>
  <r>
    <n v="0.03"/>
    <n v="123.84"/>
    <n v="12.384"/>
    <s v="High"/>
    <s v="RR-0017352"/>
    <s v="Peters Derr"/>
    <s v="Corporate"/>
    <s v="Antwerp"/>
    <s v="Antwerp"/>
    <s v="Belgium"/>
    <s v="Central"/>
    <x v="6"/>
  </r>
  <r>
    <n v="0.04"/>
    <n v="124.48"/>
    <n v="12.448"/>
    <s v="Medium"/>
    <s v="LL-0017353"/>
    <s v="Cohen Howell"/>
    <s v="Consumer"/>
    <s v="Armidale"/>
    <s v="New South Wales"/>
    <s v="Australia"/>
    <s v="Oceania"/>
    <x v="6"/>
  </r>
  <r>
    <n v="0.05"/>
    <n v="31"/>
    <n v="3.1"/>
    <s v="Medium"/>
    <s v="ON-0017354"/>
    <s v="Daniel Harton"/>
    <s v="Corporate"/>
    <s v="Tampico"/>
    <s v="Tamaulipas"/>
    <s v="Mexico"/>
    <s v="North"/>
    <x v="10"/>
  </r>
  <r>
    <n v="0.02"/>
    <n v="129.76"/>
    <n v="12.975999999999999"/>
    <s v="High"/>
    <s v="NG-0017355"/>
    <s v="Burns Chung"/>
    <s v="Consumer"/>
    <s v="León"/>
    <s v="Guanajuato"/>
    <s v="Mexico"/>
    <s v="North"/>
    <x v="0"/>
  </r>
  <r>
    <n v="0.04"/>
    <n v="66.28"/>
    <n v="6.6280000000000001"/>
    <s v="Medium"/>
    <s v="ER-0017356"/>
    <s v="Jennings Gardner"/>
    <s v="Consumer"/>
    <s v="Valladolid"/>
    <s v="Castile and León"/>
    <s v="Spain"/>
    <s v="South"/>
    <x v="2"/>
  </r>
  <r>
    <n v="0.02"/>
    <n v="153.12"/>
    <n v="15.312000000000001"/>
    <s v="High"/>
    <s v="ND-0017357"/>
    <s v="York Redmond"/>
    <s v="Home Office"/>
    <s v="Jining"/>
    <s v="Shandong"/>
    <s v="China"/>
    <s v="North Asia"/>
    <x v="5"/>
  </r>
  <r>
    <n v="0.03"/>
    <n v="98.36"/>
    <n v="9.8360000000000003"/>
    <s v="High"/>
    <s v="TT-0017358"/>
    <s v="Fuller Eplett"/>
    <s v="Corporate"/>
    <s v="Lorca"/>
    <s v="Murcia"/>
    <s v="Spain"/>
    <s v="South"/>
    <x v="5"/>
  </r>
  <r>
    <n v="0.02"/>
    <n v="129.28"/>
    <n v="12.928000000000001"/>
    <s v="Low"/>
    <s v="AN-0017359"/>
    <s v="Horn Phan"/>
    <s v="Corporate"/>
    <s v="Vignola"/>
    <s v="Emilia-Romagna"/>
    <s v="Italy"/>
    <s v="South"/>
    <x v="0"/>
  </r>
  <r>
    <n v="0.02"/>
    <n v="26.82"/>
    <n v="2.6820000000000004"/>
    <s v="High"/>
    <s v="ON-0017360"/>
    <s v="Daniel Harton"/>
    <s v="Corporate"/>
    <s v="Donets'k"/>
    <s v="Donetsk"/>
    <s v="Ukraine"/>
    <s v="EMEA"/>
    <x v="2"/>
  </r>
  <r>
    <n v="0.02"/>
    <n v="17"/>
    <n v="1.7000000000000002"/>
    <s v="Medium"/>
    <s v="TH-0017361"/>
    <s v="Carrillo Smith"/>
    <s v="Home Office"/>
    <s v="London"/>
    <s v="England"/>
    <s v="United Kingdom"/>
    <s v="North"/>
    <x v="8"/>
  </r>
  <r>
    <n v="0.02"/>
    <n v="29.8"/>
    <n v="2.9800000000000004"/>
    <s v="High"/>
    <s v="ER-0017362"/>
    <s v="Calhoun Poirier"/>
    <s v="Consumer"/>
    <s v="Surabaya"/>
    <s v="Jawa Timur"/>
    <s v="Indonesia"/>
    <s v="Southeast Asia"/>
    <x v="8"/>
  </r>
  <r>
    <n v="0.05"/>
    <n v="121.6"/>
    <n v="12.16"/>
    <s v="Medium"/>
    <s v="ED-0017363"/>
    <s v="Johns Reed"/>
    <s v="Corporate"/>
    <s v="Medan"/>
    <s v="Sumatera Utara"/>
    <s v="Indonesia"/>
    <s v="Southeast Asia"/>
    <x v="4"/>
  </r>
  <r>
    <n v="0.02"/>
    <n v="128.74"/>
    <n v="12.874000000000002"/>
    <s v="High"/>
    <s v="RD-0017364"/>
    <s v="Ballard Latchford"/>
    <s v="Consumer"/>
    <s v="Recife"/>
    <s v="Pernambuco"/>
    <s v="Brazil"/>
    <s v="South"/>
    <x v="1"/>
  </r>
  <r>
    <n v="0.04"/>
    <n v="20.666666666666668"/>
    <n v="2.0666666666666669"/>
    <s v="Medium"/>
    <s v="ER-0017365"/>
    <s v="Wilcox Miller"/>
    <s v="Corporate"/>
    <s v="Bordeaux"/>
    <s v="Aquitaine"/>
    <s v="France"/>
    <s v="Central"/>
    <x v="2"/>
  </r>
  <r>
    <n v="0.03"/>
    <n v="141.16"/>
    <n v="14.116"/>
    <s v="Medium"/>
    <s v="EY-0017366"/>
    <s v="Ruiz Darley"/>
    <s v="Corporate"/>
    <s v="Tallinn"/>
    <s v="Harjumaa"/>
    <s v="Estonia"/>
    <s v="EMEA"/>
    <x v="7"/>
  </r>
  <r>
    <n v="0.03"/>
    <n v="55.150000000000006"/>
    <n v="5.5150000000000006"/>
    <s v="Medium"/>
    <s v="SA-0017367"/>
    <s v="Tillman Zrebassa"/>
    <s v="Corporate"/>
    <s v="Saint-Nazaire"/>
    <s v="Pays de la Loire"/>
    <s v="France"/>
    <s v="Central"/>
    <x v="9"/>
  </r>
  <r>
    <n v="0.02"/>
    <n v="148.16"/>
    <n v="14.816000000000001"/>
    <s v="Medium"/>
    <s v="HT-0017368"/>
    <s v="Murray Cartwright"/>
    <s v="Corporate"/>
    <s v="Hamburg"/>
    <s v="Hamburg"/>
    <s v="Germany"/>
    <s v="Central"/>
    <x v="3"/>
  </r>
  <r>
    <n v="0.01"/>
    <n v="106.2"/>
    <n v="10.620000000000001"/>
    <s v="Medium"/>
    <s v="IN-0017369"/>
    <s v="Page Häberlin"/>
    <s v="Home Office"/>
    <s v="Melbourne"/>
    <s v="Victoria"/>
    <s v="Australia"/>
    <s v="Oceania"/>
    <x v="6"/>
  </r>
  <r>
    <n v="0.01"/>
    <n v="133.63999999999999"/>
    <n v="13.363999999999999"/>
    <s v="Medium"/>
    <s v="EN-0017370"/>
    <s v="Rodriguez Arntzen"/>
    <s v="Consumer"/>
    <s v="New Plymouth"/>
    <s v="Taranaki"/>
    <s v="New Zealand"/>
    <s v="Oceania"/>
    <x v="9"/>
  </r>
  <r>
    <n v="0.03"/>
    <n v="12.649999999999999"/>
    <n v="1.2649999999999999"/>
    <s v="High"/>
    <s v="ER-0017371"/>
    <s v="Estrada Kiefer"/>
    <s v="Consumer"/>
    <s v="Manila"/>
    <s v="National Capital"/>
    <s v="Philippines"/>
    <s v="Southeast Asia"/>
    <x v="7"/>
  </r>
  <r>
    <n v="0.05"/>
    <n v="28.333333333333332"/>
    <n v="2.8333333333333335"/>
    <s v="Medium"/>
    <s v="ER-0017372"/>
    <s v="Murphy Bierner"/>
    <s v="Consumer"/>
    <s v="Louisville"/>
    <s v="Kentucky"/>
    <s v="United States"/>
    <s v="South"/>
    <x v="7"/>
  </r>
  <r>
    <n v="0.03"/>
    <n v="34.68"/>
    <n v="3.468"/>
    <s v="Medium"/>
    <s v="RA-0017373"/>
    <s v="Santos Herrera"/>
    <s v="Consumer"/>
    <s v="Rasht"/>
    <s v="Gilan"/>
    <s v="Iran"/>
    <s v="EMEA"/>
    <x v="11"/>
  </r>
  <r>
    <n v="0.03"/>
    <n v="137.28"/>
    <n v="13.728000000000002"/>
    <s v="High"/>
    <s v="ER-0017374"/>
    <s v="Gray Boeckenhauer"/>
    <s v="Consumer"/>
    <s v="Santo Domingo"/>
    <s v="Santo Domingo"/>
    <s v="Dominican Republic"/>
    <s v="Caribbean"/>
    <x v="10"/>
  </r>
  <r>
    <n v="0.03"/>
    <n v="126.61"/>
    <n v="12.661000000000001"/>
    <s v="Medium"/>
    <s v="IN-0017375"/>
    <s v="Zimmerman Lichtenstein"/>
    <s v="Corporate"/>
    <s v="Tlaquepaque"/>
    <s v="Jalisco"/>
    <s v="Mexico"/>
    <s v="North"/>
    <x v="10"/>
  </r>
  <r>
    <n v="0.02"/>
    <n v="31"/>
    <n v="3.1"/>
    <s v="Medium"/>
    <s v="PO-0017376"/>
    <s v="Sullivan Cacioppo"/>
    <s v="Corporate"/>
    <s v="Gaithersburg"/>
    <s v="Maryland"/>
    <s v="United States"/>
    <s v="East"/>
    <x v="11"/>
  </r>
  <r>
    <n v="0.01"/>
    <n v="141.16"/>
    <n v="14.116"/>
    <s v="Medium"/>
    <s v="NG-0017377"/>
    <s v="Caldwell Galang"/>
    <s v="Corporate"/>
    <s v="Tucson"/>
    <s v="Arizona"/>
    <s v="United States"/>
    <s v="West"/>
    <x v="1"/>
  </r>
  <r>
    <n v="0.03"/>
    <n v="69.460000000000008"/>
    <n v="6.9460000000000015"/>
    <s v="Low"/>
    <s v="ER-0017378"/>
    <s v="Tate Hightower"/>
    <s v="Corporate"/>
    <s v="Sacramento"/>
    <s v="California"/>
    <s v="United States"/>
    <s v="West"/>
    <x v="11"/>
  </r>
  <r>
    <n v="0.04"/>
    <n v="148.16"/>
    <n v="14.816000000000001"/>
    <s v="Medium"/>
    <s v="TT-0017379"/>
    <s v="Hess Prescott"/>
    <s v="Home Office"/>
    <s v="Klagenfurt"/>
    <s v="Carinthia"/>
    <s v="Austria"/>
    <s v="Central"/>
    <x v="9"/>
  </r>
  <r>
    <n v="0.04"/>
    <n v="76.8"/>
    <n v="7.68"/>
    <s v="Medium"/>
    <s v="ON-0017380"/>
    <s v="Morgan Bertelson"/>
    <s v="Consumer"/>
    <s v="Kahramanmaras"/>
    <s v="Kahramanmaras"/>
    <s v="Turkey"/>
    <s v="EMEA"/>
    <x v="0"/>
  </r>
  <r>
    <n v="0.03"/>
    <n v="105.3"/>
    <n v="10.530000000000001"/>
    <s v="Medium"/>
    <s v="ON-0017381"/>
    <s v="Rowe Jackson"/>
    <s v="Corporate"/>
    <s v="Delhi"/>
    <s v="Delhi"/>
    <s v="India"/>
    <s v="Central Asia"/>
    <x v="10"/>
  </r>
  <r>
    <n v="0.02"/>
    <n v="20.28"/>
    <n v="2.028"/>
    <s v="Medium"/>
    <s v="ER-0017382"/>
    <s v="Mcmillan Weimer"/>
    <s v="Corporate"/>
    <s v="Hamilton"/>
    <s v="Waikato"/>
    <s v="New Zealand"/>
    <s v="Oceania"/>
    <x v="2"/>
  </r>
  <r>
    <n v="0.02"/>
    <n v="28.333333333333332"/>
    <n v="2.8333333333333335"/>
    <s v="Medium"/>
    <s v="RY-0017383"/>
    <s v="Randall Murry"/>
    <s v="Corporate"/>
    <s v="Vancouver"/>
    <s v="British Columbia"/>
    <s v="Canada"/>
    <s v="Canada"/>
    <x v="6"/>
  </r>
  <r>
    <n v="0.02"/>
    <n v="37.119999999999997"/>
    <n v="3.7119999999999997"/>
    <s v="Medium"/>
    <s v="ST-0017384"/>
    <s v="Chan West"/>
    <s v="Home Office"/>
    <s v="Richmond"/>
    <s v="Indiana"/>
    <s v="United States"/>
    <s v="Central"/>
    <x v="5"/>
  </r>
  <r>
    <n v="0.02"/>
    <n v="139.52000000000001"/>
    <n v="13.952000000000002"/>
    <s v="Medium"/>
    <s v="EY-0017385"/>
    <s v="Gibbs Kinney"/>
    <s v="Corporate"/>
    <s v="Perth"/>
    <s v="Western Australia"/>
    <s v="Australia"/>
    <s v="Oceania"/>
    <x v="9"/>
  </r>
  <r>
    <n v="0.03"/>
    <n v="107.44"/>
    <n v="10.744"/>
    <s v="Medium"/>
    <s v="ER-0017386"/>
    <s v="Carey Roper"/>
    <s v="Consumer"/>
    <s v="Ardabil"/>
    <s v="Ardabil"/>
    <s v="Iran"/>
    <s v="EMEA"/>
    <x v="1"/>
  </r>
  <r>
    <n v="0.01"/>
    <n v="15.5"/>
    <n v="1.55"/>
    <s v="Medium"/>
    <s v="E--0017387"/>
    <s v="Pearson Fortune-"/>
    <s v="Corporate"/>
    <s v="Lyon"/>
    <s v="Rhône-Alpes"/>
    <s v="France"/>
    <s v="Central"/>
    <x v="4"/>
  </r>
  <r>
    <n v="0.04"/>
    <n v="138.88"/>
    <n v="13.888"/>
    <s v="Medium"/>
    <s v="ER-0017388"/>
    <s v="Jennings Gardner"/>
    <s v="Consumer"/>
    <s v="Depok"/>
    <s v="Yogyakarta"/>
    <s v="Indonesia"/>
    <s v="Southeast Asia"/>
    <x v="7"/>
  </r>
  <r>
    <n v="0.01"/>
    <n v="74.23"/>
    <n v="7.4230000000000009"/>
    <s v="Medium"/>
    <s v="ON-0017389"/>
    <s v="Yates Johnson"/>
    <s v="Consumer"/>
    <s v="Sukkur"/>
    <s v="Sindh"/>
    <s v="Pakistan"/>
    <s v="Central Asia"/>
    <x v="8"/>
  </r>
  <r>
    <n v="0.01"/>
    <n v="158.08000000000001"/>
    <n v="15.808000000000002"/>
    <s v="Medium"/>
    <s v="TT-0017390"/>
    <s v="Hutchinson Prescott"/>
    <s v="Corporate"/>
    <s v="Yangon"/>
    <s v="Yangon"/>
    <s v="Myanmar (Burma)"/>
    <s v="Southeast Asia"/>
    <x v="10"/>
  </r>
  <r>
    <n v="0.04"/>
    <n v="108.16"/>
    <n v="10.816000000000001"/>
    <s v="Medium"/>
    <s v="RT-0017391"/>
    <s v="Bartlett Stewart"/>
    <s v="Consumer"/>
    <s v="Manila"/>
    <s v="National Capital"/>
    <s v="Philippines"/>
    <s v="Southeast Asia"/>
    <x v="7"/>
  </r>
  <r>
    <n v="0.03"/>
    <n v="111.84"/>
    <n v="11.184000000000001"/>
    <s v="Medium"/>
    <s v="ON-0017392"/>
    <s v="Bean Thompson"/>
    <s v="Corporate"/>
    <s v="Barbacena"/>
    <s v="Minas Gerais"/>
    <s v="Brazil"/>
    <s v="South"/>
    <x v="3"/>
  </r>
  <r>
    <n v="0.04"/>
    <n v="20.28"/>
    <n v="2.028"/>
    <s v="High"/>
    <s v="SS-0017393"/>
    <s v="Steele Gross"/>
    <s v="Consumer"/>
    <s v="Perth"/>
    <s v="Western Australia"/>
    <s v="Australia"/>
    <s v="Oceania"/>
    <x v="9"/>
  </r>
  <r>
    <n v="0.02"/>
    <n v="3.3"/>
    <n v="0.33"/>
    <s v="Medium"/>
    <s v="RY-0017394"/>
    <s v="Salazar Henry"/>
    <s v="Consumer"/>
    <s v="Jackson"/>
    <s v="Tennessee"/>
    <s v="United States"/>
    <s v="South"/>
    <x v="3"/>
  </r>
  <r>
    <n v="0.01"/>
    <n v="35.9"/>
    <n v="3.59"/>
    <s v="Medium"/>
    <s v="AS-0017395"/>
    <s v="Brock Lucas"/>
    <s v="Consumer"/>
    <s v="Bonneuil-sur-Marne"/>
    <s v="Ile-de-France"/>
    <s v="France"/>
    <s v="Central"/>
    <x v="7"/>
  </r>
  <r>
    <n v="0.02"/>
    <n v="139.52000000000001"/>
    <n v="13.952000000000002"/>
    <s v="Medium"/>
    <s v="EZ-0017396"/>
    <s v="Pena Gonzalez"/>
    <s v="Consumer"/>
    <s v="Texas City"/>
    <s v="Texas"/>
    <s v="United States"/>
    <s v="Central"/>
    <x v="2"/>
  </r>
  <r>
    <n v="0.01"/>
    <n v="128.74"/>
    <n v="12.874000000000002"/>
    <s v="Medium"/>
    <s v="IN-0017397"/>
    <s v="Bowers Martin"/>
    <s v="Consumer"/>
    <s v="Evry"/>
    <s v="Ile-de-France"/>
    <s v="France"/>
    <s v="Central"/>
    <x v="5"/>
  </r>
  <r>
    <n v="0.02"/>
    <n v="62"/>
    <n v="6.2"/>
    <s v="Medium"/>
    <s v="TZ-0017398"/>
    <s v="Rivas Voltz"/>
    <s v="Corporate"/>
    <s v="Adelaide"/>
    <s v="South Australia"/>
    <s v="Australia"/>
    <s v="Oceania"/>
    <x v="9"/>
  </r>
  <r>
    <n v="0.03"/>
    <n v="141.16"/>
    <n v="14.116"/>
    <s v="Medium"/>
    <s v="RN-0017399"/>
    <s v="Rogers Bern"/>
    <s v="Corporate"/>
    <s v="Las Pinas"/>
    <s v="National Capital"/>
    <s v="Philippines"/>
    <s v="Southeast Asia"/>
    <x v="8"/>
  </r>
  <r>
    <n v="0.03"/>
    <n v="69.460000000000008"/>
    <n v="6.9460000000000015"/>
    <s v="High"/>
    <s v="EN-0017400"/>
    <s v="Duncan Dahlen"/>
    <s v="Home Office"/>
    <s v="Paraparaumu"/>
    <s v="Wellington"/>
    <s v="New Zealand"/>
    <s v="Oceania"/>
    <x v="4"/>
  </r>
  <r>
    <n v="0.04"/>
    <n v="158.08000000000001"/>
    <n v="15.808000000000002"/>
    <s v="High"/>
    <s v="ND-0017401"/>
    <s v="York Redmond"/>
    <s v="Home Office"/>
    <s v="Wodonga"/>
    <s v="Victoria"/>
    <s v="Australia"/>
    <s v="Oceania"/>
    <x v="4"/>
  </r>
  <r>
    <n v="0.03"/>
    <n v="86.6"/>
    <n v="8.66"/>
    <s v="Low"/>
    <s v="LD-0017402"/>
    <s v="Moreno Fjeld"/>
    <s v="Corporate"/>
    <s v="Cairo"/>
    <s v="Al Qahirah"/>
    <s v="Egypt"/>
    <s v="Africa"/>
    <x v="8"/>
  </r>
  <r>
    <n v="0.01"/>
    <n v="133.63999999999999"/>
    <n v="13.363999999999999"/>
    <s v="Medium"/>
    <s v="DE-0017403"/>
    <s v="Sutton Gerbode"/>
    <s v="Home Office"/>
    <s v="San Francisco"/>
    <s v="California"/>
    <s v="United States"/>
    <s v="West"/>
    <x v="10"/>
  </r>
  <r>
    <n v="0.02"/>
    <n v="24.64"/>
    <n v="2.4640000000000004"/>
    <s v="Medium"/>
    <s v="EN-0017404"/>
    <s v="Reyes Christensen"/>
    <s v="Consumer"/>
    <s v="Kamarhati"/>
    <s v="West Bengal"/>
    <s v="India"/>
    <s v="Central Asia"/>
    <x v="11"/>
  </r>
  <r>
    <n v="0.01"/>
    <n v="2.4500000000000002"/>
    <n v="0.24500000000000002"/>
    <s v="High"/>
    <s v="ON-0017405"/>
    <s v="Trujillo Sheldon"/>
    <s v="Consumer"/>
    <s v="Accra"/>
    <s v="Greater Accra"/>
    <s v="Ghana"/>
    <s v="Africa"/>
    <x v="9"/>
  </r>
  <r>
    <n v="0.05"/>
    <n v="17.599999999999998"/>
    <n v="1.7599999999999998"/>
    <s v="High"/>
    <s v="TT-0017406"/>
    <s v="Hutchinson Prescott"/>
    <s v="Corporate"/>
    <s v="Meknes"/>
    <s v="Meknès-Tafilalet"/>
    <s v="Morocco"/>
    <s v="Africa"/>
    <x v="10"/>
  </r>
  <r>
    <n v="0.03"/>
    <n v="130.56"/>
    <n v="13.056000000000001"/>
    <s v="High"/>
    <s v="EL-0017407"/>
    <s v="Ellis Carmichael"/>
    <s v="Consumer"/>
    <s v="Spanish Town"/>
    <s v="Saint Catherine"/>
    <s v="Jamaica"/>
    <s v="Caribbean"/>
    <x v="5"/>
  </r>
  <r>
    <n v="0.05"/>
    <n v="111.7"/>
    <n v="11.170000000000002"/>
    <s v="High"/>
    <s v="IS-0017408"/>
    <s v="Harrell Preis"/>
    <s v="Home Office"/>
    <s v="Huehuetenango"/>
    <s v="Huehuetenango"/>
    <s v="Guatemala"/>
    <s v="Central"/>
    <x v="1"/>
  </r>
  <r>
    <n v="0.02"/>
    <n v="20.666666666666668"/>
    <n v="2.0666666666666669"/>
    <s v="Medium"/>
    <s v="AN-0017409"/>
    <s v="Savage Phan"/>
    <s v="Consumer"/>
    <s v="Virginia Beach"/>
    <s v="Virginia"/>
    <s v="United States"/>
    <s v="South"/>
    <x v="11"/>
  </r>
  <r>
    <n v="0.03"/>
    <n v="141.16"/>
    <n v="14.116"/>
    <s v="Medium"/>
    <s v="RD-0017410"/>
    <s v="Ballard Latchford"/>
    <s v="Consumer"/>
    <s v="Sale"/>
    <s v="Rabat-Salé-Zemmour-Zaer"/>
    <s v="Morocco"/>
    <s v="Africa"/>
    <x v="9"/>
  </r>
  <r>
    <n v="0.05"/>
    <n v="55.15"/>
    <n v="5.5150000000000006"/>
    <s v="Low"/>
    <s v="TT-0017411"/>
    <s v="Hutchinson Prescott"/>
    <s v="Corporate"/>
    <s v="London"/>
    <s v="England"/>
    <s v="United Kingdom"/>
    <s v="North"/>
    <x v="6"/>
  </r>
  <r>
    <n v="0.05"/>
    <n v="130.80000000000001"/>
    <n v="13.080000000000002"/>
    <s v="Medium"/>
    <s v="RE-0017412"/>
    <s v="Vazquez Moore"/>
    <s v="Consumer"/>
    <s v="Narbonne"/>
    <s v="Languedoc-Roussillon"/>
    <s v="France"/>
    <s v="Central"/>
    <x v="11"/>
  </r>
  <r>
    <n v="0.02"/>
    <n v="112.08"/>
    <n v="11.208"/>
    <s v="Medium"/>
    <s v="EZ-0017413"/>
    <s v="Pena Gonzalez"/>
    <s v="Consumer"/>
    <s v="Hardenberg"/>
    <s v="Overijssel"/>
    <s v="Netherlands"/>
    <s v="Central"/>
    <x v="8"/>
  </r>
  <r>
    <n v="0.04"/>
    <n v="94.4"/>
    <n v="9.4400000000000013"/>
    <s v="High"/>
    <s v="ER-0017414"/>
    <s v="Richmond Wiediger"/>
    <s v="Home Office"/>
    <s v="Bangkok"/>
    <s v="Bangkok"/>
    <s v="Thailand"/>
    <s v="Southeast Asia"/>
    <x v="0"/>
  </r>
  <r>
    <n v="0.04"/>
    <n v="24.64"/>
    <n v="2.4640000000000004"/>
    <s v="Low"/>
    <s v="DY-0017415"/>
    <s v="Guerrero Kennedy"/>
    <s v="Corporate"/>
    <s v="Riyadh"/>
    <s v="Ar Riyad"/>
    <s v="Saudi Arabia"/>
    <s v="EMEA"/>
    <x v="2"/>
  </r>
  <r>
    <n v="0.03"/>
    <n v="2.4500000000000002"/>
    <n v="0.24500000000000002"/>
    <s v="High"/>
    <s v="KY-0017416"/>
    <s v="Mccullough Visinsky"/>
    <s v="Consumer"/>
    <s v="Bandundu"/>
    <s v="Bandundu"/>
    <s v="Democratic Republic of the Congo"/>
    <s v="Africa"/>
    <x v="10"/>
  </r>
  <r>
    <n v="0.05"/>
    <n v="11.499999999999996"/>
    <n v="1.1499999999999997"/>
    <s v="Medium"/>
    <s v="LE-0017417"/>
    <s v="George Engle"/>
    <s v="Home Office"/>
    <s v="Cancún"/>
    <s v="Quintana Roo"/>
    <s v="Mexico"/>
    <s v="North"/>
    <x v="10"/>
  </r>
  <r>
    <n v="0.05"/>
    <n v="132.80000000000001"/>
    <n v="13.280000000000001"/>
    <s v="High"/>
    <s v="ER-0017418"/>
    <s v="Pruitt Reiter"/>
    <s v="Consumer"/>
    <s v="Mangalore"/>
    <s v="Karnataka"/>
    <s v="India"/>
    <s v="Central Asia"/>
    <x v="3"/>
  </r>
  <r>
    <n v="0.02"/>
    <n v="120.22"/>
    <n v="12.022"/>
    <s v="Medium"/>
    <s v="ET-0017419"/>
    <s v="King Bailliet"/>
    <s v="Consumer"/>
    <s v="Johannesburg"/>
    <s v="Gauteng"/>
    <s v="South Africa"/>
    <s v="Africa"/>
    <x v="1"/>
  </r>
  <r>
    <n v="0.01"/>
    <n v="20.666666666666668"/>
    <n v="2.0666666666666669"/>
    <s v="High"/>
    <s v="NS-0017420"/>
    <s v="Hayes Burns"/>
    <s v="Consumer"/>
    <s v="Cancún"/>
    <s v="Quintana Roo"/>
    <s v="Mexico"/>
    <s v="North"/>
    <x v="9"/>
  </r>
  <r>
    <n v="0.02"/>
    <n v="125.19999999999999"/>
    <n v="12.52"/>
    <s v="Medium"/>
    <s v="ER-0017421"/>
    <s v="Drake Macallister"/>
    <s v="Consumer"/>
    <s v="Chinandega"/>
    <s v="Chinandega"/>
    <s v="Nicaragua"/>
    <s v="Central"/>
    <x v="2"/>
  </r>
  <r>
    <n v="0.05"/>
    <n v="55.15"/>
    <n v="5.5150000000000006"/>
    <s v="High"/>
    <s v="LL-0017422"/>
    <s v="Mcdonald Carroll"/>
    <s v="Consumer"/>
    <s v="Cuenca"/>
    <s v="Azuay"/>
    <s v="Ecuador"/>
    <s v="South"/>
    <x v="7"/>
  </r>
  <r>
    <n v="0.04"/>
    <n v="148.16"/>
    <n v="14.816000000000001"/>
    <s v="Low"/>
    <s v="LL-0017423"/>
    <s v="Wells Castell"/>
    <s v="Consumer"/>
    <s v="London"/>
    <s v="England"/>
    <s v="United Kingdom"/>
    <s v="North"/>
    <x v="2"/>
  </r>
  <r>
    <n v="0.03"/>
    <n v="86.6"/>
    <n v="8.66"/>
    <s v="Medium"/>
    <s v="ON-0017424"/>
    <s v="Nguyen Emerson"/>
    <s v="Consumer"/>
    <s v="Capua"/>
    <s v="Campania"/>
    <s v="Italy"/>
    <s v="South"/>
    <x v="1"/>
  </r>
  <r>
    <n v="0.03"/>
    <n v="131.46"/>
    <n v="13.146000000000001"/>
    <s v="Low"/>
    <s v="ND-0017425"/>
    <s v="Gross Kirkland"/>
    <s v="Corporate"/>
    <s v="Chevilly-Larue"/>
    <s v="Ile-de-France"/>
    <s v="France"/>
    <s v="Central"/>
    <x v="0"/>
  </r>
  <r>
    <n v="0.05"/>
    <n v="18.100000000000001"/>
    <n v="1.8100000000000003"/>
    <s v="High"/>
    <s v="ER-0017426"/>
    <s v="Whitehead Pelletier"/>
    <s v="Corporate"/>
    <s v="Whangarei"/>
    <s v="Northland"/>
    <s v="New Zealand"/>
    <s v="Oceania"/>
    <x v="5"/>
  </r>
  <r>
    <n v="0.03"/>
    <n v="17"/>
    <n v="1.7000000000000002"/>
    <s v="Medium"/>
    <s v="YN-0017427"/>
    <s v="Rhodes Goldwyn"/>
    <s v="Home Office"/>
    <s v="Concord"/>
    <s v="New Hampshire"/>
    <s v="United States"/>
    <s v="East"/>
    <x v="11"/>
  </r>
  <r>
    <n v="0.05"/>
    <n v="35.9"/>
    <n v="3.59"/>
    <s v="High"/>
    <s v="NG-0017428"/>
    <s v="Garcia Armstrong"/>
    <s v="Consumer"/>
    <s v="San Salvador"/>
    <s v="San Salvador"/>
    <s v="El Salvador"/>
    <s v="Central"/>
    <x v="6"/>
  </r>
  <r>
    <n v="0.02"/>
    <n v="139.52000000000001"/>
    <n v="13.952000000000002"/>
    <s v="Medium"/>
    <s v="ON-0017429"/>
    <s v="Oconnor Nelson"/>
    <s v="Consumer"/>
    <s v="Salamanca"/>
    <s v="Castile and León"/>
    <s v="Spain"/>
    <s v="South"/>
    <x v="10"/>
  </r>
  <r>
    <n v="0.02"/>
    <n v="124.48"/>
    <n v="12.448"/>
    <s v="Medium"/>
    <s v="E--0017430"/>
    <s v="Pearson Fortune-"/>
    <s v="Corporate"/>
    <s v="Lyon"/>
    <s v="Rhône-Alpes"/>
    <s v="France"/>
    <s v="Central"/>
    <x v="6"/>
  </r>
  <r>
    <n v="0.05"/>
    <n v="12.4"/>
    <n v="1.2400000000000002"/>
    <s v="Medium"/>
    <s v="ES-0017431"/>
    <s v="Gonzalez Barnes"/>
    <s v="Consumer"/>
    <s v="Tiruppur"/>
    <s v="Tamil Nadu"/>
    <s v="India"/>
    <s v="Central Asia"/>
    <x v="4"/>
  </r>
  <r>
    <n v="0.03"/>
    <n v="127.48"/>
    <n v="12.748000000000001"/>
    <s v="Medium"/>
    <s v="SS-0017432"/>
    <s v="Berg Weiss"/>
    <s v="Home Office"/>
    <s v="Hobart"/>
    <s v="Tasmania"/>
    <s v="Australia"/>
    <s v="Oceania"/>
    <x v="6"/>
  </r>
  <r>
    <n v="0.03"/>
    <n v="69.460000000000008"/>
    <n v="6.9460000000000015"/>
    <s v="Medium"/>
    <s v="E--0017433"/>
    <s v="Pearson Fortune-"/>
    <s v="Corporate"/>
    <s v="Sioux Falls"/>
    <s v="South Dakota"/>
    <s v="United States"/>
    <s v="Central"/>
    <x v="9"/>
  </r>
  <r>
    <n v="0.01"/>
    <n v="160.56"/>
    <n v="16.056000000000001"/>
    <s v="Medium"/>
    <s v="CK-0017434"/>
    <s v="Barnett Garverick"/>
    <s v="Home Office"/>
    <s v="Cairo"/>
    <s v="Al Qahirah"/>
    <s v="Egypt"/>
    <s v="Africa"/>
    <x v="11"/>
  </r>
  <r>
    <n v="0.01"/>
    <n v="110.12"/>
    <n v="11.012"/>
    <s v="Medium"/>
    <s v="LE-0017435"/>
    <s v="Booth Pistole"/>
    <s v="Consumer"/>
    <s v="Juárez"/>
    <s v="Chihuahua"/>
    <s v="Mexico"/>
    <s v="North"/>
    <x v="11"/>
  </r>
  <r>
    <n v="0.04"/>
    <n v="111.84"/>
    <n v="11.184000000000001"/>
    <s v="High"/>
    <s v="RN-0017436"/>
    <s v="Reed Bern"/>
    <s v="Corporate"/>
    <s v="Colombes"/>
    <s v="Ile-de-France"/>
    <s v="France"/>
    <s v="Central"/>
    <x v="11"/>
  </r>
  <r>
    <n v="0.02"/>
    <n v="20.28"/>
    <n v="2.028"/>
    <s v="High"/>
    <s v="EY-0017437"/>
    <s v="Robertson Coakley"/>
    <s v="Consumer"/>
    <s v="Philadelphia"/>
    <s v="Pennsylvania"/>
    <s v="United States"/>
    <s v="East"/>
    <x v="2"/>
  </r>
  <r>
    <n v="0.01"/>
    <n v="4.1500000000000004"/>
    <n v="0.41500000000000004"/>
    <s v="High"/>
    <s v="EN-0017438"/>
    <s v="Hodge Moren"/>
    <s v="Consumer"/>
    <s v="Houston"/>
    <s v="Texas"/>
    <s v="United States"/>
    <s v="Central"/>
    <x v="9"/>
  </r>
  <r>
    <n v="0.02"/>
    <n v="34.68"/>
    <n v="3.468"/>
    <s v="Medium"/>
    <s v="RT-0017439"/>
    <s v="Herring Stewart"/>
    <s v="Home Office"/>
    <s v="Cleveland"/>
    <s v="Ohio"/>
    <s v="United States"/>
    <s v="East"/>
    <x v="2"/>
  </r>
  <r>
    <n v="0.03"/>
    <n v="123.84"/>
    <n v="12.384"/>
    <s v="Medium"/>
    <s v="EL-0017440"/>
    <s v="Velasquez Staebel"/>
    <s v="Consumer"/>
    <s v="Canberra"/>
    <s v="Australian Capital Territory"/>
    <s v="Australia"/>
    <s v="Oceania"/>
    <x v="4"/>
  </r>
  <r>
    <n v="0.04"/>
    <n v="98.92"/>
    <n v="9.8920000000000012"/>
    <s v="High"/>
    <s v="CK-0017441"/>
    <s v="Maynard Selesnick"/>
    <s v="Corporate"/>
    <s v="Vilnius"/>
    <s v="Vilnius"/>
    <s v="Lithuania"/>
    <s v="EMEA"/>
    <x v="8"/>
  </r>
  <r>
    <n v="0.02"/>
    <n v="62"/>
    <n v="6.2"/>
    <s v="High"/>
    <s v="EN-0017442"/>
    <s v="Moon Weien"/>
    <s v="Consumer"/>
    <s v="Kabul"/>
    <s v="Kabul"/>
    <s v="Afghanistan"/>
    <s v="Central Asia"/>
    <x v="11"/>
  </r>
  <r>
    <n v="0.05"/>
    <n v="91"/>
    <n v="9.1"/>
    <s v="Medium"/>
    <s v="AU-0017443"/>
    <s v="Jimenez Gastineau"/>
    <s v="Consumer"/>
    <s v="Auckland"/>
    <s v="Auckland"/>
    <s v="New Zealand"/>
    <s v="Oceania"/>
    <x v="0"/>
  </r>
  <r>
    <n v="0.01"/>
    <n v="75.819999999999993"/>
    <n v="7.5819999999999999"/>
    <s v="Medium"/>
    <s v="NG-0017444"/>
    <s v="Harris Armstrong"/>
    <s v="Corporate"/>
    <s v="Dalian"/>
    <s v="Liaoning"/>
    <s v="China"/>
    <s v="North Asia"/>
    <x v="6"/>
  </r>
  <r>
    <n v="0.04"/>
    <n v="128.32"/>
    <n v="12.832000000000001"/>
    <s v="Medium"/>
    <s v="BY-0017445"/>
    <s v="Todd Hughsby"/>
    <s v="Consumer"/>
    <s v="Manila"/>
    <s v="National Capital"/>
    <s v="Philippines"/>
    <s v="Southeast Asia"/>
    <x v="8"/>
  </r>
  <r>
    <n v="0.01"/>
    <n v="112.08"/>
    <n v="11.208"/>
    <s v="Medium"/>
    <s v="RT-0017446"/>
    <s v="Wilkinson Rupert"/>
    <s v="Home Office"/>
    <s v="Bayamo"/>
    <s v="Granma"/>
    <s v="Cuba"/>
    <s v="Caribbean"/>
    <x v="1"/>
  </r>
  <r>
    <n v="0.01"/>
    <n v="133.63999999999999"/>
    <n v="13.363999999999999"/>
    <s v="High"/>
    <s v="TY-0017447"/>
    <s v="Decker Satty"/>
    <s v="Consumer"/>
    <s v="London"/>
    <s v="England"/>
    <s v="United Kingdom"/>
    <s v="North"/>
    <x v="0"/>
  </r>
  <r>
    <n v="0.02"/>
    <n v="18.100000000000001"/>
    <n v="1.8100000000000003"/>
    <s v="High"/>
    <s v="ON-0017448"/>
    <s v="Kline Williamson"/>
    <s v="Home Office"/>
    <s v="Hamamatsu"/>
    <s v="Shizuoka"/>
    <s v="Japan"/>
    <s v="North Asia"/>
    <x v="1"/>
  </r>
  <r>
    <n v="0.05"/>
    <n v="17"/>
    <n v="1.7000000000000002"/>
    <s v="Medium"/>
    <s v="NG-0017449"/>
    <s v="Mccall Smayling"/>
    <s v="Consumer"/>
    <s v="Cairo"/>
    <s v="Al Qahirah"/>
    <s v="Egypt"/>
    <s v="Africa"/>
    <x v="11"/>
  </r>
  <r>
    <n v="0.04"/>
    <n v="37.119999999999997"/>
    <n v="3.7119999999999997"/>
    <s v="Medium"/>
    <s v="BS-0017450"/>
    <s v="Swanson Jacobs"/>
    <s v="Consumer"/>
    <s v="Kuito"/>
    <s v="Bie"/>
    <s v="Angola"/>
    <s v="Africa"/>
    <x v="8"/>
  </r>
  <r>
    <n v="0.05"/>
    <n v="88"/>
    <n v="8.8000000000000007"/>
    <s v="Medium"/>
    <s v="ER-0017451"/>
    <s v="Cameron Packer"/>
    <s v="Consumer"/>
    <s v="Cúcuta"/>
    <s v="Norte de Santander"/>
    <s v="Colombia"/>
    <s v="South"/>
    <x v="2"/>
  </r>
  <r>
    <n v="0.04"/>
    <n v="115.96000000000001"/>
    <n v="11.596000000000002"/>
    <s v="Medium"/>
    <s v="ER-0017452"/>
    <s v="Mendoza Fisher"/>
    <s v="Consumer"/>
    <s v="Dublin"/>
    <s v="Dublin"/>
    <s v="Ireland"/>
    <s v="North"/>
    <x v="8"/>
  </r>
  <r>
    <n v="0.03"/>
    <n v="15.5"/>
    <n v="1.55"/>
    <s v="Medium"/>
    <s v="EZ-0017453"/>
    <s v="Pena Gonzalez"/>
    <s v="Consumer"/>
    <s v="Caloundra"/>
    <s v="Queensland"/>
    <s v="Australia"/>
    <s v="Oceania"/>
    <x v="2"/>
  </r>
  <r>
    <n v="0.04"/>
    <n v="111.52"/>
    <n v="11.152000000000001"/>
    <s v="Medium"/>
    <s v="NG-0017454"/>
    <s v="Wiley Pölking"/>
    <s v="Consumer"/>
    <s v="Sarcelles"/>
    <s v="Ile-de-France"/>
    <s v="France"/>
    <s v="Central"/>
    <x v="6"/>
  </r>
  <r>
    <n v="0.01"/>
    <n v="74.23"/>
    <n v="7.4230000000000009"/>
    <s v="Medium"/>
    <s v="TT-0017455"/>
    <s v="Stevens Catlett"/>
    <s v="Home Office"/>
    <s v="London"/>
    <s v="England"/>
    <s v="United Kingdom"/>
    <s v="North"/>
    <x v="3"/>
  </r>
  <r>
    <n v="0.05"/>
    <n v="118.4"/>
    <n v="11.840000000000002"/>
    <s v="High"/>
    <s v="RT-0017456"/>
    <s v="Mclean Sievert"/>
    <s v="Consumer"/>
    <s v="Plano"/>
    <s v="Texas"/>
    <s v="United States"/>
    <s v="Central"/>
    <x v="10"/>
  </r>
  <r>
    <n v="0.03"/>
    <n v="110.12"/>
    <n v="11.012"/>
    <s v="Medium"/>
    <s v="LY-0017457"/>
    <s v="Phillips Beeghly"/>
    <s v="Consumer"/>
    <s v="Altamira"/>
    <s v="Pará"/>
    <s v="Brazil"/>
    <s v="South"/>
    <x v="6"/>
  </r>
  <r>
    <n v="0.05"/>
    <n v="127.1"/>
    <n v="12.71"/>
    <s v="Medium"/>
    <s v="ON-0017458"/>
    <s v="Nguyen Emerson"/>
    <s v="Consumer"/>
    <s v="Capua"/>
    <s v="Campania"/>
    <s v="Italy"/>
    <s v="South"/>
    <x v="0"/>
  </r>
  <r>
    <n v="0.01"/>
    <n v="23.55"/>
    <n v="2.355"/>
    <s v="Medium"/>
    <s v="ER-0017459"/>
    <s v="Elliott Deggeller"/>
    <s v="Consumer"/>
    <s v="Seattle"/>
    <s v="Washington"/>
    <s v="United States"/>
    <s v="West"/>
    <x v="9"/>
  </r>
  <r>
    <n v="0.02"/>
    <n v="17"/>
    <n v="1.7000000000000002"/>
    <s v="Medium"/>
    <s v="UE-0017460"/>
    <s v="Snow Pardue"/>
    <s v="Consumer"/>
    <s v="Santiago de los Caballeros"/>
    <s v="Santiago"/>
    <s v="Dominican Republic"/>
    <s v="Caribbean"/>
    <x v="7"/>
  </r>
  <r>
    <n v="0.03"/>
    <n v="31.020000000000003"/>
    <n v="3.1020000000000003"/>
    <s v="Medium"/>
    <s v="AM-0017461"/>
    <s v="Barry Willingham"/>
    <s v="Corporate"/>
    <s v="The Hague"/>
    <s v="South Holland"/>
    <s v="Netherlands"/>
    <s v="Central"/>
    <x v="7"/>
  </r>
  <r>
    <n v="0.05"/>
    <n v="88"/>
    <n v="8.8000000000000007"/>
    <s v="Medium"/>
    <s v="AN-0017462"/>
    <s v="Blevins Thurman"/>
    <s v="Consumer"/>
    <s v="Neijiang"/>
    <s v="Sichuan"/>
    <s v="China"/>
    <s v="North Asia"/>
    <x v="11"/>
  </r>
  <r>
    <n v="0.03"/>
    <n v="120.22"/>
    <n v="12.022"/>
    <s v="Medium"/>
    <s v="OX-0017463"/>
    <s v="Hudson Cox"/>
    <s v="Home Office"/>
    <s v="Surabaya"/>
    <s v="Jawa Timur"/>
    <s v="Indonesia"/>
    <s v="Southeast Asia"/>
    <x v="1"/>
  </r>
  <r>
    <n v="0.04"/>
    <n v="12.4"/>
    <n v="1.2400000000000002"/>
    <s v="Low"/>
    <s v="AN-0017464"/>
    <s v="Ashley Tran"/>
    <s v="Consumer"/>
    <s v="Miami"/>
    <s v="Florida"/>
    <s v="United States"/>
    <s v="South"/>
    <x v="6"/>
  </r>
  <r>
    <n v="0.01"/>
    <n v="138.88"/>
    <n v="13.888"/>
    <s v="Medium"/>
    <s v="TT-0017465"/>
    <s v="Hess Prescott"/>
    <s v="Home Office"/>
    <s v="Cairo"/>
    <s v="Al Qahirah"/>
    <s v="Egypt"/>
    <s v="Africa"/>
    <x v="8"/>
  </r>
  <r>
    <n v="0.01"/>
    <n v="75.819999999999993"/>
    <n v="7.5819999999999999"/>
    <s v="Medium"/>
    <s v="ND-0017466"/>
    <s v="Ramirez Boland"/>
    <s v="Corporate"/>
    <s v="Chelyabinsk"/>
    <s v="Chelyabinsk"/>
    <s v="Russia"/>
    <s v="EMEA"/>
    <x v="4"/>
  </r>
  <r>
    <n v="0.02"/>
    <n v="153.12"/>
    <n v="15.312000000000001"/>
    <s v="High"/>
    <s v="ER-0017467"/>
    <s v="Soto Fritzler"/>
    <s v="Consumer"/>
    <s v="Essen"/>
    <s v="North Rhine-Westphalia"/>
    <s v="Germany"/>
    <s v="Central"/>
    <x v="3"/>
  </r>
  <r>
    <n v="0.05"/>
    <n v="86.6"/>
    <n v="8.66"/>
    <s v="High"/>
    <s v="IR-0017468"/>
    <s v="Phelps Mcnair"/>
    <s v="Corporate"/>
    <s v="Los Angeles"/>
    <s v="California"/>
    <s v="United States"/>
    <s v="West"/>
    <x v="8"/>
  </r>
  <r>
    <n v="0.02"/>
    <n v="133.63999999999999"/>
    <n v="13.363999999999999"/>
    <s v="Medium"/>
    <s v="ON-0017469"/>
    <s v="Doyle Knutson"/>
    <s v="Home Office"/>
    <s v="Camagüey"/>
    <s v="Camagüey"/>
    <s v="Cuba"/>
    <s v="Caribbean"/>
    <x v="9"/>
  </r>
  <r>
    <n v="0.04"/>
    <n v="7.1999999999999993"/>
    <n v="0.72"/>
    <s v="Medium"/>
    <s v="RS-0017470"/>
    <s v="Hobbs Saunders"/>
    <s v="Consumer"/>
    <s v="Turin"/>
    <s v="Piedmont"/>
    <s v="Italy"/>
    <s v="South"/>
    <x v="11"/>
  </r>
  <r>
    <n v="0.02"/>
    <n v="21.25"/>
    <n v="2.125"/>
    <s v="Low"/>
    <s v="EN-0017471"/>
    <s v="Sexton Sorensen"/>
    <s v="Consumer"/>
    <s v="Palermo"/>
    <s v="Sicily"/>
    <s v="Italy"/>
    <s v="South"/>
    <x v="11"/>
  </r>
  <r>
    <n v="0.04"/>
    <n v="37.119999999999997"/>
    <n v="3.7119999999999997"/>
    <s v="High"/>
    <s v="ER-0017472"/>
    <s v="Marks Schneider"/>
    <s v="Home Office"/>
    <s v="Istanbul"/>
    <s v="Istanbul"/>
    <s v="Turkey"/>
    <s v="EMEA"/>
    <x v="6"/>
  </r>
  <r>
    <n v="0.05"/>
    <n v="121.6"/>
    <n v="12.16"/>
    <s v="Medium"/>
    <s v="TH-0017473"/>
    <s v="Kent Smith"/>
    <s v="Corporate"/>
    <s v="Yaritagua"/>
    <s v="Yaracuy"/>
    <s v="Venezuela"/>
    <s v="South"/>
    <x v="6"/>
  </r>
  <r>
    <n v="0.01"/>
    <n v="126.61"/>
    <n v="12.661000000000001"/>
    <s v="Medium"/>
    <s v="AN-0017474"/>
    <s v="Sanchez Bergman"/>
    <s v="Corporate"/>
    <s v="The Hague"/>
    <s v="South Holland"/>
    <s v="Netherlands"/>
    <s v="Central"/>
    <x v="2"/>
  </r>
  <r>
    <n v="0.05"/>
    <n v="20.666666666666668"/>
    <n v="2.0666666666666669"/>
    <s v="Medium"/>
    <s v="NN-0017475"/>
    <s v="Morris Bergmann"/>
    <s v="Corporate"/>
    <s v="Saint Petersburg"/>
    <s v="Florida"/>
    <s v="United States"/>
    <s v="South"/>
    <x v="6"/>
  </r>
  <r>
    <n v="0.01"/>
    <n v="145.72"/>
    <n v="14.572000000000001"/>
    <s v="Low"/>
    <s v="TE-0017476"/>
    <s v="Roth Seite"/>
    <s v="Consumer"/>
    <s v="Dnipropetrovs'k"/>
    <s v="Dnipropetrovs'k"/>
    <s v="Ukraine"/>
    <s v="EMEA"/>
    <x v="9"/>
  </r>
  <r>
    <n v="0.05"/>
    <n v="71.05"/>
    <n v="7.1050000000000004"/>
    <s v="Medium"/>
    <s v="RT-0017477"/>
    <s v="Bartlett Stewart"/>
    <s v="Consumer"/>
    <s v="Annonay"/>
    <s v="Rhône-Alpes"/>
    <s v="France"/>
    <s v="Central"/>
    <x v="0"/>
  </r>
  <r>
    <n v="0.01"/>
    <n v="163.04"/>
    <n v="16.303999999999998"/>
    <s v="High"/>
    <s v="RE-0017478"/>
    <s v="Park Macintyre"/>
    <s v="Consumer"/>
    <s v="Coacalco"/>
    <s v="México"/>
    <s v="Mexico"/>
    <s v="North"/>
    <x v="7"/>
  </r>
  <r>
    <n v="0.03"/>
    <n v="86.6"/>
    <n v="8.66"/>
    <s v="Medium"/>
    <s v="ER-0017479"/>
    <s v="Buck Webber"/>
    <s v="Consumer"/>
    <s v="Durgapur"/>
    <s v="West Bengal"/>
    <s v="India"/>
    <s v="Central Asia"/>
    <x v="1"/>
  </r>
  <r>
    <n v="0.03"/>
    <n v="118.38"/>
    <n v="11.838000000000001"/>
    <s v="Medium"/>
    <s v="LK-0017480"/>
    <s v="Lopez Balk"/>
    <s v="Consumer"/>
    <s v="Detroit"/>
    <s v="Michigan"/>
    <s v="United States"/>
    <s v="Central"/>
    <x v="10"/>
  </r>
  <r>
    <n v="0.04"/>
    <n v="11.559999999999999"/>
    <n v="1.1559999999999999"/>
    <s v="Medium"/>
    <s v="EY-0017481"/>
    <s v="Baldwin Hawley"/>
    <s v="Consumer"/>
    <s v="Kremenchuk"/>
    <s v="Poltava"/>
    <s v="Ukraine"/>
    <s v="EMEA"/>
    <x v="0"/>
  </r>
  <r>
    <n v="0.04"/>
    <n v="42.5"/>
    <n v="4.25"/>
    <s v="Medium"/>
    <s v="EN-0017482"/>
    <s v="Rice Clasen"/>
    <s v="Consumer"/>
    <s v="Villeparisis"/>
    <s v="Ile-de-France"/>
    <s v="France"/>
    <s v="Central"/>
    <x v="9"/>
  </r>
  <r>
    <n v="0.03"/>
    <n v="31.020000000000003"/>
    <n v="3.1020000000000003"/>
    <s v="Medium"/>
    <s v="IN-0017483"/>
    <s v="Love Grinstein"/>
    <s v="Consumer"/>
    <s v="Cairns"/>
    <s v="Queensland"/>
    <s v="Australia"/>
    <s v="Oceania"/>
    <x v="2"/>
  </r>
  <r>
    <n v="0.02"/>
    <n v="135.04"/>
    <n v="13.504"/>
    <s v="Medium"/>
    <s v="CK-0017484"/>
    <s v="Rivera Black"/>
    <s v="Consumer"/>
    <s v="Sydney"/>
    <s v="New South Wales"/>
    <s v="Australia"/>
    <s v="Oceania"/>
    <x v="3"/>
  </r>
  <r>
    <n v="0.03"/>
    <n v="120.22"/>
    <n v="12.022"/>
    <s v="Medium"/>
    <s v="IN-0017485"/>
    <s v="Torres Blumstein"/>
    <s v="Home Office"/>
    <s v="San Pedro de Macorís"/>
    <s v="San Pedro de Macorís"/>
    <s v="Dominican Republic"/>
    <s v="Caribbean"/>
    <x v="2"/>
  </r>
  <r>
    <n v="0.05"/>
    <n v="12.4"/>
    <n v="1.2400000000000002"/>
    <s v="Low"/>
    <s v="RD-0017486"/>
    <s v="Griffith Hazard"/>
    <s v="Consumer"/>
    <s v="Verdun"/>
    <s v="Lorraine"/>
    <s v="France"/>
    <s v="Central"/>
    <x v="5"/>
  </r>
  <r>
    <n v="0.04"/>
    <n v="102.39999999999999"/>
    <n v="10.24"/>
    <s v="Medium"/>
    <s v="LL-0017487"/>
    <s v="Booker Russell"/>
    <s v="Consumer"/>
    <s v="Santa Ana"/>
    <s v="Santa Ana"/>
    <s v="El Salvador"/>
    <s v="Central"/>
    <x v="3"/>
  </r>
  <r>
    <n v="0.04"/>
    <n v="59.92"/>
    <n v="5.9920000000000009"/>
    <s v="High"/>
    <s v="AY-0017488"/>
    <s v="Melton Ordway"/>
    <s v="Corporate"/>
    <s v="Bacau"/>
    <s v="Bacau"/>
    <s v="Romania"/>
    <s v="EMEA"/>
    <x v="1"/>
  </r>
  <r>
    <n v="0.01"/>
    <n v="163.04"/>
    <n v="16.303999999999998"/>
    <s v="Medium"/>
    <s v="RE-0017489"/>
    <s v="Vazquez Moore"/>
    <s v="Consumer"/>
    <s v="Wolverhampton"/>
    <s v="England"/>
    <s v="United Kingdom"/>
    <s v="North"/>
    <x v="11"/>
  </r>
  <r>
    <n v="0.05"/>
    <n v="67"/>
    <n v="6.7"/>
    <s v="High"/>
    <s v="SS-0017490"/>
    <s v="Mays Weiss"/>
    <s v="Consumer"/>
    <s v="Paris"/>
    <s v="Ile-de-France"/>
    <s v="France"/>
    <s v="Central"/>
    <x v="4"/>
  </r>
  <r>
    <n v="0.04"/>
    <n v="111.84"/>
    <n v="11.184000000000001"/>
    <s v="Medium"/>
    <s v="IG-0017491"/>
    <s v="Logan Ludwig"/>
    <s v="Consumer"/>
    <s v="Laon"/>
    <s v="Picardy"/>
    <s v="France"/>
    <s v="Central"/>
    <x v="9"/>
  </r>
  <r>
    <n v="0.05"/>
    <n v="12.649999999999999"/>
    <n v="1.2649999999999999"/>
    <s v="Medium"/>
    <s v="LD-0017492"/>
    <s v="Myers Butterfield"/>
    <s v="Consumer"/>
    <s v="New York City"/>
    <s v="New York"/>
    <s v="United States"/>
    <s v="East"/>
    <x v="0"/>
  </r>
  <r>
    <n v="0.02"/>
    <n v="21.25"/>
    <n v="2.125"/>
    <s v="Medium"/>
    <s v="AS-0017493"/>
    <s v="Poole Lucas"/>
    <s v="Corporate"/>
    <s v="Vienna"/>
    <s v="Vienna"/>
    <s v="Austria"/>
    <s v="EMEA"/>
    <x v="0"/>
  </r>
  <r>
    <n v="0.03"/>
    <n v="23.700000000000003"/>
    <n v="2.3700000000000006"/>
    <s v="Medium"/>
    <s v="LK-0017494"/>
    <s v="Silva Folk"/>
    <s v="Corporate"/>
    <s v="San Pedro de Macorís"/>
    <s v="San Pedro de Macorís"/>
    <s v="Dominican Republic"/>
    <s v="Caribbean"/>
    <x v="6"/>
  </r>
  <r>
    <n v="0.02"/>
    <n v="135.04"/>
    <n v="13.504"/>
    <s v="Medium"/>
    <s v="ER-0017495"/>
    <s v="Gray Boeckenhauer"/>
    <s v="Consumer"/>
    <s v="Pescara"/>
    <s v="Abruzzi"/>
    <s v="Italy"/>
    <s v="South"/>
    <x v="9"/>
  </r>
  <r>
    <n v="0.02"/>
    <n v="120.22"/>
    <n v="12.022"/>
    <s v="Medium"/>
    <s v="EN-0017496"/>
    <s v="Rodriguez Arntzen"/>
    <s v="Consumer"/>
    <s v="Eastbourne"/>
    <s v="England"/>
    <s v="United Kingdom"/>
    <s v="North"/>
    <x v="8"/>
  </r>
  <r>
    <n v="0.04"/>
    <n v="20.666666666666668"/>
    <n v="2.0666666666666669"/>
    <s v="Medium"/>
    <s v="CH-0017497"/>
    <s v="Oliver Dortch"/>
    <s v="Corporate"/>
    <s v="Manila"/>
    <s v="National Capital"/>
    <s v="Philippines"/>
    <s v="Southeast Asia"/>
    <x v="9"/>
  </r>
  <r>
    <n v="0.05"/>
    <n v="125.2"/>
    <n v="12.520000000000001"/>
    <s v="Medium"/>
    <s v="ER-0017498"/>
    <s v="Mendoza Fisher"/>
    <s v="Consumer"/>
    <s v="Villahermosa"/>
    <s v="Tabasco"/>
    <s v="Mexico"/>
    <s v="North"/>
    <x v="9"/>
  </r>
  <r>
    <n v="0.02"/>
    <n v="66.28"/>
    <n v="6.6280000000000001"/>
    <s v="Medium"/>
    <s v="IT-0017499"/>
    <s v="Collins Benoit"/>
    <s v="Consumer"/>
    <s v="Herten"/>
    <s v="North Rhine-Westphalia"/>
    <s v="Germany"/>
    <s v="Central"/>
    <x v="4"/>
  </r>
  <r>
    <n v="0.03"/>
    <n v="138.24"/>
    <n v="13.824000000000002"/>
    <s v="High"/>
    <s v="AM-0017500"/>
    <s v="Ochoa Willingham"/>
    <s v="Consumer"/>
    <s v="Cologne"/>
    <s v="North Rhine-Westphalia"/>
    <s v="Germany"/>
    <s v="Central"/>
    <x v="10"/>
  </r>
  <r>
    <n v="0.03"/>
    <n v="98.36"/>
    <n v="9.8360000000000003"/>
    <s v="Medium"/>
    <s v="EN-0017501"/>
    <s v="Kirby Nguyen"/>
    <s v="Corporate"/>
    <s v="San Francisco"/>
    <s v="California"/>
    <s v="United States"/>
    <s v="West"/>
    <x v="2"/>
  </r>
  <r>
    <n v="0.04"/>
    <n v="129.28"/>
    <n v="12.928000000000001"/>
    <s v="Medium"/>
    <s v="AU-0017502"/>
    <s v="Horton Gastineau"/>
    <s v="Consumer"/>
    <s v="Bur Sudan"/>
    <s v="Red Sea"/>
    <s v="Sudan"/>
    <s v="Africa"/>
    <x v="3"/>
  </r>
  <r>
    <n v="0.01"/>
    <n v="27.91"/>
    <n v="2.7910000000000004"/>
    <s v="Medium"/>
    <s v="NE-0017503"/>
    <s v="Lyons Hane"/>
    <s v="Corporate"/>
    <s v="Basel"/>
    <s v="Basel-Stadt"/>
    <s v="Switzerland"/>
    <s v="Central"/>
    <x v="10"/>
  </r>
  <r>
    <n v="0.05"/>
    <n v="42.5"/>
    <n v="4.25"/>
    <s v="Medium"/>
    <s v="ON-0017504"/>
    <s v="Camacho Thompson"/>
    <s v="Home Office"/>
    <s v="Newcastle"/>
    <s v="New South Wales"/>
    <s v="Australia"/>
    <s v="Oceania"/>
    <x v="7"/>
  </r>
  <r>
    <n v="0.03"/>
    <n v="38.340000000000003"/>
    <n v="3.8340000000000005"/>
    <s v="Medium"/>
    <s v="ND-0017505"/>
    <s v="Henry Chand"/>
    <s v="Consumer"/>
    <s v="Donets'k"/>
    <s v="Donetsk"/>
    <s v="Ukraine"/>
    <s v="EMEA"/>
    <x v="5"/>
  </r>
  <r>
    <n v="0.05"/>
    <n v="88"/>
    <n v="8.8000000000000007"/>
    <s v="Medium"/>
    <s v="ON-0017506"/>
    <s v="Buchanan Liston"/>
    <s v="Consumer"/>
    <s v="Soweto"/>
    <s v="Gauteng"/>
    <s v="South Africa"/>
    <s v="Africa"/>
    <x v="0"/>
  </r>
  <r>
    <n v="0.01"/>
    <n v="124.48"/>
    <n v="12.448"/>
    <s v="High"/>
    <s v="LD-0017507"/>
    <s v="Myers Butterfield"/>
    <s v="Consumer"/>
    <s v="Roanne"/>
    <s v="Rhône-Alpes"/>
    <s v="France"/>
    <s v="Central"/>
    <x v="1"/>
  </r>
  <r>
    <n v="0.03"/>
    <n v="15.5"/>
    <n v="1.55"/>
    <s v="High"/>
    <s v="NE-0017508"/>
    <s v="Scott Ballentine"/>
    <s v="Consumer"/>
    <s v="Bandar Abbas"/>
    <s v="Hormozgan"/>
    <s v="Iran"/>
    <s v="EMEA"/>
    <x v="8"/>
  </r>
  <r>
    <n v="0.04"/>
    <n v="102.39999999999999"/>
    <n v="10.24"/>
    <s v="Medium"/>
    <s v="AL-0017509"/>
    <s v="Henson Rozendal"/>
    <s v="Consumer"/>
    <s v="Camagüey"/>
    <s v="Camagüey"/>
    <s v="Cuba"/>
    <s v="Caribbean"/>
    <x v="0"/>
  </r>
  <r>
    <n v="0.03"/>
    <n v="64.69"/>
    <n v="6.4690000000000003"/>
    <s v="Medium"/>
    <s v="ON-0017510"/>
    <s v="Matthews Creighton"/>
    <s v="Corporate"/>
    <s v="Edinburgh"/>
    <s v="Scotland"/>
    <s v="United Kingdom"/>
    <s v="North"/>
    <x v="6"/>
  </r>
  <r>
    <n v="0.04"/>
    <n v="158.08000000000001"/>
    <n v="15.808000000000002"/>
    <s v="Medium"/>
    <s v="ON-0017511"/>
    <s v="Hendricks Wilson"/>
    <s v="Consumer"/>
    <s v="Manila"/>
    <s v="National Capital"/>
    <s v="Philippines"/>
    <s v="Southeast Asia"/>
    <x v="3"/>
  </r>
  <r>
    <n v="0.02"/>
    <n v="104.24"/>
    <n v="10.423999999999999"/>
    <s v="Medium"/>
    <s v="AN-0017512"/>
    <s v="Lang Oakman"/>
    <s v="Corporate"/>
    <s v="Los Angeles"/>
    <s v="California"/>
    <s v="United States"/>
    <s v="West"/>
    <x v="2"/>
  </r>
  <r>
    <n v="0.03"/>
    <n v="131.46"/>
    <n v="13.146000000000001"/>
    <s v="Medium"/>
    <s v="DT-0017513"/>
    <s v="Wood Braunhardt"/>
    <s v="Home Office"/>
    <s v="Chesterfield"/>
    <s v="England"/>
    <s v="United Kingdom"/>
    <s v="North"/>
    <x v="8"/>
  </r>
  <r>
    <n v="0.01"/>
    <n v="25.73"/>
    <n v="2.5730000000000004"/>
    <s v="High"/>
    <s v="EN-0017514"/>
    <s v="Sexton Sorensen"/>
    <s v="Consumer"/>
    <s v="Plzen"/>
    <s v="Plzen"/>
    <s v="Czech Republic"/>
    <s v="EMEA"/>
    <x v="0"/>
  </r>
  <r>
    <n v="0.01"/>
    <n v="3.3"/>
    <n v="0.33"/>
    <s v="Medium"/>
    <s v="ES-0017515"/>
    <s v="Newton Hughes"/>
    <s v="Consumer"/>
    <s v="Mombasa"/>
    <s v="Coast"/>
    <s v="Kenya"/>
    <s v="Africa"/>
    <x v="0"/>
  </r>
  <r>
    <n v="0.02"/>
    <n v="37.119999999999997"/>
    <n v="3.7119999999999997"/>
    <s v="Medium"/>
    <s v="LY-0017516"/>
    <s v="Juarez Shonely"/>
    <s v="Consumer"/>
    <s v="Castanhal"/>
    <s v="Pará"/>
    <s v="Brazil"/>
    <s v="South"/>
    <x v="1"/>
  </r>
  <r>
    <n v="0.05"/>
    <n v="99.199999999999989"/>
    <n v="9.92"/>
    <s v="Medium"/>
    <s v="ND-0017517"/>
    <s v="Henry Chand"/>
    <s v="Consumer"/>
    <s v="Panama City"/>
    <s v="Panama"/>
    <s v="Panama"/>
    <s v="Central"/>
    <x v="9"/>
  </r>
  <r>
    <n v="0.01"/>
    <n v="124.48"/>
    <n v="12.448"/>
    <s v="High"/>
    <s v="CH-0017518"/>
    <s v="Hardin Roach"/>
    <s v="Consumer"/>
    <s v="Cairns"/>
    <s v="Queensland"/>
    <s v="Australia"/>
    <s v="Oceania"/>
    <x v="4"/>
  </r>
  <r>
    <n v="0.05"/>
    <n v="31"/>
    <n v="3.1"/>
    <s v="Medium"/>
    <s v="NA-0017519"/>
    <s v="Vasquez Dona"/>
    <s v="Consumer"/>
    <s v="Santiago de Cuba"/>
    <s v="Santiago de Cuba"/>
    <s v="Cuba"/>
    <s v="Caribbean"/>
    <x v="3"/>
  </r>
  <r>
    <n v="0.05"/>
    <n v="125.2"/>
    <n v="12.520000000000001"/>
    <s v="High"/>
    <s v="AB-0017520"/>
    <s v="Mcintyre Yedwab"/>
    <s v="Home Office"/>
    <s v="Managua"/>
    <s v="Managua"/>
    <s v="Nicaragua"/>
    <s v="Central"/>
    <x v="11"/>
  </r>
  <r>
    <n v="0.04"/>
    <n v="53.56"/>
    <n v="5.3560000000000008"/>
    <s v="Medium"/>
    <s v="AN-0017521"/>
    <s v="Merritt Ryan"/>
    <s v="Consumer"/>
    <s v="Ho Chi Minh City"/>
    <s v="Ho Chí Minh City"/>
    <s v="Vietnam"/>
    <s v="Southeast Asia"/>
    <x v="4"/>
  </r>
  <r>
    <n v="0.05"/>
    <n v="155.6"/>
    <n v="15.56"/>
    <s v="High"/>
    <s v="EN-0017522"/>
    <s v="Moon Weien"/>
    <s v="Consumer"/>
    <s v="Ribeirão Preto"/>
    <s v="São Paulo"/>
    <s v="Brazil"/>
    <s v="South"/>
    <x v="9"/>
  </r>
  <r>
    <n v="0.01"/>
    <n v="112.08"/>
    <n v="11.208"/>
    <s v="Low"/>
    <s v="LL-0017523"/>
    <s v="Richardson Blackwell"/>
    <s v="Consumer"/>
    <s v="Sydney"/>
    <s v="New South Wales"/>
    <s v="Australia"/>
    <s v="Oceania"/>
    <x v="2"/>
  </r>
  <r>
    <n v="0.05"/>
    <n v="127.1"/>
    <n v="12.71"/>
    <s v="Medium"/>
    <s v="ER-0017524"/>
    <s v="Richards Drucker"/>
    <s v="Corporate"/>
    <s v="Sydney"/>
    <s v="New South Wales"/>
    <s v="Australia"/>
    <s v="Oceania"/>
    <x v="4"/>
  </r>
  <r>
    <n v="0.01"/>
    <n v="23.55"/>
    <n v="2.355"/>
    <s v="Medium"/>
    <s v="LL-0017525"/>
    <s v="Rose Connell"/>
    <s v="Consumer"/>
    <s v="Pretoria"/>
    <s v="Gauteng"/>
    <s v="South Africa"/>
    <s v="Africa"/>
    <x v="5"/>
  </r>
  <r>
    <n v="0.02"/>
    <n v="28.333333333333332"/>
    <n v="2.8333333333333335"/>
    <s v="Low"/>
    <s v="EN-0017526"/>
    <s v="Hale Goldenen"/>
    <s v="Consumer"/>
    <s v="Delhi"/>
    <s v="Delhi"/>
    <s v="India"/>
    <s v="Central Asia"/>
    <x v="7"/>
  </r>
  <r>
    <n v="0.02"/>
    <n v="32.24"/>
    <n v="3.2240000000000002"/>
    <s v="Medium"/>
    <s v="IO-0017527"/>
    <s v="Walter Seio"/>
    <s v="Consumer"/>
    <s v="Kuala Terengganu"/>
    <s v="Trengganu"/>
    <s v="Malaysia"/>
    <s v="Southeast Asia"/>
    <x v="4"/>
  </r>
  <r>
    <n v="0.03"/>
    <n v="130.56"/>
    <n v="13.056000000000001"/>
    <s v="Medium"/>
    <s v="BS-0017528"/>
    <s v="Patton Jacobs"/>
    <s v="Consumer"/>
    <s v="Lusaka"/>
    <s v="Lusaka"/>
    <s v="Zambia"/>
    <s v="Africa"/>
    <x v="1"/>
  </r>
  <r>
    <n v="0.03"/>
    <n v="107.44"/>
    <n v="10.744"/>
    <s v="High"/>
    <s v="LL-0017529"/>
    <s v="Cohen Howell"/>
    <s v="Consumer"/>
    <s v="Bamenda"/>
    <s v="Nord-Ouest"/>
    <s v="Cameroon"/>
    <s v="Africa"/>
    <x v="8"/>
  </r>
  <r>
    <n v="0.02"/>
    <n v="12.4"/>
    <n v="1.2400000000000002"/>
    <s v="Medium"/>
    <s v="RT-0017530"/>
    <s v="Bowen Hart"/>
    <s v="Consumer"/>
    <s v="Manila"/>
    <s v="National Capital"/>
    <s v="Philippines"/>
    <s v="Southeast Asia"/>
    <x v="4"/>
  </r>
  <r>
    <n v="0.04"/>
    <n v="129.76"/>
    <n v="12.975999999999999"/>
    <s v="Medium"/>
    <s v="IC-0017531"/>
    <s v="Fuentes Zic"/>
    <s v="Consumer"/>
    <s v="Westland"/>
    <s v="Michigan"/>
    <s v="United States"/>
    <s v="Central"/>
    <x v="2"/>
  </r>
  <r>
    <n v="0.05"/>
    <n v="39.25"/>
    <n v="3.9250000000000003"/>
    <s v="Medium"/>
    <s v="EN-0017532"/>
    <s v="Carroll Dahlen"/>
    <s v="Consumer"/>
    <s v="Sonsonate"/>
    <s v="Sonsonate"/>
    <s v="El Salvador"/>
    <s v="Central"/>
    <x v="1"/>
  </r>
  <r>
    <n v="0.05"/>
    <n v="155.6"/>
    <n v="15.56"/>
    <s v="High"/>
    <s v="TT-0017533"/>
    <s v="Fuller Eplett"/>
    <s v="Corporate"/>
    <s v="Açu"/>
    <s v="Rio Grande do Norte"/>
    <s v="Brazil"/>
    <s v="South"/>
    <x v="6"/>
  </r>
  <r>
    <n v="0.02"/>
    <n v="104.24"/>
    <n v="10.423999999999999"/>
    <s v="Medium"/>
    <s v="EN-0017534"/>
    <s v="Reyes Christensen"/>
    <s v="Consumer"/>
    <s v="Ho Chi Minh City"/>
    <s v="Ho Chí Minh City"/>
    <s v="Vietnam"/>
    <s v="Southeast Asia"/>
    <x v="0"/>
  </r>
  <r>
    <n v="0.03"/>
    <n v="131.46"/>
    <n v="13.146000000000001"/>
    <s v="Medium"/>
    <s v="EN-0017535"/>
    <s v="Moon Weien"/>
    <s v="Consumer"/>
    <s v="Choluteca"/>
    <s v="Choluteca"/>
    <s v="Honduras"/>
    <s v="Central"/>
    <x v="10"/>
  </r>
  <r>
    <n v="0.02"/>
    <n v="20.28"/>
    <n v="2.028"/>
    <s v="Medium"/>
    <s v="ED-0017536"/>
    <s v="Johns Reed"/>
    <s v="Corporate"/>
    <s v="Oosterhout"/>
    <s v="North Brabant"/>
    <s v="Netherlands"/>
    <s v="Central"/>
    <x v="0"/>
  </r>
  <r>
    <n v="0.03"/>
    <n v="21.25"/>
    <n v="2.125"/>
    <s v="Medium"/>
    <s v="RY-0017537"/>
    <s v="Houston Leatherbury"/>
    <s v="Consumer"/>
    <s v="Arlington"/>
    <s v="Virginia"/>
    <s v="United States"/>
    <s v="South"/>
    <x v="0"/>
  </r>
  <r>
    <n v="0.01"/>
    <n v="37.119999999999997"/>
    <n v="3.7119999999999997"/>
    <s v="Medium"/>
    <s v="CH-0017538"/>
    <s v="Hopkins Französisch"/>
    <s v="Consumer"/>
    <s v="Abidjan"/>
    <s v="Lagunes"/>
    <s v="Cote d'Ivoire"/>
    <s v="Africa"/>
    <x v="9"/>
  </r>
  <r>
    <n v="0.03"/>
    <n v="137.28"/>
    <n v="13.728000000000002"/>
    <s v="Medium"/>
    <s v="AH-0017539"/>
    <s v="Garza Elijah"/>
    <s v="Home Office"/>
    <s v="San Salvador"/>
    <s v="San Salvador"/>
    <s v="El Salvador"/>
    <s v="Central"/>
    <x v="2"/>
  </r>
  <r>
    <n v="0.01"/>
    <n v="124.48"/>
    <n v="12.448"/>
    <s v="High"/>
    <s v="ER-0017540"/>
    <s v="Marks Schneider"/>
    <s v="Home Office"/>
    <s v="Zhuhai"/>
    <s v="Guangdong"/>
    <s v="China"/>
    <s v="North Asia"/>
    <x v="3"/>
  </r>
  <r>
    <n v="0.01"/>
    <n v="20.666666666666668"/>
    <n v="2.0666666666666669"/>
    <s v="Medium"/>
    <s v="AS-0017541"/>
    <s v="Poole Lucas"/>
    <s v="Corporate"/>
    <s v="Luoyang"/>
    <s v="Fujian"/>
    <s v="China"/>
    <s v="North Asia"/>
    <x v="9"/>
  </r>
  <r>
    <n v="0.05"/>
    <n v="91"/>
    <n v="9.1"/>
    <s v="Medium"/>
    <s v="OE-0017542"/>
    <s v="Francis Jarboe"/>
    <s v="Consumer"/>
    <s v="San Antonio"/>
    <s v="Texas"/>
    <s v="United States"/>
    <s v="Central"/>
    <x v="0"/>
  </r>
  <r>
    <n v="0.01"/>
    <n v="75.819999999999993"/>
    <n v="7.5819999999999999"/>
    <s v="Medium"/>
    <s v="AN-0017543"/>
    <s v="Atkinson Ryan"/>
    <s v="Corporate"/>
    <s v="Toledo"/>
    <s v="Ohio"/>
    <s v="United States"/>
    <s v="East"/>
    <x v="2"/>
  </r>
  <r>
    <n v="0.02"/>
    <n v="148.16"/>
    <n v="14.816000000000001"/>
    <s v="Medium"/>
    <s v="AM-0017544"/>
    <s v="Ochoa Willingham"/>
    <s v="Consumer"/>
    <s v="Brisbane"/>
    <s v="Queensland"/>
    <s v="Australia"/>
    <s v="Oceania"/>
    <x v="7"/>
  </r>
  <r>
    <n v="0.01"/>
    <n v="106.2"/>
    <n v="10.620000000000001"/>
    <s v="Low"/>
    <s v="TH-0017545"/>
    <s v="Ayers Smith"/>
    <s v="Home Office"/>
    <s v="East London"/>
    <s v="Eastern Cape"/>
    <s v="South Africa"/>
    <s v="Africa"/>
    <x v="2"/>
  </r>
  <r>
    <n v="0.04"/>
    <n v="120.56"/>
    <n v="12.056000000000001"/>
    <s v="Low"/>
    <s v="RN-0017546"/>
    <s v="Bentley Zypern"/>
    <s v="Consumer"/>
    <s v="Dresden"/>
    <s v="Saxony"/>
    <s v="Germany"/>
    <s v="Central"/>
    <x v="3"/>
  </r>
  <r>
    <n v="0.03"/>
    <n v="22.46"/>
    <n v="2.246"/>
    <s v="Medium"/>
    <s v="ER-0017547"/>
    <s v="Mills Collister"/>
    <s v="Consumer"/>
    <s v="Helsinki"/>
    <s v="Uusimaa"/>
    <s v="Finland"/>
    <s v="North"/>
    <x v="6"/>
  </r>
  <r>
    <n v="0.03"/>
    <n v="2.4500000000000002"/>
    <n v="0.24500000000000002"/>
    <s v="Low"/>
    <s v="OR-0017548"/>
    <s v="Robles Pryor"/>
    <s v="Consumer"/>
    <s v="Melbourne"/>
    <s v="Victoria"/>
    <s v="Australia"/>
    <s v="Oceania"/>
    <x v="0"/>
  </r>
  <r>
    <n v="0.03"/>
    <n v="27.36"/>
    <n v="2.7360000000000002"/>
    <s v="High"/>
    <s v="BY-0017549"/>
    <s v="Bailey Bixby"/>
    <s v="Consumer"/>
    <s v="Richmond"/>
    <s v="Virginia"/>
    <s v="United States"/>
    <s v="South"/>
    <x v="2"/>
  </r>
  <r>
    <n v="0.01"/>
    <n v="132.80000000000001"/>
    <n v="13.280000000000001"/>
    <s v="Medium"/>
    <s v="AN-0017550"/>
    <s v="Miranda Ryan"/>
    <s v="Home Office"/>
    <s v="San Diego"/>
    <s v="California"/>
    <s v="United States"/>
    <s v="West"/>
    <x v="5"/>
  </r>
  <r>
    <n v="0.04"/>
    <n v="115.96000000000001"/>
    <n v="11.596000000000002"/>
    <s v="Medium"/>
    <s v="ON-0017551"/>
    <s v="Nguyen Emerson"/>
    <s v="Consumer"/>
    <s v="Marrakech"/>
    <s v="Marrakech-Tensift-El Haouz"/>
    <s v="Morocco"/>
    <s v="Africa"/>
    <x v="2"/>
  </r>
  <r>
    <n v="0.02"/>
    <n v="20.666666666666668"/>
    <n v="2.0666666666666669"/>
    <s v="High"/>
    <s v="EE-0017552"/>
    <s v="Clarke Mcafee"/>
    <s v="Consumer"/>
    <s v="Griffith"/>
    <s v="New South Wales"/>
    <s v="Australia"/>
    <s v="Oceania"/>
    <x v="3"/>
  </r>
  <r>
    <n v="0.03"/>
    <n v="134.32"/>
    <n v="13.432"/>
    <s v="Medium"/>
    <s v="DY-0017553"/>
    <s v="Bush Grady"/>
    <s v="Corporate"/>
    <s v="Xi'an"/>
    <s v="Shaanxi"/>
    <s v="China"/>
    <s v="North Asia"/>
    <x v="3"/>
  </r>
  <r>
    <n v="0.03"/>
    <n v="64.69"/>
    <n v="6.4690000000000003"/>
    <s v="Medium"/>
    <s v="EN-0017554"/>
    <s v="Rodriguez Arntzen"/>
    <s v="Consumer"/>
    <s v="New Plymouth"/>
    <s v="Taranaki"/>
    <s v="New Zealand"/>
    <s v="Oceania"/>
    <x v="8"/>
  </r>
  <r>
    <n v="0.03"/>
    <n v="130.80000000000001"/>
    <n v="13.080000000000002"/>
    <s v="Low"/>
    <s v="ST-0017555"/>
    <s v="Green Baptist"/>
    <s v="Corporate"/>
    <s v="Saint Petersburg"/>
    <s v="Florida"/>
    <s v="United States"/>
    <s v="South"/>
    <x v="4"/>
  </r>
  <r>
    <n v="0.04"/>
    <n v="84.64"/>
    <n v="8.4640000000000004"/>
    <s v="Medium"/>
    <s v="LL-0017556"/>
    <s v="Cruz Carroll"/>
    <s v="Consumer"/>
    <s v="New York City"/>
    <s v="New York"/>
    <s v="United States"/>
    <s v="East"/>
    <x v="8"/>
  </r>
  <r>
    <n v="0.05"/>
    <n v="105.3"/>
    <n v="10.530000000000001"/>
    <s v="High"/>
    <s v="IN-0017557"/>
    <s v="Page Häberlin"/>
    <s v="Home Office"/>
    <s v="Jacksonville"/>
    <s v="Florida"/>
    <s v="United States"/>
    <s v="South"/>
    <x v="9"/>
  </r>
  <r>
    <n v="0.04"/>
    <n v="7.1999999999999993"/>
    <n v="0.72"/>
    <s v="Low"/>
    <s v="EN-0017558"/>
    <s v="Kirby Nguyen"/>
    <s v="Corporate"/>
    <s v="San Pedro de Macorís"/>
    <s v="San Pedro de Macorís"/>
    <s v="Dominican Republic"/>
    <s v="Caribbean"/>
    <x v="4"/>
  </r>
  <r>
    <n v="0.01"/>
    <n v="2.4500000000000002"/>
    <n v="0.24500000000000002"/>
    <s v="High"/>
    <s v="SS-0017559"/>
    <s v="Steele Gross"/>
    <s v="Consumer"/>
    <s v="Sydney"/>
    <s v="New South Wales"/>
    <s v="Australia"/>
    <s v="Oceania"/>
    <x v="7"/>
  </r>
  <r>
    <n v="0.01"/>
    <n v="35.9"/>
    <n v="3.59"/>
    <s v="High"/>
    <s v="AS-0017560"/>
    <s v="Harrington Matthias"/>
    <s v="Corporate"/>
    <s v="Peoria"/>
    <s v="Illinois"/>
    <s v="United States"/>
    <s v="Central"/>
    <x v="4"/>
  </r>
  <r>
    <n v="0.02"/>
    <n v="126.08"/>
    <n v="12.608000000000001"/>
    <s v="Medium"/>
    <s v="AN-0017561"/>
    <s v="Horn Phan"/>
    <s v="Corporate"/>
    <s v="Visakhapatnam"/>
    <s v="Andhra Pradesh"/>
    <s v="India"/>
    <s v="Central Asia"/>
    <x v="11"/>
  </r>
  <r>
    <n v="0.05"/>
    <n v="101.05"/>
    <n v="10.105"/>
    <s v="Medium"/>
    <s v="ER-0017562"/>
    <s v="Nunez Lanier"/>
    <s v="Corporate"/>
    <s v="Istanbul"/>
    <s v="Istanbul"/>
    <s v="Turkey"/>
    <s v="EMEA"/>
    <x v="5"/>
  </r>
  <r>
    <n v="0.03"/>
    <n v="15.5"/>
    <n v="1.55"/>
    <s v="High"/>
    <s v="IE-0017563"/>
    <s v="Schultz Guthrie"/>
    <s v="Consumer"/>
    <s v="Montauban"/>
    <s v="Midi-Pyrénées"/>
    <s v="France"/>
    <s v="Central"/>
    <x v="9"/>
  </r>
  <r>
    <n v="0.05"/>
    <n v="136.6"/>
    <n v="13.66"/>
    <s v="Medium"/>
    <s v="RK-0017564"/>
    <s v="Holmes Clark"/>
    <s v="Corporate"/>
    <s v="San Francisco"/>
    <s v="California"/>
    <s v="United States"/>
    <s v="West"/>
    <x v="11"/>
  </r>
  <r>
    <n v="0.02"/>
    <n v="75.819999999999993"/>
    <n v="7.5819999999999999"/>
    <s v="Medium"/>
    <s v="ON-0017565"/>
    <s v="Hendricks Wilson"/>
    <s v="Consumer"/>
    <s v="Haifa"/>
    <s v="Haifa"/>
    <s v="Israel"/>
    <s v="EMEA"/>
    <x v="5"/>
  </r>
  <r>
    <n v="0.03"/>
    <n v="138.24"/>
    <n v="13.824000000000002"/>
    <s v="Medium"/>
    <s v="CK-0017566"/>
    <s v="Nicholson Murdock"/>
    <s v="Consumer"/>
    <s v="Jiutepec"/>
    <s v="Morelos"/>
    <s v="Mexico"/>
    <s v="North"/>
    <x v="7"/>
  </r>
  <r>
    <n v="0.01"/>
    <n v="110.12"/>
    <n v="11.012"/>
    <s v="Medium"/>
    <s v="MS-0017567"/>
    <s v="Jones Adams"/>
    <s v="Home Office"/>
    <s v="Villeneuve-la-Garenne"/>
    <s v="Ile-de-France"/>
    <s v="France"/>
    <s v="Central"/>
    <x v="8"/>
  </r>
  <r>
    <n v="0.02"/>
    <n v="124.92"/>
    <n v="12.492000000000001"/>
    <s v="High"/>
    <s v="AY-0017568"/>
    <s v="Weber Halladay"/>
    <s v="Consumer"/>
    <s v="Singapore"/>
    <s v="Singapore"/>
    <s v="Singapore"/>
    <s v="Southeast Asia"/>
    <x v="5"/>
  </r>
  <r>
    <n v="0.01"/>
    <n v="25.73"/>
    <n v="2.5730000000000004"/>
    <s v="Medium"/>
    <s v="ON-0017569"/>
    <s v="Harvey Ellison"/>
    <s v="Consumer"/>
    <s v="Haikou"/>
    <s v="Hainan"/>
    <s v="China"/>
    <s v="North Asia"/>
    <x v="1"/>
  </r>
  <r>
    <n v="0.01"/>
    <n v="0.75"/>
    <n v="7.5000000000000011E-2"/>
    <s v="Medium"/>
    <s v="NG-0017570"/>
    <s v="Burns Chung"/>
    <s v="Consumer"/>
    <s v="Seattle"/>
    <s v="Washington"/>
    <s v="United States"/>
    <s v="West"/>
    <x v="10"/>
  </r>
  <r>
    <n v="0.02"/>
    <n v="34.68"/>
    <n v="3.468"/>
    <s v="Medium"/>
    <s v="NE-0017571"/>
    <s v="Scott Ballentine"/>
    <s v="Consumer"/>
    <s v="Sandnes"/>
    <s v="Rogaland"/>
    <s v="Norway"/>
    <s v="North"/>
    <x v="11"/>
  </r>
  <r>
    <n v="0.04"/>
    <n v="99.199999999999989"/>
    <n v="9.92"/>
    <s v="Medium"/>
    <s v="IS-0017572"/>
    <s v="Riley Davis"/>
    <s v="Corporate"/>
    <s v="Fort Worth"/>
    <s v="Texas"/>
    <s v="United States"/>
    <s v="Central"/>
    <x v="11"/>
  </r>
  <r>
    <n v="0.02"/>
    <n v="111.7"/>
    <n v="11.170000000000002"/>
    <s v="Medium"/>
    <s v="HN-0017573"/>
    <s v="Greer Krohn"/>
    <s v="Corporate"/>
    <s v="New York City"/>
    <s v="New York"/>
    <s v="United States"/>
    <s v="East"/>
    <x v="10"/>
  </r>
  <r>
    <n v="0.04"/>
    <n v="15.5"/>
    <n v="1.55"/>
    <s v="High"/>
    <s v="DT-0017574"/>
    <s v="Rojas Schmidt"/>
    <s v="Home Office"/>
    <s v="Kankan"/>
    <s v="Kankan"/>
    <s v="Guinea"/>
    <s v="Africa"/>
    <x v="5"/>
  </r>
  <r>
    <n v="0.04"/>
    <n v="120.64"/>
    <n v="12.064"/>
    <s v="High"/>
    <s v="TH-0017575"/>
    <s v="Carrillo Smith"/>
    <s v="Home Office"/>
    <s v="Dniprodzerzhyns'k"/>
    <s v="Dnipropetrovs'k"/>
    <s v="Ukraine"/>
    <s v="EMEA"/>
    <x v="2"/>
  </r>
  <r>
    <n v="0.03"/>
    <n v="55.150000000000006"/>
    <n v="5.5150000000000006"/>
    <s v="Medium"/>
    <s v="ER-0017576"/>
    <s v="Wilcox Miller"/>
    <s v="Corporate"/>
    <s v="Bordeaux"/>
    <s v="Aquitaine"/>
    <s v="France"/>
    <s v="Central"/>
    <x v="10"/>
  </r>
  <r>
    <n v="0.04"/>
    <n v="158.08000000000001"/>
    <n v="15.808000000000002"/>
    <s v="High"/>
    <s v="IS-0017577"/>
    <s v="Humphrey Preis"/>
    <s v="Home Office"/>
    <s v="Manila"/>
    <s v="National Capital"/>
    <s v="Philippines"/>
    <s v="Southeast Asia"/>
    <x v="4"/>
  </r>
  <r>
    <n v="0.03"/>
    <n v="98.36"/>
    <n v="9.8360000000000003"/>
    <s v="High"/>
    <s v="ER-0017578"/>
    <s v="Long Breyer"/>
    <s v="Consumer"/>
    <s v="Santo Domingo"/>
    <s v="Santo Domingo"/>
    <s v="Dominican Republic"/>
    <s v="Caribbean"/>
    <x v="11"/>
  </r>
  <r>
    <n v="0.03"/>
    <n v="124.92"/>
    <n v="12.492000000000001"/>
    <s v="Medium"/>
    <s v="ER-0017579"/>
    <s v="Blackburn Tyler"/>
    <s v="Corporate"/>
    <s v="New York City"/>
    <s v="New York"/>
    <s v="United States"/>
    <s v="East"/>
    <x v="3"/>
  </r>
  <r>
    <n v="0.05"/>
    <n v="1.75"/>
    <n v="0.17500000000000002"/>
    <s v="Low"/>
    <s v="AN-0017580"/>
    <s v="Ashley Tran"/>
    <s v="Consumer"/>
    <s v="Marion"/>
    <s v="Ohio"/>
    <s v="United States"/>
    <s v="East"/>
    <x v="7"/>
  </r>
  <r>
    <n v="0.04"/>
    <n v="17"/>
    <n v="1.7000000000000002"/>
    <s v="Low"/>
    <s v="OS-0017581"/>
    <s v="Browning Staavos"/>
    <s v="Corporate"/>
    <s v="Istanbul"/>
    <s v="Istanbul"/>
    <s v="Turkey"/>
    <s v="EMEA"/>
    <x v="11"/>
  </r>
  <r>
    <n v="0.04"/>
    <n v="32.24"/>
    <n v="3.2240000000000002"/>
    <s v="High"/>
    <s v="EL-0017582"/>
    <s v="Valdez Heidel"/>
    <s v="Consumer"/>
    <s v="Moca"/>
    <s v="Espaillat"/>
    <s v="Dominican Republic"/>
    <s v="Caribbean"/>
    <x v="7"/>
  </r>
  <r>
    <n v="0.05"/>
    <n v="121.6"/>
    <n v="12.16"/>
    <s v="Low"/>
    <s v="RT-0017583"/>
    <s v="Wilkinson Rupert"/>
    <s v="Home Office"/>
    <s v="Nova Serrana"/>
    <s v="Minas Gerais"/>
    <s v="Brazil"/>
    <s v="South"/>
    <x v="7"/>
  </r>
  <r>
    <n v="0.01"/>
    <n v="124.48"/>
    <n v="12.448"/>
    <s v="Medium"/>
    <s v="ON-0017584"/>
    <s v="Mccoy Duston"/>
    <s v="Home Office"/>
    <s v="Aschaffenburg"/>
    <s v="Bavaria"/>
    <s v="Germany"/>
    <s v="Central"/>
    <x v="1"/>
  </r>
  <r>
    <n v="0.01"/>
    <n v="12.4"/>
    <n v="1.2400000000000002"/>
    <s v="Medium"/>
    <s v="ER-0017585"/>
    <s v="Pitts Miller"/>
    <s v="Consumer"/>
    <s v="Depok"/>
    <s v="Yogyakarta"/>
    <s v="Indonesia"/>
    <s v="Southeast Asia"/>
    <x v="6"/>
  </r>
  <r>
    <n v="0.02"/>
    <n v="134.32"/>
    <n v="13.432"/>
    <s v="Medium"/>
    <s v="RF-0017586"/>
    <s v="Mejia Waldorf"/>
    <s v="Corporate"/>
    <s v="Pune"/>
    <s v="Maharashtra"/>
    <s v="India"/>
    <s v="Central Asia"/>
    <x v="0"/>
  </r>
  <r>
    <n v="0.05"/>
    <n v="63.1"/>
    <n v="6.3100000000000005"/>
    <s v="High"/>
    <s v="TH-0017587"/>
    <s v="Hogan Mcgrath"/>
    <s v="Home Office"/>
    <s v="Phoenix"/>
    <s v="Arizona"/>
    <s v="United States"/>
    <s v="West"/>
    <x v="2"/>
  </r>
  <r>
    <n v="0.04"/>
    <n v="118.4"/>
    <n v="11.840000000000002"/>
    <s v="High"/>
    <s v="ER-0017588"/>
    <s v="Russo Webber"/>
    <s v="Consumer"/>
    <s v="Westminster"/>
    <s v="California"/>
    <s v="United States"/>
    <s v="West"/>
    <x v="0"/>
  </r>
  <r>
    <n v="0.05"/>
    <n v="86.6"/>
    <n v="8.66"/>
    <s v="Medium"/>
    <s v="EN-0017589"/>
    <s v="Hodge Moren"/>
    <s v="Consumer"/>
    <s v="Delhi"/>
    <s v="Delhi"/>
    <s v="India"/>
    <s v="Central Asia"/>
    <x v="0"/>
  </r>
  <r>
    <n v="0.05"/>
    <n v="83.5"/>
    <n v="8.35"/>
    <s v="Medium"/>
    <s v="RS-0017590"/>
    <s v="Hernandez Badders"/>
    <s v="Home Office"/>
    <s v="Depok"/>
    <s v="Jawa Barat"/>
    <s v="Indonesia"/>
    <s v="Southeast Asia"/>
    <x v="10"/>
  </r>
  <r>
    <n v="0.05"/>
    <n v="12.649999999999999"/>
    <n v="1.2649999999999999"/>
    <s v="Medium"/>
    <s v="SS-0017591"/>
    <s v="Steele Gross"/>
    <s v="Consumer"/>
    <s v="New York City"/>
    <s v="New York"/>
    <s v="United States"/>
    <s v="East"/>
    <x v="8"/>
  </r>
  <r>
    <n v="0.04"/>
    <n v="21.25"/>
    <n v="2.125"/>
    <s v="Medium"/>
    <s v="KS-0017592"/>
    <s v="Flores Brooks"/>
    <s v="Home Office"/>
    <s v="Fano"/>
    <s v="Marche"/>
    <s v="Italy"/>
    <s v="South"/>
    <x v="10"/>
  </r>
  <r>
    <n v="0.04"/>
    <n v="37.119999999999997"/>
    <n v="3.7119999999999997"/>
    <s v="Medium"/>
    <s v="RT-0017593"/>
    <s v="Herring Stewart"/>
    <s v="Home Office"/>
    <s v="Panama City"/>
    <s v="Panama"/>
    <s v="Panama"/>
    <s v="Central"/>
    <x v="11"/>
  </r>
  <r>
    <n v="0.04"/>
    <n v="135.04"/>
    <n v="13.504"/>
    <s v="Medium"/>
    <s v="DE-0017594"/>
    <s v="Fletcher Gnade"/>
    <s v="Corporate"/>
    <s v="Manukau City"/>
    <s v="Auckland"/>
    <s v="New Zealand"/>
    <s v="Oceania"/>
    <x v="10"/>
  </r>
  <r>
    <n v="0.02"/>
    <n v="124.48"/>
    <n v="12.448"/>
    <s v="Medium"/>
    <s v="CH-0017595"/>
    <s v="Lambert Glotzbach"/>
    <s v="Consumer"/>
    <s v="Detroit"/>
    <s v="Michigan"/>
    <s v="United States"/>
    <s v="Central"/>
    <x v="1"/>
  </r>
  <r>
    <n v="0.01"/>
    <n v="20.666666666666668"/>
    <n v="2.0666666666666669"/>
    <s v="High"/>
    <s v="UN-0017596"/>
    <s v="Woods Calhoun"/>
    <s v="Consumer"/>
    <s v="San Francisco"/>
    <s v="California"/>
    <s v="United States"/>
    <s v="West"/>
    <x v="11"/>
  </r>
  <r>
    <n v="0.02"/>
    <n v="134.32"/>
    <n v="13.432"/>
    <s v="High"/>
    <s v="RY-0017597"/>
    <s v="Garrett Farry"/>
    <s v="Consumer"/>
    <s v="Turin"/>
    <s v="Piedmont"/>
    <s v="Italy"/>
    <s v="South"/>
    <x v="6"/>
  </r>
  <r>
    <n v="0.01"/>
    <n v="72.64"/>
    <n v="7.2640000000000002"/>
    <s v="Medium"/>
    <s v="ST-0017598"/>
    <s v="Bullock Prost"/>
    <s v="Consumer"/>
    <s v="Feira"/>
    <s v="Aveiro"/>
    <s v="Portugal"/>
    <s v="South"/>
    <x v="0"/>
  </r>
  <r>
    <n v="0.05"/>
    <n v="106"/>
    <n v="10.600000000000001"/>
    <s v="Medium"/>
    <s v="ER-0017599"/>
    <s v="Rich Ratner"/>
    <s v="Consumer"/>
    <s v="Geraldton"/>
    <s v="Western Australia"/>
    <s v="Australia"/>
    <s v="Oceania"/>
    <x v="9"/>
  </r>
  <r>
    <n v="0.01"/>
    <n v="114.04"/>
    <n v="11.404000000000002"/>
    <s v="Medium"/>
    <s v="OW-0017600"/>
    <s v="Price Brandow"/>
    <s v="Consumer"/>
    <s v="Wollongong"/>
    <s v="New South Wales"/>
    <s v="Australia"/>
    <s v="Oceania"/>
    <x v="6"/>
  </r>
  <r>
    <n v="0.01"/>
    <n v="133.63999999999999"/>
    <n v="13.363999999999999"/>
    <s v="High"/>
    <s v="LS-0017601"/>
    <s v="Bradley Daniels"/>
    <s v="Corporate"/>
    <s v="Moa"/>
    <s v="Holguín"/>
    <s v="Cuba"/>
    <s v="Caribbean"/>
    <x v="5"/>
  </r>
  <r>
    <n v="0.02"/>
    <n v="20.28"/>
    <n v="2.028"/>
    <s v="Medium"/>
    <s v="ER-0017602"/>
    <s v="Meadows Wiener"/>
    <s v="Consumer"/>
    <s v="Viersen"/>
    <s v="North Rhine-Westphalia"/>
    <s v="Germany"/>
    <s v="Central"/>
    <x v="6"/>
  </r>
  <r>
    <n v="0.04"/>
    <n v="42.5"/>
    <n v="4.25"/>
    <s v="Medium"/>
    <s v="WN-0017603"/>
    <s v="Foster Brown"/>
    <s v="Corporate"/>
    <s v="Contramaestre"/>
    <s v="Santiago de Cuba"/>
    <s v="Cuba"/>
    <s v="Caribbean"/>
    <x v="7"/>
  </r>
  <r>
    <n v="0.04"/>
    <n v="37.119999999999997"/>
    <n v="3.7119999999999997"/>
    <s v="High"/>
    <s v="ER-0017604"/>
    <s v="Turner Becker"/>
    <s v="Consumer"/>
    <s v="Huntsville"/>
    <s v="Texas"/>
    <s v="United States"/>
    <s v="Central"/>
    <x v="2"/>
  </r>
  <r>
    <n v="0.04"/>
    <n v="126.08"/>
    <n v="12.608000000000001"/>
    <s v="Medium"/>
    <s v="LY-0017605"/>
    <s v="Hart Daly"/>
    <s v="Consumer"/>
    <s v="Casablanca"/>
    <s v="Grand Casablanca"/>
    <s v="Morocco"/>
    <s v="Africa"/>
    <x v="1"/>
  </r>
  <r>
    <n v="0.04"/>
    <n v="98.92"/>
    <n v="9.8920000000000012"/>
    <s v="High"/>
    <s v="ND-0017606"/>
    <s v="Gross Kirkland"/>
    <s v="Corporate"/>
    <s v="Santiago del Estero"/>
    <s v="Santiago del Estero"/>
    <s v="Argentina"/>
    <s v="South"/>
    <x v="5"/>
  </r>
  <r>
    <n v="0.03"/>
    <n v="15.5"/>
    <n v="1.55"/>
    <s v="Low"/>
    <s v="ON-0017607"/>
    <s v="Cox Blanton"/>
    <s v="Consumer"/>
    <s v="Izmir"/>
    <s v="Izmir"/>
    <s v="Turkey"/>
    <s v="EMEA"/>
    <x v="7"/>
  </r>
  <r>
    <n v="0.01"/>
    <n v="138.88"/>
    <n v="13.888"/>
    <s v="Medium"/>
    <s v="KA-0017608"/>
    <s v="Deleon Pisteka"/>
    <s v="Corporate"/>
    <s v="Calabar"/>
    <s v="Cross River"/>
    <s v="Nigeria"/>
    <s v="Africa"/>
    <x v="7"/>
  </r>
  <r>
    <n v="0.01"/>
    <n v="74.23"/>
    <n v="7.4230000000000009"/>
    <s v="Low"/>
    <s v="RT-0017609"/>
    <s v="Wilkinson Rupert"/>
    <s v="Home Office"/>
    <s v="Nova Serrana"/>
    <s v="Minas Gerais"/>
    <s v="Brazil"/>
    <s v="South"/>
    <x v="10"/>
  </r>
  <r>
    <n v="0.05"/>
    <n v="118.4"/>
    <n v="11.840000000000002"/>
    <s v="High"/>
    <s v="IN-0017610"/>
    <s v="Carson Martin"/>
    <s v="Consumer"/>
    <s v="San Cristóbal de Las Casas"/>
    <s v="Chiapas"/>
    <s v="Mexico"/>
    <s v="North"/>
    <x v="5"/>
  </r>
  <r>
    <n v="0.03"/>
    <n v="92.48"/>
    <n v="9.2480000000000011"/>
    <s v="Low"/>
    <s v="EY-0017611"/>
    <s v="Robertson Coakley"/>
    <s v="Consumer"/>
    <s v="Peterborough"/>
    <s v="England"/>
    <s v="United Kingdom"/>
    <s v="North"/>
    <x v="9"/>
  </r>
  <r>
    <n v="0.03"/>
    <n v="131.46"/>
    <n v="13.146000000000001"/>
    <s v="Medium"/>
    <s v="IN-0017612"/>
    <s v="Bowers Martin"/>
    <s v="Consumer"/>
    <s v="Patna"/>
    <s v="Bihar"/>
    <s v="India"/>
    <s v="Central Asia"/>
    <x v="5"/>
  </r>
  <r>
    <n v="0.01"/>
    <n v="23.55"/>
    <n v="2.355"/>
    <s v="Medium"/>
    <s v="EN-0017613"/>
    <s v="Mullins Hansen"/>
    <s v="Consumer"/>
    <s v="Bengbu"/>
    <s v="Anhui"/>
    <s v="China"/>
    <s v="North Asia"/>
    <x v="2"/>
  </r>
  <r>
    <n v="0.03"/>
    <n v="2.4500000000000002"/>
    <n v="0.24500000000000002"/>
    <s v="Medium"/>
    <s v="NI-0017614"/>
    <s v="Arnold Crestani"/>
    <s v="Consumer"/>
    <s v="Armidale"/>
    <s v="New South Wales"/>
    <s v="Australia"/>
    <s v="Oceania"/>
    <x v="3"/>
  </r>
  <r>
    <n v="0.01"/>
    <n v="40.78"/>
    <n v="4.0780000000000003"/>
    <s v="Medium"/>
    <s v="RN-0017615"/>
    <s v="Hansen Eichhorn"/>
    <s v="Consumer"/>
    <s v="Matsubara"/>
    <s v="Oita"/>
    <s v="Japan"/>
    <s v="North Asia"/>
    <x v="9"/>
  </r>
  <r>
    <n v="0.05"/>
    <n v="110.4"/>
    <n v="11.040000000000001"/>
    <s v="Medium"/>
    <s v="KY-0017616"/>
    <s v="Holman Zandusky"/>
    <s v="Corporate"/>
    <s v="Pematangsiantar"/>
    <s v="Sumatera Utara"/>
    <s v="Indonesia"/>
    <s v="Southeast Asia"/>
    <x v="10"/>
  </r>
  <r>
    <n v="0.01"/>
    <n v="122.35"/>
    <n v="12.234999999999999"/>
    <s v="High"/>
    <s v="SE-0017617"/>
    <s v="Blankenship Reese"/>
    <s v="Consumer"/>
    <s v="Winterthur"/>
    <s v="Zürich"/>
    <s v="Switzerland"/>
    <s v="Central"/>
    <x v="11"/>
  </r>
  <r>
    <n v="0.05"/>
    <n v="20.666666666666668"/>
    <n v="2.0666666666666669"/>
    <s v="Medium"/>
    <s v="ON-0017618"/>
    <s v="Becker Johnson"/>
    <s v="Consumer"/>
    <s v="Chongqing"/>
    <s v="Chongqing"/>
    <s v="China"/>
    <s v="North Asia"/>
    <x v="1"/>
  </r>
  <r>
    <n v="0.03"/>
    <n v="141.16"/>
    <n v="14.116"/>
    <s v="Medium"/>
    <s v="ER-0017619"/>
    <s v="Buck Webber"/>
    <s v="Consumer"/>
    <s v="Durgapur"/>
    <s v="West Bengal"/>
    <s v="India"/>
    <s v="Central Asia"/>
    <x v="10"/>
  </r>
  <r>
    <n v="0.01"/>
    <n v="74.23"/>
    <n v="7.4230000000000009"/>
    <s v="Low"/>
    <s v="EN-0017620"/>
    <s v="Skinner Nguyen"/>
    <s v="Corporate"/>
    <s v="Orizaba"/>
    <s v="Veracruz"/>
    <s v="Mexico"/>
    <s v="North"/>
    <x v="1"/>
  </r>
  <r>
    <n v="0.05"/>
    <n v="118.4"/>
    <n v="11.840000000000002"/>
    <s v="Low"/>
    <s v="ON-0017621"/>
    <s v="Matthews Creighton"/>
    <s v="Corporate"/>
    <s v="Kiel"/>
    <s v="Schleswig-Holstein"/>
    <s v="Germany"/>
    <s v="Central"/>
    <x v="2"/>
  </r>
  <r>
    <n v="0.04"/>
    <n v="84.64"/>
    <n v="8.4640000000000004"/>
    <s v="Medium"/>
    <s v="IS-0017622"/>
    <s v="Gilmore Norris"/>
    <s v="Home Office"/>
    <s v="Toulon"/>
    <s v="Provence-Alpes-Côte d'Azur"/>
    <s v="France"/>
    <s v="Central"/>
    <x v="4"/>
  </r>
  <r>
    <n v="0.04"/>
    <n v="120.56"/>
    <n v="12.056000000000001"/>
    <s v="Medium"/>
    <s v="RG-0017623"/>
    <s v="Marsh Luxemburg"/>
    <s v="Corporate"/>
    <s v="Managua"/>
    <s v="Managua"/>
    <s v="Nicaragua"/>
    <s v="Central"/>
    <x v="2"/>
  </r>
  <r>
    <n v="0.03"/>
    <n v="15.92"/>
    <n v="1.5920000000000001"/>
    <s v="High"/>
    <s v="AM-0017624"/>
    <s v="Mckee Sundaresam"/>
    <s v="Home Office"/>
    <s v="London"/>
    <s v="England"/>
    <s v="United Kingdom"/>
    <s v="North"/>
    <x v="4"/>
  </r>
  <r>
    <n v="0.04"/>
    <n v="28.333333333333332"/>
    <n v="2.8333333333333335"/>
    <s v="High"/>
    <s v="NE-0017625"/>
    <s v="Scott Ballentine"/>
    <s v="Consumer"/>
    <s v="Velletri"/>
    <s v="Lazio"/>
    <s v="Italy"/>
    <s v="South"/>
    <x v="1"/>
  </r>
  <r>
    <n v="0.03"/>
    <n v="27.36"/>
    <n v="2.7360000000000002"/>
    <s v="Medium"/>
    <s v="NT-0017626"/>
    <s v="Ferguson Conant"/>
    <s v="Corporate"/>
    <s v="Baghdad"/>
    <s v="Baghdad"/>
    <s v="Iraq"/>
    <s v="EMEA"/>
    <x v="3"/>
  </r>
  <r>
    <n v="0.04"/>
    <n v="99.199999999999989"/>
    <n v="9.92"/>
    <s v="Low"/>
    <s v="ER-0017627"/>
    <s v="Marks Schneider"/>
    <s v="Home Office"/>
    <s v="Soyapango"/>
    <s v="San Salvador"/>
    <s v="El Salvador"/>
    <s v="Central"/>
    <x v="2"/>
  </r>
  <r>
    <n v="0.03"/>
    <n v="113.83"/>
    <n v="11.383000000000001"/>
    <s v="Medium"/>
    <s v="ON-0017628"/>
    <s v="Quinn Karlsson"/>
    <s v="Consumer"/>
    <s v="Ho Chi Minh City"/>
    <s v="Ho Chí Minh City"/>
    <s v="Vietnam"/>
    <s v="Southeast Asia"/>
    <x v="0"/>
  </r>
  <r>
    <n v="0.03"/>
    <n v="62"/>
    <n v="6.2"/>
    <s v="High"/>
    <s v="ON-0017629"/>
    <s v="Santiago Grayson"/>
    <s v="Corporate"/>
    <s v="Durgapur"/>
    <s v="West Bengal"/>
    <s v="India"/>
    <s v="Central Asia"/>
    <x v="10"/>
  </r>
  <r>
    <n v="0.01"/>
    <n v="141.16"/>
    <n v="14.116"/>
    <s v="Low"/>
    <s v="OK-0017630"/>
    <s v="Lewis Ashbrook"/>
    <s v="Corporate"/>
    <s v="Warsaw"/>
    <s v="Masovia"/>
    <s v="Poland"/>
    <s v="EMEA"/>
    <x v="10"/>
  </r>
  <r>
    <n v="0.04"/>
    <n v="72.64"/>
    <n v="7.2640000000000002"/>
    <s v="Medium"/>
    <s v="EY-0017631"/>
    <s v="Greene Decherney"/>
    <s v="Consumer"/>
    <s v="Dublin"/>
    <s v="Dublin"/>
    <s v="Ireland"/>
    <s v="North"/>
    <x v="5"/>
  </r>
  <r>
    <n v="0.03"/>
    <n v="130.80000000000001"/>
    <n v="13.080000000000002"/>
    <s v="Medium"/>
    <s v="PE-0017632"/>
    <s v="Schroeder Philippe"/>
    <s v="Consumer"/>
    <s v="Stockholm"/>
    <s v="Stockholm"/>
    <s v="Sweden"/>
    <s v="North"/>
    <x v="3"/>
  </r>
  <r>
    <n v="0.01"/>
    <n v="106.2"/>
    <n v="10.620000000000001"/>
    <s v="Medium"/>
    <s v="NG-0017633"/>
    <s v="Mccall Smayling"/>
    <s v="Consumer"/>
    <s v="Costa Mesa"/>
    <s v="California"/>
    <s v="United States"/>
    <s v="West"/>
    <x v="0"/>
  </r>
  <r>
    <n v="0.05"/>
    <n v="105.3"/>
    <n v="10.530000000000001"/>
    <s v="High"/>
    <s v="ER-0017634"/>
    <s v="Roberts Bavinger"/>
    <s v="Consumer"/>
    <s v="Georgetown"/>
    <s v="Kentucky"/>
    <s v="United States"/>
    <s v="South"/>
    <x v="9"/>
  </r>
  <r>
    <n v="0.01"/>
    <n v="25.73"/>
    <n v="2.5730000000000004"/>
    <s v="High"/>
    <s v="ER-0017635"/>
    <s v="Strong Schoenberger"/>
    <s v="Corporate"/>
    <s v="Bogotá"/>
    <s v="Bogota"/>
    <s v="Colombia"/>
    <s v="South"/>
    <x v="9"/>
  </r>
  <r>
    <n v="0.05"/>
    <n v="17"/>
    <n v="1.7000000000000002"/>
    <s v="Medium"/>
    <s v="ON-0017636"/>
    <s v="Rowe Jackson"/>
    <s v="Corporate"/>
    <s v="Chinandega"/>
    <s v="Chinandega"/>
    <s v="Nicaragua"/>
    <s v="Central"/>
    <x v="3"/>
  </r>
  <r>
    <n v="0.02"/>
    <n v="39.56"/>
    <n v="3.9560000000000004"/>
    <s v="Medium"/>
    <s v="TY-0017637"/>
    <s v="Decker Satty"/>
    <s v="Consumer"/>
    <s v="Nantes"/>
    <s v="Pays de la Loire"/>
    <s v="France"/>
    <s v="Central"/>
    <x v="2"/>
  </r>
  <r>
    <n v="0.05"/>
    <n v="88"/>
    <n v="8.8000000000000007"/>
    <s v="Medium"/>
    <s v="TS-0017638"/>
    <s v="Guerra Roberts"/>
    <s v="Consumer"/>
    <s v="San Jose"/>
    <s v="California"/>
    <s v="United States"/>
    <s v="West"/>
    <x v="2"/>
  </r>
  <r>
    <n v="0.02"/>
    <n v="128.74"/>
    <n v="12.874000000000002"/>
    <s v="Medium"/>
    <s v="EY-0017639"/>
    <s v="Greene Decherney"/>
    <s v="Consumer"/>
    <s v="Wallasey"/>
    <s v="England"/>
    <s v="United Kingdom"/>
    <s v="North"/>
    <x v="10"/>
  </r>
  <r>
    <n v="0.03"/>
    <n v="62"/>
    <n v="6.2"/>
    <s v="Medium"/>
    <s v="SA-0017640"/>
    <s v="Tillman Zrebassa"/>
    <s v="Corporate"/>
    <s v="Helsinki"/>
    <s v="Uusimaa"/>
    <s v="Finland"/>
    <s v="North"/>
    <x v="10"/>
  </r>
  <r>
    <n v="0.05"/>
    <n v="125.2"/>
    <n v="12.520000000000001"/>
    <s v="Medium"/>
    <s v="RY-0017641"/>
    <s v="Garrett Farry"/>
    <s v="Consumer"/>
    <s v="Estepona"/>
    <s v="Andalusía"/>
    <s v="Spain"/>
    <s v="South"/>
    <x v="1"/>
  </r>
  <r>
    <n v="0.01"/>
    <n v="75.819999999999993"/>
    <n v="7.5819999999999999"/>
    <s v="High"/>
    <s v="CH-0017642"/>
    <s v="Bates Gockenbach"/>
    <s v="Consumer"/>
    <s v="Berlin"/>
    <s v="Berlin"/>
    <s v="Germany"/>
    <s v="Central"/>
    <x v="9"/>
  </r>
  <r>
    <n v="0.03"/>
    <n v="153.12"/>
    <n v="15.312000000000001"/>
    <s v="Medium"/>
    <s v="CH-0017643"/>
    <s v="Hopkins Französisch"/>
    <s v="Consumer"/>
    <s v="Tipitapa"/>
    <s v="Managua"/>
    <s v="Nicaragua"/>
    <s v="Central"/>
    <x v="8"/>
  </r>
  <r>
    <n v="0.01"/>
    <n v="106.2"/>
    <n v="10.620000000000001"/>
    <s v="High"/>
    <s v="ON-0017644"/>
    <s v="Yates Johnson"/>
    <s v="Consumer"/>
    <s v="Crewe"/>
    <s v="England"/>
    <s v="United Kingdom"/>
    <s v="North"/>
    <x v="6"/>
  </r>
  <r>
    <n v="0.01"/>
    <n v="133.63999999999999"/>
    <n v="13.363999999999999"/>
    <s v="Low"/>
    <s v="ER-0017645"/>
    <s v="Mills Collister"/>
    <s v="Consumer"/>
    <s v="Sarcelles"/>
    <s v="Ile-de-France"/>
    <s v="France"/>
    <s v="Central"/>
    <x v="9"/>
  </r>
  <r>
    <n v="0.03"/>
    <n v="22.46"/>
    <n v="2.246"/>
    <s v="High"/>
    <s v="CH-0017646"/>
    <s v="Davidson Französisch"/>
    <s v="Consumer"/>
    <s v="Caloundra"/>
    <s v="Queensland"/>
    <s v="Australia"/>
    <s v="Oceania"/>
    <x v="7"/>
  </r>
  <r>
    <n v="0.05"/>
    <n v="0.75"/>
    <n v="7.5000000000000011E-2"/>
    <s v="Medium"/>
    <s v="ON-0017647"/>
    <s v="Rowe Jackson"/>
    <s v="Corporate"/>
    <s v="Philadelphia"/>
    <s v="Pennsylvania"/>
    <s v="United States"/>
    <s v="East"/>
    <x v="10"/>
  </r>
  <r>
    <n v="0.01"/>
    <n v="35.9"/>
    <n v="3.59"/>
    <s v="Medium"/>
    <s v="ON-0017648"/>
    <s v="Hendricks Wilson"/>
    <s v="Consumer"/>
    <s v="São Bernardo do Campo"/>
    <s v="São Paulo"/>
    <s v="Brazil"/>
    <s v="South"/>
    <x v="4"/>
  </r>
  <r>
    <n v="0.02"/>
    <n v="126.08"/>
    <n v="12.608000000000001"/>
    <s v="Medium"/>
    <s v="EN-0017649"/>
    <s v="Wall Olsen"/>
    <s v="Consumer"/>
    <s v="Buenos Aires"/>
    <s v="Buenos Aires"/>
    <s v="Argentina"/>
    <s v="South"/>
    <x v="0"/>
  </r>
  <r>
    <n v="0.03"/>
    <n v="120.22"/>
    <n v="12.022"/>
    <s v="Medium"/>
    <s v="TE-0017650"/>
    <s v="Sheppard Tate"/>
    <s v="Corporate"/>
    <s v="Akron"/>
    <s v="Ohio"/>
    <s v="United States"/>
    <s v="East"/>
    <x v="6"/>
  </r>
  <r>
    <n v="0.02"/>
    <n v="31"/>
    <n v="3.1"/>
    <s v="Low"/>
    <s v="NT-0017651"/>
    <s v="Heath O'Briant"/>
    <s v="Home Office"/>
    <s v="Al Mubarraz"/>
    <s v="Ash Sharqiyah"/>
    <s v="Saudi Arabia"/>
    <s v="EMEA"/>
    <x v="10"/>
  </r>
  <r>
    <n v="0.03"/>
    <n v="134.32"/>
    <n v="13.432"/>
    <s v="Medium"/>
    <s v="IO-0017652"/>
    <s v="Walter Seio"/>
    <s v="Consumer"/>
    <s v="Swansea"/>
    <s v="Wales"/>
    <s v="United Kingdom"/>
    <s v="North"/>
    <x v="6"/>
  </r>
  <r>
    <n v="0.04"/>
    <n v="47.2"/>
    <n v="4.7200000000000006"/>
    <s v="Low"/>
    <s v="EN-0017653"/>
    <s v="Wall Olsen"/>
    <s v="Consumer"/>
    <s v="Surat"/>
    <s v="Gujarat"/>
    <s v="India"/>
    <s v="Central Asia"/>
    <x v="8"/>
  </r>
  <r>
    <n v="0.02"/>
    <n v="153.12"/>
    <n v="15.312000000000001"/>
    <s v="High"/>
    <s v="ER-0017654"/>
    <s v="Jennings Gardner"/>
    <s v="Consumer"/>
    <s v="Philadelphia"/>
    <s v="Pennsylvania"/>
    <s v="United States"/>
    <s v="East"/>
    <x v="9"/>
  </r>
  <r>
    <n v="0.04"/>
    <n v="76.8"/>
    <n v="7.68"/>
    <s v="Medium"/>
    <s v="AS-0017655"/>
    <s v="Brock Lucas"/>
    <s v="Consumer"/>
    <s v="Madero"/>
    <s v="Tamaulipas"/>
    <s v="Mexico"/>
    <s v="North"/>
    <x v="1"/>
  </r>
  <r>
    <n v="0.01"/>
    <n v="131.46"/>
    <n v="13.146000000000001"/>
    <s v="Medium"/>
    <s v="SH-0017656"/>
    <s v="Bond Overcash"/>
    <s v="Consumer"/>
    <s v="Nairobi"/>
    <s v="Nairobi"/>
    <s v="Kenya"/>
    <s v="Africa"/>
    <x v="8"/>
  </r>
  <r>
    <n v="0.04"/>
    <n v="7.1999999999999993"/>
    <n v="0.72"/>
    <s v="High"/>
    <s v="ES-0017657"/>
    <s v="Gonzalez Barnes"/>
    <s v="Consumer"/>
    <s v="Mostaganem"/>
    <s v="Mostaganem"/>
    <s v="Algeria"/>
    <s v="Africa"/>
    <x v="2"/>
  </r>
  <r>
    <n v="0.01"/>
    <n v="2.4500000000000002"/>
    <n v="0.24500000000000002"/>
    <s v="Medium"/>
    <s v="ND-0017658"/>
    <s v="Henry Chand"/>
    <s v="Consumer"/>
    <s v="Curitiba"/>
    <s v="Parana"/>
    <s v="Brazil"/>
    <s v="South"/>
    <x v="5"/>
  </r>
  <r>
    <n v="0.05"/>
    <n v="35.9"/>
    <n v="3.59"/>
    <s v="Medium"/>
    <s v="RT-0017659"/>
    <s v="Bartlett Stewart"/>
    <s v="Consumer"/>
    <s v="Xi'an"/>
    <s v="Shaanxi"/>
    <s v="China"/>
    <s v="North Asia"/>
    <x v="11"/>
  </r>
  <r>
    <n v="0.03"/>
    <n v="123.84"/>
    <n v="12.384"/>
    <s v="Medium"/>
    <s v="LK-0017660"/>
    <s v="Lopez Balk"/>
    <s v="Consumer"/>
    <s v="Springfield"/>
    <s v="Missouri"/>
    <s v="United States"/>
    <s v="Central"/>
    <x v="7"/>
  </r>
  <r>
    <n v="0.03"/>
    <n v="126.61"/>
    <n v="12.661000000000001"/>
    <s v="High"/>
    <s v="TT-0017661"/>
    <s v="Hutchinson Prescott"/>
    <s v="Corporate"/>
    <s v="Gonaïves"/>
    <s v="Artibonite"/>
    <s v="Haiti"/>
    <s v="Caribbean"/>
    <x v="2"/>
  </r>
  <r>
    <n v="0.03"/>
    <n v="62"/>
    <n v="6.2"/>
    <s v="High"/>
    <s v="ER-0017662"/>
    <s v="Estrada Kiefer"/>
    <s v="Consumer"/>
    <s v="San Salvador"/>
    <s v="San Salvador"/>
    <s v="El Salvador"/>
    <s v="Central"/>
    <x v="9"/>
  </r>
  <r>
    <n v="0.02"/>
    <n v="129.76"/>
    <n v="12.975999999999999"/>
    <s v="High"/>
    <s v="AM-0017663"/>
    <s v="Kennedy Cheatham"/>
    <s v="Home Office"/>
    <s v="Seoul"/>
    <s v="Seoul"/>
    <s v="South Korea"/>
    <s v="North Asia"/>
    <x v="7"/>
  </r>
  <r>
    <n v="0.05"/>
    <n v="47.2"/>
    <n v="4.7200000000000006"/>
    <s v="High"/>
    <s v="SO-0017664"/>
    <s v="Mitchell Barroso"/>
    <s v="Corporate"/>
    <s v="New York City"/>
    <s v="New York"/>
    <s v="United States"/>
    <s v="East"/>
    <x v="9"/>
  </r>
  <r>
    <n v="0.03"/>
    <n v="153.12"/>
    <n v="15.312000000000001"/>
    <s v="Medium"/>
    <s v="LY-0017665"/>
    <s v="Preston Savely"/>
    <s v="Consumer"/>
    <s v="Khartoum"/>
    <s v="Khartoum"/>
    <s v="Sudan"/>
    <s v="Africa"/>
    <x v="0"/>
  </r>
  <r>
    <n v="0.02"/>
    <n v="100.32"/>
    <n v="10.032"/>
    <s v="High"/>
    <s v="CK-0017666"/>
    <s v="Paul Kendrick"/>
    <s v="Home Office"/>
    <s v="La Ceiba"/>
    <s v="Atlántida"/>
    <s v="Honduras"/>
    <s v="Central"/>
    <x v="6"/>
  </r>
  <r>
    <n v="0.01"/>
    <n v="129.28"/>
    <n v="12.928000000000001"/>
    <s v="Low"/>
    <s v="TO-0017667"/>
    <s v="Velez Takahito"/>
    <s v="Consumer"/>
    <s v="Mexico City"/>
    <s v="Distrito Federal"/>
    <s v="Mexico"/>
    <s v="North"/>
    <x v="8"/>
  </r>
  <r>
    <n v="0.04"/>
    <n v="24.64"/>
    <n v="2.4640000000000004"/>
    <s v="Medium"/>
    <s v="IN-0017668"/>
    <s v="Lloyd Martin"/>
    <s v="Consumer"/>
    <s v="Huambo"/>
    <s v="Huambo"/>
    <s v="Angola"/>
    <s v="Africa"/>
    <x v="1"/>
  </r>
  <r>
    <n v="0.01"/>
    <n v="2.4500000000000002"/>
    <n v="0.24500000000000002"/>
    <s v="Medium"/>
    <s v="SS-0017669"/>
    <s v="Mays Weiss"/>
    <s v="Consumer"/>
    <s v="Al Fayyum"/>
    <s v="Al Fayyum"/>
    <s v="Egypt"/>
    <s v="Africa"/>
    <x v="0"/>
  </r>
  <r>
    <n v="0.01"/>
    <n v="40.78"/>
    <n v="4.0780000000000003"/>
    <s v="Medium"/>
    <s v="DE-0017670"/>
    <s v="Fletcher Gnade"/>
    <s v="Corporate"/>
    <s v="Dhaka"/>
    <s v="Dhaka"/>
    <s v="Bangladesh"/>
    <s v="Central Asia"/>
    <x v="8"/>
  </r>
  <r>
    <n v="0.01"/>
    <n v="139.52000000000001"/>
    <n v="13.952000000000002"/>
    <s v="Low"/>
    <s v="SE-0017671"/>
    <s v="Blankenship Reese"/>
    <s v="Consumer"/>
    <s v="Atlanta"/>
    <s v="Georgia"/>
    <s v="United States"/>
    <s v="South"/>
    <x v="11"/>
  </r>
  <r>
    <n v="0.02"/>
    <n v="120.22"/>
    <n v="12.022"/>
    <s v="Medium"/>
    <s v="AS-0017672"/>
    <s v="Holloway Lucas"/>
    <s v="Consumer"/>
    <s v="Lima"/>
    <s v="Lima (city)"/>
    <s v="Peru"/>
    <s v="South"/>
    <x v="0"/>
  </r>
  <r>
    <n v="0.05"/>
    <n v="12.4"/>
    <n v="1.2400000000000002"/>
    <s v="Medium"/>
    <s v="EY-0017673"/>
    <s v="Stewart Bensley"/>
    <s v="Home Office"/>
    <s v="Mersin"/>
    <s v="Mersin"/>
    <s v="Turkey"/>
    <s v="EMEA"/>
    <x v="2"/>
  </r>
  <r>
    <n v="0.03"/>
    <n v="141.16"/>
    <n v="14.116"/>
    <s v="Medium"/>
    <s v="RI-0017674"/>
    <s v="Clay Molinari"/>
    <s v="Home Office"/>
    <s v="Santo Domingo"/>
    <s v="Santo Domingo"/>
    <s v="Dominican Republic"/>
    <s v="Caribbean"/>
    <x v="6"/>
  </r>
  <r>
    <n v="0.01"/>
    <n v="71.05"/>
    <n v="7.1050000000000004"/>
    <s v="Medium"/>
    <s v="RS-0017675"/>
    <s v="Maddox Watters"/>
    <s v="Consumer"/>
    <s v="Iquitos"/>
    <s v="Loreto"/>
    <s v="Peru"/>
    <s v="South"/>
    <x v="3"/>
  </r>
  <r>
    <n v="0.03"/>
    <n v="160.56"/>
    <n v="16.056000000000001"/>
    <s v="Medium"/>
    <s v="L--0017676"/>
    <s v="Parker Bell-"/>
    <s v="Consumer"/>
    <s v="Salem"/>
    <s v="Virginia"/>
    <s v="United States"/>
    <s v="South"/>
    <x v="0"/>
  </r>
  <r>
    <n v="0.05"/>
    <n v="106.2"/>
    <n v="10.620000000000001"/>
    <s v="High"/>
    <s v="IN-0017677"/>
    <s v="Ward Blumstein"/>
    <s v="Corporate"/>
    <s v="Jakarta"/>
    <s v="Jakarta"/>
    <s v="Indonesia"/>
    <s v="Southeast Asia"/>
    <x v="8"/>
  </r>
  <r>
    <n v="0.05"/>
    <n v="94.4"/>
    <n v="9.4400000000000013"/>
    <s v="Medium"/>
    <s v="ES-0017678"/>
    <s v="Dunn Cortes"/>
    <s v="Home Office"/>
    <s v="Tampa"/>
    <s v="Florida"/>
    <s v="United States"/>
    <s v="South"/>
    <x v="2"/>
  </r>
  <r>
    <n v="0.05"/>
    <n v="1.75"/>
    <n v="0.17500000000000002"/>
    <s v="Medium"/>
    <s v="VA-0017679"/>
    <s v="Hammond Kamberova"/>
    <s v="Consumer"/>
    <s v="Detroit"/>
    <s v="Michigan"/>
    <s v="United States"/>
    <s v="Central"/>
    <x v="3"/>
  </r>
  <r>
    <n v="0.02"/>
    <n v="1.6"/>
    <n v="0.16000000000000003"/>
    <s v="Medium"/>
    <s v="NE-0017680"/>
    <s v="Spencer Coyne"/>
    <s v="Consumer"/>
    <s v="Juárez"/>
    <s v="Chihuahua"/>
    <s v="Mexico"/>
    <s v="North"/>
    <x v="8"/>
  </r>
  <r>
    <n v="0.04"/>
    <n v="22.48"/>
    <n v="2.2480000000000002"/>
    <s v="High"/>
    <s v="NN-0017681"/>
    <s v="Morris Bergmann"/>
    <s v="Corporate"/>
    <s v="Barcelona"/>
    <s v="Catalonia"/>
    <s v="Spain"/>
    <s v="South"/>
    <x v="11"/>
  </r>
  <r>
    <n v="0.04"/>
    <n v="117.12"/>
    <n v="11.712000000000002"/>
    <s v="Medium"/>
    <s v="PP-0017682"/>
    <s v="Tyler Kipp"/>
    <s v="Corporate"/>
    <s v="Lanzhou"/>
    <s v="Gansu"/>
    <s v="China"/>
    <s v="North Asia"/>
    <x v="10"/>
  </r>
  <r>
    <n v="0.02"/>
    <n v="111.7"/>
    <n v="11.170000000000002"/>
    <s v="Low"/>
    <s v="AN-0017683"/>
    <s v="Haley Wasserman"/>
    <s v="Consumer"/>
    <s v="Qom"/>
    <s v="Qom"/>
    <s v="Iran"/>
    <s v="EMEA"/>
    <x v="6"/>
  </r>
  <r>
    <n v="0.03"/>
    <n v="31"/>
    <n v="3.1"/>
    <s v="Medium"/>
    <s v="ON-0017684"/>
    <s v="Hanson Ferguson"/>
    <s v="Consumer"/>
    <s v="Zhenjiang"/>
    <s v="Jiangsu"/>
    <s v="China"/>
    <s v="North Asia"/>
    <x v="4"/>
  </r>
  <r>
    <n v="0.04"/>
    <n v="120.64"/>
    <n v="12.064"/>
    <s v="Low"/>
    <s v="IN-0017685"/>
    <s v="Peterson Blumstein"/>
    <s v="Corporate"/>
    <s v="Jakarta"/>
    <s v="Jakarta"/>
    <s v="Indonesia"/>
    <s v="Southeast Asia"/>
    <x v="9"/>
  </r>
  <r>
    <n v="0.04"/>
    <n v="47.2"/>
    <n v="4.7200000000000006"/>
    <s v="Medium"/>
    <s v="LE-0017686"/>
    <s v="Romero Federle"/>
    <s v="Corporate"/>
    <s v="Santa Clara"/>
    <s v="Villa Clara"/>
    <s v="Cuba"/>
    <s v="Caribbean"/>
    <x v="2"/>
  </r>
  <r>
    <n v="0.02"/>
    <n v="158.08000000000001"/>
    <n v="15.808000000000002"/>
    <s v="High"/>
    <s v="NG-0017687"/>
    <s v="Wiley Pölking"/>
    <s v="Consumer"/>
    <s v="Grosseto"/>
    <s v="Tuscany"/>
    <s v="Italy"/>
    <s v="South"/>
    <x v="10"/>
  </r>
  <r>
    <n v="0.02"/>
    <n v="112.08"/>
    <n v="11.208"/>
    <s v="High"/>
    <s v="LL-0017688"/>
    <s v="Cole Campbell"/>
    <s v="Consumer"/>
    <s v="Ranchi"/>
    <s v="Jharkhand"/>
    <s v="India"/>
    <s v="Central Asia"/>
    <x v="2"/>
  </r>
  <r>
    <n v="0.03"/>
    <n v="131.46"/>
    <n v="13.146000000000001"/>
    <s v="Medium"/>
    <s v="TO-0017689"/>
    <s v="Rush Takahito"/>
    <s v="Consumer"/>
    <s v="Gorakhpur"/>
    <s v="Uttar Pradesh"/>
    <s v="India"/>
    <s v="Central Asia"/>
    <x v="3"/>
  </r>
  <r>
    <n v="0.02"/>
    <n v="24.64"/>
    <n v="2.4640000000000004"/>
    <s v="Medium"/>
    <s v="ER-0017690"/>
    <s v="Buck Webber"/>
    <s v="Consumer"/>
    <s v="Manila"/>
    <s v="National Capital"/>
    <s v="Philippines"/>
    <s v="Southeast Asia"/>
    <x v="4"/>
  </r>
  <r>
    <n v="0.01"/>
    <n v="4.1500000000000004"/>
    <n v="0.41500000000000004"/>
    <s v="Medium"/>
    <s v="ON-0017691"/>
    <s v="Buchanan Liston"/>
    <s v="Consumer"/>
    <s v="Detroit"/>
    <s v="Michigan"/>
    <s v="United States"/>
    <s v="Central"/>
    <x v="11"/>
  </r>
  <r>
    <n v="0.03"/>
    <n v="34.68"/>
    <n v="3.468"/>
    <s v="High"/>
    <s v="RD-0017692"/>
    <s v="Hill Ballard"/>
    <s v="Corporate"/>
    <s v="Alexandria"/>
    <s v="Virginia"/>
    <s v="United States"/>
    <s v="South"/>
    <x v="10"/>
  </r>
  <r>
    <n v="0.02"/>
    <n v="126.08"/>
    <n v="12.608000000000001"/>
    <s v="Medium"/>
    <s v="LD-0017693"/>
    <s v="White Armold"/>
    <s v="Consumer"/>
    <s v="Algiers"/>
    <s v="Alger"/>
    <s v="Algeria"/>
    <s v="Africa"/>
    <x v="10"/>
  </r>
  <r>
    <n v="0.04"/>
    <n v="107.44"/>
    <n v="10.744"/>
    <s v="Medium"/>
    <s v="IT-0017694"/>
    <s v="Collins Benoit"/>
    <s v="Consumer"/>
    <s v="Chihuahua"/>
    <s v="Chihuahua"/>
    <s v="Mexico"/>
    <s v="North"/>
    <x v="3"/>
  </r>
  <r>
    <n v="0.02"/>
    <n v="12.4"/>
    <n v="1.2400000000000002"/>
    <s v="High"/>
    <s v="ON-0017695"/>
    <s v="Spears Thornton"/>
    <s v="Corporate"/>
    <s v="Tuxtla Gutiérrez"/>
    <s v="Chiapas"/>
    <s v="Mexico"/>
    <s v="North"/>
    <x v="8"/>
  </r>
  <r>
    <n v="0.02"/>
    <n v="129.76"/>
    <n v="12.975999999999999"/>
    <s v="High"/>
    <s v="KE-0017696"/>
    <s v="Frank Ludtke"/>
    <s v="Home Office"/>
    <s v="Holguín"/>
    <s v="Holguín"/>
    <s v="Cuba"/>
    <s v="Caribbean"/>
    <x v="3"/>
  </r>
  <r>
    <n v="0.01"/>
    <n v="75.819999999999993"/>
    <n v="7.5819999999999999"/>
    <s v="High"/>
    <s v="NG-0017697"/>
    <s v="Gordon Chung"/>
    <s v="Consumer"/>
    <s v="Reutlingen"/>
    <s v="Baden-Württemberg"/>
    <s v="Germany"/>
    <s v="Central"/>
    <x v="2"/>
  </r>
  <r>
    <n v="0.02"/>
    <n v="163.04"/>
    <n v="16.303999999999998"/>
    <s v="Medium"/>
    <s v="ON-0017698"/>
    <s v="Avery Wilson"/>
    <s v="Consumer"/>
    <s v="Tirupati"/>
    <s v="Andhra Pradesh"/>
    <s v="India"/>
    <s v="Central Asia"/>
    <x v="8"/>
  </r>
  <r>
    <n v="0.03"/>
    <n v="98.36"/>
    <n v="9.8360000000000003"/>
    <s v="Medium"/>
    <s v="ER-0017699"/>
    <s v="Gomez Carter"/>
    <s v="Corporate"/>
    <s v="Phoenix"/>
    <s v="Arizona"/>
    <s v="United States"/>
    <s v="West"/>
    <x v="9"/>
  </r>
  <r>
    <n v="0.02"/>
    <n v="129.28"/>
    <n v="12.928000000000001"/>
    <s v="Medium"/>
    <s v="CK-0017700"/>
    <s v="Morton Mackendrick"/>
    <s v="Corporate"/>
    <s v="Casablanca"/>
    <s v="Grand Casablanca"/>
    <s v="Morocco"/>
    <s v="Africa"/>
    <x v="5"/>
  </r>
  <r>
    <n v="0.03"/>
    <n v="22.46"/>
    <n v="2.246"/>
    <s v="Low"/>
    <s v="BB-0017701"/>
    <s v="Landry Stobb"/>
    <s v="Home Office"/>
    <s v="London"/>
    <s v="England"/>
    <s v="United Kingdom"/>
    <s v="North"/>
    <x v="2"/>
  </r>
  <r>
    <n v="0.01"/>
    <n v="2.4500000000000002"/>
    <n v="0.24500000000000002"/>
    <s v="Low"/>
    <s v="ER-0017702"/>
    <s v="Combs Ober"/>
    <s v="Consumer"/>
    <s v="Manukau City"/>
    <s v="Auckland"/>
    <s v="New Zealand"/>
    <s v="Oceania"/>
    <x v="11"/>
  </r>
  <r>
    <n v="0.03"/>
    <n v="34.68"/>
    <n v="3.468"/>
    <s v="Medium"/>
    <s v="EL-0017703"/>
    <s v="Sandoval Kimmel"/>
    <s v="Consumer"/>
    <s v="Baghdad"/>
    <s v="Baghdad"/>
    <s v="Iraq"/>
    <s v="EMEA"/>
    <x v="5"/>
  </r>
  <r>
    <n v="0.02"/>
    <n v="126.08"/>
    <n v="12.608000000000001"/>
    <s v="Medium"/>
    <s v="LL-0017704"/>
    <s v="Cohen Howell"/>
    <s v="Consumer"/>
    <s v="Bangkok"/>
    <s v="Bangkok"/>
    <s v="Thailand"/>
    <s v="Southeast Asia"/>
    <x v="6"/>
  </r>
  <r>
    <n v="0.03"/>
    <n v="107.44"/>
    <n v="10.744"/>
    <s v="Low"/>
    <s v="RZ-0017705"/>
    <s v="Mcclure Schwarz"/>
    <s v="Home Office"/>
    <s v="Gastonia"/>
    <s v="North Carolina"/>
    <s v="United States"/>
    <s v="South"/>
    <x v="0"/>
  </r>
  <r>
    <n v="0.02"/>
    <n v="12.4"/>
    <n v="1.2400000000000002"/>
    <s v="High"/>
    <s v="NG-0017706"/>
    <s v="English Schnelling"/>
    <s v="Consumer"/>
    <s v="Ahvaz"/>
    <s v="Khuzestan"/>
    <s v="Iran"/>
    <s v="EMEA"/>
    <x v="1"/>
  </r>
  <r>
    <n v="0.05"/>
    <n v="102.4"/>
    <n v="10.240000000000002"/>
    <s v="Medium"/>
    <s v="RD-0017707"/>
    <s v="Benton Ward"/>
    <s v="Corporate"/>
    <s v="Bendigo"/>
    <s v="Victoria"/>
    <s v="Australia"/>
    <s v="Oceania"/>
    <x v="0"/>
  </r>
  <r>
    <n v="0.05"/>
    <n v="63.1"/>
    <n v="6.3100000000000005"/>
    <s v="Medium"/>
    <s v="LY-0017708"/>
    <s v="Winters Shonely"/>
    <s v="Consumer"/>
    <s v="Wollongong"/>
    <s v="New South Wales"/>
    <s v="Australia"/>
    <s v="Oceania"/>
    <x v="10"/>
  </r>
  <r>
    <n v="0.04"/>
    <n v="118.4"/>
    <n v="11.840000000000002"/>
    <s v="Medium"/>
    <s v="IC-0017709"/>
    <s v="Fuentes Zic"/>
    <s v="Consumer"/>
    <s v="Rabat"/>
    <s v="Rabat-Salé-Zemmour-Zaer"/>
    <s v="Morocco"/>
    <s v="Africa"/>
    <x v="11"/>
  </r>
  <r>
    <n v="0.04"/>
    <n v="100.32"/>
    <n v="10.032"/>
    <s v="Medium"/>
    <s v="NK-0017710"/>
    <s v="Randolph Sink"/>
    <s v="Home Office"/>
    <s v="Trinidad"/>
    <s v="Beni"/>
    <s v="Bolivia"/>
    <s v="South"/>
    <x v="3"/>
  </r>
  <r>
    <n v="0.02"/>
    <n v="120.56"/>
    <n v="12.056000000000001"/>
    <s v="Medium"/>
    <s v="NE-0017711"/>
    <s v="Spencer Coyne"/>
    <s v="Consumer"/>
    <s v="Paris"/>
    <s v="Ile-de-France"/>
    <s v="France"/>
    <s v="Central"/>
    <x v="7"/>
  </r>
  <r>
    <n v="0.04"/>
    <n v="15.919999999999998"/>
    <n v="1.5919999999999999"/>
    <s v="Medium"/>
    <s v="NS-0017712"/>
    <s v="Hines Hawkins"/>
    <s v="Consumer"/>
    <s v="Lisieux"/>
    <s v="Lower Normandy"/>
    <s v="France"/>
    <s v="Central"/>
    <x v="0"/>
  </r>
  <r>
    <n v="0.02"/>
    <n v="3.3"/>
    <n v="0.33"/>
    <s v="Medium"/>
    <s v="IN-0017713"/>
    <s v="Ball Hagelstein"/>
    <s v="Corporate"/>
    <s v="Newark"/>
    <s v="Delaware"/>
    <s v="United States"/>
    <s v="East"/>
    <x v="1"/>
  </r>
  <r>
    <n v="0.03"/>
    <n v="38.340000000000003"/>
    <n v="3.8340000000000005"/>
    <s v="Medium"/>
    <s v="NG-0017714"/>
    <s v="Burns Chung"/>
    <s v="Consumer"/>
    <s v="Kananga"/>
    <s v="Kasai-Occidental"/>
    <s v="Democratic Republic of the Congo"/>
    <s v="Africa"/>
    <x v="10"/>
  </r>
  <r>
    <n v="0.01"/>
    <n v="139.52000000000001"/>
    <n v="13.952000000000002"/>
    <s v="Medium"/>
    <s v="AN-0017715"/>
    <s v="Powell Brennan"/>
    <s v="Corporate"/>
    <s v="Getxo"/>
    <s v="Basque Country"/>
    <s v="Spain"/>
    <s v="South"/>
    <x v="10"/>
  </r>
  <r>
    <n v="0.04"/>
    <n v="98.92"/>
    <n v="9.8920000000000012"/>
    <s v="Medium"/>
    <s v="IR-0017716"/>
    <s v="Phelps Mcnair"/>
    <s v="Corporate"/>
    <s v="Seattle"/>
    <s v="Washington"/>
    <s v="United States"/>
    <s v="West"/>
    <x v="0"/>
  </r>
  <r>
    <n v="0.02"/>
    <n v="12.4"/>
    <n v="1.2400000000000002"/>
    <s v="Medium"/>
    <s v="OW-0017717"/>
    <s v="Price Brandow"/>
    <s v="Consumer"/>
    <s v="San Pedro Sula"/>
    <s v="Cortés"/>
    <s v="Honduras"/>
    <s v="Central"/>
    <x v="11"/>
  </r>
  <r>
    <n v="0.05"/>
    <n v="113.8"/>
    <n v="11.38"/>
    <s v="High"/>
    <s v="IN-0017718"/>
    <s v="Page Häberlin"/>
    <s v="Home Office"/>
    <s v="Panama City"/>
    <s v="Panama"/>
    <s v="Panama"/>
    <s v="Central"/>
    <x v="8"/>
  </r>
  <r>
    <n v="0.01"/>
    <n v="74.23"/>
    <n v="7.4230000000000009"/>
    <s v="Medium"/>
    <s v="TH-0017719"/>
    <s v="Ayers Smith"/>
    <s v="Home Office"/>
    <s v="Bochum"/>
    <s v="North Rhine-Westphalia"/>
    <s v="Germany"/>
    <s v="Central"/>
    <x v="11"/>
  </r>
  <r>
    <n v="0.02"/>
    <n v="158.08000000000001"/>
    <n v="15.808000000000002"/>
    <s v="Medium"/>
    <s v="ON-0017720"/>
    <s v="Alvarez Eaton"/>
    <s v="Corporate"/>
    <s v="Managua"/>
    <s v="Managua"/>
    <s v="Nicaragua"/>
    <s v="Central"/>
    <x v="7"/>
  </r>
  <r>
    <n v="0.02"/>
    <n v="96.4"/>
    <n v="9.64"/>
    <s v="Low"/>
    <s v="GE-0017721"/>
    <s v="Grimes Paige"/>
    <s v="Consumer"/>
    <s v="Cambridge"/>
    <s v="England"/>
    <s v="United Kingdom"/>
    <s v="North"/>
    <x v="6"/>
  </r>
  <r>
    <n v="0.05"/>
    <n v="127.1"/>
    <n v="12.71"/>
    <s v="High"/>
    <s v="RI-0017722"/>
    <s v="Lowery Shagiari"/>
    <s v="Corporate"/>
    <s v="Beijing"/>
    <s v="Beijing"/>
    <s v="China"/>
    <s v="North Asia"/>
    <x v="2"/>
  </r>
  <r>
    <n v="0.03"/>
    <n v="25.73"/>
    <n v="2.5730000000000004"/>
    <s v="Low"/>
    <s v="IS-0017723"/>
    <s v="Humphrey Preis"/>
    <s v="Home Office"/>
    <s v="Los Angeles"/>
    <s v="California"/>
    <s v="United States"/>
    <s v="West"/>
    <x v="6"/>
  </r>
  <r>
    <n v="0.04"/>
    <n v="42.5"/>
    <n v="4.25"/>
    <s v="Medium"/>
    <s v="LL-0017724"/>
    <s v="Mcdonald Carroll"/>
    <s v="Consumer"/>
    <s v="Newcastle"/>
    <s v="Kwazulu-natal"/>
    <s v="South Africa"/>
    <s v="Africa"/>
    <x v="2"/>
  </r>
  <r>
    <n v="0.04"/>
    <n v="22.48"/>
    <n v="2.2480000000000002"/>
    <s v="High"/>
    <s v="ON-0017725"/>
    <s v="Howell Eason"/>
    <s v="Consumer"/>
    <s v="Soledad Díez Gutiérrez"/>
    <s v="San Luis Potosí"/>
    <s v="Mexico"/>
    <s v="North"/>
    <x v="0"/>
  </r>
  <r>
    <n v="0.04"/>
    <n v="135.04"/>
    <n v="13.504"/>
    <s v="Medium"/>
    <s v="ON-0017726"/>
    <s v="Hoover Patterson"/>
    <s v="Home Office"/>
    <s v="Livry-Gargan"/>
    <s v="Ile-de-France"/>
    <s v="France"/>
    <s v="Central"/>
    <x v="2"/>
  </r>
  <r>
    <n v="0.01"/>
    <n v="124.48"/>
    <n v="12.448"/>
    <s v="Medium"/>
    <s v="ST-0017727"/>
    <s v="Bullock Prost"/>
    <s v="Consumer"/>
    <s v="Meudon"/>
    <s v="Ile-de-France"/>
    <s v="France"/>
    <s v="Central"/>
    <x v="6"/>
  </r>
  <r>
    <n v="0.05"/>
    <n v="12.4"/>
    <n v="1.2400000000000002"/>
    <s v="High"/>
    <s v="ER-0017728"/>
    <s v="Marks Schneider"/>
    <s v="Home Office"/>
    <s v="Antipolo"/>
    <s v="Calabarzon"/>
    <s v="Philippines"/>
    <s v="Southeast Asia"/>
    <x v="0"/>
  </r>
  <r>
    <n v="0.02"/>
    <n v="138.88"/>
    <n v="13.888"/>
    <s v="Medium"/>
    <s v="EN-0017729"/>
    <s v="Hunt Cohen"/>
    <s v="Consumer"/>
    <s v="Philadelphia"/>
    <s v="Pennsylvania"/>
    <s v="United States"/>
    <s v="East"/>
    <x v="2"/>
  </r>
  <r>
    <n v="0.01"/>
    <n v="77.41"/>
    <n v="7.7409999999999997"/>
    <s v="Medium"/>
    <s v="LL-0017730"/>
    <s v="Campbell Bell"/>
    <s v="Corporate"/>
    <s v="Madrid"/>
    <s v="Madrid"/>
    <s v="Spain"/>
    <s v="South"/>
    <x v="0"/>
  </r>
  <r>
    <n v="0.01"/>
    <n v="160.56"/>
    <n v="16.056000000000001"/>
    <s v="Medium"/>
    <s v="CK-0017731"/>
    <s v="Paul Kendrick"/>
    <s v="Home Office"/>
    <s v="Brussels"/>
    <s v="Brussels"/>
    <s v="Belgium"/>
    <s v="Central"/>
    <x v="7"/>
  </r>
  <r>
    <n v="0.02"/>
    <n v="108.16"/>
    <n v="10.816000000000001"/>
    <s v="Medium"/>
    <s v="ER-0017732"/>
    <s v="Coleman Bremer"/>
    <s v="Consumer"/>
    <s v="Rybinsk"/>
    <s v="Yaroslavl'"/>
    <s v="Russia"/>
    <s v="EMEA"/>
    <x v="9"/>
  </r>
  <r>
    <n v="0.03"/>
    <n v="118.38"/>
    <n v="11.838000000000001"/>
    <s v="Medium"/>
    <s v="VA-0017733"/>
    <s v="Hammond Kamberova"/>
    <s v="Consumer"/>
    <s v="Chinautla"/>
    <s v="Guatemala"/>
    <s v="Guatemala"/>
    <s v="Central"/>
    <x v="11"/>
  </r>
  <r>
    <n v="0.03"/>
    <n v="25.73"/>
    <n v="2.5730000000000004"/>
    <s v="Medium"/>
    <s v="TH-0017734"/>
    <s v="Kent Smith"/>
    <s v="Corporate"/>
    <s v="Managua"/>
    <s v="Managua"/>
    <s v="Nicaragua"/>
    <s v="Central"/>
    <x v="6"/>
  </r>
  <r>
    <n v="0.03"/>
    <n v="28.333333333333332"/>
    <n v="2.8333333333333335"/>
    <s v="Medium"/>
    <s v="AN-0017735"/>
    <s v="Leon Sissman"/>
    <s v="Home Office"/>
    <s v="Tilburg"/>
    <s v="North Brabant"/>
    <s v="Netherlands"/>
    <s v="Central"/>
    <x v="1"/>
  </r>
  <r>
    <n v="0.04"/>
    <n v="37.119999999999997"/>
    <n v="3.7119999999999997"/>
    <s v="Medium"/>
    <s v="BS-0017736"/>
    <s v="Patton Jacobs"/>
    <s v="Consumer"/>
    <s v="Wollongong"/>
    <s v="New South Wales"/>
    <s v="Australia"/>
    <s v="Oceania"/>
    <x v="4"/>
  </r>
  <r>
    <n v="0.03"/>
    <n v="123.84"/>
    <n v="12.384"/>
    <s v="Medium"/>
    <s v="TE-0017737"/>
    <s v="Reese Huthwaite"/>
    <s v="Consumer"/>
    <s v="Wellington"/>
    <s v="Wellington"/>
    <s v="New Zealand"/>
    <s v="Oceania"/>
    <x v="5"/>
  </r>
  <r>
    <n v="0.05"/>
    <n v="122.35"/>
    <n v="12.234999999999999"/>
    <s v="Medium"/>
    <s v="IN-0017738"/>
    <s v="Barker Haberlin"/>
    <s v="Corporate"/>
    <s v="Jeddah"/>
    <s v="Makkah"/>
    <s v="Saudi Arabia"/>
    <s v="EMEA"/>
    <x v="2"/>
  </r>
  <r>
    <n v="0.04"/>
    <n v="15.5"/>
    <n v="1.55"/>
    <s v="High"/>
    <s v="SA-0017739"/>
    <s v="Tillman Zrebassa"/>
    <s v="Corporate"/>
    <s v="San José de las Lajas"/>
    <s v="Mayabeque"/>
    <s v="Cuba"/>
    <s v="Caribbean"/>
    <x v="8"/>
  </r>
  <r>
    <n v="0.04"/>
    <n v="138.88"/>
    <n v="13.888"/>
    <s v="Medium"/>
    <s v="IN-0017740"/>
    <s v="Terrell Zeldin"/>
    <s v="Consumer"/>
    <s v="Sofia"/>
    <s v="Sofiya-Grad"/>
    <s v="Bulgaria"/>
    <s v="EMEA"/>
    <x v="11"/>
  </r>
  <r>
    <n v="0.04"/>
    <n v="72.64"/>
    <n v="7.2640000000000002"/>
    <s v="Medium"/>
    <s v="SA-0017741"/>
    <s v="Tillman Zrebassa"/>
    <s v="Corporate"/>
    <s v="Managua"/>
    <s v="Managua"/>
    <s v="Nicaragua"/>
    <s v="Central"/>
    <x v="6"/>
  </r>
  <r>
    <n v="0.03"/>
    <n v="138.24"/>
    <n v="13.824000000000002"/>
    <s v="Medium"/>
    <s v="NO-0017742"/>
    <s v="West Cano"/>
    <s v="Consumer"/>
    <s v="Slough"/>
    <s v="England"/>
    <s v="United Kingdom"/>
    <s v="North"/>
    <x v="0"/>
  </r>
  <r>
    <n v="0.03"/>
    <n v="110.12"/>
    <n v="11.012"/>
    <s v="High"/>
    <s v="DY-0017743"/>
    <s v="Mccarthy Kennedy"/>
    <s v="Home Office"/>
    <s v="Columbus"/>
    <s v="Georgia"/>
    <s v="United States"/>
    <s v="South"/>
    <x v="11"/>
  </r>
  <r>
    <n v="0.02"/>
    <n v="129.28"/>
    <n v="12.928000000000001"/>
    <s v="High"/>
    <s v="LL-0017744"/>
    <s v="Cochran Mitchell"/>
    <s v="Corporate"/>
    <s v="Villa Canales"/>
    <s v="Guatemala"/>
    <s v="Guatemala"/>
    <s v="Central"/>
    <x v="9"/>
  </r>
  <r>
    <n v="0.05"/>
    <n v="23.55"/>
    <n v="2.355"/>
    <s v="Medium"/>
    <s v="ER-0017745"/>
    <s v="Buck Webber"/>
    <s v="Consumer"/>
    <s v="Clichy"/>
    <s v="Ile-de-France"/>
    <s v="France"/>
    <s v="Central"/>
    <x v="10"/>
  </r>
  <r>
    <n v="0.04"/>
    <n v="17"/>
    <n v="1.7000000000000002"/>
    <s v="Medium"/>
    <s v="CK-0017746"/>
    <s v="Rivera Black"/>
    <s v="Consumer"/>
    <s v="Dar es Salaam"/>
    <s v="Dar Es Salaam"/>
    <s v="Tanzania"/>
    <s v="Africa"/>
    <x v="1"/>
  </r>
  <r>
    <n v="0.02"/>
    <n v="39.56"/>
    <n v="3.9560000000000004"/>
    <s v="High"/>
    <s v="AN-0017747"/>
    <s v="Horn Phan"/>
    <s v="Corporate"/>
    <s v="Marseille"/>
    <s v="Provence-Alpes-Côte d'Azur"/>
    <s v="France"/>
    <s v="Central"/>
    <x v="2"/>
  </r>
  <r>
    <n v="0.02"/>
    <n v="126.08"/>
    <n v="12.608000000000001"/>
    <s v="Medium"/>
    <s v="CK-0017748"/>
    <s v="Nicholson Murdock"/>
    <s v="Consumer"/>
    <s v="Toyohashi"/>
    <s v="Aichi"/>
    <s v="Japan"/>
    <s v="North Asia"/>
    <x v="3"/>
  </r>
  <r>
    <n v="0.05"/>
    <n v="111.7"/>
    <n v="11.170000000000002"/>
    <s v="Medium"/>
    <s v="ON-0017749"/>
    <s v="Doyle Knutson"/>
    <s v="Home Office"/>
    <s v="Valladolid"/>
    <s v="Castile and León"/>
    <s v="Spain"/>
    <s v="South"/>
    <x v="6"/>
  </r>
  <r>
    <n v="0.02"/>
    <n v="20.666666666666668"/>
    <n v="2.0666666666666669"/>
    <s v="Medium"/>
    <s v="NG-0017750"/>
    <s v="Townsend Hwang"/>
    <s v="Consumer"/>
    <s v="Visakhapatnam"/>
    <s v="Andhra Pradesh"/>
    <s v="India"/>
    <s v="Central Asia"/>
    <x v="11"/>
  </r>
  <r>
    <n v="0.04"/>
    <n v="120.64"/>
    <n v="12.064"/>
    <s v="High"/>
    <s v="AS-0017751"/>
    <s v="Porter Cazamias"/>
    <s v="Consumer"/>
    <s v="Hamm"/>
    <s v="North Rhine-Westphalia"/>
    <s v="Germany"/>
    <s v="Central"/>
    <x v="3"/>
  </r>
  <r>
    <n v="0.01"/>
    <n v="71.05"/>
    <n v="7.1050000000000004"/>
    <s v="High"/>
    <s v="CK-0017752"/>
    <s v="Paul Kendrick"/>
    <s v="Home Office"/>
    <s v="Palembang"/>
    <s v="Sumatera Selatan"/>
    <s v="Indonesia"/>
    <s v="Southeast Asia"/>
    <x v="6"/>
  </r>
  <r>
    <n v="0.03"/>
    <n v="160.56"/>
    <n v="16.056000000000001"/>
    <s v="Medium"/>
    <s v="ER-0017753"/>
    <s v="Nichols Collister"/>
    <s v="Consumer"/>
    <s v="Astana"/>
    <s v="Astana"/>
    <s v="Kazakhstan"/>
    <s v="EMEA"/>
    <x v="8"/>
  </r>
  <r>
    <n v="0.02"/>
    <n v="96.4"/>
    <n v="9.64"/>
    <s v="Medium"/>
    <s v="NE-0017754"/>
    <s v="Lyons Hane"/>
    <s v="Corporate"/>
    <s v="Berlin"/>
    <s v="Berlin"/>
    <s v="Germany"/>
    <s v="Central"/>
    <x v="5"/>
  </r>
  <r>
    <n v="0.01"/>
    <n v="131.46"/>
    <n v="13.146000000000001"/>
    <s v="Medium"/>
    <s v="ER-0017755"/>
    <s v="Golden Ritter"/>
    <s v="Consumer"/>
    <s v="Halle"/>
    <s v="Saxony-Anhalt"/>
    <s v="Germany"/>
    <s v="Central"/>
    <x v="0"/>
  </r>
  <r>
    <n v="0.02"/>
    <n v="18.100000000000001"/>
    <n v="1.8100000000000003"/>
    <s v="Low"/>
    <s v="NS-0017756"/>
    <s v="Maldonado Jenkins"/>
    <s v="Corporate"/>
    <s v="Rome"/>
    <s v="Lazio"/>
    <s v="Italy"/>
    <s v="South"/>
    <x v="4"/>
  </r>
  <r>
    <n v="0.04"/>
    <n v="1.6"/>
    <n v="0.16000000000000003"/>
    <s v="Medium"/>
    <s v="RD-0017757"/>
    <s v="Wiggins Odegard"/>
    <s v="Consumer"/>
    <s v="Delhi"/>
    <s v="Delhi"/>
    <s v="India"/>
    <s v="Central Asia"/>
    <x v="5"/>
  </r>
  <r>
    <n v="0.04"/>
    <n v="17.600000000000001"/>
    <n v="1.7600000000000002"/>
    <s v="Medium"/>
    <s v="AS-0017758"/>
    <s v="Poole Lucas"/>
    <s v="Corporate"/>
    <s v="Hackensack"/>
    <s v="New Jersey"/>
    <s v="United States"/>
    <s v="East"/>
    <x v="0"/>
  </r>
  <r>
    <n v="0.04"/>
    <n v="126.08"/>
    <n v="12.608000000000001"/>
    <s v="Medium"/>
    <s v="LI-0017759"/>
    <s v="Wheeler Donatelli"/>
    <s v="Corporate"/>
    <s v="Hamilton"/>
    <s v="Ontario"/>
    <s v="Canada"/>
    <s v="Canada"/>
    <x v="10"/>
  </r>
  <r>
    <n v="0.03"/>
    <n v="113.83"/>
    <n v="11.383000000000001"/>
    <s v="High"/>
    <s v="RT-0017760"/>
    <s v="Noble Stewart"/>
    <s v="Consumer"/>
    <s v="Philadelphia"/>
    <s v="Pennsylvania"/>
    <s v="United States"/>
    <s v="East"/>
    <x v="2"/>
  </r>
  <r>
    <n v="0.01"/>
    <n v="31"/>
    <n v="3.1"/>
    <s v="Medium"/>
    <s v="NE-0017761"/>
    <s v="Scott Ballentine"/>
    <s v="Consumer"/>
    <s v="Guanajuato"/>
    <s v="Guanajuato"/>
    <s v="Mexico"/>
    <s v="North"/>
    <x v="10"/>
  </r>
  <r>
    <n v="0.05"/>
    <n v="91"/>
    <n v="9.1"/>
    <s v="Medium"/>
    <s v="MS-0017762"/>
    <s v="Oneill Williams"/>
    <s v="Consumer"/>
    <s v="Samarinda"/>
    <s v="Kalimantan Timur"/>
    <s v="Indonesia"/>
    <s v="Southeast Asia"/>
    <x v="3"/>
  </r>
  <r>
    <n v="0.04"/>
    <n v="47.2"/>
    <n v="4.7200000000000006"/>
    <s v="Medium"/>
    <s v="NE-0017763"/>
    <s v="Scott Ballentine"/>
    <s v="Consumer"/>
    <s v="Mariupol'"/>
    <s v="Donetsk"/>
    <s v="Ukraine"/>
    <s v="EMEA"/>
    <x v="0"/>
  </r>
  <r>
    <n v="0.01"/>
    <n v="158.08000000000001"/>
    <n v="15.808000000000002"/>
    <s v="Medium"/>
    <s v="OD-0017764"/>
    <s v="Farmer Hood"/>
    <s v="Consumer"/>
    <s v="Bornova"/>
    <s v="Izmir"/>
    <s v="Turkey"/>
    <s v="EMEA"/>
    <x v="4"/>
  </r>
  <r>
    <n v="0.01"/>
    <n v="112.08"/>
    <n v="11.208"/>
    <s v="Medium"/>
    <s v="IS-0017765"/>
    <s v="Gilmore Norris"/>
    <s v="Home Office"/>
    <s v="Gaziantep"/>
    <s v="Gaziantep"/>
    <s v="Turkey"/>
    <s v="EMEA"/>
    <x v="11"/>
  </r>
  <r>
    <n v="0.04"/>
    <n v="94.4"/>
    <n v="9.4400000000000013"/>
    <s v="Medium"/>
    <s v="DI-0017766"/>
    <s v="Anderson Andreadi"/>
    <s v="Consumer"/>
    <s v="Freiburg"/>
    <s v="Baden-Württemberg"/>
    <s v="Germany"/>
    <s v="Central"/>
    <x v="2"/>
  </r>
  <r>
    <n v="0.04"/>
    <n v="15.919999999999998"/>
    <n v="1.5919999999999999"/>
    <s v="Low"/>
    <s v="ER-0017767"/>
    <s v="Walters Fritzler"/>
    <s v="Corporate"/>
    <s v="Tangshan"/>
    <s v="Hebei"/>
    <s v="China"/>
    <s v="North Asia"/>
    <x v="10"/>
  </r>
  <r>
    <n v="0.05"/>
    <n v="42.5"/>
    <n v="4.25"/>
    <s v="Medium"/>
    <s v="AN-0017768"/>
    <s v="Blevins Thurman"/>
    <s v="Consumer"/>
    <s v="Jakarta"/>
    <s v="Jakarta"/>
    <s v="Indonesia"/>
    <s v="Southeast Asia"/>
    <x v="7"/>
  </r>
  <r>
    <n v="0.04"/>
    <n v="37.119999999999997"/>
    <n v="3.7119999999999997"/>
    <s v="Medium"/>
    <s v="ER-0017769"/>
    <s v="Campos Reiter"/>
    <s v="Corporate"/>
    <s v="Houston"/>
    <s v="Texas"/>
    <s v="United States"/>
    <s v="Central"/>
    <x v="3"/>
  </r>
  <r>
    <n v="0.05"/>
    <n v="110.4"/>
    <n v="11.040000000000001"/>
    <s v="Low"/>
    <s v="NT-0017770"/>
    <s v="Heath O'Briant"/>
    <s v="Home Office"/>
    <s v="Al Mubarraz"/>
    <s v="Ash Sharqiyah"/>
    <s v="Saudi Arabia"/>
    <s v="EMEA"/>
    <x v="10"/>
  </r>
  <r>
    <n v="0.05"/>
    <n v="90.4"/>
    <n v="9.0400000000000009"/>
    <s v="High"/>
    <s v="AS-0017771"/>
    <s v="Wise Koutras"/>
    <s v="Corporate"/>
    <s v="Hurghada"/>
    <s v="Al Bahr Al Ahmar"/>
    <s v="Egypt"/>
    <s v="Africa"/>
    <x v="5"/>
  </r>
  <r>
    <n v="0.01"/>
    <n v="31"/>
    <n v="3.1"/>
    <s v="Medium"/>
    <s v="ON-0017772"/>
    <s v="Chang Stevenson"/>
    <s v="Consumer"/>
    <s v="Adelaide"/>
    <s v="South Australia"/>
    <s v="Australia"/>
    <s v="Oceania"/>
    <x v="6"/>
  </r>
  <r>
    <n v="0.01"/>
    <n v="138.88"/>
    <n v="13.888"/>
    <s v="Medium"/>
    <s v="CO-0017773"/>
    <s v="Brennan Waco"/>
    <s v="Corporate"/>
    <s v="Columbus"/>
    <s v="Georgia"/>
    <s v="United States"/>
    <s v="South"/>
    <x v="8"/>
  </r>
  <r>
    <n v="0.03"/>
    <n v="69.460000000000008"/>
    <n v="6.9460000000000015"/>
    <s v="High"/>
    <s v="UN-0017774"/>
    <s v="Bennett Braun"/>
    <s v="Consumer"/>
    <s v="Baghdad"/>
    <s v="Baghdad"/>
    <s v="Iraq"/>
    <s v="EMEA"/>
    <x v="3"/>
  </r>
  <r>
    <n v="0.02"/>
    <n v="148.16"/>
    <n v="14.816000000000001"/>
    <s v="Medium"/>
    <s v="ON-0017775"/>
    <s v="Yates Johnson"/>
    <s v="Consumer"/>
    <s v="Zaporizhzhya"/>
    <s v="Zaporizhzhya"/>
    <s v="Ukraine"/>
    <s v="EMEA"/>
    <x v="2"/>
  </r>
  <r>
    <n v="0.02"/>
    <n v="100.32"/>
    <n v="10.032"/>
    <s v="Medium"/>
    <s v="CO-0017776"/>
    <s v="Brennan Waco"/>
    <s v="Corporate"/>
    <s v="Mixco"/>
    <s v="Guatemala"/>
    <s v="Guatemala"/>
    <s v="Central"/>
    <x v="9"/>
  </r>
  <r>
    <n v="0.01"/>
    <n v="133.63999999999999"/>
    <n v="13.363999999999999"/>
    <s v="High"/>
    <s v="AS-0017777"/>
    <s v="Lamb Matthias"/>
    <s v="Consumer"/>
    <s v="Amadora"/>
    <s v="Lisboa"/>
    <s v="Portugal"/>
    <s v="South"/>
    <x v="7"/>
  </r>
  <r>
    <n v="0.03"/>
    <n v="12.649999999999999"/>
    <n v="1.2649999999999999"/>
    <s v="High"/>
    <s v="AN-0017778"/>
    <s v="Hughes Brockman"/>
    <s v="Consumer"/>
    <s v="Lowestoft"/>
    <s v="England"/>
    <s v="United Kingdom"/>
    <s v="North"/>
    <x v="6"/>
  </r>
  <r>
    <n v="0.03"/>
    <n v="42.5"/>
    <n v="4.25"/>
    <s v="Medium"/>
    <s v="ON-0017779"/>
    <s v="Spears Thornton"/>
    <s v="Corporate"/>
    <s v="Wolverhampton"/>
    <s v="England"/>
    <s v="United Kingdom"/>
    <s v="North"/>
    <x v="9"/>
  </r>
  <r>
    <n v="0.04"/>
    <n v="22.48"/>
    <n v="2.2480000000000002"/>
    <s v="High"/>
    <s v="OK-0017780"/>
    <s v="Lewis Ashbrook"/>
    <s v="Corporate"/>
    <s v="Austin"/>
    <s v="Texas"/>
    <s v="United States"/>
    <s v="Central"/>
    <x v="4"/>
  </r>
  <r>
    <n v="0.01"/>
    <n v="132.80000000000001"/>
    <n v="13.280000000000001"/>
    <s v="High"/>
    <s v="CH-0017781"/>
    <s v="Hopkins Französisch"/>
    <s v="Consumer"/>
    <s v="Piedras Negras"/>
    <s v="Coahuila"/>
    <s v="Mexico"/>
    <s v="North"/>
    <x v="9"/>
  </r>
  <r>
    <n v="0.03"/>
    <n v="101.05"/>
    <n v="10.105"/>
    <s v="Medium"/>
    <s v="OS-0017782"/>
    <s v="Pope Kaydos"/>
    <s v="Consumer"/>
    <s v="Moers"/>
    <s v="North Rhine-Westphalia"/>
    <s v="Germany"/>
    <s v="Central"/>
    <x v="5"/>
  </r>
  <r>
    <n v="0.05"/>
    <n v="62"/>
    <n v="6.2"/>
    <s v="Medium"/>
    <s v="TE-0017783"/>
    <s v="Jackson Applegate"/>
    <s v="Corporate"/>
    <s v="Lahore"/>
    <s v="Punjab"/>
    <s v="Pakistan"/>
    <s v="Central Asia"/>
    <x v="7"/>
  </r>
  <r>
    <n v="0.05"/>
    <n v="125.2"/>
    <n v="12.520000000000001"/>
    <s v="Medium"/>
    <s v="ER-0017784"/>
    <s v="Rich Ratner"/>
    <s v="Consumer"/>
    <s v="Geraldton"/>
    <s v="Western Australia"/>
    <s v="Australia"/>
    <s v="Oceania"/>
    <x v="4"/>
  </r>
  <r>
    <n v="0.02"/>
    <n v="69.459999999999994"/>
    <n v="6.9459999999999997"/>
    <s v="High"/>
    <s v="IA-0017785"/>
    <s v="Villarreal Skaria"/>
    <s v="Consumer"/>
    <s v="Baghdad"/>
    <s v="Baghdad"/>
    <s v="Iraq"/>
    <s v="EMEA"/>
    <x v="1"/>
  </r>
  <r>
    <n v="0.04"/>
    <n v="158.08000000000001"/>
    <n v="15.808000000000002"/>
    <s v="Medium"/>
    <s v="CH-0017786"/>
    <s v="Crosby Weirich"/>
    <s v="Corporate"/>
    <s v="Slupsk"/>
    <s v="Pomerania"/>
    <s v="Poland"/>
    <s v="EMEA"/>
    <x v="1"/>
  </r>
  <r>
    <n v="0.05"/>
    <n v="67"/>
    <n v="6.7"/>
    <s v="Medium"/>
    <s v="RZ-0017787"/>
    <s v="Mcclure Schwarz"/>
    <s v="Home Office"/>
    <s v="Bhiwandi"/>
    <s v="Maharashtra"/>
    <s v="India"/>
    <s v="Central Asia"/>
    <x v="7"/>
  </r>
  <r>
    <n v="0.01"/>
    <n v="127.1"/>
    <n v="12.71"/>
    <s v="High"/>
    <s v="LS-0017788"/>
    <s v="Burnett Mills"/>
    <s v="Consumer"/>
    <s v="Bangkok"/>
    <s v="Bangkok"/>
    <s v="Thailand"/>
    <s v="Southeast Asia"/>
    <x v="1"/>
  </r>
  <r>
    <n v="0.01"/>
    <n v="27.91"/>
    <n v="2.7910000000000004"/>
    <s v="Medium"/>
    <s v="ON-0017789"/>
    <s v="Cox Blanton"/>
    <s v="Consumer"/>
    <s v="Cairo"/>
    <s v="Al Qahirah"/>
    <s v="Egypt"/>
    <s v="Africa"/>
    <x v="6"/>
  </r>
  <r>
    <n v="0.05"/>
    <n v="28.333333333333332"/>
    <n v="2.8333333333333335"/>
    <s v="Medium"/>
    <s v="ON-0017790"/>
    <s v="Daniel Harton"/>
    <s v="Corporate"/>
    <s v="Managua"/>
    <s v="Managua"/>
    <s v="Nicaragua"/>
    <s v="Central"/>
    <x v="4"/>
  </r>
  <r>
    <n v="0.05"/>
    <n v="11.499999999999996"/>
    <n v="1.1499999999999997"/>
    <s v="Medium"/>
    <s v="MS-0017791"/>
    <s v="Oneill Williams"/>
    <s v="Consumer"/>
    <s v="Yangon"/>
    <s v="Yangon"/>
    <s v="Myanmar (Burma)"/>
    <s v="Southeast Asia"/>
    <x v="4"/>
  </r>
  <r>
    <n v="0.02"/>
    <n v="135.04"/>
    <n v="13.504"/>
    <s v="Medium"/>
    <s v="ON-0017792"/>
    <s v="Hendricks Wilson"/>
    <s v="Consumer"/>
    <s v="London"/>
    <s v="Ontario"/>
    <s v="Canada"/>
    <s v="Canada"/>
    <x v="10"/>
  </r>
  <r>
    <n v="0.03"/>
    <n v="113.83"/>
    <n v="11.383000000000001"/>
    <s v="High"/>
    <s v="AR-0017793"/>
    <s v="Bishop Dunbar"/>
    <s v="Home Office"/>
    <s v="Ufa"/>
    <s v="Bashkortostan"/>
    <s v="Russia"/>
    <s v="EMEA"/>
    <x v="0"/>
  </r>
  <r>
    <n v="0.03"/>
    <n v="12.4"/>
    <n v="1.2400000000000002"/>
    <s v="Medium"/>
    <s v="EN-0017794"/>
    <s v="Moon Weien"/>
    <s v="Consumer"/>
    <s v="Maracay"/>
    <s v="Aragua"/>
    <s v="Venezuela"/>
    <s v="South"/>
    <x v="2"/>
  </r>
  <r>
    <n v="0.03"/>
    <n v="113.8"/>
    <n v="11.38"/>
    <s v="High"/>
    <s v="RZ-0017795"/>
    <s v="Mcclure Schwarz"/>
    <s v="Home Office"/>
    <s v="Vienna"/>
    <s v="Vienna"/>
    <s v="Austria"/>
    <s v="Central"/>
    <x v="8"/>
  </r>
  <r>
    <n v="0.01"/>
    <n v="71.05"/>
    <n v="7.1050000000000004"/>
    <s v="Low"/>
    <s v="DE-0017796"/>
    <s v="Fletcher Gnade"/>
    <s v="Corporate"/>
    <s v="Wetzlar"/>
    <s v="Hesse"/>
    <s v="Germany"/>
    <s v="Central"/>
    <x v="3"/>
  </r>
  <r>
    <n v="0.04"/>
    <n v="148.16"/>
    <n v="14.816000000000001"/>
    <s v="Medium"/>
    <s v="AN-0017797"/>
    <s v="Hughes Brockman"/>
    <s v="Consumer"/>
    <s v="Devonport"/>
    <s v="Tasmania"/>
    <s v="Australia"/>
    <s v="Oceania"/>
    <x v="5"/>
  </r>
  <r>
    <n v="0.04"/>
    <n v="100.32"/>
    <n v="10.032"/>
    <s v="Medium"/>
    <s v="TH-0017798"/>
    <s v="Ayers Smith"/>
    <s v="Home Office"/>
    <s v="Palmerston North"/>
    <s v="Manawatu-Wanganui"/>
    <s v="New Zealand"/>
    <s v="Oceania"/>
    <x v="1"/>
  </r>
  <r>
    <n v="0.01"/>
    <n v="131.46"/>
    <n v="13.146000000000001"/>
    <s v="Low"/>
    <s v="NT-0017799"/>
    <s v="Heath O'Briant"/>
    <s v="Home Office"/>
    <s v="Al Mubarraz"/>
    <s v="Ash Sharqiyah"/>
    <s v="Saudi Arabia"/>
    <s v="EMEA"/>
    <x v="8"/>
  </r>
  <r>
    <n v="0.05"/>
    <n v="1.75"/>
    <n v="0.17500000000000002"/>
    <s v="Medium"/>
    <s v="NE-0017800"/>
    <s v="Cobb Kane"/>
    <s v="Consumer"/>
    <s v="Mandurah"/>
    <s v="Western Australia"/>
    <s v="Australia"/>
    <s v="Oceania"/>
    <x v="6"/>
  </r>
  <r>
    <n v="0.01"/>
    <n v="0.75"/>
    <n v="7.5000000000000011E-2"/>
    <s v="Medium"/>
    <s v="NG-0017801"/>
    <s v="Strickland Hwang"/>
    <s v="Corporate"/>
    <s v="Canberra"/>
    <s v="Australian Capital Territory"/>
    <s v="Australia"/>
    <s v="Oceania"/>
    <x v="0"/>
  </r>
  <r>
    <n v="0.02"/>
    <n v="32.24"/>
    <n v="3.2240000000000002"/>
    <s v="Medium"/>
    <s v="AK-0017802"/>
    <s v="Baxter Pak"/>
    <s v="Home Office"/>
    <s v="Bangkok"/>
    <s v="Bangkok"/>
    <s v="Thailand"/>
    <s v="Southeast Asia"/>
    <x v="10"/>
  </r>
  <r>
    <n v="0.03"/>
    <n v="137.28"/>
    <n v="13.728000000000002"/>
    <s v="Medium"/>
    <s v="LO-0017803"/>
    <s v="Sanford Zydlo"/>
    <s v="Corporate"/>
    <s v="Le Plessis-Robinson"/>
    <s v="Ile-de-France"/>
    <s v="France"/>
    <s v="Central"/>
    <x v="10"/>
  </r>
  <r>
    <n v="0.05"/>
    <n v="79.75"/>
    <n v="7.9750000000000005"/>
    <s v="High"/>
    <s v="NG-0017804"/>
    <s v="Gordon Chung"/>
    <s v="Consumer"/>
    <s v="Sevran"/>
    <s v="Ile-de-France"/>
    <s v="France"/>
    <s v="Central"/>
    <x v="4"/>
  </r>
  <r>
    <n v="0.01"/>
    <n v="12.4"/>
    <n v="1.2400000000000002"/>
    <s v="High"/>
    <s v="AN-0017805"/>
    <s v="Merritt Ryan"/>
    <s v="Consumer"/>
    <s v="Nice"/>
    <s v="Provence-Alpes-Côte d'Azur"/>
    <s v="France"/>
    <s v="Central"/>
    <x v="5"/>
  </r>
  <r>
    <n v="0.02"/>
    <n v="143.44"/>
    <n v="14.344000000000001"/>
    <s v="High"/>
    <s v="TT-0017806"/>
    <s v="Robinson Arnett"/>
    <s v="Corporate"/>
    <s v="Auckland"/>
    <s v="Auckland"/>
    <s v="New Zealand"/>
    <s v="Oceania"/>
    <x v="4"/>
  </r>
  <r>
    <n v="0.05"/>
    <n v="71.05"/>
    <n v="7.1050000000000004"/>
    <s v="Medium"/>
    <s v="EZ-0017807"/>
    <s v="Pena Gonzalez"/>
    <s v="Consumer"/>
    <s v="Accra"/>
    <s v="Greater Accra"/>
    <s v="Ghana"/>
    <s v="Africa"/>
    <x v="2"/>
  </r>
  <r>
    <n v="0.04"/>
    <n v="138.24"/>
    <n v="13.824000000000002"/>
    <s v="Medium"/>
    <s v="KS-0017808"/>
    <s v="Flores Brooks"/>
    <s v="Home Office"/>
    <s v="Santiago de Cuba"/>
    <s v="Santiago de Cuba"/>
    <s v="Cuba"/>
    <s v="Caribbean"/>
    <x v="11"/>
  </r>
  <r>
    <n v="0.04"/>
    <n v="84.64"/>
    <n v="8.4640000000000004"/>
    <s v="Medium"/>
    <s v="AN-0017809"/>
    <s v="Allen Ausman"/>
    <s v="Corporate"/>
    <s v="Berlin"/>
    <s v="Berlin"/>
    <s v="Germany"/>
    <s v="Central"/>
    <x v="4"/>
  </r>
  <r>
    <n v="0.03"/>
    <n v="111.84"/>
    <n v="11.184000000000001"/>
    <s v="Medium"/>
    <s v="ON-0017810"/>
    <s v="Daniel Harton"/>
    <s v="Corporate"/>
    <s v="Aylesbury"/>
    <s v="England"/>
    <s v="United Kingdom"/>
    <s v="North"/>
    <x v="9"/>
  </r>
  <r>
    <n v="0.05"/>
    <n v="23.55"/>
    <n v="2.355"/>
    <s v="Medium"/>
    <s v="ER-0017811"/>
    <s v="Woodard Pippenger"/>
    <s v="Home Office"/>
    <s v="Caloundra"/>
    <s v="Queensland"/>
    <s v="Australia"/>
    <s v="Oceania"/>
    <x v="5"/>
  </r>
  <r>
    <n v="0.04"/>
    <n v="21.25"/>
    <n v="2.125"/>
    <s v="Medium"/>
    <s v="ER-0017812"/>
    <s v="Hardy Greer"/>
    <s v="Corporate"/>
    <s v="Buenos Aires"/>
    <s v="Buenos Aires"/>
    <s v="Argentina"/>
    <s v="South"/>
    <x v="10"/>
  </r>
  <r>
    <n v="0.05"/>
    <n v="35.9"/>
    <n v="3.59"/>
    <s v="Medium"/>
    <s v="ON-0017813"/>
    <s v="Sherman Knutson"/>
    <s v="Corporate"/>
    <s v="Manila"/>
    <s v="National Capital"/>
    <s v="Philippines"/>
    <s v="Southeast Asia"/>
    <x v="9"/>
  </r>
  <r>
    <n v="0.03"/>
    <n v="123.84"/>
    <n v="12.384"/>
    <s v="Medium"/>
    <s v="EN-0017814"/>
    <s v="Miller Allen"/>
    <s v="Consumer"/>
    <s v="Kharkiv"/>
    <s v="Kharkiv"/>
    <s v="Ukraine"/>
    <s v="EMEA"/>
    <x v="8"/>
  </r>
  <r>
    <n v="0.02"/>
    <n v="120.22"/>
    <n v="12.022"/>
    <s v="Medium"/>
    <s v="RE-0017815"/>
    <s v="Jefferson Macintyre"/>
    <s v="Consumer"/>
    <s v="Shanghai"/>
    <s v="Shanghai"/>
    <s v="China"/>
    <s v="North Asia"/>
    <x v="9"/>
  </r>
  <r>
    <n v="0.05"/>
    <n v="20.666666666666668"/>
    <n v="2.0666666666666669"/>
    <s v="High"/>
    <s v="TZ-0017816"/>
    <s v="Padilla Kunitz"/>
    <s v="Home Office"/>
    <s v="Seattle"/>
    <s v="Washington"/>
    <s v="United States"/>
    <s v="West"/>
    <x v="11"/>
  </r>
  <r>
    <n v="0.01"/>
    <n v="138.88"/>
    <n v="13.888"/>
    <s v="Medium"/>
    <s v="NA-0017817"/>
    <s v="Wilkerson Medina"/>
    <s v="Consumer"/>
    <s v="Satu Mare"/>
    <s v="Satu Mare"/>
    <s v="Romania"/>
    <s v="EMEA"/>
    <x v="4"/>
  </r>
  <r>
    <n v="0.04"/>
    <n v="72.64"/>
    <n v="7.2640000000000002"/>
    <s v="High"/>
    <s v="NT-0017818"/>
    <s v="Pugh Swint"/>
    <s v="Home Office"/>
    <s v="Hermosillo"/>
    <s v="Sonora"/>
    <s v="Mexico"/>
    <s v="North"/>
    <x v="8"/>
  </r>
  <r>
    <n v="0.03"/>
    <n v="130.80000000000001"/>
    <n v="13.080000000000002"/>
    <s v="Medium"/>
    <s v="LL-0017819"/>
    <s v="Dominguez Norvell"/>
    <s v="Consumer"/>
    <s v="Springfield"/>
    <s v="Missouri"/>
    <s v="United States"/>
    <s v="Central"/>
    <x v="7"/>
  </r>
  <r>
    <n v="0.04"/>
    <n v="108.16"/>
    <n v="10.816000000000001"/>
    <s v="Medium"/>
    <s v="ER-0017820"/>
    <s v="Mills Collister"/>
    <s v="Consumer"/>
    <s v="Leipzig"/>
    <s v="Saxony"/>
    <s v="Germany"/>
    <s v="Central"/>
    <x v="6"/>
  </r>
  <r>
    <n v="0.01"/>
    <n v="129.28"/>
    <n v="12.928000000000001"/>
    <s v="High"/>
    <s v="SS-0017821"/>
    <s v="Steele Gross"/>
    <s v="Consumer"/>
    <s v="Melbourne"/>
    <s v="Victoria"/>
    <s v="Australia"/>
    <s v="Oceania"/>
    <x v="9"/>
  </r>
  <r>
    <n v="0.02"/>
    <n v="26.82"/>
    <n v="2.6820000000000004"/>
    <s v="Medium"/>
    <s v="ER-0017822"/>
    <s v="Elliott Deggeller"/>
    <s v="Consumer"/>
    <s v="Miramar"/>
    <s v="Florida"/>
    <s v="United States"/>
    <s v="South"/>
    <x v="1"/>
  </r>
  <r>
    <n v="0.05"/>
    <n v="28.333333333333332"/>
    <n v="2.8333333333333335"/>
    <s v="High"/>
    <s v="NE-0017823"/>
    <s v="Cobb Kane"/>
    <s v="Consumer"/>
    <s v="Kisangani"/>
    <s v="Orientale"/>
    <s v="Democratic Republic of the Congo"/>
    <s v="Africa"/>
    <x v="7"/>
  </r>
  <r>
    <n v="0.01"/>
    <n v="38.340000000000003"/>
    <n v="3.8340000000000005"/>
    <s v="Medium"/>
    <s v="GS-0017824"/>
    <s v="Barber Hastings"/>
    <s v="Consumer"/>
    <s v="Bangkok"/>
    <s v="Bangkok"/>
    <s v="Thailand"/>
    <s v="Southeast Asia"/>
    <x v="10"/>
  </r>
  <r>
    <n v="0.03"/>
    <n v="123.84"/>
    <n v="12.384"/>
    <s v="Medium"/>
    <s v="ON-0017825"/>
    <s v="Santiago Grayson"/>
    <s v="Corporate"/>
    <s v="Los Angeles"/>
    <s v="California"/>
    <s v="United States"/>
    <s v="West"/>
    <x v="1"/>
  </r>
  <r>
    <n v="0.04"/>
    <n v="98.92"/>
    <n v="9.8920000000000012"/>
    <s v="Medium"/>
    <s v="NI-0017826"/>
    <s v="Nolan Vittorini"/>
    <s v="Corporate"/>
    <s v="Houston"/>
    <s v="Texas"/>
    <s v="United States"/>
    <s v="Central"/>
    <x v="0"/>
  </r>
  <r>
    <n v="0.05"/>
    <n v="15.5"/>
    <n v="1.55"/>
    <s v="High"/>
    <s v="ZA-0017827"/>
    <s v="Graves Garza"/>
    <s v="Home Office"/>
    <s v="Masjed Soleyman"/>
    <s v="Khuzestan"/>
    <s v="Iran"/>
    <s v="EMEA"/>
    <x v="0"/>
  </r>
  <r>
    <n v="0.02"/>
    <n v="134.32"/>
    <n v="13.432"/>
    <s v="Medium"/>
    <s v="TT-0017828"/>
    <s v="Fuller Eplett"/>
    <s v="Corporate"/>
    <s v="Torreón"/>
    <s v="Coahuila"/>
    <s v="Mexico"/>
    <s v="North"/>
    <x v="6"/>
  </r>
  <r>
    <n v="0.03"/>
    <n v="59.92"/>
    <n v="5.9920000000000009"/>
    <s v="Medium"/>
    <s v="NS-0017829"/>
    <s v="Aguilar Hopkins"/>
    <s v="Consumer"/>
    <s v="Alcobendas"/>
    <s v="Madrid"/>
    <s v="Spain"/>
    <s v="South"/>
    <x v="5"/>
  </r>
  <r>
    <n v="0.02"/>
    <n v="153.12"/>
    <n v="15.312000000000001"/>
    <s v="Low"/>
    <s v="UN-0017830"/>
    <s v="Bennett Braun"/>
    <s v="Consumer"/>
    <s v="Genoa"/>
    <s v="Liguria"/>
    <s v="Italy"/>
    <s v="South"/>
    <x v="11"/>
  </r>
  <r>
    <n v="0.04"/>
    <n v="100.32"/>
    <n v="10.032"/>
    <s v="High"/>
    <s v="DT-0017831"/>
    <s v="Blake Kastensmidt"/>
    <s v="Home Office"/>
    <s v="Ravenna"/>
    <s v="Emilia-Romagna"/>
    <s v="Italy"/>
    <s v="South"/>
    <x v="1"/>
  </r>
  <r>
    <n v="0.05"/>
    <n v="116.2"/>
    <n v="11.620000000000001"/>
    <s v="Medium"/>
    <s v="TZ-0017832"/>
    <s v="Rivas Voltz"/>
    <s v="Corporate"/>
    <s v="Yancheng"/>
    <s v="Jiangsu"/>
    <s v="China"/>
    <s v="North Asia"/>
    <x v="1"/>
  </r>
  <r>
    <n v="0.04"/>
    <n v="20.28"/>
    <n v="2.028"/>
    <s v="Medium"/>
    <s v="ER-0017833"/>
    <s v="Buck Webber"/>
    <s v="Consumer"/>
    <s v="Clichy"/>
    <s v="Ile-de-France"/>
    <s v="France"/>
    <s v="Central"/>
    <x v="5"/>
  </r>
  <r>
    <n v="0.02"/>
    <n v="3.3"/>
    <n v="0.33"/>
    <s v="High"/>
    <s v="AN-0017834"/>
    <s v="Lang Oakman"/>
    <s v="Corporate"/>
    <s v="Lagos"/>
    <s v="Lagos"/>
    <s v="Nigeria"/>
    <s v="Africa"/>
    <x v="5"/>
  </r>
  <r>
    <n v="0.01"/>
    <n v="40.78"/>
    <n v="4.0780000000000003"/>
    <s v="Low"/>
    <s v="LL-0017835"/>
    <s v="Wells Castell"/>
    <s v="Consumer"/>
    <s v="San Pedro Sula"/>
    <s v="Cortés"/>
    <s v="Honduras"/>
    <s v="Central"/>
    <x v="0"/>
  </r>
  <r>
    <n v="0.04"/>
    <n v="126.08"/>
    <n v="12.608000000000001"/>
    <s v="Medium"/>
    <s v="NE-0017836"/>
    <s v="Glenn Payne"/>
    <s v="Home Office"/>
    <s v="Monterrey"/>
    <s v="Nuevo León"/>
    <s v="Mexico"/>
    <s v="North"/>
    <x v="10"/>
  </r>
  <r>
    <n v="0.01"/>
    <n v="122.35"/>
    <n v="12.234999999999999"/>
    <s v="Medium"/>
    <s v="IG-0017837"/>
    <s v="Logan Ludwig"/>
    <s v="Consumer"/>
    <s v="Dorsten"/>
    <s v="North Rhine-Westphalia"/>
    <s v="Germany"/>
    <s v="Central"/>
    <x v="10"/>
  </r>
  <r>
    <n v="0.02"/>
    <n v="31"/>
    <n v="3.1"/>
    <s v="Medium"/>
    <s v="AN-0017838"/>
    <s v="Chapman Donovan"/>
    <s v="Consumer"/>
    <s v="Melbourne"/>
    <s v="Victoria"/>
    <s v="Australia"/>
    <s v="Oceania"/>
    <x v="9"/>
  </r>
  <r>
    <n v="0.01"/>
    <n v="145.72"/>
    <n v="14.572000000000001"/>
    <s v="High"/>
    <s v="NG-0017839"/>
    <s v="Ramos Chong"/>
    <s v="Home Office"/>
    <s v="Detroit"/>
    <s v="Michigan"/>
    <s v="United States"/>
    <s v="Central"/>
    <x v="5"/>
  </r>
  <r>
    <n v="0.05"/>
    <n v="71.05"/>
    <n v="7.1050000000000004"/>
    <s v="High"/>
    <s v="IN-0017840"/>
    <s v="Zimmerman Lichtenstein"/>
    <s v="Corporate"/>
    <s v="New York City"/>
    <s v="New York"/>
    <s v="United States"/>
    <s v="East"/>
    <x v="3"/>
  </r>
  <r>
    <n v="0.02"/>
    <n v="143.19999999999999"/>
    <n v="14.32"/>
    <s v="Medium"/>
    <s v="TO-0017841"/>
    <s v="Rush Takahito"/>
    <s v="Consumer"/>
    <s v="Cork"/>
    <s v="Cork"/>
    <s v="Ireland"/>
    <s v="North"/>
    <x v="8"/>
  </r>
  <r>
    <n v="0.01"/>
    <n v="110.12"/>
    <n v="11.012"/>
    <s v="Low"/>
    <s v="TT-0017842"/>
    <s v="Dodson Talbott"/>
    <s v="Corporate"/>
    <s v="Pasig"/>
    <s v="National Capital"/>
    <s v="Philippines"/>
    <s v="Southeast Asia"/>
    <x v="2"/>
  </r>
  <r>
    <n v="0.05"/>
    <n v="105.3"/>
    <n v="10.530000000000001"/>
    <s v="Low"/>
    <s v="ON-0017843"/>
    <s v="Sellers Stevenson"/>
    <s v="Consumer"/>
    <s v="Seattle"/>
    <s v="Washington"/>
    <s v="United States"/>
    <s v="West"/>
    <x v="3"/>
  </r>
  <r>
    <n v="0.02"/>
    <n v="20.28"/>
    <n v="2.028"/>
    <s v="High"/>
    <s v="AY-0017844"/>
    <s v="Weber Halladay"/>
    <s v="Consumer"/>
    <s v="Lille"/>
    <s v="Nord-Pas-de-Calais"/>
    <s v="France"/>
    <s v="Central"/>
    <x v="9"/>
  </r>
  <r>
    <n v="0.01"/>
    <n v="4.1500000000000004"/>
    <n v="0.41500000000000004"/>
    <s v="High"/>
    <s v="AS-0017845"/>
    <s v="Brock Lucas"/>
    <s v="Consumer"/>
    <s v="Managua"/>
    <s v="Managua"/>
    <s v="Nicaragua"/>
    <s v="Central"/>
    <x v="11"/>
  </r>
  <r>
    <n v="0.01"/>
    <n v="40.78"/>
    <n v="4.0780000000000003"/>
    <s v="Medium"/>
    <s v="AM-0017846"/>
    <s v="Barry Willingham"/>
    <s v="Corporate"/>
    <s v="Rome"/>
    <s v="Lazio"/>
    <s v="Italy"/>
    <s v="South"/>
    <x v="2"/>
  </r>
  <r>
    <n v="0.03"/>
    <n v="110.4"/>
    <n v="11.040000000000001"/>
    <s v="Medium"/>
    <s v="LT-0017847"/>
    <s v="Mcgee Holt"/>
    <s v="Consumer"/>
    <s v="Warrington"/>
    <s v="England"/>
    <s v="United Kingdom"/>
    <s v="North"/>
    <x v="4"/>
  </r>
  <r>
    <n v="0.05"/>
    <n v="122.35"/>
    <n v="12.234999999999999"/>
    <s v="Medium"/>
    <s v="ER-0017848"/>
    <s v="Mcmillan Weimer"/>
    <s v="Corporate"/>
    <s v="Wodonga"/>
    <s v="Victoria"/>
    <s v="Australia"/>
    <s v="Oceania"/>
    <x v="4"/>
  </r>
  <r>
    <n v="0.02"/>
    <n v="31"/>
    <n v="3.1"/>
    <s v="High"/>
    <s v="UN-0017849"/>
    <s v="Woods Calhoun"/>
    <s v="Consumer"/>
    <s v="Newcastle"/>
    <s v="New South Wales"/>
    <s v="Australia"/>
    <s v="Oceania"/>
    <x v="0"/>
  </r>
  <r>
    <n v="0.05"/>
    <n v="102.4"/>
    <n v="10.240000000000002"/>
    <s v="High"/>
    <s v="EN-0017850"/>
    <s v="Snyder Dahlen"/>
    <s v="Consumer"/>
    <s v="Accra"/>
    <s v="Greater Accra"/>
    <s v="Ghana"/>
    <s v="Africa"/>
    <x v="1"/>
  </r>
  <r>
    <n v="0.03"/>
    <n v="59.92"/>
    <n v="5.9920000000000009"/>
    <s v="Low"/>
    <s v="ER-0017851"/>
    <s v="Terry Frazer"/>
    <s v="Corporate"/>
    <s v="Swansea"/>
    <s v="Wales"/>
    <s v="United Kingdom"/>
    <s v="North"/>
    <x v="6"/>
  </r>
  <r>
    <n v="0.03"/>
    <n v="153.12"/>
    <n v="15.312000000000001"/>
    <s v="Medium"/>
    <s v="ON-0017852"/>
    <s v="Wilson Anderson"/>
    <s v="Home Office"/>
    <s v="Plymouth"/>
    <s v="England"/>
    <s v="United Kingdom"/>
    <s v="North"/>
    <x v="10"/>
  </r>
  <r>
    <n v="0.01"/>
    <n v="110.12"/>
    <n v="11.012"/>
    <s v="Medium"/>
    <s v="EZ-0017853"/>
    <s v="Warner Hernandez"/>
    <s v="Consumer"/>
    <s v="Suwon"/>
    <s v="Gyeonggi"/>
    <s v="South Korea"/>
    <s v="North Asia"/>
    <x v="7"/>
  </r>
  <r>
    <n v="0.03"/>
    <n v="111.84"/>
    <n v="11.184000000000001"/>
    <s v="High"/>
    <s v="LE-0017854"/>
    <s v="Booth Pistole"/>
    <s v="Consumer"/>
    <s v="Mashhad"/>
    <s v="Razavi Khorasan"/>
    <s v="Iran"/>
    <s v="EMEA"/>
    <x v="1"/>
  </r>
  <r>
    <n v="0.02"/>
    <n v="26.82"/>
    <n v="2.6820000000000004"/>
    <s v="High"/>
    <s v="WE-0017855"/>
    <s v="Gillespie Zewe"/>
    <s v="Consumer"/>
    <s v="Taranto"/>
    <s v="Apulia"/>
    <s v="Italy"/>
    <s v="South"/>
    <x v="4"/>
  </r>
  <r>
    <n v="0.01"/>
    <n v="2.4500000000000002"/>
    <n v="0.24500000000000002"/>
    <s v="Medium"/>
    <s v="PS-0017856"/>
    <s v="Olsen Phelps"/>
    <s v="Corporate"/>
    <s v="Toledo"/>
    <s v="Castile-La Mancha"/>
    <s v="Spain"/>
    <s v="South"/>
    <x v="1"/>
  </r>
  <r>
    <n v="0.02"/>
    <n v="32.24"/>
    <n v="3.2240000000000002"/>
    <s v="Medium"/>
    <s v="EN-0017857"/>
    <s v="Snyder Dahlen"/>
    <s v="Consumer"/>
    <s v="Chincha Alta"/>
    <s v="Ica"/>
    <s v="Peru"/>
    <s v="South"/>
    <x v="7"/>
  </r>
  <r>
    <n v="0.02"/>
    <n v="130.56"/>
    <n v="13.056000000000001"/>
    <s v="High"/>
    <s v="TH-0017858"/>
    <s v="Kent Smith"/>
    <s v="Corporate"/>
    <s v="Toulouse"/>
    <s v="Midi-Pyrénées"/>
    <s v="France"/>
    <s v="Central"/>
    <x v="11"/>
  </r>
  <r>
    <n v="0.04"/>
    <n v="107.44"/>
    <n v="10.744"/>
    <s v="Medium"/>
    <s v="ER-0017859"/>
    <s v="Mendoza Fisher"/>
    <s v="Consumer"/>
    <s v="Getafe"/>
    <s v="Madrid"/>
    <s v="Spain"/>
    <s v="South"/>
    <x v="3"/>
  </r>
  <r>
    <n v="0.02"/>
    <n v="62"/>
    <n v="6.2"/>
    <s v="Medium"/>
    <s v="OX-0017860"/>
    <s v="Patrick Maddox"/>
    <s v="Home Office"/>
    <s v="Thane"/>
    <s v="Maharashtra"/>
    <s v="India"/>
    <s v="Central Asia"/>
    <x v="2"/>
  </r>
  <r>
    <n v="0.03"/>
    <n v="134.32"/>
    <n v="13.432"/>
    <s v="Low"/>
    <s v="ER-0017861"/>
    <s v="Walters Fritzler"/>
    <s v="Corporate"/>
    <s v="Panama City"/>
    <s v="Panama"/>
    <s v="Panama"/>
    <s v="Central"/>
    <x v="8"/>
  </r>
  <r>
    <n v="0.04"/>
    <n v="72.64"/>
    <n v="7.2640000000000002"/>
    <s v="Medium"/>
    <s v="LL-0017862"/>
    <s v="Freeman Castell"/>
    <s v="Corporate"/>
    <s v="Luoyang"/>
    <s v="Fujian"/>
    <s v="China"/>
    <s v="North Asia"/>
    <x v="10"/>
  </r>
  <r>
    <n v="0.02"/>
    <n v="158.08000000000001"/>
    <n v="15.808000000000002"/>
    <s v="High"/>
    <s v="TS-0017863"/>
    <s v="Guerra Roberts"/>
    <s v="Consumer"/>
    <s v="Chimaltenango"/>
    <s v="Chimaltenango"/>
    <s v="Guatemala"/>
    <s v="Central"/>
    <x v="7"/>
  </r>
  <r>
    <n v="0.03"/>
    <n v="98.36"/>
    <n v="9.8360000000000003"/>
    <s v="High"/>
    <s v="LL-0017864"/>
    <s v="Boone Maxwell"/>
    <s v="Corporate"/>
    <s v="Soyapango"/>
    <s v="San Salvador"/>
    <s v="El Salvador"/>
    <s v="Central"/>
    <x v="11"/>
  </r>
  <r>
    <n v="0.03"/>
    <n v="124.92"/>
    <n v="12.492000000000001"/>
    <s v="High"/>
    <s v="ON-0017865"/>
    <s v="Solomon Vernon"/>
    <s v="Consumer"/>
    <s v="Caçador"/>
    <s v="Santa Catarina"/>
    <s v="Brazil"/>
    <s v="South"/>
    <x v="10"/>
  </r>
  <r>
    <n v="0.02"/>
    <n v="26.82"/>
    <n v="2.6820000000000004"/>
    <s v="Medium"/>
    <s v="ON-0017866"/>
    <s v="Hendricks Wilson"/>
    <s v="Consumer"/>
    <s v="Haifa"/>
    <s v="Haifa"/>
    <s v="Israel"/>
    <s v="EMEA"/>
    <x v="10"/>
  </r>
  <r>
    <n v="0.02"/>
    <n v="28.333333333333332"/>
    <n v="2.8333333333333335"/>
    <s v="Medium"/>
    <s v="ON-0017867"/>
    <s v="Hanson Ferguson"/>
    <s v="Consumer"/>
    <s v="Loughborough"/>
    <s v="England"/>
    <s v="United Kingdom"/>
    <s v="North"/>
    <x v="11"/>
  </r>
  <r>
    <n v="0.05"/>
    <n v="17.599999999999998"/>
    <n v="1.7599999999999998"/>
    <s v="Medium"/>
    <s v="CE-0017868"/>
    <s v="Mendez Grace"/>
    <s v="Corporate"/>
    <s v="Córdoba"/>
    <s v="Veracruz"/>
    <s v="Mexico"/>
    <s v="North"/>
    <x v="11"/>
  </r>
  <r>
    <n v="0.05"/>
    <n v="121.6"/>
    <n v="12.16"/>
    <s v="Medium"/>
    <s v="RN-0017869"/>
    <s v="Rogers Bern"/>
    <s v="Corporate"/>
    <s v="Ipswich"/>
    <s v="England"/>
    <s v="United Kingdom"/>
    <s v="North"/>
    <x v="1"/>
  </r>
  <r>
    <n v="0.03"/>
    <n v="113.83"/>
    <n v="11.383000000000001"/>
    <s v="Medium"/>
    <s v="SS-0017870"/>
    <s v="Berg Weiss"/>
    <s v="Home Office"/>
    <s v="Paris"/>
    <s v="Ile-de-France"/>
    <s v="France"/>
    <s v="Central"/>
    <x v="4"/>
  </r>
  <r>
    <n v="0.03"/>
    <n v="15.5"/>
    <n v="1.55"/>
    <s v="Medium"/>
    <s v="NT-0017871"/>
    <s v="Ferguson Conant"/>
    <s v="Corporate"/>
    <s v="Aulnay-sous-Bois"/>
    <s v="Ile-de-France"/>
    <s v="France"/>
    <s v="Central"/>
    <x v="1"/>
  </r>
  <r>
    <n v="0.03"/>
    <n v="141.16"/>
    <n v="14.116"/>
    <s v="High"/>
    <s v="ER-0017872"/>
    <s v="Castro Gelder"/>
    <s v="Corporate"/>
    <s v="Jakarta"/>
    <s v="Jakarta"/>
    <s v="Indonesia"/>
    <s v="Southeast Asia"/>
    <x v="11"/>
  </r>
  <r>
    <n v="0.01"/>
    <n v="75.819999999999993"/>
    <n v="7.5819999999999999"/>
    <s v="Medium"/>
    <s v="AB-0017873"/>
    <s v="Whitney Yedwab"/>
    <s v="Corporate"/>
    <s v="San Antonio"/>
    <s v="Texas"/>
    <s v="United States"/>
    <s v="Central"/>
    <x v="3"/>
  </r>
  <r>
    <n v="0.04"/>
    <n v="148.16"/>
    <n v="14.816000000000001"/>
    <s v="Medium"/>
    <s v="NS-0017874"/>
    <s v="Armstrong Dawkins"/>
    <s v="Home Office"/>
    <s v="Vienna"/>
    <s v="Vienna"/>
    <s v="Austria"/>
    <s v="Central"/>
    <x v="6"/>
  </r>
  <r>
    <n v="0.02"/>
    <n v="112.08"/>
    <n v="11.208"/>
    <s v="Medium"/>
    <s v="AM-0017875"/>
    <s v="Ochoa Willingham"/>
    <s v="Consumer"/>
    <s v="Registro"/>
    <s v="São Paulo"/>
    <s v="Brazil"/>
    <s v="South"/>
    <x v="6"/>
  </r>
  <r>
    <n v="0.05"/>
    <n v="105.3"/>
    <n v="10.530000000000001"/>
    <s v="Medium"/>
    <s v="SS-0017876"/>
    <s v="Steele Gross"/>
    <s v="Consumer"/>
    <s v="Stockholm"/>
    <s v="Stockholm"/>
    <s v="Sweden"/>
    <s v="North"/>
    <x v="11"/>
  </r>
  <r>
    <n v="0.02"/>
    <n v="26.82"/>
    <n v="2.6820000000000004"/>
    <s v="Medium"/>
    <s v="RY-0017877"/>
    <s v="Salazar Henry"/>
    <s v="Consumer"/>
    <s v="Singapore"/>
    <s v="Singapore"/>
    <s v="Singapore"/>
    <s v="Southeast Asia"/>
    <x v="1"/>
  </r>
  <r>
    <n v="0.02"/>
    <n v="1.6"/>
    <n v="0.16000000000000003"/>
    <s v="Medium"/>
    <s v="NS-0017878"/>
    <s v="Daniels Collins"/>
    <s v="Corporate"/>
    <s v="San Diego"/>
    <s v="California"/>
    <s v="United States"/>
    <s v="West"/>
    <x v="5"/>
  </r>
  <r>
    <n v="0.05"/>
    <n v="17.599999999999998"/>
    <n v="1.7599999999999998"/>
    <s v="Medium"/>
    <s v="DT-0017879"/>
    <s v="Rojas Schmidt"/>
    <s v="Home Office"/>
    <s v="Valencia"/>
    <s v="Valenciana"/>
    <s v="Spain"/>
    <s v="South"/>
    <x v="10"/>
  </r>
  <r>
    <n v="0.05"/>
    <n v="132.80000000000001"/>
    <n v="13.280000000000001"/>
    <s v="Medium"/>
    <s v="AN-0017880"/>
    <s v="Reeves Herman"/>
    <s v="Corporate"/>
    <s v="Nakuru"/>
    <s v="Rift Valley"/>
    <s v="Kenya"/>
    <s v="Africa"/>
    <x v="2"/>
  </r>
  <r>
    <n v="0.03"/>
    <n v="126.61"/>
    <n v="12.661000000000001"/>
    <s v="Low"/>
    <s v="ER-0017881"/>
    <s v="Terry Frazer"/>
    <s v="Corporate"/>
    <s v="Harare"/>
    <s v="Harare"/>
    <s v="Zimbabwe"/>
    <s v="Africa"/>
    <x v="0"/>
  </r>
  <r>
    <n v="0.05"/>
    <n v="31"/>
    <n v="3.1"/>
    <s v="Medium"/>
    <s v="ON-0017882"/>
    <s v="Kline Williamson"/>
    <s v="Home Office"/>
    <s v="Columbia"/>
    <s v="Maryland"/>
    <s v="United States"/>
    <s v="East"/>
    <x v="10"/>
  </r>
  <r>
    <n v="0.05"/>
    <n v="102.4"/>
    <n v="10.240000000000002"/>
    <s v="Medium"/>
    <s v="ON-0017883"/>
    <s v="Livingston Thornton"/>
    <s v="Consumer"/>
    <s v="Berlin"/>
    <s v="Berlin"/>
    <s v="Germany"/>
    <s v="Central"/>
    <x v="2"/>
  </r>
  <r>
    <n v="0.05"/>
    <n v="39.25"/>
    <n v="3.9250000000000003"/>
    <s v="Medium"/>
    <s v="NT-0017884"/>
    <s v="Heath O'Briant"/>
    <s v="Home Office"/>
    <s v="Mudanjiang"/>
    <s v="Heilongjiang"/>
    <s v="China"/>
    <s v="North Asia"/>
    <x v="10"/>
  </r>
  <r>
    <n v="0.03"/>
    <n v="130.80000000000001"/>
    <n v="13.080000000000002"/>
    <s v="High"/>
    <s v="ST-0017885"/>
    <s v="Green Baptist"/>
    <s v="Corporate"/>
    <s v="Santo Domingo"/>
    <s v="Santo Domingo"/>
    <s v="Dominican Republic"/>
    <s v="Caribbean"/>
    <x v="0"/>
  </r>
  <r>
    <n v="0.05"/>
    <n v="86.6"/>
    <n v="8.66"/>
    <s v="Medium"/>
    <s v="OX-0017886"/>
    <s v="Patrick Maddox"/>
    <s v="Home Office"/>
    <s v="Caucaia"/>
    <s v="Ceará"/>
    <s v="Brazil"/>
    <s v="South"/>
    <x v="6"/>
  </r>
  <r>
    <n v="0.04"/>
    <n v="94.4"/>
    <n v="9.4400000000000013"/>
    <s v="Medium"/>
    <s v="RG-0017887"/>
    <s v="Sloan Shillingsburg"/>
    <s v="Corporate"/>
    <s v="Seattle"/>
    <s v="Washington"/>
    <s v="United States"/>
    <s v="West"/>
    <x v="10"/>
  </r>
  <r>
    <n v="0.05"/>
    <n v="18.100000000000001"/>
    <n v="1.8100000000000003"/>
    <s v="Medium"/>
    <s v="ON-0017888"/>
    <s v="Nguyen Emerson"/>
    <s v="Consumer"/>
    <s v="New York City"/>
    <s v="New York"/>
    <s v="United States"/>
    <s v="East"/>
    <x v="1"/>
  </r>
  <r>
    <n v="0.05"/>
    <n v="17"/>
    <n v="1.7000000000000002"/>
    <s v="Medium"/>
    <s v="NN-0017889"/>
    <s v="Herrera Freymann"/>
    <s v="Consumer"/>
    <s v="Hamburg"/>
    <s v="Hamburg"/>
    <s v="Germany"/>
    <s v="Central"/>
    <x v="11"/>
  </r>
  <r>
    <n v="0.05"/>
    <n v="11.499999999999996"/>
    <n v="1.1499999999999997"/>
    <s v="High"/>
    <s v="TT-0017890"/>
    <s v="Hutchinson Prescott"/>
    <s v="Corporate"/>
    <s v="Saint-Quentin"/>
    <s v="Picardy"/>
    <s v="France"/>
    <s v="Central"/>
    <x v="3"/>
  </r>
  <r>
    <n v="0.01"/>
    <n v="132.80000000000001"/>
    <n v="13.280000000000001"/>
    <s v="Medium"/>
    <s v="NN-0017891"/>
    <s v="Herrera Freymann"/>
    <s v="Consumer"/>
    <s v="New York City"/>
    <s v="New York"/>
    <s v="United States"/>
    <s v="East"/>
    <x v="10"/>
  </r>
  <r>
    <n v="0.03"/>
    <n v="113.83"/>
    <n v="11.383000000000001"/>
    <s v="High"/>
    <s v="RT-0017892"/>
    <s v="Bartlett Stewart"/>
    <s v="Consumer"/>
    <s v="Nicolás Romero"/>
    <s v="México"/>
    <s v="Mexico"/>
    <s v="North"/>
    <x v="5"/>
  </r>
  <r>
    <n v="0.03"/>
    <n v="20.666666666666668"/>
    <n v="2.0666666666666669"/>
    <s v="Medium"/>
    <s v="ND-0017893"/>
    <s v="York Redmond"/>
    <s v="Home Office"/>
    <s v="Blumenau"/>
    <s v="Santa Catarina"/>
    <s v="Brazil"/>
    <s v="South"/>
    <x v="10"/>
  </r>
  <r>
    <n v="0.01"/>
    <n v="136.6"/>
    <n v="13.66"/>
    <s v="Medium"/>
    <s v="EN-0017894"/>
    <s v="Hodge Moren"/>
    <s v="Consumer"/>
    <s v="Port Macquarie"/>
    <s v="New South Wales"/>
    <s v="Australia"/>
    <s v="Oceania"/>
    <x v="2"/>
  </r>
  <r>
    <n v="0.03"/>
    <n v="64.69"/>
    <n v="6.4690000000000003"/>
    <s v="Medium"/>
    <s v="LD-0017895"/>
    <s v="Medina Fjeld"/>
    <s v="Home Office"/>
    <s v="Shiraz"/>
    <s v="Fars"/>
    <s v="Iran"/>
    <s v="EMEA"/>
    <x v="4"/>
  </r>
  <r>
    <n v="0.02"/>
    <n v="143.19999999999999"/>
    <n v="14.32"/>
    <s v="Medium"/>
    <s v="SS-0017896"/>
    <s v="Berg Weiss"/>
    <s v="Home Office"/>
    <s v="Bremen"/>
    <s v="Bremen"/>
    <s v="Germany"/>
    <s v="Central"/>
    <x v="2"/>
  </r>
  <r>
    <n v="0.03"/>
    <n v="92.48"/>
    <n v="9.2480000000000011"/>
    <s v="High"/>
    <s v="EY-0017897"/>
    <s v="Ruiz Darley"/>
    <s v="Corporate"/>
    <s v="Espoo"/>
    <s v="Uusimaa"/>
    <s v="Finland"/>
    <s v="North"/>
    <x v="11"/>
  </r>
  <r>
    <n v="0.02"/>
    <n v="133.63999999999999"/>
    <n v="13.363999999999999"/>
    <s v="Medium"/>
    <s v="ES-0017898"/>
    <s v="Robbins Hughes"/>
    <s v="Consumer"/>
    <s v="Lanester"/>
    <s v="Brittany"/>
    <s v="France"/>
    <s v="Central"/>
    <x v="11"/>
  </r>
  <r>
    <n v="0.05"/>
    <n v="12.649999999999999"/>
    <n v="1.2649999999999999"/>
    <s v="Medium"/>
    <s v="OS-0017899"/>
    <s v="Pope Kaydos"/>
    <s v="Consumer"/>
    <s v="Jacksonville"/>
    <s v="North Carolina"/>
    <s v="United States"/>
    <s v="South"/>
    <x v="9"/>
  </r>
  <r>
    <n v="0.05"/>
    <n v="28.333333333333332"/>
    <n v="2.8333333333333335"/>
    <s v="Medium"/>
    <s v="WN-0017900"/>
    <s v="Simmons Brown"/>
    <s v="Corporate"/>
    <s v="Baghdad"/>
    <s v="Baghdad"/>
    <s v="Iraq"/>
    <s v="EMEA"/>
    <x v="0"/>
  </r>
  <r>
    <n v="0.04"/>
    <n v="37.119999999999997"/>
    <n v="3.7119999999999997"/>
    <s v="Medium"/>
    <s v="ON-0017901"/>
    <s v="Christensen Lebron"/>
    <s v="Consumer"/>
    <s v="Voronezh"/>
    <s v="Voronezh"/>
    <s v="Russia"/>
    <s v="EMEA"/>
    <x v="1"/>
  </r>
  <r>
    <n v="0.03"/>
    <n v="110.4"/>
    <n v="11.040000000000001"/>
    <s v="Medium"/>
    <s v="LI-0017902"/>
    <s v="Castillo Donatelli"/>
    <s v="Corporate"/>
    <s v="Medellín"/>
    <s v="Antioquia"/>
    <s v="Colombia"/>
    <s v="South"/>
    <x v="10"/>
  </r>
  <r>
    <n v="0.03"/>
    <n v="107.44"/>
    <n v="10.744"/>
    <s v="High"/>
    <s v="AN-0017903"/>
    <s v="Leon Sissman"/>
    <s v="Home Office"/>
    <s v="Helmond"/>
    <s v="North Brabant"/>
    <s v="Netherlands"/>
    <s v="Central"/>
    <x v="7"/>
  </r>
  <r>
    <n v="0.01"/>
    <n v="62"/>
    <n v="6.2"/>
    <s v="High"/>
    <s v="CH-0017904"/>
    <s v="Hopkins Französisch"/>
    <s v="Consumer"/>
    <s v="Genoa"/>
    <s v="Liguria"/>
    <s v="Italy"/>
    <s v="South"/>
    <x v="8"/>
  </r>
  <r>
    <n v="0.04"/>
    <n v="129.76"/>
    <n v="12.975999999999999"/>
    <s v="Medium"/>
    <s v="CK-0017905"/>
    <s v="Morton Mackendrick"/>
    <s v="Corporate"/>
    <s v="Neubrandenburg"/>
    <s v="Mecklenburg-Vorpommern"/>
    <s v="Germany"/>
    <s v="Central"/>
    <x v="11"/>
  </r>
  <r>
    <n v="0.03"/>
    <n v="64.69"/>
    <n v="6.4690000000000003"/>
    <s v="Low"/>
    <s v="CH-0017906"/>
    <s v="Lambert Glotzbach"/>
    <s v="Consumer"/>
    <s v="Ravenna"/>
    <s v="Emilia-Romagna"/>
    <s v="Italy"/>
    <s v="South"/>
    <x v="8"/>
  </r>
  <r>
    <n v="0.04"/>
    <n v="138.24"/>
    <n v="13.824000000000002"/>
    <s v="High"/>
    <s v="EZ-0017907"/>
    <s v="Mccormick Lopez"/>
    <s v="Consumer"/>
    <s v="Kananga"/>
    <s v="Kasai-Occidental"/>
    <s v="Democratic Republic of the Congo"/>
    <s v="Africa"/>
    <x v="1"/>
  </r>
  <r>
    <n v="0.01"/>
    <n v="112.08"/>
    <n v="11.208"/>
    <s v="Medium"/>
    <s v="ON-0017908"/>
    <s v="Santiago Grayson"/>
    <s v="Corporate"/>
    <s v="Osorno"/>
    <s v="Los Lagos"/>
    <s v="Chile"/>
    <s v="South"/>
    <x v="3"/>
  </r>
  <r>
    <n v="0.03"/>
    <n v="105.3"/>
    <n v="10.530000000000001"/>
    <s v="Medium"/>
    <s v="EY-0017909"/>
    <s v="Chavez Delaney"/>
    <s v="Home Office"/>
    <s v="Darton"/>
    <s v="England"/>
    <s v="United Kingdom"/>
    <s v="North"/>
    <x v="6"/>
  </r>
  <r>
    <n v="0.02"/>
    <n v="22.46"/>
    <n v="2.246"/>
    <s v="High"/>
    <s v="DY-0017910"/>
    <s v="Parks Grady"/>
    <s v="Corporate"/>
    <s v="Geelong"/>
    <s v="Victoria"/>
    <s v="Australia"/>
    <s v="Oceania"/>
    <x v="1"/>
  </r>
  <r>
    <n v="0.04"/>
    <n v="1.6"/>
    <n v="0.16000000000000003"/>
    <s v="Medium"/>
    <s v="EZ-0017911"/>
    <s v="Pena Gonzalez"/>
    <s v="Consumer"/>
    <s v="Pingxiang"/>
    <s v="Jiangxi"/>
    <s v="China"/>
    <s v="North Asia"/>
    <x v="0"/>
  </r>
  <r>
    <n v="0.03"/>
    <n v="38.340000000000003"/>
    <n v="3.8340000000000005"/>
    <s v="Low"/>
    <s v="ON-0017912"/>
    <s v="Ross Braxton"/>
    <s v="Consumer"/>
    <s v="Khartoum"/>
    <s v="Khartoum"/>
    <s v="Sudan"/>
    <s v="Africa"/>
    <x v="9"/>
  </r>
  <r>
    <n v="0.02"/>
    <n v="135.04"/>
    <n v="13.504"/>
    <s v="Medium"/>
    <s v="AS-0017913"/>
    <s v="Wise Koutras"/>
    <s v="Corporate"/>
    <s v="Bridgetown"/>
    <s v="Saint Michael"/>
    <s v="Barbados"/>
    <s v="Caribbean"/>
    <x v="10"/>
  </r>
  <r>
    <n v="0.05"/>
    <n v="111.7"/>
    <n v="11.170000000000002"/>
    <s v="Medium"/>
    <s v="EZ-0017914"/>
    <s v="Roberson Martinez"/>
    <s v="Consumer"/>
    <s v="Tilburg"/>
    <s v="North Brabant"/>
    <s v="Netherlands"/>
    <s v="Central"/>
    <x v="1"/>
  </r>
  <r>
    <n v="0.03"/>
    <n v="15.5"/>
    <n v="1.55"/>
    <s v="Medium"/>
    <s v="BS-0017915"/>
    <s v="Joseph Jacobs"/>
    <s v="Home Office"/>
    <s v="Montreuil"/>
    <s v="Ile-de-France"/>
    <s v="France"/>
    <s v="Central"/>
    <x v="11"/>
  </r>
  <r>
    <n v="0.01"/>
    <n v="143.44"/>
    <n v="14.344000000000001"/>
    <s v="Medium"/>
    <s v="VE-0017916"/>
    <s v="Curry Grove"/>
    <s v="Corporate"/>
    <s v="Caloocan"/>
    <s v="National Capital"/>
    <s v="Philippines"/>
    <s v="Southeast Asia"/>
    <x v="7"/>
  </r>
  <r>
    <n v="0.05"/>
    <n v="55.15"/>
    <n v="5.5150000000000006"/>
    <s v="Medium"/>
    <s v="IZ-0017917"/>
    <s v="Colon Kriz"/>
    <s v="Consumer"/>
    <s v="Surat"/>
    <s v="Gujarat"/>
    <s v="India"/>
    <s v="Central Asia"/>
    <x v="5"/>
  </r>
  <r>
    <n v="0.03"/>
    <n v="130.80000000000001"/>
    <n v="13.080000000000002"/>
    <s v="Medium"/>
    <s v="ON-0017918"/>
    <s v="Buchanan Liston"/>
    <s v="Consumer"/>
    <s v="Newark"/>
    <s v="Delaware"/>
    <s v="United States"/>
    <s v="East"/>
    <x v="2"/>
  </r>
  <r>
    <n v="0.01"/>
    <n v="114.04"/>
    <n v="11.404000000000002"/>
    <s v="Medium"/>
    <s v="LE-0017919"/>
    <s v="Mcdowell Roelle"/>
    <s v="Consumer"/>
    <s v="Dakar"/>
    <s v="Dakar"/>
    <s v="Senegal"/>
    <s v="Africa"/>
    <x v="4"/>
  </r>
  <r>
    <n v="0.03"/>
    <n v="105.3"/>
    <n v="10.530000000000001"/>
    <s v="Medium"/>
    <s v="NG-0017920"/>
    <s v="Sweeney Schnelling"/>
    <s v="Consumer"/>
    <s v="Basra"/>
    <s v="Al Basrah"/>
    <s v="Iraq"/>
    <s v="EMEA"/>
    <x v="9"/>
  </r>
  <r>
    <n v="0.03"/>
    <n v="19.189999999999998"/>
    <n v="1.9189999999999998"/>
    <s v="Medium"/>
    <s v="UM-0017921"/>
    <s v="Hood Mitchum"/>
    <s v="Home Office"/>
    <s v="Toowoomba"/>
    <s v="Queensland"/>
    <s v="Australia"/>
    <s v="Oceania"/>
    <x v="6"/>
  </r>
  <r>
    <n v="0.05"/>
    <n v="28.333333333333332"/>
    <n v="2.8333333333333335"/>
    <s v="Medium"/>
    <s v="ON-0017922"/>
    <s v="Matthews Creighton"/>
    <s v="Corporate"/>
    <s v="Timaru"/>
    <s v="Canterbury"/>
    <s v="New Zealand"/>
    <s v="Oceania"/>
    <x v="10"/>
  </r>
  <r>
    <n v="0.03"/>
    <n v="31.020000000000003"/>
    <n v="3.1020000000000003"/>
    <s v="Medium"/>
    <s v="ER-0017923"/>
    <s v="Marks Schneider"/>
    <s v="Home Office"/>
    <s v="Cairo"/>
    <s v="Al Qahirah"/>
    <s v="Egypt"/>
    <s v="Africa"/>
    <x v="0"/>
  </r>
  <r>
    <n v="0.01"/>
    <n v="141.76"/>
    <n v="14.176"/>
    <s v="Medium"/>
    <s v="ES-0017924"/>
    <s v="Robbins Hughes"/>
    <s v="Consumer"/>
    <s v="San Cristóbal de Las Casas"/>
    <s v="Chiapas"/>
    <s v="Mexico"/>
    <s v="North"/>
    <x v="3"/>
  </r>
  <r>
    <n v="0.05"/>
    <n v="79.75"/>
    <n v="7.9750000000000005"/>
    <s v="Medium"/>
    <s v="OE-0017925"/>
    <s v="Francis Jarboe"/>
    <s v="Consumer"/>
    <s v="Bekasi"/>
    <s v="Jawa Barat"/>
    <s v="Indonesia"/>
    <s v="Southeast Asia"/>
    <x v="6"/>
  </r>
  <r>
    <n v="0.01"/>
    <n v="62"/>
    <n v="6.2"/>
    <s v="Medium"/>
    <s v="EN-0017926"/>
    <s v="Ware Nguyen"/>
    <s v="Corporate"/>
    <s v="Philadelphia"/>
    <s v="Pennsylvania"/>
    <s v="United States"/>
    <s v="East"/>
    <x v="9"/>
  </r>
  <r>
    <n v="0.01"/>
    <n v="141.16"/>
    <n v="14.116"/>
    <s v="Medium"/>
    <s v="ON-0017927"/>
    <s v="Yates Johnson"/>
    <s v="Consumer"/>
    <s v="Jeddah"/>
    <s v="Makkah"/>
    <s v="Saudi Arabia"/>
    <s v="EMEA"/>
    <x v="7"/>
  </r>
  <r>
    <n v="0.03"/>
    <n v="55.150000000000006"/>
    <n v="5.5150000000000006"/>
    <s v="Medium"/>
    <s v="ON-0017928"/>
    <s v="Santiago Grayson"/>
    <s v="Corporate"/>
    <s v="Queanbeyan"/>
    <s v="New South Wales"/>
    <s v="Australia"/>
    <s v="Oceania"/>
    <x v="4"/>
  </r>
  <r>
    <n v="0.03"/>
    <n v="130.80000000000001"/>
    <n v="13.080000000000002"/>
    <s v="Medium"/>
    <s v="NG-0017929"/>
    <s v="Strickland Hwang"/>
    <s v="Corporate"/>
    <s v="Milwaukee"/>
    <s v="Wisconsin"/>
    <s v="United States"/>
    <s v="Central"/>
    <x v="11"/>
  </r>
  <r>
    <n v="0.01"/>
    <n v="106.2"/>
    <n v="10.620000000000001"/>
    <s v="Medium"/>
    <s v="AN-0017930"/>
    <s v="Shields Phan"/>
    <s v="Consumer"/>
    <s v="Bowling Green"/>
    <s v="Ohio"/>
    <s v="United States"/>
    <s v="East"/>
    <x v="8"/>
  </r>
  <r>
    <n v="0.01"/>
    <n v="135.82"/>
    <n v="13.582000000000001"/>
    <s v="Medium"/>
    <s v="IE-0017931"/>
    <s v="Clayton Marie"/>
    <s v="Consumer"/>
    <s v="Cienfuegos"/>
    <s v="Cienfuegos"/>
    <s v="Cuba"/>
    <s v="Caribbean"/>
    <x v="5"/>
  </r>
  <r>
    <n v="0.04"/>
    <n v="11.559999999999999"/>
    <n v="1.1559999999999999"/>
    <s v="Medium"/>
    <s v="IG-0017932"/>
    <s v="Logan Ludwig"/>
    <s v="Consumer"/>
    <s v="Laon"/>
    <s v="Picardy"/>
    <s v="France"/>
    <s v="Central"/>
    <x v="3"/>
  </r>
  <r>
    <n v="0.01"/>
    <n v="1.6"/>
    <n v="0.16000000000000003"/>
    <s v="Medium"/>
    <s v="LL-0017933"/>
    <s v="Espinoza Mull"/>
    <s v="Consumer"/>
    <s v="Auckland"/>
    <s v="Auckland"/>
    <s v="New Zealand"/>
    <s v="Oceania"/>
    <x v="2"/>
  </r>
  <r>
    <n v="0.05"/>
    <n v="23.7"/>
    <n v="2.37"/>
    <s v="Medium"/>
    <s v="RO-0017934"/>
    <s v="Shannon Soltero"/>
    <s v="Consumer"/>
    <s v="Ludwigshafen am Rhein"/>
    <s v="Rhineland-Palatinate"/>
    <s v="Germany"/>
    <s v="Central"/>
    <x v="7"/>
  </r>
  <r>
    <n v="0.02"/>
    <n v="130.56"/>
    <n v="13.056000000000001"/>
    <s v="Medium"/>
    <s v="NZ-0017935"/>
    <s v="Byrd Franz"/>
    <s v="Consumer"/>
    <s v="Villejuif"/>
    <s v="Ile-de-France"/>
    <s v="France"/>
    <s v="Central"/>
    <x v="6"/>
  </r>
  <r>
    <n v="0.02"/>
    <n v="115.96000000000001"/>
    <n v="11.596000000000002"/>
    <s v="Medium"/>
    <s v="AY-0017936"/>
    <s v="Morrow Murray"/>
    <s v="Home Office"/>
    <s v="Yichun"/>
    <s v="Heilongjiang"/>
    <s v="China"/>
    <s v="North Asia"/>
    <x v="3"/>
  </r>
  <r>
    <n v="0.02"/>
    <n v="15.5"/>
    <n v="1.55"/>
    <s v="Medium"/>
    <s v="RS-0017937"/>
    <s v="Hobbs Saunders"/>
    <s v="Consumer"/>
    <s v="Poza Rica de Hidalgo"/>
    <s v="Veracruz"/>
    <s v="Mexico"/>
    <s v="North"/>
    <x v="0"/>
  </r>
  <r>
    <n v="0.04"/>
    <n v="102.39999999999999"/>
    <n v="10.24"/>
    <s v="High"/>
    <s v="IN-0017938"/>
    <s v="Zimmerman Lichtenstein"/>
    <s v="Corporate"/>
    <s v="Suzhou"/>
    <s v="Anhui"/>
    <s v="China"/>
    <s v="North Asia"/>
    <x v="8"/>
  </r>
  <r>
    <n v="0.05"/>
    <n v="63.1"/>
    <n v="6.3100000000000005"/>
    <s v="Medium"/>
    <s v="IS-0017939"/>
    <s v="Harrell Preis"/>
    <s v="Home Office"/>
    <s v="Coffs Harbour"/>
    <s v="New South Wales"/>
    <s v="Australia"/>
    <s v="Oceania"/>
    <x v="5"/>
  </r>
  <r>
    <n v="0.02"/>
    <n v="153.12"/>
    <n v="15.312000000000001"/>
    <s v="Medium"/>
    <s v="AN-0017940"/>
    <s v="Leon Sissman"/>
    <s v="Home Office"/>
    <s v="Hialeah"/>
    <s v="Florida"/>
    <s v="United States"/>
    <s v="South"/>
    <x v="1"/>
  </r>
  <r>
    <n v="0.03"/>
    <n v="98.36"/>
    <n v="9.8360000000000003"/>
    <s v="High"/>
    <s v="IO-0017941"/>
    <s v="Conway Seio"/>
    <s v="Home Office"/>
    <s v="Melbourne"/>
    <s v="Victoria"/>
    <s v="Australia"/>
    <s v="Oceania"/>
    <x v="6"/>
  </r>
  <r>
    <n v="0.01"/>
    <n v="129.28"/>
    <n v="12.928000000000001"/>
    <s v="Medium"/>
    <s v="LL-0017942"/>
    <s v="Cruz Carroll"/>
    <s v="Consumer"/>
    <s v="Marrakech"/>
    <s v="Marrakech-Tensift-El Haouz"/>
    <s v="Morocco"/>
    <s v="Africa"/>
    <x v="8"/>
  </r>
  <r>
    <n v="0.04"/>
    <n v="7.1999999999999993"/>
    <n v="0.72"/>
    <s v="Medium"/>
    <s v="LL-0017943"/>
    <s v="Rose Connell"/>
    <s v="Consumer"/>
    <s v="Pinheiro"/>
    <s v="Maranhão"/>
    <s v="Brazil"/>
    <s v="South"/>
    <x v="2"/>
  </r>
  <r>
    <n v="0.05"/>
    <n v="28.333333333333332"/>
    <n v="2.8333333333333335"/>
    <s v="High"/>
    <s v="IS-0017944"/>
    <s v="Riley Davis"/>
    <s v="Corporate"/>
    <s v="Ludwigshafen am Rhein"/>
    <s v="Rhineland-Palatinate"/>
    <s v="Germany"/>
    <s v="Central"/>
    <x v="10"/>
  </r>
  <r>
    <n v="0.05"/>
    <n v="23.7"/>
    <n v="2.37"/>
    <s v="Medium"/>
    <s v="NE-0017945"/>
    <s v="Norris Greene"/>
    <s v="Corporate"/>
    <s v="Surabaya"/>
    <s v="Jawa Timur"/>
    <s v="Indonesia"/>
    <s v="Southeast Asia"/>
    <x v="7"/>
  </r>
  <r>
    <n v="0.01"/>
    <n v="141.76"/>
    <n v="14.176"/>
    <s v="Medium"/>
    <s v="AM-0017946"/>
    <s v="Lucas Gillingham"/>
    <s v="Home Office"/>
    <s v="Philadelphia"/>
    <s v="Pennsylvania"/>
    <s v="United States"/>
    <s v="East"/>
    <x v="7"/>
  </r>
  <r>
    <n v="0.02"/>
    <n v="115.96000000000001"/>
    <n v="11.596000000000002"/>
    <s v="Medium"/>
    <s v="ON-0017947"/>
    <s v="Wilson Anderson"/>
    <s v="Home Office"/>
    <s v="Cancún"/>
    <s v="Quintana Roo"/>
    <s v="Mexico"/>
    <s v="North"/>
    <x v="11"/>
  </r>
  <r>
    <n v="0.03"/>
    <n v="15.5"/>
    <n v="1.55"/>
    <s v="High"/>
    <s v="NT-0017948"/>
    <s v="Pugh Swint"/>
    <s v="Home Office"/>
    <s v="Hermosillo"/>
    <s v="Sonora"/>
    <s v="Mexico"/>
    <s v="North"/>
    <x v="4"/>
  </r>
  <r>
    <n v="0.02"/>
    <n v="138.88"/>
    <n v="13.888"/>
    <s v="Low"/>
    <s v="ND-0017949"/>
    <s v="Gross Kirkland"/>
    <s v="Corporate"/>
    <s v="Aprilia"/>
    <s v="Lazio"/>
    <s v="Italy"/>
    <s v="South"/>
    <x v="3"/>
  </r>
  <r>
    <n v="0.01"/>
    <n v="75.819999999999993"/>
    <n v="7.5819999999999999"/>
    <s v="Medium"/>
    <s v="AL-0017950"/>
    <s v="Whitaker Nazzal"/>
    <s v="Consumer"/>
    <s v="Cottbus"/>
    <s v="Brandenburg"/>
    <s v="Germany"/>
    <s v="Central"/>
    <x v="5"/>
  </r>
  <r>
    <n v="0.02"/>
    <n v="153.12"/>
    <n v="15.312000000000001"/>
    <s v="Medium"/>
    <s v="ER-0017951"/>
    <s v="Petersen Pelletier"/>
    <s v="Corporate"/>
    <s v="Jakarta"/>
    <s v="Jakarta"/>
    <s v="Indonesia"/>
    <s v="Southeast Asia"/>
    <x v="4"/>
  </r>
  <r>
    <n v="0.02"/>
    <n v="108.16"/>
    <n v="10.816000000000001"/>
    <s v="Medium"/>
    <s v="HS-0017952"/>
    <s v="Orr Sachs"/>
    <s v="Corporate"/>
    <s v="Mesa"/>
    <s v="Arizona"/>
    <s v="United States"/>
    <s v="West"/>
    <x v="3"/>
  </r>
  <r>
    <n v="0.03"/>
    <n v="131.46"/>
    <n v="13.146000000000001"/>
    <s v="Medium"/>
    <s v="KE-0017953"/>
    <s v="Hensley O'Rourke"/>
    <s v="Consumer"/>
    <s v="Kisumu"/>
    <s v="Nyanza"/>
    <s v="Kenya"/>
    <s v="Africa"/>
    <x v="10"/>
  </r>
  <r>
    <n v="0.05"/>
    <n v="1.75"/>
    <n v="0.17500000000000002"/>
    <s v="Medium"/>
    <s v="TT-0017954"/>
    <s v="Harper Dartt"/>
    <s v="Consumer"/>
    <s v="Istanbul"/>
    <s v="Istanbul"/>
    <s v="Turkey"/>
    <s v="EMEA"/>
    <x v="5"/>
  </r>
  <r>
    <n v="0.04"/>
    <n v="17"/>
    <n v="1.7000000000000002"/>
    <s v="High"/>
    <s v="ER-0017955"/>
    <s v="Pruitt Reiter"/>
    <s v="Consumer"/>
    <s v="New York City"/>
    <s v="New York"/>
    <s v="United States"/>
    <s v="East"/>
    <x v="4"/>
  </r>
  <r>
    <n v="0.01"/>
    <n v="38.340000000000003"/>
    <n v="3.8340000000000005"/>
    <s v="High"/>
    <s v="NS-0017956"/>
    <s v="Palmer Collins"/>
    <s v="Consumer"/>
    <s v="Colchester"/>
    <s v="England"/>
    <s v="United Kingdom"/>
    <s v="North"/>
    <x v="5"/>
  </r>
  <r>
    <n v="0.01"/>
    <n v="132.80000000000001"/>
    <n v="13.280000000000001"/>
    <s v="Medium"/>
    <s v="AN-0017957"/>
    <s v="Williams Abelman"/>
    <s v="Corporate"/>
    <s v="Surabaya"/>
    <s v="Jawa Timur"/>
    <s v="Indonesia"/>
    <s v="Southeast Asia"/>
    <x v="4"/>
  </r>
  <r>
    <n v="0.01"/>
    <n v="122.35"/>
    <n v="12.234999999999999"/>
    <s v="High"/>
    <s v="ER-0017958"/>
    <s v="Fleming Foster"/>
    <s v="Consumer"/>
    <s v="Pematangsiantar"/>
    <s v="Sumatera Utara"/>
    <s v="Indonesia"/>
    <s v="Southeast Asia"/>
    <x v="1"/>
  </r>
  <r>
    <n v="0.01"/>
    <n v="20.666666666666668"/>
    <n v="2.0666666666666669"/>
    <s v="Medium"/>
    <s v="TT-0017959"/>
    <s v="Martinez Arnett"/>
    <s v="Corporate"/>
    <s v="Khemisset"/>
    <s v="Rabat-Salé-Zemmour-Zaer"/>
    <s v="Morocco"/>
    <s v="Africa"/>
    <x v="7"/>
  </r>
  <r>
    <n v="0.02"/>
    <n v="129.76"/>
    <n v="12.975999999999999"/>
    <s v="High"/>
    <s v="LE-0017960"/>
    <s v="Roy Lonsdale"/>
    <s v="Corporate"/>
    <s v="Istanbul"/>
    <s v="Istanbul"/>
    <s v="Turkey"/>
    <s v="EMEA"/>
    <x v="2"/>
  </r>
  <r>
    <n v="0.04"/>
    <n v="66.28"/>
    <n v="6.6280000000000001"/>
    <s v="Medium"/>
    <s v="EL-0017961"/>
    <s v="Shaffer O'Connel"/>
    <s v="Corporate"/>
    <s v="Le Blanc-Mesnil"/>
    <s v="Ile-de-France"/>
    <s v="France"/>
    <s v="Central"/>
    <x v="3"/>
  </r>
  <r>
    <n v="0.02"/>
    <n v="163.04"/>
    <n v="16.303999999999998"/>
    <s v="High"/>
    <s v="RI-0017962"/>
    <s v="Nixon Shariari"/>
    <s v="Consumer"/>
    <s v="Odense"/>
    <s v="South Denmark"/>
    <s v="Denmark"/>
    <s v="North"/>
    <x v="1"/>
  </r>
  <r>
    <n v="0.03"/>
    <n v="86.6"/>
    <n v="8.66"/>
    <s v="Medium"/>
    <s v="AY-0017963"/>
    <s v="Weber Halladay"/>
    <s v="Consumer"/>
    <s v="Rajkot"/>
    <s v="Gujarat"/>
    <s v="India"/>
    <s v="Central Asia"/>
    <x v="1"/>
  </r>
  <r>
    <n v="0.03"/>
    <n v="118.38"/>
    <n v="11.838000000000001"/>
    <s v="High"/>
    <s v="TE-0017964"/>
    <s v="Reese Huthwaite"/>
    <s v="Consumer"/>
    <s v="Santiago"/>
    <s v="Santiago"/>
    <s v="Chile"/>
    <s v="South"/>
    <x v="8"/>
  </r>
  <r>
    <n v="0.01"/>
    <n v="26.82"/>
    <n v="2.6820000000000004"/>
    <s v="Medium"/>
    <s v="ND-0017965"/>
    <s v="Crawford Chand"/>
    <s v="Consumer"/>
    <s v="Managua"/>
    <s v="Managua"/>
    <s v="Nicaragua"/>
    <s v="Central"/>
    <x v="0"/>
  </r>
  <r>
    <n v="0.05"/>
    <n v="17"/>
    <n v="1.7000000000000002"/>
    <s v="High"/>
    <s v="TS-0017966"/>
    <s v="Guerra Roberts"/>
    <s v="Consumer"/>
    <s v="Escuintla"/>
    <s v="Escuintla"/>
    <s v="Guatemala"/>
    <s v="Central"/>
    <x v="8"/>
  </r>
  <r>
    <n v="0.03"/>
    <n v="23.700000000000003"/>
    <n v="2.3700000000000006"/>
    <s v="High"/>
    <s v="AH-0017967"/>
    <s v="Garza Elijah"/>
    <s v="Home Office"/>
    <s v="Gradignan"/>
    <s v="Aquitaine"/>
    <s v="France"/>
    <s v="Central"/>
    <x v="9"/>
  </r>
  <r>
    <n v="0.01"/>
    <n v="139.52000000000001"/>
    <n v="13.952000000000002"/>
    <s v="Medium"/>
    <s v="ER-0017968"/>
    <s v="Meyers Pelletier"/>
    <s v="Corporate"/>
    <s v="Baotou"/>
    <s v="Inner Mongolia"/>
    <s v="China"/>
    <s v="North Asia"/>
    <x v="1"/>
  </r>
  <r>
    <n v="0.01"/>
    <n v="122.35"/>
    <n v="12.234999999999999"/>
    <s v="Medium"/>
    <s v="TH-0017969"/>
    <s v="Hogan Mcgrath"/>
    <s v="Home Office"/>
    <s v="Quito"/>
    <s v="Pichincha"/>
    <s v="Ecuador"/>
    <s v="South"/>
    <x v="10"/>
  </r>
  <r>
    <n v="0.01"/>
    <n v="20.666666666666668"/>
    <n v="2.0666666666666669"/>
    <s v="High"/>
    <s v="LD-0017970"/>
    <s v="Bowman Fjeld"/>
    <s v="Consumer"/>
    <s v="Brasília"/>
    <s v="Federal District"/>
    <s v="Brazil"/>
    <s v="South"/>
    <x v="5"/>
  </r>
  <r>
    <n v="0.01"/>
    <n v="145.72"/>
    <n v="14.572000000000001"/>
    <s v="High"/>
    <s v="TT-0017971"/>
    <s v="Fuller Eplett"/>
    <s v="Corporate"/>
    <s v="Campo Grande"/>
    <s v="Mato Grosso do Sul"/>
    <s v="Brazil"/>
    <s v="South"/>
    <x v="1"/>
  </r>
  <r>
    <n v="0.05"/>
    <n v="39.25"/>
    <n v="3.9250000000000003"/>
    <s v="Medium"/>
    <s v="RY-0017972"/>
    <s v="Garrett Farry"/>
    <s v="Consumer"/>
    <s v="Haifa"/>
    <s v="Haifa"/>
    <s v="Israel"/>
    <s v="EMEA"/>
    <x v="8"/>
  </r>
  <r>
    <n v="0.02"/>
    <n v="153.12"/>
    <n v="15.312000000000001"/>
    <s v="Low"/>
    <s v="LL-0017973"/>
    <s v="Wells Castell"/>
    <s v="Consumer"/>
    <s v="London"/>
    <s v="England"/>
    <s v="United Kingdom"/>
    <s v="North"/>
    <x v="6"/>
  </r>
  <r>
    <n v="0.01"/>
    <n v="110.12"/>
    <n v="11.012"/>
    <s v="Medium"/>
    <s v="IZ-0017974"/>
    <s v="Alvarado Kriz"/>
    <s v="Home Office"/>
    <s v="Nieuwegein"/>
    <s v="Utrecht"/>
    <s v="Netherlands"/>
    <s v="Central"/>
    <x v="7"/>
  </r>
  <r>
    <n v="0.03"/>
    <n v="124.92"/>
    <n v="12.492000000000001"/>
    <s v="High"/>
    <s v="AS-0017975"/>
    <s v="Fernandez Elias"/>
    <s v="Corporate"/>
    <s v="Jakarta"/>
    <s v="Jakarta"/>
    <s v="Indonesia"/>
    <s v="Southeast Asia"/>
    <x v="9"/>
  </r>
  <r>
    <n v="0.01"/>
    <n v="27.91"/>
    <n v="2.7910000000000004"/>
    <s v="Medium"/>
    <s v="ON-0017976"/>
    <s v="Collier Mcmahon"/>
    <s v="Consumer"/>
    <s v="Benghazi"/>
    <s v="Banghazi"/>
    <s v="Libya"/>
    <s v="Africa"/>
    <x v="5"/>
  </r>
  <r>
    <n v="0.05"/>
    <n v="17"/>
    <n v="1.7000000000000002"/>
    <s v="Medium"/>
    <s v="IZ-0017977"/>
    <s v="Alvarado Kriz"/>
    <s v="Home Office"/>
    <s v="Winnipeg"/>
    <s v="Manitoba"/>
    <s v="Canada"/>
    <s v="Canada"/>
    <x v="9"/>
  </r>
  <r>
    <n v="0.05"/>
    <n v="23.7"/>
    <n v="2.37"/>
    <s v="Medium"/>
    <s v="ES-0017978"/>
    <s v="Rios Jones"/>
    <s v="Consumer"/>
    <s v="Yueyang"/>
    <s v="Hunan"/>
    <s v="China"/>
    <s v="North Asia"/>
    <x v="0"/>
  </r>
  <r>
    <n v="0.04"/>
    <n v="126.08"/>
    <n v="12.608000000000001"/>
    <s v="Medium"/>
    <s v="RD-0017979"/>
    <s v="Bell Bickford"/>
    <s v="Consumer"/>
    <s v="College Station"/>
    <s v="Texas"/>
    <s v="United States"/>
    <s v="Central"/>
    <x v="8"/>
  </r>
  <r>
    <n v="0.04"/>
    <n v="98.92"/>
    <n v="9.8920000000000012"/>
    <s v="Medium"/>
    <s v="AH-0017980"/>
    <s v="Garza Elijah"/>
    <s v="Home Office"/>
    <s v="Waterbury"/>
    <s v="Connecticut"/>
    <s v="United States"/>
    <s v="East"/>
    <x v="2"/>
  </r>
  <r>
    <n v="0.05"/>
    <n v="15.5"/>
    <n v="1.55"/>
    <s v="Medium"/>
    <s v="CE-0017981"/>
    <s v="Evans Bellavance"/>
    <s v="Home Office"/>
    <s v="Los Angeles"/>
    <s v="California"/>
    <s v="United States"/>
    <s v="West"/>
    <x v="0"/>
  </r>
  <r>
    <n v="0.05"/>
    <n v="102.4"/>
    <n v="10.240000000000002"/>
    <s v="Medium"/>
    <s v="NN-0017982"/>
    <s v="Morris Bergmann"/>
    <s v="Corporate"/>
    <s v="Kinshasa"/>
    <s v="Kinshasa"/>
    <s v="Democratic Republic of the Congo"/>
    <s v="Africa"/>
    <x v="9"/>
  </r>
  <r>
    <n v="0.05"/>
    <n v="39.25"/>
    <n v="3.9250000000000003"/>
    <s v="High"/>
    <s v="ER-0017983"/>
    <s v="Best Venier"/>
    <s v="Consumer"/>
    <s v="Kano"/>
    <s v="Kano"/>
    <s v="Nigeria"/>
    <s v="Africa"/>
    <x v="0"/>
  </r>
  <r>
    <n v="0.01"/>
    <n v="165.52"/>
    <n v="16.552000000000003"/>
    <s v="High"/>
    <s v="ER-0017984"/>
    <s v="Meadows Wiener"/>
    <s v="Consumer"/>
    <s v="Rome"/>
    <s v="Lazio"/>
    <s v="Italy"/>
    <s v="South"/>
    <x v="6"/>
  </r>
  <r>
    <n v="0.02"/>
    <n v="96.4"/>
    <n v="9.64"/>
    <s v="Medium"/>
    <s v="LT-0017985"/>
    <s v="Mcgee Holt"/>
    <s v="Consumer"/>
    <s v="Lahore"/>
    <s v="Punjab"/>
    <s v="Pakistan"/>
    <s v="Central Asia"/>
    <x v="4"/>
  </r>
  <r>
    <n v="0.03"/>
    <n v="124.92"/>
    <n v="12.492000000000001"/>
    <s v="Medium"/>
    <s v="RG-0017986"/>
    <s v="Marsh Luxemburg"/>
    <s v="Corporate"/>
    <s v="Ipoh"/>
    <s v="Perak"/>
    <s v="Malaysia"/>
    <s v="Southeast Asia"/>
    <x v="3"/>
  </r>
  <r>
    <n v="0.04"/>
    <n v="15.919999999999998"/>
    <n v="1.5919999999999999"/>
    <s v="Medium"/>
    <s v="AY-0017987"/>
    <s v="Monroe Murray"/>
    <s v="Consumer"/>
    <s v="Bangkok"/>
    <s v="Bangkok"/>
    <s v="Thailand"/>
    <s v="Southeast Asia"/>
    <x v="5"/>
  </r>
  <r>
    <n v="0.03"/>
    <n v="28.333333333333332"/>
    <n v="2.8333333333333335"/>
    <s v="Medium"/>
    <s v="ER-0017988"/>
    <s v="Terry Frazer"/>
    <s v="Corporate"/>
    <s v="Yuci"/>
    <s v="Shanxi"/>
    <s v="China"/>
    <s v="North Asia"/>
    <x v="11"/>
  </r>
  <r>
    <n v="0.02"/>
    <n v="34.68"/>
    <n v="3.468"/>
    <s v="Medium"/>
    <s v="EN-0017989"/>
    <s v="Hale Goldenen"/>
    <s v="Consumer"/>
    <s v="San Diego"/>
    <s v="California"/>
    <s v="United States"/>
    <s v="West"/>
    <x v="9"/>
  </r>
  <r>
    <n v="0.04"/>
    <n v="108.16"/>
    <n v="10.816000000000001"/>
    <s v="Medium"/>
    <s v="NS-0017990"/>
    <s v="Maldonado Jenkins"/>
    <s v="Corporate"/>
    <s v="Maidenhead"/>
    <s v="England"/>
    <s v="United Kingdom"/>
    <s v="North"/>
    <x v="8"/>
  </r>
  <r>
    <n v="0.04"/>
    <n v="98.92"/>
    <n v="9.8920000000000012"/>
    <s v="Medium"/>
    <s v="EE-0017991"/>
    <s v="Norton Magee"/>
    <s v="Corporate"/>
    <s v="San Francisco"/>
    <s v="California"/>
    <s v="United States"/>
    <s v="West"/>
    <x v="8"/>
  </r>
  <r>
    <n v="0.05"/>
    <n v="20.666666666666668"/>
    <n v="2.0666666666666669"/>
    <s v="High"/>
    <s v="SS-0017992"/>
    <s v="Mays Weiss"/>
    <s v="Consumer"/>
    <s v="San Pedro Sula"/>
    <s v="Cortés"/>
    <s v="Honduras"/>
    <s v="Central"/>
    <x v="8"/>
  </r>
  <r>
    <n v="0.05"/>
    <n v="136.6"/>
    <n v="13.66"/>
    <s v="High"/>
    <s v="NG-0017993"/>
    <s v="Townsend Hwang"/>
    <s v="Consumer"/>
    <s v="Arcoverde"/>
    <s v="Pernambuco"/>
    <s v="Brazil"/>
    <s v="South"/>
    <x v="9"/>
  </r>
  <r>
    <n v="0.02"/>
    <n v="69.459999999999994"/>
    <n v="6.9459999999999997"/>
    <s v="Medium"/>
    <s v="RE-0017994"/>
    <s v="Pacheco Sayre"/>
    <s v="Corporate"/>
    <s v="Delhi"/>
    <s v="Delhi"/>
    <s v="India"/>
    <s v="Central Asia"/>
    <x v="10"/>
  </r>
  <r>
    <n v="0.02"/>
    <n v="163.04"/>
    <n v="16.303999999999998"/>
    <s v="High"/>
    <s v="IN-0017995"/>
    <s v="Ward Blumstein"/>
    <s v="Corporate"/>
    <s v="Mosul"/>
    <s v="Ninawa"/>
    <s v="Iraq"/>
    <s v="EMEA"/>
    <x v="3"/>
  </r>
  <r>
    <n v="0.03"/>
    <n v="104.24"/>
    <n v="10.423999999999999"/>
    <s v="Medium"/>
    <s v="ON-0017996"/>
    <s v="Gregory Gibson"/>
    <s v="Home Office"/>
    <s v="Canberra"/>
    <s v="Australian Capital Territory"/>
    <s v="Australia"/>
    <s v="Oceania"/>
    <x v="1"/>
  </r>
  <r>
    <n v="0.02"/>
    <n v="116.2"/>
    <n v="11.620000000000001"/>
    <s v="Medium"/>
    <s v="IN-0017997"/>
    <s v="Torres Blumstein"/>
    <s v="Home Office"/>
    <s v="San Salvador"/>
    <s v="San Salvador"/>
    <s v="El Salvador"/>
    <s v="Central"/>
    <x v="8"/>
  </r>
  <r>
    <n v="0.03"/>
    <n v="15.92"/>
    <n v="1.5920000000000001"/>
    <s v="High"/>
    <s v="RN-0017998"/>
    <s v="Cook Bern"/>
    <s v="Consumer"/>
    <s v="Hamburg"/>
    <s v="Hamburg"/>
    <s v="Germany"/>
    <s v="Central"/>
    <x v="1"/>
  </r>
  <r>
    <n v="0.02"/>
    <n v="21.25"/>
    <n v="2.125"/>
    <s v="Low"/>
    <s v="LE-0017999"/>
    <s v="Booth Pistole"/>
    <s v="Consumer"/>
    <s v="Stockholm"/>
    <s v="Stockholm"/>
    <s v="Sweden"/>
    <s v="North"/>
    <x v="4"/>
  </r>
  <r>
    <n v="0.01"/>
    <n v="35.9"/>
    <n v="3.59"/>
    <s v="High"/>
    <s v="ND-0018000"/>
    <s v="Gross Kirkland"/>
    <s v="Corporate"/>
    <s v="Chattanooga"/>
    <s v="Tennessee"/>
    <s v="United States"/>
    <s v="South"/>
    <x v="9"/>
  </r>
  <r>
    <n v="0.01"/>
    <n v="132.80000000000001"/>
    <n v="13.280000000000001"/>
    <s v="Medium"/>
    <s v="SE-0018001"/>
    <s v="Blankenship Reese"/>
    <s v="Consumer"/>
    <s v="Madrid"/>
    <s v="Madrid"/>
    <s v="Spain"/>
    <s v="South"/>
    <x v="0"/>
  </r>
  <r>
    <n v="0.02"/>
    <n v="128.74"/>
    <n v="12.874000000000002"/>
    <s v="Medium"/>
    <s v="CK-0018002"/>
    <s v="Nicholson Murdock"/>
    <s v="Consumer"/>
    <s v="Weifang"/>
    <s v="Shandong"/>
    <s v="China"/>
    <s v="North Asia"/>
    <x v="7"/>
  </r>
  <r>
    <n v="0.03"/>
    <n v="12.4"/>
    <n v="1.2400000000000002"/>
    <s v="High"/>
    <s v="ON-0018003"/>
    <s v="Cox Blanton"/>
    <s v="Consumer"/>
    <s v="Santiago de Cuba"/>
    <s v="Santiago de Cuba"/>
    <s v="Cuba"/>
    <s v="Caribbean"/>
    <x v="7"/>
  </r>
  <r>
    <n v="0.04"/>
    <n v="129.76"/>
    <n v="12.975999999999999"/>
    <s v="High"/>
    <s v="GE-0018004"/>
    <s v="Contreras Paige"/>
    <s v="Home Office"/>
    <s v="Apopa"/>
    <s v="San Salvador"/>
    <s v="El Salvador"/>
    <s v="Central"/>
    <x v="2"/>
  </r>
  <r>
    <n v="0.04"/>
    <n v="66.28"/>
    <n v="6.6280000000000001"/>
    <s v="Medium"/>
    <s v="ER-0018005"/>
    <s v="Calhoun Poirier"/>
    <s v="Consumer"/>
    <s v="Heidelberg"/>
    <s v="Baden-Württemberg"/>
    <s v="Germany"/>
    <s v="Central"/>
    <x v="8"/>
  </r>
  <r>
    <n v="0.01"/>
    <n v="163.04"/>
    <n v="16.303999999999998"/>
    <s v="High"/>
    <s v="NG-0018006"/>
    <s v="English Schnelling"/>
    <s v="Consumer"/>
    <s v="Trenton"/>
    <s v="Michigan"/>
    <s v="United States"/>
    <s v="Central"/>
    <x v="9"/>
  </r>
  <r>
    <n v="0.04"/>
    <n v="84.64"/>
    <n v="8.4640000000000004"/>
    <s v="Low"/>
    <s v="PP-0018007"/>
    <s v="Tyler Kipp"/>
    <s v="Corporate"/>
    <s v="Tlalpan"/>
    <s v="Distrito Federal"/>
    <s v="Mexico"/>
    <s v="North"/>
    <x v="9"/>
  </r>
  <r>
    <n v="0.03"/>
    <n v="105.3"/>
    <n v="10.530000000000001"/>
    <s v="Medium"/>
    <s v="AN-0018008"/>
    <s v="Morales Chapman"/>
    <s v="Home Office"/>
    <s v="Guadalajara"/>
    <s v="Jalisco"/>
    <s v="Mexico"/>
    <s v="North"/>
    <x v="2"/>
  </r>
  <r>
    <n v="0.03"/>
    <n v="12.649999999999999"/>
    <n v="1.2649999999999999"/>
    <s v="High"/>
    <s v="AN-0018009"/>
    <s v="Chapman Donovan"/>
    <s v="Consumer"/>
    <s v="Valencia"/>
    <s v="Valenciana"/>
    <s v="Spain"/>
    <s v="South"/>
    <x v="6"/>
  </r>
  <r>
    <n v="0.03"/>
    <n v="21.25"/>
    <n v="2.125"/>
    <s v="Medium"/>
    <s v="LD-0018010"/>
    <s v="Moreno Fjeld"/>
    <s v="Corporate"/>
    <s v="Akron"/>
    <s v="Ohio"/>
    <s v="United States"/>
    <s v="East"/>
    <x v="4"/>
  </r>
  <r>
    <n v="0.01"/>
    <n v="40.78"/>
    <n v="4.0780000000000003"/>
    <s v="Medium"/>
    <s v="EN-0018011"/>
    <s v="Moon Weien"/>
    <s v="Consumer"/>
    <s v="Maracay"/>
    <s v="Aragua"/>
    <s v="Venezuela"/>
    <s v="South"/>
    <x v="7"/>
  </r>
  <r>
    <n v="0.05"/>
    <n v="121.6"/>
    <n v="12.16"/>
    <s v="Medium"/>
    <s v="LE-0018012"/>
    <s v="Jacobs Engle"/>
    <s v="Consumer"/>
    <s v="Coventry"/>
    <s v="England"/>
    <s v="United Kingdom"/>
    <s v="North"/>
    <x v="10"/>
  </r>
  <r>
    <n v="0.05"/>
    <n v="90.4"/>
    <n v="9.0400000000000009"/>
    <s v="High"/>
    <s v="EN-0018013"/>
    <s v="Miller Allen"/>
    <s v="Consumer"/>
    <s v="Sunbury"/>
    <s v="Victoria"/>
    <s v="Australia"/>
    <s v="Oceania"/>
    <x v="8"/>
  </r>
  <r>
    <n v="0.01"/>
    <n v="31"/>
    <n v="3.1"/>
    <s v="High"/>
    <s v="ON-0018014"/>
    <s v="Livingston Thornton"/>
    <s v="Consumer"/>
    <s v="Dayr az Zawr"/>
    <s v="Dayr Az Zawr"/>
    <s v="Syria"/>
    <s v="EMEA"/>
    <x v="2"/>
  </r>
  <r>
    <n v="0.03"/>
    <n v="134.32"/>
    <n v="13.432"/>
    <s v="High"/>
    <s v="OR-0018015"/>
    <s v="Bridges Meador"/>
    <s v="Corporate"/>
    <s v="Rhondda"/>
    <s v="Wales"/>
    <s v="United Kingdom"/>
    <s v="North"/>
    <x v="0"/>
  </r>
  <r>
    <n v="0.05"/>
    <n v="63.1"/>
    <n v="6.3100000000000005"/>
    <s v="Medium"/>
    <s v="LY-0018016"/>
    <s v="Preston Savely"/>
    <s v="Consumer"/>
    <s v="Caloocan"/>
    <s v="National Capital"/>
    <s v="Philippines"/>
    <s v="Southeast Asia"/>
    <x v="2"/>
  </r>
  <r>
    <n v="0.03"/>
    <n v="145.68"/>
    <n v="14.568000000000001"/>
    <s v="Medium"/>
    <s v="TT-0018017"/>
    <s v="Dodson Talbott"/>
    <s v="Corporate"/>
    <s v="Chittagong"/>
    <s v="Chittagong"/>
    <s v="Bangladesh"/>
    <s v="Central Asia"/>
    <x v="10"/>
  </r>
  <r>
    <n v="0.01"/>
    <n v="106.2"/>
    <n v="10.620000000000001"/>
    <s v="High"/>
    <s v="KE-0018018"/>
    <s v="Holt Glocke"/>
    <s v="Corporate"/>
    <s v="San Salvador"/>
    <s v="San Salvador"/>
    <s v="El Salvador"/>
    <s v="Central"/>
    <x v="6"/>
  </r>
  <r>
    <n v="0.02"/>
    <n v="133.63999999999999"/>
    <n v="13.363999999999999"/>
    <s v="Low"/>
    <s v="ER-0018019"/>
    <s v="Cummings Haushalter"/>
    <s v="Consumer"/>
    <s v="Managua"/>
    <s v="Managua"/>
    <s v="Nicaragua"/>
    <s v="Central"/>
    <x v="0"/>
  </r>
  <r>
    <n v="0.05"/>
    <n v="23.55"/>
    <n v="2.355"/>
    <s v="High"/>
    <s v="OM-0018020"/>
    <s v="Mcconnell Tom"/>
    <s v="Consumer"/>
    <s v="Mexico City"/>
    <s v="Distrito Federal"/>
    <s v="Mexico"/>
    <s v="North"/>
    <x v="10"/>
  </r>
  <r>
    <n v="0.04"/>
    <n v="21.25"/>
    <n v="2.125"/>
    <s v="Medium"/>
    <s v="IS-0018021"/>
    <s v="Gilmore Norris"/>
    <s v="Home Office"/>
    <s v="Milan"/>
    <s v="Lombardy"/>
    <s v="Italy"/>
    <s v="South"/>
    <x v="3"/>
  </r>
  <r>
    <n v="0.02"/>
    <n v="34.68"/>
    <n v="3.468"/>
    <s v="Medium"/>
    <s v="NG-0018022"/>
    <s v="Cannon Hwang"/>
    <s v="Corporate"/>
    <s v="Istanbul"/>
    <s v="Istanbul"/>
    <s v="Turkey"/>
    <s v="EMEA"/>
    <x v="3"/>
  </r>
  <r>
    <n v="0.04"/>
    <n v="135.04"/>
    <n v="13.504"/>
    <s v="High"/>
    <s v="ON-0018023"/>
    <s v="Wilson Anderson"/>
    <s v="Home Office"/>
    <s v="Niamey"/>
    <s v="Niamey"/>
    <s v="Niger"/>
    <s v="Africa"/>
    <x v="1"/>
  </r>
  <r>
    <n v="0.05"/>
    <n v="90.4"/>
    <n v="9.0400000000000009"/>
    <s v="Medium"/>
    <s v="IT-0018024"/>
    <s v="Collins Benoit"/>
    <s v="Consumer"/>
    <s v="Herten"/>
    <s v="North Rhine-Westphalia"/>
    <s v="Germany"/>
    <s v="Central"/>
    <x v="10"/>
  </r>
  <r>
    <n v="0.05"/>
    <n v="20.666666666666668"/>
    <n v="2.0666666666666669"/>
    <s v="Medium"/>
    <s v="EK-0018025"/>
    <s v="Kemp Pistek"/>
    <s v="Consumer"/>
    <s v="Pontianak"/>
    <s v="Kalimantan Barat"/>
    <s v="Indonesia"/>
    <s v="Southeast Asia"/>
    <x v="8"/>
  </r>
  <r>
    <n v="0.04"/>
    <n v="138.88"/>
    <n v="13.888"/>
    <s v="High"/>
    <s v="AN-0018026"/>
    <s v="Allen Ausman"/>
    <s v="Corporate"/>
    <s v="Xiangtan"/>
    <s v="Hunan"/>
    <s v="China"/>
    <s v="North Asia"/>
    <x v="5"/>
  </r>
  <r>
    <n v="0.01"/>
    <n v="72.64"/>
    <n v="7.2640000000000002"/>
    <s v="Medium"/>
    <s v="EL-0018027"/>
    <s v="Velasquez Staebel"/>
    <s v="Consumer"/>
    <s v="Montevideo"/>
    <s v="Montevideo"/>
    <s v="Uruguay"/>
    <s v="South"/>
    <x v="7"/>
  </r>
  <r>
    <n v="0.04"/>
    <n v="158.08000000000001"/>
    <n v="15.808000000000002"/>
    <s v="Medium"/>
    <s v="EN-0018028"/>
    <s v="Moon Weien"/>
    <s v="Consumer"/>
    <s v="Rosny-sous-Bois"/>
    <s v="Ile-de-France"/>
    <s v="France"/>
    <s v="Central"/>
    <x v="4"/>
  </r>
  <r>
    <n v="0.03"/>
    <n v="98.36"/>
    <n v="9.8360000000000003"/>
    <s v="Medium"/>
    <s v="IE-0018029"/>
    <s v="Olson Currie"/>
    <s v="Home Office"/>
    <s v="Montpellier"/>
    <s v="Languedoc-Roussillon"/>
    <s v="France"/>
    <s v="Central"/>
    <x v="6"/>
  </r>
  <r>
    <n v="0.02"/>
    <n v="124.92"/>
    <n v="12.492000000000001"/>
    <s v="High"/>
    <s v="NA-0018030"/>
    <s v="Wilkerson Medina"/>
    <s v="Consumer"/>
    <s v="Mainz"/>
    <s v="Rhineland-Palatinate"/>
    <s v="Germany"/>
    <s v="Central"/>
    <x v="6"/>
  </r>
  <r>
    <n v="0.02"/>
    <n v="26.82"/>
    <n v="2.6820000000000004"/>
    <s v="High"/>
    <s v="LE-0018031"/>
    <s v="Roy Lonsdale"/>
    <s v="Corporate"/>
    <s v="Palermo"/>
    <s v="Sicily"/>
    <s v="Italy"/>
    <s v="South"/>
    <x v="4"/>
  </r>
  <r>
    <n v="0.05"/>
    <n v="21.25"/>
    <n v="2.125"/>
    <s v="Medium"/>
    <s v="ES-0018032"/>
    <s v="Adkins Jones"/>
    <s v="Consumer"/>
    <s v="Matsubara"/>
    <s v="Oita"/>
    <s v="Japan"/>
    <s v="North Asia"/>
    <x v="7"/>
  </r>
  <r>
    <n v="0.02"/>
    <n v="29.8"/>
    <n v="2.9800000000000004"/>
    <s v="High"/>
    <s v="ER-0018033"/>
    <s v="Roberts Bavinger"/>
    <s v="Consumer"/>
    <s v="Chester"/>
    <s v="Pennsylvania"/>
    <s v="United States"/>
    <s v="East"/>
    <x v="2"/>
  </r>
  <r>
    <n v="0.01"/>
    <n v="135.04"/>
    <n v="13.504"/>
    <s v="Medium"/>
    <s v="BY-0018034"/>
    <s v="Bailey Bixby"/>
    <s v="Consumer"/>
    <s v="Lucknow"/>
    <s v="Uttar Pradesh"/>
    <s v="India"/>
    <s v="Central Asia"/>
    <x v="6"/>
  </r>
  <r>
    <n v="0.01"/>
    <n v="126.61"/>
    <n v="12.661000000000001"/>
    <s v="Medium"/>
    <s v="AS-0018035"/>
    <s v="Wise Koutras"/>
    <s v="Corporate"/>
    <s v="Poltava"/>
    <s v="Poltava"/>
    <s v="Ukraine"/>
    <s v="EMEA"/>
    <x v="5"/>
  </r>
  <r>
    <n v="0.02"/>
    <n v="15.5"/>
    <n v="1.55"/>
    <s v="Medium"/>
    <s v="DT-0018036"/>
    <s v="Blake Kastensmidt"/>
    <s v="Home Office"/>
    <s v="Kalemie"/>
    <s v="Katanga"/>
    <s v="Democratic Republic of the Congo"/>
    <s v="Africa"/>
    <x v="11"/>
  </r>
  <r>
    <n v="0.03"/>
    <n v="120.64"/>
    <n v="12.064"/>
    <s v="Medium"/>
    <s v="DE-0018037"/>
    <s v="Watts Gnade"/>
    <s v="Home Office"/>
    <s v="Paris"/>
    <s v="Ile-de-France"/>
    <s v="France"/>
    <s v="Central"/>
    <x v="0"/>
  </r>
  <r>
    <n v="0.05"/>
    <n v="47.2"/>
    <n v="4.7200000000000006"/>
    <s v="Medium"/>
    <s v="ON-0018038"/>
    <s v="Morgan Bertelson"/>
    <s v="Consumer"/>
    <s v="Bremen"/>
    <s v="Bremen"/>
    <s v="Germany"/>
    <s v="Central"/>
    <x v="11"/>
  </r>
  <r>
    <n v="0.03"/>
    <n v="153.12"/>
    <n v="15.312000000000001"/>
    <s v="Medium"/>
    <s v="LL-0018039"/>
    <s v="Richardson Blackwell"/>
    <s v="Consumer"/>
    <s v="Cottbus"/>
    <s v="Brandenburg"/>
    <s v="Germany"/>
    <s v="Central"/>
    <x v="10"/>
  </r>
  <r>
    <n v="0.04"/>
    <n v="100.32"/>
    <n v="10.032"/>
    <s v="Low"/>
    <s v="OD-0018040"/>
    <s v="Farmer Hood"/>
    <s v="Consumer"/>
    <s v="Krefeld"/>
    <s v="North Rhine-Westphalia"/>
    <s v="Germany"/>
    <s v="Central"/>
    <x v="7"/>
  </r>
  <r>
    <n v="0.05"/>
    <n v="116.2"/>
    <n v="11.620000000000001"/>
    <s v="Medium"/>
    <s v="OS-0018041"/>
    <s v="Pope Kaydos"/>
    <s v="Consumer"/>
    <s v="Kuala Lumpur"/>
    <s v="Kuala Lumpur"/>
    <s v="Malaysia"/>
    <s v="Southeast Asia"/>
    <x v="5"/>
  </r>
  <r>
    <n v="0.01"/>
    <n v="26.82"/>
    <n v="2.6820000000000004"/>
    <s v="Medium"/>
    <s v="LL-0018042"/>
    <s v="Oneal Norvell"/>
    <s v="Consumer"/>
    <s v="Chimbote"/>
    <s v="Ancash"/>
    <s v="Peru"/>
    <s v="South"/>
    <x v="5"/>
  </r>
  <r>
    <n v="0.03"/>
    <n v="2.4500000000000002"/>
    <n v="0.24500000000000002"/>
    <s v="High"/>
    <s v="NI-0018043"/>
    <s v="Nolan Vittorini"/>
    <s v="Corporate"/>
    <s v="Manila"/>
    <s v="National Capital"/>
    <s v="Philippines"/>
    <s v="Southeast Asia"/>
    <x v="3"/>
  </r>
  <r>
    <n v="0.02"/>
    <n v="37.119999999999997"/>
    <n v="3.7119999999999997"/>
    <s v="Medium"/>
    <s v="ON-0018044"/>
    <s v="Cox Blanton"/>
    <s v="Consumer"/>
    <s v="Rochester"/>
    <s v="New York"/>
    <s v="United States"/>
    <s v="East"/>
    <x v="1"/>
  </r>
  <r>
    <n v="0.05"/>
    <n v="121.6"/>
    <n v="12.16"/>
    <s v="Low"/>
    <s v="ER-0018045"/>
    <s v="Terry Frazer"/>
    <s v="Corporate"/>
    <s v="Swansea"/>
    <s v="Wales"/>
    <s v="United Kingdom"/>
    <s v="North"/>
    <x v="8"/>
  </r>
  <r>
    <n v="0.03"/>
    <n v="107.44"/>
    <n v="10.744"/>
    <s v="High"/>
    <s v="EL-0018046"/>
    <s v="Shaffer O'Connel"/>
    <s v="Corporate"/>
    <s v="Mount Isa"/>
    <s v="Queensland"/>
    <s v="Australia"/>
    <s v="Oceania"/>
    <x v="3"/>
  </r>
  <r>
    <n v="0.01"/>
    <n v="20.666666666666668"/>
    <n v="2.0666666666666669"/>
    <s v="Medium"/>
    <s v="ON-0018047"/>
    <s v="Avery Wilson"/>
    <s v="Consumer"/>
    <s v="San Francisco"/>
    <s v="California"/>
    <s v="United States"/>
    <s v="West"/>
    <x v="4"/>
  </r>
  <r>
    <n v="0.04"/>
    <n v="129.76"/>
    <n v="12.975999999999999"/>
    <s v="High"/>
    <s v="AS-0018048"/>
    <s v="Tran Matthias"/>
    <s v="Consumer"/>
    <s v="Catania"/>
    <s v="Sicily"/>
    <s v="Italy"/>
    <s v="South"/>
    <x v="11"/>
  </r>
  <r>
    <n v="0.02"/>
    <n v="63.1"/>
    <n v="6.3100000000000005"/>
    <s v="Medium"/>
    <s v="GE-0018049"/>
    <s v="Grimes Paige"/>
    <s v="Consumer"/>
    <s v="Manila"/>
    <s v="National Capital"/>
    <s v="Philippines"/>
    <s v="Southeast Asia"/>
    <x v="10"/>
  </r>
  <r>
    <n v="0.01"/>
    <n v="163.04"/>
    <n v="16.303999999999998"/>
    <s v="Medium"/>
    <s v="ON-0018050"/>
    <s v="Daniel Harton"/>
    <s v="Corporate"/>
    <s v="Canberra"/>
    <s v="Australian Capital Territory"/>
    <s v="Australia"/>
    <s v="Oceania"/>
    <x v="6"/>
  </r>
  <r>
    <n v="0.02"/>
    <n v="112.08"/>
    <n v="11.208"/>
    <s v="Medium"/>
    <s v="NA-0018051"/>
    <s v="Cunningham Dana"/>
    <s v="Home Office"/>
    <s v="Manila"/>
    <s v="National Capital"/>
    <s v="Philippines"/>
    <s v="Southeast Asia"/>
    <x v="7"/>
  </r>
  <r>
    <n v="0.03"/>
    <n v="118.38"/>
    <n v="11.838000000000001"/>
    <s v="Medium"/>
    <s v="IN-0018052"/>
    <s v="Summers Merwin"/>
    <s v="Consumer"/>
    <s v="New York City"/>
    <s v="New York"/>
    <s v="United States"/>
    <s v="East"/>
    <x v="8"/>
  </r>
  <r>
    <n v="0.05"/>
    <n v="18.100000000000001"/>
    <n v="1.8100000000000003"/>
    <s v="Medium"/>
    <s v="RN-0018053"/>
    <s v="Cook Bern"/>
    <s v="Consumer"/>
    <s v="Azcapotzalco"/>
    <s v="Distrito Federal"/>
    <s v="Mexico"/>
    <s v="North"/>
    <x v="1"/>
  </r>
  <r>
    <n v="0.04"/>
    <n v="1.6"/>
    <n v="0.16000000000000003"/>
    <s v="Medium"/>
    <s v="ER-0018054"/>
    <s v="Pruitt Reiter"/>
    <s v="Consumer"/>
    <s v="Manzanillo"/>
    <s v="Granma"/>
    <s v="Cuba"/>
    <s v="Caribbean"/>
    <x v="8"/>
  </r>
  <r>
    <n v="0.04"/>
    <n v="17.600000000000001"/>
    <n v="1.7600000000000002"/>
    <s v="Medium"/>
    <s v="NS-0018055"/>
    <s v="Palmer Collins"/>
    <s v="Consumer"/>
    <s v="Bur Sudan"/>
    <s v="Red Sea"/>
    <s v="Sudan"/>
    <s v="Africa"/>
    <x v="10"/>
  </r>
  <r>
    <n v="0.03"/>
    <n v="117.12"/>
    <n v="11.712000000000002"/>
    <s v="Low"/>
    <s v="ON-0018056"/>
    <s v="Hatfield Trafton"/>
    <s v="Consumer"/>
    <s v="Nicolás Romero"/>
    <s v="México"/>
    <s v="Mexico"/>
    <s v="North"/>
    <x v="2"/>
  </r>
  <r>
    <n v="0.01"/>
    <n v="128.74"/>
    <n v="12.874000000000002"/>
    <s v="High"/>
    <s v="AS-0018057"/>
    <s v="Weeks Thomas"/>
    <s v="Home Office"/>
    <s v="Panama City"/>
    <s v="Panama"/>
    <s v="Panama"/>
    <s v="Central"/>
    <x v="1"/>
  </r>
  <r>
    <n v="0.02"/>
    <n v="31"/>
    <n v="3.1"/>
    <s v="Medium"/>
    <s v="RY-0018058"/>
    <s v="Salazar Henry"/>
    <s v="Consumer"/>
    <s v="Colmar"/>
    <s v="Alsace"/>
    <s v="France"/>
    <s v="Central"/>
    <x v="10"/>
  </r>
  <r>
    <n v="0.02"/>
    <n v="138.88"/>
    <n v="13.888"/>
    <s v="Medium"/>
    <s v="EE-0018059"/>
    <s v="Clarke Mcafee"/>
    <s v="Consumer"/>
    <s v="Krefeld"/>
    <s v="North Rhine-Westphalia"/>
    <s v="Germany"/>
    <s v="Central"/>
    <x v="2"/>
  </r>
  <r>
    <n v="0.05"/>
    <n v="47.2"/>
    <n v="4.7200000000000006"/>
    <s v="Medium"/>
    <s v="UE-0018060"/>
    <s v="Snow Pardue"/>
    <s v="Consumer"/>
    <s v="Belfort"/>
    <s v="Franche-Comté"/>
    <s v="France"/>
    <s v="Central"/>
    <x v="7"/>
  </r>
  <r>
    <n v="0.01"/>
    <n v="158.08000000000001"/>
    <n v="15.808000000000002"/>
    <s v="Medium"/>
    <s v="EN-0018061"/>
    <s v="Hodge Moren"/>
    <s v="Consumer"/>
    <s v="Dudley"/>
    <s v="England"/>
    <s v="United Kingdom"/>
    <s v="North"/>
    <x v="6"/>
  </r>
  <r>
    <n v="0.01"/>
    <n v="114.04"/>
    <n v="11.404000000000002"/>
    <s v="Medium"/>
    <s v="TZ-0018062"/>
    <s v="Prince Schwartz"/>
    <s v="Consumer"/>
    <s v="Semarang"/>
    <s v="Jawa Tengah"/>
    <s v="Indonesia"/>
    <s v="Southeast Asia"/>
    <x v="9"/>
  </r>
  <r>
    <n v="0.04"/>
    <n v="94.4"/>
    <n v="9.4400000000000013"/>
    <s v="Medium"/>
    <s v="HN-0018063"/>
    <s v="Greer Krohn"/>
    <s v="Corporate"/>
    <s v="Sonsonate"/>
    <s v="Sonsonate"/>
    <s v="El Salvador"/>
    <s v="Central"/>
    <x v="7"/>
  </r>
  <r>
    <n v="0.01"/>
    <n v="24.64"/>
    <n v="2.4640000000000004"/>
    <s v="Medium"/>
    <s v="LS-0018064"/>
    <s v="Andrews Daniels"/>
    <s v="Corporate"/>
    <s v="Granada"/>
    <s v="Andalusía"/>
    <s v="Spain"/>
    <s v="South"/>
    <x v="5"/>
  </r>
  <r>
    <n v="0.01"/>
    <n v="3.3"/>
    <n v="0.33"/>
    <s v="Medium"/>
    <s v="ON-0018065"/>
    <s v="Sherman Knutson"/>
    <s v="Corporate"/>
    <s v="Harrow"/>
    <s v="England"/>
    <s v="United Kingdom"/>
    <s v="North"/>
    <x v="5"/>
  </r>
  <r>
    <n v="0.04"/>
    <n v="37.119999999999997"/>
    <n v="3.7119999999999997"/>
    <s v="Medium"/>
    <s v="ON-0018066"/>
    <s v="Matthews Creighton"/>
    <s v="Corporate"/>
    <s v="Troyes"/>
    <s v="Champagne-Ardenne"/>
    <s v="France"/>
    <s v="Central"/>
    <x v="2"/>
  </r>
  <r>
    <n v="0.05"/>
    <n v="121.6"/>
    <n v="12.16"/>
    <s v="Medium"/>
    <s v="WE-0018067"/>
    <s v="Ray Crowe"/>
    <s v="Consumer"/>
    <s v="Perugia"/>
    <s v="Umbria"/>
    <s v="Italy"/>
    <s v="South"/>
    <x v="8"/>
  </r>
  <r>
    <n v="0.02"/>
    <n v="128.74"/>
    <n v="12.874000000000002"/>
    <s v="Medium"/>
    <s v="EN-0018068"/>
    <s v="Mullins Hansen"/>
    <s v="Consumer"/>
    <s v="Hamm"/>
    <s v="North Rhine-Westphalia"/>
    <s v="Germany"/>
    <s v="Central"/>
    <x v="9"/>
  </r>
  <r>
    <n v="0.03"/>
    <n v="15.5"/>
    <n v="1.55"/>
    <s v="Medium"/>
    <s v="TT-0018069"/>
    <s v="Larsen Patt"/>
    <s v="Consumer"/>
    <s v="Orange"/>
    <s v="New South Wales"/>
    <s v="Australia"/>
    <s v="Oceania"/>
    <x v="4"/>
  </r>
  <r>
    <n v="0.02"/>
    <n v="134.32"/>
    <n v="13.432"/>
    <s v="Medium"/>
    <s v="LL-0018070"/>
    <s v="Giles Turnell"/>
    <s v="Consumer"/>
    <s v="Manila"/>
    <s v="National Capital"/>
    <s v="Philippines"/>
    <s v="Southeast Asia"/>
    <x v="2"/>
  </r>
  <r>
    <n v="0.01"/>
    <n v="74.23"/>
    <n v="7.4230000000000009"/>
    <s v="Low"/>
    <s v="ON-0018071"/>
    <s v="Nash Melton"/>
    <s v="Home Office"/>
    <s v="La Romana"/>
    <s v="La Romana"/>
    <s v="Dominican Republic"/>
    <s v="Caribbean"/>
    <x v="11"/>
  </r>
  <r>
    <n v="0.03"/>
    <n v="130.80000000000001"/>
    <n v="13.080000000000002"/>
    <s v="Medium"/>
    <s v="EZ-0018072"/>
    <s v="Pena Gonzalez"/>
    <s v="Consumer"/>
    <s v="Fuenlabrada"/>
    <s v="Madrid"/>
    <s v="Spain"/>
    <s v="South"/>
    <x v="4"/>
  </r>
  <r>
    <n v="0.02"/>
    <n v="96.4"/>
    <n v="9.64"/>
    <s v="Low"/>
    <s v="ES-0018073"/>
    <s v="Blackwell Rawles"/>
    <s v="Home Office"/>
    <s v="Utrecht"/>
    <s v="Utrecht"/>
    <s v="Netherlands"/>
    <s v="Central"/>
    <x v="8"/>
  </r>
  <r>
    <n v="0.05"/>
    <n v="127.1"/>
    <n v="12.71"/>
    <s v="Medium"/>
    <s v="IZ-0018074"/>
    <s v="Colon Kriz"/>
    <s v="Consumer"/>
    <s v="Surat"/>
    <s v="Gujarat"/>
    <s v="India"/>
    <s v="Central Asia"/>
    <x v="2"/>
  </r>
  <r>
    <n v="0.02"/>
    <n v="18.100000000000001"/>
    <n v="1.8100000000000003"/>
    <s v="Medium"/>
    <s v="EN-0018075"/>
    <s v="Reyes Christensen"/>
    <s v="Consumer"/>
    <s v="Fuji"/>
    <s v="Shizuoka"/>
    <s v="Japan"/>
    <s v="North Asia"/>
    <x v="11"/>
  </r>
  <r>
    <n v="0.04"/>
    <n v="42.5"/>
    <n v="4.25"/>
    <s v="Medium"/>
    <s v="LS-0018076"/>
    <s v="Burnett Mills"/>
    <s v="Consumer"/>
    <s v="Las Tunas"/>
    <s v="Las Tunas"/>
    <s v="Cuba"/>
    <s v="Caribbean"/>
    <x v="9"/>
  </r>
  <r>
    <n v="0.05"/>
    <n v="23.7"/>
    <n v="2.37"/>
    <s v="Medium"/>
    <s v="LE-0018077"/>
    <s v="Brady Lonsdale"/>
    <s v="Consumer"/>
    <s v="Santa Ana"/>
    <s v="Santa Ana"/>
    <s v="El Salvador"/>
    <s v="Central"/>
    <x v="7"/>
  </r>
  <r>
    <n v="0.05"/>
    <n v="110.4"/>
    <n v="11.040000000000001"/>
    <s v="High"/>
    <s v="NS-0018078"/>
    <s v="Hayes Burns"/>
    <s v="Consumer"/>
    <s v="Kuala Lumpur"/>
    <s v="Kuala Lumpur"/>
    <s v="Malaysia"/>
    <s v="Southeast Asia"/>
    <x v="7"/>
  </r>
  <r>
    <n v="0.05"/>
    <n v="90.4"/>
    <n v="9.0400000000000009"/>
    <s v="Medium"/>
    <s v="ON-0018079"/>
    <s v="Christensen Lebron"/>
    <s v="Consumer"/>
    <s v="Christchurch"/>
    <s v="Canterbury"/>
    <s v="New Zealand"/>
    <s v="Oceania"/>
    <x v="7"/>
  </r>
  <r>
    <n v="0.05"/>
    <n v="15.5"/>
    <n v="1.55"/>
    <s v="Medium"/>
    <s v="AK-0018080"/>
    <s v="Baxter Pak"/>
    <s v="Home Office"/>
    <s v="Philadelphia"/>
    <s v="Pennsylvania"/>
    <s v="United States"/>
    <s v="East"/>
    <x v="2"/>
  </r>
  <r>
    <n v="0.02"/>
    <n v="129.76"/>
    <n v="12.975999999999999"/>
    <s v="High"/>
    <s v="MI-0018081"/>
    <s v="Hurst Shami"/>
    <s v="Consumer"/>
    <s v="Baghdad"/>
    <s v="Baghdad"/>
    <s v="Iraq"/>
    <s v="EMEA"/>
    <x v="6"/>
  </r>
  <r>
    <n v="0.02"/>
    <n v="75.819999999999993"/>
    <n v="7.5819999999999999"/>
    <s v="High"/>
    <s v="NA-0018082"/>
    <s v="Cunningham Dana"/>
    <s v="Home Office"/>
    <s v="Estelí"/>
    <s v="Estelí"/>
    <s v="Nicaragua"/>
    <s v="Central"/>
    <x v="7"/>
  </r>
  <r>
    <n v="0.03"/>
    <n v="160.56"/>
    <n v="16.056000000000001"/>
    <s v="Medium"/>
    <s v="NG-0018083"/>
    <s v="Huff Manning"/>
    <s v="Consumer"/>
    <s v="Morelia"/>
    <s v="Michoacán"/>
    <s v="Mexico"/>
    <s v="North"/>
    <x v="6"/>
  </r>
  <r>
    <n v="0.02"/>
    <n v="108.16"/>
    <n v="10.816000000000001"/>
    <s v="Medium"/>
    <s v="TZ-0018084"/>
    <s v="Rivas Voltz"/>
    <s v="Corporate"/>
    <s v="Constanta"/>
    <s v="Constanta"/>
    <s v="Romania"/>
    <s v="EMEA"/>
    <x v="7"/>
  </r>
  <r>
    <n v="0.05"/>
    <n v="116.2"/>
    <n v="11.620000000000001"/>
    <s v="High"/>
    <s v="ON-0018085"/>
    <s v="Nash Melton"/>
    <s v="Home Office"/>
    <s v="Madrid"/>
    <s v="Madrid"/>
    <s v="Spain"/>
    <s v="South"/>
    <x v="11"/>
  </r>
  <r>
    <n v="0.02"/>
    <n v="20.28"/>
    <n v="2.028"/>
    <s v="Medium"/>
    <s v="RI-0018086"/>
    <s v="Weiss Shariari"/>
    <s v="Consumer"/>
    <s v="Kathmandu"/>
    <s v="Central"/>
    <s v="Nepal"/>
    <s v="Central Asia"/>
    <x v="11"/>
  </r>
  <r>
    <n v="0.05"/>
    <n v="28.333333333333332"/>
    <n v="2.8333333333333335"/>
    <s v="Medium"/>
    <s v="LL-0018087"/>
    <s v="Cochran Mitchell"/>
    <s v="Corporate"/>
    <s v="Wuhan"/>
    <s v="Hubei"/>
    <s v="China"/>
    <s v="North Asia"/>
    <x v="7"/>
  </r>
  <r>
    <n v="0.05"/>
    <n v="35.9"/>
    <n v="3.59"/>
    <s v="Medium"/>
    <s v="RT-0018088"/>
    <s v="Mclean Sievert"/>
    <s v="Consumer"/>
    <s v="Delhi"/>
    <s v="Delhi"/>
    <s v="India"/>
    <s v="Central Asia"/>
    <x v="8"/>
  </r>
  <r>
    <n v="0.04"/>
    <n v="117.12"/>
    <n v="11.712000000000002"/>
    <s v="Medium"/>
    <s v="ON-0018089"/>
    <s v="Oconnor Nelson"/>
    <s v="Consumer"/>
    <s v="Fes"/>
    <s v="Fès-Boulemane"/>
    <s v="Morocco"/>
    <s v="Africa"/>
    <x v="1"/>
  </r>
  <r>
    <n v="0.02"/>
    <n v="115.96000000000001"/>
    <n v="11.596000000000002"/>
    <s v="Medium"/>
    <s v="ON-0018090"/>
    <s v="Buchanan Liston"/>
    <s v="Consumer"/>
    <s v="Soweto"/>
    <s v="Gauteng"/>
    <s v="South Africa"/>
    <s v="Africa"/>
    <x v="9"/>
  </r>
  <r>
    <n v="0.05"/>
    <n v="20.666666666666668"/>
    <n v="2.0666666666666669"/>
    <s v="High"/>
    <s v="AU-0018091"/>
    <s v="Jimenez Gastineau"/>
    <s v="Consumer"/>
    <s v="Norwich"/>
    <s v="England"/>
    <s v="United Kingdom"/>
    <s v="North"/>
    <x v="5"/>
  </r>
  <r>
    <n v="0.04"/>
    <n v="138.88"/>
    <n v="13.888"/>
    <s v="Medium"/>
    <s v="HS-0018092"/>
    <s v="Orr Sachs"/>
    <s v="Corporate"/>
    <s v="Caen"/>
    <s v="Lower Normandy"/>
    <s v="France"/>
    <s v="Central"/>
    <x v="6"/>
  </r>
  <r>
    <n v="0.05"/>
    <n v="71.05"/>
    <n v="7.1050000000000004"/>
    <s v="Medium"/>
    <s v="NN-0018093"/>
    <s v="Morris Bergmann"/>
    <s v="Corporate"/>
    <s v="Kunming"/>
    <s v="Yunnan"/>
    <s v="China"/>
    <s v="North Asia"/>
    <x v="10"/>
  </r>
  <r>
    <n v="0.03"/>
    <n v="160.56"/>
    <n v="16.056000000000001"/>
    <s v="Medium"/>
    <s v="TT-0018094"/>
    <s v="Dodson Talbott"/>
    <s v="Corporate"/>
    <s v="Chittagong"/>
    <s v="Chittagong"/>
    <s v="Bangladesh"/>
    <s v="Central Asia"/>
    <x v="2"/>
  </r>
  <r>
    <n v="0.01"/>
    <n v="114.04"/>
    <n v="11.404000000000002"/>
    <s v="Medium"/>
    <s v="BS-0018095"/>
    <s v="Patton Jacobs"/>
    <s v="Consumer"/>
    <s v="Lusaka"/>
    <s v="Lusaka"/>
    <s v="Zambia"/>
    <s v="Africa"/>
    <x v="10"/>
  </r>
  <r>
    <n v="0.05"/>
    <n v="116.2"/>
    <n v="11.620000000000001"/>
    <s v="Medium"/>
    <s v="AS-0018096"/>
    <s v="Weeks Thomas"/>
    <s v="Home Office"/>
    <s v="Tegucigalpa"/>
    <s v="Francisco Morazán"/>
    <s v="Honduras"/>
    <s v="Central"/>
    <x v="0"/>
  </r>
  <r>
    <n v="0.01"/>
    <n v="26.82"/>
    <n v="2.6820000000000004"/>
    <s v="High"/>
    <s v="ZA-0018097"/>
    <s v="Graves Garza"/>
    <s v="Home Office"/>
    <s v="Malegaon"/>
    <s v="Maharashtra"/>
    <s v="India"/>
    <s v="Central Asia"/>
    <x v="8"/>
  </r>
  <r>
    <n v="0.02"/>
    <n v="17"/>
    <n v="1.7000000000000002"/>
    <s v="High"/>
    <s v="EN-0018098"/>
    <s v="Duncan Dahlen"/>
    <s v="Home Office"/>
    <s v="Tijuana"/>
    <s v="Baja California"/>
    <s v="Mexico"/>
    <s v="North"/>
    <x v="5"/>
  </r>
  <r>
    <n v="0.04"/>
    <n v="27.36"/>
    <n v="2.7360000000000002"/>
    <s v="Low"/>
    <s v="WE-0018099"/>
    <s v="Ray Crowe"/>
    <s v="Consumer"/>
    <s v="Dresden"/>
    <s v="Saxony"/>
    <s v="Germany"/>
    <s v="Central"/>
    <x v="5"/>
  </r>
  <r>
    <n v="0.04"/>
    <n v="99.199999999999989"/>
    <n v="9.92"/>
    <s v="Medium"/>
    <s v="NT-0018100"/>
    <s v="Ferguson Conant"/>
    <s v="Corporate"/>
    <s v="Suzhou"/>
    <s v="Jiangsu"/>
    <s v="China"/>
    <s v="North Asia"/>
    <x v="9"/>
  </r>
  <r>
    <n v="0.01"/>
    <n v="126.61"/>
    <n v="12.661000000000001"/>
    <s v="Medium"/>
    <s v="EN-0018101"/>
    <s v="Warren Chen"/>
    <s v="Home Office"/>
    <s v="Mantes-la-Jolie"/>
    <s v="Ile-de-France"/>
    <s v="France"/>
    <s v="Central"/>
    <x v="7"/>
  </r>
  <r>
    <n v="0.05"/>
    <n v="62"/>
    <n v="6.2"/>
    <s v="Medium"/>
    <s v="RY-0018102"/>
    <s v="Houston Leatherbury"/>
    <s v="Consumer"/>
    <s v="Sesto San Giovanni"/>
    <s v="Lombardy"/>
    <s v="Italy"/>
    <s v="South"/>
    <x v="9"/>
  </r>
  <r>
    <n v="0.02"/>
    <n v="143.44"/>
    <n v="14.344000000000001"/>
    <s v="High"/>
    <s v="AN-0018103"/>
    <s v="Buckley Wasserman"/>
    <s v="Corporate"/>
    <s v="Severodvinsk"/>
    <s v="Arkhangel'sk"/>
    <s v="Russia"/>
    <s v="EMEA"/>
    <x v="5"/>
  </r>
  <r>
    <n v="0.05"/>
    <n v="55.15"/>
    <n v="5.5150000000000006"/>
    <s v="Medium"/>
    <s v="ON-0018104"/>
    <s v="Hanson Ferguson"/>
    <s v="Consumer"/>
    <s v="Cairo"/>
    <s v="Al Qahirah"/>
    <s v="Egypt"/>
    <s v="Africa"/>
    <x v="11"/>
  </r>
  <r>
    <n v="0.05"/>
    <n v="143.19999999999999"/>
    <n v="14.32"/>
    <s v="High"/>
    <s v="EK-0018105"/>
    <s v="Hamilton Bzostek"/>
    <s v="Corporate"/>
    <s v="Erlangen"/>
    <s v="Bavaria"/>
    <s v="Germany"/>
    <s v="Central"/>
    <x v="6"/>
  </r>
  <r>
    <n v="0.05"/>
    <n v="76.8"/>
    <n v="7.68"/>
    <s v="High"/>
    <s v="ER-0018106"/>
    <s v="Gray Boeckenhauer"/>
    <s v="Consumer"/>
    <s v="Austin"/>
    <s v="Texas"/>
    <s v="United States"/>
    <s v="Central"/>
    <x v="4"/>
  </r>
  <r>
    <n v="0.04"/>
    <n v="94.4"/>
    <n v="9.4400000000000013"/>
    <s v="Medium"/>
    <s v="LD-0018107"/>
    <s v="Myers Butterfield"/>
    <s v="Consumer"/>
    <s v="Budapest"/>
    <s v="Budapest"/>
    <s v="Hungary"/>
    <s v="EMEA"/>
    <x v="7"/>
  </r>
  <r>
    <n v="0.05"/>
    <n v="23.55"/>
    <n v="2.355"/>
    <s v="Medium"/>
    <s v="LL-0018108"/>
    <s v="Mcdonald Carroll"/>
    <s v="Consumer"/>
    <s v="Cartagena"/>
    <s v="Bolívar"/>
    <s v="Colombia"/>
    <s v="South"/>
    <x v="6"/>
  </r>
  <r>
    <n v="0.04"/>
    <n v="21.25"/>
    <n v="2.125"/>
    <s v="Medium"/>
    <s v="EP-0018109"/>
    <s v="Dorsey Prichep"/>
    <s v="Home Office"/>
    <s v="Tijuana"/>
    <s v="Baja California"/>
    <s v="Mexico"/>
    <s v="North"/>
    <x v="3"/>
  </r>
  <r>
    <n v="0.04"/>
    <n v="37.119999999999997"/>
    <n v="3.7119999999999997"/>
    <s v="Medium"/>
    <s v="DO-0018110"/>
    <s v="Brown Airdo"/>
    <s v="Corporate"/>
    <s v="Darbhanga"/>
    <s v="Bihar"/>
    <s v="India"/>
    <s v="Central Asia"/>
    <x v="2"/>
  </r>
  <r>
    <n v="0.03"/>
    <n v="137.28"/>
    <n v="13.728000000000002"/>
    <s v="Medium"/>
    <s v="CE-0018111"/>
    <s v="Evans Bellavance"/>
    <s v="Home Office"/>
    <s v="Hastings"/>
    <s v="Hawke's Bay"/>
    <s v="New Zealand"/>
    <s v="Oceania"/>
    <x v="7"/>
  </r>
  <r>
    <n v="0.03"/>
    <n v="107.44"/>
    <n v="10.744"/>
    <s v="High"/>
    <s v="EY-0018112"/>
    <s v="Stewart Bensley"/>
    <s v="Home Office"/>
    <s v="Angers"/>
    <s v="Pays de la Loire"/>
    <s v="France"/>
    <s v="Central"/>
    <x v="0"/>
  </r>
  <r>
    <n v="0.05"/>
    <n v="20.666666666666668"/>
    <n v="2.0666666666666669"/>
    <s v="Medium"/>
    <s v="SE-0018113"/>
    <s v="Blankenship Reese"/>
    <s v="Consumer"/>
    <s v="Upper Hutt"/>
    <s v="Wellington"/>
    <s v="New Zealand"/>
    <s v="Oceania"/>
    <x v="3"/>
  </r>
  <r>
    <n v="0.04"/>
    <n v="129.76"/>
    <n v="12.975999999999999"/>
    <s v="Medium"/>
    <s v="AS-0018114"/>
    <s v="Tran Matthias"/>
    <s v="Consumer"/>
    <s v="Buenos Aires"/>
    <s v="Buenos Aires"/>
    <s v="Argentina"/>
    <s v="South"/>
    <x v="0"/>
  </r>
  <r>
    <n v="0.03"/>
    <n v="74.23"/>
    <n v="7.4230000000000009"/>
    <s v="Medium"/>
    <s v="NN-0018115"/>
    <s v="Hoffman Flathmann"/>
    <s v="Consumer"/>
    <s v="Albi"/>
    <s v="Midi-Pyrénées"/>
    <s v="France"/>
    <s v="Central"/>
    <x v="9"/>
  </r>
  <r>
    <n v="0.02"/>
    <n v="143.19999999999999"/>
    <n v="14.32"/>
    <s v="Medium"/>
    <s v="IE-0018116"/>
    <s v="Olson Currie"/>
    <s v="Home Office"/>
    <s v="Montpellier"/>
    <s v="Languedoc-Roussillon"/>
    <s v="France"/>
    <s v="Central"/>
    <x v="11"/>
  </r>
  <r>
    <n v="0.01"/>
    <n v="106.2"/>
    <n v="10.620000000000001"/>
    <s v="Medium"/>
    <s v="TZ-0018117"/>
    <s v="Padilla Kunitz"/>
    <s v="Home Office"/>
    <s v="Palembang"/>
    <s v="Sumatera Selatan"/>
    <s v="Indonesia"/>
    <s v="Southeast Asia"/>
    <x v="9"/>
  </r>
  <r>
    <n v="0.02"/>
    <n v="124.92"/>
    <n v="12.492000000000001"/>
    <s v="Medium"/>
    <s v="IE-0018118"/>
    <s v="Schultz Guthrie"/>
    <s v="Consumer"/>
    <s v="Charlotte"/>
    <s v="North Carolina"/>
    <s v="United States"/>
    <s v="South"/>
    <x v="11"/>
  </r>
  <r>
    <n v="0.01"/>
    <n v="24.64"/>
    <n v="2.4640000000000004"/>
    <s v="High"/>
    <s v="ER-0018119"/>
    <s v="Hardy Greer"/>
    <s v="Corporate"/>
    <s v="Los Angeles"/>
    <s v="California"/>
    <s v="United States"/>
    <s v="West"/>
    <x v="4"/>
  </r>
  <r>
    <n v="0.05"/>
    <n v="28.333333333333332"/>
    <n v="2.8333333333333335"/>
    <s v="Medium"/>
    <s v="ME-0018120"/>
    <s v="Howard Blume"/>
    <s v="Corporate"/>
    <s v="Jeddah"/>
    <s v="Makkah"/>
    <s v="Saudi Arabia"/>
    <s v="EMEA"/>
    <x v="9"/>
  </r>
  <r>
    <n v="0.01"/>
    <n v="38.340000000000003"/>
    <n v="3.8340000000000005"/>
    <s v="High"/>
    <s v="AN-0018121"/>
    <s v="Chapman Donovan"/>
    <s v="Consumer"/>
    <s v="Vallejo"/>
    <s v="California"/>
    <s v="United States"/>
    <s v="West"/>
    <x v="4"/>
  </r>
  <r>
    <n v="0.04"/>
    <n v="117.12"/>
    <n v="11.712000000000002"/>
    <s v="Medium"/>
    <s v="AM-0018122"/>
    <s v="Lucas Gillingham"/>
    <s v="Home Office"/>
    <s v="Santo Domingo"/>
    <s v="Santo Domingo"/>
    <s v="Dominican Republic"/>
    <s v="Caribbean"/>
    <x v="1"/>
  </r>
  <r>
    <n v="0.01"/>
    <n v="128.74"/>
    <n v="12.874000000000002"/>
    <s v="Medium"/>
    <s v="TE-0018123"/>
    <s v="Sheppard Tate"/>
    <s v="Corporate"/>
    <s v="New York City"/>
    <s v="New York"/>
    <s v="United States"/>
    <s v="East"/>
    <x v="10"/>
  </r>
  <r>
    <n v="0.04"/>
    <n v="31"/>
    <n v="3.1"/>
    <s v="Medium"/>
    <s v="EY-0018124"/>
    <s v="Massey Marley"/>
    <s v="Corporate"/>
    <s v="Santa Ana"/>
    <s v="Santa Ana"/>
    <s v="El Salvador"/>
    <s v="Central"/>
    <x v="7"/>
  </r>
  <r>
    <n v="0.03"/>
    <n v="141.16"/>
    <n v="14.116"/>
    <s v="Medium"/>
    <s v="EL-0018125"/>
    <s v="Velasquez Staebel"/>
    <s v="Consumer"/>
    <s v="Reynosa"/>
    <s v="Tamaulipas"/>
    <s v="Mexico"/>
    <s v="North"/>
    <x v="1"/>
  </r>
  <r>
    <n v="0.01"/>
    <n v="71.05"/>
    <n v="7.1050000000000004"/>
    <s v="Medium"/>
    <s v="ER-0018126"/>
    <s v="Mills Collister"/>
    <s v="Consumer"/>
    <s v="Sydney"/>
    <s v="New South Wales"/>
    <s v="Australia"/>
    <s v="Oceania"/>
    <x v="7"/>
  </r>
  <r>
    <n v="0.02"/>
    <n v="148.16"/>
    <n v="14.816000000000001"/>
    <s v="Low"/>
    <s v="LL-0018127"/>
    <s v="Webb Castell"/>
    <s v="Corporate"/>
    <s v="Konya"/>
    <s v="Konya"/>
    <s v="Turkey"/>
    <s v="EMEA"/>
    <x v="10"/>
  </r>
  <r>
    <n v="0.03"/>
    <n v="86.6"/>
    <n v="8.66"/>
    <s v="High"/>
    <s v="AN-0018128"/>
    <s v="Powell Brennan"/>
    <s v="Corporate"/>
    <s v="Santiago de Cuba"/>
    <s v="Santiago de Cuba"/>
    <s v="Cuba"/>
    <s v="Caribbean"/>
    <x v="2"/>
  </r>
  <r>
    <n v="0.02"/>
    <n v="129.28"/>
    <n v="12.928000000000001"/>
    <s v="Medium"/>
    <s v="OK-0018129"/>
    <s v="Lee Ashbrook"/>
    <s v="Corporate"/>
    <s v="Harrogate"/>
    <s v="England"/>
    <s v="United Kingdom"/>
    <s v="North"/>
    <x v="2"/>
  </r>
  <r>
    <n v="0.02"/>
    <n v="20.28"/>
    <n v="2.028"/>
    <s v="Medium"/>
    <s v="CK-0018130"/>
    <s v="Morton Mackendrick"/>
    <s v="Corporate"/>
    <s v="Evry"/>
    <s v="Ile-de-France"/>
    <s v="France"/>
    <s v="Central"/>
    <x v="9"/>
  </r>
  <r>
    <n v="0.03"/>
    <n v="2.4500000000000002"/>
    <n v="0.24500000000000002"/>
    <s v="High"/>
    <s v="RD-0018131"/>
    <s v="Ford Byrd"/>
    <s v="Home Office"/>
    <s v="Cleveland"/>
    <s v="Ohio"/>
    <s v="United States"/>
    <s v="East"/>
    <x v="6"/>
  </r>
  <r>
    <n v="0.02"/>
    <n v="34.68"/>
    <n v="3.468"/>
    <s v="Medium"/>
    <s v="CH-0018132"/>
    <s v="Kerr Toch"/>
    <s v="Corporate"/>
    <s v="Feira de Santana"/>
    <s v="Bahia"/>
    <s v="Brazil"/>
    <s v="South"/>
    <x v="0"/>
  </r>
  <r>
    <n v="0.03"/>
    <n v="117.12"/>
    <n v="11.712000000000002"/>
    <s v="Medium"/>
    <s v="NG-0018133"/>
    <s v="Strickland Hwang"/>
    <s v="Corporate"/>
    <s v="Lyon"/>
    <s v="Rhône-Alpes"/>
    <s v="France"/>
    <s v="Central"/>
    <x v="3"/>
  </r>
  <r>
    <n v="0.05"/>
    <n v="79.75"/>
    <n v="7.9750000000000005"/>
    <s v="High"/>
    <s v="RN-0018134"/>
    <s v="Bentley Zypern"/>
    <s v="Consumer"/>
    <s v="Aurora"/>
    <s v="Illinois"/>
    <s v="United States"/>
    <s v="Central"/>
    <x v="0"/>
  </r>
  <r>
    <n v="0.04"/>
    <n v="12.4"/>
    <n v="1.2400000000000002"/>
    <s v="Medium"/>
    <s v="ON-0018135"/>
    <s v="Buchanan Liston"/>
    <s v="Consumer"/>
    <s v="Detroit"/>
    <s v="Michigan"/>
    <s v="United States"/>
    <s v="Central"/>
    <x v="10"/>
  </r>
  <r>
    <n v="0.05"/>
    <n v="102.4"/>
    <n v="10.240000000000002"/>
    <s v="Medium"/>
    <s v="GE-0018136"/>
    <s v="Contreras Paige"/>
    <s v="Home Office"/>
    <s v="Altamura"/>
    <s v="Apulia"/>
    <s v="Italy"/>
    <s v="South"/>
    <x v="1"/>
  </r>
  <r>
    <n v="0.01"/>
    <n v="72.64"/>
    <n v="7.2640000000000002"/>
    <s v="Low"/>
    <s v="NG-0018137"/>
    <s v="Shaw Chung"/>
    <s v="Consumer"/>
    <s v="Philadelphia"/>
    <s v="Pennsylvania"/>
    <s v="United States"/>
    <s v="East"/>
    <x v="11"/>
  </r>
  <r>
    <n v="0.02"/>
    <n v="143.19999999999999"/>
    <n v="14.32"/>
    <s v="Low"/>
    <s v="TE-0018138"/>
    <s v="Ingram Huthwaite"/>
    <s v="Consumer"/>
    <s v="Kinshasa"/>
    <s v="Kinshasa"/>
    <s v="Democratic Republic of the Congo"/>
    <s v="Africa"/>
    <x v="0"/>
  </r>
  <r>
    <n v="0.02"/>
    <n v="104.24"/>
    <n v="10.423999999999999"/>
    <s v="High"/>
    <s v="LD-0018139"/>
    <s v="Myers Butterfield"/>
    <s v="Consumer"/>
    <s v="Roanne"/>
    <s v="Rhône-Alpes"/>
    <s v="France"/>
    <s v="Central"/>
    <x v="6"/>
  </r>
  <r>
    <n v="0.05"/>
    <n v="105.3"/>
    <n v="10.530000000000001"/>
    <s v="Medium"/>
    <s v="AN-0018140"/>
    <s v="Horn Phan"/>
    <s v="Corporate"/>
    <s v="Medan"/>
    <s v="Sumatera Utara"/>
    <s v="Indonesia"/>
    <s v="Southeast Asia"/>
    <x v="8"/>
  </r>
  <r>
    <n v="0.03"/>
    <n v="12.649999999999999"/>
    <n v="1.2649999999999999"/>
    <s v="High"/>
    <s v="AM-0018141"/>
    <s v="Barr Sundaresam"/>
    <s v="Consumer"/>
    <s v="Wilson"/>
    <s v="North Carolina"/>
    <s v="United States"/>
    <s v="South"/>
    <x v="2"/>
  </r>
  <r>
    <n v="0.01"/>
    <n v="1.6"/>
    <n v="0.16000000000000003"/>
    <s v="Low"/>
    <s v="IZ-0018142"/>
    <s v="Alvarado Kriz"/>
    <s v="Home Office"/>
    <s v="Providence"/>
    <s v="Rhode Island"/>
    <s v="United States"/>
    <s v="East"/>
    <x v="2"/>
  </r>
  <r>
    <n v="0.05"/>
    <n v="29.799999999999997"/>
    <n v="2.98"/>
    <s v="High"/>
    <s v="CK-0018143"/>
    <s v="Sparks Mackendrick"/>
    <s v="Home Office"/>
    <s v="Benguela"/>
    <s v="Benguela"/>
    <s v="Angola"/>
    <s v="Africa"/>
    <x v="0"/>
  </r>
  <r>
    <n v="0.05"/>
    <n v="121.6"/>
    <n v="12.16"/>
    <s v="High"/>
    <s v="ON-0018144"/>
    <s v="Spears Thornton"/>
    <s v="Corporate"/>
    <s v="Guantánamo"/>
    <s v="Guantánamo"/>
    <s v="Cuba"/>
    <s v="Caribbean"/>
    <x v="3"/>
  </r>
  <r>
    <n v="0.05"/>
    <n v="90.4"/>
    <n v="9.0400000000000009"/>
    <s v="Medium"/>
    <s v="ON-0018145"/>
    <s v="Huffman Nockton"/>
    <s v="Consumer"/>
    <s v="Hayange"/>
    <s v="Lorraine"/>
    <s v="France"/>
    <s v="Central"/>
    <x v="2"/>
  </r>
  <r>
    <n v="0.03"/>
    <n v="15.5"/>
    <n v="1.55"/>
    <s v="Medium"/>
    <s v="LO-0018146"/>
    <s v="Sanford Zydlo"/>
    <s v="Corporate"/>
    <s v="Bressuire"/>
    <s v="Poitou-Charentes"/>
    <s v="France"/>
    <s v="Central"/>
    <x v="3"/>
  </r>
  <r>
    <n v="0.01"/>
    <n v="145.72"/>
    <n v="14.572000000000001"/>
    <s v="Medium"/>
    <s v="CK-0018147"/>
    <s v="Barnett Garverick"/>
    <s v="Home Office"/>
    <s v="Lakewood"/>
    <s v="California"/>
    <s v="United States"/>
    <s v="West"/>
    <x v="1"/>
  </r>
  <r>
    <n v="0.02"/>
    <n v="69.459999999999994"/>
    <n v="6.9459999999999997"/>
    <s v="Low"/>
    <s v="NT-0018148"/>
    <s v="Heath O'Briant"/>
    <s v="Home Office"/>
    <s v="Al Mubarraz"/>
    <s v="Ash Sharqiyah"/>
    <s v="Saudi Arabia"/>
    <s v="EMEA"/>
    <x v="7"/>
  </r>
  <r>
    <n v="0.02"/>
    <n v="153.12"/>
    <n v="15.312000000000001"/>
    <s v="Medium"/>
    <s v="DY-0018149"/>
    <s v="Guerrero Kennedy"/>
    <s v="Corporate"/>
    <s v="Baghdad"/>
    <s v="Baghdad"/>
    <s v="Iraq"/>
    <s v="EMEA"/>
    <x v="0"/>
  </r>
  <r>
    <n v="0.05"/>
    <n v="106.2"/>
    <n v="10.620000000000001"/>
    <s v="Medium"/>
    <s v="LE-0018150"/>
    <s v="Mcdowell Roelle"/>
    <s v="Consumer"/>
    <s v="Barquisimeto"/>
    <s v="Lara"/>
    <s v="Venezuela"/>
    <s v="South"/>
    <x v="6"/>
  </r>
  <r>
    <n v="0.03"/>
    <n v="111.84"/>
    <n v="11.184000000000001"/>
    <s v="High"/>
    <s v="ON-0018151"/>
    <s v="Matthews Creighton"/>
    <s v="Corporate"/>
    <s v="Tegucigalpa"/>
    <s v="Francisco Morazán"/>
    <s v="Honduras"/>
    <s v="Central"/>
    <x v="2"/>
  </r>
  <r>
    <n v="0.03"/>
    <n v="19.189999999999998"/>
    <n v="1.9189999999999998"/>
    <s v="High"/>
    <s v="KS-0018152"/>
    <s v="Mosley Parks"/>
    <s v="Consumer"/>
    <s v="Monterrey"/>
    <s v="Nuevo León"/>
    <s v="Mexico"/>
    <s v="North"/>
    <x v="1"/>
  </r>
  <r>
    <n v="0.02"/>
    <n v="17"/>
    <n v="1.7000000000000002"/>
    <s v="High"/>
    <s v="NA-0018153"/>
    <s v="Vasquez Dona"/>
    <s v="Consumer"/>
    <s v="Milan"/>
    <s v="Lombardy"/>
    <s v="Italy"/>
    <s v="South"/>
    <x v="5"/>
  </r>
  <r>
    <n v="0.03"/>
    <n v="38.340000000000003"/>
    <n v="3.8340000000000005"/>
    <s v="Medium"/>
    <s v="NG-0018154"/>
    <s v="Shaw Chung"/>
    <s v="Consumer"/>
    <s v="Bristol"/>
    <s v="England"/>
    <s v="United Kingdom"/>
    <s v="North"/>
    <x v="3"/>
  </r>
  <r>
    <n v="0.03"/>
    <n v="130.56"/>
    <n v="13.056000000000001"/>
    <s v="Low"/>
    <s v="NO-0018155"/>
    <s v="Garrison Perrino"/>
    <s v="Consumer"/>
    <s v="Jiutepec"/>
    <s v="Morelos"/>
    <s v="Mexico"/>
    <s v="North"/>
    <x v="4"/>
  </r>
  <r>
    <n v="0.02"/>
    <n v="115.96000000000001"/>
    <n v="11.596000000000002"/>
    <s v="Medium"/>
    <s v="RS-0018156"/>
    <s v="Hobbs Saunders"/>
    <s v="Consumer"/>
    <s v="Madrid"/>
    <s v="Madrid"/>
    <s v="Spain"/>
    <s v="South"/>
    <x v="4"/>
  </r>
  <r>
    <n v="0.02"/>
    <n v="31"/>
    <n v="3.1"/>
    <s v="Medium"/>
    <s v="ED-0018157"/>
    <s v="Everett Sweed"/>
    <s v="Consumer"/>
    <s v="Pomezia"/>
    <s v="Lazio"/>
    <s v="Italy"/>
    <s v="South"/>
    <x v="2"/>
  </r>
  <r>
    <n v="0.04"/>
    <n v="138.88"/>
    <n v="13.888"/>
    <s v="Medium"/>
    <s v="ES-0018158"/>
    <s v="Newton Hughes"/>
    <s v="Consumer"/>
    <s v="Mombasa"/>
    <s v="Coast"/>
    <s v="Kenya"/>
    <s v="Africa"/>
    <x v="0"/>
  </r>
  <r>
    <n v="0.05"/>
    <n v="47.2"/>
    <n v="4.7200000000000006"/>
    <s v="Medium"/>
    <s v="RD-0018159"/>
    <s v="Dalton Radford"/>
    <s v="Consumer"/>
    <s v="Springs"/>
    <s v="Gauteng"/>
    <s v="South Africa"/>
    <s v="Africa"/>
    <x v="0"/>
  </r>
  <r>
    <n v="0.05"/>
    <n v="106"/>
    <n v="10.600000000000001"/>
    <s v="Medium"/>
    <s v="AN-0018160"/>
    <s v="Johnson Abelman"/>
    <s v="Corporate"/>
    <s v="Maisons-Alfort"/>
    <s v="Ile-de-France"/>
    <s v="France"/>
    <s v="Central"/>
    <x v="11"/>
  </r>
  <r>
    <n v="0.03"/>
    <n v="104.24"/>
    <n v="10.423999999999999"/>
    <s v="High"/>
    <s v="IS-0018161"/>
    <s v="Parrish Preis"/>
    <s v="Home Office"/>
    <s v="Morelia"/>
    <s v="Michoacán"/>
    <s v="Mexico"/>
    <s v="North"/>
    <x v="1"/>
  </r>
  <r>
    <n v="0.03"/>
    <n v="111.84"/>
    <n v="11.184000000000001"/>
    <s v="Medium"/>
    <s v="NS-0018162"/>
    <s v="Perkins Cousins"/>
    <s v="Consumer"/>
    <s v="Marsala"/>
    <s v="Sicily"/>
    <s v="Italy"/>
    <s v="South"/>
    <x v="8"/>
  </r>
  <r>
    <n v="0.02"/>
    <n v="24.64"/>
    <n v="2.4640000000000004"/>
    <s v="High"/>
    <s v="NI-0018163"/>
    <s v="Blanchard Vittorini"/>
    <s v="Consumer"/>
    <s v="Tamworth"/>
    <s v="England"/>
    <s v="United Kingdom"/>
    <s v="North"/>
    <x v="8"/>
  </r>
  <r>
    <n v="0.04"/>
    <n v="28.333333333333332"/>
    <n v="2.8333333333333335"/>
    <s v="Medium"/>
    <s v="UN-0018164"/>
    <s v="Bennett Braun"/>
    <s v="Consumer"/>
    <s v="Weifang"/>
    <s v="Shandong"/>
    <s v="China"/>
    <s v="North Asia"/>
    <x v="11"/>
  </r>
  <r>
    <n v="0.05"/>
    <n v="35.9"/>
    <n v="3.59"/>
    <s v="Medium"/>
    <s v="AN-0018165"/>
    <s v="Vincent Peterman"/>
    <s v="Home Office"/>
    <s v="Pretoria"/>
    <s v="Gauteng"/>
    <s v="South Africa"/>
    <s v="Africa"/>
    <x v="4"/>
  </r>
  <r>
    <n v="0.02"/>
    <n v="135.04"/>
    <n v="13.504"/>
    <s v="Medium"/>
    <s v="ES-0018166"/>
    <s v="Erickson Jones"/>
    <s v="Consumer"/>
    <s v="Adelaide"/>
    <s v="South Australia"/>
    <s v="Australia"/>
    <s v="Oceania"/>
    <x v="1"/>
  </r>
  <r>
    <n v="0.03"/>
    <n v="101.05"/>
    <n v="10.105"/>
    <s v="High"/>
    <s v="NG-0018167"/>
    <s v="Martin Armstrong"/>
    <s v="Consumer"/>
    <s v="Gold Coast"/>
    <s v="Queensland"/>
    <s v="Australia"/>
    <s v="Oceania"/>
    <x v="6"/>
  </r>
  <r>
    <n v="0.05"/>
    <n v="15.5"/>
    <n v="1.55"/>
    <s v="Medium"/>
    <s v="ON-0018168"/>
    <s v="Nguyen Emerson"/>
    <s v="Consumer"/>
    <s v="Manila"/>
    <s v="National Capital"/>
    <s v="Philippines"/>
    <s v="Southeast Asia"/>
    <x v="1"/>
  </r>
  <r>
    <n v="0.05"/>
    <n v="91"/>
    <n v="9.1"/>
    <s v="High"/>
    <s v="ST-0018169"/>
    <s v="Bullock Prost"/>
    <s v="Consumer"/>
    <s v="Barnsley"/>
    <s v="England"/>
    <s v="United Kingdom"/>
    <s v="North"/>
    <x v="5"/>
  </r>
  <r>
    <n v="0.04"/>
    <n v="59.92"/>
    <n v="5.9920000000000009"/>
    <s v="Medium"/>
    <s v="NG-0018170"/>
    <s v="Brewer Flashing"/>
    <s v="Corporate"/>
    <s v="New York City"/>
    <s v="New York"/>
    <s v="United States"/>
    <s v="East"/>
    <x v="8"/>
  </r>
  <r>
    <n v="0.05"/>
    <n v="130.80000000000001"/>
    <n v="13.080000000000002"/>
    <s v="Medium"/>
    <s v="EN-0018171"/>
    <s v="Sexton Sorensen"/>
    <s v="Consumer"/>
    <s v="Huambo"/>
    <s v="Huambo"/>
    <s v="Angola"/>
    <s v="Africa"/>
    <x v="4"/>
  </r>
  <r>
    <n v="0.05"/>
    <n v="96.4"/>
    <n v="9.64"/>
    <s v="Medium"/>
    <s v="IO-0018172"/>
    <s v="Baker Barcio"/>
    <s v="Corporate"/>
    <s v="Zahedan"/>
    <s v="Sistan Va Baluchestan"/>
    <s v="Iran"/>
    <s v="EMEA"/>
    <x v="7"/>
  </r>
  <r>
    <n v="0.03"/>
    <n v="118.38"/>
    <n v="11.838000000000001"/>
    <s v="High"/>
    <s v="TT-0018173"/>
    <s v="Nelson Barnett"/>
    <s v="Consumer"/>
    <s v="Registro"/>
    <s v="São Paulo"/>
    <s v="Brazil"/>
    <s v="South"/>
    <x v="11"/>
  </r>
  <r>
    <n v="0.01"/>
    <n v="23.55"/>
    <n v="2.355"/>
    <s v="High"/>
    <s v="IE-0018174"/>
    <s v="Mclaughlin Leslie"/>
    <s v="Corporate"/>
    <s v="San Salvador"/>
    <s v="San Salvador"/>
    <s v="El Salvador"/>
    <s v="Central"/>
    <x v="3"/>
  </r>
  <r>
    <n v="0.04"/>
    <n v="1.6"/>
    <n v="0.16000000000000003"/>
    <s v="High"/>
    <s v="EE-0018175"/>
    <s v="Clarke Mcafee"/>
    <s v="Consumer"/>
    <s v="Chinandega"/>
    <s v="Chinandega"/>
    <s v="Nicaragua"/>
    <s v="Central"/>
    <x v="1"/>
  </r>
  <r>
    <n v="0.02"/>
    <n v="34.68"/>
    <n v="3.468"/>
    <s v="High"/>
    <s v="ST-0018176"/>
    <s v="Mckinney Gilcrest"/>
    <s v="Corporate"/>
    <s v="Bruges"/>
    <s v="West Flanders"/>
    <s v="Belgium"/>
    <s v="Central"/>
    <x v="1"/>
  </r>
  <r>
    <n v="0.04"/>
    <n v="99.199999999999989"/>
    <n v="9.92"/>
    <s v="High"/>
    <s v="LE-0018177"/>
    <s v="Reid Engle"/>
    <s v="Home Office"/>
    <s v="Arbil"/>
    <s v="Arbil"/>
    <s v="Iraq"/>
    <s v="EMEA"/>
    <x v="4"/>
  </r>
  <r>
    <n v="0.05"/>
    <n v="90.4"/>
    <n v="9.0400000000000009"/>
    <s v="Medium"/>
    <s v="EY-0018178"/>
    <s v="Stewart Bensley"/>
    <s v="Home Office"/>
    <s v="Leicester"/>
    <s v="England"/>
    <s v="United Kingdom"/>
    <s v="North"/>
    <x v="4"/>
  </r>
  <r>
    <n v="0.03"/>
    <n v="15.5"/>
    <n v="1.55"/>
    <s v="Medium"/>
    <s v="NK-0018179"/>
    <s v="Randolph Sink"/>
    <s v="Home Office"/>
    <s v="Cruzeiro"/>
    <s v="São Paulo"/>
    <s v="Brazil"/>
    <s v="South"/>
    <x v="10"/>
  </r>
  <r>
    <n v="0.05"/>
    <n v="91"/>
    <n v="9.1"/>
    <s v="Medium"/>
    <s v="TZ-0018180"/>
    <s v="Rodriquez Glantz"/>
    <s v="Corporate"/>
    <s v="Bezons"/>
    <s v="Ile-de-France"/>
    <s v="France"/>
    <s v="Central"/>
    <x v="11"/>
  </r>
  <r>
    <n v="0.03"/>
    <n v="59.92"/>
    <n v="5.9920000000000009"/>
    <s v="Medium"/>
    <s v="TY-0018181"/>
    <s v="Decker Satty"/>
    <s v="Consumer"/>
    <s v="Riyadh"/>
    <s v="Ar Riyad"/>
    <s v="Saudi Arabia"/>
    <s v="EMEA"/>
    <x v="4"/>
  </r>
  <r>
    <n v="0.02"/>
    <n v="148.16"/>
    <n v="14.816000000000001"/>
    <s v="High"/>
    <s v="AN-0018182"/>
    <s v="Woodward Van"/>
    <s v="Consumer"/>
    <s v="Obregón"/>
    <s v="Sonora"/>
    <s v="Mexico"/>
    <s v="North"/>
    <x v="3"/>
  </r>
  <r>
    <n v="0.05"/>
    <n v="67"/>
    <n v="6.7"/>
    <s v="Medium"/>
    <s v="LE-0018183"/>
    <s v="Chandler Hale"/>
    <s v="Corporate"/>
    <s v="Guelma"/>
    <s v="Guelma"/>
    <s v="Algeria"/>
    <s v="Africa"/>
    <x v="2"/>
  </r>
  <r>
    <n v="0.03"/>
    <n v="124.92"/>
    <n v="12.492000000000001"/>
    <s v="High"/>
    <s v="RD-0018184"/>
    <s v="Hill Ballard"/>
    <s v="Corporate"/>
    <s v="Bochum"/>
    <s v="North Rhine-Westphalia"/>
    <s v="Germany"/>
    <s v="Central"/>
    <x v="2"/>
  </r>
  <r>
    <n v="0.05"/>
    <n v="1.75"/>
    <n v="0.17500000000000002"/>
    <s v="Low"/>
    <s v="MI-0018185"/>
    <s v="Morse Taslimi"/>
    <s v="Corporate"/>
    <s v="Surabaya"/>
    <s v="Jawa Timur"/>
    <s v="Indonesia"/>
    <s v="Southeast Asia"/>
    <x v="6"/>
  </r>
  <r>
    <n v="0.01"/>
    <n v="4.1500000000000004"/>
    <n v="0.41500000000000004"/>
    <s v="Medium"/>
    <s v="ON-0018186"/>
    <s v="Ross Braxton"/>
    <s v="Consumer"/>
    <s v="Bekasi"/>
    <s v="Jawa Barat"/>
    <s v="Indonesia"/>
    <s v="Southeast Asia"/>
    <x v="9"/>
  </r>
  <r>
    <n v="0.05"/>
    <n v="29.799999999999997"/>
    <n v="2.98"/>
    <s v="Medium"/>
    <s v="OX-0018187"/>
    <s v="Hudson Cox"/>
    <s v="Home Office"/>
    <s v="Concord"/>
    <s v="New Hampshire"/>
    <s v="United States"/>
    <s v="East"/>
    <x v="4"/>
  </r>
  <r>
    <n v="0.05"/>
    <n v="121.6"/>
    <n v="12.16"/>
    <s v="Medium"/>
    <s v="LL-0018188"/>
    <s v="Mcdonald Carroll"/>
    <s v="Consumer"/>
    <s v="Newcastle"/>
    <s v="Kwazulu-natal"/>
    <s v="South Africa"/>
    <s v="Africa"/>
    <x v="2"/>
  </r>
  <r>
    <n v="0.03"/>
    <n v="113.83"/>
    <n v="11.383000000000001"/>
    <s v="High"/>
    <s v="LL-0018189"/>
    <s v="Bradshaw Swindell"/>
    <s v="Corporate"/>
    <s v="Petapa"/>
    <s v="Guatemala"/>
    <s v="Guatemala"/>
    <s v="Central"/>
    <x v="11"/>
  </r>
  <r>
    <n v="0.04"/>
    <n v="62"/>
    <n v="6.2"/>
    <s v="Medium"/>
    <s v="ON-0018190"/>
    <s v="Avery Wilson"/>
    <s v="Consumer"/>
    <s v="Bagnolet"/>
    <s v="Ile-de-France"/>
    <s v="France"/>
    <s v="Central"/>
    <x v="6"/>
  </r>
  <r>
    <n v="0.03"/>
    <n v="113.8"/>
    <n v="11.38"/>
    <s v="Low"/>
    <s v="ND-0018191"/>
    <s v="Henry Chand"/>
    <s v="Consumer"/>
    <s v="Bonn"/>
    <s v="North Rhine-Westphalia"/>
    <s v="Germany"/>
    <s v="Central"/>
    <x v="8"/>
  </r>
  <r>
    <n v="0.04"/>
    <n v="59.92"/>
    <n v="5.9920000000000009"/>
    <s v="Low"/>
    <s v="PE-0018192"/>
    <s v="Flowers Kampe"/>
    <s v="Consumer"/>
    <s v="Jakarta"/>
    <s v="Jakarta"/>
    <s v="Indonesia"/>
    <s v="Southeast Asia"/>
    <x v="2"/>
  </r>
  <r>
    <n v="0.01"/>
    <n v="165.52"/>
    <n v="16.552000000000003"/>
    <s v="Medium"/>
    <s v="ON-0018193"/>
    <s v="Oconnor Nelson"/>
    <s v="Consumer"/>
    <s v="Berlin"/>
    <s v="Berlin"/>
    <s v="Germany"/>
    <s v="Central"/>
    <x v="3"/>
  </r>
  <r>
    <n v="0.01"/>
    <n v="110.12"/>
    <n v="11.012"/>
    <s v="High"/>
    <s v="RA-0018194"/>
    <s v="Harrison Carreira"/>
    <s v="Consumer"/>
    <s v="Marignane"/>
    <s v="Provence-Alpes-Côte d'Azur"/>
    <s v="France"/>
    <s v="Central"/>
    <x v="5"/>
  </r>
  <r>
    <n v="0.03"/>
    <n v="111.84"/>
    <n v="11.184000000000001"/>
    <s v="High"/>
    <s v="ES-0018195"/>
    <s v="Blackwell Rawles"/>
    <s v="Home Office"/>
    <s v="Beijing"/>
    <s v="Beijing"/>
    <s v="China"/>
    <s v="North Asia"/>
    <x v="3"/>
  </r>
  <r>
    <n v="0.04"/>
    <n v="7.1999999999999993"/>
    <n v="0.72"/>
    <s v="High"/>
    <s v="ON-0018196"/>
    <s v="Becker Johnson"/>
    <s v="Consumer"/>
    <s v="Philadelphia"/>
    <s v="Pennsylvania"/>
    <s v="United States"/>
    <s v="East"/>
    <x v="1"/>
  </r>
  <r>
    <n v="0.02"/>
    <n v="3.3"/>
    <n v="0.33"/>
    <s v="High"/>
    <s v="ER-0018197"/>
    <s v="Keith Percer"/>
    <s v="Corporate"/>
    <s v="San Francisco"/>
    <s v="California"/>
    <s v="United States"/>
    <s v="West"/>
    <x v="11"/>
  </r>
  <r>
    <n v="0.02"/>
    <n v="39.56"/>
    <n v="3.9560000000000004"/>
    <s v="Medium"/>
    <s v="LS-0018198"/>
    <s v="Bradley Daniels"/>
    <s v="Corporate"/>
    <s v="Pretoria"/>
    <s v="Gauteng"/>
    <s v="South Africa"/>
    <s v="Africa"/>
    <x v="1"/>
  </r>
  <r>
    <n v="0.03"/>
    <n v="130.56"/>
    <n v="13.056000000000001"/>
    <s v="Medium"/>
    <s v="ON-0018199"/>
    <s v="Pierce Creighton"/>
    <s v="Consumer"/>
    <s v="Mexico City"/>
    <s v="Distrito Federal"/>
    <s v="Mexico"/>
    <s v="North"/>
    <x v="9"/>
  </r>
  <r>
    <n v="0.04"/>
    <n v="107.44"/>
    <n v="10.744"/>
    <s v="Medium"/>
    <s v="LD-0018200"/>
    <s v="Obrien Geld"/>
    <s v="Corporate"/>
    <s v="Vienna"/>
    <s v="Vienna"/>
    <s v="Austria"/>
    <s v="EMEA"/>
    <x v="7"/>
  </r>
  <r>
    <n v="0.01"/>
    <n v="12.4"/>
    <n v="1.2400000000000002"/>
    <s v="High"/>
    <s v="NG-0018201"/>
    <s v="Harris Armstrong"/>
    <s v="Corporate"/>
    <s v="Cumaná"/>
    <s v="Sucre"/>
    <s v="Venezuela"/>
    <s v="South"/>
    <x v="3"/>
  </r>
  <r>
    <n v="0.05"/>
    <n v="102.4"/>
    <n v="10.240000000000002"/>
    <s v="Low"/>
    <s v="ON-0018202"/>
    <s v="Huffman Nockton"/>
    <s v="Consumer"/>
    <s v="Brescia"/>
    <s v="Lombardy"/>
    <s v="Italy"/>
    <s v="South"/>
    <x v="1"/>
  </r>
  <r>
    <n v="0.02"/>
    <n v="69.459999999999994"/>
    <n v="6.9459999999999997"/>
    <s v="Medium"/>
    <s v="LE-0018203"/>
    <s v="Jordan Carlisle"/>
    <s v="Corporate"/>
    <s v="Dreux"/>
    <s v="Centre"/>
    <s v="France"/>
    <s v="Central"/>
    <x v="9"/>
  </r>
  <r>
    <n v="0.04"/>
    <n v="118.4"/>
    <n v="11.840000000000002"/>
    <s v="Medium"/>
    <s v="NY-0018204"/>
    <s v="Knight Company"/>
    <s v="Home Office"/>
    <s v="Buenos Aires"/>
    <s v="Buenos Aires"/>
    <s v="Argentina"/>
    <s v="South"/>
    <x v="11"/>
  </r>
  <r>
    <n v="0.04"/>
    <n v="100.32"/>
    <n v="10.032"/>
    <s v="Medium"/>
    <s v="IS-0018205"/>
    <s v="Moody Kargatis"/>
    <s v="Consumer"/>
    <s v="Santa Ana"/>
    <s v="Santa Ana"/>
    <s v="El Salvador"/>
    <s v="Central"/>
    <x v="4"/>
  </r>
  <r>
    <n v="0.01"/>
    <n v="129.28"/>
    <n v="12.928000000000001"/>
    <s v="Low"/>
    <s v="NT-0018206"/>
    <s v="Heath O'Briant"/>
    <s v="Home Office"/>
    <s v="Valencia"/>
    <s v="Northern Mindanao"/>
    <s v="Philippines"/>
    <s v="Southeast Asia"/>
    <x v="6"/>
  </r>
  <r>
    <n v="0.01"/>
    <n v="25.73"/>
    <n v="2.5730000000000004"/>
    <s v="High"/>
    <s v="RN-0018207"/>
    <s v="Hansen Eichhorn"/>
    <s v="Consumer"/>
    <s v="Panipat"/>
    <s v="Haryana"/>
    <s v="India"/>
    <s v="Central Asia"/>
    <x v="3"/>
  </r>
  <r>
    <n v="0.05"/>
    <n v="17"/>
    <n v="1.7000000000000002"/>
    <s v="Medium"/>
    <s v="IS-0018208"/>
    <s v="Moody Kargatis"/>
    <s v="Consumer"/>
    <s v="Christchurch"/>
    <s v="Canterbury"/>
    <s v="New Zealand"/>
    <s v="Oceania"/>
    <x v="7"/>
  </r>
  <r>
    <n v="0.03"/>
    <n v="31.020000000000003"/>
    <n v="3.1020000000000003"/>
    <s v="Medium"/>
    <s v="CK-0018209"/>
    <s v="Rivera Black"/>
    <s v="Consumer"/>
    <s v="Denver"/>
    <s v="Colorado"/>
    <s v="United States"/>
    <s v="West"/>
    <x v="5"/>
  </r>
  <r>
    <n v="0.01"/>
    <n v="139.52000000000001"/>
    <n v="13.952000000000002"/>
    <s v="High"/>
    <s v="ER-0018210"/>
    <s v="Rich Ratner"/>
    <s v="Consumer"/>
    <s v="Lippstadt"/>
    <s v="North Rhine-Westphalia"/>
    <s v="Germany"/>
    <s v="Central"/>
    <x v="4"/>
  </r>
  <r>
    <n v="0.03"/>
    <n v="120.22"/>
    <n v="12.022"/>
    <s v="Medium"/>
    <s v="AN-0018211"/>
    <s v="Buckley Wasserman"/>
    <s v="Corporate"/>
    <s v="Lucerne"/>
    <s v="Lucerne"/>
    <s v="Switzerland"/>
    <s v="Central"/>
    <x v="3"/>
  </r>
  <r>
    <n v="0.02"/>
    <n v="62"/>
    <n v="6.2"/>
    <s v="Medium"/>
    <s v="RI-0018212"/>
    <s v="Nixon Shariari"/>
    <s v="Consumer"/>
    <s v="Singapore"/>
    <s v="Singapore"/>
    <s v="Singapore"/>
    <s v="Southeast Asia"/>
    <x v="10"/>
  </r>
  <r>
    <n v="0.02"/>
    <n v="129.76"/>
    <n v="12.975999999999999"/>
    <s v="Medium"/>
    <s v="CH-0018213"/>
    <s v="Oliver Dortch"/>
    <s v="Corporate"/>
    <s v="New York City"/>
    <s v="New York"/>
    <s v="United States"/>
    <s v="East"/>
    <x v="8"/>
  </r>
  <r>
    <n v="0.03"/>
    <n v="69.460000000000008"/>
    <n v="6.9460000000000015"/>
    <s v="High"/>
    <s v="NE-0018214"/>
    <s v="Cobb Kane"/>
    <s v="Consumer"/>
    <s v="Mexicali"/>
    <s v="Baja California"/>
    <s v="Mexico"/>
    <s v="North"/>
    <x v="8"/>
  </r>
  <r>
    <n v="0.02"/>
    <n v="143.19999999999999"/>
    <n v="14.32"/>
    <s v="High"/>
    <s v="AY-0018215"/>
    <s v="Morrow Murray"/>
    <s v="Home Office"/>
    <s v="Stuttgart"/>
    <s v="Baden-Württemberg"/>
    <s v="Germany"/>
    <s v="Central"/>
    <x v="6"/>
  </r>
  <r>
    <n v="0.04"/>
    <n v="92.48"/>
    <n v="9.2480000000000011"/>
    <s v="Medium"/>
    <s v="BY-0018216"/>
    <s v="Todd Hughsby"/>
    <s v="Consumer"/>
    <s v="Miramas"/>
    <s v="Provence-Alpes-Côte d'Azur"/>
    <s v="France"/>
    <s v="Central"/>
    <x v="10"/>
  </r>
  <r>
    <n v="0.03"/>
    <n v="105.3"/>
    <n v="10.530000000000001"/>
    <s v="High"/>
    <s v="AY-0018217"/>
    <s v="Kirk Murray"/>
    <s v="Home Office"/>
    <s v="Tigard"/>
    <s v="Oregon"/>
    <s v="United States"/>
    <s v="West"/>
    <x v="9"/>
  </r>
  <r>
    <n v="0.03"/>
    <n v="22.46"/>
    <n v="2.246"/>
    <s v="Medium"/>
    <s v="RD-0018218"/>
    <s v="Hill Ballard"/>
    <s v="Corporate"/>
    <s v="Kozan"/>
    <s v="Adana"/>
    <s v="Turkey"/>
    <s v="EMEA"/>
    <x v="2"/>
  </r>
  <r>
    <n v="0.01"/>
    <n v="3.3"/>
    <n v="0.33"/>
    <s v="Medium"/>
    <s v="LK-0018219"/>
    <s v="Lopez Balk"/>
    <s v="Consumer"/>
    <s v="Toluca"/>
    <s v="México"/>
    <s v="Mexico"/>
    <s v="North"/>
    <x v="5"/>
  </r>
  <r>
    <n v="0.03"/>
    <n v="31.020000000000003"/>
    <n v="3.1020000000000003"/>
    <s v="Medium"/>
    <s v="ER-0018220"/>
    <s v="Blackburn Tyler"/>
    <s v="Corporate"/>
    <s v="Bad Waldsee"/>
    <s v="Baden-Württemberg"/>
    <s v="Germany"/>
    <s v="Central"/>
    <x v="11"/>
  </r>
  <r>
    <n v="0.02"/>
    <n v="121.6"/>
    <n v="12.16"/>
    <s v="Medium"/>
    <s v="DT-0018221"/>
    <s v="Wood Braunhardt"/>
    <s v="Home Office"/>
    <s v="Chesterfield"/>
    <s v="England"/>
    <s v="United Kingdom"/>
    <s v="North"/>
    <x v="4"/>
  </r>
  <r>
    <n v="0.05"/>
    <n v="122.35"/>
    <n v="12.234999999999999"/>
    <s v="Medium"/>
    <s v="ON-0018222"/>
    <s v="Livingston Thornton"/>
    <s v="Consumer"/>
    <s v="Mogadishu"/>
    <s v="Banaadir"/>
    <s v="Somalia"/>
    <s v="Africa"/>
    <x v="5"/>
  </r>
  <r>
    <n v="0.01"/>
    <n v="31"/>
    <n v="3.1"/>
    <s v="Medium"/>
    <s v="ON-0018223"/>
    <s v="Spears Thornton"/>
    <s v="Corporate"/>
    <s v="Erfurt"/>
    <s v="Thuringia"/>
    <s v="Germany"/>
    <s v="Central"/>
    <x v="6"/>
  </r>
  <r>
    <n v="0.04"/>
    <n v="102.39999999999999"/>
    <n v="10.24"/>
    <s v="Medium"/>
    <s v="NS-0018224"/>
    <s v="Daniels Collins"/>
    <s v="Corporate"/>
    <s v="Kuching"/>
    <s v="Sarawak"/>
    <s v="Malaysia"/>
    <s v="Southeast Asia"/>
    <x v="9"/>
  </r>
  <r>
    <n v="0.01"/>
    <n v="72.64"/>
    <n v="7.2640000000000002"/>
    <s v="High"/>
    <s v="RS-0018225"/>
    <s v="Mercado Stivers"/>
    <s v="Consumer"/>
    <s v="Shah Alam"/>
    <s v="Selangor"/>
    <s v="Malaysia"/>
    <s v="Southeast Asia"/>
    <x v="4"/>
  </r>
  <r>
    <n v="0.01"/>
    <n v="155.6"/>
    <n v="15.56"/>
    <s v="Medium"/>
    <s v="TT-0018226"/>
    <s v="Larsen Patt"/>
    <s v="Consumer"/>
    <s v="Chula Vista"/>
    <s v="California"/>
    <s v="United States"/>
    <s v="West"/>
    <x v="9"/>
  </r>
  <r>
    <n v="0.02"/>
    <n v="112.08"/>
    <n v="11.208"/>
    <s v="High"/>
    <s v="ON-0018227"/>
    <s v="Rowe Jackson"/>
    <s v="Corporate"/>
    <s v="Delgado"/>
    <s v="San Salvador"/>
    <s v="El Salvador"/>
    <s v="Central"/>
    <x v="5"/>
  </r>
  <r>
    <n v="0.03"/>
    <n v="118.38"/>
    <n v="11.838000000000001"/>
    <s v="Medium"/>
    <s v="VE-0018228"/>
    <s v="Curry Grove"/>
    <s v="Corporate"/>
    <s v="San Salvador"/>
    <s v="San Salvador"/>
    <s v="El Salvador"/>
    <s v="Central"/>
    <x v="5"/>
  </r>
  <r>
    <n v="0.04"/>
    <n v="20.28"/>
    <n v="2.028"/>
    <s v="Medium"/>
    <s v="AN-0018229"/>
    <s v="Williams Abelman"/>
    <s v="Corporate"/>
    <s v="Coyoacán"/>
    <s v="Distrito Federal"/>
    <s v="Mexico"/>
    <s v="North"/>
    <x v="2"/>
  </r>
  <r>
    <n v="0.05"/>
    <n v="21.25"/>
    <n v="2.125"/>
    <s v="Medium"/>
    <s v="LE-0018230"/>
    <s v="Owens Carlisle"/>
    <s v="Consumer"/>
    <s v="Bucaramanga"/>
    <s v="Santander"/>
    <s v="Colombia"/>
    <s v="South"/>
    <x v="9"/>
  </r>
  <r>
    <n v="0.05"/>
    <n v="17.599999999999998"/>
    <n v="1.7599999999999998"/>
    <s v="Medium"/>
    <s v="IN-0018231"/>
    <s v="Carson Martin"/>
    <s v="Consumer"/>
    <s v="Jakarta"/>
    <s v="Jakarta"/>
    <s v="Indonesia"/>
    <s v="Southeast Asia"/>
    <x v="0"/>
  </r>
  <r>
    <n v="0.02"/>
    <n v="126.08"/>
    <n v="12.608000000000001"/>
    <s v="Medium"/>
    <s v="UM-0018232"/>
    <s v="Davenport Mitchum"/>
    <s v="Corporate"/>
    <s v="Udaipur"/>
    <s v="Tripura"/>
    <s v="India"/>
    <s v="Central Asia"/>
    <x v="7"/>
  </r>
  <r>
    <n v="0.04"/>
    <n v="107.44"/>
    <n v="10.744"/>
    <s v="Medium"/>
    <s v="EK-0018233"/>
    <s v="Hamilton Bzostek"/>
    <s v="Corporate"/>
    <s v="Vineland"/>
    <s v="New Jersey"/>
    <s v="United States"/>
    <s v="East"/>
    <x v="2"/>
  </r>
  <r>
    <n v="0.04"/>
    <n v="12.4"/>
    <n v="1.2400000000000002"/>
    <s v="Medium"/>
    <s v="OK-0018234"/>
    <s v="Lee Ashbrook"/>
    <s v="Corporate"/>
    <s v="Eunápolis"/>
    <s v="Bahia"/>
    <s v="Brazil"/>
    <s v="South"/>
    <x v="4"/>
  </r>
  <r>
    <n v="0.03"/>
    <n v="113.8"/>
    <n v="11.38"/>
    <s v="Medium"/>
    <s v="RI-0018235"/>
    <s v="Clay Molinari"/>
    <s v="Home Office"/>
    <s v="Bayamo"/>
    <s v="Granma"/>
    <s v="Cuba"/>
    <s v="Caribbean"/>
    <x v="6"/>
  </r>
  <r>
    <n v="0.01"/>
    <n v="71.05"/>
    <n v="7.1050000000000004"/>
    <s v="Medium"/>
    <s v="WD-0018236"/>
    <s v="Montgomery Dowd"/>
    <s v="Consumer"/>
    <s v="Rome"/>
    <s v="Lazio"/>
    <s v="Italy"/>
    <s v="South"/>
    <x v="7"/>
  </r>
  <r>
    <n v="0.04"/>
    <n v="128.32"/>
    <n v="12.832000000000001"/>
    <s v="Medium"/>
    <s v="LD-0018237"/>
    <s v="White Armold"/>
    <s v="Consumer"/>
    <s v="Breda"/>
    <s v="North Brabant"/>
    <s v="Netherlands"/>
    <s v="Central"/>
    <x v="8"/>
  </r>
  <r>
    <n v="0.04"/>
    <n v="84.64"/>
    <n v="8.4640000000000004"/>
    <s v="Medium"/>
    <s v="WN-0018238"/>
    <s v="Washington Brown"/>
    <s v="Corporate"/>
    <s v="San Diego"/>
    <s v="California"/>
    <s v="United States"/>
    <s v="West"/>
    <x v="7"/>
  </r>
  <r>
    <n v="0.03"/>
    <n v="124.92"/>
    <n v="12.492000000000001"/>
    <s v="Medium"/>
    <s v="ER-0018239"/>
    <s v="Keith Percer"/>
    <s v="Corporate"/>
    <s v="Zamora"/>
    <s v="Castile and León"/>
    <s v="Spain"/>
    <s v="South"/>
    <x v="11"/>
  </r>
  <r>
    <n v="0.05"/>
    <n v="12.649999999999999"/>
    <n v="1.2649999999999999"/>
    <s v="Low"/>
    <s v="LE-0018240"/>
    <s v="Chandler Hale"/>
    <s v="Corporate"/>
    <s v="Seattle"/>
    <s v="Washington"/>
    <s v="United States"/>
    <s v="West"/>
    <x v="9"/>
  </r>
  <r>
    <n v="0.05"/>
    <n v="21.25"/>
    <n v="2.125"/>
    <s v="Medium"/>
    <s v="AN-0018241"/>
    <s v="Morrison Edelman"/>
    <s v="Consumer"/>
    <s v="London"/>
    <s v="England"/>
    <s v="United Kingdom"/>
    <s v="North"/>
    <x v="1"/>
  </r>
  <r>
    <n v="0.02"/>
    <n v="37.119999999999997"/>
    <n v="3.7119999999999997"/>
    <s v="Medium"/>
    <s v="EY-0018242"/>
    <s v="Ellison Shifley"/>
    <s v="Consumer"/>
    <s v="Bielefeld"/>
    <s v="North Rhine-Westphalia"/>
    <s v="Germany"/>
    <s v="Central"/>
    <x v="7"/>
  </r>
  <r>
    <n v="0.03"/>
    <n v="137.28"/>
    <n v="13.728000000000002"/>
    <s v="High"/>
    <s v="OX-0018243"/>
    <s v="Hudson Cox"/>
    <s v="Home Office"/>
    <s v="Jiangmen"/>
    <s v="Guangdong"/>
    <s v="China"/>
    <s v="North Asia"/>
    <x v="11"/>
  </r>
  <r>
    <n v="0.01"/>
    <n v="124.48"/>
    <n v="12.448"/>
    <s v="Medium"/>
    <s v="NZ-0018244"/>
    <s v="Byrd Franz"/>
    <s v="Consumer"/>
    <s v="Tempe"/>
    <s v="Arizona"/>
    <s v="United States"/>
    <s v="West"/>
    <x v="0"/>
  </r>
  <r>
    <n v="0.03"/>
    <n v="15.5"/>
    <n v="1.55"/>
    <s v="High"/>
    <s v="YD-0018245"/>
    <s v="Moran Lloyd"/>
    <s v="Consumer"/>
    <s v="Inglewood"/>
    <s v="California"/>
    <s v="United States"/>
    <s v="West"/>
    <x v="1"/>
  </r>
  <r>
    <n v="0.02"/>
    <n v="138.88"/>
    <n v="13.888"/>
    <s v="High"/>
    <s v="RI-0018246"/>
    <s v="Ayala Molinari"/>
    <s v="Consumer"/>
    <s v="Alexandria"/>
    <s v="Al Iskandariyah"/>
    <s v="Egypt"/>
    <s v="Africa"/>
    <x v="2"/>
  </r>
  <r>
    <n v="0.02"/>
    <n v="69.459999999999994"/>
    <n v="6.9459999999999997"/>
    <s v="Medium"/>
    <s v="ED-0018247"/>
    <s v="Johns Reed"/>
    <s v="Corporate"/>
    <s v="Pontault-Combault"/>
    <s v="Ile-de-France"/>
    <s v="France"/>
    <s v="Central"/>
    <x v="5"/>
  </r>
  <r>
    <n v="0.03"/>
    <n v="145.68"/>
    <n v="14.568000000000001"/>
    <s v="Medium"/>
    <s v="GS-0018248"/>
    <s v="Harmon Hudgings"/>
    <s v="Corporate"/>
    <s v="Hyderabad"/>
    <s v="Telangana"/>
    <s v="India"/>
    <s v="Central Asia"/>
    <x v="8"/>
  </r>
  <r>
    <n v="0.03"/>
    <n v="98.36"/>
    <n v="9.8360000000000003"/>
    <s v="Medium"/>
    <s v="ON-0018249"/>
    <s v="Quinn Karlsson"/>
    <s v="Consumer"/>
    <s v="Mumbai"/>
    <s v="Maharashtra"/>
    <s v="India"/>
    <s v="Central Asia"/>
    <x v="8"/>
  </r>
  <r>
    <n v="0.01"/>
    <n v="131.46"/>
    <n v="13.146000000000001"/>
    <s v="Medium"/>
    <s v="ON-0018250"/>
    <s v="Branch Thornton"/>
    <s v="Corporate"/>
    <s v="Yangon"/>
    <s v="Yangon"/>
    <s v="Myanmar (Burma)"/>
    <s v="Southeast Asia"/>
    <x v="10"/>
  </r>
  <r>
    <n v="0.03"/>
    <n v="15.92"/>
    <n v="1.5920000000000001"/>
    <s v="Medium"/>
    <s v="MS-0018251"/>
    <s v="Oneill Williams"/>
    <s v="Consumer"/>
    <s v="New York City"/>
    <s v="New York"/>
    <s v="United States"/>
    <s v="East"/>
    <x v="7"/>
  </r>
  <r>
    <n v="0.05"/>
    <n v="28.333333333333332"/>
    <n v="2.8333333333333335"/>
    <s v="Medium"/>
    <s v="LL-0018252"/>
    <s v="Ortiz Carroll"/>
    <s v="Home Office"/>
    <s v="Botosani"/>
    <s v="Botosani"/>
    <s v="Romania"/>
    <s v="EMEA"/>
    <x v="8"/>
  </r>
  <r>
    <n v="0.03"/>
    <n v="31.020000000000003"/>
    <n v="3.1020000000000003"/>
    <s v="Low"/>
    <s v="ER-0018253"/>
    <s v="Mills Collister"/>
    <s v="Consumer"/>
    <s v="Santa Cruz do Sul"/>
    <s v="Rio Grande do Sul"/>
    <s v="Brazil"/>
    <s v="South"/>
    <x v="6"/>
  </r>
  <r>
    <n v="0.04"/>
    <n v="135.04"/>
    <n v="13.504"/>
    <s v="Medium"/>
    <s v="ON-0018254"/>
    <s v="Jensen Foulston"/>
    <s v="Home Office"/>
    <s v="San Salvador"/>
    <s v="San Salvador"/>
    <s v="El Salvador"/>
    <s v="Central"/>
    <x v="8"/>
  </r>
  <r>
    <n v="0.05"/>
    <n v="101.05"/>
    <n v="10.105"/>
    <s v="Medium"/>
    <s v="AY-0018255"/>
    <s v="Weber Halladay"/>
    <s v="Consumer"/>
    <s v="Beira"/>
    <s v="Sofala"/>
    <s v="Mozambique"/>
    <s v="Africa"/>
    <x v="9"/>
  </r>
  <r>
    <n v="0.01"/>
    <n v="62"/>
    <n v="6.2"/>
    <s v="Medium"/>
    <s v="NG-0018256"/>
    <s v="Strickland Hwang"/>
    <s v="Corporate"/>
    <s v="Arusha"/>
    <s v="Arusha"/>
    <s v="Tanzania"/>
    <s v="Africa"/>
    <x v="6"/>
  </r>
  <r>
    <n v="0.04"/>
    <n v="111.52"/>
    <n v="11.152000000000001"/>
    <s v="Medium"/>
    <s v="LE-0018257"/>
    <s v="Pittman Lonsdale"/>
    <s v="Home Office"/>
    <s v="Bacau"/>
    <s v="Bacau"/>
    <s v="Romania"/>
    <s v="EMEA"/>
    <x v="7"/>
  </r>
  <r>
    <n v="0.03"/>
    <n v="69.460000000000008"/>
    <n v="6.9460000000000015"/>
    <s v="Medium"/>
    <s v="EK-0018258"/>
    <s v="Mueller Pistek"/>
    <s v="Home Office"/>
    <s v="Torrevieja"/>
    <s v="Valenciana"/>
    <s v="Spain"/>
    <s v="South"/>
    <x v="7"/>
  </r>
  <r>
    <n v="0.04"/>
    <n v="148.16"/>
    <n v="14.816000000000001"/>
    <s v="Medium"/>
    <s v="BY-0018259"/>
    <s v="Bailey Bixby"/>
    <s v="Consumer"/>
    <s v="Drancy"/>
    <s v="Ile-de-France"/>
    <s v="France"/>
    <s v="Central"/>
    <x v="10"/>
  </r>
  <r>
    <n v="0.04"/>
    <n v="76.8"/>
    <n v="7.68"/>
    <s v="Medium"/>
    <s v="LL-0018260"/>
    <s v="Short O'Connell"/>
    <s v="Corporate"/>
    <s v="Ezhou"/>
    <s v="Hubei"/>
    <s v="China"/>
    <s v="North Asia"/>
    <x v="0"/>
  </r>
  <r>
    <n v="0.02"/>
    <n v="124.92"/>
    <n v="12.492000000000001"/>
    <s v="High"/>
    <s v="ER-0018261"/>
    <s v="Turner Becker"/>
    <s v="Consumer"/>
    <s v="Cairo"/>
    <s v="Al Qahirah"/>
    <s v="Egypt"/>
    <s v="Africa"/>
    <x v="3"/>
  </r>
  <r>
    <n v="0.03"/>
    <n v="22.46"/>
    <n v="2.246"/>
    <s v="High"/>
    <s v="ER-0018262"/>
    <s v="Conley Miller"/>
    <s v="Home Office"/>
    <s v="Reggio nell'Emilia"/>
    <s v="Emilia-Romagna"/>
    <s v="Italy"/>
    <s v="South"/>
    <x v="8"/>
  </r>
  <r>
    <n v="0.04"/>
    <n v="21.25"/>
    <n v="2.125"/>
    <s v="High"/>
    <s v="AN-0018263"/>
    <s v="Boyd Chapman"/>
    <s v="Consumer"/>
    <s v="Buenos Aires"/>
    <s v="Buenos Aires"/>
    <s v="Argentina"/>
    <s v="South"/>
    <x v="2"/>
  </r>
  <r>
    <n v="0.01"/>
    <n v="38.340000000000003"/>
    <n v="3.8340000000000005"/>
    <s v="Medium"/>
    <s v="NE-0018264"/>
    <s v="Lyons Hane"/>
    <s v="Corporate"/>
    <s v="Berlin"/>
    <s v="Berlin"/>
    <s v="Germany"/>
    <s v="Central"/>
    <x v="10"/>
  </r>
  <r>
    <n v="0.01"/>
    <n v="141.76"/>
    <n v="14.176"/>
    <s v="Medium"/>
    <s v="KS-0018265"/>
    <s v="Delgado Hooks"/>
    <s v="Consumer"/>
    <s v="Domont"/>
    <s v="Ile-de-France"/>
    <s v="France"/>
    <s v="Central"/>
    <x v="2"/>
  </r>
  <r>
    <n v="0.01"/>
    <n v="124.48"/>
    <n v="12.448"/>
    <s v="Medium"/>
    <s v="IE-0018266"/>
    <s v="Mclaughlin Leslie"/>
    <s v="Corporate"/>
    <s v="Grand Rapids"/>
    <s v="Michigan"/>
    <s v="United States"/>
    <s v="Central"/>
    <x v="5"/>
  </r>
  <r>
    <n v="0.05"/>
    <n v="31"/>
    <n v="3.1"/>
    <s v="Medium"/>
    <s v="TS-0018267"/>
    <s v="Guerra Roberts"/>
    <s v="Consumer"/>
    <s v="Haifa"/>
    <s v="Haifa"/>
    <s v="Israel"/>
    <s v="EMEA"/>
    <x v="1"/>
  </r>
  <r>
    <n v="0.04"/>
    <n v="111.52"/>
    <n v="11.152000000000001"/>
    <s v="Medium"/>
    <s v="SE-0018268"/>
    <s v="Manning House"/>
    <s v="Consumer"/>
    <s v="Soyapango"/>
    <s v="San Salvador"/>
    <s v="El Salvador"/>
    <s v="Central"/>
    <x v="9"/>
  </r>
  <r>
    <n v="0.05"/>
    <n v="39.25"/>
    <n v="3.9250000000000003"/>
    <s v="Medium"/>
    <s v="IN-0018269"/>
    <s v="Welch Fein"/>
    <s v="Corporate"/>
    <s v="Saint-Louis"/>
    <s v="Saint-Louis"/>
    <s v="Senegal"/>
    <s v="Africa"/>
    <x v="2"/>
  </r>
  <r>
    <n v="0.03"/>
    <n v="153.12"/>
    <n v="15.312000000000001"/>
    <s v="Low"/>
    <s v="ER-0018270"/>
    <s v="Richmond Wiediger"/>
    <s v="Home Office"/>
    <s v="Kinshasa"/>
    <s v="Kinshasa"/>
    <s v="Democratic Republic of the Congo"/>
    <s v="Africa"/>
    <x v="10"/>
  </r>
  <r>
    <n v="0.03"/>
    <n v="104.24"/>
    <n v="10.423999999999999"/>
    <s v="Low"/>
    <s v="EN-0018271"/>
    <s v="Leonard Hallsten"/>
    <s v="Corporate"/>
    <s v="Rennes"/>
    <s v="Brittany"/>
    <s v="France"/>
    <s v="Central"/>
    <x v="3"/>
  </r>
  <r>
    <n v="0.02"/>
    <n v="129.28"/>
    <n v="12.928000000000001"/>
    <s v="Low"/>
    <s v="ER-0018272"/>
    <s v="Wagner Crier"/>
    <s v="Consumer"/>
    <s v="Los Angeles"/>
    <s v="California"/>
    <s v="United States"/>
    <s v="West"/>
    <x v="4"/>
  </r>
  <r>
    <n v="0.02"/>
    <n v="20.28"/>
    <n v="2.028"/>
    <s v="Medium"/>
    <s v="LE-0018273"/>
    <s v="Romero Federle"/>
    <s v="Corporate"/>
    <s v="Manzanillo"/>
    <s v="Granma"/>
    <s v="Cuba"/>
    <s v="Caribbean"/>
    <x v="9"/>
  </r>
  <r>
    <n v="0.02"/>
    <n v="21.25"/>
    <n v="2.125"/>
    <s v="High"/>
    <s v="ON-0018274"/>
    <s v="Franklin Dickinson"/>
    <s v="Consumer"/>
    <s v="Henderson"/>
    <s v="Kentucky"/>
    <s v="United States"/>
    <s v="South"/>
    <x v="4"/>
  </r>
  <r>
    <n v="0.04"/>
    <n v="17.600000000000001"/>
    <n v="1.7600000000000002"/>
    <s v="Medium"/>
    <s v="NG-0018275"/>
    <s v="Charles Norling"/>
    <s v="Consumer"/>
    <s v="Great Falls"/>
    <s v="Montana"/>
    <s v="United States"/>
    <s v="West"/>
    <x v="6"/>
  </r>
  <r>
    <n v="0.03"/>
    <n v="123.84"/>
    <n v="12.384"/>
    <s v="Medium"/>
    <s v="WE-0018276"/>
    <s v="Ray Crowe"/>
    <s v="Consumer"/>
    <s v="Villa Nueva"/>
    <s v="Guatemala"/>
    <s v="Guatemala"/>
    <s v="Central"/>
    <x v="5"/>
  </r>
  <r>
    <n v="0.05"/>
    <n v="79.75"/>
    <n v="7.9750000000000005"/>
    <s v="High"/>
    <s v="SS-0018277"/>
    <s v="Mays Weiss"/>
    <s v="Consumer"/>
    <s v="Paris"/>
    <s v="Ile-de-France"/>
    <s v="France"/>
    <s v="Central"/>
    <x v="2"/>
  </r>
  <r>
    <n v="0.02"/>
    <n v="15.5"/>
    <n v="1.55"/>
    <s v="Medium"/>
    <s v="DT-0018278"/>
    <s v="Roach Wendt"/>
    <s v="Corporate"/>
    <s v="Beijing"/>
    <s v="Beijing"/>
    <s v="China"/>
    <s v="North Asia"/>
    <x v="10"/>
  </r>
  <r>
    <n v="0.05"/>
    <n v="91"/>
    <n v="9.1"/>
    <s v="Medium"/>
    <s v="ER-0018279"/>
    <s v="Grant Collister"/>
    <s v="Corporate"/>
    <s v="San Antonio"/>
    <s v="Texas"/>
    <s v="United States"/>
    <s v="Central"/>
    <x v="0"/>
  </r>
  <r>
    <n v="0.04"/>
    <n v="47.2"/>
    <n v="4.7200000000000006"/>
    <s v="Medium"/>
    <s v="EN-0018280"/>
    <s v="Miller Allen"/>
    <s v="Consumer"/>
    <s v="Houston"/>
    <s v="Texas"/>
    <s v="United States"/>
    <s v="Central"/>
    <x v="10"/>
  </r>
  <r>
    <n v="0.01"/>
    <n v="163.04"/>
    <n v="16.303999999999998"/>
    <s v="Medium"/>
    <s v="NG-0018281"/>
    <s v="Charles Norling"/>
    <s v="Consumer"/>
    <s v="Herford"/>
    <s v="North Rhine-Westphalia"/>
    <s v="Germany"/>
    <s v="Central"/>
    <x v="5"/>
  </r>
  <r>
    <n v="0.01"/>
    <n v="106.2"/>
    <n v="10.620000000000001"/>
    <s v="High"/>
    <s v="KE-0018282"/>
    <s v="Holt Glocke"/>
    <s v="Corporate"/>
    <s v="San Salvador"/>
    <s v="San Salvador"/>
    <s v="El Salvador"/>
    <s v="Central"/>
    <x v="4"/>
  </r>
  <r>
    <n v="0.05"/>
    <n v="116.2"/>
    <n v="11.620000000000001"/>
    <s v="High"/>
    <s v="CH-0018283"/>
    <s v="May Französisch"/>
    <s v="Consumer"/>
    <s v="Adelaide"/>
    <s v="South Australia"/>
    <s v="Australia"/>
    <s v="Oceania"/>
    <x v="4"/>
  </r>
  <r>
    <n v="0.03"/>
    <n v="22.46"/>
    <n v="2.246"/>
    <s v="Medium"/>
    <s v="EZ-0018284"/>
    <s v="Ryan Dominguez"/>
    <s v="Corporate"/>
    <s v="Choloma"/>
    <s v="Cortés"/>
    <s v="Honduras"/>
    <s v="Central"/>
    <x v="9"/>
  </r>
  <r>
    <n v="0.01"/>
    <n v="4.1500000000000004"/>
    <n v="0.41500000000000004"/>
    <s v="High"/>
    <s v="AN-0018285"/>
    <s v="Jenkins Brennan"/>
    <s v="Corporate"/>
    <s v="Port Moresby"/>
    <s v="National Capital"/>
    <s v="Papua New Guinea"/>
    <s v="Oceania"/>
    <x v="10"/>
  </r>
  <r>
    <n v="0.05"/>
    <n v="23.7"/>
    <n v="2.37"/>
    <s v="Medium"/>
    <s v="RT-0018286"/>
    <s v="Durham Stugart"/>
    <s v="Corporate"/>
    <s v="Alexandria"/>
    <s v="Al Iskandariyah"/>
    <s v="Egypt"/>
    <s v="Africa"/>
    <x v="5"/>
  </r>
  <r>
    <n v="0.01"/>
    <n v="135.04"/>
    <n v="13.504"/>
    <s v="Medium"/>
    <s v="AS-0018287"/>
    <s v="Goodman Jas"/>
    <s v="Consumer"/>
    <s v="San Miguelito"/>
    <s v="Panama"/>
    <s v="Panama"/>
    <s v="Central"/>
    <x v="5"/>
  </r>
  <r>
    <n v="0.04"/>
    <n v="107.44"/>
    <n v="10.744"/>
    <s v="Medium"/>
    <s v="IN-0018288"/>
    <s v="Torres Blumstein"/>
    <s v="Home Office"/>
    <s v="Marseille"/>
    <s v="Provence-Alpes-Côte d'Azur"/>
    <s v="France"/>
    <s v="Central"/>
    <x v="5"/>
  </r>
  <r>
    <n v="0.01"/>
    <n v="62"/>
    <n v="6.2"/>
    <s v="High"/>
    <s v="ED-0018289"/>
    <s v="Johns Reed"/>
    <s v="Corporate"/>
    <s v="Guantánamo"/>
    <s v="Guantánamo"/>
    <s v="Cuba"/>
    <s v="Caribbean"/>
    <x v="11"/>
  </r>
  <r>
    <n v="0.01"/>
    <n v="138.88"/>
    <n v="13.888"/>
    <s v="Medium"/>
    <s v="ER-0018290"/>
    <s v="Gomez Carter"/>
    <s v="Corporate"/>
    <s v="Lima"/>
    <s v="Lima (city)"/>
    <s v="Peru"/>
    <s v="South"/>
    <x v="1"/>
  </r>
  <r>
    <n v="0.02"/>
    <n v="75.819999999999993"/>
    <n v="7.5819999999999999"/>
    <s v="Medium"/>
    <s v="IN-0018291"/>
    <s v="Davis Akin"/>
    <s v="Consumer"/>
    <s v="Gold Coast"/>
    <s v="Queensland"/>
    <s v="Australia"/>
    <s v="Oceania"/>
    <x v="0"/>
  </r>
  <r>
    <n v="0.03"/>
    <n v="160.56"/>
    <n v="16.056000000000001"/>
    <s v="High"/>
    <s v="IN-0018292"/>
    <s v="Summers Merwin"/>
    <s v="Consumer"/>
    <s v="Ndola"/>
    <s v="Copperbelt"/>
    <s v="Zambia"/>
    <s v="Africa"/>
    <x v="2"/>
  </r>
  <r>
    <n v="0.02"/>
    <n v="108.16"/>
    <n v="10.816000000000001"/>
    <s v="High"/>
    <s v="AS-0018293"/>
    <s v="Holloway Lucas"/>
    <s v="Consumer"/>
    <s v="Zapopan"/>
    <s v="Jalisco"/>
    <s v="Mexico"/>
    <s v="North"/>
    <x v="2"/>
  </r>
  <r>
    <n v="0.04"/>
    <n v="111.84"/>
    <n v="11.184000000000001"/>
    <s v="Medium"/>
    <s v="ER-0018294"/>
    <s v="Murphy Bierner"/>
    <s v="Consumer"/>
    <s v="Guantánamo"/>
    <s v="Guantánamo"/>
    <s v="Cuba"/>
    <s v="Caribbean"/>
    <x v="5"/>
  </r>
  <r>
    <n v="0.02"/>
    <n v="26.82"/>
    <n v="2.6820000000000004"/>
    <s v="Medium"/>
    <s v="ER-0018295"/>
    <s v="Terry Frazer"/>
    <s v="Corporate"/>
    <s v="Limeira"/>
    <s v="São Paulo"/>
    <s v="Brazil"/>
    <s v="South"/>
    <x v="2"/>
  </r>
  <r>
    <n v="0.05"/>
    <n v="17"/>
    <n v="1.7000000000000002"/>
    <s v="Medium"/>
    <s v="NG-0018296"/>
    <s v="Huff Manning"/>
    <s v="Consumer"/>
    <s v="Roermond"/>
    <s v="Limburg"/>
    <s v="Netherlands"/>
    <s v="Central"/>
    <x v="8"/>
  </r>
  <r>
    <n v="0.04"/>
    <n v="17.600000000000001"/>
    <n v="1.7600000000000002"/>
    <s v="Medium"/>
    <s v="ER-0018297"/>
    <s v="Meyers Pelletier"/>
    <s v="Corporate"/>
    <s v="San Francisco"/>
    <s v="California"/>
    <s v="United States"/>
    <s v="West"/>
    <x v="4"/>
  </r>
  <r>
    <n v="0.01"/>
    <n v="139.52000000000001"/>
    <n v="13.952000000000002"/>
    <s v="Low"/>
    <s v="NT-0018298"/>
    <s v="Heath O'Briant"/>
    <s v="Home Office"/>
    <s v="Medellín"/>
    <s v="Antioquia"/>
    <s v="Colombia"/>
    <s v="South"/>
    <x v="6"/>
  </r>
  <r>
    <n v="0.05"/>
    <n v="79.75"/>
    <n v="7.9750000000000005"/>
    <s v="Medium"/>
    <s v="EN-0018299"/>
    <s v="Reyes Christensen"/>
    <s v="Consumer"/>
    <s v="Ho Chi Minh City"/>
    <s v="Ho Chí Minh City"/>
    <s v="Vietnam"/>
    <s v="Southeast Asia"/>
    <x v="11"/>
  </r>
  <r>
    <n v="0.02"/>
    <n v="12.4"/>
    <n v="1.2400000000000002"/>
    <s v="Low"/>
    <s v="NS-0018300"/>
    <s v="Glover Hopkins"/>
    <s v="Consumer"/>
    <s v="Manila"/>
    <s v="National Capital"/>
    <s v="Philippines"/>
    <s v="Southeast Asia"/>
    <x v="11"/>
  </r>
  <r>
    <n v="0.03"/>
    <n v="113.8"/>
    <n v="11.38"/>
    <s v="Medium"/>
    <s v="LY-0018301"/>
    <s v="Hartman Phonely"/>
    <s v="Home Office"/>
    <s v="Yangon"/>
    <s v="Yangon"/>
    <s v="Myanmar (Burma)"/>
    <s v="Southeast Asia"/>
    <x v="11"/>
  </r>
  <r>
    <n v="0.01"/>
    <n v="71.05"/>
    <n v="7.1050000000000004"/>
    <s v="High"/>
    <s v="TT-0018302"/>
    <s v="Martinez Arnett"/>
    <s v="Corporate"/>
    <s v="Luanda"/>
    <s v="Luanda"/>
    <s v="Angola"/>
    <s v="Africa"/>
    <x v="9"/>
  </r>
  <r>
    <n v="0.04"/>
    <n v="158.08000000000001"/>
    <n v="15.808000000000002"/>
    <s v="Medium"/>
    <s v="CO-0018303"/>
    <s v="Copeland Lomonaco"/>
    <s v="Corporate"/>
    <s v="Malatya"/>
    <s v="Malatya"/>
    <s v="Turkey"/>
    <s v="EMEA"/>
    <x v="5"/>
  </r>
  <r>
    <n v="0.04"/>
    <n v="84.64"/>
    <n v="8.4640000000000004"/>
    <s v="Medium"/>
    <s v="AN-0018304"/>
    <s v="Beasley Pawlan"/>
    <s v="Corporate"/>
    <s v="Kaduna"/>
    <s v="Kaduna"/>
    <s v="Nigeria"/>
    <s v="Africa"/>
    <x v="8"/>
  </r>
  <r>
    <n v="0.04"/>
    <n v="103.12"/>
    <n v="10.312000000000001"/>
    <s v="Medium"/>
    <s v="AN-0018305"/>
    <s v="Miranda Ryan"/>
    <s v="Home Office"/>
    <s v="Cairo"/>
    <s v="Al Qahirah"/>
    <s v="Egypt"/>
    <s v="Africa"/>
    <x v="11"/>
  </r>
  <r>
    <n v="0.05"/>
    <n v="1.75"/>
    <n v="0.17500000000000002"/>
    <s v="Medium"/>
    <s v="NG-0018306"/>
    <s v="Thompson Armstrong"/>
    <s v="Home Office"/>
    <s v="Zahedan"/>
    <s v="Sistan Va Baluchestan"/>
    <s v="Iran"/>
    <s v="EMEA"/>
    <x v="1"/>
  </r>
  <r>
    <n v="0.04"/>
    <n v="28.333333333333332"/>
    <n v="2.8333333333333335"/>
    <s v="Medium"/>
    <s v="AN-0018307"/>
    <s v="Gay Willman"/>
    <s v="Consumer"/>
    <s v="Hagen"/>
    <s v="North Rhine-Westphalia"/>
    <s v="Germany"/>
    <s v="Central"/>
    <x v="4"/>
  </r>
  <r>
    <n v="0.01"/>
    <n v="37.119999999999997"/>
    <n v="3.7119999999999997"/>
    <s v="Medium"/>
    <s v="AB-0018308"/>
    <s v="Cardenas Yedwab"/>
    <s v="Home Office"/>
    <s v="Brescia"/>
    <s v="Lombardy"/>
    <s v="Italy"/>
    <s v="South"/>
    <x v="8"/>
  </r>
  <r>
    <n v="0.05"/>
    <n v="110.4"/>
    <n v="11.040000000000001"/>
    <s v="High"/>
    <s v="ER-0018309"/>
    <s v="Conley Miller"/>
    <s v="Home Office"/>
    <s v="Reggio nell'Emilia"/>
    <s v="Emilia-Romagna"/>
    <s v="Italy"/>
    <s v="South"/>
    <x v="8"/>
  </r>
  <r>
    <n v="0.01"/>
    <n v="124.48"/>
    <n v="12.448"/>
    <s v="Medium"/>
    <s v="WN-0018310"/>
    <s v="Butler Brown"/>
    <s v="Corporate"/>
    <s v="Columbus"/>
    <s v="Georgia"/>
    <s v="United States"/>
    <s v="South"/>
    <x v="3"/>
  </r>
  <r>
    <n v="0.05"/>
    <n v="12.4"/>
    <n v="1.2400000000000002"/>
    <s v="High"/>
    <s v="KS-0018311"/>
    <s v="Flores Brooks"/>
    <s v="Home Office"/>
    <s v="Mixco"/>
    <s v="Guatemala"/>
    <s v="Guatemala"/>
    <s v="Central"/>
    <x v="1"/>
  </r>
  <r>
    <n v="0.04"/>
    <n v="120.64"/>
    <n v="12.064"/>
    <s v="Medium"/>
    <s v="RD-0018312"/>
    <s v="Benton Ward"/>
    <s v="Corporate"/>
    <s v="Copenhagen"/>
    <s v="Hovedstaden"/>
    <s v="Denmark"/>
    <s v="North"/>
    <x v="7"/>
  </r>
  <r>
    <n v="0.02"/>
    <n v="66.28"/>
    <n v="6.6280000000000001"/>
    <s v="High"/>
    <s v="CH-0018313"/>
    <s v="May Französisch"/>
    <s v="Consumer"/>
    <s v="Adelaide"/>
    <s v="South Australia"/>
    <s v="Australia"/>
    <s v="Oceania"/>
    <x v="10"/>
  </r>
  <r>
    <n v="0.04"/>
    <n v="138.24"/>
    <n v="13.824000000000002"/>
    <s v="Medium"/>
    <s v="LL-0018314"/>
    <s v="Mcclain O'Donnell"/>
    <s v="Corporate"/>
    <s v="Xichang"/>
    <s v="Sichuan"/>
    <s v="China"/>
    <s v="North Asia"/>
    <x v="0"/>
  </r>
  <r>
    <n v="0.02"/>
    <n v="100.32"/>
    <n v="10.032"/>
    <s v="Medium"/>
    <s v="EE-0018315"/>
    <s v="Mcguire Mcvee"/>
    <s v="Consumer"/>
    <s v="Phoenix"/>
    <s v="Arizona"/>
    <s v="United States"/>
    <s v="West"/>
    <x v="8"/>
  </r>
  <r>
    <n v="0.05"/>
    <n v="83.5"/>
    <n v="8.35"/>
    <s v="Medium"/>
    <s v="EZ-0018316"/>
    <s v="Carr Dominguez"/>
    <s v="Corporate"/>
    <s v="Monterrey"/>
    <s v="Nuevo León"/>
    <s v="Mexico"/>
    <s v="North"/>
    <x v="2"/>
  </r>
  <r>
    <n v="0.04"/>
    <n v="15.919999999999998"/>
    <n v="1.5919999999999999"/>
    <s v="Medium"/>
    <s v="ON-0018317"/>
    <s v="Nguyen Emerson"/>
    <s v="Consumer"/>
    <s v="Santo Domingo"/>
    <s v="Santo Domingo"/>
    <s v="Dominican Republic"/>
    <s v="Caribbean"/>
    <x v="9"/>
  </r>
  <r>
    <n v="0.03"/>
    <n v="2.4500000000000002"/>
    <n v="0.24500000000000002"/>
    <s v="Medium"/>
    <s v="LL-0018318"/>
    <s v="Cohen Howell"/>
    <s v="Consumer"/>
    <s v="David"/>
    <s v="Chiriquí"/>
    <s v="Panama"/>
    <s v="Central"/>
    <x v="5"/>
  </r>
  <r>
    <n v="0.02"/>
    <n v="32.24"/>
    <n v="3.2240000000000002"/>
    <s v="Medium"/>
    <s v="AY-0018319"/>
    <s v="Wolf Murray"/>
    <s v="Corporate"/>
    <s v="Antwerp"/>
    <s v="Antwerp"/>
    <s v="Belgium"/>
    <s v="Central"/>
    <x v="8"/>
  </r>
  <r>
    <n v="0.04"/>
    <n v="108.16"/>
    <n v="10.816000000000001"/>
    <s v="Medium"/>
    <s v="SS-0018320"/>
    <s v="Steele Gross"/>
    <s v="Consumer"/>
    <s v="São Paulo"/>
    <s v="São Paulo"/>
    <s v="Brazil"/>
    <s v="South"/>
    <x v="0"/>
  </r>
  <r>
    <n v="0.03"/>
    <n v="126.61"/>
    <n v="12.661000000000001"/>
    <s v="Medium"/>
    <s v="EN-0018321"/>
    <s v="Moon Weien"/>
    <s v="Consumer"/>
    <s v="Rosny-sous-Bois"/>
    <s v="Ile-de-France"/>
    <s v="France"/>
    <s v="Central"/>
    <x v="4"/>
  </r>
  <r>
    <n v="0.01"/>
    <n v="12.4"/>
    <n v="1.2400000000000002"/>
    <s v="Medium"/>
    <s v="ND-0018322"/>
    <s v="Dawson Granlund"/>
    <s v="Consumer"/>
    <s v="Letchworth"/>
    <s v="England"/>
    <s v="United Kingdom"/>
    <s v="North"/>
    <x v="11"/>
  </r>
  <r>
    <n v="0.05"/>
    <n v="113.8"/>
    <n v="11.38"/>
    <s v="Medium"/>
    <s v="SS-0018323"/>
    <s v="Steele Gross"/>
    <s v="Consumer"/>
    <s v="Melbourne"/>
    <s v="Victoria"/>
    <s v="Australia"/>
    <s v="Oceania"/>
    <x v="11"/>
  </r>
  <r>
    <n v="0.03"/>
    <n v="69.460000000000008"/>
    <n v="6.9460000000000015"/>
    <s v="Medium"/>
    <s v="AN-0018324"/>
    <s v="Smith Abelman"/>
    <s v="Consumer"/>
    <s v="Bangkok"/>
    <s v="Bangkok"/>
    <s v="Thailand"/>
    <s v="Southeast Asia"/>
    <x v="6"/>
  </r>
  <r>
    <n v="0.05"/>
    <n v="118.4"/>
    <n v="11.840000000000002"/>
    <s v="Low"/>
    <s v="EN-0018325"/>
    <s v="Koch Vanderzanden"/>
    <s v="Home Office"/>
    <s v="Phoenix"/>
    <s v="Arizona"/>
    <s v="United States"/>
    <s v="West"/>
    <x v="1"/>
  </r>
  <r>
    <n v="0.05"/>
    <n v="67"/>
    <n v="6.7"/>
    <s v="Medium"/>
    <s v="EN-0018326"/>
    <s v="Miller Allen"/>
    <s v="Consumer"/>
    <s v="Ankara"/>
    <s v="Ankara"/>
    <s v="Turkey"/>
    <s v="EMEA"/>
    <x v="4"/>
  </r>
  <r>
    <n v="0.04"/>
    <n v="129.28"/>
    <n v="12.928000000000001"/>
    <s v="Low"/>
    <s v="DY-0018327"/>
    <s v="Lindsey Kennedy"/>
    <s v="Corporate"/>
    <s v="San Pablo de las Salinas"/>
    <s v="México"/>
    <s v="Mexico"/>
    <s v="North"/>
    <x v="8"/>
  </r>
  <r>
    <n v="0.04"/>
    <n v="20.28"/>
    <n v="2.028"/>
    <s v="Medium"/>
    <s v="RG-0018328"/>
    <s v="Marsh Luxemburg"/>
    <s v="Corporate"/>
    <s v="Swindon"/>
    <s v="England"/>
    <s v="United Kingdom"/>
    <s v="North"/>
    <x v="7"/>
  </r>
  <r>
    <n v="0.01"/>
    <n v="0.75"/>
    <n v="7.5000000000000011E-2"/>
    <s v="Medium"/>
    <s v="DY-0018329"/>
    <s v="Vaughn Grady"/>
    <s v="Consumer"/>
    <s v="Munich"/>
    <s v="Bavaria"/>
    <s v="Germany"/>
    <s v="Central"/>
    <x v="1"/>
  </r>
  <r>
    <n v="0.01"/>
    <n v="38.340000000000003"/>
    <n v="3.8340000000000005"/>
    <s v="Medium"/>
    <s v="ER-0018330"/>
    <s v="Elliott Deggeller"/>
    <s v="Consumer"/>
    <s v="Miramar"/>
    <s v="Florida"/>
    <s v="United States"/>
    <s v="South"/>
    <x v="0"/>
  </r>
  <r>
    <n v="0.03"/>
    <n v="110.4"/>
    <n v="11.040000000000001"/>
    <s v="Medium"/>
    <s v="CH-0018331"/>
    <s v="May Französisch"/>
    <s v="Consumer"/>
    <s v="Guadalajara"/>
    <s v="Jalisco"/>
    <s v="Mexico"/>
    <s v="North"/>
    <x v="9"/>
  </r>
  <r>
    <n v="0.01"/>
    <n v="126.61"/>
    <n v="12.661000000000001"/>
    <s v="Medium"/>
    <s v="RA-0018332"/>
    <s v="Santos Herrera"/>
    <s v="Consumer"/>
    <s v="Avignon"/>
    <s v="Provence-Alpes-Côte d'Azur"/>
    <s v="France"/>
    <s v="Central"/>
    <x v="8"/>
  </r>
  <r>
    <n v="0.01"/>
    <n v="62"/>
    <n v="6.2"/>
    <s v="High"/>
    <s v="DY-0018333"/>
    <s v="Lindsey Kennedy"/>
    <s v="Corporate"/>
    <s v="Franklin"/>
    <s v="Wisconsin"/>
    <s v="United States"/>
    <s v="Central"/>
    <x v="0"/>
  </r>
  <r>
    <n v="0.02"/>
    <n v="125.19999999999999"/>
    <n v="12.52"/>
    <s v="Medium"/>
    <s v="EY-0018334"/>
    <s v="Greene Decherney"/>
    <s v="Consumer"/>
    <s v="Skikda"/>
    <s v="Skikda"/>
    <s v="Algeria"/>
    <s v="Africa"/>
    <x v="8"/>
  </r>
  <r>
    <n v="0.02"/>
    <n v="63.1"/>
    <n v="6.3100000000000005"/>
    <s v="High"/>
    <s v="EN-0018335"/>
    <s v="Schneider Hansen"/>
    <s v="Corporate"/>
    <s v="Bacau"/>
    <s v="Bacau"/>
    <s v="Romania"/>
    <s v="EMEA"/>
    <x v="4"/>
  </r>
  <r>
    <n v="0.01"/>
    <n v="165.52"/>
    <n v="16.552000000000003"/>
    <s v="High"/>
    <s v="ER-0018336"/>
    <s v="Estrada Kiefer"/>
    <s v="Consumer"/>
    <s v="Mexico City"/>
    <s v="Distrito Federal"/>
    <s v="Mexico"/>
    <s v="North"/>
    <x v="9"/>
  </r>
  <r>
    <n v="0.01"/>
    <n v="106.2"/>
    <n v="10.620000000000001"/>
    <s v="High"/>
    <s v="AS-0018337"/>
    <s v="Holloway Lucas"/>
    <s v="Consumer"/>
    <s v="Antwerp"/>
    <s v="Antwerp"/>
    <s v="Belgium"/>
    <s v="Central"/>
    <x v="2"/>
  </r>
  <r>
    <n v="0.01"/>
    <n v="135.82"/>
    <n v="13.582000000000001"/>
    <s v="Medium"/>
    <s v="CK-0018338"/>
    <s v="Rivera Black"/>
    <s v="Consumer"/>
    <s v="Mérida"/>
    <s v="Yucatán"/>
    <s v="Mexico"/>
    <s v="North"/>
    <x v="7"/>
  </r>
  <r>
    <n v="0.02"/>
    <n v="22.46"/>
    <n v="2.246"/>
    <s v="Medium"/>
    <s v="ON-0018339"/>
    <s v="Solomon Vernon"/>
    <s v="Consumer"/>
    <s v="Paris"/>
    <s v="Ile-de-France"/>
    <s v="France"/>
    <s v="Central"/>
    <x v="3"/>
  </r>
  <r>
    <n v="0.05"/>
    <n v="0.75"/>
    <n v="7.5000000000000011E-2"/>
    <s v="Low"/>
    <s v="LL-0018340"/>
    <s v="Marshall Carroll"/>
    <s v="Consumer"/>
    <s v="Duisburg"/>
    <s v="North Rhine-Westphalia"/>
    <s v="Germany"/>
    <s v="Central"/>
    <x v="8"/>
  </r>
  <r>
    <n v="0.05"/>
    <n v="11.499999999999996"/>
    <n v="1.1499999999999997"/>
    <s v="Medium"/>
    <s v="AN-0018341"/>
    <s v="Valentine Wasserman"/>
    <s v="Corporate"/>
    <s v="Los Angeles"/>
    <s v="California"/>
    <s v="United States"/>
    <s v="West"/>
    <x v="4"/>
  </r>
  <r>
    <n v="0.02"/>
    <n v="126.08"/>
    <n v="12.608000000000001"/>
    <s v="Medium"/>
    <s v="ES-0018342"/>
    <s v="Robbins Hughes"/>
    <s v="Consumer"/>
    <s v="San Francisco"/>
    <s v="California"/>
    <s v="United States"/>
    <s v="West"/>
    <x v="6"/>
  </r>
  <r>
    <n v="0.04"/>
    <n v="90.4"/>
    <n v="9.0400000000000009"/>
    <s v="High"/>
    <s v="ER-0018343"/>
    <s v="Terry Frazer"/>
    <s v="Corporate"/>
    <s v="Velletri"/>
    <s v="Lazio"/>
    <s v="Italy"/>
    <s v="South"/>
    <x v="10"/>
  </r>
  <r>
    <n v="0.01"/>
    <n v="31"/>
    <n v="3.1"/>
    <s v="Medium"/>
    <s v="AN-0018344"/>
    <s v="Rodgers Huffman"/>
    <s v="Consumer"/>
    <s v="Yushu"/>
    <s v="Jilin"/>
    <s v="China"/>
    <s v="North Asia"/>
    <x v="10"/>
  </r>
  <r>
    <n v="0.02"/>
    <n v="134.32"/>
    <n v="13.432"/>
    <s v="Medium"/>
    <s v="LS-0018345"/>
    <s v="Burnett Mills"/>
    <s v="Consumer"/>
    <s v="San Jose"/>
    <s v="California"/>
    <s v="United States"/>
    <s v="West"/>
    <x v="3"/>
  </r>
  <r>
    <n v="0.02"/>
    <n v="63.1"/>
    <n v="6.3100000000000005"/>
    <s v="Medium"/>
    <s v="EL-0018346"/>
    <s v="Shepherd Patel"/>
    <s v="Corporate"/>
    <s v="Hampton"/>
    <s v="Virginia"/>
    <s v="United States"/>
    <s v="South"/>
    <x v="3"/>
  </r>
  <r>
    <n v="0.05"/>
    <n v="155.6"/>
    <n v="15.56"/>
    <s v="Medium"/>
    <s v="AN-0018347"/>
    <s v="Vincent Peterman"/>
    <s v="Home Office"/>
    <s v="Montes Claros"/>
    <s v="Minas Gerais"/>
    <s v="Brazil"/>
    <s v="South"/>
    <x v="11"/>
  </r>
  <r>
    <n v="0.05"/>
    <n v="86.6"/>
    <n v="8.66"/>
    <s v="Medium"/>
    <s v="ER-0018348"/>
    <s v="Meyers Pelletier"/>
    <s v="Corporate"/>
    <s v="Buenos Aires"/>
    <s v="Buenos Aires"/>
    <s v="Argentina"/>
    <s v="South"/>
    <x v="8"/>
  </r>
  <r>
    <n v="0.03"/>
    <n v="111.84"/>
    <n v="11.184000000000001"/>
    <s v="Medium"/>
    <s v="SE-0018349"/>
    <s v="Acosta Morse"/>
    <s v="Corporate"/>
    <s v="Santo Domingo"/>
    <s v="Santo Domingo"/>
    <s v="Dominican Republic"/>
    <s v="Caribbean"/>
    <x v="1"/>
  </r>
  <r>
    <n v="0.01"/>
    <n v="23.55"/>
    <n v="2.355"/>
    <s v="High"/>
    <s v="IE-0018350"/>
    <s v="Olson Currie"/>
    <s v="Home Office"/>
    <s v="Valencia"/>
    <s v="Valenciana"/>
    <s v="Spain"/>
    <s v="South"/>
    <x v="0"/>
  </r>
  <r>
    <n v="0.03"/>
    <n v="42.5"/>
    <n v="4.25"/>
    <s v="Medium"/>
    <s v="EN-0018351"/>
    <s v="Reyes Christensen"/>
    <s v="Consumer"/>
    <s v="Ho Chi Minh City"/>
    <s v="Ho Chí Minh City"/>
    <s v="Vietnam"/>
    <s v="Southeast Asia"/>
    <x v="3"/>
  </r>
  <r>
    <n v="0.02"/>
    <n v="34.68"/>
    <n v="3.468"/>
    <s v="Medium"/>
    <s v="PE-0018352"/>
    <s v="Schroeder Philippe"/>
    <s v="Consumer"/>
    <s v="Las Pinas"/>
    <s v="National Capital"/>
    <s v="Philippines"/>
    <s v="Southeast Asia"/>
    <x v="6"/>
  </r>
  <r>
    <n v="0.01"/>
    <n v="132.80000000000001"/>
    <n v="13.280000000000001"/>
    <s v="Medium"/>
    <s v="RT-0018353"/>
    <s v="Foley Stewart"/>
    <s v="Consumer"/>
    <s v="Burlington"/>
    <s v="North Carolina"/>
    <s v="United States"/>
    <s v="South"/>
    <x v="4"/>
  </r>
  <r>
    <n v="0.01"/>
    <n v="122.35"/>
    <n v="12.234999999999999"/>
    <s v="High"/>
    <s v="AN-0018354"/>
    <s v="Shields Phan"/>
    <s v="Consumer"/>
    <s v="Santiago"/>
    <s v="Santiago"/>
    <s v="Chile"/>
    <s v="South"/>
    <x v="0"/>
  </r>
  <r>
    <n v="0.04"/>
    <n v="12.4"/>
    <n v="1.2400000000000002"/>
    <s v="Medium"/>
    <s v="DE-0018355"/>
    <s v="Allison Meade"/>
    <s v="Corporate"/>
    <s v="León"/>
    <s v="Guanajuato"/>
    <s v="Mexico"/>
    <s v="North"/>
    <x v="9"/>
  </r>
  <r>
    <n v="0.01"/>
    <n v="136.6"/>
    <n v="13.66"/>
    <s v="Medium"/>
    <s v="AN-0018356"/>
    <s v="Chapman Donovan"/>
    <s v="Consumer"/>
    <s v="Langenfeld"/>
    <s v="North Rhine-Westphalia"/>
    <s v="Germany"/>
    <s v="Central"/>
    <x v="11"/>
  </r>
  <r>
    <n v="0.01"/>
    <n v="77.41"/>
    <n v="7.7409999999999997"/>
    <s v="High"/>
    <s v="ON-0018357"/>
    <s v="Becker Johnson"/>
    <s v="Consumer"/>
    <s v="Los Angeles"/>
    <s v="California"/>
    <s v="United States"/>
    <s v="West"/>
    <x v="8"/>
  </r>
  <r>
    <n v="0.02"/>
    <n v="163.04"/>
    <n v="16.303999999999998"/>
    <s v="Medium"/>
    <s v="ES-0018358"/>
    <s v="Hodges Jones"/>
    <s v="Consumer"/>
    <s v="Gennevilliers"/>
    <s v="Ile-de-France"/>
    <s v="France"/>
    <s v="Central"/>
    <x v="8"/>
  </r>
  <r>
    <n v="0.05"/>
    <n v="67"/>
    <n v="6.7"/>
    <s v="Low"/>
    <s v="RI-0018359"/>
    <s v="Sawyer Molinari"/>
    <s v="Consumer"/>
    <s v="Perth"/>
    <s v="Western Australia"/>
    <s v="Australia"/>
    <s v="Oceania"/>
    <x v="3"/>
  </r>
  <r>
    <n v="0.04"/>
    <n v="120.56"/>
    <n v="12.056000000000001"/>
    <s v="Medium"/>
    <s v="OK-0018360"/>
    <s v="Lee Ashbrook"/>
    <s v="Corporate"/>
    <s v="Brisbane"/>
    <s v="Queensland"/>
    <s v="Australia"/>
    <s v="Oceania"/>
    <x v="6"/>
  </r>
  <r>
    <n v="0.04"/>
    <n v="24.64"/>
    <n v="2.4640000000000004"/>
    <s v="Medium"/>
    <s v="AN-0018361"/>
    <s v="Fowler Flanagan"/>
    <s v="Corporate"/>
    <s v="Termez"/>
    <s v="Surxondaryo"/>
    <s v="Uzbekistan"/>
    <s v="EMEA"/>
    <x v="8"/>
  </r>
  <r>
    <n v="0.04"/>
    <n v="21.25"/>
    <n v="2.125"/>
    <s v="Medium"/>
    <s v="TT-0018362"/>
    <s v="Hutchinson Prescott"/>
    <s v="Corporate"/>
    <s v="Depok"/>
    <s v="Yogyakarta"/>
    <s v="Indonesia"/>
    <s v="Southeast Asia"/>
    <x v="2"/>
  </r>
  <r>
    <n v="0.03"/>
    <n v="23.700000000000003"/>
    <n v="2.3700000000000006"/>
    <s v="Medium"/>
    <s v="IE-0018363"/>
    <s v="Mclaughlin Leslie"/>
    <s v="Corporate"/>
    <s v="Mosul"/>
    <s v="Ninawa"/>
    <s v="Iraq"/>
    <s v="EMEA"/>
    <x v="4"/>
  </r>
  <r>
    <n v="0.02"/>
    <n v="130.56"/>
    <n v="13.056000000000001"/>
    <s v="High"/>
    <s v="AY-0018364"/>
    <s v="Melton Ordway"/>
    <s v="Corporate"/>
    <s v="Madrid"/>
    <s v="Madrid"/>
    <s v="Spain"/>
    <s v="South"/>
    <x v="3"/>
  </r>
  <r>
    <n v="0.04"/>
    <n v="124.48"/>
    <n v="12.448"/>
    <s v="Low"/>
    <s v="NS-0018365"/>
    <s v="Glover Hopkins"/>
    <s v="Consumer"/>
    <s v="Niort"/>
    <s v="Poitou-Charentes"/>
    <s v="France"/>
    <s v="Central"/>
    <x v="7"/>
  </r>
  <r>
    <n v="0.05"/>
    <n v="15.5"/>
    <n v="1.55"/>
    <s v="Medium"/>
    <s v="ER-0018366"/>
    <s v="Elliott Deggeller"/>
    <s v="Consumer"/>
    <s v="Sandakan"/>
    <s v="Sabah"/>
    <s v="Malaysia"/>
    <s v="Southeast Asia"/>
    <x v="7"/>
  </r>
  <r>
    <n v="0.05"/>
    <n v="113.8"/>
    <n v="11.38"/>
    <s v="Medium"/>
    <s v="ON-0018367"/>
    <s v="Wilson Anderson"/>
    <s v="Home Office"/>
    <s v="Qidong"/>
    <s v="Jiangsu"/>
    <s v="China"/>
    <s v="North Asia"/>
    <x v="2"/>
  </r>
  <r>
    <n v="0.04"/>
    <n v="72.64"/>
    <n v="7.2640000000000002"/>
    <s v="Medium"/>
    <s v="DY-0018368"/>
    <s v="Guerrero Kennedy"/>
    <s v="Corporate"/>
    <s v="Zacatecas"/>
    <s v="Zacatecas"/>
    <s v="Mexico"/>
    <s v="North"/>
    <x v="5"/>
  </r>
  <r>
    <n v="0.01"/>
    <n v="155.6"/>
    <n v="15.56"/>
    <s v="High"/>
    <s v="CH-0018369"/>
    <s v="Russell Buch"/>
    <s v="Home Office"/>
    <s v="Olathe"/>
    <s v="Kansas"/>
    <s v="United States"/>
    <s v="Central"/>
    <x v="8"/>
  </r>
  <r>
    <n v="0.04"/>
    <n v="84.64"/>
    <n v="8.4640000000000004"/>
    <s v="Medium"/>
    <s v="IG-0018370"/>
    <s v="Owen Ludwig"/>
    <s v="Corporate"/>
    <s v="Phoenix"/>
    <s v="Arizona"/>
    <s v="United States"/>
    <s v="West"/>
    <x v="5"/>
  </r>
  <r>
    <n v="0.04"/>
    <n v="103.12"/>
    <n v="10.312000000000001"/>
    <s v="Medium"/>
    <s v="NS-0018371"/>
    <s v="Palmer Collins"/>
    <s v="Consumer"/>
    <s v="Petapa"/>
    <s v="Guatemala"/>
    <s v="Guatemala"/>
    <s v="Central"/>
    <x v="2"/>
  </r>
  <r>
    <n v="0.03"/>
    <n v="22.46"/>
    <n v="2.246"/>
    <s v="Medium"/>
    <s v="DT-0018372"/>
    <s v="Blake Kastensmidt"/>
    <s v="Home Office"/>
    <s v="Kalemie"/>
    <s v="Katanga"/>
    <s v="Democratic Republic of the Congo"/>
    <s v="Africa"/>
    <x v="10"/>
  </r>
  <r>
    <n v="0.01"/>
    <n v="2.4500000000000002"/>
    <n v="0.24500000000000002"/>
    <s v="Medium"/>
    <s v="RD-0018373"/>
    <s v="Ballard Latchford"/>
    <s v="Consumer"/>
    <s v="Euskirchen"/>
    <s v="North Rhine-Westphalia"/>
    <s v="Germany"/>
    <s v="Central"/>
    <x v="1"/>
  </r>
  <r>
    <n v="0.02"/>
    <n v="37.119999999999997"/>
    <n v="3.7119999999999997"/>
    <s v="High"/>
    <s v="KY-0018374"/>
    <s v="Cantu Zandusky"/>
    <s v="Corporate"/>
    <s v="Santiago"/>
    <s v="Santiago"/>
    <s v="Chile"/>
    <s v="South"/>
    <x v="11"/>
  </r>
  <r>
    <n v="0.05"/>
    <n v="121.6"/>
    <n v="12.16"/>
    <s v="High"/>
    <s v="ER-0018375"/>
    <s v="Golden Ritter"/>
    <s v="Consumer"/>
    <s v="Changchun"/>
    <s v="Jilin"/>
    <s v="China"/>
    <s v="North Asia"/>
    <x v="2"/>
  </r>
  <r>
    <n v="0.01"/>
    <n v="130.87"/>
    <n v="13.087000000000002"/>
    <s v="Medium"/>
    <s v="IR-0018376"/>
    <s v="Phelps Mcnair"/>
    <s v="Corporate"/>
    <s v="Cairo"/>
    <s v="Al Qahirah"/>
    <s v="Egypt"/>
    <s v="Africa"/>
    <x v="9"/>
  </r>
  <r>
    <n v="0.02"/>
    <n v="31"/>
    <n v="3.1"/>
    <s v="High"/>
    <s v="RS-0018377"/>
    <s v="Cline Powers"/>
    <s v="Home Office"/>
    <s v="León"/>
    <s v="León"/>
    <s v="Nicaragua"/>
    <s v="Central"/>
    <x v="2"/>
  </r>
  <r>
    <n v="0.04"/>
    <n v="102.39999999999999"/>
    <n v="10.24"/>
    <s v="Medium"/>
    <s v="TZ-0018378"/>
    <s v="Rivas Voltz"/>
    <s v="Corporate"/>
    <s v="Tipitapa"/>
    <s v="Managua"/>
    <s v="Nicaragua"/>
    <s v="Central"/>
    <x v="0"/>
  </r>
  <r>
    <n v="0.05"/>
    <n v="39.25"/>
    <n v="3.9250000000000003"/>
    <s v="Low"/>
    <s v="BB-0018379"/>
    <s v="Landry Stobb"/>
    <s v="Home Office"/>
    <s v="London"/>
    <s v="England"/>
    <s v="United Kingdom"/>
    <s v="North"/>
    <x v="2"/>
  </r>
  <r>
    <n v="0.05"/>
    <n v="130.80000000000001"/>
    <n v="13.080000000000002"/>
    <s v="Medium"/>
    <s v="LE-0018380"/>
    <s v="Jordan Carlisle"/>
    <s v="Corporate"/>
    <s v="Adelaide"/>
    <s v="South Australia"/>
    <s v="Australia"/>
    <s v="Oceania"/>
    <x v="1"/>
  </r>
  <r>
    <n v="0.04"/>
    <n v="108.16"/>
    <n v="10.816000000000001"/>
    <s v="Medium"/>
    <s v="PS-0018381"/>
    <s v="Olsen Phelps"/>
    <s v="Corporate"/>
    <s v="Toledo"/>
    <s v="Castile-La Mancha"/>
    <s v="Spain"/>
    <s v="South"/>
    <x v="5"/>
  </r>
  <r>
    <n v="0.05"/>
    <n v="127.1"/>
    <n v="12.71"/>
    <s v="Medium"/>
    <s v="IR-0018382"/>
    <s v="Sims Demir"/>
    <s v="Consumer"/>
    <s v="Mecca"/>
    <s v="Makkah"/>
    <s v="Saudi Arabia"/>
    <s v="EMEA"/>
    <x v="3"/>
  </r>
  <r>
    <n v="0.04"/>
    <n v="7.1999999999999993"/>
    <n v="0.72"/>
    <s v="Low"/>
    <s v="EN-0018383"/>
    <s v="Rodriguez Arntzen"/>
    <s v="Consumer"/>
    <s v="Cárdenas"/>
    <s v="Matanzas"/>
    <s v="Cuba"/>
    <s v="Caribbean"/>
    <x v="9"/>
  </r>
  <r>
    <n v="0.05"/>
    <n v="28.333333333333332"/>
    <n v="2.8333333333333335"/>
    <s v="High"/>
    <s v="ND-0018384"/>
    <s v="Henry Chand"/>
    <s v="Consumer"/>
    <s v="Floridablanca"/>
    <s v="Santander"/>
    <s v="Colombia"/>
    <s v="South"/>
    <x v="1"/>
  </r>
  <r>
    <n v="0.03"/>
    <n v="34.68"/>
    <n v="3.468"/>
    <s v="Medium"/>
    <s v="TT-0018385"/>
    <s v="Gallegos Rosenblatt"/>
    <s v="Consumer"/>
    <s v="Umuarama"/>
    <s v="Parana"/>
    <s v="Brazil"/>
    <s v="South"/>
    <x v="3"/>
  </r>
  <r>
    <n v="0.02"/>
    <n v="121.6"/>
    <n v="12.16"/>
    <s v="Medium"/>
    <s v="AN-0018386"/>
    <s v="Watson Bowman"/>
    <s v="Consumer"/>
    <s v="Dhaka"/>
    <s v="Dhaka"/>
    <s v="Bangladesh"/>
    <s v="Central Asia"/>
    <x v="11"/>
  </r>
  <r>
    <n v="0.01"/>
    <n v="122.35"/>
    <n v="12.234999999999999"/>
    <s v="Medium"/>
    <s v="GS-0018387"/>
    <s v="Harmon Hudgings"/>
    <s v="Corporate"/>
    <s v="Riyadh"/>
    <s v="Ar Riyad"/>
    <s v="Saudi Arabia"/>
    <s v="EMEA"/>
    <x v="7"/>
  </r>
  <r>
    <n v="0.02"/>
    <n v="31"/>
    <n v="3.1"/>
    <s v="High"/>
    <s v="VA-0018388"/>
    <s v="Hammond Kamberova"/>
    <s v="Consumer"/>
    <s v="Libreville"/>
    <s v="Estuaire"/>
    <s v="Gabon"/>
    <s v="Africa"/>
    <x v="9"/>
  </r>
  <r>
    <n v="0.02"/>
    <n v="125.19999999999999"/>
    <n v="12.52"/>
    <s v="Low"/>
    <s v="LY-0018389"/>
    <s v="Preston Savely"/>
    <s v="Consumer"/>
    <s v="Gateshead"/>
    <s v="England"/>
    <s v="United Kingdom"/>
    <s v="North"/>
    <x v="5"/>
  </r>
  <r>
    <n v="0.02"/>
    <n v="66.28"/>
    <n v="6.6280000000000001"/>
    <s v="High"/>
    <s v="RE-0018390"/>
    <s v="Tanner Sayre"/>
    <s v="Consumer"/>
    <s v="Ho Chi Minh City"/>
    <s v="Ho Chí Minh City"/>
    <s v="Vietnam"/>
    <s v="Southeast Asia"/>
    <x v="4"/>
  </r>
  <r>
    <n v="0.03"/>
    <n v="130.80000000000001"/>
    <n v="13.080000000000002"/>
    <s v="High"/>
    <s v="EY-0018391"/>
    <s v="Chavez Delaney"/>
    <s v="Home Office"/>
    <s v="Columbus"/>
    <s v="Georgia"/>
    <s v="United States"/>
    <s v="South"/>
    <x v="2"/>
  </r>
  <r>
    <n v="0.05"/>
    <n v="76.8"/>
    <n v="7.68"/>
    <s v="Low"/>
    <s v="RI-0018392"/>
    <s v="Ayala Molinari"/>
    <s v="Consumer"/>
    <s v="Mexico City"/>
    <s v="Distrito Federal"/>
    <s v="Mexico"/>
    <s v="North"/>
    <x v="9"/>
  </r>
  <r>
    <n v="0.01"/>
    <n v="131.46"/>
    <n v="13.146000000000001"/>
    <s v="Medium"/>
    <s v="BB-0018393"/>
    <s v="Landry Stobb"/>
    <s v="Home Office"/>
    <s v="Bremen"/>
    <s v="Bremen"/>
    <s v="Germany"/>
    <s v="Central"/>
    <x v="0"/>
  </r>
  <r>
    <n v="0.04"/>
    <n v="15.919999999999998"/>
    <n v="1.5919999999999999"/>
    <s v="Medium"/>
    <s v="LY-0018394"/>
    <s v="Hart Daly"/>
    <s v="Consumer"/>
    <s v="Linz"/>
    <s v="Upper Austria"/>
    <s v="Austria"/>
    <s v="Central"/>
    <x v="2"/>
  </r>
  <r>
    <n v="0.04"/>
    <n v="17"/>
    <n v="1.7000000000000002"/>
    <s v="Medium"/>
    <s v="TT-0018395"/>
    <s v="Martinez Arnett"/>
    <s v="Corporate"/>
    <s v="Khemisset"/>
    <s v="Rabat-Salé-Zemmour-Zaer"/>
    <s v="Morocco"/>
    <s v="Africa"/>
    <x v="8"/>
  </r>
  <r>
    <n v="0.01"/>
    <n v="35.9"/>
    <n v="3.59"/>
    <s v="Low"/>
    <s v="IN-0018396"/>
    <s v="Cain Mccrossin"/>
    <s v="Home Office"/>
    <s v="Accra"/>
    <s v="Greater Accra"/>
    <s v="Ghana"/>
    <s v="Africa"/>
    <x v="5"/>
  </r>
  <r>
    <n v="0.03"/>
    <n v="137.28"/>
    <n v="13.728000000000002"/>
    <s v="Low"/>
    <s v="VA-0018397"/>
    <s v="Hammond Kamberova"/>
    <s v="Consumer"/>
    <s v="Tegucigalpa"/>
    <s v="Francisco Morazán"/>
    <s v="Honduras"/>
    <s v="Central"/>
    <x v="5"/>
  </r>
  <r>
    <n v="0.02"/>
    <n v="115.96000000000001"/>
    <n v="11.596000000000002"/>
    <s v="Medium"/>
    <s v="CO-0018398"/>
    <s v="Chambers Glassco"/>
    <s v="Consumer"/>
    <s v="Atlanta"/>
    <s v="Georgia"/>
    <s v="United States"/>
    <s v="South"/>
    <x v="11"/>
  </r>
  <r>
    <n v="0.04"/>
    <n v="12.4"/>
    <n v="1.2400000000000002"/>
    <s v="Low"/>
    <s v="ND-0018399"/>
    <s v="Bryan Mcfarland"/>
    <s v="Consumer"/>
    <s v="Citrus Heights"/>
    <s v="California"/>
    <s v="United States"/>
    <s v="West"/>
    <x v="7"/>
  </r>
  <r>
    <n v="0.01"/>
    <n v="145.72"/>
    <n v="14.572000000000001"/>
    <s v="Medium"/>
    <s v="LD-0018400"/>
    <s v="Bowman Fjeld"/>
    <s v="Consumer"/>
    <s v="Los Angeles"/>
    <s v="California"/>
    <s v="United States"/>
    <s v="West"/>
    <x v="10"/>
  </r>
  <r>
    <n v="0.04"/>
    <n v="47.2"/>
    <n v="4.7200000000000006"/>
    <s v="High"/>
    <s v="AU-0018401"/>
    <s v="Shelton Gastineau"/>
    <s v="Consumer"/>
    <s v="Luton"/>
    <s v="England"/>
    <s v="United Kingdom"/>
    <s v="North"/>
    <x v="8"/>
  </r>
  <r>
    <n v="0.03"/>
    <n v="153.12"/>
    <n v="15.312000000000001"/>
    <s v="High"/>
    <s v="TZ-0018402"/>
    <s v="Casey Mautz"/>
    <s v="Consumer"/>
    <s v="Visakhapatnam"/>
    <s v="Andhra Pradesh"/>
    <s v="India"/>
    <s v="Central Asia"/>
    <x v="1"/>
  </r>
  <r>
    <n v="0.05"/>
    <n v="96.4"/>
    <n v="9.64"/>
    <s v="Low"/>
    <s v="ER-0018403"/>
    <s v="Wagner Crier"/>
    <s v="Consumer"/>
    <s v="Los Angeles"/>
    <s v="California"/>
    <s v="United States"/>
    <s v="West"/>
    <x v="4"/>
  </r>
  <r>
    <n v="0.05"/>
    <n v="116.2"/>
    <n v="11.620000000000001"/>
    <s v="Low"/>
    <s v="NY-0018404"/>
    <s v="Knight Company"/>
    <s v="Home Office"/>
    <s v="Hot Springs"/>
    <s v="Arkansas"/>
    <s v="United States"/>
    <s v="South"/>
    <x v="0"/>
  </r>
  <r>
    <n v="0.02"/>
    <n v="22.46"/>
    <n v="2.246"/>
    <s v="Medium"/>
    <s v="LL-0018405"/>
    <s v="Gaines O'Carroll"/>
    <s v="Consumer"/>
    <s v="Coon Rapids"/>
    <s v="Minnesota"/>
    <s v="United States"/>
    <s v="Central"/>
    <x v="9"/>
  </r>
  <r>
    <n v="0.03"/>
    <n v="21.25"/>
    <n v="2.125"/>
    <s v="Medium"/>
    <s v="AM-0018406"/>
    <s v="Bauer Sundaresam"/>
    <s v="Consumer"/>
    <s v="K'ut'aisi"/>
    <s v="Imereti"/>
    <s v="Georgia"/>
    <s v="EMEA"/>
    <x v="8"/>
  </r>
  <r>
    <n v="0.05"/>
    <n v="35.9"/>
    <n v="3.59"/>
    <s v="Medium"/>
    <s v="AS-0018407"/>
    <s v="Poole Lucas"/>
    <s v="Corporate"/>
    <s v="Nice"/>
    <s v="Provence-Alpes-Côte d'Azur"/>
    <s v="France"/>
    <s v="Central"/>
    <x v="3"/>
  </r>
  <r>
    <n v="0.03"/>
    <n v="137.28"/>
    <n v="13.728000000000002"/>
    <s v="Medium"/>
    <s v="LL-0018408"/>
    <s v="Leblanc Spruell"/>
    <s v="Consumer"/>
    <s v="Aurora"/>
    <s v="Illinois"/>
    <s v="United States"/>
    <s v="Central"/>
    <x v="6"/>
  </r>
  <r>
    <n v="0.03"/>
    <n v="107.44"/>
    <n v="10.744"/>
    <s v="High"/>
    <s v="EY-0018409"/>
    <s v="Ruiz Darley"/>
    <s v="Corporate"/>
    <s v="Ramat Gan"/>
    <s v="Tel Aviv"/>
    <s v="Israel"/>
    <s v="EMEA"/>
    <x v="4"/>
  </r>
  <r>
    <n v="0.04"/>
    <n v="31"/>
    <n v="3.1"/>
    <s v="Medium"/>
    <s v="ON-0018410"/>
    <s v="Higgins Huston"/>
    <s v="Home Office"/>
    <s v="Istanbul"/>
    <s v="Istanbul"/>
    <s v="Turkey"/>
    <s v="EMEA"/>
    <x v="11"/>
  </r>
  <r>
    <n v="0.03"/>
    <n v="120.64"/>
    <n v="12.064"/>
    <s v="High"/>
    <s v="BE-0018411"/>
    <s v="French Liebe"/>
    <s v="Corporate"/>
    <s v="Jerusalem"/>
    <s v="Jerusalem"/>
    <s v="Israel"/>
    <s v="EMEA"/>
    <x v="0"/>
  </r>
  <r>
    <n v="0.05"/>
    <n v="63.1"/>
    <n v="6.3100000000000005"/>
    <s v="Medium"/>
    <s v="ON-0018412"/>
    <s v="Spears Thornton"/>
    <s v="Corporate"/>
    <s v="Montréal"/>
    <s v="Quebec"/>
    <s v="Canada"/>
    <s v="Canada"/>
    <x v="5"/>
  </r>
  <r>
    <n v="0.01"/>
    <n v="155.6"/>
    <n v="15.56"/>
    <s v="High"/>
    <s v="AN-0018413"/>
    <s v="Valentine Wasserman"/>
    <s v="Corporate"/>
    <s v="Soweto"/>
    <s v="Gauteng"/>
    <s v="South Africa"/>
    <s v="Africa"/>
    <x v="6"/>
  </r>
  <r>
    <n v="0.03"/>
    <n v="104.24"/>
    <n v="10.423999999999999"/>
    <s v="High"/>
    <s v="LL-0018414"/>
    <s v="Mcdonald Carroll"/>
    <s v="Consumer"/>
    <s v="Wendeng"/>
    <s v="Shandong"/>
    <s v="China"/>
    <s v="North Asia"/>
    <x v="2"/>
  </r>
  <r>
    <n v="0.02"/>
    <n v="116.2"/>
    <n v="11.620000000000001"/>
    <s v="Medium"/>
    <s v="KS-0018415"/>
    <s v="Flores Brooks"/>
    <s v="Home Office"/>
    <s v="Holguín"/>
    <s v="Holguín"/>
    <s v="Cuba"/>
    <s v="Caribbean"/>
    <x v="6"/>
  </r>
  <r>
    <n v="0.01"/>
    <n v="27.91"/>
    <n v="2.7910000000000004"/>
    <s v="Medium"/>
    <s v="IS-0018416"/>
    <s v="Haynes Goranitis"/>
    <s v="Consumer"/>
    <s v="León"/>
    <s v="León"/>
    <s v="Nicaragua"/>
    <s v="Central"/>
    <x v="11"/>
  </r>
  <r>
    <n v="0.05"/>
    <n v="0.75"/>
    <n v="7.5000000000000011E-2"/>
    <s v="Medium"/>
    <s v="IS-0018417"/>
    <s v="Lester Preis"/>
    <s v="Home Office"/>
    <s v="Caluire-et-Cuire"/>
    <s v="Rhône-Alpes"/>
    <s v="France"/>
    <s v="Central"/>
    <x v="3"/>
  </r>
  <r>
    <n v="0.05"/>
    <n v="35.9"/>
    <n v="3.59"/>
    <s v="Medium"/>
    <s v="ER-0018418"/>
    <s v="Mendoza Fisher"/>
    <s v="Consumer"/>
    <s v="Malang"/>
    <s v="Jawa Timur"/>
    <s v="Indonesia"/>
    <s v="Southeast Asia"/>
    <x v="2"/>
  </r>
  <r>
    <n v="0.01"/>
    <n v="137.28"/>
    <n v="13.728000000000002"/>
    <s v="Medium"/>
    <s v="LL-0018419"/>
    <s v="Cochran Mitchell"/>
    <s v="Corporate"/>
    <s v="Munich"/>
    <s v="Bavaria"/>
    <s v="Germany"/>
    <s v="Central"/>
    <x v="0"/>
  </r>
  <r>
    <n v="0.01"/>
    <n v="128.74"/>
    <n v="12.874000000000002"/>
    <s v="Medium"/>
    <s v="IN-0018420"/>
    <s v="Page Häberlin"/>
    <s v="Home Office"/>
    <s v="Melbourne"/>
    <s v="Victoria"/>
    <s v="Australia"/>
    <s v="Oceania"/>
    <x v="8"/>
  </r>
  <r>
    <n v="0.04"/>
    <n v="12.4"/>
    <n v="1.2400000000000002"/>
    <s v="Medium"/>
    <s v="CK-0018421"/>
    <s v="Paul Kendrick"/>
    <s v="Home Office"/>
    <s v="Dubbo"/>
    <s v="New South Wales"/>
    <s v="Australia"/>
    <s v="Oceania"/>
    <x v="1"/>
  </r>
  <r>
    <n v="0.02"/>
    <n v="129.76"/>
    <n v="12.975999999999999"/>
    <s v="Medium"/>
    <s v="LD-0018422"/>
    <s v="White Armold"/>
    <s v="Consumer"/>
    <s v="San Francisco"/>
    <s v="California"/>
    <s v="United States"/>
    <s v="West"/>
    <x v="8"/>
  </r>
  <r>
    <n v="0.02"/>
    <n v="66.28"/>
    <n v="6.6280000000000001"/>
    <s v="High"/>
    <s v="AR-0018423"/>
    <s v="Patel Poddar"/>
    <s v="Consumer"/>
    <s v="Indianapolis"/>
    <s v="Indiana"/>
    <s v="United States"/>
    <s v="Central"/>
    <x v="8"/>
  </r>
  <r>
    <n v="0.05"/>
    <n v="143.19999999999999"/>
    <n v="14.32"/>
    <s v="Medium"/>
    <s v="AN-0018424"/>
    <s v="Savage Phan"/>
    <s v="Consumer"/>
    <s v="Virginia Beach"/>
    <s v="Virginia"/>
    <s v="United States"/>
    <s v="South"/>
    <x v="5"/>
  </r>
  <r>
    <n v="0.03"/>
    <n v="92.48"/>
    <n v="9.2480000000000011"/>
    <s v="Medium"/>
    <s v="ON-0018425"/>
    <s v="Alvarez Eaton"/>
    <s v="Corporate"/>
    <s v="Managua"/>
    <s v="Managua"/>
    <s v="Nicaragua"/>
    <s v="Central"/>
    <x v="5"/>
  </r>
  <r>
    <n v="0.03"/>
    <n v="111.84"/>
    <n v="11.184000000000001"/>
    <s v="Medium"/>
    <s v="SE-0018426"/>
    <s v="Atkins Messe"/>
    <s v="Consumer"/>
    <s v="São Paulo"/>
    <s v="São Paulo"/>
    <s v="Brazil"/>
    <s v="South"/>
    <x v="10"/>
  </r>
  <r>
    <n v="0.04"/>
    <n v="20.28"/>
    <n v="2.028"/>
    <s v="Medium"/>
    <s v="NS-0018427"/>
    <s v="Aguilar Hopkins"/>
    <s v="Consumer"/>
    <s v="Metz"/>
    <s v="Lorraine"/>
    <s v="France"/>
    <s v="Central"/>
    <x v="6"/>
  </r>
  <r>
    <n v="0.03"/>
    <n v="2.4500000000000002"/>
    <n v="0.24500000000000002"/>
    <s v="Medium"/>
    <s v="LK-0018428"/>
    <s v="Silva Folk"/>
    <s v="Corporate"/>
    <s v="Messina"/>
    <s v="Sicily"/>
    <s v="Italy"/>
    <s v="South"/>
    <x v="10"/>
  </r>
  <r>
    <n v="0.01"/>
    <n v="35.9"/>
    <n v="3.59"/>
    <s v="Medium"/>
    <s v="NN-0018429"/>
    <s v="Moss Hoffmann"/>
    <s v="Consumer"/>
    <s v="Wolverhampton"/>
    <s v="England"/>
    <s v="United Kingdom"/>
    <s v="North"/>
    <x v="11"/>
  </r>
  <r>
    <n v="0.01"/>
    <n v="135.04"/>
    <n v="13.504"/>
    <s v="Medium"/>
    <s v="IN-0018430"/>
    <s v="Page Häberlin"/>
    <s v="Home Office"/>
    <s v="Barcelona"/>
    <s v="Catalonia"/>
    <s v="Spain"/>
    <s v="South"/>
    <x v="9"/>
  </r>
  <r>
    <n v="0.03"/>
    <n v="113.83"/>
    <n v="11.383000000000001"/>
    <s v="High"/>
    <s v="AM-0018431"/>
    <s v="Hawkins Coram"/>
    <s v="Consumer"/>
    <s v="Ilopango"/>
    <s v="San Salvador"/>
    <s v="El Salvador"/>
    <s v="Central"/>
    <x v="8"/>
  </r>
  <r>
    <n v="0.01"/>
    <n v="20.666666666666668"/>
    <n v="2.0666666666666669"/>
    <s v="Medium"/>
    <s v="RI-0018432"/>
    <s v="Lowery Shagiari"/>
    <s v="Corporate"/>
    <s v="Vienna"/>
    <s v="Vienna"/>
    <s v="Austria"/>
    <s v="Central"/>
    <x v="2"/>
  </r>
  <r>
    <n v="0.05"/>
    <n v="136.6"/>
    <n v="13.66"/>
    <s v="Medium"/>
    <s v="NS-0018433"/>
    <s v="Maldonado Jenkins"/>
    <s v="Corporate"/>
    <s v="Auburn"/>
    <s v="New York"/>
    <s v="United States"/>
    <s v="East"/>
    <x v="5"/>
  </r>
  <r>
    <n v="0.01"/>
    <n v="71.05"/>
    <n v="7.1050000000000004"/>
    <s v="High"/>
    <s v="ON-0018434"/>
    <s v="Horne Wilson"/>
    <s v="Consumer"/>
    <s v="Milwaukee"/>
    <s v="Wisconsin"/>
    <s v="United States"/>
    <s v="Central"/>
    <x v="6"/>
  </r>
  <r>
    <n v="0.03"/>
    <n v="145.68"/>
    <n v="14.568000000000001"/>
    <s v="Medium"/>
    <s v="ER-0018435"/>
    <s v="Callahan Ritter"/>
    <s v="Consumer"/>
    <s v="Apopa"/>
    <s v="San Salvador"/>
    <s v="El Salvador"/>
    <s v="Central"/>
    <x v="5"/>
  </r>
  <r>
    <n v="0.03"/>
    <n v="86.6"/>
    <n v="8.66"/>
    <s v="Low"/>
    <s v="DE-0018436"/>
    <s v="Sutton Gerbode"/>
    <s v="Home Office"/>
    <s v="Piedecuesta"/>
    <s v="Santander"/>
    <s v="Colombia"/>
    <s v="South"/>
    <x v="11"/>
  </r>
  <r>
    <n v="0.01"/>
    <n v="135.82"/>
    <n v="13.582000000000001"/>
    <s v="High"/>
    <s v="TT-0018437"/>
    <s v="Nelson Barnett"/>
    <s v="Consumer"/>
    <s v="Istanbul"/>
    <s v="Istanbul"/>
    <s v="Turkey"/>
    <s v="EMEA"/>
    <x v="9"/>
  </r>
  <r>
    <n v="0.01"/>
    <n v="23.55"/>
    <n v="2.355"/>
    <s v="Medium"/>
    <s v="IN-0018438"/>
    <s v="Vance Raglin"/>
    <s v="Consumer"/>
    <s v="Basra"/>
    <s v="Al Basrah"/>
    <s v="Iraq"/>
    <s v="EMEA"/>
    <x v="11"/>
  </r>
  <r>
    <n v="0.05"/>
    <n v="21.25"/>
    <n v="2.125"/>
    <s v="Medium"/>
    <s v="LL-0018439"/>
    <s v="Ortiz Carroll"/>
    <s v="Home Office"/>
    <s v="Sapucaia do Sul"/>
    <s v="Rio Grande do Sul"/>
    <s v="Brazil"/>
    <s v="South"/>
    <x v="11"/>
  </r>
  <r>
    <n v="0.04"/>
    <n v="22.48"/>
    <n v="2.2480000000000002"/>
    <s v="Medium"/>
    <s v="CH-0018440"/>
    <s v="Russell Buch"/>
    <s v="Home Office"/>
    <s v="Sancti Spíritus"/>
    <s v="Sancti Spíritus"/>
    <s v="Cuba"/>
    <s v="Caribbean"/>
    <x v="8"/>
  </r>
  <r>
    <n v="0.02"/>
    <n v="121.6"/>
    <n v="12.16"/>
    <s v="Medium"/>
    <s v="CK-0018441"/>
    <s v="Barnett Garverick"/>
    <s v="Home Office"/>
    <s v="Cairo"/>
    <s v="Al Qahirah"/>
    <s v="Egypt"/>
    <s v="Africa"/>
    <x v="0"/>
  </r>
  <r>
    <n v="0.01"/>
    <n v="122.35"/>
    <n v="12.234999999999999"/>
    <s v="Medium"/>
    <s v="EN-0018442"/>
    <s v="Hunt Cohen"/>
    <s v="Consumer"/>
    <s v="Bialystok"/>
    <s v="Podlaskie"/>
    <s v="Poland"/>
    <s v="EMEA"/>
    <x v="6"/>
  </r>
  <r>
    <n v="0.05"/>
    <n v="15.5"/>
    <n v="1.55"/>
    <s v="Low"/>
    <s v="KY-0018443"/>
    <s v="Donaldson Zandusky"/>
    <s v="Consumer"/>
    <s v="Juárez"/>
    <s v="Chihuahua"/>
    <s v="Mexico"/>
    <s v="North"/>
    <x v="11"/>
  </r>
  <r>
    <n v="0.04"/>
    <n v="129.76"/>
    <n v="12.975999999999999"/>
    <s v="Medium"/>
    <s v="AB-0018444"/>
    <s v="Whitney Yedwab"/>
    <s v="Corporate"/>
    <s v="Bandung"/>
    <s v="Jawa Barat"/>
    <s v="Indonesia"/>
    <s v="Southeast Asia"/>
    <x v="6"/>
  </r>
  <r>
    <n v="0.05"/>
    <n v="47.2"/>
    <n v="4.7200000000000006"/>
    <s v="High"/>
    <s v="AU-0018445"/>
    <s v="Shelton Gastineau"/>
    <s v="Consumer"/>
    <s v="Santa Clara"/>
    <s v="Villa Clara"/>
    <s v="Cuba"/>
    <s v="Caribbean"/>
    <x v="5"/>
  </r>
  <r>
    <n v="0.04"/>
    <n v="128.32"/>
    <n v="12.832000000000001"/>
    <s v="Medium"/>
    <s v="LL-0018446"/>
    <s v="Rose Connell"/>
    <s v="Consumer"/>
    <s v="Manila"/>
    <s v="National Capital"/>
    <s v="Philippines"/>
    <s v="Southeast Asia"/>
    <x v="8"/>
  </r>
  <r>
    <n v="0.04"/>
    <n v="84.64"/>
    <n v="8.4640000000000004"/>
    <s v="Medium"/>
    <s v="EE-0018447"/>
    <s v="Mcguire Mcvee"/>
    <s v="Consumer"/>
    <s v="Gold Coast"/>
    <s v="Queensland"/>
    <s v="Australia"/>
    <s v="Oceania"/>
    <x v="9"/>
  </r>
  <r>
    <n v="0.05"/>
    <n v="116.2"/>
    <n v="11.620000000000001"/>
    <s v="Medium"/>
    <s v="ES-0018448"/>
    <s v="Brooks Boyes"/>
    <s v="Corporate"/>
    <s v="New York City"/>
    <s v="New York"/>
    <s v="United States"/>
    <s v="East"/>
    <x v="8"/>
  </r>
  <r>
    <n v="0.02"/>
    <n v="24.64"/>
    <n v="2.4640000000000004"/>
    <s v="Medium"/>
    <s v="ON-0018449"/>
    <s v="Webster Jordon"/>
    <s v="Consumer"/>
    <s v="Zaria"/>
    <s v="Kaduna"/>
    <s v="Nigeria"/>
    <s v="Africa"/>
    <x v="7"/>
  </r>
  <r>
    <n v="0.03"/>
    <n v="28.333333333333332"/>
    <n v="2.8333333333333335"/>
    <s v="Low"/>
    <s v="TT-0018450"/>
    <s v="Shepard Witt"/>
    <s v="Consumer"/>
    <s v="Leipzig"/>
    <s v="Saxony"/>
    <s v="Germany"/>
    <s v="Central"/>
    <x v="4"/>
  </r>
  <r>
    <n v="0.02"/>
    <n v="29.8"/>
    <n v="2.9800000000000004"/>
    <s v="Medium"/>
    <s v="AN-0018451"/>
    <s v="Chapman Donovan"/>
    <s v="Consumer"/>
    <s v="Kinshasa"/>
    <s v="Kinshasa"/>
    <s v="Democratic Republic of the Congo"/>
    <s v="Africa"/>
    <x v="7"/>
  </r>
  <r>
    <n v="0.02"/>
    <n v="139.52000000000001"/>
    <n v="13.952000000000002"/>
    <s v="Medium"/>
    <s v="EN-0018452"/>
    <s v="Ware Nguyen"/>
    <s v="Corporate"/>
    <s v="Algiers"/>
    <s v="Alger"/>
    <s v="Algeria"/>
    <s v="Africa"/>
    <x v="5"/>
  </r>
  <r>
    <n v="0.05"/>
    <n v="79.75"/>
    <n v="7.9750000000000005"/>
    <s v="Medium"/>
    <s v="ER-0018453"/>
    <s v="Calhoun Poirier"/>
    <s v="Consumer"/>
    <s v="Sorocaba"/>
    <s v="São Paulo"/>
    <s v="Brazil"/>
    <s v="South"/>
    <x v="1"/>
  </r>
  <r>
    <n v="0.04"/>
    <n v="62"/>
    <n v="6.2"/>
    <s v="High"/>
    <s v="TY-0018454"/>
    <s v="Gutierrez Doherty"/>
    <s v="Home Office"/>
    <s v="Duisburg"/>
    <s v="North Rhine-Westphalia"/>
    <s v="Germany"/>
    <s v="Central"/>
    <x v="1"/>
  </r>
  <r>
    <n v="0.01"/>
    <n v="143.44"/>
    <n v="14.344000000000001"/>
    <s v="Medium"/>
    <s v="LE-0018455"/>
    <s v="Fisher Carlisle"/>
    <s v="Corporate"/>
    <s v="Yangon"/>
    <s v="Yangon"/>
    <s v="Myanmar (Burma)"/>
    <s v="Southeast Asia"/>
    <x v="11"/>
  </r>
  <r>
    <n v="0.04"/>
    <n v="47.2"/>
    <n v="4.7200000000000006"/>
    <s v="Medium"/>
    <s v="OX-0018456"/>
    <s v="Hudson Cox"/>
    <s v="Home Office"/>
    <s v="Concord"/>
    <s v="New Hampshire"/>
    <s v="United States"/>
    <s v="East"/>
    <x v="6"/>
  </r>
  <r>
    <n v="0.04"/>
    <n v="138.24"/>
    <n v="13.824000000000002"/>
    <s v="Medium"/>
    <s v="AN-0018457"/>
    <s v="Boyd Chapman"/>
    <s v="Consumer"/>
    <s v="New York City"/>
    <s v="New York"/>
    <s v="United States"/>
    <s v="East"/>
    <x v="7"/>
  </r>
  <r>
    <n v="0.05"/>
    <n v="96.4"/>
    <n v="9.64"/>
    <s v="Medium"/>
    <s v="TE-0018458"/>
    <s v="Powers Gute"/>
    <s v="Consumer"/>
    <s v="New York City"/>
    <s v="New York"/>
    <s v="United States"/>
    <s v="East"/>
    <x v="8"/>
  </r>
  <r>
    <n v="0.01"/>
    <n v="135.82"/>
    <n v="13.582000000000001"/>
    <s v="Medium"/>
    <s v="ON-0018459"/>
    <s v="Hendricks Wilson"/>
    <s v="Consumer"/>
    <s v="London"/>
    <s v="Ontario"/>
    <s v="Canada"/>
    <s v="Canada"/>
    <x v="11"/>
  </r>
  <r>
    <n v="0.02"/>
    <n v="18.100000000000001"/>
    <n v="1.8100000000000003"/>
    <s v="High"/>
    <s v="ER-0018460"/>
    <s v="Meadows Wiener"/>
    <s v="Consumer"/>
    <s v="Mixco"/>
    <s v="Guatemala"/>
    <s v="Guatemala"/>
    <s v="Central"/>
    <x v="6"/>
  </r>
  <r>
    <n v="0.03"/>
    <n v="2.4500000000000002"/>
    <n v="0.24500000000000002"/>
    <s v="Medium"/>
    <s v="GE-0018461"/>
    <s v="Christian Paige"/>
    <s v="Corporate"/>
    <s v="Bradford"/>
    <s v="England"/>
    <s v="United Kingdom"/>
    <s v="North"/>
    <x v="3"/>
  </r>
  <r>
    <n v="0.01"/>
    <n v="38.340000000000003"/>
    <n v="3.8340000000000005"/>
    <s v="Medium"/>
    <s v="TE-0018462"/>
    <s v="Roth Seite"/>
    <s v="Consumer"/>
    <s v="Limoges"/>
    <s v="Limousin"/>
    <s v="France"/>
    <s v="Central"/>
    <x v="0"/>
  </r>
  <r>
    <n v="0.05"/>
    <n v="99.199999999999989"/>
    <n v="9.92"/>
    <s v="Medium"/>
    <s v="ER-0018463"/>
    <s v="Terry Frazer"/>
    <s v="Corporate"/>
    <s v="Parbhani"/>
    <s v="Maharashtra"/>
    <s v="India"/>
    <s v="Central Asia"/>
    <x v="10"/>
  </r>
  <r>
    <n v="0.01"/>
    <n v="126.61"/>
    <n v="12.661000000000001"/>
    <s v="Medium"/>
    <s v="ER-0018464"/>
    <s v="Holland Foster"/>
    <s v="Corporate"/>
    <s v="Vespasiano"/>
    <s v="Minas Gerais"/>
    <s v="Brazil"/>
    <s v="South"/>
    <x v="6"/>
  </r>
  <r>
    <n v="0.03"/>
    <n v="20.666666666666668"/>
    <n v="2.0666666666666669"/>
    <s v="Low"/>
    <s v="NG-0018465"/>
    <s v="Strickland Hwang"/>
    <s v="Corporate"/>
    <s v="Presidente Dutra"/>
    <s v="Maranhão"/>
    <s v="Brazil"/>
    <s v="South"/>
    <x v="4"/>
  </r>
  <r>
    <n v="0.02"/>
    <n v="129.76"/>
    <n v="12.975999999999999"/>
    <s v="Medium"/>
    <s v="ES-0018466"/>
    <s v="Dunn Cortes"/>
    <s v="Home Office"/>
    <s v="Tampa"/>
    <s v="Florida"/>
    <s v="United States"/>
    <s v="South"/>
    <x v="11"/>
  </r>
  <r>
    <n v="0.01"/>
    <n v="75.819999999999993"/>
    <n v="7.5819999999999999"/>
    <s v="Medium"/>
    <s v="NG-0018467"/>
    <s v="Shaw Chung"/>
    <s v="Consumer"/>
    <s v="Tianjin"/>
    <s v="Tianjin"/>
    <s v="China"/>
    <s v="North Asia"/>
    <x v="7"/>
  </r>
  <r>
    <n v="0.04"/>
    <n v="148.16"/>
    <n v="14.816000000000001"/>
    <s v="High"/>
    <s v="SA-0018468"/>
    <s v="Tillman Zrebassa"/>
    <s v="Corporate"/>
    <s v="San José de las Lajas"/>
    <s v="Mayabeque"/>
    <s v="Cuba"/>
    <s v="Caribbean"/>
    <x v="7"/>
  </r>
  <r>
    <n v="0.05"/>
    <n v="67"/>
    <n v="6.7"/>
    <s v="Medium"/>
    <s v="DE-0018469"/>
    <s v="Allison Meade"/>
    <s v="Corporate"/>
    <s v="Tijuana"/>
    <s v="Baja California"/>
    <s v="Mexico"/>
    <s v="North"/>
    <x v="10"/>
  </r>
  <r>
    <n v="0.03"/>
    <n v="124.92"/>
    <n v="12.492000000000001"/>
    <s v="Medium"/>
    <s v="AN-0018470"/>
    <s v="Horn Phan"/>
    <s v="Corporate"/>
    <s v="Kinshasa"/>
    <s v="Kinshasa"/>
    <s v="Democratic Republic of the Congo"/>
    <s v="Africa"/>
    <x v="9"/>
  </r>
  <r>
    <n v="0.02"/>
    <n v="22.46"/>
    <n v="2.246"/>
    <s v="Medium"/>
    <s v="NK-0018471"/>
    <s v="Randolph Sink"/>
    <s v="Home Office"/>
    <s v="Tehran"/>
    <s v="Tehran"/>
    <s v="Iran"/>
    <s v="EMEA"/>
    <x v="2"/>
  </r>
  <r>
    <n v="0.03"/>
    <n v="17"/>
    <n v="1.7000000000000002"/>
    <s v="High"/>
    <s v="NE-0018472"/>
    <s v="Spencer Coyne"/>
    <s v="Consumer"/>
    <s v="Mexico City"/>
    <s v="Distrito Federal"/>
    <s v="Mexico"/>
    <s v="North"/>
    <x v="4"/>
  </r>
  <r>
    <n v="0.05"/>
    <n v="23.7"/>
    <n v="2.37"/>
    <s v="Medium"/>
    <s v="LL-0018473"/>
    <s v="Cruz Carroll"/>
    <s v="Consumer"/>
    <s v="Bijapur"/>
    <s v="Karnataka"/>
    <s v="India"/>
    <s v="Central Asia"/>
    <x v="9"/>
  </r>
  <r>
    <n v="0.04"/>
    <n v="117.12"/>
    <n v="11.712000000000002"/>
    <s v="Medium"/>
    <s v="NG-0018474"/>
    <s v="Thompson Armstrong"/>
    <s v="Home Office"/>
    <s v="Cairns"/>
    <s v="Queensland"/>
    <s v="Australia"/>
    <s v="Oceania"/>
    <x v="9"/>
  </r>
  <r>
    <n v="0.03"/>
    <n v="107.44"/>
    <n v="10.744"/>
    <s v="Medium"/>
    <s v="LL-0018475"/>
    <s v="Wells Castell"/>
    <s v="Consumer"/>
    <s v="Dewsbury"/>
    <s v="England"/>
    <s v="United Kingdom"/>
    <s v="North"/>
    <x v="4"/>
  </r>
  <r>
    <n v="0.05"/>
    <n v="20.666666666666668"/>
    <n v="2.0666666666666669"/>
    <s v="Medium"/>
    <s v="IN-0018476"/>
    <s v="Carson Martin"/>
    <s v="Consumer"/>
    <s v="Valencia"/>
    <s v="Valenciana"/>
    <s v="Spain"/>
    <s v="South"/>
    <x v="5"/>
  </r>
  <r>
    <n v="0.05"/>
    <n v="91"/>
    <n v="9.1"/>
    <s v="Medium"/>
    <s v="AN-0018477"/>
    <s v="Rodgers Huffman"/>
    <s v="Consumer"/>
    <s v="Frankfurt"/>
    <s v="Hesse"/>
    <s v="Germany"/>
    <s v="Central"/>
    <x v="8"/>
  </r>
  <r>
    <n v="0.04"/>
    <n v="47.2"/>
    <n v="4.7200000000000006"/>
    <s v="High"/>
    <s v="AL-0018478"/>
    <s v="Henson Rozendal"/>
    <s v="Consumer"/>
    <s v="Ulm"/>
    <s v="Baden-Württemberg"/>
    <s v="Germany"/>
    <s v="Central"/>
    <x v="3"/>
  </r>
  <r>
    <n v="0.02"/>
    <n v="143.19999999999999"/>
    <n v="14.32"/>
    <s v="Medium"/>
    <s v="EN-0018479"/>
    <s v="Carroll Dahlen"/>
    <s v="Consumer"/>
    <s v="Bordeaux"/>
    <s v="Aquitaine"/>
    <s v="France"/>
    <s v="Central"/>
    <x v="11"/>
  </r>
  <r>
    <n v="0.02"/>
    <n v="108.16"/>
    <n v="10.816000000000001"/>
    <s v="Medium"/>
    <s v="TT-0018480"/>
    <s v="Fuller Eplett"/>
    <s v="Corporate"/>
    <s v="Torre del Greco"/>
    <s v="Campania"/>
    <s v="Italy"/>
    <s v="South"/>
    <x v="6"/>
  </r>
  <r>
    <n v="0.02"/>
    <n v="124.92"/>
    <n v="12.492000000000001"/>
    <s v="Medium"/>
    <s v="NI-0018481"/>
    <s v="Dudley Vittorini"/>
    <s v="Consumer"/>
    <s v="Kashira"/>
    <s v="Moscow"/>
    <s v="Russia"/>
    <s v="EMEA"/>
    <x v="10"/>
  </r>
  <r>
    <n v="0.05"/>
    <n v="12.649999999999999"/>
    <n v="1.2649999999999999"/>
    <s v="Medium"/>
    <s v="LS-0018482"/>
    <s v="Andrews Daniels"/>
    <s v="Corporate"/>
    <s v="Granada"/>
    <s v="Andalusía"/>
    <s v="Spain"/>
    <s v="South"/>
    <x v="3"/>
  </r>
  <r>
    <n v="0.01"/>
    <n v="4.1500000000000004"/>
    <n v="0.41500000000000004"/>
    <s v="Medium"/>
    <s v="AK-0018483"/>
    <s v="Wyatt Pak"/>
    <s v="Home Office"/>
    <s v="Caloocan"/>
    <s v="National Capital"/>
    <s v="Philippines"/>
    <s v="Southeast Asia"/>
    <x v="9"/>
  </r>
  <r>
    <n v="0.01"/>
    <n v="40.78"/>
    <n v="4.0780000000000003"/>
    <s v="High"/>
    <s v="IE-0018484"/>
    <s v="Schultz Guthrie"/>
    <s v="Consumer"/>
    <s v="Wadi as Sir"/>
    <s v="'Amman"/>
    <s v="Jordan"/>
    <s v="EMEA"/>
    <x v="9"/>
  </r>
  <r>
    <n v="0.04"/>
    <n v="108.16"/>
    <n v="10.816000000000001"/>
    <s v="High"/>
    <s v="LL-0018485"/>
    <s v="Giles Turnell"/>
    <s v="Consumer"/>
    <s v="Bhavnagar"/>
    <s v="Gujarat"/>
    <s v="India"/>
    <s v="Central Asia"/>
    <x v="8"/>
  </r>
  <r>
    <n v="0.02"/>
    <n v="124.48"/>
    <n v="12.448"/>
    <s v="High"/>
    <s v="AT-0018486"/>
    <s v="Gilbert Farhat"/>
    <s v="Corporate"/>
    <s v="Kwinana"/>
    <s v="Western Australia"/>
    <s v="Australia"/>
    <s v="Oceania"/>
    <x v="0"/>
  </r>
  <r>
    <n v="0.04"/>
    <n v="12.4"/>
    <n v="1.2400000000000002"/>
    <s v="Medium"/>
    <s v="NS-0018487"/>
    <s v="Armstrong Dawkins"/>
    <s v="Home Office"/>
    <s v="New York City"/>
    <s v="New York"/>
    <s v="United States"/>
    <s v="East"/>
    <x v="1"/>
  </r>
  <r>
    <n v="0.02"/>
    <n v="125.19999999999999"/>
    <n v="12.52"/>
    <s v="Medium"/>
    <s v="TE-0018488"/>
    <s v="Powers Gute"/>
    <s v="Consumer"/>
    <s v="Sarajevo"/>
    <s v="Federation of Bosnia and Herzegovina"/>
    <s v="Bosnia and Herzegovina"/>
    <s v="EMEA"/>
    <x v="10"/>
  </r>
  <r>
    <n v="0.01"/>
    <n v="71.05"/>
    <n v="7.1050000000000004"/>
    <s v="Medium"/>
    <s v="CH-0018489"/>
    <s v="Banks Ducich"/>
    <s v="Corporate"/>
    <s v="Medina"/>
    <s v="Al Madinah"/>
    <s v="Saudi Arabia"/>
    <s v="EMEA"/>
    <x v="7"/>
  </r>
  <r>
    <n v="0.04"/>
    <n v="138.24"/>
    <n v="13.824000000000002"/>
    <s v="Medium"/>
    <s v="SE-0018490"/>
    <s v="Acosta Morse"/>
    <s v="Corporate"/>
    <s v="Santo Domingo"/>
    <s v="Santo Domingo"/>
    <s v="Dominican Republic"/>
    <s v="Caribbean"/>
    <x v="3"/>
  </r>
  <r>
    <n v="0.05"/>
    <n v="96.4"/>
    <n v="9.64"/>
    <s v="High"/>
    <s v="EZ-0018491"/>
    <s v="Carr Dominguez"/>
    <s v="Corporate"/>
    <s v="Mersin"/>
    <s v="Mersin"/>
    <s v="Turkey"/>
    <s v="EMEA"/>
    <x v="11"/>
  </r>
  <r>
    <n v="0.05"/>
    <n v="116.2"/>
    <n v="11.620000000000001"/>
    <s v="Low"/>
    <s v="NG-0018492"/>
    <s v="Ramos Chong"/>
    <s v="Home Office"/>
    <s v="Manzanillo"/>
    <s v="Colima"/>
    <s v="Mexico"/>
    <s v="North"/>
    <x v="9"/>
  </r>
  <r>
    <n v="0.01"/>
    <n v="24.64"/>
    <n v="2.4640000000000004"/>
    <s v="Medium"/>
    <s v="LI-0018493"/>
    <s v="Castillo Donatelli"/>
    <s v="Corporate"/>
    <s v="Panama City"/>
    <s v="Panama"/>
    <s v="Panama"/>
    <s v="Central"/>
    <x v="11"/>
  </r>
  <r>
    <n v="0.01"/>
    <n v="3.3"/>
    <n v="0.33"/>
    <s v="Medium"/>
    <s v="KE-0018494"/>
    <s v="Hensley O'Rourke"/>
    <s v="Consumer"/>
    <s v="Eragny"/>
    <s v="Ile-de-France"/>
    <s v="France"/>
    <s v="Central"/>
    <x v="0"/>
  </r>
  <r>
    <n v="0.05"/>
    <n v="23.7"/>
    <n v="2.37"/>
    <s v="High"/>
    <s v="EL-0018495"/>
    <s v="Shaffer O'Connel"/>
    <s v="Corporate"/>
    <s v="Hyderabad"/>
    <s v="Telangana"/>
    <s v="India"/>
    <s v="Central Asia"/>
    <x v="10"/>
  </r>
  <r>
    <n v="0.05"/>
    <n v="110.4"/>
    <n v="11.040000000000001"/>
    <s v="Medium"/>
    <s v="AM-0018496"/>
    <s v="Mckee Sundaresam"/>
    <s v="Home Office"/>
    <s v="Alexandria"/>
    <s v="Virginia"/>
    <s v="United States"/>
    <s v="South"/>
    <x v="0"/>
  </r>
  <r>
    <n v="0.05"/>
    <n v="101.05"/>
    <n v="10.105"/>
    <s v="High"/>
    <s v="OS-0018497"/>
    <s v="Browning Staavos"/>
    <s v="Corporate"/>
    <s v="Ho Chi Minh City"/>
    <s v="Ho Chí Minh City"/>
    <s v="Vietnam"/>
    <s v="Southeast Asia"/>
    <x v="10"/>
  </r>
  <r>
    <n v="0.02"/>
    <n v="62"/>
    <n v="6.2"/>
    <s v="High"/>
    <s v="AM-0018498"/>
    <s v="Lucas Gillingham"/>
    <s v="Home Office"/>
    <s v="Radom"/>
    <s v="Masovia"/>
    <s v="Poland"/>
    <s v="EMEA"/>
    <x v="7"/>
  </r>
  <r>
    <n v="0.02"/>
    <n v="134.32"/>
    <n v="13.432"/>
    <s v="Medium"/>
    <s v="ON-0018499"/>
    <s v="Webster Jordon"/>
    <s v="Consumer"/>
    <s v="Cherkasy"/>
    <s v="Cherkasy"/>
    <s v="Ukraine"/>
    <s v="EMEA"/>
    <x v="0"/>
  </r>
  <r>
    <n v="0.05"/>
    <n v="55.15"/>
    <n v="5.5150000000000006"/>
    <s v="High"/>
    <s v="AN-0018500"/>
    <s v="Pennington Van"/>
    <s v="Corporate"/>
    <s v="Dieppe"/>
    <s v="Upper Normandy"/>
    <s v="France"/>
    <s v="Central"/>
    <x v="4"/>
  </r>
  <r>
    <n v="0.04"/>
    <n v="158.08000000000001"/>
    <n v="15.808000000000002"/>
    <s v="Medium"/>
    <s v="ER-0018501"/>
    <s v="Malone Jumper"/>
    <s v="Consumer"/>
    <s v="Surabaya"/>
    <s v="Jawa Timur"/>
    <s v="Indonesia"/>
    <s v="Southeast Asia"/>
    <x v="6"/>
  </r>
  <r>
    <n v="0.05"/>
    <n v="106.2"/>
    <n v="10.620000000000001"/>
    <s v="Medium"/>
    <s v="UM-0018502"/>
    <s v="Hood Mitchum"/>
    <s v="Home Office"/>
    <s v="Huaiyin"/>
    <s v="Jiangsu"/>
    <s v="China"/>
    <s v="North Asia"/>
    <x v="7"/>
  </r>
  <r>
    <n v="0.01"/>
    <n v="135.82"/>
    <n v="13.582000000000001"/>
    <s v="Medium"/>
    <s v="LL-0018503"/>
    <s v="Cole Campbell"/>
    <s v="Consumer"/>
    <s v="Miass"/>
    <s v="Chelyabinsk"/>
    <s v="Russia"/>
    <s v="EMEA"/>
    <x v="1"/>
  </r>
  <r>
    <n v="0.03"/>
    <n v="15.92"/>
    <n v="1.5920000000000001"/>
    <s v="Medium"/>
    <s v="ER-0018504"/>
    <s v="Nichols Collister"/>
    <s v="Consumer"/>
    <s v="Giurgiu"/>
    <s v="Giurgiu"/>
    <s v="Romania"/>
    <s v="EMEA"/>
    <x v="1"/>
  </r>
  <r>
    <n v="0.05"/>
    <n v="17"/>
    <n v="1.7000000000000002"/>
    <s v="Low"/>
    <s v="EN-0018505"/>
    <s v="Hebert Wooten"/>
    <s v="Home Office"/>
    <s v="Antalya"/>
    <s v="Antalya"/>
    <s v="Turkey"/>
    <s v="EMEA"/>
    <x v="2"/>
  </r>
  <r>
    <n v="0.05"/>
    <n v="23.7"/>
    <n v="2.37"/>
    <s v="Low"/>
    <s v="AL-0018506"/>
    <s v="Henson Rozendal"/>
    <s v="Consumer"/>
    <s v="Santo Domingo"/>
    <s v="Santo Domingo"/>
    <s v="Dominican Republic"/>
    <s v="Caribbean"/>
    <x v="8"/>
  </r>
  <r>
    <n v="0.05"/>
    <n v="132.80000000000001"/>
    <n v="13.280000000000001"/>
    <s v="High"/>
    <s v="AN-0018507"/>
    <s v="Williams Abelman"/>
    <s v="Corporate"/>
    <s v="Leeds"/>
    <s v="England"/>
    <s v="United Kingdom"/>
    <s v="North"/>
    <x v="7"/>
  </r>
  <r>
    <n v="0.04"/>
    <n v="115.96000000000001"/>
    <n v="11.596000000000002"/>
    <s v="Medium"/>
    <s v="EY-0018508"/>
    <s v="Chavez Delaney"/>
    <s v="Home Office"/>
    <s v="Pinsk"/>
    <s v="Brest"/>
    <s v="Belarus"/>
    <s v="EMEA"/>
    <x v="0"/>
  </r>
  <r>
    <n v="0.02"/>
    <n v="62"/>
    <n v="6.2"/>
    <s v="Medium"/>
    <s v="AN-0018509"/>
    <s v="Watson Bowman"/>
    <s v="Consumer"/>
    <s v="Safi"/>
    <s v="Doukkala-Abda"/>
    <s v="Morocco"/>
    <s v="Africa"/>
    <x v="10"/>
  </r>
  <r>
    <n v="0.05"/>
    <n v="125.2"/>
    <n v="12.520000000000001"/>
    <s v="Medium"/>
    <s v="ON-0018510"/>
    <s v="Spears Thornton"/>
    <s v="Corporate"/>
    <s v="Newcastle"/>
    <s v="New South Wales"/>
    <s v="Australia"/>
    <s v="Oceania"/>
    <x v="10"/>
  </r>
  <r>
    <n v="0.02"/>
    <n v="63.1"/>
    <n v="6.3100000000000005"/>
    <s v="High"/>
    <s v="IN-0018511"/>
    <s v="Bowers Martin"/>
    <s v="Consumer"/>
    <s v="Knoxville"/>
    <s v="Tennessee"/>
    <s v="United States"/>
    <s v="South"/>
    <x v="3"/>
  </r>
  <r>
    <n v="0.05"/>
    <n v="143.19999999999999"/>
    <n v="14.32"/>
    <s v="Medium"/>
    <s v="AN-0018512"/>
    <s v="Finley Van"/>
    <s v="Consumer"/>
    <s v="Kulob"/>
    <s v="Khatlon"/>
    <s v="Tajikistan"/>
    <s v="EMEA"/>
    <x v="7"/>
  </r>
  <r>
    <n v="0.02"/>
    <n v="112.08"/>
    <n v="11.208"/>
    <s v="Medium"/>
    <s v="LE-0018513"/>
    <s v="Jacobs Engle"/>
    <s v="Consumer"/>
    <s v="Medan"/>
    <s v="Sumatera Utara"/>
    <s v="Indonesia"/>
    <s v="Southeast Asia"/>
    <x v="4"/>
  </r>
  <r>
    <n v="0.04"/>
    <n v="94.4"/>
    <n v="9.4400000000000013"/>
    <s v="Medium"/>
    <s v="CH-0018514"/>
    <s v="Bates Gockenbach"/>
    <s v="Consumer"/>
    <s v="Manila"/>
    <s v="National Capital"/>
    <s v="Philippines"/>
    <s v="Southeast Asia"/>
    <x v="5"/>
  </r>
  <r>
    <n v="0.04"/>
    <n v="20.28"/>
    <n v="2.028"/>
    <s v="Medium"/>
    <s v="ER-0018515"/>
    <s v="Nunez Lanier"/>
    <s v="Corporate"/>
    <s v="Jinan"/>
    <s v="Shandong"/>
    <s v="China"/>
    <s v="North Asia"/>
    <x v="5"/>
  </r>
  <r>
    <n v="0.04"/>
    <n v="17"/>
    <n v="1.7000000000000002"/>
    <s v="High"/>
    <s v="LL-0018516"/>
    <s v="Dominguez Norvell"/>
    <s v="Consumer"/>
    <s v="La Rochelle"/>
    <s v="Poitou-Charentes"/>
    <s v="France"/>
    <s v="Central"/>
    <x v="8"/>
  </r>
  <r>
    <n v="0.02"/>
    <n v="29.8"/>
    <n v="2.9800000000000004"/>
    <s v="Medium"/>
    <s v="ER-0018517"/>
    <s v="Golden Ritter"/>
    <s v="Consumer"/>
    <s v="Wagga Wagga"/>
    <s v="New South Wales"/>
    <s v="Australia"/>
    <s v="Oceania"/>
    <x v="7"/>
  </r>
  <r>
    <n v="0.02"/>
    <n v="121.6"/>
    <n v="12.16"/>
    <s v="Medium"/>
    <s v="LS-0018518"/>
    <s v="Lane Daniels"/>
    <s v="Consumer"/>
    <s v="Brisbane"/>
    <s v="Queensland"/>
    <s v="Australia"/>
    <s v="Oceania"/>
    <x v="3"/>
  </r>
  <r>
    <n v="0.02"/>
    <n v="115.96000000000001"/>
    <n v="11.596000000000002"/>
    <s v="High"/>
    <s v="ER-0018519"/>
    <s v="Coleman Bremer"/>
    <s v="Consumer"/>
    <s v="Geelong"/>
    <s v="Victoria"/>
    <s v="Australia"/>
    <s v="Oceania"/>
    <x v="2"/>
  </r>
  <r>
    <n v="0.05"/>
    <n v="62"/>
    <n v="6.2"/>
    <s v="Medium"/>
    <s v="ES-0018520"/>
    <s v="Conner Jones"/>
    <s v="Corporate"/>
    <s v="Hermosillo"/>
    <s v="Sonora"/>
    <s v="Mexico"/>
    <s v="North"/>
    <x v="6"/>
  </r>
  <r>
    <n v="0.03"/>
    <n v="113.8"/>
    <n v="11.38"/>
    <s v="Medium"/>
    <s v="ER-0018521"/>
    <s v="Petersen Pelletier"/>
    <s v="Corporate"/>
    <s v="Rheine"/>
    <s v="North Rhine-Westphalia"/>
    <s v="Germany"/>
    <s v="Central"/>
    <x v="0"/>
  </r>
  <r>
    <n v="0.01"/>
    <n v="77.41"/>
    <n v="7.7409999999999997"/>
    <s v="High"/>
    <s v="DT-0018522"/>
    <s v="Glass Schmidt"/>
    <s v="Home Office"/>
    <s v="Munich"/>
    <s v="Bavaria"/>
    <s v="Germany"/>
    <s v="Central"/>
    <x v="8"/>
  </r>
  <r>
    <n v="0.01"/>
    <n v="160.56"/>
    <n v="16.056000000000001"/>
    <s v="Medium"/>
    <s v="IS-0018523"/>
    <s v="Humphrey Preis"/>
    <s v="Home Office"/>
    <s v="Mulhouse"/>
    <s v="Alsace"/>
    <s v="France"/>
    <s v="Central"/>
    <x v="9"/>
  </r>
  <r>
    <n v="0.04"/>
    <n v="92.48"/>
    <n v="9.2480000000000011"/>
    <s v="Low"/>
    <s v="CH-0018524"/>
    <s v="Johnston Ducich"/>
    <s v="Consumer"/>
    <s v="Paterson"/>
    <s v="New Jersey"/>
    <s v="United States"/>
    <s v="East"/>
    <x v="0"/>
  </r>
  <r>
    <n v="0.05"/>
    <n v="83.5"/>
    <n v="8.35"/>
    <s v="Medium"/>
    <s v="CO-0018525"/>
    <s v="Brennan Waco"/>
    <s v="Corporate"/>
    <s v="Wagga Wagga"/>
    <s v="New South Wales"/>
    <s v="Australia"/>
    <s v="Oceania"/>
    <x v="7"/>
  </r>
  <r>
    <n v="0.03"/>
    <n v="15.92"/>
    <n v="1.5920000000000001"/>
    <s v="Medium"/>
    <s v="LE-0018526"/>
    <s v="Romero Federle"/>
    <s v="Corporate"/>
    <s v="Warrnambool"/>
    <s v="Victoria"/>
    <s v="Australia"/>
    <s v="Oceania"/>
    <x v="0"/>
  </r>
  <r>
    <n v="0.03"/>
    <n v="21.25"/>
    <n v="2.125"/>
    <s v="Low"/>
    <s v="NO-0018527"/>
    <s v="Garrison Perrino"/>
    <s v="Consumer"/>
    <s v="Jiutepec"/>
    <s v="Morelos"/>
    <s v="Mexico"/>
    <s v="North"/>
    <x v="1"/>
  </r>
  <r>
    <n v="0.03"/>
    <n v="27.36"/>
    <n v="2.7360000000000002"/>
    <s v="Medium"/>
    <s v="ON-0018528"/>
    <s v="Matthews Creighton"/>
    <s v="Corporate"/>
    <s v="Edinburgh"/>
    <s v="Scotland"/>
    <s v="United Kingdom"/>
    <s v="North"/>
    <x v="7"/>
  </r>
  <r>
    <n v="0.04"/>
    <n v="126.08"/>
    <n v="12.608000000000001"/>
    <s v="Medium"/>
    <s v="EE-0018529"/>
    <s v="Clarke Mcafee"/>
    <s v="Consumer"/>
    <s v="Krefeld"/>
    <s v="North Rhine-Westphalia"/>
    <s v="Germany"/>
    <s v="Central"/>
    <x v="7"/>
  </r>
  <r>
    <n v="0.04"/>
    <n v="98.92"/>
    <n v="9.8920000000000012"/>
    <s v="High"/>
    <s v="LE-0018530"/>
    <s v="George Engle"/>
    <s v="Home Office"/>
    <s v="Manukau City"/>
    <s v="Auckland"/>
    <s v="New Zealand"/>
    <s v="Oceania"/>
    <x v="6"/>
  </r>
  <r>
    <n v="0.01"/>
    <n v="31"/>
    <n v="3.1"/>
    <s v="Medium"/>
    <s v="ER-0018531"/>
    <s v="Mcmillan Weimer"/>
    <s v="Corporate"/>
    <s v="Hamilton"/>
    <s v="Waikato"/>
    <s v="New Zealand"/>
    <s v="Oceania"/>
    <x v="4"/>
  </r>
  <r>
    <n v="0.02"/>
    <n v="138.88"/>
    <n v="13.888"/>
    <s v="Low"/>
    <s v="LE-0018532"/>
    <s v="Leach Steele"/>
    <s v="Corporate"/>
    <s v="Delhi"/>
    <s v="Delhi"/>
    <s v="India"/>
    <s v="Central Asia"/>
    <x v="4"/>
  </r>
  <r>
    <n v="0.02"/>
    <n v="66.28"/>
    <n v="6.6280000000000001"/>
    <s v="Medium"/>
    <s v="DT-0018533"/>
    <s v="Serrano Schmidt"/>
    <s v="Consumer"/>
    <s v="Istanbul"/>
    <s v="Istanbul"/>
    <s v="Turkey"/>
    <s v="EMEA"/>
    <x v="10"/>
  </r>
  <r>
    <n v="0.04"/>
    <n v="148.16"/>
    <n v="14.816000000000001"/>
    <s v="Low"/>
    <s v="ON-0018534"/>
    <s v="Matthews Creighton"/>
    <s v="Corporate"/>
    <s v="Kiel"/>
    <s v="Schleswig-Holstein"/>
    <s v="Germany"/>
    <s v="Central"/>
    <x v="2"/>
  </r>
  <r>
    <n v="0.01"/>
    <n v="108.16"/>
    <n v="10.816000000000001"/>
    <s v="Medium"/>
    <s v="CH-0018535"/>
    <s v="Kerr Toch"/>
    <s v="Corporate"/>
    <s v="Bhatpara"/>
    <s v="West Bengal"/>
    <s v="India"/>
    <s v="Central Asia"/>
    <x v="11"/>
  </r>
  <r>
    <n v="0.01"/>
    <n v="127.1"/>
    <n v="12.71"/>
    <s v="Medium"/>
    <s v="AN-0018536"/>
    <s v="Perry Brennan"/>
    <s v="Consumer"/>
    <s v="Six-Fours-les-Plages"/>
    <s v="Provence-Alpes-Côte d'Azur"/>
    <s v="France"/>
    <s v="Central"/>
    <x v="5"/>
  </r>
  <r>
    <n v="0.02"/>
    <n v="18.100000000000001"/>
    <n v="1.8100000000000003"/>
    <s v="Medium"/>
    <s v="BS-0018537"/>
    <s v="Ortega Jacobs"/>
    <s v="Consumer"/>
    <s v="Tianjin"/>
    <s v="Tianjin"/>
    <s v="China"/>
    <s v="North Asia"/>
    <x v="0"/>
  </r>
  <r>
    <n v="0.05"/>
    <n v="17"/>
    <n v="1.7000000000000002"/>
    <s v="Medium"/>
    <s v="ON-0018538"/>
    <s v="Ross Braxton"/>
    <s v="Consumer"/>
    <s v="Shenyang"/>
    <s v="Liaoning"/>
    <s v="China"/>
    <s v="North Asia"/>
    <x v="10"/>
  </r>
  <r>
    <n v="0.03"/>
    <n v="27.36"/>
    <n v="2.7360000000000002"/>
    <s v="Medium"/>
    <s v="EN-0018539"/>
    <s v="Hodge Moren"/>
    <s v="Consumer"/>
    <s v="Rochester"/>
    <s v="New York"/>
    <s v="United States"/>
    <s v="East"/>
    <x v="11"/>
  </r>
  <r>
    <n v="0.03"/>
    <n v="123.84"/>
    <n v="12.384"/>
    <s v="Medium"/>
    <s v="ER-0018540"/>
    <s v="Castro Gelder"/>
    <s v="Corporate"/>
    <s v="Cuernavaca"/>
    <s v="Morelos"/>
    <s v="Mexico"/>
    <s v="North"/>
    <x v="4"/>
  </r>
  <r>
    <n v="0.05"/>
    <n v="111.7"/>
    <n v="11.170000000000002"/>
    <s v="Medium"/>
    <s v="IN-0018541"/>
    <s v="Patterson Brittain"/>
    <s v="Home Office"/>
    <s v="Pontevedra"/>
    <s v="Galicia"/>
    <s v="Spain"/>
    <s v="South"/>
    <x v="9"/>
  </r>
  <r>
    <n v="0.02"/>
    <n v="20.666666666666668"/>
    <n v="2.0666666666666669"/>
    <s v="Medium"/>
    <s v="NG-0018542"/>
    <s v="Cannon Hwang"/>
    <s v="Corporate"/>
    <s v="Chicago"/>
    <s v="Illinois"/>
    <s v="United States"/>
    <s v="Central"/>
    <x v="1"/>
  </r>
  <r>
    <n v="0.04"/>
    <n v="129.76"/>
    <n v="12.975999999999999"/>
    <s v="Medium"/>
    <s v="IS-0018543"/>
    <s v="Parrish Preis"/>
    <s v="Home Office"/>
    <s v="Wakefield"/>
    <s v="England"/>
    <s v="United Kingdom"/>
    <s v="North"/>
    <x v="3"/>
  </r>
  <r>
    <n v="0.04"/>
    <n v="47.2"/>
    <n v="4.7200000000000006"/>
    <s v="High"/>
    <s v="SS-0018544"/>
    <s v="Austin Demoss"/>
    <s v="Home Office"/>
    <s v="Sonsonate"/>
    <s v="Sonsonate"/>
    <s v="El Salvador"/>
    <s v="Central"/>
    <x v="6"/>
  </r>
  <r>
    <n v="0.04"/>
    <n v="138.24"/>
    <n v="13.824000000000002"/>
    <s v="Medium"/>
    <s v="OS-0018545"/>
    <s v="Pope Kaydos"/>
    <s v="Consumer"/>
    <s v="Kuala Lumpur"/>
    <s v="Kuala Lumpur"/>
    <s v="Malaysia"/>
    <s v="Southeast Asia"/>
    <x v="1"/>
  </r>
  <r>
    <n v="0.05"/>
    <n v="96.4"/>
    <n v="9.64"/>
    <s v="Medium"/>
    <s v="NI-0018546"/>
    <s v="Nolan Vittorini"/>
    <s v="Corporate"/>
    <s v="Kuala Lumpur"/>
    <s v="Kuala Lumpur"/>
    <s v="Malaysia"/>
    <s v="Southeast Asia"/>
    <x v="2"/>
  </r>
  <r>
    <n v="0.04"/>
    <n v="103.12"/>
    <n v="10.312000000000001"/>
    <s v="Medium"/>
    <s v="LE-0018547"/>
    <s v="Reynolds Carlisle"/>
    <s v="Consumer"/>
    <s v="Tegucigalpa"/>
    <s v="Francisco Morazán"/>
    <s v="Honduras"/>
    <s v="Central"/>
    <x v="1"/>
  </r>
  <r>
    <n v="0.02"/>
    <n v="26.82"/>
    <n v="2.6820000000000004"/>
    <s v="High"/>
    <s v="NS-0018548"/>
    <s v="Palmer Collins"/>
    <s v="Consumer"/>
    <s v="Littlehampton"/>
    <s v="England"/>
    <s v="United Kingdom"/>
    <s v="North"/>
    <x v="5"/>
  </r>
  <r>
    <n v="0.03"/>
    <n v="42.5"/>
    <n v="4.25"/>
    <s v="Medium"/>
    <s v="ON-0018549"/>
    <s v="Burton Ellison"/>
    <s v="Consumer"/>
    <s v="Esbjerg"/>
    <s v="South Denmark"/>
    <s v="Denmark"/>
    <s v="North"/>
    <x v="5"/>
  </r>
  <r>
    <n v="0.01"/>
    <n v="35.9"/>
    <n v="3.59"/>
    <s v="Medium"/>
    <s v="EY-0018550"/>
    <s v="Gibbs Kinney"/>
    <s v="Corporate"/>
    <s v="Srinagar"/>
    <s v="Jammu and Kashmir"/>
    <s v="India"/>
    <s v="Central Asia"/>
    <x v="9"/>
  </r>
  <r>
    <n v="0.03"/>
    <n v="123.84"/>
    <n v="12.384"/>
    <s v="Medium"/>
    <s v="EN-0018551"/>
    <s v="Miller Allen"/>
    <s v="Consumer"/>
    <s v="Vinnytsya"/>
    <s v="Vinnytsya"/>
    <s v="Ukraine"/>
    <s v="EMEA"/>
    <x v="9"/>
  </r>
  <r>
    <n v="0.04"/>
    <n v="90.4"/>
    <n v="9.0400000000000009"/>
    <s v="Medium"/>
    <s v="IE-0018552"/>
    <s v="Mclaughlin Leslie"/>
    <s v="Corporate"/>
    <s v="Johannesburg"/>
    <s v="Gauteng"/>
    <s v="South Africa"/>
    <s v="Africa"/>
    <x v="10"/>
  </r>
  <r>
    <n v="0.04"/>
    <n v="20.666666666666668"/>
    <n v="2.0666666666666669"/>
    <s v="Medium"/>
    <s v="NI-0018553"/>
    <s v="Blanchard Vittorini"/>
    <s v="Consumer"/>
    <s v="La Vega"/>
    <s v="La Vega"/>
    <s v="Dominican Republic"/>
    <s v="Caribbean"/>
    <x v="10"/>
  </r>
  <r>
    <n v="0.02"/>
    <n v="125.19999999999999"/>
    <n v="12.52"/>
    <s v="Medium"/>
    <s v="AM-0018554"/>
    <s v="Kennedy Cheatham"/>
    <s v="Home Office"/>
    <s v="Culiacán"/>
    <s v="Sinaloa"/>
    <s v="Mexico"/>
    <s v="North"/>
    <x v="5"/>
  </r>
  <r>
    <n v="0.01"/>
    <n v="71.05"/>
    <n v="7.1050000000000004"/>
    <s v="Low"/>
    <s v="RD-0018555"/>
    <s v="Griffith Hazard"/>
    <s v="Consumer"/>
    <s v="Verdun"/>
    <s v="Lorraine"/>
    <s v="France"/>
    <s v="Central"/>
    <x v="0"/>
  </r>
  <r>
    <n v="0.01"/>
    <n v="155.6"/>
    <n v="15.56"/>
    <s v="Medium"/>
    <s v="TH-0018556"/>
    <s v="Kent Smith"/>
    <s v="Corporate"/>
    <s v="Arezzo"/>
    <s v="Tuscany"/>
    <s v="Italy"/>
    <s v="South"/>
    <x v="2"/>
  </r>
  <r>
    <n v="0.02"/>
    <n v="104.24"/>
    <n v="10.423999999999999"/>
    <s v="High"/>
    <s v="EP-0018557"/>
    <s v="Dorsey Prichep"/>
    <s v="Home Office"/>
    <s v="Manila"/>
    <s v="National Capital"/>
    <s v="Philippines"/>
    <s v="Southeast Asia"/>
    <x v="7"/>
  </r>
  <r>
    <n v="0.04"/>
    <n v="94.4"/>
    <n v="9.4400000000000013"/>
    <s v="Medium"/>
    <s v="NE-0018558"/>
    <s v="Cobb Kane"/>
    <s v="Consumer"/>
    <s v="Manila"/>
    <s v="National Capital"/>
    <s v="Philippines"/>
    <s v="Southeast Asia"/>
    <x v="6"/>
  </r>
  <r>
    <n v="0.05"/>
    <n v="23.55"/>
    <n v="2.355"/>
    <s v="High"/>
    <s v="EN-0018559"/>
    <s v="Hale Goldenen"/>
    <s v="Consumer"/>
    <s v="Knoxville"/>
    <s v="Tennessee"/>
    <s v="United States"/>
    <s v="South"/>
    <x v="2"/>
  </r>
  <r>
    <n v="0.04"/>
    <n v="42.5"/>
    <n v="4.25"/>
    <s v="Medium"/>
    <s v="ER-0018560"/>
    <s v="Rich Ratner"/>
    <s v="Consumer"/>
    <s v="Oakland"/>
    <s v="California"/>
    <s v="United States"/>
    <s v="West"/>
    <x v="5"/>
  </r>
  <r>
    <n v="0.04"/>
    <n v="32.24"/>
    <n v="3.2240000000000002"/>
    <s v="Low"/>
    <s v="ER-0018561"/>
    <s v="Terry Frazer"/>
    <s v="Corporate"/>
    <s v="Villa Canales"/>
    <s v="Guatemala"/>
    <s v="Guatemala"/>
    <s v="Central"/>
    <x v="7"/>
  </r>
  <r>
    <n v="0.02"/>
    <n v="135.04"/>
    <n v="13.504"/>
    <s v="Medium"/>
    <s v="ER-0018562"/>
    <s v="Jennings Gardner"/>
    <s v="Consumer"/>
    <s v="Leicester"/>
    <s v="England"/>
    <s v="United Kingdom"/>
    <s v="North"/>
    <x v="3"/>
  </r>
  <r>
    <n v="0.05"/>
    <n v="111.7"/>
    <n v="11.170000000000002"/>
    <s v="Medium"/>
    <s v="ER-0018563"/>
    <s v="Diaz Bühler"/>
    <s v="Home Office"/>
    <s v="Cannes"/>
    <s v="Provence-Alpes-Côte d'Azur"/>
    <s v="France"/>
    <s v="Central"/>
    <x v="1"/>
  </r>
  <r>
    <n v="0.02"/>
    <n v="20.666666666666668"/>
    <n v="2.0666666666666669"/>
    <s v="Medium"/>
    <s v="RS-0018564"/>
    <s v="Maddox Watters"/>
    <s v="Consumer"/>
    <s v="Turku"/>
    <s v="Finland Proper"/>
    <s v="Finland"/>
    <s v="North"/>
    <x v="9"/>
  </r>
  <r>
    <n v="0.03"/>
    <n v="134.32"/>
    <n v="13.432"/>
    <s v="Low"/>
    <s v="AN-0018565"/>
    <s v="Jenkins Brennan"/>
    <s v="Corporate"/>
    <s v="Des Moines"/>
    <s v="Iowa"/>
    <s v="United States"/>
    <s v="Central"/>
    <x v="3"/>
  </r>
  <r>
    <n v="0.04"/>
    <n v="66.28"/>
    <n v="6.6280000000000001"/>
    <s v="Medium"/>
    <s v="ER-0018566"/>
    <s v="Keith Percer"/>
    <s v="Corporate"/>
    <s v="Zamora"/>
    <s v="Castile and León"/>
    <s v="Spain"/>
    <s v="South"/>
    <x v="8"/>
  </r>
  <r>
    <n v="0.03"/>
    <n v="138.24"/>
    <n v="13.824000000000002"/>
    <s v="Medium"/>
    <s v="OR-0018567"/>
    <s v="Bridges Meador"/>
    <s v="Corporate"/>
    <s v="Likasi"/>
    <s v="Katanga"/>
    <s v="Democratic Republic of the Congo"/>
    <s v="Africa"/>
    <x v="9"/>
  </r>
  <r>
    <n v="0.01"/>
    <n v="106.2"/>
    <n v="10.620000000000001"/>
    <s v="Medium"/>
    <s v="NG-0018568"/>
    <s v="Charles Norling"/>
    <s v="Consumer"/>
    <s v="Rome"/>
    <s v="Lazio"/>
    <s v="Italy"/>
    <s v="South"/>
    <x v="7"/>
  </r>
  <r>
    <n v="0.01"/>
    <n v="131.46"/>
    <n v="13.146000000000001"/>
    <s v="Medium"/>
    <s v="ON-0018569"/>
    <s v="Cox Blanton"/>
    <s v="Consumer"/>
    <s v="Munich"/>
    <s v="Bavaria"/>
    <s v="Germany"/>
    <s v="Central"/>
    <x v="3"/>
  </r>
  <r>
    <n v="0.04"/>
    <n v="7.1999999999999993"/>
    <n v="0.72"/>
    <s v="Medium"/>
    <s v="ER-0018570"/>
    <s v="Calhoun Poirier"/>
    <s v="Consumer"/>
    <s v="San Miguelito"/>
    <s v="Panama"/>
    <s v="Panama"/>
    <s v="Central"/>
    <x v="7"/>
  </r>
  <r>
    <n v="0.05"/>
    <n v="21.25"/>
    <n v="2.125"/>
    <s v="High"/>
    <s v="ES-0018571"/>
    <s v="Robbins Hughes"/>
    <s v="Consumer"/>
    <s v="Portland"/>
    <s v="Oregon"/>
    <s v="United States"/>
    <s v="West"/>
    <x v="6"/>
  </r>
  <r>
    <n v="0.03"/>
    <n v="27.36"/>
    <n v="2.7360000000000002"/>
    <s v="High"/>
    <s v="TT-0018572"/>
    <s v="Martinez Arnett"/>
    <s v="Corporate"/>
    <s v="Luanda"/>
    <s v="Luanda"/>
    <s v="Angola"/>
    <s v="Africa"/>
    <x v="10"/>
  </r>
  <r>
    <n v="0.04"/>
    <n v="135.04"/>
    <n v="13.504"/>
    <s v="High"/>
    <s v="IS-0018573"/>
    <s v="Lester Preis"/>
    <s v="Home Office"/>
    <s v="Milpa Alta"/>
    <s v="Distrito Federal"/>
    <s v="Mexico"/>
    <s v="North"/>
    <x v="11"/>
  </r>
  <r>
    <n v="0.02"/>
    <n v="111.7"/>
    <n v="11.170000000000002"/>
    <s v="Medium"/>
    <s v="RE-0018574"/>
    <s v="Jefferson Macintyre"/>
    <s v="Consumer"/>
    <s v="Salvador"/>
    <s v="Bahia"/>
    <s v="Brazil"/>
    <s v="South"/>
    <x v="10"/>
  </r>
  <r>
    <n v="0.02"/>
    <n v="12.4"/>
    <n v="1.2400000000000002"/>
    <s v="High"/>
    <s v="NG-0018575"/>
    <s v="Ramos Chong"/>
    <s v="Home Office"/>
    <s v="Rome"/>
    <s v="Lazio"/>
    <s v="Italy"/>
    <s v="South"/>
    <x v="4"/>
  </r>
  <r>
    <n v="0.02"/>
    <n v="125.19999999999999"/>
    <n v="12.52"/>
    <s v="Medium"/>
    <s v="IE-0018576"/>
    <s v="Schultz Guthrie"/>
    <s v="Consumer"/>
    <s v="San Francisco"/>
    <s v="California"/>
    <s v="United States"/>
    <s v="West"/>
    <x v="7"/>
  </r>
  <r>
    <n v="0.03"/>
    <n v="69.460000000000008"/>
    <n v="6.9460000000000015"/>
    <s v="Medium"/>
    <s v="AN-0018577"/>
    <s v="Pennington Van"/>
    <s v="Corporate"/>
    <s v="Mijas"/>
    <s v="Andalusía"/>
    <s v="Spain"/>
    <s v="South"/>
    <x v="3"/>
  </r>
  <r>
    <n v="0.05"/>
    <n v="130.80000000000001"/>
    <n v="13.080000000000002"/>
    <s v="High"/>
    <s v="NN-0018578"/>
    <s v="Hoffman Flathmann"/>
    <s v="Consumer"/>
    <s v="Marseille"/>
    <s v="Provence-Alpes-Côte d'Azur"/>
    <s v="France"/>
    <s v="Central"/>
    <x v="5"/>
  </r>
  <r>
    <n v="0.04"/>
    <n v="100.32"/>
    <n v="10.032"/>
    <s v="Medium"/>
    <s v="GS-0018579"/>
    <s v="Barber Hastings"/>
    <s v="Consumer"/>
    <s v="Ningbo"/>
    <s v="Zhejiang"/>
    <s v="China"/>
    <s v="North Asia"/>
    <x v="7"/>
  </r>
  <r>
    <n v="0.01"/>
    <n v="129.28"/>
    <n v="12.928000000000001"/>
    <s v="Medium"/>
    <s v="DI-0018580"/>
    <s v="Anderson Andreadi"/>
    <s v="Consumer"/>
    <s v="Los Angeles"/>
    <s v="California"/>
    <s v="United States"/>
    <s v="West"/>
    <x v="4"/>
  </r>
  <r>
    <n v="0.05"/>
    <n v="12.649999999999999"/>
    <n v="1.2649999999999999"/>
    <s v="Medium"/>
    <s v="TE-0018581"/>
    <s v="Sheppard Tate"/>
    <s v="Corporate"/>
    <s v="Akron"/>
    <s v="Ohio"/>
    <s v="United States"/>
    <s v="East"/>
    <x v="0"/>
  </r>
  <r>
    <n v="0.03"/>
    <n v="42.5"/>
    <n v="4.25"/>
    <s v="High"/>
    <s v="ON-0018582"/>
    <s v="Solomon Vernon"/>
    <s v="Consumer"/>
    <s v="Barcelona"/>
    <s v="Catalonia"/>
    <s v="Spain"/>
    <s v="South"/>
    <x v="5"/>
  </r>
  <r>
    <n v="0.02"/>
    <n v="29.8"/>
    <n v="2.9800000000000004"/>
    <s v="High"/>
    <s v="OY-0018583"/>
    <s v="Norman Joy"/>
    <s v="Home Office"/>
    <s v="Toulouse"/>
    <s v="Midi-Pyrénées"/>
    <s v="France"/>
    <s v="Central"/>
    <x v="3"/>
  </r>
  <r>
    <n v="0.03"/>
    <n v="137.28"/>
    <n v="13.728000000000002"/>
    <s v="Medium"/>
    <s v="ON-0018584"/>
    <s v="Christensen Lebron"/>
    <s v="Consumer"/>
    <s v="Reutlingen"/>
    <s v="Baden-Württemberg"/>
    <s v="Germany"/>
    <s v="Central"/>
    <x v="8"/>
  </r>
  <r>
    <n v="0.04"/>
    <n v="107.44"/>
    <n v="10.744"/>
    <s v="High"/>
    <s v="ON-0018585"/>
    <s v="Franklin Dickinson"/>
    <s v="Consumer"/>
    <s v="Hanoi"/>
    <s v="Thủ Dô Hà Nội"/>
    <s v="Vietnam"/>
    <s v="Southeast Asia"/>
    <x v="9"/>
  </r>
  <r>
    <n v="0.05"/>
    <n v="20.666666666666668"/>
    <n v="2.0666666666666669"/>
    <s v="Medium"/>
    <s v="ES-0018586"/>
    <s v="Conner Jones"/>
    <s v="Corporate"/>
    <s v="New York City"/>
    <s v="New York"/>
    <s v="United States"/>
    <s v="East"/>
    <x v="6"/>
  </r>
  <r>
    <n v="0.05"/>
    <n v="91"/>
    <n v="9.1"/>
    <s v="Medium"/>
    <s v="AN-0018587"/>
    <s v="Hughes Brockman"/>
    <s v="Consumer"/>
    <s v="Tulsa"/>
    <s v="Oklahoma"/>
    <s v="United States"/>
    <s v="Central"/>
    <x v="2"/>
  </r>
  <r>
    <n v="0.03"/>
    <n v="55.150000000000006"/>
    <n v="5.5150000000000006"/>
    <s v="Medium"/>
    <s v="LK-0018588"/>
    <s v="Lopez Balk"/>
    <s v="Consumer"/>
    <s v="Detroit"/>
    <s v="Michigan"/>
    <s v="United States"/>
    <s v="Central"/>
    <x v="5"/>
  </r>
  <r>
    <n v="0.04"/>
    <n v="138.24"/>
    <n v="13.824000000000002"/>
    <s v="Medium"/>
    <s v="LL-0018589"/>
    <s v="Ortiz Carroll"/>
    <s v="Home Office"/>
    <s v="Chimoio"/>
    <s v="Manica"/>
    <s v="Mozambique"/>
    <s v="Africa"/>
    <x v="6"/>
  </r>
  <r>
    <n v="0.02"/>
    <n v="112.08"/>
    <n v="11.208"/>
    <s v="Medium"/>
    <s v="IN-0018590"/>
    <s v="Figueroa Martin"/>
    <s v="Consumer"/>
    <s v="Mataram"/>
    <s v="Nusa Tenggara Barat"/>
    <s v="Indonesia"/>
    <s v="Southeast Asia"/>
    <x v="5"/>
  </r>
  <r>
    <n v="0.03"/>
    <n v="118.38"/>
    <n v="11.838000000000001"/>
    <s v="Medium"/>
    <s v="SA-0018591"/>
    <s v="Tillman Zrebassa"/>
    <s v="Corporate"/>
    <s v="Tegucigalpa"/>
    <s v="Francisco Morazán"/>
    <s v="Honduras"/>
    <s v="Central"/>
    <x v="0"/>
  </r>
  <r>
    <n v="0.04"/>
    <n v="24.64"/>
    <n v="2.4640000000000004"/>
    <s v="Medium"/>
    <s v="ER-0018592"/>
    <s v="Russo Webber"/>
    <s v="Consumer"/>
    <s v="Villenave-d'Ornon"/>
    <s v="Aquitaine"/>
    <s v="France"/>
    <s v="Central"/>
    <x v="0"/>
  </r>
  <r>
    <n v="0.04"/>
    <n v="1.6"/>
    <n v="0.16000000000000003"/>
    <s v="High"/>
    <s v="OS-0018593"/>
    <s v="Browning Staavos"/>
    <s v="Corporate"/>
    <s v="Dubbo"/>
    <s v="New South Wales"/>
    <s v="Australia"/>
    <s v="Oceania"/>
    <x v="2"/>
  </r>
  <r>
    <n v="0.02"/>
    <n v="39.56"/>
    <n v="3.9560000000000004"/>
    <s v="Low"/>
    <s v="AN-0018594"/>
    <s v="Chen Tillman"/>
    <s v="Consumer"/>
    <s v="Surakarta"/>
    <s v="Jawa Tengah"/>
    <s v="Indonesia"/>
    <s v="Southeast Asia"/>
    <x v="6"/>
  </r>
  <r>
    <n v="0.03"/>
    <n v="130.56"/>
    <n v="13.056000000000001"/>
    <s v="Medium"/>
    <s v="ON-0018595"/>
    <s v="Goodwin Jackson"/>
    <s v="Corporate"/>
    <s v="Buenos Aires"/>
    <s v="Buenos Aires"/>
    <s v="Argentina"/>
    <s v="South"/>
    <x v="7"/>
  </r>
  <r>
    <n v="0.02"/>
    <n v="111.7"/>
    <n v="11.170000000000002"/>
    <s v="Medium"/>
    <s v="EY-0018596"/>
    <s v="Rivers Sunley"/>
    <s v="Home Office"/>
    <s v="Campeche"/>
    <s v="Campeche"/>
    <s v="Mexico"/>
    <s v="North"/>
    <x v="7"/>
  </r>
  <r>
    <n v="0.04"/>
    <n v="15.5"/>
    <n v="1.55"/>
    <s v="High"/>
    <s v="EN-0018597"/>
    <s v="Duncan Dahlen"/>
    <s v="Home Office"/>
    <s v="Tijuana"/>
    <s v="Baja California"/>
    <s v="Mexico"/>
    <s v="North"/>
    <x v="4"/>
  </r>
  <r>
    <n v="0.01"/>
    <n v="141.16"/>
    <n v="14.116"/>
    <s v="Medium"/>
    <s v="CK-0018598"/>
    <s v="Lawson Dilbeck"/>
    <s v="Consumer"/>
    <s v="São Paulo"/>
    <s v="São Paulo"/>
    <s v="Brazil"/>
    <s v="South"/>
    <x v="0"/>
  </r>
  <r>
    <n v="0.01"/>
    <n v="74.23"/>
    <n v="7.4230000000000009"/>
    <s v="High"/>
    <s v="CK-0018599"/>
    <s v="Lawson Dilbeck"/>
    <s v="Consumer"/>
    <s v="Toulouse"/>
    <s v="Midi-Pyrénées"/>
    <s v="France"/>
    <s v="Central"/>
    <x v="1"/>
  </r>
  <r>
    <n v="0.04"/>
    <n v="158.08000000000001"/>
    <n v="15.808000000000002"/>
    <s v="Medium"/>
    <s v="MS-0018600"/>
    <s v="Oneill Williams"/>
    <s v="Consumer"/>
    <s v="Bangalore"/>
    <s v="Karnataka"/>
    <s v="India"/>
    <s v="Central Asia"/>
    <x v="10"/>
  </r>
  <r>
    <n v="0.03"/>
    <n v="104.24"/>
    <n v="10.423999999999999"/>
    <s v="Medium"/>
    <s v="IN-0018601"/>
    <s v="Summers Merwin"/>
    <s v="Consumer"/>
    <s v="Zapopan"/>
    <s v="Jalisco"/>
    <s v="Mexico"/>
    <s v="North"/>
    <x v="9"/>
  </r>
  <r>
    <n v="0.03"/>
    <n v="105.3"/>
    <n v="10.530000000000001"/>
    <s v="Medium"/>
    <s v="AB-0018602"/>
    <s v="Cardenas Yedwab"/>
    <s v="Home Office"/>
    <s v="Culiacán"/>
    <s v="Sinaloa"/>
    <s v="Mexico"/>
    <s v="North"/>
    <x v="7"/>
  </r>
  <r>
    <n v="0.02"/>
    <n v="20.28"/>
    <n v="2.028"/>
    <s v="Low"/>
    <s v="NE-0018603"/>
    <s v="Lyons Hane"/>
    <s v="Corporate"/>
    <s v="Santo Domingo"/>
    <s v="Santo Domingo"/>
    <s v="Dominican Republic"/>
    <s v="Caribbean"/>
    <x v="3"/>
  </r>
  <r>
    <n v="0.05"/>
    <n v="28.333333333333332"/>
    <n v="2.8333333333333335"/>
    <s v="Medium"/>
    <s v="NI-0018604"/>
    <s v="Arnold Crestani"/>
    <s v="Consumer"/>
    <s v="Champigny-sur-Marne"/>
    <s v="Ile-de-France"/>
    <s v="France"/>
    <s v="Central"/>
    <x v="6"/>
  </r>
  <r>
    <n v="0.04"/>
    <n v="17.600000000000001"/>
    <n v="1.7600000000000002"/>
    <s v="High"/>
    <s v="ZO-0018605"/>
    <s v="Fox D'Ascenzo"/>
    <s v="Home Office"/>
    <s v="Montmorency"/>
    <s v="Ile-de-France"/>
    <s v="France"/>
    <s v="Central"/>
    <x v="0"/>
  </r>
  <r>
    <n v="0.03"/>
    <n v="110.4"/>
    <n v="11.040000000000001"/>
    <s v="Low"/>
    <s v="ER-0018606"/>
    <s v="Wade Fritzler"/>
    <s v="Home Office"/>
    <s v="Kuala Lumpur"/>
    <s v="Kuala Lumpur"/>
    <s v="Malaysia"/>
    <s v="Southeast Asia"/>
    <x v="7"/>
  </r>
  <r>
    <n v="0.01"/>
    <n v="130.87"/>
    <n v="13.087000000000002"/>
    <s v="Medium"/>
    <s v="BS-0018607"/>
    <s v="Patton Jacobs"/>
    <s v="Consumer"/>
    <s v="Brest"/>
    <s v="Brest"/>
    <s v="Belarus"/>
    <s v="EMEA"/>
    <x v="9"/>
  </r>
  <r>
    <n v="0.04"/>
    <n v="62"/>
    <n v="6.2"/>
    <s v="Medium"/>
    <s v="ER-0018608"/>
    <s v="Castro Gelder"/>
    <s v="Corporate"/>
    <s v="Apeldoorn"/>
    <s v="Gelderland"/>
    <s v="Netherlands"/>
    <s v="Central"/>
    <x v="6"/>
  </r>
  <r>
    <n v="0.01"/>
    <n v="143.44"/>
    <n v="14.344000000000001"/>
    <s v="Medium"/>
    <s v="RD-0018609"/>
    <s v="Wright Baird"/>
    <s v="Consumer"/>
    <s v="Mérida"/>
    <s v="Yucatán"/>
    <s v="Mexico"/>
    <s v="North"/>
    <x v="11"/>
  </r>
  <r>
    <n v="0.02"/>
    <n v="72.64"/>
    <n v="7.2640000000000002"/>
    <s v="Medium"/>
    <s v="NO-0018610"/>
    <s v="West Cano"/>
    <s v="Consumer"/>
    <s v="Manzanillo"/>
    <s v="Granma"/>
    <s v="Cuba"/>
    <s v="Caribbean"/>
    <x v="7"/>
  </r>
  <r>
    <n v="0.03"/>
    <n v="145.68"/>
    <n v="14.568000000000001"/>
    <s v="Medium"/>
    <s v="AN-0018611"/>
    <s v="Pennington Van"/>
    <s v="Corporate"/>
    <s v="Chinautla"/>
    <s v="Guatemala"/>
    <s v="Guatemala"/>
    <s v="Central"/>
    <x v="1"/>
  </r>
  <r>
    <n v="0.02"/>
    <n v="104.24"/>
    <n v="10.423999999999999"/>
    <s v="High"/>
    <s v="AN-0018612"/>
    <s v="Chapman Donovan"/>
    <s v="Consumer"/>
    <s v="Valencia"/>
    <s v="Valenciana"/>
    <s v="Spain"/>
    <s v="South"/>
    <x v="4"/>
  </r>
  <r>
    <n v="0.02"/>
    <n v="133.63999999999999"/>
    <n v="13.363999999999999"/>
    <s v="Medium"/>
    <s v="ON-0018613"/>
    <s v="James Bolton"/>
    <s v="Consumer"/>
    <s v="Murray Bridge"/>
    <s v="South Australia"/>
    <s v="Australia"/>
    <s v="Oceania"/>
    <x v="2"/>
  </r>
  <r>
    <n v="0.04"/>
    <n v="24.64"/>
    <n v="2.4640000000000004"/>
    <s v="Medium"/>
    <s v="NE-0018614"/>
    <s v="Glenn Payne"/>
    <s v="Home Office"/>
    <s v="Pestovo"/>
    <s v="Novgorod"/>
    <s v="Russia"/>
    <s v="EMEA"/>
    <x v="8"/>
  </r>
  <r>
    <n v="0.05"/>
    <n v="42.5"/>
    <n v="4.25"/>
    <s v="High"/>
    <s v="LL-0018615"/>
    <s v="Hancock O'Brill"/>
    <s v="Consumer"/>
    <s v="Argentan"/>
    <s v="Lower Normandy"/>
    <s v="France"/>
    <s v="Central"/>
    <x v="7"/>
  </r>
  <r>
    <n v="0.04"/>
    <n v="32.24"/>
    <n v="3.2240000000000002"/>
    <s v="Medium"/>
    <s v="TY-0018616"/>
    <s v="Osborne Kelty"/>
    <s v="Corporate"/>
    <s v="Naples"/>
    <s v="Campania"/>
    <s v="Italy"/>
    <s v="South"/>
    <x v="1"/>
  </r>
  <r>
    <n v="0.01"/>
    <n v="137.28"/>
    <n v="13.728000000000002"/>
    <s v="Medium"/>
    <s v="RT-0018617"/>
    <s v="Bartlett Stewart"/>
    <s v="Consumer"/>
    <s v="Xi'an"/>
    <s v="Shaanxi"/>
    <s v="China"/>
    <s v="North Asia"/>
    <x v="10"/>
  </r>
  <r>
    <n v="0.03"/>
    <n v="120.22"/>
    <n v="12.022"/>
    <s v="Low"/>
    <s v="NT-0018618"/>
    <s v="Heath O'Briant"/>
    <s v="Home Office"/>
    <s v="San Juan de la Maguana"/>
    <s v="San Juan"/>
    <s v="Dominican Republic"/>
    <s v="Caribbean"/>
    <x v="3"/>
  </r>
  <r>
    <n v="0.05"/>
    <n v="12.4"/>
    <n v="1.2400000000000002"/>
    <s v="High"/>
    <s v="ND-0018619"/>
    <s v="York Redmond"/>
    <s v="Home Office"/>
    <s v="Santiago de Cuba"/>
    <s v="Santiago de Cuba"/>
    <s v="Cuba"/>
    <s v="Caribbean"/>
    <x v="8"/>
  </r>
  <r>
    <n v="0.04"/>
    <n v="102.39999999999999"/>
    <n v="10.24"/>
    <s v="Medium"/>
    <s v="LL-0018620"/>
    <s v="Mcclain O'Donnell"/>
    <s v="Corporate"/>
    <s v="Innsbruck"/>
    <s v="Tyrol"/>
    <s v="Austria"/>
    <s v="Central"/>
    <x v="4"/>
  </r>
  <r>
    <n v="0.02"/>
    <n v="66.28"/>
    <n v="6.6280000000000001"/>
    <s v="Medium"/>
    <s v="ER-0018621"/>
    <s v="Gray Boeckenhauer"/>
    <s v="Consumer"/>
    <s v="Singapore"/>
    <s v="Singapore"/>
    <s v="Singapore"/>
    <s v="Southeast Asia"/>
    <x v="10"/>
  </r>
  <r>
    <n v="0.01"/>
    <n v="165.52"/>
    <n v="16.552000000000003"/>
    <s v="High"/>
    <s v="RD-0018622"/>
    <s v="Griffith Hazard"/>
    <s v="Consumer"/>
    <s v="San Diego"/>
    <s v="California"/>
    <s v="United States"/>
    <s v="West"/>
    <x v="10"/>
  </r>
  <r>
    <n v="0.01"/>
    <n v="110.12"/>
    <n v="11.012"/>
    <s v="Medium"/>
    <s v="ON-0018623"/>
    <s v="Walton Jackson"/>
    <s v="Consumer"/>
    <s v="Baotou"/>
    <s v="Inner Mongolia"/>
    <s v="China"/>
    <s v="North Asia"/>
    <x v="8"/>
  </r>
  <r>
    <n v="0.01"/>
    <n v="131.46"/>
    <n v="13.146000000000001"/>
    <s v="Medium"/>
    <s v="ER-0018624"/>
    <s v="Cameron Packer"/>
    <s v="Consumer"/>
    <s v="Cúcuta"/>
    <s v="Norte de Santander"/>
    <s v="Colombia"/>
    <s v="South"/>
    <x v="8"/>
  </r>
  <r>
    <n v="0.03"/>
    <n v="19.189999999999998"/>
    <n v="1.9189999999999998"/>
    <s v="High"/>
    <s v="NN-0018625"/>
    <s v="Herrera Freymann"/>
    <s v="Consumer"/>
    <s v="Gold Coast"/>
    <s v="Queensland"/>
    <s v="Australia"/>
    <s v="Oceania"/>
    <x v="1"/>
  </r>
  <r>
    <n v="0.04"/>
    <n v="42.5"/>
    <n v="4.25"/>
    <s v="Medium"/>
    <s v="RD-0018626"/>
    <s v="Ford Byrd"/>
    <s v="Home Office"/>
    <s v="Ahvaz"/>
    <s v="Khuzestan"/>
    <s v="Iran"/>
    <s v="EMEA"/>
    <x v="4"/>
  </r>
  <r>
    <n v="0.01"/>
    <n v="37.119999999999997"/>
    <n v="3.7119999999999997"/>
    <s v="Medium"/>
    <s v="ON-0018627"/>
    <s v="Rowe Jackson"/>
    <s v="Corporate"/>
    <s v="Chinandega"/>
    <s v="Chinandega"/>
    <s v="Nicaragua"/>
    <s v="Central"/>
    <x v="7"/>
  </r>
  <r>
    <n v="0.01"/>
    <n v="135.04"/>
    <n v="13.504"/>
    <s v="Medium"/>
    <s v="TO-0018628"/>
    <s v="Rush Takahito"/>
    <s v="Consumer"/>
    <s v="Depok"/>
    <s v="Yogyakarta"/>
    <s v="Indonesia"/>
    <s v="Southeast Asia"/>
    <x v="2"/>
  </r>
  <r>
    <n v="0.03"/>
    <n v="126.61"/>
    <n v="12.661000000000001"/>
    <s v="Medium"/>
    <s v="ER-0018629"/>
    <s v="Grant Collister"/>
    <s v="Corporate"/>
    <s v="San Antonio"/>
    <s v="Texas"/>
    <s v="United States"/>
    <s v="Central"/>
    <x v="7"/>
  </r>
  <r>
    <n v="0.02"/>
    <n v="12.4"/>
    <n v="1.2400000000000002"/>
    <s v="Medium"/>
    <s v="EE-0018630"/>
    <s v="Clarke Mcafee"/>
    <s v="Consumer"/>
    <s v="Istanbul"/>
    <s v="Istanbul"/>
    <s v="Turkey"/>
    <s v="EMEA"/>
    <x v="1"/>
  </r>
  <r>
    <n v="0.05"/>
    <n v="91"/>
    <n v="9.1"/>
    <s v="High"/>
    <s v="NA-0018631"/>
    <s v="Cunningham Dana"/>
    <s v="Home Office"/>
    <s v="Estelí"/>
    <s v="Estelí"/>
    <s v="Nicaragua"/>
    <s v="Central"/>
    <x v="1"/>
  </r>
  <r>
    <n v="0.05"/>
    <n v="47.2"/>
    <n v="4.7200000000000006"/>
    <s v="Medium"/>
    <s v="EN-0018632"/>
    <s v="Wall Olsen"/>
    <s v="Consumer"/>
    <s v="Sarreguemines"/>
    <s v="Lorraine"/>
    <s v="France"/>
    <s v="Central"/>
    <x v="1"/>
  </r>
  <r>
    <n v="0.03"/>
    <n v="145.68"/>
    <n v="14.568000000000001"/>
    <s v="Medium"/>
    <s v="EN-0018633"/>
    <s v="Kelly Braden"/>
    <s v="Corporate"/>
    <s v="Conflans-Sainte-Honorine"/>
    <s v="Ile-de-France"/>
    <s v="France"/>
    <s v="Central"/>
    <x v="1"/>
  </r>
  <r>
    <n v="0.03"/>
    <n v="98.36"/>
    <n v="9.8360000000000003"/>
    <s v="Medium"/>
    <s v="RD-0018634"/>
    <s v="Dalton Radford"/>
    <s v="Consumer"/>
    <s v="Manila"/>
    <s v="National Capital"/>
    <s v="Philippines"/>
    <s v="Southeast Asia"/>
    <x v="2"/>
  </r>
  <r>
    <n v="0.05"/>
    <n v="83.5"/>
    <n v="8.35"/>
    <s v="Medium"/>
    <s v="IN-0018635"/>
    <s v="Cain Mccrossin"/>
    <s v="Home Office"/>
    <s v="Hamburg"/>
    <s v="Hamburg"/>
    <s v="Germany"/>
    <s v="Central"/>
    <x v="4"/>
  </r>
  <r>
    <n v="0.01"/>
    <n v="23.55"/>
    <n v="2.355"/>
    <s v="Medium"/>
    <s v="CY-0018636"/>
    <s v="Simon Lacy"/>
    <s v="Corporate"/>
    <s v="Waiblingen"/>
    <s v="Baden-Württemberg"/>
    <s v="Germany"/>
    <s v="Central"/>
    <x v="10"/>
  </r>
  <r>
    <n v="0.05"/>
    <n v="21.25"/>
    <n v="2.125"/>
    <s v="High"/>
    <s v="IN-0018637"/>
    <s v="Vance Raglin"/>
    <s v="Consumer"/>
    <s v="Brumado"/>
    <s v="Bahia"/>
    <s v="Brazil"/>
    <s v="South"/>
    <x v="10"/>
  </r>
  <r>
    <n v="0.02"/>
    <n v="32.24"/>
    <n v="3.2240000000000002"/>
    <s v="High"/>
    <s v="NT-0018638"/>
    <s v="Heath O'Briant"/>
    <s v="Home Office"/>
    <s v="São Paulo"/>
    <s v="São Paulo"/>
    <s v="Brazil"/>
    <s v="South"/>
    <x v="3"/>
  </r>
  <r>
    <n v="0.05"/>
    <n v="99.199999999999989"/>
    <n v="9.92"/>
    <s v="High"/>
    <s v="NG-0018639"/>
    <s v="Ramos Chong"/>
    <s v="Home Office"/>
    <s v="Guadalajara"/>
    <s v="Jalisco"/>
    <s v="Mexico"/>
    <s v="North"/>
    <x v="10"/>
  </r>
  <r>
    <n v="0.01"/>
    <n v="122.35"/>
    <n v="12.234999999999999"/>
    <s v="Medium"/>
    <s v="RE-0018640"/>
    <s v="Wong Macintyre"/>
    <s v="Consumer"/>
    <s v="Vigneux-sur-Seine"/>
    <s v="Ile-de-France"/>
    <s v="France"/>
    <s v="Central"/>
    <x v="5"/>
  </r>
  <r>
    <n v="0.05"/>
    <n v="62"/>
    <n v="6.2"/>
    <s v="Medium"/>
    <s v="EN-0018641"/>
    <s v="Schneider Hansen"/>
    <s v="Corporate"/>
    <s v="Seattle"/>
    <s v="Washington"/>
    <s v="United States"/>
    <s v="West"/>
    <x v="7"/>
  </r>
  <r>
    <n v="0.05"/>
    <n v="113.8"/>
    <n v="11.38"/>
    <s v="Medium"/>
    <s v="AN-0018642"/>
    <s v="Williams Abelman"/>
    <s v="Corporate"/>
    <s v="Coyoacán"/>
    <s v="Distrito Federal"/>
    <s v="Mexico"/>
    <s v="North"/>
    <x v="7"/>
  </r>
  <r>
    <n v="0.01"/>
    <n v="77.41"/>
    <n v="7.7409999999999997"/>
    <s v="Medium"/>
    <s v="DA-0018643"/>
    <s v="Moore Andreada"/>
    <s v="Home Office"/>
    <s v="Bilaspur"/>
    <s v="Uttar Pradesh"/>
    <s v="India"/>
    <s v="Central Asia"/>
    <x v="7"/>
  </r>
  <r>
    <n v="0.05"/>
    <n v="143.19999999999999"/>
    <n v="14.32"/>
    <s v="Medium"/>
    <s v="AY-0018644"/>
    <s v="Lowe Gannaway"/>
    <s v="Corporate"/>
    <s v="Antananarivo"/>
    <s v="Analamanga"/>
    <s v="Madagascar"/>
    <s v="Africa"/>
    <x v="3"/>
  </r>
  <r>
    <n v="0.03"/>
    <n v="98.36"/>
    <n v="9.8360000000000003"/>
    <s v="Low"/>
    <s v="BB-0018645"/>
    <s v="Landry Stobb"/>
    <s v="Home Office"/>
    <s v="London"/>
    <s v="England"/>
    <s v="United Kingdom"/>
    <s v="North"/>
    <x v="8"/>
  </r>
  <r>
    <n v="0.04"/>
    <n v="129.28"/>
    <n v="12.928000000000001"/>
    <s v="Medium"/>
    <s v="AN-0018646"/>
    <s v="Bradford Noonan"/>
    <s v="Corporate"/>
    <s v="Paris"/>
    <s v="Ile-de-France"/>
    <s v="France"/>
    <s v="Central"/>
    <x v="5"/>
  </r>
  <r>
    <n v="0.05"/>
    <n v="18.100000000000001"/>
    <n v="1.8100000000000003"/>
    <s v="Medium"/>
    <s v="KS-0018647"/>
    <s v="Mosley Parks"/>
    <s v="Consumer"/>
    <s v="Kowloon"/>
    <s v="Hong Kong"/>
    <s v="Hong Kong"/>
    <s v="North Asia"/>
    <x v="9"/>
  </r>
  <r>
    <n v="0.01"/>
    <n v="1.6"/>
    <n v="0.16000000000000003"/>
    <s v="Medium"/>
    <s v="PO-0018648"/>
    <s v="Graham Cacioppo"/>
    <s v="Home Office"/>
    <s v="Ibirité"/>
    <s v="Minas Gerais"/>
    <s v="Brazil"/>
    <s v="South"/>
    <x v="2"/>
  </r>
  <r>
    <n v="0.04"/>
    <n v="22.48"/>
    <n v="2.2480000000000002"/>
    <s v="Medium"/>
    <s v="DT-0018649"/>
    <s v="Rojas Schmidt"/>
    <s v="Home Office"/>
    <s v="Mejicanos"/>
    <s v="San Salvador"/>
    <s v="El Salvador"/>
    <s v="Central"/>
    <x v="3"/>
  </r>
  <r>
    <n v="0.04"/>
    <n v="135.04"/>
    <n v="13.504"/>
    <s v="Medium"/>
    <s v="RG-0018650"/>
    <s v="Stafford Rosenberg"/>
    <s v="Corporate"/>
    <s v="Kathmandu"/>
    <s v="Central"/>
    <s v="Nepal"/>
    <s v="Central Asia"/>
    <x v="2"/>
  </r>
  <r>
    <n v="0.05"/>
    <n v="122.35"/>
    <n v="12.234999999999999"/>
    <s v="Medium"/>
    <s v="IN-0018651"/>
    <s v="Figueroa Martin"/>
    <s v="Consumer"/>
    <s v="Southaven"/>
    <s v="Mississippi"/>
    <s v="United States"/>
    <s v="South"/>
    <x v="9"/>
  </r>
  <r>
    <n v="0.04"/>
    <n v="12.4"/>
    <n v="1.2400000000000002"/>
    <s v="Medium"/>
    <s v="AM-0018652"/>
    <s v="Watkins Cunningham"/>
    <s v="Corporate"/>
    <s v="Chapecó"/>
    <s v="Santa Catarina"/>
    <s v="Brazil"/>
    <s v="South"/>
    <x v="9"/>
  </r>
  <r>
    <n v="0.04"/>
    <n v="102.39999999999999"/>
    <n v="10.24"/>
    <s v="Medium"/>
    <s v="AN-0018653"/>
    <s v="Watson Bowman"/>
    <s v="Consumer"/>
    <s v="Dhaka"/>
    <s v="Dhaka"/>
    <s v="Bangladesh"/>
    <s v="Central Asia"/>
    <x v="5"/>
  </r>
  <r>
    <n v="0.02"/>
    <n v="72.64"/>
    <n v="7.2640000000000002"/>
    <s v="High"/>
    <s v="AS-0018654"/>
    <s v="Wise Koutras"/>
    <s v="Corporate"/>
    <s v="Casablanca"/>
    <s v="Grand Casablanca"/>
    <s v="Morocco"/>
    <s v="Africa"/>
    <x v="4"/>
  </r>
  <r>
    <n v="0.04"/>
    <n v="138.24"/>
    <n v="13.824000000000002"/>
    <s v="High"/>
    <s v="ON-0018655"/>
    <s v="Small Olson"/>
    <s v="Consumer"/>
    <s v="Fes"/>
    <s v="Fès-Boulemane"/>
    <s v="Morocco"/>
    <s v="Africa"/>
    <x v="6"/>
  </r>
  <r>
    <n v="0.01"/>
    <n v="110.12"/>
    <n v="11.012"/>
    <s v="Medium"/>
    <s v="EY-0018656"/>
    <s v="Wallace Caffey"/>
    <s v="Corporate"/>
    <s v="Mejicanos"/>
    <s v="San Salvador"/>
    <s v="El Salvador"/>
    <s v="Central"/>
    <x v="9"/>
  </r>
  <r>
    <n v="0.04"/>
    <n v="111.84"/>
    <n v="11.184000000000001"/>
    <s v="Medium"/>
    <s v="ER-0018657"/>
    <s v="Whitehead Pelletier"/>
    <s v="Corporate"/>
    <s v="Ipoh"/>
    <s v="Perak"/>
    <s v="Malaysia"/>
    <s v="Southeast Asia"/>
    <x v="7"/>
  </r>
  <r>
    <n v="0.04"/>
    <n v="11.559999999999999"/>
    <n v="1.1559999999999999"/>
    <s v="Medium"/>
    <s v="EN-0018658"/>
    <s v="Salinas Reiten"/>
    <s v="Corporate"/>
    <s v="Santo Domingo"/>
    <s v="Santo Domingo"/>
    <s v="Dominican Republic"/>
    <s v="Caribbean"/>
    <x v="6"/>
  </r>
  <r>
    <n v="0.04"/>
    <n v="17"/>
    <n v="1.7000000000000002"/>
    <s v="Medium"/>
    <s v="NS-0018659"/>
    <s v="Hayes Burns"/>
    <s v="Consumer"/>
    <s v="Santo Domingo"/>
    <s v="Santo Domingo"/>
    <s v="Dominican Republic"/>
    <s v="Caribbean"/>
    <x v="5"/>
  </r>
  <r>
    <n v="0.04"/>
    <n v="32.24"/>
    <n v="3.2240000000000002"/>
    <s v="Medium"/>
    <s v="EN-0018660"/>
    <s v="Skinner Nguyen"/>
    <s v="Corporate"/>
    <s v="Toulouse"/>
    <s v="Midi-Pyrénées"/>
    <s v="France"/>
    <s v="Central"/>
    <x v="5"/>
  </r>
  <r>
    <n v="0.01"/>
    <n v="137.28"/>
    <n v="13.728000000000002"/>
    <s v="Medium"/>
    <s v="ES-0018661"/>
    <s v="Rios Jones"/>
    <s v="Consumer"/>
    <s v="Toledo"/>
    <s v="Ohio"/>
    <s v="United States"/>
    <s v="East"/>
    <x v="7"/>
  </r>
  <r>
    <n v="0.03"/>
    <n v="107.44"/>
    <n v="10.744"/>
    <s v="Medium"/>
    <s v="EL-0018662"/>
    <s v="Shepherd Patel"/>
    <s v="Corporate"/>
    <s v="Cape Town"/>
    <s v="Western Cape"/>
    <s v="South Africa"/>
    <s v="Africa"/>
    <x v="5"/>
  </r>
  <r>
    <n v="0.04"/>
    <n v="15.5"/>
    <n v="1.55"/>
    <s v="Medium"/>
    <s v="ER-0018663"/>
    <s v="Richmond Wiediger"/>
    <s v="Home Office"/>
    <s v="Santiago de los Caballeros"/>
    <s v="Santiago"/>
    <s v="Dominican Republic"/>
    <s v="Caribbean"/>
    <x v="7"/>
  </r>
  <r>
    <n v="0.04"/>
    <n v="102.39999999999999"/>
    <n v="10.24"/>
    <s v="High"/>
    <s v="EZ-0018664"/>
    <s v="Roberson Martinez"/>
    <s v="Consumer"/>
    <s v="Berlin"/>
    <s v="Berlin"/>
    <s v="Germany"/>
    <s v="Central"/>
    <x v="0"/>
  </r>
  <r>
    <n v="0.04"/>
    <n v="72.64"/>
    <n v="7.2640000000000002"/>
    <s v="Medium"/>
    <s v="EN-0018665"/>
    <s v="Hunt Cohen"/>
    <s v="Consumer"/>
    <s v="Riyadh"/>
    <s v="Ar Riyad"/>
    <s v="Saudi Arabia"/>
    <s v="EMEA"/>
    <x v="1"/>
  </r>
  <r>
    <n v="0.01"/>
    <n v="165.52"/>
    <n v="16.552000000000003"/>
    <s v="Medium"/>
    <s v="ER-0018666"/>
    <s v="Malone Jumper"/>
    <s v="Consumer"/>
    <s v="Bremen"/>
    <s v="Bremen"/>
    <s v="Germany"/>
    <s v="Central"/>
    <x v="11"/>
  </r>
  <r>
    <n v="0.04"/>
    <n v="76.8"/>
    <n v="7.68"/>
    <s v="Medium"/>
    <s v="OW-0018667"/>
    <s v="Price Brandow"/>
    <s v="Consumer"/>
    <s v="Arbil"/>
    <s v="Arbil"/>
    <s v="Iraq"/>
    <s v="EMEA"/>
    <x v="5"/>
  </r>
  <r>
    <n v="0.01"/>
    <n v="135.82"/>
    <n v="13.582000000000001"/>
    <s v="Medium"/>
    <s v="UM-0018668"/>
    <s v="Hood Mitchum"/>
    <s v="Home Office"/>
    <s v="Camagüey"/>
    <s v="Camagüey"/>
    <s v="Cuba"/>
    <s v="Caribbean"/>
    <x v="2"/>
  </r>
  <r>
    <n v="0.02"/>
    <n v="22.46"/>
    <n v="2.246"/>
    <s v="Low"/>
    <s v="AN-0018669"/>
    <s v="Allen Ausman"/>
    <s v="Corporate"/>
    <s v="Torreón"/>
    <s v="Coahuila"/>
    <s v="Mexico"/>
    <s v="North"/>
    <x v="8"/>
  </r>
  <r>
    <n v="0.05"/>
    <n v="28.333333333333332"/>
    <n v="2.8333333333333335"/>
    <s v="High"/>
    <s v="ON-0018670"/>
    <s v="Barnes Braxton"/>
    <s v="Corporate"/>
    <s v="Birmingham"/>
    <s v="England"/>
    <s v="United Kingdom"/>
    <s v="North"/>
    <x v="10"/>
  </r>
  <r>
    <n v="0.05"/>
    <n v="17.599999999999998"/>
    <n v="1.7599999999999998"/>
    <s v="Medium"/>
    <s v="NG-0018671"/>
    <s v="Garcia Armstrong"/>
    <s v="Consumer"/>
    <s v="Rach Gia"/>
    <s v="Kiên Giang"/>
    <s v="Vietnam"/>
    <s v="Southeast Asia"/>
    <x v="6"/>
  </r>
  <r>
    <n v="0.05"/>
    <n v="99.199999999999989"/>
    <n v="9.92"/>
    <s v="Medium"/>
    <s v="TH-0018672"/>
    <s v="Luna Mcmath"/>
    <s v="Corporate"/>
    <s v="Los Angeles"/>
    <s v="California"/>
    <s v="United States"/>
    <s v="West"/>
    <x v="4"/>
  </r>
  <r>
    <n v="0.05"/>
    <n v="101.05"/>
    <n v="10.105"/>
    <s v="Medium"/>
    <s v="AN-0018673"/>
    <s v="Blevins Thurman"/>
    <s v="Consumer"/>
    <s v="Santa Ana"/>
    <s v="California"/>
    <s v="United States"/>
    <s v="West"/>
    <x v="8"/>
  </r>
  <r>
    <n v="0.03"/>
    <n v="12.4"/>
    <n v="1.2400000000000002"/>
    <s v="Medium"/>
    <s v="NG-0018674"/>
    <s v="Thompson Armstrong"/>
    <s v="Home Office"/>
    <s v="Mexico City"/>
    <s v="Distrito Federal"/>
    <s v="Mexico"/>
    <s v="North"/>
    <x v="5"/>
  </r>
  <r>
    <n v="0.03"/>
    <n v="127.48"/>
    <n v="12.748000000000001"/>
    <s v="Medium"/>
    <s v="AS-0018675"/>
    <s v="Weeks Thomas"/>
    <s v="Home Office"/>
    <s v="Gelsenkirchen"/>
    <s v="North Rhine-Westphalia"/>
    <s v="Germany"/>
    <s v="Central"/>
    <x v="9"/>
  </r>
  <r>
    <n v="0.02"/>
    <n v="66.28"/>
    <n v="6.6280000000000001"/>
    <s v="Low"/>
    <s v="NI-0018676"/>
    <s v="Simpson Catini"/>
    <s v="Consumer"/>
    <s v="Santiago de Cuba"/>
    <s v="Santiago de Cuba"/>
    <s v="Cuba"/>
    <s v="Caribbean"/>
    <x v="7"/>
  </r>
  <r>
    <n v="0.04"/>
    <n v="158.08000000000001"/>
    <n v="15.808000000000002"/>
    <s v="Medium"/>
    <s v="EY-0018677"/>
    <s v="Chavez Delaney"/>
    <s v="Home Office"/>
    <s v="Palma Soriano"/>
    <s v="Santiago de Cuba"/>
    <s v="Cuba"/>
    <s v="Caribbean"/>
    <x v="10"/>
  </r>
  <r>
    <n v="0.01"/>
    <n v="106.2"/>
    <n v="10.620000000000001"/>
    <s v="High"/>
    <s v="CK-0018678"/>
    <s v="Abbott Mackendrick"/>
    <s v="Corporate"/>
    <s v="Samarinda"/>
    <s v="Kalimantan Timur"/>
    <s v="Indonesia"/>
    <s v="Southeast Asia"/>
    <x v="11"/>
  </r>
  <r>
    <n v="0.03"/>
    <n v="111.84"/>
    <n v="11.184000000000001"/>
    <s v="Medium"/>
    <s v="CH-0018679"/>
    <s v="Banks Ducich"/>
    <s v="Corporate"/>
    <s v="Puente Alto"/>
    <s v="Santiago"/>
    <s v="Chile"/>
    <s v="South"/>
    <x v="6"/>
  </r>
  <r>
    <n v="0.04"/>
    <n v="24.64"/>
    <n v="2.4640000000000004"/>
    <s v="Medium"/>
    <s v="ON-0018680"/>
    <s v="Christensen Lebron"/>
    <s v="Consumer"/>
    <s v="Melbourne"/>
    <s v="Victoria"/>
    <s v="Australia"/>
    <s v="Oceania"/>
    <x v="1"/>
  </r>
  <r>
    <n v="0.01"/>
    <n v="2.4500000000000002"/>
    <n v="0.24500000000000002"/>
    <s v="Medium"/>
    <s v="NN-0018681"/>
    <s v="Bruce Nunn"/>
    <s v="Home Office"/>
    <s v="Rome"/>
    <s v="Lazio"/>
    <s v="Italy"/>
    <s v="South"/>
    <x v="6"/>
  </r>
  <r>
    <n v="0.01"/>
    <n v="40.78"/>
    <n v="4.0780000000000003"/>
    <s v="Medium"/>
    <s v="NN-0018682"/>
    <s v="Morris Bergmann"/>
    <s v="Corporate"/>
    <s v="Adelaide"/>
    <s v="South Australia"/>
    <s v="Australia"/>
    <s v="Oceania"/>
    <x v="1"/>
  </r>
  <r>
    <n v="0.03"/>
    <n v="130.56"/>
    <n v="13.056000000000001"/>
    <s v="Medium"/>
    <s v="L--0018683"/>
    <s v="Parker Bell-"/>
    <s v="Consumer"/>
    <s v="Auburn"/>
    <s v="Alabama"/>
    <s v="United States"/>
    <s v="South"/>
    <x v="0"/>
  </r>
  <r>
    <n v="0.02"/>
    <n v="111.7"/>
    <n v="11.170000000000002"/>
    <s v="Medium"/>
    <s v="LI-0018684"/>
    <s v="Castillo Donatelli"/>
    <s v="Corporate"/>
    <s v="Bertoua"/>
    <s v="Est"/>
    <s v="Cameroon"/>
    <s v="Africa"/>
    <x v="1"/>
  </r>
  <r>
    <n v="0.05"/>
    <n v="31"/>
    <n v="3.1"/>
    <s v="High"/>
    <s v="EY-0018685"/>
    <s v="Baldwin Hawley"/>
    <s v="Consumer"/>
    <s v="Westonaria"/>
    <s v="Gauteng"/>
    <s v="South Africa"/>
    <s v="Africa"/>
    <x v="0"/>
  </r>
  <r>
    <n v="0.03"/>
    <n v="120.64"/>
    <n v="12.064"/>
    <s v="High"/>
    <s v="NT-0018686"/>
    <s v="Heath O'Briant"/>
    <s v="Home Office"/>
    <s v="Montereau-Fault-Yonne"/>
    <s v="Ile-de-France"/>
    <s v="France"/>
    <s v="Central"/>
    <x v="5"/>
  </r>
  <r>
    <n v="0.04"/>
    <n v="53.56"/>
    <n v="5.3560000000000008"/>
    <s v="Medium"/>
    <s v="NN-0018687"/>
    <s v="Bruce Nunn"/>
    <s v="Home Office"/>
    <s v="Rome"/>
    <s v="Lazio"/>
    <s v="Italy"/>
    <s v="South"/>
    <x v="6"/>
  </r>
  <r>
    <n v="0.05"/>
    <n v="143.19999999999999"/>
    <n v="14.32"/>
    <s v="Low"/>
    <s v="AN-0018688"/>
    <s v="Morrison Edelman"/>
    <s v="Consumer"/>
    <s v="Seremban"/>
    <s v="Negeri Sembilan"/>
    <s v="Malaysia"/>
    <s v="Southeast Asia"/>
    <x v="6"/>
  </r>
  <r>
    <n v="0.01"/>
    <n v="108.16"/>
    <n v="10.816000000000001"/>
    <s v="Medium"/>
    <s v="CK-0018689"/>
    <s v="Maynard Selesnick"/>
    <s v="Corporate"/>
    <s v="Hermosillo"/>
    <s v="Sonora"/>
    <s v="Mexico"/>
    <s v="North"/>
    <x v="8"/>
  </r>
  <r>
    <n v="0.03"/>
    <n v="111.84"/>
    <n v="11.184000000000001"/>
    <s v="High"/>
    <s v="IN-0018690"/>
    <s v="Barker Haberlin"/>
    <s v="Corporate"/>
    <s v="Granada"/>
    <s v="Granada"/>
    <s v="Nicaragua"/>
    <s v="Central"/>
    <x v="1"/>
  </r>
  <r>
    <n v="0.01"/>
    <n v="23.55"/>
    <n v="2.355"/>
    <s v="Medium"/>
    <s v="NE-0018691"/>
    <s v="Glenn Payne"/>
    <s v="Home Office"/>
    <s v="Feira de Santana"/>
    <s v="Bahia"/>
    <s v="Brazil"/>
    <s v="South"/>
    <x v="2"/>
  </r>
  <r>
    <n v="0.03"/>
    <n v="28.333333333333332"/>
    <n v="2.8333333333333335"/>
    <s v="Medium"/>
    <s v="NS-0018692"/>
    <s v="Armstrong Dawkins"/>
    <s v="Home Office"/>
    <s v="Clamart"/>
    <s v="Ile-de-France"/>
    <s v="France"/>
    <s v="Central"/>
    <x v="6"/>
  </r>
  <r>
    <n v="0.03"/>
    <n v="38.340000000000003"/>
    <n v="3.8340000000000005"/>
    <s v="Medium"/>
    <s v="LL-0018693"/>
    <s v="Webb Castell"/>
    <s v="Corporate"/>
    <s v="Sosnowiec"/>
    <s v="Silesia"/>
    <s v="Poland"/>
    <s v="EMEA"/>
    <x v="0"/>
  </r>
  <r>
    <n v="0.01"/>
    <n v="135.04"/>
    <n v="13.504"/>
    <s v="Medium"/>
    <s v="RI-0018694"/>
    <s v="Weiss Shariari"/>
    <s v="Consumer"/>
    <s v="Kirovohrad"/>
    <s v="Kirovohrad"/>
    <s v="Ukraine"/>
    <s v="EMEA"/>
    <x v="4"/>
  </r>
  <r>
    <n v="0.02"/>
    <n v="120.22"/>
    <n v="12.022"/>
    <s v="Medium"/>
    <s v="IE-0018695"/>
    <s v="Schultz Guthrie"/>
    <s v="Consumer"/>
    <s v="Rome"/>
    <s v="Lazio"/>
    <s v="Italy"/>
    <s v="South"/>
    <x v="2"/>
  </r>
  <r>
    <n v="0.01"/>
    <n v="12.4"/>
    <n v="1.2400000000000002"/>
    <s v="Medium"/>
    <s v="ER-0018696"/>
    <s v="Holland Foster"/>
    <s v="Corporate"/>
    <s v="Grevenbroich"/>
    <s v="North Rhine-Westphalia"/>
    <s v="Germany"/>
    <s v="Central"/>
    <x v="6"/>
  </r>
  <r>
    <n v="0.04"/>
    <n v="120.64"/>
    <n v="12.064"/>
    <s v="Medium"/>
    <s v="ON-0018697"/>
    <s v="Middleton Thornton"/>
    <s v="Home Office"/>
    <s v="Norwich"/>
    <s v="England"/>
    <s v="United Kingdom"/>
    <s v="North"/>
    <x v="11"/>
  </r>
  <r>
    <n v="0.02"/>
    <n v="72.64"/>
    <n v="7.2640000000000002"/>
    <s v="Low"/>
    <s v="ER-0018698"/>
    <s v="Best Venier"/>
    <s v="Consumer"/>
    <s v="Offenbach"/>
    <s v="Hesse"/>
    <s v="Germany"/>
    <s v="Central"/>
    <x v="1"/>
  </r>
  <r>
    <n v="0.04"/>
    <n v="118.4"/>
    <n v="11.840000000000002"/>
    <s v="Medium"/>
    <s v="AS-0018699"/>
    <s v="Brock Lucas"/>
    <s v="Consumer"/>
    <s v="Kingswood"/>
    <s v="England"/>
    <s v="United Kingdom"/>
    <s v="North"/>
    <x v="1"/>
  </r>
  <r>
    <n v="0.04"/>
    <n v="76.8"/>
    <n v="7.68"/>
    <s v="Medium"/>
    <s v="ER-0018700"/>
    <s v="Richards Drucker"/>
    <s v="Corporate"/>
    <s v="Clichy-sous-Bois"/>
    <s v="Ile-de-France"/>
    <s v="France"/>
    <s v="Central"/>
    <x v="7"/>
  </r>
  <r>
    <n v="0.03"/>
    <n v="105.3"/>
    <n v="10.530000000000001"/>
    <s v="Medium"/>
    <s v="TT-0018701"/>
    <s v="Larsen Patt"/>
    <s v="Consumer"/>
    <s v="Monza"/>
    <s v="Lombardy"/>
    <s v="Italy"/>
    <s v="South"/>
    <x v="3"/>
  </r>
  <r>
    <n v="0.04"/>
    <n v="24.64"/>
    <n v="2.4640000000000004"/>
    <s v="High"/>
    <s v="LS-0018702"/>
    <s v="Andrews Daniels"/>
    <s v="Corporate"/>
    <s v="Nanchang"/>
    <s v="Jiangxi"/>
    <s v="China"/>
    <s v="North Asia"/>
    <x v="9"/>
  </r>
  <r>
    <n v="0.02"/>
    <n v="21.25"/>
    <n v="2.125"/>
    <s v="Medium"/>
    <s v="IN-0018703"/>
    <s v="Welch Fein"/>
    <s v="Corporate"/>
    <s v="Kozan"/>
    <s v="Adana"/>
    <s v="Turkey"/>
    <s v="EMEA"/>
    <x v="7"/>
  </r>
  <r>
    <n v="0.04"/>
    <n v="17.600000000000001"/>
    <n v="1.7600000000000002"/>
    <s v="Medium"/>
    <s v="EN-0018704"/>
    <s v="Miller Allen"/>
    <s v="Consumer"/>
    <s v="Ankara"/>
    <s v="Ankara"/>
    <s v="Turkey"/>
    <s v="EMEA"/>
    <x v="10"/>
  </r>
  <r>
    <n v="0.02"/>
    <n v="135.04"/>
    <n v="13.504"/>
    <s v="Medium"/>
    <s v="AM-0018705"/>
    <s v="Ochoa Willingham"/>
    <s v="Consumer"/>
    <s v="Mainz"/>
    <s v="Rhineland-Palatinate"/>
    <s v="Germany"/>
    <s v="Central"/>
    <x v="5"/>
  </r>
  <r>
    <n v="0.01"/>
    <n v="130.87"/>
    <n v="13.087000000000002"/>
    <s v="Medium"/>
    <s v="ND-0018706"/>
    <s v="Eaton Pond"/>
    <s v="Home Office"/>
    <s v="Mersin"/>
    <s v="Mersin"/>
    <s v="Turkey"/>
    <s v="EMEA"/>
    <x v="10"/>
  </r>
  <r>
    <n v="0.02"/>
    <n v="20.666666666666668"/>
    <n v="2.0666666666666669"/>
    <s v="Medium"/>
    <s v="TT-0018707"/>
    <s v="Nelson Barnett"/>
    <s v="Consumer"/>
    <s v="Maracaibo"/>
    <s v="Zulia"/>
    <s v="Venezuela"/>
    <s v="South"/>
    <x v="3"/>
  </r>
  <r>
    <n v="0.04"/>
    <n v="129.76"/>
    <n v="12.975999999999999"/>
    <s v="Medium"/>
    <s v="NS-0018708"/>
    <s v="Hayes Burns"/>
    <s v="Consumer"/>
    <s v="Marseille"/>
    <s v="Provence-Alpes-Côte d'Azur"/>
    <s v="France"/>
    <s v="Central"/>
    <x v="1"/>
  </r>
  <r>
    <n v="0.01"/>
    <n v="72.64"/>
    <n v="7.2640000000000002"/>
    <s v="Medium"/>
    <s v="LL-0018709"/>
    <s v="Mcdonald Carroll"/>
    <s v="Consumer"/>
    <s v="Philadelphia"/>
    <s v="Pennsylvania"/>
    <s v="United States"/>
    <s v="East"/>
    <x v="7"/>
  </r>
  <r>
    <n v="0.05"/>
    <n v="143.19999999999999"/>
    <n v="14.32"/>
    <s v="Low"/>
    <s v="IS-0018710"/>
    <s v="Harrell Preis"/>
    <s v="Home Office"/>
    <s v="Wattrelos"/>
    <s v="Nord-Pas-de-Calais"/>
    <s v="France"/>
    <s v="Central"/>
    <x v="9"/>
  </r>
  <r>
    <n v="0.03"/>
    <n v="104.24"/>
    <n v="10.423999999999999"/>
    <s v="Medium"/>
    <s v="ER-0018711"/>
    <s v="Buck Webber"/>
    <s v="Consumer"/>
    <s v="Belleville"/>
    <s v="New Jersey"/>
    <s v="United States"/>
    <s v="East"/>
    <x v="11"/>
  </r>
  <r>
    <n v="0.02"/>
    <n v="133.63999999999999"/>
    <n v="13.363999999999999"/>
    <s v="Medium"/>
    <s v="TE-0018712"/>
    <s v="Richard Minnotte"/>
    <s v="Corporate"/>
    <s v="Rubí"/>
    <s v="Catalonia"/>
    <s v="Spain"/>
    <s v="South"/>
    <x v="1"/>
  </r>
  <r>
    <n v="0.05"/>
    <n v="12.649999999999999"/>
    <n v="1.2649999999999999"/>
    <s v="Medium"/>
    <s v="DA-0018713"/>
    <s v="Taylor Andreada"/>
    <s v="Consumer"/>
    <s v="Maisons-Alfort"/>
    <s v="Ile-de-France"/>
    <s v="France"/>
    <s v="Central"/>
    <x v="10"/>
  </r>
  <r>
    <n v="0.03"/>
    <n v="17"/>
    <n v="1.7000000000000002"/>
    <s v="Medium"/>
    <s v="ND-0018714"/>
    <s v="Cross Hildebrand"/>
    <s v="Consumer"/>
    <s v="Wodonga"/>
    <s v="Victoria"/>
    <s v="Australia"/>
    <s v="Oceania"/>
    <x v="10"/>
  </r>
  <r>
    <n v="0.01"/>
    <n v="38.340000000000003"/>
    <n v="3.8340000000000005"/>
    <s v="Medium"/>
    <s v="KE-0018715"/>
    <s v="Holt Glocke"/>
    <s v="Corporate"/>
    <s v="Newcastle"/>
    <s v="New South Wales"/>
    <s v="Australia"/>
    <s v="Oceania"/>
    <x v="2"/>
  </r>
  <r>
    <n v="0.02"/>
    <n v="135.04"/>
    <n v="13.504"/>
    <s v="Medium"/>
    <s v="OM-0018716"/>
    <s v="Mcconnell Tom"/>
    <s v="Consumer"/>
    <s v="Villa Frontera"/>
    <s v="Coahuila"/>
    <s v="Mexico"/>
    <s v="North"/>
    <x v="5"/>
  </r>
  <r>
    <n v="0.02"/>
    <n v="124.48"/>
    <n v="12.448"/>
    <s v="High"/>
    <s v="AT-0018717"/>
    <s v="Gilbert Farhat"/>
    <s v="Corporate"/>
    <s v="Mexico City"/>
    <s v="Distrito Federal"/>
    <s v="Mexico"/>
    <s v="North"/>
    <x v="8"/>
  </r>
  <r>
    <n v="0.01"/>
    <n v="31"/>
    <n v="3.1"/>
    <s v="Medium"/>
    <s v="DY-0018718"/>
    <s v="Lindsey Kennedy"/>
    <s v="Corporate"/>
    <s v="Terneuzen"/>
    <s v="Zeeland"/>
    <s v="Netherlands"/>
    <s v="Central"/>
    <x v="2"/>
  </r>
  <r>
    <n v="0.04"/>
    <n v="129.76"/>
    <n v="12.975999999999999"/>
    <s v="Medium"/>
    <s v="AN-0018719"/>
    <s v="Allen Ausman"/>
    <s v="Corporate"/>
    <s v="Odense"/>
    <s v="South Denmark"/>
    <s v="Denmark"/>
    <s v="North"/>
    <x v="2"/>
  </r>
  <r>
    <n v="0.03"/>
    <n v="55.150000000000006"/>
    <n v="5.5150000000000006"/>
    <s v="Low"/>
    <s v="CH-0018720"/>
    <s v="Russell Buch"/>
    <s v="Home Office"/>
    <s v="Dos Hermanas"/>
    <s v="Andalusía"/>
    <s v="Spain"/>
    <s v="South"/>
    <x v="5"/>
  </r>
  <r>
    <n v="0.01"/>
    <n v="158.08000000000001"/>
    <n v="15.808000000000002"/>
    <s v="Medium"/>
    <s v="ER-0018721"/>
    <s v="Hardy Greer"/>
    <s v="Corporate"/>
    <s v="Wuppertal"/>
    <s v="North Rhine-Westphalia"/>
    <s v="Germany"/>
    <s v="Central"/>
    <x v="3"/>
  </r>
  <r>
    <n v="0.05"/>
    <n v="106.2"/>
    <n v="10.620000000000001"/>
    <s v="High"/>
    <s v="OE-0018722"/>
    <s v="Francis Jarboe"/>
    <s v="Consumer"/>
    <s v="Waterlooville"/>
    <s v="England"/>
    <s v="United Kingdom"/>
    <s v="North"/>
    <x v="4"/>
  </r>
  <r>
    <n v="0.05"/>
    <n v="105.3"/>
    <n v="10.530000000000001"/>
    <s v="High"/>
    <s v="ES-0018723"/>
    <s v="Conner Jones"/>
    <s v="Corporate"/>
    <s v="Newcastle"/>
    <s v="New South Wales"/>
    <s v="Australia"/>
    <s v="Oceania"/>
    <x v="3"/>
  </r>
  <r>
    <n v="0.03"/>
    <n v="12.649999999999999"/>
    <n v="1.2649999999999999"/>
    <s v="Medium"/>
    <s v="TE-0018724"/>
    <s v="Reese Huthwaite"/>
    <s v="Consumer"/>
    <s v="Wellington"/>
    <s v="Wellington"/>
    <s v="New Zealand"/>
    <s v="Oceania"/>
    <x v="8"/>
  </r>
  <r>
    <n v="0.05"/>
    <n v="28.333333333333332"/>
    <n v="2.8333333333333335"/>
    <s v="Medium"/>
    <s v="TT-0018725"/>
    <s v="Harper Dartt"/>
    <s v="Consumer"/>
    <s v="Curitiba"/>
    <s v="Parana"/>
    <s v="Brazil"/>
    <s v="South"/>
    <x v="4"/>
  </r>
  <r>
    <n v="0.05"/>
    <n v="17.599999999999998"/>
    <n v="1.7599999999999998"/>
    <s v="Medium"/>
    <s v="TE-0018726"/>
    <s v="Powers Gute"/>
    <s v="Consumer"/>
    <s v="New York City"/>
    <s v="New York"/>
    <s v="United States"/>
    <s v="East"/>
    <x v="2"/>
  </r>
  <r>
    <n v="0.04"/>
    <n v="99.199999999999989"/>
    <n v="9.92"/>
    <s v="Low"/>
    <s v="IS-0018727"/>
    <s v="Gilmore Norris"/>
    <s v="Home Office"/>
    <s v="Sliven"/>
    <s v="Sliven"/>
    <s v="Bulgaria"/>
    <s v="EMEA"/>
    <x v="1"/>
  </r>
  <r>
    <n v="0.05"/>
    <n v="122.35"/>
    <n v="12.234999999999999"/>
    <s v="Medium"/>
    <s v="EZ-0018728"/>
    <s v="Mccormick Lopez"/>
    <s v="Consumer"/>
    <s v="Beira"/>
    <s v="Sofala"/>
    <s v="Mozambique"/>
    <s v="Africa"/>
    <x v="3"/>
  </r>
  <r>
    <n v="0.01"/>
    <n v="20.666666666666668"/>
    <n v="2.0666666666666669"/>
    <s v="Medium"/>
    <s v="ER-0018729"/>
    <s v="Richmond Wiediger"/>
    <s v="Home Office"/>
    <s v="Sagunto"/>
    <s v="Valenciana"/>
    <s v="Spain"/>
    <s v="South"/>
    <x v="7"/>
  </r>
  <r>
    <n v="0.03"/>
    <n v="120.64"/>
    <n v="12.064"/>
    <s v="Medium"/>
    <s v="ON-0018730"/>
    <s v="Berry Creighton"/>
    <s v="Consumer"/>
    <s v="Irun"/>
    <s v="Basque Country"/>
    <s v="Spain"/>
    <s v="South"/>
    <x v="5"/>
  </r>
  <r>
    <n v="0.01"/>
    <n v="75.819999999999993"/>
    <n v="7.5819999999999999"/>
    <s v="Medium"/>
    <s v="TT-0018731"/>
    <s v="Harper Dartt"/>
    <s v="Consumer"/>
    <s v="Meyzieu"/>
    <s v="Rhône-Alpes"/>
    <s v="France"/>
    <s v="Central"/>
    <x v="10"/>
  </r>
  <r>
    <n v="0.02"/>
    <n v="158.08000000000001"/>
    <n v="15.808000000000002"/>
    <s v="Low"/>
    <s v="ON-0018732"/>
    <s v="Sellers Stevenson"/>
    <s v="Consumer"/>
    <s v="Canberra"/>
    <s v="Australian Capital Territory"/>
    <s v="Australia"/>
    <s v="Oceania"/>
    <x v="10"/>
  </r>
  <r>
    <n v="0.02"/>
    <n v="112.08"/>
    <n v="11.208"/>
    <s v="Medium"/>
    <s v="ON-0018733"/>
    <s v="Trujillo Sheldon"/>
    <s v="Consumer"/>
    <s v="Bangkok"/>
    <s v="Bangkok"/>
    <s v="Thailand"/>
    <s v="Southeast Asia"/>
    <x v="1"/>
  </r>
  <r>
    <n v="0.02"/>
    <n v="116.2"/>
    <n v="11.620000000000001"/>
    <s v="High"/>
    <s v="ON-0018734"/>
    <s v="Henderson Braxton"/>
    <s v="Home Office"/>
    <s v="Port Macquarie"/>
    <s v="New South Wales"/>
    <s v="Australia"/>
    <s v="Oceania"/>
    <x v="9"/>
  </r>
  <r>
    <n v="0.02"/>
    <n v="26.82"/>
    <n v="2.6820000000000004"/>
    <s v="Medium"/>
    <s v="AS-0018735"/>
    <s v="Tran Matthias"/>
    <s v="Consumer"/>
    <s v="Basra"/>
    <s v="Al Basrah"/>
    <s v="Iraq"/>
    <s v="EMEA"/>
    <x v="4"/>
  </r>
  <r>
    <n v="0.05"/>
    <n v="17"/>
    <n v="1.7000000000000002"/>
    <s v="High"/>
    <s v="EY-0018736"/>
    <s v="Stewart Bensley"/>
    <s v="Home Office"/>
    <s v="Sapele"/>
    <s v="Delta"/>
    <s v="Nigeria"/>
    <s v="Africa"/>
    <x v="6"/>
  </r>
  <r>
    <n v="0.02"/>
    <n v="29.8"/>
    <n v="2.9800000000000004"/>
    <s v="High"/>
    <s v="AN-0018737"/>
    <s v="Pennington Van"/>
    <s v="Corporate"/>
    <s v="Graz"/>
    <s v="Styria"/>
    <s v="Austria"/>
    <s v="Central"/>
    <x v="1"/>
  </r>
  <r>
    <n v="0.02"/>
    <n v="139.52000000000001"/>
    <n v="13.952000000000002"/>
    <s v="Medium"/>
    <s v="LY-0018738"/>
    <s v="Phillips Beeghly"/>
    <s v="Consumer"/>
    <s v="Bacoor"/>
    <s v="Calabarzon"/>
    <s v="Philippines"/>
    <s v="Southeast Asia"/>
    <x v="8"/>
  </r>
  <r>
    <n v="0.01"/>
    <n v="126.61"/>
    <n v="12.661000000000001"/>
    <s v="Medium"/>
    <s v="EY-0018739"/>
    <s v="Gibbs Kinney"/>
    <s v="Corporate"/>
    <s v="Springfield"/>
    <s v="Oregon"/>
    <s v="United States"/>
    <s v="West"/>
    <x v="0"/>
  </r>
  <r>
    <n v="0.01"/>
    <n v="15.5"/>
    <n v="1.55"/>
    <s v="Medium"/>
    <s v="NA-0018740"/>
    <s v="Wilkerson Medina"/>
    <s v="Consumer"/>
    <s v="Los Angeles"/>
    <s v="California"/>
    <s v="United States"/>
    <s v="West"/>
    <x v="6"/>
  </r>
  <r>
    <n v="0.05"/>
    <n v="125.2"/>
    <n v="12.520000000000001"/>
    <s v="Medium"/>
    <s v="ON-0018741"/>
    <s v="Barnes Braxton"/>
    <s v="Corporate"/>
    <s v="Valencia"/>
    <s v="Valenciana"/>
    <s v="Spain"/>
    <s v="South"/>
    <x v="10"/>
  </r>
  <r>
    <n v="0.05"/>
    <n v="63.1"/>
    <n v="6.3100000000000005"/>
    <s v="High"/>
    <s v="GS-0018742"/>
    <s v="Herman Triggs"/>
    <s v="Consumer"/>
    <s v="Paris"/>
    <s v="Ile-de-France"/>
    <s v="France"/>
    <s v="Central"/>
    <x v="1"/>
  </r>
  <r>
    <n v="0.04"/>
    <n v="138.24"/>
    <n v="13.824000000000002"/>
    <s v="Medium"/>
    <s v="BS-0018743"/>
    <s v="Joseph Jacobs"/>
    <s v="Home Office"/>
    <s v="Vienna"/>
    <s v="Vienna"/>
    <s v="Austria"/>
    <s v="Central"/>
    <x v="1"/>
  </r>
  <r>
    <n v="0.04"/>
    <n v="76.8"/>
    <n v="7.68"/>
    <s v="Medium"/>
    <s v="TH-0018744"/>
    <s v="Kent Smith"/>
    <s v="Corporate"/>
    <s v="Arezzo"/>
    <s v="Tuscany"/>
    <s v="Italy"/>
    <s v="South"/>
    <x v="2"/>
  </r>
  <r>
    <n v="0.03"/>
    <n v="124.92"/>
    <n v="12.492000000000001"/>
    <s v="Medium"/>
    <s v="SS-0018745"/>
    <s v="Dotson Weiss"/>
    <s v="Consumer"/>
    <s v="Tokyo"/>
    <s v="Tokyo"/>
    <s v="Japan"/>
    <s v="North Asia"/>
    <x v="6"/>
  </r>
  <r>
    <n v="0.01"/>
    <n v="23.55"/>
    <n v="2.355"/>
    <s v="Medium"/>
    <s v="NT-0018746"/>
    <s v="Ferguson Conant"/>
    <s v="Corporate"/>
    <s v="São Pedro da Aldeia"/>
    <s v="Rio de Janeiro"/>
    <s v="Brazil"/>
    <s v="South"/>
    <x v="3"/>
  </r>
  <r>
    <n v="0.05"/>
    <n v="21.25"/>
    <n v="2.125"/>
    <s v="Medium"/>
    <s v="RT-0018747"/>
    <s v="Noble Stewart"/>
    <s v="Consumer"/>
    <s v="Philadelphia"/>
    <s v="Pennsylvania"/>
    <s v="United States"/>
    <s v="East"/>
    <x v="7"/>
  </r>
  <r>
    <n v="0.05"/>
    <n v="35.9"/>
    <n v="3.59"/>
    <s v="Medium"/>
    <s v="CK-0018748"/>
    <s v="Morton Mackendrick"/>
    <s v="Corporate"/>
    <s v="Basra"/>
    <s v="Al Basrah"/>
    <s v="Iraq"/>
    <s v="EMEA"/>
    <x v="0"/>
  </r>
  <r>
    <n v="0.04"/>
    <n v="126.08"/>
    <n v="12.608000000000001"/>
    <s v="Medium"/>
    <s v="RY-0018749"/>
    <s v="Houston Leatherbury"/>
    <s v="Consumer"/>
    <s v="Sesto San Giovanni"/>
    <s v="Lombardy"/>
    <s v="Italy"/>
    <s v="South"/>
    <x v="3"/>
  </r>
  <r>
    <n v="0.03"/>
    <n v="107.44"/>
    <n v="10.744"/>
    <s v="High"/>
    <s v="NO-0018750"/>
    <s v="West Cano"/>
    <s v="Consumer"/>
    <s v="Ludhiana"/>
    <s v="Punjab"/>
    <s v="India"/>
    <s v="Central Asia"/>
    <x v="0"/>
  </r>
  <r>
    <n v="0.02"/>
    <n v="12.4"/>
    <n v="1.2400000000000002"/>
    <s v="Medium"/>
    <s v="RI-0018751"/>
    <s v="Sawyer Molinari"/>
    <s v="Consumer"/>
    <s v="Kryvyy Rih"/>
    <s v="Dnipropetrovs'k"/>
    <s v="Ukraine"/>
    <s v="EMEA"/>
    <x v="10"/>
  </r>
  <r>
    <n v="0.01"/>
    <n v="143.44"/>
    <n v="14.344000000000001"/>
    <s v="Medium"/>
    <s v="EN-0018752"/>
    <s v="Thornton Holden"/>
    <s v="Corporate"/>
    <s v="San Salvador"/>
    <s v="San Salvador"/>
    <s v="El Salvador"/>
    <s v="Central"/>
    <x v="2"/>
  </r>
  <r>
    <n v="0.01"/>
    <n v="72.64"/>
    <n v="7.2640000000000002"/>
    <s v="Medium"/>
    <s v="PP-0018753"/>
    <s v="Lynch Epp"/>
    <s v="Corporate"/>
    <s v="Newcastle"/>
    <s v="New South Wales"/>
    <s v="Australia"/>
    <s v="Oceania"/>
    <x v="4"/>
  </r>
  <r>
    <n v="0.04"/>
    <n v="158.08000000000001"/>
    <n v="15.808000000000002"/>
    <s v="High"/>
    <s v="ON-0018754"/>
    <s v="Doyle Knutson"/>
    <s v="Home Office"/>
    <s v="Sydney"/>
    <s v="New South Wales"/>
    <s v="Australia"/>
    <s v="Oceania"/>
    <x v="1"/>
  </r>
  <r>
    <n v="0.04"/>
    <n v="76.8"/>
    <n v="7.68"/>
    <s v="Medium"/>
    <s v="AS-0018755"/>
    <s v="Brock Lucas"/>
    <s v="Consumer"/>
    <s v="Louisville"/>
    <s v="Colorado"/>
    <s v="United States"/>
    <s v="West"/>
    <x v="8"/>
  </r>
  <r>
    <n v="0.02"/>
    <n v="124.92"/>
    <n v="12.492000000000001"/>
    <s v="Medium"/>
    <s v="AN-0018756"/>
    <s v="Powell Brennan"/>
    <s v="Corporate"/>
    <s v="Bursa"/>
    <s v="Bursa"/>
    <s v="Turkey"/>
    <s v="EMEA"/>
    <x v="6"/>
  </r>
  <r>
    <n v="0.04"/>
    <n v="24.64"/>
    <n v="2.4640000000000004"/>
    <s v="Medium"/>
    <s v="NK-0018757"/>
    <s v="Randolph Sink"/>
    <s v="Home Office"/>
    <s v="Quetzaltenango"/>
    <s v="Quezaltenango"/>
    <s v="Guatemala"/>
    <s v="Central"/>
    <x v="7"/>
  </r>
  <r>
    <n v="0.04"/>
    <n v="28.333333333333332"/>
    <n v="2.8333333333333335"/>
    <s v="High"/>
    <s v="ER-0018758"/>
    <s v="Holland Foster"/>
    <s v="Corporate"/>
    <s v="Matagalpa"/>
    <s v="Matagalpa"/>
    <s v="Nicaragua"/>
    <s v="Central"/>
    <x v="4"/>
  </r>
  <r>
    <n v="0.01"/>
    <n v="38.340000000000003"/>
    <n v="3.8340000000000005"/>
    <s v="High"/>
    <s v="WE-0018759"/>
    <s v="Gillespie Zewe"/>
    <s v="Consumer"/>
    <s v="Catania"/>
    <s v="Sicily"/>
    <s v="Italy"/>
    <s v="South"/>
    <x v="1"/>
  </r>
  <r>
    <n v="0.05"/>
    <n v="121.6"/>
    <n v="12.16"/>
    <s v="Medium"/>
    <s v="RE-0018760"/>
    <s v="Jefferson Macintyre"/>
    <s v="Consumer"/>
    <s v="Mirzapur"/>
    <s v="Uttar Pradesh"/>
    <s v="India"/>
    <s v="Central Asia"/>
    <x v="9"/>
  </r>
  <r>
    <n v="0.02"/>
    <n v="120.22"/>
    <n v="12.022"/>
    <s v="High"/>
    <s v="EY-0018761"/>
    <s v="Robertson Coakley"/>
    <s v="Consumer"/>
    <s v="Taizz"/>
    <s v="Ta'izz"/>
    <s v="Yemen"/>
    <s v="EMEA"/>
    <x v="11"/>
  </r>
  <r>
    <n v="0.02"/>
    <n v="62"/>
    <n v="6.2"/>
    <s v="Medium"/>
    <s v="AY-0018762"/>
    <s v="Morrow Murray"/>
    <s v="Home Office"/>
    <s v="Cancún"/>
    <s v="Quintana Roo"/>
    <s v="Mexico"/>
    <s v="North"/>
    <x v="3"/>
  </r>
  <r>
    <n v="0.03"/>
    <n v="141.16"/>
    <n v="14.116"/>
    <s v="High"/>
    <s v="MS-0018763"/>
    <s v="Benson Harms"/>
    <s v="Corporate"/>
    <s v="Santander"/>
    <s v="Cantabria"/>
    <s v="Spain"/>
    <s v="South"/>
    <x v="3"/>
  </r>
  <r>
    <n v="0.01"/>
    <n v="74.23"/>
    <n v="7.4230000000000009"/>
    <s v="High"/>
    <s v="ER-0018764"/>
    <s v="Keith Percer"/>
    <s v="Corporate"/>
    <s v="Izmir"/>
    <s v="Izmir"/>
    <s v="Turkey"/>
    <s v="EMEA"/>
    <x v="11"/>
  </r>
  <r>
    <n v="0.03"/>
    <n v="138.24"/>
    <n v="13.824000000000002"/>
    <s v="Medium"/>
    <s v="UN-0018765"/>
    <s v="Bennett Braun"/>
    <s v="Consumer"/>
    <s v="Ilopango"/>
    <s v="San Salvador"/>
    <s v="El Salvador"/>
    <s v="Central"/>
    <x v="5"/>
  </r>
  <r>
    <n v="0.02"/>
    <n v="108.16"/>
    <n v="10.816000000000001"/>
    <s v="Medium"/>
    <s v="SA-0018766"/>
    <s v="Tillman Zrebassa"/>
    <s v="Corporate"/>
    <s v="Bremen"/>
    <s v="Bremen"/>
    <s v="Germany"/>
    <s v="Central"/>
    <x v="9"/>
  </r>
  <r>
    <n v="0.02"/>
    <n v="116.2"/>
    <n v="11.620000000000001"/>
    <s v="Medium"/>
    <s v="ON-0018767"/>
    <s v="Harvey Ellison"/>
    <s v="Consumer"/>
    <s v="Singapore"/>
    <s v="Singapore"/>
    <s v="Singapore"/>
    <s v="Southeast Asia"/>
    <x v="1"/>
  </r>
  <r>
    <n v="0.04"/>
    <n v="7.1999999999999993"/>
    <n v="0.72"/>
    <s v="Medium"/>
    <s v="TT-0018768"/>
    <s v="Dodson Talbott"/>
    <s v="Corporate"/>
    <s v="Chittagong"/>
    <s v="Chittagong"/>
    <s v="Bangladesh"/>
    <s v="Central Asia"/>
    <x v="11"/>
  </r>
  <r>
    <n v="0.05"/>
    <n v="28.333333333333332"/>
    <n v="2.8333333333333335"/>
    <s v="Medium"/>
    <s v="RR-0018769"/>
    <s v="Underwood Mcgarr"/>
    <s v="Home Office"/>
    <s v="Vienna"/>
    <s v="Vienna"/>
    <s v="Austria"/>
    <s v="Central"/>
    <x v="9"/>
  </r>
  <r>
    <n v="0.03"/>
    <n v="23.700000000000003"/>
    <n v="2.3700000000000006"/>
    <s v="Medium"/>
    <s v="ON-0018770"/>
    <s v="Perez Barton"/>
    <s v="Home Office"/>
    <s v="Lille"/>
    <s v="Nord-Pas-de-Calais"/>
    <s v="France"/>
    <s v="Central"/>
    <x v="9"/>
  </r>
  <r>
    <n v="0.02"/>
    <n v="126.08"/>
    <n v="12.608000000000001"/>
    <s v="Medium"/>
    <s v="ER-0018771"/>
    <s v="Tate Hightower"/>
    <s v="Corporate"/>
    <s v="Almelo"/>
    <s v="Overijssel"/>
    <s v="Netherlands"/>
    <s v="Central"/>
    <x v="5"/>
  </r>
  <r>
    <n v="0.03"/>
    <n v="126.61"/>
    <n v="12.661000000000001"/>
    <s v="Medium"/>
    <s v="EZ-0018772"/>
    <s v="Beck Gonzalez"/>
    <s v="Corporate"/>
    <s v="Paderborn"/>
    <s v="North Rhine-Westphalia"/>
    <s v="Germany"/>
    <s v="Central"/>
    <x v="2"/>
  </r>
  <r>
    <n v="0.02"/>
    <n v="12.4"/>
    <n v="1.2400000000000002"/>
    <s v="Medium"/>
    <s v="ND-0018773"/>
    <s v="Bryan Mcfarland"/>
    <s v="Consumer"/>
    <s v="Avellino"/>
    <s v="Campania"/>
    <s v="Italy"/>
    <s v="South"/>
    <x v="8"/>
  </r>
  <r>
    <n v="0.03"/>
    <n v="120.64"/>
    <n v="12.064"/>
    <s v="High"/>
    <s v="DY-0018774"/>
    <s v="Lindsey Kennedy"/>
    <s v="Corporate"/>
    <s v="Franklin"/>
    <s v="Wisconsin"/>
    <s v="United States"/>
    <s v="Central"/>
    <x v="6"/>
  </r>
  <r>
    <n v="0.03"/>
    <n v="64.69"/>
    <n v="6.4690000000000003"/>
    <s v="Medium"/>
    <s v="ON-0018775"/>
    <s v="Quinn Karlsson"/>
    <s v="Consumer"/>
    <s v="Hattiesburg"/>
    <s v="Mississippi"/>
    <s v="United States"/>
    <s v="South"/>
    <x v="9"/>
  </r>
  <r>
    <n v="0.05"/>
    <n v="130.80000000000001"/>
    <n v="13.080000000000002"/>
    <s v="Low"/>
    <s v="RE-0018776"/>
    <s v="Jefferson Macintyre"/>
    <s v="Consumer"/>
    <s v="Bangkok"/>
    <s v="Bangkok"/>
    <s v="Thailand"/>
    <s v="Southeast Asia"/>
    <x v="11"/>
  </r>
  <r>
    <n v="0.01"/>
    <n v="112.08"/>
    <n v="11.208"/>
    <s v="Medium"/>
    <s v="TE-0018777"/>
    <s v="Sheppard Tate"/>
    <s v="Corporate"/>
    <s v="Coyoacán"/>
    <s v="Distrito Federal"/>
    <s v="Mexico"/>
    <s v="North"/>
    <x v="3"/>
  </r>
  <r>
    <n v="0.04"/>
    <n v="111.84"/>
    <n v="11.184000000000001"/>
    <s v="Low"/>
    <s v="AM-0018778"/>
    <s v="Hawkins Coram"/>
    <s v="Consumer"/>
    <s v="Lahore"/>
    <s v="Punjab"/>
    <s v="Pakistan"/>
    <s v="Central Asia"/>
    <x v="1"/>
  </r>
  <r>
    <n v="0.01"/>
    <n v="27.91"/>
    <n v="2.7910000000000004"/>
    <s v="High"/>
    <s v="LS-0018779"/>
    <s v="Lane Daniels"/>
    <s v="Consumer"/>
    <s v="Algiers"/>
    <s v="Alger"/>
    <s v="Algeria"/>
    <s v="Africa"/>
    <x v="10"/>
  </r>
  <r>
    <n v="0.04"/>
    <n v="21.25"/>
    <n v="2.125"/>
    <s v="Low"/>
    <s v="NG-0018780"/>
    <s v="Harris Armstrong"/>
    <s v="Corporate"/>
    <s v="Mejicanos"/>
    <s v="San Salvador"/>
    <s v="El Salvador"/>
    <s v="Central"/>
    <x v="11"/>
  </r>
  <r>
    <n v="0.04"/>
    <n v="27.36"/>
    <n v="2.7360000000000002"/>
    <s v="Medium"/>
    <s v="SH-0018781"/>
    <s v="Bond Overcash"/>
    <s v="Consumer"/>
    <s v="London"/>
    <s v="England"/>
    <s v="United Kingdom"/>
    <s v="North"/>
    <x v="0"/>
  </r>
  <r>
    <n v="0.02"/>
    <n v="135.04"/>
    <n v="13.504"/>
    <s v="High"/>
    <s v="ON-0018782"/>
    <s v="Howell Eason"/>
    <s v="Consumer"/>
    <s v="Baraki"/>
    <s v="Tipaza"/>
    <s v="Algeria"/>
    <s v="Africa"/>
    <x v="4"/>
  </r>
  <r>
    <n v="0.04"/>
    <n v="90.4"/>
    <n v="9.0400000000000009"/>
    <s v="High"/>
    <s v="NN-0018783"/>
    <s v="Herrera Freymann"/>
    <s v="Consumer"/>
    <s v="Kisangani"/>
    <s v="Orientale"/>
    <s v="Democratic Republic of the Congo"/>
    <s v="Africa"/>
    <x v="9"/>
  </r>
  <r>
    <n v="0.04"/>
    <n v="20.666666666666668"/>
    <n v="2.0666666666666669"/>
    <s v="Medium"/>
    <s v="MI-0018784"/>
    <s v="Morse Taslimi"/>
    <s v="Corporate"/>
    <s v="Lima"/>
    <s v="Lima (city)"/>
    <s v="Peru"/>
    <s v="South"/>
    <x v="11"/>
  </r>
  <r>
    <n v="0.02"/>
    <n v="129.76"/>
    <n v="12.975999999999999"/>
    <s v="Medium"/>
    <s v="NS-0018785"/>
    <s v="Aguilar Hopkins"/>
    <s v="Consumer"/>
    <s v="Guasave"/>
    <s v="Sinaloa"/>
    <s v="Mexico"/>
    <s v="North"/>
    <x v="1"/>
  </r>
  <r>
    <n v="0.01"/>
    <n v="72.64"/>
    <n v="7.2640000000000002"/>
    <s v="Medium"/>
    <s v="HT-0018786"/>
    <s v="Murray Cartwright"/>
    <s v="Corporate"/>
    <s v="Hermosillo"/>
    <s v="Sonora"/>
    <s v="Mexico"/>
    <s v="North"/>
    <x v="3"/>
  </r>
  <r>
    <n v="0.03"/>
    <n v="138.24"/>
    <n v="13.824000000000002"/>
    <s v="Medium"/>
    <s v="ER-0018787"/>
    <s v="Malone Jumper"/>
    <s v="Consumer"/>
    <s v="Kiel"/>
    <s v="Schleswig-Holstein"/>
    <s v="Germany"/>
    <s v="Central"/>
    <x v="1"/>
  </r>
  <r>
    <n v="0.03"/>
    <n v="104.24"/>
    <n v="10.423999999999999"/>
    <s v="Medium"/>
    <s v="ER-0018788"/>
    <s v="Keith Percer"/>
    <s v="Corporate"/>
    <s v="Milan"/>
    <s v="Lombardy"/>
    <s v="Italy"/>
    <s v="South"/>
    <x v="5"/>
  </r>
  <r>
    <n v="0.01"/>
    <n v="135.82"/>
    <n v="13.582000000000001"/>
    <s v="Medium"/>
    <s v="LE-0018789"/>
    <s v="Booth Pistole"/>
    <s v="Consumer"/>
    <s v="Le Petit-Quevilly"/>
    <s v="Upper Normandy"/>
    <s v="France"/>
    <s v="Central"/>
    <x v="3"/>
  </r>
  <r>
    <n v="0.03"/>
    <n v="25.73"/>
    <n v="2.5730000000000004"/>
    <s v="Medium"/>
    <s v="LL-0018790"/>
    <s v="Webb Castell"/>
    <s v="Corporate"/>
    <s v="Guangzhou"/>
    <s v="Guangdong"/>
    <s v="China"/>
    <s v="North Asia"/>
    <x v="2"/>
  </r>
  <r>
    <n v="0.03"/>
    <n v="28.333333333333332"/>
    <n v="2.8333333333333335"/>
    <s v="Low"/>
    <s v="ON-0018791"/>
    <s v="Morgan Bertelson"/>
    <s v="Consumer"/>
    <s v="Sydney"/>
    <s v="New South Wales"/>
    <s v="Australia"/>
    <s v="Oceania"/>
    <x v="9"/>
  </r>
  <r>
    <n v="0.01"/>
    <n v="39.56"/>
    <n v="3.9560000000000004"/>
    <s v="High"/>
    <s v="SE-0018792"/>
    <s v="Acosta Morse"/>
    <s v="Corporate"/>
    <s v="Kinshasa"/>
    <s v="Kinshasa"/>
    <s v="Democratic Republic of the Congo"/>
    <s v="Africa"/>
    <x v="3"/>
  </r>
  <r>
    <n v="0.05"/>
    <n v="99.199999999999989"/>
    <n v="9.92"/>
    <s v="Medium"/>
    <s v="ER-0018793"/>
    <s v="Murphy Bierner"/>
    <s v="Consumer"/>
    <s v="London"/>
    <s v="England"/>
    <s v="United Kingdom"/>
    <s v="North"/>
    <x v="7"/>
  </r>
  <r>
    <n v="0.01"/>
    <n v="122.35"/>
    <n v="12.234999999999999"/>
    <s v="Medium"/>
    <s v="NE-0018794"/>
    <s v="Glenn Payne"/>
    <s v="Home Office"/>
    <s v="Sapucaia do Sul"/>
    <s v="Rio Grande do Sul"/>
    <s v="Brazil"/>
    <s v="South"/>
    <x v="8"/>
  </r>
  <r>
    <n v="0.03"/>
    <n v="20.666666666666668"/>
    <n v="2.0666666666666669"/>
    <s v="High"/>
    <s v="KY-0018795"/>
    <s v="Cantu Zandusky"/>
    <s v="Corporate"/>
    <s v="San Martín"/>
    <s v="Cuscatlán"/>
    <s v="El Salvador"/>
    <s v="Central"/>
    <x v="9"/>
  </r>
  <r>
    <n v="0.03"/>
    <n v="113.8"/>
    <n v="11.38"/>
    <s v="High"/>
    <s v="LL-0018796"/>
    <s v="Campbell Bell"/>
    <s v="Corporate"/>
    <s v="Manchester"/>
    <s v="England"/>
    <s v="United Kingdom"/>
    <s v="North"/>
    <x v="3"/>
  </r>
  <r>
    <n v="0.01"/>
    <n v="72.64"/>
    <n v="7.2640000000000002"/>
    <s v="Medium"/>
    <s v="TH-0018797"/>
    <s v="Gentry Smith"/>
    <s v="Consumer"/>
    <s v="El Ejido"/>
    <s v="Andalusía"/>
    <s v="Spain"/>
    <s v="South"/>
    <x v="6"/>
  </r>
  <r>
    <n v="0.03"/>
    <n v="153.12"/>
    <n v="15.312000000000001"/>
    <s v="Medium"/>
    <s v="GS-0018798"/>
    <s v="Barber Hastings"/>
    <s v="Consumer"/>
    <s v="Melbourne"/>
    <s v="Victoria"/>
    <s v="Australia"/>
    <s v="Oceania"/>
    <x v="2"/>
  </r>
  <r>
    <n v="0.04"/>
    <n v="84.64"/>
    <n v="8.4640000000000004"/>
    <s v="Medium"/>
    <s v="KE-0018799"/>
    <s v="Holt Glocke"/>
    <s v="Corporate"/>
    <s v="Los Angeles"/>
    <s v="California"/>
    <s v="United States"/>
    <s v="West"/>
    <x v="6"/>
  </r>
  <r>
    <n v="0.03"/>
    <n v="131.46"/>
    <n v="13.146000000000001"/>
    <s v="Medium"/>
    <s v="IN-0018800"/>
    <s v="Vance Raglin"/>
    <s v="Consumer"/>
    <s v="Basra"/>
    <s v="Al Basrah"/>
    <s v="Iraq"/>
    <s v="EMEA"/>
    <x v="9"/>
  </r>
  <r>
    <n v="0.04"/>
    <n v="7.1999999999999993"/>
    <n v="0.72"/>
    <s v="Medium"/>
    <s v="ON-0018801"/>
    <s v="Camacho Thompson"/>
    <s v="Home Office"/>
    <s v="Presidente Dutra"/>
    <s v="Maranhão"/>
    <s v="Brazil"/>
    <s v="South"/>
    <x v="7"/>
  </r>
  <r>
    <n v="0.03"/>
    <n v="28.333333333333332"/>
    <n v="2.8333333333333335"/>
    <s v="Medium"/>
    <s v="LS-0018802"/>
    <s v="Bradley Daniels"/>
    <s v="Corporate"/>
    <s v="Neuilly-Plaisance"/>
    <s v="Ile-de-France"/>
    <s v="France"/>
    <s v="Central"/>
    <x v="10"/>
  </r>
  <r>
    <n v="0.04"/>
    <n v="32.24"/>
    <n v="3.2240000000000002"/>
    <s v="Medium"/>
    <s v="NI-0018803"/>
    <s v="Blanchard Vittorini"/>
    <s v="Consumer"/>
    <s v="Echuca"/>
    <s v="Victoria"/>
    <s v="Australia"/>
    <s v="Oceania"/>
    <x v="4"/>
  </r>
  <r>
    <n v="0.02"/>
    <n v="130.56"/>
    <n v="13.056000000000001"/>
    <s v="High"/>
    <s v="EY-0018804"/>
    <s v="Robertson Coakley"/>
    <s v="Consumer"/>
    <s v="Manila"/>
    <s v="National Capital"/>
    <s v="Philippines"/>
    <s v="Southeast Asia"/>
    <x v="3"/>
  </r>
  <r>
    <n v="0.05"/>
    <n v="90.4"/>
    <n v="9.0400000000000009"/>
    <s v="Medium"/>
    <s v="IN-0018805"/>
    <s v="Welch Fein"/>
    <s v="Corporate"/>
    <s v="Accra"/>
    <s v="Greater Accra"/>
    <s v="Ghana"/>
    <s v="Africa"/>
    <x v="0"/>
  </r>
  <r>
    <n v="0.01"/>
    <n v="31"/>
    <n v="3.1"/>
    <s v="Medium"/>
    <s v="TE-0018806"/>
    <s v="Reese Huthwaite"/>
    <s v="Consumer"/>
    <s v="Cuscatancingo"/>
    <s v="San Salvador"/>
    <s v="El Salvador"/>
    <s v="Central"/>
    <x v="0"/>
  </r>
  <r>
    <n v="0.05"/>
    <n v="91"/>
    <n v="9.1"/>
    <s v="High"/>
    <s v="ON-0018807"/>
    <s v="Jensen Foulston"/>
    <s v="Home Office"/>
    <s v="Jakarta"/>
    <s v="Jakarta"/>
    <s v="Indonesia"/>
    <s v="Southeast Asia"/>
    <x v="10"/>
  </r>
  <r>
    <n v="0.05"/>
    <n v="55.15"/>
    <n v="5.5150000000000006"/>
    <s v="High"/>
    <s v="ON-0018808"/>
    <s v="Webster Jordon"/>
    <s v="Consumer"/>
    <s v="Dhaka"/>
    <s v="Dhaka"/>
    <s v="Bangladesh"/>
    <s v="Central Asia"/>
    <x v="2"/>
  </r>
  <r>
    <n v="0.04"/>
    <n v="158.08000000000001"/>
    <n v="15.808000000000002"/>
    <s v="Medium"/>
    <s v="KS-0018809"/>
    <s v="Delgado Hooks"/>
    <s v="Consumer"/>
    <s v="Queanbeyan"/>
    <s v="New South Wales"/>
    <s v="Australia"/>
    <s v="Oceania"/>
    <x v="3"/>
  </r>
  <r>
    <n v="0.01"/>
    <n v="110.12"/>
    <n v="11.012"/>
    <s v="Low"/>
    <s v="EN-0018810"/>
    <s v="Miller Allen"/>
    <s v="Consumer"/>
    <s v="Phoenix"/>
    <s v="Arizona"/>
    <s v="United States"/>
    <s v="West"/>
    <x v="11"/>
  </r>
  <r>
    <n v="0.05"/>
    <n v="116.2"/>
    <n v="11.620000000000001"/>
    <s v="Medium"/>
    <s v="LE-0018811"/>
    <s v="Brady Lonsdale"/>
    <s v="Consumer"/>
    <s v="Basra"/>
    <s v="Al Basrah"/>
    <s v="Iraq"/>
    <s v="EMEA"/>
    <x v="0"/>
  </r>
  <r>
    <n v="0.02"/>
    <n v="22.46"/>
    <n v="2.246"/>
    <s v="Medium"/>
    <s v="RE-0018812"/>
    <s v="Mckenzie Mcguire"/>
    <s v="Consumer"/>
    <s v="Ho Chi Minh City"/>
    <s v="Ho Chí Minh City"/>
    <s v="Vietnam"/>
    <s v="Southeast Asia"/>
    <x v="10"/>
  </r>
  <r>
    <n v="0.01"/>
    <n v="4.1500000000000004"/>
    <n v="0.41500000000000004"/>
    <s v="Medium"/>
    <s v="ER-0018813"/>
    <s v="Meadows Wiener"/>
    <s v="Consumer"/>
    <s v="Turkmenabat"/>
    <s v="Lebap"/>
    <s v="Turkmenistan"/>
    <s v="EMEA"/>
    <x v="10"/>
  </r>
  <r>
    <n v="0.02"/>
    <n v="37.119999999999997"/>
    <n v="3.7119999999999997"/>
    <s v="Medium"/>
    <s v="AH-0018814"/>
    <s v="Garza Elijah"/>
    <s v="Home Office"/>
    <s v="Menton"/>
    <s v="Provence-Alpes-Côte d'Azur"/>
    <s v="France"/>
    <s v="Central"/>
    <x v="6"/>
  </r>
  <r>
    <n v="0.04"/>
    <n v="108.16"/>
    <n v="10.816000000000001"/>
    <s v="Medium"/>
    <s v="EN-0018815"/>
    <s v="Molina Nguyen"/>
    <s v="Home Office"/>
    <s v="Pimpri"/>
    <s v="Maharashtra"/>
    <s v="India"/>
    <s v="Central Asia"/>
    <x v="3"/>
  </r>
  <r>
    <n v="0.01"/>
    <n v="122.35"/>
    <n v="12.234999999999999"/>
    <s v="Medium"/>
    <s v="PE-0018816"/>
    <s v="Flowers Kampe"/>
    <s v="Consumer"/>
    <s v="San Salvador"/>
    <s v="San Salvador"/>
    <s v="El Salvador"/>
    <s v="Central"/>
    <x v="1"/>
  </r>
  <r>
    <n v="0.04"/>
    <n v="31"/>
    <n v="3.1"/>
    <s v="Medium"/>
    <s v="VE-0018817"/>
    <s v="Curry Grove"/>
    <s v="Corporate"/>
    <s v="Letchworth"/>
    <s v="England"/>
    <s v="United Kingdom"/>
    <s v="North"/>
    <x v="3"/>
  </r>
  <r>
    <n v="0.03"/>
    <n v="127.48"/>
    <n v="12.748000000000001"/>
    <s v="High"/>
    <s v="OR-0018818"/>
    <s v="Robles Pryor"/>
    <s v="Consumer"/>
    <s v="Nuremberg"/>
    <s v="Bavaria"/>
    <s v="Germany"/>
    <s v="Central"/>
    <x v="1"/>
  </r>
  <r>
    <n v="0.02"/>
    <n v="72.64"/>
    <n v="7.2640000000000002"/>
    <s v="Medium"/>
    <s v="ON-0018819"/>
    <s v="Spears Thornton"/>
    <s v="Corporate"/>
    <s v="Newcastle"/>
    <s v="New South Wales"/>
    <s v="Australia"/>
    <s v="Oceania"/>
    <x v="8"/>
  </r>
  <r>
    <n v="0.05"/>
    <n v="155.6"/>
    <n v="15.56"/>
    <s v="Low"/>
    <s v="EE-0018820"/>
    <s v="Mcguire Mcvee"/>
    <s v="Consumer"/>
    <s v="Columbus"/>
    <s v="Indiana"/>
    <s v="United States"/>
    <s v="Central"/>
    <x v="5"/>
  </r>
  <r>
    <n v="0.05"/>
    <n v="106.2"/>
    <n v="10.620000000000001"/>
    <s v="High"/>
    <s v="ON-0018821"/>
    <s v="Frost Tron"/>
    <s v="Consumer"/>
    <s v="Bochum"/>
    <s v="North Rhine-Westphalia"/>
    <s v="Germany"/>
    <s v="Central"/>
    <x v="1"/>
  </r>
  <r>
    <n v="0.03"/>
    <n v="118.38"/>
    <n v="11.838000000000001"/>
    <s v="Medium"/>
    <s v="CK-0018822"/>
    <s v="Abbott Mackendrick"/>
    <s v="Corporate"/>
    <s v="Denver"/>
    <s v="Colorado"/>
    <s v="United States"/>
    <s v="West"/>
    <x v="11"/>
  </r>
  <r>
    <n v="0.03"/>
    <n v="19.189999999999998"/>
    <n v="1.9189999999999998"/>
    <s v="Medium"/>
    <s v="RY-0018823"/>
    <s v="Wilkins Mccrary"/>
    <s v="Consumer"/>
    <s v="Oriximiná"/>
    <s v="Pará"/>
    <s v="Brazil"/>
    <s v="South"/>
    <x v="10"/>
  </r>
  <r>
    <n v="0.01"/>
    <n v="4.1500000000000004"/>
    <n v="0.41500000000000004"/>
    <s v="High"/>
    <s v="LE-0018824"/>
    <s v="Leach Steele"/>
    <s v="Corporate"/>
    <s v="Erechim"/>
    <s v="Rio Grande do Sul"/>
    <s v="Brazil"/>
    <s v="South"/>
    <x v="7"/>
  </r>
  <r>
    <n v="0.05"/>
    <n v="17.599999999999998"/>
    <n v="1.7599999999999998"/>
    <s v="High"/>
    <s v="IN-0018825"/>
    <s v="Davis Akin"/>
    <s v="Consumer"/>
    <s v="Dublin"/>
    <s v="Dublin"/>
    <s v="Ireland"/>
    <s v="North"/>
    <x v="5"/>
  </r>
  <r>
    <n v="0.04"/>
    <n v="126.08"/>
    <n v="12.608000000000001"/>
    <s v="Medium"/>
    <s v="EN-0018826"/>
    <s v="Hull Sperren"/>
    <s v="Corporate"/>
    <s v="Bhavnagar"/>
    <s v="Gujarat"/>
    <s v="India"/>
    <s v="Central Asia"/>
    <x v="5"/>
  </r>
  <r>
    <n v="0.02"/>
    <n v="128.74"/>
    <n v="12.874000000000002"/>
    <s v="Medium"/>
    <s v="IO-0018827"/>
    <s v="Conway Seio"/>
    <s v="Home Office"/>
    <s v="Adelaide"/>
    <s v="South Australia"/>
    <s v="Australia"/>
    <s v="Oceania"/>
    <x v="5"/>
  </r>
  <r>
    <n v="0.03"/>
    <n v="12.4"/>
    <n v="1.2400000000000002"/>
    <s v="Medium"/>
    <s v="PP-0018828"/>
    <s v="Tyler Kipp"/>
    <s v="Corporate"/>
    <s v="Shantou"/>
    <s v="Guangdong"/>
    <s v="China"/>
    <s v="North Asia"/>
    <x v="6"/>
  </r>
  <r>
    <n v="0.04"/>
    <n v="138.88"/>
    <n v="13.888"/>
    <s v="Medium"/>
    <s v="IT-0018829"/>
    <s v="Collins Benoit"/>
    <s v="Consumer"/>
    <s v="Uskudar"/>
    <s v="Istanbul"/>
    <s v="Turkey"/>
    <s v="EMEA"/>
    <x v="8"/>
  </r>
  <r>
    <n v="0.01"/>
    <n v="77.41"/>
    <n v="7.7409999999999997"/>
    <s v="Medium"/>
    <s v="RT-0018830"/>
    <s v="Bartlett Stewart"/>
    <s v="Consumer"/>
    <s v="Jacksonville"/>
    <s v="North Carolina"/>
    <s v="United States"/>
    <s v="South"/>
    <x v="5"/>
  </r>
  <r>
    <n v="0.01"/>
    <n v="163.04"/>
    <n v="16.303999999999998"/>
    <s v="High"/>
    <s v="UN-0018831"/>
    <s v="Woods Calhoun"/>
    <s v="Consumer"/>
    <s v="San Francisco"/>
    <s v="California"/>
    <s v="United States"/>
    <s v="West"/>
    <x v="4"/>
  </r>
  <r>
    <n v="0.04"/>
    <n v="92.48"/>
    <n v="9.2480000000000011"/>
    <s v="Medium"/>
    <s v="ER-0018832"/>
    <s v="Diaz Bühler"/>
    <s v="Home Office"/>
    <s v="Ibagué"/>
    <s v="Tolima"/>
    <s v="Colombia"/>
    <s v="South"/>
    <x v="7"/>
  </r>
  <r>
    <n v="0.05"/>
    <n v="127.1"/>
    <n v="12.71"/>
    <s v="Medium"/>
    <s v="RT-0018833"/>
    <s v="Bowen Hart"/>
    <s v="Consumer"/>
    <s v="Denpasar"/>
    <s v="Bali"/>
    <s v="Indonesia"/>
    <s v="Southeast Asia"/>
    <x v="11"/>
  </r>
  <r>
    <n v="0.03"/>
    <n v="25.73"/>
    <n v="2.5730000000000004"/>
    <s v="Medium"/>
    <s v="DT-0018834"/>
    <s v="Glass Schmidt"/>
    <s v="Home Office"/>
    <s v="Oran"/>
    <s v="Oran"/>
    <s v="Algeria"/>
    <s v="Africa"/>
    <x v="6"/>
  </r>
  <r>
    <n v="0.04"/>
    <n v="1.6"/>
    <n v="0.16000000000000003"/>
    <s v="Medium"/>
    <s v="ND-0018835"/>
    <s v="Cross Hildebrand"/>
    <s v="Consumer"/>
    <s v="Laval"/>
    <s v="Quebec"/>
    <s v="Canada"/>
    <s v="Canada"/>
    <x v="1"/>
  </r>
  <r>
    <n v="0.04"/>
    <n v="37.119999999999997"/>
    <n v="3.7119999999999997"/>
    <s v="High"/>
    <s v="AN-0018836"/>
    <s v="Reeves Herman"/>
    <s v="Corporate"/>
    <s v="Campo Grande"/>
    <s v="Mato Grosso do Sul"/>
    <s v="Brazil"/>
    <s v="South"/>
    <x v="6"/>
  </r>
  <r>
    <n v="0.01"/>
    <n v="132.80000000000001"/>
    <n v="13.280000000000001"/>
    <s v="High"/>
    <s v="ER-0018837"/>
    <s v="Hardy Greer"/>
    <s v="Corporate"/>
    <s v="Koblenz"/>
    <s v="Rhineland-Palatinate"/>
    <s v="Germany"/>
    <s v="Central"/>
    <x v="11"/>
  </r>
  <r>
    <n v="0.02"/>
    <n v="124.48"/>
    <n v="12.448"/>
    <s v="Medium"/>
    <s v="AS-0018838"/>
    <s v="Poole Lucas"/>
    <s v="Corporate"/>
    <s v="Soweto"/>
    <s v="Gauteng"/>
    <s v="South Africa"/>
    <s v="Africa"/>
    <x v="8"/>
  </r>
  <r>
    <n v="0.02"/>
    <n v="31"/>
    <n v="3.1"/>
    <s v="Medium"/>
    <s v="DE-0018839"/>
    <s v="Watts Gnade"/>
    <s v="Home Office"/>
    <s v="Bergamo"/>
    <s v="Lombardy"/>
    <s v="Italy"/>
    <s v="South"/>
    <x v="4"/>
  </r>
  <r>
    <n v="0.02"/>
    <n v="125.19999999999999"/>
    <n v="12.52"/>
    <s v="Low"/>
    <s v="NI-0018840"/>
    <s v="Dudley Vittorini"/>
    <s v="Consumer"/>
    <s v="Zurich"/>
    <s v="Zürich"/>
    <s v="Switzerland"/>
    <s v="Central"/>
    <x v="8"/>
  </r>
  <r>
    <n v="0.05"/>
    <n v="55.15"/>
    <n v="5.5150000000000006"/>
    <s v="Medium"/>
    <s v="IN-0018841"/>
    <s v="Ward Blumstein"/>
    <s v="Corporate"/>
    <s v="Port Moresby"/>
    <s v="National Capital"/>
    <s v="Papua New Guinea"/>
    <s v="Oceania"/>
    <x v="3"/>
  </r>
  <r>
    <n v="0.04"/>
    <n v="128.32"/>
    <n v="12.832000000000001"/>
    <s v="Medium"/>
    <s v="LI-0018842"/>
    <s v="Wheeler Donatelli"/>
    <s v="Corporate"/>
    <s v="Tampa"/>
    <s v="Florida"/>
    <s v="United States"/>
    <s v="South"/>
    <x v="7"/>
  </r>
  <r>
    <n v="0.03"/>
    <n v="104.24"/>
    <n v="10.423999999999999"/>
    <s v="Medium"/>
    <s v="LL-0018843"/>
    <s v="Walls Sumrall"/>
    <s v="Consumer"/>
    <s v="Mashhad"/>
    <s v="Razavi Khorasan"/>
    <s v="Iran"/>
    <s v="EMEA"/>
    <x v="7"/>
  </r>
  <r>
    <n v="0.03"/>
    <n v="118.38"/>
    <n v="11.838000000000001"/>
    <s v="Medium"/>
    <s v="IN-0018844"/>
    <s v="Waters Lampkin"/>
    <s v="Consumer"/>
    <s v="Nuremberg"/>
    <s v="Bavaria"/>
    <s v="Germany"/>
    <s v="Central"/>
    <x v="7"/>
  </r>
  <r>
    <n v="0.01"/>
    <n v="26.82"/>
    <n v="2.6820000000000004"/>
    <s v="Medium"/>
    <s v="OE-0018845"/>
    <s v="Francis Jarboe"/>
    <s v="Consumer"/>
    <s v="Bonn"/>
    <s v="North Rhine-Westphalia"/>
    <s v="Germany"/>
    <s v="Central"/>
    <x v="10"/>
  </r>
  <r>
    <n v="0.03"/>
    <n v="42.5"/>
    <n v="4.25"/>
    <s v="Medium"/>
    <s v="ER-0018846"/>
    <s v="Nunez Lanier"/>
    <s v="Corporate"/>
    <s v="Melbourne"/>
    <s v="Victoria"/>
    <s v="Australia"/>
    <s v="Oceania"/>
    <x v="5"/>
  </r>
  <r>
    <n v="0.02"/>
    <n v="32.24"/>
    <n v="3.2240000000000002"/>
    <s v="Medium"/>
    <s v="TH-0018847"/>
    <s v="Kent Smith"/>
    <s v="Corporate"/>
    <s v="Ulan Bator"/>
    <s v="Ulaanbaatar"/>
    <s v="Mongolia"/>
    <s v="EMEA"/>
    <x v="9"/>
  </r>
  <r>
    <n v="0.01"/>
    <n v="139.52000000000001"/>
    <n v="13.952000000000002"/>
    <s v="Low"/>
    <s v="LL-0018848"/>
    <s v="Campbell Bell"/>
    <s v="Corporate"/>
    <s v="Santa Marta"/>
    <s v="Magdalena"/>
    <s v="Colombia"/>
    <s v="South"/>
    <x v="2"/>
  </r>
  <r>
    <n v="0.01"/>
    <n v="126.61"/>
    <n v="12.661000000000001"/>
    <s v="Medium"/>
    <s v="CK-0018849"/>
    <s v="Rivera Black"/>
    <s v="Consumer"/>
    <s v="Vallauris"/>
    <s v="Provence-Alpes-Côte d'Azur"/>
    <s v="France"/>
    <s v="Central"/>
    <x v="0"/>
  </r>
  <r>
    <n v="0.04"/>
    <n v="12.4"/>
    <n v="1.2400000000000002"/>
    <s v="Medium"/>
    <s v="AN-0018850"/>
    <s v="Finley Van"/>
    <s v="Consumer"/>
    <s v="Lausanne"/>
    <s v="Vaud"/>
    <s v="Switzerland"/>
    <s v="Central"/>
    <x v="9"/>
  </r>
  <r>
    <n v="0.05"/>
    <n v="113.8"/>
    <n v="11.38"/>
    <s v="High"/>
    <s v="AN-0018851"/>
    <s v="Finley Van"/>
    <s v="Consumer"/>
    <s v="Kawasaki"/>
    <s v="Fukuoka"/>
    <s v="Japan"/>
    <s v="North Asia"/>
    <x v="4"/>
  </r>
  <r>
    <n v="0.01"/>
    <n v="77.41"/>
    <n v="7.7409999999999997"/>
    <s v="Medium"/>
    <s v="GE-0018852"/>
    <s v="Grimes Paige"/>
    <s v="Consumer"/>
    <s v="Tlalnepantla"/>
    <s v="México"/>
    <s v="Mexico"/>
    <s v="North"/>
    <x v="9"/>
  </r>
  <r>
    <n v="0.01"/>
    <n v="165.52"/>
    <n v="16.552000000000003"/>
    <s v="Medium"/>
    <s v="LE-0018853"/>
    <s v="Booth Pistole"/>
    <s v="Consumer"/>
    <s v="Juárez"/>
    <s v="Chihuahua"/>
    <s v="Mexico"/>
    <s v="North"/>
    <x v="4"/>
  </r>
  <r>
    <n v="0.01"/>
    <n v="112.08"/>
    <n v="11.208"/>
    <s v="Medium"/>
    <s v="AY-0018854"/>
    <s v="Melton Ordway"/>
    <s v="Corporate"/>
    <s v="Handan"/>
    <s v="Hebei"/>
    <s v="China"/>
    <s v="North Asia"/>
    <x v="8"/>
  </r>
  <r>
    <n v="0.04"/>
    <n v="103.12"/>
    <n v="10.312000000000001"/>
    <s v="Medium"/>
    <s v="RZ-0018855"/>
    <s v="Mcclure Schwarz"/>
    <s v="Home Office"/>
    <s v="Zhengzhou"/>
    <s v="Henan"/>
    <s v="China"/>
    <s v="North Asia"/>
    <x v="10"/>
  </r>
  <r>
    <n v="0.03"/>
    <n v="15.92"/>
    <n v="1.5920000000000001"/>
    <s v="Medium"/>
    <s v="DY-0018856"/>
    <s v="Guerrero Kennedy"/>
    <s v="Corporate"/>
    <s v="Milwaukee"/>
    <s v="Wisconsin"/>
    <s v="United States"/>
    <s v="Central"/>
    <x v="1"/>
  </r>
  <r>
    <n v="0.05"/>
    <n v="21.25"/>
    <n v="2.125"/>
    <s v="Medium"/>
    <s v="NI-0018857"/>
    <s v="Simpson Catini"/>
    <s v="Consumer"/>
    <s v="Matagalpa"/>
    <s v="Matagalpa"/>
    <s v="Nicaragua"/>
    <s v="Central"/>
    <x v="3"/>
  </r>
  <r>
    <n v="0.04"/>
    <n v="27.36"/>
    <n v="2.7360000000000002"/>
    <s v="High"/>
    <s v="LL-0018858"/>
    <s v="Campbell Bell"/>
    <s v="Corporate"/>
    <s v="Bulawayo"/>
    <s v="Bulawayo"/>
    <s v="Zimbabwe"/>
    <s v="Africa"/>
    <x v="3"/>
  </r>
  <r>
    <n v="0.03"/>
    <n v="117.12"/>
    <n v="11.712000000000002"/>
    <s v="High"/>
    <s v="ES-0018859"/>
    <s v="Erickson Jones"/>
    <s v="Consumer"/>
    <s v="Nitra"/>
    <s v="Nitra"/>
    <s v="Slovakia"/>
    <s v="EMEA"/>
    <x v="0"/>
  </r>
  <r>
    <n v="0.04"/>
    <n v="107.44"/>
    <n v="10.744"/>
    <s v="High"/>
    <s v="EZ-0018860"/>
    <s v="Roberson Martinez"/>
    <s v="Consumer"/>
    <s v="Deuil-la-Barre"/>
    <s v="Ile-de-France"/>
    <s v="France"/>
    <s v="Central"/>
    <x v="4"/>
  </r>
  <r>
    <n v="0.03"/>
    <n v="31"/>
    <n v="3.1"/>
    <s v="Low"/>
    <s v="EN-0018861"/>
    <s v="Snyder Dahlen"/>
    <s v="Consumer"/>
    <s v="Jakarta"/>
    <s v="Jakarta"/>
    <s v="Indonesia"/>
    <s v="Southeast Asia"/>
    <x v="5"/>
  </r>
  <r>
    <n v="0.05"/>
    <n v="136.6"/>
    <n v="13.66"/>
    <s v="Medium"/>
    <s v="ES-0018862"/>
    <s v="Dunn Cortes"/>
    <s v="Home Office"/>
    <s v="Seattle"/>
    <s v="Washington"/>
    <s v="United States"/>
    <s v="West"/>
    <x v="7"/>
  </r>
  <r>
    <n v="0.01"/>
    <n v="75.819999999999993"/>
    <n v="7.5819999999999999"/>
    <s v="Medium"/>
    <s v="LL-0018863"/>
    <s v="Bradshaw Swindell"/>
    <s v="Corporate"/>
    <s v="Nairobi"/>
    <s v="Nairobi"/>
    <s v="Kenya"/>
    <s v="Africa"/>
    <x v="2"/>
  </r>
  <r>
    <n v="0.03"/>
    <n v="153.12"/>
    <n v="15.312000000000001"/>
    <s v="Medium"/>
    <s v="RY-0018864"/>
    <s v="Garrett Farry"/>
    <s v="Consumer"/>
    <s v="Essen"/>
    <s v="North Rhine-Westphalia"/>
    <s v="Germany"/>
    <s v="Central"/>
    <x v="1"/>
  </r>
  <r>
    <n v="0.01"/>
    <n v="112.08"/>
    <n v="11.208"/>
    <s v="High"/>
    <s v="UM-0018865"/>
    <s v="Hood Mitchum"/>
    <s v="Home Office"/>
    <s v="Seattle"/>
    <s v="Washington"/>
    <s v="United States"/>
    <s v="West"/>
    <x v="7"/>
  </r>
  <r>
    <n v="0.05"/>
    <n v="105.3"/>
    <n v="10.530000000000001"/>
    <s v="Medium"/>
    <s v="CH-0018866"/>
    <s v="Davidson Französisch"/>
    <s v="Consumer"/>
    <s v="Kindia"/>
    <s v="Kindia"/>
    <s v="Guinea"/>
    <s v="Africa"/>
    <x v="4"/>
  </r>
  <r>
    <n v="0.03"/>
    <n v="22.46"/>
    <n v="2.246"/>
    <s v="Medium"/>
    <s v="LL-0018867"/>
    <s v="Short O'Connell"/>
    <s v="Corporate"/>
    <s v="São Paulo"/>
    <s v="São Paulo"/>
    <s v="Brazil"/>
    <s v="South"/>
    <x v="2"/>
  </r>
  <r>
    <n v="0.05"/>
    <n v="42.5"/>
    <n v="4.25"/>
    <s v="Medium"/>
    <s v="CH-0018868"/>
    <s v="Kerr Toch"/>
    <s v="Corporate"/>
    <s v="Issy-les-Moulineaux"/>
    <s v="Ile-de-France"/>
    <s v="France"/>
    <s v="Central"/>
    <x v="6"/>
  </r>
  <r>
    <n v="0.01"/>
    <n v="35.9"/>
    <n v="3.59"/>
    <s v="Medium"/>
    <s v="AN-0018869"/>
    <s v="Smith Abelman"/>
    <s v="Consumer"/>
    <s v="Viersen"/>
    <s v="North Rhine-Westphalia"/>
    <s v="Germany"/>
    <s v="Central"/>
    <x v="4"/>
  </r>
  <r>
    <n v="0.01"/>
    <n v="141.76"/>
    <n v="14.176"/>
    <s v="Medium"/>
    <s v="DY-0018870"/>
    <s v="Vaughn Grady"/>
    <s v="Consumer"/>
    <s v="Munich"/>
    <s v="Bavaria"/>
    <s v="Germany"/>
    <s v="Central"/>
    <x v="3"/>
  </r>
  <r>
    <n v="0.02"/>
    <n v="124.48"/>
    <n v="12.448"/>
    <s v="Medium"/>
    <s v="NE-0018871"/>
    <s v="Cobb Kane"/>
    <s v="Consumer"/>
    <s v="Potchefstroom"/>
    <s v="North-West"/>
    <s v="South Africa"/>
    <s v="Africa"/>
    <x v="10"/>
  </r>
  <r>
    <n v="0.03"/>
    <n v="12.4"/>
    <n v="1.2400000000000002"/>
    <s v="Medium"/>
    <s v="ER-0018872"/>
    <s v="Meyers Pelletier"/>
    <s v="Corporate"/>
    <s v="Marrakech"/>
    <s v="Marrakech-Tensift-El Haouz"/>
    <s v="Morocco"/>
    <s v="Africa"/>
    <x v="10"/>
  </r>
  <r>
    <n v="0.05"/>
    <n v="91"/>
    <n v="9.1"/>
    <s v="High"/>
    <s v="EN-0018873"/>
    <s v="Carroll Dahlen"/>
    <s v="Consumer"/>
    <s v="Cairo"/>
    <s v="Al Qahirah"/>
    <s v="Egypt"/>
    <s v="Africa"/>
    <x v="9"/>
  </r>
  <r>
    <n v="0.05"/>
    <n v="71.05"/>
    <n v="7.1050000000000004"/>
    <s v="Low"/>
    <s v="SH-0018874"/>
    <s v="Bond Overcash"/>
    <s v="Consumer"/>
    <s v="Carrara"/>
    <s v="Tuscany"/>
    <s v="Italy"/>
    <s v="South"/>
    <x v="8"/>
  </r>
  <r>
    <n v="0.01"/>
    <n v="155.6"/>
    <n v="15.56"/>
    <s v="High"/>
    <s v="ON-0018875"/>
    <s v="Larson Ferguson"/>
    <s v="Consumer"/>
    <s v="Wilhelmshaven"/>
    <s v="Lower Saxony"/>
    <s v="Germany"/>
    <s v="Central"/>
    <x v="1"/>
  </r>
  <r>
    <n v="0.05"/>
    <n v="76.8"/>
    <n v="7.68"/>
    <s v="Medium"/>
    <s v="ER-0018876"/>
    <s v="Neal Gainer"/>
    <s v="Consumer"/>
    <s v="San Pablo de las Salinas"/>
    <s v="México"/>
    <s v="Mexico"/>
    <s v="North"/>
    <x v="7"/>
  </r>
  <r>
    <n v="0.03"/>
    <n v="105.3"/>
    <n v="10.530000000000001"/>
    <s v="Medium"/>
    <s v="WE-0018877"/>
    <s v="Ray Crowe"/>
    <s v="Consumer"/>
    <s v="Stockholm"/>
    <s v="Stockholm"/>
    <s v="Sweden"/>
    <s v="North"/>
    <x v="5"/>
  </r>
  <r>
    <n v="0.03"/>
    <n v="22.46"/>
    <n v="2.246"/>
    <s v="Medium"/>
    <s v="RI-0018878"/>
    <s v="Nixon Shariari"/>
    <s v="Consumer"/>
    <s v="Castelldefels"/>
    <s v="Catalonia"/>
    <s v="Spain"/>
    <s v="South"/>
    <x v="2"/>
  </r>
  <r>
    <n v="0.03"/>
    <n v="17"/>
    <n v="1.7000000000000002"/>
    <s v="Medium"/>
    <s v="AN-0018879"/>
    <s v="Horn Phan"/>
    <s v="Corporate"/>
    <s v="Bangalore"/>
    <s v="Karnataka"/>
    <s v="India"/>
    <s v="Central Asia"/>
    <x v="11"/>
  </r>
  <r>
    <n v="0.02"/>
    <n v="32.24"/>
    <n v="3.2240000000000002"/>
    <s v="Medium"/>
    <s v="OW-0018880"/>
    <s v="Price Brandow"/>
    <s v="Consumer"/>
    <s v="San Antonio"/>
    <s v="Texas"/>
    <s v="United States"/>
    <s v="Central"/>
    <x v="6"/>
  </r>
  <r>
    <n v="0.02"/>
    <n v="130.56"/>
    <n v="13.056000000000001"/>
    <s v="Medium"/>
    <s v="CK-0018881"/>
    <s v="Abbott Mackendrick"/>
    <s v="Corporate"/>
    <s v="Dallas"/>
    <s v="Texas"/>
    <s v="United States"/>
    <s v="Central"/>
    <x v="4"/>
  </r>
  <r>
    <n v="0.01"/>
    <n v="128.74"/>
    <n v="12.874000000000002"/>
    <s v="Medium"/>
    <s v="ON-0018882"/>
    <s v="Little Ellison"/>
    <s v="Home Office"/>
    <s v="Abha"/>
    <s v="'Asir"/>
    <s v="Saudi Arabia"/>
    <s v="EMEA"/>
    <x v="10"/>
  </r>
  <r>
    <n v="0.04"/>
    <n v="15.5"/>
    <n v="1.55"/>
    <s v="High"/>
    <s v="LL-0018883"/>
    <s v="Mcclain O'Donnell"/>
    <s v="Corporate"/>
    <s v="Al Mahallah al Kubra"/>
    <s v="Al Gharbiyah"/>
    <s v="Egypt"/>
    <s v="Africa"/>
    <x v="1"/>
  </r>
  <r>
    <n v="0.04"/>
    <n v="111.52"/>
    <n v="11.152000000000001"/>
    <s v="Medium"/>
    <s v="EK-0018884"/>
    <s v="Kemp Pistek"/>
    <s v="Consumer"/>
    <s v="Qitaihe"/>
    <s v="Heilongjiang"/>
    <s v="China"/>
    <s v="North Asia"/>
    <x v="10"/>
  </r>
  <r>
    <n v="0.04"/>
    <n v="47.2"/>
    <n v="4.7200000000000006"/>
    <s v="Medium"/>
    <s v="ME-0018885"/>
    <s v="Howard Blume"/>
    <s v="Corporate"/>
    <s v="Columbus"/>
    <s v="Indiana"/>
    <s v="United States"/>
    <s v="Central"/>
    <x v="2"/>
  </r>
  <r>
    <n v="0.03"/>
    <n v="130.80000000000001"/>
    <n v="13.080000000000002"/>
    <s v="Medium"/>
    <s v="LY-0018886"/>
    <s v="Hartman Phonely"/>
    <s v="Home Office"/>
    <s v="Corrientes"/>
    <s v="Corrientes"/>
    <s v="Argentina"/>
    <s v="South"/>
    <x v="9"/>
  </r>
  <r>
    <n v="0.05"/>
    <n v="106.2"/>
    <n v="10.620000000000001"/>
    <s v="Medium"/>
    <s v="ER-0018887"/>
    <s v="Hardy Greer"/>
    <s v="Corporate"/>
    <s v="Offenbach"/>
    <s v="Hesse"/>
    <s v="Germany"/>
    <s v="Central"/>
    <x v="5"/>
  </r>
  <r>
    <n v="0.04"/>
    <n v="111.84"/>
    <n v="11.184000000000001"/>
    <s v="High"/>
    <s v="ON-0018888"/>
    <s v="Ross Braxton"/>
    <s v="Consumer"/>
    <s v="Canberra"/>
    <s v="Australian Capital Territory"/>
    <s v="Australia"/>
    <s v="Oceania"/>
    <x v="6"/>
  </r>
  <r>
    <n v="0.04"/>
    <n v="24.64"/>
    <n v="2.4640000000000004"/>
    <s v="Medium"/>
    <s v="NE-0018889"/>
    <s v="Lyons Hane"/>
    <s v="Corporate"/>
    <s v="Newark"/>
    <s v="Delaware"/>
    <s v="United States"/>
    <s v="East"/>
    <x v="0"/>
  </r>
  <r>
    <n v="0.04"/>
    <n v="42.5"/>
    <n v="4.25"/>
    <s v="Medium"/>
    <s v="BY-0018890"/>
    <s v="Todd Hughsby"/>
    <s v="Consumer"/>
    <s v="Wollongong"/>
    <s v="New South Wales"/>
    <s v="Australia"/>
    <s v="Oceania"/>
    <x v="5"/>
  </r>
  <r>
    <n v="0.05"/>
    <n v="17.599999999999998"/>
    <n v="1.7599999999999998"/>
    <s v="High"/>
    <s v="ER-0018891"/>
    <s v="Estrada Kiefer"/>
    <s v="Consumer"/>
    <s v="Potchefstroom"/>
    <s v="North-West"/>
    <s v="South Africa"/>
    <s v="Africa"/>
    <x v="10"/>
  </r>
  <r>
    <n v="0.01"/>
    <n v="141.76"/>
    <n v="14.176"/>
    <s v="Medium"/>
    <s v="NG-0018892"/>
    <s v="Strickland Hwang"/>
    <s v="Corporate"/>
    <s v="Lyon"/>
    <s v="Rhône-Alpes"/>
    <s v="France"/>
    <s v="Central"/>
    <x v="11"/>
  </r>
  <r>
    <n v="0.05"/>
    <n v="122.35"/>
    <n v="12.234999999999999"/>
    <s v="Low"/>
    <s v="NG-0018893"/>
    <s v="Wiley Pölking"/>
    <s v="Consumer"/>
    <s v="Paris"/>
    <s v="Ile-de-France"/>
    <s v="France"/>
    <s v="Central"/>
    <x v="9"/>
  </r>
  <r>
    <n v="0.02"/>
    <n v="15.5"/>
    <n v="1.55"/>
    <s v="Low"/>
    <s v="NS-0018894"/>
    <s v="Black Collins"/>
    <s v="Consumer"/>
    <s v="Colmar"/>
    <s v="Alsace"/>
    <s v="France"/>
    <s v="Central"/>
    <x v="11"/>
  </r>
  <r>
    <n v="0.05"/>
    <n v="136.6"/>
    <n v="13.66"/>
    <s v="Low"/>
    <s v="DI-0018895"/>
    <s v="Anderson Andreadi"/>
    <s v="Consumer"/>
    <s v="Leipzig"/>
    <s v="Saxony"/>
    <s v="Germany"/>
    <s v="Central"/>
    <x v="1"/>
  </r>
  <r>
    <n v="0.03"/>
    <n v="55.150000000000006"/>
    <n v="5.5150000000000006"/>
    <s v="Medium"/>
    <s v="ER-0018896"/>
    <s v="Wagner Crier"/>
    <s v="Consumer"/>
    <s v="Los Angeles"/>
    <s v="California"/>
    <s v="United States"/>
    <s v="West"/>
    <x v="11"/>
  </r>
  <r>
    <n v="0.03"/>
    <n v="138.24"/>
    <n v="13.824000000000002"/>
    <s v="High"/>
    <s v="IN-0018897"/>
    <s v="Vance Raglin"/>
    <s v="Consumer"/>
    <s v="Carrefour"/>
    <s v="Ouest"/>
    <s v="Haiti"/>
    <s v="Caribbean"/>
    <x v="10"/>
  </r>
  <r>
    <n v="0.05"/>
    <n v="86.6"/>
    <n v="8.66"/>
    <s v="Medium"/>
    <s v="RT-0018898"/>
    <s v="Durham Stugart"/>
    <s v="Corporate"/>
    <s v="Lancaster"/>
    <s v="Pennsylvania"/>
    <s v="United States"/>
    <s v="East"/>
    <x v="9"/>
  </r>
  <r>
    <n v="0.05"/>
    <n v="127.1"/>
    <n v="12.71"/>
    <s v="Medium"/>
    <s v="CH-0018899"/>
    <s v="Crosby Weirich"/>
    <s v="Corporate"/>
    <s v="New York City"/>
    <s v="New York"/>
    <s v="United States"/>
    <s v="East"/>
    <x v="3"/>
  </r>
  <r>
    <n v="0.04"/>
    <n v="7.1999999999999993"/>
    <n v="0.72"/>
    <s v="High"/>
    <s v="IS-0018900"/>
    <s v="Riley Davis"/>
    <s v="Corporate"/>
    <s v="Galati"/>
    <s v="Galati"/>
    <s v="Romania"/>
    <s v="EMEA"/>
    <x v="1"/>
  </r>
  <r>
    <n v="0.02"/>
    <n v="17"/>
    <n v="1.7000000000000002"/>
    <s v="Medium"/>
    <s v="ER-0018901"/>
    <s v="Whitehead Pelletier"/>
    <s v="Corporate"/>
    <s v="Saint-Nazaire"/>
    <s v="Pays de la Loire"/>
    <s v="France"/>
    <s v="Central"/>
    <x v="7"/>
  </r>
  <r>
    <n v="0.04"/>
    <n v="27.36"/>
    <n v="2.7360000000000002"/>
    <s v="Medium"/>
    <s v="ER-0018902"/>
    <s v="Malone Jumper"/>
    <s v="Consumer"/>
    <s v="Nacka"/>
    <s v="Stockholm"/>
    <s v="Sweden"/>
    <s v="North"/>
    <x v="3"/>
  </r>
  <r>
    <n v="0.02"/>
    <n v="121.6"/>
    <n v="12.16"/>
    <s v="Medium"/>
    <s v="EZ-0018903"/>
    <s v="Burgess Hernandez"/>
    <s v="Consumer"/>
    <s v="Manchester"/>
    <s v="Connecticut"/>
    <s v="United States"/>
    <s v="East"/>
    <x v="11"/>
  </r>
  <r>
    <n v="0.02"/>
    <n v="124.48"/>
    <n v="12.448"/>
    <s v="Medium"/>
    <s v="CH-0018904"/>
    <s v="May Französisch"/>
    <s v="Consumer"/>
    <s v="Chisinau"/>
    <s v="Chisinau"/>
    <s v="Moldova"/>
    <s v="EMEA"/>
    <x v="7"/>
  </r>
  <r>
    <n v="0.01"/>
    <n v="62"/>
    <n v="6.2"/>
    <s v="Medium"/>
    <s v="NG-0018905"/>
    <s v="Potter Irving"/>
    <s v="Home Office"/>
    <s v="Vienna"/>
    <s v="Vienna"/>
    <s v="Austria"/>
    <s v="Central"/>
    <x v="1"/>
  </r>
  <r>
    <n v="0.05"/>
    <n v="91"/>
    <n v="9.1"/>
    <s v="High"/>
    <s v="ES-0018906"/>
    <s v="Hodges Jones"/>
    <s v="Consumer"/>
    <s v="Griffith"/>
    <s v="New South Wales"/>
    <s v="Australia"/>
    <s v="Oceania"/>
    <x v="4"/>
  </r>
  <r>
    <n v="0.03"/>
    <n v="69.460000000000008"/>
    <n v="6.9460000000000015"/>
    <s v="Medium"/>
    <s v="ED-0018907"/>
    <s v="Johns Reed"/>
    <s v="Corporate"/>
    <s v="Bangkok"/>
    <s v="Bangkok"/>
    <s v="Thailand"/>
    <s v="Southeast Asia"/>
    <x v="1"/>
  </r>
  <r>
    <n v="0.01"/>
    <n v="158.08000000000001"/>
    <n v="15.808000000000002"/>
    <s v="Medium"/>
    <s v="CH-0018908"/>
    <s v="Meyer Ducich"/>
    <s v="Home Office"/>
    <s v="Kinshasa"/>
    <s v="Kinshasa"/>
    <s v="Democratic Republic of the Congo"/>
    <s v="Africa"/>
    <x v="5"/>
  </r>
  <r>
    <n v="0.05"/>
    <n v="76.8"/>
    <n v="7.68"/>
    <s v="Medium"/>
    <s v="CK-0018909"/>
    <s v="Barnett Garverick"/>
    <s v="Home Office"/>
    <s v="Cairo"/>
    <s v="Al Qahirah"/>
    <s v="Egypt"/>
    <s v="Africa"/>
    <x v="0"/>
  </r>
  <r>
    <n v="0.02"/>
    <n v="129.28"/>
    <n v="12.928000000000001"/>
    <s v="High"/>
    <s v="EZ-0018910"/>
    <s v="Carr Dominguez"/>
    <s v="Corporate"/>
    <s v="Kolwezi"/>
    <s v="Katanga"/>
    <s v="Democratic Republic of the Congo"/>
    <s v="Africa"/>
    <x v="11"/>
  </r>
  <r>
    <n v="0.02"/>
    <n v="20.28"/>
    <n v="2.028"/>
    <s v="High"/>
    <s v="TH-0018911"/>
    <s v="Ayers Smith"/>
    <s v="Home Office"/>
    <s v="San Salvador"/>
    <s v="San Salvador"/>
    <s v="El Salvador"/>
    <s v="Central"/>
    <x v="4"/>
  </r>
  <r>
    <n v="0.03"/>
    <n v="21.25"/>
    <n v="2.125"/>
    <s v="Medium"/>
    <s v="LL-0018912"/>
    <s v="Gaines O'Carroll"/>
    <s v="Consumer"/>
    <s v="Mexico City"/>
    <s v="Distrito Federal"/>
    <s v="Mexico"/>
    <s v="North"/>
    <x v="7"/>
  </r>
  <r>
    <n v="0.03"/>
    <n v="38.340000000000003"/>
    <n v="3.8340000000000005"/>
    <s v="Medium"/>
    <s v="AU-0018913"/>
    <s v="Shelton Gastineau"/>
    <s v="Consumer"/>
    <s v="Teresina"/>
    <s v="Piauí"/>
    <s v="Brazil"/>
    <s v="South"/>
    <x v="11"/>
  </r>
  <r>
    <n v="0.02"/>
    <n v="121.6"/>
    <n v="12.16"/>
    <s v="Medium"/>
    <s v="ER-0018914"/>
    <s v="Terry Frazer"/>
    <s v="Corporate"/>
    <s v="Tijuana"/>
    <s v="Baja California"/>
    <s v="Mexico"/>
    <s v="North"/>
    <x v="3"/>
  </r>
  <r>
    <n v="0.03"/>
    <n v="126.61"/>
    <n v="12.661000000000001"/>
    <s v="High"/>
    <s v="NS-0018915"/>
    <s v="Black Collins"/>
    <s v="Consumer"/>
    <s v="Mount Gambier"/>
    <s v="South Australia"/>
    <s v="Australia"/>
    <s v="Oceania"/>
    <x v="3"/>
  </r>
  <r>
    <n v="0.01"/>
    <n v="15.5"/>
    <n v="1.55"/>
    <s v="Medium"/>
    <s v="CK-0018916"/>
    <s v="Rivera Black"/>
    <s v="Consumer"/>
    <s v="Denver"/>
    <s v="Colorado"/>
    <s v="United States"/>
    <s v="West"/>
    <x v="9"/>
  </r>
  <r>
    <n v="0.04"/>
    <n v="120.64"/>
    <n v="12.064"/>
    <s v="High"/>
    <s v="NY-0018917"/>
    <s v="Knight Company"/>
    <s v="Home Office"/>
    <s v="Tabuk"/>
    <s v="Tabuk"/>
    <s v="Saudi Arabia"/>
    <s v="EMEA"/>
    <x v="10"/>
  </r>
  <r>
    <n v="0.02"/>
    <n v="66.28"/>
    <n v="6.6280000000000001"/>
    <s v="Low"/>
    <s v="RS-0018918"/>
    <s v="Hobbs Saunders"/>
    <s v="Consumer"/>
    <s v="Tegucigalpa"/>
    <s v="Francisco Morazán"/>
    <s v="Honduras"/>
    <s v="Central"/>
    <x v="6"/>
  </r>
  <r>
    <n v="0.05"/>
    <n v="143.19999999999999"/>
    <n v="14.32"/>
    <s v="Medium"/>
    <s v="AN-0018919"/>
    <s v="Edwards Beltran"/>
    <s v="Consumer"/>
    <s v="Paderborn"/>
    <s v="North Rhine-Westphalia"/>
    <s v="Germany"/>
    <s v="Central"/>
    <x v="9"/>
  </r>
  <r>
    <n v="0.05"/>
    <n v="76.8"/>
    <n v="7.68"/>
    <s v="Low"/>
    <s v="AM-0018920"/>
    <s v="Hawkins Coram"/>
    <s v="Consumer"/>
    <s v="Manila"/>
    <s v="National Capital"/>
    <s v="Philippines"/>
    <s v="Southeast Asia"/>
    <x v="0"/>
  </r>
  <r>
    <n v="0.02"/>
    <n v="124.92"/>
    <n v="12.492000000000001"/>
    <s v="Medium"/>
    <s v="TT-0018921"/>
    <s v="Hess Prescott"/>
    <s v="Home Office"/>
    <s v="Lyon"/>
    <s v="Rhône-Alpes"/>
    <s v="France"/>
    <s v="Central"/>
    <x v="10"/>
  </r>
  <r>
    <n v="0.05"/>
    <n v="23.55"/>
    <n v="2.355"/>
    <s v="Medium"/>
    <s v="ON-0018922"/>
    <s v="Higgins Huston"/>
    <s v="Home Office"/>
    <s v="Shanghai"/>
    <s v="Shanghai"/>
    <s v="China"/>
    <s v="North Asia"/>
    <x v="9"/>
  </r>
  <r>
    <n v="0.04"/>
    <n v="17"/>
    <n v="1.7000000000000002"/>
    <s v="Medium"/>
    <s v="LD-0018923"/>
    <s v="Bowman Fjeld"/>
    <s v="Consumer"/>
    <s v="Ludwigshafen am Rhein"/>
    <s v="Rhineland-Palatinate"/>
    <s v="Germany"/>
    <s v="Central"/>
    <x v="11"/>
  </r>
  <r>
    <n v="0.03"/>
    <n v="31.020000000000003"/>
    <n v="3.1020000000000003"/>
    <s v="Medium"/>
    <s v="NS-0018924"/>
    <s v="Maldonado Jenkins"/>
    <s v="Corporate"/>
    <s v="Geelong"/>
    <s v="Victoria"/>
    <s v="Australia"/>
    <s v="Oceania"/>
    <x v="9"/>
  </r>
  <r>
    <n v="0.01"/>
    <n v="135.04"/>
    <n v="13.504"/>
    <s v="Medium"/>
    <s v="CK-0018925"/>
    <s v="Rivera Black"/>
    <s v="Consumer"/>
    <s v="Nanchong"/>
    <s v="Sichuan"/>
    <s v="China"/>
    <s v="North Asia"/>
    <x v="8"/>
  </r>
  <r>
    <n v="0.03"/>
    <n v="113.83"/>
    <n v="11.383000000000001"/>
    <s v="Medium"/>
    <s v="ES-0018926"/>
    <s v="Dunn Cortes"/>
    <s v="Home Office"/>
    <s v="Wellington"/>
    <s v="Wellington"/>
    <s v="New Zealand"/>
    <s v="Oceania"/>
    <x v="1"/>
  </r>
  <r>
    <n v="0.01"/>
    <n v="31"/>
    <n v="3.1"/>
    <s v="Medium"/>
    <s v="NE-0018927"/>
    <s v="Lyons Hane"/>
    <s v="Corporate"/>
    <s v="Porirua"/>
    <s v="Wellington"/>
    <s v="New Zealand"/>
    <s v="Oceania"/>
    <x v="0"/>
  </r>
  <r>
    <n v="0.04"/>
    <n v="102.39999999999999"/>
    <n v="10.24"/>
    <s v="Medium"/>
    <s v="IN-0018928"/>
    <s v="Patterson Brittain"/>
    <s v="Home Office"/>
    <s v="Manzanillo"/>
    <s v="Granma"/>
    <s v="Cuba"/>
    <s v="Caribbean"/>
    <x v="1"/>
  </r>
  <r>
    <n v="0.01"/>
    <n v="74.23"/>
    <n v="7.4230000000000009"/>
    <s v="High"/>
    <s v="AN-0018929"/>
    <s v="Kramer O'Brian"/>
    <s v="Consumer"/>
    <s v="Meaux"/>
    <s v="Ile-de-France"/>
    <s v="France"/>
    <s v="Central"/>
    <x v="4"/>
  </r>
  <r>
    <n v="0.03"/>
    <n v="145.68"/>
    <n v="14.568000000000001"/>
    <s v="High"/>
    <s v="GS-0018930"/>
    <s v="Barber Hastings"/>
    <s v="Consumer"/>
    <s v="York"/>
    <s v="England"/>
    <s v="United Kingdom"/>
    <s v="North"/>
    <x v="3"/>
  </r>
  <r>
    <n v="0.05"/>
    <n v="76.8"/>
    <n v="7.68"/>
    <s v="Medium"/>
    <s v="SO-0018931"/>
    <s v="Mitchell Barroso"/>
    <s v="Corporate"/>
    <s v="Christchurch"/>
    <s v="Canterbury"/>
    <s v="New Zealand"/>
    <s v="Oceania"/>
    <x v="5"/>
  </r>
  <r>
    <n v="0.02"/>
    <n v="129.28"/>
    <n v="12.928000000000001"/>
    <s v="Medium"/>
    <s v="NS-0018932"/>
    <s v="Vega Hopkins"/>
    <s v="Corporate"/>
    <s v="Lawrence"/>
    <s v="Massachusetts"/>
    <s v="United States"/>
    <s v="East"/>
    <x v="2"/>
  </r>
  <r>
    <n v="0.04"/>
    <n v="11.559999999999999"/>
    <n v="1.1559999999999999"/>
    <s v="Medium"/>
    <s v="AY-0018933"/>
    <s v="Dickerson Moray"/>
    <s v="Home Office"/>
    <s v="Bangkok"/>
    <s v="Bangkok"/>
    <s v="Thailand"/>
    <s v="Southeast Asia"/>
    <x v="11"/>
  </r>
  <r>
    <n v="0.02"/>
    <n v="17"/>
    <n v="1.7000000000000002"/>
    <s v="Medium"/>
    <s v="SS-0018934"/>
    <s v="Berg Weiss"/>
    <s v="Home Office"/>
    <s v="Olathe"/>
    <s v="Kansas"/>
    <s v="United States"/>
    <s v="Central"/>
    <x v="8"/>
  </r>
  <r>
    <n v="0.03"/>
    <n v="38.340000000000003"/>
    <n v="3.8340000000000005"/>
    <s v="Low"/>
    <s v="OS-0018935"/>
    <s v="Pope Kaydos"/>
    <s v="Consumer"/>
    <s v="Managua"/>
    <s v="Managua"/>
    <s v="Nicaragua"/>
    <s v="Central"/>
    <x v="9"/>
  </r>
  <r>
    <n v="0.05"/>
    <n v="132.80000000000001"/>
    <n v="13.280000000000001"/>
    <s v="Medium"/>
    <s v="NS-0018936"/>
    <s v="Daniels Collins"/>
    <s v="Corporate"/>
    <s v="Santa Ana"/>
    <s v="Santa Ana"/>
    <s v="El Salvador"/>
    <s v="Central"/>
    <x v="10"/>
  </r>
  <r>
    <n v="0.05"/>
    <n v="90.4"/>
    <n v="9.0400000000000009"/>
    <s v="Medium"/>
    <s v="ER-0018937"/>
    <s v="Richards Drucker"/>
    <s v="Corporate"/>
    <s v="Coyoacán"/>
    <s v="Distrito Federal"/>
    <s v="Mexico"/>
    <s v="North"/>
    <x v="11"/>
  </r>
  <r>
    <n v="0.03"/>
    <n v="15.5"/>
    <n v="1.55"/>
    <s v="Medium"/>
    <s v="KY-0018938"/>
    <s v="Holman Zandusky"/>
    <s v="Corporate"/>
    <s v="Guayana"/>
    <s v="Bolivar"/>
    <s v="Venezuela"/>
    <s v="South"/>
    <x v="4"/>
  </r>
  <r>
    <n v="0.05"/>
    <n v="136.6"/>
    <n v="13.66"/>
    <s v="Low"/>
    <s v="IG-0018939"/>
    <s v="Owen Ludwig"/>
    <s v="Corporate"/>
    <s v="Zahedan"/>
    <s v="Sistan Va Baluchestan"/>
    <s v="Iran"/>
    <s v="EMEA"/>
    <x v="0"/>
  </r>
  <r>
    <n v="0.02"/>
    <n v="75.819999999999993"/>
    <n v="7.5819999999999999"/>
    <s v="Medium"/>
    <s v="EN-0018940"/>
    <s v="Craig Gjertsen"/>
    <s v="Consumer"/>
    <s v="Soweto"/>
    <s v="Gauteng"/>
    <s v="South Africa"/>
    <s v="Africa"/>
    <x v="3"/>
  </r>
  <r>
    <n v="0.01"/>
    <n v="160.56"/>
    <n v="16.056000000000001"/>
    <s v="Low"/>
    <s v="EN-0018941"/>
    <s v="Molina Nguyen"/>
    <s v="Home Office"/>
    <s v="Puebla"/>
    <s v="Puebla"/>
    <s v="Mexico"/>
    <s v="North"/>
    <x v="11"/>
  </r>
  <r>
    <n v="0.03"/>
    <n v="86.6"/>
    <n v="8.66"/>
    <s v="Medium"/>
    <s v="EY-0018942"/>
    <s v="Ruiz Darley"/>
    <s v="Corporate"/>
    <s v="Bondy"/>
    <s v="Ile-de-France"/>
    <s v="France"/>
    <s v="Central"/>
    <x v="9"/>
  </r>
  <r>
    <n v="0.04"/>
    <n v="129.28"/>
    <n v="12.928000000000001"/>
    <s v="Medium"/>
    <s v="AS-0018943"/>
    <s v="Tran Matthias"/>
    <s v="Consumer"/>
    <s v="Bonn"/>
    <s v="North Rhine-Westphalia"/>
    <s v="Germany"/>
    <s v="Central"/>
    <x v="4"/>
  </r>
  <r>
    <n v="0.03"/>
    <n v="19.189999999999998"/>
    <n v="1.9189999999999998"/>
    <s v="Medium"/>
    <s v="RA-0018944"/>
    <s v="Harrison Carreira"/>
    <s v="Consumer"/>
    <s v="Richmond"/>
    <s v="Kentucky"/>
    <s v="United States"/>
    <s v="South"/>
    <x v="2"/>
  </r>
  <r>
    <n v="0.04"/>
    <n v="21.25"/>
    <n v="2.125"/>
    <s v="Medium"/>
    <s v="TE-0018945"/>
    <s v="Richard Minnotte"/>
    <s v="Corporate"/>
    <s v="Metz"/>
    <s v="Lorraine"/>
    <s v="France"/>
    <s v="Central"/>
    <x v="11"/>
  </r>
  <r>
    <n v="0.05"/>
    <n v="35.9"/>
    <n v="3.59"/>
    <s v="Medium"/>
    <s v="ON-0018946"/>
    <s v="Mcdaniel Gordon"/>
    <s v="Corporate"/>
    <s v="Luohe"/>
    <s v="Henan"/>
    <s v="China"/>
    <s v="North Asia"/>
    <x v="2"/>
  </r>
  <r>
    <n v="0.04"/>
    <n v="126.08"/>
    <n v="12.608000000000001"/>
    <s v="Medium"/>
    <s v="CH-0018947"/>
    <s v="Bates Gockenbach"/>
    <s v="Consumer"/>
    <s v="Tucson"/>
    <s v="Arizona"/>
    <s v="United States"/>
    <s v="West"/>
    <x v="6"/>
  </r>
  <r>
    <n v="0.04"/>
    <n v="115.96000000000001"/>
    <n v="11.596000000000002"/>
    <s v="Medium"/>
    <s v="ER-0018948"/>
    <s v="Castro Gelder"/>
    <s v="Corporate"/>
    <s v="Orlando"/>
    <s v="Florida"/>
    <s v="United States"/>
    <s v="South"/>
    <x v="10"/>
  </r>
  <r>
    <n v="0.03"/>
    <n v="20.666666666666668"/>
    <n v="2.0666666666666669"/>
    <s v="Medium"/>
    <s v="IN-0018949"/>
    <s v="Miles Gilpin"/>
    <s v="Consumer"/>
    <s v="San Miguelito"/>
    <s v="Panama"/>
    <s v="Panama"/>
    <s v="Central"/>
    <x v="5"/>
  </r>
  <r>
    <n v="0.03"/>
    <n v="113.8"/>
    <n v="11.38"/>
    <s v="Medium"/>
    <s v="IG-0018950"/>
    <s v="Logan Ludwig"/>
    <s v="Consumer"/>
    <s v="Novara"/>
    <s v="Piedmont"/>
    <s v="Italy"/>
    <s v="South"/>
    <x v="7"/>
  </r>
  <r>
    <n v="0.02"/>
    <n v="66.28"/>
    <n v="6.6280000000000001"/>
    <s v="Medium"/>
    <s v="IS-0018951"/>
    <s v="Humphrey Preis"/>
    <s v="Home Office"/>
    <s v="Ulsan"/>
    <s v="Ulsan"/>
    <s v="South Korea"/>
    <s v="North Asia"/>
    <x v="11"/>
  </r>
  <r>
    <n v="0.03"/>
    <n v="145.68"/>
    <n v="14.568000000000001"/>
    <s v="Medium"/>
    <s v="LT-0018952"/>
    <s v="Dyer Overfelt"/>
    <s v="Consumer"/>
    <s v="Philadelphia"/>
    <s v="Pennsylvania"/>
    <s v="United States"/>
    <s v="East"/>
    <x v="11"/>
  </r>
  <r>
    <n v="0.02"/>
    <n v="108.16"/>
    <n v="10.816000000000001"/>
    <s v="Medium"/>
    <s v="EZ-0018953"/>
    <s v="Roberson Martinez"/>
    <s v="Consumer"/>
    <s v="San Diego"/>
    <s v="California"/>
    <s v="United States"/>
    <s v="West"/>
    <x v="5"/>
  </r>
  <r>
    <n v="0.03"/>
    <n v="124.92"/>
    <n v="12.492000000000001"/>
    <s v="Medium"/>
    <s v="EZ-0018954"/>
    <s v="Pena Gonzalez"/>
    <s v="Consumer"/>
    <s v="Donets'k"/>
    <s v="Donetsk"/>
    <s v="Ukraine"/>
    <s v="EMEA"/>
    <x v="10"/>
  </r>
  <r>
    <n v="0.03"/>
    <n v="12.649999999999999"/>
    <n v="1.2649999999999999"/>
    <s v="High"/>
    <s v="K -0018955"/>
    <s v="Peck "/>
    <s v="Consumer"/>
    <s v="Ilorin"/>
    <s v="Kwara"/>
    <s v="Nigeria"/>
    <s v="Africa"/>
    <x v="5"/>
  </r>
  <r>
    <n v="0.01"/>
    <n v="0.75"/>
    <n v="7.5000000000000011E-2"/>
    <s v="High"/>
    <s v="RI-0018956"/>
    <s v="Clay Molinari"/>
    <s v="Home Office"/>
    <s v="Santiago de Compostela"/>
    <s v="Galicia"/>
    <s v="Spain"/>
    <s v="South"/>
    <x v="7"/>
  </r>
  <r>
    <n v="0.05"/>
    <n v="35.9"/>
    <n v="3.59"/>
    <s v="High"/>
    <s v="LL-0018957"/>
    <s v="Webb Castell"/>
    <s v="Corporate"/>
    <s v="Palmerston"/>
    <s v="Northern Territory"/>
    <s v="Australia"/>
    <s v="Oceania"/>
    <x v="11"/>
  </r>
  <r>
    <n v="0.02"/>
    <n v="121.6"/>
    <n v="12.16"/>
    <s v="Medium"/>
    <s v="AN-0018958"/>
    <s v="Blevins Thurman"/>
    <s v="Consumer"/>
    <s v="Melbourne"/>
    <s v="Victoria"/>
    <s v="Australia"/>
    <s v="Oceania"/>
    <x v="0"/>
  </r>
  <r>
    <n v="0.04"/>
    <n v="124.48"/>
    <n v="12.448"/>
    <s v="High"/>
    <s v="EL-0018959"/>
    <s v="Valdez Heidel"/>
    <s v="Consumer"/>
    <s v="Moca"/>
    <s v="Espaillat"/>
    <s v="Dominican Republic"/>
    <s v="Caribbean"/>
    <x v="2"/>
  </r>
  <r>
    <n v="0.05"/>
    <n v="15.5"/>
    <n v="1.55"/>
    <s v="Medium"/>
    <s v="LE-0018960"/>
    <s v="Roy Lonsdale"/>
    <s v="Corporate"/>
    <s v="Aulnay-sous-Bois"/>
    <s v="Ile-de-France"/>
    <s v="France"/>
    <s v="Central"/>
    <x v="3"/>
  </r>
  <r>
    <n v="0.05"/>
    <n v="136.6"/>
    <n v="13.66"/>
    <s v="Medium"/>
    <s v="LY-0018961"/>
    <s v="Hart Daly"/>
    <s v="Consumer"/>
    <s v="Linz"/>
    <s v="Upper Austria"/>
    <s v="Austria"/>
    <s v="Central"/>
    <x v="6"/>
  </r>
  <r>
    <n v="0.05"/>
    <n v="71.05"/>
    <n v="7.1050000000000004"/>
    <s v="Medium"/>
    <s v="NO-0018962"/>
    <s v="Solis Trevino"/>
    <s v="Corporate"/>
    <s v="Cologne"/>
    <s v="North Rhine-Westphalia"/>
    <s v="Germany"/>
    <s v="Central"/>
    <x v="1"/>
  </r>
  <r>
    <n v="0.03"/>
    <n v="138.24"/>
    <n v="13.824000000000002"/>
    <s v="Medium"/>
    <s v="IS-0018963"/>
    <s v="Humphrey Preis"/>
    <s v="Home Office"/>
    <s v="Manila"/>
    <s v="National Capital"/>
    <s v="Philippines"/>
    <s v="Southeast Asia"/>
    <x v="3"/>
  </r>
  <r>
    <n v="0.05"/>
    <n v="76.8"/>
    <n v="7.68"/>
    <s v="High"/>
    <s v="ON-0018964"/>
    <s v="Gregory Gibson"/>
    <s v="Home Office"/>
    <s v="Aurora"/>
    <s v="Illinois"/>
    <s v="United States"/>
    <s v="Central"/>
    <x v="1"/>
  </r>
  <r>
    <n v="0.01"/>
    <n v="133.63999999999999"/>
    <n v="13.363999999999999"/>
    <s v="Medium"/>
    <s v="EN-0018965"/>
    <s v="Molina Nguyen"/>
    <s v="Home Office"/>
    <s v="Watertown"/>
    <s v="New York"/>
    <s v="United States"/>
    <s v="East"/>
    <x v="9"/>
  </r>
  <r>
    <n v="0.01"/>
    <n v="25.73"/>
    <n v="2.5730000000000004"/>
    <s v="High"/>
    <s v="AN-0018966"/>
    <s v="Fowler Flanagan"/>
    <s v="Corporate"/>
    <s v="Arlington"/>
    <s v="Virginia"/>
    <s v="United States"/>
    <s v="South"/>
    <x v="7"/>
  </r>
  <r>
    <n v="0.05"/>
    <n v="28.333333333333332"/>
    <n v="2.8333333333333335"/>
    <s v="High"/>
    <s v="LE-0018967"/>
    <s v="Tucker Caudle"/>
    <s v="Consumer"/>
    <s v="Mabopane"/>
    <s v="Gauteng"/>
    <s v="South Africa"/>
    <s v="Africa"/>
    <x v="3"/>
  </r>
  <r>
    <n v="0.03"/>
    <n v="23.700000000000003"/>
    <n v="2.3700000000000006"/>
    <s v="Medium"/>
    <s v="AH-0018968"/>
    <s v="Garza Elijah"/>
    <s v="Home Office"/>
    <s v="Toulouse"/>
    <s v="Midi-Pyrénées"/>
    <s v="France"/>
    <s v="Central"/>
    <x v="11"/>
  </r>
  <r>
    <n v="0.03"/>
    <n v="110.4"/>
    <n v="11.040000000000001"/>
    <s v="Low"/>
    <s v="LE-0018969"/>
    <s v="Leach Steele"/>
    <s v="Corporate"/>
    <s v="Guntur"/>
    <s v="Andhra Pradesh"/>
    <s v="India"/>
    <s v="Central Asia"/>
    <x v="3"/>
  </r>
  <r>
    <n v="0.05"/>
    <n v="122.35"/>
    <n v="12.234999999999999"/>
    <s v="Medium"/>
    <s v="ER-0018970"/>
    <s v="Mcknight Webber"/>
    <s v="Consumer"/>
    <s v="Anshan"/>
    <s v="Liaoning"/>
    <s v="China"/>
    <s v="North Asia"/>
    <x v="3"/>
  </r>
  <r>
    <n v="0.05"/>
    <n v="15.5"/>
    <n v="1.55"/>
    <s v="Medium"/>
    <s v="OD-0018971"/>
    <s v="Farmer Hood"/>
    <s v="Consumer"/>
    <s v="Kayseri"/>
    <s v="Kayseri"/>
    <s v="Turkey"/>
    <s v="EMEA"/>
    <x v="0"/>
  </r>
  <r>
    <n v="0.01"/>
    <n v="145.72"/>
    <n v="14.572000000000001"/>
    <s v="Medium"/>
    <s v="LS-0018972"/>
    <s v="Andrews Daniels"/>
    <s v="Corporate"/>
    <s v="Pescara"/>
    <s v="Abruzzi"/>
    <s v="Italy"/>
    <s v="South"/>
    <x v="9"/>
  </r>
  <r>
    <n v="0.02"/>
    <n v="72.64"/>
    <n v="7.2640000000000002"/>
    <s v="Medium"/>
    <s v="ON-0018973"/>
    <s v="Daniel Harton"/>
    <s v="Corporate"/>
    <s v="Paris"/>
    <s v="Ile-de-France"/>
    <s v="France"/>
    <s v="Central"/>
    <x v="8"/>
  </r>
  <r>
    <n v="0.03"/>
    <n v="160.56"/>
    <n v="16.056000000000001"/>
    <s v="Low"/>
    <s v="CY-0018974"/>
    <s v="Simon Lacy"/>
    <s v="Corporate"/>
    <s v="Kuala Lumpur"/>
    <s v="Kuala Lumpur"/>
    <s v="Malaysia"/>
    <s v="Southeast Asia"/>
    <x v="1"/>
  </r>
  <r>
    <n v="0.01"/>
    <n v="108.16"/>
    <n v="10.816000000000001"/>
    <s v="Medium"/>
    <s v="LD-0018975"/>
    <s v="Obrien Geld"/>
    <s v="Corporate"/>
    <s v="Sydney"/>
    <s v="New South Wales"/>
    <s v="Australia"/>
    <s v="Oceania"/>
    <x v="2"/>
  </r>
  <r>
    <n v="0.04"/>
    <n v="94.4"/>
    <n v="9.4400000000000013"/>
    <s v="Low"/>
    <s v="AN-0018976"/>
    <s v="Shields Phan"/>
    <s v="Consumer"/>
    <s v="Al Minya"/>
    <s v="Al Minya"/>
    <s v="Egypt"/>
    <s v="Africa"/>
    <x v="1"/>
  </r>
  <r>
    <n v="0.03"/>
    <n v="12.649999999999999"/>
    <n v="1.2649999999999999"/>
    <s v="Medium"/>
    <s v="NS-0018977"/>
    <s v="Perkins Cousins"/>
    <s v="Consumer"/>
    <s v="Guarapari"/>
    <s v="Espírito Santo"/>
    <s v="Brazil"/>
    <s v="South"/>
    <x v="10"/>
  </r>
  <r>
    <n v="0.01"/>
    <n v="1.6"/>
    <n v="0.16000000000000003"/>
    <s v="Medium"/>
    <s v="LY-0018978"/>
    <s v="Floyd Kelly"/>
    <s v="Consumer"/>
    <s v="Qitaihe"/>
    <s v="Heilongjiang"/>
    <s v="China"/>
    <s v="North Asia"/>
    <x v="2"/>
  </r>
  <r>
    <n v="0.05"/>
    <n v="29.799999999999997"/>
    <n v="2.98"/>
    <s v="High"/>
    <s v="NE-0018979"/>
    <s v="Cobb Kane"/>
    <s v="Consumer"/>
    <s v="Lagos"/>
    <s v="Lagos"/>
    <s v="Nigeria"/>
    <s v="Africa"/>
    <x v="9"/>
  </r>
  <r>
    <n v="0.03"/>
    <n v="123.84"/>
    <n v="12.384"/>
    <s v="High"/>
    <s v="ON-0018980"/>
    <s v="Howell Eason"/>
    <s v="Consumer"/>
    <s v="Baraki"/>
    <s v="Tipaza"/>
    <s v="Algeria"/>
    <s v="Africa"/>
    <x v="6"/>
  </r>
  <r>
    <n v="0.05"/>
    <n v="79.75"/>
    <n v="7.9750000000000005"/>
    <s v="Medium"/>
    <s v="RG-0018981"/>
    <s v="Sloan Shillingsburg"/>
    <s v="Corporate"/>
    <s v="Warri"/>
    <s v="Delta"/>
    <s v="Nigeria"/>
    <s v="Africa"/>
    <x v="9"/>
  </r>
  <r>
    <n v="0.03"/>
    <n v="20.666666666666668"/>
    <n v="2.0666666666666669"/>
    <s v="High"/>
    <s v="ON-0018982"/>
    <s v="Fields Dodson"/>
    <s v="Consumer"/>
    <s v="Borujerd"/>
    <s v="Lorestan"/>
    <s v="Iran"/>
    <s v="EMEA"/>
    <x v="0"/>
  </r>
  <r>
    <n v="0.05"/>
    <n v="136.6"/>
    <n v="13.66"/>
    <s v="Medium"/>
    <s v="AM-0018983"/>
    <s v="Lucas Gillingham"/>
    <s v="Home Office"/>
    <s v="Santo Domingo"/>
    <s v="Santo Domingo"/>
    <s v="Dominican Republic"/>
    <s v="Caribbean"/>
    <x v="7"/>
  </r>
  <r>
    <n v="0.03"/>
    <n v="74.23"/>
    <n v="7.4230000000000009"/>
    <s v="Medium"/>
    <s v="TY-0018984"/>
    <s v="Osborne Kelty"/>
    <s v="Corporate"/>
    <s v="Tegucigalpa"/>
    <s v="Francisco Morazán"/>
    <s v="Honduras"/>
    <s v="Central"/>
    <x v="8"/>
  </r>
  <r>
    <n v="0.02"/>
    <n v="143.19999999999999"/>
    <n v="14.32"/>
    <s v="Medium"/>
    <s v="AN-0018985"/>
    <s v="Leon Sissman"/>
    <s v="Home Office"/>
    <s v="Tegucigalpa"/>
    <s v="Francisco Morazán"/>
    <s v="Honduras"/>
    <s v="Central"/>
    <x v="10"/>
  </r>
  <r>
    <n v="0.02"/>
    <n v="100.32"/>
    <n v="10.032"/>
    <s v="High"/>
    <s v="ON-0018986"/>
    <s v="Wilson Anderson"/>
    <s v="Home Office"/>
    <s v="Mexico City"/>
    <s v="Distrito Federal"/>
    <s v="Mexico"/>
    <s v="North"/>
    <x v="5"/>
  </r>
  <r>
    <n v="0.05"/>
    <n v="105.3"/>
    <n v="10.530000000000001"/>
    <s v="High"/>
    <s v="NG-0018987"/>
    <s v="Caldwell Galang"/>
    <s v="Corporate"/>
    <s v="Providence"/>
    <s v="Rhode Island"/>
    <s v="United States"/>
    <s v="East"/>
    <x v="8"/>
  </r>
  <r>
    <n v="0.05"/>
    <n v="12.649999999999999"/>
    <n v="1.2649999999999999"/>
    <s v="Medium"/>
    <s v="NI-0018988"/>
    <s v="Dudley Vittorini"/>
    <s v="Consumer"/>
    <s v="Sofia"/>
    <s v="Sofiya-Grad"/>
    <s v="Bulgaria"/>
    <s v="EMEA"/>
    <x v="7"/>
  </r>
  <r>
    <n v="0.05"/>
    <n v="17"/>
    <n v="1.7000000000000002"/>
    <s v="Medium"/>
    <s v="IZ-0018989"/>
    <s v="Alvarado Kriz"/>
    <s v="Home Office"/>
    <s v="Plovdiv"/>
    <s v="Plovdiv"/>
    <s v="Bulgaria"/>
    <s v="EMEA"/>
    <x v="11"/>
  </r>
  <r>
    <n v="0.03"/>
    <n v="23.700000000000003"/>
    <n v="2.3700000000000006"/>
    <s v="Medium"/>
    <s v="NG-0018990"/>
    <s v="Charles Norling"/>
    <s v="Consumer"/>
    <s v="Dakar"/>
    <s v="Dakar"/>
    <s v="Senegal"/>
    <s v="Africa"/>
    <x v="7"/>
  </r>
  <r>
    <n v="0.01"/>
    <n v="137.28"/>
    <n v="13.728000000000002"/>
    <s v="Medium"/>
    <s v="CK-0018991"/>
    <s v="Morton Mackendrick"/>
    <s v="Corporate"/>
    <s v="São Paulo"/>
    <s v="São Paulo"/>
    <s v="Brazil"/>
    <s v="South"/>
    <x v="4"/>
  </r>
  <r>
    <n v="0.02"/>
    <n v="115.96000000000001"/>
    <n v="11.596000000000002"/>
    <s v="Medium"/>
    <s v="LY-0018992"/>
    <s v="Floyd Kelly"/>
    <s v="Consumer"/>
    <s v="Qitaihe"/>
    <s v="Heilongjiang"/>
    <s v="China"/>
    <s v="North Asia"/>
    <x v="11"/>
  </r>
  <r>
    <n v="0.03"/>
    <n v="15.5"/>
    <n v="1.55"/>
    <s v="High"/>
    <s v="EP-0018993"/>
    <s v="Dorsey Prichep"/>
    <s v="Home Office"/>
    <s v="Wagga Wagga"/>
    <s v="New South Wales"/>
    <s v="Australia"/>
    <s v="Oceania"/>
    <x v="2"/>
  </r>
  <r>
    <n v="0.04"/>
    <n v="129.76"/>
    <n v="12.975999999999999"/>
    <s v="Medium"/>
    <s v="RA-0018994"/>
    <s v="Mcbride Lawera"/>
    <s v="Corporate"/>
    <s v="Jackson"/>
    <s v="Michigan"/>
    <s v="United States"/>
    <s v="Central"/>
    <x v="11"/>
  </r>
  <r>
    <n v="0.02"/>
    <n v="66.28"/>
    <n v="6.6280000000000001"/>
    <s v="Medium"/>
    <s v="AY-0018995"/>
    <s v="Weber Halladay"/>
    <s v="Consumer"/>
    <s v="Cairo"/>
    <s v="Al Qahirah"/>
    <s v="Egypt"/>
    <s v="Africa"/>
    <x v="11"/>
  </r>
  <r>
    <n v="0.01"/>
    <n v="163.04"/>
    <n v="16.303999999999998"/>
    <s v="Medium"/>
    <s v="NT-0018996"/>
    <s v="Ferguson Conant"/>
    <s v="Corporate"/>
    <s v="Villa Canales"/>
    <s v="Guatemala"/>
    <s v="Guatemala"/>
    <s v="Central"/>
    <x v="9"/>
  </r>
  <r>
    <n v="0.01"/>
    <n v="110.12"/>
    <n v="11.012"/>
    <s v="Medium"/>
    <s v="AY-0018997"/>
    <s v="Weber Halladay"/>
    <s v="Consumer"/>
    <s v="Caloundra"/>
    <s v="Queensland"/>
    <s v="Australia"/>
    <s v="Oceania"/>
    <x v="2"/>
  </r>
  <r>
    <n v="0.01"/>
    <n v="129.28"/>
    <n v="12.928000000000001"/>
    <s v="Medium"/>
    <s v="RI-0018998"/>
    <s v="Nixon Shariari"/>
    <s v="Consumer"/>
    <s v="Depok"/>
    <s v="Yogyakarta"/>
    <s v="Indonesia"/>
    <s v="Southeast Asia"/>
    <x v="9"/>
  </r>
  <r>
    <n v="0.01"/>
    <n v="25.73"/>
    <n v="2.5730000000000004"/>
    <s v="Medium"/>
    <s v="MI-0018999"/>
    <s v="Hurst Shami"/>
    <s v="Consumer"/>
    <s v="Vinnytsya"/>
    <s v="Vinnytsya"/>
    <s v="Ukraine"/>
    <s v="EMEA"/>
    <x v="4"/>
  </r>
  <r>
    <n v="0.02"/>
    <n v="17"/>
    <n v="1.7000000000000002"/>
    <s v="High"/>
    <s v="TZ-0019000"/>
    <s v="Rivas Voltz"/>
    <s v="Corporate"/>
    <s v="Tegucigalpa"/>
    <s v="Francisco Morazán"/>
    <s v="Honduras"/>
    <s v="Central"/>
    <x v="8"/>
  </r>
  <r>
    <n v="0.03"/>
    <n v="31.020000000000003"/>
    <n v="3.1020000000000003"/>
    <s v="Medium"/>
    <s v="ER-0019001"/>
    <s v="Conley Miller"/>
    <s v="Home Office"/>
    <s v="San Luis Potosí"/>
    <s v="San Luis Potosí"/>
    <s v="Mexico"/>
    <s v="North"/>
    <x v="4"/>
  </r>
  <r>
    <n v="0.01"/>
    <n v="141.76"/>
    <n v="14.176"/>
    <s v="Medium"/>
    <s v="RN-0019002"/>
    <s v="Hansen Eichhorn"/>
    <s v="Consumer"/>
    <s v="Lowestoft"/>
    <s v="England"/>
    <s v="United Kingdom"/>
    <s v="North"/>
    <x v="2"/>
  </r>
  <r>
    <n v="0.01"/>
    <n v="126.61"/>
    <n v="12.661000000000001"/>
    <s v="Medium"/>
    <s v="ME-0019003"/>
    <s v="Howard Blume"/>
    <s v="Corporate"/>
    <s v="Sydney"/>
    <s v="New South Wales"/>
    <s v="Australia"/>
    <s v="Oceania"/>
    <x v="11"/>
  </r>
  <r>
    <n v="0.01"/>
    <n v="15.5"/>
    <n v="1.55"/>
    <s v="Low"/>
    <s v="NT-0019004"/>
    <s v="Ferguson Conant"/>
    <s v="Corporate"/>
    <s v="Jacksonville"/>
    <s v="Florida"/>
    <s v="United States"/>
    <s v="South"/>
    <x v="10"/>
  </r>
  <r>
    <n v="0.05"/>
    <n v="136.6"/>
    <n v="13.66"/>
    <s v="Low"/>
    <s v="LE-0019005"/>
    <s v="Leach Steele"/>
    <s v="Corporate"/>
    <s v="Kent"/>
    <s v="Ohio"/>
    <s v="United States"/>
    <s v="East"/>
    <x v="2"/>
  </r>
  <r>
    <n v="0.03"/>
    <n v="74.23"/>
    <n v="7.4230000000000009"/>
    <s v="Medium"/>
    <s v="RA-0019006"/>
    <s v="Mcbride Lawera"/>
    <s v="Corporate"/>
    <s v="San Jose"/>
    <s v="California"/>
    <s v="United States"/>
    <s v="West"/>
    <x v="1"/>
  </r>
  <r>
    <n v="0.02"/>
    <n v="158.08000000000001"/>
    <n v="15.808000000000002"/>
    <s v="High"/>
    <s v="ON-0019007"/>
    <s v="Stokes Knudson"/>
    <s v="Consumer"/>
    <s v="Tegucigalpa"/>
    <s v="Francisco Morazán"/>
    <s v="Honduras"/>
    <s v="Central"/>
    <x v="3"/>
  </r>
  <r>
    <n v="0.01"/>
    <n v="108.16"/>
    <n v="10.816000000000001"/>
    <s v="High"/>
    <s v="NG-0019008"/>
    <s v="Brewer Flashing"/>
    <s v="Corporate"/>
    <s v="Araguaína"/>
    <s v="Tocantins"/>
    <s v="Brazil"/>
    <s v="South"/>
    <x v="3"/>
  </r>
  <r>
    <n v="0.03"/>
    <n v="131.46"/>
    <n v="13.146000000000001"/>
    <s v="Low"/>
    <s v="CH-0019009"/>
    <s v="Moses Rittenbach"/>
    <s v="Consumer"/>
    <s v="Limoeiro do Norte"/>
    <s v="Ceará"/>
    <s v="Brazil"/>
    <s v="South"/>
    <x v="4"/>
  </r>
  <r>
    <n v="0.01"/>
    <n v="23.55"/>
    <n v="2.355"/>
    <s v="High"/>
    <s v="CH-0019010"/>
    <s v="Boyer Skach"/>
    <s v="Consumer"/>
    <s v="Irapuato"/>
    <s v="Guanajuato"/>
    <s v="Mexico"/>
    <s v="North"/>
    <x v="11"/>
  </r>
  <r>
    <n v="0.01"/>
    <n v="2.4500000000000002"/>
    <n v="0.24500000000000002"/>
    <s v="High"/>
    <s v="IN-0019011"/>
    <s v="Figueroa Martin"/>
    <s v="Consumer"/>
    <s v="Doha"/>
    <s v="Ad Dawhah"/>
    <s v="Qatar"/>
    <s v="EMEA"/>
    <x v="7"/>
  </r>
  <r>
    <n v="0.03"/>
    <n v="27.36"/>
    <n v="2.7360000000000002"/>
    <s v="High"/>
    <s v="TT-0019012"/>
    <s v="Fuller Eplett"/>
    <s v="Corporate"/>
    <s v="Rome"/>
    <s v="Lazio"/>
    <s v="Italy"/>
    <s v="South"/>
    <x v="8"/>
  </r>
  <r>
    <n v="0.01"/>
    <n v="135.04"/>
    <n v="13.504"/>
    <s v="High"/>
    <s v="RI-0019013"/>
    <s v="Nixon Shariari"/>
    <s v="Consumer"/>
    <s v="La Spezia"/>
    <s v="Liguria"/>
    <s v="Italy"/>
    <s v="South"/>
    <x v="2"/>
  </r>
  <r>
    <n v="0.04"/>
    <n v="90.4"/>
    <n v="9.0400000000000009"/>
    <s v="Low"/>
    <s v="EY-0019014"/>
    <s v="Ellison Shifley"/>
    <s v="Consumer"/>
    <s v="Ashford"/>
    <s v="England"/>
    <s v="United Kingdom"/>
    <s v="North"/>
    <x v="8"/>
  </r>
  <r>
    <n v="0.04"/>
    <n v="31"/>
    <n v="3.1"/>
    <s v="High"/>
    <s v="KE-0019015"/>
    <s v="Frank Ludtke"/>
    <s v="Home Office"/>
    <s v="Yangon"/>
    <s v="Yangon"/>
    <s v="Myanmar (Burma)"/>
    <s v="Southeast Asia"/>
    <x v="2"/>
  </r>
  <r>
    <n v="0.04"/>
    <n v="138.88"/>
    <n v="13.888"/>
    <s v="Medium"/>
    <s v="ER-0019016"/>
    <s v="Mills Collister"/>
    <s v="Consumer"/>
    <s v="Sydney"/>
    <s v="New South Wales"/>
    <s v="Australia"/>
    <s v="Oceania"/>
    <x v="11"/>
  </r>
  <r>
    <n v="0.03"/>
    <n v="69.460000000000008"/>
    <n v="6.9460000000000015"/>
    <s v="Low"/>
    <s v="SH-0019017"/>
    <s v="Bond Overcash"/>
    <s v="Consumer"/>
    <s v="Shenyang"/>
    <s v="Liaoning"/>
    <s v="China"/>
    <s v="North Asia"/>
    <x v="11"/>
  </r>
  <r>
    <n v="0.01"/>
    <n v="163.04"/>
    <n v="16.303999999999998"/>
    <s v="Medium"/>
    <s v="DY-0019018"/>
    <s v="Vaughn Grady"/>
    <s v="Consumer"/>
    <s v="Albury"/>
    <s v="New South Wales"/>
    <s v="Australia"/>
    <s v="Oceania"/>
    <x v="5"/>
  </r>
  <r>
    <n v="0.05"/>
    <n v="106.2"/>
    <n v="10.620000000000001"/>
    <s v="High"/>
    <s v="EL-0019019"/>
    <s v="Ellis Carmichael"/>
    <s v="Consumer"/>
    <s v="Poznan"/>
    <s v="Greater Poland"/>
    <s v="Poland"/>
    <s v="EMEA"/>
    <x v="3"/>
  </r>
  <r>
    <n v="0.02"/>
    <n v="116.2"/>
    <n v="11.620000000000001"/>
    <s v="Medium"/>
    <s v="ER-0019020"/>
    <s v="Hardy Greer"/>
    <s v="Corporate"/>
    <s v="Narbonne"/>
    <s v="Languedoc-Roussillon"/>
    <s v="France"/>
    <s v="Central"/>
    <x v="5"/>
  </r>
  <r>
    <n v="0.02"/>
    <n v="26.82"/>
    <n v="2.6820000000000004"/>
    <s v="Medium"/>
    <s v="NG-0019021"/>
    <s v="Garcia Armstrong"/>
    <s v="Consumer"/>
    <s v="Shantou"/>
    <s v="Guangdong"/>
    <s v="China"/>
    <s v="North Asia"/>
    <x v="11"/>
  </r>
  <r>
    <n v="0.04"/>
    <n v="1.6"/>
    <n v="0.16000000000000003"/>
    <s v="Medium"/>
    <s v="AY-0019022"/>
    <s v="Weber Halladay"/>
    <s v="Consumer"/>
    <s v="Rajkot"/>
    <s v="Gujarat"/>
    <s v="India"/>
    <s v="Central Asia"/>
    <x v="6"/>
  </r>
  <r>
    <n v="0.03"/>
    <n v="27.36"/>
    <n v="2.7360000000000002"/>
    <s v="High"/>
    <s v="LL-0019023"/>
    <s v="Walls Sumrall"/>
    <s v="Consumer"/>
    <s v="San Diego"/>
    <s v="California"/>
    <s v="United States"/>
    <s v="West"/>
    <x v="4"/>
  </r>
  <r>
    <n v="0.05"/>
    <n v="121.6"/>
    <n v="12.16"/>
    <s v="Low"/>
    <s v="ER-0019024"/>
    <s v="Montoya Ritter"/>
    <s v="Corporate"/>
    <s v="Riyadh"/>
    <s v="Ar Riyad"/>
    <s v="Saudi Arabia"/>
    <s v="EMEA"/>
    <x v="2"/>
  </r>
  <r>
    <n v="0.04"/>
    <n v="115.96000000000001"/>
    <n v="11.596000000000002"/>
    <s v="Medium"/>
    <s v="RD-0019025"/>
    <s v="Dalton Radford"/>
    <s v="Consumer"/>
    <s v="Calgary"/>
    <s v="Alberta"/>
    <s v="Canada"/>
    <s v="Canada"/>
    <x v="2"/>
  </r>
  <r>
    <n v="0.02"/>
    <n v="62"/>
    <n v="6.2"/>
    <s v="Medium"/>
    <s v="ON-0019026"/>
    <s v="Horne Wilson"/>
    <s v="Consumer"/>
    <s v="Stuttgart"/>
    <s v="Baden-Württemberg"/>
    <s v="Germany"/>
    <s v="Central"/>
    <x v="2"/>
  </r>
  <r>
    <n v="0.03"/>
    <n v="127.48"/>
    <n v="12.748000000000001"/>
    <s v="Medium"/>
    <s v="EZ-0019027"/>
    <s v="Beck Gonzalez"/>
    <s v="Corporate"/>
    <s v="Visakhapatnam"/>
    <s v="Andhra Pradesh"/>
    <s v="India"/>
    <s v="Central Asia"/>
    <x v="2"/>
  </r>
  <r>
    <n v="0.03"/>
    <n v="69.460000000000008"/>
    <n v="6.9460000000000015"/>
    <s v="High"/>
    <s v="AR-0019028"/>
    <s v="Patel Poddar"/>
    <s v="Consumer"/>
    <s v="Indianapolis"/>
    <s v="Indiana"/>
    <s v="United States"/>
    <s v="Central"/>
    <x v="0"/>
  </r>
  <r>
    <n v="0.02"/>
    <n v="158.08000000000001"/>
    <n v="15.808000000000002"/>
    <s v="High"/>
    <s v="LL-0019029"/>
    <s v="Hancock O'Brill"/>
    <s v="Consumer"/>
    <s v="Mbuji-mayi"/>
    <s v="Kasai-Oriental"/>
    <s v="Democratic Republic of the Congo"/>
    <s v="Africa"/>
    <x v="10"/>
  </r>
  <r>
    <n v="0.04"/>
    <n v="84.64"/>
    <n v="8.4640000000000004"/>
    <s v="Medium"/>
    <s v="ON-0019030"/>
    <s v="Goodwin Jackson"/>
    <s v="Corporate"/>
    <s v="San Pedro Sula"/>
    <s v="Cortés"/>
    <s v="Honduras"/>
    <s v="Central"/>
    <x v="9"/>
  </r>
  <r>
    <n v="0.02"/>
    <n v="129.28"/>
    <n v="12.928000000000001"/>
    <s v="Medium"/>
    <s v="AN-0019031"/>
    <s v="Kramer O'Brian"/>
    <s v="Consumer"/>
    <s v="La Celle-Saint-Cloud"/>
    <s v="Ile-de-France"/>
    <s v="France"/>
    <s v="Central"/>
    <x v="8"/>
  </r>
  <r>
    <n v="0.05"/>
    <n v="12.649999999999999"/>
    <n v="1.2649999999999999"/>
    <s v="Medium"/>
    <s v="LL-0019032"/>
    <s v="Marshall Carroll"/>
    <s v="Consumer"/>
    <s v="Abu Kabir"/>
    <s v="Ash Sharqiyah"/>
    <s v="Egypt"/>
    <s v="Africa"/>
    <x v="2"/>
  </r>
  <r>
    <n v="0.04"/>
    <n v="21.25"/>
    <n v="2.125"/>
    <s v="Medium"/>
    <s v="ND-0019033"/>
    <s v="Ramirez Boland"/>
    <s v="Corporate"/>
    <s v="Lusaka"/>
    <s v="Lusaka"/>
    <s v="Zambia"/>
    <s v="Africa"/>
    <x v="3"/>
  </r>
  <r>
    <n v="0.04"/>
    <n v="37.119999999999997"/>
    <n v="3.7119999999999997"/>
    <s v="Medium"/>
    <s v="ND-0019034"/>
    <s v="Cross Hildebrand"/>
    <s v="Consumer"/>
    <s v="Verona"/>
    <s v="Veneto"/>
    <s v="Italy"/>
    <s v="South"/>
    <x v="3"/>
  </r>
  <r>
    <n v="0.03"/>
    <n v="110.4"/>
    <n v="11.040000000000001"/>
    <s v="Medium"/>
    <s v="ON-0019035"/>
    <s v="Henderson Braxton"/>
    <s v="Home Office"/>
    <s v="Huaibei"/>
    <s v="Anhui"/>
    <s v="China"/>
    <s v="North Asia"/>
    <x v="5"/>
  </r>
  <r>
    <n v="0.01"/>
    <n v="122.35"/>
    <n v="12.234999999999999"/>
    <s v="Medium"/>
    <s v="LK-0019036"/>
    <s v="Silva Folk"/>
    <s v="Corporate"/>
    <s v="Caloundra"/>
    <s v="Queensland"/>
    <s v="Australia"/>
    <s v="Oceania"/>
    <x v="11"/>
  </r>
  <r>
    <n v="0.04"/>
    <n v="62"/>
    <n v="6.2"/>
    <s v="Medium"/>
    <s v="ON-0019037"/>
    <s v="Quinn Karlsson"/>
    <s v="Consumer"/>
    <s v="Hattiesburg"/>
    <s v="Mississippi"/>
    <s v="United States"/>
    <s v="South"/>
    <x v="0"/>
  </r>
  <r>
    <n v="0.05"/>
    <n v="113.8"/>
    <n v="11.38"/>
    <s v="Medium"/>
    <s v="AR-0019038"/>
    <s v="Bishop Dunbar"/>
    <s v="Home Office"/>
    <s v="Managua"/>
    <s v="Managua"/>
    <s v="Nicaragua"/>
    <s v="Central"/>
    <x v="6"/>
  </r>
  <r>
    <n v="0.05"/>
    <n v="55.15"/>
    <n v="5.5150000000000006"/>
    <s v="Medium"/>
    <s v="CH-0019039"/>
    <s v="Hardin Roach"/>
    <s v="Consumer"/>
    <s v="Fontaine"/>
    <s v="Rhône-Alpes"/>
    <s v="France"/>
    <s v="Central"/>
    <x v="2"/>
  </r>
  <r>
    <n v="0.02"/>
    <n v="153.12"/>
    <n v="15.312000000000001"/>
    <s v="Medium"/>
    <s v="DO-0019040"/>
    <s v="Brown Airdo"/>
    <s v="Corporate"/>
    <s v="Basildon"/>
    <s v="England"/>
    <s v="United Kingdom"/>
    <s v="North"/>
    <x v="11"/>
  </r>
  <r>
    <n v="0.03"/>
    <n v="98.36"/>
    <n v="9.8360000000000003"/>
    <s v="Medium"/>
    <s v="LY-0019041"/>
    <s v="Preston Savely"/>
    <s v="Consumer"/>
    <s v="Kuantan"/>
    <s v="Pahang"/>
    <s v="Malaysia"/>
    <s v="Southeast Asia"/>
    <x v="8"/>
  </r>
  <r>
    <n v="0.05"/>
    <n v="127.1"/>
    <n v="12.71"/>
    <s v="Medium"/>
    <s v="CH-0019042"/>
    <s v="Meyer Ducich"/>
    <s v="Home Office"/>
    <s v="Chengdu"/>
    <s v="Sichuan"/>
    <s v="China"/>
    <s v="North Asia"/>
    <x v="3"/>
  </r>
  <r>
    <n v="0.05"/>
    <n v="7.1999999999999993"/>
    <n v="0.72"/>
    <s v="Medium"/>
    <s v="LL-0019043"/>
    <s v="Mcdonald Carroll"/>
    <s v="Consumer"/>
    <s v="Hastings"/>
    <s v="Hawke's Bay"/>
    <s v="New Zealand"/>
    <s v="Oceania"/>
    <x v="7"/>
  </r>
  <r>
    <n v="0.04"/>
    <n v="42.5"/>
    <n v="4.25"/>
    <s v="Medium"/>
    <s v="RG-0019044"/>
    <s v="Sloan Shillingsburg"/>
    <s v="Corporate"/>
    <s v="Caldwell"/>
    <s v="Idaho"/>
    <s v="United States"/>
    <s v="West"/>
    <x v="8"/>
  </r>
  <r>
    <n v="0.02"/>
    <n v="29.8"/>
    <n v="2.9800000000000004"/>
    <s v="High"/>
    <s v="NN-0019045"/>
    <s v="Hoffman Flathmann"/>
    <s v="Consumer"/>
    <s v="Ivanovo"/>
    <s v="Ivanovo"/>
    <s v="Russia"/>
    <s v="EMEA"/>
    <x v="5"/>
  </r>
  <r>
    <n v="0.03"/>
    <n v="130.56"/>
    <n v="13.056000000000001"/>
    <s v="Medium"/>
    <s v="EN-0019046"/>
    <s v="Carroll Dahlen"/>
    <s v="Consumer"/>
    <s v="Bangalore"/>
    <s v="Karnataka"/>
    <s v="India"/>
    <s v="Central Asia"/>
    <x v="8"/>
  </r>
  <r>
    <n v="0.01"/>
    <n v="122.35"/>
    <n v="12.234999999999999"/>
    <s v="Medium"/>
    <s v="CH-0019047"/>
    <s v="Bates Gockenbach"/>
    <s v="Consumer"/>
    <s v="Chenzhou"/>
    <s v="Hunan"/>
    <s v="China"/>
    <s v="North Asia"/>
    <x v="3"/>
  </r>
  <r>
    <n v="0.02"/>
    <n v="20.666666666666668"/>
    <n v="2.0666666666666669"/>
    <s v="Medium"/>
    <s v="AN-0019048"/>
    <s v="Buckley Wasserman"/>
    <s v="Corporate"/>
    <s v="Colmar"/>
    <s v="Alsace"/>
    <s v="France"/>
    <s v="Central"/>
    <x v="0"/>
  </r>
  <r>
    <n v="0.01"/>
    <n v="141.16"/>
    <n v="14.116"/>
    <s v="Medium"/>
    <s v="ER-0019049"/>
    <s v="Combs Ober"/>
    <s v="Consumer"/>
    <s v="Langenhagen"/>
    <s v="Lower Saxony"/>
    <s v="Germany"/>
    <s v="Central"/>
    <x v="10"/>
  </r>
  <r>
    <n v="0.04"/>
    <n v="66.28"/>
    <n v="6.6280000000000001"/>
    <s v="Low"/>
    <s v="EZ-0019050"/>
    <s v="Warner Hernandez"/>
    <s v="Consumer"/>
    <s v="Jaipur"/>
    <s v="Rajasthan"/>
    <s v="India"/>
    <s v="Central Asia"/>
    <x v="8"/>
  </r>
  <r>
    <n v="0.05"/>
    <n v="130.80000000000001"/>
    <n v="13.080000000000002"/>
    <s v="High"/>
    <s v="AN-0019051"/>
    <s v="Barrett Gayman"/>
    <s v="Home Office"/>
    <s v="Rugby"/>
    <s v="England"/>
    <s v="United Kingdom"/>
    <s v="North"/>
    <x v="8"/>
  </r>
  <r>
    <n v="0.05"/>
    <n v="67"/>
    <n v="6.7"/>
    <s v="Medium"/>
    <s v="LI-0019052"/>
    <s v="Castillo Donatelli"/>
    <s v="Corporate"/>
    <s v="Newcastle"/>
    <s v="New South Wales"/>
    <s v="Australia"/>
    <s v="Oceania"/>
    <x v="11"/>
  </r>
  <r>
    <n v="0.05"/>
    <n v="94.4"/>
    <n v="9.4400000000000013"/>
    <s v="Medium"/>
    <s v="ON-0019053"/>
    <s v="Alvarez Eaton"/>
    <s v="Corporate"/>
    <s v="Xinzhou"/>
    <s v="Hubei"/>
    <s v="China"/>
    <s v="North Asia"/>
    <x v="9"/>
  </r>
  <r>
    <n v="0.02"/>
    <n v="18.100000000000001"/>
    <n v="1.8100000000000003"/>
    <s v="Medium"/>
    <s v="SS-0019054"/>
    <s v="Flynn Moss"/>
    <s v="Home Office"/>
    <s v="San Antonio"/>
    <s v="Texas"/>
    <s v="United States"/>
    <s v="Central"/>
    <x v="6"/>
  </r>
  <r>
    <n v="0.01"/>
    <n v="2.4500000000000002"/>
    <n v="0.24500000000000002"/>
    <s v="Medium"/>
    <s v="TE-0019055"/>
    <s v="Ingram Huthwaite"/>
    <s v="Consumer"/>
    <s v="Philadelphia"/>
    <s v="Pennsylvania"/>
    <s v="United States"/>
    <s v="East"/>
    <x v="2"/>
  </r>
  <r>
    <n v="0.02"/>
    <n v="32.24"/>
    <n v="3.2240000000000002"/>
    <s v="Medium"/>
    <s v="RY-0019056"/>
    <s v="Garrett Farry"/>
    <s v="Consumer"/>
    <s v="Chingola"/>
    <s v="Copperbelt"/>
    <s v="Zambia"/>
    <s v="Africa"/>
    <x v="7"/>
  </r>
  <r>
    <n v="0.01"/>
    <n v="132.80000000000001"/>
    <n v="13.280000000000001"/>
    <s v="Medium"/>
    <s v="AR-0019057"/>
    <s v="Patel Poddar"/>
    <s v="Consumer"/>
    <s v="Santiago de los Caballeros"/>
    <s v="Santiago"/>
    <s v="Dominican Republic"/>
    <s v="Caribbean"/>
    <x v="2"/>
  </r>
  <r>
    <n v="0.04"/>
    <n v="124.48"/>
    <n v="12.448"/>
    <s v="Medium"/>
    <s v="LI-0019058"/>
    <s v="Wheeler Donatelli"/>
    <s v="Corporate"/>
    <s v="Sydney"/>
    <s v="New South Wales"/>
    <s v="Australia"/>
    <s v="Oceania"/>
    <x v="8"/>
  </r>
  <r>
    <n v="0.05"/>
    <n v="31"/>
    <n v="3.1"/>
    <s v="Medium"/>
    <s v="AN-0019059"/>
    <s v="Shields Phan"/>
    <s v="Consumer"/>
    <s v="Antananarivo"/>
    <s v="Analamanga"/>
    <s v="Madagascar"/>
    <s v="Africa"/>
    <x v="0"/>
  </r>
  <r>
    <n v="0.04"/>
    <n v="138.88"/>
    <n v="13.888"/>
    <s v="High"/>
    <s v="NG-0019060"/>
    <s v="Shaw Chung"/>
    <s v="Consumer"/>
    <s v="Nantes"/>
    <s v="Pays de la Loire"/>
    <s v="France"/>
    <s v="Central"/>
    <x v="11"/>
  </r>
  <r>
    <n v="0.02"/>
    <n v="63.1"/>
    <n v="6.3100000000000005"/>
    <s v="Medium"/>
    <s v="ER-0019061"/>
    <s v="Best Venier"/>
    <s v="Consumer"/>
    <s v="Singapore"/>
    <s v="Singapore"/>
    <s v="Singapore"/>
    <s v="Southeast Asia"/>
    <x v="3"/>
  </r>
  <r>
    <n v="0.04"/>
    <n v="158.08000000000001"/>
    <n v="15.808000000000002"/>
    <s v="Medium"/>
    <s v="CH-0019062"/>
    <s v="Lambert Glotzbach"/>
    <s v="Consumer"/>
    <s v="Jackson"/>
    <s v="Mississippi"/>
    <s v="United States"/>
    <s v="South"/>
    <x v="8"/>
  </r>
  <r>
    <n v="0.03"/>
    <n v="104.24"/>
    <n v="10.423999999999999"/>
    <s v="Medium"/>
    <s v="TH-0019063"/>
    <s v="Gentry Smith"/>
    <s v="Consumer"/>
    <s v="Braila"/>
    <s v="Braila"/>
    <s v="Romania"/>
    <s v="EMEA"/>
    <x v="8"/>
  </r>
  <r>
    <n v="0.03"/>
    <n v="118.38"/>
    <n v="11.838000000000001"/>
    <s v="Medium"/>
    <s v="AN-0019064"/>
    <s v="Haley Wasserman"/>
    <s v="Consumer"/>
    <s v="Managua"/>
    <s v="Managua"/>
    <s v="Nicaragua"/>
    <s v="Central"/>
    <x v="10"/>
  </r>
  <r>
    <n v="0.01"/>
    <n v="26.82"/>
    <n v="2.6820000000000004"/>
    <s v="Medium"/>
    <s v="EN-0019065"/>
    <s v="Kirby Nguyen"/>
    <s v="Corporate"/>
    <s v="Bruges"/>
    <s v="West Flanders"/>
    <s v="Belgium"/>
    <s v="Central"/>
    <x v="4"/>
  </r>
  <r>
    <n v="0.05"/>
    <n v="42.5"/>
    <n v="4.25"/>
    <s v="Medium"/>
    <s v="NN-0019066"/>
    <s v="Herrera Freymann"/>
    <s v="Consumer"/>
    <s v="Hamburg"/>
    <s v="Hamburg"/>
    <s v="Germany"/>
    <s v="Central"/>
    <x v="2"/>
  </r>
  <r>
    <n v="0.02"/>
    <n v="37.119999999999997"/>
    <n v="3.7119999999999997"/>
    <s v="High"/>
    <s v="RZ-0019067"/>
    <s v="Mcclure Schwarz"/>
    <s v="Home Office"/>
    <s v="Bendigo"/>
    <s v="Victoria"/>
    <s v="Australia"/>
    <s v="Oceania"/>
    <x v="1"/>
  </r>
  <r>
    <n v="0.01"/>
    <n v="139.52000000000001"/>
    <n v="13.952000000000002"/>
    <s v="Medium"/>
    <s v="CE-0019068"/>
    <s v="Kane Wallace"/>
    <s v="Home Office"/>
    <s v="Sydney"/>
    <s v="New South Wales"/>
    <s v="Australia"/>
    <s v="Oceania"/>
    <x v="9"/>
  </r>
  <r>
    <n v="0.04"/>
    <n v="124.48"/>
    <n v="12.448"/>
    <s v="High"/>
    <s v="IS-0019069"/>
    <s v="Saunders Kotsonis"/>
    <s v="Consumer"/>
    <s v="Akron"/>
    <s v="Ohio"/>
    <s v="United States"/>
    <s v="East"/>
    <x v="3"/>
  </r>
  <r>
    <n v="0.02"/>
    <n v="12.4"/>
    <n v="1.2400000000000002"/>
    <s v="High"/>
    <s v="ER-0019070"/>
    <s v="Church Wener"/>
    <s v="Corporate"/>
    <s v="Galati"/>
    <s v="Galati"/>
    <s v="Romania"/>
    <s v="EMEA"/>
    <x v="0"/>
  </r>
  <r>
    <n v="0.02"/>
    <n v="143.44"/>
    <n v="14.344000000000001"/>
    <s v="Medium"/>
    <s v="K -0019071"/>
    <s v="Peck "/>
    <s v="Consumer"/>
    <s v="Milan"/>
    <s v="Lombardy"/>
    <s v="Italy"/>
    <s v="South"/>
    <x v="11"/>
  </r>
  <r>
    <n v="0.01"/>
    <n v="77.41"/>
    <n v="7.7409999999999997"/>
    <s v="Medium"/>
    <s v="MS-0019072"/>
    <s v="Benson Harms"/>
    <s v="Corporate"/>
    <s v="Jakarta"/>
    <s v="Jakarta"/>
    <s v="Indonesia"/>
    <s v="Southeast Asia"/>
    <x v="6"/>
  </r>
  <r>
    <n v="0.05"/>
    <n v="106"/>
    <n v="10.600000000000001"/>
    <s v="Medium"/>
    <s v="ND-0019073"/>
    <s v="Dawson Granlund"/>
    <s v="Consumer"/>
    <s v="Henderson"/>
    <s v="Kentucky"/>
    <s v="United States"/>
    <s v="South"/>
    <x v="3"/>
  </r>
  <r>
    <n v="0.03"/>
    <n v="98.36"/>
    <n v="9.8360000000000003"/>
    <s v="Medium"/>
    <s v="KI-0019074"/>
    <s v="Fitzgerald Klamczynski"/>
    <s v="Corporate"/>
    <s v="Mixco"/>
    <s v="Guatemala"/>
    <s v="Guatemala"/>
    <s v="Central"/>
    <x v="9"/>
  </r>
  <r>
    <n v="0.04"/>
    <n v="94.4"/>
    <n v="9.4400000000000013"/>
    <s v="Medium"/>
    <s v="DO-0019075"/>
    <s v="Brown Airdo"/>
    <s v="Corporate"/>
    <s v="Lianyuan"/>
    <s v="Hunan"/>
    <s v="China"/>
    <s v="North Asia"/>
    <x v="2"/>
  </r>
  <r>
    <n v="0.03"/>
    <n v="12.649999999999999"/>
    <n v="1.2649999999999999"/>
    <s v="Medium"/>
    <s v="UE-0019076"/>
    <s v="Snow Pardue"/>
    <s v="Consumer"/>
    <s v="Puebla"/>
    <s v="Puebla"/>
    <s v="Mexico"/>
    <s v="North"/>
    <x v="1"/>
  </r>
  <r>
    <n v="0.02"/>
    <n v="1.6"/>
    <n v="0.16000000000000003"/>
    <s v="Medium"/>
    <s v="ON-0019077"/>
    <s v="Burke Ferguson"/>
    <s v="Consumer"/>
    <s v="Lowestoft"/>
    <s v="England"/>
    <s v="United Kingdom"/>
    <s v="North"/>
    <x v="8"/>
  </r>
  <r>
    <n v="0.05"/>
    <n v="35.9"/>
    <n v="3.59"/>
    <s v="Low"/>
    <s v="CK-0019078"/>
    <s v="Rivera Black"/>
    <s v="Consumer"/>
    <s v="Los Angeles"/>
    <s v="California"/>
    <s v="United States"/>
    <s v="West"/>
    <x v="1"/>
  </r>
  <r>
    <n v="0.04"/>
    <n v="117.12"/>
    <n v="11.712000000000002"/>
    <s v="High"/>
    <s v="IN-0019079"/>
    <s v="Peterson Blumstein"/>
    <s v="Corporate"/>
    <s v="Managua"/>
    <s v="Managua"/>
    <s v="Nicaragua"/>
    <s v="Central"/>
    <x v="11"/>
  </r>
  <r>
    <n v="0.04"/>
    <n v="124.48"/>
    <n v="12.448"/>
    <s v="High"/>
    <s v="ER-0019080"/>
    <s v="Meadows Wiener"/>
    <s v="Consumer"/>
    <s v="Jeddah"/>
    <s v="Makkah"/>
    <s v="Saudi Arabia"/>
    <s v="EMEA"/>
    <x v="6"/>
  </r>
  <r>
    <n v="0.03"/>
    <n v="62"/>
    <n v="6.2"/>
    <s v="Medium"/>
    <s v="ON-0019081"/>
    <s v="Goodwin Jackson"/>
    <s v="Corporate"/>
    <s v="Saskatoon"/>
    <s v="Saskatchewan"/>
    <s v="Canada"/>
    <s v="Canada"/>
    <x v="9"/>
  </r>
  <r>
    <n v="0.03"/>
    <n v="141.16"/>
    <n v="14.116"/>
    <s v="Low"/>
    <s v="ST-0019082"/>
    <s v="Green Baptist"/>
    <s v="Corporate"/>
    <s v="Maceió"/>
    <s v="Alagoas"/>
    <s v="Brazil"/>
    <s v="South"/>
    <x v="10"/>
  </r>
  <r>
    <n v="0.04"/>
    <n v="47.2"/>
    <n v="4.7200000000000006"/>
    <s v="Medium"/>
    <s v="IO-0019083"/>
    <s v="Walter Seio"/>
    <s v="Consumer"/>
    <s v="Yangon"/>
    <s v="Yangon"/>
    <s v="Myanmar (Burma)"/>
    <s v="Southeast Asia"/>
    <x v="11"/>
  </r>
  <r>
    <n v="0.05"/>
    <n v="118.4"/>
    <n v="11.840000000000002"/>
    <s v="Medium"/>
    <s v="ZO-0019084"/>
    <s v="Fox D'Ascenzo"/>
    <s v="Home Office"/>
    <s v="Montes Claros"/>
    <s v="Minas Gerais"/>
    <s v="Brazil"/>
    <s v="South"/>
    <x v="1"/>
  </r>
  <r>
    <n v="0.04"/>
    <n v="100.32"/>
    <n v="10.032"/>
    <s v="Medium"/>
    <s v="RT-0019085"/>
    <s v="Bowen Hart"/>
    <s v="Consumer"/>
    <s v="Birmingham"/>
    <s v="England"/>
    <s v="United Kingdom"/>
    <s v="North"/>
    <x v="7"/>
  </r>
  <r>
    <n v="0.02"/>
    <n v="120.56"/>
    <n v="12.056000000000001"/>
    <s v="Low"/>
    <s v="AN-0019086"/>
    <s v="Sharp Harrigan"/>
    <s v="Consumer"/>
    <s v="Anshan"/>
    <s v="Liaoning"/>
    <s v="China"/>
    <s v="North Asia"/>
    <x v="1"/>
  </r>
  <r>
    <n v="0.05"/>
    <n v="7.1999999999999993"/>
    <n v="0.72"/>
    <s v="Medium"/>
    <s v="RE-0019087"/>
    <s v="Jefferson Macintyre"/>
    <s v="Consumer"/>
    <s v="Perth"/>
    <s v="Western Australia"/>
    <s v="Australia"/>
    <s v="Oceania"/>
    <x v="4"/>
  </r>
  <r>
    <n v="0.02"/>
    <n v="21.25"/>
    <n v="2.125"/>
    <s v="High"/>
    <s v="DS-0019088"/>
    <s v="Dixon Childs"/>
    <s v="Corporate"/>
    <s v="New York City"/>
    <s v="New York"/>
    <s v="United States"/>
    <s v="East"/>
    <x v="4"/>
  </r>
  <r>
    <n v="0.01"/>
    <n v="35.9"/>
    <n v="3.59"/>
    <s v="Medium"/>
    <s v="KI-0019089"/>
    <s v="Garner Hirasaki"/>
    <s v="Consumer"/>
    <s v="Gold Coast"/>
    <s v="Queensland"/>
    <s v="Australia"/>
    <s v="Oceania"/>
    <x v="10"/>
  </r>
  <r>
    <n v="0.02"/>
    <n v="130.56"/>
    <n v="13.056000000000001"/>
    <s v="Medium"/>
    <s v="EN-0019090"/>
    <s v="Skinner Nguyen"/>
    <s v="Corporate"/>
    <s v="Geraldton"/>
    <s v="Western Australia"/>
    <s v="Australia"/>
    <s v="Oceania"/>
    <x v="1"/>
  </r>
  <r>
    <n v="0.02"/>
    <n v="128.74"/>
    <n v="12.874000000000002"/>
    <s v="Medium"/>
    <s v="ER-0019091"/>
    <s v="Church Wener"/>
    <s v="Corporate"/>
    <s v="Singapore"/>
    <s v="Singapore"/>
    <s v="Singapore"/>
    <s v="Southeast Asia"/>
    <x v="8"/>
  </r>
  <r>
    <n v="0.03"/>
    <n v="62"/>
    <n v="6.2"/>
    <s v="Medium"/>
    <s v="EY-0019092"/>
    <s v="Robertson Coakley"/>
    <s v="Consumer"/>
    <s v="Gawler"/>
    <s v="South Australia"/>
    <s v="Australia"/>
    <s v="Oceania"/>
    <x v="10"/>
  </r>
  <r>
    <n v="0.04"/>
    <n v="138.88"/>
    <n v="13.888"/>
    <s v="Medium"/>
    <s v="EY-0019093"/>
    <s v="Greene Decherney"/>
    <s v="Consumer"/>
    <s v="Greensboro"/>
    <s v="North Carolina"/>
    <s v="United States"/>
    <s v="South"/>
    <x v="7"/>
  </r>
  <r>
    <n v="0.01"/>
    <n v="77.41"/>
    <n v="7.7409999999999997"/>
    <s v="High"/>
    <s v="LL-0019094"/>
    <s v="Webb Castell"/>
    <s v="Corporate"/>
    <s v="Sofia"/>
    <s v="Sofiya-Grad"/>
    <s v="Bulgaria"/>
    <s v="EMEA"/>
    <x v="4"/>
  </r>
  <r>
    <n v="0.05"/>
    <n v="106"/>
    <n v="10.600000000000001"/>
    <s v="Low"/>
    <s v="AN-0019095"/>
    <s v="Horn Phan"/>
    <s v="Corporate"/>
    <s v="Vignola"/>
    <s v="Emilia-Romagna"/>
    <s v="Italy"/>
    <s v="South"/>
    <x v="6"/>
  </r>
  <r>
    <n v="0.03"/>
    <n v="86.6"/>
    <n v="8.66"/>
    <s v="Medium"/>
    <s v="TO-0019096"/>
    <s v="Velez Takahito"/>
    <s v="Consumer"/>
    <s v="Frankfurt"/>
    <s v="Hesse"/>
    <s v="Germany"/>
    <s v="Central"/>
    <x v="6"/>
  </r>
  <r>
    <n v="0.01"/>
    <n v="131.46"/>
    <n v="13.146000000000001"/>
    <s v="Medium"/>
    <s v="EZ-0019097"/>
    <s v="Stevenson Hernandez"/>
    <s v="Home Office"/>
    <s v="Bangkok"/>
    <s v="Bangkok"/>
    <s v="Thailand"/>
    <s v="Southeast Asia"/>
    <x v="0"/>
  </r>
  <r>
    <n v="0.02"/>
    <n v="18.100000000000001"/>
    <n v="1.8100000000000003"/>
    <s v="High"/>
    <s v="ON-0019098"/>
    <s v="Frazier Ferguson"/>
    <s v="Consumer"/>
    <s v="Suzhou"/>
    <s v="Gansu"/>
    <s v="China"/>
    <s v="North Asia"/>
    <x v="11"/>
  </r>
  <r>
    <n v="0.02"/>
    <n v="21.25"/>
    <n v="2.125"/>
    <s v="High"/>
    <s v="TT-0019099"/>
    <s v="Nelson Barnett"/>
    <s v="Consumer"/>
    <s v="Istanbul"/>
    <s v="Istanbul"/>
    <s v="Turkey"/>
    <s v="EMEA"/>
    <x v="8"/>
  </r>
  <r>
    <n v="0.01"/>
    <n v="39.56"/>
    <n v="3.9560000000000004"/>
    <s v="Medium"/>
    <s v="IN-0019100"/>
    <s v="Zimmerman Lichtenstein"/>
    <s v="Corporate"/>
    <s v="Beni Mellal"/>
    <s v="Tadla-Azilal"/>
    <s v="Morocco"/>
    <s v="Africa"/>
    <x v="6"/>
  </r>
  <r>
    <n v="0.01"/>
    <n v="135.04"/>
    <n v="13.504"/>
    <s v="Medium"/>
    <s v="AN-0019101"/>
    <s v="Haley Wasserman"/>
    <s v="Consumer"/>
    <s v="Monterrey"/>
    <s v="Nuevo León"/>
    <s v="Mexico"/>
    <s v="North"/>
    <x v="8"/>
  </r>
  <r>
    <n v="0.02"/>
    <n v="115.96000000000001"/>
    <n v="11.596000000000002"/>
    <s v="Low"/>
    <s v="NS-0019102"/>
    <s v="Daniels Collins"/>
    <s v="Corporate"/>
    <s v="Managua"/>
    <s v="Managua"/>
    <s v="Nicaragua"/>
    <s v="Central"/>
    <x v="1"/>
  </r>
  <r>
    <n v="0.04"/>
    <n v="20.666666666666668"/>
    <n v="2.0666666666666669"/>
    <s v="Medium"/>
    <s v="ON-0019103"/>
    <s v="Collier Mcmahon"/>
    <s v="Consumer"/>
    <s v="Itapecuru Mirim"/>
    <s v="Maranhão"/>
    <s v="Brazil"/>
    <s v="South"/>
    <x v="0"/>
  </r>
  <r>
    <n v="0.03"/>
    <n v="120.64"/>
    <n v="12.064"/>
    <s v="Medium"/>
    <s v="EL-0019104"/>
    <s v="Shaffer O'Connel"/>
    <s v="Corporate"/>
    <s v="Sakai"/>
    <s v="Gunma"/>
    <s v="Japan"/>
    <s v="North Asia"/>
    <x v="3"/>
  </r>
  <r>
    <n v="0.04"/>
    <n v="66.28"/>
    <n v="6.6280000000000001"/>
    <s v="Medium"/>
    <s v="WE-0019105"/>
    <s v="Gillespie Zewe"/>
    <s v="Consumer"/>
    <s v="Los Angeles"/>
    <s v="California"/>
    <s v="United States"/>
    <s v="West"/>
    <x v="7"/>
  </r>
  <r>
    <n v="0.03"/>
    <n v="138.24"/>
    <n v="13.824000000000002"/>
    <s v="Medium"/>
    <s v="IS-0019106"/>
    <s v="Navarro Preis"/>
    <s v="Consumer"/>
    <s v="Texas City"/>
    <s v="Texas"/>
    <s v="United States"/>
    <s v="Central"/>
    <x v="4"/>
  </r>
  <r>
    <n v="0.01"/>
    <n v="110.12"/>
    <n v="11.012"/>
    <s v="Medium"/>
    <s v="EK-0019107"/>
    <s v="Mueller Pistek"/>
    <s v="Home Office"/>
    <s v="Damaturu"/>
    <s v="Yobe"/>
    <s v="Nigeria"/>
    <s v="Africa"/>
    <x v="7"/>
  </r>
  <r>
    <n v="0.05"/>
    <n v="127.1"/>
    <n v="12.71"/>
    <s v="Medium"/>
    <s v="LE-0019108"/>
    <s v="Tucker Caudle"/>
    <s v="Consumer"/>
    <s v="Soyapango"/>
    <s v="San Salvador"/>
    <s v="El Salvador"/>
    <s v="Central"/>
    <x v="2"/>
  </r>
  <r>
    <n v="0.01"/>
    <n v="27.91"/>
    <n v="2.7910000000000004"/>
    <s v="High"/>
    <s v="ST-0019109"/>
    <s v="Bullock Prost"/>
    <s v="Consumer"/>
    <s v="Barnsley"/>
    <s v="England"/>
    <s v="United Kingdom"/>
    <s v="North"/>
    <x v="2"/>
  </r>
  <r>
    <n v="0.02"/>
    <n v="3.3"/>
    <n v="0.33"/>
    <s v="Low"/>
    <s v="RN-0019110"/>
    <s v="Bentley Zypern"/>
    <s v="Consumer"/>
    <s v="Stockholm"/>
    <s v="Stockholm"/>
    <s v="Sweden"/>
    <s v="North"/>
    <x v="5"/>
  </r>
  <r>
    <n v="0.02"/>
    <n v="34.68"/>
    <n v="3.468"/>
    <s v="Medium"/>
    <s v="DE-0019111"/>
    <s v="Sutton Gerbode"/>
    <s v="Home Office"/>
    <s v="Antananarivo"/>
    <s v="Analamanga"/>
    <s v="Madagascar"/>
    <s v="Africa"/>
    <x v="4"/>
  </r>
  <r>
    <n v="0.05"/>
    <n v="99.199999999999989"/>
    <n v="9.92"/>
    <s v="Medium"/>
    <s v="NO-0019112"/>
    <s v="West Cano"/>
    <s v="Consumer"/>
    <s v="Hamburg"/>
    <s v="Hamburg"/>
    <s v="Germany"/>
    <s v="Central"/>
    <x v="6"/>
  </r>
  <r>
    <n v="0.04"/>
    <n v="124.48"/>
    <n v="12.448"/>
    <s v="Medium"/>
    <s v="AK-0019113"/>
    <s v="Wyatt Pak"/>
    <s v="Home Office"/>
    <s v="Omaha"/>
    <s v="Nebraska"/>
    <s v="United States"/>
    <s v="Central"/>
    <x v="7"/>
  </r>
  <r>
    <n v="0.05"/>
    <n v="31"/>
    <n v="3.1"/>
    <s v="Medium"/>
    <s v="AN-0019114"/>
    <s v="Vincent Peterman"/>
    <s v="Home Office"/>
    <s v="Kayes"/>
    <s v="Kayes"/>
    <s v="Mali"/>
    <s v="Africa"/>
    <x v="11"/>
  </r>
  <r>
    <n v="0.03"/>
    <n v="127.48"/>
    <n v="12.748000000000001"/>
    <s v="Medium"/>
    <s v="AN-0019115"/>
    <s v="Merritt Ryan"/>
    <s v="Consumer"/>
    <s v="Valparaíso de Goiás"/>
    <s v="Goiás"/>
    <s v="Brazil"/>
    <s v="South"/>
    <x v="8"/>
  </r>
  <r>
    <n v="0.04"/>
    <n v="72.64"/>
    <n v="7.2640000000000002"/>
    <s v="Medium"/>
    <s v="ND-0019116"/>
    <s v="Ramirez Boland"/>
    <s v="Corporate"/>
    <s v="San Salvador"/>
    <s v="San Salvador"/>
    <s v="El Salvador"/>
    <s v="Central"/>
    <x v="6"/>
  </r>
  <r>
    <n v="0.05"/>
    <n v="106"/>
    <n v="10.600000000000001"/>
    <s v="Medium"/>
    <s v="ER-0019117"/>
    <s v="Buck Webber"/>
    <s v="Consumer"/>
    <s v="Duisburg"/>
    <s v="North Rhine-Westphalia"/>
    <s v="Germany"/>
    <s v="Central"/>
    <x v="11"/>
  </r>
  <r>
    <n v="0.05"/>
    <n v="67"/>
    <n v="6.7"/>
    <s v="Medium"/>
    <s v="ON-0019118"/>
    <s v="Morgan Bertelson"/>
    <s v="Consumer"/>
    <s v="Guidonia Montecelio"/>
    <s v="Lazio"/>
    <s v="Italy"/>
    <s v="South"/>
    <x v="9"/>
  </r>
  <r>
    <n v="0.03"/>
    <n v="124.92"/>
    <n v="12.492000000000001"/>
    <s v="Medium"/>
    <s v="EN-0019119"/>
    <s v="Duncan Dahlen"/>
    <s v="Home Office"/>
    <s v="Shenzhen"/>
    <s v="Guangdong"/>
    <s v="China"/>
    <s v="North Asia"/>
    <x v="5"/>
  </r>
  <r>
    <n v="0.03"/>
    <n v="19.189999999999998"/>
    <n v="1.9189999999999998"/>
    <s v="High"/>
    <s v="PP-0019120"/>
    <s v="Tyler Kipp"/>
    <s v="Corporate"/>
    <s v="New York City"/>
    <s v="New York"/>
    <s v="United States"/>
    <s v="East"/>
    <x v="8"/>
  </r>
  <r>
    <n v="0.05"/>
    <n v="28.333333333333332"/>
    <n v="2.8333333333333335"/>
    <s v="Medium"/>
    <s v="EN-0019121"/>
    <s v="Schneider Hansen"/>
    <s v="Corporate"/>
    <s v="Tulsa"/>
    <s v="Oklahoma"/>
    <s v="United States"/>
    <s v="Central"/>
    <x v="3"/>
  </r>
  <r>
    <n v="0.03"/>
    <n v="27.36"/>
    <n v="2.7360000000000002"/>
    <s v="Low"/>
    <s v="AN-0019122"/>
    <s v="Hughes Brockman"/>
    <s v="Consumer"/>
    <s v="Los Angeles"/>
    <s v="California"/>
    <s v="United States"/>
    <s v="West"/>
    <x v="0"/>
  </r>
  <r>
    <n v="0.01"/>
    <n v="132.80000000000001"/>
    <n v="13.280000000000001"/>
    <s v="Medium"/>
    <s v="CH-0019123"/>
    <s v="Crosby Weirich"/>
    <s v="Corporate"/>
    <s v="Forster"/>
    <s v="New South Wales"/>
    <s v="Australia"/>
    <s v="Oceania"/>
    <x v="10"/>
  </r>
  <r>
    <n v="0.05"/>
    <n v="79.75"/>
    <n v="7.9750000000000005"/>
    <s v="Low"/>
    <s v="LL-0019124"/>
    <s v="Richardson Blackwell"/>
    <s v="Consumer"/>
    <s v="Sydney"/>
    <s v="New South Wales"/>
    <s v="Australia"/>
    <s v="Oceania"/>
    <x v="9"/>
  </r>
  <r>
    <n v="0.04"/>
    <n v="15.5"/>
    <n v="1.55"/>
    <s v="High"/>
    <s v="RT-0019125"/>
    <s v="Bartlett Stewart"/>
    <s v="Consumer"/>
    <s v="Manukau City"/>
    <s v="Auckland"/>
    <s v="New Zealand"/>
    <s v="Oceania"/>
    <x v="10"/>
  </r>
  <r>
    <n v="0.03"/>
    <n v="141.16"/>
    <n v="14.116"/>
    <s v="Medium"/>
    <s v="TE-0019126"/>
    <s v="Richard Minnotte"/>
    <s v="Corporate"/>
    <s v="Villa Nueva"/>
    <s v="Guatemala"/>
    <s v="Guatemala"/>
    <s v="Central"/>
    <x v="7"/>
  </r>
  <r>
    <n v="0.02"/>
    <n v="63.1"/>
    <n v="6.3100000000000005"/>
    <s v="High"/>
    <s v="ON-0019127"/>
    <s v="Quinn Karlsson"/>
    <s v="Consumer"/>
    <s v="Santa Fe"/>
    <s v="Santa Fe"/>
    <s v="Argentina"/>
    <s v="South"/>
    <x v="10"/>
  </r>
  <r>
    <n v="0.02"/>
    <n v="158.08000000000001"/>
    <n v="15.808000000000002"/>
    <s v="High"/>
    <s v="LY-0019128"/>
    <s v="Phillips Beeghly"/>
    <s v="Consumer"/>
    <s v="London"/>
    <s v="England"/>
    <s v="United Kingdom"/>
    <s v="North"/>
    <x v="10"/>
  </r>
  <r>
    <n v="0.04"/>
    <n v="76.8"/>
    <n v="7.68"/>
    <s v="Medium"/>
    <s v="ER-0019129"/>
    <s v="Montoya Ritter"/>
    <s v="Corporate"/>
    <s v="Handa"/>
    <s v="Aichi"/>
    <s v="Japan"/>
    <s v="North Asia"/>
    <x v="3"/>
  </r>
  <r>
    <n v="0.05"/>
    <n v="105.3"/>
    <n v="10.530000000000001"/>
    <s v="Medium"/>
    <s v="GS-0019130"/>
    <s v="Harmon Hudgings"/>
    <s v="Corporate"/>
    <s v="Melbourne"/>
    <s v="Victoria"/>
    <s v="Australia"/>
    <s v="Oceania"/>
    <x v="0"/>
  </r>
  <r>
    <n v="0.04"/>
    <n v="15.919999999999998"/>
    <n v="1.5919999999999999"/>
    <s v="Medium"/>
    <s v="ON-0019131"/>
    <s v="Spears Thornton"/>
    <s v="Corporate"/>
    <s v="Bangalore"/>
    <s v="Karnataka"/>
    <s v="India"/>
    <s v="Central Asia"/>
    <x v="7"/>
  </r>
  <r>
    <n v="0.01"/>
    <n v="2.4500000000000002"/>
    <n v="0.24500000000000002"/>
    <s v="Medium"/>
    <s v="AN-0019132"/>
    <s v="Gay Willman"/>
    <s v="Consumer"/>
    <s v="Amsterdam"/>
    <s v="North Holland"/>
    <s v="Netherlands"/>
    <s v="Central"/>
    <x v="7"/>
  </r>
  <r>
    <n v="0.05"/>
    <n v="35.9"/>
    <n v="3.59"/>
    <s v="High"/>
    <s v="IE-0019133"/>
    <s v="Mclaughlin Leslie"/>
    <s v="Corporate"/>
    <s v="Bandung"/>
    <s v="Jawa Barat"/>
    <s v="Indonesia"/>
    <s v="Southeast Asia"/>
    <x v="4"/>
  </r>
  <r>
    <n v="0.05"/>
    <n v="132.80000000000001"/>
    <n v="13.280000000000001"/>
    <s v="High"/>
    <s v="EK-0019134"/>
    <s v="Kemp Pistek"/>
    <s v="Consumer"/>
    <s v="Lahore"/>
    <s v="Punjab"/>
    <s v="Pakistan"/>
    <s v="Central Asia"/>
    <x v="1"/>
  </r>
  <r>
    <n v="0.04"/>
    <n v="124.48"/>
    <n v="12.448"/>
    <s v="Medium"/>
    <s v="BS-0019135"/>
    <s v="Joseph Jacobs"/>
    <s v="Home Office"/>
    <s v="Korla"/>
    <s v="Xinjiang Uygur"/>
    <s v="China"/>
    <s v="North Asia"/>
    <x v="3"/>
  </r>
  <r>
    <n v="0.03"/>
    <n v="15.5"/>
    <n v="1.55"/>
    <s v="Medium"/>
    <s v="ON-0019136"/>
    <s v="Howell Eason"/>
    <s v="Consumer"/>
    <s v="San Francisco"/>
    <s v="California"/>
    <s v="United States"/>
    <s v="West"/>
    <x v="1"/>
  </r>
  <r>
    <n v="0.04"/>
    <n v="138.88"/>
    <n v="13.888"/>
    <s v="High"/>
    <s v="LL-0019137"/>
    <s v="Espinoza Mull"/>
    <s v="Consumer"/>
    <s v="Kaluga"/>
    <s v="Kaluga"/>
    <s v="Russia"/>
    <s v="EMEA"/>
    <x v="0"/>
  </r>
  <r>
    <n v="0.01"/>
    <n v="74.23"/>
    <n v="7.4230000000000009"/>
    <s v="Low"/>
    <s v="RE-0019138"/>
    <s v="Tanner Sayre"/>
    <s v="Consumer"/>
    <s v="Clamart"/>
    <s v="Ile-de-France"/>
    <s v="France"/>
    <s v="Central"/>
    <x v="9"/>
  </r>
  <r>
    <n v="0.04"/>
    <n v="118.4"/>
    <n v="11.840000000000002"/>
    <s v="High"/>
    <s v="ON-0019139"/>
    <s v="Chang Stevenson"/>
    <s v="Consumer"/>
    <s v="Rochester Hills"/>
    <s v="Michigan"/>
    <s v="United States"/>
    <s v="Central"/>
    <x v="1"/>
  </r>
  <r>
    <n v="0.01"/>
    <n v="106.2"/>
    <n v="10.620000000000001"/>
    <s v="High"/>
    <s v="NN-0019140"/>
    <s v="Herrera Freymann"/>
    <s v="Consumer"/>
    <s v="Kisangani"/>
    <s v="Orientale"/>
    <s v="Democratic Republic of the Congo"/>
    <s v="Africa"/>
    <x v="2"/>
  </r>
  <r>
    <n v="0.04"/>
    <n v="129.28"/>
    <n v="12.928000000000001"/>
    <s v="High"/>
    <s v="ON-0019141"/>
    <s v="Cox Blanton"/>
    <s v="Consumer"/>
    <s v="Santiago de Cuba"/>
    <s v="Santiago de Cuba"/>
    <s v="Cuba"/>
    <s v="Caribbean"/>
    <x v="6"/>
  </r>
  <r>
    <n v="0.05"/>
    <n v="23.55"/>
    <n v="2.355"/>
    <s v="High"/>
    <s v="DT-0019142"/>
    <s v="Lawrence Degenhardt"/>
    <s v="Corporate"/>
    <s v="Cologne"/>
    <s v="North Rhine-Westphalia"/>
    <s v="Germany"/>
    <s v="Central"/>
    <x v="6"/>
  </r>
  <r>
    <n v="0.05"/>
    <n v="28.333333333333332"/>
    <n v="2.8333333333333335"/>
    <s v="Medium"/>
    <s v="IE-0019143"/>
    <s v="Mclaughlin Leslie"/>
    <s v="Corporate"/>
    <s v="Lucknow"/>
    <s v="Uttar Pradesh"/>
    <s v="India"/>
    <s v="Central Asia"/>
    <x v="7"/>
  </r>
  <r>
    <n v="0.01"/>
    <n v="38.340000000000003"/>
    <n v="3.8340000000000005"/>
    <s v="High"/>
    <s v="DY-0019144"/>
    <s v="Lindsey Kennedy"/>
    <s v="Corporate"/>
    <s v="Bangui"/>
    <s v="Bangui"/>
    <s v="Central African Republic"/>
    <s v="Africa"/>
    <x v="8"/>
  </r>
  <r>
    <n v="0.01"/>
    <n v="135.04"/>
    <n v="13.504"/>
    <s v="Medium"/>
    <s v="KA-0019145"/>
    <s v="Deleon Pisteka"/>
    <s v="Corporate"/>
    <s v="Managua"/>
    <s v="Managua"/>
    <s v="Nicaragua"/>
    <s v="Central"/>
    <x v="9"/>
  </r>
  <r>
    <n v="0.04"/>
    <n v="90.4"/>
    <n v="9.0400000000000009"/>
    <s v="High"/>
    <s v="TZ-0019146"/>
    <s v="Casey Mautz"/>
    <s v="Consumer"/>
    <s v="Visakhapatnam"/>
    <s v="Andhra Pradesh"/>
    <s v="India"/>
    <s v="Central Asia"/>
    <x v="4"/>
  </r>
  <r>
    <n v="0.01"/>
    <n v="12.4"/>
    <n v="1.2400000000000002"/>
    <s v="High"/>
    <s v="LY-0019147"/>
    <s v="Winters Shonely"/>
    <s v="Consumer"/>
    <s v="Caloocan"/>
    <s v="National Capital"/>
    <s v="Philippines"/>
    <s v="Southeast Asia"/>
    <x v="8"/>
  </r>
  <r>
    <n v="0.04"/>
    <n v="129.76"/>
    <n v="12.975999999999999"/>
    <s v="Medium"/>
    <s v="EN-0019148"/>
    <s v="Hodge Moren"/>
    <s v="Consumer"/>
    <s v="Lancaster"/>
    <s v="Pennsylvania"/>
    <s v="United States"/>
    <s v="East"/>
    <x v="7"/>
  </r>
  <r>
    <n v="0.05"/>
    <n v="39.25"/>
    <n v="3.9250000000000003"/>
    <s v="High"/>
    <s v="KE-0019149"/>
    <s v="Hensley O'Rourke"/>
    <s v="Consumer"/>
    <s v="Sevastopol"/>
    <s v="Sevastopol'"/>
    <s v="Ukraine"/>
    <s v="EMEA"/>
    <x v="1"/>
  </r>
  <r>
    <n v="0.01"/>
    <n v="160.56"/>
    <n v="16.056000000000001"/>
    <s v="High"/>
    <s v="NG-0019150"/>
    <s v="Ramos Chong"/>
    <s v="Home Office"/>
    <s v="Guadalajara"/>
    <s v="Jalisco"/>
    <s v="Mexico"/>
    <s v="North"/>
    <x v="10"/>
  </r>
  <r>
    <n v="0.02"/>
    <n v="100.32"/>
    <n v="10.032"/>
    <s v="Medium"/>
    <s v="BB-0019151"/>
    <s v="Landry Stobb"/>
    <s v="Home Office"/>
    <s v="Swindon"/>
    <s v="England"/>
    <s v="United Kingdom"/>
    <s v="North"/>
    <x v="9"/>
  </r>
  <r>
    <n v="0.03"/>
    <n v="111.84"/>
    <n v="11.184000000000001"/>
    <s v="Medium"/>
    <s v="IN-0019152"/>
    <s v="Waters Lampkin"/>
    <s v="Consumer"/>
    <s v="New York City"/>
    <s v="New York"/>
    <s v="United States"/>
    <s v="East"/>
    <x v="1"/>
  </r>
  <r>
    <n v="0.04"/>
    <n v="24.64"/>
    <n v="2.4640000000000004"/>
    <s v="High"/>
    <s v="NN-0019153"/>
    <s v="Hoffman Flathmann"/>
    <s v="Consumer"/>
    <s v="Ivanovo"/>
    <s v="Ivanovo"/>
    <s v="Russia"/>
    <s v="EMEA"/>
    <x v="6"/>
  </r>
  <r>
    <n v="0.01"/>
    <n v="1.6"/>
    <n v="0.16000000000000003"/>
    <s v="Medium"/>
    <s v="WD-0019154"/>
    <s v="Montgomery Dowd"/>
    <s v="Consumer"/>
    <s v="Puerto La Cruz"/>
    <s v="Anzoátegui"/>
    <s v="Venezuela"/>
    <s v="South"/>
    <x v="11"/>
  </r>
  <r>
    <n v="0.02"/>
    <n v="29.8"/>
    <n v="2.9800000000000004"/>
    <s v="High"/>
    <s v="RD-0019155"/>
    <s v="Bell Bickford"/>
    <s v="Consumer"/>
    <s v="Seville"/>
    <s v="Andalusía"/>
    <s v="Spain"/>
    <s v="South"/>
    <x v="5"/>
  </r>
  <r>
    <n v="0.02"/>
    <n v="121.6"/>
    <n v="12.16"/>
    <s v="High"/>
    <s v="LL-0019156"/>
    <s v="Boone Maxwell"/>
    <s v="Corporate"/>
    <s v="Melbourne"/>
    <s v="Victoria"/>
    <s v="Australia"/>
    <s v="Oceania"/>
    <x v="3"/>
  </r>
  <r>
    <n v="0.05"/>
    <n v="101.05"/>
    <n v="10.105"/>
    <s v="High"/>
    <s v="SE-0019157"/>
    <s v="Blankenship Reese"/>
    <s v="Consumer"/>
    <s v="Dalian"/>
    <s v="Liaoning"/>
    <s v="China"/>
    <s v="North Asia"/>
    <x v="1"/>
  </r>
  <r>
    <n v="0.01"/>
    <n v="62"/>
    <n v="6.2"/>
    <s v="Medium"/>
    <s v="RT-0019158"/>
    <s v="Noble Stewart"/>
    <s v="Consumer"/>
    <s v="Philadelphia"/>
    <s v="Pennsylvania"/>
    <s v="United States"/>
    <s v="East"/>
    <x v="0"/>
  </r>
  <r>
    <n v="0.02"/>
    <n v="129.76"/>
    <n v="12.975999999999999"/>
    <s v="High"/>
    <s v="ER-0019159"/>
    <s v="Conley Miller"/>
    <s v="Home Office"/>
    <s v="Herten"/>
    <s v="North Rhine-Westphalia"/>
    <s v="Germany"/>
    <s v="Central"/>
    <x v="6"/>
  </r>
  <r>
    <n v="0.02"/>
    <n v="72.64"/>
    <n v="7.2640000000000002"/>
    <s v="Medium"/>
    <s v="SE-0019160"/>
    <s v="Manning House"/>
    <s v="Consumer"/>
    <s v="Alphen aan den Rijn"/>
    <s v="South Holland"/>
    <s v="Netherlands"/>
    <s v="Central"/>
    <x v="1"/>
  </r>
  <r>
    <n v="0.05"/>
    <n v="106"/>
    <n v="10.600000000000001"/>
    <s v="Medium"/>
    <s v="RD-0019161"/>
    <s v="Bell Bickford"/>
    <s v="Consumer"/>
    <s v="Manila"/>
    <s v="National Capital"/>
    <s v="Philippines"/>
    <s v="Southeast Asia"/>
    <x v="11"/>
  </r>
  <r>
    <n v="0.03"/>
    <n v="92.48"/>
    <n v="9.2480000000000011"/>
    <s v="Medium"/>
    <s v="AS-0019162"/>
    <s v="Poole Lucas"/>
    <s v="Corporate"/>
    <s v="Nuremberg"/>
    <s v="Bavaria"/>
    <s v="Germany"/>
    <s v="Central"/>
    <x v="8"/>
  </r>
  <r>
    <n v="0.03"/>
    <n v="105.3"/>
    <n v="10.530000000000001"/>
    <s v="Medium"/>
    <s v="LD-0019163"/>
    <s v="Medina Fjeld"/>
    <s v="Home Office"/>
    <s v="Ibadan"/>
    <s v="Oyo"/>
    <s v="Nigeria"/>
    <s v="Africa"/>
    <x v="7"/>
  </r>
  <r>
    <n v="0.01"/>
    <n v="27.91"/>
    <n v="2.7910000000000004"/>
    <s v="Medium"/>
    <s v="RT-0019164"/>
    <s v="Wilkinson Rupert"/>
    <s v="Home Office"/>
    <s v="Tulsa"/>
    <s v="Oklahoma"/>
    <s v="United States"/>
    <s v="Central"/>
    <x v="7"/>
  </r>
  <r>
    <n v="0.02"/>
    <n v="21.25"/>
    <n v="2.125"/>
    <s v="Medium"/>
    <s v="AL-0019165"/>
    <s v="Whitaker Nazzal"/>
    <s v="Consumer"/>
    <s v="Arauca"/>
    <s v="Arauca"/>
    <s v="Colombia"/>
    <s v="South"/>
    <x v="0"/>
  </r>
  <r>
    <n v="0.01"/>
    <n v="40.78"/>
    <n v="4.0780000000000003"/>
    <s v="Medium"/>
    <s v="AN-0019166"/>
    <s v="Mason Chapman"/>
    <s v="Consumer"/>
    <s v="Hamburg"/>
    <s v="Hamburg"/>
    <s v="Germany"/>
    <s v="Central"/>
    <x v="9"/>
  </r>
  <r>
    <n v="0.05"/>
    <n v="110.4"/>
    <n v="11.040000000000001"/>
    <s v="Low"/>
    <s v="LL-0019167"/>
    <s v="Boone Maxwell"/>
    <s v="Corporate"/>
    <s v="Bursa"/>
    <s v="Bursa"/>
    <s v="Turkey"/>
    <s v="EMEA"/>
    <x v="10"/>
  </r>
  <r>
    <n v="0.01"/>
    <n v="124.48"/>
    <n v="12.448"/>
    <s v="Medium"/>
    <s v="RT-0019168"/>
    <s v="Foley Stewart"/>
    <s v="Consumer"/>
    <s v="Tangier"/>
    <s v="Tanger-Tétouan"/>
    <s v="Morocco"/>
    <s v="Africa"/>
    <x v="2"/>
  </r>
  <r>
    <n v="0.05"/>
    <n v="12.4"/>
    <n v="1.2400000000000002"/>
    <s v="Medium"/>
    <s v="EY-0019169"/>
    <s v="Weaver Decherney"/>
    <s v="Consumer"/>
    <s v="Luanda"/>
    <s v="Luanda"/>
    <s v="Angola"/>
    <s v="Africa"/>
    <x v="0"/>
  </r>
  <r>
    <n v="0.03"/>
    <n v="120.64"/>
    <n v="12.064"/>
    <s v="Low"/>
    <s v="RY-0019170"/>
    <s v="Randall Murry"/>
    <s v="Corporate"/>
    <s v="Dar es Salaam"/>
    <s v="Dar Es Salaam"/>
    <s v="Tanzania"/>
    <s v="Africa"/>
    <x v="6"/>
  </r>
  <r>
    <n v="0.05"/>
    <n v="39.25"/>
    <n v="3.9250000000000003"/>
    <s v="High"/>
    <s v="ER-0019171"/>
    <s v="Soto Fritzler"/>
    <s v="Consumer"/>
    <s v="Bielefeld"/>
    <s v="North Rhine-Westphalia"/>
    <s v="Germany"/>
    <s v="Central"/>
    <x v="9"/>
  </r>
  <r>
    <n v="0.01"/>
    <n v="155.6"/>
    <n v="15.56"/>
    <s v="Low"/>
    <s v="RN-0019172"/>
    <s v="Bentley Zypern"/>
    <s v="Consumer"/>
    <s v="Dresden"/>
    <s v="Saxony"/>
    <s v="Germany"/>
    <s v="Central"/>
    <x v="6"/>
  </r>
  <r>
    <n v="0.02"/>
    <n v="96.4"/>
    <n v="9.64"/>
    <s v="Medium"/>
    <s v="ER-0019173"/>
    <s v="Pruitt Reiter"/>
    <s v="Consumer"/>
    <s v="Getafe"/>
    <s v="Madrid"/>
    <s v="Spain"/>
    <s v="South"/>
    <x v="3"/>
  </r>
  <r>
    <n v="0.03"/>
    <n v="105.3"/>
    <n v="10.530000000000001"/>
    <s v="Medium"/>
    <s v="EE-0019174"/>
    <s v="Norton Magee"/>
    <s v="Corporate"/>
    <s v="Mashhad"/>
    <s v="Razavi Khorasan"/>
    <s v="Iran"/>
    <s v="EMEA"/>
    <x v="9"/>
  </r>
  <r>
    <n v="0.05"/>
    <n v="7.1999999999999993"/>
    <n v="0.72"/>
    <s v="Medium"/>
    <s v="DE-0019175"/>
    <s v="Allison Meade"/>
    <s v="Corporate"/>
    <s v="Enugu"/>
    <s v="Enugu"/>
    <s v="Nigeria"/>
    <s v="Africa"/>
    <x v="0"/>
  </r>
  <r>
    <n v="0.03"/>
    <n v="42.5"/>
    <n v="4.25"/>
    <s v="High"/>
    <s v="AN-0019176"/>
    <s v="Mcintosh Van"/>
    <s v="Home Office"/>
    <s v="Sogamoso"/>
    <s v="Boyacá"/>
    <s v="Colombia"/>
    <s v="South"/>
    <x v="8"/>
  </r>
  <r>
    <n v="0.04"/>
    <n v="37.119999999999997"/>
    <n v="3.7119999999999997"/>
    <s v="Medium"/>
    <s v="NE-0019177"/>
    <s v="Scott Ballentine"/>
    <s v="Consumer"/>
    <s v="Sandnes"/>
    <s v="Rogaland"/>
    <s v="Norway"/>
    <s v="North"/>
    <x v="7"/>
  </r>
  <r>
    <n v="0.04"/>
    <n v="108.16"/>
    <n v="10.816000000000001"/>
    <s v="High"/>
    <s v="ND-0019178"/>
    <s v="Eaton Pond"/>
    <s v="Home Office"/>
    <s v="Depok"/>
    <s v="Jawa Barat"/>
    <s v="Indonesia"/>
    <s v="Southeast Asia"/>
    <x v="5"/>
  </r>
  <r>
    <n v="0.05"/>
    <n v="79.75"/>
    <n v="7.9750000000000005"/>
    <s v="Medium"/>
    <s v="EY-0019179"/>
    <s v="Gibbs Kinney"/>
    <s v="Corporate"/>
    <s v="Columbus"/>
    <s v="Indiana"/>
    <s v="United States"/>
    <s v="Central"/>
    <x v="3"/>
  </r>
  <r>
    <n v="0.04"/>
    <n v="62"/>
    <n v="6.2"/>
    <s v="Medium"/>
    <s v="AN-0019180"/>
    <s v="Chapman Donovan"/>
    <s v="Consumer"/>
    <s v="Bekasi"/>
    <s v="Jawa Barat"/>
    <s v="Indonesia"/>
    <s v="Southeast Asia"/>
    <x v="5"/>
  </r>
  <r>
    <n v="0.04"/>
    <n v="102.39999999999999"/>
    <n v="10.24"/>
    <s v="High"/>
    <s v="CH-0019181"/>
    <s v="Bates Gockenbach"/>
    <s v="Consumer"/>
    <s v="Calgary"/>
    <s v="Alberta"/>
    <s v="Canada"/>
    <s v="Canada"/>
    <x v="6"/>
  </r>
  <r>
    <n v="0.02"/>
    <n v="69.459999999999994"/>
    <n v="6.9459999999999997"/>
    <s v="Medium"/>
    <s v="RE-0019182"/>
    <s v="Knox Sayre"/>
    <s v="Consumer"/>
    <s v="Leeds"/>
    <s v="England"/>
    <s v="United Kingdom"/>
    <s v="North"/>
    <x v="4"/>
  </r>
  <r>
    <n v="0.02"/>
    <n v="163.04"/>
    <n v="16.303999999999998"/>
    <s v="High"/>
    <s v="EY-0019183"/>
    <s v="Baldwin Hawley"/>
    <s v="Consumer"/>
    <s v="London"/>
    <s v="England"/>
    <s v="United Kingdom"/>
    <s v="North"/>
    <x v="0"/>
  </r>
  <r>
    <n v="0.05"/>
    <n v="106.2"/>
    <n v="10.620000000000001"/>
    <s v="Medium"/>
    <s v="LY-0019184"/>
    <s v="Phillips Beeghly"/>
    <s v="Consumer"/>
    <s v="Traralgon"/>
    <s v="Victoria"/>
    <s v="Australia"/>
    <s v="Oceania"/>
    <x v="10"/>
  </r>
  <r>
    <n v="0.05"/>
    <n v="105.3"/>
    <n v="10.530000000000001"/>
    <s v="Medium"/>
    <s v="AY-0019185"/>
    <s v="Weber Halladay"/>
    <s v="Consumer"/>
    <s v="New York City"/>
    <s v="New York"/>
    <s v="United States"/>
    <s v="East"/>
    <x v="1"/>
  </r>
  <r>
    <n v="0.03"/>
    <n v="22.46"/>
    <n v="2.246"/>
    <s v="Medium"/>
    <s v="ST-0019186"/>
    <s v="Chan West"/>
    <s v="Home Office"/>
    <s v="Erfurt"/>
    <s v="Thuringia"/>
    <s v="Germany"/>
    <s v="Central"/>
    <x v="1"/>
  </r>
  <r>
    <n v="0.04"/>
    <n v="17"/>
    <n v="1.7000000000000002"/>
    <s v="Medium"/>
    <s v="AN-0019187"/>
    <s v="Cherry Workman"/>
    <s v="Home Office"/>
    <s v="Luoyang"/>
    <s v="Fujian"/>
    <s v="China"/>
    <s v="North Asia"/>
    <x v="9"/>
  </r>
  <r>
    <n v="0.01"/>
    <n v="38.340000000000003"/>
    <n v="3.8340000000000005"/>
    <s v="High"/>
    <s v="ER-0019188"/>
    <s v="Buck Webber"/>
    <s v="Consumer"/>
    <s v="Albany"/>
    <s v="Western Australia"/>
    <s v="Australia"/>
    <s v="Oceania"/>
    <x v="6"/>
  </r>
  <r>
    <n v="0.03"/>
    <n v="130.56"/>
    <n v="13.056000000000001"/>
    <s v="Medium"/>
    <s v="KE-0019189"/>
    <s v="Hensley O'Rourke"/>
    <s v="Consumer"/>
    <s v="Soyapango"/>
    <s v="San Salvador"/>
    <s v="El Salvador"/>
    <s v="Central"/>
    <x v="10"/>
  </r>
  <r>
    <n v="0.04"/>
    <n v="115.96000000000001"/>
    <n v="11.596000000000002"/>
    <s v="Medium"/>
    <s v="OS-0019190"/>
    <s v="Browning Staavos"/>
    <s v="Corporate"/>
    <s v="Guadalajara"/>
    <s v="Jalisco"/>
    <s v="Mexico"/>
    <s v="North"/>
    <x v="6"/>
  </r>
  <r>
    <n v="0.01"/>
    <n v="20.666666666666668"/>
    <n v="2.0666666666666669"/>
    <s v="Medium"/>
    <s v="AN-0019191"/>
    <s v="Vincent Peterman"/>
    <s v="Home Office"/>
    <s v="Managua"/>
    <s v="Managua"/>
    <s v="Nicaragua"/>
    <s v="Central"/>
    <x v="0"/>
  </r>
  <r>
    <n v="0.05"/>
    <n v="102.4"/>
    <n v="10.240000000000002"/>
    <s v="High"/>
    <s v="IE-0019192"/>
    <s v="Schultz Guthrie"/>
    <s v="Consumer"/>
    <s v="Juárez"/>
    <s v="Chihuahua"/>
    <s v="Mexico"/>
    <s v="North"/>
    <x v="1"/>
  </r>
  <r>
    <n v="0.01"/>
    <n v="77.41"/>
    <n v="7.7409999999999997"/>
    <s v="Medium"/>
    <s v="RY-0019193"/>
    <s v="Houston Leatherbury"/>
    <s v="Consumer"/>
    <s v="El Escorial"/>
    <s v="Madrid"/>
    <s v="Spain"/>
    <s v="South"/>
    <x v="6"/>
  </r>
  <r>
    <n v="0.04"/>
    <n v="118.4"/>
    <n v="11.840000000000002"/>
    <s v="High"/>
    <s v="LL-0019194"/>
    <s v="Farrell Sewall"/>
    <s v="Home Office"/>
    <s v="Sarajevo"/>
    <s v="Federation of Bosnia and Herzegovina"/>
    <s v="Bosnia and Herzegovina"/>
    <s v="EMEA"/>
    <x v="9"/>
  </r>
  <r>
    <n v="0.02"/>
    <n v="108.16"/>
    <n v="10.816000000000001"/>
    <s v="Medium"/>
    <s v="GE-0019195"/>
    <s v="Christian Paige"/>
    <s v="Corporate"/>
    <s v="Campeche"/>
    <s v="Campeche"/>
    <s v="Mexico"/>
    <s v="North"/>
    <x v="1"/>
  </r>
  <r>
    <n v="0.03"/>
    <n v="118.38"/>
    <n v="11.838000000000001"/>
    <s v="Medium"/>
    <s v="DE-0019196"/>
    <s v="Allison Meade"/>
    <s v="Corporate"/>
    <s v="Wiesbaden"/>
    <s v="Hesse"/>
    <s v="Germany"/>
    <s v="Central"/>
    <x v="4"/>
  </r>
  <r>
    <n v="0.01"/>
    <n v="27.91"/>
    <n v="2.7910000000000004"/>
    <s v="High"/>
    <s v="AN-0019197"/>
    <s v="Allen Ausman"/>
    <s v="Corporate"/>
    <s v="Malang"/>
    <s v="Jawa Timur"/>
    <s v="Indonesia"/>
    <s v="Southeast Asia"/>
    <x v="4"/>
  </r>
  <r>
    <n v="0.01"/>
    <n v="2.4500000000000002"/>
    <n v="0.24500000000000002"/>
    <s v="High"/>
    <s v="IG-0019198"/>
    <s v="Logan Ludwig"/>
    <s v="Consumer"/>
    <s v="Vienna"/>
    <s v="Vienna"/>
    <s v="Austria"/>
    <s v="Central"/>
    <x v="8"/>
  </r>
  <r>
    <n v="0.01"/>
    <n v="40.78"/>
    <n v="4.0780000000000003"/>
    <s v="Medium"/>
    <s v="AS-0019199"/>
    <s v="Harrington Matthias"/>
    <s v="Corporate"/>
    <s v="Luoyang"/>
    <s v="Fujian"/>
    <s v="China"/>
    <s v="North Asia"/>
    <x v="11"/>
  </r>
  <r>
    <n v="0.04"/>
    <n v="108.16"/>
    <n v="10.816000000000001"/>
    <s v="Medium"/>
    <s v="NN-0019200"/>
    <s v="Herrera Freymann"/>
    <s v="Consumer"/>
    <s v="Shanghai"/>
    <s v="Shanghai"/>
    <s v="China"/>
    <s v="North Asia"/>
    <x v="3"/>
  </r>
  <r>
    <n v="0.04"/>
    <n v="90.4"/>
    <n v="9.0400000000000009"/>
    <s v="Low"/>
    <s v="OD-0019201"/>
    <s v="Farmer Hood"/>
    <s v="Consumer"/>
    <s v="Ilorin"/>
    <s v="Kwara"/>
    <s v="Nigeria"/>
    <s v="Africa"/>
    <x v="0"/>
  </r>
  <r>
    <n v="0.02"/>
    <n v="12.4"/>
    <n v="1.2400000000000002"/>
    <s v="Medium"/>
    <s v="DY-0019202"/>
    <s v="Bush Grady"/>
    <s v="Corporate"/>
    <s v="La Ceiba"/>
    <s v="Atlántida"/>
    <s v="Honduras"/>
    <s v="Central"/>
    <x v="1"/>
  </r>
  <r>
    <n v="0.02"/>
    <n v="138.88"/>
    <n v="13.888"/>
    <s v="High"/>
    <s v="ON-0019203"/>
    <s v="Small Olson"/>
    <s v="Consumer"/>
    <s v="Santiago de Cuba"/>
    <s v="Santiago de Cuba"/>
    <s v="Cuba"/>
    <s v="Caribbean"/>
    <x v="11"/>
  </r>
  <r>
    <n v="0.02"/>
    <n v="75.819999999999993"/>
    <n v="7.5819999999999999"/>
    <s v="Low"/>
    <s v="NN-0019204"/>
    <s v="Hoffman Flathmann"/>
    <s v="Consumer"/>
    <s v="Saint-Nazaire"/>
    <s v="Pays de la Loire"/>
    <s v="France"/>
    <s v="Central"/>
    <x v="8"/>
  </r>
  <r>
    <n v="0.02"/>
    <n v="148.16"/>
    <n v="14.816000000000001"/>
    <s v="Medium"/>
    <s v="DO-0019205"/>
    <s v="Brown Airdo"/>
    <s v="Corporate"/>
    <s v="Namur"/>
    <s v="Namur"/>
    <s v="Belgium"/>
    <s v="Central"/>
    <x v="5"/>
  </r>
  <r>
    <n v="0.03"/>
    <n v="86.6"/>
    <n v="8.66"/>
    <s v="Medium"/>
    <s v="AY-0019206"/>
    <s v="Weber Halladay"/>
    <s v="Consumer"/>
    <s v="Tilburg"/>
    <s v="North Brabant"/>
    <s v="Netherlands"/>
    <s v="Central"/>
    <x v="4"/>
  </r>
  <r>
    <n v="0.04"/>
    <n v="111.84"/>
    <n v="11.184000000000001"/>
    <s v="High"/>
    <s v="LO-0019207"/>
    <s v="Sanford Zydlo"/>
    <s v="Corporate"/>
    <s v="Madrid"/>
    <s v="Madrid"/>
    <s v="Spain"/>
    <s v="South"/>
    <x v="1"/>
  </r>
  <r>
    <n v="0.04"/>
    <n v="15.919999999999998"/>
    <n v="1.5919999999999999"/>
    <s v="Medium"/>
    <s v="ON-0019208"/>
    <s v="Horne Wilson"/>
    <s v="Consumer"/>
    <s v="Fayetteville"/>
    <s v="Arkansas"/>
    <s v="United States"/>
    <s v="South"/>
    <x v="1"/>
  </r>
  <r>
    <n v="0.02"/>
    <n v="17"/>
    <n v="1.7000000000000002"/>
    <s v="High"/>
    <s v="LL-0019209"/>
    <s v="Hancock O'Brill"/>
    <s v="Consumer"/>
    <s v="Salamanca"/>
    <s v="Guanajuato"/>
    <s v="Mexico"/>
    <s v="North"/>
    <x v="3"/>
  </r>
  <r>
    <n v="0.03"/>
    <n v="34.68"/>
    <n v="3.468"/>
    <s v="Medium"/>
    <s v="AN-0019210"/>
    <s v="Sanchez Bergman"/>
    <s v="Corporate"/>
    <s v="The Hague"/>
    <s v="South Holland"/>
    <s v="Netherlands"/>
    <s v="Central"/>
    <x v="7"/>
  </r>
  <r>
    <n v="0.02"/>
    <n v="126.08"/>
    <n v="12.608000000000001"/>
    <s v="Medium"/>
    <s v="AU-0019211"/>
    <s v="Shelton Gastineau"/>
    <s v="Consumer"/>
    <s v="Perth"/>
    <s v="Western Australia"/>
    <s v="Australia"/>
    <s v="Oceania"/>
    <x v="6"/>
  </r>
  <r>
    <n v="0.01"/>
    <n v="122.35"/>
    <n v="12.234999999999999"/>
    <s v="Medium"/>
    <s v="LL-0019212"/>
    <s v="Boone Maxwell"/>
    <s v="Corporate"/>
    <s v="Jakarta"/>
    <s v="Jakarta"/>
    <s v="Indonesia"/>
    <s v="Southeast Asia"/>
    <x v="3"/>
  </r>
  <r>
    <n v="0.05"/>
    <n v="62"/>
    <n v="6.2"/>
    <s v="Medium"/>
    <s v="AR-0019213"/>
    <s v="Bishop Dunbar"/>
    <s v="Home Office"/>
    <s v="Wodonga"/>
    <s v="Victoria"/>
    <s v="Australia"/>
    <s v="Oceania"/>
    <x v="4"/>
  </r>
  <r>
    <n v="0.02"/>
    <n v="125.19999999999999"/>
    <n v="12.52"/>
    <s v="Medium"/>
    <s v="DD-0019214"/>
    <s v="Griffin Budd"/>
    <s v="Corporate"/>
    <s v="Cary"/>
    <s v="North Carolina"/>
    <s v="United States"/>
    <s v="South"/>
    <x v="8"/>
  </r>
  <r>
    <n v="0.05"/>
    <n v="39.25"/>
    <n v="3.9250000000000003"/>
    <s v="Low"/>
    <s v="LD-0019215"/>
    <s v="Obrien Geld"/>
    <s v="Corporate"/>
    <s v="Ipiales"/>
    <s v="Nariño"/>
    <s v="Colombia"/>
    <s v="South"/>
    <x v="1"/>
  </r>
  <r>
    <n v="0.05"/>
    <n v="130.80000000000001"/>
    <n v="13.080000000000002"/>
    <s v="Low"/>
    <s v="NG-0019216"/>
    <s v="Thompson Armstrong"/>
    <s v="Home Office"/>
    <s v="Bundaberg"/>
    <s v="Queensland"/>
    <s v="Australia"/>
    <s v="Oceania"/>
    <x v="8"/>
  </r>
  <r>
    <n v="0.05"/>
    <n v="96.4"/>
    <n v="9.64"/>
    <s v="Medium"/>
    <s v="NG-0019217"/>
    <s v="Harris Armstrong"/>
    <s v="Corporate"/>
    <s v="Mexico City"/>
    <s v="Distrito Federal"/>
    <s v="Mexico"/>
    <s v="North"/>
    <x v="1"/>
  </r>
  <r>
    <n v="0.03"/>
    <n v="124.92"/>
    <n v="12.492000000000001"/>
    <s v="Medium"/>
    <s v="RE-0019218"/>
    <s v="Tanner Sayre"/>
    <s v="Consumer"/>
    <s v="Vienna"/>
    <s v="Vienna"/>
    <s v="Austria"/>
    <s v="Central"/>
    <x v="2"/>
  </r>
  <r>
    <n v="0.05"/>
    <n v="12.649999999999999"/>
    <n v="1.2649999999999999"/>
    <s v="High"/>
    <s v="ER-0019219"/>
    <s v="Hardy Greer"/>
    <s v="Corporate"/>
    <s v="Los Angeles"/>
    <s v="California"/>
    <s v="United States"/>
    <s v="West"/>
    <x v="10"/>
  </r>
  <r>
    <n v="0.03"/>
    <n v="28.333333333333332"/>
    <n v="2.8333333333333335"/>
    <s v="Low"/>
    <s v="EL-0019220"/>
    <s v="Shaffer O'Connel"/>
    <s v="Corporate"/>
    <s v="Victoria"/>
    <s v="Tamaulipas"/>
    <s v="Mexico"/>
    <s v="North"/>
    <x v="10"/>
  </r>
  <r>
    <n v="0.01"/>
    <n v="35.9"/>
    <n v="3.59"/>
    <s v="High"/>
    <s v="CH-0019221"/>
    <s v="Russell Buch"/>
    <s v="Home Office"/>
    <s v="Salzburg"/>
    <s v="Salzburg"/>
    <s v="Austria"/>
    <s v="Central"/>
    <x v="1"/>
  </r>
  <r>
    <n v="0.04"/>
    <n v="117.12"/>
    <n v="11.712000000000002"/>
    <s v="Medium"/>
    <s v="CE-0019222"/>
    <s v="Evans Bellavance"/>
    <s v="Home Office"/>
    <s v="Los Angeles"/>
    <s v="California"/>
    <s v="United States"/>
    <s v="West"/>
    <x v="4"/>
  </r>
  <r>
    <n v="0.04"/>
    <n v="124.48"/>
    <n v="12.448"/>
    <s v="Medium"/>
    <s v="LA-0019223"/>
    <s v="Young Avila"/>
    <s v="Corporate"/>
    <s v="Messaad"/>
    <s v="Djelfa"/>
    <s v="Algeria"/>
    <s v="Africa"/>
    <x v="2"/>
  </r>
  <r>
    <n v="0.05"/>
    <n v="62"/>
    <n v="6.2"/>
    <s v="Medium"/>
    <s v="EN-0019224"/>
    <s v="Koch Vanderzanden"/>
    <s v="Home Office"/>
    <s v="Avellaneda"/>
    <s v="Santa Fe"/>
    <s v="Argentina"/>
    <s v="South"/>
    <x v="10"/>
  </r>
  <r>
    <n v="0.02"/>
    <n v="138.88"/>
    <n v="13.888"/>
    <s v="High"/>
    <s v="SE-0019225"/>
    <s v="Manning House"/>
    <s v="Consumer"/>
    <s v="Kupang"/>
    <s v="Nusa Tenggara Timur"/>
    <s v="Indonesia"/>
    <s v="Southeast Asia"/>
    <x v="7"/>
  </r>
  <r>
    <n v="0.02"/>
    <n v="66.28"/>
    <n v="6.6280000000000001"/>
    <s v="High"/>
    <s v="SS-0019226"/>
    <s v="Flynn Moss"/>
    <s v="Home Office"/>
    <s v="Singapore"/>
    <s v="Singapore"/>
    <s v="Singapore"/>
    <s v="Southeast Asia"/>
    <x v="8"/>
  </r>
  <r>
    <n v="0.05"/>
    <n v="155.6"/>
    <n v="15.56"/>
    <s v="Medium"/>
    <s v="BS-0019227"/>
    <s v="Patton Jacobs"/>
    <s v="Consumer"/>
    <s v="Lusaka"/>
    <s v="Lusaka"/>
    <s v="Zambia"/>
    <s v="Africa"/>
    <x v="9"/>
  </r>
  <r>
    <n v="0.05"/>
    <n v="96.4"/>
    <n v="9.64"/>
    <s v="Medium"/>
    <s v="ON-0019228"/>
    <s v="Rowe Jackson"/>
    <s v="Corporate"/>
    <s v="Chinandega"/>
    <s v="Chinandega"/>
    <s v="Nicaragua"/>
    <s v="Central"/>
    <x v="10"/>
  </r>
  <r>
    <n v="0.04"/>
    <n v="111.84"/>
    <n v="11.184000000000001"/>
    <s v="Medium"/>
    <s v="IN-0019229"/>
    <s v="Zimmerman Lichtenstein"/>
    <s v="Corporate"/>
    <s v="Hamburg"/>
    <s v="Hamburg"/>
    <s v="Germany"/>
    <s v="Central"/>
    <x v="8"/>
  </r>
  <r>
    <n v="0.01"/>
    <n v="24.64"/>
    <n v="2.4640000000000004"/>
    <s v="Medium"/>
    <s v="OK-0019230"/>
    <s v="Lee Ashbrook"/>
    <s v="Corporate"/>
    <s v="Brisbane"/>
    <s v="Queensland"/>
    <s v="Australia"/>
    <s v="Oceania"/>
    <x v="10"/>
  </r>
  <r>
    <n v="0.03"/>
    <n v="21.25"/>
    <n v="2.125"/>
    <s v="Medium"/>
    <s v="EZ-0019231"/>
    <s v="Ryan Dominguez"/>
    <s v="Corporate"/>
    <s v="Pekanbaru"/>
    <s v="Riau"/>
    <s v="Indonesia"/>
    <s v="Southeast Asia"/>
    <x v="2"/>
  </r>
  <r>
    <n v="0.02"/>
    <n v="32.24"/>
    <n v="3.2240000000000002"/>
    <s v="Medium"/>
    <s v="NS-0019232"/>
    <s v="Armstrong Dawkins"/>
    <s v="Home Office"/>
    <s v="Shanghai"/>
    <s v="Shanghai"/>
    <s v="China"/>
    <s v="North Asia"/>
    <x v="4"/>
  </r>
  <r>
    <n v="0.03"/>
    <n v="123.84"/>
    <n v="12.384"/>
    <s v="High"/>
    <s v="ON-0019233"/>
    <s v="Perez Barton"/>
    <s v="Home Office"/>
    <s v="Dunedin"/>
    <s v="Otago"/>
    <s v="New Zealand"/>
    <s v="Oceania"/>
    <x v="3"/>
  </r>
  <r>
    <n v="0.03"/>
    <n v="113.83"/>
    <n v="11.383000000000001"/>
    <s v="Medium"/>
    <s v="AN-0019234"/>
    <s v="Merritt Ryan"/>
    <s v="Consumer"/>
    <s v="Sunbury"/>
    <s v="Victoria"/>
    <s v="Australia"/>
    <s v="Oceania"/>
    <x v="5"/>
  </r>
  <r>
    <n v="0.03"/>
    <n v="12.4"/>
    <n v="1.2400000000000002"/>
    <s v="Medium"/>
    <s v="ON-0019235"/>
    <s v="Sellers Stevenson"/>
    <s v="Consumer"/>
    <s v="Columbia"/>
    <s v="Tennessee"/>
    <s v="United States"/>
    <s v="South"/>
    <x v="1"/>
  </r>
  <r>
    <n v="0.03"/>
    <n v="134.32"/>
    <n v="13.432"/>
    <s v="Medium"/>
    <s v="ON-0019236"/>
    <s v="Hanson Ferguson"/>
    <s v="Consumer"/>
    <s v="Los Angeles"/>
    <s v="California"/>
    <s v="United States"/>
    <s v="West"/>
    <x v="10"/>
  </r>
  <r>
    <n v="0.03"/>
    <n v="69.460000000000008"/>
    <n v="6.9460000000000015"/>
    <s v="Medium"/>
    <s v="TZ-0019237"/>
    <s v="Maxwell Katz"/>
    <s v="Consumer"/>
    <s v="Kinshasa"/>
    <s v="Kinshasa"/>
    <s v="Democratic Republic of the Congo"/>
    <s v="Africa"/>
    <x v="2"/>
  </r>
  <r>
    <n v="0.05"/>
    <n v="130.80000000000001"/>
    <n v="13.080000000000002"/>
    <s v="Medium"/>
    <s v="EL-0019238"/>
    <s v="Shaffer O'Connel"/>
    <s v="Corporate"/>
    <s v="Cairo"/>
    <s v="Al Qahirah"/>
    <s v="Egypt"/>
    <s v="Africa"/>
    <x v="2"/>
  </r>
  <r>
    <n v="0.04"/>
    <n v="92.48"/>
    <n v="9.2480000000000011"/>
    <s v="Medium"/>
    <s v="LE-0019239"/>
    <s v="Roy Lonsdale"/>
    <s v="Corporate"/>
    <s v="Jakarta"/>
    <s v="Jakarta"/>
    <s v="Indonesia"/>
    <s v="Southeast Asia"/>
    <x v="11"/>
  </r>
  <r>
    <n v="0.02"/>
    <n v="116.2"/>
    <n v="11.620000000000001"/>
    <s v="Medium"/>
    <s v="EY-0019240"/>
    <s v="Wallace Caffey"/>
    <s v="Corporate"/>
    <s v="Brighton"/>
    <s v="England"/>
    <s v="United Kingdom"/>
    <s v="North"/>
    <x v="8"/>
  </r>
  <r>
    <n v="0.03"/>
    <n v="19.189999999999998"/>
    <n v="1.9189999999999998"/>
    <s v="Medium"/>
    <s v="DY-0019241"/>
    <s v="Lindsey Kennedy"/>
    <s v="Corporate"/>
    <s v="Pforzheim"/>
    <s v="Baden-Württemberg"/>
    <s v="Germany"/>
    <s v="Central"/>
    <x v="9"/>
  </r>
  <r>
    <n v="0.04"/>
    <n v="21.25"/>
    <n v="2.125"/>
    <s v="High"/>
    <s v="NE-0019242"/>
    <s v="Scott Ballentine"/>
    <s v="Consumer"/>
    <s v="Rome"/>
    <s v="Lazio"/>
    <s v="Italy"/>
    <s v="South"/>
    <x v="11"/>
  </r>
  <r>
    <n v="0.04"/>
    <n v="22.48"/>
    <n v="2.2480000000000002"/>
    <s v="High"/>
    <s v="LE-0019243"/>
    <s v="Jacobs Engle"/>
    <s v="Consumer"/>
    <s v="Jammu"/>
    <s v="Jammu and Kashmir"/>
    <s v="India"/>
    <s v="Central Asia"/>
    <x v="6"/>
  </r>
  <r>
    <n v="0.03"/>
    <n v="137.28"/>
    <n v="13.728000000000002"/>
    <s v="Medium"/>
    <s v="EN-0019244"/>
    <s v="Ramsey Hansen"/>
    <s v="Consumer"/>
    <s v="Dhaka"/>
    <s v="Dhaka"/>
    <s v="Bangladesh"/>
    <s v="Central Asia"/>
    <x v="2"/>
  </r>
  <r>
    <n v="0.01"/>
    <n v="126.61"/>
    <n v="12.661000000000001"/>
    <s v="Medium"/>
    <s v="PE-0019245"/>
    <s v="Flowers Kampe"/>
    <s v="Consumer"/>
    <s v="Chengdu"/>
    <s v="Sichuan"/>
    <s v="China"/>
    <s v="North Asia"/>
    <x v="10"/>
  </r>
  <r>
    <n v="0.03"/>
    <n v="12.4"/>
    <n v="1.2400000000000002"/>
    <s v="Low"/>
    <s v="EE-0019246"/>
    <s v="Clarke Mcafee"/>
    <s v="Consumer"/>
    <s v="Bursa"/>
    <s v="Bursa"/>
    <s v="Turkey"/>
    <s v="EMEA"/>
    <x v="0"/>
  </r>
  <r>
    <n v="0.05"/>
    <n v="102.4"/>
    <n v="10.240000000000002"/>
    <s v="Low"/>
    <s v="AR-0019247"/>
    <s v="Patel Poddar"/>
    <s v="Consumer"/>
    <s v="Celle"/>
    <s v="Lower Saxony"/>
    <s v="Germany"/>
    <s v="Central"/>
    <x v="10"/>
  </r>
  <r>
    <n v="0.03"/>
    <n v="55.150000000000006"/>
    <n v="5.5150000000000006"/>
    <s v="Medium"/>
    <s v="KY-0019248"/>
    <s v="Cantu Zandusky"/>
    <s v="Corporate"/>
    <s v="The Hague"/>
    <s v="South Holland"/>
    <s v="Netherlands"/>
    <s v="Central"/>
    <x v="0"/>
  </r>
  <r>
    <n v="0.01"/>
    <n v="155.6"/>
    <n v="15.56"/>
    <s v="Medium"/>
    <s v="TZ-0019249"/>
    <s v="Casey Mautz"/>
    <s v="Consumer"/>
    <s v="Castres"/>
    <s v="Midi-Pyrénées"/>
    <s v="France"/>
    <s v="Central"/>
    <x v="3"/>
  </r>
  <r>
    <n v="0.03"/>
    <n v="86.6"/>
    <n v="8.66"/>
    <s v="High"/>
    <s v="ND-0019250"/>
    <s v="Crawford Chand"/>
    <s v="Consumer"/>
    <s v="Sydney"/>
    <s v="New South Wales"/>
    <s v="Australia"/>
    <s v="Oceania"/>
    <x v="2"/>
  </r>
  <r>
    <n v="0.05"/>
    <n v="116.2"/>
    <n v="11.620000000000001"/>
    <s v="Low"/>
    <s v="RY-0019251"/>
    <s v="Garrett Farry"/>
    <s v="Consumer"/>
    <s v="Likasi"/>
    <s v="Katanga"/>
    <s v="Democratic Republic of the Congo"/>
    <s v="Africa"/>
    <x v="0"/>
  </r>
  <r>
    <n v="0.05"/>
    <n v="18.100000000000001"/>
    <n v="1.8100000000000003"/>
    <s v="Medium"/>
    <s v="NG-0019252"/>
    <s v="Charles Norling"/>
    <s v="Consumer"/>
    <s v="San Miguelito"/>
    <s v="Panama"/>
    <s v="Panama"/>
    <s v="Central"/>
    <x v="5"/>
  </r>
  <r>
    <n v="0.02"/>
    <n v="21.25"/>
    <n v="2.125"/>
    <s v="Medium"/>
    <s v="KI-0019253"/>
    <s v="Garner Hirasaki"/>
    <s v="Consumer"/>
    <s v="Manzanillo"/>
    <s v="Colima"/>
    <s v="Mexico"/>
    <s v="North"/>
    <x v="2"/>
  </r>
  <r>
    <n v="0.03"/>
    <n v="23.700000000000003"/>
    <n v="2.3700000000000006"/>
    <s v="Medium"/>
    <s v="ON-0019254"/>
    <s v="Camacho Thompson"/>
    <s v="Home Office"/>
    <s v="Newcastle"/>
    <s v="New South Wales"/>
    <s v="Australia"/>
    <s v="Oceania"/>
    <x v="10"/>
  </r>
  <r>
    <n v="0.02"/>
    <n v="139.52000000000001"/>
    <n v="13.952000000000002"/>
    <s v="Medium"/>
    <s v="NI-0019255"/>
    <s v="Nolan Vittorini"/>
    <s v="Corporate"/>
    <s v="Tlalpan"/>
    <s v="Distrito Federal"/>
    <s v="Mexico"/>
    <s v="North"/>
    <x v="2"/>
  </r>
  <r>
    <n v="0.02"/>
    <n v="128.74"/>
    <n v="12.874000000000002"/>
    <s v="Medium"/>
    <s v="EZ-0019256"/>
    <s v="Schmidt Dominguez"/>
    <s v="Consumer"/>
    <s v="San Pedro Sula"/>
    <s v="Cortés"/>
    <s v="Honduras"/>
    <s v="Central"/>
    <x v="3"/>
  </r>
  <r>
    <n v="0.04"/>
    <n v="62"/>
    <n v="6.2"/>
    <s v="High"/>
    <s v="ER-0019257"/>
    <s v="Campos Reiter"/>
    <s v="Corporate"/>
    <s v="Riverside"/>
    <s v="California"/>
    <s v="United States"/>
    <s v="West"/>
    <x v="2"/>
  </r>
  <r>
    <n v="0.02"/>
    <n v="129.76"/>
    <n v="12.975999999999999"/>
    <s v="Medium"/>
    <s v="ON-0019258"/>
    <s v="Harvey Ellison"/>
    <s v="Consumer"/>
    <s v="Muret"/>
    <s v="Midi-Pyrénées"/>
    <s v="France"/>
    <s v="Central"/>
    <x v="11"/>
  </r>
  <r>
    <n v="0.02"/>
    <n v="75.819999999999993"/>
    <n v="7.5819999999999999"/>
    <s v="High"/>
    <s v="TT-0019259"/>
    <s v="Nelson Barnett"/>
    <s v="Consumer"/>
    <s v="Ferrara"/>
    <s v="Emilia-Romagna"/>
    <s v="Italy"/>
    <s v="South"/>
    <x v="1"/>
  </r>
  <r>
    <n v="0.04"/>
    <n v="128.32"/>
    <n v="12.832000000000001"/>
    <s v="High"/>
    <s v="DT-0019260"/>
    <s v="Glass Schmidt"/>
    <s v="Home Office"/>
    <s v="Bandung"/>
    <s v="Jawa Barat"/>
    <s v="Indonesia"/>
    <s v="Southeast Asia"/>
    <x v="3"/>
  </r>
  <r>
    <n v="0.01"/>
    <n v="108.16"/>
    <n v="10.816000000000001"/>
    <s v="Medium"/>
    <s v="RD-0019261"/>
    <s v="Bell Bickford"/>
    <s v="Consumer"/>
    <s v="Passaic"/>
    <s v="New Jersey"/>
    <s v="United States"/>
    <s v="East"/>
    <x v="3"/>
  </r>
  <r>
    <n v="0.05"/>
    <n v="127.1"/>
    <n v="12.71"/>
    <s v="High"/>
    <s v="ER-0019262"/>
    <s v="Walters Fritzler"/>
    <s v="Corporate"/>
    <s v="Springfield"/>
    <s v="Missouri"/>
    <s v="United States"/>
    <s v="Central"/>
    <x v="3"/>
  </r>
  <r>
    <n v="0.03"/>
    <n v="19.189999999999998"/>
    <n v="1.9189999999999998"/>
    <s v="High"/>
    <s v="LL-0019263"/>
    <s v="Freeman Castell"/>
    <s v="Corporate"/>
    <s v="Istanbul"/>
    <s v="Istanbul"/>
    <s v="Turkey"/>
    <s v="EMEA"/>
    <x v="5"/>
  </r>
  <r>
    <n v="0.03"/>
    <n v="2.4500000000000002"/>
    <n v="0.24500000000000002"/>
    <s v="Medium"/>
    <s v="KS-0019264"/>
    <s v="Delgado Hooks"/>
    <s v="Consumer"/>
    <s v="Juárez"/>
    <s v="Chihuahua"/>
    <s v="Mexico"/>
    <s v="North"/>
    <x v="2"/>
  </r>
  <r>
    <n v="0.02"/>
    <n v="34.68"/>
    <n v="3.468"/>
    <s v="Medium"/>
    <s v="IE-0019265"/>
    <s v="Clayton Marie"/>
    <s v="Consumer"/>
    <s v="Culiacán"/>
    <s v="Sinaloa"/>
    <s v="Mexico"/>
    <s v="North"/>
    <x v="0"/>
  </r>
  <r>
    <n v="0.04"/>
    <n v="117.12"/>
    <n v="11.712000000000002"/>
    <s v="Medium"/>
    <s v="RT-0019266"/>
    <s v="Noble Stewart"/>
    <s v="Consumer"/>
    <s v="New York City"/>
    <s v="New York"/>
    <s v="United States"/>
    <s v="East"/>
    <x v="6"/>
  </r>
  <r>
    <n v="0.02"/>
    <n v="124.48"/>
    <n v="12.448"/>
    <s v="Medium"/>
    <s v="LD-0019267"/>
    <s v="Myers Butterfield"/>
    <s v="Consumer"/>
    <s v="Sanandaj"/>
    <s v="Kordestan"/>
    <s v="Iran"/>
    <s v="EMEA"/>
    <x v="11"/>
  </r>
  <r>
    <n v="0.05"/>
    <n v="31"/>
    <n v="3.1"/>
    <s v="High"/>
    <s v="IN-0019268"/>
    <s v="Welch Fein"/>
    <s v="Corporate"/>
    <s v="Newcastle"/>
    <s v="Kwazulu-natal"/>
    <s v="South Africa"/>
    <s v="Africa"/>
    <x v="7"/>
  </r>
  <r>
    <n v="0.05"/>
    <n v="91"/>
    <n v="9.1"/>
    <s v="Medium"/>
    <s v="RF-0019269"/>
    <s v="Mejia Waldorf"/>
    <s v="Corporate"/>
    <s v="Mixco"/>
    <s v="Guatemala"/>
    <s v="Guatemala"/>
    <s v="Central"/>
    <x v="7"/>
  </r>
  <r>
    <n v="0.03"/>
    <n v="59.92"/>
    <n v="5.9920000000000009"/>
    <s v="Medium"/>
    <s v="SS-0019270"/>
    <s v="Flynn Moss"/>
    <s v="Home Office"/>
    <s v="Chinautla"/>
    <s v="Guatemala"/>
    <s v="Guatemala"/>
    <s v="Central"/>
    <x v="5"/>
  </r>
  <r>
    <n v="0.04"/>
    <n v="128.32"/>
    <n v="12.832000000000001"/>
    <s v="Medium"/>
    <s v="KI-0019271"/>
    <s v="Garner Hirasaki"/>
    <s v="Consumer"/>
    <s v="Melbourne"/>
    <s v="Victoria"/>
    <s v="Australia"/>
    <s v="Oceania"/>
    <x v="4"/>
  </r>
  <r>
    <n v="0.05"/>
    <n v="96.4"/>
    <n v="9.64"/>
    <s v="Low"/>
    <s v="RE-0019272"/>
    <s v="Schwartz Laware"/>
    <s v="Consumer"/>
    <s v="Denver"/>
    <s v="Colorado"/>
    <s v="United States"/>
    <s v="West"/>
    <x v="4"/>
  </r>
  <r>
    <n v="0.05"/>
    <n v="116.2"/>
    <n v="11.620000000000001"/>
    <s v="Medium"/>
    <s v="TH-0019273"/>
    <s v="Kent Smith"/>
    <s v="Corporate"/>
    <s v="Malayer"/>
    <s v="Hamadan"/>
    <s v="Iran"/>
    <s v="EMEA"/>
    <x v="1"/>
  </r>
  <r>
    <n v="0.02"/>
    <n v="26.82"/>
    <n v="2.6820000000000004"/>
    <s v="Medium"/>
    <s v="EN-0019274"/>
    <s v="Rice Clasen"/>
    <s v="Consumer"/>
    <s v="Cienfuegos"/>
    <s v="Cienfuegos"/>
    <s v="Cuba"/>
    <s v="Caribbean"/>
    <x v="5"/>
  </r>
  <r>
    <n v="0.05"/>
    <n v="42.5"/>
    <n v="4.25"/>
    <s v="Medium"/>
    <s v="K -0019275"/>
    <s v="Peck "/>
    <s v="Consumer"/>
    <s v="Rouen"/>
    <s v="Upper Normandy"/>
    <s v="France"/>
    <s v="Central"/>
    <x v="11"/>
  </r>
  <r>
    <n v="0.02"/>
    <n v="37.119999999999997"/>
    <n v="3.7119999999999997"/>
    <s v="Medium"/>
    <s v="AL-0019276"/>
    <s v="Whitaker Nazzal"/>
    <s v="Consumer"/>
    <s v="Arauca"/>
    <s v="Arauca"/>
    <s v="Colombia"/>
    <s v="South"/>
    <x v="9"/>
  </r>
  <r>
    <n v="0.04"/>
    <n v="108.16"/>
    <n v="10.816000000000001"/>
    <s v="Medium"/>
    <s v="SE-0019277"/>
    <s v="Manning House"/>
    <s v="Consumer"/>
    <s v="Montesson"/>
    <s v="Ile-de-France"/>
    <s v="France"/>
    <s v="Central"/>
    <x v="11"/>
  </r>
  <r>
    <n v="0.01"/>
    <n v="128.74"/>
    <n v="12.874000000000002"/>
    <s v="Medium"/>
    <s v="SE-0019278"/>
    <s v="Blankenship Reese"/>
    <s v="Consumer"/>
    <s v="Oslo"/>
    <s v="Oslo"/>
    <s v="Norway"/>
    <s v="North"/>
    <x v="2"/>
  </r>
  <r>
    <n v="0.02"/>
    <n v="62"/>
    <n v="6.2"/>
    <s v="Medium"/>
    <s v="RO-0019279"/>
    <s v="Shannon Soltero"/>
    <s v="Consumer"/>
    <s v="Lons-le-Saunier"/>
    <s v="Franche-Comté"/>
    <s v="France"/>
    <s v="Central"/>
    <x v="4"/>
  </r>
  <r>
    <n v="0.01"/>
    <n v="141.16"/>
    <n v="14.116"/>
    <s v="Medium"/>
    <s v="RT-0019280"/>
    <s v="Noble Stewart"/>
    <s v="Consumer"/>
    <s v="Hefei"/>
    <s v="Anhui"/>
    <s v="China"/>
    <s v="North Asia"/>
    <x v="1"/>
  </r>
  <r>
    <n v="0.04"/>
    <n v="59.92"/>
    <n v="5.9920000000000009"/>
    <s v="Medium"/>
    <s v="ES-0019281"/>
    <s v="Adkins Jones"/>
    <s v="Consumer"/>
    <s v="Bihar Sharif"/>
    <s v="Bihar"/>
    <s v="India"/>
    <s v="Central Asia"/>
    <x v="10"/>
  </r>
  <r>
    <n v="0.05"/>
    <n v="143.19999999999999"/>
    <n v="14.32"/>
    <s v="High"/>
    <s v="ZA-0019282"/>
    <s v="Graves Garza"/>
    <s v="Home Office"/>
    <s v="Masjed Soleyman"/>
    <s v="Khuzestan"/>
    <s v="Iran"/>
    <s v="EMEA"/>
    <x v="0"/>
  </r>
  <r>
    <n v="0.03"/>
    <n v="98.36"/>
    <n v="9.8360000000000003"/>
    <s v="Medium"/>
    <s v="BY-0019283"/>
    <s v="Bailey Bixby"/>
    <s v="Consumer"/>
    <s v="Novara"/>
    <s v="Piedmont"/>
    <s v="Italy"/>
    <s v="South"/>
    <x v="3"/>
  </r>
  <r>
    <n v="0.05"/>
    <n v="116.2"/>
    <n v="11.620000000000001"/>
    <s v="Medium"/>
    <s v="RG-0019284"/>
    <s v="Stafford Rosenberg"/>
    <s v="Corporate"/>
    <s v="Stockholm"/>
    <s v="Stockholm"/>
    <s v="Sweden"/>
    <s v="North"/>
    <x v="4"/>
  </r>
  <r>
    <n v="0.05"/>
    <n v="23.55"/>
    <n v="2.355"/>
    <s v="Medium"/>
    <s v="EY-0019285"/>
    <s v="Baldwin Hawley"/>
    <s v="Consumer"/>
    <s v="Meyzieu"/>
    <s v="Rhône-Alpes"/>
    <s v="France"/>
    <s v="Central"/>
    <x v="2"/>
  </r>
  <r>
    <n v="0.01"/>
    <n v="3.3"/>
    <n v="0.33"/>
    <s v="Medium"/>
    <s v="NS-0019286"/>
    <s v="Maldonado Jenkins"/>
    <s v="Corporate"/>
    <s v="Caloocan"/>
    <s v="National Capital"/>
    <s v="Philippines"/>
    <s v="Southeast Asia"/>
    <x v="4"/>
  </r>
  <r>
    <n v="0.03"/>
    <n v="27.36"/>
    <n v="2.7360000000000002"/>
    <s v="High"/>
    <s v="ON-0019287"/>
    <s v="Livingston Thornton"/>
    <s v="Consumer"/>
    <s v="New York City"/>
    <s v="New York"/>
    <s v="United States"/>
    <s v="East"/>
    <x v="7"/>
  </r>
  <r>
    <n v="0.03"/>
    <n v="123.84"/>
    <n v="12.384"/>
    <s v="High"/>
    <s v="NG-0019288"/>
    <s v="English Schnelling"/>
    <s v="Consumer"/>
    <s v="Ahvaz"/>
    <s v="Khuzestan"/>
    <s v="Iran"/>
    <s v="EMEA"/>
    <x v="4"/>
  </r>
  <r>
    <n v="0.01"/>
    <n v="128.74"/>
    <n v="12.874000000000002"/>
    <s v="Medium"/>
    <s v="MI-0019289"/>
    <s v="Hurst Shami"/>
    <s v="Consumer"/>
    <s v="Mexico City"/>
    <s v="Distrito Federal"/>
    <s v="Mexico"/>
    <s v="North"/>
    <x v="0"/>
  </r>
  <r>
    <n v="0.04"/>
    <n v="15.5"/>
    <n v="1.55"/>
    <s v="Medium"/>
    <s v="CK-0019290"/>
    <s v="Morton Mackendrick"/>
    <s v="Corporate"/>
    <s v="Porto"/>
    <s v="Porto"/>
    <s v="Portugal"/>
    <s v="South"/>
    <x v="7"/>
  </r>
  <r>
    <n v="0.03"/>
    <n v="120.64"/>
    <n v="12.064"/>
    <s v="Medium"/>
    <s v="ON-0019291"/>
    <s v="Avery Wilson"/>
    <s v="Consumer"/>
    <s v="New York City"/>
    <s v="New York"/>
    <s v="United States"/>
    <s v="East"/>
    <x v="3"/>
  </r>
  <r>
    <n v="0.04"/>
    <n v="53.56"/>
    <n v="5.3560000000000008"/>
    <s v="High"/>
    <s v="TT-0019292"/>
    <s v="Martinez Arnett"/>
    <s v="Corporate"/>
    <s v="Luanda"/>
    <s v="Luanda"/>
    <s v="Angola"/>
    <s v="Africa"/>
    <x v="9"/>
  </r>
  <r>
    <n v="0.02"/>
    <n v="143.19999999999999"/>
    <n v="14.32"/>
    <s v="Medium"/>
    <s v="RE-0019293"/>
    <s v="Singleton Mcclure"/>
    <s v="Consumer"/>
    <s v="San Justo"/>
    <s v="Santa Fe"/>
    <s v="Argentina"/>
    <s v="South"/>
    <x v="4"/>
  </r>
  <r>
    <n v="0.02"/>
    <n v="112.08"/>
    <n v="11.208"/>
    <s v="High"/>
    <s v="CH-0019294"/>
    <s v="Hardin Roach"/>
    <s v="Consumer"/>
    <s v="Oullins"/>
    <s v="Rhône-Alpes"/>
    <s v="France"/>
    <s v="Central"/>
    <x v="11"/>
  </r>
  <r>
    <n v="0.05"/>
    <n v="83.5"/>
    <n v="8.35"/>
    <s v="Low"/>
    <s v="EN-0019295"/>
    <s v="Kelly Braden"/>
    <s v="Corporate"/>
    <s v="New York City"/>
    <s v="New York"/>
    <s v="United States"/>
    <s v="East"/>
    <x v="10"/>
  </r>
  <r>
    <n v="0.05"/>
    <n v="1.75"/>
    <n v="0.17500000000000002"/>
    <s v="Medium"/>
    <s v="AR-0019296"/>
    <s v="Patel Poddar"/>
    <s v="Consumer"/>
    <s v="Edmonton"/>
    <s v="Alberta"/>
    <s v="Canada"/>
    <s v="Canada"/>
    <x v="7"/>
  </r>
  <r>
    <n v="0.02"/>
    <n v="3.3"/>
    <n v="0.33"/>
    <s v="Medium"/>
    <s v="OK-0019297"/>
    <s v="Lewis Ashbrook"/>
    <s v="Corporate"/>
    <s v="Indaiatuba"/>
    <s v="São Paulo"/>
    <s v="Brazil"/>
    <s v="South"/>
    <x v="7"/>
  </r>
  <r>
    <n v="0.02"/>
    <n v="37.119999999999997"/>
    <n v="3.7119999999999997"/>
    <s v="High"/>
    <s v="TE-0019298"/>
    <s v="Reese Huthwaite"/>
    <s v="Consumer"/>
    <s v="Santiago"/>
    <s v="Santiago"/>
    <s v="Chile"/>
    <s v="South"/>
    <x v="0"/>
  </r>
  <r>
    <n v="0.01"/>
    <n v="132.80000000000001"/>
    <n v="13.280000000000001"/>
    <s v="Medium"/>
    <s v="ON-0019299"/>
    <s v="Mcdaniel Gordon"/>
    <s v="Corporate"/>
    <s v="Milan"/>
    <s v="Lombardy"/>
    <s v="Italy"/>
    <s v="South"/>
    <x v="4"/>
  </r>
  <r>
    <n v="0.05"/>
    <n v="122.35"/>
    <n v="12.234999999999999"/>
    <s v="Medium"/>
    <s v="SS-0019300"/>
    <s v="Dotson Weiss"/>
    <s v="Consumer"/>
    <s v="Basingstoke"/>
    <s v="England"/>
    <s v="United Kingdom"/>
    <s v="North"/>
    <x v="7"/>
  </r>
  <r>
    <n v="0.03"/>
    <n v="12.4"/>
    <n v="1.2400000000000002"/>
    <s v="Medium"/>
    <s v="EN-0019301"/>
    <s v="Rice Clasen"/>
    <s v="Consumer"/>
    <s v="Villeparisis"/>
    <s v="Ile-de-France"/>
    <s v="France"/>
    <s v="Central"/>
    <x v="6"/>
  </r>
  <r>
    <n v="0.03"/>
    <n v="127.48"/>
    <n v="12.748000000000001"/>
    <s v="Medium"/>
    <s v="RG-0019302"/>
    <s v="Stafford Rosenberg"/>
    <s v="Corporate"/>
    <s v="Suzhou"/>
    <s v="Jiangsu"/>
    <s v="China"/>
    <s v="North Asia"/>
    <x v="4"/>
  </r>
  <r>
    <n v="0.05"/>
    <n v="55.15"/>
    <n v="5.5150000000000006"/>
    <s v="High"/>
    <s v="ON-0019303"/>
    <s v="Small Olson"/>
    <s v="Consumer"/>
    <s v="Wollongong"/>
    <s v="New South Wales"/>
    <s v="Australia"/>
    <s v="Oceania"/>
    <x v="2"/>
  </r>
  <r>
    <n v="0.01"/>
    <n v="163.04"/>
    <n v="16.303999999999998"/>
    <s v="High"/>
    <s v="AS-0019304"/>
    <s v="Weeks Thomas"/>
    <s v="Home Office"/>
    <s v="Irkutsk"/>
    <s v="Irkutsk"/>
    <s v="Russia"/>
    <s v="EMEA"/>
    <x v="3"/>
  </r>
  <r>
    <n v="0.01"/>
    <n v="114.04"/>
    <n v="11.404000000000002"/>
    <s v="Medium"/>
    <s v="LE-0019305"/>
    <s v="Joyce Wardle"/>
    <s v="Consumer"/>
    <s v="Brisbane"/>
    <s v="Queensland"/>
    <s v="Australia"/>
    <s v="Oceania"/>
    <x v="8"/>
  </r>
  <r>
    <n v="0.03"/>
    <n v="124.92"/>
    <n v="12.492000000000001"/>
    <s v="Medium"/>
    <s v="IN-0019306"/>
    <s v="Page Häberlin"/>
    <s v="Home Office"/>
    <s v="Melbourne"/>
    <s v="Victoria"/>
    <s v="Australia"/>
    <s v="Oceania"/>
    <x v="8"/>
  </r>
  <r>
    <n v="0.01"/>
    <n v="25.73"/>
    <n v="2.5730000000000004"/>
    <s v="Medium"/>
    <s v="AM-0019307"/>
    <s v="Barr Sundaresam"/>
    <s v="Consumer"/>
    <s v="Atlanta"/>
    <s v="Georgia"/>
    <s v="United States"/>
    <s v="South"/>
    <x v="10"/>
  </r>
  <r>
    <n v="0.03"/>
    <n v="2.4500000000000002"/>
    <n v="0.24500000000000002"/>
    <s v="High"/>
    <s v="ES-0019308"/>
    <s v="Brooks Boyes"/>
    <s v="Corporate"/>
    <s v="L'viv"/>
    <s v="L'viv"/>
    <s v="Ukraine"/>
    <s v="EMEA"/>
    <x v="4"/>
  </r>
  <r>
    <n v="0.04"/>
    <n v="37.119999999999997"/>
    <n v="3.7119999999999997"/>
    <s v="Medium"/>
    <s v="LY-0019309"/>
    <s v="Floyd Kelly"/>
    <s v="Consumer"/>
    <s v="Puerto Padre"/>
    <s v="Las Tunas"/>
    <s v="Cuba"/>
    <s v="Caribbean"/>
    <x v="4"/>
  </r>
  <r>
    <n v="0.03"/>
    <n v="123.84"/>
    <n v="12.384"/>
    <s v="Medium"/>
    <s v="RE-0019310"/>
    <s v="Pacheco Sayre"/>
    <s v="Corporate"/>
    <s v="Mannheim"/>
    <s v="Baden-Württemberg"/>
    <s v="Germany"/>
    <s v="Central"/>
    <x v="4"/>
  </r>
  <r>
    <n v="0.04"/>
    <n v="90.4"/>
    <n v="9.0400000000000009"/>
    <s v="Medium"/>
    <s v="BY-0019311"/>
    <s v="Bailey Bixby"/>
    <s v="Consumer"/>
    <s v="San Diego"/>
    <s v="California"/>
    <s v="United States"/>
    <s v="West"/>
    <x v="7"/>
  </r>
  <r>
    <n v="0.05"/>
    <n v="20.666666666666668"/>
    <n v="2.0666666666666669"/>
    <s v="High"/>
    <s v="RD-0019312"/>
    <s v="Ford Byrd"/>
    <s v="Home Office"/>
    <s v="Homs"/>
    <s v="Hims"/>
    <s v="Syria"/>
    <s v="EMEA"/>
    <x v="8"/>
  </r>
  <r>
    <n v="0.01"/>
    <n v="138.88"/>
    <n v="13.888"/>
    <s v="Medium"/>
    <s v="OW-0019313"/>
    <s v="Price Brandow"/>
    <s v="Consumer"/>
    <s v="Wollongong"/>
    <s v="New South Wales"/>
    <s v="Australia"/>
    <s v="Oceania"/>
    <x v="5"/>
  </r>
  <r>
    <n v="0.02"/>
    <n v="63.1"/>
    <n v="6.3100000000000005"/>
    <s v="Medium"/>
    <s v="RG-0019314"/>
    <s v="Sloan Shillingsburg"/>
    <s v="Corporate"/>
    <s v="San Francisco"/>
    <s v="California"/>
    <s v="United States"/>
    <s v="West"/>
    <x v="8"/>
  </r>
  <r>
    <n v="0.04"/>
    <n v="148.16"/>
    <n v="14.816000000000001"/>
    <s v="High"/>
    <s v="DS-0019315"/>
    <s v="Dixon Childs"/>
    <s v="Corporate"/>
    <s v="Panama City"/>
    <s v="Panama"/>
    <s v="Panama"/>
    <s v="Central"/>
    <x v="5"/>
  </r>
  <r>
    <n v="0.03"/>
    <n v="110.12"/>
    <n v="11.012"/>
    <s v="Medium"/>
    <s v="ON-0019316"/>
    <s v="Jensen Foulston"/>
    <s v="Home Office"/>
    <s v="Neuilly-sur-Marne"/>
    <s v="Ile-de-France"/>
    <s v="France"/>
    <s v="Central"/>
    <x v="2"/>
  </r>
  <r>
    <n v="0.01"/>
    <n v="131.46"/>
    <n v="13.146000000000001"/>
    <s v="High"/>
    <s v="RI-0019317"/>
    <s v="Clay Molinari"/>
    <s v="Home Office"/>
    <s v="Le Creusot"/>
    <s v="Burgundy"/>
    <s v="France"/>
    <s v="Central"/>
    <x v="1"/>
  </r>
  <r>
    <n v="0.05"/>
    <n v="12.649999999999999"/>
    <n v="1.2649999999999999"/>
    <s v="Medium"/>
    <s v="ER-0019318"/>
    <s v="Douglas Foster"/>
    <s v="Corporate"/>
    <s v="Manila"/>
    <s v="National Capital"/>
    <s v="Philippines"/>
    <s v="Southeast Asia"/>
    <x v="0"/>
  </r>
  <r>
    <n v="0.05"/>
    <n v="42.5"/>
    <n v="4.25"/>
    <s v="Medium"/>
    <s v="CK-0019319"/>
    <s v="Rivera Black"/>
    <s v="Consumer"/>
    <s v="Nanchong"/>
    <s v="Sichuan"/>
    <s v="China"/>
    <s v="North Asia"/>
    <x v="11"/>
  </r>
  <r>
    <n v="0.01"/>
    <n v="39.56"/>
    <n v="3.9560000000000004"/>
    <s v="Medium"/>
    <s v="AN-0019320"/>
    <s v="Allen Ausman"/>
    <s v="Corporate"/>
    <s v="Hattiesburg"/>
    <s v="Mississippi"/>
    <s v="United States"/>
    <s v="South"/>
    <x v="7"/>
  </r>
  <r>
    <n v="0.04"/>
    <n v="99.199999999999989"/>
    <n v="9.92"/>
    <s v="High"/>
    <s v="IN-0019321"/>
    <s v="Davis Akin"/>
    <s v="Consumer"/>
    <s v="New York City"/>
    <s v="New York"/>
    <s v="United States"/>
    <s v="East"/>
    <x v="10"/>
  </r>
  <r>
    <n v="0.01"/>
    <n v="122.35"/>
    <n v="12.234999999999999"/>
    <s v="Medium"/>
    <s v="ER-0019322"/>
    <s v="Conley Miller"/>
    <s v="Home Office"/>
    <s v="Krefeld"/>
    <s v="North Rhine-Westphalia"/>
    <s v="Germany"/>
    <s v="Central"/>
    <x v="6"/>
  </r>
  <r>
    <n v="0.03"/>
    <n v="62"/>
    <n v="6.2"/>
    <s v="Low"/>
    <s v="ER-0019323"/>
    <s v="Fleming Foster"/>
    <s v="Consumer"/>
    <s v="Phoenix"/>
    <s v="Arizona"/>
    <s v="United States"/>
    <s v="West"/>
    <x v="5"/>
  </r>
  <r>
    <n v="0.01"/>
    <n v="141.16"/>
    <n v="14.116"/>
    <s v="High"/>
    <s v="IN-0019324"/>
    <s v="Patterson Brittain"/>
    <s v="Home Office"/>
    <s v="Abidjan"/>
    <s v="Lagunes"/>
    <s v="Cote d'Ivoire"/>
    <s v="Africa"/>
    <x v="2"/>
  </r>
  <r>
    <n v="0.03"/>
    <n v="55.150000000000006"/>
    <n v="5.5150000000000006"/>
    <s v="Medium"/>
    <s v="ER-0019325"/>
    <s v="Pruitt Reiter"/>
    <s v="Consumer"/>
    <s v="Longueuil"/>
    <s v="Quebec"/>
    <s v="Canada"/>
    <s v="Canada"/>
    <x v="7"/>
  </r>
  <r>
    <n v="0.04"/>
    <n v="148.16"/>
    <n v="14.816000000000001"/>
    <s v="Medium"/>
    <s v="ME-0019326"/>
    <s v="Howard Blume"/>
    <s v="Corporate"/>
    <s v="João Pessoa"/>
    <s v="Paraíba"/>
    <s v="Brazil"/>
    <s v="South"/>
    <x v="5"/>
  </r>
  <r>
    <n v="0.02"/>
    <n v="112.08"/>
    <n v="11.208"/>
    <s v="High"/>
    <s v="NI-0019327"/>
    <s v="Simpson Catini"/>
    <s v="Consumer"/>
    <s v="Limbe"/>
    <s v="Sud-Ouest"/>
    <s v="Cameroon"/>
    <s v="Africa"/>
    <x v="4"/>
  </r>
  <r>
    <n v="0.04"/>
    <n v="129.28"/>
    <n v="12.928000000000001"/>
    <s v="Medium"/>
    <s v="EY-0019328"/>
    <s v="Ellison Shifley"/>
    <s v="Consumer"/>
    <s v="Cuscatancingo"/>
    <s v="San Salvador"/>
    <s v="El Salvador"/>
    <s v="Central"/>
    <x v="0"/>
  </r>
  <r>
    <n v="0.02"/>
    <n v="18.100000000000001"/>
    <n v="1.8100000000000003"/>
    <s v="Medium"/>
    <s v="CK-0019329"/>
    <s v="Anthony Myrick"/>
    <s v="Consumer"/>
    <s v="Apopa"/>
    <s v="San Salvador"/>
    <s v="El Salvador"/>
    <s v="Central"/>
    <x v="11"/>
  </r>
  <r>
    <n v="0.04"/>
    <n v="1.6"/>
    <n v="0.16000000000000003"/>
    <s v="High"/>
    <s v="LL-0019330"/>
    <s v="Gaines O'Carroll"/>
    <s v="Consumer"/>
    <s v="San Miguelito"/>
    <s v="Panama"/>
    <s v="Panama"/>
    <s v="Central"/>
    <x v="7"/>
  </r>
  <r>
    <n v="0.03"/>
    <n v="34.68"/>
    <n v="3.468"/>
    <s v="Medium"/>
    <s v="EN-0019331"/>
    <s v="Gardner Craven"/>
    <s v="Consumer"/>
    <s v="Valencia"/>
    <s v="Valenciana"/>
    <s v="Spain"/>
    <s v="South"/>
    <x v="2"/>
  </r>
  <r>
    <n v="0.03"/>
    <n v="117.12"/>
    <n v="11.712000000000002"/>
    <s v="Medium"/>
    <s v="AN-0019332"/>
    <s v="Shields Phan"/>
    <s v="Consumer"/>
    <s v="Nieuwegein"/>
    <s v="Utrecht"/>
    <s v="Netherlands"/>
    <s v="Central"/>
    <x v="10"/>
  </r>
  <r>
    <n v="0.05"/>
    <n v="122.35"/>
    <n v="12.234999999999999"/>
    <s v="Medium"/>
    <s v="AN-0019333"/>
    <s v="Blevins Thurman"/>
    <s v="Consumer"/>
    <s v="Santa Ana"/>
    <s v="California"/>
    <s v="United States"/>
    <s v="West"/>
    <x v="0"/>
  </r>
  <r>
    <n v="0.01"/>
    <n v="12.4"/>
    <n v="1.2400000000000002"/>
    <s v="Medium"/>
    <s v="ON-0019334"/>
    <s v="Chang Stevenson"/>
    <s v="Consumer"/>
    <s v="Mougins"/>
    <s v="Provence-Alpes-Côte d'Azur"/>
    <s v="France"/>
    <s v="Central"/>
    <x v="1"/>
  </r>
  <r>
    <n v="0.02"/>
    <n v="138.88"/>
    <n v="13.888"/>
    <s v="High"/>
    <s v="BS-0019335"/>
    <s v="Patton Jacobs"/>
    <s v="Consumer"/>
    <s v="Jacksonville"/>
    <s v="North Carolina"/>
    <s v="United States"/>
    <s v="South"/>
    <x v="3"/>
  </r>
  <r>
    <n v="0.03"/>
    <n v="69.460000000000008"/>
    <n v="6.9460000000000015"/>
    <s v="Medium"/>
    <s v="MS-0019336"/>
    <s v="Benson Harms"/>
    <s v="Corporate"/>
    <s v="London"/>
    <s v="Ontario"/>
    <s v="Canada"/>
    <s v="Canada"/>
    <x v="10"/>
  </r>
  <r>
    <n v="0.03"/>
    <n v="130.80000000000001"/>
    <n v="13.080000000000002"/>
    <s v="Medium"/>
    <s v="CK-0019337"/>
    <s v="Lawson Dilbeck"/>
    <s v="Consumer"/>
    <s v="Araranguá"/>
    <s v="Santa Catarina"/>
    <s v="Brazil"/>
    <s v="South"/>
    <x v="11"/>
  </r>
  <r>
    <n v="0.01"/>
    <n v="110.12"/>
    <n v="11.012"/>
    <s v="High"/>
    <s v="SE-0019338"/>
    <s v="Blankenship Reese"/>
    <s v="Consumer"/>
    <s v="Duisburg"/>
    <s v="North Rhine-Westphalia"/>
    <s v="Germany"/>
    <s v="Central"/>
    <x v="4"/>
  </r>
  <r>
    <n v="0.02"/>
    <n v="116.2"/>
    <n v="11.620000000000001"/>
    <s v="Medium"/>
    <s v="NS-0019339"/>
    <s v="Vega Hopkins"/>
    <s v="Corporate"/>
    <s v="Gold Coast"/>
    <s v="Queensland"/>
    <s v="Australia"/>
    <s v="Oceania"/>
    <x v="10"/>
  </r>
  <r>
    <n v="0.01"/>
    <n v="27.91"/>
    <n v="2.7910000000000004"/>
    <s v="Low"/>
    <s v="EY-0019340"/>
    <s v="Stewart Bensley"/>
    <s v="Home Office"/>
    <s v="Hampton"/>
    <s v="Virginia"/>
    <s v="United States"/>
    <s v="South"/>
    <x v="8"/>
  </r>
  <r>
    <n v="0.02"/>
    <n v="21.25"/>
    <n v="2.125"/>
    <s v="Medium"/>
    <s v="LE-0019341"/>
    <s v="George Engle"/>
    <s v="Home Office"/>
    <s v="Linz"/>
    <s v="Upper Austria"/>
    <s v="Austria"/>
    <s v="EMEA"/>
    <x v="7"/>
  </r>
  <r>
    <n v="0.01"/>
    <n v="40.78"/>
    <n v="4.0780000000000003"/>
    <s v="High"/>
    <s v="TO-0019342"/>
    <s v="Carter Barreto"/>
    <s v="Corporate"/>
    <s v="Zaanstad"/>
    <s v="North Holland"/>
    <s v="Netherlands"/>
    <s v="Central"/>
    <x v="5"/>
  </r>
  <r>
    <n v="0.05"/>
    <n v="132.80000000000001"/>
    <n v="13.280000000000001"/>
    <s v="Medium"/>
    <s v="ON-0019343"/>
    <s v="Bean Thompson"/>
    <s v="Corporate"/>
    <s v="Mysore"/>
    <s v="Karnataka"/>
    <s v="India"/>
    <s v="Central Asia"/>
    <x v="11"/>
  </r>
  <r>
    <n v="0.01"/>
    <n v="122.35"/>
    <n v="12.234999999999999"/>
    <s v="Medium"/>
    <s v="LT-0019344"/>
    <s v="Dyer Overfelt"/>
    <s v="Consumer"/>
    <s v="Guadalajara"/>
    <s v="Jalisco"/>
    <s v="Mexico"/>
    <s v="North"/>
    <x v="1"/>
  </r>
  <r>
    <n v="0.04"/>
    <n v="12.4"/>
    <n v="1.2400000000000002"/>
    <s v="Medium"/>
    <s v="SA-0019345"/>
    <s v="Payne Crebassa"/>
    <s v="Corporate"/>
    <s v="Gothenburg"/>
    <s v="Västra Götaland"/>
    <s v="Sweden"/>
    <s v="North"/>
    <x v="9"/>
  </r>
  <r>
    <n v="0.02"/>
    <n v="125.19999999999999"/>
    <n v="12.52"/>
    <s v="High"/>
    <s v="ON-0019346"/>
    <s v="Morgan Bertelson"/>
    <s v="Consumer"/>
    <s v="Dinslaken"/>
    <s v="North Rhine-Westphalia"/>
    <s v="Germany"/>
    <s v="Central"/>
    <x v="0"/>
  </r>
  <r>
    <n v="0.05"/>
    <n v="71.05"/>
    <n v="7.1050000000000004"/>
    <s v="Medium"/>
    <s v="SH-0019347"/>
    <s v="Bond Overcash"/>
    <s v="Consumer"/>
    <s v="Charlotte"/>
    <s v="North Carolina"/>
    <s v="United States"/>
    <s v="South"/>
    <x v="2"/>
  </r>
  <r>
    <n v="0.03"/>
    <n v="145.68"/>
    <n v="14.568000000000001"/>
    <s v="High"/>
    <s v="ER-0019348"/>
    <s v="Campos Reiter"/>
    <s v="Corporate"/>
    <s v="Huelva"/>
    <s v="Andalusía"/>
    <s v="Spain"/>
    <s v="South"/>
    <x v="8"/>
  </r>
  <r>
    <n v="0.04"/>
    <n v="76.8"/>
    <n v="7.68"/>
    <s v="Medium"/>
    <s v="NE-0019349"/>
    <s v="Spencer Coyne"/>
    <s v="Consumer"/>
    <s v="Paris"/>
    <s v="Ile-de-France"/>
    <s v="France"/>
    <s v="Central"/>
    <x v="2"/>
  </r>
  <r>
    <n v="0.04"/>
    <n v="94.4"/>
    <n v="9.4400000000000013"/>
    <s v="Medium"/>
    <s v="ER-0019350"/>
    <s v="Conley Miller"/>
    <s v="Home Office"/>
    <s v="Krefeld"/>
    <s v="North Rhine-Westphalia"/>
    <s v="Germany"/>
    <s v="Central"/>
    <x v="0"/>
  </r>
  <r>
    <n v="0.01"/>
    <n v="25.73"/>
    <n v="2.5730000000000004"/>
    <s v="Medium"/>
    <s v="LL-0019351"/>
    <s v="Marshall Carroll"/>
    <s v="Consumer"/>
    <s v="Oran"/>
    <s v="Oran"/>
    <s v="Algeria"/>
    <s v="Africa"/>
    <x v="8"/>
  </r>
  <r>
    <n v="0.01"/>
    <n v="4.1500000000000004"/>
    <n v="0.41500000000000004"/>
    <s v="Low"/>
    <s v="LD-0019352"/>
    <s v="Moreno Fjeld"/>
    <s v="Corporate"/>
    <s v="Cuscatancingo"/>
    <s v="San Salvador"/>
    <s v="El Salvador"/>
    <s v="Central"/>
    <x v="4"/>
  </r>
  <r>
    <n v="0.02"/>
    <n v="39.56"/>
    <n v="3.9560000000000004"/>
    <s v="Low"/>
    <s v="RE-0019353"/>
    <s v="Tanner Sayre"/>
    <s v="Consumer"/>
    <s v="Granada"/>
    <s v="Granada"/>
    <s v="Nicaragua"/>
    <s v="Central"/>
    <x v="3"/>
  </r>
  <r>
    <n v="0.02"/>
    <n v="126.08"/>
    <n v="12.608000000000001"/>
    <s v="Medium"/>
    <s v="SA-0019354"/>
    <s v="Tillman Zrebassa"/>
    <s v="Corporate"/>
    <s v="Juárez"/>
    <s v="Chihuahua"/>
    <s v="Mexico"/>
    <s v="North"/>
    <x v="6"/>
  </r>
  <r>
    <n v="0.01"/>
    <n v="130.87"/>
    <n v="13.087000000000002"/>
    <s v="Medium"/>
    <s v="DT-0019355"/>
    <s v="Lawrence Degenhardt"/>
    <s v="Corporate"/>
    <s v="Kassel"/>
    <s v="Hesse"/>
    <s v="Germany"/>
    <s v="Central"/>
    <x v="3"/>
  </r>
  <r>
    <n v="0.02"/>
    <n v="12.4"/>
    <n v="1.2400000000000002"/>
    <s v="High"/>
    <s v="ON-0019356"/>
    <s v="Burton Ellison"/>
    <s v="Consumer"/>
    <s v="Jaipur"/>
    <s v="Rajasthan"/>
    <s v="India"/>
    <s v="Central Asia"/>
    <x v="7"/>
  </r>
  <r>
    <n v="0.02"/>
    <n v="143.44"/>
    <n v="14.344000000000001"/>
    <s v="Medium"/>
    <s v="AY-0019357"/>
    <s v="Melton Ordway"/>
    <s v="Corporate"/>
    <s v="Hohhot"/>
    <s v="Inner Mongolia"/>
    <s v="China"/>
    <s v="North Asia"/>
    <x v="1"/>
  </r>
  <r>
    <n v="0.02"/>
    <n v="63.1"/>
    <n v="6.3100000000000005"/>
    <s v="Medium"/>
    <s v="TY-0019358"/>
    <s v="Osborne Kelty"/>
    <s v="Corporate"/>
    <s v="Los Angeles"/>
    <s v="California"/>
    <s v="United States"/>
    <s v="West"/>
    <x v="4"/>
  </r>
  <r>
    <n v="0.02"/>
    <n v="143.19999999999999"/>
    <n v="14.32"/>
    <s v="Medium"/>
    <s v="EZ-0019359"/>
    <s v="Warner Hernandez"/>
    <s v="Consumer"/>
    <s v="Santo Domingo"/>
    <s v="Santo Domingo"/>
    <s v="Dominican Republic"/>
    <s v="Caribbean"/>
    <x v="10"/>
  </r>
  <r>
    <n v="0.01"/>
    <n v="108.16"/>
    <n v="10.816000000000001"/>
    <s v="High"/>
    <s v="ER-0019360"/>
    <s v="Neal Gainer"/>
    <s v="Consumer"/>
    <s v="Quito"/>
    <s v="Pichincha"/>
    <s v="Ecuador"/>
    <s v="South"/>
    <x v="2"/>
  </r>
  <r>
    <n v="0.03"/>
    <n v="118.38"/>
    <n v="11.838000000000001"/>
    <s v="Medium"/>
    <s v="AN-0019361"/>
    <s v="Smith Abelman"/>
    <s v="Consumer"/>
    <s v="Viersen"/>
    <s v="North Rhine-Westphalia"/>
    <s v="Germany"/>
    <s v="Central"/>
    <x v="6"/>
  </r>
  <r>
    <n v="0.05"/>
    <n v="12.649999999999999"/>
    <n v="1.2649999999999999"/>
    <s v="High"/>
    <s v="ON-0019362"/>
    <s v="Santiago Grayson"/>
    <s v="Corporate"/>
    <s v="Durgapur"/>
    <s v="West Bengal"/>
    <s v="India"/>
    <s v="Central Asia"/>
    <x v="2"/>
  </r>
  <r>
    <n v="0.03"/>
    <n v="17"/>
    <n v="1.7000000000000002"/>
    <s v="High"/>
    <s v="CK-0019363"/>
    <s v="Maynard Selesnick"/>
    <s v="Corporate"/>
    <s v="Vilnius"/>
    <s v="Vilnius"/>
    <s v="Lithuania"/>
    <s v="EMEA"/>
    <x v="10"/>
  </r>
  <r>
    <n v="0.01"/>
    <n v="38.340000000000003"/>
    <n v="3.8340000000000005"/>
    <s v="Low"/>
    <s v="EN-0019364"/>
    <s v="Koch Vanderzanden"/>
    <s v="Home Office"/>
    <s v="Bergamo"/>
    <s v="Lombardy"/>
    <s v="Italy"/>
    <s v="South"/>
    <x v="4"/>
  </r>
  <r>
    <n v="0.05"/>
    <n v="121.6"/>
    <n v="12.16"/>
    <s v="Medium"/>
    <s v="TT-0019365"/>
    <s v="Shepard Witt"/>
    <s v="Consumer"/>
    <s v="Jackson"/>
    <s v="Mississippi"/>
    <s v="United States"/>
    <s v="South"/>
    <x v="7"/>
  </r>
  <r>
    <n v="0.01"/>
    <n v="124.48"/>
    <n v="12.448"/>
    <s v="Medium"/>
    <s v="IO-0019366"/>
    <s v="Baker Barcio"/>
    <s v="Corporate"/>
    <s v="Zahedan"/>
    <s v="Sistan Va Baluchestan"/>
    <s v="Iran"/>
    <s v="EMEA"/>
    <x v="11"/>
  </r>
  <r>
    <n v="0.04"/>
    <n v="15.5"/>
    <n v="1.55"/>
    <s v="Medium"/>
    <s v="TH-0019367"/>
    <s v="Ayers Smith"/>
    <s v="Home Office"/>
    <s v="Mérida"/>
    <s v="Yucatán"/>
    <s v="Mexico"/>
    <s v="North"/>
    <x v="0"/>
  </r>
  <r>
    <n v="0.01"/>
    <n v="136.6"/>
    <n v="13.66"/>
    <s v="Medium"/>
    <s v="WN-0019368"/>
    <s v="Washington Brown"/>
    <s v="Corporate"/>
    <s v="Semarang"/>
    <s v="Jawa Tengah"/>
    <s v="Indonesia"/>
    <s v="Southeast Asia"/>
    <x v="4"/>
  </r>
  <r>
    <n v="0.02"/>
    <n v="75.819999999999993"/>
    <n v="7.5819999999999999"/>
    <s v="Medium"/>
    <s v="LL-0019369"/>
    <s v="Mathews O'Donnell"/>
    <s v="Corporate"/>
    <s v="Coimbatore"/>
    <s v="Tamil Nadu"/>
    <s v="India"/>
    <s v="Central Asia"/>
    <x v="3"/>
  </r>
  <r>
    <n v="0.04"/>
    <n v="128.32"/>
    <n v="12.832000000000001"/>
    <s v="Low"/>
    <s v="GS-0019370"/>
    <s v="Harmon Hudgings"/>
    <s v="Corporate"/>
    <s v="Saveh"/>
    <s v="Markazi"/>
    <s v="Iran"/>
    <s v="EMEA"/>
    <x v="11"/>
  </r>
  <r>
    <n v="0.02"/>
    <n v="112.08"/>
    <n v="11.208"/>
    <s v="High"/>
    <s v="BS-0019371"/>
    <s v="Joseph Jacobs"/>
    <s v="Home Office"/>
    <s v="Celaya"/>
    <s v="Guanajuato"/>
    <s v="Mexico"/>
    <s v="North"/>
    <x v="3"/>
  </r>
  <r>
    <n v="0.04"/>
    <n v="103.12"/>
    <n v="10.312000000000001"/>
    <s v="Medium"/>
    <s v="WN-0019372"/>
    <s v="Foster Brown"/>
    <s v="Corporate"/>
    <s v="Antony"/>
    <s v="Ile-de-France"/>
    <s v="France"/>
    <s v="Central"/>
    <x v="3"/>
  </r>
  <r>
    <n v="0.03"/>
    <n v="12.649999999999999"/>
    <n v="1.2649999999999999"/>
    <s v="High"/>
    <s v="ON-0019373"/>
    <s v="Small Olson"/>
    <s v="Consumer"/>
    <s v="Wollongong"/>
    <s v="New South Wales"/>
    <s v="Australia"/>
    <s v="Oceania"/>
    <x v="9"/>
  </r>
  <r>
    <n v="0.01"/>
    <n v="4.1500000000000004"/>
    <n v="0.41500000000000004"/>
    <s v="Medium"/>
    <s v="OX-0019374"/>
    <s v="Patrick Maddox"/>
    <s v="Home Office"/>
    <s v="Caucaia"/>
    <s v="Ceará"/>
    <s v="Brazil"/>
    <s v="South"/>
    <x v="9"/>
  </r>
  <r>
    <n v="0.03"/>
    <n v="31.020000000000003"/>
    <n v="3.1020000000000003"/>
    <s v="Medium"/>
    <s v="LY-0019375"/>
    <s v="Hartman Phonely"/>
    <s v="Home Office"/>
    <s v="Madrid"/>
    <s v="Madrid"/>
    <s v="Spain"/>
    <s v="South"/>
    <x v="0"/>
  </r>
  <r>
    <n v="0.01"/>
    <n v="135.04"/>
    <n v="13.504"/>
    <s v="High"/>
    <s v="LL-0019376"/>
    <s v="Mathews O'Donnell"/>
    <s v="Corporate"/>
    <s v="Antwerp"/>
    <s v="Antwerp"/>
    <s v="Belgium"/>
    <s v="Central"/>
    <x v="6"/>
  </r>
  <r>
    <n v="0.01"/>
    <n v="124.48"/>
    <n v="12.448"/>
    <s v="High"/>
    <s v="AS-0019377"/>
    <s v="Fernandez Elias"/>
    <s v="Corporate"/>
    <s v="Pamplona"/>
    <s v="Navarra"/>
    <s v="Spain"/>
    <s v="South"/>
    <x v="0"/>
  </r>
  <r>
    <n v="0.01"/>
    <n v="31"/>
    <n v="3.1"/>
    <s v="Medium"/>
    <s v="ON-0019378"/>
    <s v="Mccoy Duston"/>
    <s v="Home Office"/>
    <s v="Stralsund"/>
    <s v="Mecklenburg-Vorpommern"/>
    <s v="Germany"/>
    <s v="Central"/>
    <x v="11"/>
  </r>
  <r>
    <n v="0.02"/>
    <n v="138.88"/>
    <n v="13.888"/>
    <s v="Low"/>
    <s v="EN-0019379"/>
    <s v="Kirby Nguyen"/>
    <s v="Corporate"/>
    <s v="Marseille"/>
    <s v="Provence-Alpes-Côte d'Azur"/>
    <s v="France"/>
    <s v="Central"/>
    <x v="10"/>
  </r>
  <r>
    <n v="0.01"/>
    <n v="75.819999999999993"/>
    <n v="7.5819999999999999"/>
    <s v="High"/>
    <s v="IR-0019380"/>
    <s v="Phelps Mcnair"/>
    <s v="Corporate"/>
    <s v="Los Angeles"/>
    <s v="California"/>
    <s v="United States"/>
    <s v="West"/>
    <x v="1"/>
  </r>
  <r>
    <n v="0.05"/>
    <n v="106"/>
    <n v="10.600000000000001"/>
    <s v="Medium"/>
    <s v="LY-0019381"/>
    <s v="Floyd Kelly"/>
    <s v="Consumer"/>
    <s v="Louisville"/>
    <s v="Kentucky"/>
    <s v="United States"/>
    <s v="South"/>
    <x v="9"/>
  </r>
  <r>
    <n v="0.01"/>
    <n v="110.12"/>
    <n v="11.012"/>
    <s v="High"/>
    <s v="AU-0019382"/>
    <s v="Horton Gastineau"/>
    <s v="Consumer"/>
    <s v="Wuxi"/>
    <s v="Jiangsu"/>
    <s v="China"/>
    <s v="North Asia"/>
    <x v="10"/>
  </r>
  <r>
    <n v="0.05"/>
    <n v="83.5"/>
    <n v="8.35"/>
    <s v="Medium"/>
    <s v="ON-0019383"/>
    <s v="Small Olson"/>
    <s v="Consumer"/>
    <s v="Eskisehir"/>
    <s v="Eskisehir"/>
    <s v="Turkey"/>
    <s v="EMEA"/>
    <x v="2"/>
  </r>
  <r>
    <n v="0.04"/>
    <n v="15.919999999999998"/>
    <n v="1.5919999999999999"/>
    <s v="Medium"/>
    <s v="NG-0019384"/>
    <s v="Caldwell Galang"/>
    <s v="Corporate"/>
    <s v="São Paulo"/>
    <s v="São Paulo"/>
    <s v="Brazil"/>
    <s v="South"/>
    <x v="0"/>
  </r>
  <r>
    <n v="0.05"/>
    <n v="0.75"/>
    <n v="7.5000000000000011E-2"/>
    <s v="Medium"/>
    <s v="L--0019385"/>
    <s v="Parker Bell-"/>
    <s v="Consumer"/>
    <s v="Salem"/>
    <s v="Virginia"/>
    <s v="United States"/>
    <s v="South"/>
    <x v="8"/>
  </r>
  <r>
    <n v="0.02"/>
    <n v="34.68"/>
    <n v="3.468"/>
    <s v="Low"/>
    <s v="CK-0019386"/>
    <s v="Rivera Black"/>
    <s v="Consumer"/>
    <s v="Cairo"/>
    <s v="Al Qahirah"/>
    <s v="Egypt"/>
    <s v="Africa"/>
    <x v="8"/>
  </r>
  <r>
    <n v="0.05"/>
    <n v="121.6"/>
    <n v="12.16"/>
    <s v="Medium"/>
    <s v="ER-0019387"/>
    <s v="Tate Hightower"/>
    <s v="Corporate"/>
    <s v="Oyama"/>
    <s v="Tochigi"/>
    <s v="Japan"/>
    <s v="North Asia"/>
    <x v="0"/>
  </r>
  <r>
    <n v="0.02"/>
    <n v="111.7"/>
    <n v="11.170000000000002"/>
    <s v="Low"/>
    <s v="EN-0019388"/>
    <s v="Leonard Hallsten"/>
    <s v="Corporate"/>
    <s v="Philadelphia"/>
    <s v="Pennsylvania"/>
    <s v="United States"/>
    <s v="East"/>
    <x v="4"/>
  </r>
  <r>
    <n v="0.02"/>
    <n v="15.5"/>
    <n v="1.55"/>
    <s v="Medium"/>
    <s v="EN-0019389"/>
    <s v="Warren Chen"/>
    <s v="Home Office"/>
    <s v="Lusaka"/>
    <s v="Lusaka"/>
    <s v="Zambia"/>
    <s v="Africa"/>
    <x v="10"/>
  </r>
  <r>
    <n v="0.05"/>
    <n v="125.2"/>
    <n v="12.520000000000001"/>
    <s v="Medium"/>
    <s v="TH-0019390"/>
    <s v="Ayers Smith"/>
    <s v="Home Office"/>
    <s v="Manila"/>
    <s v="National Capital"/>
    <s v="Philippines"/>
    <s v="Southeast Asia"/>
    <x v="2"/>
  </r>
  <r>
    <n v="0.05"/>
    <n v="39.25"/>
    <n v="3.9250000000000003"/>
    <s v="Medium"/>
    <s v="DE-0019391"/>
    <s v="Allison Meade"/>
    <s v="Corporate"/>
    <s v="Managua"/>
    <s v="Managua"/>
    <s v="Nicaragua"/>
    <s v="Central"/>
    <x v="4"/>
  </r>
  <r>
    <n v="0.03"/>
    <n v="153.12"/>
    <n v="15.312000000000001"/>
    <s v="Low"/>
    <s v="TE-0019392"/>
    <s v="Ingram Huthwaite"/>
    <s v="Consumer"/>
    <s v="Nantes"/>
    <s v="Pays de la Loire"/>
    <s v="France"/>
    <s v="Central"/>
    <x v="1"/>
  </r>
  <r>
    <n v="0.03"/>
    <n v="110.12"/>
    <n v="11.012"/>
    <s v="Medium"/>
    <s v="IG-0019393"/>
    <s v="Bass Ludwig"/>
    <s v="Consumer"/>
    <s v="Douai"/>
    <s v="Nord-Pas-de-Calais"/>
    <s v="France"/>
    <s v="Central"/>
    <x v="5"/>
  </r>
  <r>
    <n v="0.01"/>
    <n v="131.46"/>
    <n v="13.146000000000001"/>
    <s v="High"/>
    <s v="EY-0019394"/>
    <s v="Greene Decherney"/>
    <s v="Consumer"/>
    <s v="New Plymouth"/>
    <s v="Taranaki"/>
    <s v="New Zealand"/>
    <s v="Oceania"/>
    <x v="8"/>
  </r>
  <r>
    <n v="0.05"/>
    <n v="23.55"/>
    <n v="2.355"/>
    <s v="High"/>
    <s v="CO-0019395"/>
    <s v="Brennan Waco"/>
    <s v="Corporate"/>
    <s v="Toledo"/>
    <s v="Ohio"/>
    <s v="United States"/>
    <s v="East"/>
    <x v="10"/>
  </r>
  <r>
    <n v="0.04"/>
    <n v="42.5"/>
    <n v="4.25"/>
    <s v="Medium"/>
    <s v="IZ-0019396"/>
    <s v="Colon Kriz"/>
    <s v="Consumer"/>
    <s v="Chicago"/>
    <s v="Illinois"/>
    <s v="United States"/>
    <s v="Central"/>
    <x v="5"/>
  </r>
  <r>
    <n v="0.05"/>
    <n v="11.499999999999996"/>
    <n v="1.1499999999999997"/>
    <s v="High"/>
    <s v="NA-0019397"/>
    <s v="Wilkerson Medina"/>
    <s v="Consumer"/>
    <s v="Minneapolis"/>
    <s v="Minnesota"/>
    <s v="United States"/>
    <s v="Central"/>
    <x v="2"/>
  </r>
  <r>
    <n v="0.02"/>
    <n v="139.52000000000001"/>
    <n v="13.952000000000002"/>
    <s v="Medium"/>
    <s v="LL-0019398"/>
    <s v="Webb Castell"/>
    <s v="Corporate"/>
    <s v="Cairo"/>
    <s v="Al Qahirah"/>
    <s v="Egypt"/>
    <s v="Africa"/>
    <x v="3"/>
  </r>
  <r>
    <n v="0.03"/>
    <n v="113.83"/>
    <n v="11.383000000000001"/>
    <s v="Medium"/>
    <s v="ER-0019399"/>
    <s v="Woodard Pippenger"/>
    <s v="Home Office"/>
    <s v="Ijuí"/>
    <s v="Rio Grande do Sul"/>
    <s v="Brazil"/>
    <s v="South"/>
    <x v="5"/>
  </r>
  <r>
    <n v="0.02"/>
    <n v="15.5"/>
    <n v="1.55"/>
    <s v="Medium"/>
    <s v="TH-0019400"/>
    <s v="Kent Smith"/>
    <s v="Corporate"/>
    <s v="Araguaína"/>
    <s v="Tocantins"/>
    <s v="Brazil"/>
    <s v="South"/>
    <x v="3"/>
  </r>
  <r>
    <n v="0.05"/>
    <n v="125.2"/>
    <n v="12.520000000000001"/>
    <s v="Medium"/>
    <s v="RD-0019401"/>
    <s v="Hill Ballard"/>
    <s v="Corporate"/>
    <s v="Cosenza"/>
    <s v="Calabria"/>
    <s v="Italy"/>
    <s v="South"/>
    <x v="7"/>
  </r>
  <r>
    <n v="0.04"/>
    <n v="53.56"/>
    <n v="5.3560000000000008"/>
    <s v="Medium"/>
    <s v="EE-0019402"/>
    <s v="Norton Magee"/>
    <s v="Corporate"/>
    <s v="San Francisco"/>
    <s v="California"/>
    <s v="United States"/>
    <s v="West"/>
    <x v="10"/>
  </r>
  <r>
    <n v="0.05"/>
    <n v="106"/>
    <n v="10.600000000000001"/>
    <s v="Medium"/>
    <s v="NT-0019403"/>
    <s v="Blair Hunt"/>
    <s v="Consumer"/>
    <s v="Jerusalem"/>
    <s v="Jerusalem"/>
    <s v="Israel"/>
    <s v="EMEA"/>
    <x v="3"/>
  </r>
  <r>
    <n v="0.03"/>
    <n v="92.48"/>
    <n v="9.2480000000000011"/>
    <s v="Medium"/>
    <s v="EN-0019404"/>
    <s v="Gardner Craven"/>
    <s v="Consumer"/>
    <s v="Aligarh"/>
    <s v="Uttar Pradesh"/>
    <s v="India"/>
    <s v="Central Asia"/>
    <x v="5"/>
  </r>
  <r>
    <n v="0.04"/>
    <n v="111.84"/>
    <n v="11.184000000000001"/>
    <s v="Low"/>
    <s v="ER-0019405"/>
    <s v="Malone Jumper"/>
    <s v="Consumer"/>
    <s v="San Salvador"/>
    <s v="San Salvador"/>
    <s v="El Salvador"/>
    <s v="Central"/>
    <x v="11"/>
  </r>
  <r>
    <n v="0.04"/>
    <n v="20.28"/>
    <n v="2.028"/>
    <s v="High"/>
    <s v="AN-0019406"/>
    <s v="Mcintosh Van"/>
    <s v="Home Office"/>
    <s v="Metepec"/>
    <s v="México"/>
    <s v="Mexico"/>
    <s v="North"/>
    <x v="5"/>
  </r>
  <r>
    <n v="0.05"/>
    <n v="21.25"/>
    <n v="2.125"/>
    <s v="Medium"/>
    <s v="RD-0019407"/>
    <s v="Ballard Latchford"/>
    <s v="Consumer"/>
    <s v="Ho Chi Minh City"/>
    <s v="Ho Chí Minh City"/>
    <s v="Vietnam"/>
    <s v="Southeast Asia"/>
    <x v="5"/>
  </r>
  <r>
    <n v="0.04"/>
    <n v="32.24"/>
    <n v="3.2240000000000002"/>
    <s v="Medium"/>
    <s v="TT-0019408"/>
    <s v="Larsen Patt"/>
    <s v="Consumer"/>
    <s v="Qarshi"/>
    <s v="Qashqadaryo"/>
    <s v="Uzbekistan"/>
    <s v="EMEA"/>
    <x v="7"/>
  </r>
  <r>
    <n v="0.01"/>
    <n v="139.52000000000001"/>
    <n v="13.952000000000002"/>
    <s v="Medium"/>
    <s v="ON-0019409"/>
    <s v="Avery Wilson"/>
    <s v="Consumer"/>
    <s v="Kinshasa"/>
    <s v="Kinshasa"/>
    <s v="Democratic Republic of the Congo"/>
    <s v="Africa"/>
    <x v="2"/>
  </r>
  <r>
    <n v="0.05"/>
    <n v="111.7"/>
    <n v="11.170000000000002"/>
    <s v="Medium"/>
    <s v="LL-0019410"/>
    <s v="Cruz Carroll"/>
    <s v="Consumer"/>
    <s v="Bijapur"/>
    <s v="Karnataka"/>
    <s v="India"/>
    <s v="Central Asia"/>
    <x v="3"/>
  </r>
  <r>
    <n v="0.03"/>
    <n v="12.4"/>
    <n v="1.2400000000000002"/>
    <s v="Medium"/>
    <s v="NG-0019411"/>
    <s v="Thompson Armstrong"/>
    <s v="Home Office"/>
    <s v="Artemisa"/>
    <s v="Artemisa"/>
    <s v="Cuba"/>
    <s v="Caribbean"/>
    <x v="2"/>
  </r>
  <r>
    <n v="0.05"/>
    <n v="113.8"/>
    <n v="11.38"/>
    <s v="Medium"/>
    <s v="ER-0019412"/>
    <s v="Walters Fritzler"/>
    <s v="Corporate"/>
    <s v="Santa Catarina"/>
    <s v="Nuevo León"/>
    <s v="Mexico"/>
    <s v="North"/>
    <x v="0"/>
  </r>
  <r>
    <n v="0.03"/>
    <n v="74.23"/>
    <n v="7.4230000000000009"/>
    <s v="Medium"/>
    <s v="NO-0019413"/>
    <s v="Solis Trevino"/>
    <s v="Corporate"/>
    <s v="Dudley"/>
    <s v="England"/>
    <s v="United Kingdom"/>
    <s v="North"/>
    <x v="2"/>
  </r>
  <r>
    <n v="0.05"/>
    <n v="155.6"/>
    <n v="15.56"/>
    <s v="Medium"/>
    <s v="RT-0019414"/>
    <s v="Wilkinson Rupert"/>
    <s v="Home Office"/>
    <s v="Mombasa"/>
    <s v="Coast"/>
    <s v="Kenya"/>
    <s v="Africa"/>
    <x v="4"/>
  </r>
  <r>
    <n v="0.04"/>
    <n v="108.16"/>
    <n v="10.816000000000001"/>
    <s v="Medium"/>
    <s v="ER-0019415"/>
    <s v="Pruitt Reiter"/>
    <s v="Consumer"/>
    <s v="Lagos"/>
    <s v="Lagos"/>
    <s v="Nigeria"/>
    <s v="Africa"/>
    <x v="8"/>
  </r>
  <r>
    <n v="0.02"/>
    <n v="116.2"/>
    <n v="11.620000000000001"/>
    <s v="Medium"/>
    <s v="EZ-0019416"/>
    <s v="Schmidt Dominguez"/>
    <s v="Consumer"/>
    <s v="Tipitapa"/>
    <s v="Managua"/>
    <s v="Nicaragua"/>
    <s v="Central"/>
    <x v="2"/>
  </r>
  <r>
    <n v="0.05"/>
    <n v="18.100000000000001"/>
    <n v="1.8100000000000003"/>
    <s v="Medium"/>
    <s v="TH-0019417"/>
    <s v="Ayers Smith"/>
    <s v="Home Office"/>
    <s v="Acireale"/>
    <s v="Sicily"/>
    <s v="Italy"/>
    <s v="South"/>
    <x v="7"/>
  </r>
  <r>
    <n v="0.02"/>
    <n v="21.25"/>
    <n v="2.125"/>
    <s v="Medium"/>
    <s v="AY-0019418"/>
    <s v="Weber Halladay"/>
    <s v="Consumer"/>
    <s v="Tilburg"/>
    <s v="North Brabant"/>
    <s v="Netherlands"/>
    <s v="Central"/>
    <x v="2"/>
  </r>
  <r>
    <n v="0.01"/>
    <n v="40.78"/>
    <n v="4.0780000000000003"/>
    <s v="Low"/>
    <s v="TH-0019419"/>
    <s v="Pace Southworth"/>
    <s v="Consumer"/>
    <s v="Alphen aan den Rijn"/>
    <s v="South Holland"/>
    <s v="Netherlands"/>
    <s v="Central"/>
    <x v="1"/>
  </r>
  <r>
    <n v="0.05"/>
    <n v="99.199999999999989"/>
    <n v="9.92"/>
    <s v="High"/>
    <s v="ON-0019420"/>
    <s v="Burton Ellison"/>
    <s v="Consumer"/>
    <s v="Saumur"/>
    <s v="Pays de la Loire"/>
    <s v="France"/>
    <s v="Central"/>
    <x v="6"/>
  </r>
  <r>
    <n v="0.03"/>
    <n v="120.22"/>
    <n v="12.022"/>
    <s v="Medium"/>
    <s v="CK-0019421"/>
    <s v="Anthony Myrick"/>
    <s v="Consumer"/>
    <s v="Accra"/>
    <s v="Greater Accra"/>
    <s v="Ghana"/>
    <s v="Africa"/>
    <x v="5"/>
  </r>
  <r>
    <n v="0.01"/>
    <n v="12.4"/>
    <n v="1.2400000000000002"/>
    <s v="High"/>
    <s v="EN-0019422"/>
    <s v="Snyder Dahlen"/>
    <s v="Consumer"/>
    <s v="Accra"/>
    <s v="Greater Accra"/>
    <s v="Ghana"/>
    <s v="Africa"/>
    <x v="10"/>
  </r>
  <r>
    <n v="0.01"/>
    <n v="143.44"/>
    <n v="14.344000000000001"/>
    <s v="Medium"/>
    <s v="SE-0019423"/>
    <s v="Atkins Messe"/>
    <s v="Consumer"/>
    <s v="Araranguá"/>
    <s v="Santa Catarina"/>
    <s v="Brazil"/>
    <s v="South"/>
    <x v="0"/>
  </r>
  <r>
    <n v="0.05"/>
    <n v="63.1"/>
    <n v="6.3100000000000005"/>
    <s v="Medium"/>
    <s v="CH-0019424"/>
    <s v="Bates Gockenbach"/>
    <s v="Consumer"/>
    <s v="Boulogne-sur-Mer"/>
    <s v="Nord-Pas-de-Calais"/>
    <s v="France"/>
    <s v="Central"/>
    <x v="6"/>
  </r>
  <r>
    <n v="0.01"/>
    <n v="163.04"/>
    <n v="16.303999999999998"/>
    <s v="High"/>
    <s v="EZ-0019425"/>
    <s v="Schmidt Dominguez"/>
    <s v="Consumer"/>
    <s v="Eastbourne"/>
    <s v="England"/>
    <s v="United Kingdom"/>
    <s v="North"/>
    <x v="1"/>
  </r>
  <r>
    <n v="0.01"/>
    <n v="114.04"/>
    <n v="11.404000000000002"/>
    <s v="Medium"/>
    <s v="EN-0019426"/>
    <s v="Hale Goldenen"/>
    <s v="Consumer"/>
    <s v="Guangzhou"/>
    <s v="Guangdong"/>
    <s v="China"/>
    <s v="North Asia"/>
    <x v="9"/>
  </r>
  <r>
    <n v="0.02"/>
    <n v="116.2"/>
    <n v="11.620000000000001"/>
    <s v="Medium"/>
    <s v="NN-0019427"/>
    <s v="Thomas Ann"/>
    <s v="Home Office"/>
    <s v="Perth"/>
    <s v="Western Australia"/>
    <s v="Australia"/>
    <s v="Oceania"/>
    <x v="10"/>
  </r>
  <r>
    <n v="0.05"/>
    <n v="12.649999999999999"/>
    <n v="1.2649999999999999"/>
    <s v="Medium"/>
    <s v="TT-0019428"/>
    <s v="Hess Prescott"/>
    <s v="Home Office"/>
    <s v="Whangarei"/>
    <s v="Northland"/>
    <s v="New Zealand"/>
    <s v="Oceania"/>
    <x v="11"/>
  </r>
  <r>
    <n v="0.01"/>
    <n v="2.4500000000000002"/>
    <n v="0.24500000000000002"/>
    <s v="High"/>
    <s v="EN-0019429"/>
    <s v="Duncan Dahlen"/>
    <s v="Home Office"/>
    <s v="Los Angeles"/>
    <s v="California"/>
    <s v="United States"/>
    <s v="West"/>
    <x v="7"/>
  </r>
  <r>
    <n v="0.03"/>
    <n v="31.020000000000003"/>
    <n v="3.1020000000000003"/>
    <s v="Medium"/>
    <s v="ER-0019430"/>
    <s v="Roberts Bavinger"/>
    <s v="Consumer"/>
    <s v="Artemisa"/>
    <s v="Artemisa"/>
    <s v="Cuba"/>
    <s v="Caribbean"/>
    <x v="4"/>
  </r>
  <r>
    <n v="0.04"/>
    <n v="99.199999999999989"/>
    <n v="9.92"/>
    <s v="Medium"/>
    <s v="OW-0019431"/>
    <s v="Price Brandow"/>
    <s v="Consumer"/>
    <s v="San Antonio"/>
    <s v="Texas"/>
    <s v="United States"/>
    <s v="Central"/>
    <x v="4"/>
  </r>
  <r>
    <n v="0.01"/>
    <n v="128.74"/>
    <n v="12.874000000000002"/>
    <s v="Medium"/>
    <s v="ER-0019432"/>
    <s v="Coleman Bremer"/>
    <s v="Consumer"/>
    <s v="Laghouat"/>
    <s v="Laghouat"/>
    <s v="Algeria"/>
    <s v="Africa"/>
    <x v="4"/>
  </r>
  <r>
    <n v="0.05"/>
    <n v="15.5"/>
    <n v="1.55"/>
    <s v="High"/>
    <s v="TE-0019433"/>
    <s v="Reese Huthwaite"/>
    <s v="Consumer"/>
    <s v="Neuilly-sur-Seine"/>
    <s v="Ile-de-France"/>
    <s v="France"/>
    <s v="Central"/>
    <x v="10"/>
  </r>
  <r>
    <n v="0.01"/>
    <n v="145.72"/>
    <n v="14.572000000000001"/>
    <s v="Medium"/>
    <s v="ED-0019434"/>
    <s v="Johns Reed"/>
    <s v="Corporate"/>
    <s v="Duisburg"/>
    <s v="North Rhine-Westphalia"/>
    <s v="Germany"/>
    <s v="Central"/>
    <x v="3"/>
  </r>
  <r>
    <n v="0.04"/>
    <n v="59.92"/>
    <n v="5.9920000000000009"/>
    <s v="Medium"/>
    <s v="SS-0019435"/>
    <s v="Steele Gross"/>
    <s v="Consumer"/>
    <s v="San Jose"/>
    <s v="California"/>
    <s v="United States"/>
    <s v="West"/>
    <x v="11"/>
  </r>
  <r>
    <n v="0.04"/>
    <n v="138.24"/>
    <n v="13.824000000000002"/>
    <s v="Medium"/>
    <s v="ON-0019436"/>
    <s v="Middleton Thornton"/>
    <s v="Home Office"/>
    <s v="Blagoveshchensk"/>
    <s v="Amur"/>
    <s v="Russia"/>
    <s v="EMEA"/>
    <x v="9"/>
  </r>
  <r>
    <n v="0.01"/>
    <n v="106.2"/>
    <n v="10.620000000000001"/>
    <s v="High"/>
    <s v="AS-0019437"/>
    <s v="Poole Lucas"/>
    <s v="Corporate"/>
    <s v="Mosul"/>
    <s v="Ninawa"/>
    <s v="Iraq"/>
    <s v="EMEA"/>
    <x v="3"/>
  </r>
  <r>
    <n v="0.04"/>
    <n v="129.28"/>
    <n v="12.928000000000001"/>
    <s v="Medium"/>
    <s v="AU-0019438"/>
    <s v="Horton Gastineau"/>
    <s v="Consumer"/>
    <s v="Rasht"/>
    <s v="Gilan"/>
    <s v="Iran"/>
    <s v="EMEA"/>
    <x v="6"/>
  </r>
  <r>
    <n v="0.01"/>
    <n v="27.91"/>
    <n v="2.7910000000000004"/>
    <s v="Medium"/>
    <s v="IE-0019439"/>
    <s v="Clayton Marie"/>
    <s v="Consumer"/>
    <s v="Cienfuegos"/>
    <s v="Cienfuegos"/>
    <s v="Cuba"/>
    <s v="Caribbean"/>
    <x v="5"/>
  </r>
  <r>
    <n v="0.04"/>
    <n v="28.333333333333332"/>
    <n v="2.8333333333333335"/>
    <s v="Medium"/>
    <s v="ES-0019440"/>
    <s v="Hodges Jones"/>
    <s v="Consumer"/>
    <s v="Gennevilliers"/>
    <s v="Ile-de-France"/>
    <s v="France"/>
    <s v="Central"/>
    <x v="0"/>
  </r>
  <r>
    <n v="0.01"/>
    <n v="40.78"/>
    <n v="4.0780000000000003"/>
    <s v="Low"/>
    <s v="ON-0019441"/>
    <s v="Middleton Thornton"/>
    <s v="Home Office"/>
    <s v="Managua"/>
    <s v="Managua"/>
    <s v="Nicaragua"/>
    <s v="Central"/>
    <x v="4"/>
  </r>
  <r>
    <n v="0.01"/>
    <n v="141.76"/>
    <n v="14.176"/>
    <s v="Medium"/>
    <s v="EN-0019442"/>
    <s v="Ware Nguyen"/>
    <s v="Corporate"/>
    <s v="La Teste-de-Buch"/>
    <s v="Aquitaine"/>
    <s v="France"/>
    <s v="Central"/>
    <x v="2"/>
  </r>
  <r>
    <n v="0.03"/>
    <n v="107.44"/>
    <n v="10.744"/>
    <s v="Medium"/>
    <s v="SS-0019443"/>
    <s v="Dotson Weiss"/>
    <s v="Consumer"/>
    <s v="Depok"/>
    <s v="Yogyakarta"/>
    <s v="Indonesia"/>
    <s v="Southeast Asia"/>
    <x v="3"/>
  </r>
  <r>
    <n v="0.01"/>
    <n v="12.4"/>
    <n v="1.2400000000000002"/>
    <s v="Medium"/>
    <s v="AN-0019444"/>
    <s v="Haley Wasserman"/>
    <s v="Consumer"/>
    <s v="Kanpur"/>
    <s v="Uttar Pradesh"/>
    <s v="India"/>
    <s v="Central Asia"/>
    <x v="2"/>
  </r>
  <r>
    <n v="0.05"/>
    <n v="136.6"/>
    <n v="13.66"/>
    <s v="Medium"/>
    <s v="LE-0019445"/>
    <s v="Owens Carlisle"/>
    <s v="Consumer"/>
    <s v="Bucaramanga"/>
    <s v="Santander"/>
    <s v="Colombia"/>
    <s v="South"/>
    <x v="4"/>
  </r>
  <r>
    <n v="0.03"/>
    <n v="55.150000000000006"/>
    <n v="5.5150000000000006"/>
    <s v="Medium"/>
    <s v="EY-0019446"/>
    <s v="Sanders Bradley"/>
    <s v="Home Office"/>
    <s v="Juárez"/>
    <s v="Chihuahua"/>
    <s v="Mexico"/>
    <s v="North"/>
    <x v="9"/>
  </r>
  <r>
    <n v="0.04"/>
    <n v="158.08000000000001"/>
    <n v="15.808000000000002"/>
    <s v="High"/>
    <s v="ND-0019447"/>
    <s v="York Redmond"/>
    <s v="Home Office"/>
    <s v="Stockholm"/>
    <s v="Stockholm"/>
    <s v="Sweden"/>
    <s v="North"/>
    <x v="4"/>
  </r>
  <r>
    <n v="0.03"/>
    <n v="92.48"/>
    <n v="9.2480000000000011"/>
    <s v="Medium"/>
    <s v="LL-0019448"/>
    <s v="Ortiz Carroll"/>
    <s v="Home Office"/>
    <s v="Frontignan"/>
    <s v="Languedoc-Roussillon"/>
    <s v="France"/>
    <s v="Central"/>
    <x v="7"/>
  </r>
  <r>
    <n v="0.03"/>
    <n v="131.46"/>
    <n v="13.146000000000001"/>
    <s v="High"/>
    <s v="CK-0019449"/>
    <s v="Sparks Mackendrick"/>
    <s v="Home Office"/>
    <s v="Manila"/>
    <s v="National Capital"/>
    <s v="Philippines"/>
    <s v="Southeast Asia"/>
    <x v="2"/>
  </r>
  <r>
    <n v="0.05"/>
    <n v="23.55"/>
    <n v="2.355"/>
    <s v="Medium"/>
    <s v="RI-0019450"/>
    <s v="Lowery Shagiari"/>
    <s v="Corporate"/>
    <s v="Poltava"/>
    <s v="Poltava"/>
    <s v="Ukraine"/>
    <s v="EMEA"/>
    <x v="4"/>
  </r>
  <r>
    <n v="0.02"/>
    <n v="1.6"/>
    <n v="0.16000000000000003"/>
    <s v="High"/>
    <s v="TE-0019451"/>
    <s v="Reese Huthwaite"/>
    <s v="Consumer"/>
    <s v="Neuilly-sur-Seine"/>
    <s v="Ile-de-France"/>
    <s v="France"/>
    <s v="Central"/>
    <x v="7"/>
  </r>
  <r>
    <n v="0.02"/>
    <n v="39.56"/>
    <n v="3.9560000000000004"/>
    <s v="Medium"/>
    <s v="NO-0019452"/>
    <s v="Garrison Perrino"/>
    <s v="Consumer"/>
    <s v="Berlin"/>
    <s v="Berlin"/>
    <s v="Germany"/>
    <s v="Central"/>
    <x v="7"/>
  </r>
  <r>
    <n v="0.02"/>
    <n v="121.6"/>
    <n v="12.16"/>
    <s v="Medium"/>
    <s v="DS-0019453"/>
    <s v="Dixon Childs"/>
    <s v="Corporate"/>
    <s v="Trier"/>
    <s v="Rhineland-Palatinate"/>
    <s v="Germany"/>
    <s v="Central"/>
    <x v="4"/>
  </r>
  <r>
    <n v="0.02"/>
    <n v="111.7"/>
    <n v="11.170000000000002"/>
    <s v="High"/>
    <s v="ER-0019454"/>
    <s v="Neal Gainer"/>
    <s v="Consumer"/>
    <s v="Vadodara"/>
    <s v="Gujarat"/>
    <s v="India"/>
    <s v="Central Asia"/>
    <x v="4"/>
  </r>
  <r>
    <n v="0.04"/>
    <n v="31"/>
    <n v="3.1"/>
    <s v="Medium"/>
    <s v="NG-0019455"/>
    <s v="English Schnelling"/>
    <s v="Consumer"/>
    <s v="Oklahoma City"/>
    <s v="Oklahoma"/>
    <s v="United States"/>
    <s v="Central"/>
    <x v="5"/>
  </r>
  <r>
    <n v="0.02"/>
    <n v="125.19999999999999"/>
    <n v="12.52"/>
    <s v="Medium"/>
    <s v="BY-0019456"/>
    <s v="Todd Hughsby"/>
    <s v="Consumer"/>
    <s v="Madison"/>
    <s v="Wisconsin"/>
    <s v="United States"/>
    <s v="Central"/>
    <x v="8"/>
  </r>
  <r>
    <n v="0.05"/>
    <n v="39.25"/>
    <n v="3.9250000000000003"/>
    <s v="Low"/>
    <s v="KI-0019457"/>
    <s v="Garner Hirasaki"/>
    <s v="Consumer"/>
    <s v="Manado"/>
    <s v="Sulawesi Utara"/>
    <s v="Indonesia"/>
    <s v="Southeast Asia"/>
    <x v="2"/>
  </r>
  <r>
    <n v="0.05"/>
    <n v="143.19999999999999"/>
    <n v="14.32"/>
    <s v="High"/>
    <s v="EY-0019458"/>
    <s v="Stone Cooley"/>
    <s v="Consumer"/>
    <s v="Daejeon"/>
    <s v="Daejeon"/>
    <s v="South Korea"/>
    <s v="North Asia"/>
    <x v="3"/>
  </r>
  <r>
    <n v="0.04"/>
    <n v="92.48"/>
    <n v="9.2480000000000011"/>
    <s v="Medium"/>
    <s v="AS-0019459"/>
    <s v="Lamb Matthias"/>
    <s v="Consumer"/>
    <s v="Chelyabinsk"/>
    <s v="Chelyabinsk"/>
    <s v="Russia"/>
    <s v="EMEA"/>
    <x v="2"/>
  </r>
  <r>
    <n v="0.05"/>
    <n v="127.1"/>
    <n v="12.71"/>
    <s v="High"/>
    <s v="IS-0019460"/>
    <s v="Lester Preis"/>
    <s v="Home Office"/>
    <s v="Cúcuta"/>
    <s v="Norte de Santander"/>
    <s v="Colombia"/>
    <s v="South"/>
    <x v="8"/>
  </r>
  <r>
    <n v="0.05"/>
    <n v="18.100000000000001"/>
    <n v="1.8100000000000003"/>
    <s v="Low"/>
    <s v="LD-0019461"/>
    <s v="Obrien Geld"/>
    <s v="Corporate"/>
    <s v="Madrid"/>
    <s v="Madrid"/>
    <s v="Spain"/>
    <s v="South"/>
    <x v="2"/>
  </r>
  <r>
    <n v="0.04"/>
    <n v="17"/>
    <n v="1.7000000000000002"/>
    <s v="High"/>
    <s v="MI-0019462"/>
    <s v="Morse Taslimi"/>
    <s v="Corporate"/>
    <s v="San Pedro Sula"/>
    <s v="Cortés"/>
    <s v="Honduras"/>
    <s v="Central"/>
    <x v="9"/>
  </r>
  <r>
    <n v="0.01"/>
    <n v="40.78"/>
    <n v="4.0780000000000003"/>
    <s v="Medium"/>
    <s v="AT-0019463"/>
    <s v="Gilbert Farhat"/>
    <s v="Corporate"/>
    <s v="Chennai"/>
    <s v="Tamil Nadu"/>
    <s v="India"/>
    <s v="Central Asia"/>
    <x v="2"/>
  </r>
  <r>
    <n v="0.04"/>
    <n v="135.04"/>
    <n v="13.504"/>
    <s v="High"/>
    <s v="EE-0019464"/>
    <s v="Clarke Mcafee"/>
    <s v="Consumer"/>
    <s v="Tbilisi"/>
    <s v="Tbilisi"/>
    <s v="Georgia"/>
    <s v="EMEA"/>
    <x v="3"/>
  </r>
  <r>
    <n v="0.02"/>
    <n v="128.74"/>
    <n v="12.874000000000002"/>
    <s v="Medium"/>
    <s v="NN-0019465"/>
    <s v="Herrera Freymann"/>
    <s v="Consumer"/>
    <s v="Kananga"/>
    <s v="Kasai-Occidental"/>
    <s v="Democratic Republic of the Congo"/>
    <s v="Africa"/>
    <x v="1"/>
  </r>
  <r>
    <n v="0.05"/>
    <n v="20.666666666666668"/>
    <n v="2.0666666666666669"/>
    <s v="High"/>
    <s v="ER-0019466"/>
    <s v="Malone Jumper"/>
    <s v="Consumer"/>
    <s v="Sancti Spíritus"/>
    <s v="Sancti Spíritus"/>
    <s v="Cuba"/>
    <s v="Caribbean"/>
    <x v="9"/>
  </r>
  <r>
    <n v="0.03"/>
    <n v="134.32"/>
    <n v="13.432"/>
    <s v="Medium"/>
    <s v="IG-0019467"/>
    <s v="Bass Ludwig"/>
    <s v="Consumer"/>
    <s v="Pretoria"/>
    <s v="Gauteng"/>
    <s v="South Africa"/>
    <s v="Africa"/>
    <x v="2"/>
  </r>
  <r>
    <n v="0.04"/>
    <n v="72.64"/>
    <n v="7.2640000000000002"/>
    <s v="Medium"/>
    <s v="AN-0019468"/>
    <s v="Boyd Chapman"/>
    <s v="Consumer"/>
    <s v="Apopa"/>
    <s v="San Salvador"/>
    <s v="El Salvador"/>
    <s v="Central"/>
    <x v="2"/>
  </r>
  <r>
    <n v="0.01"/>
    <n v="163.04"/>
    <n v="16.303999999999998"/>
    <s v="Medium"/>
    <s v="SS-0019469"/>
    <s v="Berg Weiss"/>
    <s v="Home Office"/>
    <s v="Bremen"/>
    <s v="Bremen"/>
    <s v="Germany"/>
    <s v="Central"/>
    <x v="2"/>
  </r>
  <r>
    <n v="0.02"/>
    <n v="104.24"/>
    <n v="10.423999999999999"/>
    <s v="High"/>
    <s v="ND-0019470"/>
    <s v="Dawson Granlund"/>
    <s v="Consumer"/>
    <s v="Valence"/>
    <s v="Rhône-Alpes"/>
    <s v="France"/>
    <s v="Central"/>
    <x v="9"/>
  </r>
  <r>
    <n v="0.02"/>
    <n v="124.92"/>
    <n v="12.492000000000001"/>
    <s v="High"/>
    <s v="ON-0019471"/>
    <s v="Quinn Karlsson"/>
    <s v="Consumer"/>
    <s v="Newcastle"/>
    <s v="New South Wales"/>
    <s v="Australia"/>
    <s v="Oceania"/>
    <x v="4"/>
  </r>
  <r>
    <n v="0.03"/>
    <n v="22.46"/>
    <n v="2.246"/>
    <s v="High"/>
    <s v="RI-0019472"/>
    <s v="Lowery Shagiari"/>
    <s v="Corporate"/>
    <s v="Beijing"/>
    <s v="Beijing"/>
    <s v="China"/>
    <s v="North Asia"/>
    <x v="1"/>
  </r>
  <r>
    <n v="0.05"/>
    <n v="17"/>
    <n v="1.7000000000000002"/>
    <s v="High"/>
    <s v="EZ-0019473"/>
    <s v="Burgess Hernandez"/>
    <s v="Consumer"/>
    <s v="Antananarivo"/>
    <s v="Analamanga"/>
    <s v="Madagascar"/>
    <s v="Africa"/>
    <x v="1"/>
  </r>
  <r>
    <n v="0.05"/>
    <n v="23.7"/>
    <n v="2.37"/>
    <s v="Medium"/>
    <s v="UE-0019474"/>
    <s v="Snow Pardue"/>
    <s v="Consumer"/>
    <s v="Puebla"/>
    <s v="Puebla"/>
    <s v="Mexico"/>
    <s v="North"/>
    <x v="4"/>
  </r>
  <r>
    <n v="0.02"/>
    <n v="135.04"/>
    <n v="13.504"/>
    <s v="Medium"/>
    <s v="NA-0019475"/>
    <s v="Wilkerson Medina"/>
    <s v="Consumer"/>
    <s v="The Hague"/>
    <s v="South Holland"/>
    <s v="Netherlands"/>
    <s v="Central"/>
    <x v="1"/>
  </r>
  <r>
    <n v="0.01"/>
    <n v="124.48"/>
    <n v="12.448"/>
    <s v="Medium"/>
    <s v="LL-0019476"/>
    <s v="Cole Campbell"/>
    <s v="Consumer"/>
    <s v="Marseille"/>
    <s v="Provence-Alpes-Côte d'Azur"/>
    <s v="France"/>
    <s v="Central"/>
    <x v="3"/>
  </r>
  <r>
    <n v="0.02"/>
    <n v="20.666666666666668"/>
    <n v="2.0666666666666669"/>
    <s v="High"/>
    <s v="ON-0019477"/>
    <s v="Branch Thornton"/>
    <s v="Corporate"/>
    <s v="Amsterdam"/>
    <s v="North Holland"/>
    <s v="Netherlands"/>
    <s v="Central"/>
    <x v="11"/>
  </r>
  <r>
    <n v="0.05"/>
    <n v="113.8"/>
    <n v="11.38"/>
    <s v="Medium"/>
    <s v="ER-0019478"/>
    <s v="Gray Boeckenhauer"/>
    <s v="Consumer"/>
    <s v="Newcastle upon Tyne"/>
    <s v="England"/>
    <s v="United Kingdom"/>
    <s v="North"/>
    <x v="9"/>
  </r>
  <r>
    <n v="0.02"/>
    <n v="72.64"/>
    <n v="7.2640000000000002"/>
    <s v="Low"/>
    <s v="ON-0019479"/>
    <s v="Gregory Gibson"/>
    <s v="Home Office"/>
    <s v="Jabalpur"/>
    <s v="Madhya Pradesh"/>
    <s v="India"/>
    <s v="Central Asia"/>
    <x v="2"/>
  </r>
  <r>
    <n v="0.03"/>
    <n v="145.68"/>
    <n v="14.568000000000001"/>
    <s v="High"/>
    <s v="AR-0019480"/>
    <s v="Patel Poddar"/>
    <s v="Consumer"/>
    <s v="Indianapolis"/>
    <s v="Indiana"/>
    <s v="United States"/>
    <s v="Central"/>
    <x v="1"/>
  </r>
  <r>
    <n v="0.05"/>
    <n v="106.2"/>
    <n v="10.620000000000001"/>
    <s v="Low"/>
    <s v="UN-0019481"/>
    <s v="Bennett Braun"/>
    <s v="Consumer"/>
    <s v="Cork"/>
    <s v="Cork"/>
    <s v="Ireland"/>
    <s v="North"/>
    <x v="6"/>
  </r>
  <r>
    <n v="0.01"/>
    <n v="135.82"/>
    <n v="13.582000000000001"/>
    <s v="Medium"/>
    <s v="AN-0019482"/>
    <s v="Finley Van"/>
    <s v="Consumer"/>
    <s v="Medan"/>
    <s v="Sumatera Utara"/>
    <s v="Indonesia"/>
    <s v="Southeast Asia"/>
    <x v="1"/>
  </r>
  <r>
    <n v="0.05"/>
    <n v="18.100000000000001"/>
    <n v="1.8100000000000003"/>
    <s v="Medium"/>
    <s v="NG-0019483"/>
    <s v="Burns Chung"/>
    <s v="Consumer"/>
    <s v="Los Angeles"/>
    <s v="California"/>
    <s v="United States"/>
    <s v="West"/>
    <x v="6"/>
  </r>
  <r>
    <n v="0.01"/>
    <n v="4.1500000000000004"/>
    <n v="0.41500000000000004"/>
    <s v="Low"/>
    <s v="OE-0019484"/>
    <s v="Francis Jarboe"/>
    <s v="Consumer"/>
    <s v="Nizhyn"/>
    <s v="Chernihiv"/>
    <s v="Ukraine"/>
    <s v="EMEA"/>
    <x v="8"/>
  </r>
  <r>
    <n v="0.04"/>
    <n v="27.36"/>
    <n v="2.7360000000000002"/>
    <s v="Medium"/>
    <s v="OS-0019485"/>
    <s v="Browning Staavos"/>
    <s v="Corporate"/>
    <s v="Toronto"/>
    <s v="Ontario"/>
    <s v="Canada"/>
    <s v="Canada"/>
    <x v="8"/>
  </r>
  <r>
    <n v="0.02"/>
    <n v="121.6"/>
    <n v="12.16"/>
    <s v="Medium"/>
    <s v="ER-0019486"/>
    <s v="Terry Frazer"/>
    <s v="Corporate"/>
    <s v="Recife"/>
    <s v="Pernambuco"/>
    <s v="Brazil"/>
    <s v="South"/>
    <x v="10"/>
  </r>
  <r>
    <n v="0.04"/>
    <n v="107.44"/>
    <n v="10.744"/>
    <s v="High"/>
    <s v="UN-0019487"/>
    <s v="Woods Calhoun"/>
    <s v="Consumer"/>
    <s v="Newcastle"/>
    <s v="New South Wales"/>
    <s v="Australia"/>
    <s v="Oceania"/>
    <x v="11"/>
  </r>
  <r>
    <n v="0.01"/>
    <n v="20.666666666666668"/>
    <n v="2.0666666666666669"/>
    <s v="Low"/>
    <s v="BS-0019488"/>
    <s v="Swanson Jacobs"/>
    <s v="Consumer"/>
    <s v="Jizzakh"/>
    <s v="Jizzakh"/>
    <s v="Uzbekistan"/>
    <s v="EMEA"/>
    <x v="4"/>
  </r>
  <r>
    <n v="0.03"/>
    <n v="141.16"/>
    <n v="14.116"/>
    <s v="High"/>
    <s v="ON-0019489"/>
    <s v="Hendricks Wilson"/>
    <s v="Consumer"/>
    <s v="Managua"/>
    <s v="Managua"/>
    <s v="Nicaragua"/>
    <s v="Central"/>
    <x v="5"/>
  </r>
  <r>
    <n v="0.03"/>
    <n v="55.150000000000006"/>
    <n v="5.5150000000000006"/>
    <s v="Medium"/>
    <s v="AS-0019490"/>
    <s v="Lamb Matthias"/>
    <s v="Consumer"/>
    <s v="Palembang"/>
    <s v="Sumatera Selatan"/>
    <s v="Indonesia"/>
    <s v="Southeast Asia"/>
    <x v="1"/>
  </r>
  <r>
    <n v="0.05"/>
    <n v="130.80000000000001"/>
    <n v="13.080000000000002"/>
    <s v="Medium"/>
    <s v="LL-0019491"/>
    <s v="Cochran Mitchell"/>
    <s v="Corporate"/>
    <s v="Chicago"/>
    <s v="Illinois"/>
    <s v="United States"/>
    <s v="Central"/>
    <x v="0"/>
  </r>
  <r>
    <n v="0.03"/>
    <n v="92.48"/>
    <n v="9.2480000000000011"/>
    <s v="High"/>
    <s v="IO-0019492"/>
    <s v="Baker Barcio"/>
    <s v="Corporate"/>
    <s v="Azcapotzalco"/>
    <s v="Distrito Federal"/>
    <s v="Mexico"/>
    <s v="North"/>
    <x v="3"/>
  </r>
  <r>
    <n v="0.01"/>
    <n v="129.28"/>
    <n v="12.928000000000001"/>
    <s v="High"/>
    <s v="LL-0019493"/>
    <s v="Gaines O'Carroll"/>
    <s v="Consumer"/>
    <s v="Hartlepool"/>
    <s v="England"/>
    <s v="United Kingdom"/>
    <s v="North"/>
    <x v="5"/>
  </r>
  <r>
    <n v="0.01"/>
    <n v="24.64"/>
    <n v="2.4640000000000004"/>
    <s v="Medium"/>
    <s v="EE-0019494"/>
    <s v="Norton Magee"/>
    <s v="Corporate"/>
    <s v="San Francisco"/>
    <s v="California"/>
    <s v="United States"/>
    <s v="West"/>
    <x v="10"/>
  </r>
  <r>
    <n v="0.05"/>
    <n v="0.75"/>
    <n v="7.5000000000000011E-2"/>
    <s v="Medium"/>
    <s v="LD-0019495"/>
    <s v="Bryant Brumfield"/>
    <s v="Consumer"/>
    <s v="Zielona Gora"/>
    <s v="Lubusz"/>
    <s v="Poland"/>
    <s v="EMEA"/>
    <x v="0"/>
  </r>
  <r>
    <n v="0.05"/>
    <n v="11.499999999999996"/>
    <n v="1.1499999999999997"/>
    <s v="Medium"/>
    <s v="RS-0019496"/>
    <s v="Hobbs Saunders"/>
    <s v="Consumer"/>
    <s v="Astana"/>
    <s v="Astana"/>
    <s v="Kazakhstan"/>
    <s v="EMEA"/>
    <x v="0"/>
  </r>
  <r>
    <n v="0.03"/>
    <n v="110.4"/>
    <n v="11.040000000000001"/>
    <s v="Medium"/>
    <s v="RA-0019497"/>
    <s v="Santos Herrera"/>
    <s v="Consumer"/>
    <s v="Soyapango"/>
    <s v="San Salvador"/>
    <s v="El Salvador"/>
    <s v="Central"/>
    <x v="2"/>
  </r>
  <r>
    <n v="0.03"/>
    <n v="120.22"/>
    <n v="12.022"/>
    <s v="Medium"/>
    <s v="ER-0019498"/>
    <s v="Wilcox Miller"/>
    <s v="Corporate"/>
    <s v="Bogotá"/>
    <s v="Bogota"/>
    <s v="Colombia"/>
    <s v="South"/>
    <x v="6"/>
  </r>
  <r>
    <n v="0.05"/>
    <n v="15.5"/>
    <n v="1.55"/>
    <s v="Medium"/>
    <s v="AN-0019499"/>
    <s v="Boyd Chapman"/>
    <s v="Consumer"/>
    <s v="Córdoba"/>
    <s v="Veracruz"/>
    <s v="Mexico"/>
    <s v="North"/>
    <x v="1"/>
  </r>
  <r>
    <n v="0.02"/>
    <n v="125.19999999999999"/>
    <n v="12.52"/>
    <s v="Medium"/>
    <s v="ER-0019500"/>
    <s v="Marquez Miller"/>
    <s v="Home Office"/>
    <s v="Caloocan"/>
    <s v="National Capital"/>
    <s v="Philippines"/>
    <s v="Southeast Asia"/>
    <x v="6"/>
  </r>
  <r>
    <n v="0.02"/>
    <n v="66.28"/>
    <n v="6.6280000000000001"/>
    <s v="Medium"/>
    <s v="AN-0019501"/>
    <s v="Savage Phan"/>
    <s v="Consumer"/>
    <s v="Detroit"/>
    <s v="Michigan"/>
    <s v="United States"/>
    <s v="Central"/>
    <x v="3"/>
  </r>
  <r>
    <n v="0.02"/>
    <n v="163.04"/>
    <n v="16.303999999999998"/>
    <s v="Medium"/>
    <s v="ER-0019502"/>
    <s v="Combs Ober"/>
    <s v="Consumer"/>
    <s v="Rybinsk"/>
    <s v="Yaroslavl'"/>
    <s v="Russia"/>
    <s v="EMEA"/>
    <x v="1"/>
  </r>
  <r>
    <n v="0.05"/>
    <n v="96.4"/>
    <n v="9.64"/>
    <s v="Medium"/>
    <s v="NN-0019503"/>
    <s v="Moss Hoffmann"/>
    <s v="Consumer"/>
    <s v="Benin City"/>
    <s v="Edo"/>
    <s v="Nigeria"/>
    <s v="Africa"/>
    <x v="0"/>
  </r>
  <r>
    <n v="0.03"/>
    <n v="105.3"/>
    <n v="10.530000000000001"/>
    <s v="Medium"/>
    <s v="HT-0019504"/>
    <s v="Murray Cartwright"/>
    <s v="Corporate"/>
    <s v="Johannesburg"/>
    <s v="Gauteng"/>
    <s v="South Africa"/>
    <s v="Africa"/>
    <x v="11"/>
  </r>
  <r>
    <n v="0.04"/>
    <n v="11.559999999999999"/>
    <n v="1.1559999999999999"/>
    <s v="Medium"/>
    <s v="EL-0019505"/>
    <s v="Shaffer O'Connel"/>
    <s v="Corporate"/>
    <s v="Porto"/>
    <s v="Porto"/>
    <s v="Portugal"/>
    <s v="South"/>
    <x v="7"/>
  </r>
  <r>
    <n v="0.01"/>
    <n v="3.3"/>
    <n v="0.33"/>
    <s v="Medium"/>
    <s v="IN-0019506"/>
    <s v="Bowers Martin"/>
    <s v="Consumer"/>
    <s v="Lafayette"/>
    <s v="Indiana"/>
    <s v="United States"/>
    <s v="Central"/>
    <x v="8"/>
  </r>
  <r>
    <n v="0.04"/>
    <n v="17.600000000000001"/>
    <n v="1.7600000000000002"/>
    <s v="Medium"/>
    <s v="LE-0019507"/>
    <s v="Joyce Wardle"/>
    <s v="Consumer"/>
    <s v="Los Angeles"/>
    <s v="California"/>
    <s v="United States"/>
    <s v="West"/>
    <x v="2"/>
  </r>
  <r>
    <n v="0.03"/>
    <n v="130.56"/>
    <n v="13.056000000000001"/>
    <s v="High"/>
    <s v="RD-0019508"/>
    <s v="Bell Bickford"/>
    <s v="Consumer"/>
    <s v="Kinshasa"/>
    <s v="Kinshasa"/>
    <s v="Democratic Republic of the Congo"/>
    <s v="Africa"/>
    <x v="2"/>
  </r>
  <r>
    <n v="0.04"/>
    <n v="115.96000000000001"/>
    <n v="11.596000000000002"/>
    <s v="Low"/>
    <s v="NG-0019509"/>
    <s v="Thompson Armstrong"/>
    <s v="Home Office"/>
    <s v="London"/>
    <s v="England"/>
    <s v="United Kingdom"/>
    <s v="North"/>
    <x v="6"/>
  </r>
  <r>
    <n v="0.04"/>
    <n v="15.5"/>
    <n v="1.55"/>
    <s v="Medium"/>
    <s v="RY-0019510"/>
    <s v="Garrett Farry"/>
    <s v="Consumer"/>
    <s v="Nice"/>
    <s v="Provence-Alpes-Côte d'Azur"/>
    <s v="France"/>
    <s v="Central"/>
    <x v="3"/>
  </r>
  <r>
    <n v="0.05"/>
    <n v="102.4"/>
    <n v="10.240000000000002"/>
    <s v="Medium"/>
    <s v="PE-0019511"/>
    <s v="Schroeder Philippe"/>
    <s v="Consumer"/>
    <s v="Stockholm"/>
    <s v="Stockholm"/>
    <s v="Sweden"/>
    <s v="North"/>
    <x v="6"/>
  </r>
  <r>
    <n v="0.03"/>
    <n v="69.460000000000008"/>
    <n v="6.9460000000000015"/>
    <s v="High"/>
    <s v="EN-0019512"/>
    <s v="Molina Nguyen"/>
    <s v="Home Office"/>
    <s v="Lawrence"/>
    <s v="Indiana"/>
    <s v="United States"/>
    <s v="Central"/>
    <x v="5"/>
  </r>
  <r>
    <n v="0.03"/>
    <n v="138.24"/>
    <n v="13.824000000000002"/>
    <s v="Medium"/>
    <s v="AY-0019513"/>
    <s v="Melton Ordway"/>
    <s v="Corporate"/>
    <s v="Cancún"/>
    <s v="Quintana Roo"/>
    <s v="Mexico"/>
    <s v="North"/>
    <x v="7"/>
  </r>
  <r>
    <n v="0.04"/>
    <n v="108.16"/>
    <n v="10.816000000000001"/>
    <s v="Medium"/>
    <s v="IR-0019514"/>
    <s v="Phelps Mcnair"/>
    <s v="Corporate"/>
    <s v="Barranquilla"/>
    <s v="Atlántico"/>
    <s v="Colombia"/>
    <s v="South"/>
    <x v="9"/>
  </r>
  <r>
    <n v="0.02"/>
    <n v="129.28"/>
    <n v="12.928000000000001"/>
    <s v="High"/>
    <s v="EN-0019515"/>
    <s v="Salinas Reiten"/>
    <s v="Corporate"/>
    <s v="Tegucigalpa"/>
    <s v="Francisco Morazán"/>
    <s v="Honduras"/>
    <s v="Central"/>
    <x v="4"/>
  </r>
  <r>
    <n v="0.03"/>
    <n v="25.73"/>
    <n v="2.5730000000000004"/>
    <s v="Medium"/>
    <s v="CK-0019516"/>
    <s v="Nicholson Murdock"/>
    <s v="Consumer"/>
    <s v="Weifang"/>
    <s v="Shandong"/>
    <s v="China"/>
    <s v="North Asia"/>
    <x v="3"/>
  </r>
  <r>
    <n v="0.05"/>
    <n v="28.333333333333332"/>
    <n v="2.8333333333333335"/>
    <s v="Medium"/>
    <s v="ER-0019517"/>
    <s v="Strong Schoenberger"/>
    <s v="Corporate"/>
    <s v="Port Elizabeth"/>
    <s v="Eastern Cape"/>
    <s v="South Africa"/>
    <s v="Africa"/>
    <x v="11"/>
  </r>
  <r>
    <n v="0.05"/>
    <n v="17.599999999999998"/>
    <n v="1.7599999999999998"/>
    <s v="Low"/>
    <s v="RI-0019518"/>
    <s v="Lowery Shagiari"/>
    <s v="Corporate"/>
    <s v="Toronto"/>
    <s v="Ontario"/>
    <s v="Canada"/>
    <s v="Canada"/>
    <x v="7"/>
  </r>
  <r>
    <n v="0.02"/>
    <n v="121.6"/>
    <n v="12.16"/>
    <s v="High"/>
    <s v="RY-0019519"/>
    <s v="Salazar Henry"/>
    <s v="Consumer"/>
    <s v="Matola"/>
    <s v="Maputo"/>
    <s v="Mozambique"/>
    <s v="Africa"/>
    <x v="3"/>
  </r>
  <r>
    <n v="0.05"/>
    <n v="101.05"/>
    <n v="10.105"/>
    <s v="Medium"/>
    <s v="LD-0019520"/>
    <s v="White Armold"/>
    <s v="Consumer"/>
    <s v="San Miguelito"/>
    <s v="Panama"/>
    <s v="Panama"/>
    <s v="Central"/>
    <x v="5"/>
  </r>
  <r>
    <n v="0.03"/>
    <n v="62"/>
    <n v="6.2"/>
    <s v="Medium"/>
    <s v="YE-0019521"/>
    <s v="Carlson Flentye"/>
    <s v="Home Office"/>
    <s v="Tlalnepantla"/>
    <s v="México"/>
    <s v="Mexico"/>
    <s v="North"/>
    <x v="1"/>
  </r>
  <r>
    <n v="0.04"/>
    <n v="138.88"/>
    <n v="13.888"/>
    <s v="Low"/>
    <s v="AY-0019522"/>
    <s v="Weber Halladay"/>
    <s v="Consumer"/>
    <s v="Wollongong"/>
    <s v="New South Wales"/>
    <s v="Australia"/>
    <s v="Oceania"/>
    <x v="5"/>
  </r>
  <r>
    <n v="0.02"/>
    <n v="63.1"/>
    <n v="6.3100000000000005"/>
    <s v="Medium"/>
    <s v="RT-0019523"/>
    <s v="Bartlett Stewart"/>
    <s v="Consumer"/>
    <s v="Xi'an"/>
    <s v="Shaanxi"/>
    <s v="China"/>
    <s v="North Asia"/>
    <x v="11"/>
  </r>
  <r>
    <n v="0.04"/>
    <n v="128.32"/>
    <n v="12.832000000000001"/>
    <s v="Medium"/>
    <s v="WN-0019524"/>
    <s v="Butler Brown"/>
    <s v="Corporate"/>
    <s v="Portmore"/>
    <s v="Saint Catherine"/>
    <s v="Jamaica"/>
    <s v="Caribbean"/>
    <x v="8"/>
  </r>
  <r>
    <n v="0.02"/>
    <n v="108.16"/>
    <n v="10.816000000000001"/>
    <s v="High"/>
    <s v="IO-0019525"/>
    <s v="Walter Seio"/>
    <s v="Consumer"/>
    <s v="Juliaca"/>
    <s v="Puno"/>
    <s v="Peru"/>
    <s v="South"/>
    <x v="8"/>
  </r>
  <r>
    <n v="0.02"/>
    <n v="116.2"/>
    <n v="11.620000000000001"/>
    <s v="High"/>
    <s v="NE-0019526"/>
    <s v="Norris Greene"/>
    <s v="Corporate"/>
    <s v="Aberdeen"/>
    <s v="Scotland"/>
    <s v="United Kingdom"/>
    <s v="North"/>
    <x v="4"/>
  </r>
  <r>
    <n v="0.02"/>
    <n v="24.64"/>
    <n v="2.4640000000000004"/>
    <s v="Medium"/>
    <s v="ES-0019527"/>
    <s v="Newton Hughes"/>
    <s v="Consumer"/>
    <s v="Apeldoorn"/>
    <s v="Gelderland"/>
    <s v="Netherlands"/>
    <s v="Central"/>
    <x v="7"/>
  </r>
  <r>
    <n v="0.02"/>
    <n v="21.25"/>
    <n v="2.125"/>
    <s v="High"/>
    <s v="IN-0019528"/>
    <s v="Barker Haberlin"/>
    <s v="Corporate"/>
    <s v="Rawalpindi"/>
    <s v="Punjab"/>
    <s v="Pakistan"/>
    <s v="Central Asia"/>
    <x v="3"/>
  </r>
  <r>
    <n v="0.02"/>
    <n v="32.24"/>
    <n v="3.2240000000000002"/>
    <s v="High"/>
    <s v="SS-0019529"/>
    <s v="Flynn Moss"/>
    <s v="Home Office"/>
    <s v="Chicago"/>
    <s v="Illinois"/>
    <s v="United States"/>
    <s v="Central"/>
    <x v="5"/>
  </r>
  <r>
    <n v="0.02"/>
    <n v="130.56"/>
    <n v="13.056000000000001"/>
    <s v="Medium"/>
    <s v="GE-0019530"/>
    <s v="Christian Paige"/>
    <s v="Corporate"/>
    <s v="Bielsko-Biala"/>
    <s v="Silesia"/>
    <s v="Poland"/>
    <s v="EMEA"/>
    <x v="5"/>
  </r>
  <r>
    <n v="0.04"/>
    <n v="90.4"/>
    <n v="9.0400000000000009"/>
    <s v="High"/>
    <s v="AN-0019531"/>
    <s v="Barrett Gayman"/>
    <s v="Home Office"/>
    <s v="Izmir"/>
    <s v="Izmir"/>
    <s v="Turkey"/>
    <s v="EMEA"/>
    <x v="2"/>
  </r>
  <r>
    <n v="0.02"/>
    <n v="62"/>
    <n v="6.2"/>
    <s v="Medium"/>
    <s v="ON-0019532"/>
    <s v="Cox Blanton"/>
    <s v="Consumer"/>
    <s v="Bornova"/>
    <s v="Izmir"/>
    <s v="Turkey"/>
    <s v="EMEA"/>
    <x v="9"/>
  </r>
  <r>
    <n v="0.03"/>
    <n v="134.32"/>
    <n v="13.432"/>
    <s v="Medium"/>
    <s v="CK-0019533"/>
    <s v="Nicholson Murdock"/>
    <s v="Consumer"/>
    <s v="Qaraghandy"/>
    <s v="Qaraghandy"/>
    <s v="Kazakhstan"/>
    <s v="EMEA"/>
    <x v="10"/>
  </r>
  <r>
    <n v="0.01"/>
    <n v="71.05"/>
    <n v="7.1050000000000004"/>
    <s v="High"/>
    <s v="NG-0019534"/>
    <s v="Ramos Chong"/>
    <s v="Home Office"/>
    <s v="Rome"/>
    <s v="Lazio"/>
    <s v="Italy"/>
    <s v="South"/>
    <x v="7"/>
  </r>
  <r>
    <n v="0.02"/>
    <n v="153.12"/>
    <n v="15.312000000000001"/>
    <s v="Medium"/>
    <s v="NS-0019535"/>
    <s v="Armstrong Dawkins"/>
    <s v="Home Office"/>
    <s v="Forbach"/>
    <s v="Lorraine"/>
    <s v="France"/>
    <s v="Central"/>
    <x v="0"/>
  </r>
  <r>
    <n v="0.01"/>
    <n v="108.16"/>
    <n v="10.816000000000001"/>
    <s v="Medium"/>
    <s v="LE-0019536"/>
    <s v="Romero Federle"/>
    <s v="Corporate"/>
    <s v="Surat"/>
    <s v="Gujarat"/>
    <s v="India"/>
    <s v="Central Asia"/>
    <x v="7"/>
  </r>
  <r>
    <n v="0.01"/>
    <n v="131.46"/>
    <n v="13.146000000000001"/>
    <s v="Medium"/>
    <s v="OD-0019537"/>
    <s v="Farmer Hood"/>
    <s v="Consumer"/>
    <s v="Dubbo"/>
    <s v="New South Wales"/>
    <s v="Australia"/>
    <s v="Oceania"/>
    <x v="3"/>
  </r>
  <r>
    <n v="0.01"/>
    <n v="24.64"/>
    <n v="2.4640000000000004"/>
    <s v="Medium"/>
    <s v="EN-0019538"/>
    <s v="Miller Allen"/>
    <s v="Consumer"/>
    <s v="Houston"/>
    <s v="Texas"/>
    <s v="United States"/>
    <s v="Central"/>
    <x v="6"/>
  </r>
  <r>
    <n v="0.03"/>
    <n v="17"/>
    <n v="1.7000000000000002"/>
    <s v="Medium"/>
    <s v="LK-0019539"/>
    <s v="Silva Folk"/>
    <s v="Corporate"/>
    <s v="Nizhyn"/>
    <s v="Chernihiv"/>
    <s v="Ukraine"/>
    <s v="EMEA"/>
    <x v="2"/>
  </r>
  <r>
    <n v="0.05"/>
    <n v="35.9"/>
    <n v="3.59"/>
    <s v="Medium"/>
    <s v="ON-0019540"/>
    <s v="Stanley Elliston"/>
    <s v="Corporate"/>
    <s v="Korba"/>
    <s v="Chhattisgarh"/>
    <s v="India"/>
    <s v="Central Asia"/>
    <x v="9"/>
  </r>
  <r>
    <n v="0.03"/>
    <n v="123.84"/>
    <n v="12.384"/>
    <s v="Medium"/>
    <s v="NG-0019541"/>
    <s v="Mccall Smayling"/>
    <s v="Consumer"/>
    <s v="Costa Mesa"/>
    <s v="California"/>
    <s v="United States"/>
    <s v="West"/>
    <x v="4"/>
  </r>
  <r>
    <n v="0.02"/>
    <n v="111.7"/>
    <n v="11.170000000000002"/>
    <s v="Medium"/>
    <s v="TS-0019542"/>
    <s v="Guerra Roberts"/>
    <s v="Consumer"/>
    <s v="Raleigh"/>
    <s v="North Carolina"/>
    <s v="United States"/>
    <s v="South"/>
    <x v="1"/>
  </r>
  <r>
    <n v="0.04"/>
    <n v="62"/>
    <n v="6.2"/>
    <s v="High"/>
    <s v="IN-0019543"/>
    <s v="Zimmerman Lichtenstein"/>
    <s v="Corporate"/>
    <s v="Los Angeles"/>
    <s v="California"/>
    <s v="United States"/>
    <s v="West"/>
    <x v="2"/>
  </r>
  <r>
    <n v="0.04"/>
    <n v="111.52"/>
    <n v="11.152000000000001"/>
    <s v="High"/>
    <s v="ON-0019544"/>
    <s v="Roman Monton"/>
    <s v="Consumer"/>
    <s v="Mogadishu"/>
    <s v="Banaadir"/>
    <s v="Somalia"/>
    <s v="Africa"/>
    <x v="9"/>
  </r>
  <r>
    <n v="0.01"/>
    <n v="77.41"/>
    <n v="7.7409999999999997"/>
    <s v="Medium"/>
    <s v="IE-0019545"/>
    <s v="Olson Currie"/>
    <s v="Home Office"/>
    <s v="São Paulo"/>
    <s v="São Paulo"/>
    <s v="Brazil"/>
    <s v="South"/>
    <x v="11"/>
  </r>
  <r>
    <n v="0.02"/>
    <n v="143.19999999999999"/>
    <n v="14.32"/>
    <s v="Medium"/>
    <s v="TH-0019546"/>
    <s v="Lara Smith"/>
    <s v="Consumer"/>
    <s v="Marseille"/>
    <s v="Provence-Alpes-Côte d'Azur"/>
    <s v="France"/>
    <s v="Central"/>
    <x v="5"/>
  </r>
  <r>
    <n v="0.05"/>
    <n v="76.8"/>
    <n v="7.68"/>
    <s v="Medium"/>
    <s v="OS-0019547"/>
    <s v="Pope Kaydos"/>
    <s v="Consumer"/>
    <s v="Marseille"/>
    <s v="Provence-Alpes-Côte d'Azur"/>
    <s v="France"/>
    <s v="Central"/>
    <x v="2"/>
  </r>
  <r>
    <n v="0.03"/>
    <n v="131.46"/>
    <n v="13.146000000000001"/>
    <s v="Low"/>
    <s v="TZ-0019548"/>
    <s v="Maxwell Katz"/>
    <s v="Consumer"/>
    <s v="Auch"/>
    <s v="Midi-Pyrénées"/>
    <s v="France"/>
    <s v="Central"/>
    <x v="5"/>
  </r>
  <r>
    <n v="0.05"/>
    <n v="23.55"/>
    <n v="2.355"/>
    <s v="High"/>
    <s v="ES-0019549"/>
    <s v="Hodges Jones"/>
    <s v="Consumer"/>
    <s v="Griffith"/>
    <s v="New South Wales"/>
    <s v="Australia"/>
    <s v="Oceania"/>
    <x v="9"/>
  </r>
  <r>
    <n v="0.04"/>
    <n v="21.25"/>
    <n v="2.125"/>
    <s v="Medium"/>
    <s v="ER-0019550"/>
    <s v="Walters Fritzler"/>
    <s v="Corporate"/>
    <s v="Whangarei"/>
    <s v="Northland"/>
    <s v="New Zealand"/>
    <s v="Oceania"/>
    <x v="11"/>
  </r>
  <r>
    <n v="0.02"/>
    <n v="39.56"/>
    <n v="3.9560000000000004"/>
    <s v="High"/>
    <s v="RD-0019551"/>
    <s v="Dalton Radford"/>
    <s v="Consumer"/>
    <s v="Gilbert"/>
    <s v="Arizona"/>
    <s v="United States"/>
    <s v="West"/>
    <x v="7"/>
  </r>
  <r>
    <n v="0.02"/>
    <n v="126.08"/>
    <n v="12.608000000000001"/>
    <s v="High"/>
    <s v="LL-0019552"/>
    <s v="Walls Sumrall"/>
    <s v="Consumer"/>
    <s v="Riyadh"/>
    <s v="Ar Riyad"/>
    <s v="Saudi Arabia"/>
    <s v="EMEA"/>
    <x v="0"/>
  </r>
  <r>
    <n v="0.01"/>
    <n v="126.61"/>
    <n v="12.661000000000001"/>
    <s v="Medium"/>
    <s v="EE-0019553"/>
    <s v="Pratt Lee"/>
    <s v="Corporate"/>
    <s v="Irkutsk"/>
    <s v="Irkutsk"/>
    <s v="Russia"/>
    <s v="EMEA"/>
    <x v="0"/>
  </r>
  <r>
    <n v="0.03"/>
    <n v="20.666666666666668"/>
    <n v="2.0666666666666669"/>
    <s v="Medium"/>
    <s v="ER-0019554"/>
    <s v="Golden Ritter"/>
    <s v="Consumer"/>
    <s v="Wattrelos"/>
    <s v="Nord-Pas-de-Calais"/>
    <s v="France"/>
    <s v="Central"/>
    <x v="4"/>
  </r>
  <r>
    <n v="0.02"/>
    <n v="143.44"/>
    <n v="14.344000000000001"/>
    <s v="Medium"/>
    <s v="EZ-0019555"/>
    <s v="Pena Gonzalez"/>
    <s v="Consumer"/>
    <s v="Dortmund"/>
    <s v="North Rhine-Westphalia"/>
    <s v="Germany"/>
    <s v="Central"/>
    <x v="8"/>
  </r>
  <r>
    <n v="0.01"/>
    <n v="75.819999999999993"/>
    <n v="7.5819999999999999"/>
    <s v="Medium"/>
    <s v="NE-0019556"/>
    <s v="Norris Greene"/>
    <s v="Corporate"/>
    <s v="Tegucigalpa"/>
    <s v="Francisco Morazán"/>
    <s v="Honduras"/>
    <s v="Central"/>
    <x v="3"/>
  </r>
  <r>
    <n v="0.04"/>
    <n v="148.16"/>
    <n v="14.816000000000001"/>
    <s v="Medium"/>
    <s v="AN-0019557"/>
    <s v="Miranda Ryan"/>
    <s v="Home Office"/>
    <s v="Huehuetenango"/>
    <s v="Huehuetenango"/>
    <s v="Guatemala"/>
    <s v="Central"/>
    <x v="1"/>
  </r>
  <r>
    <n v="0.03"/>
    <n v="92.48"/>
    <n v="9.2480000000000011"/>
    <s v="Medium"/>
    <s v="EL-0019558"/>
    <s v="Ellis Carmichael"/>
    <s v="Consumer"/>
    <s v="Cabo de Santo Agostinho"/>
    <s v="Pernambuco"/>
    <s v="Brazil"/>
    <s v="South"/>
    <x v="1"/>
  </r>
  <r>
    <n v="0.02"/>
    <n v="129.28"/>
    <n v="12.928000000000001"/>
    <s v="Medium"/>
    <s v="NA-0019559"/>
    <s v="Vasquez Dona"/>
    <s v="Consumer"/>
    <s v="Manila"/>
    <s v="National Capital"/>
    <s v="Philippines"/>
    <s v="Southeast Asia"/>
    <x v="5"/>
  </r>
  <r>
    <n v="0.03"/>
    <n v="12.649999999999999"/>
    <n v="1.2649999999999999"/>
    <s v="Medium"/>
    <s v="IS-0019560"/>
    <s v="Kelley Devincentis"/>
    <s v="Corporate"/>
    <s v="Sanandaj"/>
    <s v="Kordestan"/>
    <s v="Iran"/>
    <s v="EMEA"/>
    <x v="0"/>
  </r>
  <r>
    <n v="0.01"/>
    <n v="3.3"/>
    <n v="0.33"/>
    <s v="Medium"/>
    <s v="BS-0019561"/>
    <s v="Hampton Jacobs"/>
    <s v="Consumer"/>
    <s v="Kinshasa"/>
    <s v="Kinshasa"/>
    <s v="Democratic Republic of the Congo"/>
    <s v="Africa"/>
    <x v="10"/>
  </r>
  <r>
    <n v="0.02"/>
    <n v="37.119999999999997"/>
    <n v="3.7119999999999997"/>
    <s v="Medium"/>
    <s v="AN-0019562"/>
    <s v="Bradford Noonan"/>
    <s v="Corporate"/>
    <s v="Libreville"/>
    <s v="Estuaire"/>
    <s v="Gabon"/>
    <s v="Africa"/>
    <x v="11"/>
  </r>
  <r>
    <n v="0.05"/>
    <n v="88"/>
    <n v="8.8000000000000007"/>
    <s v="Low"/>
    <s v="EZ-0019563"/>
    <s v="Newman Gonzalez"/>
    <s v="Consumer"/>
    <s v="Delgado"/>
    <s v="San Salvador"/>
    <s v="El Salvador"/>
    <s v="Central"/>
    <x v="6"/>
  </r>
  <r>
    <n v="0.02"/>
    <n v="115.96000000000001"/>
    <n v="11.596000000000002"/>
    <s v="Medium"/>
    <s v="OK-0019564"/>
    <s v="Lee Ashbrook"/>
    <s v="Corporate"/>
    <s v="Paris"/>
    <s v="Ile-de-France"/>
    <s v="France"/>
    <s v="Central"/>
    <x v="1"/>
  </r>
  <r>
    <n v="0.03"/>
    <n v="15.5"/>
    <n v="1.55"/>
    <s v="Medium"/>
    <s v="RE-0019565"/>
    <s v="Vazquez Moore"/>
    <s v="Consumer"/>
    <s v="Tegucigalpa"/>
    <s v="Francisco Morazán"/>
    <s v="Honduras"/>
    <s v="Central"/>
    <x v="0"/>
  </r>
  <r>
    <n v="0.03"/>
    <n v="120.64"/>
    <n v="12.064"/>
    <s v="Medium"/>
    <s v="ER-0019566"/>
    <s v="Grant Collister"/>
    <s v="Corporate"/>
    <s v="Newcastle upon Tyne"/>
    <s v="England"/>
    <s v="United Kingdom"/>
    <s v="North"/>
    <x v="6"/>
  </r>
  <r>
    <n v="0.03"/>
    <n v="64.69"/>
    <n v="6.4690000000000003"/>
    <s v="Medium"/>
    <s v="ON-0019567"/>
    <s v="Avery Wilson"/>
    <s v="Consumer"/>
    <s v="Whyalla"/>
    <s v="South Australia"/>
    <s v="Australia"/>
    <s v="Oceania"/>
    <x v="5"/>
  </r>
  <r>
    <n v="0.03"/>
    <n v="130.80000000000001"/>
    <n v="13.080000000000002"/>
    <s v="Medium"/>
    <s v="TO-0019568"/>
    <s v="Rush Takahito"/>
    <s v="Consumer"/>
    <s v="Tasikmalaya"/>
    <s v="Jawa Barat"/>
    <s v="Indonesia"/>
    <s v="Southeast Asia"/>
    <x v="1"/>
  </r>
  <r>
    <n v="0.02"/>
    <n v="104.24"/>
    <n v="10.423999999999999"/>
    <s v="Medium"/>
    <s v="EY-0019569"/>
    <s v="Ruiz Darley"/>
    <s v="Corporate"/>
    <s v="New York City"/>
    <s v="New York"/>
    <s v="United States"/>
    <s v="East"/>
    <x v="7"/>
  </r>
  <r>
    <n v="0.05"/>
    <n v="83.5"/>
    <n v="8.35"/>
    <s v="Low"/>
    <s v="NZ-0019570"/>
    <s v="Byrd Franz"/>
    <s v="Consumer"/>
    <s v="Deltona"/>
    <s v="Florida"/>
    <s v="United States"/>
    <s v="South"/>
    <x v="5"/>
  </r>
  <r>
    <n v="0.04"/>
    <n v="7.1999999999999993"/>
    <n v="0.72"/>
    <s v="Medium"/>
    <s v="ER-0019571"/>
    <s v="Malone Jumper"/>
    <s v="Consumer"/>
    <s v="Philadelphia"/>
    <s v="Pennsylvania"/>
    <s v="United States"/>
    <s v="East"/>
    <x v="0"/>
  </r>
  <r>
    <n v="0.04"/>
    <n v="21.25"/>
    <n v="2.125"/>
    <s v="High"/>
    <s v="EY-0019572"/>
    <s v="Ruiz Darley"/>
    <s v="Corporate"/>
    <s v="Ramat Gan"/>
    <s v="Tel Aviv"/>
    <s v="Israel"/>
    <s v="EMEA"/>
    <x v="3"/>
  </r>
  <r>
    <n v="0.04"/>
    <n v="32.24"/>
    <n v="3.2240000000000002"/>
    <s v="Medium"/>
    <s v="LY-0019573"/>
    <s v="Juarez Shonely"/>
    <s v="Consumer"/>
    <s v="New York City"/>
    <s v="New York"/>
    <s v="United States"/>
    <s v="East"/>
    <x v="0"/>
  </r>
  <r>
    <n v="0.01"/>
    <n v="139.52000000000001"/>
    <n v="13.952000000000002"/>
    <s v="Medium"/>
    <s v="LY-0019574"/>
    <s v="Phillips Beeghly"/>
    <s v="Consumer"/>
    <s v="Allen"/>
    <s v="Texas"/>
    <s v="United States"/>
    <s v="Central"/>
    <x v="10"/>
  </r>
  <r>
    <n v="0.02"/>
    <n v="124.48"/>
    <n v="12.448"/>
    <s v="Medium"/>
    <s v="AN-0019575"/>
    <s v="Shields Phan"/>
    <s v="Consumer"/>
    <s v="Antananarivo"/>
    <s v="Analamanga"/>
    <s v="Madagascar"/>
    <s v="Africa"/>
    <x v="7"/>
  </r>
  <r>
    <n v="0.01"/>
    <n v="15.5"/>
    <n v="1.55"/>
    <s v="High"/>
    <s v="TH-0019576"/>
    <s v="Ayers Smith"/>
    <s v="Home Office"/>
    <s v="Montgeron"/>
    <s v="Ile-de-France"/>
    <s v="France"/>
    <s v="Central"/>
    <x v="4"/>
  </r>
  <r>
    <n v="0.04"/>
    <n v="138.88"/>
    <n v="13.888"/>
    <s v="Medium"/>
    <s v="KY-0019577"/>
    <s v="Holman Zandusky"/>
    <s v="Corporate"/>
    <s v="Helsinki"/>
    <s v="Uusimaa"/>
    <s v="Finland"/>
    <s v="North"/>
    <x v="9"/>
  </r>
  <r>
    <n v="0.03"/>
    <n v="69.460000000000008"/>
    <n v="6.9460000000000015"/>
    <s v="Medium"/>
    <s v="TT-0019578"/>
    <s v="Fuller Eplett"/>
    <s v="Corporate"/>
    <s v="Windsor"/>
    <s v="Ontario"/>
    <s v="Canada"/>
    <s v="Canada"/>
    <x v="9"/>
  </r>
  <r>
    <n v="0.02"/>
    <n v="163.04"/>
    <n v="16.303999999999998"/>
    <s v="Medium"/>
    <s v="RI-0019579"/>
    <s v="Clay Molinari"/>
    <s v="Home Office"/>
    <s v="Cairo"/>
    <s v="Al Qahirah"/>
    <s v="Egypt"/>
    <s v="Africa"/>
    <x v="9"/>
  </r>
  <r>
    <n v="0.01"/>
    <n v="114.04"/>
    <n v="11.404000000000002"/>
    <s v="Low"/>
    <s v="NN-0019580"/>
    <s v="Moss Hoffmann"/>
    <s v="Consumer"/>
    <s v="Heidelberg"/>
    <s v="Baden-Württemberg"/>
    <s v="Germany"/>
    <s v="Central"/>
    <x v="8"/>
  </r>
  <r>
    <n v="0.04"/>
    <n v="103.12"/>
    <n v="10.312000000000001"/>
    <s v="Medium"/>
    <s v="EY-0019581"/>
    <s v="Baldwin Hawley"/>
    <s v="Consumer"/>
    <s v="Shiraz"/>
    <s v="Fars"/>
    <s v="Iran"/>
    <s v="EMEA"/>
    <x v="0"/>
  </r>
  <r>
    <n v="0.02"/>
    <n v="26.82"/>
    <n v="2.6820000000000004"/>
    <s v="High"/>
    <s v="ER-0019582"/>
    <s v="Coleman Bremer"/>
    <s v="Consumer"/>
    <s v="Artemisa"/>
    <s v="Artemisa"/>
    <s v="Cuba"/>
    <s v="Caribbean"/>
    <x v="4"/>
  </r>
  <r>
    <n v="0.01"/>
    <n v="3.3"/>
    <n v="0.33"/>
    <s v="Medium"/>
    <s v="EY-0019583"/>
    <s v="Stewart Bensley"/>
    <s v="Home Office"/>
    <s v="Vienna"/>
    <s v="Vienna"/>
    <s v="Austria"/>
    <s v="Central"/>
    <x v="4"/>
  </r>
  <r>
    <n v="0.02"/>
    <n v="34.68"/>
    <n v="3.468"/>
    <s v="High"/>
    <s v="RD-0019584"/>
    <s v="Ballard Latchford"/>
    <s v="Consumer"/>
    <s v="Amatitlán"/>
    <s v="Guatemala"/>
    <s v="Guatemala"/>
    <s v="Central"/>
    <x v="6"/>
  </r>
  <r>
    <n v="0.02"/>
    <n v="121.6"/>
    <n v="12.16"/>
    <s v="Medium"/>
    <s v="ER-0019585"/>
    <s v="Long Breyer"/>
    <s v="Consumer"/>
    <s v="Cologne"/>
    <s v="North Rhine-Westphalia"/>
    <s v="Germany"/>
    <s v="Central"/>
    <x v="9"/>
  </r>
  <r>
    <n v="0.05"/>
    <n v="101.05"/>
    <n v="10.105"/>
    <s v="Medium"/>
    <s v="SH-0019586"/>
    <s v="Mann Hirsh"/>
    <s v="Corporate"/>
    <s v="Aalst"/>
    <s v="East Flanders"/>
    <s v="Belgium"/>
    <s v="Central"/>
    <x v="3"/>
  </r>
  <r>
    <n v="0.03"/>
    <n v="15.5"/>
    <n v="1.55"/>
    <s v="Medium"/>
    <s v="EN-0019587"/>
    <s v="Thornton Holden"/>
    <s v="Corporate"/>
    <s v="Jilin"/>
    <s v="Jilin"/>
    <s v="China"/>
    <s v="North Asia"/>
    <x v="3"/>
  </r>
  <r>
    <n v="0.01"/>
    <n v="136.6"/>
    <n v="13.66"/>
    <s v="Medium"/>
    <s v="AR-0019588"/>
    <s v="Bishop Dunbar"/>
    <s v="Home Office"/>
    <s v="Wodonga"/>
    <s v="Victoria"/>
    <s v="Australia"/>
    <s v="Oceania"/>
    <x v="3"/>
  </r>
  <r>
    <n v="0.02"/>
    <n v="75.819999999999993"/>
    <n v="7.5819999999999999"/>
    <s v="Medium"/>
    <s v="LL-0019589"/>
    <s v="Giles Turnell"/>
    <s v="Consumer"/>
    <s v="Fairfield"/>
    <s v="Ohio"/>
    <s v="United States"/>
    <s v="East"/>
    <x v="11"/>
  </r>
  <r>
    <n v="0.05"/>
    <n v="118.4"/>
    <n v="11.840000000000002"/>
    <s v="Medium"/>
    <s v="EY-0019590"/>
    <s v="Baldwin Hawley"/>
    <s v="Consumer"/>
    <s v="Nuremberg"/>
    <s v="Bavaria"/>
    <s v="Germany"/>
    <s v="Central"/>
    <x v="9"/>
  </r>
  <r>
    <n v="0.01"/>
    <n v="112.08"/>
    <n v="11.208"/>
    <s v="High"/>
    <s v="K -0019591"/>
    <s v="Peck "/>
    <s v="Consumer"/>
    <s v="Dhaka"/>
    <s v="Dhaka"/>
    <s v="Bangladesh"/>
    <s v="Central Asia"/>
    <x v="2"/>
  </r>
  <r>
    <n v="0.01"/>
    <n v="131.46"/>
    <n v="13.146000000000001"/>
    <s v="Medium"/>
    <s v="ON-0019592"/>
    <s v="Doyle Knutson"/>
    <s v="Home Office"/>
    <s v="Targu Mures"/>
    <s v="Mures"/>
    <s v="Romania"/>
    <s v="EMEA"/>
    <x v="10"/>
  </r>
  <r>
    <n v="0.02"/>
    <n v="22.46"/>
    <n v="2.246"/>
    <s v="Medium"/>
    <s v="EN-0019593"/>
    <s v="Moon Weien"/>
    <s v="Consumer"/>
    <s v="Poza Rica de Hidalgo"/>
    <s v="Veracruz"/>
    <s v="Mexico"/>
    <s v="North"/>
    <x v="9"/>
  </r>
  <r>
    <n v="0.03"/>
    <n v="28.333333333333332"/>
    <n v="2.8333333333333335"/>
    <s v="Medium"/>
    <s v="AN-0019594"/>
    <s v="Buckley Wasserman"/>
    <s v="Corporate"/>
    <s v="Puebla"/>
    <s v="Puebla"/>
    <s v="Mexico"/>
    <s v="North"/>
    <x v="2"/>
  </r>
  <r>
    <n v="0.03"/>
    <n v="38.340000000000003"/>
    <n v="3.8340000000000005"/>
    <s v="Medium"/>
    <s v="AN-0019595"/>
    <s v="Fowler Flanagan"/>
    <s v="Corporate"/>
    <s v="Mulhouse"/>
    <s v="Alsace"/>
    <s v="France"/>
    <s v="Central"/>
    <x v="8"/>
  </r>
  <r>
    <n v="0.04"/>
    <n v="126.08"/>
    <n v="12.608000000000001"/>
    <s v="Medium"/>
    <s v="UM-0019596"/>
    <s v="Hood Mitchum"/>
    <s v="Home Office"/>
    <s v="Edinburgh"/>
    <s v="Scotland"/>
    <s v="United Kingdom"/>
    <s v="North"/>
    <x v="11"/>
  </r>
  <r>
    <n v="0.04"/>
    <n v="98.92"/>
    <n v="9.8920000000000012"/>
    <s v="Medium"/>
    <s v="KI-0019597"/>
    <s v="Garner Hirasaki"/>
    <s v="Consumer"/>
    <s v="Wuhan"/>
    <s v="Hubei"/>
    <s v="China"/>
    <s v="North Asia"/>
    <x v="1"/>
  </r>
  <r>
    <n v="0.05"/>
    <n v="15.5"/>
    <n v="1.55"/>
    <s v="Medium"/>
    <s v="RA-0019598"/>
    <s v="Mcbride Lawera"/>
    <s v="Corporate"/>
    <s v="Cairns"/>
    <s v="Queensland"/>
    <s v="Australia"/>
    <s v="Oceania"/>
    <x v="10"/>
  </r>
  <r>
    <n v="0.04"/>
    <n v="111.52"/>
    <n v="11.152000000000001"/>
    <s v="Low"/>
    <s v="ER-0019599"/>
    <s v="Diaz Bühler"/>
    <s v="Home Office"/>
    <s v="Kirsehir"/>
    <s v="Kirsehir"/>
    <s v="Turkey"/>
    <s v="EMEA"/>
    <x v="4"/>
  </r>
  <r>
    <n v="0.01"/>
    <n v="72.64"/>
    <n v="7.2640000000000002"/>
    <s v="High"/>
    <s v="ER-0019600"/>
    <s v="Roberts Bavinger"/>
    <s v="Consumer"/>
    <s v="Aba"/>
    <s v="Abia"/>
    <s v="Nigeria"/>
    <s v="Africa"/>
    <x v="7"/>
  </r>
  <r>
    <n v="0.04"/>
    <n v="148.16"/>
    <n v="14.816000000000001"/>
    <s v="Medium"/>
    <s v="LE-0019601"/>
    <s v="Jacobs Engle"/>
    <s v="Consumer"/>
    <s v="Manzanillo"/>
    <s v="Granma"/>
    <s v="Cuba"/>
    <s v="Caribbean"/>
    <x v="9"/>
  </r>
  <r>
    <n v="0.04"/>
    <n v="92.48"/>
    <n v="9.2480000000000011"/>
    <s v="Low"/>
    <s v="LL-0019602"/>
    <s v="Booker Russell"/>
    <s v="Consumer"/>
    <s v="Santiago"/>
    <s v="Santiago"/>
    <s v="Chile"/>
    <s v="South"/>
    <x v="7"/>
  </r>
  <r>
    <n v="0.04"/>
    <n v="94.4"/>
    <n v="9.4400000000000013"/>
    <s v="High"/>
    <s v="IS-0019603"/>
    <s v="Navarro Preis"/>
    <s v="Consumer"/>
    <s v="Pinar del Río"/>
    <s v="Pinar del Río"/>
    <s v="Cuba"/>
    <s v="Caribbean"/>
    <x v="5"/>
  </r>
  <r>
    <n v="0.02"/>
    <n v="26.82"/>
    <n v="2.6820000000000004"/>
    <s v="Medium"/>
    <s v="LL-0019604"/>
    <s v="Campbell Bell"/>
    <s v="Corporate"/>
    <s v="Plantation"/>
    <s v="Florida"/>
    <s v="United States"/>
    <s v="South"/>
    <x v="1"/>
  </r>
  <r>
    <n v="0.02"/>
    <n v="3.3"/>
    <n v="0.33"/>
    <s v="Medium"/>
    <s v="CH-0019605"/>
    <s v="Trevino Reichenbach"/>
    <s v="Consumer"/>
    <s v="Santo Domingo"/>
    <s v="Santo Domingo"/>
    <s v="Dominican Republic"/>
    <s v="Caribbean"/>
    <x v="1"/>
  </r>
  <r>
    <n v="0.01"/>
    <n v="39.56"/>
    <n v="3.9560000000000004"/>
    <s v="High"/>
    <s v="EN-0019606"/>
    <s v="Kelly Braden"/>
    <s v="Corporate"/>
    <s v="Perpignan"/>
    <s v="Languedoc-Roussillon"/>
    <s v="France"/>
    <s v="Central"/>
    <x v="1"/>
  </r>
  <r>
    <n v="0.05"/>
    <n v="99.199999999999989"/>
    <n v="9.92"/>
    <s v="Medium"/>
    <s v="RG-0019607"/>
    <s v="Stafford Rosenberg"/>
    <s v="Corporate"/>
    <s v="Naumburg"/>
    <s v="Saxony-Anhalt"/>
    <s v="Germany"/>
    <s v="Central"/>
    <x v="1"/>
  </r>
  <r>
    <n v="0.05"/>
    <n v="90.4"/>
    <n v="9.0400000000000009"/>
    <s v="High"/>
    <s v="LY-0019608"/>
    <s v="Winters Shonely"/>
    <s v="Consumer"/>
    <s v="Caloocan"/>
    <s v="National Capital"/>
    <s v="Philippines"/>
    <s v="Southeast Asia"/>
    <x v="7"/>
  </r>
  <r>
    <n v="0.03"/>
    <n v="31"/>
    <n v="3.1"/>
    <s v="Medium"/>
    <s v="NI-0019609"/>
    <s v="Nolan Vittorini"/>
    <s v="Corporate"/>
    <s v="Dar es Salaam"/>
    <s v="Dar Es Salaam"/>
    <s v="Tanzania"/>
    <s v="Africa"/>
    <x v="1"/>
  </r>
  <r>
    <n v="0.01"/>
    <n v="141.16"/>
    <n v="14.116"/>
    <s v="Medium"/>
    <s v="LL-0019610"/>
    <s v="Short O'Connell"/>
    <s v="Corporate"/>
    <s v="Depok"/>
    <s v="Yogyakarta"/>
    <s v="Indonesia"/>
    <s v="Southeast Asia"/>
    <x v="10"/>
  </r>
  <r>
    <n v="0.03"/>
    <n v="64.69"/>
    <n v="6.4690000000000003"/>
    <s v="High"/>
    <s v="IE-0019611"/>
    <s v="Olson Currie"/>
    <s v="Home Office"/>
    <s v="Pune"/>
    <s v="Maharashtra"/>
    <s v="India"/>
    <s v="Central Asia"/>
    <x v="6"/>
  </r>
  <r>
    <n v="0.01"/>
    <n v="158.08000000000001"/>
    <n v="15.808000000000002"/>
    <s v="Medium"/>
    <s v="UN-0019612"/>
    <s v="Bennett Braun"/>
    <s v="Consumer"/>
    <s v="Ilopango"/>
    <s v="San Salvador"/>
    <s v="El Salvador"/>
    <s v="Central"/>
    <x v="6"/>
  </r>
  <r>
    <n v="0.03"/>
    <n v="92.48"/>
    <n v="9.2480000000000011"/>
    <s v="Medium"/>
    <s v="EN-0019613"/>
    <s v="Miller Allen"/>
    <s v="Consumer"/>
    <s v="Dublin"/>
    <s v="Dublin"/>
    <s v="Ireland"/>
    <s v="North"/>
    <x v="6"/>
  </r>
  <r>
    <n v="0.02"/>
    <n v="120.56"/>
    <n v="12.056000000000001"/>
    <s v="Low"/>
    <s v="NG-0019614"/>
    <s v="Thompson Armstrong"/>
    <s v="Home Office"/>
    <s v="Bundaberg"/>
    <s v="Queensland"/>
    <s v="Australia"/>
    <s v="Oceania"/>
    <x v="6"/>
  </r>
  <r>
    <n v="0.05"/>
    <n v="12.649999999999999"/>
    <n v="1.2649999999999999"/>
    <s v="High"/>
    <s v="BS-0019615"/>
    <s v="Swanson Jacobs"/>
    <s v="Consumer"/>
    <s v="Manila"/>
    <s v="National Capital"/>
    <s v="Philippines"/>
    <s v="Southeast Asia"/>
    <x v="4"/>
  </r>
  <r>
    <n v="0.04"/>
    <n v="17"/>
    <n v="1.7000000000000002"/>
    <s v="High"/>
    <s v="ER-0019616"/>
    <s v="Fleming Foster"/>
    <s v="Consumer"/>
    <s v="Pematangsiantar"/>
    <s v="Sumatera Utara"/>
    <s v="Indonesia"/>
    <s v="Southeast Asia"/>
    <x v="9"/>
  </r>
  <r>
    <n v="0.04"/>
    <n v="37.119999999999997"/>
    <n v="3.7119999999999997"/>
    <s v="Medium"/>
    <s v="NA-0019617"/>
    <s v="Wilkerson Medina"/>
    <s v="Consumer"/>
    <s v="Hamilton"/>
    <s v="Ohio"/>
    <s v="United States"/>
    <s v="East"/>
    <x v="2"/>
  </r>
  <r>
    <n v="0.01"/>
    <n v="141.76"/>
    <n v="14.176"/>
    <s v="High"/>
    <s v="NI-0019618"/>
    <s v="Nolan Vittorini"/>
    <s v="Corporate"/>
    <s v="Melbourne"/>
    <s v="Victoria"/>
    <s v="Australia"/>
    <s v="Oceania"/>
    <x v="1"/>
  </r>
  <r>
    <n v="0.04"/>
    <n v="115.96000000000001"/>
    <n v="11.596000000000002"/>
    <s v="Medium"/>
    <s v="AY-0019619"/>
    <s v="Weber Halladay"/>
    <s v="Consumer"/>
    <s v="Ziguinchor"/>
    <s v="Ziguinchor"/>
    <s v="Senegal"/>
    <s v="Africa"/>
    <x v="5"/>
  </r>
  <r>
    <n v="0.05"/>
    <n v="15.5"/>
    <n v="1.55"/>
    <s v="Low"/>
    <s v="DT-0019620"/>
    <s v="Blake Kastensmidt"/>
    <s v="Home Office"/>
    <s v="Santo Domingo"/>
    <s v="Santo Domingo"/>
    <s v="Dominican Republic"/>
    <s v="Caribbean"/>
    <x v="10"/>
  </r>
  <r>
    <n v="0.02"/>
    <n v="125.19999999999999"/>
    <n v="12.52"/>
    <s v="Medium"/>
    <s v="AR-0019621"/>
    <s v="Patel Poddar"/>
    <s v="Consumer"/>
    <s v="Santiago de los Caballeros"/>
    <s v="Santiago"/>
    <s v="Dominican Republic"/>
    <s v="Caribbean"/>
    <x v="11"/>
  </r>
  <r>
    <n v="0.04"/>
    <n v="66.28"/>
    <n v="6.6280000000000001"/>
    <s v="High"/>
    <s v="NE-0019622"/>
    <s v="Scott Ballentine"/>
    <s v="Consumer"/>
    <s v="Velletri"/>
    <s v="Lazio"/>
    <s v="Italy"/>
    <s v="South"/>
    <x v="7"/>
  </r>
  <r>
    <n v="0.03"/>
    <n v="153.12"/>
    <n v="15.312000000000001"/>
    <s v="Medium"/>
    <s v="IS-0019623"/>
    <s v="Humphrey Preis"/>
    <s v="Home Office"/>
    <s v="Mackay"/>
    <s v="Queensland"/>
    <s v="Australia"/>
    <s v="Oceania"/>
    <x v="5"/>
  </r>
  <r>
    <n v="0.02"/>
    <n v="100.32"/>
    <n v="10.032"/>
    <s v="High"/>
    <s v="NG-0019624"/>
    <s v="Garcia Armstrong"/>
    <s v="Consumer"/>
    <s v="Warangal"/>
    <s v="Telangana"/>
    <s v="India"/>
    <s v="Central Asia"/>
    <x v="5"/>
  </r>
  <r>
    <n v="0.04"/>
    <n v="111.84"/>
    <n v="11.184000000000001"/>
    <s v="Medium"/>
    <s v="DT-0019625"/>
    <s v="Lawrence Degenhardt"/>
    <s v="Corporate"/>
    <s v="Kisangani"/>
    <s v="Orientale"/>
    <s v="Democratic Republic of the Congo"/>
    <s v="Africa"/>
    <x v="2"/>
  </r>
  <r>
    <n v="0.05"/>
    <n v="18.100000000000001"/>
    <n v="1.8100000000000003"/>
    <s v="Medium"/>
    <s v="ND-0019626"/>
    <s v="Hicks Chand"/>
    <s v="Corporate"/>
    <s v="Wad Madani"/>
    <s v="Gezira"/>
    <s v="Sudan"/>
    <s v="Africa"/>
    <x v="11"/>
  </r>
  <r>
    <n v="0.02"/>
    <n v="28.333333333333332"/>
    <n v="2.8333333333333335"/>
    <s v="Medium"/>
    <s v="LL-0019627"/>
    <s v="Cochran Mitchell"/>
    <s v="Corporate"/>
    <s v="Regensburg"/>
    <s v="Bavaria"/>
    <s v="Germany"/>
    <s v="Central"/>
    <x v="11"/>
  </r>
  <r>
    <n v="0.03"/>
    <n v="23.700000000000003"/>
    <n v="2.3700000000000006"/>
    <s v="Medium"/>
    <s v="AT-0019628"/>
    <s v="Gilbert Farhat"/>
    <s v="Corporate"/>
    <s v="London"/>
    <s v="England"/>
    <s v="United Kingdom"/>
    <s v="North"/>
    <x v="4"/>
  </r>
  <r>
    <n v="0.02"/>
    <n v="126.08"/>
    <n v="12.608000000000001"/>
    <s v="High"/>
    <s v="ER-0019629"/>
    <s v="Turner Becker"/>
    <s v="Consumer"/>
    <s v="Cairo"/>
    <s v="Al Qahirah"/>
    <s v="Egypt"/>
    <s v="Africa"/>
    <x v="3"/>
  </r>
  <r>
    <n v="0.01"/>
    <n v="128.74"/>
    <n v="12.874000000000002"/>
    <s v="Medium"/>
    <s v="ON-0019630"/>
    <s v="Barnes Braxton"/>
    <s v="Corporate"/>
    <s v="Catanduva"/>
    <s v="São Paulo"/>
    <s v="Brazil"/>
    <s v="South"/>
    <x v="5"/>
  </r>
  <r>
    <n v="0.03"/>
    <n v="31"/>
    <n v="3.1"/>
    <s v="Medium"/>
    <s v="AY-0019631"/>
    <s v="Weber Halladay"/>
    <s v="Consumer"/>
    <s v="Caloundra"/>
    <s v="Queensland"/>
    <s v="Australia"/>
    <s v="Oceania"/>
    <x v="3"/>
  </r>
  <r>
    <n v="0.05"/>
    <n v="136.6"/>
    <n v="13.66"/>
    <s v="Medium"/>
    <s v="NG-0019632"/>
    <s v="Brewer Flashing"/>
    <s v="Corporate"/>
    <s v="Los Angeles"/>
    <s v="California"/>
    <s v="United States"/>
    <s v="West"/>
    <x v="10"/>
  </r>
  <r>
    <n v="0.05"/>
    <n v="63.1"/>
    <n v="6.3100000000000005"/>
    <s v="Medium"/>
    <s v="UN-0019633"/>
    <s v="Woods Calhoun"/>
    <s v="Consumer"/>
    <s v="Carlisle"/>
    <s v="England"/>
    <s v="United Kingdom"/>
    <s v="North"/>
    <x v="2"/>
  </r>
  <r>
    <n v="0.03"/>
    <n v="138.24"/>
    <n v="13.824000000000002"/>
    <s v="Medium"/>
    <s v="SS-0019634"/>
    <s v="Berg Weiss"/>
    <s v="Home Office"/>
    <s v="Sant Boi de Llobregat"/>
    <s v="Catalonia"/>
    <s v="Spain"/>
    <s v="South"/>
    <x v="4"/>
  </r>
  <r>
    <n v="0.04"/>
    <n v="84.64"/>
    <n v="8.4640000000000004"/>
    <s v="Medium"/>
    <s v="ON-0019635"/>
    <s v="Goodwin Jackson"/>
    <s v="Corporate"/>
    <s v="Hanoi"/>
    <s v="Thủ Dô Hà Nội"/>
    <s v="Vietnam"/>
    <s v="Southeast Asia"/>
    <x v="9"/>
  </r>
  <r>
    <n v="0.04"/>
    <n v="129.28"/>
    <n v="12.928000000000001"/>
    <s v="Medium"/>
    <s v="LE-0019636"/>
    <s v="Jacobs Engle"/>
    <s v="Consumer"/>
    <s v="Denver"/>
    <s v="Colorado"/>
    <s v="United States"/>
    <s v="West"/>
    <x v="1"/>
  </r>
  <r>
    <n v="0.03"/>
    <n v="22.46"/>
    <n v="2.246"/>
    <s v="Medium"/>
    <s v="EE-0019637"/>
    <s v="Mcguire Mcvee"/>
    <s v="Consumer"/>
    <s v="Phoenix"/>
    <s v="Arizona"/>
    <s v="United States"/>
    <s v="West"/>
    <x v="5"/>
  </r>
  <r>
    <n v="0.01"/>
    <n v="3.3"/>
    <n v="0.33"/>
    <s v="Medium"/>
    <s v="NO-0019638"/>
    <s v="Kim Eno"/>
    <s v="Corporate"/>
    <s v="Detroit"/>
    <s v="Michigan"/>
    <s v="United States"/>
    <s v="Central"/>
    <x v="0"/>
  </r>
  <r>
    <n v="0.02"/>
    <n v="37.119999999999997"/>
    <n v="3.7119999999999997"/>
    <s v="Medium"/>
    <s v="ND-0019639"/>
    <s v="Gross Kirkland"/>
    <s v="Corporate"/>
    <s v="Bandar-e Anzali"/>
    <s v="Gilan"/>
    <s v="Iran"/>
    <s v="EMEA"/>
    <x v="10"/>
  </r>
  <r>
    <n v="0.04"/>
    <n v="117.12"/>
    <n v="11.712000000000002"/>
    <s v="Medium"/>
    <s v="ER-0019640"/>
    <s v="Woodard Pippenger"/>
    <s v="Home Office"/>
    <s v="Santo Domingo"/>
    <s v="Santo Domingo"/>
    <s v="Dominican Republic"/>
    <s v="Caribbean"/>
    <x v="5"/>
  </r>
  <r>
    <n v="0.01"/>
    <n v="122.35"/>
    <n v="12.234999999999999"/>
    <s v="Medium"/>
    <s v="AU-0019641"/>
    <s v="Shelton Gastineau"/>
    <s v="Consumer"/>
    <s v="Zigong"/>
    <s v="Sichuan"/>
    <s v="China"/>
    <s v="North Asia"/>
    <x v="11"/>
  </r>
  <r>
    <n v="0.03"/>
    <n v="20.666666666666668"/>
    <n v="2.0666666666666669"/>
    <s v="High"/>
    <s v="CK-0019642"/>
    <s v="Rivera Black"/>
    <s v="Consumer"/>
    <s v="Los Angeles"/>
    <s v="California"/>
    <s v="United States"/>
    <s v="West"/>
    <x v="10"/>
  </r>
  <r>
    <n v="0.05"/>
    <n v="102.4"/>
    <n v="10.240000000000002"/>
    <s v="Medium"/>
    <s v="PO-0019643"/>
    <s v="Gallagher Ocampo"/>
    <s v="Corporate"/>
    <s v="Ndola"/>
    <s v="Copperbelt"/>
    <s v="Zambia"/>
    <s v="Africa"/>
    <x v="2"/>
  </r>
  <r>
    <n v="0.01"/>
    <n v="71.05"/>
    <n v="7.1050000000000004"/>
    <s v="Medium"/>
    <s v="LD-0019644"/>
    <s v="Medina Fjeld"/>
    <s v="Home Office"/>
    <s v="Port Elizabeth"/>
    <s v="Eastern Cape"/>
    <s v="South Africa"/>
    <s v="Africa"/>
    <x v="5"/>
  </r>
  <r>
    <n v="0.02"/>
    <n v="163.04"/>
    <n v="16.303999999999998"/>
    <s v="Medium"/>
    <s v="RZ-0019645"/>
    <s v="Mcclure Schwarz"/>
    <s v="Home Office"/>
    <s v="Valinhos"/>
    <s v="São Paulo"/>
    <s v="Brazil"/>
    <s v="South"/>
    <x v="2"/>
  </r>
  <r>
    <n v="0.01"/>
    <n v="114.04"/>
    <n v="11.404000000000002"/>
    <s v="Medium"/>
    <s v="IN-0019646"/>
    <s v="Torres Blumstein"/>
    <s v="Home Office"/>
    <s v="San Pedro de Macorís"/>
    <s v="San Pedro de Macorís"/>
    <s v="Dominican Republic"/>
    <s v="Caribbean"/>
    <x v="0"/>
  </r>
  <r>
    <n v="0.02"/>
    <n v="129.28"/>
    <n v="12.928000000000001"/>
    <s v="Medium"/>
    <s v="RE-0019647"/>
    <s v="Jefferson Macintyre"/>
    <s v="Consumer"/>
    <s v="Wollongong"/>
    <s v="New South Wales"/>
    <s v="Australia"/>
    <s v="Oceania"/>
    <x v="3"/>
  </r>
  <r>
    <n v="0.01"/>
    <n v="23.55"/>
    <n v="2.355"/>
    <s v="Medium"/>
    <s v="ST-0019648"/>
    <s v="Chan West"/>
    <s v="Home Office"/>
    <s v="Teresópolis"/>
    <s v="Rio de Janeiro"/>
    <s v="Brazil"/>
    <s v="South"/>
    <x v="10"/>
  </r>
  <r>
    <n v="0.03"/>
    <n v="42.5"/>
    <n v="4.25"/>
    <s v="High"/>
    <s v="OV-0019649"/>
    <s v="Waller Yotov"/>
    <s v="Corporate"/>
    <s v="Milpa Alta"/>
    <s v="Distrito Federal"/>
    <s v="Mexico"/>
    <s v="North"/>
    <x v="7"/>
  </r>
  <r>
    <n v="0.03"/>
    <n v="23.700000000000003"/>
    <n v="2.3700000000000006"/>
    <s v="Medium"/>
    <s v="OX-0019650"/>
    <s v="Patrick Maddox"/>
    <s v="Home Office"/>
    <s v="Naples"/>
    <s v="Campania"/>
    <s v="Italy"/>
    <s v="South"/>
    <x v="10"/>
  </r>
  <r>
    <n v="0.02"/>
    <n v="126.08"/>
    <n v="12.608000000000001"/>
    <s v="Medium"/>
    <s v="DI-0019651"/>
    <s v="Dean Etezadi"/>
    <s v="Consumer"/>
    <s v="Bremen"/>
    <s v="Bremen"/>
    <s v="Germany"/>
    <s v="Central"/>
    <x v="0"/>
  </r>
  <r>
    <n v="0.02"/>
    <n v="115.96000000000001"/>
    <n v="11.596000000000002"/>
    <s v="Medium"/>
    <s v="LL-0019652"/>
    <s v="Cohen Howell"/>
    <s v="Consumer"/>
    <s v="Cesena"/>
    <s v="Emilia-Romagna"/>
    <s v="Italy"/>
    <s v="South"/>
    <x v="10"/>
  </r>
  <r>
    <n v="0.01"/>
    <n v="20.666666666666668"/>
    <n v="2.0666666666666669"/>
    <s v="Medium"/>
    <s v="LE-0019653"/>
    <s v="Joyce Wardle"/>
    <s v="Consumer"/>
    <s v="Vigo"/>
    <s v="Galicia"/>
    <s v="Spain"/>
    <s v="South"/>
    <x v="11"/>
  </r>
  <r>
    <n v="0.03"/>
    <n v="120.64"/>
    <n v="12.064"/>
    <s v="Medium"/>
    <s v="ON-0019654"/>
    <s v="Berry Creighton"/>
    <s v="Consumer"/>
    <s v="Villa Nueva"/>
    <s v="Guatemala"/>
    <s v="Guatemala"/>
    <s v="Central"/>
    <x v="4"/>
  </r>
  <r>
    <n v="0.04"/>
    <n v="53.56"/>
    <n v="5.3560000000000008"/>
    <s v="Medium"/>
    <s v="ER-0019655"/>
    <s v="Castro Gelder"/>
    <s v="Corporate"/>
    <s v="Tarbes"/>
    <s v="Midi-Pyrénées"/>
    <s v="France"/>
    <s v="Central"/>
    <x v="1"/>
  </r>
  <r>
    <n v="0.01"/>
    <n v="155.6"/>
    <n v="15.56"/>
    <s v="Medium"/>
    <s v="ER-0019656"/>
    <s v="Hardy Greer"/>
    <s v="Corporate"/>
    <s v="Birmingham"/>
    <s v="England"/>
    <s v="United Kingdom"/>
    <s v="North"/>
    <x v="11"/>
  </r>
  <r>
    <n v="0.02"/>
    <n v="104.24"/>
    <n v="10.423999999999999"/>
    <s v="Medium"/>
    <s v="UE-0019657"/>
    <s v="Snow Pardue"/>
    <s v="Consumer"/>
    <s v="Guadalajara"/>
    <s v="Jalisco"/>
    <s v="Mexico"/>
    <s v="North"/>
    <x v="5"/>
  </r>
  <r>
    <n v="0.02"/>
    <n v="133.63999999999999"/>
    <n v="13.363999999999999"/>
    <s v="Low"/>
    <s v="DD-0019658"/>
    <s v="Griffin Budd"/>
    <s v="Corporate"/>
    <s v="Chimaltenango"/>
    <s v="Chimaltenango"/>
    <s v="Guatemala"/>
    <s v="Central"/>
    <x v="10"/>
  </r>
  <r>
    <n v="0.01"/>
    <n v="23.55"/>
    <n v="2.355"/>
    <s v="Medium"/>
    <s v="WD-0019659"/>
    <s v="Montgomery Dowd"/>
    <s v="Consumer"/>
    <s v="Santo Domingo"/>
    <s v="Santo Domingo"/>
    <s v="Dominican Republic"/>
    <s v="Caribbean"/>
    <x v="0"/>
  </r>
  <r>
    <n v="0.04"/>
    <n v="21.25"/>
    <n v="2.125"/>
    <s v="Medium"/>
    <s v="RE-0019660"/>
    <s v="Tanner Sayre"/>
    <s v="Consumer"/>
    <s v="Marseille"/>
    <s v="Provence-Alpes-Côte d'Azur"/>
    <s v="France"/>
    <s v="Central"/>
    <x v="10"/>
  </r>
  <r>
    <n v="0.01"/>
    <n v="35.9"/>
    <n v="3.59"/>
    <s v="High"/>
    <s v="KE-0019661"/>
    <s v="Hensley O'Rourke"/>
    <s v="Consumer"/>
    <s v="Sevastopol"/>
    <s v="Sevastopol'"/>
    <s v="Ukraine"/>
    <s v="EMEA"/>
    <x v="6"/>
  </r>
  <r>
    <n v="0.02"/>
    <n v="139.52000000000001"/>
    <n v="13.952000000000002"/>
    <s v="Medium"/>
    <s v="RT-0019662"/>
    <s v="Bowen Hart"/>
    <s v="Consumer"/>
    <s v="Dakar"/>
    <s v="Dakar"/>
    <s v="Senegal"/>
    <s v="Africa"/>
    <x v="9"/>
  </r>
  <r>
    <n v="0.03"/>
    <n v="101.05"/>
    <n v="10.105"/>
    <s v="Medium"/>
    <s v="AN-0019663"/>
    <s v="Sharp Harrigan"/>
    <s v="Consumer"/>
    <s v="Abadan"/>
    <s v="Khuzestan"/>
    <s v="Iran"/>
    <s v="EMEA"/>
    <x v="1"/>
  </r>
  <r>
    <n v="0.05"/>
    <n v="15.5"/>
    <n v="1.55"/>
    <s v="Medium"/>
    <s v="ON-0019664"/>
    <s v="Sherman Knutson"/>
    <s v="Corporate"/>
    <s v="Guantánamo"/>
    <s v="Guantánamo"/>
    <s v="Cuba"/>
    <s v="Caribbean"/>
    <x v="0"/>
  </r>
  <r>
    <n v="0.05"/>
    <n v="91"/>
    <n v="9.1"/>
    <s v="High"/>
    <s v="AY-0019665"/>
    <s v="Melton Ordway"/>
    <s v="Corporate"/>
    <s v="Almelo"/>
    <s v="Overijssel"/>
    <s v="Netherlands"/>
    <s v="Central"/>
    <x v="4"/>
  </r>
  <r>
    <n v="0.05"/>
    <n v="63.1"/>
    <n v="6.3100000000000005"/>
    <s v="Medium"/>
    <s v="AN-0019666"/>
    <s v="Chapman Donovan"/>
    <s v="Consumer"/>
    <s v="Surabaya"/>
    <s v="Jawa Timur"/>
    <s v="Indonesia"/>
    <s v="Southeast Asia"/>
    <x v="9"/>
  </r>
  <r>
    <n v="0.05"/>
    <n v="106"/>
    <n v="10.600000000000001"/>
    <s v="Medium"/>
    <s v="IN-0019667"/>
    <s v="Summers Merwin"/>
    <s v="Consumer"/>
    <s v="Bandung"/>
    <s v="Jawa Barat"/>
    <s v="Indonesia"/>
    <s v="Southeast Asia"/>
    <x v="1"/>
  </r>
  <r>
    <n v="0.02"/>
    <n v="108.16"/>
    <n v="10.816000000000001"/>
    <s v="Medium"/>
    <s v="NN-0019668"/>
    <s v="Herrera Freymann"/>
    <s v="Consumer"/>
    <s v="Devonport"/>
    <s v="Tasmania"/>
    <s v="Australia"/>
    <s v="Oceania"/>
    <x v="2"/>
  </r>
  <r>
    <n v="0.01"/>
    <n v="127.1"/>
    <n v="12.71"/>
    <s v="High"/>
    <s v="RT-0019669"/>
    <s v="Durham Stugart"/>
    <s v="Corporate"/>
    <s v="Lagos"/>
    <s v="Lagos"/>
    <s v="Nigeria"/>
    <s v="Africa"/>
    <x v="11"/>
  </r>
  <r>
    <n v="0.02"/>
    <n v="24.64"/>
    <n v="2.4640000000000004"/>
    <s v="Medium"/>
    <s v="AN-0019670"/>
    <s v="Blevins Thurman"/>
    <s v="Consumer"/>
    <s v="Elx"/>
    <s v="Valenciana"/>
    <s v="Spain"/>
    <s v="South"/>
    <x v="3"/>
  </r>
  <r>
    <n v="0.04"/>
    <n v="28.333333333333332"/>
    <n v="2.8333333333333335"/>
    <s v="Medium"/>
    <s v="LL-0019671"/>
    <s v="Fischer O'Donnell"/>
    <s v="Home Office"/>
    <s v="Grenoble"/>
    <s v="Rhône-Alpes"/>
    <s v="France"/>
    <s v="Central"/>
    <x v="11"/>
  </r>
  <r>
    <n v="0.04"/>
    <n v="17.600000000000001"/>
    <n v="1.7600000000000002"/>
    <s v="Medium"/>
    <s v="MS-0019672"/>
    <s v="Jones Adams"/>
    <s v="Home Office"/>
    <s v="Wafangdian"/>
    <s v="Liaoning"/>
    <s v="China"/>
    <s v="North Asia"/>
    <x v="11"/>
  </r>
  <r>
    <n v="0.03"/>
    <n v="110.4"/>
    <n v="11.040000000000001"/>
    <s v="Medium"/>
    <s v="ON-0019673"/>
    <s v="Matthews Creighton"/>
    <s v="Corporate"/>
    <s v="Las Tunas"/>
    <s v="Las Tunas"/>
    <s v="Cuba"/>
    <s v="Caribbean"/>
    <x v="7"/>
  </r>
  <r>
    <n v="0.01"/>
    <n v="130.87"/>
    <n v="13.087000000000002"/>
    <s v="Medium"/>
    <s v="ER-0019674"/>
    <s v="Best Venier"/>
    <s v="Consumer"/>
    <s v="Holguín"/>
    <s v="Holguín"/>
    <s v="Cuba"/>
    <s v="Caribbean"/>
    <x v="4"/>
  </r>
  <r>
    <n v="0.04"/>
    <n v="12.4"/>
    <n v="1.2400000000000002"/>
    <s v="Low"/>
    <s v="EN-0019675"/>
    <s v="Hull Sperren"/>
    <s v="Corporate"/>
    <s v="Los Angeles"/>
    <s v="California"/>
    <s v="United States"/>
    <s v="West"/>
    <x v="0"/>
  </r>
  <r>
    <n v="0.03"/>
    <n v="141.16"/>
    <n v="14.116"/>
    <s v="High"/>
    <s v="ND-0019676"/>
    <s v="Crawford Chand"/>
    <s v="Consumer"/>
    <s v="Mexico City"/>
    <s v="Distrito Federal"/>
    <s v="Mexico"/>
    <s v="North"/>
    <x v="1"/>
  </r>
  <r>
    <n v="0.03"/>
    <n v="64.69"/>
    <n v="6.4690000000000003"/>
    <s v="Medium"/>
    <s v="RK-0019677"/>
    <s v="Holmes Clark"/>
    <s v="Corporate"/>
    <s v="San Pedro de Macorís"/>
    <s v="San Pedro de Macorís"/>
    <s v="Dominican Republic"/>
    <s v="Caribbean"/>
    <x v="3"/>
  </r>
  <r>
    <n v="0.01"/>
    <n v="165.52"/>
    <n v="16.552000000000003"/>
    <s v="Medium"/>
    <s v="LY-0019678"/>
    <s v="Phillips Beeghly"/>
    <s v="Consumer"/>
    <s v="Bacoor"/>
    <s v="Calabarzon"/>
    <s v="Philippines"/>
    <s v="Southeast Asia"/>
    <x v="11"/>
  </r>
  <r>
    <n v="0.02"/>
    <n v="112.08"/>
    <n v="11.208"/>
    <s v="High"/>
    <s v="LT-0019679"/>
    <s v="Dyer Overfelt"/>
    <s v="Consumer"/>
    <s v="Las Vegas"/>
    <s v="Nevada"/>
    <s v="United States"/>
    <s v="West"/>
    <x v="1"/>
  </r>
  <r>
    <n v="0.05"/>
    <n v="83.5"/>
    <n v="8.35"/>
    <s v="Medium"/>
    <s v="AN-0019680"/>
    <s v="Mason Chapman"/>
    <s v="Consumer"/>
    <s v="Los Angeles"/>
    <s v="California"/>
    <s v="United States"/>
    <s v="West"/>
    <x v="1"/>
  </r>
  <r>
    <n v="0.03"/>
    <n v="15.92"/>
    <n v="1.5920000000000001"/>
    <s v="Medium"/>
    <s v="CE-0019681"/>
    <s v="Hunter Chance"/>
    <s v="Consumer"/>
    <s v="Santo Domingo"/>
    <s v="Santo Domingo"/>
    <s v="Dominican Republic"/>
    <s v="Caribbean"/>
    <x v="8"/>
  </r>
  <r>
    <n v="0.04"/>
    <n v="21.25"/>
    <n v="2.125"/>
    <s v="Medium"/>
    <s v="RS-0019682"/>
    <s v="Maddox Watters"/>
    <s v="Consumer"/>
    <s v="Mejicanos"/>
    <s v="San Salvador"/>
    <s v="El Salvador"/>
    <s v="Central"/>
    <x v="1"/>
  </r>
  <r>
    <n v="0.03"/>
    <n v="34.68"/>
    <n v="3.468"/>
    <s v="Medium"/>
    <s v="ER-0019683"/>
    <s v="Fleming Foster"/>
    <s v="Consumer"/>
    <s v="Berlin"/>
    <s v="Berlin"/>
    <s v="Germany"/>
    <s v="Central"/>
    <x v="9"/>
  </r>
  <r>
    <n v="0.01"/>
    <n v="135.04"/>
    <n v="13.504"/>
    <s v="Medium"/>
    <s v="AN-0019684"/>
    <s v="Kramer O'Brian"/>
    <s v="Consumer"/>
    <s v="Tokat"/>
    <s v="Tokat"/>
    <s v="Turkey"/>
    <s v="EMEA"/>
    <x v="5"/>
  </r>
  <r>
    <n v="0.02"/>
    <n v="128.74"/>
    <n v="12.874000000000002"/>
    <s v="Medium"/>
    <s v="OS-0019685"/>
    <s v="Browning Staavos"/>
    <s v="Corporate"/>
    <s v="Toronto"/>
    <s v="Ontario"/>
    <s v="Canada"/>
    <s v="Canada"/>
    <x v="9"/>
  </r>
  <r>
    <n v="0.03"/>
    <n v="20.666666666666668"/>
    <n v="2.0666666666666669"/>
    <s v="Medium"/>
    <s v="TE-0019686"/>
    <s v="Ingram Huthwaite"/>
    <s v="Consumer"/>
    <s v="Azcapotzalco"/>
    <s v="Distrito Federal"/>
    <s v="Mexico"/>
    <s v="North"/>
    <x v="8"/>
  </r>
  <r>
    <n v="0.01"/>
    <n v="138.88"/>
    <n v="13.888"/>
    <s v="Medium"/>
    <s v="ER-0019687"/>
    <s v="Best Venier"/>
    <s v="Consumer"/>
    <s v="Holguín"/>
    <s v="Holguín"/>
    <s v="Cuba"/>
    <s v="Caribbean"/>
    <x v="3"/>
  </r>
  <r>
    <n v="0.04"/>
    <n v="59.92"/>
    <n v="5.9920000000000009"/>
    <s v="Low"/>
    <s v="EN-0019688"/>
    <s v="Gardner Craven"/>
    <s v="Consumer"/>
    <s v="Jixi"/>
    <s v="Heilongjiang"/>
    <s v="China"/>
    <s v="North Asia"/>
    <x v="2"/>
  </r>
  <r>
    <n v="0.04"/>
    <n v="158.08000000000001"/>
    <n v="15.808000000000002"/>
    <s v="Medium"/>
    <s v="AS-0019689"/>
    <s v="Lamb Matthias"/>
    <s v="Consumer"/>
    <s v="Palembang"/>
    <s v="Sumatera Selatan"/>
    <s v="Indonesia"/>
    <s v="Southeast Asia"/>
    <x v="9"/>
  </r>
  <r>
    <n v="0.04"/>
    <n v="108.16"/>
    <n v="10.816000000000001"/>
    <s v="Medium"/>
    <s v="ND-0019690"/>
    <s v="York Redmond"/>
    <s v="Home Office"/>
    <s v="Kinshasa"/>
    <s v="Kinshasa"/>
    <s v="Democratic Republic of the Congo"/>
    <s v="Africa"/>
    <x v="8"/>
  </r>
  <r>
    <n v="0.02"/>
    <n v="120.56"/>
    <n v="12.056000000000001"/>
    <s v="Medium"/>
    <s v="KE-0019691"/>
    <s v="Frank Ludtke"/>
    <s v="Home Office"/>
    <s v="San Salvador"/>
    <s v="San Salvador"/>
    <s v="El Salvador"/>
    <s v="Central"/>
    <x v="7"/>
  </r>
  <r>
    <n v="0.04"/>
    <n v="24.64"/>
    <n v="2.4640000000000004"/>
    <s v="Medium"/>
    <s v="SS-0019692"/>
    <s v="Austin Demoss"/>
    <s v="Home Office"/>
    <s v="Panama City"/>
    <s v="Panama"/>
    <s v="Panama"/>
    <s v="Central"/>
    <x v="0"/>
  </r>
  <r>
    <n v="0.04"/>
    <n v="1.6"/>
    <n v="0.16000000000000003"/>
    <s v="Medium"/>
    <s v="ST-0019693"/>
    <s v="Green Baptist"/>
    <s v="Corporate"/>
    <s v="Bielefeld"/>
    <s v="North Rhine-Westphalia"/>
    <s v="Germany"/>
    <s v="Central"/>
    <x v="5"/>
  </r>
  <r>
    <n v="0.05"/>
    <n v="23.7"/>
    <n v="2.37"/>
    <s v="High"/>
    <s v="NO-0019694"/>
    <s v="Solis Trevino"/>
    <s v="Corporate"/>
    <s v="Watford"/>
    <s v="England"/>
    <s v="United Kingdom"/>
    <s v="North"/>
    <x v="5"/>
  </r>
  <r>
    <n v="0.03"/>
    <n v="110.4"/>
    <n v="11.040000000000001"/>
    <s v="Low"/>
    <s v="LE-0019695"/>
    <s v="Pittman Lonsdale"/>
    <s v="Home Office"/>
    <s v="Sparks"/>
    <s v="Nevada"/>
    <s v="United States"/>
    <s v="West"/>
    <x v="7"/>
  </r>
  <r>
    <n v="0.01"/>
    <n v="128.74"/>
    <n v="12.874000000000002"/>
    <s v="Medium"/>
    <s v="NS-0019696"/>
    <s v="Perkins Cousins"/>
    <s v="Consumer"/>
    <s v="Basra"/>
    <s v="Al Basrah"/>
    <s v="Iraq"/>
    <s v="EMEA"/>
    <x v="5"/>
  </r>
  <r>
    <n v="0.03"/>
    <n v="62"/>
    <n v="6.2"/>
    <s v="Low"/>
    <s v="LL-0019697"/>
    <s v="Cole Campbell"/>
    <s v="Consumer"/>
    <s v="Arbil"/>
    <s v="Arbil"/>
    <s v="Iraq"/>
    <s v="EMEA"/>
    <x v="10"/>
  </r>
  <r>
    <n v="0.03"/>
    <n v="120.64"/>
    <n v="12.064"/>
    <s v="Medium"/>
    <s v="AN-0019698"/>
    <s v="Leon Sissman"/>
    <s v="Home Office"/>
    <s v="Palma de Mallorca"/>
    <s v="Balearic Islands"/>
    <s v="Spain"/>
    <s v="South"/>
    <x v="11"/>
  </r>
  <r>
    <n v="0.01"/>
    <n v="74.23"/>
    <n v="7.4230000000000009"/>
    <s v="Medium"/>
    <s v="NE-0019699"/>
    <s v="Scott Ballentine"/>
    <s v="Consumer"/>
    <s v="Rostock"/>
    <s v="Mecklenburg-Vorpommern"/>
    <s v="Germany"/>
    <s v="Central"/>
    <x v="7"/>
  </r>
  <r>
    <n v="0.03"/>
    <n v="160.56"/>
    <n v="16.056000000000001"/>
    <s v="High"/>
    <s v="AN-0019700"/>
    <s v="Boyd Chapman"/>
    <s v="Consumer"/>
    <s v="Tilburg"/>
    <s v="North Brabant"/>
    <s v="Netherlands"/>
    <s v="Central"/>
    <x v="11"/>
  </r>
  <r>
    <n v="0.05"/>
    <n v="67"/>
    <n v="6.7"/>
    <s v="Low"/>
    <s v="AN-0019701"/>
    <s v="Boyd Chapman"/>
    <s v="Consumer"/>
    <s v="Panama City"/>
    <s v="Panama"/>
    <s v="Panama"/>
    <s v="Central"/>
    <x v="9"/>
  </r>
  <r>
    <n v="0.01"/>
    <n v="131.46"/>
    <n v="13.146000000000001"/>
    <s v="High"/>
    <s v="PO-0019702"/>
    <s v="Sullivan Cacioppo"/>
    <s v="Corporate"/>
    <s v="Ningbo"/>
    <s v="Zhejiang"/>
    <s v="China"/>
    <s v="North Asia"/>
    <x v="0"/>
  </r>
  <r>
    <n v="0.01"/>
    <n v="27.91"/>
    <n v="2.7910000000000004"/>
    <s v="Medium"/>
    <s v="EN-0019703"/>
    <s v="Hull Sperren"/>
    <s v="Corporate"/>
    <s v="Geelong"/>
    <s v="Victoria"/>
    <s v="Australia"/>
    <s v="Oceania"/>
    <x v="0"/>
  </r>
  <r>
    <n v="0.03"/>
    <n v="28.333333333333332"/>
    <n v="2.8333333333333335"/>
    <s v="Medium"/>
    <s v="HS-0019704"/>
    <s v="Orr Sachs"/>
    <s v="Corporate"/>
    <s v="Huambo"/>
    <s v="Huambo"/>
    <s v="Angola"/>
    <s v="Africa"/>
    <x v="2"/>
  </r>
  <r>
    <n v="0.03"/>
    <n v="27.36"/>
    <n v="2.7360000000000002"/>
    <s v="Medium"/>
    <s v="PE-0019705"/>
    <s v="Schroeder Philippe"/>
    <s v="Consumer"/>
    <s v="Ashgabat"/>
    <s v="Ashgabat"/>
    <s v="Turkmenistan"/>
    <s v="EMEA"/>
    <x v="9"/>
  </r>
  <r>
    <n v="0.02"/>
    <n v="130.56"/>
    <n v="13.056000000000001"/>
    <s v="Low"/>
    <s v="ER-0019706"/>
    <s v="Terry Frazer"/>
    <s v="Corporate"/>
    <s v="Swansea"/>
    <s v="Wales"/>
    <s v="United Kingdom"/>
    <s v="North"/>
    <x v="11"/>
  </r>
  <r>
    <n v="0.05"/>
    <n v="90.4"/>
    <n v="9.0400000000000009"/>
    <s v="Medium"/>
    <s v="RZ-0019707"/>
    <s v="Mcclure Schwarz"/>
    <s v="Home Office"/>
    <s v="Hereford"/>
    <s v="England"/>
    <s v="United Kingdom"/>
    <s v="North"/>
    <x v="2"/>
  </r>
  <r>
    <n v="0.01"/>
    <n v="15.5"/>
    <n v="1.55"/>
    <s v="Medium"/>
    <s v="L--0019708"/>
    <s v="Parker Bell-"/>
    <s v="Consumer"/>
    <s v="Ho Chi Minh City"/>
    <s v="Ho Chí Minh City"/>
    <s v="Vietnam"/>
    <s v="Southeast Asia"/>
    <x v="0"/>
  </r>
  <r>
    <n v="0.04"/>
    <n v="138.88"/>
    <n v="13.888"/>
    <s v="High"/>
    <s v="NG-0019709"/>
    <s v="Huff Manning"/>
    <s v="Consumer"/>
    <s v="Seoul"/>
    <s v="Seoul"/>
    <s v="South Korea"/>
    <s v="North Asia"/>
    <x v="1"/>
  </r>
  <r>
    <n v="0.04"/>
    <n v="53.56"/>
    <n v="5.3560000000000008"/>
    <s v="Medium"/>
    <s v="BS-0019710"/>
    <s v="Swanson Jacobs"/>
    <s v="Consumer"/>
    <s v="Rockville"/>
    <s v="Maryland"/>
    <s v="United States"/>
    <s v="East"/>
    <x v="3"/>
  </r>
  <r>
    <n v="0.03"/>
    <n v="130.80000000000001"/>
    <n v="13.080000000000002"/>
    <s v="Medium"/>
    <s v="CH-0019711"/>
    <s v="Bates Gockenbach"/>
    <s v="Consumer"/>
    <s v="Tucson"/>
    <s v="Arizona"/>
    <s v="United States"/>
    <s v="West"/>
    <x v="11"/>
  </r>
  <r>
    <n v="0.05"/>
    <n v="86.6"/>
    <n v="8.66"/>
    <s v="Low"/>
    <s v="ON-0019712"/>
    <s v="Harvey Ellison"/>
    <s v="Consumer"/>
    <s v="Ostrava"/>
    <s v="Moravian-Silesian"/>
    <s v="Czech Republic"/>
    <s v="EMEA"/>
    <x v="6"/>
  </r>
  <r>
    <n v="0.05"/>
    <n v="83.5"/>
    <n v="8.35"/>
    <s v="Medium"/>
    <s v="CK-0019713"/>
    <s v="Barnett Garverick"/>
    <s v="Home Office"/>
    <s v="Bayamo"/>
    <s v="Granma"/>
    <s v="Cuba"/>
    <s v="Caribbean"/>
    <x v="9"/>
  </r>
  <r>
    <n v="0.01"/>
    <n v="23.55"/>
    <n v="2.355"/>
    <s v="Medium"/>
    <s v="LO-0019714"/>
    <s v="Sanford Zydlo"/>
    <s v="Corporate"/>
    <s v="Le Plessis-Robinson"/>
    <s v="Ile-de-France"/>
    <s v="France"/>
    <s v="Central"/>
    <x v="9"/>
  </r>
  <r>
    <n v="0.02"/>
    <n v="21.25"/>
    <n v="2.125"/>
    <s v="Medium"/>
    <s v="SS-0019715"/>
    <s v="Steele Gross"/>
    <s v="Consumer"/>
    <s v="Dordrecht"/>
    <s v="South Holland"/>
    <s v="Netherlands"/>
    <s v="Central"/>
    <x v="0"/>
  </r>
  <r>
    <n v="0.05"/>
    <n v="35.9"/>
    <n v="3.59"/>
    <s v="High"/>
    <s v="TH-0019716"/>
    <s v="Ayers Smith"/>
    <s v="Home Office"/>
    <s v="Les Ulis"/>
    <s v="Ile-de-France"/>
    <s v="France"/>
    <s v="Central"/>
    <x v="10"/>
  </r>
  <r>
    <n v="0.05"/>
    <n v="99.199999999999989"/>
    <n v="9.92"/>
    <s v="High"/>
    <s v="AN-0019717"/>
    <s v="Smith Abelman"/>
    <s v="Consumer"/>
    <s v="Mackay"/>
    <s v="Queensland"/>
    <s v="Australia"/>
    <s v="Oceania"/>
    <x v="10"/>
  </r>
  <r>
    <n v="0.04"/>
    <n v="90.4"/>
    <n v="9.0400000000000009"/>
    <s v="Medium"/>
    <s v="BY-0019718"/>
    <s v="Todd Hughsby"/>
    <s v="Consumer"/>
    <s v="Manila"/>
    <s v="National Capital"/>
    <s v="Philippines"/>
    <s v="Southeast Asia"/>
    <x v="6"/>
  </r>
  <r>
    <n v="0.04"/>
    <n v="12.4"/>
    <n v="1.2400000000000002"/>
    <s v="Medium"/>
    <s v="IC-0019719"/>
    <s v="Fuentes Zic"/>
    <s v="Consumer"/>
    <s v="Westland"/>
    <s v="Michigan"/>
    <s v="United States"/>
    <s v="Central"/>
    <x v="1"/>
  </r>
  <r>
    <n v="0.03"/>
    <n v="120.64"/>
    <n v="12.064"/>
    <s v="Medium"/>
    <s v="LL-0019720"/>
    <s v="Bradshaw Swindell"/>
    <s v="Corporate"/>
    <s v="Querétaro"/>
    <s v="Querétaro"/>
    <s v="Mexico"/>
    <s v="North"/>
    <x v="6"/>
  </r>
  <r>
    <n v="0.04"/>
    <n v="66.28"/>
    <n v="6.6280000000000001"/>
    <s v="Medium"/>
    <s v="NS-0019721"/>
    <s v="Hayes Burns"/>
    <s v="Consumer"/>
    <s v="Camagüey"/>
    <s v="Camagüey"/>
    <s v="Cuba"/>
    <s v="Caribbean"/>
    <x v="2"/>
  </r>
  <r>
    <n v="0.04"/>
    <n v="128.32"/>
    <n v="12.832000000000001"/>
    <s v="Medium"/>
    <s v="CK-0019722"/>
    <s v="Morton Mackendrick"/>
    <s v="Corporate"/>
    <s v="Neubrandenburg"/>
    <s v="Mecklenburg-Vorpommern"/>
    <s v="Germany"/>
    <s v="Central"/>
    <x v="5"/>
  </r>
  <r>
    <n v="0.03"/>
    <n v="104.24"/>
    <n v="10.423999999999999"/>
    <s v="High"/>
    <s v="IR-0019723"/>
    <s v="Phelps Mcnair"/>
    <s v="Corporate"/>
    <s v="Bangor"/>
    <s v="Maine"/>
    <s v="United States"/>
    <s v="East"/>
    <x v="7"/>
  </r>
  <r>
    <n v="0.04"/>
    <n v="111.84"/>
    <n v="11.184000000000001"/>
    <s v="Low"/>
    <s v="EY-0019724"/>
    <s v="Ellison Shifley"/>
    <s v="Consumer"/>
    <s v="Sorocaba"/>
    <s v="São Paulo"/>
    <s v="Brazil"/>
    <s v="South"/>
    <x v="10"/>
  </r>
  <r>
    <n v="0.02"/>
    <n v="18.100000000000001"/>
    <n v="1.8100000000000003"/>
    <s v="Medium"/>
    <s v="NS-0019725"/>
    <s v="Daniels Collins"/>
    <s v="Corporate"/>
    <s v="Valencia"/>
    <s v="Valenciana"/>
    <s v="Spain"/>
    <s v="South"/>
    <x v="6"/>
  </r>
  <r>
    <n v="0.04"/>
    <n v="28.333333333333332"/>
    <n v="2.8333333333333335"/>
    <s v="Medium"/>
    <s v="IN-0019726"/>
    <s v="Ward Blumstein"/>
    <s v="Corporate"/>
    <s v="Blois"/>
    <s v="Centre"/>
    <s v="France"/>
    <s v="Central"/>
    <x v="3"/>
  </r>
  <r>
    <n v="0.04"/>
    <n v="22.48"/>
    <n v="2.2480000000000002"/>
    <s v="Low"/>
    <s v="AS-0019727"/>
    <s v="Brock Lucas"/>
    <s v="Consumer"/>
    <s v="Imphal"/>
    <s v="Manipur"/>
    <s v="India"/>
    <s v="Central Asia"/>
    <x v="8"/>
  </r>
  <r>
    <n v="0.01"/>
    <n v="135.04"/>
    <n v="13.504"/>
    <s v="Medium"/>
    <s v="EN-0019728"/>
    <s v="Carroll Dahlen"/>
    <s v="Consumer"/>
    <s v="Bangalore"/>
    <s v="Karnataka"/>
    <s v="India"/>
    <s v="Central Asia"/>
    <x v="11"/>
  </r>
  <r>
    <n v="0.05"/>
    <n v="122.35"/>
    <n v="12.234999999999999"/>
    <s v="Medium"/>
    <s v="NG-0019729"/>
    <s v="Townsend Hwang"/>
    <s v="Consumer"/>
    <s v="Brisbane"/>
    <s v="Queensland"/>
    <s v="Australia"/>
    <s v="Oceania"/>
    <x v="11"/>
  </r>
  <r>
    <n v="0.01"/>
    <n v="31"/>
    <n v="3.1"/>
    <s v="Medium"/>
    <s v="LE-0019730"/>
    <s v="Romero Federle"/>
    <s v="Corporate"/>
    <s v="Rabat"/>
    <s v="Rabat-Salé-Zemmour-Zaer"/>
    <s v="Morocco"/>
    <s v="Africa"/>
    <x v="6"/>
  </r>
  <r>
    <n v="0.05"/>
    <n v="91"/>
    <n v="9.1"/>
    <s v="Medium"/>
    <s v="NO-0019731"/>
    <s v="West Cano"/>
    <s v="Consumer"/>
    <s v="Etimesgut"/>
    <s v="Ankara"/>
    <s v="Turkey"/>
    <s v="EMEA"/>
    <x v="10"/>
  </r>
  <r>
    <n v="0.04"/>
    <n v="53.56"/>
    <n v="5.3560000000000008"/>
    <s v="Medium"/>
    <s v="ER-0019732"/>
    <s v="Curtis Fuller"/>
    <s v="Consumer"/>
    <s v="Zanjan"/>
    <s v="Zanjan"/>
    <s v="Iran"/>
    <s v="EMEA"/>
    <x v="7"/>
  </r>
  <r>
    <n v="0.03"/>
    <n v="130.80000000000001"/>
    <n v="13.080000000000002"/>
    <s v="High"/>
    <s v="ON-0019733"/>
    <s v="Hatfield Trafton"/>
    <s v="Consumer"/>
    <s v="Tijuana"/>
    <s v="Baja California"/>
    <s v="Mexico"/>
    <s v="North"/>
    <x v="7"/>
  </r>
  <r>
    <n v="0.01"/>
    <n v="108.16"/>
    <n v="10.816000000000001"/>
    <s v="Medium"/>
    <s v="AN-0019734"/>
    <s v="Cherry Workman"/>
    <s v="Home Office"/>
    <s v="Magdeburg"/>
    <s v="Saxony-Anhalt"/>
    <s v="Germany"/>
    <s v="Central"/>
    <x v="7"/>
  </r>
  <r>
    <n v="0.02"/>
    <n v="124.92"/>
    <n v="12.492000000000001"/>
    <s v="Medium"/>
    <s v="AB-0019735"/>
    <s v="Cardenas Yedwab"/>
    <s v="Home Office"/>
    <s v="Tanggu"/>
    <s v="Tianjin"/>
    <s v="China"/>
    <s v="North Asia"/>
    <x v="10"/>
  </r>
  <r>
    <n v="0.03"/>
    <n v="22.46"/>
    <n v="2.246"/>
    <s v="High"/>
    <s v="TT-0019736"/>
    <s v="Robinson Arnett"/>
    <s v="Corporate"/>
    <s v="Istanbul"/>
    <s v="Istanbul"/>
    <s v="Turkey"/>
    <s v="EMEA"/>
    <x v="9"/>
  </r>
  <r>
    <n v="0.04"/>
    <n v="28.333333333333332"/>
    <n v="2.8333333333333335"/>
    <s v="Low"/>
    <s v="ON-0019737"/>
    <s v="Livingston Thornton"/>
    <s v="Consumer"/>
    <s v="Cerignola"/>
    <s v="Apulia"/>
    <s v="Italy"/>
    <s v="South"/>
    <x v="10"/>
  </r>
  <r>
    <n v="0.03"/>
    <n v="31.020000000000003"/>
    <n v="3.1020000000000003"/>
    <s v="High"/>
    <s v="IN-0019738"/>
    <s v="Lloyd Martin"/>
    <s v="Consumer"/>
    <s v="Jambi"/>
    <s v="Jambi"/>
    <s v="Indonesia"/>
    <s v="Southeast Asia"/>
    <x v="7"/>
  </r>
  <r>
    <n v="0.01"/>
    <n v="137.28"/>
    <n v="13.728000000000002"/>
    <s v="Medium"/>
    <s v="OK-0019739"/>
    <s v="Lewis Ashbrook"/>
    <s v="Corporate"/>
    <s v="Caloundra"/>
    <s v="Queensland"/>
    <s v="Australia"/>
    <s v="Oceania"/>
    <x v="6"/>
  </r>
  <r>
    <n v="0.02"/>
    <n v="115.96000000000001"/>
    <n v="11.596000000000002"/>
    <s v="Low"/>
    <s v="LE-0019740"/>
    <s v="Mcdowell Roelle"/>
    <s v="Consumer"/>
    <s v="Baltimore"/>
    <s v="Maryland"/>
    <s v="United States"/>
    <s v="East"/>
    <x v="7"/>
  </r>
  <r>
    <n v="0.01"/>
    <n v="20.666666666666668"/>
    <n v="2.0666666666666669"/>
    <s v="Medium"/>
    <s v="EZ-0019741"/>
    <s v="Schmidt Dominguez"/>
    <s v="Consumer"/>
    <s v="Guimarães"/>
    <s v="Braga"/>
    <s v="Portugal"/>
    <s v="South"/>
    <x v="2"/>
  </r>
  <r>
    <n v="0.02"/>
    <n v="134.32"/>
    <n v="13.432"/>
    <s v="High"/>
    <s v="ON-0019742"/>
    <s v="Branch Thornton"/>
    <s v="Corporate"/>
    <s v="Funabashi"/>
    <s v="Chiba"/>
    <s v="Japan"/>
    <s v="North Asia"/>
    <x v="4"/>
  </r>
  <r>
    <n v="0.03"/>
    <n v="59.92"/>
    <n v="5.9920000000000009"/>
    <s v="Low"/>
    <s v="RI-0019743"/>
    <s v="Clay Molinari"/>
    <s v="Home Office"/>
    <s v="Qitaihe"/>
    <s v="Heilongjiang"/>
    <s v="China"/>
    <s v="North Asia"/>
    <x v="1"/>
  </r>
  <r>
    <n v="0.02"/>
    <n v="143.19999999999999"/>
    <n v="14.32"/>
    <s v="Medium"/>
    <s v="ND-0019744"/>
    <s v="Henry Chand"/>
    <s v="Consumer"/>
    <s v="Los Angeles"/>
    <s v="California"/>
    <s v="United States"/>
    <s v="West"/>
    <x v="2"/>
  </r>
  <r>
    <n v="0.04"/>
    <n v="76.8"/>
    <n v="7.68"/>
    <s v="Medium"/>
    <s v="LD-0019745"/>
    <s v="White Armold"/>
    <s v="Consumer"/>
    <s v="Izmir"/>
    <s v="Izmir"/>
    <s v="Turkey"/>
    <s v="EMEA"/>
    <x v="0"/>
  </r>
  <r>
    <n v="0.04"/>
    <n v="111.84"/>
    <n v="11.184000000000001"/>
    <s v="Medium"/>
    <s v="MS-0019746"/>
    <s v="Oneill Williams"/>
    <s v="Consumer"/>
    <s v="Culiacán"/>
    <s v="Sinaloa"/>
    <s v="Mexico"/>
    <s v="North"/>
    <x v="8"/>
  </r>
  <r>
    <n v="0.02"/>
    <n v="20.28"/>
    <n v="2.028"/>
    <s v="Medium"/>
    <s v="AM-0019747"/>
    <s v="Jacobson Willingham"/>
    <s v="Consumer"/>
    <s v="Singapore"/>
    <s v="Singapore"/>
    <s v="Singapore"/>
    <s v="Southeast Asia"/>
    <x v="11"/>
  </r>
  <r>
    <n v="0.04"/>
    <n v="21.25"/>
    <n v="2.125"/>
    <s v="High"/>
    <s v="EY-0019748"/>
    <s v="Sanders Bradley"/>
    <s v="Home Office"/>
    <s v="Odessa"/>
    <s v="Texas"/>
    <s v="United States"/>
    <s v="Central"/>
    <x v="10"/>
  </r>
  <r>
    <n v="0.03"/>
    <n v="38.340000000000003"/>
    <n v="3.8340000000000005"/>
    <s v="Medium"/>
    <s v="EY-0019749"/>
    <s v="Weaver Decherney"/>
    <s v="Consumer"/>
    <s v="Memphis"/>
    <s v="Tennessee"/>
    <s v="United States"/>
    <s v="South"/>
    <x v="11"/>
  </r>
  <r>
    <n v="0.04"/>
    <n v="108.16"/>
    <n v="10.816000000000001"/>
    <s v="Medium"/>
    <s v="ER-0019750"/>
    <s v="Day Ferrer"/>
    <s v="Home Office"/>
    <s v="Santiago de los Caballeros"/>
    <s v="Santiago"/>
    <s v="Dominican Republic"/>
    <s v="Caribbean"/>
    <x v="1"/>
  </r>
  <r>
    <n v="0.05"/>
    <n v="101.05"/>
    <n v="10.105"/>
    <s v="Medium"/>
    <s v="DY-0019751"/>
    <s v="Bush Grady"/>
    <s v="Corporate"/>
    <s v="Melbourne"/>
    <s v="Victoria"/>
    <s v="Australia"/>
    <s v="Oceania"/>
    <x v="2"/>
  </r>
  <r>
    <n v="0.01"/>
    <n v="12.4"/>
    <n v="1.2400000000000002"/>
    <s v="Medium"/>
    <s v="DY-0019752"/>
    <s v="Lindsey Kennedy"/>
    <s v="Corporate"/>
    <s v="Perth"/>
    <s v="Western Australia"/>
    <s v="Australia"/>
    <s v="Oceania"/>
    <x v="7"/>
  </r>
  <r>
    <n v="0.01"/>
    <n v="136.6"/>
    <n v="13.66"/>
    <s v="Low"/>
    <s v="EN-0019753"/>
    <s v="Salinas Reiten"/>
    <s v="Corporate"/>
    <s v="Thies Nones"/>
    <s v="Thies"/>
    <s v="Senegal"/>
    <s v="Africa"/>
    <x v="3"/>
  </r>
  <r>
    <n v="0.02"/>
    <n v="72.64"/>
    <n v="7.2640000000000002"/>
    <s v="Medium"/>
    <s v="DI-0019754"/>
    <s v="Dean Etezadi"/>
    <s v="Consumer"/>
    <s v="Toronto"/>
    <s v="Ontario"/>
    <s v="Canada"/>
    <s v="Canada"/>
    <x v="2"/>
  </r>
  <r>
    <n v="0.05"/>
    <n v="130.80000000000001"/>
    <n v="13.080000000000002"/>
    <s v="High"/>
    <s v="AN-0019755"/>
    <s v="Lang Oakman"/>
    <s v="Corporate"/>
    <s v="Viña del Mar"/>
    <s v="Valparaíso"/>
    <s v="Chile"/>
    <s v="South"/>
    <x v="9"/>
  </r>
  <r>
    <n v="0.01"/>
    <n v="114.04"/>
    <n v="11.404000000000002"/>
    <s v="Medium"/>
    <s v="RI-0019756"/>
    <s v="Nixon Shariari"/>
    <s v="Consumer"/>
    <s v="Singapore"/>
    <s v="Singapore"/>
    <s v="Singapore"/>
    <s v="Southeast Asia"/>
    <x v="11"/>
  </r>
  <r>
    <n v="0.05"/>
    <n v="105.3"/>
    <n v="10.530000000000001"/>
    <s v="Medium"/>
    <s v="ER-0019757"/>
    <s v="Castro Gelder"/>
    <s v="Corporate"/>
    <s v="Chennai"/>
    <s v="Tamil Nadu"/>
    <s v="India"/>
    <s v="Central Asia"/>
    <x v="3"/>
  </r>
  <r>
    <n v="0.05"/>
    <n v="1.75"/>
    <n v="0.17500000000000002"/>
    <s v="High"/>
    <s v="TT-0019758"/>
    <s v="Clark Arnett"/>
    <s v="Consumer"/>
    <s v="Wollongong"/>
    <s v="New South Wales"/>
    <s v="Australia"/>
    <s v="Oceania"/>
    <x v="6"/>
  </r>
  <r>
    <n v="0.04"/>
    <n v="17"/>
    <n v="1.7000000000000002"/>
    <s v="Medium"/>
    <s v="NS-0019759"/>
    <s v="Aguilar Hopkins"/>
    <s v="Consumer"/>
    <s v="Kent"/>
    <s v="Washington"/>
    <s v="United States"/>
    <s v="West"/>
    <x v="4"/>
  </r>
  <r>
    <n v="0.01"/>
    <n v="40.78"/>
    <n v="4.0780000000000003"/>
    <s v="Medium"/>
    <s v="LK-0019760"/>
    <s v="Lopez Balk"/>
    <s v="Consumer"/>
    <s v="Springfield"/>
    <s v="Missouri"/>
    <s v="United States"/>
    <s v="Central"/>
    <x v="9"/>
  </r>
  <r>
    <n v="0.03"/>
    <n v="110.4"/>
    <n v="11.040000000000001"/>
    <s v="Medium"/>
    <s v="LE-0019761"/>
    <s v="Leach Steele"/>
    <s v="Corporate"/>
    <s v="San Diego"/>
    <s v="California"/>
    <s v="United States"/>
    <s v="West"/>
    <x v="2"/>
  </r>
  <r>
    <n v="0.03"/>
    <n v="101.05"/>
    <n v="10.105"/>
    <s v="Medium"/>
    <s v="AN-0019762"/>
    <s v="Williams Abelman"/>
    <s v="Corporate"/>
    <s v="Cape Town"/>
    <s v="Western Cape"/>
    <s v="South Africa"/>
    <s v="Africa"/>
    <x v="10"/>
  </r>
  <r>
    <n v="0.04"/>
    <n v="31"/>
    <n v="3.1"/>
    <s v="Medium"/>
    <s v="AN-0019763"/>
    <s v="Vincent Peterman"/>
    <s v="Home Office"/>
    <s v="Montes Claros"/>
    <s v="Minas Gerais"/>
    <s v="Brazil"/>
    <s v="South"/>
    <x v="10"/>
  </r>
  <r>
    <n v="0.03"/>
    <n v="127.48"/>
    <n v="12.748000000000001"/>
    <s v="Medium"/>
    <s v="ST-0019764"/>
    <s v="Chan West"/>
    <s v="Home Office"/>
    <s v="Turmero"/>
    <s v="Aragua"/>
    <s v="Venezuela"/>
    <s v="South"/>
    <x v="9"/>
  </r>
  <r>
    <n v="0.02"/>
    <n v="63.1"/>
    <n v="6.3100000000000005"/>
    <s v="Medium"/>
    <s v="NG-0019765"/>
    <s v="Harris Armstrong"/>
    <s v="Corporate"/>
    <s v="Perth"/>
    <s v="Western Australia"/>
    <s v="Australia"/>
    <s v="Oceania"/>
    <x v="6"/>
  </r>
  <r>
    <n v="0.01"/>
    <n v="163.04"/>
    <n v="16.303999999999998"/>
    <s v="Medium"/>
    <s v="MS-0019766"/>
    <s v="Cortez Mcadams"/>
    <s v="Consumer"/>
    <s v="Recife"/>
    <s v="Pernambuco"/>
    <s v="Brazil"/>
    <s v="South"/>
    <x v="11"/>
  </r>
  <r>
    <n v="0.02"/>
    <n v="104.24"/>
    <n v="10.423999999999999"/>
    <s v="High"/>
    <s v="LD-0019767"/>
    <s v="Bryant Brumfield"/>
    <s v="Consumer"/>
    <s v="Paris"/>
    <s v="Ile-de-France"/>
    <s v="France"/>
    <s v="Central"/>
    <x v="3"/>
  </r>
  <r>
    <n v="0.02"/>
    <n v="133.63999999999999"/>
    <n v="13.363999999999999"/>
    <s v="High"/>
    <s v="CH-0019768"/>
    <s v="Parsons Leinenbach"/>
    <s v="Corporate"/>
    <s v="Lafayette"/>
    <s v="Louisiana"/>
    <s v="United States"/>
    <s v="South"/>
    <x v="2"/>
  </r>
  <r>
    <n v="0.02"/>
    <n v="24.64"/>
    <n v="2.4640000000000004"/>
    <s v="Low"/>
    <s v="AN-0019769"/>
    <s v="Reeves Herman"/>
    <s v="Corporate"/>
    <s v="Draper"/>
    <s v="Utah"/>
    <s v="United States"/>
    <s v="West"/>
    <x v="11"/>
  </r>
  <r>
    <n v="0.02"/>
    <n v="21.25"/>
    <n v="2.125"/>
    <s v="Medium"/>
    <s v="ON-0019770"/>
    <s v="Goodwin Jackson"/>
    <s v="Corporate"/>
    <s v="Ilo"/>
    <s v="Moquegua"/>
    <s v="Peru"/>
    <s v="South"/>
    <x v="2"/>
  </r>
  <r>
    <n v="0.03"/>
    <n v="23.700000000000003"/>
    <n v="2.3700000000000006"/>
    <s v="High"/>
    <s v="NA-0019771"/>
    <s v="Cunningham Dana"/>
    <s v="Home Office"/>
    <s v="Torreón"/>
    <s v="Coahuila"/>
    <s v="Mexico"/>
    <s v="North"/>
    <x v="7"/>
  </r>
  <r>
    <n v="0.04"/>
    <n v="126.08"/>
    <n v="12.608000000000001"/>
    <s v="High"/>
    <s v="GS-0019772"/>
    <s v="Herman Triggs"/>
    <s v="Consumer"/>
    <s v="Cuautitlán"/>
    <s v="México"/>
    <s v="Mexico"/>
    <s v="North"/>
    <x v="5"/>
  </r>
  <r>
    <n v="0.03"/>
    <n v="113.83"/>
    <n v="11.383000000000001"/>
    <s v="High"/>
    <s v="E--0019773"/>
    <s v="Pearson Fortune-"/>
    <s v="Corporate"/>
    <s v="Nanterre"/>
    <s v="Ile-de-France"/>
    <s v="France"/>
    <s v="Central"/>
    <x v="1"/>
  </r>
  <r>
    <n v="0.04"/>
    <n v="31"/>
    <n v="3.1"/>
    <s v="Low"/>
    <s v="ER-0019774"/>
    <s v="Campos Reiter"/>
    <s v="Corporate"/>
    <s v="Tipitapa"/>
    <s v="Managua"/>
    <s v="Nicaragua"/>
    <s v="Central"/>
    <x v="3"/>
  </r>
  <r>
    <n v="0.03"/>
    <n v="120.64"/>
    <n v="12.064"/>
    <s v="Medium"/>
    <s v="WN-0019775"/>
    <s v="Washington Brown"/>
    <s v="Corporate"/>
    <s v="Kuala Terengganu"/>
    <s v="Trengganu"/>
    <s v="Malaysia"/>
    <s v="Southeast Asia"/>
    <x v="1"/>
  </r>
  <r>
    <n v="0.01"/>
    <n v="72.64"/>
    <n v="7.2640000000000002"/>
    <s v="Medium"/>
    <s v="LE-0019776"/>
    <s v="Mcdowell Roelle"/>
    <s v="Consumer"/>
    <s v="Manila"/>
    <s v="National Capital"/>
    <s v="Philippines"/>
    <s v="Southeast Asia"/>
    <x v="7"/>
  </r>
  <r>
    <n v="0.01"/>
    <n v="163.04"/>
    <n v="16.303999999999998"/>
    <s v="Medium"/>
    <s v="PO-0019777"/>
    <s v="Sullivan Cacioppo"/>
    <s v="Corporate"/>
    <s v="Gaithersburg"/>
    <s v="Maryland"/>
    <s v="United States"/>
    <s v="East"/>
    <x v="7"/>
  </r>
  <r>
    <n v="0.03"/>
    <n v="98.36"/>
    <n v="9.8360000000000003"/>
    <s v="Medium"/>
    <s v="ON-0019778"/>
    <s v="Sherman Knutson"/>
    <s v="Corporate"/>
    <s v="Magdeburg"/>
    <s v="Saxony-Anhalt"/>
    <s v="Germany"/>
    <s v="Central"/>
    <x v="1"/>
  </r>
  <r>
    <n v="0.02"/>
    <n v="133.63999999999999"/>
    <n v="13.363999999999999"/>
    <s v="Medium"/>
    <s v="LL-0019779"/>
    <s v="Ortiz Carroll"/>
    <s v="Home Office"/>
    <s v="Damaturu"/>
    <s v="Yobe"/>
    <s v="Nigeria"/>
    <s v="Africa"/>
    <x v="4"/>
  </r>
  <r>
    <n v="0.05"/>
    <n v="18.100000000000001"/>
    <n v="1.8100000000000003"/>
    <s v="High"/>
    <s v="RI-0019780"/>
    <s v="Ayala Molinari"/>
    <s v="Consumer"/>
    <s v="Stuttgart"/>
    <s v="Baden-Württemberg"/>
    <s v="Germany"/>
    <s v="Central"/>
    <x v="1"/>
  </r>
  <r>
    <n v="0.01"/>
    <n v="4.1500000000000004"/>
    <n v="0.41500000000000004"/>
    <s v="Low"/>
    <s v="CK-0019781"/>
    <s v="Sparks Mackendrick"/>
    <s v="Home Office"/>
    <s v="Carcassonne"/>
    <s v="Languedoc-Roussillon"/>
    <s v="France"/>
    <s v="Central"/>
    <x v="3"/>
  </r>
  <r>
    <n v="0.05"/>
    <n v="11.499999999999996"/>
    <n v="1.1499999999999997"/>
    <s v="Medium"/>
    <s v="PE-0019782"/>
    <s v="Schroeder Philippe"/>
    <s v="Consumer"/>
    <s v="Frankfurt"/>
    <s v="Hesse"/>
    <s v="Germany"/>
    <s v="Central"/>
    <x v="5"/>
  </r>
  <r>
    <n v="0.04"/>
    <n v="135.04"/>
    <n v="13.504"/>
    <s v="Medium"/>
    <s v="K -0019783"/>
    <s v="Peck "/>
    <s v="Consumer"/>
    <s v="Riyadh"/>
    <s v="Ar Riyad"/>
    <s v="Saudi Arabia"/>
    <s v="EMEA"/>
    <x v="5"/>
  </r>
  <r>
    <n v="0.02"/>
    <n v="120.22"/>
    <n v="12.022"/>
    <s v="High"/>
    <s v="TT-0019784"/>
    <s v="Robinson Arnett"/>
    <s v="Corporate"/>
    <s v="Frontignan"/>
    <s v="Languedoc-Roussillon"/>
    <s v="France"/>
    <s v="Central"/>
    <x v="7"/>
  </r>
  <r>
    <n v="0.02"/>
    <n v="62"/>
    <n v="6.2"/>
    <s v="Low"/>
    <s v="EZ-0019785"/>
    <s v="Carr Dominguez"/>
    <s v="Corporate"/>
    <s v="Lyon"/>
    <s v="Rhône-Alpes"/>
    <s v="France"/>
    <s v="Central"/>
    <x v="3"/>
  </r>
  <r>
    <n v="0.01"/>
    <n v="138.88"/>
    <n v="13.888"/>
    <s v="Medium"/>
    <s v="ER-0019786"/>
    <s v="Estrada Kiefer"/>
    <s v="Consumer"/>
    <s v="Rennes"/>
    <s v="Brittany"/>
    <s v="France"/>
    <s v="Central"/>
    <x v="0"/>
  </r>
  <r>
    <n v="0.05"/>
    <n v="71.05"/>
    <n v="7.1050000000000004"/>
    <s v="Medium"/>
    <s v="IZ-0019787"/>
    <s v="Colon Kriz"/>
    <s v="Consumer"/>
    <s v="Chicago"/>
    <s v="Illinois"/>
    <s v="United States"/>
    <s v="Central"/>
    <x v="1"/>
  </r>
  <r>
    <n v="0.04"/>
    <n v="148.16"/>
    <n v="14.816000000000001"/>
    <s v="High"/>
    <s v="ON-0019788"/>
    <s v="Fields Dodson"/>
    <s v="Consumer"/>
    <s v="Borujerd"/>
    <s v="Lorestan"/>
    <s v="Iran"/>
    <s v="EMEA"/>
    <x v="0"/>
  </r>
  <r>
    <n v="0.03"/>
    <n v="110.12"/>
    <n v="11.012"/>
    <s v="Medium"/>
    <s v="CH-0019789"/>
    <s v="Davidson Französisch"/>
    <s v="Consumer"/>
    <s v="Kinshasa"/>
    <s v="Kinshasa"/>
    <s v="Democratic Republic of the Congo"/>
    <s v="Africa"/>
    <x v="6"/>
  </r>
  <r>
    <n v="0.01"/>
    <n v="129.28"/>
    <n v="12.928000000000001"/>
    <s v="Medium"/>
    <s v="ER-0019790"/>
    <s v="Drake Macallister"/>
    <s v="Consumer"/>
    <s v="Chinandega"/>
    <s v="Chinandega"/>
    <s v="Nicaragua"/>
    <s v="Central"/>
    <x v="7"/>
  </r>
  <r>
    <n v="0.05"/>
    <n v="1.75"/>
    <n v="0.17500000000000002"/>
    <s v="Medium"/>
    <s v="LY-0019791"/>
    <s v="Winters Shonely"/>
    <s v="Consumer"/>
    <s v="Venice"/>
    <s v="Veneto"/>
    <s v="Italy"/>
    <s v="South"/>
    <x v="7"/>
  </r>
  <r>
    <n v="0.05"/>
    <n v="17"/>
    <n v="1.7000000000000002"/>
    <s v="Medium"/>
    <s v="IN-0019792"/>
    <s v="Zimmerman Lichtenstein"/>
    <s v="Corporate"/>
    <s v="Hamburg"/>
    <s v="Hamburg"/>
    <s v="Germany"/>
    <s v="Central"/>
    <x v="2"/>
  </r>
  <r>
    <n v="0.02"/>
    <n v="32.24"/>
    <n v="3.2240000000000002"/>
    <s v="Medium"/>
    <s v="TT-0019793"/>
    <s v="Robinson Arnett"/>
    <s v="Corporate"/>
    <s v="Victoria"/>
    <s v="Tamaulipas"/>
    <s v="Mexico"/>
    <s v="North"/>
    <x v="11"/>
  </r>
  <r>
    <n v="0.05"/>
    <n v="99.199999999999989"/>
    <n v="9.92"/>
    <s v="Medium"/>
    <s v="AN-0019794"/>
    <s v="Blevins Thurman"/>
    <s v="Consumer"/>
    <s v="Le Havre"/>
    <s v="Upper Normandy"/>
    <s v="France"/>
    <s v="Central"/>
    <x v="10"/>
  </r>
  <r>
    <n v="0.04"/>
    <n v="90.4"/>
    <n v="9.0400000000000009"/>
    <s v="Medium"/>
    <s v="EN-0019795"/>
    <s v="Rodriguez Arntzen"/>
    <s v="Consumer"/>
    <s v="Bordeaux"/>
    <s v="Aquitaine"/>
    <s v="France"/>
    <s v="Central"/>
    <x v="3"/>
  </r>
  <r>
    <n v="0.02"/>
    <n v="31"/>
    <n v="3.1"/>
    <s v="High"/>
    <s v="AN-0019796"/>
    <s v="Pennington Van"/>
    <s v="Corporate"/>
    <s v="Mainz"/>
    <s v="Rhineland-Palatinate"/>
    <s v="Germany"/>
    <s v="Central"/>
    <x v="7"/>
  </r>
  <r>
    <n v="0.04"/>
    <n v="102.39999999999999"/>
    <n v="10.24"/>
    <s v="High"/>
    <s v="ON-0019797"/>
    <s v="Walton Jackson"/>
    <s v="Consumer"/>
    <s v="Shashi"/>
    <s v="Hubei"/>
    <s v="China"/>
    <s v="North Asia"/>
    <x v="0"/>
  </r>
  <r>
    <n v="0.04"/>
    <n v="72.64"/>
    <n v="7.2640000000000002"/>
    <s v="Medium"/>
    <s v="EN-0019798"/>
    <s v="Snyder Dahlen"/>
    <s v="Consumer"/>
    <s v="Gujranwala"/>
    <s v="Punjab"/>
    <s v="Pakistan"/>
    <s v="Central Asia"/>
    <x v="11"/>
  </r>
  <r>
    <n v="0.04"/>
    <n v="148.16"/>
    <n v="14.816000000000001"/>
    <s v="High"/>
    <s v="DE-0019799"/>
    <s v="Watts Gnade"/>
    <s v="Home Office"/>
    <s v="Orsha"/>
    <s v="Vitsyebsk"/>
    <s v="Belarus"/>
    <s v="EMEA"/>
    <x v="10"/>
  </r>
  <r>
    <n v="0.02"/>
    <n v="112.08"/>
    <n v="11.208"/>
    <s v="Medium"/>
    <s v="AN-0019800"/>
    <s v="Hughes Brockman"/>
    <s v="Consumer"/>
    <s v="Guadalajara"/>
    <s v="Jalisco"/>
    <s v="Mexico"/>
    <s v="North"/>
    <x v="4"/>
  </r>
  <r>
    <n v="0.02"/>
    <n v="129.28"/>
    <n v="12.928000000000001"/>
    <s v="Medium"/>
    <s v="EN-0019801"/>
    <s v="Salinas Reiten"/>
    <s v="Corporate"/>
    <s v="Takamatsu"/>
    <s v="Kagawa"/>
    <s v="Japan"/>
    <s v="North Asia"/>
    <x v="11"/>
  </r>
  <r>
    <n v="0.05"/>
    <n v="18.100000000000001"/>
    <n v="1.8100000000000003"/>
    <s v="Medium"/>
    <s v="IE-0019802"/>
    <s v="Olson Currie"/>
    <s v="Home Office"/>
    <s v="Lakewood"/>
    <s v="New Jersey"/>
    <s v="United States"/>
    <s v="East"/>
    <x v="6"/>
  </r>
  <r>
    <n v="0.02"/>
    <n v="28.333333333333332"/>
    <n v="2.8333333333333335"/>
    <s v="High"/>
    <s v="DE-0019803"/>
    <s v="Watts Gnade"/>
    <s v="Home Office"/>
    <s v="Qom"/>
    <s v="Qom"/>
    <s v="Iran"/>
    <s v="EMEA"/>
    <x v="4"/>
  </r>
  <r>
    <n v="0.05"/>
    <n v="17.599999999999998"/>
    <n v="1.7599999999999998"/>
    <s v="Medium"/>
    <s v="AN-0019804"/>
    <s v="Morrison Edelman"/>
    <s v="Consumer"/>
    <s v="Meknes"/>
    <s v="Meknès-Tafilalet"/>
    <s v="Morocco"/>
    <s v="Africa"/>
    <x v="10"/>
  </r>
  <r>
    <n v="0.03"/>
    <n v="137.28"/>
    <n v="13.728000000000002"/>
    <s v="Medium"/>
    <s v="ON-0019805"/>
    <s v="Hendricks Wilson"/>
    <s v="Consumer"/>
    <s v="London"/>
    <s v="Ontario"/>
    <s v="Canada"/>
    <s v="Canada"/>
    <x v="1"/>
  </r>
  <r>
    <n v="0.03"/>
    <n v="113.83"/>
    <n v="11.383000000000001"/>
    <s v="High"/>
    <s v="CH-0019806"/>
    <s v="Boyer Skach"/>
    <s v="Consumer"/>
    <s v="Hamme"/>
    <s v="East Flanders"/>
    <s v="Belgium"/>
    <s v="Central"/>
    <x v="2"/>
  </r>
  <r>
    <n v="0.02"/>
    <n v="31"/>
    <n v="3.1"/>
    <s v="Medium"/>
    <s v="ER-0019807"/>
    <s v="Hardy Greer"/>
    <s v="Corporate"/>
    <s v="Wuppertal"/>
    <s v="North Rhine-Westphalia"/>
    <s v="Germany"/>
    <s v="Central"/>
    <x v="0"/>
  </r>
  <r>
    <n v="0.01"/>
    <n v="143.44"/>
    <n v="14.344000000000001"/>
    <s v="Medium"/>
    <s v="AN-0019808"/>
    <s v="Cherry Workman"/>
    <s v="Home Office"/>
    <s v="Ajmer"/>
    <s v="Rajasthan"/>
    <s v="India"/>
    <s v="Central Asia"/>
    <x v="7"/>
  </r>
  <r>
    <n v="0.03"/>
    <n v="64.69"/>
    <n v="6.4690000000000003"/>
    <s v="Low"/>
    <s v="GE-0019809"/>
    <s v="Grimes Paige"/>
    <s v="Consumer"/>
    <s v="Bhatpara"/>
    <s v="West Bengal"/>
    <s v="India"/>
    <s v="Central Asia"/>
    <x v="11"/>
  </r>
  <r>
    <n v="0.04"/>
    <n v="118.4"/>
    <n v="11.840000000000002"/>
    <s v="Medium"/>
    <s v="ON-0019810"/>
    <s v="Horne Wilson"/>
    <s v="Consumer"/>
    <s v="Dakar"/>
    <s v="Dakar"/>
    <s v="Senegal"/>
    <s v="Africa"/>
    <x v="6"/>
  </r>
  <r>
    <n v="0.04"/>
    <n v="108.16"/>
    <n v="10.816000000000001"/>
    <s v="Medium"/>
    <s v="TE-0019811"/>
    <s v="Jackson Applegate"/>
    <s v="Corporate"/>
    <s v="São Miguel dos Campos"/>
    <s v="Alagoas"/>
    <s v="Brazil"/>
    <s v="South"/>
    <x v="2"/>
  </r>
  <r>
    <n v="0.02"/>
    <n v="120.56"/>
    <n v="12.056000000000001"/>
    <s v="Medium"/>
    <s v="LL-0019812"/>
    <s v="Bradshaw Swindell"/>
    <s v="Corporate"/>
    <s v="Tampico"/>
    <s v="Tamaulipas"/>
    <s v="Mexico"/>
    <s v="North"/>
    <x v="10"/>
  </r>
  <r>
    <n v="0.01"/>
    <n v="26.82"/>
    <n v="2.6820000000000004"/>
    <s v="High"/>
    <s v="RT-0019813"/>
    <s v="Herring Stewart"/>
    <s v="Home Office"/>
    <s v="Herten"/>
    <s v="North Rhine-Westphalia"/>
    <s v="Germany"/>
    <s v="Central"/>
    <x v="11"/>
  </r>
  <r>
    <n v="0.02"/>
    <n v="3.3"/>
    <n v="0.33"/>
    <s v="Low"/>
    <s v="ON-0019814"/>
    <s v="Little Ellison"/>
    <s v="Home Office"/>
    <s v="Melbourne"/>
    <s v="Victoria"/>
    <s v="Australia"/>
    <s v="Oceania"/>
    <x v="9"/>
  </r>
  <r>
    <n v="0.05"/>
    <n v="29.799999999999997"/>
    <n v="2.98"/>
    <s v="Medium"/>
    <s v="PE-0019815"/>
    <s v="Flowers Kampe"/>
    <s v="Consumer"/>
    <s v="Chengdu"/>
    <s v="Sichuan"/>
    <s v="China"/>
    <s v="North Asia"/>
    <x v="1"/>
  </r>
  <r>
    <n v="0.03"/>
    <n v="137.28"/>
    <n v="13.728000000000002"/>
    <s v="High"/>
    <s v="IS-0019816"/>
    <s v="Gilmore Norris"/>
    <s v="Home Office"/>
    <s v="Jakarta"/>
    <s v="Jakarta"/>
    <s v="Indonesia"/>
    <s v="Southeast Asia"/>
    <x v="4"/>
  </r>
  <r>
    <n v="0.03"/>
    <n v="107.44"/>
    <n v="10.744"/>
    <s v="Low"/>
    <s v="LE-0019817"/>
    <s v="Brady Lonsdale"/>
    <s v="Consumer"/>
    <s v="Wenling"/>
    <s v="Zhejiang"/>
    <s v="China"/>
    <s v="North Asia"/>
    <x v="11"/>
  </r>
  <r>
    <n v="0.01"/>
    <n v="15.5"/>
    <n v="1.55"/>
    <s v="Low"/>
    <s v="ER-0019818"/>
    <s v="Montoya Ritter"/>
    <s v="Corporate"/>
    <s v="Lusaka"/>
    <s v="Lusaka"/>
    <s v="Zambia"/>
    <s v="Africa"/>
    <x v="5"/>
  </r>
  <r>
    <n v="0.04"/>
    <n v="129.76"/>
    <n v="12.975999999999999"/>
    <s v="Medium"/>
    <s v="CE-0019819"/>
    <s v="Kane Wallace"/>
    <s v="Home Office"/>
    <s v="Assen"/>
    <s v="Drenthe"/>
    <s v="Netherlands"/>
    <s v="Central"/>
    <x v="4"/>
  </r>
  <r>
    <n v="0.05"/>
    <n v="55.15"/>
    <n v="5.5150000000000006"/>
    <s v="Medium"/>
    <s v="K -0019820"/>
    <s v="Peck "/>
    <s v="Consumer"/>
    <s v="Rouen"/>
    <s v="Upper Normandy"/>
    <s v="France"/>
    <s v="Central"/>
    <x v="0"/>
  </r>
  <r>
    <n v="0.03"/>
    <n v="130.80000000000001"/>
    <n v="13.080000000000002"/>
    <s v="Medium"/>
    <s v="DY-0019821"/>
    <s v="Vaughn Grady"/>
    <s v="Consumer"/>
    <s v="Bilaspur"/>
    <s v="Uttar Pradesh"/>
    <s v="India"/>
    <s v="Central Asia"/>
    <x v="8"/>
  </r>
  <r>
    <n v="0.01"/>
    <n v="112.08"/>
    <n v="11.208"/>
    <s v="Medium"/>
    <s v="ER-0019822"/>
    <s v="Holland Foster"/>
    <s v="Corporate"/>
    <s v="New York City"/>
    <s v="New York"/>
    <s v="United States"/>
    <s v="East"/>
    <x v="5"/>
  </r>
  <r>
    <n v="0.01"/>
    <n v="135.82"/>
    <n v="13.582000000000001"/>
    <s v="Medium"/>
    <s v="AY-0019823"/>
    <s v="Monroe Murray"/>
    <s v="Consumer"/>
    <s v="Dallas"/>
    <s v="Texas"/>
    <s v="United States"/>
    <s v="Central"/>
    <x v="9"/>
  </r>
  <r>
    <n v="0.01"/>
    <n v="27.91"/>
    <n v="2.7910000000000004"/>
    <s v="High"/>
    <s v="AY-0019824"/>
    <s v="Melton Ordway"/>
    <s v="Corporate"/>
    <s v="Bacau"/>
    <s v="Bacau"/>
    <s v="Romania"/>
    <s v="EMEA"/>
    <x v="7"/>
  </r>
  <r>
    <n v="0.03"/>
    <n v="17"/>
    <n v="1.7000000000000002"/>
    <s v="Medium"/>
    <s v="EN-0019825"/>
    <s v="Duncan Dahlen"/>
    <s v="Home Office"/>
    <s v="Stockholm"/>
    <s v="Stockholm"/>
    <s v="Sweden"/>
    <s v="North"/>
    <x v="1"/>
  </r>
  <r>
    <n v="0.03"/>
    <n v="38.340000000000003"/>
    <n v="3.8340000000000005"/>
    <s v="Medium"/>
    <s v="ER-0019826"/>
    <s v="Douglas Foster"/>
    <s v="Corporate"/>
    <s v="Zhanjiang"/>
    <s v="Guangdong"/>
    <s v="China"/>
    <s v="North Asia"/>
    <x v="11"/>
  </r>
  <r>
    <n v="0.04"/>
    <n v="108.16"/>
    <n v="10.816000000000001"/>
    <s v="High"/>
    <s v="IZ-0019827"/>
    <s v="Alvarado Kriz"/>
    <s v="Home Office"/>
    <s v="Melbourne"/>
    <s v="Victoria"/>
    <s v="Australia"/>
    <s v="Oceania"/>
    <x v="7"/>
  </r>
  <r>
    <n v="0.05"/>
    <n v="101.05"/>
    <n v="10.105"/>
    <s v="High"/>
    <s v="CH-0019828"/>
    <s v="Boyer Skach"/>
    <s v="Consumer"/>
    <s v="Hamme"/>
    <s v="East Flanders"/>
    <s v="Belgium"/>
    <s v="Central"/>
    <x v="8"/>
  </r>
  <r>
    <n v="0.02"/>
    <n v="31"/>
    <n v="3.1"/>
    <s v="Medium"/>
    <s v="RI-0019829"/>
    <s v="Clay Molinari"/>
    <s v="Home Office"/>
    <s v="Manila"/>
    <s v="National Capital"/>
    <s v="Philippines"/>
    <s v="Southeast Asia"/>
    <x v="7"/>
  </r>
  <r>
    <n v="0.01"/>
    <n v="143.44"/>
    <n v="14.344000000000001"/>
    <s v="Medium"/>
    <s v="LI-0019830"/>
    <s v="Castillo Donatelli"/>
    <s v="Corporate"/>
    <s v="Ankara"/>
    <s v="Ankara"/>
    <s v="Turkey"/>
    <s v="EMEA"/>
    <x v="6"/>
  </r>
  <r>
    <n v="0.01"/>
    <n v="72.64"/>
    <n v="7.2640000000000002"/>
    <s v="Medium"/>
    <s v="OX-0019831"/>
    <s v="Vargas Fox"/>
    <s v="Consumer"/>
    <s v="Villa Nueva"/>
    <s v="Guatemala"/>
    <s v="Guatemala"/>
    <s v="Central"/>
    <x v="7"/>
  </r>
  <r>
    <n v="0.02"/>
    <n v="148.16"/>
    <n v="14.816000000000001"/>
    <s v="Medium"/>
    <s v="AY-0019832"/>
    <s v="Weber Halladay"/>
    <s v="Consumer"/>
    <s v="Le Havre"/>
    <s v="Upper Normandy"/>
    <s v="France"/>
    <s v="Central"/>
    <x v="7"/>
  </r>
  <r>
    <n v="0.04"/>
    <n v="108.16"/>
    <n v="10.816000000000001"/>
    <s v="Medium"/>
    <s v="AS-0019833"/>
    <s v="Lamb Matthias"/>
    <s v="Consumer"/>
    <s v="Waitakere"/>
    <s v="Auckland"/>
    <s v="New Zealand"/>
    <s v="Oceania"/>
    <x v="1"/>
  </r>
  <r>
    <n v="0.04"/>
    <n v="94.4"/>
    <n v="9.4400000000000013"/>
    <s v="Medium"/>
    <s v="ES-0019834"/>
    <s v="Newton Hughes"/>
    <s v="Consumer"/>
    <s v="New York City"/>
    <s v="New York"/>
    <s v="United States"/>
    <s v="East"/>
    <x v="3"/>
  </r>
  <r>
    <n v="0.02"/>
    <n v="26.82"/>
    <n v="2.6820000000000004"/>
    <s v="Low"/>
    <s v="LL-0019835"/>
    <s v="Cole Campbell"/>
    <s v="Consumer"/>
    <s v="Arbil"/>
    <s v="Arbil"/>
    <s v="Iraq"/>
    <s v="EMEA"/>
    <x v="2"/>
  </r>
  <r>
    <n v="0.01"/>
    <n v="2.4500000000000002"/>
    <n v="0.24500000000000002"/>
    <s v="Medium"/>
    <s v="ER-0019836"/>
    <s v="Coleman Bremer"/>
    <s v="Consumer"/>
    <s v="Reading"/>
    <s v="England"/>
    <s v="United Kingdom"/>
    <s v="North"/>
    <x v="5"/>
  </r>
  <r>
    <n v="0.03"/>
    <n v="31.020000000000003"/>
    <n v="3.1020000000000003"/>
    <s v="Medium"/>
    <s v="ER-0019837"/>
    <s v="Roberts Bavinger"/>
    <s v="Consumer"/>
    <s v="Kowloon"/>
    <s v="Hong Kong"/>
    <s v="Hong Kong"/>
    <s v="North Asia"/>
    <x v="11"/>
  </r>
  <r>
    <n v="0.04"/>
    <n v="99.199999999999989"/>
    <n v="9.92"/>
    <s v="Low"/>
    <s v="ON-0019838"/>
    <s v="Little Ellison"/>
    <s v="Home Office"/>
    <s v="Melbourne"/>
    <s v="Victoria"/>
    <s v="Australia"/>
    <s v="Oceania"/>
    <x v="6"/>
  </r>
  <r>
    <n v="0.03"/>
    <n v="126.61"/>
    <n v="12.661000000000001"/>
    <s v="High"/>
    <s v="CH-0019839"/>
    <s v="Moses Rittenbach"/>
    <s v="Consumer"/>
    <s v="Nairobi"/>
    <s v="Nairobi"/>
    <s v="Kenya"/>
    <s v="Africa"/>
    <x v="2"/>
  </r>
  <r>
    <n v="0.03"/>
    <n v="20.666666666666668"/>
    <n v="2.0666666666666669"/>
    <s v="Medium"/>
    <s v="ER-0019840"/>
    <s v="Richmond Wiediger"/>
    <s v="Home Office"/>
    <s v="Oriximiná"/>
    <s v="Pará"/>
    <s v="Brazil"/>
    <s v="South"/>
    <x v="11"/>
  </r>
  <r>
    <n v="0.04"/>
    <n v="138.88"/>
    <n v="13.888"/>
    <s v="Medium"/>
    <s v="NG-0019841"/>
    <s v="Martin Armstrong"/>
    <s v="Consumer"/>
    <s v="Santo Domingo"/>
    <s v="Santo Domingo"/>
    <s v="Dominican Republic"/>
    <s v="Caribbean"/>
    <x v="2"/>
  </r>
  <r>
    <n v="0.01"/>
    <n v="74.23"/>
    <n v="7.4230000000000009"/>
    <s v="High"/>
    <s v="ER-0019842"/>
    <s v="Mcmillan Weimer"/>
    <s v="Corporate"/>
    <s v="Panama City"/>
    <s v="Panama"/>
    <s v="Panama"/>
    <s v="Central"/>
    <x v="11"/>
  </r>
  <r>
    <n v="0.02"/>
    <n v="153.12"/>
    <n v="15.312000000000001"/>
    <s v="Low"/>
    <s v="RS-0019843"/>
    <s v="Hobbs Saunders"/>
    <s v="Consumer"/>
    <s v="Barakaldo"/>
    <s v="Basque Country"/>
    <s v="Spain"/>
    <s v="South"/>
    <x v="7"/>
  </r>
  <r>
    <n v="0.05"/>
    <n v="76.8"/>
    <n v="7.68"/>
    <s v="Medium"/>
    <s v="TT-0019844"/>
    <s v="Fuller Eplett"/>
    <s v="Corporate"/>
    <s v="Surabaya"/>
    <s v="Jawa Timur"/>
    <s v="Indonesia"/>
    <s v="Southeast Asia"/>
    <x v="7"/>
  </r>
  <r>
    <n v="0.03"/>
    <n v="111.84"/>
    <n v="11.184000000000001"/>
    <s v="Medium"/>
    <s v="OV-0019845"/>
    <s v="Waller Yotov"/>
    <s v="Corporate"/>
    <s v="Yangon"/>
    <s v="Yangon"/>
    <s v="Myanmar (Burma)"/>
    <s v="Southeast Asia"/>
    <x v="4"/>
  </r>
  <r>
    <n v="0.01"/>
    <n v="25.73"/>
    <n v="2.5730000000000004"/>
    <s v="Medium"/>
    <s v="AS-0019846"/>
    <s v="Harrington Matthias"/>
    <s v="Corporate"/>
    <s v="Berlin"/>
    <s v="Berlin"/>
    <s v="Germany"/>
    <s v="Central"/>
    <x v="9"/>
  </r>
  <r>
    <n v="0.02"/>
    <n v="1.6"/>
    <n v="0.16000000000000003"/>
    <s v="High"/>
    <s v="IZ-0019847"/>
    <s v="Gill Kriz"/>
    <s v="Consumer"/>
    <s v="Enschede"/>
    <s v="Overijssel"/>
    <s v="Netherlands"/>
    <s v="Central"/>
    <x v="11"/>
  </r>
  <r>
    <n v="0.03"/>
    <n v="34.68"/>
    <n v="3.468"/>
    <s v="Medium"/>
    <s v="ER-0019848"/>
    <s v="Drake Macallister"/>
    <s v="Consumer"/>
    <s v="Chicago"/>
    <s v="Illinois"/>
    <s v="United States"/>
    <s v="Central"/>
    <x v="9"/>
  </r>
  <r>
    <n v="0.05"/>
    <n v="110.4"/>
    <n v="11.040000000000001"/>
    <s v="High"/>
    <s v="AN-0019849"/>
    <s v="Cherry Workman"/>
    <s v="Home Office"/>
    <s v="Drancy"/>
    <s v="Ile-de-France"/>
    <s v="France"/>
    <s v="Central"/>
    <x v="2"/>
  </r>
  <r>
    <n v="0.02"/>
    <n v="120.22"/>
    <n v="12.022"/>
    <s v="Medium"/>
    <s v="AN-0019850"/>
    <s v="Chapman Donovan"/>
    <s v="Consumer"/>
    <s v="Jember"/>
    <s v="Jawa Timur"/>
    <s v="Indonesia"/>
    <s v="Southeast Asia"/>
    <x v="1"/>
  </r>
  <r>
    <n v="0.01"/>
    <n v="62"/>
    <n v="6.2"/>
    <s v="Medium"/>
    <s v="TH-0019851"/>
    <s v="Gentry Smith"/>
    <s v="Consumer"/>
    <s v="Semarang"/>
    <s v="Jawa Tengah"/>
    <s v="Indonesia"/>
    <s v="Southeast Asia"/>
    <x v="5"/>
  </r>
  <r>
    <n v="0.05"/>
    <n v="136.6"/>
    <n v="13.66"/>
    <s v="Medium"/>
    <s v="EZ-0019852"/>
    <s v="Roberson Martinez"/>
    <s v="Consumer"/>
    <s v="Guangzhou"/>
    <s v="Guangdong"/>
    <s v="China"/>
    <s v="North Asia"/>
    <x v="6"/>
  </r>
  <r>
    <n v="0.05"/>
    <n v="71.05"/>
    <n v="7.1050000000000004"/>
    <s v="Medium"/>
    <s v="ER-0019853"/>
    <s v="Golden Ritter"/>
    <s v="Consumer"/>
    <s v="Wagga Wagga"/>
    <s v="New South Wales"/>
    <s v="Australia"/>
    <s v="Oceania"/>
    <x v="3"/>
  </r>
  <r>
    <n v="0.02"/>
    <n v="143.19999999999999"/>
    <n v="14.32"/>
    <s v="Medium"/>
    <s v="ON-0019854"/>
    <s v="Mcdaniel Gordon"/>
    <s v="Corporate"/>
    <s v="Newark"/>
    <s v="Ohio"/>
    <s v="United States"/>
    <s v="East"/>
    <x v="0"/>
  </r>
  <r>
    <n v="0.03"/>
    <n v="98.36"/>
    <n v="9.8360000000000003"/>
    <s v="High"/>
    <s v="DT-0019855"/>
    <s v="Serrano Schmidt"/>
    <s v="Consumer"/>
    <s v="Baghdad"/>
    <s v="Baghdad"/>
    <s v="Iraq"/>
    <s v="EMEA"/>
    <x v="1"/>
  </r>
  <r>
    <n v="0.04"/>
    <n v="120.56"/>
    <n v="12.056000000000001"/>
    <s v="Medium"/>
    <s v="NT-0019856"/>
    <s v="Pugh Swint"/>
    <s v="Home Office"/>
    <s v="Puerto Padre"/>
    <s v="Las Tunas"/>
    <s v="Cuba"/>
    <s v="Caribbean"/>
    <x v="7"/>
  </r>
  <r>
    <n v="0.04"/>
    <n v="20.28"/>
    <n v="2.028"/>
    <s v="Medium"/>
    <s v="ON-0019857"/>
    <s v="Branch Thornton"/>
    <s v="Corporate"/>
    <s v="Bhopal"/>
    <s v="Madhya Pradesh"/>
    <s v="India"/>
    <s v="Central Asia"/>
    <x v="10"/>
  </r>
  <r>
    <n v="0.01"/>
    <n v="2.4500000000000002"/>
    <n v="0.24500000000000002"/>
    <s v="Medium"/>
    <s v="LD-0019858"/>
    <s v="White Armold"/>
    <s v="Consumer"/>
    <s v="Santiago de los Caballeros"/>
    <s v="Santiago"/>
    <s v="Dominican Republic"/>
    <s v="Caribbean"/>
    <x v="7"/>
  </r>
  <r>
    <n v="0.02"/>
    <n v="29.8"/>
    <n v="2.9800000000000004"/>
    <s v="Low"/>
    <s v="RT-0019859"/>
    <s v="Bartlett Stewart"/>
    <s v="Consumer"/>
    <s v="Caracas"/>
    <s v="Distrito Capital"/>
    <s v="Venezuela"/>
    <s v="South"/>
    <x v="1"/>
  </r>
  <r>
    <n v="0.02"/>
    <n v="126.08"/>
    <n v="12.608000000000001"/>
    <s v="Medium"/>
    <s v="TT-0019860"/>
    <s v="Gates Moffitt"/>
    <s v="Corporate"/>
    <s v="Le Pontet"/>
    <s v="Provence-Alpes-Côte d'Azur"/>
    <s v="France"/>
    <s v="Central"/>
    <x v="0"/>
  </r>
  <r>
    <n v="0.02"/>
    <n v="124.48"/>
    <n v="12.448"/>
    <s v="Medium"/>
    <s v="AN-0019861"/>
    <s v="Cherry Workman"/>
    <s v="Home Office"/>
    <s v="Hyderabad"/>
    <s v="Sindh"/>
    <s v="Pakistan"/>
    <s v="Central Asia"/>
    <x v="6"/>
  </r>
  <r>
    <n v="0.01"/>
    <n v="12.4"/>
    <n v="1.2400000000000002"/>
    <s v="Medium"/>
    <s v="IS-0019862"/>
    <s v="Lester Preis"/>
    <s v="Home Office"/>
    <s v="Chicago"/>
    <s v="Illinois"/>
    <s v="United States"/>
    <s v="Central"/>
    <x v="7"/>
  </r>
  <r>
    <n v="0.03"/>
    <n v="141.16"/>
    <n v="14.116"/>
    <s v="Medium"/>
    <s v="TH-0019863"/>
    <s v="Kent Smith"/>
    <s v="Corporate"/>
    <s v="Kabul"/>
    <s v="Kabul"/>
    <s v="Afghanistan"/>
    <s v="Central Asia"/>
    <x v="4"/>
  </r>
  <r>
    <n v="0.01"/>
    <n v="71.05"/>
    <n v="7.1050000000000004"/>
    <s v="Medium"/>
    <s v="ON-0019864"/>
    <s v="Quinn Karlsson"/>
    <s v="Consumer"/>
    <s v="Shenzhen"/>
    <s v="Guangdong"/>
    <s v="China"/>
    <s v="North Asia"/>
    <x v="9"/>
  </r>
  <r>
    <n v="0.04"/>
    <n v="148.16"/>
    <n v="14.816000000000001"/>
    <s v="Medium"/>
    <s v="ZO-0019865"/>
    <s v="Fox D'Ascenzo"/>
    <s v="Home Office"/>
    <s v="Oklahoma City"/>
    <s v="Oklahoma"/>
    <s v="United States"/>
    <s v="Central"/>
    <x v="2"/>
  </r>
  <r>
    <n v="0.05"/>
    <n v="106.2"/>
    <n v="10.620000000000001"/>
    <s v="Medium"/>
    <s v="DE-0019866"/>
    <s v="Allison Meade"/>
    <s v="Corporate"/>
    <s v="Portland"/>
    <s v="Oregon"/>
    <s v="United States"/>
    <s v="West"/>
    <x v="8"/>
  </r>
  <r>
    <n v="0.01"/>
    <n v="131.46"/>
    <n v="13.146000000000001"/>
    <s v="Medium"/>
    <s v="EY-0019867"/>
    <s v="Munoz Hackney"/>
    <s v="Home Office"/>
    <s v="Cape Town"/>
    <s v="Western Cape"/>
    <s v="South Africa"/>
    <s v="Africa"/>
    <x v="11"/>
  </r>
  <r>
    <n v="0.05"/>
    <n v="12.649999999999999"/>
    <n v="1.2649999999999999"/>
    <s v="High"/>
    <s v="IZ-0019868"/>
    <s v="Gill Kriz"/>
    <s v="Consumer"/>
    <s v="Brest"/>
    <s v="Brest"/>
    <s v="Belarus"/>
    <s v="EMEA"/>
    <x v="1"/>
  </r>
  <r>
    <n v="0.05"/>
    <n v="42.5"/>
    <n v="4.25"/>
    <s v="Medium"/>
    <s v="NG-0019869"/>
    <s v="Sweeney Schnelling"/>
    <s v="Consumer"/>
    <s v="Avellaneda"/>
    <s v="Santa Fe"/>
    <s v="Argentina"/>
    <s v="South"/>
    <x v="10"/>
  </r>
  <r>
    <n v="0.05"/>
    <n v="17.599999999999998"/>
    <n v="1.7599999999999998"/>
    <s v="Medium"/>
    <s v="MS-0019870"/>
    <s v="Faulkner Williams"/>
    <s v="Consumer"/>
    <s v="Zurich"/>
    <s v="Zürich"/>
    <s v="Switzerland"/>
    <s v="Central"/>
    <x v="2"/>
  </r>
  <r>
    <n v="0.02"/>
    <n v="130.56"/>
    <n v="13.056000000000001"/>
    <s v="Medium"/>
    <s v="TO-0019871"/>
    <s v="Velez Takahito"/>
    <s v="Consumer"/>
    <s v="Frankfurt"/>
    <s v="Hesse"/>
    <s v="Germany"/>
    <s v="Central"/>
    <x v="4"/>
  </r>
  <r>
    <n v="0.01"/>
    <n v="122.35"/>
    <n v="12.234999999999999"/>
    <s v="Low"/>
    <s v="CK-0019872"/>
    <s v="Barnett Garverick"/>
    <s v="Home Office"/>
    <s v="San Francisco"/>
    <s v="California"/>
    <s v="United States"/>
    <s v="West"/>
    <x v="3"/>
  </r>
  <r>
    <n v="0.04"/>
    <n v="31"/>
    <n v="3.1"/>
    <s v="Medium"/>
    <s v="AN-0019873"/>
    <s v="Woodward Van"/>
    <s v="Consumer"/>
    <s v="Bonn"/>
    <s v="North Rhine-Westphalia"/>
    <s v="Germany"/>
    <s v="Central"/>
    <x v="7"/>
  </r>
  <r>
    <n v="0.02"/>
    <n v="143.44"/>
    <n v="14.344000000000001"/>
    <s v="High"/>
    <s v="ON-0019874"/>
    <s v="Jensen Foulston"/>
    <s v="Home Office"/>
    <s v="Plymouth"/>
    <s v="England"/>
    <s v="United Kingdom"/>
    <s v="North"/>
    <x v="9"/>
  </r>
  <r>
    <n v="0.03"/>
    <n v="59.92"/>
    <n v="5.9920000000000009"/>
    <s v="Medium"/>
    <s v="ER-0019875"/>
    <s v="Douglas Foster"/>
    <s v="Corporate"/>
    <s v="Manila"/>
    <s v="National Capital"/>
    <s v="Philippines"/>
    <s v="Southeast Asia"/>
    <x v="1"/>
  </r>
  <r>
    <n v="0.03"/>
    <n v="130.80000000000001"/>
    <n v="13.080000000000002"/>
    <s v="Medium"/>
    <s v="ED-0019876"/>
    <s v="Johns Reed"/>
    <s v="Corporate"/>
    <s v="Pilar"/>
    <s v="Alagoas"/>
    <s v="Brazil"/>
    <s v="South"/>
    <x v="3"/>
  </r>
  <r>
    <n v="0.04"/>
    <n v="76.8"/>
    <n v="7.68"/>
    <s v="High"/>
    <s v="RS-0019877"/>
    <s v="Maddox Watters"/>
    <s v="Consumer"/>
    <s v="Bogotá"/>
    <s v="Bogota"/>
    <s v="Colombia"/>
    <s v="South"/>
    <x v="6"/>
  </r>
  <r>
    <n v="0.05"/>
    <n v="127.1"/>
    <n v="12.71"/>
    <s v="Medium"/>
    <s v="ER-0019878"/>
    <s v="Combs Ober"/>
    <s v="Consumer"/>
    <s v="Seremban"/>
    <s v="Negeri Sembilan"/>
    <s v="Malaysia"/>
    <s v="Southeast Asia"/>
    <x v="10"/>
  </r>
  <r>
    <n v="0.04"/>
    <n v="24.64"/>
    <n v="2.4640000000000004"/>
    <s v="Medium"/>
    <s v="LE-0019879"/>
    <s v="Brady Lonsdale"/>
    <s v="Consumer"/>
    <s v="Houston"/>
    <s v="Texas"/>
    <s v="United States"/>
    <s v="Central"/>
    <x v="10"/>
  </r>
  <r>
    <n v="0.01"/>
    <n v="3.3"/>
    <n v="0.33"/>
    <s v="High"/>
    <s v="ER-0019880"/>
    <s v="Terry Frazer"/>
    <s v="Corporate"/>
    <s v="An Nasiriyah"/>
    <s v="Dhi Qar"/>
    <s v="Iraq"/>
    <s v="EMEA"/>
    <x v="11"/>
  </r>
  <r>
    <n v="0.02"/>
    <n v="37.119999999999997"/>
    <n v="3.7119999999999997"/>
    <s v="Medium"/>
    <s v="LY-0019881"/>
    <s v="Juarez Shonely"/>
    <s v="Consumer"/>
    <s v="Castanhal"/>
    <s v="Pará"/>
    <s v="Brazil"/>
    <s v="South"/>
    <x v="11"/>
  </r>
  <r>
    <n v="0.03"/>
    <n v="117.12"/>
    <n v="11.712000000000002"/>
    <s v="Medium"/>
    <s v="OD-0019882"/>
    <s v="Farmer Hood"/>
    <s v="Consumer"/>
    <s v="Rennes"/>
    <s v="Brittany"/>
    <s v="France"/>
    <s v="Central"/>
    <x v="8"/>
  </r>
  <r>
    <n v="0.02"/>
    <n v="111.7"/>
    <n v="11.170000000000002"/>
    <s v="Medium"/>
    <s v="EE-0019883"/>
    <s v="Pratt Lee"/>
    <s v="Corporate"/>
    <s v="Plymouth"/>
    <s v="England"/>
    <s v="United Kingdom"/>
    <s v="North"/>
    <x v="5"/>
  </r>
  <r>
    <n v="0.05"/>
    <n v="12.4"/>
    <n v="1.2400000000000002"/>
    <s v="Medium"/>
    <s v="NS-0019884"/>
    <s v="Maldonado Jenkins"/>
    <s v="Corporate"/>
    <s v="Milan"/>
    <s v="Lombardy"/>
    <s v="Italy"/>
    <s v="South"/>
    <x v="0"/>
  </r>
  <r>
    <n v="0.05"/>
    <n v="125.2"/>
    <n v="12.520000000000001"/>
    <s v="Medium"/>
    <s v="IN-0019885"/>
    <s v="Guzman Haberlin"/>
    <s v="Consumer"/>
    <s v="Ajmer"/>
    <s v="Rajasthan"/>
    <s v="India"/>
    <s v="Central Asia"/>
    <x v="0"/>
  </r>
  <r>
    <n v="0.03"/>
    <n v="59.92"/>
    <n v="5.9920000000000009"/>
    <s v="Medium"/>
    <s v="SS-0019886"/>
    <s v="Mays Weiss"/>
    <s v="Consumer"/>
    <s v="Kisumu"/>
    <s v="Nyanza"/>
    <s v="Kenya"/>
    <s v="Africa"/>
    <x v="8"/>
  </r>
  <r>
    <n v="0.05"/>
    <n v="106"/>
    <n v="10.600000000000001"/>
    <s v="High"/>
    <s v="PP-0019887"/>
    <s v="Lynch Epp"/>
    <s v="Corporate"/>
    <s v="Saint-Herblain"/>
    <s v="Pays de la Loire"/>
    <s v="France"/>
    <s v="Central"/>
    <x v="3"/>
  </r>
  <r>
    <n v="0.01"/>
    <n v="112.08"/>
    <n v="11.208"/>
    <s v="High"/>
    <s v="TT-0019888"/>
    <s v="Fuller Eplett"/>
    <s v="Corporate"/>
    <s v="Rome"/>
    <s v="Lazio"/>
    <s v="Italy"/>
    <s v="South"/>
    <x v="10"/>
  </r>
  <r>
    <n v="0.05"/>
    <n v="83.5"/>
    <n v="8.35"/>
    <s v="Medium"/>
    <s v="LD-0019889"/>
    <s v="Moreno Fjeld"/>
    <s v="Corporate"/>
    <s v="Bressuire"/>
    <s v="Poitou-Charentes"/>
    <s v="France"/>
    <s v="Central"/>
    <x v="2"/>
  </r>
  <r>
    <n v="0.02"/>
    <n v="20.28"/>
    <n v="2.028"/>
    <s v="Medium"/>
    <s v="LL-0019890"/>
    <s v="Dominguez Norvell"/>
    <s v="Consumer"/>
    <s v="Kurashiki"/>
    <s v="Okayama"/>
    <s v="Japan"/>
    <s v="North Asia"/>
    <x v="11"/>
  </r>
  <r>
    <n v="0.02"/>
    <n v="3.3"/>
    <n v="0.33"/>
    <s v="Medium"/>
    <s v="RD-0019891"/>
    <s v="Dalton Radford"/>
    <s v="Consumer"/>
    <s v="New York City"/>
    <s v="New York"/>
    <s v="United States"/>
    <s v="East"/>
    <x v="5"/>
  </r>
  <r>
    <n v="0.04"/>
    <n v="22.48"/>
    <n v="2.2480000000000002"/>
    <s v="Medium"/>
    <s v="LY-0019892"/>
    <s v="Phillips Beeghly"/>
    <s v="Consumer"/>
    <s v="Quelimane"/>
    <s v="Zambezia"/>
    <s v="Mozambique"/>
    <s v="Africa"/>
    <x v="4"/>
  </r>
  <r>
    <n v="0.05"/>
    <n v="132.80000000000001"/>
    <n v="13.280000000000001"/>
    <s v="Medium"/>
    <s v="LL-0019893"/>
    <s v="Webb Castell"/>
    <s v="Corporate"/>
    <s v="Elbeuf"/>
    <s v="Upper Normandy"/>
    <s v="France"/>
    <s v="Central"/>
    <x v="2"/>
  </r>
  <r>
    <n v="0.03"/>
    <n v="120.22"/>
    <n v="12.022"/>
    <s v="Medium"/>
    <s v="LE-0019894"/>
    <s v="Reynolds Carlisle"/>
    <s v="Consumer"/>
    <s v="Clinton"/>
    <s v="Maryland"/>
    <s v="United States"/>
    <s v="East"/>
    <x v="7"/>
  </r>
  <r>
    <n v="0.04"/>
    <n v="62"/>
    <n v="6.2"/>
    <s v="High"/>
    <s v="EN-0019895"/>
    <s v="Schneider Hansen"/>
    <s v="Corporate"/>
    <s v="Puducherry"/>
    <s v="Puducherry"/>
    <s v="India"/>
    <s v="Central Asia"/>
    <x v="4"/>
  </r>
  <r>
    <n v="0.01"/>
    <n v="143.44"/>
    <n v="14.344000000000001"/>
    <s v="High"/>
    <s v="AN-0019896"/>
    <s v="Allen Ausman"/>
    <s v="Corporate"/>
    <s v="Xiangtan"/>
    <s v="Hunan"/>
    <s v="China"/>
    <s v="North Asia"/>
    <x v="1"/>
  </r>
  <r>
    <n v="0.03"/>
    <n v="69.460000000000008"/>
    <n v="6.9460000000000015"/>
    <s v="Medium"/>
    <s v="NG-0019897"/>
    <s v="Brewer Flashing"/>
    <s v="Corporate"/>
    <s v="Warri"/>
    <s v="Delta"/>
    <s v="Nigeria"/>
    <s v="Africa"/>
    <x v="10"/>
  </r>
  <r>
    <n v="0.05"/>
    <n v="130.80000000000001"/>
    <n v="13.080000000000002"/>
    <s v="Medium"/>
    <s v="K -0019898"/>
    <s v="Peck "/>
    <s v="Consumer"/>
    <s v="Riyadh"/>
    <s v="Ar Riyad"/>
    <s v="Saudi Arabia"/>
    <s v="EMEA"/>
    <x v="8"/>
  </r>
  <r>
    <n v="0.01"/>
    <n v="110.12"/>
    <n v="11.012"/>
    <s v="Medium"/>
    <s v="EN-0019899"/>
    <s v="Leonard Hallsten"/>
    <s v="Corporate"/>
    <s v="Cruz das Almas"/>
    <s v="Bahia"/>
    <s v="Brazil"/>
    <s v="South"/>
    <x v="3"/>
  </r>
  <r>
    <n v="0.04"/>
    <n v="129.28"/>
    <n v="12.928000000000001"/>
    <s v="Medium"/>
    <s v="RT-0019900"/>
    <s v="Noble Stewart"/>
    <s v="Consumer"/>
    <s v="Puerto Vallarta"/>
    <s v="Jalisco"/>
    <s v="Mexico"/>
    <s v="North"/>
    <x v="9"/>
  </r>
  <r>
    <n v="0.05"/>
    <n v="1.75"/>
    <n v="0.17500000000000002"/>
    <s v="Medium"/>
    <s v="ON-0019901"/>
    <s v="Stokes Knudson"/>
    <s v="Consumer"/>
    <s v="Mixco"/>
    <s v="Guatemala"/>
    <s v="Guatemala"/>
    <s v="Central"/>
    <x v="10"/>
  </r>
  <r>
    <n v="0.04"/>
    <n v="1.6"/>
    <n v="0.16000000000000003"/>
    <s v="Medium"/>
    <s v="LE-0019902"/>
    <s v="Joyce Wardle"/>
    <s v="Consumer"/>
    <s v="Vigo"/>
    <s v="Galicia"/>
    <s v="Spain"/>
    <s v="South"/>
    <x v="0"/>
  </r>
  <r>
    <n v="0.01"/>
    <n v="40.78"/>
    <n v="4.0780000000000003"/>
    <s v="Medium"/>
    <s v="RI-0019903"/>
    <s v="Clay Molinari"/>
    <s v="Home Office"/>
    <s v="Offenbach"/>
    <s v="Hesse"/>
    <s v="Germany"/>
    <s v="Central"/>
    <x v="11"/>
  </r>
  <r>
    <n v="0.05"/>
    <n v="88"/>
    <n v="8.8000000000000007"/>
    <s v="Medium"/>
    <s v="AM-0019904"/>
    <s v="Kennedy Cheatham"/>
    <s v="Home Office"/>
    <s v="Herat"/>
    <s v="Hirat"/>
    <s v="Afghanistan"/>
    <s v="Central Asia"/>
    <x v="1"/>
  </r>
  <r>
    <n v="0.01"/>
    <n v="122.35"/>
    <n v="12.234999999999999"/>
    <s v="Medium"/>
    <s v="ON-0019905"/>
    <s v="Higgins Huston"/>
    <s v="Home Office"/>
    <s v="Shanghai"/>
    <s v="Shanghai"/>
    <s v="China"/>
    <s v="North Asia"/>
    <x v="2"/>
  </r>
  <r>
    <n v="0.04"/>
    <n v="62"/>
    <n v="6.2"/>
    <s v="High"/>
    <s v="SA-0019906"/>
    <s v="Payne Crebassa"/>
    <s v="Corporate"/>
    <s v="Toledo"/>
    <s v="Ohio"/>
    <s v="United States"/>
    <s v="East"/>
    <x v="8"/>
  </r>
  <r>
    <n v="0.01"/>
    <n v="143.44"/>
    <n v="14.344000000000001"/>
    <s v="Medium"/>
    <s v="TZ-0019907"/>
    <s v="Maxwell Katz"/>
    <s v="Consumer"/>
    <s v="Johannesburg"/>
    <s v="Gauteng"/>
    <s v="South Africa"/>
    <s v="Africa"/>
    <x v="9"/>
  </r>
  <r>
    <n v="0.04"/>
    <n v="66.28"/>
    <n v="6.6280000000000001"/>
    <s v="Medium"/>
    <s v="AN-0019908"/>
    <s v="Leon Sissman"/>
    <s v="Home Office"/>
    <s v="Magnitogorsk"/>
    <s v="Chelyabinsk"/>
    <s v="Russia"/>
    <s v="EMEA"/>
    <x v="1"/>
  </r>
  <r>
    <n v="0.05"/>
    <n v="118.4"/>
    <n v="11.840000000000002"/>
    <s v="Medium"/>
    <s v="CE-0019909"/>
    <s v="Mendez Grace"/>
    <s v="Corporate"/>
    <s v="Palaiseau"/>
    <s v="Ile-de-France"/>
    <s v="France"/>
    <s v="Central"/>
    <x v="1"/>
  </r>
  <r>
    <n v="0.05"/>
    <n v="106.2"/>
    <n v="10.620000000000001"/>
    <s v="Medium"/>
    <s v="IO-0019910"/>
    <s v="Conway Seio"/>
    <s v="Home Office"/>
    <s v="Mannheim"/>
    <s v="Baden-Württemberg"/>
    <s v="Germany"/>
    <s v="Central"/>
    <x v="7"/>
  </r>
  <r>
    <n v="0.01"/>
    <n v="131.46"/>
    <n v="13.146000000000001"/>
    <s v="Medium"/>
    <s v="VE-0019911"/>
    <s v="Curry Grove"/>
    <s v="Corporate"/>
    <s v="Caloocan"/>
    <s v="National Capital"/>
    <s v="Philippines"/>
    <s v="Southeast Asia"/>
    <x v="1"/>
  </r>
  <r>
    <n v="0.02"/>
    <n v="20.28"/>
    <n v="2.028"/>
    <s v="Medium"/>
    <s v="AY-0019912"/>
    <s v="Melton Ordway"/>
    <s v="Corporate"/>
    <s v="Handan"/>
    <s v="Hebei"/>
    <s v="China"/>
    <s v="North Asia"/>
    <x v="4"/>
  </r>
  <r>
    <n v="0.04"/>
    <n v="28.333333333333332"/>
    <n v="2.8333333333333335"/>
    <s v="Medium"/>
    <s v="AT-0019913"/>
    <s v="Gilbert Farhat"/>
    <s v="Corporate"/>
    <s v="Manila"/>
    <s v="National Capital"/>
    <s v="Philippines"/>
    <s v="Southeast Asia"/>
    <x v="2"/>
  </r>
  <r>
    <n v="0.01"/>
    <n v="39.56"/>
    <n v="3.9560000000000004"/>
    <s v="High"/>
    <s v="EP-0019914"/>
    <s v="Dorsey Prichep"/>
    <s v="Home Office"/>
    <s v="Richmond"/>
    <s v="Indiana"/>
    <s v="United States"/>
    <s v="Central"/>
    <x v="7"/>
  </r>
  <r>
    <n v="0.01"/>
    <n v="132.80000000000001"/>
    <n v="13.280000000000001"/>
    <s v="High"/>
    <s v="ND-0019915"/>
    <s v="Cross Hildebrand"/>
    <s v="Consumer"/>
    <s v="Chillán"/>
    <s v="Biobio"/>
    <s v="Chile"/>
    <s v="South"/>
    <x v="4"/>
  </r>
  <r>
    <n v="0.03"/>
    <n v="101.05"/>
    <n v="10.105"/>
    <s v="High"/>
    <s v="AN-0019916"/>
    <s v="Gay Willman"/>
    <s v="Consumer"/>
    <s v="Saint-Malo"/>
    <s v="Brittany"/>
    <s v="France"/>
    <s v="Central"/>
    <x v="11"/>
  </r>
  <r>
    <n v="0.01"/>
    <n v="20.666666666666668"/>
    <n v="2.0666666666666669"/>
    <s v="Low"/>
    <s v="UN-0019917"/>
    <s v="Bennett Braun"/>
    <s v="Consumer"/>
    <s v="Cork"/>
    <s v="Cork"/>
    <s v="Ireland"/>
    <s v="North"/>
    <x v="9"/>
  </r>
  <r>
    <n v="0.02"/>
    <n v="125.19999999999999"/>
    <n v="12.52"/>
    <s v="Medium"/>
    <s v="SS-0019918"/>
    <s v="Mays Weiss"/>
    <s v="Consumer"/>
    <s v="Houston"/>
    <s v="Texas"/>
    <s v="United States"/>
    <s v="Central"/>
    <x v="5"/>
  </r>
  <r>
    <n v="0.05"/>
    <n v="63.1"/>
    <n v="6.3100000000000005"/>
    <s v="Medium"/>
    <s v="EZ-0019919"/>
    <s v="Burgess Hernandez"/>
    <s v="Consumer"/>
    <s v="Manchester"/>
    <s v="Connecticut"/>
    <s v="United States"/>
    <s v="East"/>
    <x v="11"/>
  </r>
  <r>
    <n v="0.05"/>
    <n v="143.19999999999999"/>
    <n v="14.32"/>
    <s v="High"/>
    <s v="AS-0019920"/>
    <s v="Wise Koutras"/>
    <s v="Corporate"/>
    <s v="Casablanca"/>
    <s v="Grand Casablanca"/>
    <s v="Morocco"/>
    <s v="Africa"/>
    <x v="10"/>
  </r>
  <r>
    <n v="0.02"/>
    <n v="108.16"/>
    <n v="10.816000000000001"/>
    <s v="High"/>
    <s v="AN-0019921"/>
    <s v="Perry Brennan"/>
    <s v="Consumer"/>
    <s v="Hamburg"/>
    <s v="Hamburg"/>
    <s v="Germany"/>
    <s v="Central"/>
    <x v="4"/>
  </r>
  <r>
    <n v="0.02"/>
    <n v="124.92"/>
    <n v="12.492000000000001"/>
    <s v="Low"/>
    <s v="AR-0019922"/>
    <s v="Patel Poddar"/>
    <s v="Consumer"/>
    <s v="Celle"/>
    <s v="Lower Saxony"/>
    <s v="Germany"/>
    <s v="Central"/>
    <x v="0"/>
  </r>
  <r>
    <n v="0.05"/>
    <n v="1.75"/>
    <n v="0.17500000000000002"/>
    <s v="High"/>
    <s v="NS-0019923"/>
    <s v="Palmer Collins"/>
    <s v="Consumer"/>
    <s v="Bijie"/>
    <s v="Guizhou"/>
    <s v="China"/>
    <s v="North Asia"/>
    <x v="0"/>
  </r>
  <r>
    <n v="0.05"/>
    <n v="21.25"/>
    <n v="2.125"/>
    <s v="Medium"/>
    <s v="IR-0019924"/>
    <s v="Phelps Mcnair"/>
    <s v="Corporate"/>
    <s v="Coffs Harbour"/>
    <s v="New South Wales"/>
    <s v="Australia"/>
    <s v="Oceania"/>
    <x v="0"/>
  </r>
  <r>
    <n v="0.01"/>
    <n v="39.56"/>
    <n v="3.9560000000000004"/>
    <s v="Low"/>
    <s v="ER-0019925"/>
    <s v="Rich Ratner"/>
    <s v="Consumer"/>
    <s v="Borujerd"/>
    <s v="Lorestan"/>
    <s v="Iran"/>
    <s v="EMEA"/>
    <x v="11"/>
  </r>
  <r>
    <n v="0.01"/>
    <n v="137.28"/>
    <n v="13.728000000000002"/>
    <s v="Medium"/>
    <s v="EN-0019926"/>
    <s v="Skinner Nguyen"/>
    <s v="Corporate"/>
    <s v="Berlin"/>
    <s v="Berlin"/>
    <s v="Germany"/>
    <s v="Central"/>
    <x v="7"/>
  </r>
  <r>
    <n v="0.02"/>
    <n v="120.22"/>
    <n v="12.022"/>
    <s v="Medium"/>
    <s v="ER-0019927"/>
    <s v="Russo Webber"/>
    <s v="Consumer"/>
    <s v="Ludwigsburg"/>
    <s v="Baden-Württemberg"/>
    <s v="Germany"/>
    <s v="Central"/>
    <x v="10"/>
  </r>
  <r>
    <n v="0.01"/>
    <n v="20.666666666666668"/>
    <n v="2.0666666666666669"/>
    <s v="Medium"/>
    <s v="LL-0019928"/>
    <s v="Oneal Norvell"/>
    <s v="Consumer"/>
    <s v="Vienna"/>
    <s v="Vienna"/>
    <s v="Austria"/>
    <s v="Central"/>
    <x v="11"/>
  </r>
  <r>
    <n v="0.05"/>
    <n v="91"/>
    <n v="9.1"/>
    <s v="High"/>
    <s v="TT-0019929"/>
    <s v="Robinson Arnett"/>
    <s v="Corporate"/>
    <s v="Shaoxing"/>
    <s v="Zhejiang"/>
    <s v="China"/>
    <s v="North Asia"/>
    <x v="1"/>
  </r>
  <r>
    <n v="0.02"/>
    <n v="75.819999999999993"/>
    <n v="7.5819999999999999"/>
    <s v="Medium"/>
    <s v="RE-0019930"/>
    <s v="Tanner Sayre"/>
    <s v="Consumer"/>
    <s v="Melbourne"/>
    <s v="Victoria"/>
    <s v="Australia"/>
    <s v="Oceania"/>
    <x v="11"/>
  </r>
  <r>
    <n v="0.02"/>
    <n v="153.12"/>
    <n v="15.312000000000001"/>
    <s v="Medium"/>
    <s v="LY-0019931"/>
    <s v="Floyd Kelly"/>
    <s v="Consumer"/>
    <s v="Springfield"/>
    <s v="Oregon"/>
    <s v="United States"/>
    <s v="West"/>
    <x v="7"/>
  </r>
  <r>
    <n v="0.02"/>
    <n v="112.08"/>
    <n v="11.208"/>
    <s v="High"/>
    <s v="RT-0019932"/>
    <s v="Mclean Sievert"/>
    <s v="Consumer"/>
    <s v="Timisoara"/>
    <s v="Timis"/>
    <s v="Romania"/>
    <s v="EMEA"/>
    <x v="3"/>
  </r>
  <r>
    <n v="0.03"/>
    <n v="111.84"/>
    <n v="11.184000000000001"/>
    <s v="Low"/>
    <s v="IN-0019933"/>
    <s v="Love Grinstein"/>
    <s v="Consumer"/>
    <s v="Budapest"/>
    <s v="Budapest"/>
    <s v="Hungary"/>
    <s v="EMEA"/>
    <x v="2"/>
  </r>
  <r>
    <n v="0.05"/>
    <n v="12.649999999999999"/>
    <n v="1.2649999999999999"/>
    <s v="Medium"/>
    <s v="RI-0019934"/>
    <s v="Ayala Molinari"/>
    <s v="Consumer"/>
    <s v="Soledad Díez Gutiérrez"/>
    <s v="San Luis Potosí"/>
    <s v="Mexico"/>
    <s v="North"/>
    <x v="2"/>
  </r>
  <r>
    <n v="0.01"/>
    <n v="3.3"/>
    <n v="0.33"/>
    <s v="Medium"/>
    <s v="MS-0019935"/>
    <s v="Cortez Mcadams"/>
    <s v="Consumer"/>
    <s v="Villa Nueva"/>
    <s v="Guatemala"/>
    <s v="Guatemala"/>
    <s v="Central"/>
    <x v="9"/>
  </r>
  <r>
    <n v="0.01"/>
    <n v="35.9"/>
    <n v="3.59"/>
    <s v="Medium"/>
    <s v="LL-0019936"/>
    <s v="Cohen Howell"/>
    <s v="Consumer"/>
    <s v="Helsinki"/>
    <s v="Uusimaa"/>
    <s v="Finland"/>
    <s v="North"/>
    <x v="11"/>
  </r>
  <r>
    <n v="0.02"/>
    <n v="139.52000000000001"/>
    <n v="13.952000000000002"/>
    <s v="High"/>
    <s v="RN-0019937"/>
    <s v="Hansen Eichhorn"/>
    <s v="Consumer"/>
    <s v="Panipat"/>
    <s v="Haryana"/>
    <s v="India"/>
    <s v="Central Asia"/>
    <x v="2"/>
  </r>
  <r>
    <n v="0.03"/>
    <n v="101.05"/>
    <n v="10.105"/>
    <s v="Medium"/>
    <s v="RE-0019938"/>
    <s v="Schwartz Laware"/>
    <s v="Consumer"/>
    <s v="Pasig"/>
    <s v="National Capital"/>
    <s v="Philippines"/>
    <s v="Southeast Asia"/>
    <x v="1"/>
  </r>
  <r>
    <n v="0.01"/>
    <n v="20.666666666666668"/>
    <n v="2.0666666666666669"/>
    <s v="Medium"/>
    <s v="LE-0019939"/>
    <s v="Reid Engle"/>
    <s v="Home Office"/>
    <s v="Ulhasnagar"/>
    <s v="Maharashtra"/>
    <s v="India"/>
    <s v="Central Asia"/>
    <x v="3"/>
  </r>
  <r>
    <n v="0.01"/>
    <n v="138.88"/>
    <n v="13.888"/>
    <s v="Medium"/>
    <s v="ON-0019940"/>
    <s v="Matthews Creighton"/>
    <s v="Corporate"/>
    <s v="Edinburgh"/>
    <s v="Scotland"/>
    <s v="United Kingdom"/>
    <s v="North"/>
    <x v="10"/>
  </r>
  <r>
    <n v="0.02"/>
    <n v="69.459999999999994"/>
    <n v="6.9459999999999997"/>
    <s v="Medium"/>
    <s v="AY-0019941"/>
    <s v="Kirk Murray"/>
    <s v="Home Office"/>
    <s v="Sindelfingen"/>
    <s v="Baden-Württemberg"/>
    <s v="Germany"/>
    <s v="Central"/>
    <x v="9"/>
  </r>
  <r>
    <n v="0.02"/>
    <n v="163.04"/>
    <n v="16.303999999999998"/>
    <s v="High"/>
    <s v="AS-0019942"/>
    <s v="Poole Lucas"/>
    <s v="Corporate"/>
    <s v="Phnom Penh"/>
    <s v="Phnom Penh"/>
    <s v="Cambodia"/>
    <s v="Southeast Asia"/>
    <x v="9"/>
  </r>
  <r>
    <n v="0.01"/>
    <n v="110.12"/>
    <n v="11.012"/>
    <s v="Low"/>
    <s v="DE-0019943"/>
    <s v="Sutton Gerbode"/>
    <s v="Home Office"/>
    <s v="Piedecuesta"/>
    <s v="Santander"/>
    <s v="Colombia"/>
    <s v="South"/>
    <x v="9"/>
  </r>
  <r>
    <n v="0.01"/>
    <n v="133.63999999999999"/>
    <n v="13.363999999999999"/>
    <s v="Medium"/>
    <s v="ER-0019944"/>
    <s v="Buck Webber"/>
    <s v="Consumer"/>
    <s v="Rabat"/>
    <s v="Rabat-Salé-Zemmour-Zaer"/>
    <s v="Morocco"/>
    <s v="Africa"/>
    <x v="5"/>
  </r>
  <r>
    <n v="0.04"/>
    <n v="15.919999999999998"/>
    <n v="1.5919999999999999"/>
    <s v="High"/>
    <s v="NG-0019945"/>
    <s v="Martin Armstrong"/>
    <s v="Consumer"/>
    <s v="Bayonne"/>
    <s v="Aquitaine"/>
    <s v="France"/>
    <s v="Central"/>
    <x v="3"/>
  </r>
  <r>
    <n v="0.05"/>
    <n v="28.333333333333332"/>
    <n v="2.8333333333333335"/>
    <s v="Medium"/>
    <s v="CK-0019946"/>
    <s v="Maynard Selesnick"/>
    <s v="Corporate"/>
    <s v="Yangon"/>
    <s v="Yangon"/>
    <s v="Myanmar (Burma)"/>
    <s v="Southeast Asia"/>
    <x v="1"/>
  </r>
  <r>
    <n v="0.03"/>
    <n v="23.700000000000003"/>
    <n v="2.3700000000000006"/>
    <s v="High"/>
    <s v="ER-0019947"/>
    <s v="Day Ferrer"/>
    <s v="Home Office"/>
    <s v="Miami"/>
    <s v="Florida"/>
    <s v="United States"/>
    <s v="South"/>
    <x v="11"/>
  </r>
  <r>
    <n v="0.05"/>
    <n v="121.6"/>
    <n v="12.16"/>
    <s v="High"/>
    <s v="ON-0019948"/>
    <s v="Santiago Grayson"/>
    <s v="Corporate"/>
    <s v="Rivne"/>
    <s v="Rivne"/>
    <s v="Ukraine"/>
    <s v="EMEA"/>
    <x v="5"/>
  </r>
  <r>
    <n v="0.01"/>
    <n v="122.35"/>
    <n v="12.234999999999999"/>
    <s v="Medium"/>
    <s v="LD-0019949"/>
    <s v="Medina Fjeld"/>
    <s v="Home Office"/>
    <s v="Shiraz"/>
    <s v="Fars"/>
    <s v="Iran"/>
    <s v="EMEA"/>
    <x v="6"/>
  </r>
  <r>
    <n v="0.03"/>
    <n v="31"/>
    <n v="3.1"/>
    <s v="Medium"/>
    <s v="ON-0019950"/>
    <s v="Webster Jordon"/>
    <s v="Consumer"/>
    <s v="Trier"/>
    <s v="Rhineland-Palatinate"/>
    <s v="Germany"/>
    <s v="Central"/>
    <x v="6"/>
  </r>
  <r>
    <n v="0.03"/>
    <n v="134.32"/>
    <n v="13.432"/>
    <s v="Medium"/>
    <s v="EY-0019951"/>
    <s v="Weaver Decherney"/>
    <s v="Consumer"/>
    <s v="Les Pavillons-sous-Bois"/>
    <s v="Ile-de-France"/>
    <s v="France"/>
    <s v="Central"/>
    <x v="6"/>
  </r>
  <r>
    <n v="0.03"/>
    <n v="55.150000000000006"/>
    <n v="5.5150000000000006"/>
    <s v="Medium"/>
    <s v="LL-0019952"/>
    <s v="Short O'Connell"/>
    <s v="Corporate"/>
    <s v="Valencia"/>
    <s v="Valenciana"/>
    <s v="Spain"/>
    <s v="South"/>
    <x v="4"/>
  </r>
  <r>
    <n v="0.01"/>
    <n v="158.08000000000001"/>
    <n v="15.808000000000002"/>
    <s v="Medium"/>
    <s v="RT-0019953"/>
    <s v="Foley Stewart"/>
    <s v="Consumer"/>
    <s v="Delhi"/>
    <s v="Delhi"/>
    <s v="India"/>
    <s v="Central Asia"/>
    <x v="11"/>
  </r>
  <r>
    <n v="0.03"/>
    <n v="110.12"/>
    <n v="11.012"/>
    <s v="Medium"/>
    <s v="WE-0019954"/>
    <s v="Gillespie Zewe"/>
    <s v="Consumer"/>
    <s v="Philadelphia"/>
    <s v="Pennsylvania"/>
    <s v="United States"/>
    <s v="East"/>
    <x v="6"/>
  </r>
  <r>
    <n v="0.01"/>
    <n v="129.28"/>
    <n v="12.928000000000001"/>
    <s v="Medium"/>
    <s v="EN-0019955"/>
    <s v="Wall Olsen"/>
    <s v="Consumer"/>
    <s v="Laval"/>
    <s v="Quebec"/>
    <s v="Canada"/>
    <s v="Canada"/>
    <x v="7"/>
  </r>
  <r>
    <n v="0.05"/>
    <n v="12.649999999999999"/>
    <n v="1.2649999999999999"/>
    <s v="Medium"/>
    <s v="ND-0019956"/>
    <s v="Bryan Mcfarland"/>
    <s v="Consumer"/>
    <s v="Yaroslavl'"/>
    <s v="Yaroslavl'"/>
    <s v="Russia"/>
    <s v="EMEA"/>
    <x v="0"/>
  </r>
  <r>
    <n v="0.04"/>
    <n v="1.6"/>
    <n v="0.16000000000000003"/>
    <s v="Medium"/>
    <s v="ON-0019957"/>
    <s v="Doyle Knutson"/>
    <s v="Home Office"/>
    <s v="Maisons-Alfort"/>
    <s v="Ile-de-France"/>
    <s v="France"/>
    <s v="Central"/>
    <x v="10"/>
  </r>
  <r>
    <n v="0.03"/>
    <n v="27.36"/>
    <n v="2.7360000000000002"/>
    <s v="Medium"/>
    <s v="ON-0019958"/>
    <s v="Livingston Thornton"/>
    <s v="Consumer"/>
    <s v="Redlands"/>
    <s v="California"/>
    <s v="United States"/>
    <s v="West"/>
    <x v="8"/>
  </r>
  <r>
    <n v="0.01"/>
    <n v="139.52000000000001"/>
    <n v="13.952000000000002"/>
    <s v="High"/>
    <s v="ON-0019959"/>
    <s v="Hall Atkinson"/>
    <s v="Consumer"/>
    <s v="Gulu"/>
    <s v="Gulu"/>
    <s v="Uganda"/>
    <s v="Africa"/>
    <x v="4"/>
  </r>
  <r>
    <n v="0.05"/>
    <n v="90.4"/>
    <n v="9.0400000000000009"/>
    <s v="Medium"/>
    <s v="CH-0019960"/>
    <s v="Boyer Skach"/>
    <s v="Consumer"/>
    <s v="Kindia"/>
    <s v="Kindia"/>
    <s v="Guinea"/>
    <s v="Africa"/>
    <x v="9"/>
  </r>
  <r>
    <n v="0.02"/>
    <n v="62"/>
    <n v="6.2"/>
    <s v="Low"/>
    <s v="RO-0019961"/>
    <s v="Shannon Soltero"/>
    <s v="Consumer"/>
    <s v="Melun"/>
    <s v="Ile-de-France"/>
    <s v="France"/>
    <s v="Central"/>
    <x v="2"/>
  </r>
  <r>
    <n v="0.02"/>
    <n v="129.76"/>
    <n v="12.975999999999999"/>
    <s v="High"/>
    <s v="SE-0019962"/>
    <s v="Manning House"/>
    <s v="Consumer"/>
    <s v="Kupang"/>
    <s v="Nusa Tenggara Timur"/>
    <s v="Indonesia"/>
    <s v="Southeast Asia"/>
    <x v="1"/>
  </r>
  <r>
    <n v="0.02"/>
    <n v="75.819999999999993"/>
    <n v="7.5819999999999999"/>
    <s v="Medium"/>
    <s v="ST-0019963"/>
    <s v="Chan West"/>
    <s v="Home Office"/>
    <s v="Izmir"/>
    <s v="Izmir"/>
    <s v="Turkey"/>
    <s v="EMEA"/>
    <x v="1"/>
  </r>
  <r>
    <n v="0.01"/>
    <n v="155.6"/>
    <n v="15.56"/>
    <s v="Medium"/>
    <s v="TY-0019964"/>
    <s v="Gutierrez Doherty"/>
    <s v="Home Office"/>
    <s v="Santo Domingo"/>
    <s v="Santo Domingo"/>
    <s v="Dominican Republic"/>
    <s v="Caribbean"/>
    <x v="4"/>
  </r>
  <r>
    <n v="0.02"/>
    <n v="100.32"/>
    <n v="10.032"/>
    <s v="Medium"/>
    <s v="CE-0019965"/>
    <s v="Mendez Grace"/>
    <s v="Corporate"/>
    <s v="Córdoba"/>
    <s v="Veracruz"/>
    <s v="Mexico"/>
    <s v="North"/>
    <x v="6"/>
  </r>
  <r>
    <n v="0.02"/>
    <n v="120.56"/>
    <n v="12.056000000000001"/>
    <s v="Medium"/>
    <s v="ON-0019966"/>
    <s v="Daniel Harton"/>
    <s v="Corporate"/>
    <s v="Paris"/>
    <s v="Ile-de-France"/>
    <s v="France"/>
    <s v="Central"/>
    <x v="0"/>
  </r>
  <r>
    <n v="0.02"/>
    <n v="20.28"/>
    <n v="2.028"/>
    <s v="Medium"/>
    <s v="EL-0019967"/>
    <s v="Valdez Heidel"/>
    <s v="Consumer"/>
    <s v="Bhilai"/>
    <s v="Chhattisgarh"/>
    <s v="India"/>
    <s v="Central Asia"/>
    <x v="9"/>
  </r>
  <r>
    <n v="0.02"/>
    <n v="21.25"/>
    <n v="2.125"/>
    <s v="High"/>
    <s v="AS-0019968"/>
    <s v="Lamb Matthias"/>
    <s v="Consumer"/>
    <s v="Hobart"/>
    <s v="Tasmania"/>
    <s v="Australia"/>
    <s v="Oceania"/>
    <x v="2"/>
  </r>
  <r>
    <n v="0.01"/>
    <n v="39.56"/>
    <n v="3.9560000000000004"/>
    <s v="Medium"/>
    <s v="EN-0019969"/>
    <s v="Warren Chen"/>
    <s v="Home Office"/>
    <s v="Budapest"/>
    <s v="Budapest"/>
    <s v="Hungary"/>
    <s v="EMEA"/>
    <x v="8"/>
  </r>
  <r>
    <n v="0.04"/>
    <n v="126.08"/>
    <n v="12.608000000000001"/>
    <s v="Medium"/>
    <s v="ON-0019970"/>
    <s v="Burke Ferguson"/>
    <s v="Consumer"/>
    <s v="Al Hillah"/>
    <s v="Babil"/>
    <s v="Iraq"/>
    <s v="EMEA"/>
    <x v="2"/>
  </r>
  <r>
    <n v="0.03"/>
    <n v="107.44"/>
    <n v="10.744"/>
    <s v="Medium"/>
    <s v="KY-0019971"/>
    <s v="Mccullough Visinsky"/>
    <s v="Consumer"/>
    <s v="Mejicanos"/>
    <s v="San Salvador"/>
    <s v="El Salvador"/>
    <s v="Central"/>
    <x v="9"/>
  </r>
  <r>
    <n v="0.02"/>
    <n v="15.5"/>
    <n v="1.55"/>
    <s v="Medium"/>
    <s v="ER-0019972"/>
    <s v="Turner Becker"/>
    <s v="Consumer"/>
    <s v="Carrefour"/>
    <s v="Ouest"/>
    <s v="Haiti"/>
    <s v="Caribbean"/>
    <x v="2"/>
  </r>
  <r>
    <n v="0.02"/>
    <n v="138.88"/>
    <n v="13.888"/>
    <s v="Medium"/>
    <s v="SO-0019973"/>
    <s v="Mitchell Barroso"/>
    <s v="Corporate"/>
    <s v="Baní"/>
    <s v="Peravia"/>
    <s v="Dominican Republic"/>
    <s v="Caribbean"/>
    <x v="1"/>
  </r>
  <r>
    <n v="0.05"/>
    <n v="71.05"/>
    <n v="7.1050000000000004"/>
    <s v="High"/>
    <s v="CH-0019974"/>
    <s v="Meyer Ducich"/>
    <s v="Home Office"/>
    <s v="Charlotte"/>
    <s v="North Carolina"/>
    <s v="United States"/>
    <s v="South"/>
    <x v="6"/>
  </r>
  <r>
    <n v="0.01"/>
    <n v="160.56"/>
    <n v="16.056000000000001"/>
    <s v="Medium"/>
    <s v="DT-0019975"/>
    <s v="Lawrence Degenhardt"/>
    <s v="Corporate"/>
    <s v="New York City"/>
    <s v="New York"/>
    <s v="United States"/>
    <s v="East"/>
    <x v="9"/>
  </r>
  <r>
    <n v="0.05"/>
    <n v="106.2"/>
    <n v="10.620000000000001"/>
    <s v="Medium"/>
    <s v="RG-0019976"/>
    <s v="Marsh Luxemburg"/>
    <s v="Corporate"/>
    <s v="Hamburg"/>
    <s v="Hamburg"/>
    <s v="Germany"/>
    <s v="Central"/>
    <x v="3"/>
  </r>
  <r>
    <n v="0.05"/>
    <n v="127.1"/>
    <n v="12.71"/>
    <s v="High"/>
    <s v="BY-0019977"/>
    <s v="Bailey Bixby"/>
    <s v="Consumer"/>
    <s v="Madrid"/>
    <s v="Madrid"/>
    <s v="Spain"/>
    <s v="South"/>
    <x v="4"/>
  </r>
  <r>
    <n v="0.02"/>
    <n v="24.64"/>
    <n v="2.4640000000000004"/>
    <s v="Medium"/>
    <s v="ER-0019978"/>
    <s v="Estrada Kiefer"/>
    <s v="Consumer"/>
    <s v="Rennes"/>
    <s v="Brittany"/>
    <s v="France"/>
    <s v="Central"/>
    <x v="4"/>
  </r>
  <r>
    <n v="0.01"/>
    <n v="0.75"/>
    <n v="7.5000000000000011E-2"/>
    <s v="Medium"/>
    <s v="KE-0019979"/>
    <s v="Hensley O'Rourke"/>
    <s v="Consumer"/>
    <s v="Eragny"/>
    <s v="Ile-de-France"/>
    <s v="France"/>
    <s v="Central"/>
    <x v="10"/>
  </r>
  <r>
    <n v="0.01"/>
    <n v="40.78"/>
    <n v="4.0780000000000003"/>
    <s v="Medium"/>
    <s v="NG-0019980"/>
    <s v="Burns Chung"/>
    <s v="Consumer"/>
    <s v="Tokyo"/>
    <s v="Tokyo"/>
    <s v="Japan"/>
    <s v="North Asia"/>
    <x v="5"/>
  </r>
  <r>
    <n v="0.02"/>
    <n v="130.56"/>
    <n v="13.056000000000001"/>
    <s v="Medium"/>
    <s v="SE-0019981"/>
    <s v="Blankenship Reese"/>
    <s v="Consumer"/>
    <s v="Medan"/>
    <s v="Sumatera Utara"/>
    <s v="Indonesia"/>
    <s v="Southeast Asia"/>
    <x v="4"/>
  </r>
  <r>
    <n v="0.05"/>
    <n v="90.4"/>
    <n v="9.0400000000000009"/>
    <s v="High"/>
    <s v="ER-0019982"/>
    <s v="Hardy Greer"/>
    <s v="Corporate"/>
    <s v="Taizhou"/>
    <s v="Jiangsu"/>
    <s v="China"/>
    <s v="North Asia"/>
    <x v="10"/>
  </r>
  <r>
    <n v="0.02"/>
    <n v="62"/>
    <n v="6.2"/>
    <s v="Medium"/>
    <s v="LE-0019983"/>
    <s v="Brady Lonsdale"/>
    <s v="Consumer"/>
    <s v="North Las Vegas"/>
    <s v="Nevada"/>
    <s v="United States"/>
    <s v="West"/>
    <x v="3"/>
  </r>
  <r>
    <n v="0.03"/>
    <n v="120.64"/>
    <n v="12.064"/>
    <s v="Medium"/>
    <s v="EZ-0019984"/>
    <s v="Burgess Hernandez"/>
    <s v="Consumer"/>
    <s v="Manchester"/>
    <s v="Connecticut"/>
    <s v="United States"/>
    <s v="East"/>
    <x v="6"/>
  </r>
  <r>
    <n v="0.02"/>
    <n v="69.459999999999994"/>
    <n v="6.9459999999999997"/>
    <s v="Medium"/>
    <s v="VA-0019985"/>
    <s v="Hammond Kamberova"/>
    <s v="Consumer"/>
    <s v="Messina"/>
    <s v="Sicily"/>
    <s v="Italy"/>
    <s v="South"/>
    <x v="8"/>
  </r>
  <r>
    <n v="0.03"/>
    <n v="160.56"/>
    <n v="16.056000000000001"/>
    <s v="Low"/>
    <s v="EN-0019986"/>
    <s v="Leonard Hallsten"/>
    <s v="Corporate"/>
    <s v="Rennes"/>
    <s v="Brittany"/>
    <s v="France"/>
    <s v="Central"/>
    <x v="11"/>
  </r>
  <r>
    <n v="0.03"/>
    <n v="110.12"/>
    <n v="11.012"/>
    <s v="Medium"/>
    <s v="CO-0019987"/>
    <s v="Copeland Lomonaco"/>
    <s v="Corporate"/>
    <s v="Gold Coast"/>
    <s v="Queensland"/>
    <s v="Australia"/>
    <s v="Oceania"/>
    <x v="11"/>
  </r>
  <r>
    <n v="0.04"/>
    <n v="120.56"/>
    <n v="12.056000000000001"/>
    <s v="Low"/>
    <s v="AN-0019988"/>
    <s v="Jenkins Brennan"/>
    <s v="Corporate"/>
    <s v="Xiaogan"/>
    <s v="Hubei"/>
    <s v="China"/>
    <s v="North Asia"/>
    <x v="11"/>
  </r>
  <r>
    <n v="0.05"/>
    <n v="1.75"/>
    <n v="0.17500000000000002"/>
    <s v="Low"/>
    <s v="ON-0019989"/>
    <s v="Wilson Anderson"/>
    <s v="Home Office"/>
    <s v="Louisville"/>
    <s v="Kentucky"/>
    <s v="United States"/>
    <s v="South"/>
    <x v="3"/>
  </r>
  <r>
    <n v="0.01"/>
    <n v="1.6"/>
    <n v="0.16000000000000003"/>
    <s v="Medium"/>
    <s v="HS-0019990"/>
    <s v="Orr Sachs"/>
    <s v="Corporate"/>
    <s v="Los Angeles"/>
    <s v="California"/>
    <s v="United States"/>
    <s v="West"/>
    <x v="5"/>
  </r>
  <r>
    <n v="0.02"/>
    <n v="39.56"/>
    <n v="3.9560000000000004"/>
    <s v="Medium"/>
    <s v="RT-0019991"/>
    <s v="Wilkinson Rupert"/>
    <s v="Home Office"/>
    <s v="Tallahassee"/>
    <s v="Florida"/>
    <s v="United States"/>
    <s v="South"/>
    <x v="1"/>
  </r>
  <r>
    <n v="0.05"/>
    <n v="88"/>
    <n v="8.8000000000000007"/>
    <s v="High"/>
    <s v="AN-0019992"/>
    <s v="Blevins Thurman"/>
    <s v="Consumer"/>
    <s v="Los Angeles"/>
    <s v="California"/>
    <s v="United States"/>
    <s v="West"/>
    <x v="3"/>
  </r>
  <r>
    <n v="0.05"/>
    <n v="79.75"/>
    <n v="7.9750000000000005"/>
    <s v="Medium"/>
    <s v="AN-0019993"/>
    <s v="Edwards Beltran"/>
    <s v="Consumer"/>
    <s v="Galati"/>
    <s v="Galati"/>
    <s v="Romania"/>
    <s v="EMEA"/>
    <x v="11"/>
  </r>
  <r>
    <n v="0.04"/>
    <n v="15.5"/>
    <n v="1.55"/>
    <s v="Medium"/>
    <s v="AN-0019994"/>
    <s v="Beasley Pawlan"/>
    <s v="Corporate"/>
    <s v="Resistencia"/>
    <s v="Chaco"/>
    <s v="Argentina"/>
    <s v="South"/>
    <x v="1"/>
  </r>
  <r>
    <n v="0.04"/>
    <n v="120.64"/>
    <n v="12.064"/>
    <s v="Medium"/>
    <s v="NG-0019995"/>
    <s v="Shaw Chung"/>
    <s v="Consumer"/>
    <s v="Buenos Aires"/>
    <s v="Buenos Aires"/>
    <s v="Argentina"/>
    <s v="South"/>
    <x v="6"/>
  </r>
  <r>
    <n v="0.01"/>
    <n v="72.64"/>
    <n v="7.2640000000000002"/>
    <s v="Medium"/>
    <s v="VA-0019996"/>
    <s v="Hammond Kamberova"/>
    <s v="Consumer"/>
    <s v="Soyapango"/>
    <s v="San Salvador"/>
    <s v="El Salvador"/>
    <s v="Central"/>
    <x v="11"/>
  </r>
  <r>
    <n v="0.04"/>
    <n v="158.08000000000001"/>
    <n v="15.808000000000002"/>
    <s v="Low"/>
    <s v="IN-0019997"/>
    <s v="Patterson Brittain"/>
    <s v="Home Office"/>
    <s v="Augsburg"/>
    <s v="Bavaria"/>
    <s v="Germany"/>
    <s v="Central"/>
    <x v="7"/>
  </r>
  <r>
    <n v="0.04"/>
    <n v="100.32"/>
    <n v="10.032"/>
    <s v="High"/>
    <s v="AN-0019998"/>
    <s v="Chapman Donovan"/>
    <s v="Consumer"/>
    <s v="Valencia"/>
    <s v="Valenciana"/>
    <s v="Spain"/>
    <s v="South"/>
    <x v="0"/>
  </r>
  <r>
    <n v="0.02"/>
    <n v="124.92"/>
    <n v="12.492000000000001"/>
    <s v="Medium"/>
    <s v="NI-0019999"/>
    <s v="Nolan Vittorini"/>
    <s v="Corporate"/>
    <s v="Kuala Lumpur"/>
    <s v="Kuala Lumpur"/>
    <s v="Malaysia"/>
    <s v="Southeast Asia"/>
    <x v="4"/>
  </r>
  <r>
    <n v="0.05"/>
    <n v="23.55"/>
    <n v="2.355"/>
    <s v="Medium"/>
    <s v="EZ-0020000"/>
    <s v="Warner Hernandez"/>
    <s v="Consumer"/>
    <s v="Brisbane"/>
    <s v="Queensland"/>
    <s v="Australia"/>
    <s v="Oceania"/>
    <x v="6"/>
  </r>
  <r>
    <n v="0.01"/>
    <n v="1.6"/>
    <n v="0.16000000000000003"/>
    <s v="High"/>
    <s v="ON-0020001"/>
    <s v="Mccoy Duston"/>
    <s v="Home Office"/>
    <s v="Barcelona"/>
    <s v="Catalonia"/>
    <s v="Spain"/>
    <s v="South"/>
    <x v="6"/>
  </r>
  <r>
    <n v="0.02"/>
    <n v="39.56"/>
    <n v="3.9560000000000004"/>
    <s v="High"/>
    <s v="AS-0020002"/>
    <s v="Lamb Matthias"/>
    <s v="Consumer"/>
    <s v="Amadora"/>
    <s v="Lisboa"/>
    <s v="Portugal"/>
    <s v="South"/>
    <x v="6"/>
  </r>
  <r>
    <n v="0.05"/>
    <n v="99.199999999999989"/>
    <n v="9.92"/>
    <s v="Medium"/>
    <s v="RN-0020003"/>
    <s v="Cook Bern"/>
    <s v="Consumer"/>
    <s v="Lyon"/>
    <s v="Rhône-Alpes"/>
    <s v="France"/>
    <s v="Central"/>
    <x v="3"/>
  </r>
  <r>
    <n v="0.04"/>
    <n v="98.92"/>
    <n v="9.8920000000000012"/>
    <s v="Medium"/>
    <s v="AN-0020004"/>
    <s v="Gay Willman"/>
    <s v="Consumer"/>
    <s v="Toulon"/>
    <s v="Provence-Alpes-Côte d'Azur"/>
    <s v="France"/>
    <s v="Central"/>
    <x v="3"/>
  </r>
  <r>
    <n v="0.01"/>
    <n v="62"/>
    <n v="6.2"/>
    <s v="Medium"/>
    <s v="CK-0020005"/>
    <s v="Paul Kendrick"/>
    <s v="Home Office"/>
    <s v="Coyoacán"/>
    <s v="Distrito Federal"/>
    <s v="Mexico"/>
    <s v="North"/>
    <x v="7"/>
  </r>
  <r>
    <n v="0.02"/>
    <n v="134.32"/>
    <n v="13.432"/>
    <s v="Medium"/>
    <s v="LD-0020006"/>
    <s v="White Armold"/>
    <s v="Consumer"/>
    <s v="Munich"/>
    <s v="Bavaria"/>
    <s v="Germany"/>
    <s v="Central"/>
    <x v="3"/>
  </r>
  <r>
    <n v="0.04"/>
    <n v="72.64"/>
    <n v="7.2640000000000002"/>
    <s v="Medium"/>
    <s v="LE-0020007"/>
    <s v="Brady Lonsdale"/>
    <s v="Consumer"/>
    <s v="Sheffield"/>
    <s v="England"/>
    <s v="United Kingdom"/>
    <s v="North"/>
    <x v="10"/>
  </r>
  <r>
    <n v="0.03"/>
    <n v="145.68"/>
    <n v="14.568000000000001"/>
    <s v="Low"/>
    <s v="ON-0020008"/>
    <s v="Jensen Foulston"/>
    <s v="Home Office"/>
    <s v="Palermo"/>
    <s v="Sicily"/>
    <s v="Italy"/>
    <s v="South"/>
    <x v="3"/>
  </r>
  <r>
    <n v="0.03"/>
    <n v="104.24"/>
    <n v="10.423999999999999"/>
    <s v="Medium"/>
    <s v="AK-0020009"/>
    <s v="Baxter Pak"/>
    <s v="Home Office"/>
    <s v="Yangon"/>
    <s v="Yangon"/>
    <s v="Myanmar (Burma)"/>
    <s v="Southeast Asia"/>
    <x v="1"/>
  </r>
  <r>
    <n v="0.02"/>
    <n v="133.63999999999999"/>
    <n v="13.363999999999999"/>
    <s v="Medium"/>
    <s v="EN-0020010"/>
    <s v="Sexton Sorensen"/>
    <s v="Consumer"/>
    <s v="Richmond"/>
    <s v="Indiana"/>
    <s v="United States"/>
    <s v="Central"/>
    <x v="2"/>
  </r>
  <r>
    <n v="0.03"/>
    <n v="22.46"/>
    <n v="2.246"/>
    <s v="High"/>
    <s v="EN-0020011"/>
    <s v="Sexton Sorensen"/>
    <s v="Consumer"/>
    <s v="Mesa"/>
    <s v="Arizona"/>
    <s v="United States"/>
    <s v="West"/>
    <x v="11"/>
  </r>
  <r>
    <n v="0.05"/>
    <n v="42.5"/>
    <n v="4.25"/>
    <s v="Low"/>
    <s v="IN-0020012"/>
    <s v="Cain Mccrossin"/>
    <s v="Home Office"/>
    <s v="Antananarivo"/>
    <s v="Analamanga"/>
    <s v="Madagascar"/>
    <s v="Africa"/>
    <x v="3"/>
  </r>
  <r>
    <n v="0.03"/>
    <n v="27.36"/>
    <n v="2.7360000000000002"/>
    <s v="Low"/>
    <s v="BS-0020013"/>
    <s v="Swanson Jacobs"/>
    <s v="Consumer"/>
    <s v="Jizzakh"/>
    <s v="Jizzakh"/>
    <s v="Uzbekistan"/>
    <s v="EMEA"/>
    <x v="6"/>
  </r>
  <r>
    <n v="0.01"/>
    <n v="135.04"/>
    <n v="13.504"/>
    <s v="Medium"/>
    <s v="LL-0020014"/>
    <s v="Webb Castell"/>
    <s v="Corporate"/>
    <s v="Buenos Aires"/>
    <s v="Buenos Aires"/>
    <s v="Argentina"/>
    <s v="South"/>
    <x v="10"/>
  </r>
  <r>
    <n v="0.04"/>
    <n v="90.4"/>
    <n v="9.0400000000000009"/>
    <s v="Medium"/>
    <s v="CH-0020015"/>
    <s v="Hardin Roach"/>
    <s v="Consumer"/>
    <s v="Samarinda"/>
    <s v="Kalimantan Timur"/>
    <s v="Indonesia"/>
    <s v="Southeast Asia"/>
    <x v="8"/>
  </r>
  <r>
    <n v="0.04"/>
    <n v="62"/>
    <n v="6.2"/>
    <s v="Medium"/>
    <s v="KY-0020016"/>
    <s v="Mccullough Visinsky"/>
    <s v="Consumer"/>
    <s v="Matagalpa"/>
    <s v="Matagalpa"/>
    <s v="Nicaragua"/>
    <s v="Central"/>
    <x v="4"/>
  </r>
  <r>
    <n v="0.05"/>
    <n v="125.2"/>
    <n v="12.520000000000001"/>
    <s v="High"/>
    <s v="ED-0020017"/>
    <s v="Johns Reed"/>
    <s v="Corporate"/>
    <s v="Nuneaton"/>
    <s v="England"/>
    <s v="United Kingdom"/>
    <s v="North"/>
    <x v="5"/>
  </r>
  <r>
    <n v="0.01"/>
    <n v="75.819999999999993"/>
    <n v="7.5819999999999999"/>
    <s v="High"/>
    <s v="EY-0020018"/>
    <s v="Robertson Coakley"/>
    <s v="Consumer"/>
    <s v="Manila"/>
    <s v="National Capital"/>
    <s v="Philippines"/>
    <s v="Southeast Asia"/>
    <x v="9"/>
  </r>
  <r>
    <n v="0.03"/>
    <n v="160.56"/>
    <n v="16.056000000000001"/>
    <s v="Medium"/>
    <s v="SS-0020019"/>
    <s v="Dotson Weiss"/>
    <s v="Consumer"/>
    <s v="Bangkok"/>
    <s v="Bangkok"/>
    <s v="Thailand"/>
    <s v="Southeast Asia"/>
    <x v="10"/>
  </r>
  <r>
    <n v="0.04"/>
    <n v="76.8"/>
    <n v="7.68"/>
    <s v="Medium"/>
    <s v="AN-0020020"/>
    <s v="Kramer O'Brian"/>
    <s v="Consumer"/>
    <s v="Middlesbrough"/>
    <s v="England"/>
    <s v="United Kingdom"/>
    <s v="North"/>
    <x v="1"/>
  </r>
  <r>
    <n v="0.03"/>
    <n v="105.3"/>
    <n v="10.530000000000001"/>
    <s v="Medium"/>
    <s v="ER-0020021"/>
    <s v="Gray Boeckenhauer"/>
    <s v="Consumer"/>
    <s v="Pescara"/>
    <s v="Abruzzi"/>
    <s v="Italy"/>
    <s v="South"/>
    <x v="0"/>
  </r>
  <r>
    <n v="0.05"/>
    <n v="23.55"/>
    <n v="2.355"/>
    <s v="Medium"/>
    <s v="ES-0020022"/>
    <s v="Gonzalez Barnes"/>
    <s v="Consumer"/>
    <s v="Surakarta"/>
    <s v="Jawa Tengah"/>
    <s v="Indonesia"/>
    <s v="Southeast Asia"/>
    <x v="5"/>
  </r>
  <r>
    <n v="0.02"/>
    <n v="28.333333333333332"/>
    <n v="2.8333333333333335"/>
    <s v="High"/>
    <s v="ER-0020023"/>
    <s v="Calhoun Poirier"/>
    <s v="Consumer"/>
    <s v="Surabaya"/>
    <s v="Jawa Timur"/>
    <s v="Indonesia"/>
    <s v="Southeast Asia"/>
    <x v="4"/>
  </r>
  <r>
    <n v="0.03"/>
    <n v="38.340000000000003"/>
    <n v="3.8340000000000005"/>
    <s v="Medium"/>
    <s v="TT-0020024"/>
    <s v="Dodson Talbott"/>
    <s v="Corporate"/>
    <s v="Philadelphia"/>
    <s v="Pennsylvania"/>
    <s v="United States"/>
    <s v="East"/>
    <x v="5"/>
  </r>
  <r>
    <n v="0.04"/>
    <n v="99.199999999999989"/>
    <n v="9.92"/>
    <s v="Medium"/>
    <s v="RS-0020025"/>
    <s v="Maddox Watters"/>
    <s v="Consumer"/>
    <s v="Calgary"/>
    <s v="Alberta"/>
    <s v="Canada"/>
    <s v="Canada"/>
    <x v="3"/>
  </r>
  <r>
    <n v="0.04"/>
    <n v="90.4"/>
    <n v="9.0400000000000009"/>
    <s v="Medium"/>
    <s v="ES-0020026"/>
    <s v="Dunn Cortes"/>
    <s v="Home Office"/>
    <s v="Cuajimalpa"/>
    <s v="Distrito Federal"/>
    <s v="Mexico"/>
    <s v="North"/>
    <x v="0"/>
  </r>
  <r>
    <n v="0.02"/>
    <n v="20.666666666666668"/>
    <n v="2.0666666666666669"/>
    <s v="High"/>
    <s v="ET-0020027"/>
    <s v="King Bailliet"/>
    <s v="Consumer"/>
    <s v="Santo Domingo"/>
    <s v="Santo Domingo"/>
    <s v="Dominican Republic"/>
    <s v="Caribbean"/>
    <x v="9"/>
  </r>
  <r>
    <n v="0.04"/>
    <n v="120.64"/>
    <n v="12.064"/>
    <s v="Medium"/>
    <s v="SH-0020028"/>
    <s v="Mann Hirsh"/>
    <s v="Corporate"/>
    <s v="Enugu"/>
    <s v="Enugu"/>
    <s v="Nigeria"/>
    <s v="Africa"/>
    <x v="4"/>
  </r>
  <r>
    <n v="0.01"/>
    <n v="74.23"/>
    <n v="7.4230000000000009"/>
    <s v="Medium"/>
    <s v="NG-0020029"/>
    <s v="Huff Manning"/>
    <s v="Consumer"/>
    <s v="Morelia"/>
    <s v="Michoacán"/>
    <s v="Mexico"/>
    <s v="North"/>
    <x v="7"/>
  </r>
  <r>
    <n v="0.05"/>
    <n v="118.4"/>
    <n v="11.840000000000002"/>
    <s v="Medium"/>
    <s v="ED-0020030"/>
    <s v="Johns Reed"/>
    <s v="Corporate"/>
    <s v="Pontault-Combault"/>
    <s v="Ile-de-France"/>
    <s v="France"/>
    <s v="Central"/>
    <x v="3"/>
  </r>
  <r>
    <n v="0.02"/>
    <n v="108.16"/>
    <n v="10.816000000000001"/>
    <s v="Medium"/>
    <s v="ON-0020031"/>
    <s v="Middleton Thornton"/>
    <s v="Home Office"/>
    <s v="Sari"/>
    <s v="Mazandaran"/>
    <s v="Iran"/>
    <s v="EMEA"/>
    <x v="11"/>
  </r>
  <r>
    <n v="0.04"/>
    <n v="129.28"/>
    <n v="12.928000000000001"/>
    <s v="Medium"/>
    <s v="RT-0020032"/>
    <s v="Herring Stewart"/>
    <s v="Home Office"/>
    <s v="Lusaka"/>
    <s v="Lusaka"/>
    <s v="Zambia"/>
    <s v="Africa"/>
    <x v="11"/>
  </r>
  <r>
    <n v="0.02"/>
    <n v="22.46"/>
    <n v="2.246"/>
    <s v="Medium"/>
    <s v="IN-0020033"/>
    <s v="Love Grinstein"/>
    <s v="Consumer"/>
    <s v="Santo Domingo"/>
    <s v="Santo Domingo"/>
    <s v="Dominican Republic"/>
    <s v="Caribbean"/>
    <x v="6"/>
  </r>
  <r>
    <n v="0.04"/>
    <n v="28.333333333333332"/>
    <n v="2.8333333333333335"/>
    <s v="High"/>
    <s v="LD-0020034"/>
    <s v="Myers Butterfield"/>
    <s v="Consumer"/>
    <s v="Yantai"/>
    <s v="Shandong"/>
    <s v="China"/>
    <s v="North Asia"/>
    <x v="5"/>
  </r>
  <r>
    <n v="0.01"/>
    <n v="37.119999999999997"/>
    <n v="3.7119999999999997"/>
    <s v="Medium"/>
    <s v="RA-0020035"/>
    <s v="Harrison Carreira"/>
    <s v="Consumer"/>
    <s v="Durango"/>
    <s v="Durango"/>
    <s v="Mexico"/>
    <s v="North"/>
    <x v="8"/>
  </r>
  <r>
    <n v="0.02"/>
    <n v="135.04"/>
    <n v="13.504"/>
    <s v="Medium"/>
    <s v="SE-0020036"/>
    <s v="Atkins Messe"/>
    <s v="Consumer"/>
    <s v="Santa Catarina"/>
    <s v="Nuevo León"/>
    <s v="Mexico"/>
    <s v="North"/>
    <x v="5"/>
  </r>
  <r>
    <n v="0.02"/>
    <n v="115.96000000000001"/>
    <n v="11.596000000000002"/>
    <s v="Low"/>
    <s v="ON-0020037"/>
    <s v="Christensen Lebron"/>
    <s v="Consumer"/>
    <s v="Hangzhou"/>
    <s v="Zhejiang"/>
    <s v="China"/>
    <s v="North Asia"/>
    <x v="5"/>
  </r>
  <r>
    <n v="0.04"/>
    <n v="12.4"/>
    <n v="1.2400000000000002"/>
    <s v="Medium"/>
    <s v="DD-0020038"/>
    <s v="Griffin Budd"/>
    <s v="Corporate"/>
    <s v="Rome"/>
    <s v="Lazio"/>
    <s v="Italy"/>
    <s v="South"/>
    <x v="1"/>
  </r>
  <r>
    <n v="0.02"/>
    <n v="138.88"/>
    <n v="13.888"/>
    <s v="Medium"/>
    <s v="ON-0020039"/>
    <s v="Mcdaniel Gordon"/>
    <s v="Corporate"/>
    <s v="Milan"/>
    <s v="Lombardy"/>
    <s v="Italy"/>
    <s v="South"/>
    <x v="1"/>
  </r>
  <r>
    <n v="0.02"/>
    <n v="66.28"/>
    <n v="6.6280000000000001"/>
    <s v="Low"/>
    <s v="LE-0020040"/>
    <s v="Romero Federle"/>
    <s v="Corporate"/>
    <s v="Hangzhou"/>
    <s v="Zhejiang"/>
    <s v="China"/>
    <s v="North Asia"/>
    <x v="0"/>
  </r>
  <r>
    <n v="0.02"/>
    <n v="163.04"/>
    <n v="16.303999999999998"/>
    <s v="High"/>
    <s v="RR-0020041"/>
    <s v="Underwood Mcgarr"/>
    <s v="Home Office"/>
    <s v="Henderson"/>
    <s v="Kentucky"/>
    <s v="United States"/>
    <s v="South"/>
    <x v="0"/>
  </r>
  <r>
    <n v="0.05"/>
    <n v="96.4"/>
    <n v="9.64"/>
    <s v="Medium"/>
    <s v="AN-0020042"/>
    <s v="Pennington Van"/>
    <s v="Corporate"/>
    <s v="Doha"/>
    <s v="Ad Dawhah"/>
    <s v="Qatar"/>
    <s v="EMEA"/>
    <x v="7"/>
  </r>
  <r>
    <n v="0.02"/>
    <n v="120.56"/>
    <n v="12.056000000000001"/>
    <s v="Medium"/>
    <s v="CH-0020043"/>
    <s v="Davidson Französisch"/>
    <s v="Consumer"/>
    <s v="Riyadh"/>
    <s v="Ar Riyad"/>
    <s v="Saudi Arabia"/>
    <s v="EMEA"/>
    <x v="4"/>
  </r>
  <r>
    <n v="0.04"/>
    <n v="11.559999999999999"/>
    <n v="1.1559999999999999"/>
    <s v="Medium"/>
    <s v="DT-0020044"/>
    <s v="Glass Schmidt"/>
    <s v="Home Office"/>
    <s v="Sale"/>
    <s v="Rabat-Salé-Zemmour-Zaer"/>
    <s v="Morocco"/>
    <s v="Africa"/>
    <x v="5"/>
  </r>
  <r>
    <n v="0.04"/>
    <n v="21.25"/>
    <n v="2.125"/>
    <s v="Medium"/>
    <s v="ER-0020045"/>
    <s v="Grant Collister"/>
    <s v="Corporate"/>
    <s v="Lyon"/>
    <s v="Rhône-Alpes"/>
    <s v="France"/>
    <s v="Central"/>
    <x v="1"/>
  </r>
  <r>
    <n v="0.01"/>
    <n v="38.340000000000003"/>
    <n v="3.8340000000000005"/>
    <s v="Low"/>
    <s v="ON-0020046"/>
    <s v="Christensen Lebron"/>
    <s v="Consumer"/>
    <s v="New York City"/>
    <s v="New York"/>
    <s v="United States"/>
    <s v="East"/>
    <x v="6"/>
  </r>
  <r>
    <n v="0.04"/>
    <n v="135.04"/>
    <n v="13.504"/>
    <s v="Medium"/>
    <s v="RN-0020047"/>
    <s v="Reed Bern"/>
    <s v="Corporate"/>
    <s v="New York City"/>
    <s v="New York"/>
    <s v="United States"/>
    <s v="East"/>
    <x v="9"/>
  </r>
  <r>
    <n v="0.03"/>
    <n v="101.05"/>
    <n v="10.105"/>
    <s v="Medium"/>
    <s v="TY-0020048"/>
    <s v="Osborne Kelty"/>
    <s v="Corporate"/>
    <s v="Namur"/>
    <s v="Namur"/>
    <s v="Belgium"/>
    <s v="Central"/>
    <x v="10"/>
  </r>
  <r>
    <n v="0.04"/>
    <n v="62"/>
    <n v="6.2"/>
    <s v="Medium"/>
    <s v="AM-0020049"/>
    <s v="Mckee Sundaresam"/>
    <s v="Home Office"/>
    <s v="Exeter"/>
    <s v="England"/>
    <s v="United Kingdom"/>
    <s v="North"/>
    <x v="7"/>
  </r>
  <r>
    <n v="0.03"/>
    <n v="134.32"/>
    <n v="13.432"/>
    <s v="Medium"/>
    <s v="IN-0020050"/>
    <s v="Patterson Brittain"/>
    <s v="Home Office"/>
    <s v="Swansea"/>
    <s v="Wales"/>
    <s v="United Kingdom"/>
    <s v="North"/>
    <x v="11"/>
  </r>
  <r>
    <n v="0.01"/>
    <n v="77.41"/>
    <n v="7.7409999999999997"/>
    <s v="Medium"/>
    <s v="RI-0020051"/>
    <s v="Nixon Shariari"/>
    <s v="Consumer"/>
    <s v="Dallas"/>
    <s v="Texas"/>
    <s v="United States"/>
    <s v="Central"/>
    <x v="6"/>
  </r>
  <r>
    <n v="0.03"/>
    <n v="145.68"/>
    <n v="14.568000000000001"/>
    <s v="Medium"/>
    <s v="LL-0020052"/>
    <s v="Oneal Norvell"/>
    <s v="Consumer"/>
    <s v="Los Angeles"/>
    <s v="California"/>
    <s v="United States"/>
    <s v="West"/>
    <x v="7"/>
  </r>
  <r>
    <n v="0.05"/>
    <n v="96.4"/>
    <n v="9.64"/>
    <s v="Medium"/>
    <s v="ND-0020053"/>
    <s v="Eaton Pond"/>
    <s v="Home Office"/>
    <s v="Mersin"/>
    <s v="Mersin"/>
    <s v="Turkey"/>
    <s v="EMEA"/>
    <x v="11"/>
  </r>
  <r>
    <n v="0.02"/>
    <n v="116.2"/>
    <n v="11.620000000000001"/>
    <s v="Low"/>
    <s v="LL-0020054"/>
    <s v="Boone Maxwell"/>
    <s v="Corporate"/>
    <s v="São Paulo"/>
    <s v="São Paulo"/>
    <s v="Brazil"/>
    <s v="South"/>
    <x v="0"/>
  </r>
  <r>
    <n v="0.01"/>
    <n v="26.82"/>
    <n v="2.6820000000000004"/>
    <s v="Medium"/>
    <s v="RY-0020055"/>
    <s v="Garrett Farry"/>
    <s v="Consumer"/>
    <s v="Progreso"/>
    <s v="Yucatán"/>
    <s v="Mexico"/>
    <s v="North"/>
    <x v="7"/>
  </r>
  <r>
    <n v="0.01"/>
    <n v="1.6"/>
    <n v="0.16000000000000003"/>
    <s v="Medium"/>
    <s v="WN-0020056"/>
    <s v="Washington Brown"/>
    <s v="Corporate"/>
    <s v="Tours"/>
    <s v="Centre"/>
    <s v="France"/>
    <s v="Central"/>
    <x v="11"/>
  </r>
  <r>
    <n v="0.02"/>
    <n v="39.56"/>
    <n v="3.9560000000000004"/>
    <s v="Medium"/>
    <s v="ER-0020057"/>
    <s v="Tate Hightower"/>
    <s v="Corporate"/>
    <s v="Wels"/>
    <s v="Upper Austria"/>
    <s v="Austria"/>
    <s v="Central"/>
    <x v="10"/>
  </r>
  <r>
    <n v="0.03"/>
    <n v="110.4"/>
    <n v="11.040000000000001"/>
    <s v="Medium"/>
    <s v="L--0020058"/>
    <s v="Parker Bell-"/>
    <s v="Consumer"/>
    <s v="Ho Chi Minh City"/>
    <s v="Ho Chí Minh City"/>
    <s v="Vietnam"/>
    <s v="Southeast Asia"/>
    <x v="7"/>
  </r>
  <r>
    <n v="0.04"/>
    <n v="90.4"/>
    <n v="9.0400000000000009"/>
    <s v="Medium"/>
    <s v="IN-0020059"/>
    <s v="Carson Martin"/>
    <s v="Consumer"/>
    <s v="Ho Chi Minh City"/>
    <s v="Ho Chí Minh City"/>
    <s v="Vietnam"/>
    <s v="Southeast Asia"/>
    <x v="10"/>
  </r>
  <r>
    <n v="0.05"/>
    <n v="31"/>
    <n v="3.1"/>
    <s v="Medium"/>
    <s v="LL-0020060"/>
    <s v="Mcdonald Carroll"/>
    <s v="Consumer"/>
    <s v="Port Harcourt"/>
    <s v="Rivers"/>
    <s v="Nigeria"/>
    <s v="Africa"/>
    <x v="10"/>
  </r>
  <r>
    <n v="0.03"/>
    <n v="120.64"/>
    <n v="12.064"/>
    <s v="High"/>
    <s v="SH-0020061"/>
    <s v="Mann Hirsh"/>
    <s v="Corporate"/>
    <s v="Juárez"/>
    <s v="Chihuahua"/>
    <s v="Mexico"/>
    <s v="North"/>
    <x v="0"/>
  </r>
  <r>
    <n v="0.04"/>
    <n v="66.28"/>
    <n v="6.6280000000000001"/>
    <s v="Medium"/>
    <s v="RN-0020062"/>
    <s v="Bentley Zypern"/>
    <s v="Consumer"/>
    <s v="Le Pontet"/>
    <s v="Provence-Alpes-Côte d'Azur"/>
    <s v="France"/>
    <s v="Central"/>
    <x v="0"/>
  </r>
  <r>
    <n v="0.03"/>
    <n v="145.68"/>
    <n v="14.568000000000001"/>
    <s v="Medium"/>
    <s v="LI-0020063"/>
    <s v="Castillo Donatelli"/>
    <s v="Corporate"/>
    <s v="Panama City"/>
    <s v="Panama"/>
    <s v="Panama"/>
    <s v="Central"/>
    <x v="4"/>
  </r>
  <r>
    <n v="0.03"/>
    <n v="104.24"/>
    <n v="10.423999999999999"/>
    <s v="Medium"/>
    <s v="EE-0020064"/>
    <s v="Klein Lee"/>
    <s v="Consumer"/>
    <s v="Geraldton"/>
    <s v="Western Australia"/>
    <s v="Australia"/>
    <s v="Oceania"/>
    <x v="3"/>
  </r>
  <r>
    <n v="0.05"/>
    <n v="105.3"/>
    <n v="10.530000000000001"/>
    <s v="Medium"/>
    <s v="AN-0020065"/>
    <s v="Buckley Wasserman"/>
    <s v="Corporate"/>
    <s v="Bahawalpur"/>
    <s v="Punjab"/>
    <s v="Pakistan"/>
    <s v="Central Asia"/>
    <x v="4"/>
  </r>
  <r>
    <n v="0.03"/>
    <n v="22.46"/>
    <n v="2.246"/>
    <s v="Medium"/>
    <s v="ON-0020066"/>
    <s v="Mcdaniel Gordon"/>
    <s v="Corporate"/>
    <s v="Monroe"/>
    <s v="North Carolina"/>
    <s v="United States"/>
    <s v="South"/>
    <x v="9"/>
  </r>
  <r>
    <n v="0.01"/>
    <n v="0.75"/>
    <n v="7.5000000000000011E-2"/>
    <s v="High"/>
    <s v="IE-0020067"/>
    <s v="Schultz Guthrie"/>
    <s v="Consumer"/>
    <s v="Wadi as Sir"/>
    <s v="'Amman"/>
    <s v="Jordan"/>
    <s v="EMEA"/>
    <x v="2"/>
  </r>
  <r>
    <n v="0.03"/>
    <n v="23.700000000000003"/>
    <n v="2.3700000000000006"/>
    <s v="High"/>
    <s v="VE-0020068"/>
    <s v="Curry Grove"/>
    <s v="Corporate"/>
    <s v="Gebze"/>
    <s v="Kocaeli"/>
    <s v="Turkey"/>
    <s v="EMEA"/>
    <x v="7"/>
  </r>
  <r>
    <n v="0.05"/>
    <n v="99.199999999999989"/>
    <n v="9.92"/>
    <s v="Medium"/>
    <s v="TE-0020069"/>
    <s v="Jackson Applegate"/>
    <s v="Corporate"/>
    <s v="Sabzevar"/>
    <s v="Razavi Khorasan"/>
    <s v="Iran"/>
    <s v="EMEA"/>
    <x v="7"/>
  </r>
  <r>
    <n v="0.03"/>
    <n v="107.44"/>
    <n v="10.744"/>
    <s v="Medium"/>
    <s v="RD-0020070"/>
    <s v="Ballard Latchford"/>
    <s v="Consumer"/>
    <s v="San Salvador de Jujuy"/>
    <s v="Jujuy"/>
    <s v="Argentina"/>
    <s v="South"/>
    <x v="7"/>
  </r>
  <r>
    <n v="0.02"/>
    <n v="20.666666666666668"/>
    <n v="2.0666666666666669"/>
    <s v="Medium"/>
    <s v="ER-0020071"/>
    <s v="Mcknight Webber"/>
    <s v="Consumer"/>
    <s v="Tsukuba"/>
    <s v="Ibaraki"/>
    <s v="Japan"/>
    <s v="North Asia"/>
    <x v="3"/>
  </r>
  <r>
    <n v="0.03"/>
    <n v="120.64"/>
    <n v="12.064"/>
    <s v="Medium"/>
    <s v="PE-0020072"/>
    <s v="Schroeder Philippe"/>
    <s v="Consumer"/>
    <s v="Cairns"/>
    <s v="Queensland"/>
    <s v="Australia"/>
    <s v="Oceania"/>
    <x v="5"/>
  </r>
  <r>
    <n v="0.03"/>
    <n v="69.460000000000008"/>
    <n v="6.9460000000000015"/>
    <s v="Medium"/>
    <s v="MS-0020073"/>
    <s v="Jones Adams"/>
    <s v="Home Office"/>
    <s v="Waynesboro"/>
    <s v="Virginia"/>
    <s v="United States"/>
    <s v="South"/>
    <x v="10"/>
  </r>
  <r>
    <n v="0.05"/>
    <n v="118.4"/>
    <n v="11.840000000000002"/>
    <s v="Medium"/>
    <s v="LL-0020074"/>
    <s v="Rose Connell"/>
    <s v="Consumer"/>
    <s v="Long Beach"/>
    <s v="California"/>
    <s v="United States"/>
    <s v="West"/>
    <x v="6"/>
  </r>
  <r>
    <n v="0.02"/>
    <n v="100.32"/>
    <n v="10.032"/>
    <s v="High"/>
    <s v="PO-0020075"/>
    <s v="Graham Cacioppo"/>
    <s v="Home Office"/>
    <s v="Fresno"/>
    <s v="California"/>
    <s v="United States"/>
    <s v="West"/>
    <x v="3"/>
  </r>
  <r>
    <n v="0.03"/>
    <n v="124.92"/>
    <n v="12.492000000000001"/>
    <s v="Medium"/>
    <s v="NN-0020076"/>
    <s v="Morris Bergmann"/>
    <s v="Corporate"/>
    <s v="Tarnow"/>
    <s v="Lesser Poland"/>
    <s v="Poland"/>
    <s v="EMEA"/>
    <x v="0"/>
  </r>
  <r>
    <n v="0.05"/>
    <n v="12.649999999999999"/>
    <n v="1.2649999999999999"/>
    <s v="Medium"/>
    <s v="LD-0020077"/>
    <s v="Myers Butterfield"/>
    <s v="Consumer"/>
    <s v="Casablanca"/>
    <s v="Grand Casablanca"/>
    <s v="Morocco"/>
    <s v="Africa"/>
    <x v="1"/>
  </r>
  <r>
    <n v="0.03"/>
    <n v="17"/>
    <n v="1.7000000000000002"/>
    <s v="Medium"/>
    <s v="DE-0020078"/>
    <s v="Watts Gnade"/>
    <s v="Home Office"/>
    <s v="Preston"/>
    <s v="England"/>
    <s v="United Kingdom"/>
    <s v="North"/>
    <x v="9"/>
  </r>
  <r>
    <n v="0.03"/>
    <n v="38.340000000000003"/>
    <n v="3.8340000000000005"/>
    <s v="High"/>
    <s v="RN-0020079"/>
    <s v="Cook Bern"/>
    <s v="Consumer"/>
    <s v="Hamburg"/>
    <s v="Hamburg"/>
    <s v="Germany"/>
    <s v="Central"/>
    <x v="7"/>
  </r>
  <r>
    <n v="0.03"/>
    <n v="137.28"/>
    <n v="13.728000000000002"/>
    <s v="Medium"/>
    <s v="LE-0020080"/>
    <s v="Tucker Caudle"/>
    <s v="Consumer"/>
    <s v="Cagliari"/>
    <s v="Sardinia"/>
    <s v="Italy"/>
    <s v="South"/>
    <x v="5"/>
  </r>
  <r>
    <n v="0.05"/>
    <n v="79.75"/>
    <n v="7.9750000000000005"/>
    <s v="Medium"/>
    <s v="EL-0020081"/>
    <s v="Shepherd Patel"/>
    <s v="Corporate"/>
    <s v="Hirakata"/>
    <s v="Osaka"/>
    <s v="Japan"/>
    <s v="North Asia"/>
    <x v="1"/>
  </r>
  <r>
    <n v="0.03"/>
    <n v="31"/>
    <n v="3.1"/>
    <s v="High"/>
    <s v="ON-0020082"/>
    <s v="Berry Creighton"/>
    <s v="Consumer"/>
    <s v="Bangkok"/>
    <s v="Bangkok"/>
    <s v="Thailand"/>
    <s v="Southeast Asia"/>
    <x v="7"/>
  </r>
  <r>
    <n v="0.01"/>
    <n v="143.44"/>
    <n v="14.344000000000001"/>
    <s v="High"/>
    <s v="ON-0020083"/>
    <s v="Matthews Creighton"/>
    <s v="Corporate"/>
    <s v="Amatitlán"/>
    <s v="Guatemala"/>
    <s v="Guatemala"/>
    <s v="Central"/>
    <x v="8"/>
  </r>
  <r>
    <n v="0.05"/>
    <n v="47.2"/>
    <n v="4.7200000000000006"/>
    <s v="Medium"/>
    <s v="AN-0020084"/>
    <s v="Miranda Ryan"/>
    <s v="Home Office"/>
    <s v="Mérida"/>
    <s v="Yucatán"/>
    <s v="Mexico"/>
    <s v="North"/>
    <x v="11"/>
  </r>
  <r>
    <n v="0.03"/>
    <n v="153.12"/>
    <n v="15.312000000000001"/>
    <s v="Medium"/>
    <s v="ER-0020085"/>
    <s v="Roberts Bavinger"/>
    <s v="Consumer"/>
    <s v="Toulouse"/>
    <s v="Midi-Pyrénées"/>
    <s v="France"/>
    <s v="Central"/>
    <x v="8"/>
  </r>
  <r>
    <n v="0.02"/>
    <n v="104.24"/>
    <n v="10.423999999999999"/>
    <s v="Medium"/>
    <s v="AK-0020086"/>
    <s v="Baxter Pak"/>
    <s v="Home Office"/>
    <s v="Durg"/>
    <s v="Chhattisgarh"/>
    <s v="India"/>
    <s v="Central Asia"/>
    <x v="0"/>
  </r>
  <r>
    <n v="0.05"/>
    <n v="116.2"/>
    <n v="11.620000000000001"/>
    <s v="Medium"/>
    <s v="KI-0020087"/>
    <s v="Garner Hirasaki"/>
    <s v="Consumer"/>
    <s v="Huntsville"/>
    <s v="Texas"/>
    <s v="United States"/>
    <s v="Central"/>
    <x v="4"/>
  </r>
  <r>
    <n v="0.04"/>
    <n v="24.64"/>
    <n v="2.4640000000000004"/>
    <s v="Medium"/>
    <s v="RD-0020088"/>
    <s v="Beard Radford"/>
    <s v="Consumer"/>
    <s v="Lida"/>
    <s v="Hrodna"/>
    <s v="Belarus"/>
    <s v="EMEA"/>
    <x v="7"/>
  </r>
  <r>
    <n v="0.02"/>
    <n v="28.333333333333332"/>
    <n v="2.8333333333333335"/>
    <s v="Medium"/>
    <s v="LS-0020089"/>
    <s v="Lane Daniels"/>
    <s v="Consumer"/>
    <s v="São Paulo"/>
    <s v="São Paulo"/>
    <s v="Brazil"/>
    <s v="South"/>
    <x v="3"/>
  </r>
  <r>
    <n v="0.02"/>
    <n v="29.8"/>
    <n v="2.9800000000000004"/>
    <s v="High"/>
    <s v="CH-0020090"/>
    <s v="Bates Gockenbach"/>
    <s v="Consumer"/>
    <s v="Gummersbach"/>
    <s v="North Rhine-Westphalia"/>
    <s v="Germany"/>
    <s v="Central"/>
    <x v="3"/>
  </r>
  <r>
    <n v="0.02"/>
    <n v="135.04"/>
    <n v="13.504"/>
    <s v="Low"/>
    <s v="EL-0020091"/>
    <s v="Shepherd Patel"/>
    <s v="Corporate"/>
    <s v="Gateshead"/>
    <s v="England"/>
    <s v="United Kingdom"/>
    <s v="North"/>
    <x v="1"/>
  </r>
  <r>
    <n v="0.01"/>
    <n v="130.87"/>
    <n v="13.087000000000002"/>
    <s v="Medium"/>
    <s v="LY-0020092"/>
    <s v="Floyd Kelly"/>
    <s v="Consumer"/>
    <s v="Louisville"/>
    <s v="Kentucky"/>
    <s v="United States"/>
    <s v="South"/>
    <x v="0"/>
  </r>
  <r>
    <n v="0.01"/>
    <n v="12.4"/>
    <n v="1.2400000000000002"/>
    <s v="High"/>
    <s v="SA-0020093"/>
    <s v="Payne Crebassa"/>
    <s v="Corporate"/>
    <s v="Irkutsk"/>
    <s v="Irkutsk"/>
    <s v="Russia"/>
    <s v="EMEA"/>
    <x v="11"/>
  </r>
  <r>
    <n v="0.01"/>
    <n v="143.44"/>
    <n v="14.344000000000001"/>
    <s v="High"/>
    <s v="ER-0020094"/>
    <s v="Estrada Kiefer"/>
    <s v="Consumer"/>
    <s v="Naples"/>
    <s v="Campania"/>
    <s v="Italy"/>
    <s v="South"/>
    <x v="2"/>
  </r>
  <r>
    <n v="0.03"/>
    <n v="64.69"/>
    <n v="6.4690000000000003"/>
    <s v="Medium"/>
    <s v="ON-0020095"/>
    <s v="Morgan Bertelson"/>
    <s v="Consumer"/>
    <s v="Oberhausen"/>
    <s v="North Rhine-Westphalia"/>
    <s v="Germany"/>
    <s v="Central"/>
    <x v="10"/>
  </r>
  <r>
    <n v="0.03"/>
    <n v="130.80000000000001"/>
    <n v="13.080000000000002"/>
    <s v="Medium"/>
    <s v="PP-0020096"/>
    <s v="Tyler Kipp"/>
    <s v="Corporate"/>
    <s v="High Wycombe"/>
    <s v="England"/>
    <s v="United Kingdom"/>
    <s v="North"/>
    <x v="6"/>
  </r>
  <r>
    <n v="0.01"/>
    <n v="108.16"/>
    <n v="10.816000000000001"/>
    <s v="Low"/>
    <s v="DT-0020097"/>
    <s v="Roach Wendt"/>
    <s v="Corporate"/>
    <s v="Villa Nueva"/>
    <s v="Guatemala"/>
    <s v="Guatemala"/>
    <s v="Central"/>
    <x v="7"/>
  </r>
  <r>
    <n v="0.05"/>
    <n v="83.5"/>
    <n v="8.35"/>
    <s v="Medium"/>
    <s v="WN-0020098"/>
    <s v="Simmons Brown"/>
    <s v="Corporate"/>
    <s v="Puebla"/>
    <s v="Puebla"/>
    <s v="Mexico"/>
    <s v="North"/>
    <x v="7"/>
  </r>
  <r>
    <n v="0.04"/>
    <n v="11.559999999999999"/>
    <n v="1.1559999999999999"/>
    <s v="High"/>
    <s v="AN-0020099"/>
    <s v="Woodward Van"/>
    <s v="Consumer"/>
    <s v="Tijuana"/>
    <s v="Baja California"/>
    <s v="Mexico"/>
    <s v="North"/>
    <x v="3"/>
  </r>
  <r>
    <n v="0.01"/>
    <n v="0.75"/>
    <n v="7.5000000000000011E-2"/>
    <s v="High"/>
    <s v="RT-0020100"/>
    <s v="Bowen Hart"/>
    <s v="Consumer"/>
    <s v="Palma de Mallorca"/>
    <s v="Balearic Islands"/>
    <s v="Spain"/>
    <s v="South"/>
    <x v="2"/>
  </r>
  <r>
    <n v="0.04"/>
    <n v="27.36"/>
    <n v="2.7360000000000002"/>
    <s v="Medium"/>
    <s v="HS-0020101"/>
    <s v="Orr Sachs"/>
    <s v="Corporate"/>
    <s v="Sydney"/>
    <s v="New South Wales"/>
    <s v="Australia"/>
    <s v="Oceania"/>
    <x v="0"/>
  </r>
  <r>
    <n v="0.05"/>
    <n v="110.4"/>
    <n v="11.040000000000001"/>
    <s v="Medium"/>
    <s v="ON-0020102"/>
    <s v="Spears Thornton"/>
    <s v="Corporate"/>
    <s v="Newcastle"/>
    <s v="New South Wales"/>
    <s v="Australia"/>
    <s v="Oceania"/>
    <x v="1"/>
  </r>
  <r>
    <n v="0.01"/>
    <n v="128.74"/>
    <n v="12.874000000000002"/>
    <s v="Medium"/>
    <s v="RN-0020103"/>
    <s v="Reed Bern"/>
    <s v="Corporate"/>
    <s v="Austin"/>
    <s v="Texas"/>
    <s v="United States"/>
    <s v="Central"/>
    <x v="5"/>
  </r>
  <r>
    <n v="0.01"/>
    <n v="12.4"/>
    <n v="1.2400000000000002"/>
    <s v="High"/>
    <s v="EN-0020104"/>
    <s v="Hull Sperren"/>
    <s v="Corporate"/>
    <s v="Las Tunas"/>
    <s v="Las Tunas"/>
    <s v="Cuba"/>
    <s v="Caribbean"/>
    <x v="9"/>
  </r>
  <r>
    <n v="0.04"/>
    <n v="120.64"/>
    <n v="12.064"/>
    <s v="Medium"/>
    <s v="LD-0020105"/>
    <s v="Myers Butterfield"/>
    <s v="Consumer"/>
    <s v="San Luis Potosí"/>
    <s v="San Luis Potosí"/>
    <s v="Mexico"/>
    <s v="North"/>
    <x v="11"/>
  </r>
  <r>
    <n v="0.03"/>
    <n v="55.150000000000006"/>
    <n v="5.5150000000000006"/>
    <s v="Medium"/>
    <s v="RG-0020106"/>
    <s v="Stafford Rosenberg"/>
    <s v="Corporate"/>
    <s v="Hamburg"/>
    <s v="Hamburg"/>
    <s v="Germany"/>
    <s v="Central"/>
    <x v="10"/>
  </r>
  <r>
    <n v="0.01"/>
    <n v="165.52"/>
    <n v="16.552000000000003"/>
    <s v="Medium"/>
    <s v="TT-0020107"/>
    <s v="Stevens Catlett"/>
    <s v="Home Office"/>
    <s v="Pontivy"/>
    <s v="Brittany"/>
    <s v="France"/>
    <s v="Central"/>
    <x v="8"/>
  </r>
  <r>
    <n v="0.03"/>
    <n v="92.48"/>
    <n v="9.2480000000000011"/>
    <s v="Low"/>
    <s v="IG-0020108"/>
    <s v="Owen Ludwig"/>
    <s v="Corporate"/>
    <s v="Zahedan"/>
    <s v="Sistan Va Baluchestan"/>
    <s v="Iran"/>
    <s v="EMEA"/>
    <x v="8"/>
  </r>
  <r>
    <n v="0.04"/>
    <n v="111.84"/>
    <n v="11.184000000000001"/>
    <s v="High"/>
    <s v="CH-0020109"/>
    <s v="Kerr Toch"/>
    <s v="Corporate"/>
    <s v="Bolu"/>
    <s v="Bolu"/>
    <s v="Turkey"/>
    <s v="EMEA"/>
    <x v="2"/>
  </r>
  <r>
    <n v="0.01"/>
    <n v="25.73"/>
    <n v="2.5730000000000004"/>
    <s v="Low"/>
    <s v="MS-0020110"/>
    <s v="Knapp Williams"/>
    <s v="Home Office"/>
    <s v="León"/>
    <s v="León"/>
    <s v="Nicaragua"/>
    <s v="Central"/>
    <x v="1"/>
  </r>
  <r>
    <n v="0.04"/>
    <n v="17"/>
    <n v="1.7000000000000002"/>
    <s v="Medium"/>
    <s v="CH-0020111"/>
    <s v="Meyer Ducich"/>
    <s v="Home Office"/>
    <s v="Antofagasta"/>
    <s v="Antofagasta"/>
    <s v="Chile"/>
    <s v="South"/>
    <x v="0"/>
  </r>
  <r>
    <n v="0.02"/>
    <n v="39.56"/>
    <n v="3.9560000000000004"/>
    <s v="High"/>
    <s v="BS-0020112"/>
    <s v="Hampton Jacobs"/>
    <s v="Consumer"/>
    <s v="Delgado"/>
    <s v="San Salvador"/>
    <s v="El Salvador"/>
    <s v="Central"/>
    <x v="0"/>
  </r>
  <r>
    <n v="0.04"/>
    <n v="135.04"/>
    <n v="13.504"/>
    <s v="Medium"/>
    <s v="NG-0020113"/>
    <s v="Potter Irving"/>
    <s v="Home Office"/>
    <s v="Padang"/>
    <s v="Sumatera Barat"/>
    <s v="Indonesia"/>
    <s v="Southeast Asia"/>
    <x v="4"/>
  </r>
  <r>
    <n v="0.02"/>
    <n v="115.96000000000001"/>
    <n v="11.596000000000002"/>
    <s v="Medium"/>
    <s v="NA-0020114"/>
    <s v="Wilkerson Medina"/>
    <s v="Consumer"/>
    <s v="Varna"/>
    <s v="Varna"/>
    <s v="Bulgaria"/>
    <s v="EMEA"/>
    <x v="6"/>
  </r>
  <r>
    <n v="0.04"/>
    <n v="20.666666666666668"/>
    <n v="2.0666666666666669"/>
    <s v="High"/>
    <s v="EY-0020115"/>
    <s v="Massey Marley"/>
    <s v="Corporate"/>
    <s v="Antananarivo"/>
    <s v="Analamanga"/>
    <s v="Madagascar"/>
    <s v="Africa"/>
    <x v="0"/>
  </r>
  <r>
    <n v="0.03"/>
    <n v="134.32"/>
    <n v="13.432"/>
    <s v="Medium"/>
    <s v="KE-0020116"/>
    <s v="Frank Ludtke"/>
    <s v="Home Office"/>
    <s v="Berlin"/>
    <s v="Berlin"/>
    <s v="Germany"/>
    <s v="Central"/>
    <x v="10"/>
  </r>
  <r>
    <n v="0.02"/>
    <n v="75.819999999999993"/>
    <n v="7.5819999999999999"/>
    <s v="Medium"/>
    <s v="ON-0020117"/>
    <s v="Barron Thompson"/>
    <s v="Home Office"/>
    <s v="Pontault-Combault"/>
    <s v="Ile-de-France"/>
    <s v="France"/>
    <s v="Central"/>
    <x v="0"/>
  </r>
  <r>
    <n v="0.04"/>
    <n v="118.4"/>
    <n v="11.840000000000002"/>
    <s v="High"/>
    <s v="BS-0020118"/>
    <s v="Joseph Jacobs"/>
    <s v="Home Office"/>
    <s v="Warrnambool"/>
    <s v="Victoria"/>
    <s v="Australia"/>
    <s v="Oceania"/>
    <x v="9"/>
  </r>
  <r>
    <n v="0.02"/>
    <n v="104.24"/>
    <n v="10.423999999999999"/>
    <s v="High"/>
    <s v="SA-0020119"/>
    <s v="Payne Crebassa"/>
    <s v="Corporate"/>
    <s v="Huangshan"/>
    <s v="Anhui"/>
    <s v="China"/>
    <s v="North Asia"/>
    <x v="5"/>
  </r>
  <r>
    <n v="0.03"/>
    <n v="105.3"/>
    <n v="10.530000000000001"/>
    <s v="Medium"/>
    <s v="AY-0020120"/>
    <s v="Weber Halladay"/>
    <s v="Consumer"/>
    <s v="Manzanillo"/>
    <s v="Granma"/>
    <s v="Cuba"/>
    <s v="Caribbean"/>
    <x v="10"/>
  </r>
  <r>
    <n v="0.04"/>
    <n v="20.28"/>
    <n v="2.028"/>
    <s v="High"/>
    <s v="GE-0020121"/>
    <s v="Contreras Paige"/>
    <s v="Home Office"/>
    <s v="New York City"/>
    <s v="New York"/>
    <s v="United States"/>
    <s v="East"/>
    <x v="2"/>
  </r>
  <r>
    <n v="0.03"/>
    <n v="21.25"/>
    <n v="2.125"/>
    <s v="Medium"/>
    <s v="LD-0020122"/>
    <s v="Myers Butterfield"/>
    <s v="Consumer"/>
    <s v="Seattle"/>
    <s v="Washington"/>
    <s v="United States"/>
    <s v="West"/>
    <x v="7"/>
  </r>
  <r>
    <n v="0.05"/>
    <n v="11.499999999999996"/>
    <n v="1.1499999999999997"/>
    <s v="Medium"/>
    <s v="LL-0020123"/>
    <s v="Boone Maxwell"/>
    <s v="Corporate"/>
    <s v="Milwaukee"/>
    <s v="Wisconsin"/>
    <s v="United States"/>
    <s v="Central"/>
    <x v="1"/>
  </r>
  <r>
    <n v="0.04"/>
    <n v="117.12"/>
    <n v="11.712000000000002"/>
    <s v="Medium"/>
    <s v="RR-0020124"/>
    <s v="Underwood Mcgarr"/>
    <s v="Home Office"/>
    <s v="Los Angeles"/>
    <s v="California"/>
    <s v="United States"/>
    <s v="West"/>
    <x v="0"/>
  </r>
  <r>
    <n v="0.01"/>
    <n v="130.87"/>
    <n v="13.087000000000002"/>
    <s v="Medium"/>
    <s v="ER-0020125"/>
    <s v="Russo Webber"/>
    <s v="Consumer"/>
    <s v="Villenave-d'Ornon"/>
    <s v="Aquitaine"/>
    <s v="France"/>
    <s v="Central"/>
    <x v="9"/>
  </r>
  <r>
    <n v="0.03"/>
    <n v="12.4"/>
    <n v="1.2400000000000002"/>
    <s v="Medium"/>
    <s v="EN-0020126"/>
    <s v="Ware Nguyen"/>
    <s v="Corporate"/>
    <s v="Zanjan"/>
    <s v="Zanjan"/>
    <s v="Iran"/>
    <s v="EMEA"/>
    <x v="5"/>
  </r>
  <r>
    <n v="0.05"/>
    <n v="102.4"/>
    <n v="10.240000000000002"/>
    <s v="Medium"/>
    <s v="AU-0020127"/>
    <s v="Shelton Gastineau"/>
    <s v="Consumer"/>
    <s v="Toluca"/>
    <s v="México"/>
    <s v="Mexico"/>
    <s v="North"/>
    <x v="9"/>
  </r>
  <r>
    <n v="0.03"/>
    <n v="59.92"/>
    <n v="5.9920000000000009"/>
    <s v="High"/>
    <s v="ON-0020128"/>
    <s v="Frazier Ferguson"/>
    <s v="Consumer"/>
    <s v="Muret"/>
    <s v="Midi-Pyrénées"/>
    <s v="France"/>
    <s v="Central"/>
    <x v="6"/>
  </r>
  <r>
    <n v="0.04"/>
    <n v="118.4"/>
    <n v="11.840000000000002"/>
    <s v="Medium"/>
    <s v="EN-0020129"/>
    <s v="Rice Clasen"/>
    <s v="Consumer"/>
    <s v="Villeparisis"/>
    <s v="Ile-de-France"/>
    <s v="France"/>
    <s v="Central"/>
    <x v="6"/>
  </r>
  <r>
    <n v="0.02"/>
    <n v="100.32"/>
    <n v="10.032"/>
    <s v="Medium"/>
    <s v="AS-0020130"/>
    <s v="Tran Matthias"/>
    <s v="Consumer"/>
    <s v="Cholet"/>
    <s v="Pays de la Loire"/>
    <s v="France"/>
    <s v="Central"/>
    <x v="0"/>
  </r>
  <r>
    <n v="0.02"/>
    <n v="129.28"/>
    <n v="12.928000000000001"/>
    <s v="High"/>
    <s v="IR-0020131"/>
    <s v="Sims Demir"/>
    <s v="Consumer"/>
    <s v="Minneapolis"/>
    <s v="Minnesota"/>
    <s v="United States"/>
    <s v="Central"/>
    <x v="8"/>
  </r>
  <r>
    <n v="0.05"/>
    <n v="18.100000000000001"/>
    <n v="1.8100000000000003"/>
    <s v="Medium"/>
    <s v="AN-0020132"/>
    <s v="Haley Wasserman"/>
    <s v="Consumer"/>
    <s v="Bandirma"/>
    <s v="Balikesir"/>
    <s v="Turkey"/>
    <s v="EMEA"/>
    <x v="7"/>
  </r>
  <r>
    <n v="0.04"/>
    <n v="21.25"/>
    <n v="2.125"/>
    <s v="Low"/>
    <s v="EK-0020133"/>
    <s v="Hamilton Bzostek"/>
    <s v="Corporate"/>
    <s v="Lisbon"/>
    <s v="Lisboa"/>
    <s v="Portugal"/>
    <s v="South"/>
    <x v="6"/>
  </r>
  <r>
    <n v="0.05"/>
    <n v="23.7"/>
    <n v="2.37"/>
    <s v="Medium"/>
    <s v="ER-0020134"/>
    <s v="Elliott Deggeller"/>
    <s v="Consumer"/>
    <s v="Rockford"/>
    <s v="Illinois"/>
    <s v="United States"/>
    <s v="Central"/>
    <x v="2"/>
  </r>
  <r>
    <n v="0.03"/>
    <n v="117.12"/>
    <n v="11.712000000000002"/>
    <s v="Medium"/>
    <s v="TE-0020135"/>
    <s v="Ingram Huthwaite"/>
    <s v="Consumer"/>
    <s v="Hurghada"/>
    <s v="Al Bahr Al Ahmar"/>
    <s v="Egypt"/>
    <s v="Africa"/>
    <x v="6"/>
  </r>
  <r>
    <n v="0.02"/>
    <n v="111.7"/>
    <n v="11.170000000000002"/>
    <s v="Medium"/>
    <s v="CK-0020136"/>
    <s v="Anthony Myrick"/>
    <s v="Consumer"/>
    <s v="Duque de Caxias"/>
    <s v="Rio de Janeiro"/>
    <s v="Brazil"/>
    <s v="South"/>
    <x v="10"/>
  </r>
  <r>
    <n v="0.02"/>
    <n v="62"/>
    <n v="6.2"/>
    <s v="Medium"/>
    <s v="ER-0020137"/>
    <s v="Meadows Wiener"/>
    <s v="Consumer"/>
    <s v="Viersen"/>
    <s v="North Rhine-Westphalia"/>
    <s v="Germany"/>
    <s v="Central"/>
    <x v="7"/>
  </r>
  <r>
    <n v="0.05"/>
    <n v="102.4"/>
    <n v="10.240000000000002"/>
    <s v="Medium"/>
    <s v="SS-0020138"/>
    <s v="Austin Demoss"/>
    <s v="Home Office"/>
    <s v="Daejeon"/>
    <s v="Daejeon"/>
    <s v="South Korea"/>
    <s v="North Asia"/>
    <x v="1"/>
  </r>
  <r>
    <n v="0.01"/>
    <n v="77.41"/>
    <n v="7.7409999999999997"/>
    <s v="Medium"/>
    <s v="EZ-0020139"/>
    <s v="Mccormick Lopez"/>
    <s v="Consumer"/>
    <s v="Banjarmasin"/>
    <s v="Kalimantan Selatan"/>
    <s v="Indonesia"/>
    <s v="Southeast Asia"/>
    <x v="4"/>
  </r>
  <r>
    <n v="0.04"/>
    <n v="158.08000000000001"/>
    <n v="15.808000000000002"/>
    <s v="Medium"/>
    <s v="SS-0020140"/>
    <s v="Austin Demoss"/>
    <s v="Home Office"/>
    <s v="Auckland"/>
    <s v="Auckland"/>
    <s v="New Zealand"/>
    <s v="Oceania"/>
    <x v="10"/>
  </r>
  <r>
    <n v="0.05"/>
    <n v="67"/>
    <n v="6.7"/>
    <s v="Medium"/>
    <s v="RN-0020141"/>
    <s v="Bentley Zypern"/>
    <s v="Consumer"/>
    <s v="Columbus"/>
    <s v="Indiana"/>
    <s v="United States"/>
    <s v="Central"/>
    <x v="7"/>
  </r>
  <r>
    <n v="0.02"/>
    <n v="116.2"/>
    <n v="11.620000000000001"/>
    <s v="Medium"/>
    <s v="EE-0020142"/>
    <s v="Pratt Lee"/>
    <s v="Corporate"/>
    <s v="Irkutsk"/>
    <s v="Irkutsk"/>
    <s v="Russia"/>
    <s v="EMEA"/>
    <x v="5"/>
  </r>
  <r>
    <n v="0.01"/>
    <n v="25.73"/>
    <n v="2.5730000000000004"/>
    <s v="Medium"/>
    <s v="EY-0020143"/>
    <s v="Stewart Bensley"/>
    <s v="Home Office"/>
    <s v="Marsala"/>
    <s v="Sicily"/>
    <s v="Italy"/>
    <s v="South"/>
    <x v="6"/>
  </r>
  <r>
    <n v="0.02"/>
    <n v="21.25"/>
    <n v="2.125"/>
    <s v="Medium"/>
    <s v="ON-0020144"/>
    <s v="Daniel Harton"/>
    <s v="Corporate"/>
    <s v="Reading"/>
    <s v="England"/>
    <s v="United Kingdom"/>
    <s v="North"/>
    <x v="2"/>
  </r>
  <r>
    <n v="0.04"/>
    <n v="37.119999999999997"/>
    <n v="3.7119999999999997"/>
    <s v="Low"/>
    <s v="AN-0020145"/>
    <s v="Mcintosh Van"/>
    <s v="Home Office"/>
    <s v="Dalian"/>
    <s v="Liaoning"/>
    <s v="China"/>
    <s v="North Asia"/>
    <x v="7"/>
  </r>
  <r>
    <n v="0.04"/>
    <n v="108.16"/>
    <n v="10.816000000000001"/>
    <s v="Medium"/>
    <s v="RN-0020146"/>
    <s v="Rogers Bern"/>
    <s v="Corporate"/>
    <s v="Sydney"/>
    <s v="New South Wales"/>
    <s v="Australia"/>
    <s v="Oceania"/>
    <x v="10"/>
  </r>
  <r>
    <n v="0.01"/>
    <n v="122.35"/>
    <n v="12.234999999999999"/>
    <s v="Medium"/>
    <s v="NG-0020147"/>
    <s v="Gordon Chung"/>
    <s v="Consumer"/>
    <s v="Adana"/>
    <s v="Adana"/>
    <s v="Turkey"/>
    <s v="EMEA"/>
    <x v="3"/>
  </r>
  <r>
    <n v="0.03"/>
    <n v="20.666666666666668"/>
    <n v="2.0666666666666669"/>
    <s v="Medium"/>
    <s v="RS-0020148"/>
    <s v="Maddox Watters"/>
    <s v="Consumer"/>
    <s v="Bangkok"/>
    <s v="Bangkok"/>
    <s v="Thailand"/>
    <s v="Southeast Asia"/>
    <x v="2"/>
  </r>
  <r>
    <n v="0.05"/>
    <n v="91"/>
    <n v="9.1"/>
    <s v="Medium"/>
    <s v="RE-0020149"/>
    <s v="Singleton Mcclure"/>
    <s v="Consumer"/>
    <s v="Puducherry"/>
    <s v="Puducherry"/>
    <s v="India"/>
    <s v="Central Asia"/>
    <x v="9"/>
  </r>
  <r>
    <n v="0.05"/>
    <n v="63.1"/>
    <n v="6.3100000000000005"/>
    <s v="Medium"/>
    <s v="TT-0020150"/>
    <s v="Harper Dartt"/>
    <s v="Consumer"/>
    <s v="Christchurch"/>
    <s v="Canterbury"/>
    <s v="New Zealand"/>
    <s v="Oceania"/>
    <x v="11"/>
  </r>
  <r>
    <n v="0.01"/>
    <n v="158.08000000000001"/>
    <n v="15.808000000000002"/>
    <s v="High"/>
    <s v="BS-0020151"/>
    <s v="Joseph Jacobs"/>
    <s v="Home Office"/>
    <s v="Tabuk"/>
    <s v="Tabuk"/>
    <s v="Saudi Arabia"/>
    <s v="EMEA"/>
    <x v="10"/>
  </r>
  <r>
    <n v="0.03"/>
    <n v="92.48"/>
    <n v="9.2480000000000011"/>
    <s v="High"/>
    <s v="EN-0020152"/>
    <s v="Moon Weien"/>
    <s v="Consumer"/>
    <s v="Sevastopol"/>
    <s v="Sevastopol'"/>
    <s v="Ukraine"/>
    <s v="EMEA"/>
    <x v="10"/>
  </r>
  <r>
    <n v="0.05"/>
    <n v="116.2"/>
    <n v="11.620000000000001"/>
    <s v="Low"/>
    <s v="EK-0020153"/>
    <s v="Mueller Pistek"/>
    <s v="Home Office"/>
    <s v="Ilopango"/>
    <s v="San Salvador"/>
    <s v="El Salvador"/>
    <s v="Central"/>
    <x v="3"/>
  </r>
  <r>
    <n v="0.04"/>
    <n v="7.1999999999999993"/>
    <n v="0.72"/>
    <s v="Medium"/>
    <s v="ER-0020154"/>
    <s v="Golden Ritter"/>
    <s v="Consumer"/>
    <s v="Lowestoft"/>
    <s v="England"/>
    <s v="United Kingdom"/>
    <s v="North"/>
    <x v="3"/>
  </r>
  <r>
    <n v="0.04"/>
    <n v="21.25"/>
    <n v="2.125"/>
    <s v="High"/>
    <s v="ND-0020155"/>
    <s v="York Redmond"/>
    <s v="Home Office"/>
    <s v="Naperville"/>
    <s v="Illinois"/>
    <s v="United States"/>
    <s v="Central"/>
    <x v="3"/>
  </r>
  <r>
    <n v="0.04"/>
    <n v="27.36"/>
    <n v="2.7360000000000002"/>
    <s v="Medium"/>
    <s v="ER-0020156"/>
    <s v="Morin Zettner"/>
    <s v="Consumer"/>
    <s v="Cairo"/>
    <s v="Al Qahirah"/>
    <s v="Egypt"/>
    <s v="Africa"/>
    <x v="9"/>
  </r>
  <r>
    <n v="0.03"/>
    <n v="117.12"/>
    <n v="11.712000000000002"/>
    <s v="Medium"/>
    <s v="DS-0020157"/>
    <s v="Dixon Childs"/>
    <s v="Corporate"/>
    <s v="Managua"/>
    <s v="Managua"/>
    <s v="Nicaragua"/>
    <s v="Central"/>
    <x v="1"/>
  </r>
  <r>
    <n v="0.03"/>
    <n v="120.22"/>
    <n v="12.022"/>
    <s v="Medium"/>
    <s v="AK-0020158"/>
    <s v="Wyatt Pak"/>
    <s v="Home Office"/>
    <s v="Hemel Hempstead"/>
    <s v="England"/>
    <s v="United Kingdom"/>
    <s v="North"/>
    <x v="5"/>
  </r>
  <r>
    <n v="0.03"/>
    <n v="12.4"/>
    <n v="1.2400000000000002"/>
    <s v="Medium"/>
    <s v="IN-0020159"/>
    <s v="Summers Merwin"/>
    <s v="Consumer"/>
    <s v="Turin"/>
    <s v="Piedmont"/>
    <s v="Italy"/>
    <s v="South"/>
    <x v="9"/>
  </r>
  <r>
    <n v="0.01"/>
    <n v="143.44"/>
    <n v="14.344000000000001"/>
    <s v="High"/>
    <s v="RE-0020160"/>
    <s v="Jefferson Macintyre"/>
    <s v="Consumer"/>
    <s v="Greenville"/>
    <s v="North Carolina"/>
    <s v="United States"/>
    <s v="South"/>
    <x v="10"/>
  </r>
  <r>
    <n v="0.03"/>
    <n v="74.23"/>
    <n v="7.4230000000000009"/>
    <s v="High"/>
    <s v="IZ-0020161"/>
    <s v="Colon Kriz"/>
    <s v="Consumer"/>
    <s v="Bagnolet"/>
    <s v="Ile-de-France"/>
    <s v="France"/>
    <s v="Central"/>
    <x v="0"/>
  </r>
  <r>
    <n v="0.02"/>
    <n v="163.04"/>
    <n v="16.303999999999998"/>
    <s v="Medium"/>
    <s v="SE-0020162"/>
    <s v="Acosta Morse"/>
    <s v="Corporate"/>
    <s v="Surabaya"/>
    <s v="Jawa Timur"/>
    <s v="Indonesia"/>
    <s v="Southeast Asia"/>
    <x v="4"/>
  </r>
  <r>
    <n v="0.02"/>
    <n v="96.4"/>
    <n v="9.64"/>
    <s v="High"/>
    <s v="EN-0020163"/>
    <s v="Hale Goldenen"/>
    <s v="Consumer"/>
    <s v="Wuhan"/>
    <s v="Hubei"/>
    <s v="China"/>
    <s v="North Asia"/>
    <x v="0"/>
  </r>
  <r>
    <n v="0.02"/>
    <n v="129.28"/>
    <n v="12.928000000000001"/>
    <s v="High"/>
    <s v="PP-0020164"/>
    <s v="Tyler Kipp"/>
    <s v="Corporate"/>
    <s v="New York City"/>
    <s v="New York"/>
    <s v="United States"/>
    <s v="East"/>
    <x v="1"/>
  </r>
  <r>
    <n v="0.04"/>
    <n v="11.559999999999999"/>
    <n v="1.1559999999999999"/>
    <s v="Low"/>
    <s v="LL-0020165"/>
    <s v="Gaines O'Carroll"/>
    <s v="Consumer"/>
    <s v="Gelsenkirchen"/>
    <s v="North Rhine-Westphalia"/>
    <s v="Germany"/>
    <s v="Central"/>
    <x v="7"/>
  </r>
  <r>
    <n v="0.03"/>
    <n v="28.333333333333332"/>
    <n v="2.8333333333333335"/>
    <s v="Medium"/>
    <s v="AY-0020166"/>
    <s v="Lowe Gannaway"/>
    <s v="Corporate"/>
    <s v="Canberra"/>
    <s v="Australian Capital Territory"/>
    <s v="Australia"/>
    <s v="Oceania"/>
    <x v="8"/>
  </r>
  <r>
    <n v="0.03"/>
    <n v="27.36"/>
    <n v="2.7360000000000002"/>
    <s v="Medium"/>
    <s v="EP-0020167"/>
    <s v="Dorsey Prichep"/>
    <s v="Home Office"/>
    <s v="Orland Park"/>
    <s v="Illinois"/>
    <s v="United States"/>
    <s v="Central"/>
    <x v="1"/>
  </r>
  <r>
    <n v="0.03"/>
    <n v="117.12"/>
    <n v="11.712000000000002"/>
    <s v="Medium"/>
    <s v="PE-0020168"/>
    <s v="Schroeder Philippe"/>
    <s v="Consumer"/>
    <s v="Los Angeles"/>
    <s v="California"/>
    <s v="United States"/>
    <s v="West"/>
    <x v="4"/>
  </r>
  <r>
    <n v="0.04"/>
    <n v="90.4"/>
    <n v="9.0400000000000009"/>
    <s v="Medium"/>
    <s v="ER-0020169"/>
    <s v="Elliott Deggeller"/>
    <s v="Consumer"/>
    <s v="Seattle"/>
    <s v="Washington"/>
    <s v="United States"/>
    <s v="West"/>
    <x v="11"/>
  </r>
  <r>
    <n v="0.03"/>
    <n v="15.5"/>
    <n v="1.55"/>
    <s v="Medium"/>
    <s v="EZ-0020170"/>
    <s v="Mccormick Lopez"/>
    <s v="Consumer"/>
    <s v="Hidalgo"/>
    <s v="Michoacán"/>
    <s v="Mexico"/>
    <s v="North"/>
    <x v="10"/>
  </r>
  <r>
    <n v="0.01"/>
    <n v="136.6"/>
    <n v="13.66"/>
    <s v="Medium"/>
    <s v="SS-0020171"/>
    <s v="Austin Demoss"/>
    <s v="Home Office"/>
    <s v="Nice"/>
    <s v="Provence-Alpes-Côte d'Azur"/>
    <s v="France"/>
    <s v="Central"/>
    <x v="2"/>
  </r>
  <r>
    <n v="0.05"/>
    <n v="71.05"/>
    <n v="7.1050000000000004"/>
    <s v="Medium"/>
    <s v="TT-0020172"/>
    <s v="Hutchinson Prescott"/>
    <s v="Corporate"/>
    <s v="Ponferrada"/>
    <s v="Castile and León"/>
    <s v="Spain"/>
    <s v="South"/>
    <x v="5"/>
  </r>
  <r>
    <n v="0.05"/>
    <n v="118.4"/>
    <n v="11.840000000000002"/>
    <s v="High"/>
    <s v="SS-0020173"/>
    <s v="Austin Demoss"/>
    <s v="Home Office"/>
    <s v="Madrid"/>
    <s v="Madrid"/>
    <s v="Spain"/>
    <s v="South"/>
    <x v="1"/>
  </r>
  <r>
    <n v="0.01"/>
    <n v="110.12"/>
    <n v="11.012"/>
    <s v="Medium"/>
    <s v="WE-0020174"/>
    <s v="Ray Crowe"/>
    <s v="Consumer"/>
    <s v="Mandurah"/>
    <s v="Western Australia"/>
    <s v="Australia"/>
    <s v="Oceania"/>
    <x v="3"/>
  </r>
  <r>
    <n v="0.02"/>
    <n v="124.92"/>
    <n v="12.492000000000001"/>
    <s v="High"/>
    <s v="CH-0020175"/>
    <s v="Boyer Skach"/>
    <s v="Consumer"/>
    <s v="Brasov"/>
    <s v="Brasov"/>
    <s v="Romania"/>
    <s v="EMEA"/>
    <x v="5"/>
  </r>
  <r>
    <n v="0.03"/>
    <n v="15.92"/>
    <n v="1.5920000000000001"/>
    <s v="Medium"/>
    <s v="ON-0020176"/>
    <s v="Higgins Huston"/>
    <s v="Home Office"/>
    <s v="Jeddah"/>
    <s v="Makkah"/>
    <s v="Saudi Arabia"/>
    <s v="EMEA"/>
    <x v="6"/>
  </r>
  <r>
    <n v="0.04"/>
    <n v="1.6"/>
    <n v="0.16000000000000003"/>
    <s v="Low"/>
    <s v="ER-0020177"/>
    <s v="Curtis Fuller"/>
    <s v="Consumer"/>
    <s v="Ghent"/>
    <s v="East Flanders"/>
    <s v="Belgium"/>
    <s v="Central"/>
    <x v="1"/>
  </r>
  <r>
    <n v="0.03"/>
    <n v="31.020000000000003"/>
    <n v="3.1020000000000003"/>
    <s v="High"/>
    <s v="LL-0020178"/>
    <s v="Hancock O'Brill"/>
    <s v="Consumer"/>
    <s v="Berlin"/>
    <s v="Berlin"/>
    <s v="Germany"/>
    <s v="Central"/>
    <x v="8"/>
  </r>
  <r>
    <n v="0.05"/>
    <n v="121.6"/>
    <n v="12.16"/>
    <s v="High"/>
    <s v="KS-0020179"/>
    <s v="Delgado Hooks"/>
    <s v="Consumer"/>
    <s v="Graz"/>
    <s v="Styria"/>
    <s v="Austria"/>
    <s v="Central"/>
    <x v="8"/>
  </r>
  <r>
    <n v="0.04"/>
    <n v="107.44"/>
    <n v="10.744"/>
    <s v="Medium"/>
    <s v="RY-0020180"/>
    <s v="Houston Leatherbury"/>
    <s v="Consumer"/>
    <s v="Patiala"/>
    <s v="Punjab"/>
    <s v="India"/>
    <s v="Central Asia"/>
    <x v="10"/>
  </r>
  <r>
    <n v="0.03"/>
    <n v="62"/>
    <n v="6.2"/>
    <s v="High"/>
    <s v="ON-0020181"/>
    <s v="Bean Thompson"/>
    <s v="Corporate"/>
    <s v="La Crosse"/>
    <s v="Wisconsin"/>
    <s v="United States"/>
    <s v="Central"/>
    <x v="6"/>
  </r>
  <r>
    <n v="0.04"/>
    <n v="138.88"/>
    <n v="13.888"/>
    <s v="High"/>
    <s v="ON-0020182"/>
    <s v="Hatfield Trafton"/>
    <s v="Consumer"/>
    <s v="Presidente Dutra"/>
    <s v="Maranhão"/>
    <s v="Brazil"/>
    <s v="South"/>
    <x v="2"/>
  </r>
  <r>
    <n v="0.05"/>
    <n v="39.25"/>
    <n v="3.9250000000000003"/>
    <s v="Medium"/>
    <s v="WE-0020183"/>
    <s v="Gillespie Zewe"/>
    <s v="Consumer"/>
    <s v="Colima"/>
    <s v="Colima"/>
    <s v="Mexico"/>
    <s v="North"/>
    <x v="9"/>
  </r>
  <r>
    <n v="0.02"/>
    <n v="148.16"/>
    <n v="14.816000000000001"/>
    <s v="High"/>
    <s v="AN-0020184"/>
    <s v="Atkinson Ryan"/>
    <s v="Corporate"/>
    <s v="Matanzas"/>
    <s v="Matanzas"/>
    <s v="Cuba"/>
    <s v="Caribbean"/>
    <x v="11"/>
  </r>
  <r>
    <n v="0.02"/>
    <n v="108.16"/>
    <n v="10.816000000000001"/>
    <s v="Low"/>
    <s v="SH-0020185"/>
    <s v="Bond Overcash"/>
    <s v="Consumer"/>
    <s v="Carrara"/>
    <s v="Tuscany"/>
    <s v="Italy"/>
    <s v="South"/>
    <x v="10"/>
  </r>
  <r>
    <n v="0.04"/>
    <n v="120.56"/>
    <n v="12.056000000000001"/>
    <s v="Medium"/>
    <s v="UM-0020186"/>
    <s v="Davenport Mitchum"/>
    <s v="Corporate"/>
    <s v="Decatur"/>
    <s v="Illinois"/>
    <s v="United States"/>
    <s v="Central"/>
    <x v="3"/>
  </r>
  <r>
    <n v="0.04"/>
    <n v="15.919999999999998"/>
    <n v="1.5919999999999999"/>
    <s v="Medium"/>
    <s v="TZ-0020187"/>
    <s v="Padilla Kunitz"/>
    <s v="Home Office"/>
    <s v="Plymouth"/>
    <s v="England"/>
    <s v="United Kingdom"/>
    <s v="North"/>
    <x v="5"/>
  </r>
  <r>
    <n v="0.01"/>
    <n v="0.75"/>
    <n v="7.5000000000000011E-2"/>
    <s v="Medium"/>
    <s v="ER-0020188"/>
    <s v="Hardy Greer"/>
    <s v="Corporate"/>
    <s v="Shenzhen"/>
    <s v="Guangdong"/>
    <s v="China"/>
    <s v="North Asia"/>
    <x v="2"/>
  </r>
  <r>
    <n v="0.05"/>
    <n v="17.599999999999998"/>
    <n v="1.7599999999999998"/>
    <s v="Medium"/>
    <s v="AU-0020189"/>
    <s v="Horton Gastineau"/>
    <s v="Consumer"/>
    <s v="Lianzhou"/>
    <s v="Guangdong"/>
    <s v="China"/>
    <s v="North Asia"/>
    <x v="5"/>
  </r>
  <r>
    <n v="0.05"/>
    <n v="110.4"/>
    <n v="11.040000000000001"/>
    <s v="Medium"/>
    <s v="NZ-0020190"/>
    <s v="Byrd Franz"/>
    <s v="Consumer"/>
    <s v="Philadelphia"/>
    <s v="Pennsylvania"/>
    <s v="United States"/>
    <s v="East"/>
    <x v="6"/>
  </r>
  <r>
    <n v="0.03"/>
    <n v="107.44"/>
    <n v="10.744"/>
    <s v="Low"/>
    <s v="TO-0020191"/>
    <s v="Estes Takahito"/>
    <s v="Consumer"/>
    <s v="Canberra"/>
    <s v="Australian Capital Territory"/>
    <s v="Australia"/>
    <s v="Oceania"/>
    <x v="10"/>
  </r>
  <r>
    <n v="0.04"/>
    <n v="20.666666666666668"/>
    <n v="2.0666666666666669"/>
    <s v="High"/>
    <s v="BS-0020192"/>
    <s v="Ortega Jacobs"/>
    <s v="Consumer"/>
    <s v="Canberra"/>
    <s v="Australian Capital Territory"/>
    <s v="Australia"/>
    <s v="Oceania"/>
    <x v="9"/>
  </r>
  <r>
    <n v="0.02"/>
    <n v="134.32"/>
    <n v="13.432"/>
    <s v="High"/>
    <s v="SH-0020193"/>
    <s v="Bond Overcash"/>
    <s v="Consumer"/>
    <s v="Riyadh"/>
    <s v="Ar Riyad"/>
    <s v="Saudi Arabia"/>
    <s v="EMEA"/>
    <x v="7"/>
  </r>
  <r>
    <n v="0.03"/>
    <n v="64.69"/>
    <n v="6.4690000000000003"/>
    <s v="Medium"/>
    <s v="RD-0020194"/>
    <s v="Avila Radford"/>
    <s v="Home Office"/>
    <s v="Franconville"/>
    <s v="Ile-de-France"/>
    <s v="France"/>
    <s v="Central"/>
    <x v="0"/>
  </r>
  <r>
    <n v="0.01"/>
    <n v="165.52"/>
    <n v="16.552000000000003"/>
    <s v="Medium"/>
    <s v="RY-0020195"/>
    <s v="Salazar Henry"/>
    <s v="Consumer"/>
    <s v="Villeurbanne"/>
    <s v="Rhône-Alpes"/>
    <s v="France"/>
    <s v="Central"/>
    <x v="9"/>
  </r>
  <r>
    <n v="0.01"/>
    <n v="114.04"/>
    <n v="11.404000000000002"/>
    <s v="Low"/>
    <s v="LY-0020196"/>
    <s v="Preston Savely"/>
    <s v="Consumer"/>
    <s v="Gateshead"/>
    <s v="England"/>
    <s v="United Kingdom"/>
    <s v="North"/>
    <x v="3"/>
  </r>
  <r>
    <n v="0.03"/>
    <n v="131.46"/>
    <n v="13.146000000000001"/>
    <s v="Medium"/>
    <s v="WE-0020197"/>
    <s v="Gillespie Zewe"/>
    <s v="Consumer"/>
    <s v="Chandigarh"/>
    <s v="Chandigarh"/>
    <s v="India"/>
    <s v="Central Asia"/>
    <x v="1"/>
  </r>
  <r>
    <n v="0.04"/>
    <n v="11.559999999999999"/>
    <n v="1.1559999999999999"/>
    <s v="Medium"/>
    <s v="ON-0020198"/>
    <s v="Rowe Jackson"/>
    <s v="Corporate"/>
    <s v="Delhi"/>
    <s v="Delhi"/>
    <s v="India"/>
    <s v="Central Asia"/>
    <x v="4"/>
  </r>
  <r>
    <n v="0.03"/>
    <n v="21.25"/>
    <n v="2.125"/>
    <s v="Medium"/>
    <s v="ER-0020199"/>
    <s v="Carey Roper"/>
    <s v="Consumer"/>
    <s v="Albany"/>
    <s v="Western Australia"/>
    <s v="Australia"/>
    <s v="Oceania"/>
    <x v="2"/>
  </r>
  <r>
    <n v="0.04"/>
    <n v="17.600000000000001"/>
    <n v="1.7600000000000002"/>
    <s v="Medium"/>
    <s v="AY-0020200"/>
    <s v="Dickerson Moray"/>
    <s v="Home Office"/>
    <s v="Orange"/>
    <s v="New South Wales"/>
    <s v="Australia"/>
    <s v="Oceania"/>
    <x v="2"/>
  </r>
  <r>
    <n v="0.04"/>
    <n v="117.12"/>
    <n v="11.712000000000002"/>
    <s v="High"/>
    <s v="EN-0020201"/>
    <s v="Koch Vanderzanden"/>
    <s v="Home Office"/>
    <s v="Christchurch"/>
    <s v="Canterbury"/>
    <s v="New Zealand"/>
    <s v="Oceania"/>
    <x v="2"/>
  </r>
  <r>
    <n v="0.04"/>
    <n v="90.4"/>
    <n v="9.0400000000000009"/>
    <s v="Medium"/>
    <s v="ON-0020202"/>
    <s v="Hoover Patterson"/>
    <s v="Home Office"/>
    <s v="Meridian"/>
    <s v="Idaho"/>
    <s v="United States"/>
    <s v="West"/>
    <x v="11"/>
  </r>
  <r>
    <n v="0.04"/>
    <n v="62"/>
    <n v="6.2"/>
    <s v="Medium"/>
    <s v="RD-0020203"/>
    <s v="Hill Ballard"/>
    <s v="Corporate"/>
    <s v="Ludhiana"/>
    <s v="Punjab"/>
    <s v="India"/>
    <s v="Central Asia"/>
    <x v="8"/>
  </r>
  <r>
    <n v="0.05"/>
    <n v="113.8"/>
    <n v="11.38"/>
    <s v="High"/>
    <s v="IN-0020204"/>
    <s v="Guzman Haberlin"/>
    <s v="Consumer"/>
    <s v="Luoyang"/>
    <s v="Henan"/>
    <s v="China"/>
    <s v="North Asia"/>
    <x v="8"/>
  </r>
  <r>
    <n v="0.01"/>
    <n v="74.23"/>
    <n v="7.4230000000000009"/>
    <s v="High"/>
    <s v="TE-0020205"/>
    <s v="Sheppard Tate"/>
    <s v="Corporate"/>
    <s v="Omaha"/>
    <s v="Nebraska"/>
    <s v="United States"/>
    <s v="Central"/>
    <x v="3"/>
  </r>
  <r>
    <n v="0.04"/>
    <n v="118.4"/>
    <n v="11.840000000000002"/>
    <s v="Medium"/>
    <s v="AB-0020206"/>
    <s v="Whitney Yedwab"/>
    <s v="Corporate"/>
    <s v="Ulan Bator"/>
    <s v="Ulaanbaatar"/>
    <s v="Mongolia"/>
    <s v="EMEA"/>
    <x v="8"/>
  </r>
  <r>
    <n v="0.05"/>
    <n v="86.6"/>
    <n v="8.66"/>
    <s v="Medium"/>
    <s v="ER-0020207"/>
    <s v="Long Breyer"/>
    <s v="Consumer"/>
    <s v="La Paz"/>
    <s v="La Paz"/>
    <s v="Bolivia"/>
    <s v="South"/>
    <x v="10"/>
  </r>
  <r>
    <n v="0.05"/>
    <n v="83.5"/>
    <n v="8.35"/>
    <s v="High"/>
    <s v="NS-0020208"/>
    <s v="Hines Hawkins"/>
    <s v="Consumer"/>
    <s v="Tourcoing"/>
    <s v="Nord-Pas-de-Calais"/>
    <s v="France"/>
    <s v="Central"/>
    <x v="9"/>
  </r>
  <r>
    <n v="0.03"/>
    <n v="15.92"/>
    <n v="1.5920000000000001"/>
    <s v="Medium"/>
    <s v="CH-0020209"/>
    <s v="Hopkins Französisch"/>
    <s v="Consumer"/>
    <s v="Coacalco"/>
    <s v="México"/>
    <s v="Mexico"/>
    <s v="North"/>
    <x v="5"/>
  </r>
  <r>
    <n v="0.05"/>
    <n v="0.75"/>
    <n v="7.5000000000000011E-2"/>
    <s v="Medium"/>
    <s v="NE-0020210"/>
    <s v="Cobb Kane"/>
    <s v="Consumer"/>
    <s v="Ciego de Ávila"/>
    <s v="Ciego de Ávila"/>
    <s v="Cuba"/>
    <s v="Caribbean"/>
    <x v="11"/>
  </r>
  <r>
    <n v="0.02"/>
    <n v="32.24"/>
    <n v="3.2240000000000002"/>
    <s v="Medium"/>
    <s v="ON-0020211"/>
    <s v="Stokes Knudson"/>
    <s v="Consumer"/>
    <s v="Dongguan"/>
    <s v="Guangdong"/>
    <s v="China"/>
    <s v="North Asia"/>
    <x v="7"/>
  </r>
  <r>
    <n v="0.03"/>
    <n v="110.4"/>
    <n v="11.040000000000001"/>
    <s v="High"/>
    <s v="NY-0020212"/>
    <s v="Knight Company"/>
    <s v="Home Office"/>
    <s v="Abu Kabir"/>
    <s v="Ash Sharqiyah"/>
    <s v="Egypt"/>
    <s v="Africa"/>
    <x v="11"/>
  </r>
  <r>
    <n v="0.05"/>
    <n v="111.7"/>
    <n v="11.170000000000002"/>
    <s v="Medium"/>
    <s v="OM-0020213"/>
    <s v="Mcconnell Tom"/>
    <s v="Consumer"/>
    <s v="Villa Frontera"/>
    <s v="Coahuila"/>
    <s v="Mexico"/>
    <s v="North"/>
    <x v="10"/>
  </r>
  <r>
    <n v="0.05"/>
    <n v="62"/>
    <n v="6.2"/>
    <s v="Medium"/>
    <s v="EY-0020214"/>
    <s v="Carpenter Decherney"/>
    <s v="Corporate"/>
    <s v="Le Havre"/>
    <s v="Upper Normandy"/>
    <s v="France"/>
    <s v="Central"/>
    <x v="6"/>
  </r>
  <r>
    <n v="0.02"/>
    <n v="143.44"/>
    <n v="14.344000000000001"/>
    <s v="Medium"/>
    <s v="IN-0020215"/>
    <s v="Torres Blumstein"/>
    <s v="Home Office"/>
    <s v="Los Angeles"/>
    <s v="California"/>
    <s v="United States"/>
    <s v="West"/>
    <x v="2"/>
  </r>
  <r>
    <n v="0.05"/>
    <n v="55.15"/>
    <n v="5.5150000000000006"/>
    <s v="Medium"/>
    <s v="IR-0020216"/>
    <s v="Phelps Mcnair"/>
    <s v="Corporate"/>
    <s v="Seattle"/>
    <s v="Washington"/>
    <s v="United States"/>
    <s v="West"/>
    <x v="10"/>
  </r>
  <r>
    <n v="0.05"/>
    <n v="130.80000000000001"/>
    <n v="13.080000000000002"/>
    <s v="Medium"/>
    <s v="EE-0020217"/>
    <s v="Briggs Lee"/>
    <s v="Consumer"/>
    <s v="Dos Quebradas"/>
    <s v="Risaralda"/>
    <s v="Colombia"/>
    <s v="South"/>
    <x v="10"/>
  </r>
  <r>
    <n v="0.04"/>
    <n v="76.8"/>
    <n v="7.68"/>
    <s v="Medium"/>
    <s v="CH-0020218"/>
    <s v="Crosby Weirich"/>
    <s v="Corporate"/>
    <s v="Tegucigalpa"/>
    <s v="Francisco Morazán"/>
    <s v="Honduras"/>
    <s v="Central"/>
    <x v="4"/>
  </r>
  <r>
    <n v="0.05"/>
    <n v="105.3"/>
    <n v="10.530000000000001"/>
    <s v="Medium"/>
    <s v="ER-0020219"/>
    <s v="Elliott Deggeller"/>
    <s v="Consumer"/>
    <s v="Mexico City"/>
    <s v="Distrito Federal"/>
    <s v="Mexico"/>
    <s v="North"/>
    <x v="4"/>
  </r>
  <r>
    <n v="0.02"/>
    <n v="18.100000000000001"/>
    <n v="1.8100000000000003"/>
    <s v="High"/>
    <s v="ND-0020220"/>
    <s v="Cross Hildebrand"/>
    <s v="Consumer"/>
    <s v="Leuven"/>
    <s v="Flemish Brabant"/>
    <s v="Belgium"/>
    <s v="Central"/>
    <x v="0"/>
  </r>
  <r>
    <n v="0.05"/>
    <n v="42.5"/>
    <n v="4.25"/>
    <s v="High"/>
    <s v="CH-0020221"/>
    <s v="Kerr Toch"/>
    <s v="Corporate"/>
    <s v="Tokyo"/>
    <s v="Tokyo"/>
    <s v="Japan"/>
    <s v="North Asia"/>
    <x v="5"/>
  </r>
  <r>
    <n v="0.05"/>
    <n v="29.799999999999997"/>
    <n v="2.98"/>
    <s v="Medium"/>
    <s v="NZ-0020222"/>
    <s v="Byrd Franz"/>
    <s v="Consumer"/>
    <s v="San Francisco"/>
    <s v="California"/>
    <s v="United States"/>
    <s v="West"/>
    <x v="1"/>
  </r>
  <r>
    <n v="0.02"/>
    <n v="135.04"/>
    <n v="13.504"/>
    <s v="Medium"/>
    <s v="ER-0020223"/>
    <s v="Murphy Bierner"/>
    <s v="Consumer"/>
    <s v="Kinshasa"/>
    <s v="Kinshasa"/>
    <s v="Democratic Republic of the Congo"/>
    <s v="Africa"/>
    <x v="4"/>
  </r>
  <r>
    <n v="0.03"/>
    <n v="107.44"/>
    <n v="10.744"/>
    <s v="Medium"/>
    <s v="LI-0020224"/>
    <s v="Wheeler Donatelli"/>
    <s v="Corporate"/>
    <s v="Montréal"/>
    <s v="Quebec"/>
    <s v="Canada"/>
    <s v="Canada"/>
    <x v="2"/>
  </r>
  <r>
    <n v="0.03"/>
    <n v="12.4"/>
    <n v="1.2400000000000002"/>
    <s v="Medium"/>
    <s v="AS-0020225"/>
    <s v="Poole Lucas"/>
    <s v="Corporate"/>
    <s v="Bangor"/>
    <s v="Maine"/>
    <s v="United States"/>
    <s v="East"/>
    <x v="5"/>
  </r>
  <r>
    <n v="0.04"/>
    <n v="102.39999999999999"/>
    <n v="10.24"/>
    <s v="High"/>
    <s v="DT-0020226"/>
    <s v="Lawrence Degenhardt"/>
    <s v="Corporate"/>
    <s v="Kaduna"/>
    <s v="Kaduna"/>
    <s v="Nigeria"/>
    <s v="Africa"/>
    <x v="11"/>
  </r>
  <r>
    <n v="0.05"/>
    <n v="39.25"/>
    <n v="3.9250000000000003"/>
    <s v="Medium"/>
    <s v="NG-0020227"/>
    <s v="Townsend Hwang"/>
    <s v="Consumer"/>
    <s v="Avignon"/>
    <s v="Provence-Alpes-Côte d'Azur"/>
    <s v="France"/>
    <s v="Central"/>
    <x v="10"/>
  </r>
  <r>
    <n v="0.04"/>
    <n v="118.4"/>
    <n v="11.840000000000002"/>
    <s v="Medium"/>
    <s v="LL-0020228"/>
    <s v="Mcclain O'Donnell"/>
    <s v="Corporate"/>
    <s v="Xichang"/>
    <s v="Sichuan"/>
    <s v="China"/>
    <s v="North Asia"/>
    <x v="11"/>
  </r>
  <r>
    <n v="0.05"/>
    <n v="106.2"/>
    <n v="10.620000000000001"/>
    <s v="High"/>
    <s v="AN-0020229"/>
    <s v="Vincent Peterman"/>
    <s v="Home Office"/>
    <s v="Chernihiv"/>
    <s v="Chernihiv"/>
    <s v="Ukraine"/>
    <s v="EMEA"/>
    <x v="4"/>
  </r>
  <r>
    <n v="0.02"/>
    <n v="129.28"/>
    <n v="12.928000000000001"/>
    <s v="High"/>
    <s v="AN-0020230"/>
    <s v="Powell Brennan"/>
    <s v="Corporate"/>
    <s v="Santiago de Cuba"/>
    <s v="Santiago de Cuba"/>
    <s v="Cuba"/>
    <s v="Caribbean"/>
    <x v="4"/>
  </r>
  <r>
    <n v="0.05"/>
    <n v="23.55"/>
    <n v="2.355"/>
    <s v="Medium"/>
    <s v="NG-0020231"/>
    <s v="Strickland Hwang"/>
    <s v="Corporate"/>
    <s v="Launceston"/>
    <s v="Tasmania"/>
    <s v="Australia"/>
    <s v="Oceania"/>
    <x v="11"/>
  </r>
  <r>
    <n v="0.03"/>
    <n v="2.4500000000000002"/>
    <n v="0.24500000000000002"/>
    <s v="Medium"/>
    <s v="AB-0020232"/>
    <s v="Whitney Yedwab"/>
    <s v="Corporate"/>
    <s v="Nanchang"/>
    <s v="Jiangxi"/>
    <s v="China"/>
    <s v="North Asia"/>
    <x v="4"/>
  </r>
  <r>
    <n v="0.05"/>
    <n v="23.7"/>
    <n v="2.37"/>
    <s v="Medium"/>
    <s v="ER-0020233"/>
    <s v="Williamson Dryer"/>
    <s v="Corporate"/>
    <s v="Melbourne"/>
    <s v="Victoria"/>
    <s v="Australia"/>
    <s v="Oceania"/>
    <x v="6"/>
  </r>
  <r>
    <n v="0.04"/>
    <n v="108.16"/>
    <n v="10.816000000000001"/>
    <s v="Medium"/>
    <s v="AR-0020234"/>
    <s v="Patel Poddar"/>
    <s v="Consumer"/>
    <s v="Marlborough"/>
    <s v="Massachusetts"/>
    <s v="United States"/>
    <s v="East"/>
    <x v="6"/>
  </r>
  <r>
    <n v="0.03"/>
    <n v="126.61"/>
    <n v="12.661000000000001"/>
    <s v="Medium"/>
    <s v="SS-0020235"/>
    <s v="Flynn Moss"/>
    <s v="Home Office"/>
    <s v="Chinautla"/>
    <s v="Guatemala"/>
    <s v="Guatemala"/>
    <s v="Central"/>
    <x v="1"/>
  </r>
  <r>
    <n v="0.02"/>
    <n v="31"/>
    <n v="3.1"/>
    <s v="Medium"/>
    <s v="TE-0020236"/>
    <s v="Jackson Applegate"/>
    <s v="Corporate"/>
    <s v="Lahore"/>
    <s v="Punjab"/>
    <s v="Pakistan"/>
    <s v="Central Asia"/>
    <x v="4"/>
  </r>
  <r>
    <n v="0.01"/>
    <n v="145.72"/>
    <n v="14.572000000000001"/>
    <s v="High"/>
    <s v="PP-0020237"/>
    <s v="Tyler Kipp"/>
    <s v="Corporate"/>
    <s v="Santiago"/>
    <s v="Santiago"/>
    <s v="Chile"/>
    <s v="South"/>
    <x v="10"/>
  </r>
  <r>
    <n v="0.05"/>
    <n v="47.2"/>
    <n v="4.7200000000000006"/>
    <s v="High"/>
    <s v="TZ-0020238"/>
    <s v="Padilla Kunitz"/>
    <s v="Home Office"/>
    <s v="Arapiraca"/>
    <s v="Alagoas"/>
    <s v="Brazil"/>
    <s v="South"/>
    <x v="6"/>
  </r>
  <r>
    <n v="0.03"/>
    <n v="153.12"/>
    <n v="15.312000000000001"/>
    <s v="Medium"/>
    <s v="SS-0020239"/>
    <s v="Mays Weiss"/>
    <s v="Consumer"/>
    <s v="Seoul"/>
    <s v="Seoul"/>
    <s v="South Korea"/>
    <s v="North Asia"/>
    <x v="0"/>
  </r>
  <r>
    <n v="0.04"/>
    <n v="76.8"/>
    <n v="7.68"/>
    <s v="Medium"/>
    <s v="ER-0020240"/>
    <s v="Tate Hightower"/>
    <s v="Corporate"/>
    <s v="Le Pontet"/>
    <s v="Provence-Alpes-Côte d'Azur"/>
    <s v="France"/>
    <s v="Central"/>
    <x v="0"/>
  </r>
  <r>
    <n v="0.04"/>
    <n v="94.4"/>
    <n v="9.4400000000000013"/>
    <s v="Medium"/>
    <s v="GE-0020241"/>
    <s v="Grimes Paige"/>
    <s v="Consumer"/>
    <s v="Munster"/>
    <s v="Lower Saxony"/>
    <s v="Germany"/>
    <s v="Central"/>
    <x v="9"/>
  </r>
  <r>
    <n v="0.01"/>
    <n v="26.82"/>
    <n v="2.6820000000000004"/>
    <s v="Medium"/>
    <s v="ER-0020242"/>
    <s v="Mills Collister"/>
    <s v="Consumer"/>
    <s v="Helsinki"/>
    <s v="Uusimaa"/>
    <s v="Finland"/>
    <s v="North"/>
    <x v="1"/>
  </r>
  <r>
    <n v="0.03"/>
    <n v="2.4500000000000002"/>
    <n v="0.24500000000000002"/>
    <s v="Medium"/>
    <s v="DY-0020243"/>
    <s v="Parks Grady"/>
    <s v="Corporate"/>
    <s v="Essen"/>
    <s v="North Rhine-Westphalia"/>
    <s v="Germany"/>
    <s v="Central"/>
    <x v="2"/>
  </r>
  <r>
    <n v="0.01"/>
    <n v="39.56"/>
    <n v="3.9560000000000004"/>
    <s v="Low"/>
    <s v="GS-0020244"/>
    <s v="Harmon Hudgings"/>
    <s v="Corporate"/>
    <s v="Courbevoie"/>
    <s v="Ile-de-France"/>
    <s v="France"/>
    <s v="Central"/>
    <x v="4"/>
  </r>
  <r>
    <n v="0.02"/>
    <n v="139.52000000000001"/>
    <n v="13.952000000000002"/>
    <s v="Medium"/>
    <s v="EN-0020245"/>
    <s v="Moon Weien"/>
    <s v="Consumer"/>
    <s v="Napier"/>
    <s v="Hawke's Bay"/>
    <s v="New Zealand"/>
    <s v="Oceania"/>
    <x v="1"/>
  </r>
  <r>
    <n v="0.03"/>
    <n v="101.05"/>
    <n v="10.105"/>
    <s v="Medium"/>
    <s v="NS-0020246"/>
    <s v="Aguilar Hopkins"/>
    <s v="Consumer"/>
    <s v="Manukau City"/>
    <s v="Auckland"/>
    <s v="New Zealand"/>
    <s v="Oceania"/>
    <x v="10"/>
  </r>
  <r>
    <n v="0.04"/>
    <n v="20.666666666666668"/>
    <n v="2.0666666666666669"/>
    <s v="High"/>
    <s v="TZ-0020247"/>
    <s v="Padilla Kunitz"/>
    <s v="Home Office"/>
    <s v="Ashdod"/>
    <s v="Southern"/>
    <s v="Israel"/>
    <s v="EMEA"/>
    <x v="9"/>
  </r>
  <r>
    <n v="0.04"/>
    <n v="129.76"/>
    <n v="12.975999999999999"/>
    <s v="Medium"/>
    <s v="ER-0020248"/>
    <s v="Roberts Bavinger"/>
    <s v="Consumer"/>
    <s v="Santa Rosa"/>
    <s v="La Pampa"/>
    <s v="Argentina"/>
    <s v="South"/>
    <x v="7"/>
  </r>
  <r>
    <n v="0.03"/>
    <n v="55.150000000000006"/>
    <n v="5.5150000000000006"/>
    <s v="High"/>
    <s v="EE-0020249"/>
    <s v="Mcguire Mcvee"/>
    <s v="Consumer"/>
    <s v="Le Mans"/>
    <s v="Pays de la Loire"/>
    <s v="France"/>
    <s v="Central"/>
    <x v="8"/>
  </r>
  <r>
    <n v="0.01"/>
    <n v="158.08000000000001"/>
    <n v="15.808000000000002"/>
    <s v="Medium"/>
    <s v="CH-0020250"/>
    <s v="Crosby Weirich"/>
    <s v="Corporate"/>
    <s v="Auckland"/>
    <s v="Auckland"/>
    <s v="New Zealand"/>
    <s v="Oceania"/>
    <x v="11"/>
  </r>
  <r>
    <n v="0.02"/>
    <n v="108.16"/>
    <n v="10.816000000000001"/>
    <s v="Medium"/>
    <s v="AN-0020251"/>
    <s v="Atkinson Ryan"/>
    <s v="Corporate"/>
    <s v="Cary"/>
    <s v="North Carolina"/>
    <s v="United States"/>
    <s v="South"/>
    <x v="0"/>
  </r>
  <r>
    <n v="0.01"/>
    <n v="127.1"/>
    <n v="12.71"/>
    <s v="Medium"/>
    <s v="DY-0020252"/>
    <s v="Lindsey Kennedy"/>
    <s v="Corporate"/>
    <s v="Cruzeiro"/>
    <s v="São Paulo"/>
    <s v="Brazil"/>
    <s v="South"/>
    <x v="2"/>
  </r>
  <r>
    <n v="0.01"/>
    <n v="25.73"/>
    <n v="2.5730000000000004"/>
    <s v="Medium"/>
    <s v="TZ-0020253"/>
    <s v="Rivas Voltz"/>
    <s v="Corporate"/>
    <s v="Lahore"/>
    <s v="Punjab"/>
    <s v="Pakistan"/>
    <s v="Central Asia"/>
    <x v="3"/>
  </r>
  <r>
    <n v="0.05"/>
    <n v="0.75"/>
    <n v="7.5000000000000011E-2"/>
    <s v="Medium"/>
    <s v="ON-0020254"/>
    <s v="Ross Braxton"/>
    <s v="Consumer"/>
    <s v="Bekasi"/>
    <s v="Jawa Barat"/>
    <s v="Indonesia"/>
    <s v="Southeast Asia"/>
    <x v="5"/>
  </r>
  <r>
    <n v="0.03"/>
    <n v="34.68"/>
    <n v="3.468"/>
    <s v="High"/>
    <s v="AN-0020255"/>
    <s v="Allen Ausman"/>
    <s v="Corporate"/>
    <s v="New York City"/>
    <s v="New York"/>
    <s v="United States"/>
    <s v="East"/>
    <x v="2"/>
  </r>
  <r>
    <n v="0.04"/>
    <n v="108.16"/>
    <n v="10.816000000000001"/>
    <s v="Low"/>
    <s v="NE-0020256"/>
    <s v="Lyons Hane"/>
    <s v="Corporate"/>
    <s v="Santo Domingo"/>
    <s v="Santo Domingo"/>
    <s v="Dominican Republic"/>
    <s v="Caribbean"/>
    <x v="2"/>
  </r>
  <r>
    <n v="0.02"/>
    <n v="120.22"/>
    <n v="12.022"/>
    <s v="High"/>
    <s v="IZ-0020257"/>
    <s v="Gill Kriz"/>
    <s v="Consumer"/>
    <s v="Rotherham"/>
    <s v="England"/>
    <s v="United Kingdom"/>
    <s v="North"/>
    <x v="10"/>
  </r>
  <r>
    <n v="0.02"/>
    <n v="31"/>
    <n v="3.1"/>
    <s v="Low"/>
    <s v="TT-0020258"/>
    <s v="Nelson Barnett"/>
    <s v="Consumer"/>
    <s v="Runcorn"/>
    <s v="England"/>
    <s v="United Kingdom"/>
    <s v="North"/>
    <x v="1"/>
  </r>
  <r>
    <n v="0.01"/>
    <n v="143.44"/>
    <n v="14.344000000000001"/>
    <s v="Medium"/>
    <s v="ON-0020259"/>
    <s v="Frost Tron"/>
    <s v="Consumer"/>
    <s v="Karbala'"/>
    <s v="Karbala'"/>
    <s v="Iraq"/>
    <s v="EMEA"/>
    <x v="5"/>
  </r>
  <r>
    <n v="0.03"/>
    <n v="74.23"/>
    <n v="7.4230000000000009"/>
    <s v="Medium"/>
    <s v="KE-0020260"/>
    <s v="Holt Glocke"/>
    <s v="Corporate"/>
    <s v="Mexicali"/>
    <s v="Baja California"/>
    <s v="Mexico"/>
    <s v="North"/>
    <x v="4"/>
  </r>
  <r>
    <n v="0.05"/>
    <n v="143.19999999999999"/>
    <n v="14.32"/>
    <s v="Medium"/>
    <s v="WE-0020261"/>
    <s v="Gillespie Zewe"/>
    <s v="Consumer"/>
    <s v="Monterrey"/>
    <s v="Nuevo León"/>
    <s v="Mexico"/>
    <s v="North"/>
    <x v="3"/>
  </r>
  <r>
    <n v="0.01"/>
    <n v="114.04"/>
    <n v="11.404000000000002"/>
    <s v="High"/>
    <s v="LT-0020262"/>
    <s v="Dyer Overfelt"/>
    <s v="Consumer"/>
    <s v="Harbin"/>
    <s v="Heilongjiang"/>
    <s v="China"/>
    <s v="North Asia"/>
    <x v="2"/>
  </r>
  <r>
    <n v="0.03"/>
    <n v="118.38"/>
    <n v="11.838000000000001"/>
    <s v="High"/>
    <s v="ON-0020263"/>
    <s v="Nguyen Emerson"/>
    <s v="Consumer"/>
    <s v="Salt Lake City"/>
    <s v="Utah"/>
    <s v="United States"/>
    <s v="West"/>
    <x v="3"/>
  </r>
  <r>
    <n v="0.02"/>
    <n v="20.28"/>
    <n v="2.028"/>
    <s v="Medium"/>
    <s v="AN-0020264"/>
    <s v="Chapman Donovan"/>
    <s v="Consumer"/>
    <s v="Casablanca"/>
    <s v="Grand Casablanca"/>
    <s v="Morocco"/>
    <s v="Africa"/>
    <x v="11"/>
  </r>
  <r>
    <n v="0.02"/>
    <n v="3.3"/>
    <n v="0.33"/>
    <s v="Medium"/>
    <s v="LE-0020265"/>
    <s v="Chandler Hale"/>
    <s v="Corporate"/>
    <s v="Tegucigalpa"/>
    <s v="Francisco Morazán"/>
    <s v="Honduras"/>
    <s v="Central"/>
    <x v="8"/>
  </r>
  <r>
    <n v="0.05"/>
    <n v="23.7"/>
    <n v="2.37"/>
    <s v="Medium"/>
    <s v="AM-0020266"/>
    <s v="Mckee Sundaresam"/>
    <s v="Home Office"/>
    <s v="Mexico City"/>
    <s v="Distrito Federal"/>
    <s v="Mexico"/>
    <s v="North"/>
    <x v="4"/>
  </r>
  <r>
    <n v="0.04"/>
    <n v="99.199999999999989"/>
    <n v="9.92"/>
    <s v="High"/>
    <s v="KE-0020267"/>
    <s v="Frank Ludtke"/>
    <s v="Home Office"/>
    <s v="Holguín"/>
    <s v="Holguín"/>
    <s v="Cuba"/>
    <s v="Caribbean"/>
    <x v="8"/>
  </r>
  <r>
    <n v="0.05"/>
    <n v="111.7"/>
    <n v="11.170000000000002"/>
    <s v="Medium"/>
    <s v="ON-0020268"/>
    <s v="Goodwin Jackson"/>
    <s v="Corporate"/>
    <s v="Anzio"/>
    <s v="Lazio"/>
    <s v="Italy"/>
    <s v="South"/>
    <x v="0"/>
  </r>
  <r>
    <n v="0.03"/>
    <n v="15.5"/>
    <n v="1.55"/>
    <s v="Medium"/>
    <s v="RK-0020269"/>
    <s v="Holmes Clark"/>
    <s v="Corporate"/>
    <s v="Albany"/>
    <s v="Western Australia"/>
    <s v="Australia"/>
    <s v="Oceania"/>
    <x v="10"/>
  </r>
  <r>
    <n v="0.02"/>
    <n v="125.19999999999999"/>
    <n v="12.52"/>
    <s v="High"/>
    <s v="ON-0020270"/>
    <s v="Higgins Huston"/>
    <s v="Home Office"/>
    <s v="Enugu"/>
    <s v="Enugu"/>
    <s v="Nigeria"/>
    <s v="Africa"/>
    <x v="6"/>
  </r>
  <r>
    <n v="0.02"/>
    <n v="66.28"/>
    <n v="6.6280000000000001"/>
    <s v="Medium"/>
    <s v="IT-0020271"/>
    <s v="Collins Benoit"/>
    <s v="Consumer"/>
    <s v="Chihuahua"/>
    <s v="Chihuahua"/>
    <s v="Mexico"/>
    <s v="North"/>
    <x v="4"/>
  </r>
  <r>
    <n v="0.02"/>
    <n v="158.08000000000001"/>
    <n v="15.808000000000002"/>
    <s v="Medium"/>
    <s v="AN-0020272"/>
    <s v="Mack Hoffman"/>
    <s v="Consumer"/>
    <s v="Memphis"/>
    <s v="Tennessee"/>
    <s v="United States"/>
    <s v="South"/>
    <x v="3"/>
  </r>
  <r>
    <n v="0.04"/>
    <n v="100.32"/>
    <n v="10.032"/>
    <s v="High"/>
    <s v="ON-0020273"/>
    <s v="Stokes Knudson"/>
    <s v="Consumer"/>
    <s v="São Paulo"/>
    <s v="São Paulo"/>
    <s v="Brazil"/>
    <s v="South"/>
    <x v="1"/>
  </r>
  <r>
    <n v="0.01"/>
    <n v="127.1"/>
    <n v="12.71"/>
    <s v="Medium"/>
    <s v="IN-0020274"/>
    <s v="Welch Fein"/>
    <s v="Corporate"/>
    <s v="Coventry"/>
    <s v="England"/>
    <s v="United Kingdom"/>
    <s v="North"/>
    <x v="4"/>
  </r>
  <r>
    <n v="0.01"/>
    <n v="25.73"/>
    <n v="2.5730000000000004"/>
    <s v="Medium"/>
    <s v="LL-0020275"/>
    <s v="Mcclain O'Donnell"/>
    <s v="Corporate"/>
    <s v="Xichang"/>
    <s v="Sichuan"/>
    <s v="China"/>
    <s v="North Asia"/>
    <x v="5"/>
  </r>
  <r>
    <n v="0.04"/>
    <n v="17"/>
    <n v="1.7000000000000002"/>
    <s v="High"/>
    <s v="RI-0020276"/>
    <s v="Lowery Shagiari"/>
    <s v="Corporate"/>
    <s v="Beijing"/>
    <s v="Beijing"/>
    <s v="China"/>
    <s v="North Asia"/>
    <x v="6"/>
  </r>
  <r>
    <n v="0.04"/>
    <n v="27.36"/>
    <n v="2.7360000000000002"/>
    <s v="Medium"/>
    <s v="LE-0020277"/>
    <s v="Booth Pistole"/>
    <s v="Consumer"/>
    <s v="Monclova"/>
    <s v="Coahuila"/>
    <s v="Mexico"/>
    <s v="North"/>
    <x v="2"/>
  </r>
  <r>
    <n v="0.05"/>
    <n v="132.80000000000001"/>
    <n v="13.280000000000001"/>
    <s v="Medium"/>
    <s v="DY-0020278"/>
    <s v="Vaughn Grady"/>
    <s v="Consumer"/>
    <s v="Santo Domingo"/>
    <s v="Santo Domingo"/>
    <s v="Dominican Republic"/>
    <s v="Caribbean"/>
    <x v="3"/>
  </r>
  <r>
    <n v="0.02"/>
    <n v="124.48"/>
    <n v="12.448"/>
    <s v="High"/>
    <s v="ON-0020279"/>
    <s v="Franklin Dickinson"/>
    <s v="Consumer"/>
    <s v="Hanoi"/>
    <s v="Thủ Dô Hà Nội"/>
    <s v="Vietnam"/>
    <s v="Southeast Asia"/>
    <x v="9"/>
  </r>
  <r>
    <n v="0.02"/>
    <n v="62"/>
    <n v="6.2"/>
    <s v="Medium"/>
    <s v="EN-0020280"/>
    <s v="Salinas Reiten"/>
    <s v="Corporate"/>
    <s v="Springfield"/>
    <s v="Virginia"/>
    <s v="United States"/>
    <s v="South"/>
    <x v="9"/>
  </r>
  <r>
    <n v="0.02"/>
    <n v="134.32"/>
    <n v="13.432"/>
    <s v="Low"/>
    <s v="ON-0020281"/>
    <s v="Camacho Thompson"/>
    <s v="Home Office"/>
    <s v="Holland"/>
    <s v="Michigan"/>
    <s v="United States"/>
    <s v="Central"/>
    <x v="2"/>
  </r>
  <r>
    <n v="0.03"/>
    <n v="55.150000000000006"/>
    <n v="5.5150000000000006"/>
    <s v="High"/>
    <s v="LL-0020282"/>
    <s v="Booker Russell"/>
    <s v="Consumer"/>
    <s v="San Francisco"/>
    <s v="California"/>
    <s v="United States"/>
    <s v="West"/>
    <x v="4"/>
  </r>
  <r>
    <n v="0.02"/>
    <n v="148.16"/>
    <n v="14.816000000000001"/>
    <s v="Medium"/>
    <s v="ON-0020283"/>
    <s v="Cox Blanton"/>
    <s v="Consumer"/>
    <s v="New York City"/>
    <s v="New York"/>
    <s v="United States"/>
    <s v="East"/>
    <x v="5"/>
  </r>
  <r>
    <n v="0.05"/>
    <n v="86.6"/>
    <n v="8.66"/>
    <s v="Medium"/>
    <s v="RI-0020284"/>
    <s v="Lowery Shagiari"/>
    <s v="Corporate"/>
    <s v="Vienna"/>
    <s v="Vienna"/>
    <s v="Austria"/>
    <s v="Central"/>
    <x v="7"/>
  </r>
  <r>
    <n v="0.02"/>
    <n v="120.56"/>
    <n v="12.056000000000001"/>
    <s v="Medium"/>
    <s v="RS-0020285"/>
    <s v="Cline Powers"/>
    <s v="Home Office"/>
    <s v="Weifang"/>
    <s v="Shandong"/>
    <s v="China"/>
    <s v="North Asia"/>
    <x v="11"/>
  </r>
  <r>
    <n v="0.05"/>
    <n v="23.55"/>
    <n v="2.355"/>
    <s v="Medium"/>
    <s v="NK-0020286"/>
    <s v="Randolph Sink"/>
    <s v="Home Office"/>
    <s v="Jakarta"/>
    <s v="Jakarta"/>
    <s v="Indonesia"/>
    <s v="Southeast Asia"/>
    <x v="8"/>
  </r>
  <r>
    <n v="0.05"/>
    <n v="28.333333333333332"/>
    <n v="2.8333333333333335"/>
    <s v="Medium"/>
    <s v="AS-0020287"/>
    <s v="Poole Lucas"/>
    <s v="Corporate"/>
    <s v="Hackensack"/>
    <s v="New Jersey"/>
    <s v="United States"/>
    <s v="East"/>
    <x v="7"/>
  </r>
  <r>
    <n v="0.01"/>
    <n v="40.78"/>
    <n v="4.0780000000000003"/>
    <s v="High"/>
    <s v="RN-0020288"/>
    <s v="Bentley Zypern"/>
    <s v="Consumer"/>
    <s v="Houston"/>
    <s v="Texas"/>
    <s v="United States"/>
    <s v="Central"/>
    <x v="6"/>
  </r>
  <r>
    <n v="0.03"/>
    <n v="110.4"/>
    <n v="11.040000000000001"/>
    <s v="Medium"/>
    <s v="DE-0020289"/>
    <s v="Sutton Gerbode"/>
    <s v="Home Office"/>
    <s v="Lakewood"/>
    <s v="Ohio"/>
    <s v="United States"/>
    <s v="East"/>
    <x v="8"/>
  </r>
  <r>
    <n v="0.04"/>
    <n v="124.48"/>
    <n v="12.448"/>
    <s v="Medium"/>
    <s v="BS-0020290"/>
    <s v="Swanson Jacobs"/>
    <s v="Consumer"/>
    <s v="Soyapango"/>
    <s v="San Salvador"/>
    <s v="El Salvador"/>
    <s v="Central"/>
    <x v="4"/>
  </r>
  <r>
    <n v="0.05"/>
    <n v="20.666666666666668"/>
    <n v="2.0666666666666669"/>
    <s v="High"/>
    <s v="ON-0020291"/>
    <s v="Chang Stevenson"/>
    <s v="Consumer"/>
    <s v="Kerpen"/>
    <s v="North Rhine-Westphalia"/>
    <s v="Germany"/>
    <s v="Central"/>
    <x v="3"/>
  </r>
  <r>
    <n v="0.02"/>
    <n v="134.32"/>
    <n v="13.432"/>
    <s v="Medium"/>
    <s v="RZ-0020292"/>
    <s v="Mcclure Schwarz"/>
    <s v="Home Office"/>
    <s v="Berlin"/>
    <s v="Berlin"/>
    <s v="Germany"/>
    <s v="Central"/>
    <x v="8"/>
  </r>
  <r>
    <n v="0.01"/>
    <n v="74.23"/>
    <n v="7.4230000000000009"/>
    <s v="Medium"/>
    <s v="CH-0020293"/>
    <s v="Hopkins Französisch"/>
    <s v="Consumer"/>
    <s v="Jakarta"/>
    <s v="Jakarta"/>
    <s v="Indonesia"/>
    <s v="Southeast Asia"/>
    <x v="7"/>
  </r>
  <r>
    <n v="0.03"/>
    <n v="145.68"/>
    <n v="14.568000000000001"/>
    <s v="Medium"/>
    <s v="OK-0020294"/>
    <s v="Walker Ashbrook"/>
    <s v="Consumer"/>
    <s v="Mumbai"/>
    <s v="Maharashtra"/>
    <s v="India"/>
    <s v="Central Asia"/>
    <x v="6"/>
  </r>
  <r>
    <n v="0.03"/>
    <n v="98.36"/>
    <n v="9.8360000000000003"/>
    <s v="Medium"/>
    <s v="LL-0020295"/>
    <s v="Mcclain O'Donnell"/>
    <s v="Corporate"/>
    <s v="Xichang"/>
    <s v="Sichuan"/>
    <s v="China"/>
    <s v="North Asia"/>
    <x v="3"/>
  </r>
  <r>
    <n v="0.01"/>
    <n v="133.63999999999999"/>
    <n v="13.363999999999999"/>
    <s v="Medium"/>
    <s v="NG-0020296"/>
    <s v="Huff Manning"/>
    <s v="Consumer"/>
    <s v="Dhaka"/>
    <s v="Dhaka"/>
    <s v="Bangladesh"/>
    <s v="Central Asia"/>
    <x v="7"/>
  </r>
  <r>
    <n v="0.05"/>
    <n v="23.55"/>
    <n v="2.355"/>
    <s v="Low"/>
    <s v="AK-0020297"/>
    <s v="Wyatt Pak"/>
    <s v="Home Office"/>
    <s v="Izmir"/>
    <s v="Izmir"/>
    <s v="Turkey"/>
    <s v="EMEA"/>
    <x v="3"/>
  </r>
  <r>
    <n v="0.03"/>
    <n v="42.5"/>
    <n v="4.25"/>
    <s v="Medium"/>
    <s v="LI-0020298"/>
    <s v="Castillo Donatelli"/>
    <s v="Corporate"/>
    <s v="Medellín"/>
    <s v="Antioquia"/>
    <s v="Colombia"/>
    <s v="South"/>
    <x v="9"/>
  </r>
  <r>
    <n v="0.02"/>
    <n v="37.119999999999997"/>
    <n v="3.7119999999999997"/>
    <s v="Medium"/>
    <s v="IN-0020299"/>
    <s v="Cain Mccrossin"/>
    <s v="Home Office"/>
    <s v="Augsburg"/>
    <s v="Bavaria"/>
    <s v="Germany"/>
    <s v="Central"/>
    <x v="0"/>
  </r>
  <r>
    <n v="0.05"/>
    <n v="110.4"/>
    <n v="11.040000000000001"/>
    <s v="High"/>
    <s v="ER-0020300"/>
    <s v="Douglas Foster"/>
    <s v="Corporate"/>
    <s v="Graz"/>
    <s v="Styria"/>
    <s v="Austria"/>
    <s v="Central"/>
    <x v="3"/>
  </r>
  <r>
    <n v="0.02"/>
    <n v="115.96000000000001"/>
    <n v="11.596000000000002"/>
    <s v="Medium"/>
    <s v="AT-0020301"/>
    <s v="Gilbert Farhat"/>
    <s v="Corporate"/>
    <s v="London"/>
    <s v="England"/>
    <s v="United Kingdom"/>
    <s v="North"/>
    <x v="10"/>
  </r>
  <r>
    <n v="0.05"/>
    <n v="12.4"/>
    <n v="1.2400000000000002"/>
    <s v="High"/>
    <s v="KY-0020302"/>
    <s v="Mccullough Visinsky"/>
    <s v="Consumer"/>
    <s v="Bandundu"/>
    <s v="Bandundu"/>
    <s v="Democratic Republic of the Congo"/>
    <s v="Africa"/>
    <x v="6"/>
  </r>
  <r>
    <n v="0.04"/>
    <n v="111.52"/>
    <n v="11.152000000000001"/>
    <s v="High"/>
    <s v="AS-0020303"/>
    <s v="Lamb Matthias"/>
    <s v="Consumer"/>
    <s v="Edea"/>
    <s v="Littoral"/>
    <s v="Cameroon"/>
    <s v="Africa"/>
    <x v="6"/>
  </r>
  <r>
    <n v="0.05"/>
    <n v="55.15"/>
    <n v="5.5150000000000006"/>
    <s v="Medium"/>
    <s v="TT-0020304"/>
    <s v="Robinson Arnett"/>
    <s v="Corporate"/>
    <s v="Lagos"/>
    <s v="Lagos"/>
    <s v="Nigeria"/>
    <s v="Africa"/>
    <x v="4"/>
  </r>
  <r>
    <n v="0.05"/>
    <n v="106"/>
    <n v="10.600000000000001"/>
    <s v="Medium"/>
    <s v="LS-0020305"/>
    <s v="Burnett Mills"/>
    <s v="Consumer"/>
    <s v="Yancheng"/>
    <s v="Jiangsu"/>
    <s v="China"/>
    <s v="North Asia"/>
    <x v="3"/>
  </r>
  <r>
    <n v="0.04"/>
    <n v="92.48"/>
    <n v="9.2480000000000011"/>
    <s v="Medium"/>
    <s v="EZ-0020306"/>
    <s v="Pena Gonzalez"/>
    <s v="Consumer"/>
    <s v="Manila"/>
    <s v="National Capital"/>
    <s v="Philippines"/>
    <s v="Southeast Asia"/>
    <x v="4"/>
  </r>
  <r>
    <n v="0.03"/>
    <n v="111.84"/>
    <n v="11.184000000000001"/>
    <s v="Medium"/>
    <s v="LE-0020307"/>
    <s v="Jordan Carlisle"/>
    <s v="Corporate"/>
    <s v="Bagcilar"/>
    <s v="Istanbul"/>
    <s v="Turkey"/>
    <s v="EMEA"/>
    <x v="0"/>
  </r>
  <r>
    <n v="0.05"/>
    <n v="18.100000000000001"/>
    <n v="1.8100000000000003"/>
    <s v="Medium"/>
    <s v="LE-0020308"/>
    <s v="Reid Engle"/>
    <s v="Home Office"/>
    <s v="Santos"/>
    <s v="São Paulo"/>
    <s v="Brazil"/>
    <s v="South"/>
    <x v="3"/>
  </r>
  <r>
    <n v="0.02"/>
    <n v="17"/>
    <n v="1.7000000000000002"/>
    <s v="High"/>
    <s v="LE-0020309"/>
    <s v="Reid Engle"/>
    <s v="Home Office"/>
    <s v="Singapore"/>
    <s v="Singapore"/>
    <s v="Singapore"/>
    <s v="Southeast Asia"/>
    <x v="5"/>
  </r>
  <r>
    <n v="0.03"/>
    <n v="34.68"/>
    <n v="3.468"/>
    <s v="High"/>
    <s v="AN-0020310"/>
    <s v="Horn Phan"/>
    <s v="Corporate"/>
    <s v="Clinton"/>
    <s v="Maryland"/>
    <s v="United States"/>
    <s v="East"/>
    <x v="7"/>
  </r>
  <r>
    <n v="0.03"/>
    <n v="137.28"/>
    <n v="13.728000000000002"/>
    <s v="High"/>
    <s v="AS-0020311"/>
    <s v="Porter Cazamias"/>
    <s v="Consumer"/>
    <s v="Hamm"/>
    <s v="North Rhine-Westphalia"/>
    <s v="Germany"/>
    <s v="Central"/>
    <x v="1"/>
  </r>
  <r>
    <n v="0.03"/>
    <n v="107.44"/>
    <n v="10.744"/>
    <s v="Medium"/>
    <s v="NG-0020312"/>
    <s v="Townsend Hwang"/>
    <s v="Consumer"/>
    <s v="Visakhapatnam"/>
    <s v="Andhra Pradesh"/>
    <s v="India"/>
    <s v="Central Asia"/>
    <x v="0"/>
  </r>
  <r>
    <n v="0.05"/>
    <n v="31"/>
    <n v="3.1"/>
    <s v="High"/>
    <s v="LT-0020313"/>
    <s v="Dyer Overfelt"/>
    <s v="Consumer"/>
    <s v="Harbin"/>
    <s v="Heilongjiang"/>
    <s v="China"/>
    <s v="North Asia"/>
    <x v="8"/>
  </r>
  <r>
    <n v="0.03"/>
    <n v="134.32"/>
    <n v="13.432"/>
    <s v="High"/>
    <s v="ER-0020314"/>
    <s v="Roberts Bavinger"/>
    <s v="Consumer"/>
    <s v="Georgetown"/>
    <s v="Kentucky"/>
    <s v="United States"/>
    <s v="South"/>
    <x v="6"/>
  </r>
  <r>
    <n v="0.03"/>
    <n v="74.23"/>
    <n v="7.4230000000000009"/>
    <s v="Medium"/>
    <s v="L--0020315"/>
    <s v="Parker Bell-"/>
    <s v="Consumer"/>
    <s v="Des Plaines"/>
    <s v="Illinois"/>
    <s v="United States"/>
    <s v="Central"/>
    <x v="2"/>
  </r>
  <r>
    <n v="0.05"/>
    <n v="130.80000000000001"/>
    <n v="13.080000000000002"/>
    <s v="High"/>
    <s v="LE-0020316"/>
    <s v="Pittman Lonsdale"/>
    <s v="Home Office"/>
    <s v="Kolwezi"/>
    <s v="Katanga"/>
    <s v="Democratic Republic of the Congo"/>
    <s v="Africa"/>
    <x v="5"/>
  </r>
  <r>
    <n v="0.01"/>
    <n v="112.08"/>
    <n v="11.208"/>
    <s v="Medium"/>
    <s v="KS-0020317"/>
    <s v="Hubbard Hendricks"/>
    <s v="Consumer"/>
    <s v="Warsaw"/>
    <s v="Masovia"/>
    <s v="Poland"/>
    <s v="EMEA"/>
    <x v="11"/>
  </r>
  <r>
    <n v="0.01"/>
    <n v="135.82"/>
    <n v="13.582000000000001"/>
    <s v="Medium"/>
    <s v="AK-0020318"/>
    <s v="Wyatt Pak"/>
    <s v="Home Office"/>
    <s v="Puebla"/>
    <s v="Puebla"/>
    <s v="Mexico"/>
    <s v="North"/>
    <x v="4"/>
  </r>
  <r>
    <n v="0.04"/>
    <n v="24.64"/>
    <n v="2.4640000000000004"/>
    <s v="Low"/>
    <s v="ER-0020319"/>
    <s v="Roberts Bavinger"/>
    <s v="Consumer"/>
    <s v="Hyderabad"/>
    <s v="Telangana"/>
    <s v="India"/>
    <s v="Central Asia"/>
    <x v="4"/>
  </r>
  <r>
    <n v="0.02"/>
    <n v="21.25"/>
    <n v="2.125"/>
    <s v="Medium"/>
    <s v="LL-0020320"/>
    <s v="Marshall Carroll"/>
    <s v="Consumer"/>
    <s v="Caloundra"/>
    <s v="Queensland"/>
    <s v="Australia"/>
    <s v="Oceania"/>
    <x v="5"/>
  </r>
  <r>
    <n v="0.05"/>
    <n v="11.499999999999996"/>
    <n v="1.1499999999999997"/>
    <s v="Medium"/>
    <s v="AS-0020321"/>
    <s v="Poole Lucas"/>
    <s v="Corporate"/>
    <s v="Luoyang"/>
    <s v="Fujian"/>
    <s v="China"/>
    <s v="North Asia"/>
    <x v="11"/>
  </r>
  <r>
    <n v="0.04"/>
    <n v="135.04"/>
    <n v="13.504"/>
    <s v="High"/>
    <s v="ZO-0020322"/>
    <s v="Fox D'Ascenzo"/>
    <s v="Home Office"/>
    <s v="Oran"/>
    <s v="Oran"/>
    <s v="Algeria"/>
    <s v="Africa"/>
    <x v="8"/>
  </r>
  <r>
    <n v="0.02"/>
    <n v="111.7"/>
    <n v="11.170000000000002"/>
    <s v="Medium"/>
    <s v="NE-0020323"/>
    <s v="Cobb Kane"/>
    <s v="Consumer"/>
    <s v="Bogotá"/>
    <s v="Bogota"/>
    <s v="Colombia"/>
    <s v="South"/>
    <x v="2"/>
  </r>
  <r>
    <n v="0.01"/>
    <n v="20.666666666666668"/>
    <n v="2.0666666666666669"/>
    <s v="Medium"/>
    <s v="DI-0020324"/>
    <s v="Anderson Andreadi"/>
    <s v="Consumer"/>
    <s v="Paris"/>
    <s v="Ile-de-France"/>
    <s v="France"/>
    <s v="Central"/>
    <x v="2"/>
  </r>
  <r>
    <n v="0.02"/>
    <n v="125.19999999999999"/>
    <n v="12.52"/>
    <s v="Medium"/>
    <s v="MS-0020325"/>
    <s v="Benson Harms"/>
    <s v="Corporate"/>
    <s v="Pingxiang"/>
    <s v="Jiangxi"/>
    <s v="China"/>
    <s v="North Asia"/>
    <x v="1"/>
  </r>
  <r>
    <n v="0.05"/>
    <n v="39.25"/>
    <n v="3.9250000000000003"/>
    <s v="Medium"/>
    <s v="AN-0020326"/>
    <s v="Boyd Chapman"/>
    <s v="Consumer"/>
    <s v="Philadelphia"/>
    <s v="Pennsylvania"/>
    <s v="United States"/>
    <s v="East"/>
    <x v="4"/>
  </r>
  <r>
    <n v="0.01"/>
    <n v="163.04"/>
    <n v="16.303999999999998"/>
    <s v="Medium"/>
    <s v="TZ-0020327"/>
    <s v="Rodriquez Glantz"/>
    <s v="Corporate"/>
    <s v="Baghdad"/>
    <s v="Baghdad"/>
    <s v="Iraq"/>
    <s v="EMEA"/>
    <x v="11"/>
  </r>
  <r>
    <n v="0.04"/>
    <n v="108.16"/>
    <n v="10.816000000000001"/>
    <s v="Medium"/>
    <s v="AU-0020328"/>
    <s v="Horton Gastineau"/>
    <s v="Consumer"/>
    <s v="Puerto La Cruz"/>
    <s v="Anzoátegui"/>
    <s v="Venezuela"/>
    <s v="South"/>
    <x v="10"/>
  </r>
  <r>
    <n v="0.05"/>
    <n v="116.2"/>
    <n v="11.620000000000001"/>
    <s v="Medium"/>
    <s v="ER-0020329"/>
    <s v="Meyers Pelletier"/>
    <s v="Corporate"/>
    <s v="Mexico City"/>
    <s v="Distrito Federal"/>
    <s v="Mexico"/>
    <s v="North"/>
    <x v="1"/>
  </r>
  <r>
    <n v="0.02"/>
    <n v="26.82"/>
    <n v="2.6820000000000004"/>
    <s v="Low"/>
    <s v="IS-0020330"/>
    <s v="Lester Preis"/>
    <s v="Home Office"/>
    <s v="Taunton"/>
    <s v="England"/>
    <s v="United Kingdom"/>
    <s v="North"/>
    <x v="10"/>
  </r>
  <r>
    <n v="0.01"/>
    <n v="4.1500000000000004"/>
    <n v="0.41500000000000004"/>
    <s v="Low"/>
    <s v="AL-0020331"/>
    <s v="Henson Rozendal"/>
    <s v="Consumer"/>
    <s v="Delhi"/>
    <s v="Delhi"/>
    <s v="India"/>
    <s v="Central Asia"/>
    <x v="10"/>
  </r>
  <r>
    <n v="0.02"/>
    <n v="29.8"/>
    <n v="2.9800000000000004"/>
    <s v="Low"/>
    <s v="ER-0020332"/>
    <s v="Williamson Dryer"/>
    <s v="Corporate"/>
    <s v="Houston"/>
    <s v="Texas"/>
    <s v="United States"/>
    <s v="Central"/>
    <x v="7"/>
  </r>
  <r>
    <n v="0.01"/>
    <n v="139.52000000000001"/>
    <n v="13.952000000000002"/>
    <s v="High"/>
    <s v="KS-0020333"/>
    <s v="Hubbard Hendricks"/>
    <s v="Consumer"/>
    <s v="Jacksonville"/>
    <s v="North Carolina"/>
    <s v="United States"/>
    <s v="South"/>
    <x v="6"/>
  </r>
  <r>
    <n v="0.05"/>
    <n v="111.7"/>
    <n v="11.170000000000002"/>
    <s v="Medium"/>
    <s v="AN-0020334"/>
    <s v="Horn Phan"/>
    <s v="Corporate"/>
    <s v="Kryvyy Rih"/>
    <s v="Dnipropetrovs'k"/>
    <s v="Ukraine"/>
    <s v="EMEA"/>
    <x v="2"/>
  </r>
  <r>
    <n v="0.03"/>
    <n v="12.4"/>
    <n v="1.2400000000000002"/>
    <s v="Medium"/>
    <s v="ND-0020335"/>
    <s v="Bryan Mcfarland"/>
    <s v="Consumer"/>
    <s v="Miguel Hidalgo"/>
    <s v="Distrito Federal"/>
    <s v="Mexico"/>
    <s v="North"/>
    <x v="0"/>
  </r>
  <r>
    <n v="0.05"/>
    <n v="113.8"/>
    <n v="11.38"/>
    <s v="Medium"/>
    <s v="IN-0020336"/>
    <s v="Love Grinstein"/>
    <s v="Consumer"/>
    <s v="Frankfurt"/>
    <s v="Hesse"/>
    <s v="Germany"/>
    <s v="Central"/>
    <x v="1"/>
  </r>
  <r>
    <n v="0.01"/>
    <n v="74.23"/>
    <n v="7.4230000000000009"/>
    <s v="Medium"/>
    <s v="DI-0020337"/>
    <s v="Anderson Andreadi"/>
    <s v="Consumer"/>
    <s v="Freiburg"/>
    <s v="Baden-Württemberg"/>
    <s v="Germany"/>
    <s v="Central"/>
    <x v="7"/>
  </r>
  <r>
    <n v="0.01"/>
    <n v="158.08000000000001"/>
    <n v="15.808000000000002"/>
    <s v="High"/>
    <s v="ER-0020338"/>
    <s v="Williamson Dryer"/>
    <s v="Corporate"/>
    <s v="Melbourne"/>
    <s v="Victoria"/>
    <s v="Australia"/>
    <s v="Oceania"/>
    <x v="6"/>
  </r>
  <r>
    <n v="0.04"/>
    <n v="84.64"/>
    <n v="8.4640000000000004"/>
    <s v="Medium"/>
    <s v="KI-0020339"/>
    <s v="Fitzgerald Klamczynski"/>
    <s v="Corporate"/>
    <s v="Seoul"/>
    <s v="Seoul"/>
    <s v="South Korea"/>
    <s v="North Asia"/>
    <x v="10"/>
  </r>
  <r>
    <n v="0.04"/>
    <n v="111.84"/>
    <n v="11.184000000000001"/>
    <s v="Medium"/>
    <s v="EL-0020340"/>
    <s v="Velasquez Staebel"/>
    <s v="Consumer"/>
    <s v="San Juan de la Maguana"/>
    <s v="San Juan"/>
    <s v="Dominican Republic"/>
    <s v="Caribbean"/>
    <x v="5"/>
  </r>
  <r>
    <n v="0.04"/>
    <n v="15.919999999999998"/>
    <n v="1.5919999999999999"/>
    <s v="High"/>
    <s v="RO-0020341"/>
    <s v="Shannon Soltero"/>
    <s v="Consumer"/>
    <s v="Los Angeles"/>
    <s v="California"/>
    <s v="United States"/>
    <s v="West"/>
    <x v="3"/>
  </r>
  <r>
    <n v="0.04"/>
    <n v="42.5"/>
    <n v="4.25"/>
    <s v="Medium"/>
    <s v="BS-0020342"/>
    <s v="Swanson Jacobs"/>
    <s v="Consumer"/>
    <s v="Lorena"/>
    <s v="São Paulo"/>
    <s v="Brazil"/>
    <s v="South"/>
    <x v="1"/>
  </r>
  <r>
    <n v="0.01"/>
    <n v="37.119999999999997"/>
    <n v="3.7119999999999997"/>
    <s v="Medium"/>
    <s v="TY-0020343"/>
    <s v="Gutierrez Doherty"/>
    <s v="Home Office"/>
    <s v="Açu"/>
    <s v="Rio Grande do Norte"/>
    <s v="Brazil"/>
    <s v="South"/>
    <x v="7"/>
  </r>
  <r>
    <n v="0.03"/>
    <n v="130.56"/>
    <n v="13.056000000000001"/>
    <s v="Medium"/>
    <s v="ND-0020344"/>
    <s v="Gross Kirkland"/>
    <s v="Corporate"/>
    <s v="Kuala Lumpur"/>
    <s v="Kuala Lumpur"/>
    <s v="Malaysia"/>
    <s v="Southeast Asia"/>
    <x v="5"/>
  </r>
  <r>
    <n v="0.03"/>
    <n v="107.44"/>
    <n v="10.744"/>
    <s v="Medium"/>
    <s v="CK-0020345"/>
    <s v="Sparks Mackendrick"/>
    <s v="Home Office"/>
    <s v="Newcastle"/>
    <s v="New South Wales"/>
    <s v="Australia"/>
    <s v="Oceania"/>
    <x v="8"/>
  </r>
  <r>
    <n v="0.04"/>
    <n v="20.666666666666668"/>
    <n v="2.0666666666666669"/>
    <s v="High"/>
    <s v="RD-0020346"/>
    <s v="Bell Bickford"/>
    <s v="Consumer"/>
    <s v="Bukavu"/>
    <s v="South Kivu"/>
    <s v="Democratic Republic of the Congo"/>
    <s v="Africa"/>
    <x v="0"/>
  </r>
  <r>
    <n v="0.05"/>
    <n v="113.8"/>
    <n v="11.38"/>
    <s v="Medium"/>
    <s v="DE-0020347"/>
    <s v="Allison Meade"/>
    <s v="Corporate"/>
    <s v="Chisinau"/>
    <s v="Chisinau"/>
    <s v="Moldova"/>
    <s v="EMEA"/>
    <x v="5"/>
  </r>
  <r>
    <n v="0.02"/>
    <n v="69.459999999999994"/>
    <n v="6.9459999999999997"/>
    <s v="High"/>
    <s v="RD-0020348"/>
    <s v="Ballard Latchford"/>
    <s v="Consumer"/>
    <s v="Presidente Dutra"/>
    <s v="Maranhão"/>
    <s v="Brazil"/>
    <s v="South"/>
    <x v="5"/>
  </r>
  <r>
    <n v="0.02"/>
    <n v="163.04"/>
    <n v="16.303999999999998"/>
    <s v="Medium"/>
    <s v="EN-0020349"/>
    <s v="Carroll Dahlen"/>
    <s v="Consumer"/>
    <s v="Yangon"/>
    <s v="Yangon"/>
    <s v="Myanmar (Burma)"/>
    <s v="Southeast Asia"/>
    <x v="0"/>
  </r>
  <r>
    <n v="0.02"/>
    <n v="112.08"/>
    <n v="11.208"/>
    <s v="Medium"/>
    <s v="ER-0020350"/>
    <s v="Best Venier"/>
    <s v="Consumer"/>
    <s v="Singapore"/>
    <s v="Singapore"/>
    <s v="Singapore"/>
    <s v="Southeast Asia"/>
    <x v="10"/>
  </r>
  <r>
    <n v="0.05"/>
    <n v="105.3"/>
    <n v="10.530000000000001"/>
    <s v="Medium"/>
    <s v="CK-0020351"/>
    <s v="Nicholson Murdock"/>
    <s v="Consumer"/>
    <s v="Wollongong"/>
    <s v="New South Wales"/>
    <s v="Australia"/>
    <s v="Oceania"/>
    <x v="1"/>
  </r>
  <r>
    <n v="0.05"/>
    <n v="1.75"/>
    <n v="0.17500000000000002"/>
    <s v="Medium"/>
    <s v="SA-0020352"/>
    <s v="Payne Crebassa"/>
    <s v="Corporate"/>
    <s v="Gold Coast"/>
    <s v="Queensland"/>
    <s v="Australia"/>
    <s v="Oceania"/>
    <x v="10"/>
  </r>
  <r>
    <n v="0.05"/>
    <n v="0.75"/>
    <n v="7.5000000000000011E-2"/>
    <s v="Medium"/>
    <s v="DT-0020353"/>
    <s v="Wood Braunhardt"/>
    <s v="Home Office"/>
    <s v="Atlanta"/>
    <s v="Georgia"/>
    <s v="United States"/>
    <s v="South"/>
    <x v="5"/>
  </r>
  <r>
    <n v="0.02"/>
    <n v="29.8"/>
    <n v="2.9800000000000004"/>
    <s v="Medium"/>
    <s v="LO-0020354"/>
    <s v="Sanford Zydlo"/>
    <s v="Corporate"/>
    <s v="Le Plessis-Robinson"/>
    <s v="Ile-de-France"/>
    <s v="France"/>
    <s v="Central"/>
    <x v="7"/>
  </r>
  <r>
    <n v="0.01"/>
    <n v="137.28"/>
    <n v="13.728000000000002"/>
    <s v="Medium"/>
    <s v="LE-0020355"/>
    <s v="Owens Carlisle"/>
    <s v="Consumer"/>
    <s v="Dublin"/>
    <s v="Dublin"/>
    <s v="Ireland"/>
    <s v="North"/>
    <x v="9"/>
  </r>
  <r>
    <n v="0.05"/>
    <n v="79.75"/>
    <n v="7.9750000000000005"/>
    <s v="High"/>
    <s v="ER-0020356"/>
    <s v="Soto Fritzler"/>
    <s v="Consumer"/>
    <s v="Xi'an"/>
    <s v="Shaanxi"/>
    <s v="China"/>
    <s v="North Asia"/>
    <x v="0"/>
  </r>
  <r>
    <n v="0.05"/>
    <n v="62"/>
    <n v="6.2"/>
    <s v="High"/>
    <s v="NY-0020357"/>
    <s v="Knight Company"/>
    <s v="Home Office"/>
    <s v="Tabuk"/>
    <s v="Tabuk"/>
    <s v="Saudi Arabia"/>
    <s v="EMEA"/>
    <x v="5"/>
  </r>
  <r>
    <n v="0.02"/>
    <n v="129.76"/>
    <n v="12.975999999999999"/>
    <s v="Medium"/>
    <s v="IN-0020358"/>
    <s v="Page Häberlin"/>
    <s v="Home Office"/>
    <s v="Kinshasa"/>
    <s v="Kinshasa"/>
    <s v="Democratic Republic of the Congo"/>
    <s v="Africa"/>
    <x v="4"/>
  </r>
  <r>
    <n v="0.03"/>
    <n v="74.23"/>
    <n v="7.4230000000000009"/>
    <s v="Medium"/>
    <s v="NG-0020359"/>
    <s v="Brewer Flashing"/>
    <s v="Corporate"/>
    <s v="Tegucigalpa"/>
    <s v="Francisco Morazán"/>
    <s v="Honduras"/>
    <s v="Central"/>
    <x v="8"/>
  </r>
  <r>
    <n v="0.04"/>
    <n v="128.32"/>
    <n v="12.832000000000001"/>
    <s v="Low"/>
    <s v="AN-0020360"/>
    <s v="Leon Sissman"/>
    <s v="Home Office"/>
    <s v="Limoeiro do Norte"/>
    <s v="Ceará"/>
    <s v="Brazil"/>
    <s v="South"/>
    <x v="10"/>
  </r>
  <r>
    <n v="0.04"/>
    <n v="108.16"/>
    <n v="10.816000000000001"/>
    <s v="Medium"/>
    <s v="AN-0020361"/>
    <s v="Pennington Van"/>
    <s v="Corporate"/>
    <s v="Perth"/>
    <s v="Western Australia"/>
    <s v="Australia"/>
    <s v="Oceania"/>
    <x v="8"/>
  </r>
  <r>
    <n v="0.04"/>
    <n v="129.28"/>
    <n v="12.928000000000001"/>
    <s v="Medium"/>
    <s v="AN-0020362"/>
    <s v="Lang Oakman"/>
    <s v="Corporate"/>
    <s v="Chongqing"/>
    <s v="Chongqing"/>
    <s v="China"/>
    <s v="North Asia"/>
    <x v="11"/>
  </r>
  <r>
    <n v="0.02"/>
    <n v="22.46"/>
    <n v="2.246"/>
    <s v="Medium"/>
    <s v="TH-0020363"/>
    <s v="Luna Mcmath"/>
    <s v="Corporate"/>
    <s v="Srinagar"/>
    <s v="Jammu and Kashmir"/>
    <s v="India"/>
    <s v="Central Asia"/>
    <x v="7"/>
  </r>
  <r>
    <n v="0.05"/>
    <n v="17"/>
    <n v="1.7000000000000002"/>
    <s v="Medium"/>
    <s v="IZ-0020364"/>
    <s v="Colon Kriz"/>
    <s v="Consumer"/>
    <s v="Rio Grande"/>
    <s v="Rio Grande do Sul"/>
    <s v="Brazil"/>
    <s v="South"/>
    <x v="1"/>
  </r>
  <r>
    <n v="0.05"/>
    <n v="23.7"/>
    <n v="2.37"/>
    <s v="Medium"/>
    <s v="AN-0020365"/>
    <s v="Buckley Wasserman"/>
    <s v="Corporate"/>
    <s v="Lucerne"/>
    <s v="Lucerne"/>
    <s v="Switzerland"/>
    <s v="Central"/>
    <x v="8"/>
  </r>
  <r>
    <n v="0.01"/>
    <n v="137.28"/>
    <n v="13.728000000000002"/>
    <s v="High"/>
    <s v="OR-0020366"/>
    <s v="Robles Pryor"/>
    <s v="Consumer"/>
    <s v="Salzburg"/>
    <s v="Salzburg"/>
    <s v="Austria"/>
    <s v="Central"/>
    <x v="0"/>
  </r>
  <r>
    <n v="0.01"/>
    <n v="126.61"/>
    <n v="12.661000000000001"/>
    <s v="Medium"/>
    <s v="SS-0020367"/>
    <s v="Mays Weiss"/>
    <s v="Consumer"/>
    <s v="Gold Coast"/>
    <s v="Queensland"/>
    <s v="Australia"/>
    <s v="Oceania"/>
    <x v="3"/>
  </r>
  <r>
    <n v="0.03"/>
    <n v="15.5"/>
    <n v="1.55"/>
    <s v="High"/>
    <s v="RI-0020368"/>
    <s v="Ayala Molinari"/>
    <s v="Consumer"/>
    <s v="Canberra"/>
    <s v="Australian Capital Territory"/>
    <s v="Australia"/>
    <s v="Oceania"/>
    <x v="5"/>
  </r>
  <r>
    <n v="0.05"/>
    <n v="102.4"/>
    <n v="10.240000000000002"/>
    <s v="Medium"/>
    <s v="KE-0020369"/>
    <s v="Frank Ludtke"/>
    <s v="Home Office"/>
    <s v="Ratlam"/>
    <s v="Madhya Pradesh"/>
    <s v="India"/>
    <s v="Central Asia"/>
    <x v="2"/>
  </r>
  <r>
    <n v="0.05"/>
    <n v="47.2"/>
    <n v="4.7200000000000006"/>
    <s v="Low"/>
    <s v="WN-0020370"/>
    <s v="Gonzales Brown"/>
    <s v="Consumer"/>
    <s v="Baguio City"/>
    <s v="Cordillera"/>
    <s v="Philippines"/>
    <s v="Southeast Asia"/>
    <x v="5"/>
  </r>
  <r>
    <n v="0.02"/>
    <n v="143.19999999999999"/>
    <n v="14.32"/>
    <s v="Medium"/>
    <s v="CK-0020371"/>
    <s v="Anthony Myrick"/>
    <s v="Consumer"/>
    <s v="An Nasiriyah"/>
    <s v="Dhi Qar"/>
    <s v="Iraq"/>
    <s v="EMEA"/>
    <x v="8"/>
  </r>
  <r>
    <n v="0.05"/>
    <n v="96.4"/>
    <n v="9.64"/>
    <s v="Low"/>
    <s v="LD-0020372"/>
    <s v="Moreno Fjeld"/>
    <s v="Corporate"/>
    <s v="Buenos Aires"/>
    <s v="Buenos Aires"/>
    <s v="Argentina"/>
    <s v="South"/>
    <x v="0"/>
  </r>
  <r>
    <n v="0.01"/>
    <n v="127.1"/>
    <n v="12.71"/>
    <s v="Medium"/>
    <s v="CK-0020373"/>
    <s v="Anthony Myrick"/>
    <s v="Consumer"/>
    <s v="Bijapur"/>
    <s v="Karnataka"/>
    <s v="India"/>
    <s v="Central Asia"/>
    <x v="6"/>
  </r>
  <r>
    <n v="0.01"/>
    <n v="23.55"/>
    <n v="2.355"/>
    <s v="Medium"/>
    <s v="RD-0020374"/>
    <s v="Ballard Latchford"/>
    <s v="Consumer"/>
    <s v="Loudi"/>
    <s v="Hunan"/>
    <s v="China"/>
    <s v="North Asia"/>
    <x v="6"/>
  </r>
  <r>
    <n v="0.01"/>
    <n v="4.1500000000000004"/>
    <n v="0.41500000000000004"/>
    <s v="Medium"/>
    <s v="CY-0020375"/>
    <s v="Simon Lacy"/>
    <s v="Corporate"/>
    <s v="Bristol"/>
    <s v="Tennessee"/>
    <s v="United States"/>
    <s v="South"/>
    <x v="11"/>
  </r>
  <r>
    <n v="0.04"/>
    <n v="17.600000000000001"/>
    <n v="1.7600000000000002"/>
    <s v="Medium"/>
    <s v="RN-0020376"/>
    <s v="Bentley Zypern"/>
    <s v="Consumer"/>
    <s v="Melbourne"/>
    <s v="Victoria"/>
    <s v="Australia"/>
    <s v="Oceania"/>
    <x v="2"/>
  </r>
  <r>
    <n v="0.04"/>
    <n v="108.16"/>
    <n v="10.816000000000001"/>
    <s v="High"/>
    <s v="WE-0020377"/>
    <s v="Gillespie Zewe"/>
    <s v="Consumer"/>
    <s v="Shenyang"/>
    <s v="Liaoning"/>
    <s v="China"/>
    <s v="North Asia"/>
    <x v="6"/>
  </r>
  <r>
    <n v="0.05"/>
    <n v="79.75"/>
    <n v="7.9750000000000005"/>
    <s v="Medium"/>
    <s v="OE-0020378"/>
    <s v="Francis Jarboe"/>
    <s v="Consumer"/>
    <s v="Bonn"/>
    <s v="North Rhine-Westphalia"/>
    <s v="Germany"/>
    <s v="Central"/>
    <x v="7"/>
  </r>
  <r>
    <n v="0.05"/>
    <n v="62"/>
    <n v="6.2"/>
    <s v="Medium"/>
    <s v="AK-0020379"/>
    <s v="Wyatt Pak"/>
    <s v="Home Office"/>
    <s v="Calgary"/>
    <s v="Alberta"/>
    <s v="Canada"/>
    <s v="Canada"/>
    <x v="1"/>
  </r>
  <r>
    <n v="0.05"/>
    <n v="91"/>
    <n v="9.1"/>
    <s v="High"/>
    <s v="AS-0020380"/>
    <s v="Holloway Lucas"/>
    <s v="Consumer"/>
    <s v="Zapopan"/>
    <s v="Jalisco"/>
    <s v="Mexico"/>
    <s v="North"/>
    <x v="6"/>
  </r>
  <r>
    <n v="0.03"/>
    <n v="74.23"/>
    <n v="7.4230000000000009"/>
    <s v="High"/>
    <s v="ET-0020381"/>
    <s v="King Bailliet"/>
    <s v="Consumer"/>
    <s v="Guayana"/>
    <s v="Bolivar"/>
    <s v="Venezuela"/>
    <s v="South"/>
    <x v="5"/>
  </r>
  <r>
    <n v="0.02"/>
    <n v="158.08000000000001"/>
    <n v="15.808000000000002"/>
    <s v="Medium"/>
    <s v="AN-0020382"/>
    <s v="Shields Phan"/>
    <s v="Consumer"/>
    <s v="Nieuwegein"/>
    <s v="Utrecht"/>
    <s v="Netherlands"/>
    <s v="Central"/>
    <x v="6"/>
  </r>
  <r>
    <n v="0.04"/>
    <n v="108.16"/>
    <n v="10.816000000000001"/>
    <s v="Medium"/>
    <s v="OY-0020383"/>
    <s v="Norman Joy"/>
    <s v="Home Office"/>
    <s v="Park Ridge"/>
    <s v="Illinois"/>
    <s v="United States"/>
    <s v="Central"/>
    <x v="10"/>
  </r>
  <r>
    <n v="0.01"/>
    <n v="133.63999999999999"/>
    <n v="13.363999999999999"/>
    <s v="High"/>
    <s v="EY-0020384"/>
    <s v="Massey Marley"/>
    <s v="Corporate"/>
    <s v="Houston"/>
    <s v="Texas"/>
    <s v="United States"/>
    <s v="Central"/>
    <x v="8"/>
  </r>
  <r>
    <n v="0.03"/>
    <n v="22.46"/>
    <n v="2.246"/>
    <s v="Medium"/>
    <s v="ON-0020385"/>
    <s v="Avery Wilson"/>
    <s v="Consumer"/>
    <s v="Kinshasa"/>
    <s v="Kinshasa"/>
    <s v="Democratic Republic of the Congo"/>
    <s v="Africa"/>
    <x v="0"/>
  </r>
  <r>
    <n v="0.02"/>
    <n v="21.25"/>
    <n v="2.125"/>
    <s v="Medium"/>
    <s v="AN-0020386"/>
    <s v="Mason Chapman"/>
    <s v="Consumer"/>
    <s v="Salamanca"/>
    <s v="Guanajuato"/>
    <s v="Mexico"/>
    <s v="North"/>
    <x v="1"/>
  </r>
  <r>
    <n v="0.02"/>
    <n v="29.8"/>
    <n v="2.9800000000000004"/>
    <s v="Medium"/>
    <s v="EZ-0020387"/>
    <s v="Newman Gonzalez"/>
    <s v="Consumer"/>
    <s v="Tlaquepaque"/>
    <s v="Jalisco"/>
    <s v="Mexico"/>
    <s v="North"/>
    <x v="3"/>
  </r>
  <r>
    <n v="0.03"/>
    <n v="137.28"/>
    <n v="13.728000000000002"/>
    <s v="Medium"/>
    <s v="ER-0020388"/>
    <s v="Long Breyer"/>
    <s v="Consumer"/>
    <s v="Strasbourg"/>
    <s v="Alsace"/>
    <s v="France"/>
    <s v="Central"/>
    <x v="9"/>
  </r>
  <r>
    <n v="0.02"/>
    <n v="124.48"/>
    <n v="12.448"/>
    <s v="Medium"/>
    <s v="LL-0020389"/>
    <s v="Short O'Connell"/>
    <s v="Corporate"/>
    <s v="Vienna"/>
    <s v="Vienna"/>
    <s v="Austria"/>
    <s v="Central"/>
    <x v="8"/>
  </r>
  <r>
    <n v="0.02"/>
    <n v="31"/>
    <n v="3.1"/>
    <s v="Low"/>
    <s v="EY-0020390"/>
    <s v="Baldwin Hawley"/>
    <s v="Consumer"/>
    <s v="Perth"/>
    <s v="Western Australia"/>
    <s v="Australia"/>
    <s v="Oceania"/>
    <x v="6"/>
  </r>
  <r>
    <n v="0.03"/>
    <n v="127.48"/>
    <n v="12.748000000000001"/>
    <s v="Medium"/>
    <s v="LI-0020391"/>
    <s v="Castillo Donatelli"/>
    <s v="Corporate"/>
    <s v="Newcastle"/>
    <s v="New South Wales"/>
    <s v="Australia"/>
    <s v="Oceania"/>
    <x v="5"/>
  </r>
  <r>
    <n v="0.03"/>
    <n v="69.460000000000008"/>
    <n v="6.9460000000000015"/>
    <s v="High"/>
    <s v="LL-0020392"/>
    <s v="Bradshaw Swindell"/>
    <s v="Corporate"/>
    <s v="Chicago"/>
    <s v="Illinois"/>
    <s v="United States"/>
    <s v="Central"/>
    <x v="9"/>
  </r>
  <r>
    <n v="0.01"/>
    <n v="163.04"/>
    <n v="16.303999999999998"/>
    <s v="Medium"/>
    <s v="RY-0020393"/>
    <s v="Houston Leatherbury"/>
    <s v="Consumer"/>
    <s v="Alexandria"/>
    <s v="Al Iskandariyah"/>
    <s v="Egypt"/>
    <s v="Africa"/>
    <x v="5"/>
  </r>
  <r>
    <n v="0.02"/>
    <n v="112.08"/>
    <n v="11.208"/>
    <s v="High"/>
    <s v="ON-0020394"/>
    <s v="Sellers Stevenson"/>
    <s v="Consumer"/>
    <s v="Makhachkala"/>
    <s v="Dagestan"/>
    <s v="Russia"/>
    <s v="EMEA"/>
    <x v="2"/>
  </r>
  <r>
    <n v="0.02"/>
    <n v="116.2"/>
    <n v="11.620000000000001"/>
    <s v="Medium"/>
    <s v="AN-0020395"/>
    <s v="Powell Brennan"/>
    <s v="Corporate"/>
    <s v="Mashhad"/>
    <s v="Razavi Khorasan"/>
    <s v="Iran"/>
    <s v="EMEA"/>
    <x v="1"/>
  </r>
  <r>
    <n v="0.05"/>
    <n v="18.100000000000001"/>
    <n v="1.8100000000000003"/>
    <s v="Low"/>
    <s v="LL-0020396"/>
    <s v="Mathews O'Donnell"/>
    <s v="Corporate"/>
    <s v="Derbent"/>
    <s v="Dagestan"/>
    <s v="Russia"/>
    <s v="EMEA"/>
    <x v="7"/>
  </r>
  <r>
    <n v="0.02"/>
    <n v="21.25"/>
    <n v="2.125"/>
    <s v="Low"/>
    <s v="AM-0020397"/>
    <s v="Bauer Sundaresam"/>
    <s v="Consumer"/>
    <s v="Villeurbanne"/>
    <s v="Rhône-Alpes"/>
    <s v="France"/>
    <s v="Central"/>
    <x v="8"/>
  </r>
  <r>
    <n v="0.05"/>
    <n v="23.7"/>
    <n v="2.37"/>
    <s v="Medium"/>
    <s v="CH-0020398"/>
    <s v="Banks Ducich"/>
    <s v="Corporate"/>
    <s v="Lingolsheim"/>
    <s v="Alsace"/>
    <s v="France"/>
    <s v="Central"/>
    <x v="9"/>
  </r>
  <r>
    <n v="0.01"/>
    <n v="137.28"/>
    <n v="13.728000000000002"/>
    <s v="High"/>
    <s v="NN-0020399"/>
    <s v="Thomas Ann"/>
    <s v="Home Office"/>
    <s v="Jakarta"/>
    <s v="Jakarta"/>
    <s v="Indonesia"/>
    <s v="Southeast Asia"/>
    <x v="2"/>
  </r>
  <r>
    <n v="0.02"/>
    <n v="120.22"/>
    <n v="12.022"/>
    <s v="Medium"/>
    <s v="LL-0020400"/>
    <s v="Short O'Connell"/>
    <s v="Corporate"/>
    <s v="Villeurbanne"/>
    <s v="Rhône-Alpes"/>
    <s v="France"/>
    <s v="Central"/>
    <x v="1"/>
  </r>
  <r>
    <n v="0.01"/>
    <n v="62"/>
    <n v="6.2"/>
    <s v="Medium"/>
    <s v="IN-0020401"/>
    <s v="Welch Fein"/>
    <s v="Corporate"/>
    <s v="Bangkok"/>
    <s v="Bangkok"/>
    <s v="Thailand"/>
    <s v="Southeast Asia"/>
    <x v="10"/>
  </r>
  <r>
    <n v="0.05"/>
    <n v="113.8"/>
    <n v="11.38"/>
    <s v="Medium"/>
    <s v="RD-0020402"/>
    <s v="Benton Ward"/>
    <s v="Corporate"/>
    <s v="Palmerston North"/>
    <s v="Manawatu-Wanganui"/>
    <s v="New Zealand"/>
    <s v="Oceania"/>
    <x v="2"/>
  </r>
  <r>
    <n v="0.01"/>
    <n v="72.64"/>
    <n v="7.2640000000000002"/>
    <s v="High"/>
    <s v="ON-0020403"/>
    <s v="Hatfield Trafton"/>
    <s v="Consumer"/>
    <s v="Bogotá"/>
    <s v="Bogota"/>
    <s v="Colombia"/>
    <s v="South"/>
    <x v="9"/>
  </r>
  <r>
    <n v="0.03"/>
    <n v="138.24"/>
    <n v="13.824000000000002"/>
    <s v="Medium"/>
    <s v="EL-0020404"/>
    <s v="Valdez Heidel"/>
    <s v="Consumer"/>
    <s v="Madero"/>
    <s v="Tamaulipas"/>
    <s v="Mexico"/>
    <s v="North"/>
    <x v="0"/>
  </r>
  <r>
    <n v="0.03"/>
    <n v="92.48"/>
    <n v="9.2480000000000011"/>
    <s v="Medium"/>
    <s v="AN-0020405"/>
    <s v="Savage Phan"/>
    <s v="Consumer"/>
    <s v="Velsen"/>
    <s v="North Holland"/>
    <s v="Netherlands"/>
    <s v="Central"/>
    <x v="0"/>
  </r>
  <r>
    <n v="0.04"/>
    <n v="120.56"/>
    <n v="12.056000000000001"/>
    <s v="High"/>
    <s v="LE-0020406"/>
    <s v="Romero Federle"/>
    <s v="Corporate"/>
    <s v="Fukuyama"/>
    <s v="Hiroshima"/>
    <s v="Japan"/>
    <s v="North Asia"/>
    <x v="5"/>
  </r>
  <r>
    <n v="0.03"/>
    <n v="25.73"/>
    <n v="2.5730000000000004"/>
    <s v="Medium"/>
    <s v="WN-0020407"/>
    <s v="Washington Brown"/>
    <s v="Corporate"/>
    <s v="Toluca"/>
    <s v="México"/>
    <s v="Mexico"/>
    <s v="North"/>
    <x v="3"/>
  </r>
  <r>
    <n v="0.04"/>
    <n v="28.333333333333332"/>
    <n v="2.8333333333333335"/>
    <s v="Medium"/>
    <s v="TT-0020408"/>
    <s v="Hutchinson Prescott"/>
    <s v="Corporate"/>
    <s v="Escuintla"/>
    <s v="Escuintla"/>
    <s v="Guatemala"/>
    <s v="Central"/>
    <x v="1"/>
  </r>
  <r>
    <n v="0.01"/>
    <n v="37.119999999999997"/>
    <n v="3.7119999999999997"/>
    <s v="High"/>
    <s v="L--0020409"/>
    <s v="Parker Bell-"/>
    <s v="Consumer"/>
    <s v="Trier"/>
    <s v="Rhineland-Palatinate"/>
    <s v="Germany"/>
    <s v="Central"/>
    <x v="3"/>
  </r>
  <r>
    <n v="0.02"/>
    <n v="139.52000000000001"/>
    <n v="13.952000000000002"/>
    <s v="High"/>
    <s v="AN-0020410"/>
    <s v="Reeves Herman"/>
    <s v="Corporate"/>
    <s v="Philadelphia"/>
    <s v="Pennsylvania"/>
    <s v="United States"/>
    <s v="East"/>
    <x v="5"/>
  </r>
  <r>
    <n v="0.01"/>
    <n v="130.87"/>
    <n v="13.087000000000002"/>
    <s v="Low"/>
    <s v="ER-0020411"/>
    <s v="Mills Collister"/>
    <s v="Consumer"/>
    <s v="Sarcelles"/>
    <s v="Ile-de-France"/>
    <s v="France"/>
    <s v="Central"/>
    <x v="3"/>
  </r>
  <r>
    <n v="0.01"/>
    <n v="12.4"/>
    <n v="1.2400000000000002"/>
    <s v="Medium"/>
    <s v="SS-0020412"/>
    <s v="Flynn Moss"/>
    <s v="Home Office"/>
    <s v="Spokane"/>
    <s v="Washington"/>
    <s v="United States"/>
    <s v="West"/>
    <x v="5"/>
  </r>
  <r>
    <n v="0.03"/>
    <n v="120.64"/>
    <n v="12.064"/>
    <s v="Medium"/>
    <s v="RG-0020413"/>
    <s v="Marsh Luxemburg"/>
    <s v="Corporate"/>
    <s v="Jakarta"/>
    <s v="Jakarta"/>
    <s v="Indonesia"/>
    <s v="Southeast Asia"/>
    <x v="7"/>
  </r>
  <r>
    <n v="0.03"/>
    <n v="59.92"/>
    <n v="5.9920000000000009"/>
    <s v="Medium"/>
    <s v="LD-0020414"/>
    <s v="Stephenson Schild"/>
    <s v="Corporate"/>
    <s v="Manila"/>
    <s v="National Capital"/>
    <s v="Philippines"/>
    <s v="Southeast Asia"/>
    <x v="10"/>
  </r>
  <r>
    <n v="0.03"/>
    <n v="160.56"/>
    <n v="16.056000000000001"/>
    <s v="Medium"/>
    <s v="LT-0020415"/>
    <s v="Mcgee Holt"/>
    <s v="Consumer"/>
    <s v="Shanghai"/>
    <s v="Shanghai"/>
    <s v="China"/>
    <s v="North Asia"/>
    <x v="3"/>
  </r>
  <r>
    <n v="0.05"/>
    <n v="76.8"/>
    <n v="7.68"/>
    <s v="Medium"/>
    <s v="RO-0020416"/>
    <s v="Shannon Soltero"/>
    <s v="Consumer"/>
    <s v="Ivanovo"/>
    <s v="Ivanovo"/>
    <s v="Russia"/>
    <s v="EMEA"/>
    <x v="4"/>
  </r>
  <r>
    <n v="0.02"/>
    <n v="124.92"/>
    <n v="12.492000000000001"/>
    <s v="High"/>
    <s v="NS-0020417"/>
    <s v="Glover Hopkins"/>
    <s v="Consumer"/>
    <s v="Nikopol'"/>
    <s v="Dnipropetrovs'k"/>
    <s v="Ukraine"/>
    <s v="EMEA"/>
    <x v="9"/>
  </r>
  <r>
    <n v="0.01"/>
    <n v="27.91"/>
    <n v="2.7910000000000004"/>
    <s v="Low"/>
    <s v="NG-0020418"/>
    <s v="Ramos Chong"/>
    <s v="Home Office"/>
    <s v="Ufa"/>
    <s v="Bashkortostan"/>
    <s v="Russia"/>
    <s v="EMEA"/>
    <x v="10"/>
  </r>
  <r>
    <n v="0.02"/>
    <n v="3.3"/>
    <n v="0.33"/>
    <s v="Medium"/>
    <s v="CH-0020419"/>
    <s v="Crosby Weirich"/>
    <s v="Corporate"/>
    <s v="Duisburg"/>
    <s v="North Rhine-Westphalia"/>
    <s v="Germany"/>
    <s v="Central"/>
    <x v="1"/>
  </r>
  <r>
    <n v="0.05"/>
    <n v="11.499999999999996"/>
    <n v="1.1499999999999997"/>
    <s v="Medium"/>
    <s v="NG-0020420"/>
    <s v="English Schnelling"/>
    <s v="Consumer"/>
    <s v="Leeds"/>
    <s v="England"/>
    <s v="United Kingdom"/>
    <s v="North"/>
    <x v="6"/>
  </r>
  <r>
    <n v="0.05"/>
    <n v="132.80000000000001"/>
    <n v="13.280000000000001"/>
    <s v="High"/>
    <s v="ER-0020421"/>
    <s v="Turner Becker"/>
    <s v="Consumer"/>
    <s v="Cairo"/>
    <s v="Al Qahirah"/>
    <s v="Egypt"/>
    <s v="Africa"/>
    <x v="7"/>
  </r>
  <r>
    <n v="0.05"/>
    <n v="111.7"/>
    <n v="11.170000000000002"/>
    <s v="Medium"/>
    <s v="CH-0020422"/>
    <s v="Parsons Leinenbach"/>
    <s v="Corporate"/>
    <s v="Coyoacán"/>
    <s v="Distrito Federal"/>
    <s v="Mexico"/>
    <s v="North"/>
    <x v="3"/>
  </r>
  <r>
    <n v="0.05"/>
    <n v="12.4"/>
    <n v="1.2400000000000002"/>
    <s v="Medium"/>
    <s v="RY-0020423"/>
    <s v="Wilkins Mccrary"/>
    <s v="Consumer"/>
    <s v="Oriximiná"/>
    <s v="Pará"/>
    <s v="Brazil"/>
    <s v="South"/>
    <x v="10"/>
  </r>
  <r>
    <n v="0.03"/>
    <n v="134.32"/>
    <n v="13.432"/>
    <s v="High"/>
    <s v="IS-0020424"/>
    <s v="Haynes Goranitis"/>
    <s v="Consumer"/>
    <s v="The Hague"/>
    <s v="South Holland"/>
    <s v="Netherlands"/>
    <s v="Central"/>
    <x v="4"/>
  </r>
  <r>
    <n v="0.04"/>
    <n v="53.56"/>
    <n v="5.3560000000000008"/>
    <s v="Medium"/>
    <s v="LY-0020425"/>
    <s v="Preston Savely"/>
    <s v="Consumer"/>
    <s v="Athens"/>
    <s v="Georgia"/>
    <s v="United States"/>
    <s v="South"/>
    <x v="10"/>
  </r>
  <r>
    <n v="0.05"/>
    <n v="130.80000000000001"/>
    <n v="13.080000000000002"/>
    <s v="Medium"/>
    <s v="AY-0020426"/>
    <s v="Morrow Murray"/>
    <s v="Home Office"/>
    <s v="Zapopan"/>
    <s v="Jalisco"/>
    <s v="Mexico"/>
    <s v="North"/>
    <x v="1"/>
  </r>
  <r>
    <n v="0.05"/>
    <n v="96.4"/>
    <n v="9.64"/>
    <s v="High"/>
    <s v="IN-0020427"/>
    <s v="Lloyd Martin"/>
    <s v="Consumer"/>
    <s v="Lima"/>
    <s v="Lima (city)"/>
    <s v="Peru"/>
    <s v="South"/>
    <x v="2"/>
  </r>
  <r>
    <n v="0.02"/>
    <n v="129.28"/>
    <n v="12.928000000000001"/>
    <s v="Medium"/>
    <s v="EZ-0020428"/>
    <s v="Burgess Hernandez"/>
    <s v="Consumer"/>
    <s v="Latina"/>
    <s v="Lazio"/>
    <s v="Italy"/>
    <s v="South"/>
    <x v="7"/>
  </r>
  <r>
    <n v="0.02"/>
    <n v="18.100000000000001"/>
    <n v="1.8100000000000003"/>
    <s v="Medium"/>
    <s v="ON-0020429"/>
    <s v="Roman Monton"/>
    <s v="Consumer"/>
    <s v="Raipur"/>
    <s v="Rajasthan"/>
    <s v="India"/>
    <s v="Central Asia"/>
    <x v="9"/>
  </r>
  <r>
    <n v="0.04"/>
    <n v="42.5"/>
    <n v="4.25"/>
    <s v="Medium"/>
    <s v="DE-0020430"/>
    <s v="Fletcher Gnade"/>
    <s v="Corporate"/>
    <s v="Guangzhou"/>
    <s v="Guangdong"/>
    <s v="China"/>
    <s v="North Asia"/>
    <x v="8"/>
  </r>
  <r>
    <n v="0.04"/>
    <n v="32.24"/>
    <n v="3.2240000000000002"/>
    <s v="Medium"/>
    <s v="IC-0020431"/>
    <s v="Fuentes Zic"/>
    <s v="Consumer"/>
    <s v="Shanwei"/>
    <s v="Guangdong"/>
    <s v="China"/>
    <s v="North Asia"/>
    <x v="6"/>
  </r>
  <r>
    <n v="0.02"/>
    <n v="121.6"/>
    <n v="12.16"/>
    <s v="High"/>
    <s v="EY-0020432"/>
    <s v="Rivers Sunley"/>
    <s v="Home Office"/>
    <s v="Louisville"/>
    <s v="Kentucky"/>
    <s v="United States"/>
    <s v="South"/>
    <x v="2"/>
  </r>
  <r>
    <n v="0.01"/>
    <n v="122.35"/>
    <n v="12.234999999999999"/>
    <s v="Medium"/>
    <s v="WN-0020433"/>
    <s v="Washington Brown"/>
    <s v="Corporate"/>
    <s v="San Diego"/>
    <s v="California"/>
    <s v="United States"/>
    <s v="West"/>
    <x v="6"/>
  </r>
  <r>
    <n v="0.04"/>
    <n v="62"/>
    <n v="6.2"/>
    <s v="Medium"/>
    <s v="ER-0020434"/>
    <s v="Long Breyer"/>
    <s v="Consumer"/>
    <s v="Zagreb"/>
    <s v="Grad Zagreb"/>
    <s v="Croatia"/>
    <s v="EMEA"/>
    <x v="11"/>
  </r>
  <r>
    <n v="0.05"/>
    <n v="125.2"/>
    <n v="12.520000000000001"/>
    <s v="Medium"/>
    <s v="IN-0020435"/>
    <s v="Zimmerman Lichtenstein"/>
    <s v="Corporate"/>
    <s v="Ponte Nova"/>
    <s v="Minas Gerais"/>
    <s v="Brazil"/>
    <s v="South"/>
    <x v="4"/>
  </r>
  <r>
    <n v="0.02"/>
    <n v="75.819999999999993"/>
    <n v="7.5819999999999999"/>
    <s v="Medium"/>
    <s v="ER-0020436"/>
    <s v="Woodard Pippenger"/>
    <s v="Home Office"/>
    <s v="Ijuí"/>
    <s v="Rio Grande do Sul"/>
    <s v="Brazil"/>
    <s v="South"/>
    <x v="5"/>
  </r>
  <r>
    <n v="0.05"/>
    <n v="143.19999999999999"/>
    <n v="14.32"/>
    <s v="High"/>
    <s v="AM-0020437"/>
    <s v="Barry Willingham"/>
    <s v="Corporate"/>
    <s v="Issy-les-Moulineaux"/>
    <s v="Ile-de-France"/>
    <s v="France"/>
    <s v="Central"/>
    <x v="2"/>
  </r>
  <r>
    <n v="0.01"/>
    <n v="110.12"/>
    <n v="11.012"/>
    <s v="Medium"/>
    <s v="IN-0020438"/>
    <s v="Summers Merwin"/>
    <s v="Consumer"/>
    <s v="Rotterdam"/>
    <s v="South Holland"/>
    <s v="Netherlands"/>
    <s v="Central"/>
    <x v="4"/>
  </r>
  <r>
    <n v="0.05"/>
    <n v="94.4"/>
    <n v="9.4400000000000013"/>
    <s v="Medium"/>
    <s v="ER-0020439"/>
    <s v="Church Wener"/>
    <s v="Corporate"/>
    <s v="Canberra"/>
    <s v="Australian Capital Territory"/>
    <s v="Australia"/>
    <s v="Oceania"/>
    <x v="9"/>
  </r>
  <r>
    <n v="0.02"/>
    <n v="26.82"/>
    <n v="2.6820000000000004"/>
    <s v="Medium"/>
    <s v="EN-0020440"/>
    <s v="Hodge Moren"/>
    <s v="Consumer"/>
    <s v="Depok"/>
    <s v="Jawa Barat"/>
    <s v="Indonesia"/>
    <s v="Southeast Asia"/>
    <x v="7"/>
  </r>
  <r>
    <n v="0.04"/>
    <n v="17"/>
    <n v="1.7000000000000002"/>
    <s v="Medium"/>
    <s v="LD-0020441"/>
    <s v="Moreno Fjeld"/>
    <s v="Corporate"/>
    <s v="San Francisco"/>
    <s v="California"/>
    <s v="United States"/>
    <s v="West"/>
    <x v="7"/>
  </r>
  <r>
    <n v="0.05"/>
    <n v="17.599999999999998"/>
    <n v="1.7599999999999998"/>
    <s v="Medium"/>
    <s v="DE-0020442"/>
    <s v="Fletcher Gnade"/>
    <s v="Corporate"/>
    <s v="Vassouras"/>
    <s v="Rio de Janeiro"/>
    <s v="Brazil"/>
    <s v="South"/>
    <x v="2"/>
  </r>
  <r>
    <n v="0.04"/>
    <n v="99.199999999999989"/>
    <n v="9.92"/>
    <s v="Medium"/>
    <s v="NO-0020443"/>
    <s v="Garrison Perrino"/>
    <s v="Consumer"/>
    <s v="Frankfurt"/>
    <s v="Hesse"/>
    <s v="Germany"/>
    <s v="Central"/>
    <x v="10"/>
  </r>
  <r>
    <n v="0.03"/>
    <n v="113.83"/>
    <n v="11.383000000000001"/>
    <s v="Medium"/>
    <s v="RN-0020444"/>
    <s v="Cook Bern"/>
    <s v="Consumer"/>
    <s v="Auckland"/>
    <s v="Auckland"/>
    <s v="New Zealand"/>
    <s v="Oceania"/>
    <x v="1"/>
  </r>
  <r>
    <n v="0.01"/>
    <n v="15.5"/>
    <n v="1.55"/>
    <s v="High"/>
    <s v="AN-0020445"/>
    <s v="Williams Abelman"/>
    <s v="Corporate"/>
    <s v="Leeds"/>
    <s v="England"/>
    <s v="United Kingdom"/>
    <s v="North"/>
    <x v="9"/>
  </r>
  <r>
    <n v="0.02"/>
    <n v="134.32"/>
    <n v="13.432"/>
    <s v="Medium"/>
    <s v="GS-0020446"/>
    <s v="Harmon Hudgings"/>
    <s v="Corporate"/>
    <s v="Les Mureaux"/>
    <s v="Ile-de-France"/>
    <s v="France"/>
    <s v="Central"/>
    <x v="8"/>
  </r>
  <r>
    <n v="0.02"/>
    <n v="75.819999999999993"/>
    <n v="7.5819999999999999"/>
    <s v="Medium"/>
    <s v="TZ-0020447"/>
    <s v="Rivas Voltz"/>
    <s v="Corporate"/>
    <s v="Langenfeld"/>
    <s v="North Rhine-Westphalia"/>
    <s v="Germany"/>
    <s v="Central"/>
    <x v="4"/>
  </r>
  <r>
    <n v="0.05"/>
    <n v="106"/>
    <n v="10.600000000000001"/>
    <s v="Medium"/>
    <s v="ER-0020448"/>
    <s v="Wilcox Miller"/>
    <s v="Corporate"/>
    <s v="Brahmapur"/>
    <s v="Odisha"/>
    <s v="India"/>
    <s v="Central Asia"/>
    <x v="0"/>
  </r>
  <r>
    <n v="0.04"/>
    <n v="108.16"/>
    <n v="10.816000000000001"/>
    <s v="Medium"/>
    <s v="LL-0020449"/>
    <s v="Leblanc Spruell"/>
    <s v="Consumer"/>
    <s v="Greenville"/>
    <s v="North Carolina"/>
    <s v="United States"/>
    <s v="South"/>
    <x v="7"/>
  </r>
  <r>
    <n v="0.05"/>
    <n v="105.3"/>
    <n v="10.530000000000001"/>
    <s v="Medium"/>
    <s v="RD-0020450"/>
    <s v="Dalton Radford"/>
    <s v="Consumer"/>
    <s v="Tangier"/>
    <s v="Tanger-Tétouan"/>
    <s v="Morocco"/>
    <s v="Africa"/>
    <x v="7"/>
  </r>
  <r>
    <n v="0.04"/>
    <n v="24.64"/>
    <n v="2.4640000000000004"/>
    <s v="Medium"/>
    <s v="CE-0020451"/>
    <s v="Kane Wallace"/>
    <s v="Home Office"/>
    <s v="Soyapango"/>
    <s v="San Salvador"/>
    <s v="El Salvador"/>
    <s v="Central"/>
    <x v="5"/>
  </r>
  <r>
    <n v="0.04"/>
    <n v="21.25"/>
    <n v="2.125"/>
    <s v="Medium"/>
    <s v="EZ-0020452"/>
    <s v="Pena Gonzalez"/>
    <s v="Consumer"/>
    <s v="San Pedro Sula"/>
    <s v="Cortés"/>
    <s v="Honduras"/>
    <s v="Central"/>
    <x v="7"/>
  </r>
  <r>
    <n v="0.05"/>
    <n v="17.599999999999998"/>
    <n v="1.7599999999999998"/>
    <s v="Medium"/>
    <s v="RD-0020453"/>
    <s v="Wright Baird"/>
    <s v="Consumer"/>
    <s v="Plymouth"/>
    <s v="England"/>
    <s v="United Kingdom"/>
    <s v="North"/>
    <x v="8"/>
  </r>
  <r>
    <n v="0.01"/>
    <n v="139.52000000000001"/>
    <n v="13.952000000000002"/>
    <s v="Medium"/>
    <s v="CH-0020454"/>
    <s v="Johnston Ducich"/>
    <s v="Consumer"/>
    <s v="San Francisco"/>
    <s v="California"/>
    <s v="United States"/>
    <s v="West"/>
    <x v="9"/>
  </r>
  <r>
    <n v="0.02"/>
    <n v="128.74"/>
    <n v="12.874000000000002"/>
    <s v="Medium"/>
    <s v="ER-0020455"/>
    <s v="Estrada Kiefer"/>
    <s v="Consumer"/>
    <s v="Sale"/>
    <s v="Rabat-Salé-Zemmour-Zaer"/>
    <s v="Morocco"/>
    <s v="Africa"/>
    <x v="0"/>
  </r>
  <r>
    <n v="0.03"/>
    <n v="31"/>
    <n v="3.1"/>
    <s v="High"/>
    <s v="ER-0020456"/>
    <s v="Williamson Dryer"/>
    <s v="Corporate"/>
    <s v="Antalya"/>
    <s v="Antalya"/>
    <s v="Turkey"/>
    <s v="EMEA"/>
    <x v="5"/>
  </r>
  <r>
    <n v="0.02"/>
    <n v="143.44"/>
    <n v="14.344000000000001"/>
    <s v="Medium"/>
    <s v="ON-0020457"/>
    <s v="Berry Creighton"/>
    <s v="Consumer"/>
    <s v="Villa Nueva"/>
    <s v="Guatemala"/>
    <s v="Guatemala"/>
    <s v="Central"/>
    <x v="0"/>
  </r>
  <r>
    <n v="0.05"/>
    <n v="63.1"/>
    <n v="6.3100000000000005"/>
    <s v="Medium"/>
    <s v="LI-0020458"/>
    <s v="Castillo Donatelli"/>
    <s v="Corporate"/>
    <s v="Panama City"/>
    <s v="Panama"/>
    <s v="Panama"/>
    <s v="Central"/>
    <x v="6"/>
  </r>
  <r>
    <n v="0.04"/>
    <n v="128.32"/>
    <n v="12.832000000000001"/>
    <s v="High"/>
    <s v="SS-0020459"/>
    <s v="Austin Demoss"/>
    <s v="Home Office"/>
    <s v="Manila"/>
    <s v="National Capital"/>
    <s v="Philippines"/>
    <s v="Southeast Asia"/>
    <x v="0"/>
  </r>
  <r>
    <n v="0.03"/>
    <n v="92.48"/>
    <n v="9.2480000000000011"/>
    <s v="Medium"/>
    <s v="LD-0020460"/>
    <s v="Bryant Brumfield"/>
    <s v="Consumer"/>
    <s v="Zielona Gora"/>
    <s v="Lubusz"/>
    <s v="Poland"/>
    <s v="EMEA"/>
    <x v="3"/>
  </r>
  <r>
    <n v="0.03"/>
    <n v="111.84"/>
    <n v="11.184000000000001"/>
    <s v="Medium"/>
    <s v="AN-0020461"/>
    <s v="Leon Sissman"/>
    <s v="Home Office"/>
    <s v="Magnitogorsk"/>
    <s v="Chelyabinsk"/>
    <s v="Russia"/>
    <s v="EMEA"/>
    <x v="0"/>
  </r>
  <r>
    <n v="0.04"/>
    <n v="7.1999999999999993"/>
    <n v="0.72"/>
    <s v="High"/>
    <s v="YD-0020462"/>
    <s v="Moran Lloyd"/>
    <s v="Consumer"/>
    <s v="Mexico City"/>
    <s v="Distrito Federal"/>
    <s v="Mexico"/>
    <s v="North"/>
    <x v="2"/>
  </r>
  <r>
    <n v="0.03"/>
    <n v="2.4500000000000002"/>
    <n v="0.24500000000000002"/>
    <s v="Low"/>
    <s v="TH-0020463"/>
    <s v="Ayers Smith"/>
    <s v="Home Office"/>
    <s v="Madrid"/>
    <s v="Madrid"/>
    <s v="Spain"/>
    <s v="South"/>
    <x v="4"/>
  </r>
  <r>
    <n v="0.01"/>
    <n v="37.119999999999997"/>
    <n v="3.7119999999999997"/>
    <s v="Medium"/>
    <s v="EK-0020464"/>
    <s v="Mueller Pistek"/>
    <s v="Home Office"/>
    <s v="Fontenay-aux-Roses"/>
    <s v="Ile-de-France"/>
    <s v="France"/>
    <s v="Central"/>
    <x v="5"/>
  </r>
  <r>
    <n v="0.04"/>
    <n v="126.08"/>
    <n v="12.608000000000001"/>
    <s v="Medium"/>
    <s v="TH-0020465"/>
    <s v="Hogan Mcgrath"/>
    <s v="Home Office"/>
    <s v="Moers"/>
    <s v="North Rhine-Westphalia"/>
    <s v="Germany"/>
    <s v="Central"/>
    <x v="7"/>
  </r>
  <r>
    <n v="0.01"/>
    <n v="128.74"/>
    <n v="12.874000000000002"/>
    <s v="Medium"/>
    <s v="LE-0020466"/>
    <s v="Jordan Carlisle"/>
    <s v="Corporate"/>
    <s v="New York City"/>
    <s v="New York"/>
    <s v="United States"/>
    <s v="East"/>
    <x v="5"/>
  </r>
  <r>
    <n v="0.01"/>
    <n v="12.4"/>
    <n v="1.2400000000000002"/>
    <s v="Medium"/>
    <s v="AN-0020467"/>
    <s v="Powell Brennan"/>
    <s v="Corporate"/>
    <s v="Zaporizhzhya"/>
    <s v="Zaporizhzhya"/>
    <s v="Ukraine"/>
    <s v="EMEA"/>
    <x v="4"/>
  </r>
  <r>
    <n v="0.02"/>
    <n v="138.88"/>
    <n v="13.888"/>
    <s v="High"/>
    <s v="ST-0020468"/>
    <s v="Bullock Prost"/>
    <s v="Consumer"/>
    <s v="Colima"/>
    <s v="Colima"/>
    <s v="Mexico"/>
    <s v="North"/>
    <x v="9"/>
  </r>
  <r>
    <n v="0.02"/>
    <n v="66.28"/>
    <n v="6.6280000000000001"/>
    <s v="Medium"/>
    <s v="NI-0020469"/>
    <s v="Dudley Vittorini"/>
    <s v="Consumer"/>
    <s v="Lyon"/>
    <s v="Rhône-Alpes"/>
    <s v="France"/>
    <s v="Central"/>
    <x v="9"/>
  </r>
  <r>
    <n v="0.02"/>
    <n v="148.16"/>
    <n v="14.816000000000001"/>
    <s v="High"/>
    <s v="AU-0020470"/>
    <s v="Shelton Gastineau"/>
    <s v="Consumer"/>
    <s v="Reims"/>
    <s v="Champagne-Ardenne"/>
    <s v="France"/>
    <s v="Central"/>
    <x v="5"/>
  </r>
  <r>
    <n v="0.02"/>
    <n v="112.08"/>
    <n v="11.208"/>
    <s v="Medium"/>
    <s v="LE-0020471"/>
    <s v="Roy Lonsdale"/>
    <s v="Corporate"/>
    <s v="Springfield"/>
    <s v="Oregon"/>
    <s v="United States"/>
    <s v="West"/>
    <x v="8"/>
  </r>
  <r>
    <n v="0.05"/>
    <n v="83.5"/>
    <n v="8.35"/>
    <s v="High"/>
    <s v="SE-0020472"/>
    <s v="Willis Crouse"/>
    <s v="Home Office"/>
    <s v="Mexico City"/>
    <s v="Distrito Federal"/>
    <s v="Mexico"/>
    <s v="North"/>
    <x v="11"/>
  </r>
  <r>
    <n v="0.05"/>
    <n v="18.100000000000001"/>
    <n v="1.8100000000000003"/>
    <s v="Medium"/>
    <s v="EY-0020473"/>
    <s v="Gibbs Kinney"/>
    <s v="Corporate"/>
    <s v="Tegucigalpa"/>
    <s v="Francisco Morazán"/>
    <s v="Honduras"/>
    <s v="Central"/>
    <x v="1"/>
  </r>
  <r>
    <n v="0.04"/>
    <n v="21.25"/>
    <n v="2.125"/>
    <s v="Low"/>
    <s v="KY-0020474"/>
    <s v="Donaldson Zandusky"/>
    <s v="Consumer"/>
    <s v="Juárez"/>
    <s v="Chihuahua"/>
    <s v="Mexico"/>
    <s v="North"/>
    <x v="1"/>
  </r>
  <r>
    <n v="0.02"/>
    <n v="39.56"/>
    <n v="3.9560000000000004"/>
    <s v="Medium"/>
    <s v="IN-0020475"/>
    <s v="Miles Gilpin"/>
    <s v="Consumer"/>
    <s v="San Miguelito"/>
    <s v="Panama"/>
    <s v="Panama"/>
    <s v="Central"/>
    <x v="0"/>
  </r>
  <r>
    <n v="0.05"/>
    <n v="110.4"/>
    <n v="11.040000000000001"/>
    <s v="High"/>
    <s v="RF-0020476"/>
    <s v="Mejia Waldorf"/>
    <s v="Corporate"/>
    <s v="Mérida"/>
    <s v="Yucatán"/>
    <s v="Mexico"/>
    <s v="North"/>
    <x v="3"/>
  </r>
  <r>
    <n v="0.04"/>
    <n v="90.4"/>
    <n v="9.0400000000000009"/>
    <s v="Medium"/>
    <s v="ER-0020477"/>
    <s v="Mills Collister"/>
    <s v="Consumer"/>
    <s v="Recife"/>
    <s v="Pernambuco"/>
    <s v="Brazil"/>
    <s v="South"/>
    <x v="9"/>
  </r>
  <r>
    <n v="0.01"/>
    <n v="15.5"/>
    <n v="1.55"/>
    <s v="Low"/>
    <s v="ND-0020478"/>
    <s v="Cross Hildebrand"/>
    <s v="Consumer"/>
    <s v="London"/>
    <s v="England"/>
    <s v="United Kingdom"/>
    <s v="North"/>
    <x v="3"/>
  </r>
  <r>
    <n v="0.01"/>
    <n v="145.72"/>
    <n v="14.572000000000001"/>
    <s v="Medium"/>
    <s v="EY-0020479"/>
    <s v="Ellison Shifley"/>
    <s v="Consumer"/>
    <s v="London"/>
    <s v="England"/>
    <s v="United Kingdom"/>
    <s v="North"/>
    <x v="7"/>
  </r>
  <r>
    <n v="0.05"/>
    <n v="47.2"/>
    <n v="4.7200000000000006"/>
    <s v="Medium"/>
    <s v="TT-0020480"/>
    <s v="Larsen Patt"/>
    <s v="Consumer"/>
    <s v="Orange"/>
    <s v="New South Wales"/>
    <s v="Australia"/>
    <s v="Oceania"/>
    <x v="11"/>
  </r>
  <r>
    <n v="0.03"/>
    <n v="130.80000000000001"/>
    <n v="13.080000000000002"/>
    <s v="Medium"/>
    <s v="WN-0020481"/>
    <s v="Washington Brown"/>
    <s v="Corporate"/>
    <s v="Gold Coast"/>
    <s v="Queensland"/>
    <s v="Australia"/>
    <s v="Oceania"/>
    <x v="6"/>
  </r>
  <r>
    <n v="0.04"/>
    <n v="108.16"/>
    <n v="10.816000000000001"/>
    <s v="Medium"/>
    <s v="LD-0020482"/>
    <s v="White Armold"/>
    <s v="Consumer"/>
    <s v="Anaheim"/>
    <s v="California"/>
    <s v="United States"/>
    <s v="West"/>
    <x v="0"/>
  </r>
  <r>
    <n v="0.05"/>
    <n v="127.1"/>
    <n v="12.71"/>
    <s v="Low"/>
    <s v="OS-0020483"/>
    <s v="Browning Staavos"/>
    <s v="Corporate"/>
    <s v="Istanbul"/>
    <s v="Istanbul"/>
    <s v="Turkey"/>
    <s v="EMEA"/>
    <x v="4"/>
  </r>
  <r>
    <n v="0.03"/>
    <n v="15.92"/>
    <n v="1.5920000000000001"/>
    <s v="Medium"/>
    <s v="EN-0020484"/>
    <s v="Hunt Cohen"/>
    <s v="Consumer"/>
    <s v="La Romana"/>
    <s v="La Romana"/>
    <s v="Dominican Republic"/>
    <s v="Caribbean"/>
    <x v="0"/>
  </r>
  <r>
    <n v="0.03"/>
    <n v="2.4500000000000002"/>
    <n v="0.24500000000000002"/>
    <s v="Medium"/>
    <s v="ST-0020485"/>
    <s v="Chan West"/>
    <s v="Home Office"/>
    <s v="Santa Clara"/>
    <s v="Villa Clara"/>
    <s v="Cuba"/>
    <s v="Caribbean"/>
    <x v="1"/>
  </r>
  <r>
    <n v="0.01"/>
    <n v="39.56"/>
    <n v="3.9560000000000004"/>
    <s v="Medium"/>
    <s v="KY-0020486"/>
    <s v="Mccullough Visinsky"/>
    <s v="Consumer"/>
    <s v="Mejicanos"/>
    <s v="San Salvador"/>
    <s v="El Salvador"/>
    <s v="Central"/>
    <x v="5"/>
  </r>
  <r>
    <n v="0.01"/>
    <n v="132.80000000000001"/>
    <n v="13.280000000000001"/>
    <s v="Medium"/>
    <s v="NG-0020487"/>
    <s v="Shaw Chung"/>
    <s v="Consumer"/>
    <s v="San Pedro Sula"/>
    <s v="Cortés"/>
    <s v="Honduras"/>
    <s v="Central"/>
    <x v="8"/>
  </r>
  <r>
    <n v="0.02"/>
    <n v="120.22"/>
    <n v="12.022"/>
    <s v="Medium"/>
    <s v="EL-0020488"/>
    <s v="Velasquez Staebel"/>
    <s v="Consumer"/>
    <s v="Potsdam"/>
    <s v="Brandenburg"/>
    <s v="Germany"/>
    <s v="Central"/>
    <x v="9"/>
  </r>
  <r>
    <n v="0.04"/>
    <n v="12.4"/>
    <n v="1.2400000000000002"/>
    <s v="Medium"/>
    <s v="EN-0020489"/>
    <s v="Schneider Hansen"/>
    <s v="Corporate"/>
    <s v="Edinburgh"/>
    <s v="Scotland"/>
    <s v="United Kingdom"/>
    <s v="North"/>
    <x v="10"/>
  </r>
  <r>
    <n v="0.02"/>
    <n v="143.44"/>
    <n v="14.344000000000001"/>
    <s v="Medium"/>
    <s v="ON-0020490"/>
    <s v="Trujillo Sheldon"/>
    <s v="Consumer"/>
    <s v="Montbrison"/>
    <s v="Rhône-Alpes"/>
    <s v="France"/>
    <s v="Central"/>
    <x v="6"/>
  </r>
  <r>
    <n v="0.04"/>
    <n v="59.92"/>
    <n v="5.9920000000000009"/>
    <s v="Medium"/>
    <s v="ES-0020491"/>
    <s v="Brooks Boyes"/>
    <s v="Corporate"/>
    <s v="Durango"/>
    <s v="Durango"/>
    <s v="Mexico"/>
    <s v="North"/>
    <x v="3"/>
  </r>
  <r>
    <n v="0.02"/>
    <n v="148.16"/>
    <n v="14.816000000000001"/>
    <s v="Medium"/>
    <s v="EY-0020492"/>
    <s v="Wallace Caffey"/>
    <s v="Corporate"/>
    <s v="Gilbert"/>
    <s v="Arizona"/>
    <s v="United States"/>
    <s v="West"/>
    <x v="2"/>
  </r>
  <r>
    <n v="0.03"/>
    <n v="104.24"/>
    <n v="10.423999999999999"/>
    <s v="High"/>
    <s v="ON-0020493"/>
    <s v="Ross Braxton"/>
    <s v="Consumer"/>
    <s v="San Francisco"/>
    <s v="California"/>
    <s v="United States"/>
    <s v="West"/>
    <x v="6"/>
  </r>
  <r>
    <n v="0.05"/>
    <n v="105.3"/>
    <n v="10.530000000000001"/>
    <s v="Medium"/>
    <s v="RD-0020494"/>
    <s v="Benton Ward"/>
    <s v="Corporate"/>
    <s v="Guaratinguetá"/>
    <s v="São Paulo"/>
    <s v="Brazil"/>
    <s v="South"/>
    <x v="9"/>
  </r>
  <r>
    <n v="0.05"/>
    <n v="1.75"/>
    <n v="0.17500000000000002"/>
    <s v="High"/>
    <s v="NG-0020495"/>
    <s v="Martin Armstrong"/>
    <s v="Consumer"/>
    <s v="Hanoi"/>
    <s v="Thủ Dô Hà Nội"/>
    <s v="Vietnam"/>
    <s v="Southeast Asia"/>
    <x v="7"/>
  </r>
  <r>
    <n v="0.03"/>
    <n v="17"/>
    <n v="1.7000000000000002"/>
    <s v="High"/>
    <s v="AN-0020496"/>
    <s v="Hughes Brockman"/>
    <s v="Consumer"/>
    <s v="Los Angeles"/>
    <s v="California"/>
    <s v="United States"/>
    <s v="West"/>
    <x v="2"/>
  </r>
  <r>
    <n v="0.03"/>
    <n v="27.36"/>
    <n v="2.7360000000000002"/>
    <s v="High"/>
    <s v="PO-0020497"/>
    <s v="Sullivan Cacioppo"/>
    <s v="Corporate"/>
    <s v="Maputo"/>
    <s v="Cidade De Maputo"/>
    <s v="Mozambique"/>
    <s v="Africa"/>
    <x v="0"/>
  </r>
  <r>
    <n v="0.05"/>
    <n v="132.80000000000001"/>
    <n v="13.280000000000001"/>
    <s v="Medium"/>
    <s v="EZ-0020498"/>
    <s v="Roberson Martinez"/>
    <s v="Consumer"/>
    <s v="Columbus"/>
    <s v="Ohio"/>
    <s v="United States"/>
    <s v="East"/>
    <x v="2"/>
  </r>
  <r>
    <n v="0.03"/>
    <n v="101.05"/>
    <n v="10.105"/>
    <s v="Medium"/>
    <s v="ER-0020499"/>
    <s v="Mendoza Fisher"/>
    <s v="Consumer"/>
    <s v="Columbia"/>
    <s v="Maryland"/>
    <s v="United States"/>
    <s v="East"/>
    <x v="0"/>
  </r>
  <r>
    <n v="0.03"/>
    <n v="12.4"/>
    <n v="1.2400000000000002"/>
    <s v="Medium"/>
    <s v="WN-0020500"/>
    <s v="Gonzales Brown"/>
    <s v="Consumer"/>
    <s v="Dakar"/>
    <s v="Dakar"/>
    <s v="Senegal"/>
    <s v="Africa"/>
    <x v="11"/>
  </r>
  <r>
    <n v="0.02"/>
    <n v="134.32"/>
    <n v="13.432"/>
    <s v="Medium"/>
    <s v="ON-0020501"/>
    <s v="Nguyen Emerson"/>
    <s v="Consumer"/>
    <s v="Capua"/>
    <s v="Campania"/>
    <s v="Italy"/>
    <s v="South"/>
    <x v="7"/>
  </r>
  <r>
    <n v="0.01"/>
    <n v="77.41"/>
    <n v="7.7409999999999997"/>
    <s v="High"/>
    <s v="NS-0020502"/>
    <s v="Vega Hopkins"/>
    <s v="Corporate"/>
    <s v="Sanming"/>
    <s v="Fujian"/>
    <s v="China"/>
    <s v="North Asia"/>
    <x v="8"/>
  </r>
  <r>
    <n v="0.01"/>
    <n v="160.56"/>
    <n v="16.056000000000001"/>
    <s v="Low"/>
    <s v="ER-0020503"/>
    <s v="Malone Jumper"/>
    <s v="Consumer"/>
    <s v="Akola"/>
    <s v="Maharashtra"/>
    <s v="India"/>
    <s v="Central Asia"/>
    <x v="8"/>
  </r>
  <r>
    <n v="0.02"/>
    <n v="108.16"/>
    <n v="10.816000000000001"/>
    <s v="Medium"/>
    <s v="LS-0020504"/>
    <s v="Burnett Mills"/>
    <s v="Consumer"/>
    <s v="Bangkok"/>
    <s v="Bangkok"/>
    <s v="Thailand"/>
    <s v="Southeast Asia"/>
    <x v="2"/>
  </r>
  <r>
    <n v="0.01"/>
    <n v="127.1"/>
    <n v="12.71"/>
    <s v="Medium"/>
    <s v="TE-0020505"/>
    <s v="Powers Gute"/>
    <s v="Consumer"/>
    <s v="Seattle"/>
    <s v="Washington"/>
    <s v="United States"/>
    <s v="West"/>
    <x v="8"/>
  </r>
  <r>
    <n v="0.05"/>
    <n v="1.75"/>
    <n v="0.17500000000000002"/>
    <s v="Medium"/>
    <s v="NS-0020506"/>
    <s v="Hayes Burns"/>
    <s v="Consumer"/>
    <s v="Trieste"/>
    <s v="Friuli-Venezia Giulia"/>
    <s v="Italy"/>
    <s v="South"/>
    <x v="4"/>
  </r>
  <r>
    <n v="0.04"/>
    <n v="42.5"/>
    <n v="4.25"/>
    <s v="Medium"/>
    <s v="ER-0020507"/>
    <s v="Whitehead Pelletier"/>
    <s v="Corporate"/>
    <s v="Dorsten"/>
    <s v="North Rhine-Westphalia"/>
    <s v="Germany"/>
    <s v="Central"/>
    <x v="6"/>
  </r>
  <r>
    <n v="0.01"/>
    <n v="35.9"/>
    <n v="3.59"/>
    <s v="Medium"/>
    <s v="EE-0020508"/>
    <s v="Norton Magee"/>
    <s v="Corporate"/>
    <s v="Yangjiang"/>
    <s v="Guangdong"/>
    <s v="China"/>
    <s v="North Asia"/>
    <x v="7"/>
  </r>
  <r>
    <n v="0.03"/>
    <n v="110.4"/>
    <n v="11.040000000000001"/>
    <s v="Medium"/>
    <s v="RT-0020509"/>
    <s v="Foley Stewart"/>
    <s v="Consumer"/>
    <s v="Mataram"/>
    <s v="Nusa Tenggara Barat"/>
    <s v="Indonesia"/>
    <s v="Southeast Asia"/>
    <x v="11"/>
  </r>
  <r>
    <n v="0.04"/>
    <n v="98.92"/>
    <n v="9.8920000000000012"/>
    <s v="Medium"/>
    <s v="LE-0020510"/>
    <s v="Romero Federle"/>
    <s v="Corporate"/>
    <s v="Ho Chi Minh City"/>
    <s v="Ho Chí Minh City"/>
    <s v="Vietnam"/>
    <s v="Southeast Asia"/>
    <x v="8"/>
  </r>
  <r>
    <n v="0.02"/>
    <n v="15.5"/>
    <n v="1.55"/>
    <s v="Medium"/>
    <s v="ON-0020511"/>
    <s v="Christensen Lebron"/>
    <s v="Consumer"/>
    <s v="Bujumbura"/>
    <s v="Bujumbura-Mairie"/>
    <s v="Burundi"/>
    <s v="Africa"/>
    <x v="3"/>
  </r>
  <r>
    <n v="0.03"/>
    <n v="120.64"/>
    <n v="12.064"/>
    <s v="Medium"/>
    <s v="AN-0020512"/>
    <s v="Perry Brennan"/>
    <s v="Consumer"/>
    <s v="Six-Fours-les-Plages"/>
    <s v="Provence-Alpes-Côte d'Azur"/>
    <s v="France"/>
    <s v="Central"/>
    <x v="1"/>
  </r>
  <r>
    <n v="0.04"/>
    <n v="72.64"/>
    <n v="7.2640000000000002"/>
    <s v="Medium"/>
    <s v="EN-0020513"/>
    <s v="Warren Chen"/>
    <s v="Home Office"/>
    <s v="Paris"/>
    <s v="Ile-de-France"/>
    <s v="France"/>
    <s v="Central"/>
    <x v="0"/>
  </r>
  <r>
    <n v="0.04"/>
    <n v="128.32"/>
    <n v="12.832000000000001"/>
    <s v="Medium"/>
    <s v="OK-0020514"/>
    <s v="Walker Ashbrook"/>
    <s v="Consumer"/>
    <s v="Sesto San Giovanni"/>
    <s v="Lombardy"/>
    <s v="Italy"/>
    <s v="South"/>
    <x v="1"/>
  </r>
  <r>
    <n v="0.03"/>
    <n v="86.6"/>
    <n v="8.66"/>
    <s v="High"/>
    <s v="ON-0020515"/>
    <s v="Hall Atkinson"/>
    <s v="Consumer"/>
    <s v="Wollongong"/>
    <s v="New South Wales"/>
    <s v="Australia"/>
    <s v="Oceania"/>
    <x v="6"/>
  </r>
  <r>
    <n v="0.01"/>
    <n v="131.46"/>
    <n v="13.146000000000001"/>
    <s v="Medium"/>
    <s v="IT-0020516"/>
    <s v="Collins Benoit"/>
    <s v="Consumer"/>
    <s v="Kinshasa"/>
    <s v="Kinshasa"/>
    <s v="Democratic Republic of the Congo"/>
    <s v="Africa"/>
    <x v="4"/>
  </r>
  <r>
    <n v="0.01"/>
    <n v="25.73"/>
    <n v="2.5730000000000004"/>
    <s v="Medium"/>
    <s v="NE-0020517"/>
    <s v="Glenn Payne"/>
    <s v="Home Office"/>
    <s v="Monterrey"/>
    <s v="Nuevo León"/>
    <s v="Mexico"/>
    <s v="North"/>
    <x v="10"/>
  </r>
  <r>
    <n v="0.05"/>
    <n v="21.25"/>
    <n v="2.125"/>
    <s v="High"/>
    <s v="IN-0020518"/>
    <s v="Patterson Brittain"/>
    <s v="Home Office"/>
    <s v="Talcahuano"/>
    <s v="Biobio"/>
    <s v="Chile"/>
    <s v="South"/>
    <x v="1"/>
  </r>
  <r>
    <n v="0.05"/>
    <n v="23.7"/>
    <n v="2.37"/>
    <s v="Low"/>
    <s v="NS-0020519"/>
    <s v="Vega Hopkins"/>
    <s v="Corporate"/>
    <s v="Erfurt"/>
    <s v="Thuringia"/>
    <s v="Germany"/>
    <s v="Central"/>
    <x v="7"/>
  </r>
  <r>
    <n v="0.05"/>
    <n v="110.4"/>
    <n v="11.040000000000001"/>
    <s v="High"/>
    <s v="NG-0020520"/>
    <s v="Caldwell Galang"/>
    <s v="Corporate"/>
    <s v="Erftstadt"/>
    <s v="North Rhine-Westphalia"/>
    <s v="Germany"/>
    <s v="Central"/>
    <x v="5"/>
  </r>
  <r>
    <n v="0.02"/>
    <n v="115.96000000000001"/>
    <n v="11.596000000000002"/>
    <s v="High"/>
    <s v="TH-0020521"/>
    <s v="Ayers Smith"/>
    <s v="Home Office"/>
    <s v="Montgeron"/>
    <s v="Ile-de-France"/>
    <s v="France"/>
    <s v="Central"/>
    <x v="3"/>
  </r>
  <r>
    <n v="0.01"/>
    <n v="31"/>
    <n v="3.1"/>
    <s v="Medium"/>
    <s v="NS-0020522"/>
    <s v="Black Collins"/>
    <s v="Consumer"/>
    <s v="Kunming"/>
    <s v="Yunnan"/>
    <s v="China"/>
    <s v="North Asia"/>
    <x v="3"/>
  </r>
  <r>
    <n v="0.05"/>
    <n v="113.8"/>
    <n v="11.38"/>
    <s v="Medium"/>
    <s v="NE-0020523"/>
    <s v="Scott Ballentine"/>
    <s v="Consumer"/>
    <s v="Wollongong"/>
    <s v="New South Wales"/>
    <s v="Australia"/>
    <s v="Oceania"/>
    <x v="10"/>
  </r>
  <r>
    <n v="0.03"/>
    <n v="74.23"/>
    <n v="7.4230000000000009"/>
    <s v="Medium"/>
    <s v="ER-0020524"/>
    <s v="Woodard Pippenger"/>
    <s v="Home Office"/>
    <s v="Warsaw"/>
    <s v="Masovia"/>
    <s v="Poland"/>
    <s v="EMEA"/>
    <x v="2"/>
  </r>
  <r>
    <n v="0.02"/>
    <n v="148.16"/>
    <n v="14.816000000000001"/>
    <s v="Medium"/>
    <s v="RD-0020525"/>
    <s v="Hill Ballard"/>
    <s v="Corporate"/>
    <s v="Windhoek"/>
    <s v="Khomas"/>
    <s v="Namibia"/>
    <s v="Africa"/>
    <x v="6"/>
  </r>
  <r>
    <n v="0.03"/>
    <n v="98.36"/>
    <n v="9.8360000000000003"/>
    <s v="Medium"/>
    <s v="NG-0020526"/>
    <s v="English Schnelling"/>
    <s v="Consumer"/>
    <s v="Le Havre"/>
    <s v="Upper Normandy"/>
    <s v="France"/>
    <s v="Central"/>
    <x v="0"/>
  </r>
  <r>
    <n v="0.01"/>
    <n v="133.63999999999999"/>
    <n v="13.363999999999999"/>
    <s v="Medium"/>
    <s v="AN-0020527"/>
    <s v="Rodgers Huffman"/>
    <s v="Consumer"/>
    <s v="New Rochelle"/>
    <s v="New York"/>
    <s v="United States"/>
    <s v="East"/>
    <x v="2"/>
  </r>
  <r>
    <n v="0.05"/>
    <n v="7.1999999999999993"/>
    <n v="0.72"/>
    <s v="Medium"/>
    <s v="NT-0020528"/>
    <s v="Heath O'Briant"/>
    <s v="Home Office"/>
    <s v="Laguna Niguel"/>
    <s v="California"/>
    <s v="United States"/>
    <s v="West"/>
    <x v="11"/>
  </r>
  <r>
    <n v="0.01"/>
    <n v="1.6"/>
    <n v="0.16000000000000003"/>
    <s v="Low"/>
    <s v="EZ-0020529"/>
    <s v="Warner Hernandez"/>
    <s v="Consumer"/>
    <s v="New York City"/>
    <s v="New York"/>
    <s v="United States"/>
    <s v="East"/>
    <x v="3"/>
  </r>
  <r>
    <n v="0.02"/>
    <n v="29.8"/>
    <n v="2.9800000000000004"/>
    <s v="High"/>
    <s v="EY-0020530"/>
    <s v="Weaver Decherney"/>
    <s v="Consumer"/>
    <s v="Quetzaltenango"/>
    <s v="Quezaltenango"/>
    <s v="Guatemala"/>
    <s v="Central"/>
    <x v="8"/>
  </r>
  <r>
    <n v="0.05"/>
    <n v="132.80000000000001"/>
    <n v="13.280000000000001"/>
    <s v="High"/>
    <s v="RA-0020531"/>
    <s v="Harrison Carreira"/>
    <s v="Consumer"/>
    <s v="Santo Domingo"/>
    <s v="Santo Domingo"/>
    <s v="Dominican Republic"/>
    <s v="Caribbean"/>
    <x v="0"/>
  </r>
  <r>
    <n v="0.01"/>
    <n v="130.87"/>
    <n v="13.087000000000002"/>
    <s v="Medium"/>
    <s v="ER-0020532"/>
    <s v="Holland Foster"/>
    <s v="Corporate"/>
    <s v="Wiesbaden"/>
    <s v="Hesse"/>
    <s v="Germany"/>
    <s v="Central"/>
    <x v="1"/>
  </r>
  <r>
    <n v="0.02"/>
    <n v="31"/>
    <n v="3.1"/>
    <s v="Medium"/>
    <s v="IN-0020533"/>
    <s v="Ward Blumstein"/>
    <s v="Corporate"/>
    <s v="David"/>
    <s v="Chiriquí"/>
    <s v="Panama"/>
    <s v="Central"/>
    <x v="3"/>
  </r>
  <r>
    <n v="0.05"/>
    <n v="91"/>
    <n v="9.1"/>
    <s v="Low"/>
    <s v="EN-0020534"/>
    <s v="Miller Allen"/>
    <s v="Consumer"/>
    <s v="Puno"/>
    <s v="Puno"/>
    <s v="Peru"/>
    <s v="South"/>
    <x v="0"/>
  </r>
  <r>
    <n v="0.04"/>
    <n v="53.56"/>
    <n v="5.3560000000000008"/>
    <s v="High"/>
    <s v="RO-0020535"/>
    <s v="Shannon Soltero"/>
    <s v="Consumer"/>
    <s v="Manzanillo"/>
    <s v="Granma"/>
    <s v="Cuba"/>
    <s v="Caribbean"/>
    <x v="2"/>
  </r>
  <r>
    <n v="0.01"/>
    <n v="163.04"/>
    <n v="16.303999999999998"/>
    <s v="Medium"/>
    <s v="IS-0020536"/>
    <s v="Haynes Goranitis"/>
    <s v="Consumer"/>
    <s v="Paris"/>
    <s v="Ile-de-France"/>
    <s v="France"/>
    <s v="Central"/>
    <x v="5"/>
  </r>
  <r>
    <n v="0.02"/>
    <n v="100.32"/>
    <n v="10.032"/>
    <s v="Medium"/>
    <s v="TT-0020537"/>
    <s v="Stevens Catlett"/>
    <s v="Home Office"/>
    <s v="London"/>
    <s v="England"/>
    <s v="United Kingdom"/>
    <s v="North"/>
    <x v="2"/>
  </r>
  <r>
    <n v="0.01"/>
    <n v="133.63999999999999"/>
    <n v="13.363999999999999"/>
    <s v="Medium"/>
    <s v="WE-0020538"/>
    <s v="Ray Crowe"/>
    <s v="Consumer"/>
    <s v="Mandurah"/>
    <s v="Western Australia"/>
    <s v="Australia"/>
    <s v="Oceania"/>
    <x v="4"/>
  </r>
  <r>
    <n v="0.04"/>
    <n v="20.28"/>
    <n v="2.028"/>
    <s v="High"/>
    <s v="RT-0020539"/>
    <s v="Foley Stewart"/>
    <s v="Consumer"/>
    <s v="Hailin"/>
    <s v="Heilongjiang"/>
    <s v="China"/>
    <s v="North Asia"/>
    <x v="0"/>
  </r>
  <r>
    <n v="0.01"/>
    <n v="2.4500000000000002"/>
    <n v="0.24500000000000002"/>
    <s v="Medium"/>
    <s v="YN-0020540"/>
    <s v="Rhodes Goldwyn"/>
    <s v="Home Office"/>
    <s v="Kismaayo"/>
    <s v="Jubbada Hoose"/>
    <s v="Somalia"/>
    <s v="Africa"/>
    <x v="11"/>
  </r>
  <r>
    <n v="0.02"/>
    <n v="29.8"/>
    <n v="2.9800000000000004"/>
    <s v="Medium"/>
    <s v="LL-0020541"/>
    <s v="Wells Castell"/>
    <s v="Consumer"/>
    <s v="Chinandega"/>
    <s v="Chinandega"/>
    <s v="Nicaragua"/>
    <s v="Central"/>
    <x v="11"/>
  </r>
  <r>
    <n v="0.04"/>
    <n v="135.04"/>
    <n v="13.504"/>
    <s v="Medium"/>
    <s v="ER-0020542"/>
    <s v="Petersen Pelletier"/>
    <s v="Corporate"/>
    <s v="Cologne"/>
    <s v="North Rhine-Westphalia"/>
    <s v="Germany"/>
    <s v="Central"/>
    <x v="0"/>
  </r>
  <r>
    <n v="0.01"/>
    <n v="124.48"/>
    <n v="12.448"/>
    <s v="Medium"/>
    <s v="AN-0020543"/>
    <s v="Mack Hoffman"/>
    <s v="Consumer"/>
    <s v="Ahvaz"/>
    <s v="Khuzestan"/>
    <s v="Iran"/>
    <s v="EMEA"/>
    <x v="5"/>
  </r>
  <r>
    <n v="0.02"/>
    <n v="12.4"/>
    <n v="1.2400000000000002"/>
    <s v="High"/>
    <s v="IN-0020544"/>
    <s v="Vance Raglin"/>
    <s v="Consumer"/>
    <s v="Brumado"/>
    <s v="Bahia"/>
    <s v="Brazil"/>
    <s v="South"/>
    <x v="2"/>
  </r>
  <r>
    <n v="0.02"/>
    <n v="143.44"/>
    <n v="14.344000000000001"/>
    <s v="Medium"/>
    <s v="AS-0020545"/>
    <s v="Fernandez Elias"/>
    <s v="Corporate"/>
    <s v="Turin"/>
    <s v="Piedmont"/>
    <s v="Italy"/>
    <s v="South"/>
    <x v="8"/>
  </r>
  <r>
    <n v="0.03"/>
    <n v="64.69"/>
    <n v="6.4690000000000003"/>
    <s v="Low"/>
    <s v="ER-0020546"/>
    <s v="Elliott Deggeller"/>
    <s v="Consumer"/>
    <s v="Ulm"/>
    <s v="Baden-Württemberg"/>
    <s v="Germany"/>
    <s v="Central"/>
    <x v="3"/>
  </r>
  <r>
    <n v="0.02"/>
    <n v="158.08000000000001"/>
    <n v="15.808000000000002"/>
    <s v="Medium"/>
    <s v="NA-0020547"/>
    <s v="Cunningham Dana"/>
    <s v="Home Office"/>
    <s v="Harbin"/>
    <s v="Heilongjiang"/>
    <s v="China"/>
    <s v="North Asia"/>
    <x v="9"/>
  </r>
  <r>
    <n v="0.01"/>
    <n v="114.04"/>
    <n v="11.404000000000002"/>
    <s v="High"/>
    <s v="LL-0020548"/>
    <s v="Bradshaw Swindell"/>
    <s v="Corporate"/>
    <s v="Palembang"/>
    <s v="Sumatera Selatan"/>
    <s v="Indonesia"/>
    <s v="Southeast Asia"/>
    <x v="3"/>
  </r>
  <r>
    <n v="0.05"/>
    <n v="116.2"/>
    <n v="11.620000000000001"/>
    <s v="Medium"/>
    <s v="LL-0020549"/>
    <s v="Webb Castell"/>
    <s v="Corporate"/>
    <s v="Brisbane"/>
    <s v="Queensland"/>
    <s v="Australia"/>
    <s v="Oceania"/>
    <x v="9"/>
  </r>
  <r>
    <n v="0.03"/>
    <n v="25.73"/>
    <n v="2.5730000000000004"/>
    <s v="Medium"/>
    <s v="BS-0020550"/>
    <s v="Swanson Jacobs"/>
    <s v="Consumer"/>
    <s v="Kuito"/>
    <s v="Bie"/>
    <s v="Angola"/>
    <s v="Africa"/>
    <x v="9"/>
  </r>
  <r>
    <n v="0.01"/>
    <n v="4.1500000000000004"/>
    <n v="0.41500000000000004"/>
    <s v="Medium"/>
    <s v="AN-0020551"/>
    <s v="Atkinson Ryan"/>
    <s v="Corporate"/>
    <s v="Chihuahua"/>
    <s v="Chihuahua"/>
    <s v="Mexico"/>
    <s v="North"/>
    <x v="7"/>
  </r>
  <r>
    <n v="0.02"/>
    <n v="39.56"/>
    <n v="3.9560000000000004"/>
    <s v="Medium"/>
    <s v="AN-0020552"/>
    <s v="Atkinson Ryan"/>
    <s v="Corporate"/>
    <s v="Santo Domingo"/>
    <s v="Santo Domingo"/>
    <s v="Dominican Republic"/>
    <s v="Caribbean"/>
    <x v="8"/>
  </r>
  <r>
    <n v="0.05"/>
    <n v="121.6"/>
    <n v="12.16"/>
    <s v="Medium"/>
    <s v="ER-0020553"/>
    <s v="Russo Webber"/>
    <s v="Consumer"/>
    <s v="Villenave-d'Ornon"/>
    <s v="Aquitaine"/>
    <s v="France"/>
    <s v="Central"/>
    <x v="4"/>
  </r>
  <r>
    <n v="0.02"/>
    <n v="124.48"/>
    <n v="12.448"/>
    <s v="High"/>
    <s v="IN-0020554"/>
    <s v="Miles Gilpin"/>
    <s v="Consumer"/>
    <s v="Marseille"/>
    <s v="Provence-Alpes-Côte d'Azur"/>
    <s v="France"/>
    <s v="Central"/>
    <x v="9"/>
  </r>
  <r>
    <n v="0.04"/>
    <n v="20.666666666666668"/>
    <n v="2.0666666666666669"/>
    <s v="Medium"/>
    <s v="KY-0020555"/>
    <s v="Holman Zandusky"/>
    <s v="Corporate"/>
    <s v="Palma de Mallorca"/>
    <s v="Balearic Islands"/>
    <s v="Spain"/>
    <s v="South"/>
    <x v="8"/>
  </r>
  <r>
    <n v="0.05"/>
    <n v="125.2"/>
    <n v="12.520000000000001"/>
    <s v="High"/>
    <s v="NG-0020556"/>
    <s v="Caldwell Galang"/>
    <s v="Corporate"/>
    <s v="Sheffield"/>
    <s v="England"/>
    <s v="United Kingdom"/>
    <s v="North"/>
    <x v="2"/>
  </r>
  <r>
    <n v="0.04"/>
    <n v="53.56"/>
    <n v="5.3560000000000008"/>
    <s v="Medium"/>
    <s v="CK-0020557"/>
    <s v="Sparks Mackendrick"/>
    <s v="Home Office"/>
    <s v="Fes"/>
    <s v="Fès-Boulemane"/>
    <s v="Morocco"/>
    <s v="Africa"/>
    <x v="7"/>
  </r>
  <r>
    <n v="0.05"/>
    <n v="106"/>
    <n v="10.600000000000001"/>
    <s v="High"/>
    <s v="EY-0020558"/>
    <s v="Robertson Coakley"/>
    <s v="Consumer"/>
    <s v="Valles"/>
    <s v="San Luis Potosí"/>
    <s v="Mexico"/>
    <s v="North"/>
    <x v="5"/>
  </r>
  <r>
    <n v="0.02"/>
    <n v="100.32"/>
    <n v="10.032"/>
    <s v="Medium"/>
    <s v="EY-0020559"/>
    <s v="Baldwin Hawley"/>
    <s v="Consumer"/>
    <s v="Guadalajara"/>
    <s v="Jalisco"/>
    <s v="Mexico"/>
    <s v="North"/>
    <x v="9"/>
  </r>
  <r>
    <n v="0.01"/>
    <n v="133.63999999999999"/>
    <n v="13.363999999999999"/>
    <s v="Medium"/>
    <s v="AM-0020560"/>
    <s v="Lucas Gillingham"/>
    <s v="Home Office"/>
    <s v="Shenzhen"/>
    <s v="Guangdong"/>
    <s v="China"/>
    <s v="North Asia"/>
    <x v="10"/>
  </r>
  <r>
    <n v="0.02"/>
    <n v="24.64"/>
    <n v="2.4640000000000004"/>
    <s v="Medium"/>
    <s v="NE-0020561"/>
    <s v="Cobb Kane"/>
    <s v="Consumer"/>
    <s v="Manila"/>
    <s v="National Capital"/>
    <s v="Philippines"/>
    <s v="Southeast Asia"/>
    <x v="8"/>
  </r>
  <r>
    <n v="0.03"/>
    <n v="17"/>
    <n v="1.7000000000000002"/>
    <s v="Medium"/>
    <s v="IN-0020562"/>
    <s v="Ward Blumstein"/>
    <s v="Corporate"/>
    <s v="San Antonio"/>
    <s v="Texas"/>
    <s v="United States"/>
    <s v="Central"/>
    <x v="7"/>
  </r>
  <r>
    <n v="0.05"/>
    <n v="35.9"/>
    <n v="3.59"/>
    <s v="Medium"/>
    <s v="ON-0020563"/>
    <s v="Collier Mcmahon"/>
    <s v="Consumer"/>
    <s v="Benghazi"/>
    <s v="Banghazi"/>
    <s v="Libya"/>
    <s v="Africa"/>
    <x v="5"/>
  </r>
  <r>
    <n v="0.04"/>
    <n v="117.12"/>
    <n v="11.712000000000002"/>
    <s v="High"/>
    <s v="ND-0020564"/>
    <s v="Dawson Granlund"/>
    <s v="Consumer"/>
    <s v="Bamako"/>
    <s v="Bamako"/>
    <s v="Mali"/>
    <s v="Africa"/>
    <x v="2"/>
  </r>
  <r>
    <n v="0.04"/>
    <n v="98.92"/>
    <n v="9.8920000000000012"/>
    <s v="High"/>
    <s v="AS-0020565"/>
    <s v="Wise Koutras"/>
    <s v="Corporate"/>
    <s v="Bowling Green"/>
    <s v="Kentucky"/>
    <s v="United States"/>
    <s v="South"/>
    <x v="0"/>
  </r>
  <r>
    <n v="0.03"/>
    <n v="62"/>
    <n v="6.2"/>
    <s v="High"/>
    <s v="LL-0020566"/>
    <s v="Booker Russell"/>
    <s v="Consumer"/>
    <s v="San Francisco"/>
    <s v="California"/>
    <s v="United States"/>
    <s v="West"/>
    <x v="1"/>
  </r>
  <r>
    <n v="0.01"/>
    <n v="145.72"/>
    <n v="14.572000000000001"/>
    <s v="Medium"/>
    <s v="SS-0020567"/>
    <s v="Mays Weiss"/>
    <s v="Consumer"/>
    <s v="Al Fayyum"/>
    <s v="Al Fayyum"/>
    <s v="Egypt"/>
    <s v="Africa"/>
    <x v="6"/>
  </r>
  <r>
    <n v="0.03"/>
    <n v="69.460000000000008"/>
    <n v="6.9460000000000015"/>
    <s v="Medium"/>
    <s v="AM-0020568"/>
    <s v="Barr Sundaresam"/>
    <s v="Consumer"/>
    <s v="Miramar"/>
    <s v="Tamaulipas"/>
    <s v="Mexico"/>
    <s v="North"/>
    <x v="8"/>
  </r>
  <r>
    <n v="0.05"/>
    <n v="118.4"/>
    <n v="11.840000000000002"/>
    <s v="Medium"/>
    <s v="AN-0020569"/>
    <s v="Leon Sissman"/>
    <s v="Home Office"/>
    <s v="Lowestoft"/>
    <s v="England"/>
    <s v="United Kingdom"/>
    <s v="North"/>
    <x v="6"/>
  </r>
  <r>
    <n v="0.03"/>
    <n v="110.12"/>
    <n v="11.012"/>
    <s v="Medium"/>
    <s v="EY-0020570"/>
    <s v="Robertson Coakley"/>
    <s v="Consumer"/>
    <s v="Rome"/>
    <s v="Lazio"/>
    <s v="Italy"/>
    <s v="South"/>
    <x v="1"/>
  </r>
  <r>
    <n v="0.05"/>
    <n v="127.1"/>
    <n v="12.71"/>
    <s v="Medium"/>
    <s v="LL-0020571"/>
    <s v="Rose Connell"/>
    <s v="Consumer"/>
    <s v="Shrewsbury"/>
    <s v="England"/>
    <s v="United Kingdom"/>
    <s v="North"/>
    <x v="0"/>
  </r>
  <r>
    <n v="0.02"/>
    <n v="20.28"/>
    <n v="2.028"/>
    <s v="High"/>
    <s v="EN-0020572"/>
    <s v="Warren Chen"/>
    <s v="Home Office"/>
    <s v="Phnom Penh"/>
    <s v="Phnom Penh"/>
    <s v="Cambodia"/>
    <s v="Southeast Asia"/>
    <x v="10"/>
  </r>
  <r>
    <n v="0.01"/>
    <n v="0.75"/>
    <n v="7.5000000000000011E-2"/>
    <s v="Medium"/>
    <s v="RE-0020573"/>
    <s v="Mckenzie Mcguire"/>
    <s v="Consumer"/>
    <s v="Philadelphia"/>
    <s v="Pennsylvania"/>
    <s v="United States"/>
    <s v="East"/>
    <x v="0"/>
  </r>
  <r>
    <n v="0.01"/>
    <n v="40.78"/>
    <n v="4.0780000000000003"/>
    <s v="Medium"/>
    <s v="TE-0020574"/>
    <s v="Powers Gute"/>
    <s v="Consumer"/>
    <s v="Anyang"/>
    <s v="Gyeonggi"/>
    <s v="South Korea"/>
    <s v="North Asia"/>
    <x v="10"/>
  </r>
  <r>
    <n v="0.04"/>
    <n v="135.04"/>
    <n v="13.504"/>
    <s v="Low"/>
    <s v="ME-0020575"/>
    <s v="Howard Blume"/>
    <s v="Corporate"/>
    <s v="Newcastle"/>
    <s v="New South Wales"/>
    <s v="Australia"/>
    <s v="Oceania"/>
    <x v="0"/>
  </r>
  <r>
    <n v="0.02"/>
    <n v="120.22"/>
    <n v="12.022"/>
    <s v="High"/>
    <s v="ER-0020576"/>
    <s v="Pitts Miller"/>
    <s v="Consumer"/>
    <s v="Sydney"/>
    <s v="New South Wales"/>
    <s v="Australia"/>
    <s v="Oceania"/>
    <x v="2"/>
  </r>
  <r>
    <n v="0.01"/>
    <n v="15.5"/>
    <n v="1.55"/>
    <s v="Medium"/>
    <s v="SS-0020577"/>
    <s v="Steele Gross"/>
    <s v="Consumer"/>
    <s v="Los Angeles"/>
    <s v="California"/>
    <s v="United States"/>
    <s v="West"/>
    <x v="5"/>
  </r>
  <r>
    <n v="0.01"/>
    <n v="136.6"/>
    <n v="13.66"/>
    <s v="Medium"/>
    <s v="EN-0020578"/>
    <s v="Hunt Cohen"/>
    <s v="Consumer"/>
    <s v="San Antonio"/>
    <s v="Texas"/>
    <s v="United States"/>
    <s v="Central"/>
    <x v="4"/>
  </r>
  <r>
    <n v="0.05"/>
    <n v="55.15"/>
    <n v="5.5150000000000006"/>
    <s v="High"/>
    <s v="EN-0020579"/>
    <s v="Hale Goldenen"/>
    <s v="Consumer"/>
    <s v="Knoxville"/>
    <s v="Tennessee"/>
    <s v="United States"/>
    <s v="South"/>
    <x v="4"/>
  </r>
  <r>
    <n v="0.04"/>
    <n v="158.08000000000001"/>
    <n v="15.808000000000002"/>
    <s v="Medium"/>
    <s v="AN-0020580"/>
    <s v="Johnson Abelman"/>
    <s v="Corporate"/>
    <s v="Pazardzhik"/>
    <s v="Pazardzhik"/>
    <s v="Bulgaria"/>
    <s v="EMEA"/>
    <x v="0"/>
  </r>
  <r>
    <n v="0.01"/>
    <n v="110.12"/>
    <n v="11.012"/>
    <s v="High"/>
    <s v="ON-0020581"/>
    <s v="Cox Blanton"/>
    <s v="Consumer"/>
    <s v="Milan"/>
    <s v="Lombardy"/>
    <s v="Italy"/>
    <s v="South"/>
    <x v="11"/>
  </r>
  <r>
    <n v="0.02"/>
    <n v="120.56"/>
    <n v="12.056000000000001"/>
    <s v="High"/>
    <s v="AM-0020582"/>
    <s v="Bauer Sundaresam"/>
    <s v="Consumer"/>
    <s v="Frankfurt"/>
    <s v="Hesse"/>
    <s v="Germany"/>
    <s v="Central"/>
    <x v="9"/>
  </r>
  <r>
    <n v="0.04"/>
    <n v="15.919999999999998"/>
    <n v="1.5919999999999999"/>
    <s v="High"/>
    <s v="AM-0020583"/>
    <s v="Bauer Sundaresam"/>
    <s v="Consumer"/>
    <s v="Frankfurt"/>
    <s v="Hesse"/>
    <s v="Germany"/>
    <s v="Central"/>
    <x v="0"/>
  </r>
  <r>
    <n v="0.04"/>
    <n v="28.333333333333332"/>
    <n v="2.8333333333333335"/>
    <s v="Medium"/>
    <s v="ST-0020584"/>
    <s v="Chan West"/>
    <s v="Home Office"/>
    <s v="Adelaide"/>
    <s v="South Australia"/>
    <s v="Australia"/>
    <s v="Oceania"/>
    <x v="3"/>
  </r>
  <r>
    <n v="0.05"/>
    <n v="17.599999999999998"/>
    <n v="1.7599999999999998"/>
    <s v="Medium"/>
    <s v="EL-0020585"/>
    <s v="Sandoval Kimmel"/>
    <s v="Consumer"/>
    <s v="Beijing"/>
    <s v="Beijing"/>
    <s v="China"/>
    <s v="North Asia"/>
    <x v="5"/>
  </r>
  <r>
    <n v="0.02"/>
    <n v="121.6"/>
    <n v="12.16"/>
    <s v="Medium"/>
    <s v="AS-0020586"/>
    <s v="Holloway Lucas"/>
    <s v="Consumer"/>
    <s v="Hermosillo"/>
    <s v="Sonora"/>
    <s v="Mexico"/>
    <s v="North"/>
    <x v="4"/>
  </r>
  <r>
    <n v="0.01"/>
    <n v="124.48"/>
    <n v="12.448"/>
    <s v="Medium"/>
    <s v="EZ-0020587"/>
    <s v="Mccormick Lopez"/>
    <s v="Consumer"/>
    <s v="Ilopango"/>
    <s v="San Salvador"/>
    <s v="El Salvador"/>
    <s v="Central"/>
    <x v="3"/>
  </r>
  <r>
    <n v="0.02"/>
    <n v="62"/>
    <n v="6.2"/>
    <s v="Medium"/>
    <s v="LL-0020588"/>
    <s v="Freeman Castell"/>
    <s v="Corporate"/>
    <s v="Belfort"/>
    <s v="Franche-Comté"/>
    <s v="France"/>
    <s v="Central"/>
    <x v="11"/>
  </r>
  <r>
    <n v="0.01"/>
    <n v="145.72"/>
    <n v="14.572000000000001"/>
    <s v="Medium"/>
    <s v="BS-0020589"/>
    <s v="Hampton Jacobs"/>
    <s v="Consumer"/>
    <s v="Coimbatore"/>
    <s v="Tamil Nadu"/>
    <s v="India"/>
    <s v="Central Asia"/>
    <x v="3"/>
  </r>
  <r>
    <n v="0.01"/>
    <n v="72.64"/>
    <n v="7.2640000000000002"/>
    <s v="Medium"/>
    <s v="CO-0020590"/>
    <s v="Chambers Glassco"/>
    <s v="Consumer"/>
    <s v="Atlanta"/>
    <s v="Georgia"/>
    <s v="United States"/>
    <s v="South"/>
    <x v="0"/>
  </r>
  <r>
    <n v="0.03"/>
    <n v="160.56"/>
    <n v="16.056000000000001"/>
    <s v="Medium"/>
    <s v="ER-0020591"/>
    <s v="Walters Fritzler"/>
    <s v="Corporate"/>
    <s v="Columbus"/>
    <s v="Ohio"/>
    <s v="United States"/>
    <s v="East"/>
    <x v="9"/>
  </r>
  <r>
    <n v="0.04"/>
    <n v="84.64"/>
    <n v="8.4640000000000004"/>
    <s v="Medium"/>
    <s v="ER-0020592"/>
    <s v="Terry Frazer"/>
    <s v="Corporate"/>
    <s v="Linz"/>
    <s v="Upper Austria"/>
    <s v="Austria"/>
    <s v="EMEA"/>
    <x v="8"/>
  </r>
  <r>
    <n v="0.01"/>
    <n v="135.82"/>
    <n v="13.582000000000001"/>
    <s v="Medium"/>
    <s v="IN-0020593"/>
    <s v="Patterson Brittain"/>
    <s v="Home Office"/>
    <s v="Herten"/>
    <s v="North Rhine-Westphalia"/>
    <s v="Germany"/>
    <s v="Central"/>
    <x v="8"/>
  </r>
  <r>
    <n v="0.01"/>
    <n v="24.64"/>
    <n v="2.4640000000000004"/>
    <s v="Medium"/>
    <s v="AN-0020594"/>
    <s v="Smith Abelman"/>
    <s v="Consumer"/>
    <s v="Bangkok"/>
    <s v="Bangkok"/>
    <s v="Thailand"/>
    <s v="Southeast Asia"/>
    <x v="10"/>
  </r>
  <r>
    <n v="0.05"/>
    <n v="17"/>
    <n v="1.7000000000000002"/>
    <s v="Medium"/>
    <s v="AN-0020595"/>
    <s v="Kramer O'Brian"/>
    <s v="Consumer"/>
    <s v="Kashan"/>
    <s v="Esfahan"/>
    <s v="Iran"/>
    <s v="EMEA"/>
    <x v="1"/>
  </r>
  <r>
    <n v="0.04"/>
    <n v="27.36"/>
    <n v="2.7360000000000002"/>
    <s v="Medium"/>
    <s v="ON-0020596"/>
    <s v="Santiago Grayson"/>
    <s v="Corporate"/>
    <s v="Khouribga"/>
    <s v="Chaouia-Ouardigha"/>
    <s v="Morocco"/>
    <s v="Africa"/>
    <x v="0"/>
  </r>
  <r>
    <n v="0.03"/>
    <n v="110.4"/>
    <n v="11.040000000000001"/>
    <s v="Medium"/>
    <s v="CH-0020597"/>
    <s v="May Französisch"/>
    <s v="Consumer"/>
    <s v="Chisinau"/>
    <s v="Chisinau"/>
    <s v="Moldova"/>
    <s v="EMEA"/>
    <x v="7"/>
  </r>
  <r>
    <n v="0.04"/>
    <n v="107.44"/>
    <n v="10.744"/>
    <s v="Medium"/>
    <s v="ER-0020598"/>
    <s v="Richmond Wiediger"/>
    <s v="Home Office"/>
    <s v="San Francisco de Macorís"/>
    <s v="Duarte"/>
    <s v="Dominican Republic"/>
    <s v="Caribbean"/>
    <x v="5"/>
  </r>
  <r>
    <n v="0.05"/>
    <n v="15.5"/>
    <n v="1.55"/>
    <s v="Medium"/>
    <s v="AN-0020599"/>
    <s v="Cherry Workman"/>
    <s v="Home Office"/>
    <s v="Tarbes"/>
    <s v="Midi-Pyrénées"/>
    <s v="France"/>
    <s v="Central"/>
    <x v="4"/>
  </r>
  <r>
    <n v="0.05"/>
    <n v="102.4"/>
    <n v="10.240000000000002"/>
    <s v="Medium"/>
    <s v="SA-0020600"/>
    <s v="Tillman Zrebassa"/>
    <s v="Corporate"/>
    <s v="Algiers"/>
    <s v="Alger"/>
    <s v="Algeria"/>
    <s v="Africa"/>
    <x v="5"/>
  </r>
  <r>
    <n v="0.03"/>
    <n v="69.460000000000008"/>
    <n v="6.9460000000000015"/>
    <s v="Medium"/>
    <s v="AS-0020601"/>
    <s v="Lamb Matthias"/>
    <s v="Consumer"/>
    <s v="Chelyabinsk"/>
    <s v="Chelyabinsk"/>
    <s v="Russia"/>
    <s v="EMEA"/>
    <x v="9"/>
  </r>
  <r>
    <n v="0.04"/>
    <n v="118.4"/>
    <n v="11.840000000000002"/>
    <s v="Low"/>
    <s v="ER-0020602"/>
    <s v="Grant Collister"/>
    <s v="Corporate"/>
    <s v="Guadalajara"/>
    <s v="Jalisco"/>
    <s v="Mexico"/>
    <s v="North"/>
    <x v="2"/>
  </r>
  <r>
    <n v="0.05"/>
    <n v="86.6"/>
    <n v="8.66"/>
    <s v="Medium"/>
    <s v="LL-0020603"/>
    <s v="Mcclain O'Donnell"/>
    <s v="Corporate"/>
    <s v="Innsbruck"/>
    <s v="Tyrol"/>
    <s v="Austria"/>
    <s v="Central"/>
    <x v="10"/>
  </r>
  <r>
    <n v="0.04"/>
    <n v="129.28"/>
    <n v="12.928000000000001"/>
    <s v="High"/>
    <s v="ON-0020604"/>
    <s v="Solomon Vernon"/>
    <s v="Consumer"/>
    <s v="Port Moresby"/>
    <s v="National Capital"/>
    <s v="Papua New Guinea"/>
    <s v="Oceania"/>
    <x v="5"/>
  </r>
  <r>
    <n v="0.01"/>
    <n v="26.82"/>
    <n v="2.6820000000000004"/>
    <s v="Medium"/>
    <s v="ZA-0020605"/>
    <s v="Graves Garza"/>
    <s v="Home Office"/>
    <s v="Malang"/>
    <s v="Jawa Timur"/>
    <s v="Indonesia"/>
    <s v="Southeast Asia"/>
    <x v="3"/>
  </r>
  <r>
    <n v="0.05"/>
    <n v="0.75"/>
    <n v="7.5000000000000011E-2"/>
    <s v="High"/>
    <s v="ON-0020606"/>
    <s v="Berry Creighton"/>
    <s v="Consumer"/>
    <s v="Adelaide"/>
    <s v="South Australia"/>
    <s v="Australia"/>
    <s v="Oceania"/>
    <x v="11"/>
  </r>
  <r>
    <n v="0.05"/>
    <n v="35.9"/>
    <n v="3.59"/>
    <s v="Medium"/>
    <s v="AN-0020607"/>
    <s v="Williams Abelman"/>
    <s v="Corporate"/>
    <s v="Pasadena"/>
    <s v="California"/>
    <s v="United States"/>
    <s v="West"/>
    <x v="6"/>
  </r>
  <r>
    <n v="0.04"/>
    <n v="108.16"/>
    <n v="10.816000000000001"/>
    <s v="Medium"/>
    <s v="IT-0020608"/>
    <s v="Collins Benoit"/>
    <s v="Consumer"/>
    <s v="San Diego"/>
    <s v="California"/>
    <s v="United States"/>
    <s v="West"/>
    <x v="5"/>
  </r>
  <r>
    <n v="0.05"/>
    <n v="111.7"/>
    <n v="11.170000000000002"/>
    <s v="Medium"/>
    <s v="EN-0020609"/>
    <s v="Hodge Moren"/>
    <s v="Consumer"/>
    <s v="San Francisco"/>
    <s v="California"/>
    <s v="United States"/>
    <s v="West"/>
    <x v="6"/>
  </r>
  <r>
    <n v="0.03"/>
    <n v="15.5"/>
    <n v="1.55"/>
    <s v="Medium"/>
    <s v="EZ-0020610"/>
    <s v="Burgess Hernandez"/>
    <s v="Consumer"/>
    <s v="Warsaw"/>
    <s v="Masovia"/>
    <s v="Poland"/>
    <s v="EMEA"/>
    <x v="9"/>
  </r>
  <r>
    <n v="0.03"/>
    <n v="141.16"/>
    <n v="14.116"/>
    <s v="High"/>
    <s v="NG-0020611"/>
    <s v="Potter Irving"/>
    <s v="Home Office"/>
    <s v="Chinandega"/>
    <s v="Chinandega"/>
    <s v="Nicaragua"/>
    <s v="Central"/>
    <x v="11"/>
  </r>
  <r>
    <n v="0.03"/>
    <n v="59.92"/>
    <n v="5.9920000000000009"/>
    <s v="Medium"/>
    <s v="AN-0020612"/>
    <s v="Dennis Holloman"/>
    <s v="Corporate"/>
    <s v="David"/>
    <s v="Chiriquí"/>
    <s v="Panama"/>
    <s v="Central"/>
    <x v="11"/>
  </r>
  <r>
    <n v="0.05"/>
    <n v="155.6"/>
    <n v="15.56"/>
    <s v="Medium"/>
    <s v="LA-0020613"/>
    <s v="Young Avila"/>
    <s v="Corporate"/>
    <s v="Taubaté"/>
    <s v="São Paulo"/>
    <s v="Brazil"/>
    <s v="South"/>
    <x v="6"/>
  </r>
  <r>
    <n v="0.04"/>
    <n v="100.32"/>
    <n v="10.032"/>
    <s v="Medium"/>
    <s v="TH-0020614"/>
    <s v="Ayers Smith"/>
    <s v="Home Office"/>
    <s v="Acireale"/>
    <s v="Sicily"/>
    <s v="Italy"/>
    <s v="South"/>
    <x v="8"/>
  </r>
  <r>
    <n v="0.04"/>
    <n v="111.84"/>
    <n v="11.184000000000001"/>
    <s v="Medium"/>
    <s v="EN-0020615"/>
    <s v="Kelly Braden"/>
    <s v="Corporate"/>
    <s v="Mount Gambier"/>
    <s v="South Australia"/>
    <s v="Australia"/>
    <s v="Oceania"/>
    <x v="0"/>
  </r>
  <r>
    <n v="0.01"/>
    <n v="24.64"/>
    <n v="2.4640000000000004"/>
    <s v="High"/>
    <s v="NE-0020616"/>
    <s v="Scott Ballentine"/>
    <s v="Consumer"/>
    <s v="Bandar Abbas"/>
    <s v="Hormozgan"/>
    <s v="Iran"/>
    <s v="EMEA"/>
    <x v="2"/>
  </r>
  <r>
    <n v="0.01"/>
    <n v="3.3"/>
    <n v="0.33"/>
    <s v="Medium"/>
    <s v="LL-0020617"/>
    <s v="Dominguez Norvell"/>
    <s v="Consumer"/>
    <s v="Nicolás Romero"/>
    <s v="México"/>
    <s v="Mexico"/>
    <s v="North"/>
    <x v="8"/>
  </r>
  <r>
    <n v="0.04"/>
    <n v="27.36"/>
    <n v="2.7360000000000002"/>
    <s v="Low"/>
    <s v="AN-0020618"/>
    <s v="Perry Brennan"/>
    <s v="Consumer"/>
    <s v="Holguín"/>
    <s v="Holguín"/>
    <s v="Cuba"/>
    <s v="Caribbean"/>
    <x v="11"/>
  </r>
  <r>
    <n v="0.02"/>
    <n v="135.04"/>
    <n v="13.504"/>
    <s v="Low"/>
    <s v="ON-0020619"/>
    <s v="Fields Dodson"/>
    <s v="Consumer"/>
    <s v="Berlin"/>
    <s v="Berlin"/>
    <s v="Germany"/>
    <s v="Central"/>
    <x v="8"/>
  </r>
  <r>
    <n v="0.04"/>
    <n v="124.48"/>
    <n v="12.448"/>
    <s v="High"/>
    <s v="ER-0020620"/>
    <s v="Soto Fritzler"/>
    <s v="Consumer"/>
    <s v="Semarang"/>
    <s v="Jawa Tengah"/>
    <s v="Indonesia"/>
    <s v="Southeast Asia"/>
    <x v="1"/>
  </r>
  <r>
    <n v="0.01"/>
    <n v="15.5"/>
    <n v="1.55"/>
    <s v="Medium"/>
    <s v="ON-0020621"/>
    <s v="Stokes Knudson"/>
    <s v="Consumer"/>
    <s v="Houston"/>
    <s v="Texas"/>
    <s v="United States"/>
    <s v="Central"/>
    <x v="1"/>
  </r>
  <r>
    <n v="0.03"/>
    <n v="113.8"/>
    <n v="11.38"/>
    <s v="Medium"/>
    <s v="EY-0020622"/>
    <s v="Wallace Caffey"/>
    <s v="Corporate"/>
    <s v="New York City"/>
    <s v="New York"/>
    <s v="United States"/>
    <s v="East"/>
    <x v="11"/>
  </r>
  <r>
    <n v="0.05"/>
    <n v="71.05"/>
    <n v="7.1050000000000004"/>
    <s v="Medium"/>
    <s v="AN-0020623"/>
    <s v="Savage Phan"/>
    <s v="Consumer"/>
    <s v="Constantine"/>
    <s v="Constantine"/>
    <s v="Algeria"/>
    <s v="Africa"/>
    <x v="0"/>
  </r>
  <r>
    <n v="0.01"/>
    <n v="158.08000000000001"/>
    <n v="15.808000000000002"/>
    <s v="High"/>
    <s v="AS-0020624"/>
    <s v="Harrington Matthias"/>
    <s v="Corporate"/>
    <s v="Birkenhead"/>
    <s v="England"/>
    <s v="United Kingdom"/>
    <s v="North"/>
    <x v="8"/>
  </r>
  <r>
    <n v="0.04"/>
    <n v="92.48"/>
    <n v="9.2480000000000011"/>
    <s v="Medium"/>
    <s v="ES-0020625"/>
    <s v="Conner Jones"/>
    <s v="Corporate"/>
    <s v="Antwerp"/>
    <s v="Antwerp"/>
    <s v="Belgium"/>
    <s v="Central"/>
    <x v="1"/>
  </r>
  <r>
    <n v="0.01"/>
    <n v="129.28"/>
    <n v="12.928000000000001"/>
    <s v="High"/>
    <s v="TZ-0020626"/>
    <s v="Rivas Voltz"/>
    <s v="Corporate"/>
    <s v="Xianning"/>
    <s v="Hubei"/>
    <s v="China"/>
    <s v="North Asia"/>
    <x v="3"/>
  </r>
  <r>
    <n v="0.05"/>
    <n v="12.649999999999999"/>
    <n v="1.2649999999999999"/>
    <s v="Medium"/>
    <s v="TH-0020627"/>
    <s v="Kent Smith"/>
    <s v="Corporate"/>
    <s v="Changzhou"/>
    <s v="Jiangsu"/>
    <s v="China"/>
    <s v="North Asia"/>
    <x v="9"/>
  </r>
  <r>
    <n v="0.02"/>
    <n v="21.25"/>
    <n v="2.125"/>
    <s v="High"/>
    <s v="DI-0020628"/>
    <s v="Dean Etezadi"/>
    <s v="Consumer"/>
    <s v="Geelong"/>
    <s v="Victoria"/>
    <s v="Australia"/>
    <s v="Oceania"/>
    <x v="6"/>
  </r>
  <r>
    <n v="0.02"/>
    <n v="32.24"/>
    <n v="3.2240000000000002"/>
    <s v="Medium"/>
    <s v="IS-0020629"/>
    <s v="Saunders Kotsonis"/>
    <s v="Consumer"/>
    <s v="Istanbul"/>
    <s v="Istanbul"/>
    <s v="Turkey"/>
    <s v="EMEA"/>
    <x v="11"/>
  </r>
  <r>
    <n v="0.02"/>
    <n v="135.04"/>
    <n v="13.504"/>
    <s v="Medium"/>
    <s v="LK-0020630"/>
    <s v="Silva Folk"/>
    <s v="Corporate"/>
    <s v="San José de las Lajas"/>
    <s v="Mayabeque"/>
    <s v="Cuba"/>
    <s v="Caribbean"/>
    <x v="3"/>
  </r>
  <r>
    <n v="0.02"/>
    <n v="111.7"/>
    <n v="11.170000000000002"/>
    <s v="Medium"/>
    <s v="EN-0020631"/>
    <s v="Carroll Dahlen"/>
    <s v="Consumer"/>
    <s v="Nagasaki"/>
    <s v="Nagasaki"/>
    <s v="Japan"/>
    <s v="North Asia"/>
    <x v="3"/>
  </r>
  <r>
    <n v="0.03"/>
    <n v="20.666666666666668"/>
    <n v="2.0666666666666669"/>
    <s v="Medium"/>
    <s v="WN-0020632"/>
    <s v="Butler Brown"/>
    <s v="Corporate"/>
    <s v="Asahikawa"/>
    <s v="Hokkaido"/>
    <s v="Japan"/>
    <s v="North Asia"/>
    <x v="9"/>
  </r>
  <r>
    <n v="0.04"/>
    <n v="111.52"/>
    <n v="11.152000000000001"/>
    <s v="Medium"/>
    <s v="KY-0020633"/>
    <s v="Donaldson Zandusky"/>
    <s v="Consumer"/>
    <s v="Gladstone"/>
    <s v="Queensland"/>
    <s v="Australia"/>
    <s v="Oceania"/>
    <x v="11"/>
  </r>
  <r>
    <n v="0.05"/>
    <n v="71.05"/>
    <n v="7.1050000000000004"/>
    <s v="Medium"/>
    <s v="WE-0020634"/>
    <s v="Gillespie Zewe"/>
    <s v="Consumer"/>
    <s v="Amravati"/>
    <s v="Maharashtra"/>
    <s v="India"/>
    <s v="Central Asia"/>
    <x v="1"/>
  </r>
  <r>
    <n v="0.02"/>
    <n v="148.16"/>
    <n v="14.816000000000001"/>
    <s v="Medium"/>
    <s v="ER-0020635"/>
    <s v="Strong Schoenberger"/>
    <s v="Corporate"/>
    <s v="Dhaka"/>
    <s v="Dhaka"/>
    <s v="Bangladesh"/>
    <s v="Central Asia"/>
    <x v="10"/>
  </r>
  <r>
    <n v="0.03"/>
    <n v="110.12"/>
    <n v="11.012"/>
    <s v="High"/>
    <s v="EY-0020636"/>
    <s v="Munoz Hackney"/>
    <s v="Home Office"/>
    <s v="Chicago"/>
    <s v="Illinois"/>
    <s v="United States"/>
    <s v="Central"/>
    <x v="4"/>
  </r>
  <r>
    <n v="0.01"/>
    <n v="127.1"/>
    <n v="12.71"/>
    <s v="Medium"/>
    <s v="EY-0020637"/>
    <s v="Stewart Bensley"/>
    <s v="Home Office"/>
    <s v="Zapopan"/>
    <s v="Jalisco"/>
    <s v="Mexico"/>
    <s v="North"/>
    <x v="2"/>
  </r>
  <r>
    <n v="0.01"/>
    <n v="23.55"/>
    <n v="2.355"/>
    <s v="Medium"/>
    <s v="RT-0020638"/>
    <s v="Wilkinson Rupert"/>
    <s v="Home Office"/>
    <s v="Guasave"/>
    <s v="Sinaloa"/>
    <s v="Mexico"/>
    <s v="North"/>
    <x v="0"/>
  </r>
  <r>
    <n v="0.02"/>
    <n v="21.25"/>
    <n v="2.125"/>
    <s v="Low"/>
    <s v="LL-0020639"/>
    <s v="Booker Russell"/>
    <s v="Consumer"/>
    <s v="Santiago"/>
    <s v="Santiago"/>
    <s v="Chile"/>
    <s v="South"/>
    <x v="11"/>
  </r>
  <r>
    <n v="0.05"/>
    <n v="17.599999999999998"/>
    <n v="1.7599999999999998"/>
    <s v="Medium"/>
    <s v="TH-0020640"/>
    <s v="Gentry Smith"/>
    <s v="Consumer"/>
    <s v="Vigo"/>
    <s v="Galicia"/>
    <s v="Spain"/>
    <s v="South"/>
    <x v="3"/>
  </r>
  <r>
    <n v="0.02"/>
    <n v="126.08"/>
    <n v="12.608000000000001"/>
    <s v="Medium"/>
    <s v="TY-0020641"/>
    <s v="Decker Satty"/>
    <s v="Consumer"/>
    <s v="Nelson"/>
    <s v="Nelson"/>
    <s v="New Zealand"/>
    <s v="Oceania"/>
    <x v="8"/>
  </r>
  <r>
    <n v="0.04"/>
    <n v="107.44"/>
    <n v="10.744"/>
    <s v="Medium"/>
    <s v="EY-0020642"/>
    <s v="Ruiz Darley"/>
    <s v="Corporate"/>
    <s v="Linden"/>
    <s v="New Jersey"/>
    <s v="United States"/>
    <s v="East"/>
    <x v="4"/>
  </r>
  <r>
    <n v="0.01"/>
    <n v="31"/>
    <n v="3.1"/>
    <s v="High"/>
    <s v="ER-0020643"/>
    <s v="Petersen Pelletier"/>
    <s v="Corporate"/>
    <s v="Oak Park"/>
    <s v="Michigan"/>
    <s v="United States"/>
    <s v="Central"/>
    <x v="11"/>
  </r>
  <r>
    <n v="0.04"/>
    <n v="102.39999999999999"/>
    <n v="10.24"/>
    <s v="High"/>
    <s v="IG-0020644"/>
    <s v="Owen Ludwig"/>
    <s v="Corporate"/>
    <s v="Baku"/>
    <s v="Baki"/>
    <s v="Azerbaijan"/>
    <s v="EMEA"/>
    <x v="7"/>
  </r>
  <r>
    <n v="0.02"/>
    <n v="63.1"/>
    <n v="6.3100000000000005"/>
    <s v="Medium"/>
    <s v="AS-0020645"/>
    <s v="Weeks Thomas"/>
    <s v="Home Office"/>
    <s v="Riyadh"/>
    <s v="Ar Riyad"/>
    <s v="Saudi Arabia"/>
    <s v="EMEA"/>
    <x v="7"/>
  </r>
  <r>
    <n v="0.02"/>
    <n v="163.04"/>
    <n v="16.303999999999998"/>
    <s v="High"/>
    <s v="NY-0020646"/>
    <s v="Knight Company"/>
    <s v="Home Office"/>
    <s v="Basra"/>
    <s v="Al Basrah"/>
    <s v="Iraq"/>
    <s v="EMEA"/>
    <x v="5"/>
  </r>
  <r>
    <n v="0.02"/>
    <n v="96.4"/>
    <n v="9.64"/>
    <s v="Low"/>
    <s v="LL-0020647"/>
    <s v="Leblanc Spruell"/>
    <s v="Consumer"/>
    <s v="Mexico City"/>
    <s v="Distrito Federal"/>
    <s v="Mexico"/>
    <s v="North"/>
    <x v="8"/>
  </r>
  <r>
    <n v="0.01"/>
    <n v="135.82"/>
    <n v="13.582000000000001"/>
    <s v="Medium"/>
    <s v="LY-0020648"/>
    <s v="Floyd Kelly"/>
    <s v="Consumer"/>
    <s v="Uppsala"/>
    <s v="Uppsala"/>
    <s v="Sweden"/>
    <s v="North"/>
    <x v="2"/>
  </r>
  <r>
    <n v="0.01"/>
    <n v="25.73"/>
    <n v="2.5730000000000004"/>
    <s v="High"/>
    <s v="AY-0020649"/>
    <s v="Melton Ordway"/>
    <s v="Corporate"/>
    <s v="Montmorency"/>
    <s v="Ile-de-France"/>
    <s v="France"/>
    <s v="Central"/>
    <x v="10"/>
  </r>
  <r>
    <n v="0.04"/>
    <n v="1.6"/>
    <n v="0.16000000000000003"/>
    <s v="High"/>
    <s v="RN-0020650"/>
    <s v="Cook Bern"/>
    <s v="Consumer"/>
    <s v="Hamburg"/>
    <s v="Hamburg"/>
    <s v="Germany"/>
    <s v="Central"/>
    <x v="7"/>
  </r>
  <r>
    <n v="0.01"/>
    <n v="38.340000000000003"/>
    <n v="3.8340000000000005"/>
    <s v="Medium"/>
    <s v="LS-0020651"/>
    <s v="Lane Daniels"/>
    <s v="Consumer"/>
    <s v="Moradabad"/>
    <s v="Uttar Pradesh"/>
    <s v="India"/>
    <s v="Central Asia"/>
    <x v="8"/>
  </r>
  <r>
    <n v="0.02"/>
    <n v="126.08"/>
    <n v="12.608000000000001"/>
    <s v="Medium"/>
    <s v="RE-0020652"/>
    <s v="Wong Macintyre"/>
    <s v="Consumer"/>
    <s v="Champaign"/>
    <s v="Illinois"/>
    <s v="United States"/>
    <s v="Central"/>
    <x v="9"/>
  </r>
  <r>
    <n v="0.03"/>
    <n v="107.44"/>
    <n v="10.744"/>
    <s v="High"/>
    <s v="UN-0020653"/>
    <s v="Bennett Braun"/>
    <s v="Consumer"/>
    <s v="Rabat"/>
    <s v="Rabat-Salé-Zemmour-Zaer"/>
    <s v="Morocco"/>
    <s v="Africa"/>
    <x v="11"/>
  </r>
  <r>
    <n v="0.04"/>
    <n v="15.5"/>
    <n v="1.55"/>
    <s v="Medium"/>
    <s v="EN-0020654"/>
    <s v="Schneider Hansen"/>
    <s v="Corporate"/>
    <s v="Accra"/>
    <s v="Greater Accra"/>
    <s v="Ghana"/>
    <s v="Africa"/>
    <x v="4"/>
  </r>
  <r>
    <n v="0.02"/>
    <n v="134.32"/>
    <n v="13.432"/>
    <s v="Medium"/>
    <s v="ON-0020655"/>
    <s v="Roman Monton"/>
    <s v="Consumer"/>
    <s v="Shiraz"/>
    <s v="Fars"/>
    <s v="Iran"/>
    <s v="EMEA"/>
    <x v="0"/>
  </r>
  <r>
    <n v="0.01"/>
    <n v="72.64"/>
    <n v="7.2640000000000002"/>
    <s v="High"/>
    <s v="IO-0020656"/>
    <s v="Conway Seio"/>
    <s v="Home Office"/>
    <s v="Managua"/>
    <s v="Managua"/>
    <s v="Nicaragua"/>
    <s v="Central"/>
    <x v="1"/>
  </r>
  <r>
    <n v="0.05"/>
    <n v="155.6"/>
    <n v="15.56"/>
    <s v="Medium"/>
    <s v="DI-0020657"/>
    <s v="Anderson Andreadi"/>
    <s v="Consumer"/>
    <s v="Singapore"/>
    <s v="Singapore"/>
    <s v="Singapore"/>
    <s v="Southeast Asia"/>
    <x v="4"/>
  </r>
  <r>
    <n v="0.03"/>
    <n v="110.12"/>
    <n v="11.012"/>
    <s v="High"/>
    <s v="ON-0020658"/>
    <s v="Quinn Karlsson"/>
    <s v="Consumer"/>
    <s v="Newcastle"/>
    <s v="New South Wales"/>
    <s v="Australia"/>
    <s v="Oceania"/>
    <x v="1"/>
  </r>
  <r>
    <n v="0.01"/>
    <n v="131.46"/>
    <n v="13.146000000000001"/>
    <s v="Medium"/>
    <s v="CK-0020659"/>
    <s v="Nicholson Murdock"/>
    <s v="Consumer"/>
    <s v="Wollongong"/>
    <s v="New South Wales"/>
    <s v="Australia"/>
    <s v="Oceania"/>
    <x v="7"/>
  </r>
  <r>
    <n v="0.02"/>
    <n v="18.100000000000001"/>
    <n v="1.8100000000000003"/>
    <s v="Medium"/>
    <s v="RE-0020660"/>
    <s v="Singleton Mcclure"/>
    <s v="Consumer"/>
    <s v="Puducherry"/>
    <s v="Puducherry"/>
    <s v="India"/>
    <s v="Central Asia"/>
    <x v="11"/>
  </r>
  <r>
    <n v="0.05"/>
    <n v="17"/>
    <n v="1.7000000000000002"/>
    <s v="Medium"/>
    <s v="TY-0020661"/>
    <s v="Gutierrez Doherty"/>
    <s v="Home Office"/>
    <s v="Varanasi"/>
    <s v="Uttar Pradesh"/>
    <s v="India"/>
    <s v="Central Asia"/>
    <x v="7"/>
  </r>
  <r>
    <n v="0.02"/>
    <n v="29.8"/>
    <n v="2.9800000000000004"/>
    <s v="High"/>
    <s v="LL-0020662"/>
    <s v="Cruz Carroll"/>
    <s v="Consumer"/>
    <s v="Edmonds"/>
    <s v="Washington"/>
    <s v="United States"/>
    <s v="West"/>
    <x v="4"/>
  </r>
  <r>
    <n v="0.05"/>
    <n v="110.4"/>
    <n v="11.040000000000001"/>
    <s v="Medium"/>
    <s v="AN-0020663"/>
    <s v="Mack Hoffman"/>
    <s v="Consumer"/>
    <s v="Soacha"/>
    <s v="Cundinamarca"/>
    <s v="Colombia"/>
    <s v="South"/>
    <x v="4"/>
  </r>
  <r>
    <n v="0.02"/>
    <n v="124.48"/>
    <n v="12.448"/>
    <s v="Medium"/>
    <s v="LL-0020664"/>
    <s v="Campbell Bell"/>
    <s v="Corporate"/>
    <s v="Madrid"/>
    <s v="Madrid"/>
    <s v="Spain"/>
    <s v="South"/>
    <x v="10"/>
  </r>
  <r>
    <n v="0.04"/>
    <n v="12.4"/>
    <n v="1.2400000000000002"/>
    <s v="Medium"/>
    <s v="RY-0020665"/>
    <s v="Garrett Farry"/>
    <s v="Consumer"/>
    <s v="Southport"/>
    <s v="England"/>
    <s v="United Kingdom"/>
    <s v="North"/>
    <x v="7"/>
  </r>
  <r>
    <n v="0.01"/>
    <n v="145.72"/>
    <n v="14.572000000000001"/>
    <s v="High"/>
    <s v="ES-0020666"/>
    <s v="Adkins Jones"/>
    <s v="Consumer"/>
    <s v="Puebla"/>
    <s v="Puebla"/>
    <s v="Mexico"/>
    <s v="North"/>
    <x v="2"/>
  </r>
  <r>
    <n v="0.04"/>
    <n v="72.64"/>
    <n v="7.2640000000000002"/>
    <s v="High"/>
    <s v="ON-0020667"/>
    <s v="Huffman Nockton"/>
    <s v="Consumer"/>
    <s v="Amadora"/>
    <s v="Lisboa"/>
    <s v="Portugal"/>
    <s v="South"/>
    <x v="10"/>
  </r>
  <r>
    <n v="0.04"/>
    <n v="138.24"/>
    <n v="13.824000000000002"/>
    <s v="Medium"/>
    <s v="RN-0020668"/>
    <s v="Rogers Bern"/>
    <s v="Corporate"/>
    <s v="Colomiers"/>
    <s v="Midi-Pyrénées"/>
    <s v="France"/>
    <s v="Central"/>
    <x v="1"/>
  </r>
  <r>
    <n v="0.05"/>
    <n v="67"/>
    <n v="6.7"/>
    <s v="Medium"/>
    <s v="ON-0020669"/>
    <s v="Spears Thornton"/>
    <s v="Corporate"/>
    <s v="Newcastle"/>
    <s v="New South Wales"/>
    <s v="Australia"/>
    <s v="Oceania"/>
    <x v="10"/>
  </r>
  <r>
    <n v="0.03"/>
    <n v="111.84"/>
    <n v="11.184000000000001"/>
    <s v="High"/>
    <s v="AN-0020670"/>
    <s v="Lang Oakman"/>
    <s v="Corporate"/>
    <s v="Seattle"/>
    <s v="Washington"/>
    <s v="United States"/>
    <s v="West"/>
    <x v="4"/>
  </r>
  <r>
    <n v="0.04"/>
    <n v="20.28"/>
    <n v="2.028"/>
    <s v="Medium"/>
    <s v="LL-0020671"/>
    <s v="Richardson Blackwell"/>
    <s v="Consumer"/>
    <s v="Detroit"/>
    <s v="Michigan"/>
    <s v="United States"/>
    <s v="Central"/>
    <x v="3"/>
  </r>
  <r>
    <n v="0.05"/>
    <n v="42.5"/>
    <n v="4.25"/>
    <s v="High"/>
    <s v="IS-0020672"/>
    <s v="Navarro Preis"/>
    <s v="Consumer"/>
    <s v="Stellenbosch"/>
    <s v="Western Cape"/>
    <s v="South Africa"/>
    <s v="Africa"/>
    <x v="3"/>
  </r>
  <r>
    <n v="0.02"/>
    <n v="32.24"/>
    <n v="3.2240000000000002"/>
    <s v="Medium"/>
    <s v="WN-0020673"/>
    <s v="Butler Brown"/>
    <s v="Corporate"/>
    <s v="Alexandria"/>
    <s v="Al Iskandariyah"/>
    <s v="Egypt"/>
    <s v="Africa"/>
    <x v="8"/>
  </r>
  <r>
    <n v="0.04"/>
    <n v="117.12"/>
    <n v="11.712000000000002"/>
    <s v="Medium"/>
    <s v="NI-0020674"/>
    <s v="Nolan Vittorini"/>
    <s v="Corporate"/>
    <s v="Zihuatanejo"/>
    <s v="Guerrero"/>
    <s v="Mexico"/>
    <s v="North"/>
    <x v="7"/>
  </r>
  <r>
    <n v="0.01"/>
    <n v="126.61"/>
    <n v="12.661000000000001"/>
    <s v="Medium"/>
    <s v="LT-0020675"/>
    <s v="Mcgee Holt"/>
    <s v="Consumer"/>
    <s v="Paris"/>
    <s v="Ile-de-France"/>
    <s v="France"/>
    <s v="Central"/>
    <x v="3"/>
  </r>
  <r>
    <n v="0.03"/>
    <n v="20.666666666666668"/>
    <n v="2.0666666666666669"/>
    <s v="Medium"/>
    <s v="ER-0020676"/>
    <s v="Walters Fritzler"/>
    <s v="Corporate"/>
    <s v="Singapore"/>
    <s v="Singapore"/>
    <s v="Singapore"/>
    <s v="Southeast Asia"/>
    <x v="4"/>
  </r>
  <r>
    <n v="0.04"/>
    <n v="102.39999999999999"/>
    <n v="10.24"/>
    <s v="High"/>
    <s v="LE-0020677"/>
    <s v="Owens Carlisle"/>
    <s v="Consumer"/>
    <s v="Whyalla"/>
    <s v="South Australia"/>
    <s v="Australia"/>
    <s v="Oceania"/>
    <x v="1"/>
  </r>
  <r>
    <n v="0.02"/>
    <n v="69.459999999999994"/>
    <n v="6.9459999999999997"/>
    <s v="Low"/>
    <s v="ER-0020678"/>
    <s v="Cameron Packer"/>
    <s v="Consumer"/>
    <s v="Jacksonville"/>
    <s v="North Carolina"/>
    <s v="United States"/>
    <s v="South"/>
    <x v="5"/>
  </r>
  <r>
    <n v="0.04"/>
    <n v="138.24"/>
    <n v="13.824000000000002"/>
    <s v="High"/>
    <s v="ER-0020679"/>
    <s v="Soto Fritzler"/>
    <s v="Consumer"/>
    <s v="Houston"/>
    <s v="Texas"/>
    <s v="United States"/>
    <s v="Central"/>
    <x v="11"/>
  </r>
  <r>
    <n v="0.02"/>
    <n v="108.16"/>
    <n v="10.816000000000001"/>
    <s v="Medium"/>
    <s v="OV-0020680"/>
    <s v="Waller Yotov"/>
    <s v="Corporate"/>
    <s v="Toledo"/>
    <s v="Ohio"/>
    <s v="United States"/>
    <s v="East"/>
    <x v="9"/>
  </r>
  <r>
    <n v="0.02"/>
    <n v="133.63999999999999"/>
    <n v="13.363999999999999"/>
    <s v="Medium"/>
    <s v="EY-0020681"/>
    <s v="Sanders Bradley"/>
    <s v="Home Office"/>
    <s v="Mendoza"/>
    <s v="Mendoza"/>
    <s v="Argentina"/>
    <s v="South"/>
    <x v="8"/>
  </r>
  <r>
    <n v="0.05"/>
    <n v="23.55"/>
    <n v="2.355"/>
    <s v="Medium"/>
    <s v="CH-0020682"/>
    <s v="Bates Gockenbach"/>
    <s v="Consumer"/>
    <s v="Boulogne-sur-Mer"/>
    <s v="Nord-Pas-de-Calais"/>
    <s v="France"/>
    <s v="Central"/>
    <x v="2"/>
  </r>
  <r>
    <n v="0.05"/>
    <n v="42.5"/>
    <n v="4.25"/>
    <s v="Medium"/>
    <s v="OE-0020683"/>
    <s v="Francis Jarboe"/>
    <s v="Consumer"/>
    <s v="Offenburg"/>
    <s v="Baden-Württemberg"/>
    <s v="Germany"/>
    <s v="Central"/>
    <x v="4"/>
  </r>
  <r>
    <n v="0.05"/>
    <n v="29.799999999999997"/>
    <n v="2.98"/>
    <s v="High"/>
    <s v="ND-0020684"/>
    <s v="Crawford Chand"/>
    <s v="Consumer"/>
    <s v="Tyler"/>
    <s v="Texas"/>
    <s v="United States"/>
    <s v="Central"/>
    <x v="11"/>
  </r>
  <r>
    <n v="0.03"/>
    <n v="123.84"/>
    <n v="12.384"/>
    <s v="Medium"/>
    <s v="ON-0020685"/>
    <s v="Webster Jordon"/>
    <s v="Consumer"/>
    <s v="Lyon"/>
    <s v="Rhône-Alpes"/>
    <s v="France"/>
    <s v="Central"/>
    <x v="1"/>
  </r>
  <r>
    <n v="0.03"/>
    <n v="126.61"/>
    <n v="12.661000000000001"/>
    <s v="Medium"/>
    <s v="AK-0020686"/>
    <s v="Baxter Pak"/>
    <s v="Home Office"/>
    <s v="Durg"/>
    <s v="Chhattisgarh"/>
    <s v="India"/>
    <s v="Central Asia"/>
    <x v="5"/>
  </r>
  <r>
    <n v="0.03"/>
    <n v="15.5"/>
    <n v="1.55"/>
    <s v="Low"/>
    <s v="EN-0020687"/>
    <s v="Leonard Hallsten"/>
    <s v="Corporate"/>
    <s v="Albury"/>
    <s v="New South Wales"/>
    <s v="Australia"/>
    <s v="Oceania"/>
    <x v="11"/>
  </r>
  <r>
    <n v="0.02"/>
    <n v="125.19999999999999"/>
    <n v="12.52"/>
    <s v="High"/>
    <s v="EY-0020688"/>
    <s v="Ruiz Darley"/>
    <s v="Corporate"/>
    <s v="Ramat Gan"/>
    <s v="Tel Aviv"/>
    <s v="Israel"/>
    <s v="EMEA"/>
    <x v="11"/>
  </r>
  <r>
    <n v="0.05"/>
    <n v="63.1"/>
    <n v="6.3100000000000005"/>
    <s v="Low"/>
    <s v="ON-0020689"/>
    <s v="House Stevenson"/>
    <s v="Home Office"/>
    <s v="Masaya"/>
    <s v="Masaya"/>
    <s v="Nicaragua"/>
    <s v="Central"/>
    <x v="6"/>
  </r>
  <r>
    <n v="0.02"/>
    <n v="153.12"/>
    <n v="15.312000000000001"/>
    <s v="Medium"/>
    <s v="ER-0020690"/>
    <s v="Gray Boeckenhauer"/>
    <s v="Consumer"/>
    <s v="Villa Nueva"/>
    <s v="Guatemala"/>
    <s v="Guatemala"/>
    <s v="Central"/>
    <x v="5"/>
  </r>
  <r>
    <n v="0.01"/>
    <n v="108.16"/>
    <n v="10.816000000000001"/>
    <s v="Medium"/>
    <s v="LE-0020691"/>
    <s v="Jacobs Engle"/>
    <s v="Consumer"/>
    <s v="Manzanillo"/>
    <s v="Granma"/>
    <s v="Cuba"/>
    <s v="Caribbean"/>
    <x v="3"/>
  </r>
  <r>
    <n v="0.05"/>
    <n v="94.4"/>
    <n v="9.4400000000000013"/>
    <s v="High"/>
    <s v="ND-0020692"/>
    <s v="York Redmond"/>
    <s v="Home Office"/>
    <s v="Wodonga"/>
    <s v="Victoria"/>
    <s v="Australia"/>
    <s v="Oceania"/>
    <x v="9"/>
  </r>
  <r>
    <n v="0.05"/>
    <n v="18.100000000000001"/>
    <n v="1.8100000000000003"/>
    <s v="Medium"/>
    <s v="ES-0020693"/>
    <s v="Keller Haines"/>
    <s v="Home Office"/>
    <s v="Los Angeles"/>
    <s v="California"/>
    <s v="United States"/>
    <s v="West"/>
    <x v="2"/>
  </r>
  <r>
    <n v="0.03"/>
    <n v="42.5"/>
    <n v="4.25"/>
    <s v="Medium"/>
    <s v="ON-0020694"/>
    <s v="Oconnor Nelson"/>
    <s v="Consumer"/>
    <s v="Lund"/>
    <s v="Skåne"/>
    <s v="Sweden"/>
    <s v="North"/>
    <x v="10"/>
  </r>
  <r>
    <n v="0.02"/>
    <n v="29.8"/>
    <n v="2.9800000000000004"/>
    <s v="Medium"/>
    <s v="E--0020695"/>
    <s v="Pearson Fortune-"/>
    <s v="Corporate"/>
    <s v="Kingswood"/>
    <s v="England"/>
    <s v="United Kingdom"/>
    <s v="North"/>
    <x v="11"/>
  </r>
  <r>
    <n v="0.05"/>
    <n v="88"/>
    <n v="8.8000000000000007"/>
    <s v="Medium"/>
    <s v="ER-0020696"/>
    <s v="Roberts Bavinger"/>
    <s v="Consumer"/>
    <s v="Wallasey"/>
    <s v="England"/>
    <s v="United Kingdom"/>
    <s v="North"/>
    <x v="0"/>
  </r>
  <r>
    <n v="0.02"/>
    <n v="115.96000000000001"/>
    <n v="11.596000000000002"/>
    <s v="High"/>
    <s v="AN-0020697"/>
    <s v="Haley Wasserman"/>
    <s v="Consumer"/>
    <s v="Hanover"/>
    <s v="Lower Saxony"/>
    <s v="Germany"/>
    <s v="Central"/>
    <x v="8"/>
  </r>
  <r>
    <n v="0.01"/>
    <n v="31"/>
    <n v="3.1"/>
    <s v="Medium"/>
    <s v="EE-0020698"/>
    <s v="Briggs Lee"/>
    <s v="Consumer"/>
    <s v="Orange"/>
    <s v="New South Wales"/>
    <s v="Australia"/>
    <s v="Oceania"/>
    <x v="3"/>
  </r>
  <r>
    <n v="0.03"/>
    <n v="120.64"/>
    <n v="12.064"/>
    <s v="Medium"/>
    <s v="ON-0020699"/>
    <s v="Webster Jordon"/>
    <s v="Consumer"/>
    <s v="Gold Coast"/>
    <s v="Queensland"/>
    <s v="Australia"/>
    <s v="Oceania"/>
    <x v="10"/>
  </r>
  <r>
    <n v="0.05"/>
    <n v="71.05"/>
    <n v="7.1050000000000004"/>
    <s v="Medium"/>
    <s v="AN-0020700"/>
    <s v="Leon Sissman"/>
    <s v="Home Office"/>
    <s v="Geelong"/>
    <s v="Victoria"/>
    <s v="Australia"/>
    <s v="Oceania"/>
    <x v="6"/>
  </r>
  <r>
    <n v="0.05"/>
    <n v="143.19999999999999"/>
    <n v="14.32"/>
    <s v="Medium"/>
    <s v="EL-0020701"/>
    <s v="Ellis Carmichael"/>
    <s v="Consumer"/>
    <s v="Newark"/>
    <s v="Delaware"/>
    <s v="United States"/>
    <s v="East"/>
    <x v="2"/>
  </r>
  <r>
    <n v="0.01"/>
    <n v="106.2"/>
    <n v="10.620000000000001"/>
    <s v="Medium"/>
    <s v="TT-0020702"/>
    <s v="Nelson Barnett"/>
    <s v="Consumer"/>
    <s v="Hamadan"/>
    <s v="Hamadan"/>
    <s v="Iran"/>
    <s v="EMEA"/>
    <x v="7"/>
  </r>
  <r>
    <n v="0.04"/>
    <n v="129.28"/>
    <n v="12.928000000000001"/>
    <s v="Medium"/>
    <s v="DD-0020703"/>
    <s v="Griffin Budd"/>
    <s v="Corporate"/>
    <s v="Rabat"/>
    <s v="Rabat-Salé-Zemmour-Zaer"/>
    <s v="Morocco"/>
    <s v="Africa"/>
    <x v="8"/>
  </r>
  <r>
    <n v="0.01"/>
    <n v="25.73"/>
    <n v="2.5730000000000004"/>
    <s v="High"/>
    <s v="EE-0020704"/>
    <s v="Clarke Mcafee"/>
    <s v="Consumer"/>
    <s v="Chinandega"/>
    <s v="Chinandega"/>
    <s v="Nicaragua"/>
    <s v="Central"/>
    <x v="2"/>
  </r>
  <r>
    <n v="0.02"/>
    <n v="1.6"/>
    <n v="0.16000000000000003"/>
    <s v="High"/>
    <s v="EY-0020705"/>
    <s v="Ruiz Darley"/>
    <s v="Corporate"/>
    <s v="Espoo"/>
    <s v="Uusimaa"/>
    <s v="Finland"/>
    <s v="North"/>
    <x v="2"/>
  </r>
  <r>
    <n v="0.03"/>
    <n v="31.020000000000003"/>
    <n v="3.1020000000000003"/>
    <s v="Medium"/>
    <s v="AN-0020706"/>
    <s v="Johnson Abelman"/>
    <s v="Corporate"/>
    <s v="Solingen"/>
    <s v="North Rhine-Westphalia"/>
    <s v="Germany"/>
    <s v="Central"/>
    <x v="11"/>
  </r>
  <r>
    <n v="0.04"/>
    <n v="99.199999999999989"/>
    <n v="9.92"/>
    <s v="Medium"/>
    <s v="ER-0020707"/>
    <s v="Pitts Miller"/>
    <s v="Consumer"/>
    <s v="Letchworth"/>
    <s v="England"/>
    <s v="United Kingdom"/>
    <s v="North"/>
    <x v="4"/>
  </r>
  <r>
    <n v="0.01"/>
    <n v="124.48"/>
    <n v="12.448"/>
    <s v="Medium"/>
    <s v="DY-0020708"/>
    <s v="Vaughn Grady"/>
    <s v="Consumer"/>
    <s v="Bilaspur"/>
    <s v="Uttar Pradesh"/>
    <s v="India"/>
    <s v="Central Asia"/>
    <x v="4"/>
  </r>
  <r>
    <n v="0.03"/>
    <n v="12.4"/>
    <n v="1.2400000000000002"/>
    <s v="High"/>
    <s v="LS-0020709"/>
    <s v="Burnett Mills"/>
    <s v="Consumer"/>
    <s v="Ludhiana"/>
    <s v="Punjab"/>
    <s v="India"/>
    <s v="Central Asia"/>
    <x v="3"/>
  </r>
  <r>
    <n v="0.01"/>
    <n v="141.16"/>
    <n v="14.116"/>
    <s v="Medium"/>
    <s v="NN-0020710"/>
    <s v="Herrera Freymann"/>
    <s v="Consumer"/>
    <s v="Houston"/>
    <s v="Texas"/>
    <s v="United States"/>
    <s v="Central"/>
    <x v="9"/>
  </r>
  <r>
    <n v="0.01"/>
    <n v="77.41"/>
    <n v="7.7409999999999997"/>
    <s v="High"/>
    <s v="ER-0020711"/>
    <s v="Turner Becker"/>
    <s v="Consumer"/>
    <s v="Chatham"/>
    <s v="England"/>
    <s v="United Kingdom"/>
    <s v="North"/>
    <x v="5"/>
  </r>
  <r>
    <n v="0.01"/>
    <n v="155.6"/>
    <n v="15.56"/>
    <s v="Medium"/>
    <s v="ON-0020712"/>
    <s v="Perez Barton"/>
    <s v="Home Office"/>
    <s v="Bhatpara"/>
    <s v="West Bengal"/>
    <s v="India"/>
    <s v="Central Asia"/>
    <x v="1"/>
  </r>
  <r>
    <n v="0.03"/>
    <n v="104.24"/>
    <n v="10.423999999999999"/>
    <s v="High"/>
    <s v="SS-0020713"/>
    <s v="Berg Weiss"/>
    <s v="Home Office"/>
    <s v="Lusaka"/>
    <s v="Lusaka"/>
    <s v="Zambia"/>
    <s v="Africa"/>
    <x v="2"/>
  </r>
  <r>
    <n v="0.03"/>
    <n v="105.3"/>
    <n v="10.530000000000001"/>
    <s v="Medium"/>
    <s v="CH-0020714"/>
    <s v="Johnston Ducich"/>
    <s v="Consumer"/>
    <s v="Colchester"/>
    <s v="England"/>
    <s v="United Kingdom"/>
    <s v="North"/>
    <x v="5"/>
  </r>
  <r>
    <n v="0.01"/>
    <n v="26.82"/>
    <n v="2.6820000000000004"/>
    <s v="Medium"/>
    <s v="NG-0020715"/>
    <s v="Harris Armstrong"/>
    <s v="Corporate"/>
    <s v="Villefontaine"/>
    <s v="Rhône-Alpes"/>
    <s v="France"/>
    <s v="Central"/>
    <x v="8"/>
  </r>
  <r>
    <n v="0.03"/>
    <n v="21.25"/>
    <n v="2.125"/>
    <s v="Medium"/>
    <s v="NG-0020716"/>
    <s v="Wiley Pölking"/>
    <s v="Consumer"/>
    <s v="Springfield"/>
    <s v="Virginia"/>
    <s v="United States"/>
    <s v="South"/>
    <x v="0"/>
  </r>
  <r>
    <n v="0.04"/>
    <n v="27.36"/>
    <n v="2.7360000000000002"/>
    <s v="High"/>
    <s v="TT-0020717"/>
    <s v="Fuller Eplett"/>
    <s v="Corporate"/>
    <s v="Cairo"/>
    <s v="Al Qahirah"/>
    <s v="Egypt"/>
    <s v="Africa"/>
    <x v="9"/>
  </r>
  <r>
    <n v="0.01"/>
    <n v="139.52000000000001"/>
    <n v="13.952000000000002"/>
    <s v="High"/>
    <s v="EN-0020718"/>
    <s v="Gardner Craven"/>
    <s v="Consumer"/>
    <s v="Inegol"/>
    <s v="Bursa"/>
    <s v="Turkey"/>
    <s v="EMEA"/>
    <x v="2"/>
  </r>
  <r>
    <n v="0.04"/>
    <n v="90.4"/>
    <n v="9.0400000000000009"/>
    <s v="High"/>
    <s v="DE-0020719"/>
    <s v="Fletcher Gnade"/>
    <s v="Corporate"/>
    <s v="Mopti"/>
    <s v="Mopti"/>
    <s v="Mali"/>
    <s v="Africa"/>
    <x v="10"/>
  </r>
  <r>
    <n v="0.02"/>
    <n v="15.5"/>
    <n v="1.55"/>
    <s v="Medium"/>
    <s v="DO-0020720"/>
    <s v="Brown Airdo"/>
    <s v="Corporate"/>
    <s v="Port Elizabeth"/>
    <s v="Eastern Cape"/>
    <s v="South Africa"/>
    <s v="Africa"/>
    <x v="11"/>
  </r>
  <r>
    <n v="0.02"/>
    <n v="129.76"/>
    <n v="12.975999999999999"/>
    <s v="Medium"/>
    <s v="ON-0020721"/>
    <s v="Hall Atkinson"/>
    <s v="Consumer"/>
    <s v="Mexico City"/>
    <s v="Distrito Federal"/>
    <s v="Mexico"/>
    <s v="North"/>
    <x v="5"/>
  </r>
  <r>
    <n v="0.05"/>
    <n v="63.1"/>
    <n v="6.3100000000000005"/>
    <s v="Low"/>
    <s v="ER-0020722"/>
    <s v="Grant Collister"/>
    <s v="Corporate"/>
    <s v="Guadalajara"/>
    <s v="Jalisco"/>
    <s v="Mexico"/>
    <s v="North"/>
    <x v="8"/>
  </r>
  <r>
    <n v="0.04"/>
    <n v="128.32"/>
    <n v="12.832000000000001"/>
    <s v="High"/>
    <s v="NG-0020723"/>
    <s v="Martin Armstrong"/>
    <s v="Consumer"/>
    <s v="Tampa"/>
    <s v="Florida"/>
    <s v="United States"/>
    <s v="South"/>
    <x v="3"/>
  </r>
  <r>
    <n v="0.02"/>
    <n v="96.4"/>
    <n v="9.64"/>
    <s v="Low"/>
    <s v="CK-0020724"/>
    <s v="Rivera Black"/>
    <s v="Consumer"/>
    <s v="Seattle"/>
    <s v="Washington"/>
    <s v="United States"/>
    <s v="West"/>
    <x v="5"/>
  </r>
  <r>
    <n v="0.04"/>
    <n v="120.56"/>
    <n v="12.056000000000001"/>
    <s v="Medium"/>
    <s v="TH-0020725"/>
    <s v="Pace Southworth"/>
    <s v="Consumer"/>
    <s v="Pasadena"/>
    <s v="California"/>
    <s v="United States"/>
    <s v="West"/>
    <x v="3"/>
  </r>
  <r>
    <n v="0.05"/>
    <n v="12.649999999999999"/>
    <n v="1.2649999999999999"/>
    <s v="Medium"/>
    <s v="NI-0020726"/>
    <s v="Nolan Vittorini"/>
    <s v="Corporate"/>
    <s v="Mexicali"/>
    <s v="Baja California"/>
    <s v="Mexico"/>
    <s v="North"/>
    <x v="5"/>
  </r>
  <r>
    <n v="0.03"/>
    <n v="21.25"/>
    <n v="2.125"/>
    <s v="Medium"/>
    <s v="IS-0020727"/>
    <s v="Parrish Preis"/>
    <s v="Home Office"/>
    <s v="Strasbourg"/>
    <s v="Alsace"/>
    <s v="France"/>
    <s v="Central"/>
    <x v="11"/>
  </r>
  <r>
    <n v="0.03"/>
    <n v="34.68"/>
    <n v="3.468"/>
    <s v="Medium"/>
    <s v="KS-0020728"/>
    <s v="Cooper Blacks"/>
    <s v="Home Office"/>
    <s v="Paris"/>
    <s v="Ile-de-France"/>
    <s v="France"/>
    <s v="Central"/>
    <x v="11"/>
  </r>
  <r>
    <n v="0.03"/>
    <n v="110.4"/>
    <n v="11.040000000000001"/>
    <s v="High"/>
    <s v="AN-0020729"/>
    <s v="Smith Abelman"/>
    <s v="Consumer"/>
    <s v="Hyderabad"/>
    <s v="Telangana"/>
    <s v="India"/>
    <s v="Central Asia"/>
    <x v="6"/>
  </r>
  <r>
    <n v="0.03"/>
    <n v="113.83"/>
    <n v="11.383000000000001"/>
    <s v="High"/>
    <s v="EY-0020730"/>
    <s v="Alexander Brumley"/>
    <s v="Consumer"/>
    <s v="Denpasar"/>
    <s v="Bali"/>
    <s v="Indonesia"/>
    <s v="Southeast Asia"/>
    <x v="5"/>
  </r>
  <r>
    <n v="0.01"/>
    <n v="12.4"/>
    <n v="1.2400000000000002"/>
    <s v="Medium"/>
    <s v="ON-0020731"/>
    <s v="Hendricks Wilson"/>
    <s v="Consumer"/>
    <s v="La Plata"/>
    <s v="Provincia de Buenos Aires"/>
    <s v="Argentina"/>
    <s v="South"/>
    <x v="5"/>
  </r>
  <r>
    <n v="0.03"/>
    <n v="141.16"/>
    <n v="14.116"/>
    <s v="Medium"/>
    <s v="AN-0020732"/>
    <s v="Edwards Beltran"/>
    <s v="Consumer"/>
    <s v="Macapá"/>
    <s v="Amapá"/>
    <s v="Brazil"/>
    <s v="South"/>
    <x v="10"/>
  </r>
  <r>
    <n v="0.03"/>
    <n v="55.150000000000006"/>
    <n v="5.5150000000000006"/>
    <s v="Medium"/>
    <s v="DE-0020733"/>
    <s v="Fletcher Gnade"/>
    <s v="Corporate"/>
    <s v="Valledupar"/>
    <s v="Cesar"/>
    <s v="Colombia"/>
    <s v="South"/>
    <x v="1"/>
  </r>
  <r>
    <n v="0.04"/>
    <n v="128.32"/>
    <n v="12.832000000000001"/>
    <s v="High"/>
    <s v="NN-0020734"/>
    <s v="Thomas Ann"/>
    <s v="Home Office"/>
    <s v="Plymouth"/>
    <s v="England"/>
    <s v="United Kingdom"/>
    <s v="North"/>
    <x v="5"/>
  </r>
  <r>
    <n v="0.02"/>
    <n v="112.08"/>
    <n v="11.208"/>
    <s v="Medium"/>
    <s v="RE-0020735"/>
    <s v="Park Macintyre"/>
    <s v="Consumer"/>
    <s v="Shenyang"/>
    <s v="Liaoning"/>
    <s v="China"/>
    <s v="North Asia"/>
    <x v="11"/>
  </r>
  <r>
    <n v="0.01"/>
    <n v="135.82"/>
    <n v="13.582000000000001"/>
    <s v="Medium"/>
    <s v="CK-0020736"/>
    <s v="Rivera Black"/>
    <s v="Consumer"/>
    <s v="Nanchong"/>
    <s v="Sichuan"/>
    <s v="China"/>
    <s v="North Asia"/>
    <x v="5"/>
  </r>
  <r>
    <n v="0.02"/>
    <n v="18.100000000000001"/>
    <n v="1.8100000000000003"/>
    <s v="High"/>
    <s v="ER-0020737"/>
    <s v="Pitts Miller"/>
    <s v="Consumer"/>
    <s v="Sydney"/>
    <s v="New South Wales"/>
    <s v="Australia"/>
    <s v="Oceania"/>
    <x v="10"/>
  </r>
  <r>
    <n v="0.04"/>
    <n v="42.5"/>
    <n v="4.25"/>
    <s v="Medium"/>
    <s v="OM-0020738"/>
    <s v="Mcconnell Tom"/>
    <s v="Consumer"/>
    <s v="San Jose"/>
    <s v="California"/>
    <s v="United States"/>
    <s v="West"/>
    <x v="2"/>
  </r>
  <r>
    <n v="0.01"/>
    <n v="39.56"/>
    <n v="3.9560000000000004"/>
    <s v="Medium"/>
    <s v="ER-0020739"/>
    <s v="Morin Zettner"/>
    <s v="Consumer"/>
    <s v="Cairo"/>
    <s v="Al Qahirah"/>
    <s v="Egypt"/>
    <s v="Africa"/>
    <x v="11"/>
  </r>
  <r>
    <n v="0.05"/>
    <n v="110.4"/>
    <n v="11.040000000000001"/>
    <s v="Medium"/>
    <s v="CE-0020740"/>
    <s v="Mendez Grace"/>
    <s v="Corporate"/>
    <s v="Córdoba"/>
    <s v="Veracruz"/>
    <s v="Mexico"/>
    <s v="North"/>
    <x v="4"/>
  </r>
  <r>
    <n v="0.03"/>
    <n v="120.22"/>
    <n v="12.022"/>
    <s v="High"/>
    <s v="NE-0020741"/>
    <s v="Lyons Hane"/>
    <s v="Corporate"/>
    <s v="Darwin"/>
    <s v="Northern Territory"/>
    <s v="Australia"/>
    <s v="Oceania"/>
    <x v="10"/>
  </r>
  <r>
    <n v="0.05"/>
    <n v="15.5"/>
    <n v="1.55"/>
    <s v="Medium"/>
    <s v="AN-0020742"/>
    <s v="Edwards Beltran"/>
    <s v="Consumer"/>
    <s v="New York City"/>
    <s v="New York"/>
    <s v="United States"/>
    <s v="East"/>
    <x v="10"/>
  </r>
  <r>
    <n v="0.04"/>
    <n v="129.76"/>
    <n v="12.975999999999999"/>
    <s v="Medium"/>
    <s v="ER-0020743"/>
    <s v="Pitts Miller"/>
    <s v="Consumer"/>
    <s v="San Francisco del Rincón"/>
    <s v="Guanajuato"/>
    <s v="Mexico"/>
    <s v="North"/>
    <x v="7"/>
  </r>
  <r>
    <n v="0.04"/>
    <n v="47.2"/>
    <n v="4.7200000000000006"/>
    <s v="Medium"/>
    <s v="TH-0020744"/>
    <s v="Kent Smith"/>
    <s v="Corporate"/>
    <s v="Arezzo"/>
    <s v="Tuscany"/>
    <s v="Italy"/>
    <s v="South"/>
    <x v="2"/>
  </r>
  <r>
    <n v="0.03"/>
    <n v="153.12"/>
    <n v="15.312000000000001"/>
    <s v="High"/>
    <s v="GE-0020745"/>
    <s v="Grimes Paige"/>
    <s v="Consumer"/>
    <s v="Benghazi"/>
    <s v="Banghazi"/>
    <s v="Libya"/>
    <s v="Africa"/>
    <x v="6"/>
  </r>
  <r>
    <n v="0.05"/>
    <n v="106.2"/>
    <n v="10.620000000000001"/>
    <s v="Medium"/>
    <s v="ON-0020746"/>
    <s v="Santiago Grayson"/>
    <s v="Corporate"/>
    <s v="Edinburgh"/>
    <s v="Scotland"/>
    <s v="United Kingdom"/>
    <s v="North"/>
    <x v="4"/>
  </r>
  <r>
    <n v="0.02"/>
    <n v="133.63999999999999"/>
    <n v="13.363999999999999"/>
    <s v="High"/>
    <s v="LE-0020747"/>
    <s v="Reid Engle"/>
    <s v="Home Office"/>
    <s v="Sydney"/>
    <s v="New South Wales"/>
    <s v="Australia"/>
    <s v="Oceania"/>
    <x v="8"/>
  </r>
  <r>
    <n v="0.01"/>
    <n v="26.82"/>
    <n v="2.6820000000000004"/>
    <s v="Medium"/>
    <s v="NS-0020748"/>
    <s v="Maldonado Jenkins"/>
    <s v="Corporate"/>
    <s v="Brisbane"/>
    <s v="Queensland"/>
    <s v="Australia"/>
    <s v="Oceania"/>
    <x v="4"/>
  </r>
  <r>
    <n v="0.04"/>
    <n v="17"/>
    <n v="1.7000000000000002"/>
    <s v="Medium"/>
    <s v="LS-0020749"/>
    <s v="Burnett Mills"/>
    <s v="Consumer"/>
    <s v="Bangkok"/>
    <s v="Bangkok"/>
    <s v="Thailand"/>
    <s v="Southeast Asia"/>
    <x v="2"/>
  </r>
  <r>
    <n v="0.04"/>
    <n v="27.36"/>
    <n v="2.7360000000000002"/>
    <s v="High"/>
    <s v="SH-0020750"/>
    <s v="Mann Hirsh"/>
    <s v="Corporate"/>
    <s v="Los Angeles"/>
    <s v="California"/>
    <s v="United States"/>
    <s v="West"/>
    <x v="6"/>
  </r>
  <r>
    <n v="0.04"/>
    <n v="126.08"/>
    <n v="12.608000000000001"/>
    <s v="Medium"/>
    <s v="NI-0020751"/>
    <s v="Blanchard Vittorini"/>
    <s v="Consumer"/>
    <s v="Rochester"/>
    <s v="Minnesota"/>
    <s v="United States"/>
    <s v="Central"/>
    <x v="10"/>
  </r>
  <r>
    <n v="0.02"/>
    <n v="120.22"/>
    <n v="12.022"/>
    <s v="Medium"/>
    <s v="RF-0020752"/>
    <s v="Mejia Waldorf"/>
    <s v="Corporate"/>
    <s v="Wilson"/>
    <s v="North Carolina"/>
    <s v="United States"/>
    <s v="South"/>
    <x v="2"/>
  </r>
  <r>
    <n v="0.04"/>
    <n v="20.666666666666668"/>
    <n v="2.0666666666666669"/>
    <s v="Medium"/>
    <s v="ER-0020753"/>
    <s v="Golden Ritter"/>
    <s v="Consumer"/>
    <s v="León"/>
    <s v="Guanajuato"/>
    <s v="Mexico"/>
    <s v="North"/>
    <x v="2"/>
  </r>
  <r>
    <n v="0.01"/>
    <n v="141.16"/>
    <n v="14.116"/>
    <s v="Medium"/>
    <s v="RE-0020754"/>
    <s v="Park Macintyre"/>
    <s v="Consumer"/>
    <s v="Lima"/>
    <s v="Lima (city)"/>
    <s v="Peru"/>
    <s v="South"/>
    <x v="10"/>
  </r>
  <r>
    <n v="0.02"/>
    <n v="72.64"/>
    <n v="7.2640000000000002"/>
    <s v="Medium"/>
    <s v="SS-0020755"/>
    <s v="Flynn Moss"/>
    <s v="Home Office"/>
    <s v="Bielefeld"/>
    <s v="North Rhine-Westphalia"/>
    <s v="Germany"/>
    <s v="Central"/>
    <x v="7"/>
  </r>
  <r>
    <n v="0.03"/>
    <n v="130.80000000000001"/>
    <n v="13.080000000000002"/>
    <s v="High"/>
    <s v="IN-0020756"/>
    <s v="Love Grinstein"/>
    <s v="Consumer"/>
    <s v="Stockholm"/>
    <s v="Stockholm"/>
    <s v="Sweden"/>
    <s v="North"/>
    <x v="9"/>
  </r>
  <r>
    <n v="0.02"/>
    <n v="108.16"/>
    <n v="10.816000000000001"/>
    <s v="Medium"/>
    <s v="PO-0020757"/>
    <s v="Gallagher Ocampo"/>
    <s v="Corporate"/>
    <s v="Auckland"/>
    <s v="Auckland"/>
    <s v="New Zealand"/>
    <s v="Oceania"/>
    <x v="4"/>
  </r>
  <r>
    <n v="0.05"/>
    <n v="127.1"/>
    <n v="12.71"/>
    <s v="Medium"/>
    <s v="IN-0020758"/>
    <s v="Miles Gilpin"/>
    <s v="Consumer"/>
    <s v="Dallas"/>
    <s v="Texas"/>
    <s v="United States"/>
    <s v="Central"/>
    <x v="6"/>
  </r>
  <r>
    <n v="0.03"/>
    <n v="15.92"/>
    <n v="1.5920000000000001"/>
    <s v="Medium"/>
    <s v="TE-0020759"/>
    <s v="Powers Gute"/>
    <s v="Consumer"/>
    <s v="Seattle"/>
    <s v="Washington"/>
    <s v="United States"/>
    <s v="West"/>
    <x v="7"/>
  </r>
  <r>
    <n v="0.04"/>
    <n v="42.5"/>
    <n v="4.25"/>
    <s v="High"/>
    <s v="BS-0020760"/>
    <s v="Joseph Jacobs"/>
    <s v="Home Office"/>
    <s v="Tabuk"/>
    <s v="Tabuk"/>
    <s v="Saudi Arabia"/>
    <s v="EMEA"/>
    <x v="1"/>
  </r>
  <r>
    <n v="0.04"/>
    <n v="27.36"/>
    <n v="2.7360000000000002"/>
    <s v="Low"/>
    <s v="ON-0020761"/>
    <s v="Christensen Lebron"/>
    <s v="Consumer"/>
    <s v="Dniprodzerzhyns'k"/>
    <s v="Dnipropetrovs'k"/>
    <s v="Ukraine"/>
    <s v="EMEA"/>
    <x v="4"/>
  </r>
  <r>
    <n v="0.01"/>
    <n v="141.76"/>
    <n v="14.176"/>
    <s v="Medium"/>
    <s v="ON-0020762"/>
    <s v="Christensen Lebron"/>
    <s v="Consumer"/>
    <s v="Soledad Díez Gutiérrez"/>
    <s v="San Luis Potosí"/>
    <s v="Mexico"/>
    <s v="North"/>
    <x v="10"/>
  </r>
  <r>
    <n v="0.01"/>
    <n v="128.74"/>
    <n v="12.874000000000002"/>
    <s v="Medium"/>
    <s v="EN-0020763"/>
    <s v="Koch Vanderzanden"/>
    <s v="Home Office"/>
    <s v="Le Mans"/>
    <s v="Pays de la Loire"/>
    <s v="France"/>
    <s v="Central"/>
    <x v="10"/>
  </r>
  <r>
    <n v="0.02"/>
    <n v="15.5"/>
    <n v="1.55"/>
    <s v="Low"/>
    <s v="EN-0020764"/>
    <s v="Kirby Nguyen"/>
    <s v="Corporate"/>
    <s v="Marseille"/>
    <s v="Provence-Alpes-Côte d'Azur"/>
    <s v="France"/>
    <s v="Central"/>
    <x v="6"/>
  </r>
  <r>
    <n v="0.03"/>
    <n v="141.16"/>
    <n v="14.116"/>
    <s v="High"/>
    <s v="KY-0020765"/>
    <s v="Donaldson Zandusky"/>
    <s v="Consumer"/>
    <s v="Moradabad"/>
    <s v="Uttar Pradesh"/>
    <s v="India"/>
    <s v="Central Asia"/>
    <x v="5"/>
  </r>
  <r>
    <n v="0.03"/>
    <n v="55.150000000000006"/>
    <n v="5.5150000000000006"/>
    <s v="Medium"/>
    <s v="ON-0020766"/>
    <s v="Collier Mcmahon"/>
    <s v="Consumer"/>
    <s v="Wausau"/>
    <s v="Wisconsin"/>
    <s v="United States"/>
    <s v="Central"/>
    <x v="4"/>
  </r>
  <r>
    <n v="0.02"/>
    <n v="158.08000000000001"/>
    <n v="15.808000000000002"/>
    <s v="Medium"/>
    <s v="KS-0020767"/>
    <s v="Mosley Parks"/>
    <s v="Consumer"/>
    <s v="Termez"/>
    <s v="Surxondaryo"/>
    <s v="Uzbekistan"/>
    <s v="EMEA"/>
    <x v="9"/>
  </r>
  <r>
    <n v="0.05"/>
    <n v="106.2"/>
    <n v="10.620000000000001"/>
    <s v="Medium"/>
    <s v="ON-0020768"/>
    <s v="Small Olson"/>
    <s v="Consumer"/>
    <s v="Bordeaux"/>
    <s v="Aquitaine"/>
    <s v="France"/>
    <s v="Central"/>
    <x v="5"/>
  </r>
  <r>
    <n v="0.02"/>
    <n v="116.2"/>
    <n v="11.620000000000001"/>
    <s v="Medium"/>
    <s v="ON-0020769"/>
    <s v="Sellers Stevenson"/>
    <s v="Consumer"/>
    <s v="Marikina"/>
    <s v="National Capital"/>
    <s v="Philippines"/>
    <s v="Southeast Asia"/>
    <x v="3"/>
  </r>
  <r>
    <n v="0.04"/>
    <n v="15.919999999999998"/>
    <n v="1.5919999999999999"/>
    <s v="High"/>
    <s v="ER-0020770"/>
    <s v="Wade Fritzler"/>
    <s v="Home Office"/>
    <s v="Padang"/>
    <s v="Sumatera Barat"/>
    <s v="Indonesia"/>
    <s v="Southeast Asia"/>
    <x v="1"/>
  </r>
  <r>
    <n v="0.04"/>
    <n v="21.25"/>
    <n v="2.125"/>
    <s v="Low"/>
    <s v="EN-0020771"/>
    <s v="Miller Allen"/>
    <s v="Consumer"/>
    <s v="Phoenix"/>
    <s v="Arizona"/>
    <s v="United States"/>
    <s v="West"/>
    <x v="3"/>
  </r>
  <r>
    <n v="0.04"/>
    <n v="32.24"/>
    <n v="3.2240000000000002"/>
    <s v="Medium"/>
    <s v="LL-0020772"/>
    <s v="Oneal Norvell"/>
    <s v="Consumer"/>
    <s v="Khorramabad"/>
    <s v="Lorestan"/>
    <s v="Iran"/>
    <s v="EMEA"/>
    <x v="7"/>
  </r>
  <r>
    <n v="0.05"/>
    <n v="132.80000000000001"/>
    <n v="13.280000000000001"/>
    <s v="Medium"/>
    <s v="E--0020773"/>
    <s v="Pearson Fortune-"/>
    <s v="Corporate"/>
    <s v="Panama City"/>
    <s v="Panama"/>
    <s v="Panama"/>
    <s v="Central"/>
    <x v="5"/>
  </r>
  <r>
    <n v="0.02"/>
    <n v="120.22"/>
    <n v="12.022"/>
    <s v="Medium"/>
    <s v="AB-0020774"/>
    <s v="Cardenas Yedwab"/>
    <s v="Home Office"/>
    <s v="Culiacán"/>
    <s v="Sinaloa"/>
    <s v="Mexico"/>
    <s v="North"/>
    <x v="10"/>
  </r>
  <r>
    <n v="0.01"/>
    <n v="12.4"/>
    <n v="1.2400000000000002"/>
    <s v="Medium"/>
    <s v="CH-0020775"/>
    <s v="May Französisch"/>
    <s v="Consumer"/>
    <s v="Lisbon"/>
    <s v="Lisboa"/>
    <s v="Portugal"/>
    <s v="South"/>
    <x v="8"/>
  </r>
  <r>
    <n v="0.04"/>
    <n v="138.88"/>
    <n v="13.888"/>
    <s v="Medium"/>
    <s v="NT-0020776"/>
    <s v="Blair Hunt"/>
    <s v="Consumer"/>
    <s v="Thane"/>
    <s v="Maharashtra"/>
    <s v="India"/>
    <s v="Central Asia"/>
    <x v="4"/>
  </r>
  <r>
    <n v="0.03"/>
    <n v="59.92"/>
    <n v="5.9920000000000009"/>
    <s v="Medium"/>
    <s v="WE-0020777"/>
    <s v="Ray Crowe"/>
    <s v="Consumer"/>
    <s v="Mandurah"/>
    <s v="Western Australia"/>
    <s v="Australia"/>
    <s v="Oceania"/>
    <x v="7"/>
  </r>
  <r>
    <n v="0.03"/>
    <n v="160.56"/>
    <n v="16.056000000000001"/>
    <s v="High"/>
    <s v="LL-0020778"/>
    <s v="Freeman Castell"/>
    <s v="Corporate"/>
    <s v="Brisbane"/>
    <s v="Queensland"/>
    <s v="Australia"/>
    <s v="Oceania"/>
    <x v="10"/>
  </r>
  <r>
    <n v="0.01"/>
    <n v="112.08"/>
    <n v="11.208"/>
    <s v="Medium"/>
    <s v="NZ-0020779"/>
    <s v="Byrd Franz"/>
    <s v="Consumer"/>
    <s v="Lahore"/>
    <s v="Punjab"/>
    <s v="Pakistan"/>
    <s v="Central Asia"/>
    <x v="2"/>
  </r>
  <r>
    <n v="0.01"/>
    <n v="133.63999999999999"/>
    <n v="13.363999999999999"/>
    <s v="Medium"/>
    <s v="KI-0020780"/>
    <s v="Garner Hirasaki"/>
    <s v="Consumer"/>
    <s v="Mosul"/>
    <s v="Ninawa"/>
    <s v="Iraq"/>
    <s v="EMEA"/>
    <x v="6"/>
  </r>
  <r>
    <n v="0.04"/>
    <n v="24.64"/>
    <n v="2.4640000000000004"/>
    <s v="High"/>
    <s v="AS-0020781"/>
    <s v="Poole Lucas"/>
    <s v="Corporate"/>
    <s v="Belgorod"/>
    <s v="Belgorod"/>
    <s v="Russia"/>
    <s v="EMEA"/>
    <x v="10"/>
  </r>
  <r>
    <n v="0.03"/>
    <n v="21.25"/>
    <n v="2.125"/>
    <s v="Medium"/>
    <s v="ER-0020782"/>
    <s v="Church Wener"/>
    <s v="Corporate"/>
    <s v="Antananarivo"/>
    <s v="Analamanga"/>
    <s v="Madagascar"/>
    <s v="Africa"/>
    <x v="4"/>
  </r>
  <r>
    <n v="0.03"/>
    <n v="23.700000000000003"/>
    <n v="2.3700000000000006"/>
    <s v="Medium"/>
    <s v="LY-0020783"/>
    <s v="Juarez Shonely"/>
    <s v="Consumer"/>
    <s v="Petapa"/>
    <s v="Guatemala"/>
    <s v="Guatemala"/>
    <s v="Central"/>
    <x v="8"/>
  </r>
  <r>
    <n v="0.03"/>
    <n v="117.12"/>
    <n v="11.712000000000002"/>
    <s v="Medium"/>
    <s v="IN-0020784"/>
    <s v="Zimmerman Lichtenstein"/>
    <s v="Corporate"/>
    <s v="Hamburg"/>
    <s v="Hamburg"/>
    <s v="Germany"/>
    <s v="Central"/>
    <x v="4"/>
  </r>
  <r>
    <n v="0.05"/>
    <n v="101.05"/>
    <n v="10.105"/>
    <s v="Medium"/>
    <s v="RD-0020785"/>
    <s v="Hill Ballard"/>
    <s v="Corporate"/>
    <s v="Saint Petersburg"/>
    <s v="Florida"/>
    <s v="United States"/>
    <s v="South"/>
    <x v="7"/>
  </r>
  <r>
    <n v="0.05"/>
    <n v="12.4"/>
    <n v="1.2400000000000002"/>
    <s v="Medium"/>
    <s v="RD-0020786"/>
    <s v="Griffith Hazard"/>
    <s v="Consumer"/>
    <s v="Dakar"/>
    <s v="Dakar"/>
    <s v="Senegal"/>
    <s v="Africa"/>
    <x v="9"/>
  </r>
  <r>
    <n v="0.05"/>
    <n v="102.4"/>
    <n v="10.240000000000002"/>
    <s v="Medium"/>
    <s v="MI-0020787"/>
    <s v="Hurst Shami"/>
    <s v="Consumer"/>
    <s v="Vinnytsya"/>
    <s v="Vinnytsya"/>
    <s v="Ukraine"/>
    <s v="EMEA"/>
    <x v="5"/>
  </r>
  <r>
    <n v="0.04"/>
    <n v="59.92"/>
    <n v="5.9920000000000009"/>
    <s v="Medium"/>
    <s v="ER-0020788"/>
    <s v="Curtis Fuller"/>
    <s v="Consumer"/>
    <s v="Abidjan"/>
    <s v="Lagunes"/>
    <s v="Cote d'Ivoire"/>
    <s v="Africa"/>
    <x v="6"/>
  </r>
  <r>
    <n v="0.05"/>
    <n v="155.6"/>
    <n v="15.56"/>
    <s v="Medium"/>
    <s v="ER-0020789"/>
    <s v="Nichols Collister"/>
    <s v="Consumer"/>
    <s v="Sucre"/>
    <s v="Chuquisaca"/>
    <s v="Bolivia"/>
    <s v="South"/>
    <x v="9"/>
  </r>
  <r>
    <n v="0.01"/>
    <n v="114.04"/>
    <n v="11.404000000000002"/>
    <s v="High"/>
    <s v="RO-0020790"/>
    <s v="Shannon Soltero"/>
    <s v="Consumer"/>
    <s v="Manzanillo"/>
    <s v="Granma"/>
    <s v="Cuba"/>
    <s v="Caribbean"/>
    <x v="2"/>
  </r>
  <r>
    <n v="0.05"/>
    <n v="105.3"/>
    <n v="10.530000000000001"/>
    <s v="Medium"/>
    <s v="LL-0020791"/>
    <s v="Campbell Bell"/>
    <s v="Corporate"/>
    <s v="Cologne"/>
    <s v="North Rhine-Westphalia"/>
    <s v="Germany"/>
    <s v="Central"/>
    <x v="4"/>
  </r>
  <r>
    <n v="0.05"/>
    <n v="7.1999999999999993"/>
    <n v="0.72"/>
    <s v="Medium"/>
    <s v="LL-0020792"/>
    <s v="Cochran Mitchell"/>
    <s v="Corporate"/>
    <s v="Leipzig"/>
    <s v="Saxony"/>
    <s v="Germany"/>
    <s v="Central"/>
    <x v="6"/>
  </r>
  <r>
    <n v="0.02"/>
    <n v="21.25"/>
    <n v="2.125"/>
    <s v="High"/>
    <s v="EL-0020793"/>
    <s v="Ellis Carmichael"/>
    <s v="Consumer"/>
    <s v="Stockholm"/>
    <s v="Stockholm"/>
    <s v="Sweden"/>
    <s v="North"/>
    <x v="6"/>
  </r>
  <r>
    <n v="0.03"/>
    <n v="38.340000000000003"/>
    <n v="3.8340000000000005"/>
    <s v="Medium"/>
    <s v="TE-0020794"/>
    <s v="Roth Seite"/>
    <s v="Consumer"/>
    <s v="Mildura"/>
    <s v="Victoria"/>
    <s v="Australia"/>
    <s v="Oceania"/>
    <x v="4"/>
  </r>
  <r>
    <n v="0.05"/>
    <n v="88"/>
    <n v="8.8000000000000007"/>
    <s v="Medium"/>
    <s v="TO-0020795"/>
    <s v="Rush Takahito"/>
    <s v="Consumer"/>
    <s v="Gorakhpur"/>
    <s v="Uttar Pradesh"/>
    <s v="India"/>
    <s v="Central Asia"/>
    <x v="9"/>
  </r>
  <r>
    <n v="0.02"/>
    <n v="124.48"/>
    <n v="12.448"/>
    <s v="Low"/>
    <s v="ED-0020796"/>
    <s v="Everett Sweed"/>
    <s v="Consumer"/>
    <s v="Bundaberg"/>
    <s v="Queensland"/>
    <s v="Australia"/>
    <s v="Oceania"/>
    <x v="0"/>
  </r>
  <r>
    <n v="0.04"/>
    <n v="20.666666666666668"/>
    <n v="2.0666666666666669"/>
    <s v="Low"/>
    <s v="ON-0020797"/>
    <s v="Becker Johnson"/>
    <s v="Consumer"/>
    <s v="Guantánamo"/>
    <s v="Guantánamo"/>
    <s v="Cuba"/>
    <s v="Caribbean"/>
    <x v="8"/>
  </r>
  <r>
    <n v="0.03"/>
    <n v="120.64"/>
    <n v="12.064"/>
    <s v="Medium"/>
    <s v="RN-0020798"/>
    <s v="Rogers Bern"/>
    <s v="Corporate"/>
    <s v="Santiago"/>
    <s v="Santiago"/>
    <s v="Chile"/>
    <s v="South"/>
    <x v="3"/>
  </r>
  <r>
    <n v="0.05"/>
    <n v="55.15"/>
    <n v="5.5150000000000006"/>
    <s v="High"/>
    <s v="LE-0020799"/>
    <s v="Roy Lonsdale"/>
    <s v="Corporate"/>
    <s v="Foggia"/>
    <s v="Apulia"/>
    <s v="Italy"/>
    <s v="South"/>
    <x v="7"/>
  </r>
  <r>
    <n v="0.02"/>
    <n v="153.12"/>
    <n v="15.312000000000001"/>
    <s v="Medium"/>
    <s v="EN-0020800"/>
    <s v="Craig Gjertsen"/>
    <s v="Consumer"/>
    <s v="Huntsville"/>
    <s v="Texas"/>
    <s v="United States"/>
    <s v="Central"/>
    <x v="11"/>
  </r>
  <r>
    <n v="0.05"/>
    <n v="96.4"/>
    <n v="9.64"/>
    <s v="Medium"/>
    <s v="LE-0020801"/>
    <s v="Booth Pistole"/>
    <s v="Consumer"/>
    <s v="Juárez"/>
    <s v="Chihuahua"/>
    <s v="Mexico"/>
    <s v="North"/>
    <x v="7"/>
  </r>
  <r>
    <n v="0.03"/>
    <n v="111.84"/>
    <n v="11.184000000000001"/>
    <s v="Medium"/>
    <s v="RY-0020802"/>
    <s v="Randall Murry"/>
    <s v="Corporate"/>
    <s v="Villa Nueva"/>
    <s v="Guatemala"/>
    <s v="Guatemala"/>
    <s v="Central"/>
    <x v="1"/>
  </r>
  <r>
    <n v="0.03"/>
    <n v="19.189999999999998"/>
    <n v="1.9189999999999998"/>
    <s v="Medium"/>
    <s v="NY-0020803"/>
    <s v="Knight Company"/>
    <s v="Home Office"/>
    <s v="Soyapango"/>
    <s v="San Salvador"/>
    <s v="El Salvador"/>
    <s v="Central"/>
    <x v="2"/>
  </r>
  <r>
    <n v="0.02"/>
    <n v="3.3"/>
    <n v="0.33"/>
    <s v="Low"/>
    <s v="EZ-0020804"/>
    <s v="Burgess Hernandez"/>
    <s v="Consumer"/>
    <s v="Palembang"/>
    <s v="Sumatera Selatan"/>
    <s v="Indonesia"/>
    <s v="Southeast Asia"/>
    <x v="6"/>
  </r>
  <r>
    <n v="0.03"/>
    <n v="27.36"/>
    <n v="2.7360000000000002"/>
    <s v="Medium"/>
    <s v="ND-0020805"/>
    <s v="Hicks Chand"/>
    <s v="Corporate"/>
    <s v="Fuji"/>
    <s v="Shizuoka"/>
    <s v="Japan"/>
    <s v="North Asia"/>
    <x v="0"/>
  </r>
  <r>
    <n v="0.04"/>
    <n v="135.04"/>
    <n v="13.504"/>
    <s v="Medium"/>
    <s v="NO-0020806"/>
    <s v="West Cano"/>
    <s v="Consumer"/>
    <s v="Hanoi"/>
    <s v="Thủ Dô Hà Nội"/>
    <s v="Vietnam"/>
    <s v="Southeast Asia"/>
    <x v="3"/>
  </r>
  <r>
    <n v="0.01"/>
    <n v="130.87"/>
    <n v="13.087000000000002"/>
    <s v="High"/>
    <s v="CK-0020807"/>
    <s v="Sparks Mackendrick"/>
    <s v="Home Office"/>
    <s v="Benguela"/>
    <s v="Benguela"/>
    <s v="Angola"/>
    <s v="Africa"/>
    <x v="3"/>
  </r>
  <r>
    <n v="0.01"/>
    <n v="62"/>
    <n v="6.2"/>
    <s v="Medium"/>
    <s v="ND-0020808"/>
    <s v="Crawford Chand"/>
    <s v="Consumer"/>
    <s v="Tegucigalpa"/>
    <s v="Francisco Morazán"/>
    <s v="Honduras"/>
    <s v="Central"/>
    <x v="7"/>
  </r>
  <r>
    <n v="0.01"/>
    <n v="138.88"/>
    <n v="13.888"/>
    <s v="High"/>
    <s v="EL-0020809"/>
    <s v="Valdez Heidel"/>
    <s v="Consumer"/>
    <s v="Molina de Segura"/>
    <s v="Murcia"/>
    <s v="Spain"/>
    <s v="South"/>
    <x v="0"/>
  </r>
  <r>
    <n v="0.01"/>
    <n v="77.41"/>
    <n v="7.7409999999999997"/>
    <s v="Medium"/>
    <s v="EN-0020810"/>
    <s v="Hebert Wooten"/>
    <s v="Home Office"/>
    <s v="Visakhapatnam"/>
    <s v="Andhra Pradesh"/>
    <s v="India"/>
    <s v="Central Asia"/>
    <x v="9"/>
  </r>
  <r>
    <n v="0.04"/>
    <n v="158.08000000000001"/>
    <n v="15.808000000000002"/>
    <s v="Medium"/>
    <s v="TT-0020811"/>
    <s v="Nelson Barnett"/>
    <s v="Consumer"/>
    <s v="Zhuhai"/>
    <s v="Guangdong"/>
    <s v="China"/>
    <s v="North Asia"/>
    <x v="3"/>
  </r>
  <r>
    <n v="0.05"/>
    <n v="67"/>
    <n v="6.7"/>
    <s v="Medium"/>
    <s v="LY-0020812"/>
    <s v="Floyd Kelly"/>
    <s v="Consumer"/>
    <s v="Ajmer"/>
    <s v="Rajasthan"/>
    <s v="India"/>
    <s v="Central Asia"/>
    <x v="9"/>
  </r>
  <r>
    <n v="0.02"/>
    <n v="129.28"/>
    <n v="12.928000000000001"/>
    <s v="Medium"/>
    <s v="AT-0020813"/>
    <s v="Gilbert Farhat"/>
    <s v="Corporate"/>
    <s v="Jambi"/>
    <s v="Jambi"/>
    <s v="Indonesia"/>
    <s v="Southeast Asia"/>
    <x v="6"/>
  </r>
  <r>
    <n v="0.02"/>
    <n v="18.100000000000001"/>
    <n v="1.8100000000000003"/>
    <s v="Medium"/>
    <s v="RD-0020814"/>
    <s v="Dalton Radford"/>
    <s v="Consumer"/>
    <s v="Pinar del Río"/>
    <s v="Pinar del Río"/>
    <s v="Cuba"/>
    <s v="Caribbean"/>
    <x v="7"/>
  </r>
  <r>
    <n v="0.02"/>
    <n v="21.25"/>
    <n v="2.125"/>
    <s v="Medium"/>
    <s v="UM-0020815"/>
    <s v="Chase Mitchum"/>
    <s v="Corporate"/>
    <s v="Guantánamo"/>
    <s v="Guantánamo"/>
    <s v="Cuba"/>
    <s v="Caribbean"/>
    <x v="5"/>
  </r>
  <r>
    <n v="0.03"/>
    <n v="23.700000000000003"/>
    <n v="2.3700000000000006"/>
    <s v="High"/>
    <s v="LY-0020816"/>
    <s v="Floyd Kelly"/>
    <s v="Consumer"/>
    <s v="Stuttgart"/>
    <s v="Baden-Württemberg"/>
    <s v="Germany"/>
    <s v="Central"/>
    <x v="0"/>
  </r>
  <r>
    <n v="0.01"/>
    <n v="139.52000000000001"/>
    <n v="13.952000000000002"/>
    <s v="Medium"/>
    <s v="UM-0020817"/>
    <s v="Hood Mitchum"/>
    <s v="Home Office"/>
    <s v="Berlin"/>
    <s v="Berlin"/>
    <s v="Germany"/>
    <s v="Central"/>
    <x v="9"/>
  </r>
  <r>
    <n v="0.01"/>
    <n v="124.48"/>
    <n v="12.448"/>
    <s v="High"/>
    <s v="ER-0020818"/>
    <s v="Carey Roper"/>
    <s v="Consumer"/>
    <s v="Mackay"/>
    <s v="Queensland"/>
    <s v="Australia"/>
    <s v="Oceania"/>
    <x v="11"/>
  </r>
  <r>
    <n v="0.04"/>
    <n v="62"/>
    <n v="6.2"/>
    <s v="High"/>
    <s v="NE-0020819"/>
    <s v="Lyons Hane"/>
    <s v="Corporate"/>
    <s v="Tauranga"/>
    <s v="Bay of Plenty"/>
    <s v="New Zealand"/>
    <s v="Oceania"/>
    <x v="0"/>
  </r>
  <r>
    <n v="0.04"/>
    <n v="111.52"/>
    <n v="11.152000000000001"/>
    <s v="High"/>
    <s v="TE-0020820"/>
    <s v="Richard Minnotte"/>
    <s v="Corporate"/>
    <s v="Coachella"/>
    <s v="California"/>
    <s v="United States"/>
    <s v="West"/>
    <x v="4"/>
  </r>
  <r>
    <n v="0.03"/>
    <n v="55.150000000000006"/>
    <n v="5.5150000000000006"/>
    <s v="Low"/>
    <s v="IZ-0020821"/>
    <s v="Alvarado Kriz"/>
    <s v="Home Office"/>
    <s v="Providence"/>
    <s v="Rhode Island"/>
    <s v="United States"/>
    <s v="East"/>
    <x v="5"/>
  </r>
  <r>
    <n v="0.04"/>
    <n v="158.08000000000001"/>
    <n v="15.808000000000002"/>
    <s v="Medium"/>
    <s v="LT-0020822"/>
    <s v="Dyer Overfelt"/>
    <s v="Consumer"/>
    <s v="Baghdad"/>
    <s v="Baghdad"/>
    <s v="Iraq"/>
    <s v="EMEA"/>
    <x v="2"/>
  </r>
  <r>
    <n v="0.05"/>
    <n v="106.2"/>
    <n v="10.620000000000001"/>
    <s v="Medium"/>
    <s v="AN-0020823"/>
    <s v="Leon Sissman"/>
    <s v="Home Office"/>
    <s v="Mwanza"/>
    <s v="Mwanza"/>
    <s v="Tanzania"/>
    <s v="Africa"/>
    <x v="5"/>
  </r>
  <r>
    <n v="0.02"/>
    <n v="129.28"/>
    <n v="12.928000000000001"/>
    <s v="Medium"/>
    <s v="NE-0020824"/>
    <s v="Scott Ballentine"/>
    <s v="Consumer"/>
    <s v="Mixco"/>
    <s v="Guatemala"/>
    <s v="Guatemala"/>
    <s v="Central"/>
    <x v="3"/>
  </r>
  <r>
    <n v="0.01"/>
    <n v="23.55"/>
    <n v="2.355"/>
    <s v="Medium"/>
    <s v="LD-0020825"/>
    <s v="Stephenson Schild"/>
    <s v="Corporate"/>
    <s v="Dortmund"/>
    <s v="North Rhine-Westphalia"/>
    <s v="Germany"/>
    <s v="Central"/>
    <x v="10"/>
  </r>
  <r>
    <n v="0.02"/>
    <n v="17"/>
    <n v="1.7000000000000002"/>
    <s v="Medium"/>
    <s v="RT-0020826"/>
    <s v="Foley Stewart"/>
    <s v="Consumer"/>
    <s v="Mianyang"/>
    <s v="Sichuan"/>
    <s v="China"/>
    <s v="North Asia"/>
    <x v="7"/>
  </r>
  <r>
    <n v="0.02"/>
    <n v="37.119999999999997"/>
    <n v="3.7119999999999997"/>
    <s v="High"/>
    <s v="ER-0020827"/>
    <s v="Blackburn Tyler"/>
    <s v="Corporate"/>
    <s v="Zlatoust"/>
    <s v="Chelyabinsk"/>
    <s v="Russia"/>
    <s v="EMEA"/>
    <x v="7"/>
  </r>
  <r>
    <n v="0.03"/>
    <n v="117.12"/>
    <n v="11.712000000000002"/>
    <s v="Medium"/>
    <s v="LD-0020828"/>
    <s v="Myers Butterfield"/>
    <s v="Consumer"/>
    <s v="Casablanca"/>
    <s v="Grand Casablanca"/>
    <s v="Morocco"/>
    <s v="Africa"/>
    <x v="5"/>
  </r>
  <r>
    <n v="0.03"/>
    <n v="126.61"/>
    <n v="12.661000000000001"/>
    <s v="High"/>
    <s v="CH-0020829"/>
    <s v="Hardin Roach"/>
    <s v="Consumer"/>
    <s v="Oullins"/>
    <s v="Rhône-Alpes"/>
    <s v="France"/>
    <s v="Central"/>
    <x v="9"/>
  </r>
  <r>
    <n v="0.03"/>
    <n v="15.5"/>
    <n v="1.55"/>
    <s v="Medium"/>
    <s v="NS-0020830"/>
    <s v="Daniels Collins"/>
    <s v="Corporate"/>
    <s v="Stuttgart"/>
    <s v="Baden-Württemberg"/>
    <s v="Germany"/>
    <s v="Central"/>
    <x v="4"/>
  </r>
  <r>
    <n v="0.01"/>
    <n v="141.16"/>
    <n v="14.116"/>
    <s v="High"/>
    <s v="CH-0020831"/>
    <s v="Bates Gockenbach"/>
    <s v="Consumer"/>
    <s v="Gummersbach"/>
    <s v="North Rhine-Westphalia"/>
    <s v="Germany"/>
    <s v="Central"/>
    <x v="10"/>
  </r>
  <r>
    <n v="0.03"/>
    <n v="55.150000000000006"/>
    <n v="5.5150000000000006"/>
    <s v="High"/>
    <s v="TZ-0020832"/>
    <s v="Rivas Voltz"/>
    <s v="Corporate"/>
    <s v="Xianning"/>
    <s v="Hubei"/>
    <s v="China"/>
    <s v="North Asia"/>
    <x v="11"/>
  </r>
  <r>
    <n v="0.05"/>
    <n v="143.19999999999999"/>
    <n v="14.32"/>
    <s v="Medium"/>
    <s v="RD-0020833"/>
    <s v="Dalton Radford"/>
    <s v="Consumer"/>
    <s v="New York City"/>
    <s v="New York"/>
    <s v="United States"/>
    <s v="East"/>
    <x v="2"/>
  </r>
  <r>
    <n v="0.03"/>
    <n v="104.24"/>
    <n v="10.423999999999999"/>
    <s v="High"/>
    <s v="ER-0020834"/>
    <s v="Whitehead Pelletier"/>
    <s v="Corporate"/>
    <s v="Columbus"/>
    <s v="Indiana"/>
    <s v="United States"/>
    <s v="Central"/>
    <x v="5"/>
  </r>
  <r>
    <n v="0.04"/>
    <n v="120.56"/>
    <n v="12.056000000000001"/>
    <s v="Medium"/>
    <s v="EN-0020835"/>
    <s v="Warren Chen"/>
    <s v="Home Office"/>
    <s v="Prague"/>
    <s v="Prague"/>
    <s v="Czech Republic"/>
    <s v="EMEA"/>
    <x v="7"/>
  </r>
  <r>
    <n v="0.04"/>
    <n v="11.559999999999999"/>
    <n v="1.1559999999999999"/>
    <s v="High"/>
    <s v="CH-0020836"/>
    <s v="Davidson Französisch"/>
    <s v="Consumer"/>
    <s v="Tehran"/>
    <s v="Tehran"/>
    <s v="Iran"/>
    <s v="EMEA"/>
    <x v="7"/>
  </r>
  <r>
    <n v="0.02"/>
    <n v="1.6"/>
    <n v="0.16000000000000003"/>
    <s v="Low"/>
    <s v="MS-0020837"/>
    <s v="Jones Adams"/>
    <s v="Home Office"/>
    <s v="Baqubah"/>
    <s v="Diyala"/>
    <s v="Iraq"/>
    <s v="EMEA"/>
    <x v="8"/>
  </r>
  <r>
    <n v="0.03"/>
    <n v="23.700000000000003"/>
    <n v="2.3700000000000006"/>
    <s v="Medium"/>
    <s v="RN-0020838"/>
    <s v="Cook Bern"/>
    <s v="Consumer"/>
    <s v="Sesto San Giovanni"/>
    <s v="Lombardy"/>
    <s v="Italy"/>
    <s v="South"/>
    <x v="5"/>
  </r>
  <r>
    <n v="0.01"/>
    <n v="135.04"/>
    <n v="13.504"/>
    <s v="High"/>
    <s v="TY-0020839"/>
    <s v="Osborne Kelty"/>
    <s v="Corporate"/>
    <s v="Alessandria"/>
    <s v="Piedmont"/>
    <s v="Italy"/>
    <s v="South"/>
    <x v="7"/>
  </r>
  <r>
    <n v="0.03"/>
    <n v="101.05"/>
    <n v="10.105"/>
    <s v="High"/>
    <s v="RR-0020840"/>
    <s v="Underwood Mcgarr"/>
    <s v="Home Office"/>
    <s v="Talence"/>
    <s v="Aquitaine"/>
    <s v="France"/>
    <s v="Central"/>
    <x v="11"/>
  </r>
  <r>
    <n v="0.02"/>
    <n v="15.5"/>
    <n v="1.55"/>
    <s v="Medium"/>
    <s v="NG-0020841"/>
    <s v="Cannon Hwang"/>
    <s v="Corporate"/>
    <s v="Norderstedt"/>
    <s v="Schleswig-Holstein"/>
    <s v="Germany"/>
    <s v="Central"/>
    <x v="2"/>
  </r>
  <r>
    <n v="0.02"/>
    <n v="125.19999999999999"/>
    <n v="12.52"/>
    <s v="Medium"/>
    <s v="SH-0020842"/>
    <s v="Mann Hirsh"/>
    <s v="Corporate"/>
    <s v="Geelong"/>
    <s v="Victoria"/>
    <s v="Australia"/>
    <s v="Oceania"/>
    <x v="5"/>
  </r>
  <r>
    <n v="0.05"/>
    <n v="47.2"/>
    <n v="4.7200000000000006"/>
    <s v="Medium"/>
    <s v="GS-0020843"/>
    <s v="Barber Hastings"/>
    <s v="Consumer"/>
    <s v="Melbourne"/>
    <s v="Victoria"/>
    <s v="Australia"/>
    <s v="Oceania"/>
    <x v="8"/>
  </r>
  <r>
    <n v="0.03"/>
    <n v="160.56"/>
    <n v="16.056000000000001"/>
    <s v="Medium"/>
    <s v="LL-0020844"/>
    <s v="Leblanc Spruell"/>
    <s v="Consumer"/>
    <s v="Troy"/>
    <s v="New York"/>
    <s v="United States"/>
    <s v="East"/>
    <x v="10"/>
  </r>
  <r>
    <n v="0.05"/>
    <n v="106.2"/>
    <n v="10.620000000000001"/>
    <s v="Medium"/>
    <s v="DY-0020845"/>
    <s v="Vaughn Grady"/>
    <s v="Consumer"/>
    <s v="Columbia"/>
    <s v="South Carolina"/>
    <s v="United States"/>
    <s v="South"/>
    <x v="5"/>
  </r>
  <r>
    <n v="0.02"/>
    <n v="116.2"/>
    <n v="11.620000000000001"/>
    <s v="Medium"/>
    <s v="SE-0020846"/>
    <s v="Manning House"/>
    <s v="Consumer"/>
    <s v="Livry-Gargan"/>
    <s v="Ile-de-France"/>
    <s v="France"/>
    <s v="Central"/>
    <x v="11"/>
  </r>
  <r>
    <n v="0.05"/>
    <n v="7.1999999999999993"/>
    <n v="0.72"/>
    <s v="Medium"/>
    <s v="NS-0020847"/>
    <s v="Palmer Collins"/>
    <s v="Consumer"/>
    <s v="Semarang"/>
    <s v="Jawa Tengah"/>
    <s v="Indonesia"/>
    <s v="Southeast Asia"/>
    <x v="7"/>
  </r>
  <r>
    <n v="0.03"/>
    <n v="17"/>
    <n v="1.7000000000000002"/>
    <s v="High"/>
    <s v="ZA-0020848"/>
    <s v="Graves Garza"/>
    <s v="Home Office"/>
    <s v="Malegaon"/>
    <s v="Maharashtra"/>
    <s v="India"/>
    <s v="Central Asia"/>
    <x v="8"/>
  </r>
  <r>
    <n v="0.05"/>
    <n v="17.599999999999998"/>
    <n v="1.7599999999999998"/>
    <s v="Medium"/>
    <s v="ON-0020849"/>
    <s v="Christensen Lebron"/>
    <s v="Consumer"/>
    <s v="Saltillo"/>
    <s v="Coahuila"/>
    <s v="Mexico"/>
    <s v="North"/>
    <x v="8"/>
  </r>
  <r>
    <n v="0.02"/>
    <n v="130.56"/>
    <n v="13.056000000000001"/>
    <s v="Medium"/>
    <s v="TZ-0020850"/>
    <s v="Rodriquez Glantz"/>
    <s v="Corporate"/>
    <s v="Gela"/>
    <s v="Sicily"/>
    <s v="Italy"/>
    <s v="South"/>
    <x v="10"/>
  </r>
  <r>
    <n v="0.04"/>
    <n v="107.44"/>
    <n v="10.744"/>
    <s v="Medium"/>
    <s v="IS-0020851"/>
    <s v="Kelley Devincentis"/>
    <s v="Corporate"/>
    <s v="Rotherham"/>
    <s v="England"/>
    <s v="United Kingdom"/>
    <s v="North"/>
    <x v="1"/>
  </r>
  <r>
    <n v="0.05"/>
    <n v="15.5"/>
    <n v="1.55"/>
    <s v="Medium"/>
    <s v="LY-0020852"/>
    <s v="Phillips Beeghly"/>
    <s v="Consumer"/>
    <s v="Bacoor"/>
    <s v="Calabarzon"/>
    <s v="Philippines"/>
    <s v="Southeast Asia"/>
    <x v="4"/>
  </r>
  <r>
    <n v="0.05"/>
    <n v="102.4"/>
    <n v="10.240000000000002"/>
    <s v="Medium"/>
    <s v="MI-0020853"/>
    <s v="Hurst Shami"/>
    <s v="Consumer"/>
    <s v="Jaipur"/>
    <s v="Rajasthan"/>
    <s v="India"/>
    <s v="Central Asia"/>
    <x v="9"/>
  </r>
  <r>
    <n v="0.03"/>
    <n v="55.150000000000006"/>
    <n v="5.5150000000000006"/>
    <s v="Medium"/>
    <s v="EL-0020854"/>
    <s v="Ellis Carmichael"/>
    <s v="Consumer"/>
    <s v="Gold Coast"/>
    <s v="Queensland"/>
    <s v="Australia"/>
    <s v="Oceania"/>
    <x v="9"/>
  </r>
  <r>
    <n v="0.03"/>
    <n v="138.24"/>
    <n v="13.824000000000002"/>
    <s v="High"/>
    <s v="BY-0020855"/>
    <s v="Bailey Bixby"/>
    <s v="Consumer"/>
    <s v="Dallas"/>
    <s v="Texas"/>
    <s v="United States"/>
    <s v="Central"/>
    <x v="6"/>
  </r>
  <r>
    <n v="0.05"/>
    <n v="86.6"/>
    <n v="8.66"/>
    <s v="Medium"/>
    <s v="ER-0020856"/>
    <s v="Hardy Greer"/>
    <s v="Corporate"/>
    <s v="Chico"/>
    <s v="California"/>
    <s v="United States"/>
    <s v="West"/>
    <x v="4"/>
  </r>
  <r>
    <n v="0.02"/>
    <n v="124.92"/>
    <n v="12.492000000000001"/>
    <s v="Medium"/>
    <s v="AH-0020857"/>
    <s v="Garza Elijah"/>
    <s v="Home Office"/>
    <s v="Yaounde"/>
    <s v="Centre"/>
    <s v="Cameroon"/>
    <s v="Africa"/>
    <x v="9"/>
  </r>
  <r>
    <n v="0.03"/>
    <n v="19.189999999999998"/>
    <n v="1.9189999999999998"/>
    <s v="High"/>
    <s v="ES-0020858"/>
    <s v="Brooks Boyes"/>
    <s v="Corporate"/>
    <s v="Parakou"/>
    <s v="Borgou"/>
    <s v="Benin"/>
    <s v="Africa"/>
    <x v="7"/>
  </r>
  <r>
    <n v="0.01"/>
    <n v="0.75"/>
    <n v="7.5000000000000011E-2"/>
    <s v="High"/>
    <s v="EZ-0020859"/>
    <s v="Burgess Hernandez"/>
    <s v="Consumer"/>
    <s v="Marina di Carrara"/>
    <s v="Tuscany"/>
    <s v="Italy"/>
    <s v="South"/>
    <x v="0"/>
  </r>
  <r>
    <n v="0.04"/>
    <n v="32.24"/>
    <n v="3.2240000000000002"/>
    <s v="Medium"/>
    <s v="AY-0020860"/>
    <s v="Weber Halladay"/>
    <s v="Consumer"/>
    <s v="Spanish Town"/>
    <s v="Saint Catherine"/>
    <s v="Jamaica"/>
    <s v="Caribbean"/>
    <x v="3"/>
  </r>
  <r>
    <n v="0.05"/>
    <n v="99.199999999999989"/>
    <n v="9.92"/>
    <s v="Low"/>
    <s v="AN-0020861"/>
    <s v="Barrett Gayman"/>
    <s v="Home Office"/>
    <s v="San Andrés Tuxtla"/>
    <s v="Veracruz"/>
    <s v="Mexico"/>
    <s v="North"/>
    <x v="3"/>
  </r>
  <r>
    <n v="0.05"/>
    <n v="101.05"/>
    <n v="10.105"/>
    <s v="High"/>
    <s v="PO-0020862"/>
    <s v="Sullivan Cacioppo"/>
    <s v="Corporate"/>
    <s v="Camagüey"/>
    <s v="Camagüey"/>
    <s v="Cuba"/>
    <s v="Caribbean"/>
    <x v="5"/>
  </r>
  <r>
    <n v="0.05"/>
    <n v="62"/>
    <n v="6.2"/>
    <s v="High"/>
    <s v="DI-0020863"/>
    <s v="Dean Etezadi"/>
    <s v="Consumer"/>
    <s v="Granada"/>
    <s v="Andalusía"/>
    <s v="Spain"/>
    <s v="South"/>
    <x v="0"/>
  </r>
  <r>
    <n v="0.03"/>
    <n v="127.48"/>
    <n v="12.748000000000001"/>
    <s v="Low"/>
    <s v="IS-0020864"/>
    <s v="Parrish Preis"/>
    <s v="Home Office"/>
    <s v="Ratlam"/>
    <s v="Madhya Pradesh"/>
    <s v="India"/>
    <s v="Central Asia"/>
    <x v="8"/>
  </r>
  <r>
    <n v="0.01"/>
    <n v="72.64"/>
    <n v="7.2640000000000002"/>
    <s v="Medium"/>
    <s v="YN-0020865"/>
    <s v="Rhodes Goldwyn"/>
    <s v="Home Office"/>
    <s v="Columbus"/>
    <s v="Ohio"/>
    <s v="United States"/>
    <s v="East"/>
    <x v="7"/>
  </r>
  <r>
    <n v="0.05"/>
    <n v="130.80000000000001"/>
    <n v="13.080000000000002"/>
    <s v="Medium"/>
    <s v="LL-0020866"/>
    <s v="Marshall Carroll"/>
    <s v="Consumer"/>
    <s v="Deltona"/>
    <s v="Florida"/>
    <s v="United States"/>
    <s v="South"/>
    <x v="6"/>
  </r>
  <r>
    <n v="0.01"/>
    <n v="114.04"/>
    <n v="11.404000000000002"/>
    <s v="High"/>
    <s v="CK-0020867"/>
    <s v="Morton Mackendrick"/>
    <s v="Corporate"/>
    <s v="Taza"/>
    <s v="Taza-Al Hoceima-Taounate"/>
    <s v="Morocco"/>
    <s v="Africa"/>
    <x v="10"/>
  </r>
  <r>
    <n v="0.04"/>
    <n v="111.84"/>
    <n v="11.184000000000001"/>
    <s v="Low"/>
    <s v="CH-0020868"/>
    <s v="Kerr Toch"/>
    <s v="Corporate"/>
    <s v="Rome"/>
    <s v="Lazio"/>
    <s v="Italy"/>
    <s v="South"/>
    <x v="3"/>
  </r>
  <r>
    <n v="0.01"/>
    <n v="26.82"/>
    <n v="2.6820000000000004"/>
    <s v="Medium"/>
    <s v="RT-0020869"/>
    <s v="Noble Stewart"/>
    <s v="Consumer"/>
    <s v="Hefei"/>
    <s v="Anhui"/>
    <s v="China"/>
    <s v="North Asia"/>
    <x v="4"/>
  </r>
  <r>
    <n v="0.02"/>
    <n v="28.333333333333332"/>
    <n v="2.8333333333333335"/>
    <s v="High"/>
    <s v="DT-0020870"/>
    <s v="Blake Kastensmidt"/>
    <s v="Home Office"/>
    <s v="Bhiwandi"/>
    <s v="Maharashtra"/>
    <s v="India"/>
    <s v="Central Asia"/>
    <x v="4"/>
  </r>
  <r>
    <n v="0.02"/>
    <n v="34.68"/>
    <n v="3.468"/>
    <s v="Medium"/>
    <s v="VA-0020871"/>
    <s v="Hammond Kamberova"/>
    <s v="Consumer"/>
    <s v="Bangkok"/>
    <s v="Bangkok"/>
    <s v="Thailand"/>
    <s v="Southeast Asia"/>
    <x v="7"/>
  </r>
  <r>
    <n v="0.03"/>
    <n v="130.56"/>
    <n v="13.056000000000001"/>
    <s v="Low"/>
    <s v="ER-0020872"/>
    <s v="Montoya Ritter"/>
    <s v="Corporate"/>
    <s v="Riyadh"/>
    <s v="Ar Riyad"/>
    <s v="Saudi Arabia"/>
    <s v="EMEA"/>
    <x v="10"/>
  </r>
  <r>
    <n v="0.02"/>
    <n v="111.7"/>
    <n v="11.170000000000002"/>
    <s v="Low"/>
    <s v="MS-0020873"/>
    <s v="Knapp Williams"/>
    <s v="Home Office"/>
    <s v="León"/>
    <s v="León"/>
    <s v="Nicaragua"/>
    <s v="Central"/>
    <x v="5"/>
  </r>
  <r>
    <n v="0.04"/>
    <n v="20.666666666666668"/>
    <n v="2.0666666666666669"/>
    <s v="Medium"/>
    <s v="ND-0020874"/>
    <s v="York Redmond"/>
    <s v="Home Office"/>
    <s v="Espoo"/>
    <s v="Uusimaa"/>
    <s v="Finland"/>
    <s v="North"/>
    <x v="8"/>
  </r>
  <r>
    <n v="0.04"/>
    <n v="138.88"/>
    <n v="13.888"/>
    <s v="High"/>
    <s v="EE-0020875"/>
    <s v="Mcguire Mcvee"/>
    <s v="Consumer"/>
    <s v="Bastia"/>
    <s v="Corsica"/>
    <s v="France"/>
    <s v="Central"/>
    <x v="11"/>
  </r>
  <r>
    <n v="0.04"/>
    <n v="66.28"/>
    <n v="6.6280000000000001"/>
    <s v="Medium"/>
    <s v="TE-0020876"/>
    <s v="Roth Seite"/>
    <s v="Consumer"/>
    <s v="Halle"/>
    <s v="North Rhine-Westphalia"/>
    <s v="Germany"/>
    <s v="Central"/>
    <x v="7"/>
  </r>
  <r>
    <n v="0.05"/>
    <n v="118.4"/>
    <n v="11.840000000000002"/>
    <s v="Medium"/>
    <s v="DT-0020877"/>
    <s v="Serrano Schmidt"/>
    <s v="Consumer"/>
    <s v="Gold Coast"/>
    <s v="Queensland"/>
    <s v="Australia"/>
    <s v="Oceania"/>
    <x v="1"/>
  </r>
  <r>
    <n v="0.04"/>
    <n v="100.32"/>
    <n v="10.032"/>
    <s v="Medium"/>
    <s v="NN-0020878"/>
    <s v="Thomas Ann"/>
    <s v="Home Office"/>
    <s v="Istanbul"/>
    <s v="Istanbul"/>
    <s v="Turkey"/>
    <s v="EMEA"/>
    <x v="7"/>
  </r>
  <r>
    <n v="0.03"/>
    <n v="131.46"/>
    <n v="13.146000000000001"/>
    <s v="Medium"/>
    <s v="RY-0020879"/>
    <s v="Salazar Henry"/>
    <s v="Consumer"/>
    <s v="Kano"/>
    <s v="Kano"/>
    <s v="Nigeria"/>
    <s v="Africa"/>
    <x v="0"/>
  </r>
  <r>
    <n v="0.05"/>
    <n v="18.100000000000001"/>
    <n v="1.8100000000000003"/>
    <s v="Medium"/>
    <s v="NS-0020880"/>
    <s v="Aguilar Hopkins"/>
    <s v="Consumer"/>
    <s v="Santo Domingo"/>
    <s v="Santo Domingo"/>
    <s v="Dominican Republic"/>
    <s v="Caribbean"/>
    <x v="6"/>
  </r>
  <r>
    <n v="0.03"/>
    <n v="17"/>
    <n v="1.7000000000000002"/>
    <s v="Medium"/>
    <s v="RD-0020881"/>
    <s v="Wiggins Odegard"/>
    <s v="Consumer"/>
    <s v="Leipzig"/>
    <s v="Saxony"/>
    <s v="Germany"/>
    <s v="Central"/>
    <x v="3"/>
  </r>
  <r>
    <n v="0.04"/>
    <n v="17.600000000000001"/>
    <n v="1.7600000000000002"/>
    <s v="Medium"/>
    <s v="LL-0020882"/>
    <s v="Mcclain O'Donnell"/>
    <s v="Corporate"/>
    <s v="Innsbruck"/>
    <s v="Tyrol"/>
    <s v="Austria"/>
    <s v="Central"/>
    <x v="10"/>
  </r>
  <r>
    <n v="0.04"/>
    <n v="117.12"/>
    <n v="11.712000000000002"/>
    <s v="High"/>
    <s v="RD-0020883"/>
    <s v="Wiggins Odegard"/>
    <s v="Consumer"/>
    <s v="Bundaberg"/>
    <s v="Queensland"/>
    <s v="Australia"/>
    <s v="Oceania"/>
    <x v="6"/>
  </r>
  <r>
    <n v="0.01"/>
    <n v="128.74"/>
    <n v="12.874000000000002"/>
    <s v="Medium"/>
    <s v="ER-0020884"/>
    <s v="Meadows Wiener"/>
    <s v="Consumer"/>
    <s v="Cairns"/>
    <s v="Queensland"/>
    <s v="Australia"/>
    <s v="Oceania"/>
    <x v="0"/>
  </r>
  <r>
    <n v="0.01"/>
    <n v="12.4"/>
    <n v="1.2400000000000002"/>
    <s v="Medium"/>
    <s v="ER-0020885"/>
    <s v="Marks Schneider"/>
    <s v="Home Office"/>
    <s v="Houston"/>
    <s v="Texas"/>
    <s v="United States"/>
    <s v="Central"/>
    <x v="8"/>
  </r>
  <r>
    <n v="0.05"/>
    <n v="113.8"/>
    <n v="11.38"/>
    <s v="Low"/>
    <s v="TH-0020886"/>
    <s v="Pace Southworth"/>
    <s v="Consumer"/>
    <s v="Monclova"/>
    <s v="Coahuila"/>
    <s v="Mexico"/>
    <s v="North"/>
    <x v="11"/>
  </r>
  <r>
    <n v="0.04"/>
    <n v="53.56"/>
    <n v="5.3560000000000008"/>
    <s v="Medium"/>
    <s v="ER-0020887"/>
    <s v="Mcmillan Weimer"/>
    <s v="Corporate"/>
    <s v="Gómez Palacio"/>
    <s v="Durango"/>
    <s v="Mexico"/>
    <s v="North"/>
    <x v="5"/>
  </r>
  <r>
    <n v="0.02"/>
    <n v="143.19999999999999"/>
    <n v="14.32"/>
    <s v="Medium"/>
    <s v="RI-0020888"/>
    <s v="Lowery Shagiari"/>
    <s v="Corporate"/>
    <s v="Vienna"/>
    <s v="Vienna"/>
    <s v="Austria"/>
    <s v="Central"/>
    <x v="10"/>
  </r>
  <r>
    <n v="0.05"/>
    <n v="106.2"/>
    <n v="10.620000000000001"/>
    <s v="Medium"/>
    <s v="SO-0020889"/>
    <s v="Mitchell Barroso"/>
    <s v="Corporate"/>
    <s v="Tasikmalaya"/>
    <s v="Jawa Barat"/>
    <s v="Indonesia"/>
    <s v="Southeast Asia"/>
    <x v="7"/>
  </r>
  <r>
    <n v="0.04"/>
    <n v="120.56"/>
    <n v="12.056000000000001"/>
    <s v="Medium"/>
    <s v="LL-0020890"/>
    <s v="Oneal Norvell"/>
    <s v="Consumer"/>
    <s v="Los Angeles"/>
    <s v="California"/>
    <s v="United States"/>
    <s v="West"/>
    <x v="6"/>
  </r>
  <r>
    <n v="0.04"/>
    <n v="24.64"/>
    <n v="2.4640000000000004"/>
    <s v="Medium"/>
    <s v="LE-0020891"/>
    <s v="Reynolds Carlisle"/>
    <s v="Consumer"/>
    <s v="San Francisco"/>
    <s v="California"/>
    <s v="United States"/>
    <s v="West"/>
    <x v="2"/>
  </r>
  <r>
    <n v="0.01"/>
    <n v="0.75"/>
    <n v="7.5000000000000011E-2"/>
    <s v="Low"/>
    <s v="ON-0020892"/>
    <s v="Christensen Lebron"/>
    <s v="Consumer"/>
    <s v="Hangzhou"/>
    <s v="Zhejiang"/>
    <s v="China"/>
    <s v="North Asia"/>
    <x v="5"/>
  </r>
  <r>
    <n v="0.05"/>
    <n v="23.7"/>
    <n v="2.37"/>
    <s v="Medium"/>
    <s v="TT-0020893"/>
    <s v="Hess Prescott"/>
    <s v="Home Office"/>
    <s v="Charlotte"/>
    <s v="North Carolina"/>
    <s v="United States"/>
    <s v="South"/>
    <x v="9"/>
  </r>
  <r>
    <n v="0.01"/>
    <n v="132.80000000000001"/>
    <n v="13.280000000000001"/>
    <s v="Medium"/>
    <s v="TE-0020894"/>
    <s v="Powers Gute"/>
    <s v="Consumer"/>
    <s v="Seattle"/>
    <s v="Washington"/>
    <s v="United States"/>
    <s v="West"/>
    <x v="5"/>
  </r>
  <r>
    <n v="0.05"/>
    <n v="79.75"/>
    <n v="7.9750000000000005"/>
    <s v="High"/>
    <s v="TE-0020895"/>
    <s v="Sheppard Tate"/>
    <s v="Corporate"/>
    <s v="Jackson"/>
    <s v="Michigan"/>
    <s v="United States"/>
    <s v="Central"/>
    <x v="11"/>
  </r>
  <r>
    <n v="0.03"/>
    <n v="15.5"/>
    <n v="1.55"/>
    <s v="Medium"/>
    <s v="LL-0020896"/>
    <s v="Richardson Blackwell"/>
    <s v="Consumer"/>
    <s v="Saint-Louis"/>
    <s v="Saint-Louis"/>
    <s v="Senegal"/>
    <s v="Africa"/>
    <x v="11"/>
  </r>
  <r>
    <n v="0.02"/>
    <n v="143.44"/>
    <n v="14.344000000000001"/>
    <s v="Medium"/>
    <s v="AN-0020897"/>
    <s v="Cherry Workman"/>
    <s v="Home Office"/>
    <s v="Changwon"/>
    <s v="Gyeongsangnam"/>
    <s v="South Korea"/>
    <s v="North Asia"/>
    <x v="2"/>
  </r>
  <r>
    <n v="0.04"/>
    <n v="66.28"/>
    <n v="6.6280000000000001"/>
    <s v="High"/>
    <s v="DY-0020898"/>
    <s v="Mccarthy Kennedy"/>
    <s v="Home Office"/>
    <s v="Columbus"/>
    <s v="Georgia"/>
    <s v="United States"/>
    <s v="South"/>
    <x v="6"/>
  </r>
  <r>
    <n v="0.01"/>
    <n v="160.56"/>
    <n v="16.056000000000001"/>
    <s v="Medium"/>
    <s v="CK-0020899"/>
    <s v="Maynard Selesnick"/>
    <s v="Corporate"/>
    <s v="Los Angeles"/>
    <s v="California"/>
    <s v="United States"/>
    <s v="West"/>
    <x v="7"/>
  </r>
  <r>
    <n v="0.03"/>
    <n v="92.48"/>
    <n v="9.2480000000000011"/>
    <s v="Medium"/>
    <s v="AN-0020900"/>
    <s v="Edwards Beltran"/>
    <s v="Consumer"/>
    <s v="Ciego de Ávila"/>
    <s v="Ciego de Ávila"/>
    <s v="Cuba"/>
    <s v="Caribbean"/>
    <x v="6"/>
  </r>
  <r>
    <n v="0.04"/>
    <n v="94.4"/>
    <n v="9.4400000000000013"/>
    <s v="Medium"/>
    <s v="NE-0020901"/>
    <s v="Norris Greene"/>
    <s v="Corporate"/>
    <s v="Dortmund"/>
    <s v="North Rhine-Westphalia"/>
    <s v="Germany"/>
    <s v="Central"/>
    <x v="0"/>
  </r>
  <r>
    <n v="0.04"/>
    <n v="15.919999999999998"/>
    <n v="1.5919999999999999"/>
    <s v="Medium"/>
    <s v="YD-0020902"/>
    <s v="Moran Lloyd"/>
    <s v="Consumer"/>
    <s v="Xuzhou"/>
    <s v="Jiangsu"/>
    <s v="China"/>
    <s v="North Asia"/>
    <x v="0"/>
  </r>
  <r>
    <n v="0.02"/>
    <n v="17"/>
    <n v="1.7000000000000002"/>
    <s v="Medium"/>
    <s v="RF-0020903"/>
    <s v="Mejia Waldorf"/>
    <s v="Corporate"/>
    <s v="Gold Coast"/>
    <s v="Queensland"/>
    <s v="Australia"/>
    <s v="Oceania"/>
    <x v="11"/>
  </r>
  <r>
    <n v="0.05"/>
    <n v="35.9"/>
    <n v="3.59"/>
    <s v="Medium"/>
    <s v="EN-0020904"/>
    <s v="Gardner Craven"/>
    <s v="Consumer"/>
    <s v="Aligarh"/>
    <s v="Uttar Pradesh"/>
    <s v="India"/>
    <s v="Central Asia"/>
    <x v="9"/>
  </r>
  <r>
    <n v="0.03"/>
    <n v="130.56"/>
    <n v="13.056000000000001"/>
    <s v="High"/>
    <s v="TH-0020905"/>
    <s v="Pace Southworth"/>
    <s v="Consumer"/>
    <s v="Kunming"/>
    <s v="Yunnan"/>
    <s v="China"/>
    <s v="North Asia"/>
    <x v="10"/>
  </r>
  <r>
    <n v="0.02"/>
    <n v="124.48"/>
    <n v="12.448"/>
    <s v="Medium"/>
    <s v="RN-0020906"/>
    <s v="Bentley Zypern"/>
    <s v="Consumer"/>
    <s v="Houston"/>
    <s v="Texas"/>
    <s v="United States"/>
    <s v="Central"/>
    <x v="1"/>
  </r>
  <r>
    <n v="0.01"/>
    <n v="62"/>
    <n v="6.2"/>
    <s v="High"/>
    <s v="ON-0020907"/>
    <s v="Barnes Braxton"/>
    <s v="Corporate"/>
    <s v="Dallas"/>
    <s v="Texas"/>
    <s v="United States"/>
    <s v="Central"/>
    <x v="8"/>
  </r>
  <r>
    <n v="0.04"/>
    <n v="111.52"/>
    <n v="11.152000000000001"/>
    <s v="Medium"/>
    <s v="IS-0020908"/>
    <s v="Barton Mathis"/>
    <s v="Consumer"/>
    <s v="Guayaquil"/>
    <s v="Guayas"/>
    <s v="Ecuador"/>
    <s v="South"/>
    <x v="2"/>
  </r>
  <r>
    <n v="0.02"/>
    <n v="63.1"/>
    <n v="6.3100000000000005"/>
    <s v="High"/>
    <s v="RY-0020909"/>
    <s v="Randall Murry"/>
    <s v="Corporate"/>
    <s v="Caracas"/>
    <s v="Distrito Capital"/>
    <s v="Venezuela"/>
    <s v="South"/>
    <x v="8"/>
  </r>
  <r>
    <n v="0.02"/>
    <n v="148.16"/>
    <n v="14.816000000000001"/>
    <s v="Medium"/>
    <s v="TT-0020910"/>
    <s v="Harper Dartt"/>
    <s v="Consumer"/>
    <s v="Delhi"/>
    <s v="Delhi"/>
    <s v="India"/>
    <s v="Central Asia"/>
    <x v="11"/>
  </r>
  <r>
    <n v="0.02"/>
    <n v="108.16"/>
    <n v="10.816000000000001"/>
    <s v="Medium"/>
    <s v="OK-0020911"/>
    <s v="Lewis Ashbrook"/>
    <s v="Corporate"/>
    <s v="Singapore"/>
    <s v="Singapore"/>
    <s v="Singapore"/>
    <s v="Southeast Asia"/>
    <x v="8"/>
  </r>
  <r>
    <n v="0.01"/>
    <n v="135.82"/>
    <n v="13.582000000000001"/>
    <s v="Medium"/>
    <s v="RN-0020912"/>
    <s v="Hansen Eichhorn"/>
    <s v="Consumer"/>
    <s v="Matsubara"/>
    <s v="Oita"/>
    <s v="Japan"/>
    <s v="North Asia"/>
    <x v="4"/>
  </r>
  <r>
    <n v="0.05"/>
    <n v="23.55"/>
    <n v="2.355"/>
    <s v="Medium"/>
    <s v="K -0020913"/>
    <s v="Peck "/>
    <s v="Consumer"/>
    <s v="Manila"/>
    <s v="National Capital"/>
    <s v="Philippines"/>
    <s v="Southeast Asia"/>
    <x v="11"/>
  </r>
  <r>
    <n v="0.05"/>
    <n v="28.333333333333332"/>
    <n v="2.8333333333333335"/>
    <s v="High"/>
    <s v="TO-0020914"/>
    <s v="Estes Takahito"/>
    <s v="Consumer"/>
    <s v="Napier"/>
    <s v="Hawke's Bay"/>
    <s v="New Zealand"/>
    <s v="Oceania"/>
    <x v="3"/>
  </r>
  <r>
    <n v="0.04"/>
    <n v="32.24"/>
    <n v="3.2240000000000002"/>
    <s v="Medium"/>
    <s v="OX-0020915"/>
    <s v="Vargas Fox"/>
    <s v="Consumer"/>
    <s v="Malakoff"/>
    <s v="Ile-de-France"/>
    <s v="France"/>
    <s v="Central"/>
    <x v="8"/>
  </r>
  <r>
    <n v="0.02"/>
    <n v="139.52000000000001"/>
    <n v="13.952000000000002"/>
    <s v="Medium"/>
    <s v="ON-0020916"/>
    <s v="Henderson Braxton"/>
    <s v="Home Office"/>
    <s v="Ho Chi Minh City"/>
    <s v="Ho Chí Minh City"/>
    <s v="Vietnam"/>
    <s v="Southeast Asia"/>
    <x v="9"/>
  </r>
  <r>
    <n v="0.02"/>
    <n v="111.7"/>
    <n v="11.170000000000002"/>
    <s v="Medium"/>
    <s v="ER-0020917"/>
    <s v="Church Wener"/>
    <s v="Corporate"/>
    <s v="Obregón"/>
    <s v="Sonora"/>
    <s v="Mexico"/>
    <s v="North"/>
    <x v="7"/>
  </r>
  <r>
    <n v="0.01"/>
    <n v="20.666666666666668"/>
    <n v="2.0666666666666669"/>
    <s v="High"/>
    <s v="ON-0020918"/>
    <s v="Cox Blanton"/>
    <s v="Consumer"/>
    <s v="Santiago de Cuba"/>
    <s v="Santiago de Cuba"/>
    <s v="Cuba"/>
    <s v="Caribbean"/>
    <x v="10"/>
  </r>
  <r>
    <n v="0.01"/>
    <n v="143.44"/>
    <n v="14.344000000000001"/>
    <s v="Medium"/>
    <s v="EZ-0020919"/>
    <s v="Beck Gonzalez"/>
    <s v="Corporate"/>
    <s v="San Sebastian"/>
    <s v="Basque Country"/>
    <s v="Spain"/>
    <s v="South"/>
    <x v="7"/>
  </r>
  <r>
    <n v="0.04"/>
    <n v="53.56"/>
    <n v="5.3560000000000008"/>
    <s v="Medium"/>
    <s v="GS-0020920"/>
    <s v="Barber Hastings"/>
    <s v="Consumer"/>
    <s v="Gold Coast"/>
    <s v="Queensland"/>
    <s v="Australia"/>
    <s v="Oceania"/>
    <x v="11"/>
  </r>
  <r>
    <n v="0.04"/>
    <n v="158.08000000000001"/>
    <n v="15.808000000000002"/>
    <s v="High"/>
    <s v="K -0020921"/>
    <s v="Peck "/>
    <s v="Consumer"/>
    <s v="Dhaka"/>
    <s v="Dhaka"/>
    <s v="Bangladesh"/>
    <s v="Central Asia"/>
    <x v="7"/>
  </r>
  <r>
    <n v="0.02"/>
    <n v="100.32"/>
    <n v="10.032"/>
    <s v="Medium"/>
    <s v="RE-0020922"/>
    <s v="Singleton Mcclure"/>
    <s v="Consumer"/>
    <s v="Kuala Lumpur"/>
    <s v="Kuala Lumpur"/>
    <s v="Malaysia"/>
    <s v="Southeast Asia"/>
    <x v="1"/>
  </r>
  <r>
    <n v="0.03"/>
    <n v="131.46"/>
    <n v="13.146000000000001"/>
    <s v="Medium"/>
    <s v="LY-0020923"/>
    <s v="Floyd Kelly"/>
    <s v="Consumer"/>
    <s v="Louisville"/>
    <s v="Kentucky"/>
    <s v="United States"/>
    <s v="South"/>
    <x v="2"/>
  </r>
  <r>
    <n v="0.05"/>
    <n v="12.649999999999999"/>
    <n v="1.2649999999999999"/>
    <s v="Medium"/>
    <s v="ON-0020924"/>
    <s v="Barnes Braxton"/>
    <s v="Corporate"/>
    <s v="Jaworzno"/>
    <s v="Silesia"/>
    <s v="Poland"/>
    <s v="EMEA"/>
    <x v="2"/>
  </r>
  <r>
    <n v="0.04"/>
    <n v="42.5"/>
    <n v="4.25"/>
    <s v="Medium"/>
    <s v="ER-0020925"/>
    <s v="Walters Fritzler"/>
    <s v="Corporate"/>
    <s v="Singapore"/>
    <s v="Singapore"/>
    <s v="Singapore"/>
    <s v="Southeast Asia"/>
    <x v="5"/>
  </r>
  <r>
    <n v="0.01"/>
    <n v="38.340000000000003"/>
    <n v="3.8340000000000005"/>
    <s v="High"/>
    <s v="OW-0020926"/>
    <s v="Price Brandow"/>
    <s v="Consumer"/>
    <s v="Sagamihara"/>
    <s v="Kanagawa"/>
    <s v="Japan"/>
    <s v="North Asia"/>
    <x v="3"/>
  </r>
  <r>
    <n v="0.03"/>
    <n v="110.4"/>
    <n v="11.040000000000001"/>
    <s v="Medium"/>
    <s v="OK-0020927"/>
    <s v="Lewis Ashbrook"/>
    <s v="Corporate"/>
    <s v="Singapore"/>
    <s v="Singapore"/>
    <s v="Singapore"/>
    <s v="Southeast Asia"/>
    <x v="9"/>
  </r>
  <r>
    <n v="0.04"/>
    <n v="115.96000000000001"/>
    <n v="11.596000000000002"/>
    <s v="Medium"/>
    <s v="EE-0020928"/>
    <s v="Briggs Lee"/>
    <s v="Consumer"/>
    <s v="Bogor"/>
    <s v="Jawa Barat"/>
    <s v="Indonesia"/>
    <s v="Southeast Asia"/>
    <x v="9"/>
  </r>
  <r>
    <n v="0.05"/>
    <n v="20.666666666666668"/>
    <n v="2.0666666666666669"/>
    <s v="Medium"/>
    <s v="ER-0020929"/>
    <s v="Nichols Collister"/>
    <s v="Consumer"/>
    <s v="Garoua"/>
    <s v="Nord"/>
    <s v="Cameroon"/>
    <s v="Africa"/>
    <x v="5"/>
  </r>
  <r>
    <n v="0.02"/>
    <n v="134.32"/>
    <n v="13.432"/>
    <s v="Medium"/>
    <s v="EN-0020930"/>
    <s v="Reyes Christensen"/>
    <s v="Consumer"/>
    <s v="Soacha"/>
    <s v="Cundinamarca"/>
    <s v="Colombia"/>
    <s v="South"/>
    <x v="10"/>
  </r>
  <r>
    <n v="0.05"/>
    <n v="39.25"/>
    <n v="3.9250000000000003"/>
    <s v="Medium"/>
    <s v="EE-0020931"/>
    <s v="Briggs Lee"/>
    <s v="Consumer"/>
    <s v="Chongqing"/>
    <s v="Chongqing"/>
    <s v="China"/>
    <s v="North Asia"/>
    <x v="8"/>
  </r>
  <r>
    <n v="0.02"/>
    <n v="148.16"/>
    <n v="14.816000000000001"/>
    <s v="High"/>
    <s v="LE-0020932"/>
    <s v="Roy Lonsdale"/>
    <s v="Corporate"/>
    <s v="Wuchang"/>
    <s v="Heilongjiang"/>
    <s v="China"/>
    <s v="North Asia"/>
    <x v="3"/>
  </r>
  <r>
    <n v="0.02"/>
    <n v="112.08"/>
    <n v="11.208"/>
    <s v="High"/>
    <s v="EN-0020933"/>
    <s v="Carroll Dahlen"/>
    <s v="Consumer"/>
    <s v="Porto Alegre"/>
    <s v="Rio Grande do Sul"/>
    <s v="Brazil"/>
    <s v="South"/>
    <x v="7"/>
  </r>
  <r>
    <n v="0.01"/>
    <n v="129.28"/>
    <n v="12.928000000000001"/>
    <s v="Medium"/>
    <s v="DE-0020934"/>
    <s v="Fletcher Gnade"/>
    <s v="Corporate"/>
    <s v="Manukau City"/>
    <s v="Auckland"/>
    <s v="New Zealand"/>
    <s v="Oceania"/>
    <x v="2"/>
  </r>
  <r>
    <n v="0.04"/>
    <n v="15.919999999999998"/>
    <n v="1.5919999999999999"/>
    <s v="Medium"/>
    <s v="ON-0020935"/>
    <s v="Rowe Jackson"/>
    <s v="Corporate"/>
    <s v="Durban"/>
    <s v="Kwazulu-natal"/>
    <s v="South Africa"/>
    <s v="Africa"/>
    <x v="8"/>
  </r>
  <r>
    <n v="0.05"/>
    <n v="28.333333333333332"/>
    <n v="2.8333333333333335"/>
    <s v="High"/>
    <s v="DT-0020936"/>
    <s v="Blake Kastensmidt"/>
    <s v="Home Office"/>
    <s v="Bulawayo"/>
    <s v="Bulawayo"/>
    <s v="Zimbabwe"/>
    <s v="Africa"/>
    <x v="4"/>
  </r>
  <r>
    <n v="0.05"/>
    <n v="11.499999999999996"/>
    <n v="1.1499999999999997"/>
    <s v="Medium"/>
    <s v="EL-0020937"/>
    <s v="Shaffer O'Connel"/>
    <s v="Corporate"/>
    <s v="Sorocaba"/>
    <s v="São Paulo"/>
    <s v="Brazil"/>
    <s v="South"/>
    <x v="4"/>
  </r>
  <r>
    <n v="0.05"/>
    <n v="110.4"/>
    <n v="11.040000000000001"/>
    <s v="Medium"/>
    <s v="EE-0020938"/>
    <s v="Mcguire Mcvee"/>
    <s v="Consumer"/>
    <s v="Santo Domingo"/>
    <s v="Santo Domingo"/>
    <s v="Dominican Republic"/>
    <s v="Caribbean"/>
    <x v="11"/>
  </r>
  <r>
    <n v="0.01"/>
    <n v="124.48"/>
    <n v="12.448"/>
    <s v="Medium"/>
    <s v="TT-0020939"/>
    <s v="Larsen Patt"/>
    <s v="Consumer"/>
    <s v="Choloma"/>
    <s v="Cortés"/>
    <s v="Honduras"/>
    <s v="Central"/>
    <x v="1"/>
  </r>
  <r>
    <n v="0.02"/>
    <n v="12.4"/>
    <n v="1.2400000000000002"/>
    <s v="Medium"/>
    <s v="CH-0020940"/>
    <s v="Crosby Weirich"/>
    <s v="Corporate"/>
    <s v="Duisburg"/>
    <s v="North Rhine-Westphalia"/>
    <s v="Germany"/>
    <s v="Central"/>
    <x v="8"/>
  </r>
  <r>
    <n v="0.03"/>
    <n v="127.48"/>
    <n v="12.748000000000001"/>
    <s v="Medium"/>
    <s v="CE-0020941"/>
    <s v="Mendez Grace"/>
    <s v="Corporate"/>
    <s v="Perth"/>
    <s v="Western Australia"/>
    <s v="Australia"/>
    <s v="Oceania"/>
    <x v="9"/>
  </r>
  <r>
    <n v="0.04"/>
    <n v="59.92"/>
    <n v="5.9920000000000009"/>
    <s v="High"/>
    <s v="EN-0020942"/>
    <s v="Snyder Dahlen"/>
    <s v="Consumer"/>
    <s v="Accra"/>
    <s v="Greater Accra"/>
    <s v="Ghana"/>
    <s v="Africa"/>
    <x v="3"/>
  </r>
  <r>
    <n v="0.05"/>
    <n v="130.80000000000001"/>
    <n v="13.080000000000002"/>
    <s v="Medium"/>
    <s v="AN-0020943"/>
    <s v="Sharp Harrigan"/>
    <s v="Consumer"/>
    <s v="Barranquilla"/>
    <s v="Atlántico"/>
    <s v="Colombia"/>
    <s v="South"/>
    <x v="10"/>
  </r>
  <r>
    <n v="0.01"/>
    <n v="112.08"/>
    <n v="11.208"/>
    <s v="Low"/>
    <s v="EL-0020944"/>
    <s v="Shaffer O'Connel"/>
    <s v="Corporate"/>
    <s v="Victoria"/>
    <s v="Tamaulipas"/>
    <s v="Mexico"/>
    <s v="North"/>
    <x v="2"/>
  </r>
  <r>
    <n v="0.02"/>
    <n v="120.56"/>
    <n v="12.056000000000001"/>
    <s v="Medium"/>
    <s v="NE-0020945"/>
    <s v="Norris Greene"/>
    <s v="Corporate"/>
    <s v="Dortmund"/>
    <s v="North Rhine-Westphalia"/>
    <s v="Germany"/>
    <s v="Central"/>
    <x v="5"/>
  </r>
  <r>
    <n v="0.03"/>
    <n v="12.649999999999999"/>
    <n v="1.2649999999999999"/>
    <s v="Medium"/>
    <s v="ON-0020946"/>
    <s v="Spears Thornton"/>
    <s v="Corporate"/>
    <s v="Bangalore"/>
    <s v="Karnataka"/>
    <s v="India"/>
    <s v="Central Asia"/>
    <x v="10"/>
  </r>
  <r>
    <n v="0.01"/>
    <n v="1.6"/>
    <n v="0.16000000000000003"/>
    <s v="Medium"/>
    <s v="LE-0020947"/>
    <s v="Tucker Caudle"/>
    <s v="Consumer"/>
    <s v="Shanghai"/>
    <s v="Shanghai"/>
    <s v="China"/>
    <s v="North Asia"/>
    <x v="2"/>
  </r>
  <r>
    <n v="0.05"/>
    <n v="23.7"/>
    <n v="2.37"/>
    <s v="Medium"/>
    <s v="CK-0020948"/>
    <s v="Lawson Dilbeck"/>
    <s v="Consumer"/>
    <s v="Ho Chi Minh City"/>
    <s v="Ho Chí Minh City"/>
    <s v="Vietnam"/>
    <s v="Southeast Asia"/>
    <x v="4"/>
  </r>
  <r>
    <n v="0.01"/>
    <n v="135.04"/>
    <n v="13.504"/>
    <s v="High"/>
    <s v="AY-0020949"/>
    <s v="Weber Halladay"/>
    <s v="Consumer"/>
    <s v="Yaounde"/>
    <s v="Centre"/>
    <s v="Cameroon"/>
    <s v="Africa"/>
    <x v="7"/>
  </r>
  <r>
    <n v="0.04"/>
    <n v="90.4"/>
    <n v="9.0400000000000009"/>
    <s v="Medium"/>
    <s v="EY-0020950"/>
    <s v="Alexander Brumley"/>
    <s v="Consumer"/>
    <s v="Oberhausen"/>
    <s v="North Rhine-Westphalia"/>
    <s v="Germany"/>
    <s v="Central"/>
    <x v="5"/>
  </r>
  <r>
    <n v="0.02"/>
    <n v="62"/>
    <n v="6.2"/>
    <s v="Medium"/>
    <s v="AM-0020951"/>
    <s v="Hawkins Coram"/>
    <s v="Consumer"/>
    <s v="Seoul"/>
    <s v="Seoul"/>
    <s v="South Korea"/>
    <s v="North Asia"/>
    <x v="2"/>
  </r>
  <r>
    <n v="0.03"/>
    <n v="134.32"/>
    <n v="13.432"/>
    <s v="Medium"/>
    <s v="SH-0020952"/>
    <s v="Mann Hirsh"/>
    <s v="Corporate"/>
    <s v="Antsiranana"/>
    <s v="Diana"/>
    <s v="Madagascar"/>
    <s v="Africa"/>
    <x v="5"/>
  </r>
  <r>
    <n v="0.01"/>
    <n v="75.819999999999993"/>
    <n v="7.5819999999999999"/>
    <s v="Medium"/>
    <s v="OS-0020953"/>
    <s v="Browning Staavos"/>
    <s v="Corporate"/>
    <s v="Tlalpan"/>
    <s v="Distrito Federal"/>
    <s v="Mexico"/>
    <s v="North"/>
    <x v="9"/>
  </r>
  <r>
    <n v="0.04"/>
    <n v="158.08000000000001"/>
    <n v="15.808000000000002"/>
    <s v="Medium"/>
    <s v="L--0020954"/>
    <s v="Parker Bell-"/>
    <s v="Consumer"/>
    <s v="Badalona"/>
    <s v="Catalonia"/>
    <s v="Spain"/>
    <s v="South"/>
    <x v="0"/>
  </r>
  <r>
    <n v="0.04"/>
    <n v="92.48"/>
    <n v="9.2480000000000011"/>
    <s v="High"/>
    <s v="UN-0020955"/>
    <s v="Bennett Braun"/>
    <s v="Consumer"/>
    <s v="Dortmund"/>
    <s v="North Rhine-Westphalia"/>
    <s v="Germany"/>
    <s v="Central"/>
    <x v="10"/>
  </r>
  <r>
    <n v="0.05"/>
    <n v="105.3"/>
    <n v="10.530000000000001"/>
    <s v="Medium"/>
    <s v="EZ-0020956"/>
    <s v="Pena Gonzalez"/>
    <s v="Consumer"/>
    <s v="Ludhiana"/>
    <s v="Punjab"/>
    <s v="India"/>
    <s v="Central Asia"/>
    <x v="5"/>
  </r>
  <r>
    <n v="0.05"/>
    <n v="1.75"/>
    <n v="0.17500000000000002"/>
    <s v="Low"/>
    <s v="AN-0020957"/>
    <s v="Chen Tillman"/>
    <s v="Consumer"/>
    <s v="Surakarta"/>
    <s v="Jawa Tengah"/>
    <s v="Indonesia"/>
    <s v="Southeast Asia"/>
    <x v="3"/>
  </r>
  <r>
    <n v="0.01"/>
    <n v="4.1500000000000004"/>
    <n v="0.41500000000000004"/>
    <s v="High"/>
    <s v="NG-0020958"/>
    <s v="Martin Armstrong"/>
    <s v="Consumer"/>
    <s v="Tampa"/>
    <s v="Florida"/>
    <s v="United States"/>
    <s v="South"/>
    <x v="4"/>
  </r>
  <r>
    <n v="0.02"/>
    <n v="39.56"/>
    <n v="3.9560000000000004"/>
    <s v="High"/>
    <s v="DT-0020959"/>
    <s v="Wood Braunhardt"/>
    <s v="Home Office"/>
    <s v="Lawrence"/>
    <s v="Massachusetts"/>
    <s v="United States"/>
    <s v="East"/>
    <x v="2"/>
  </r>
  <r>
    <n v="0.05"/>
    <n v="88"/>
    <n v="8.8000000000000007"/>
    <s v="Medium"/>
    <s v="IT-0020960"/>
    <s v="Collins Benoit"/>
    <s v="Consumer"/>
    <s v="Uskudar"/>
    <s v="Istanbul"/>
    <s v="Turkey"/>
    <s v="EMEA"/>
    <x v="8"/>
  </r>
  <r>
    <n v="0.04"/>
    <n v="90.4"/>
    <n v="9.0400000000000009"/>
    <s v="High"/>
    <s v="IN-0020961"/>
    <s v="Miles Gilpin"/>
    <s v="Consumer"/>
    <s v="Dayr az Zawr"/>
    <s v="Dayr Az Zawr"/>
    <s v="Syria"/>
    <s v="EMEA"/>
    <x v="2"/>
  </r>
  <r>
    <n v="0.04"/>
    <n v="62"/>
    <n v="6.2"/>
    <s v="Medium"/>
    <s v="ER-0020962"/>
    <s v="Wilcox Miller"/>
    <s v="Corporate"/>
    <s v="Apopa"/>
    <s v="San Salvador"/>
    <s v="El Salvador"/>
    <s v="Central"/>
    <x v="7"/>
  </r>
  <r>
    <n v="0.04"/>
    <n v="120.64"/>
    <n v="12.064"/>
    <s v="Medium"/>
    <s v="AY-0020963"/>
    <s v="Melton Ordway"/>
    <s v="Corporate"/>
    <s v="Ronchin"/>
    <s v="Nord-Pas-de-Calais"/>
    <s v="France"/>
    <s v="Central"/>
    <x v="6"/>
  </r>
  <r>
    <n v="0.02"/>
    <n v="72.64"/>
    <n v="7.2640000000000002"/>
    <s v="Medium"/>
    <s v="ER-0020964"/>
    <s v="Whitehead Pelletier"/>
    <s v="Corporate"/>
    <s v="Rome"/>
    <s v="Lazio"/>
    <s v="Italy"/>
    <s v="South"/>
    <x v="0"/>
  </r>
  <r>
    <n v="0.05"/>
    <n v="106"/>
    <n v="10.600000000000001"/>
    <s v="Medium"/>
    <s v="KI-0020965"/>
    <s v="Fitzgerald Klamczynski"/>
    <s v="Corporate"/>
    <s v="Schiedam"/>
    <s v="South Holland"/>
    <s v="Netherlands"/>
    <s v="Central"/>
    <x v="3"/>
  </r>
  <r>
    <n v="0.04"/>
    <n v="76.8"/>
    <n v="7.68"/>
    <s v="Medium"/>
    <s v="LL-0020966"/>
    <s v="Short O'Connell"/>
    <s v="Corporate"/>
    <s v="Yangon"/>
    <s v="Yangon"/>
    <s v="Myanmar (Burma)"/>
    <s v="Southeast Asia"/>
    <x v="3"/>
  </r>
  <r>
    <n v="0.01"/>
    <n v="129.28"/>
    <n v="12.928000000000001"/>
    <s v="Medium"/>
    <s v="EL-0020967"/>
    <s v="Sandoval Kimmel"/>
    <s v="Consumer"/>
    <s v="Rustenburg"/>
    <s v="North-West"/>
    <s v="South Africa"/>
    <s v="Africa"/>
    <x v="4"/>
  </r>
  <r>
    <n v="0.02"/>
    <n v="24.64"/>
    <n v="2.4640000000000004"/>
    <s v="High"/>
    <s v="CH-0020968"/>
    <s v="Hopkins Französisch"/>
    <s v="Consumer"/>
    <s v="Delgado"/>
    <s v="San Salvador"/>
    <s v="El Salvador"/>
    <s v="Central"/>
    <x v="3"/>
  </r>
  <r>
    <n v="0.04"/>
    <n v="42.5"/>
    <n v="4.25"/>
    <s v="Medium"/>
    <s v="AM-0020969"/>
    <s v="Mckee Sundaresam"/>
    <s v="Home Office"/>
    <s v="Bangkok"/>
    <s v="Bangkok"/>
    <s v="Thailand"/>
    <s v="Southeast Asia"/>
    <x v="8"/>
  </r>
  <r>
    <n v="0.02"/>
    <n v="32.24"/>
    <n v="3.2240000000000002"/>
    <s v="Medium"/>
    <s v="TE-0020970"/>
    <s v="Powers Gute"/>
    <s v="Consumer"/>
    <s v="Perth"/>
    <s v="Western Australia"/>
    <s v="Australia"/>
    <s v="Oceania"/>
    <x v="4"/>
  </r>
  <r>
    <n v="0.05"/>
    <n v="99.199999999999989"/>
    <n v="9.92"/>
    <s v="Medium"/>
    <s v="AU-0020971"/>
    <s v="Jimenez Gastineau"/>
    <s v="Consumer"/>
    <s v="Auckland"/>
    <s v="Auckland"/>
    <s v="New Zealand"/>
    <s v="Oceania"/>
    <x v="10"/>
  </r>
  <r>
    <n v="0.05"/>
    <n v="101.05"/>
    <n v="10.105"/>
    <s v="Medium"/>
    <s v="L--0020972"/>
    <s v="Parker Bell-"/>
    <s v="Consumer"/>
    <s v="Salem"/>
    <s v="Virginia"/>
    <s v="United States"/>
    <s v="South"/>
    <x v="3"/>
  </r>
  <r>
    <n v="0.03"/>
    <n v="15.5"/>
    <n v="1.55"/>
    <s v="Medium"/>
    <s v="EZ-0020973"/>
    <s v="Pena Gonzalez"/>
    <s v="Consumer"/>
    <s v="Jeddah"/>
    <s v="Makkah"/>
    <s v="Saudi Arabia"/>
    <s v="EMEA"/>
    <x v="6"/>
  </r>
  <r>
    <n v="0.01"/>
    <n v="145.72"/>
    <n v="14.572000000000001"/>
    <s v="Medium"/>
    <s v="TT-0020974"/>
    <s v="Duran Prescott"/>
    <s v="Consumer"/>
    <s v="Colón"/>
    <s v="Colón"/>
    <s v="Panama"/>
    <s v="Central"/>
    <x v="10"/>
  </r>
  <r>
    <n v="0.01"/>
    <n v="71.05"/>
    <n v="7.1050000000000004"/>
    <s v="High"/>
    <s v="KE-0020975"/>
    <s v="Frank Ludtke"/>
    <s v="Home Office"/>
    <s v="Choluteca"/>
    <s v="Choluteca"/>
    <s v="Honduras"/>
    <s v="Central"/>
    <x v="2"/>
  </r>
  <r>
    <n v="0.01"/>
    <n v="165.52"/>
    <n v="16.552000000000003"/>
    <s v="High"/>
    <s v="LL-0020976"/>
    <s v="Hancock O'Brill"/>
    <s v="Consumer"/>
    <s v="Nellore"/>
    <s v="Andhra Pradesh"/>
    <s v="India"/>
    <s v="Central Asia"/>
    <x v="7"/>
  </r>
  <r>
    <n v="0.02"/>
    <n v="108.16"/>
    <n v="10.816000000000001"/>
    <s v="Medium"/>
    <s v="OX-0020977"/>
    <s v="Patrick Maddox"/>
    <s v="Home Office"/>
    <s v="Mississauga"/>
    <s v="Ontario"/>
    <s v="Canada"/>
    <s v="Canada"/>
    <x v="3"/>
  </r>
  <r>
    <n v="0.04"/>
    <n v="120.56"/>
    <n v="12.056000000000001"/>
    <s v="Medium"/>
    <s v="EN-0020978"/>
    <s v="Moon Weien"/>
    <s v="Consumer"/>
    <s v="Brampton"/>
    <s v="Ontario"/>
    <s v="Canada"/>
    <s v="Canada"/>
    <x v="11"/>
  </r>
  <r>
    <n v="0.02"/>
    <n v="20.28"/>
    <n v="2.028"/>
    <s v="Medium"/>
    <s v="OS-0020979"/>
    <s v="Browning Staavos"/>
    <s v="Corporate"/>
    <s v="Bandung"/>
    <s v="Jawa Barat"/>
    <s v="Indonesia"/>
    <s v="Southeast Asia"/>
    <x v="5"/>
  </r>
  <r>
    <n v="0.03"/>
    <n v="21.25"/>
    <n v="2.125"/>
    <s v="High"/>
    <s v="IE-0020980"/>
    <s v="Olson Currie"/>
    <s v="Home Office"/>
    <s v="Pune"/>
    <s v="Maharashtra"/>
    <s v="India"/>
    <s v="Central Asia"/>
    <x v="10"/>
  </r>
  <r>
    <n v="0.03"/>
    <n v="31.020000000000003"/>
    <n v="3.1020000000000003"/>
    <s v="Medium"/>
    <s v="HN-0020981"/>
    <s v="Greer Krohn"/>
    <s v="Corporate"/>
    <s v="Columbus"/>
    <s v="Ohio"/>
    <s v="United States"/>
    <s v="East"/>
    <x v="4"/>
  </r>
  <r>
    <n v="0.05"/>
    <n v="110.4"/>
    <n v="11.040000000000001"/>
    <s v="Medium"/>
    <s v="NG-0020982"/>
    <s v="Garcia Armstrong"/>
    <s v="Consumer"/>
    <s v="Omaha"/>
    <s v="Nebraska"/>
    <s v="United States"/>
    <s v="Central"/>
    <x v="6"/>
  </r>
  <r>
    <n v="0.04"/>
    <n v="107.44"/>
    <n v="10.744"/>
    <s v="Medium"/>
    <s v="AS-0020983"/>
    <s v="Poole Lucas"/>
    <s v="Corporate"/>
    <s v="Rabat"/>
    <s v="Rabat-Salé-Zemmour-Zaer"/>
    <s v="Morocco"/>
    <s v="Africa"/>
    <x v="10"/>
  </r>
  <r>
    <n v="0.02"/>
    <n v="12.4"/>
    <n v="1.2400000000000002"/>
    <s v="Medium"/>
    <s v="AN-0020984"/>
    <s v="Haley Wasserman"/>
    <s v="Consumer"/>
    <s v="Fontaine"/>
    <s v="Rhône-Alpes"/>
    <s v="France"/>
    <s v="Central"/>
    <x v="10"/>
  </r>
  <r>
    <n v="0.02"/>
    <n v="134.32"/>
    <n v="13.432"/>
    <s v="Medium"/>
    <s v="ER-0020985"/>
    <s v="Tate Hightower"/>
    <s v="Corporate"/>
    <s v="Parma"/>
    <s v="Emilia-Romagna"/>
    <s v="Italy"/>
    <s v="South"/>
    <x v="9"/>
  </r>
  <r>
    <n v="0.04"/>
    <n v="66.28"/>
    <n v="6.6280000000000001"/>
    <s v="Medium"/>
    <s v="LT-0020986"/>
    <s v="Mcgee Holt"/>
    <s v="Consumer"/>
    <s v="Brisbane"/>
    <s v="Queensland"/>
    <s v="Australia"/>
    <s v="Oceania"/>
    <x v="4"/>
  </r>
  <r>
    <n v="0.04"/>
    <n v="148.16"/>
    <n v="14.816000000000001"/>
    <s v="High"/>
    <s v="ER-0020987"/>
    <s v="Mendoza Fisher"/>
    <s v="Consumer"/>
    <s v="Tangshan"/>
    <s v="Hebei"/>
    <s v="China"/>
    <s v="North Asia"/>
    <x v="11"/>
  </r>
  <r>
    <n v="0.02"/>
    <n v="100.32"/>
    <n v="10.032"/>
    <s v="Medium"/>
    <s v="RE-0020988"/>
    <s v="Park Macintyre"/>
    <s v="Consumer"/>
    <s v="San Diego"/>
    <s v="California"/>
    <s v="United States"/>
    <s v="West"/>
    <x v="10"/>
  </r>
  <r>
    <n v="0.03"/>
    <n v="111.84"/>
    <n v="11.184000000000001"/>
    <s v="Medium"/>
    <s v="AN-0020989"/>
    <s v="Jenkins Brennan"/>
    <s v="Corporate"/>
    <s v="Oceanside"/>
    <s v="New York"/>
    <s v="United States"/>
    <s v="East"/>
    <x v="10"/>
  </r>
  <r>
    <n v="0.05"/>
    <n v="18.100000000000001"/>
    <n v="1.8100000000000003"/>
    <s v="Medium"/>
    <s v="DT-0020990"/>
    <s v="Rojas Schmidt"/>
    <s v="Home Office"/>
    <s v="Los Angeles"/>
    <s v="California"/>
    <s v="United States"/>
    <s v="West"/>
    <x v="11"/>
  </r>
  <r>
    <n v="0.03"/>
    <n v="17"/>
    <n v="1.7000000000000002"/>
    <s v="Medium"/>
    <s v="RT-0020991"/>
    <s v="Bowen Hart"/>
    <s v="Consumer"/>
    <s v="Birmingham"/>
    <s v="England"/>
    <s v="United Kingdom"/>
    <s v="North"/>
    <x v="8"/>
  </r>
  <r>
    <n v="0.05"/>
    <n v="11.499999999999996"/>
    <n v="1.1499999999999997"/>
    <s v="Medium"/>
    <s v="TE-0020992"/>
    <s v="Roth Seite"/>
    <s v="Consumer"/>
    <s v="Chaumont"/>
    <s v="Champagne-Ardenne"/>
    <s v="France"/>
    <s v="Central"/>
    <x v="7"/>
  </r>
  <r>
    <n v="0.02"/>
    <n v="121.6"/>
    <n v="12.16"/>
    <s v="Medium"/>
    <s v="CY-0020993"/>
    <s v="Simon Lacy"/>
    <s v="Corporate"/>
    <s v="Dallas"/>
    <s v="Texas"/>
    <s v="United States"/>
    <s v="Central"/>
    <x v="4"/>
  </r>
  <r>
    <n v="0.01"/>
    <n v="122.35"/>
    <n v="12.234999999999999"/>
    <s v="High"/>
    <s v="LL-0020994"/>
    <s v="Rose Connell"/>
    <s v="Consumer"/>
    <s v="Cairo"/>
    <s v="Al Qahirah"/>
    <s v="Egypt"/>
    <s v="Africa"/>
    <x v="3"/>
  </r>
  <r>
    <n v="0.01"/>
    <n v="20.666666666666668"/>
    <n v="2.0666666666666669"/>
    <s v="Medium"/>
    <s v="OW-0020995"/>
    <s v="Price Brandow"/>
    <s v="Consumer"/>
    <s v="San Pedro Sula"/>
    <s v="Cortés"/>
    <s v="Honduras"/>
    <s v="Central"/>
    <x v="5"/>
  </r>
  <r>
    <n v="0.03"/>
    <n v="127.48"/>
    <n v="12.748000000000001"/>
    <s v="Medium"/>
    <s v="AR-0020996"/>
    <s v="Patel Poddar"/>
    <s v="Consumer"/>
    <s v="Santiago de los Caballeros"/>
    <s v="Santiago"/>
    <s v="Dominican Republic"/>
    <s v="Caribbean"/>
    <x v="8"/>
  </r>
  <r>
    <n v="0.02"/>
    <n v="66.28"/>
    <n v="6.6280000000000001"/>
    <s v="Medium"/>
    <s v="CH-0020997"/>
    <s v="Bates Gockenbach"/>
    <s v="Consumer"/>
    <s v="Bangalore"/>
    <s v="Karnataka"/>
    <s v="India"/>
    <s v="Central Asia"/>
    <x v="11"/>
  </r>
  <r>
    <n v="0.04"/>
    <n v="138.24"/>
    <n v="13.824000000000002"/>
    <s v="High"/>
    <s v="RS-0020998"/>
    <s v="Cline Powers"/>
    <s v="Home Office"/>
    <s v="Philadelphia"/>
    <s v="Pennsylvania"/>
    <s v="United States"/>
    <s v="East"/>
    <x v="3"/>
  </r>
  <r>
    <n v="0.01"/>
    <n v="110.12"/>
    <n v="11.012"/>
    <s v="Medium"/>
    <s v="YN-0020999"/>
    <s v="Rhodes Goldwyn"/>
    <s v="Home Office"/>
    <s v="Chicago"/>
    <s v="Illinois"/>
    <s v="United States"/>
    <s v="Central"/>
    <x v="2"/>
  </r>
  <r>
    <n v="0.04"/>
    <n v="120.56"/>
    <n v="12.056000000000001"/>
    <s v="Medium"/>
    <s v="OV-0021000"/>
    <s v="Waller Yotov"/>
    <s v="Corporate"/>
    <s v="New York City"/>
    <s v="New York"/>
    <s v="United States"/>
    <s v="East"/>
    <x v="2"/>
  </r>
  <r>
    <n v="0.03"/>
    <n v="15.92"/>
    <n v="1.5920000000000001"/>
    <s v="Medium"/>
    <s v="ED-0021001"/>
    <s v="Johns Reed"/>
    <s v="Corporate"/>
    <s v="Choluteca"/>
    <s v="Choluteca"/>
    <s v="Honduras"/>
    <s v="Central"/>
    <x v="1"/>
  </r>
  <r>
    <n v="0.05"/>
    <n v="0.75"/>
    <n v="7.5000000000000011E-2"/>
    <s v="Medium"/>
    <s v="NS-0021002"/>
    <s v="Maldonado Jenkins"/>
    <s v="Corporate"/>
    <s v="Geelong"/>
    <s v="Victoria"/>
    <s v="Australia"/>
    <s v="Oceania"/>
    <x v="1"/>
  </r>
  <r>
    <n v="0.05"/>
    <n v="17.599999999999998"/>
    <n v="1.7599999999999998"/>
    <s v="Medium"/>
    <s v="AM-0021003"/>
    <s v="Mckee Sundaresam"/>
    <s v="Home Office"/>
    <s v="Alexandria"/>
    <s v="Virginia"/>
    <s v="United States"/>
    <s v="South"/>
    <x v="3"/>
  </r>
  <r>
    <n v="0.02"/>
    <n v="135.04"/>
    <n v="13.504"/>
    <s v="Medium"/>
    <s v="AN-0021004"/>
    <s v="Edwards Beltran"/>
    <s v="Consumer"/>
    <s v="Nashville"/>
    <s v="Tennessee"/>
    <s v="United States"/>
    <s v="South"/>
    <x v="0"/>
  </r>
  <r>
    <n v="0.03"/>
    <n v="126.61"/>
    <n v="12.661000000000001"/>
    <s v="High"/>
    <s v="AS-0021005"/>
    <s v="Tran Matthias"/>
    <s v="Consumer"/>
    <s v="Cleveland"/>
    <s v="Ohio"/>
    <s v="United States"/>
    <s v="East"/>
    <x v="6"/>
  </r>
  <r>
    <n v="0.02"/>
    <n v="62"/>
    <n v="6.2"/>
    <s v="Medium"/>
    <s v="LL-0021006"/>
    <s v="Oneal Norvell"/>
    <s v="Consumer"/>
    <s v="Baghdad"/>
    <s v="Baghdad"/>
    <s v="Iraq"/>
    <s v="EMEA"/>
    <x v="10"/>
  </r>
  <r>
    <n v="0.03"/>
    <n v="120.64"/>
    <n v="12.064"/>
    <s v="High"/>
    <s v="CH-0021007"/>
    <s v="Moses Rittenbach"/>
    <s v="Consumer"/>
    <s v="Nairobi"/>
    <s v="Nairobi"/>
    <s v="Kenya"/>
    <s v="Africa"/>
    <x v="4"/>
  </r>
  <r>
    <n v="0.04"/>
    <n v="66.28"/>
    <n v="6.6280000000000001"/>
    <s v="Medium"/>
    <s v="IS-0021008"/>
    <s v="Saunders Kotsonis"/>
    <s v="Consumer"/>
    <s v="Belfort"/>
    <s v="Franche-Comté"/>
    <s v="France"/>
    <s v="Central"/>
    <x v="4"/>
  </r>
  <r>
    <n v="0.05"/>
    <n v="143.19999999999999"/>
    <n v="14.32"/>
    <s v="Medium"/>
    <s v="ER-0021009"/>
    <s v="Tate Hightower"/>
    <s v="Corporate"/>
    <s v="Parma"/>
    <s v="Emilia-Romagna"/>
    <s v="Italy"/>
    <s v="South"/>
    <x v="9"/>
  </r>
  <r>
    <n v="0.01"/>
    <n v="110.12"/>
    <n v="11.012"/>
    <s v="High"/>
    <s v="LE-0021010"/>
    <s v="George Engle"/>
    <s v="Home Office"/>
    <s v="Zaanstad"/>
    <s v="North Holland"/>
    <s v="Netherlands"/>
    <s v="Central"/>
    <x v="10"/>
  </r>
  <r>
    <n v="0.03"/>
    <n v="111.84"/>
    <n v="11.184000000000001"/>
    <s v="Medium"/>
    <s v="ON-0021011"/>
    <s v="Sellers Stevenson"/>
    <s v="Consumer"/>
    <s v="Madrid"/>
    <s v="Madrid"/>
    <s v="Spain"/>
    <s v="South"/>
    <x v="11"/>
  </r>
  <r>
    <n v="0.04"/>
    <n v="20.28"/>
    <n v="2.028"/>
    <s v="Medium"/>
    <s v="SS-0021012"/>
    <s v="Austin Demoss"/>
    <s v="Home Office"/>
    <s v="Daejeon"/>
    <s v="Daejeon"/>
    <s v="South Korea"/>
    <s v="North Asia"/>
    <x v="9"/>
  </r>
  <r>
    <n v="0.04"/>
    <n v="42.5"/>
    <n v="4.25"/>
    <s v="Low"/>
    <s v="ER-0021013"/>
    <s v="Campos Reiter"/>
    <s v="Corporate"/>
    <s v="Manila"/>
    <s v="National Capital"/>
    <s v="Philippines"/>
    <s v="Southeast Asia"/>
    <x v="7"/>
  </r>
  <r>
    <n v="0.05"/>
    <n v="35.9"/>
    <n v="3.59"/>
    <s v="Medium"/>
    <s v="TE-0021014"/>
    <s v="Reese Huthwaite"/>
    <s v="Consumer"/>
    <s v="Wellington"/>
    <s v="Wellington"/>
    <s v="New Zealand"/>
    <s v="Oceania"/>
    <x v="10"/>
  </r>
  <r>
    <n v="0.01"/>
    <n v="137.28"/>
    <n v="13.728000000000002"/>
    <s v="Medium"/>
    <s v="VA-0021015"/>
    <s v="Hammond Kamberova"/>
    <s v="Consumer"/>
    <s v="Springfield"/>
    <s v="Oregon"/>
    <s v="United States"/>
    <s v="West"/>
    <x v="3"/>
  </r>
  <r>
    <n v="0.05"/>
    <n v="79.75"/>
    <n v="7.9750000000000005"/>
    <s v="Medium"/>
    <s v="KE-0021016"/>
    <s v="Frank Ludtke"/>
    <s v="Home Office"/>
    <s v="Uskudar"/>
    <s v="Istanbul"/>
    <s v="Turkey"/>
    <s v="EMEA"/>
    <x v="6"/>
  </r>
  <r>
    <n v="0.04"/>
    <n v="31"/>
    <n v="3.1"/>
    <s v="Medium"/>
    <s v="AU-0021017"/>
    <s v="Jimenez Gastineau"/>
    <s v="Consumer"/>
    <s v="Baghdad"/>
    <s v="Baghdad"/>
    <s v="Iraq"/>
    <s v="EMEA"/>
    <x v="7"/>
  </r>
  <r>
    <n v="0.05"/>
    <n v="113.8"/>
    <n v="11.38"/>
    <s v="Low"/>
    <s v="ER-0021018"/>
    <s v="Elliott Deggeller"/>
    <s v="Consumer"/>
    <s v="Sosnowiec"/>
    <s v="Silesia"/>
    <s v="Poland"/>
    <s v="EMEA"/>
    <x v="6"/>
  </r>
  <r>
    <n v="0.04"/>
    <n v="72.64"/>
    <n v="7.2640000000000002"/>
    <s v="Medium"/>
    <s v="TY-0021019"/>
    <s v="Decker Satty"/>
    <s v="Consumer"/>
    <s v="Riyadh"/>
    <s v="Ar Riyad"/>
    <s v="Saudi Arabia"/>
    <s v="EMEA"/>
    <x v="10"/>
  </r>
  <r>
    <n v="0.03"/>
    <n v="160.56"/>
    <n v="16.056000000000001"/>
    <s v="Medium"/>
    <s v="RT-0021020"/>
    <s v="Wilkinson Rupert"/>
    <s v="Home Office"/>
    <s v="Bayamo"/>
    <s v="Granma"/>
    <s v="Cuba"/>
    <s v="Caribbean"/>
    <x v="6"/>
  </r>
  <r>
    <n v="0.01"/>
    <n v="108.16"/>
    <n v="10.816000000000001"/>
    <s v="Medium"/>
    <s v="KY-0021021"/>
    <s v="Mccullough Visinsky"/>
    <s v="Consumer"/>
    <s v="Mejicanos"/>
    <s v="San Salvador"/>
    <s v="El Salvador"/>
    <s v="Central"/>
    <x v="2"/>
  </r>
  <r>
    <n v="0.02"/>
    <n v="129.28"/>
    <n v="12.928000000000001"/>
    <s v="High"/>
    <s v="NS-0021022"/>
    <s v="Black Collins"/>
    <s v="Consumer"/>
    <s v="Cologne"/>
    <s v="North Rhine-Westphalia"/>
    <s v="Germany"/>
    <s v="Central"/>
    <x v="4"/>
  </r>
  <r>
    <n v="0.04"/>
    <n v="15.919999999999998"/>
    <n v="1.5919999999999999"/>
    <s v="Medium"/>
    <s v="KS-0021023"/>
    <s v="Hubbard Hendricks"/>
    <s v="Consumer"/>
    <s v="Messina"/>
    <s v="Sicily"/>
    <s v="Italy"/>
    <s v="South"/>
    <x v="7"/>
  </r>
  <r>
    <n v="0.04"/>
    <n v="42.5"/>
    <n v="4.25"/>
    <s v="Medium"/>
    <s v="CK-0021024"/>
    <s v="Morton Mackendrick"/>
    <s v="Corporate"/>
    <s v="Naperville"/>
    <s v="Illinois"/>
    <s v="United States"/>
    <s v="Central"/>
    <x v="10"/>
  </r>
  <r>
    <n v="0.05"/>
    <n v="23.7"/>
    <n v="2.37"/>
    <s v="Medium"/>
    <s v="ON-0021025"/>
    <s v="Quinn Karlsson"/>
    <s v="Consumer"/>
    <s v="Trenton"/>
    <s v="Michigan"/>
    <s v="United States"/>
    <s v="Central"/>
    <x v="7"/>
  </r>
  <r>
    <n v="0.01"/>
    <n v="141.76"/>
    <n v="14.176"/>
    <s v="Medium"/>
    <s v="AY-0021026"/>
    <s v="Melton Ordway"/>
    <s v="Corporate"/>
    <s v="Jackson"/>
    <s v="Michigan"/>
    <s v="United States"/>
    <s v="Central"/>
    <x v="10"/>
  </r>
  <r>
    <n v="0.03"/>
    <n v="101.05"/>
    <n v="10.105"/>
    <s v="High"/>
    <s v="WN-0021027"/>
    <s v="Foster Brown"/>
    <s v="Corporate"/>
    <s v="Birobidzhan"/>
    <s v="Yevrey"/>
    <s v="Russia"/>
    <s v="EMEA"/>
    <x v="0"/>
  </r>
  <r>
    <n v="0.03"/>
    <n v="20.666666666666668"/>
    <n v="2.0666666666666669"/>
    <s v="Medium"/>
    <s v="IG-0021028"/>
    <s v="Owen Ludwig"/>
    <s v="Corporate"/>
    <s v="Caraguatatuba"/>
    <s v="São Paulo"/>
    <s v="Brazil"/>
    <s v="South"/>
    <x v="11"/>
  </r>
  <r>
    <n v="0.01"/>
    <n v="141.16"/>
    <n v="14.116"/>
    <s v="Medium"/>
    <s v="RS-0021029"/>
    <s v="Mercado Stivers"/>
    <s v="Consumer"/>
    <s v="Managua"/>
    <s v="Managua"/>
    <s v="Nicaragua"/>
    <s v="Central"/>
    <x v="0"/>
  </r>
  <r>
    <n v="0.01"/>
    <n v="71.05"/>
    <n v="7.1050000000000004"/>
    <s v="Low"/>
    <s v="ON-0021030"/>
    <s v="Matthews Creighton"/>
    <s v="Corporate"/>
    <s v="Kiel"/>
    <s v="Schleswig-Holstein"/>
    <s v="Germany"/>
    <s v="Central"/>
    <x v="1"/>
  </r>
  <r>
    <n v="0.03"/>
    <n v="145.68"/>
    <n v="14.568000000000001"/>
    <s v="Medium"/>
    <s v="EL-0021031"/>
    <s v="Valdez Heidel"/>
    <s v="Consumer"/>
    <s v="Columbus"/>
    <s v="Indiana"/>
    <s v="United States"/>
    <s v="Central"/>
    <x v="1"/>
  </r>
  <r>
    <n v="0.03"/>
    <n v="104.24"/>
    <n v="10.423999999999999"/>
    <s v="High"/>
    <s v="ES-0021032"/>
    <s v="Keller Haines"/>
    <s v="Home Office"/>
    <s v="Tucson"/>
    <s v="Arizona"/>
    <s v="United States"/>
    <s v="West"/>
    <x v="9"/>
  </r>
  <r>
    <n v="0.01"/>
    <n v="129.28"/>
    <n v="12.928000000000001"/>
    <s v="Medium"/>
    <s v="RN-0021033"/>
    <s v="Cook Bern"/>
    <s v="Consumer"/>
    <s v="Bayamo"/>
    <s v="Granma"/>
    <s v="Cuba"/>
    <s v="Caribbean"/>
    <x v="0"/>
  </r>
  <r>
    <n v="0.02"/>
    <n v="18.100000000000001"/>
    <n v="1.8100000000000003"/>
    <s v="Medium"/>
    <s v="AM-0021034"/>
    <s v="Ochoa Willingham"/>
    <s v="Consumer"/>
    <s v="Mainz"/>
    <s v="Rhineland-Palatinate"/>
    <s v="Germany"/>
    <s v="Central"/>
    <x v="6"/>
  </r>
  <r>
    <n v="0.03"/>
    <n v="17"/>
    <n v="1.7000000000000002"/>
    <s v="Medium"/>
    <s v="RR-0021035"/>
    <s v="Peters Derr"/>
    <s v="Corporate"/>
    <s v="Langenhagen"/>
    <s v="Lower Saxony"/>
    <s v="Germany"/>
    <s v="Central"/>
    <x v="3"/>
  </r>
  <r>
    <n v="0.05"/>
    <n v="17.599999999999998"/>
    <n v="1.7599999999999998"/>
    <s v="High"/>
    <s v="SE-0021036"/>
    <s v="Atkins Messe"/>
    <s v="Consumer"/>
    <s v="Aachen"/>
    <s v="North Rhine-Westphalia"/>
    <s v="Germany"/>
    <s v="Central"/>
    <x v="0"/>
  </r>
  <r>
    <n v="0.03"/>
    <n v="117.12"/>
    <n v="11.712000000000002"/>
    <s v="High"/>
    <s v="ER-0021037"/>
    <s v="Murphy Bierner"/>
    <s v="Consumer"/>
    <s v="Solapur"/>
    <s v="Maharashtra"/>
    <s v="India"/>
    <s v="Central Asia"/>
    <x v="11"/>
  </r>
  <r>
    <n v="0.01"/>
    <n v="124.48"/>
    <n v="12.448"/>
    <s v="Medium"/>
    <s v="NG-0021038"/>
    <s v="Hickman Schnelling"/>
    <s v="Consumer"/>
    <s v="Chicago"/>
    <s v="Illinois"/>
    <s v="United States"/>
    <s v="Central"/>
    <x v="2"/>
  </r>
  <r>
    <n v="0.01"/>
    <n v="20.666666666666668"/>
    <n v="2.0666666666666669"/>
    <s v="Medium"/>
    <s v="EZ-0021039"/>
    <s v="Burgess Hernandez"/>
    <s v="Consumer"/>
    <s v="New York City"/>
    <s v="New York"/>
    <s v="United States"/>
    <s v="East"/>
    <x v="7"/>
  </r>
  <r>
    <n v="0.01"/>
    <n v="141.16"/>
    <n v="14.116"/>
    <s v="High"/>
    <s v="RD-0021040"/>
    <s v="Bell Bickford"/>
    <s v="Consumer"/>
    <s v="Peterborough"/>
    <s v="Ontario"/>
    <s v="Canada"/>
    <s v="Canada"/>
    <x v="10"/>
  </r>
  <r>
    <n v="0.02"/>
    <n v="69.459999999999994"/>
    <n v="6.9459999999999997"/>
    <s v="Medium"/>
    <s v="NI-0021041"/>
    <s v="Simpson Catini"/>
    <s v="Consumer"/>
    <s v="Santa Ana"/>
    <s v="Santa Ana"/>
    <s v="El Salvador"/>
    <s v="Central"/>
    <x v="4"/>
  </r>
  <r>
    <n v="0.02"/>
    <n v="148.16"/>
    <n v="14.816000000000001"/>
    <s v="Medium"/>
    <s v="RG-0021042"/>
    <s v="Stafford Rosenberg"/>
    <s v="Corporate"/>
    <s v="Stockholm"/>
    <s v="Stockholm"/>
    <s v="Sweden"/>
    <s v="North"/>
    <x v="9"/>
  </r>
  <r>
    <n v="0.04"/>
    <n v="100.32"/>
    <n v="10.032"/>
    <s v="Medium"/>
    <s v="AM-0021043"/>
    <s v="Watkins Cunningham"/>
    <s v="Corporate"/>
    <s v="Samsun"/>
    <s v="Samsun"/>
    <s v="Turkey"/>
    <s v="EMEA"/>
    <x v="4"/>
  </r>
  <r>
    <n v="0.03"/>
    <n v="131.46"/>
    <n v="13.146000000000001"/>
    <s v="High"/>
    <s v="NG-0021044"/>
    <s v="Ramos Chong"/>
    <s v="Home Office"/>
    <s v="Guadalajara"/>
    <s v="Jalisco"/>
    <s v="Mexico"/>
    <s v="North"/>
    <x v="0"/>
  </r>
  <r>
    <n v="0.01"/>
    <n v="23.55"/>
    <n v="2.355"/>
    <s v="Medium"/>
    <s v="LL-0021045"/>
    <s v="Giles Turnell"/>
    <s v="Consumer"/>
    <s v="Manila"/>
    <s v="National Capital"/>
    <s v="Philippines"/>
    <s v="Southeast Asia"/>
    <x v="10"/>
  </r>
  <r>
    <n v="0.02"/>
    <n v="17"/>
    <n v="1.7000000000000002"/>
    <s v="Low"/>
    <s v="WE-0021046"/>
    <s v="Gillespie Zewe"/>
    <s v="Consumer"/>
    <s v="Redmond"/>
    <s v="Oregon"/>
    <s v="United States"/>
    <s v="West"/>
    <x v="2"/>
  </r>
  <r>
    <n v="0.05"/>
    <n v="11.499999999999996"/>
    <n v="1.1499999999999997"/>
    <s v="Medium"/>
    <s v="CK-0021047"/>
    <s v="Nicholson Murdock"/>
    <s v="Consumer"/>
    <s v="Sincan"/>
    <s v="Ankara"/>
    <s v="Turkey"/>
    <s v="EMEA"/>
    <x v="2"/>
  </r>
  <r>
    <n v="0.03"/>
    <n v="117.12"/>
    <n v="11.712000000000002"/>
    <s v="Medium"/>
    <s v="ON-0021048"/>
    <s v="Branch Thornton"/>
    <s v="Corporate"/>
    <s v="Corlu"/>
    <s v="Tekirdag"/>
    <s v="Turkey"/>
    <s v="EMEA"/>
    <x v="6"/>
  </r>
  <r>
    <n v="0.02"/>
    <n v="111.7"/>
    <n v="11.170000000000002"/>
    <s v="Medium"/>
    <s v="ER-0021049"/>
    <s v="Cameron Packer"/>
    <s v="Consumer"/>
    <s v="Yushu"/>
    <s v="Jilin"/>
    <s v="China"/>
    <s v="North Asia"/>
    <x v="11"/>
  </r>
  <r>
    <n v="0.04"/>
    <n v="62"/>
    <n v="6.2"/>
    <s v="Medium"/>
    <s v="DY-0021050"/>
    <s v="Bush Grady"/>
    <s v="Corporate"/>
    <s v="Tunis"/>
    <s v="Tunis"/>
    <s v="Tunisia"/>
    <s v="Africa"/>
    <x v="10"/>
  </r>
  <r>
    <n v="0.01"/>
    <n v="145.72"/>
    <n v="14.572000000000001"/>
    <s v="Medium"/>
    <s v="ES-0021051"/>
    <s v="Brooks Boyes"/>
    <s v="Corporate"/>
    <s v="Estelí"/>
    <s v="Estelí"/>
    <s v="Nicaragua"/>
    <s v="Central"/>
    <x v="2"/>
  </r>
  <r>
    <n v="0.02"/>
    <n v="75.819999999999993"/>
    <n v="7.5819999999999999"/>
    <s v="Medium"/>
    <s v="ON-0021052"/>
    <s v="Burke Ferguson"/>
    <s v="Consumer"/>
    <s v="Lowestoft"/>
    <s v="England"/>
    <s v="United Kingdom"/>
    <s v="North"/>
    <x v="7"/>
  </r>
  <r>
    <n v="0.04"/>
    <n v="158.08000000000001"/>
    <n v="15.808000000000002"/>
    <s v="Medium"/>
    <s v="TH-0021053"/>
    <s v="Luna Mcmath"/>
    <s v="Corporate"/>
    <s v="Gujranwala"/>
    <s v="Punjab"/>
    <s v="Pakistan"/>
    <s v="Central Asia"/>
    <x v="4"/>
  </r>
  <r>
    <n v="0.02"/>
    <n v="108.16"/>
    <n v="10.816000000000001"/>
    <s v="Medium"/>
    <s v="IN-0021054"/>
    <s v="Carson Martin"/>
    <s v="Consumer"/>
    <s v="Ho Chi Minh City"/>
    <s v="Ho Chí Minh City"/>
    <s v="Vietnam"/>
    <s v="Southeast Asia"/>
    <x v="8"/>
  </r>
  <r>
    <n v="0.01"/>
    <n v="129.28"/>
    <n v="12.928000000000001"/>
    <s v="High"/>
    <s v="TY-0021055"/>
    <s v="Gutierrez Doherty"/>
    <s v="Home Office"/>
    <s v="Seattle"/>
    <s v="Washington"/>
    <s v="United States"/>
    <s v="West"/>
    <x v="11"/>
  </r>
  <r>
    <n v="0.05"/>
    <n v="1.75"/>
    <n v="0.17500000000000002"/>
    <s v="Medium"/>
    <s v="GS-0021056"/>
    <s v="Harmon Hudgings"/>
    <s v="Corporate"/>
    <s v="Tehran"/>
    <s v="Tehran"/>
    <s v="Iran"/>
    <s v="EMEA"/>
    <x v="11"/>
  </r>
  <r>
    <n v="0.01"/>
    <n v="2.4500000000000002"/>
    <n v="0.24500000000000002"/>
    <s v="High"/>
    <s v="ON-0021057"/>
    <s v="Fields Dodson"/>
    <s v="Consumer"/>
    <s v="Managua"/>
    <s v="Managua"/>
    <s v="Nicaragua"/>
    <s v="Central"/>
    <x v="7"/>
  </r>
  <r>
    <n v="0.01"/>
    <n v="39.56"/>
    <n v="3.9560000000000004"/>
    <s v="Medium"/>
    <s v="LL-0021058"/>
    <s v="Espinoza Mull"/>
    <s v="Consumer"/>
    <s v="Vienna"/>
    <s v="Vienna"/>
    <s v="Austria"/>
    <s v="Central"/>
    <x v="9"/>
  </r>
  <r>
    <n v="0.01"/>
    <n v="132.80000000000001"/>
    <n v="13.280000000000001"/>
    <s v="Medium"/>
    <s v="NS-0021059"/>
    <s v="Hayes Burns"/>
    <s v="Consumer"/>
    <s v="Perugia"/>
    <s v="Umbria"/>
    <s v="Italy"/>
    <s v="South"/>
    <x v="7"/>
  </r>
  <r>
    <n v="0.01"/>
    <n v="130.87"/>
    <n v="13.087000000000002"/>
    <s v="Medium"/>
    <s v="AN-0021060"/>
    <s v="Reeves Herman"/>
    <s v="Corporate"/>
    <s v="Kozhikode"/>
    <s v="Kerala"/>
    <s v="India"/>
    <s v="Central Asia"/>
    <x v="6"/>
  </r>
  <r>
    <n v="0.04"/>
    <n v="20.666666666666668"/>
    <n v="2.0666666666666669"/>
    <s v="Medium"/>
    <s v="LE-0021061"/>
    <s v="Reid Engle"/>
    <s v="Home Office"/>
    <s v="Basra"/>
    <s v="Al Basrah"/>
    <s v="Iraq"/>
    <s v="EMEA"/>
    <x v="11"/>
  </r>
  <r>
    <n v="0.05"/>
    <n v="102.4"/>
    <n v="10.240000000000002"/>
    <s v="Low"/>
    <s v="EL-0021062"/>
    <s v="Ellis Carmichael"/>
    <s v="Consumer"/>
    <s v="Bristol"/>
    <s v="England"/>
    <s v="United Kingdom"/>
    <s v="North"/>
    <x v="5"/>
  </r>
  <r>
    <n v="0.05"/>
    <n v="71.05"/>
    <n v="7.1050000000000004"/>
    <s v="Medium"/>
    <s v="ON-0021063"/>
    <s v="Stokes Knudson"/>
    <s v="Consumer"/>
    <s v="Magdeburg"/>
    <s v="Saxony-Anhalt"/>
    <s v="Germany"/>
    <s v="Central"/>
    <x v="7"/>
  </r>
  <r>
    <n v="0.03"/>
    <n v="153.12"/>
    <n v="15.312000000000001"/>
    <s v="Medium"/>
    <s v="LL-0021064"/>
    <s v="Short O'Connell"/>
    <s v="Corporate"/>
    <s v="New York City"/>
    <s v="New York"/>
    <s v="United States"/>
    <s v="East"/>
    <x v="4"/>
  </r>
  <r>
    <n v="0.03"/>
    <n v="110.12"/>
    <n v="11.012"/>
    <s v="Medium"/>
    <s v="CH-0021065"/>
    <s v="Boyer Skach"/>
    <s v="Consumer"/>
    <s v="Kindia"/>
    <s v="Kindia"/>
    <s v="Guinea"/>
    <s v="Africa"/>
    <x v="11"/>
  </r>
  <r>
    <n v="0.04"/>
    <n v="129.28"/>
    <n v="12.928000000000001"/>
    <s v="Medium"/>
    <s v="EY-0021066"/>
    <s v="Weaver Decherney"/>
    <s v="Consumer"/>
    <s v="Goiânia"/>
    <s v="Goiás"/>
    <s v="Brazil"/>
    <s v="South"/>
    <x v="3"/>
  </r>
  <r>
    <n v="0.05"/>
    <n v="18.100000000000001"/>
    <n v="1.8100000000000003"/>
    <s v="High"/>
    <s v="BS-0021067"/>
    <s v="Swanson Jacobs"/>
    <s v="Consumer"/>
    <s v="São Paulo"/>
    <s v="São Paulo"/>
    <s v="Brazil"/>
    <s v="South"/>
    <x v="5"/>
  </r>
  <r>
    <n v="0.05"/>
    <n v="0.75"/>
    <n v="7.5000000000000011E-2"/>
    <s v="High"/>
    <s v="ON-0021068"/>
    <s v="Goodwin Jackson"/>
    <s v="Corporate"/>
    <s v="Miguel Hidalgo"/>
    <s v="Distrito Federal"/>
    <s v="Mexico"/>
    <s v="North"/>
    <x v="8"/>
  </r>
  <r>
    <n v="0.03"/>
    <n v="23.700000000000003"/>
    <n v="2.3700000000000006"/>
    <s v="Medium"/>
    <s v="WD-0021069"/>
    <s v="Montgomery Dowd"/>
    <s v="Consumer"/>
    <s v="Rome"/>
    <s v="Lazio"/>
    <s v="Italy"/>
    <s v="South"/>
    <x v="9"/>
  </r>
  <r>
    <n v="0.04"/>
    <n v="126.08"/>
    <n v="12.608000000000001"/>
    <s v="High"/>
    <s v="RK-0021070"/>
    <s v="Holmes Clark"/>
    <s v="Corporate"/>
    <s v="Toowoomba"/>
    <s v="Queensland"/>
    <s v="Australia"/>
    <s v="Oceania"/>
    <x v="4"/>
  </r>
  <r>
    <n v="0.02"/>
    <n v="128.74"/>
    <n v="12.874000000000002"/>
    <s v="Medium"/>
    <s v="TY-0021071"/>
    <s v="Decker Satty"/>
    <s v="Consumer"/>
    <s v="Hamilton"/>
    <s v="Waikato"/>
    <s v="New Zealand"/>
    <s v="Oceania"/>
    <x v="1"/>
  </r>
  <r>
    <n v="0.03"/>
    <n v="20.666666666666668"/>
    <n v="2.0666666666666669"/>
    <s v="Medium"/>
    <s v="TE-0021072"/>
    <s v="Ingram Huthwaite"/>
    <s v="Consumer"/>
    <s v="Philadelphia"/>
    <s v="Pennsylvania"/>
    <s v="United States"/>
    <s v="East"/>
    <x v="6"/>
  </r>
  <r>
    <n v="0.01"/>
    <n v="141.16"/>
    <n v="14.116"/>
    <s v="Medium"/>
    <s v="K -0021073"/>
    <s v="Peck "/>
    <s v="Consumer"/>
    <s v="Richmond"/>
    <s v="Indiana"/>
    <s v="United States"/>
    <s v="Central"/>
    <x v="1"/>
  </r>
  <r>
    <n v="0.03"/>
    <n v="55.150000000000006"/>
    <n v="5.5150000000000006"/>
    <s v="Medium"/>
    <s v="LK-0021074"/>
    <s v="Silva Folk"/>
    <s v="Corporate"/>
    <s v="Tampico"/>
    <s v="Tamaulipas"/>
    <s v="Mexico"/>
    <s v="North"/>
    <x v="4"/>
  </r>
  <r>
    <n v="0.03"/>
    <n v="138.24"/>
    <n v="13.824000000000002"/>
    <s v="Medium"/>
    <s v="EY-0021075"/>
    <s v="Baldwin Hawley"/>
    <s v="Consumer"/>
    <s v="Nuremberg"/>
    <s v="Bavaria"/>
    <s v="Germany"/>
    <s v="Central"/>
    <x v="7"/>
  </r>
  <r>
    <n v="0.03"/>
    <n v="104.24"/>
    <n v="10.423999999999999"/>
    <s v="Low"/>
    <s v="SH-0021076"/>
    <s v="Bond Overcash"/>
    <s v="Consumer"/>
    <s v="Carrara"/>
    <s v="Tuscany"/>
    <s v="Italy"/>
    <s v="South"/>
    <x v="8"/>
  </r>
  <r>
    <n v="0.02"/>
    <n v="133.63999999999999"/>
    <n v="13.363999999999999"/>
    <s v="Medium"/>
    <s v="RI-0021077"/>
    <s v="Lowery Shagiari"/>
    <s v="Corporate"/>
    <s v="Athens"/>
    <s v="Georgia"/>
    <s v="United States"/>
    <s v="South"/>
    <x v="2"/>
  </r>
  <r>
    <n v="0.04"/>
    <n v="15.919999999999998"/>
    <n v="1.5919999999999999"/>
    <s v="Medium"/>
    <s v="LY-0021078"/>
    <s v="Winters Shonely"/>
    <s v="Consumer"/>
    <s v="Santo Domingo"/>
    <s v="Santo Domingo"/>
    <s v="Dominican Republic"/>
    <s v="Caribbean"/>
    <x v="10"/>
  </r>
  <r>
    <n v="0.05"/>
    <n v="21.25"/>
    <n v="2.125"/>
    <s v="Low"/>
    <s v="ON-0021079"/>
    <s v="Collier Mcmahon"/>
    <s v="Consumer"/>
    <s v="Tegucigalpa"/>
    <s v="Francisco Morazán"/>
    <s v="Honduras"/>
    <s v="Central"/>
    <x v="4"/>
  </r>
  <r>
    <n v="0.03"/>
    <n v="27.36"/>
    <n v="2.7360000000000002"/>
    <s v="Medium"/>
    <s v="RG-0021080"/>
    <s v="Stafford Rosenberg"/>
    <s v="Corporate"/>
    <s v="Hamburg"/>
    <s v="Hamburg"/>
    <s v="Germany"/>
    <s v="Central"/>
    <x v="10"/>
  </r>
  <r>
    <n v="0.05"/>
    <n v="110.4"/>
    <n v="11.040000000000001"/>
    <s v="Medium"/>
    <s v="E--0021081"/>
    <s v="Pearson Fortune-"/>
    <s v="Corporate"/>
    <s v="Semarang"/>
    <s v="Jawa Tengah"/>
    <s v="Indonesia"/>
    <s v="Southeast Asia"/>
    <x v="1"/>
  </r>
  <r>
    <n v="0.04"/>
    <n v="115.96000000000001"/>
    <n v="11.596000000000002"/>
    <s v="Medium"/>
    <s v="NS-0021082"/>
    <s v="Hines Hawkins"/>
    <s v="Consumer"/>
    <s v="Arad"/>
    <s v="Arad"/>
    <s v="Romania"/>
    <s v="EMEA"/>
    <x v="1"/>
  </r>
  <r>
    <n v="0.04"/>
    <n v="62"/>
    <n v="6.2"/>
    <s v="High"/>
    <s v="OR-0021083"/>
    <s v="Bridges Meador"/>
    <s v="Corporate"/>
    <s v="Basra"/>
    <s v="Al Basrah"/>
    <s v="Iraq"/>
    <s v="EMEA"/>
    <x v="4"/>
  </r>
  <r>
    <n v="0.04"/>
    <n v="129.76"/>
    <n v="12.975999999999999"/>
    <s v="Low"/>
    <s v="AN-0021084"/>
    <s v="Perry Brennan"/>
    <s v="Consumer"/>
    <s v="Holguín"/>
    <s v="Holguín"/>
    <s v="Cuba"/>
    <s v="Caribbean"/>
    <x v="5"/>
  </r>
  <r>
    <n v="0.03"/>
    <n v="59.92"/>
    <n v="5.9920000000000009"/>
    <s v="Medium"/>
    <s v="RK-0021085"/>
    <s v="Holmes Clark"/>
    <s v="Corporate"/>
    <s v="Quito"/>
    <s v="Pichincha"/>
    <s v="Ecuador"/>
    <s v="South"/>
    <x v="9"/>
  </r>
  <r>
    <n v="0.03"/>
    <n v="145.68"/>
    <n v="14.568000000000001"/>
    <s v="Medium"/>
    <s v="ON-0021086"/>
    <s v="Webster Jordon"/>
    <s v="Consumer"/>
    <s v="Trier"/>
    <s v="Rhineland-Palatinate"/>
    <s v="Germany"/>
    <s v="Central"/>
    <x v="3"/>
  </r>
  <r>
    <n v="0.03"/>
    <n v="104.24"/>
    <n v="10.423999999999999"/>
    <s v="Low"/>
    <s v="ON-0021087"/>
    <s v="Huffman Nockton"/>
    <s v="Consumer"/>
    <s v="Brescia"/>
    <s v="Lombardy"/>
    <s v="Italy"/>
    <s v="South"/>
    <x v="0"/>
  </r>
  <r>
    <n v="0.04"/>
    <n v="103.12"/>
    <n v="10.312000000000001"/>
    <s v="Medium"/>
    <s v="TT-0021088"/>
    <s v="Dodson Talbott"/>
    <s v="Corporate"/>
    <s v="Chittagong"/>
    <s v="Chittagong"/>
    <s v="Bangladesh"/>
    <s v="Central Asia"/>
    <x v="9"/>
  </r>
  <r>
    <n v="0.02"/>
    <n v="26.82"/>
    <n v="2.6820000000000004"/>
    <s v="Medium"/>
    <s v="DY-0021089"/>
    <s v="Mccarthy Kennedy"/>
    <s v="Home Office"/>
    <s v="Bikaner"/>
    <s v="Rajasthan"/>
    <s v="India"/>
    <s v="Central Asia"/>
    <x v="2"/>
  </r>
  <r>
    <n v="0.02"/>
    <n v="28.333333333333332"/>
    <n v="2.8333333333333335"/>
    <s v="Medium"/>
    <s v="NG-0021090"/>
    <s v="Mccall Smayling"/>
    <s v="Consumer"/>
    <s v="West Jordan"/>
    <s v="Utah"/>
    <s v="United States"/>
    <s v="West"/>
    <x v="6"/>
  </r>
  <r>
    <n v="0.05"/>
    <n v="23.7"/>
    <n v="2.37"/>
    <s v="High"/>
    <s v="PO-0021091"/>
    <s v="Graham Cacioppo"/>
    <s v="Home Office"/>
    <s v="Springfield"/>
    <s v="Virginia"/>
    <s v="United States"/>
    <s v="South"/>
    <x v="9"/>
  </r>
  <r>
    <n v="0.01"/>
    <n v="137.28"/>
    <n v="13.728000000000002"/>
    <s v="Medium"/>
    <s v="RT-0021092"/>
    <s v="Wilkinson Rupert"/>
    <s v="Home Office"/>
    <s v="Mombasa"/>
    <s v="Coast"/>
    <s v="Kenya"/>
    <s v="Africa"/>
    <x v="1"/>
  </r>
  <r>
    <n v="0.02"/>
    <n v="124.48"/>
    <n v="12.448"/>
    <s v="High"/>
    <s v="AY-0021093"/>
    <s v="Lowe Gannaway"/>
    <s v="Corporate"/>
    <s v="Perth"/>
    <s v="Western Australia"/>
    <s v="Australia"/>
    <s v="Oceania"/>
    <x v="6"/>
  </r>
  <r>
    <n v="0.05"/>
    <n v="20.666666666666668"/>
    <n v="2.0666666666666669"/>
    <s v="Medium"/>
    <s v="TO-0021094"/>
    <s v="Rush Takahito"/>
    <s v="Consumer"/>
    <s v="Cairns"/>
    <s v="Queensland"/>
    <s v="Australia"/>
    <s v="Oceania"/>
    <x v="6"/>
  </r>
  <r>
    <n v="0.03"/>
    <n v="141.16"/>
    <n v="14.116"/>
    <s v="Medium"/>
    <s v="EY-0021095"/>
    <s v="Robertson Coakley"/>
    <s v="Consumer"/>
    <s v="Basra"/>
    <s v="Al Basrah"/>
    <s v="Iraq"/>
    <s v="EMEA"/>
    <x v="9"/>
  </r>
  <r>
    <n v="0.04"/>
    <n v="66.28"/>
    <n v="6.6280000000000001"/>
    <s v="High"/>
    <s v="AS-0021096"/>
    <s v="Porter Cazamias"/>
    <s v="Consumer"/>
    <s v="Hamm"/>
    <s v="North Rhine-Westphalia"/>
    <s v="Germany"/>
    <s v="Central"/>
    <x v="9"/>
  </r>
  <r>
    <n v="0.04"/>
    <n v="128.32"/>
    <n v="12.832000000000001"/>
    <s v="Medium"/>
    <s v="TE-0021097"/>
    <s v="Powers Gute"/>
    <s v="Consumer"/>
    <s v="Winterthur"/>
    <s v="Zürich"/>
    <s v="Switzerland"/>
    <s v="Central"/>
    <x v="4"/>
  </r>
  <r>
    <n v="0.01"/>
    <n v="114.04"/>
    <n v="11.404000000000002"/>
    <s v="Low"/>
    <s v="SH-0021098"/>
    <s v="Bond Overcash"/>
    <s v="Consumer"/>
    <s v="Carrara"/>
    <s v="Tuscany"/>
    <s v="Italy"/>
    <s v="South"/>
    <x v="6"/>
  </r>
  <r>
    <n v="0.04"/>
    <n v="129.28"/>
    <n v="12.928000000000001"/>
    <s v="Medium"/>
    <s v="LS-0021099"/>
    <s v="Lane Daniels"/>
    <s v="Consumer"/>
    <s v="Brisbane"/>
    <s v="Queensland"/>
    <s v="Australia"/>
    <s v="Oceania"/>
    <x v="7"/>
  </r>
  <r>
    <n v="0.03"/>
    <n v="22.46"/>
    <n v="2.246"/>
    <s v="Medium"/>
    <s v="ER-0021100"/>
    <s v="Murphy Bierner"/>
    <s v="Consumer"/>
    <s v="Vallauris"/>
    <s v="Provence-Alpes-Côte d'Azur"/>
    <s v="France"/>
    <s v="Central"/>
    <x v="1"/>
  </r>
  <r>
    <n v="0.01"/>
    <n v="1.6"/>
    <n v="0.16000000000000003"/>
    <s v="Medium"/>
    <s v="IZ-0021101"/>
    <s v="Gill Kriz"/>
    <s v="Consumer"/>
    <s v="Sydney"/>
    <s v="New South Wales"/>
    <s v="Australia"/>
    <s v="Oceania"/>
    <x v="6"/>
  </r>
  <r>
    <n v="0.04"/>
    <n v="17.600000000000001"/>
    <n v="1.7600000000000002"/>
    <s v="High"/>
    <s v="RI-0021102"/>
    <s v="Clay Molinari"/>
    <s v="Home Office"/>
    <s v="Auckland"/>
    <s v="Auckland"/>
    <s v="New Zealand"/>
    <s v="Oceania"/>
    <x v="10"/>
  </r>
  <r>
    <n v="0.03"/>
    <n v="137.28"/>
    <n v="13.728000000000002"/>
    <s v="High"/>
    <s v="TT-0021103"/>
    <s v="Fuller Eplett"/>
    <s v="Corporate"/>
    <s v="San Francisco"/>
    <s v="California"/>
    <s v="United States"/>
    <s v="West"/>
    <x v="5"/>
  </r>
  <r>
    <n v="0.04"/>
    <n v="98.92"/>
    <n v="9.8920000000000012"/>
    <s v="Medium"/>
    <s v="LS-0021104"/>
    <s v="Andrews Daniels"/>
    <s v="Corporate"/>
    <s v="Granada"/>
    <s v="Andalusía"/>
    <s v="Spain"/>
    <s v="South"/>
    <x v="1"/>
  </r>
  <r>
    <n v="0.05"/>
    <n v="15.5"/>
    <n v="1.55"/>
    <s v="Medium"/>
    <s v="LL-0021105"/>
    <s v="Gaines O'Carroll"/>
    <s v="Consumer"/>
    <s v="Venice"/>
    <s v="Veneto"/>
    <s v="Italy"/>
    <s v="South"/>
    <x v="10"/>
  </r>
  <r>
    <n v="0.05"/>
    <n v="125.2"/>
    <n v="12.520000000000001"/>
    <s v="Medium"/>
    <s v="NN-0021106"/>
    <s v="Bruce Nunn"/>
    <s v="Home Office"/>
    <s v="Pretoria"/>
    <s v="Gauteng"/>
    <s v="South Africa"/>
    <s v="Africa"/>
    <x v="2"/>
  </r>
  <r>
    <n v="0.01"/>
    <n v="74.23"/>
    <n v="7.4230000000000009"/>
    <s v="Medium"/>
    <s v="NS-0021107"/>
    <s v="Hayes Burns"/>
    <s v="Consumer"/>
    <s v="Tatuí"/>
    <s v="São Paulo"/>
    <s v="Brazil"/>
    <s v="South"/>
    <x v="5"/>
  </r>
  <r>
    <n v="0.04"/>
    <n v="128.32"/>
    <n v="12.832000000000001"/>
    <s v="Medium"/>
    <s v="EY-0021108"/>
    <s v="Gibbs Kinney"/>
    <s v="Corporate"/>
    <s v="Paris"/>
    <s v="Ile-de-France"/>
    <s v="France"/>
    <s v="Central"/>
    <x v="0"/>
  </r>
  <r>
    <n v="0.01"/>
    <n v="110.12"/>
    <n v="11.012"/>
    <s v="Low"/>
    <s v="EN-0021109"/>
    <s v="Hebert Wooten"/>
    <s v="Home Office"/>
    <s v="Amsterdam"/>
    <s v="North Holland"/>
    <s v="Netherlands"/>
    <s v="Central"/>
    <x v="10"/>
  </r>
  <r>
    <n v="0.03"/>
    <n v="124.92"/>
    <n v="12.492000000000001"/>
    <s v="High"/>
    <s v="ON-0021110"/>
    <s v="Burton Ellison"/>
    <s v="Consumer"/>
    <s v="Jaipur"/>
    <s v="Rajasthan"/>
    <s v="India"/>
    <s v="Central Asia"/>
    <x v="4"/>
  </r>
  <r>
    <n v="0.01"/>
    <n v="26.82"/>
    <n v="2.6820000000000004"/>
    <s v="Medium"/>
    <s v="LL-0021111"/>
    <s v="Cohen Howell"/>
    <s v="Consumer"/>
    <s v="Porirua"/>
    <s v="Wellington"/>
    <s v="New Zealand"/>
    <s v="Oceania"/>
    <x v="3"/>
  </r>
  <r>
    <n v="0.03"/>
    <n v="21.25"/>
    <n v="2.125"/>
    <s v="Medium"/>
    <s v="ON-0021112"/>
    <s v="Harvey Ellison"/>
    <s v="Consumer"/>
    <s v="New York City"/>
    <s v="New York"/>
    <s v="United States"/>
    <s v="East"/>
    <x v="11"/>
  </r>
  <r>
    <n v="0.03"/>
    <n v="23.700000000000003"/>
    <n v="2.3700000000000006"/>
    <s v="High"/>
    <s v="ON-0021113"/>
    <s v="Barron Thompson"/>
    <s v="Home Office"/>
    <s v="Curitiba"/>
    <s v="Parana"/>
    <s v="Brazil"/>
    <s v="South"/>
    <x v="2"/>
  </r>
  <r>
    <n v="0.02"/>
    <n v="121.6"/>
    <n v="12.16"/>
    <s v="High"/>
    <s v="ER-0021114"/>
    <s v="Conley Miller"/>
    <s v="Home Office"/>
    <s v="Villemomble"/>
    <s v="Ile-de-France"/>
    <s v="France"/>
    <s v="Central"/>
    <x v="7"/>
  </r>
  <r>
    <n v="0.04"/>
    <n v="115.96000000000001"/>
    <n v="11.596000000000002"/>
    <s v="Medium"/>
    <s v="RI-0021115"/>
    <s v="Nixon Shariari"/>
    <s v="Consumer"/>
    <s v="Castelldefels"/>
    <s v="Catalonia"/>
    <s v="Spain"/>
    <s v="South"/>
    <x v="2"/>
  </r>
  <r>
    <n v="0.01"/>
    <n v="20.666666666666668"/>
    <n v="2.0666666666666669"/>
    <s v="Medium"/>
    <s v="AK-0021116"/>
    <s v="Baxter Pak"/>
    <s v="Home Office"/>
    <s v="Bangkok"/>
    <s v="Bangkok"/>
    <s v="Thailand"/>
    <s v="Southeast Asia"/>
    <x v="11"/>
  </r>
  <r>
    <n v="0.01"/>
    <n v="143.44"/>
    <n v="14.344000000000001"/>
    <s v="Medium"/>
    <s v="KS-0021117"/>
    <s v="Cooper Blacks"/>
    <s v="Home Office"/>
    <s v="Dakar"/>
    <s v="Dakar"/>
    <s v="Senegal"/>
    <s v="Africa"/>
    <x v="0"/>
  </r>
  <r>
    <n v="0.02"/>
    <n v="72.64"/>
    <n v="7.2640000000000002"/>
    <s v="Medium"/>
    <s v="TH-0021118"/>
    <s v="Carrillo Smith"/>
    <s v="Home Office"/>
    <s v="Istanbul"/>
    <s v="Istanbul"/>
    <s v="Turkey"/>
    <s v="EMEA"/>
    <x v="8"/>
  </r>
  <r>
    <n v="0.05"/>
    <n v="106"/>
    <n v="10.600000000000001"/>
    <s v="Medium"/>
    <s v="EN-0021119"/>
    <s v="Kirby Nguyen"/>
    <s v="Corporate"/>
    <s v="Friedrichshafen"/>
    <s v="Baden-Württemberg"/>
    <s v="Germany"/>
    <s v="Central"/>
    <x v="2"/>
  </r>
  <r>
    <n v="0.01"/>
    <n v="114.04"/>
    <n v="11.404000000000002"/>
    <s v="Medium"/>
    <s v="BS-0021120"/>
    <s v="Patton Jacobs"/>
    <s v="Consumer"/>
    <s v="Zurich"/>
    <s v="Zürich"/>
    <s v="Switzerland"/>
    <s v="Central"/>
    <x v="10"/>
  </r>
  <r>
    <n v="0.05"/>
    <n v="116.2"/>
    <n v="11.620000000000001"/>
    <s v="Medium"/>
    <s v="AM-0021121"/>
    <s v="Kennedy Cheatham"/>
    <s v="Home Office"/>
    <s v="Shushtar"/>
    <s v="Khuzestan"/>
    <s v="Iran"/>
    <s v="EMEA"/>
    <x v="6"/>
  </r>
  <r>
    <n v="0.04"/>
    <n v="15.919999999999998"/>
    <n v="1.5919999999999999"/>
    <s v="Medium"/>
    <s v="EN-0021122"/>
    <s v="Moon Weien"/>
    <s v="Consumer"/>
    <s v="Maracay"/>
    <s v="Aragua"/>
    <s v="Venezuela"/>
    <s v="South"/>
    <x v="1"/>
  </r>
  <r>
    <n v="0.05"/>
    <n v="17"/>
    <n v="1.7000000000000002"/>
    <s v="High"/>
    <s v="CK-0021123"/>
    <s v="Paul Kendrick"/>
    <s v="Home Office"/>
    <s v="La Ceiba"/>
    <s v="Atlántida"/>
    <s v="Honduras"/>
    <s v="Central"/>
    <x v="9"/>
  </r>
  <r>
    <n v="0.01"/>
    <n v="40.78"/>
    <n v="4.0780000000000003"/>
    <s v="High"/>
    <s v="NG-0021124"/>
    <s v="Shaw Chung"/>
    <s v="Consumer"/>
    <s v="Nantes"/>
    <s v="Pays de la Loire"/>
    <s v="France"/>
    <s v="Central"/>
    <x v="4"/>
  </r>
  <r>
    <n v="0.05"/>
    <n v="88"/>
    <n v="8.8000000000000007"/>
    <s v="High"/>
    <s v="AN-0021125"/>
    <s v="Barrett Gayman"/>
    <s v="Home Office"/>
    <s v="Moers"/>
    <s v="North Rhine-Westphalia"/>
    <s v="Germany"/>
    <s v="Central"/>
    <x v="11"/>
  </r>
  <r>
    <n v="0.03"/>
    <n v="107.44"/>
    <n v="10.744"/>
    <s v="High"/>
    <s v="EN-0021126"/>
    <s v="Miller Allen"/>
    <s v="Consumer"/>
    <s v="Sunbury"/>
    <s v="Victoria"/>
    <s v="Australia"/>
    <s v="Oceania"/>
    <x v="9"/>
  </r>
  <r>
    <n v="0.03"/>
    <n v="12.4"/>
    <n v="1.2400000000000002"/>
    <s v="Medium"/>
    <s v="RD-0021127"/>
    <s v="Benton Ward"/>
    <s v="Corporate"/>
    <s v="Nashville"/>
    <s v="Tennessee"/>
    <s v="United States"/>
    <s v="South"/>
    <x v="2"/>
  </r>
  <r>
    <n v="0.02"/>
    <n v="129.76"/>
    <n v="12.975999999999999"/>
    <s v="Medium"/>
    <s v="LY-0021128"/>
    <s v="Hart Daly"/>
    <s v="Consumer"/>
    <s v="Sale"/>
    <s v="Rabat-Salé-Zemmour-Zaer"/>
    <s v="Morocco"/>
    <s v="Africa"/>
    <x v="2"/>
  </r>
  <r>
    <n v="0.03"/>
    <n v="55.150000000000006"/>
    <n v="5.5150000000000006"/>
    <s v="Medium"/>
    <s v="EP-0021129"/>
    <s v="Dorsey Prichep"/>
    <s v="Home Office"/>
    <s v="Maidstone"/>
    <s v="England"/>
    <s v="United Kingdom"/>
    <s v="North"/>
    <x v="1"/>
  </r>
  <r>
    <n v="0.03"/>
    <n v="153.12"/>
    <n v="15.312000000000001"/>
    <s v="Medium"/>
    <s v="ER-0021130"/>
    <s v="Cameron Packer"/>
    <s v="Consumer"/>
    <s v="Xintai"/>
    <s v="Shandong"/>
    <s v="China"/>
    <s v="North Asia"/>
    <x v="8"/>
  </r>
  <r>
    <n v="0.03"/>
    <n v="86.6"/>
    <n v="8.66"/>
    <s v="Low"/>
    <s v="RR-0021131"/>
    <s v="Underwood Mcgarr"/>
    <s v="Home Office"/>
    <s v="Columbus"/>
    <s v="Georgia"/>
    <s v="United States"/>
    <s v="South"/>
    <x v="3"/>
  </r>
  <r>
    <n v="0.03"/>
    <n v="111.84"/>
    <n v="11.184000000000001"/>
    <s v="High"/>
    <s v="ON-0021132"/>
    <s v="Franklin Dickinson"/>
    <s v="Consumer"/>
    <s v="Hendersonville"/>
    <s v="Tennessee"/>
    <s v="United States"/>
    <s v="South"/>
    <x v="8"/>
  </r>
  <r>
    <n v="0.02"/>
    <n v="18.100000000000001"/>
    <n v="1.8100000000000003"/>
    <s v="Medium"/>
    <s v="EY-0021133"/>
    <s v="Munoz Hackney"/>
    <s v="Home Office"/>
    <s v="Lima"/>
    <s v="Lima (city)"/>
    <s v="Peru"/>
    <s v="South"/>
    <x v="6"/>
  </r>
  <r>
    <n v="0.04"/>
    <n v="17"/>
    <n v="1.7000000000000002"/>
    <s v="Low"/>
    <s v="NG-0021134"/>
    <s v="Mccall Smayling"/>
    <s v="Consumer"/>
    <s v="Tegucigalpa"/>
    <s v="Francisco Morazán"/>
    <s v="Honduras"/>
    <s v="Central"/>
    <x v="9"/>
  </r>
  <r>
    <n v="0.05"/>
    <n v="17.599999999999998"/>
    <n v="1.7599999999999998"/>
    <s v="High"/>
    <s v="OR-0021135"/>
    <s v="Bridges Meador"/>
    <s v="Corporate"/>
    <s v="Nueva Gerona"/>
    <s v="Isla de la Juventud"/>
    <s v="Cuba"/>
    <s v="Caribbean"/>
    <x v="8"/>
  </r>
  <r>
    <n v="0.05"/>
    <n v="121.6"/>
    <n v="12.16"/>
    <s v="Medium"/>
    <s v="EN-0021136"/>
    <s v="Warren Chen"/>
    <s v="Home Office"/>
    <s v="Mantes-la-Jolie"/>
    <s v="Ile-de-France"/>
    <s v="France"/>
    <s v="Central"/>
    <x v="5"/>
  </r>
  <r>
    <n v="0.05"/>
    <n v="111.7"/>
    <n v="11.170000000000002"/>
    <s v="High"/>
    <s v="EK-0021137"/>
    <s v="Hamilton Bzostek"/>
    <s v="Corporate"/>
    <s v="Erlangen"/>
    <s v="Bavaria"/>
    <s v="Germany"/>
    <s v="Central"/>
    <x v="4"/>
  </r>
  <r>
    <n v="0.02"/>
    <n v="62"/>
    <n v="6.2"/>
    <s v="High"/>
    <s v="ON-0021138"/>
    <s v="Bean Thompson"/>
    <s v="Corporate"/>
    <s v="Catania"/>
    <s v="Sicily"/>
    <s v="Italy"/>
    <s v="South"/>
    <x v="8"/>
  </r>
  <r>
    <n v="0.05"/>
    <n v="102.4"/>
    <n v="10.240000000000002"/>
    <s v="High"/>
    <s v="WE-0021139"/>
    <s v="Gillespie Zewe"/>
    <s v="Consumer"/>
    <s v="Chittagong"/>
    <s v="Chittagong"/>
    <s v="Bangladesh"/>
    <s v="Central Asia"/>
    <x v="7"/>
  </r>
  <r>
    <n v="0.03"/>
    <n v="74.23"/>
    <n v="7.4230000000000009"/>
    <s v="Medium"/>
    <s v="TH-0021140"/>
    <s v="Luna Mcmath"/>
    <s v="Corporate"/>
    <s v="Tongzhou"/>
    <s v="Beijing"/>
    <s v="China"/>
    <s v="North Asia"/>
    <x v="8"/>
  </r>
  <r>
    <n v="0.05"/>
    <n v="118.4"/>
    <n v="11.840000000000002"/>
    <s v="High"/>
    <s v="EY-0021141"/>
    <s v="Massey Marley"/>
    <s v="Corporate"/>
    <s v="San Francisco"/>
    <s v="California"/>
    <s v="United States"/>
    <s v="West"/>
    <x v="1"/>
  </r>
  <r>
    <n v="0.01"/>
    <n v="114.04"/>
    <n v="11.404000000000002"/>
    <s v="Medium"/>
    <s v="EL-0021142"/>
    <s v="Shaffer O'Connel"/>
    <s v="Corporate"/>
    <s v="Juba"/>
    <s v="Central Equatoria"/>
    <s v="South Sudan"/>
    <s v="Africa"/>
    <x v="10"/>
  </r>
  <r>
    <n v="0.02"/>
    <n v="133.63999999999999"/>
    <n v="13.363999999999999"/>
    <s v="High"/>
    <s v="TH-0021143"/>
    <s v="Hogan Mcgrath"/>
    <s v="Home Office"/>
    <s v="Antalya"/>
    <s v="Antalya"/>
    <s v="Turkey"/>
    <s v="EMEA"/>
    <x v="4"/>
  </r>
  <r>
    <n v="0.05"/>
    <n v="7.1999999999999993"/>
    <n v="0.72"/>
    <s v="Medium"/>
    <s v="ON-0021144"/>
    <s v="Trujillo Sheldon"/>
    <s v="Consumer"/>
    <s v="Bogotá"/>
    <s v="Bogota"/>
    <s v="Colombia"/>
    <s v="South"/>
    <x v="8"/>
  </r>
  <r>
    <n v="0.01"/>
    <n v="2.4500000000000002"/>
    <n v="0.24500000000000002"/>
    <s v="Medium"/>
    <s v="AM-0021145"/>
    <s v="Barry Willingham"/>
    <s v="Corporate"/>
    <s v="Perth"/>
    <s v="Western Australia"/>
    <s v="Australia"/>
    <s v="Oceania"/>
    <x v="11"/>
  </r>
  <r>
    <n v="0.05"/>
    <n v="35.9"/>
    <n v="3.59"/>
    <s v="Medium"/>
    <s v="RN-0021146"/>
    <s v="Bentley Zypern"/>
    <s v="Consumer"/>
    <s v="Pomona"/>
    <s v="California"/>
    <s v="United States"/>
    <s v="West"/>
    <x v="7"/>
  </r>
  <r>
    <n v="0.03"/>
    <n v="123.84"/>
    <n v="12.384"/>
    <s v="Medium"/>
    <s v="CH-0021147"/>
    <s v="Lambert Glotzbach"/>
    <s v="Consumer"/>
    <s v="Bolingbrook"/>
    <s v="Illinois"/>
    <s v="United States"/>
    <s v="Central"/>
    <x v="8"/>
  </r>
  <r>
    <n v="0.01"/>
    <n v="124.48"/>
    <n v="12.448"/>
    <s v="High"/>
    <s v="IN-0021148"/>
    <s v="Vance Raglin"/>
    <s v="Consumer"/>
    <s v="Carrefour"/>
    <s v="Ouest"/>
    <s v="Haiti"/>
    <s v="Caribbean"/>
    <x v="2"/>
  </r>
  <r>
    <n v="0.02"/>
    <n v="20.666666666666668"/>
    <n v="2.0666666666666669"/>
    <s v="Medium"/>
    <s v="ER-0021149"/>
    <s v="Roberts Bavinger"/>
    <s v="Consumer"/>
    <s v="Vienna"/>
    <s v="Vienna"/>
    <s v="Austria"/>
    <s v="Central"/>
    <x v="0"/>
  </r>
  <r>
    <n v="0.04"/>
    <n v="138.88"/>
    <n v="13.888"/>
    <s v="Medium"/>
    <s v="MS-0021150"/>
    <s v="Oneill Williams"/>
    <s v="Consumer"/>
    <s v="Portland"/>
    <s v="Oregon"/>
    <s v="United States"/>
    <s v="West"/>
    <x v="9"/>
  </r>
  <r>
    <n v="0.05"/>
    <n v="55.15"/>
    <n v="5.5150000000000006"/>
    <s v="Medium"/>
    <s v="AN-0021151"/>
    <s v="Johnson Abelman"/>
    <s v="Corporate"/>
    <s v="Los Angeles"/>
    <s v="California"/>
    <s v="United States"/>
    <s v="West"/>
    <x v="10"/>
  </r>
  <r>
    <n v="0.03"/>
    <n v="153.12"/>
    <n v="15.312000000000001"/>
    <s v="High"/>
    <s v="RD-0021152"/>
    <s v="Dalton Radford"/>
    <s v="Consumer"/>
    <s v="Contramaestre"/>
    <s v="Santiago de Cuba"/>
    <s v="Cuba"/>
    <s v="Caribbean"/>
    <x v="6"/>
  </r>
  <r>
    <n v="0.03"/>
    <n v="98.36"/>
    <n v="9.8360000000000003"/>
    <s v="Medium"/>
    <s v="SS-0021153"/>
    <s v="Dotson Weiss"/>
    <s v="Consumer"/>
    <s v="Managua"/>
    <s v="Managua"/>
    <s v="Nicaragua"/>
    <s v="Central"/>
    <x v="7"/>
  </r>
  <r>
    <n v="0.04"/>
    <n v="103.12"/>
    <n v="10.312000000000001"/>
    <s v="Medium"/>
    <s v="ER-0021154"/>
    <s v="Estrada Kiefer"/>
    <s v="Consumer"/>
    <s v="Rennes"/>
    <s v="Brittany"/>
    <s v="France"/>
    <s v="Central"/>
    <x v="11"/>
  </r>
  <r>
    <n v="0.05"/>
    <n v="23.55"/>
    <n v="2.355"/>
    <s v="Medium"/>
    <s v="ER-0021155"/>
    <s v="Wagner Crier"/>
    <s v="Consumer"/>
    <s v="Coventry"/>
    <s v="England"/>
    <s v="United Kingdom"/>
    <s v="North"/>
    <x v="6"/>
  </r>
  <r>
    <n v="0.05"/>
    <n v="21.25"/>
    <n v="2.125"/>
    <s v="High"/>
    <s v="SA-0021156"/>
    <s v="Tillman Zrebassa"/>
    <s v="Corporate"/>
    <s v="Neunkirchen"/>
    <s v="Saarland"/>
    <s v="Germany"/>
    <s v="Central"/>
    <x v="9"/>
  </r>
  <r>
    <n v="0.03"/>
    <n v="27.36"/>
    <n v="2.7360000000000002"/>
    <s v="Medium"/>
    <s v="OV-0021157"/>
    <s v="Waller Yotov"/>
    <s v="Corporate"/>
    <s v="Tarragona"/>
    <s v="Catalonia"/>
    <s v="Spain"/>
    <s v="South"/>
    <x v="11"/>
  </r>
  <r>
    <n v="0.05"/>
    <n v="88"/>
    <n v="8.8000000000000007"/>
    <s v="Medium"/>
    <s v="RN-0021158"/>
    <s v="Rogers Bern"/>
    <s v="Corporate"/>
    <s v="Sydney"/>
    <s v="New South Wales"/>
    <s v="Australia"/>
    <s v="Oceania"/>
    <x v="0"/>
  </r>
  <r>
    <n v="0.03"/>
    <n v="107.44"/>
    <n v="10.744"/>
    <s v="Medium"/>
    <s v="TY-0021159"/>
    <s v="Decker Satty"/>
    <s v="Consumer"/>
    <s v="Nelson"/>
    <s v="Nelson"/>
    <s v="New Zealand"/>
    <s v="Oceania"/>
    <x v="6"/>
  </r>
  <r>
    <n v="0.03"/>
    <n v="12.4"/>
    <n v="1.2400000000000002"/>
    <s v="Medium"/>
    <s v="CH-0021160"/>
    <s v="Bates Gockenbach"/>
    <s v="Consumer"/>
    <s v="Ibadan"/>
    <s v="Oyo"/>
    <s v="Nigeria"/>
    <s v="Africa"/>
    <x v="11"/>
  </r>
  <r>
    <n v="0.02"/>
    <n v="138.88"/>
    <n v="13.888"/>
    <s v="Low"/>
    <s v="TE-0021161"/>
    <s v="Jackson Applegate"/>
    <s v="Corporate"/>
    <s v="Mashhad"/>
    <s v="Razavi Khorasan"/>
    <s v="Iran"/>
    <s v="EMEA"/>
    <x v="4"/>
  </r>
  <r>
    <n v="0.03"/>
    <n v="59.92"/>
    <n v="5.9920000000000009"/>
    <s v="Medium"/>
    <s v="AS-0021162"/>
    <s v="Goodman Jas"/>
    <s v="Consumer"/>
    <s v="Celaya"/>
    <s v="Guanajuato"/>
    <s v="Mexico"/>
    <s v="North"/>
    <x v="9"/>
  </r>
  <r>
    <n v="0.01"/>
    <n v="160.56"/>
    <n v="16.056000000000001"/>
    <s v="Low"/>
    <s v="NS-0021163"/>
    <s v="Aguilar Hopkins"/>
    <s v="Consumer"/>
    <s v="Praia Grande"/>
    <s v="São Paulo"/>
    <s v="Brazil"/>
    <s v="South"/>
    <x v="0"/>
  </r>
  <r>
    <n v="0.01"/>
    <n v="112.08"/>
    <n v="11.208"/>
    <s v="High"/>
    <s v="ON-0021164"/>
    <s v="Matthews Creighton"/>
    <s v="Corporate"/>
    <s v="Managua"/>
    <s v="Managua"/>
    <s v="Nicaragua"/>
    <s v="Central"/>
    <x v="1"/>
  </r>
  <r>
    <n v="0.04"/>
    <n v="120.56"/>
    <n v="12.056000000000001"/>
    <s v="Medium"/>
    <s v="LL-0021165"/>
    <s v="Cruz Carroll"/>
    <s v="Consumer"/>
    <s v="Baotou"/>
    <s v="Inner Mongolia"/>
    <s v="China"/>
    <s v="North Asia"/>
    <x v="9"/>
  </r>
  <r>
    <n v="0.03"/>
    <n v="19.189999999999998"/>
    <n v="1.9189999999999998"/>
    <s v="Medium"/>
    <s v="ON-0021166"/>
    <s v="Harvey Ellison"/>
    <s v="Consumer"/>
    <s v="Westland"/>
    <s v="Michigan"/>
    <s v="United States"/>
    <s v="Central"/>
    <x v="9"/>
  </r>
  <r>
    <n v="0.03"/>
    <n v="2.4500000000000002"/>
    <n v="0.24500000000000002"/>
    <s v="High"/>
    <s v="NI-0021167"/>
    <s v="Dudley Vittorini"/>
    <s v="Consumer"/>
    <s v="Saint-Denis"/>
    <s v="Ile-de-France"/>
    <s v="France"/>
    <s v="Central"/>
    <x v="0"/>
  </r>
  <r>
    <n v="0.03"/>
    <n v="38.340000000000003"/>
    <n v="3.8340000000000005"/>
    <s v="Medium"/>
    <s v="LL-0021168"/>
    <s v="Ortiz Carroll"/>
    <s v="Home Office"/>
    <s v="Frontignan"/>
    <s v="Languedoc-Roussillon"/>
    <s v="France"/>
    <s v="Central"/>
    <x v="1"/>
  </r>
  <r>
    <n v="0.03"/>
    <n v="137.28"/>
    <n v="13.728000000000002"/>
    <s v="Medium"/>
    <s v="IA-0021169"/>
    <s v="Villarreal Skaria"/>
    <s v="Consumer"/>
    <s v="Gorakhpur"/>
    <s v="Haryana"/>
    <s v="India"/>
    <s v="Central Asia"/>
    <x v="3"/>
  </r>
  <r>
    <n v="0.04"/>
    <n v="107.44"/>
    <n v="10.744"/>
    <s v="Medium"/>
    <s v="NN-0021170"/>
    <s v="Moss Hoffmann"/>
    <s v="Consumer"/>
    <s v="Seattle"/>
    <s v="Washington"/>
    <s v="United States"/>
    <s v="West"/>
    <x v="3"/>
  </r>
  <r>
    <n v="0.05"/>
    <n v="12.4"/>
    <n v="1.2400000000000002"/>
    <s v="Medium"/>
    <s v="RY-0021171"/>
    <s v="Houston Leatherbury"/>
    <s v="Consumer"/>
    <s v="Cape Town"/>
    <s v="Western Cape"/>
    <s v="South Africa"/>
    <s v="Africa"/>
    <x v="1"/>
  </r>
  <r>
    <n v="0.03"/>
    <n v="141.16"/>
    <n v="14.116"/>
    <s v="Medium"/>
    <s v="AN-0021172"/>
    <s v="Lang Oakman"/>
    <s v="Corporate"/>
    <s v="Hermosillo"/>
    <s v="Sonora"/>
    <s v="Mexico"/>
    <s v="North"/>
    <x v="3"/>
  </r>
  <r>
    <n v="0.04"/>
    <n v="47.2"/>
    <n v="4.7200000000000006"/>
    <s v="High"/>
    <s v="LE-0021173"/>
    <s v="George Engle"/>
    <s v="Home Office"/>
    <s v="Zaanstad"/>
    <s v="North Holland"/>
    <s v="Netherlands"/>
    <s v="Central"/>
    <x v="3"/>
  </r>
  <r>
    <n v="0.02"/>
    <n v="153.12"/>
    <n v="15.312000000000001"/>
    <s v="Low"/>
    <s v="ON-0021174"/>
    <s v="Walsh Hamilton"/>
    <s v="Home Office"/>
    <s v="Hyderabad"/>
    <s v="Telangana"/>
    <s v="India"/>
    <s v="Central Asia"/>
    <x v="3"/>
  </r>
  <r>
    <n v="0.03"/>
    <n v="98.36"/>
    <n v="9.8360000000000003"/>
    <s v="Medium"/>
    <s v="CH-0021175"/>
    <s v="Crosby Weirich"/>
    <s v="Corporate"/>
    <s v="Shantou"/>
    <s v="Guangdong"/>
    <s v="China"/>
    <s v="North Asia"/>
    <x v="9"/>
  </r>
  <r>
    <n v="0.05"/>
    <n v="116.2"/>
    <n v="11.620000000000001"/>
    <s v="Medium"/>
    <s v="CH-0021176"/>
    <s v="Crosby Weirich"/>
    <s v="Corporate"/>
    <s v="Auckland"/>
    <s v="Auckland"/>
    <s v="New Zealand"/>
    <s v="Oceania"/>
    <x v="7"/>
  </r>
  <r>
    <n v="0.01"/>
    <n v="25.73"/>
    <n v="2.5730000000000004"/>
    <s v="Medium"/>
    <s v="ER-0021177"/>
    <s v="Walters Fritzler"/>
    <s v="Corporate"/>
    <s v="Columbia"/>
    <s v="South Carolina"/>
    <s v="United States"/>
    <s v="South"/>
    <x v="8"/>
  </r>
  <r>
    <n v="0.04"/>
    <n v="21.25"/>
    <n v="2.125"/>
    <s v="Medium"/>
    <s v="EZ-0021178"/>
    <s v="Burgess Hernandez"/>
    <s v="Consumer"/>
    <s v="Johnson City"/>
    <s v="Tennessee"/>
    <s v="United States"/>
    <s v="South"/>
    <x v="7"/>
  </r>
  <r>
    <n v="0.04"/>
    <n v="37.119999999999997"/>
    <n v="3.7119999999999997"/>
    <s v="Medium"/>
    <s v="TT-0021179"/>
    <s v="Hutchinson Prescott"/>
    <s v="Corporate"/>
    <s v="New York City"/>
    <s v="New York"/>
    <s v="United States"/>
    <s v="East"/>
    <x v="2"/>
  </r>
  <r>
    <n v="0.05"/>
    <n v="110.4"/>
    <n v="11.040000000000001"/>
    <s v="Medium"/>
    <s v="MI-0021180"/>
    <s v="Hurst Shami"/>
    <s v="Consumer"/>
    <s v="Donets'k"/>
    <s v="Donetsk"/>
    <s v="Ukraine"/>
    <s v="EMEA"/>
    <x v="5"/>
  </r>
  <r>
    <n v="0.03"/>
    <n v="107.44"/>
    <n v="10.744"/>
    <s v="Medium"/>
    <s v="ON-0021181"/>
    <s v="Higgins Huston"/>
    <s v="Home Office"/>
    <s v="Lome"/>
    <s v="Maritime"/>
    <s v="Togo"/>
    <s v="Africa"/>
    <x v="6"/>
  </r>
  <r>
    <n v="0.03"/>
    <n v="20.666666666666668"/>
    <n v="2.0666666666666669"/>
    <s v="Medium"/>
    <s v="IC-0021182"/>
    <s v="Fuentes Zic"/>
    <s v="Consumer"/>
    <s v="Gold Coast"/>
    <s v="Queensland"/>
    <s v="Australia"/>
    <s v="Oceania"/>
    <x v="4"/>
  </r>
  <r>
    <n v="0.01"/>
    <n v="138.88"/>
    <n v="13.888"/>
    <s v="Medium"/>
    <s v="RY-0021183"/>
    <s v="Houston Leatherbury"/>
    <s v="Consumer"/>
    <s v="Kunming"/>
    <s v="Yunnan"/>
    <s v="China"/>
    <s v="North Asia"/>
    <x v="8"/>
  </r>
  <r>
    <n v="0.03"/>
    <n v="69.460000000000008"/>
    <n v="6.9460000000000015"/>
    <s v="Medium"/>
    <s v="NE-0021184"/>
    <s v="Spencer Coyne"/>
    <s v="Consumer"/>
    <s v="Dakar"/>
    <s v="Dakar"/>
    <s v="Senegal"/>
    <s v="Africa"/>
    <x v="7"/>
  </r>
  <r>
    <n v="0.04"/>
    <n v="118.4"/>
    <n v="11.840000000000002"/>
    <s v="Medium"/>
    <s v="AM-0021185"/>
    <s v="Kennedy Cheatham"/>
    <s v="Home Office"/>
    <s v="Campeche"/>
    <s v="Campeche"/>
    <s v="Mexico"/>
    <s v="North"/>
    <x v="11"/>
  </r>
  <r>
    <n v="0.03"/>
    <n v="86.6"/>
    <n v="8.66"/>
    <s v="Low"/>
    <s v="BB-0021186"/>
    <s v="Landry Stobb"/>
    <s v="Home Office"/>
    <s v="London"/>
    <s v="England"/>
    <s v="United Kingdom"/>
    <s v="North"/>
    <x v="7"/>
  </r>
  <r>
    <n v="0.03"/>
    <n v="118.38"/>
    <n v="11.838000000000001"/>
    <s v="Medium"/>
    <s v="AM-0021187"/>
    <s v="Watkins Cunningham"/>
    <s v="Corporate"/>
    <s v="Ninghai"/>
    <s v="Shandong"/>
    <s v="China"/>
    <s v="North Asia"/>
    <x v="1"/>
  </r>
  <r>
    <n v="0.02"/>
    <n v="26.82"/>
    <n v="2.6820000000000004"/>
    <s v="Medium"/>
    <s v="LL-0021188"/>
    <s v="Espinoza Mull"/>
    <s v="Consumer"/>
    <s v="Sydney"/>
    <s v="New South Wales"/>
    <s v="Australia"/>
    <s v="Oceania"/>
    <x v="4"/>
  </r>
  <r>
    <n v="0.05"/>
    <n v="17"/>
    <n v="1.7000000000000002"/>
    <s v="Medium"/>
    <s v="RE-0021189"/>
    <s v="Jefferson Macintyre"/>
    <s v="Consumer"/>
    <s v="Wollongong"/>
    <s v="New South Wales"/>
    <s v="Australia"/>
    <s v="Oceania"/>
    <x v="10"/>
  </r>
  <r>
    <n v="0.03"/>
    <n v="27.36"/>
    <n v="2.7360000000000002"/>
    <s v="Medium"/>
    <s v="EZ-0021190"/>
    <s v="Warner Hernandez"/>
    <s v="Consumer"/>
    <s v="Tlalnepantla"/>
    <s v="México"/>
    <s v="Mexico"/>
    <s v="North"/>
    <x v="7"/>
  </r>
  <r>
    <n v="0.03"/>
    <n v="130.56"/>
    <n v="13.056000000000001"/>
    <s v="Medium"/>
    <s v="ER-0021191"/>
    <s v="Church Wener"/>
    <s v="Corporate"/>
    <s v="Adelaide"/>
    <s v="South Australia"/>
    <s v="Australia"/>
    <s v="Oceania"/>
    <x v="7"/>
  </r>
  <r>
    <n v="0.01"/>
    <n v="122.35"/>
    <n v="12.234999999999999"/>
    <s v="High"/>
    <s v="ER-0021192"/>
    <s v="Conley Miller"/>
    <s v="Home Office"/>
    <s v="Herten"/>
    <s v="North Rhine-Westphalia"/>
    <s v="Germany"/>
    <s v="Central"/>
    <x v="6"/>
  </r>
  <r>
    <n v="0.03"/>
    <n v="31"/>
    <n v="3.1"/>
    <s v="Medium"/>
    <s v="TE-0021193"/>
    <s v="Roth Seite"/>
    <s v="Consumer"/>
    <s v="Chaumont"/>
    <s v="Champagne-Ardenne"/>
    <s v="France"/>
    <s v="Central"/>
    <x v="1"/>
  </r>
  <r>
    <n v="0.02"/>
    <n v="125.19999999999999"/>
    <n v="12.52"/>
    <s v="Low"/>
    <s v="TT-0021194"/>
    <s v="Hutchinson Prescott"/>
    <s v="Corporate"/>
    <s v="Pompano Beach"/>
    <s v="Florida"/>
    <s v="United States"/>
    <s v="South"/>
    <x v="10"/>
  </r>
  <r>
    <n v="0.05"/>
    <n v="63.1"/>
    <n v="6.3100000000000005"/>
    <s v="Medium"/>
    <s v="ON-0021195"/>
    <s v="Larson Ferguson"/>
    <s v="Consumer"/>
    <s v="Lusaka"/>
    <s v="Lusaka"/>
    <s v="Zambia"/>
    <s v="Africa"/>
    <x v="2"/>
  </r>
  <r>
    <n v="0.04"/>
    <n v="138.24"/>
    <n v="13.824000000000002"/>
    <s v="Medium"/>
    <s v="BY-0021196"/>
    <s v="Todd Hughsby"/>
    <s v="Consumer"/>
    <s v="Santa Ana"/>
    <s v="Santa Ana"/>
    <s v="El Salvador"/>
    <s v="Central"/>
    <x v="11"/>
  </r>
  <r>
    <n v="0.05"/>
    <n v="96.4"/>
    <n v="9.64"/>
    <s v="High"/>
    <s v="ER-0021197"/>
    <s v="Soto Fritzler"/>
    <s v="Consumer"/>
    <s v="San Salvador"/>
    <s v="San Salvador"/>
    <s v="El Salvador"/>
    <s v="Central"/>
    <x v="10"/>
  </r>
  <r>
    <n v="0.04"/>
    <n v="94.4"/>
    <n v="9.4400000000000013"/>
    <s v="Medium"/>
    <s v="IN-0021198"/>
    <s v="Torres Blumstein"/>
    <s v="Home Office"/>
    <s v="Manaus"/>
    <s v="Amazonas"/>
    <s v="Brazil"/>
    <s v="South"/>
    <x v="6"/>
  </r>
  <r>
    <n v="0.05"/>
    <n v="23.55"/>
    <n v="2.355"/>
    <s v="Medium"/>
    <s v="OX-0021199"/>
    <s v="Patrick Maddox"/>
    <s v="Home Office"/>
    <s v="Caucaia"/>
    <s v="Ceará"/>
    <s v="Brazil"/>
    <s v="South"/>
    <x v="8"/>
  </r>
  <r>
    <n v="0.05"/>
    <n v="17"/>
    <n v="1.7000000000000002"/>
    <s v="Medium"/>
    <s v="NG-0021200"/>
    <s v="Gordon Chung"/>
    <s v="Consumer"/>
    <s v="Islamabad"/>
    <s v="F.C.T."/>
    <s v="Pakistan"/>
    <s v="Central Asia"/>
    <x v="10"/>
  </r>
  <r>
    <n v="0.01"/>
    <n v="37.119999999999997"/>
    <n v="3.7119999999999997"/>
    <s v="Medium"/>
    <s v="RT-0021201"/>
    <s v="Wilkinson Rupert"/>
    <s v="Home Office"/>
    <s v="Melbourne"/>
    <s v="Victoria"/>
    <s v="Australia"/>
    <s v="Oceania"/>
    <x v="3"/>
  </r>
  <r>
    <n v="0.02"/>
    <n v="126.08"/>
    <n v="12.608000000000001"/>
    <s v="High"/>
    <s v="GS-0021202"/>
    <s v="Barber Hastings"/>
    <s v="Consumer"/>
    <s v="Marion"/>
    <s v="Ohio"/>
    <s v="United States"/>
    <s v="East"/>
    <x v="1"/>
  </r>
  <r>
    <n v="0.05"/>
    <n v="90.4"/>
    <n v="9.0400000000000009"/>
    <s v="Medium"/>
    <s v="IN-0021203"/>
    <s v="Torres Blumstein"/>
    <s v="Home Office"/>
    <s v="Manaus"/>
    <s v="Amazonas"/>
    <s v="Brazil"/>
    <s v="South"/>
    <x v="0"/>
  </r>
  <r>
    <n v="0.03"/>
    <n v="15.5"/>
    <n v="1.55"/>
    <s v="Low"/>
    <s v="ON-0021204"/>
    <s v="Nash Melton"/>
    <s v="Home Office"/>
    <s v="Dormagen"/>
    <s v="North Rhine-Westphalia"/>
    <s v="Germany"/>
    <s v="Central"/>
    <x v="3"/>
  </r>
  <r>
    <n v="0.05"/>
    <n v="113.8"/>
    <n v="11.38"/>
    <s v="High"/>
    <s v="ON-0021205"/>
    <s v="Hoover Patterson"/>
    <s v="Home Office"/>
    <s v="Jamnagar"/>
    <s v="Gujarat"/>
    <s v="India"/>
    <s v="Central Asia"/>
    <x v="7"/>
  </r>
  <r>
    <n v="0.03"/>
    <n v="59.92"/>
    <n v="5.9920000000000009"/>
    <s v="Medium"/>
    <s v="RD-0021206"/>
    <s v="Dalton Radford"/>
    <s v="Consumer"/>
    <s v="Sydney"/>
    <s v="New South Wales"/>
    <s v="Australia"/>
    <s v="Oceania"/>
    <x v="4"/>
  </r>
  <r>
    <n v="0.04"/>
    <n v="138.24"/>
    <n v="13.824000000000002"/>
    <s v="Medium"/>
    <s v="PE-0021207"/>
    <s v="Flowers Kampe"/>
    <s v="Consumer"/>
    <s v="Saginaw"/>
    <s v="Michigan"/>
    <s v="United States"/>
    <s v="Central"/>
    <x v="9"/>
  </r>
  <r>
    <n v="0.03"/>
    <n v="92.48"/>
    <n v="9.2480000000000011"/>
    <s v="High"/>
    <s v="GS-0021208"/>
    <s v="Barber Hastings"/>
    <s v="Consumer"/>
    <s v="Alexandria"/>
    <s v="Al Iskandariyah"/>
    <s v="Egypt"/>
    <s v="Africa"/>
    <x v="11"/>
  </r>
  <r>
    <n v="0.02"/>
    <n v="124.92"/>
    <n v="12.492000000000001"/>
    <s v="Medium"/>
    <s v="RD-0021209"/>
    <s v="Beard Radford"/>
    <s v="Consumer"/>
    <s v="Lida"/>
    <s v="Hrodna"/>
    <s v="Belarus"/>
    <s v="EMEA"/>
    <x v="3"/>
  </r>
  <r>
    <n v="0.03"/>
    <n v="12.649999999999999"/>
    <n v="1.2649999999999999"/>
    <s v="High"/>
    <s v="EE-0021210"/>
    <s v="Norton Magee"/>
    <s v="Corporate"/>
    <s v="Disuq"/>
    <s v="Kafr Ash Shaykh"/>
    <s v="Egypt"/>
    <s v="Africa"/>
    <x v="11"/>
  </r>
  <r>
    <n v="0.02"/>
    <n v="21.25"/>
    <n v="2.125"/>
    <s v="Medium"/>
    <s v="ON-0021211"/>
    <s v="Branch Thornton"/>
    <s v="Corporate"/>
    <s v="Bursa"/>
    <s v="Bursa"/>
    <s v="Turkey"/>
    <s v="EMEA"/>
    <x v="7"/>
  </r>
  <r>
    <n v="0.04"/>
    <n v="27.36"/>
    <n v="2.7360000000000002"/>
    <s v="Medium"/>
    <s v="LY-0021212"/>
    <s v="Hartman Phonely"/>
    <s v="Home Office"/>
    <s v="Corrientes"/>
    <s v="Corrientes"/>
    <s v="Argentina"/>
    <s v="South"/>
    <x v="3"/>
  </r>
  <r>
    <n v="0.05"/>
    <n v="132.80000000000001"/>
    <n v="13.280000000000001"/>
    <s v="Low"/>
    <s v="DE-0021213"/>
    <s v="Sutton Gerbode"/>
    <s v="Home Office"/>
    <s v="Piedecuesta"/>
    <s v="Santander"/>
    <s v="Colombia"/>
    <s v="South"/>
    <x v="8"/>
  </r>
  <r>
    <n v="0.01"/>
    <n v="130.87"/>
    <n v="13.087000000000002"/>
    <s v="Medium"/>
    <s v="AN-0021214"/>
    <s v="Pennington Van"/>
    <s v="Corporate"/>
    <s v="Tegucigalpa"/>
    <s v="Francisco Morazán"/>
    <s v="Honduras"/>
    <s v="Central"/>
    <x v="5"/>
  </r>
  <r>
    <n v="0.01"/>
    <n v="31"/>
    <n v="3.1"/>
    <s v="Low"/>
    <s v="ON-0021215"/>
    <s v="Avery Wilson"/>
    <s v="Consumer"/>
    <s v="Manchester"/>
    <s v="Connecticut"/>
    <s v="United States"/>
    <s v="East"/>
    <x v="2"/>
  </r>
  <r>
    <n v="0.04"/>
    <n v="138.88"/>
    <n v="13.888"/>
    <s v="Medium"/>
    <s v="RS-0021216"/>
    <s v="Hernandez Badders"/>
    <s v="Home Office"/>
    <s v="Shiraz"/>
    <s v="Fars"/>
    <s v="Iran"/>
    <s v="EMEA"/>
    <x v="4"/>
  </r>
  <r>
    <n v="0.01"/>
    <n v="77.41"/>
    <n v="7.7409999999999997"/>
    <s v="Medium"/>
    <s v="AN-0021217"/>
    <s v="Morrison Edelman"/>
    <s v="Consumer"/>
    <s v="Villach"/>
    <s v="Carinthia"/>
    <s v="Austria"/>
    <s v="Central"/>
    <x v="5"/>
  </r>
  <r>
    <n v="0.02"/>
    <n v="148.16"/>
    <n v="14.816000000000001"/>
    <s v="Medium"/>
    <s v="RT-0021218"/>
    <s v="Foley Stewart"/>
    <s v="Consumer"/>
    <s v="Pau"/>
    <s v="Aquitaine"/>
    <s v="France"/>
    <s v="Central"/>
    <x v="11"/>
  </r>
  <r>
    <n v="0.01"/>
    <n v="112.08"/>
    <n v="11.208"/>
    <s v="High"/>
    <s v="ON-0021219"/>
    <s v="Becker Johnson"/>
    <s v="Consumer"/>
    <s v="Paris"/>
    <s v="Ile-de-France"/>
    <s v="France"/>
    <s v="Central"/>
    <x v="2"/>
  </r>
  <r>
    <n v="0.01"/>
    <n v="135.82"/>
    <n v="13.582000000000001"/>
    <s v="Medium"/>
    <s v="GA-0021220"/>
    <s v="Stephens Crebagga"/>
    <s v="Consumer"/>
    <s v="Newcastle"/>
    <s v="New South Wales"/>
    <s v="Australia"/>
    <s v="Oceania"/>
    <x v="5"/>
  </r>
  <r>
    <n v="0.01"/>
    <n v="26.82"/>
    <n v="2.6820000000000004"/>
    <s v="Low"/>
    <s v="MS-0021221"/>
    <s v="Jones Adams"/>
    <s v="Home Office"/>
    <s v="Seattle"/>
    <s v="Washington"/>
    <s v="United States"/>
    <s v="West"/>
    <x v="3"/>
  </r>
  <r>
    <n v="0.03"/>
    <n v="17"/>
    <n v="1.7000000000000002"/>
    <s v="High"/>
    <s v="LI-0021222"/>
    <s v="Wheeler Donatelli"/>
    <s v="Corporate"/>
    <s v="Ilorin"/>
    <s v="Kwara"/>
    <s v="Nigeria"/>
    <s v="Africa"/>
    <x v="3"/>
  </r>
  <r>
    <n v="0.05"/>
    <n v="23.7"/>
    <n v="2.37"/>
    <s v="Low"/>
    <s v="HS-0021223"/>
    <s v="Orr Sachs"/>
    <s v="Corporate"/>
    <s v="Soyapango"/>
    <s v="San Salvador"/>
    <s v="El Salvador"/>
    <s v="Central"/>
    <x v="2"/>
  </r>
  <r>
    <n v="0.03"/>
    <n v="130.56"/>
    <n v="13.056000000000001"/>
    <s v="Medium"/>
    <s v="DE-0021224"/>
    <s v="Fletcher Gnade"/>
    <s v="Corporate"/>
    <s v="Zapopan"/>
    <s v="Jalisco"/>
    <s v="Mexico"/>
    <s v="North"/>
    <x v="7"/>
  </r>
  <r>
    <n v="0.04"/>
    <n v="107.44"/>
    <n v="10.744"/>
    <s v="Medium"/>
    <s v="ON-0021225"/>
    <s v="Mcdaniel Gordon"/>
    <s v="Corporate"/>
    <s v="Philadelphia"/>
    <s v="Pennsylvania"/>
    <s v="United States"/>
    <s v="East"/>
    <x v="7"/>
  </r>
  <r>
    <n v="0.03"/>
    <n v="12.4"/>
    <n v="1.2400000000000002"/>
    <s v="High"/>
    <s v="TE-0021226"/>
    <s v="Ingram Huthwaite"/>
    <s v="Consumer"/>
    <s v="New York City"/>
    <s v="New York"/>
    <s v="United States"/>
    <s v="East"/>
    <x v="3"/>
  </r>
  <r>
    <n v="0.04"/>
    <n v="120.64"/>
    <n v="12.064"/>
    <s v="Low"/>
    <s v="HT-0021227"/>
    <s v="Murray Cartwright"/>
    <s v="Corporate"/>
    <s v="Nottingham"/>
    <s v="England"/>
    <s v="United Kingdom"/>
    <s v="North"/>
    <x v="11"/>
  </r>
  <r>
    <n v="0.04"/>
    <n v="53.56"/>
    <n v="5.3560000000000008"/>
    <s v="Medium"/>
    <s v="NE-0021228"/>
    <s v="Glenn Payne"/>
    <s v="Home Office"/>
    <s v="Marseille"/>
    <s v="Provence-Alpes-Côte d'Azur"/>
    <s v="France"/>
    <s v="Central"/>
    <x v="11"/>
  </r>
  <r>
    <n v="0.04"/>
    <n v="148.16"/>
    <n v="14.816000000000001"/>
    <s v="Medium"/>
    <s v="TT-0021229"/>
    <s v="Shepard Witt"/>
    <s v="Consumer"/>
    <s v="Bangkok"/>
    <s v="Bangkok"/>
    <s v="Thailand"/>
    <s v="Southeast Asia"/>
    <x v="8"/>
  </r>
  <r>
    <n v="0.05"/>
    <n v="67"/>
    <n v="6.7"/>
    <s v="High"/>
    <s v="TT-0021230"/>
    <s v="Hutchinson Prescott"/>
    <s v="Corporate"/>
    <s v="Turkmenabat"/>
    <s v="Lebap"/>
    <s v="Turkmenistan"/>
    <s v="EMEA"/>
    <x v="10"/>
  </r>
  <r>
    <n v="0.01"/>
    <n v="129.28"/>
    <n v="12.928000000000001"/>
    <s v="Medium"/>
    <s v="NG-0021231"/>
    <s v="Caldwell Galang"/>
    <s v="Corporate"/>
    <s v="Mexico City"/>
    <s v="Distrito Federal"/>
    <s v="Mexico"/>
    <s v="North"/>
    <x v="9"/>
  </r>
  <r>
    <n v="0.02"/>
    <n v="20.28"/>
    <n v="2.028"/>
    <s v="Medium"/>
    <s v="ON-0021232"/>
    <s v="Christensen Lebron"/>
    <s v="Consumer"/>
    <s v="Saltillo"/>
    <s v="Coahuila"/>
    <s v="Mexico"/>
    <s v="North"/>
    <x v="3"/>
  </r>
  <r>
    <n v="0.01"/>
    <n v="2.4500000000000002"/>
    <n v="0.24500000000000002"/>
    <s v="Medium"/>
    <s v="AN-0021233"/>
    <s v="Chen Tillman"/>
    <s v="Consumer"/>
    <s v="Essen"/>
    <s v="North Rhine-Westphalia"/>
    <s v="Germany"/>
    <s v="Central"/>
    <x v="0"/>
  </r>
  <r>
    <n v="0.02"/>
    <n v="39.56"/>
    <n v="3.9560000000000004"/>
    <s v="Medium"/>
    <s v="MS-0021234"/>
    <s v="Cortez Mcadams"/>
    <s v="Consumer"/>
    <s v="Torre del Greco"/>
    <s v="Campania"/>
    <s v="Italy"/>
    <s v="South"/>
    <x v="2"/>
  </r>
  <r>
    <n v="0.03"/>
    <n v="123.84"/>
    <n v="12.384"/>
    <s v="Medium"/>
    <s v="LY-0021235"/>
    <s v="Phillips Beeghly"/>
    <s v="Consumer"/>
    <s v="Bacoor"/>
    <s v="Calabarzon"/>
    <s v="Philippines"/>
    <s v="Southeast Asia"/>
    <x v="0"/>
  </r>
  <r>
    <n v="0.04"/>
    <n v="115.96000000000001"/>
    <n v="11.596000000000002"/>
    <s v="Medium"/>
    <s v="AN-0021236"/>
    <s v="Watson Bowman"/>
    <s v="Consumer"/>
    <s v="Dhaka"/>
    <s v="Dhaka"/>
    <s v="Bangladesh"/>
    <s v="Central Asia"/>
    <x v="0"/>
  </r>
  <r>
    <n v="0.04"/>
    <n v="31"/>
    <n v="3.1"/>
    <s v="High"/>
    <s v="KE-0021237"/>
    <s v="Hensley O'Rourke"/>
    <s v="Consumer"/>
    <s v="Florencia"/>
    <s v="Caquetá"/>
    <s v="Colombia"/>
    <s v="South"/>
    <x v="4"/>
  </r>
  <r>
    <n v="0.02"/>
    <n v="125.19999999999999"/>
    <n v="12.52"/>
    <s v="Medium"/>
    <s v="TH-0021238"/>
    <s v="Kent Smith"/>
    <s v="Corporate"/>
    <s v="Puebla"/>
    <s v="Puebla"/>
    <s v="Mexico"/>
    <s v="North"/>
    <x v="4"/>
  </r>
  <r>
    <n v="0.04"/>
    <n v="72.64"/>
    <n v="7.2640000000000002"/>
    <s v="Low"/>
    <s v="ON-0021239"/>
    <s v="Sellers Stevenson"/>
    <s v="Consumer"/>
    <s v="Vienna"/>
    <s v="Vienna"/>
    <s v="Austria"/>
    <s v="Central"/>
    <x v="8"/>
  </r>
  <r>
    <n v="0.05"/>
    <n v="130.80000000000001"/>
    <n v="13.080000000000002"/>
    <s v="Medium"/>
    <s v="AN-0021240"/>
    <s v="Miranda Ryan"/>
    <s v="Home Office"/>
    <s v="Southend-on-Sea"/>
    <s v="England"/>
    <s v="United Kingdom"/>
    <s v="North"/>
    <x v="0"/>
  </r>
  <r>
    <n v="0.02"/>
    <n v="96.4"/>
    <n v="9.64"/>
    <s v="Medium"/>
    <s v="TZ-0021241"/>
    <s v="Prince Schwartz"/>
    <s v="Consumer"/>
    <s v="Seremban"/>
    <s v="Negeri Sembilan"/>
    <s v="Malaysia"/>
    <s v="Southeast Asia"/>
    <x v="7"/>
  </r>
  <r>
    <n v="0.03"/>
    <n v="111.84"/>
    <n v="11.184000000000001"/>
    <s v="Medium"/>
    <s v="ER-0021242"/>
    <s v="Mcknight Webber"/>
    <s v="Consumer"/>
    <s v="Anshan"/>
    <s v="Liaoning"/>
    <s v="China"/>
    <s v="North Asia"/>
    <x v="6"/>
  </r>
  <r>
    <n v="0.04"/>
    <n v="7.1999999999999993"/>
    <n v="0.72"/>
    <s v="High"/>
    <s v="ON-0021243"/>
    <s v="Yates Johnson"/>
    <s v="Consumer"/>
    <s v="Chicago"/>
    <s v="Illinois"/>
    <s v="United States"/>
    <s v="Central"/>
    <x v="8"/>
  </r>
  <r>
    <n v="0.03"/>
    <n v="2.4500000000000002"/>
    <n v="0.24500000000000002"/>
    <s v="Medium"/>
    <s v="AH-0021244"/>
    <s v="Garza Elijah"/>
    <s v="Home Office"/>
    <s v="Waterbury"/>
    <s v="Connecticut"/>
    <s v="United States"/>
    <s v="East"/>
    <x v="7"/>
  </r>
  <r>
    <n v="0.04"/>
    <n v="27.36"/>
    <n v="2.7360000000000002"/>
    <s v="Medium"/>
    <s v="RA-0021245"/>
    <s v="Harrison Carreira"/>
    <s v="Consumer"/>
    <s v="Gaziantep"/>
    <s v="Gaziantep"/>
    <s v="Turkey"/>
    <s v="EMEA"/>
    <x v="11"/>
  </r>
  <r>
    <n v="0.04"/>
    <n v="126.08"/>
    <n v="12.608000000000001"/>
    <s v="High"/>
    <s v="HY-0021246"/>
    <s v="Mathis Mccarthy"/>
    <s v="Consumer"/>
    <s v="Manaus"/>
    <s v="Amazonas"/>
    <s v="Brazil"/>
    <s v="South"/>
    <x v="7"/>
  </r>
  <r>
    <n v="0.03"/>
    <n v="120.22"/>
    <n v="12.022"/>
    <s v="Medium"/>
    <s v="RZ-0021247"/>
    <s v="Mcclure Schwarz"/>
    <s v="Home Office"/>
    <s v="Santiago de Cuba"/>
    <s v="Santiago de Cuba"/>
    <s v="Cuba"/>
    <s v="Caribbean"/>
    <x v="2"/>
  </r>
  <r>
    <n v="0.05"/>
    <n v="12.4"/>
    <n v="1.2400000000000002"/>
    <s v="Medium"/>
    <s v="ER-0021248"/>
    <s v="Strong Schoenberger"/>
    <s v="Corporate"/>
    <s v="Choloma"/>
    <s v="Cortés"/>
    <s v="Honduras"/>
    <s v="Central"/>
    <x v="4"/>
  </r>
  <r>
    <n v="0.01"/>
    <n v="136.6"/>
    <n v="13.66"/>
    <s v="High"/>
    <s v="LL-0021249"/>
    <s v="Hancock O'Brill"/>
    <s v="Consumer"/>
    <s v="Nellore"/>
    <s v="Andhra Pradesh"/>
    <s v="India"/>
    <s v="Central Asia"/>
    <x v="10"/>
  </r>
  <r>
    <n v="0.03"/>
    <n v="74.23"/>
    <n v="7.4230000000000009"/>
    <s v="High"/>
    <s v="VA-0021250"/>
    <s v="Hammond Kamberova"/>
    <s v="Consumer"/>
    <s v="Libreville"/>
    <s v="Estuaire"/>
    <s v="Gabon"/>
    <s v="Africa"/>
    <x v="7"/>
  </r>
  <r>
    <n v="0.02"/>
    <n v="158.08000000000001"/>
    <n v="15.808000000000002"/>
    <s v="Medium"/>
    <s v="EN-0021251"/>
    <s v="Ware Nguyen"/>
    <s v="Corporate"/>
    <s v="Santiago de los Caballeros"/>
    <s v="Santiago"/>
    <s v="Dominican Republic"/>
    <s v="Caribbean"/>
    <x v="4"/>
  </r>
  <r>
    <n v="0.05"/>
    <n v="86.6"/>
    <n v="8.66"/>
    <s v="Medium"/>
    <s v="DS-0021252"/>
    <s v="Dixon Childs"/>
    <s v="Corporate"/>
    <s v="Draguignan"/>
    <s v="Provence-Alpes-Côte d'Azur"/>
    <s v="France"/>
    <s v="Central"/>
    <x v="9"/>
  </r>
  <r>
    <n v="0.02"/>
    <n v="129.28"/>
    <n v="12.928000000000001"/>
    <s v="High"/>
    <s v="RD-0021253"/>
    <s v="Griffith Hazard"/>
    <s v="Consumer"/>
    <s v="Cairns"/>
    <s v="Queensland"/>
    <s v="Australia"/>
    <s v="Oceania"/>
    <x v="7"/>
  </r>
  <r>
    <n v="0.01"/>
    <n v="25.73"/>
    <n v="2.5730000000000004"/>
    <s v="High"/>
    <s v="BY-0021254"/>
    <s v="Bailey Bixby"/>
    <s v="Consumer"/>
    <s v="Los Angeles"/>
    <s v="California"/>
    <s v="United States"/>
    <s v="West"/>
    <x v="8"/>
  </r>
  <r>
    <n v="0.02"/>
    <n v="28.333333333333332"/>
    <n v="2.8333333333333335"/>
    <s v="Medium"/>
    <s v="RY-0021255"/>
    <s v="Salazar Henry"/>
    <s v="Consumer"/>
    <s v="Oktyabr'skiy"/>
    <s v="Bashkortostan"/>
    <s v="Russia"/>
    <s v="EMEA"/>
    <x v="10"/>
  </r>
  <r>
    <n v="0.05"/>
    <n v="23.7"/>
    <n v="2.37"/>
    <s v="Medium"/>
    <s v="ER-0021256"/>
    <s v="Gray Boeckenhauer"/>
    <s v="Consumer"/>
    <s v="San Pedro Sula"/>
    <s v="Cortés"/>
    <s v="Honduras"/>
    <s v="Central"/>
    <x v="2"/>
  </r>
  <r>
    <n v="0.03"/>
    <n v="130.56"/>
    <n v="13.056000000000001"/>
    <s v="Medium"/>
    <s v="EL-0021257"/>
    <s v="Shepherd Patel"/>
    <s v="Corporate"/>
    <s v="Madrid"/>
    <s v="Madrid"/>
    <s v="Spain"/>
    <s v="South"/>
    <x v="9"/>
  </r>
  <r>
    <n v="0.01"/>
    <n v="122.35"/>
    <n v="12.234999999999999"/>
    <s v="Medium"/>
    <s v="DI-0021258"/>
    <s v="Dean Etezadi"/>
    <s v="Consumer"/>
    <s v="Bremen"/>
    <s v="Bremen"/>
    <s v="Germany"/>
    <s v="Central"/>
    <x v="8"/>
  </r>
  <r>
    <n v="0.03"/>
    <n v="20.666666666666668"/>
    <n v="2.0666666666666669"/>
    <s v="Medium"/>
    <s v="CO-0021259"/>
    <s v="Chambers Glassco"/>
    <s v="Consumer"/>
    <s v="Guangzhou"/>
    <s v="Guangdong"/>
    <s v="China"/>
    <s v="North Asia"/>
    <x v="7"/>
  </r>
  <r>
    <n v="0.01"/>
    <n v="141.16"/>
    <n v="14.116"/>
    <s v="Medium"/>
    <s v="IN-0021260"/>
    <s v="Figueroa Martin"/>
    <s v="Consumer"/>
    <s v="Constantine"/>
    <s v="Constantine"/>
    <s v="Algeria"/>
    <s v="Africa"/>
    <x v="6"/>
  </r>
  <r>
    <n v="0.01"/>
    <n v="71.05"/>
    <n v="7.1050000000000004"/>
    <s v="High"/>
    <s v="ON-0021261"/>
    <s v="Buchanan Liston"/>
    <s v="Consumer"/>
    <s v="Luanda"/>
    <s v="Luanda"/>
    <s v="Angola"/>
    <s v="Africa"/>
    <x v="5"/>
  </r>
  <r>
    <n v="0.01"/>
    <n v="165.52"/>
    <n v="16.552000000000003"/>
    <s v="Medium"/>
    <s v="LY-0021262"/>
    <s v="Floyd Kelly"/>
    <s v="Consumer"/>
    <s v="Ajmer"/>
    <s v="Rajasthan"/>
    <s v="India"/>
    <s v="Central Asia"/>
    <x v="9"/>
  </r>
  <r>
    <n v="0.04"/>
    <n v="84.64"/>
    <n v="8.4640000000000004"/>
    <s v="Medium"/>
    <s v="EE-0021263"/>
    <s v="Clarke Mcafee"/>
    <s v="Consumer"/>
    <s v="Sydney"/>
    <s v="New South Wales"/>
    <s v="Australia"/>
    <s v="Oceania"/>
    <x v="9"/>
  </r>
  <r>
    <n v="0.05"/>
    <n v="105.3"/>
    <n v="10.530000000000001"/>
    <s v="Medium"/>
    <s v="OX-0021264"/>
    <s v="Patrick Maddox"/>
    <s v="Home Office"/>
    <s v="Mississauga"/>
    <s v="Ontario"/>
    <s v="Canada"/>
    <s v="Canada"/>
    <x v="6"/>
  </r>
  <r>
    <n v="0.04"/>
    <n v="7.1999999999999993"/>
    <n v="0.72"/>
    <s v="Medium"/>
    <s v="ER-0021265"/>
    <s v="Carey Roper"/>
    <s v="Consumer"/>
    <s v="Ardabil"/>
    <s v="Ardabil"/>
    <s v="Iran"/>
    <s v="EMEA"/>
    <x v="2"/>
  </r>
  <r>
    <n v="0.02"/>
    <n v="17"/>
    <n v="1.7000000000000002"/>
    <s v="Low"/>
    <s v="DT-0021266"/>
    <s v="Wood Braunhardt"/>
    <s v="Home Office"/>
    <s v="Munich"/>
    <s v="Bavaria"/>
    <s v="Germany"/>
    <s v="Central"/>
    <x v="8"/>
  </r>
  <r>
    <n v="0.02"/>
    <n v="39.56"/>
    <n v="3.9560000000000004"/>
    <s v="Medium"/>
    <s v="EY-0021267"/>
    <s v="Chavez Delaney"/>
    <s v="Home Office"/>
    <s v="Parma"/>
    <s v="Emilia-Romagna"/>
    <s v="Italy"/>
    <s v="South"/>
    <x v="8"/>
  </r>
  <r>
    <n v="0.03"/>
    <n v="137.28"/>
    <n v="13.728000000000002"/>
    <s v="Medium"/>
    <s v="BB-0021268"/>
    <s v="Landry Stobb"/>
    <s v="Home Office"/>
    <s v="Detroit"/>
    <s v="Michigan"/>
    <s v="United States"/>
    <s v="Central"/>
    <x v="0"/>
  </r>
  <r>
    <n v="0.04"/>
    <n v="90.4"/>
    <n v="9.0400000000000009"/>
    <s v="Medium"/>
    <s v="NN-0021269"/>
    <s v="Moss Hoffmann"/>
    <s v="Consumer"/>
    <s v="Kermanshah"/>
    <s v="Kermanshah"/>
    <s v="Iran"/>
    <s v="EMEA"/>
    <x v="6"/>
  </r>
  <r>
    <n v="0.05"/>
    <n v="20.666666666666668"/>
    <n v="2.0666666666666669"/>
    <s v="Medium"/>
    <s v="IO-0021270"/>
    <s v="Conway Seio"/>
    <s v="Home Office"/>
    <s v="Southend-on-Sea"/>
    <s v="England"/>
    <s v="United Kingdom"/>
    <s v="North"/>
    <x v="2"/>
  </r>
  <r>
    <n v="0.02"/>
    <n v="138.88"/>
    <n v="13.888"/>
    <s v="Medium"/>
    <s v="BS-0021271"/>
    <s v="Patton Jacobs"/>
    <s v="Consumer"/>
    <s v="London"/>
    <s v="England"/>
    <s v="United Kingdom"/>
    <s v="North"/>
    <x v="6"/>
  </r>
  <r>
    <n v="0.02"/>
    <n v="63.1"/>
    <n v="6.3100000000000005"/>
    <s v="Low"/>
    <s v="ON-0021272"/>
    <s v="Little Ellison"/>
    <s v="Home Office"/>
    <s v="Melbourne"/>
    <s v="Victoria"/>
    <s v="Australia"/>
    <s v="Oceania"/>
    <x v="5"/>
  </r>
  <r>
    <n v="0.03"/>
    <n v="153.12"/>
    <n v="15.312000000000001"/>
    <s v="Medium"/>
    <s v="EE-0021273"/>
    <s v="Clarke Mcafee"/>
    <s v="Consumer"/>
    <s v="Grand Prairie"/>
    <s v="Texas"/>
    <s v="United States"/>
    <s v="Central"/>
    <x v="6"/>
  </r>
  <r>
    <n v="0.05"/>
    <n v="67"/>
    <n v="6.7"/>
    <s v="Low"/>
    <s v="EN-0021274"/>
    <s v="Skinner Nguyen"/>
    <s v="Corporate"/>
    <s v="Riyadh"/>
    <s v="Ar Riyad"/>
    <s v="Saudi Arabia"/>
    <s v="EMEA"/>
    <x v="2"/>
  </r>
  <r>
    <n v="0.03"/>
    <n v="131.46"/>
    <n v="13.146000000000001"/>
    <s v="Medium"/>
    <s v="CK-0021275"/>
    <s v="Sparks Mackendrick"/>
    <s v="Home Office"/>
    <s v="Rome"/>
    <s v="Lazio"/>
    <s v="Italy"/>
    <s v="South"/>
    <x v="8"/>
  </r>
  <r>
    <n v="0.04"/>
    <n v="7.1999999999999993"/>
    <n v="0.72"/>
    <s v="High"/>
    <s v="EY-0021276"/>
    <s v="Weaver Decherney"/>
    <s v="Consumer"/>
    <s v="Hyderabad"/>
    <s v="Sindh"/>
    <s v="Pakistan"/>
    <s v="Central Asia"/>
    <x v="9"/>
  </r>
  <r>
    <n v="0.02"/>
    <n v="17"/>
    <n v="1.7000000000000002"/>
    <s v="Medium"/>
    <s v="EZ-0021277"/>
    <s v="Pena Gonzalez"/>
    <s v="Consumer"/>
    <s v="Mackay"/>
    <s v="Queensland"/>
    <s v="Australia"/>
    <s v="Oceania"/>
    <x v="0"/>
  </r>
  <r>
    <n v="0.04"/>
    <n v="22.48"/>
    <n v="2.2480000000000002"/>
    <s v="High"/>
    <s v="ON-0021278"/>
    <s v="Collier Mcmahon"/>
    <s v="Consumer"/>
    <s v="San Francisco"/>
    <s v="California"/>
    <s v="United States"/>
    <s v="West"/>
    <x v="2"/>
  </r>
  <r>
    <n v="0.04"/>
    <n v="117.12"/>
    <n v="11.712000000000002"/>
    <s v="High"/>
    <s v="ES-0021279"/>
    <s v="Brooks Boyes"/>
    <s v="Corporate"/>
    <s v="Parakou"/>
    <s v="Borgou"/>
    <s v="Benin"/>
    <s v="Africa"/>
    <x v="5"/>
  </r>
  <r>
    <n v="0.02"/>
    <n v="115.96000000000001"/>
    <n v="11.596000000000002"/>
    <s v="Medium"/>
    <s v="ON-0021280"/>
    <s v="Branch Thornton"/>
    <s v="Corporate"/>
    <s v="Corlu"/>
    <s v="Tekirdag"/>
    <s v="Turkey"/>
    <s v="EMEA"/>
    <x v="4"/>
  </r>
  <r>
    <n v="0.03"/>
    <n v="31"/>
    <n v="3.1"/>
    <s v="Medium"/>
    <s v="EZ-0021281"/>
    <s v="Stevenson Hernandez"/>
    <s v="Home Office"/>
    <s v="Berne"/>
    <s v="Bern"/>
    <s v="Switzerland"/>
    <s v="Central"/>
    <x v="10"/>
  </r>
  <r>
    <n v="0.01"/>
    <n v="143.44"/>
    <n v="14.344000000000001"/>
    <s v="Medium"/>
    <s v="EN-0021282"/>
    <s v="Hull Sperren"/>
    <s v="Corporate"/>
    <s v="Rawalpindi"/>
    <s v="Punjab"/>
    <s v="Pakistan"/>
    <s v="Central Asia"/>
    <x v="6"/>
  </r>
  <r>
    <n v="0.03"/>
    <n v="74.23"/>
    <n v="7.4230000000000009"/>
    <s v="Medium"/>
    <s v="TE-0021283"/>
    <s v="Powers Gute"/>
    <s v="Consumer"/>
    <s v="Sarajevo"/>
    <s v="Federation of Bosnia and Herzegovina"/>
    <s v="Bosnia and Herzegovina"/>
    <s v="EMEA"/>
    <x v="0"/>
  </r>
  <r>
    <n v="0.02"/>
    <n v="153.12"/>
    <n v="15.312000000000001"/>
    <s v="Medium"/>
    <s v="ON-0021284"/>
    <s v="Higgins Huston"/>
    <s v="Home Office"/>
    <s v="Lome"/>
    <s v="Maritime"/>
    <s v="Togo"/>
    <s v="Africa"/>
    <x v="7"/>
  </r>
  <r>
    <n v="0.02"/>
    <n v="96.4"/>
    <n v="9.64"/>
    <s v="Medium"/>
    <s v="NG-0021285"/>
    <s v="Harris Armstrong"/>
    <s v="Corporate"/>
    <s v="Villefontaine"/>
    <s v="Rhône-Alpes"/>
    <s v="France"/>
    <s v="Central"/>
    <x v="10"/>
  </r>
  <r>
    <n v="0.02"/>
    <n v="133.63999999999999"/>
    <n v="13.363999999999999"/>
    <s v="Medium"/>
    <s v="ER-0021286"/>
    <s v="Murphy Bierner"/>
    <s v="Consumer"/>
    <s v="Leipzig"/>
    <s v="Saxony"/>
    <s v="Germany"/>
    <s v="Central"/>
    <x v="0"/>
  </r>
  <r>
    <n v="0.02"/>
    <n v="24.64"/>
    <n v="2.4640000000000004"/>
    <s v="Medium"/>
    <s v="EN-0021287"/>
    <s v="Hodge Moren"/>
    <s v="Consumer"/>
    <s v="Seattle"/>
    <s v="Washington"/>
    <s v="United States"/>
    <s v="West"/>
    <x v="1"/>
  </r>
  <r>
    <n v="0.02"/>
    <n v="1.6"/>
    <n v="0.16000000000000003"/>
    <s v="Medium"/>
    <s v="ES-0021288"/>
    <s v="Blackwell Rawles"/>
    <s v="Home Office"/>
    <s v="Chisinau"/>
    <s v="Chisinau"/>
    <s v="Moldova"/>
    <s v="EMEA"/>
    <x v="7"/>
  </r>
  <r>
    <n v="0.01"/>
    <n v="37.119999999999997"/>
    <n v="3.7119999999999997"/>
    <s v="High"/>
    <s v="DT-0021289"/>
    <s v="Blake Kastensmidt"/>
    <s v="Home Office"/>
    <s v="Ternopil'"/>
    <s v="Ternopil'"/>
    <s v="Ukraine"/>
    <s v="EMEA"/>
    <x v="2"/>
  </r>
  <r>
    <n v="0.02"/>
    <n v="126.08"/>
    <n v="12.608000000000001"/>
    <s v="Medium"/>
    <s v="LE-0021290"/>
    <s v="George Engle"/>
    <s v="Home Office"/>
    <s v="Amman"/>
    <s v="'Amman"/>
    <s v="Jordan"/>
    <s v="EMEA"/>
    <x v="0"/>
  </r>
  <r>
    <n v="0.01"/>
    <n v="130.87"/>
    <n v="13.087000000000002"/>
    <s v="High"/>
    <s v="ON-0021291"/>
    <s v="Rowe Jackson"/>
    <s v="Corporate"/>
    <s v="Delgado"/>
    <s v="San Salvador"/>
    <s v="El Salvador"/>
    <s v="Central"/>
    <x v="2"/>
  </r>
  <r>
    <n v="0.05"/>
    <n v="12.4"/>
    <n v="1.2400000000000002"/>
    <s v="High"/>
    <s v="SS-0021292"/>
    <s v="Dotson Weiss"/>
    <s v="Consumer"/>
    <s v="Berlin"/>
    <s v="Berlin"/>
    <s v="Germany"/>
    <s v="Central"/>
    <x v="3"/>
  </r>
  <r>
    <n v="0.05"/>
    <n v="102.4"/>
    <n v="10.240000000000002"/>
    <s v="Medium"/>
    <s v="EY-0021293"/>
    <s v="Sanders Bradley"/>
    <s v="Home Office"/>
    <s v="Charleroi"/>
    <s v="Hainaut"/>
    <s v="Belgium"/>
    <s v="Central"/>
    <x v="8"/>
  </r>
  <r>
    <n v="0.02"/>
    <n v="69.459999999999994"/>
    <n v="6.9459999999999997"/>
    <s v="Medium"/>
    <s v="ON-0021294"/>
    <s v="Christensen Lebron"/>
    <s v="Consumer"/>
    <s v="Christchurch"/>
    <s v="Canterbury"/>
    <s v="New Zealand"/>
    <s v="Oceania"/>
    <x v="6"/>
  </r>
  <r>
    <n v="0.04"/>
    <n v="128.32"/>
    <n v="12.832000000000001"/>
    <s v="High"/>
    <s v="RA-0021295"/>
    <s v="Mcbride Lawera"/>
    <s v="Corporate"/>
    <s v="San Jose"/>
    <s v="California"/>
    <s v="United States"/>
    <s v="West"/>
    <x v="6"/>
  </r>
  <r>
    <n v="0.05"/>
    <n v="86.6"/>
    <n v="8.66"/>
    <s v="High"/>
    <s v="ER-0021296"/>
    <s v="Best Venier"/>
    <s v="Consumer"/>
    <s v="São Paulo"/>
    <s v="São Paulo"/>
    <s v="Brazil"/>
    <s v="South"/>
    <x v="1"/>
  </r>
  <r>
    <n v="0.04"/>
    <n v="111.84"/>
    <n v="11.184000000000001"/>
    <s v="Low"/>
    <s v="GS-0021297"/>
    <s v="Harmon Hudgings"/>
    <s v="Corporate"/>
    <s v="Cancún"/>
    <s v="Quintana Roo"/>
    <s v="Mexico"/>
    <s v="North"/>
    <x v="0"/>
  </r>
  <r>
    <n v="0.01"/>
    <n v="24.64"/>
    <n v="2.4640000000000004"/>
    <s v="Medium"/>
    <s v="LL-0021298"/>
    <s v="Leblanc Spruell"/>
    <s v="Consumer"/>
    <s v="Les Abymes"/>
    <s v="Guadeloupe"/>
    <s v="Guadeloupe"/>
    <s v="Caribbean"/>
    <x v="11"/>
  </r>
  <r>
    <n v="0.05"/>
    <n v="42.5"/>
    <n v="4.25"/>
    <s v="Low"/>
    <s v="RG-0021299"/>
    <s v="Marsh Luxemburg"/>
    <s v="Corporate"/>
    <s v="Managua"/>
    <s v="Managua"/>
    <s v="Nicaragua"/>
    <s v="Central"/>
    <x v="0"/>
  </r>
  <r>
    <n v="0.03"/>
    <n v="23.700000000000003"/>
    <n v="2.3700000000000006"/>
    <s v="Medium"/>
    <s v="ER-0021300"/>
    <s v="Best Venier"/>
    <s v="Consumer"/>
    <s v="Vincennes"/>
    <s v="Ile-de-France"/>
    <s v="France"/>
    <s v="Central"/>
    <x v="7"/>
  </r>
  <r>
    <n v="0.01"/>
    <n v="135.04"/>
    <n v="13.504"/>
    <s v="High"/>
    <s v="LK-0021301"/>
    <s v="Lopez Balk"/>
    <s v="Consumer"/>
    <s v="Castres"/>
    <s v="Midi-Pyrénées"/>
    <s v="France"/>
    <s v="Central"/>
    <x v="2"/>
  </r>
  <r>
    <n v="0.03"/>
    <n v="101.05"/>
    <n v="10.105"/>
    <s v="Medium"/>
    <s v="IN-0021302"/>
    <s v="Vance Raglin"/>
    <s v="Consumer"/>
    <s v="Xinghua"/>
    <s v="Jiangsu"/>
    <s v="China"/>
    <s v="North Asia"/>
    <x v="7"/>
  </r>
  <r>
    <n v="0.01"/>
    <n v="12.4"/>
    <n v="1.2400000000000002"/>
    <s v="High"/>
    <s v="LE-0021303"/>
    <s v="Owens Carlisle"/>
    <s v="Consumer"/>
    <s v="San Diego"/>
    <s v="California"/>
    <s v="United States"/>
    <s v="West"/>
    <x v="4"/>
  </r>
  <r>
    <n v="0.02"/>
    <n v="143.44"/>
    <n v="14.344000000000001"/>
    <s v="Medium"/>
    <s v="CK-0021304"/>
    <s v="Anthony Myrick"/>
    <s v="Consumer"/>
    <s v="Accra"/>
    <s v="Greater Accra"/>
    <s v="Ghana"/>
    <s v="Africa"/>
    <x v="7"/>
  </r>
  <r>
    <n v="0.05"/>
    <n v="71.05"/>
    <n v="7.1050000000000004"/>
    <s v="Medium"/>
    <s v="NS-0021305"/>
    <s v="Aguilar Hopkins"/>
    <s v="Consumer"/>
    <s v="Abidjan"/>
    <s v="Lagunes"/>
    <s v="Cote d'Ivoire"/>
    <s v="Africa"/>
    <x v="4"/>
  </r>
  <r>
    <n v="0.03"/>
    <n v="160.56"/>
    <n v="16.056000000000001"/>
    <s v="Medium"/>
    <s v="ON-0021306"/>
    <s v="Gregory Gibson"/>
    <s v="Home Office"/>
    <s v="Neuquén"/>
    <s v="Neuquén"/>
    <s v="Argentina"/>
    <s v="South"/>
    <x v="2"/>
  </r>
  <r>
    <n v="0.03"/>
    <n v="98.36"/>
    <n v="9.8360000000000003"/>
    <s v="High"/>
    <s v="ER-0021307"/>
    <s v="Long Breyer"/>
    <s v="Consumer"/>
    <s v="Santo Domingo"/>
    <s v="Santo Domingo"/>
    <s v="Dominican Republic"/>
    <s v="Caribbean"/>
    <x v="3"/>
  </r>
  <r>
    <n v="0.01"/>
    <n v="129.28"/>
    <n v="12.928000000000001"/>
    <s v="Medium"/>
    <s v="TZ-0021308"/>
    <s v="Rivas Voltz"/>
    <s v="Corporate"/>
    <s v="Yancheng"/>
    <s v="Jiangsu"/>
    <s v="China"/>
    <s v="North Asia"/>
    <x v="2"/>
  </r>
  <r>
    <n v="0.02"/>
    <n v="24.64"/>
    <n v="2.4640000000000004"/>
    <s v="Medium"/>
    <s v="YN-0021309"/>
    <s v="Rhodes Goldwyn"/>
    <s v="Home Office"/>
    <s v="Columbus"/>
    <s v="Ohio"/>
    <s v="United States"/>
    <s v="East"/>
    <x v="8"/>
  </r>
  <r>
    <n v="0.02"/>
    <n v="3.3"/>
    <n v="0.33"/>
    <s v="Medium"/>
    <s v="ER-0021310"/>
    <s v="Nunez Lanier"/>
    <s v="Corporate"/>
    <s v="Redondo Beach"/>
    <s v="California"/>
    <s v="United States"/>
    <s v="West"/>
    <x v="0"/>
  </r>
  <r>
    <n v="0.02"/>
    <n v="37.119999999999997"/>
    <n v="3.7119999999999997"/>
    <s v="Medium"/>
    <s v="LD-0021311"/>
    <s v="Myers Butterfield"/>
    <s v="Consumer"/>
    <s v="Munich"/>
    <s v="Bavaria"/>
    <s v="Germany"/>
    <s v="Central"/>
    <x v="9"/>
  </r>
  <r>
    <n v="0.03"/>
    <n v="117.12"/>
    <n v="11.712000000000002"/>
    <s v="Medium"/>
    <s v="NZ-0021312"/>
    <s v="Byrd Franz"/>
    <s v="Consumer"/>
    <s v="Jamshedpur"/>
    <s v="Jharkhand"/>
    <s v="India"/>
    <s v="Central Asia"/>
    <x v="5"/>
  </r>
  <r>
    <n v="0.02"/>
    <n v="111.7"/>
    <n v="11.170000000000002"/>
    <s v="High"/>
    <s v="LL-0021313"/>
    <s v="Freeman Castell"/>
    <s v="Corporate"/>
    <s v="Mogadishu"/>
    <s v="Banaadir"/>
    <s v="Somalia"/>
    <s v="Africa"/>
    <x v="8"/>
  </r>
  <r>
    <n v="0.05"/>
    <n v="12.4"/>
    <n v="1.2400000000000002"/>
    <s v="Medium"/>
    <s v="LD-0021314"/>
    <s v="Stephenson Schild"/>
    <s v="Corporate"/>
    <s v="Gonaïves"/>
    <s v="Artibonite"/>
    <s v="Haiti"/>
    <s v="Caribbean"/>
    <x v="3"/>
  </r>
  <r>
    <n v="0.03"/>
    <n v="113.8"/>
    <n v="11.38"/>
    <s v="High"/>
    <s v="DE-0021315"/>
    <s v="Sutton Gerbode"/>
    <s v="Home Office"/>
    <s v="Montevideo"/>
    <s v="Montevideo"/>
    <s v="Uruguay"/>
    <s v="South"/>
    <x v="2"/>
  </r>
  <r>
    <n v="0.02"/>
    <n v="66.28"/>
    <n v="6.6280000000000001"/>
    <s v="Medium"/>
    <s v="RT-0021316"/>
    <s v="Foley Stewart"/>
    <s v="Consumer"/>
    <s v="Mixco"/>
    <s v="Guatemala"/>
    <s v="Guatemala"/>
    <s v="Central"/>
    <x v="6"/>
  </r>
  <r>
    <n v="0.03"/>
    <n v="153.12"/>
    <n v="15.312000000000001"/>
    <s v="High"/>
    <s v="NN-0021317"/>
    <s v="Thomas Ann"/>
    <s v="Home Office"/>
    <s v="Plymouth"/>
    <s v="England"/>
    <s v="United Kingdom"/>
    <s v="North"/>
    <x v="3"/>
  </r>
  <r>
    <n v="0.03"/>
    <n v="98.36"/>
    <n v="9.8360000000000003"/>
    <s v="Medium"/>
    <s v="LD-0021318"/>
    <s v="White Armold"/>
    <s v="Consumer"/>
    <s v="Erfurt"/>
    <s v="Thuringia"/>
    <s v="Germany"/>
    <s v="Central"/>
    <x v="0"/>
  </r>
  <r>
    <n v="0.04"/>
    <n v="103.12"/>
    <n v="10.312000000000001"/>
    <s v="Medium"/>
    <s v="ON-0021319"/>
    <s v="Middleton Thornton"/>
    <s v="Home Office"/>
    <s v="Leeuwarden"/>
    <s v="Friesland"/>
    <s v="Netherlands"/>
    <s v="Central"/>
    <x v="2"/>
  </r>
  <r>
    <n v="0.05"/>
    <n v="1.75"/>
    <n v="0.17500000000000002"/>
    <s v="Medium"/>
    <s v="LL-0021320"/>
    <s v="Farrell Sewall"/>
    <s v="Home Office"/>
    <s v="Aulnay-sous-Bois"/>
    <s v="Ile-de-France"/>
    <s v="France"/>
    <s v="Central"/>
    <x v="8"/>
  </r>
  <r>
    <n v="0.05"/>
    <n v="21.25"/>
    <n v="2.125"/>
    <s v="Low"/>
    <s v="ER-0021321"/>
    <s v="Campos Reiter"/>
    <s v="Corporate"/>
    <s v="Stockholm"/>
    <s v="Stockholm"/>
    <s v="Sweden"/>
    <s v="North"/>
    <x v="2"/>
  </r>
  <r>
    <n v="0.02"/>
    <n v="34.68"/>
    <n v="3.468"/>
    <s v="Medium"/>
    <s v="NZ-0021322"/>
    <s v="Byrd Franz"/>
    <s v="Consumer"/>
    <s v="Lahore"/>
    <s v="Punjab"/>
    <s v="Pakistan"/>
    <s v="Central Asia"/>
    <x v="9"/>
  </r>
  <r>
    <n v="0.03"/>
    <n v="130.56"/>
    <n v="13.056000000000001"/>
    <s v="High"/>
    <s v="DT-0021323"/>
    <s v="Blake Kastensmidt"/>
    <s v="Home Office"/>
    <s v="Jakarta"/>
    <s v="Jakarta"/>
    <s v="Indonesia"/>
    <s v="Southeast Asia"/>
    <x v="4"/>
  </r>
  <r>
    <n v="0.04"/>
    <n v="90.4"/>
    <n v="9.0400000000000009"/>
    <s v="Medium"/>
    <s v="DI-0021324"/>
    <s v="Anderson Andreadi"/>
    <s v="Consumer"/>
    <s v="Singapore"/>
    <s v="Singapore"/>
    <s v="Singapore"/>
    <s v="Southeast Asia"/>
    <x v="6"/>
  </r>
  <r>
    <n v="0.05"/>
    <n v="62"/>
    <n v="6.2"/>
    <s v="Medium"/>
    <s v="GE-0021325"/>
    <s v="Christian Paige"/>
    <s v="Corporate"/>
    <s v="Raipur"/>
    <s v="Uttarakhand"/>
    <s v="India"/>
    <s v="Central Asia"/>
    <x v="9"/>
  </r>
  <r>
    <n v="0.01"/>
    <n v="136.6"/>
    <n v="13.66"/>
    <s v="Low"/>
    <s v="ON-0021326"/>
    <s v="Ross Braxton"/>
    <s v="Consumer"/>
    <s v="Poznan"/>
    <s v="Greater Poland"/>
    <s v="Poland"/>
    <s v="EMEA"/>
    <x v="10"/>
  </r>
  <r>
    <n v="0.04"/>
    <n v="53.56"/>
    <n v="5.3560000000000008"/>
    <s v="Medium"/>
    <s v="ER-0021327"/>
    <s v="Blackburn Tyler"/>
    <s v="Corporate"/>
    <s v="Maltepe"/>
    <s v="Istanbul"/>
    <s v="Turkey"/>
    <s v="EMEA"/>
    <x v="9"/>
  </r>
  <r>
    <n v="0.01"/>
    <n v="165.52"/>
    <n v="16.552000000000003"/>
    <s v="Medium"/>
    <s v="OR-0021328"/>
    <s v="Robles Pryor"/>
    <s v="Consumer"/>
    <s v="Cairo"/>
    <s v="Al Qahirah"/>
    <s v="Egypt"/>
    <s v="Africa"/>
    <x v="4"/>
  </r>
  <r>
    <n v="0.01"/>
    <n v="112.08"/>
    <n v="11.208"/>
    <s v="Medium"/>
    <s v="LL-0021329"/>
    <s v="Wells Castell"/>
    <s v="Consumer"/>
    <s v="Casablanca"/>
    <s v="Grand Casablanca"/>
    <s v="Morocco"/>
    <s v="Africa"/>
    <x v="10"/>
  </r>
  <r>
    <n v="0.03"/>
    <n v="105.3"/>
    <n v="10.530000000000001"/>
    <s v="High"/>
    <s v="ON-0021330"/>
    <s v="Jensen Foulston"/>
    <s v="Home Office"/>
    <s v="Mixco"/>
    <s v="Guatemala"/>
    <s v="Guatemala"/>
    <s v="Central"/>
    <x v="9"/>
  </r>
  <r>
    <n v="0.01"/>
    <n v="27.91"/>
    <n v="2.7910000000000004"/>
    <s v="Medium"/>
    <s v="NG-0021331"/>
    <s v="Sweeney Schnelling"/>
    <s v="Consumer"/>
    <s v="Santa Fe"/>
    <s v="Santa Fe"/>
    <s v="Argentina"/>
    <s v="South"/>
    <x v="0"/>
  </r>
  <r>
    <n v="0.04"/>
    <n v="28.333333333333332"/>
    <n v="2.8333333333333335"/>
    <s v="High"/>
    <s v="EY-0021332"/>
    <s v="Sanders Bradley"/>
    <s v="Home Office"/>
    <s v="Runcorn"/>
    <s v="England"/>
    <s v="United Kingdom"/>
    <s v="North"/>
    <x v="4"/>
  </r>
  <r>
    <n v="0.05"/>
    <n v="23.7"/>
    <n v="2.37"/>
    <s v="Medium"/>
    <s v="AN-0021333"/>
    <s v="Cherry Workman"/>
    <s v="Home Office"/>
    <s v="Luoyang"/>
    <s v="Fujian"/>
    <s v="China"/>
    <s v="North Asia"/>
    <x v="3"/>
  </r>
  <r>
    <n v="0.05"/>
    <n v="132.80000000000001"/>
    <n v="13.280000000000001"/>
    <s v="Medium"/>
    <s v="ON-0021334"/>
    <s v="Goodwin Jackson"/>
    <s v="Corporate"/>
    <s v="Suzhou"/>
    <s v="Jiangsu"/>
    <s v="China"/>
    <s v="North Asia"/>
    <x v="3"/>
  </r>
  <r>
    <n v="0.04"/>
    <n v="90.4"/>
    <n v="9.0400000000000009"/>
    <s v="High"/>
    <s v="IN-0021335"/>
    <s v="Patterson Brittain"/>
    <s v="Home Office"/>
    <s v="San Gabriel"/>
    <s v="California"/>
    <s v="United States"/>
    <s v="West"/>
    <x v="7"/>
  </r>
  <r>
    <n v="0.01"/>
    <n v="31"/>
    <n v="3.1"/>
    <s v="Medium"/>
    <s v="EZ-0021336"/>
    <s v="Schmidt Dominguez"/>
    <s v="Consumer"/>
    <s v="Costa Mesa"/>
    <s v="California"/>
    <s v="United States"/>
    <s v="West"/>
    <x v="9"/>
  </r>
  <r>
    <n v="0.04"/>
    <n v="102.39999999999999"/>
    <n v="10.24"/>
    <s v="Medium"/>
    <s v="LE-0021337"/>
    <s v="Owens Carlisle"/>
    <s v="Consumer"/>
    <s v="Ceuta"/>
    <s v="Ceuta"/>
    <s v="Spain"/>
    <s v="South"/>
    <x v="0"/>
  </r>
  <r>
    <n v="0.01"/>
    <n v="74.23"/>
    <n v="7.4230000000000009"/>
    <s v="Medium"/>
    <s v="ND-0021338"/>
    <s v="Cross Hildebrand"/>
    <s v="Consumer"/>
    <s v="Nanning"/>
    <s v="Guangxi"/>
    <s v="China"/>
    <s v="North Asia"/>
    <x v="4"/>
  </r>
  <r>
    <n v="0.02"/>
    <n v="148.16"/>
    <n v="14.816000000000001"/>
    <s v="Medium"/>
    <s v="YD-0021339"/>
    <s v="Moran Lloyd"/>
    <s v="Consumer"/>
    <s v="Shenzhen"/>
    <s v="Guangdong"/>
    <s v="China"/>
    <s v="North Asia"/>
    <x v="2"/>
  </r>
  <r>
    <n v="0.04"/>
    <n v="92.48"/>
    <n v="9.2480000000000011"/>
    <s v="High"/>
    <s v="EY-0021340"/>
    <s v="Stone Cooley"/>
    <s v="Consumer"/>
    <s v="Chelyabinsk"/>
    <s v="Chelyabinsk"/>
    <s v="Russia"/>
    <s v="EMEA"/>
    <x v="11"/>
  </r>
  <r>
    <n v="0.03"/>
    <n v="118.38"/>
    <n v="11.838000000000001"/>
    <s v="Medium"/>
    <s v="TT-0021341"/>
    <s v="Larsen Patt"/>
    <s v="Consumer"/>
    <s v="Hrodna"/>
    <s v="Hrodna"/>
    <s v="Belarus"/>
    <s v="EMEA"/>
    <x v="1"/>
  </r>
  <r>
    <n v="0.01"/>
    <n v="25.73"/>
    <n v="2.5730000000000004"/>
    <s v="Medium"/>
    <s v="RA-0021342"/>
    <s v="Mcbride Lawera"/>
    <s v="Corporate"/>
    <s v="Gorgan"/>
    <s v="Golestan"/>
    <s v="Iran"/>
    <s v="EMEA"/>
    <x v="9"/>
  </r>
  <r>
    <n v="0.05"/>
    <n v="28.333333333333332"/>
    <n v="2.8333333333333335"/>
    <s v="High"/>
    <s v="IN-0021343"/>
    <s v="Page Häberlin"/>
    <s v="Home Office"/>
    <s v="Panama City"/>
    <s v="Panama"/>
    <s v="Panama"/>
    <s v="Central"/>
    <x v="9"/>
  </r>
  <r>
    <n v="0.03"/>
    <n v="27.36"/>
    <n v="2.7360000000000002"/>
    <s v="Medium"/>
    <s v="ND-0021344"/>
    <s v="Dawson Granlund"/>
    <s v="Consumer"/>
    <s v="Letchworth"/>
    <s v="England"/>
    <s v="United Kingdom"/>
    <s v="North"/>
    <x v="11"/>
  </r>
  <r>
    <n v="0.04"/>
    <n v="135.04"/>
    <n v="13.504"/>
    <s v="High"/>
    <s v="IR-0021345"/>
    <s v="Phelps Mcnair"/>
    <s v="Corporate"/>
    <s v="Los Angeles"/>
    <s v="California"/>
    <s v="United States"/>
    <s v="West"/>
    <x v="1"/>
  </r>
  <r>
    <n v="0.05"/>
    <n v="90.4"/>
    <n v="9.0400000000000009"/>
    <s v="Medium"/>
    <s v="IN-0021346"/>
    <s v="Patterson Brittain"/>
    <s v="Home Office"/>
    <s v="Seattle"/>
    <s v="Washington"/>
    <s v="United States"/>
    <s v="West"/>
    <x v="7"/>
  </r>
  <r>
    <n v="0.05"/>
    <n v="12.4"/>
    <n v="1.2400000000000002"/>
    <s v="Medium"/>
    <s v="AN-0021347"/>
    <s v="Sanchez Bergman"/>
    <s v="Corporate"/>
    <s v="Beverly"/>
    <s v="Massachusetts"/>
    <s v="United States"/>
    <s v="East"/>
    <x v="5"/>
  </r>
  <r>
    <n v="0.01"/>
    <n v="138.88"/>
    <n v="13.888"/>
    <s v="Medium"/>
    <s v="TT-0021348"/>
    <s v="Larsen Patt"/>
    <s v="Consumer"/>
    <s v="Pembroke Pines"/>
    <s v="Florida"/>
    <s v="United States"/>
    <s v="South"/>
    <x v="6"/>
  </r>
  <r>
    <n v="0.03"/>
    <n v="64.69"/>
    <n v="6.4690000000000003"/>
    <s v="High"/>
    <s v="LL-0021349"/>
    <s v="Giles Turnell"/>
    <s v="Consumer"/>
    <s v="Albuquerque"/>
    <s v="New Mexico"/>
    <s v="United States"/>
    <s v="West"/>
    <x v="9"/>
  </r>
  <r>
    <n v="0.04"/>
    <n v="158.08000000000001"/>
    <n v="15.808000000000002"/>
    <s v="Low"/>
    <s v="LL-0021350"/>
    <s v="Richardson Blackwell"/>
    <s v="Consumer"/>
    <s v="Sydney"/>
    <s v="New South Wales"/>
    <s v="Australia"/>
    <s v="Oceania"/>
    <x v="4"/>
  </r>
  <r>
    <n v="0.03"/>
    <n v="110.12"/>
    <n v="11.012"/>
    <s v="Medium"/>
    <s v="AN-0021351"/>
    <s v="Shields Phan"/>
    <s v="Consumer"/>
    <s v="Campo Grande"/>
    <s v="Mato Grosso do Sul"/>
    <s v="Brazil"/>
    <s v="South"/>
    <x v="0"/>
  </r>
  <r>
    <n v="0.05"/>
    <n v="116.2"/>
    <n v="11.620000000000001"/>
    <s v="High"/>
    <s v="RT-0021352"/>
    <s v="Noble Stewart"/>
    <s v="Consumer"/>
    <s v="Reus"/>
    <s v="Catalonia"/>
    <s v="Spain"/>
    <s v="South"/>
    <x v="6"/>
  </r>
  <r>
    <n v="0.01"/>
    <n v="27.91"/>
    <n v="2.7910000000000004"/>
    <s v="Medium"/>
    <s v="NE-0021353"/>
    <s v="Norris Greene"/>
    <s v="Corporate"/>
    <s v="Dortmund"/>
    <s v="North Rhine-Westphalia"/>
    <s v="Germany"/>
    <s v="Central"/>
    <x v="7"/>
  </r>
  <r>
    <n v="0.05"/>
    <n v="28.333333333333332"/>
    <n v="2.8333333333333335"/>
    <s v="Medium"/>
    <s v="AS-0021354"/>
    <s v="Fernandez Elias"/>
    <s v="Corporate"/>
    <s v="Cologne"/>
    <s v="North Rhine-Westphalia"/>
    <s v="Germany"/>
    <s v="Central"/>
    <x v="11"/>
  </r>
  <r>
    <n v="0.01"/>
    <n v="37.119999999999997"/>
    <n v="3.7119999999999997"/>
    <s v="High"/>
    <s v="LY-0021355"/>
    <s v="Winters Shonely"/>
    <s v="Consumer"/>
    <s v="Melbourne"/>
    <s v="Victoria"/>
    <s v="Australia"/>
    <s v="Oceania"/>
    <x v="3"/>
  </r>
  <r>
    <n v="0.02"/>
    <n v="130.56"/>
    <n v="13.056000000000001"/>
    <s v="Medium"/>
    <s v="MS-0021356"/>
    <s v="Benson Harms"/>
    <s v="Corporate"/>
    <s v="Sydney"/>
    <s v="New South Wales"/>
    <s v="Australia"/>
    <s v="Oceania"/>
    <x v="2"/>
  </r>
  <r>
    <n v="0.01"/>
    <n v="128.74"/>
    <n v="12.874000000000002"/>
    <s v="Medium"/>
    <s v="EN-0021357"/>
    <s v="Hale Goldenen"/>
    <s v="Consumer"/>
    <s v="Beni Suef"/>
    <s v="Bani Suwayf"/>
    <s v="Egypt"/>
    <s v="Africa"/>
    <x v="6"/>
  </r>
  <r>
    <n v="0.04"/>
    <n v="31"/>
    <n v="3.1"/>
    <s v="Medium"/>
    <s v="EL-0021358"/>
    <s v="Valdez Heidel"/>
    <s v="Consumer"/>
    <s v="Fresnillo de González Echeverría"/>
    <s v="Zacatecas"/>
    <s v="Mexico"/>
    <s v="North"/>
    <x v="6"/>
  </r>
  <r>
    <n v="0.03"/>
    <n v="141.16"/>
    <n v="14.116"/>
    <s v="High"/>
    <s v="CH-0021359"/>
    <s v="Boyer Skach"/>
    <s v="Consumer"/>
    <s v="Irapuato"/>
    <s v="Guanajuato"/>
    <s v="Mexico"/>
    <s v="North"/>
    <x v="2"/>
  </r>
  <r>
    <n v="0.04"/>
    <n v="66.28"/>
    <n v="6.6280000000000001"/>
    <s v="Medium"/>
    <s v="BB-0021360"/>
    <s v="Landry Stobb"/>
    <s v="Home Office"/>
    <s v="Bremen"/>
    <s v="Bremen"/>
    <s v="Germany"/>
    <s v="Central"/>
    <x v="9"/>
  </r>
  <r>
    <n v="0.01"/>
    <n v="163.04"/>
    <n v="16.303999999999998"/>
    <s v="Low"/>
    <s v="ER-0021361"/>
    <s v="Mcknight Webber"/>
    <s v="Consumer"/>
    <s v="Berlin"/>
    <s v="Berlin"/>
    <s v="Germany"/>
    <s v="Central"/>
    <x v="7"/>
  </r>
  <r>
    <n v="0.03"/>
    <n v="86.6"/>
    <n v="8.66"/>
    <s v="Medium"/>
    <s v="EN-0021362"/>
    <s v="Warren Chen"/>
    <s v="Home Office"/>
    <s v="Lusaka"/>
    <s v="Lusaka"/>
    <s v="Zambia"/>
    <s v="Africa"/>
    <x v="4"/>
  </r>
  <r>
    <n v="0.04"/>
    <n v="111.84"/>
    <n v="11.184000000000001"/>
    <s v="Medium"/>
    <s v="IR-0021363"/>
    <s v="Sims Demir"/>
    <s v="Consumer"/>
    <s v="Lima"/>
    <s v="Lima (city)"/>
    <s v="Peru"/>
    <s v="South"/>
    <x v="10"/>
  </r>
  <r>
    <n v="0.02"/>
    <n v="22.46"/>
    <n v="2.246"/>
    <s v="Medium"/>
    <s v="AM-0021364"/>
    <s v="Barr Sundaresam"/>
    <s v="Consumer"/>
    <s v="Changzhi"/>
    <s v="Shanxi"/>
    <s v="China"/>
    <s v="North Asia"/>
    <x v="4"/>
  </r>
  <r>
    <n v="0.03"/>
    <n v="17"/>
    <n v="1.7000000000000002"/>
    <s v="Low"/>
    <s v="AN-0021365"/>
    <s v="Perry Brennan"/>
    <s v="Consumer"/>
    <s v="Holguín"/>
    <s v="Holguín"/>
    <s v="Cuba"/>
    <s v="Caribbean"/>
    <x v="3"/>
  </r>
  <r>
    <n v="0.03"/>
    <n v="38.340000000000003"/>
    <n v="3.8340000000000005"/>
    <s v="Medium"/>
    <s v="EE-0021366"/>
    <s v="Klein Lee"/>
    <s v="Consumer"/>
    <s v="Geraldton"/>
    <s v="Western Australia"/>
    <s v="Australia"/>
    <s v="Oceania"/>
    <x v="10"/>
  </r>
  <r>
    <n v="0.05"/>
    <n v="88"/>
    <n v="8.8000000000000007"/>
    <s v="High"/>
    <s v="ER-0021367"/>
    <s v="Castro Gelder"/>
    <s v="Corporate"/>
    <s v="Jakarta"/>
    <s v="Jakarta"/>
    <s v="Indonesia"/>
    <s v="Southeast Asia"/>
    <x v="8"/>
  </r>
  <r>
    <n v="0.03"/>
    <n v="107.44"/>
    <n v="10.744"/>
    <s v="High"/>
    <s v="IO-0021368"/>
    <s v="Conway Seio"/>
    <s v="Home Office"/>
    <s v="Manukau City"/>
    <s v="Auckland"/>
    <s v="New Zealand"/>
    <s v="Oceania"/>
    <x v="0"/>
  </r>
  <r>
    <n v="0.01"/>
    <n v="31"/>
    <n v="3.1"/>
    <s v="Medium"/>
    <s v="ER-0021369"/>
    <s v="Wagner Crier"/>
    <s v="Consumer"/>
    <s v="Casablanca"/>
    <s v="Grand Casablanca"/>
    <s v="Morocco"/>
    <s v="Africa"/>
    <x v="0"/>
  </r>
  <r>
    <n v="0.05"/>
    <n v="136.6"/>
    <n v="13.66"/>
    <s v="High"/>
    <s v="KS-0021370"/>
    <s v="Flores Brooks"/>
    <s v="Home Office"/>
    <s v="Mixco"/>
    <s v="Guatemala"/>
    <s v="Guatemala"/>
    <s v="Central"/>
    <x v="5"/>
  </r>
  <r>
    <n v="0.01"/>
    <n v="77.41"/>
    <n v="7.7409999999999997"/>
    <s v="Medium"/>
    <s v="NG-0021371"/>
    <s v="Hickman Schnelling"/>
    <s v="Consumer"/>
    <s v="Offenburg"/>
    <s v="Baden-Württemberg"/>
    <s v="Germany"/>
    <s v="Central"/>
    <x v="6"/>
  </r>
  <r>
    <n v="0.04"/>
    <n v="158.08000000000001"/>
    <n v="15.808000000000002"/>
    <s v="Medium"/>
    <s v="KS-0021372"/>
    <s v="Flores Brooks"/>
    <s v="Home Office"/>
    <s v="Adelaide"/>
    <s v="South Australia"/>
    <s v="Australia"/>
    <s v="Oceania"/>
    <x v="0"/>
  </r>
  <r>
    <n v="0.04"/>
    <n v="84.64"/>
    <n v="8.4640000000000004"/>
    <s v="Medium"/>
    <s v="LE-0021373"/>
    <s v="Chandler Hale"/>
    <s v="Corporate"/>
    <s v="Cambridge"/>
    <s v="Waikato"/>
    <s v="New Zealand"/>
    <s v="Oceania"/>
    <x v="10"/>
  </r>
  <r>
    <n v="0.03"/>
    <n v="111.84"/>
    <n v="11.184000000000001"/>
    <s v="High"/>
    <s v="IT-0021374"/>
    <s v="Collins Benoit"/>
    <s v="Consumer"/>
    <s v="Wheeling"/>
    <s v="Illinois"/>
    <s v="United States"/>
    <s v="Central"/>
    <x v="2"/>
  </r>
  <r>
    <n v="0.02"/>
    <n v="20.28"/>
    <n v="2.028"/>
    <s v="High"/>
    <s v="KA-0021375"/>
    <s v="Deleon Pisteka"/>
    <s v="Corporate"/>
    <s v="Tunis"/>
    <s v="Tunis"/>
    <s v="Tunisia"/>
    <s v="Africa"/>
    <x v="0"/>
  </r>
  <r>
    <n v="0.05"/>
    <n v="0.75"/>
    <n v="7.5000000000000011E-2"/>
    <s v="Medium"/>
    <s v="AN-0021376"/>
    <s v="Ashley Tran"/>
    <s v="Consumer"/>
    <s v="Cárdenas"/>
    <s v="Matanzas"/>
    <s v="Cuba"/>
    <s v="Caribbean"/>
    <x v="1"/>
  </r>
  <r>
    <n v="0.02"/>
    <n v="34.68"/>
    <n v="3.468"/>
    <s v="Medium"/>
    <s v="SE-0021377"/>
    <s v="Blankenship Reese"/>
    <s v="Consumer"/>
    <s v="Santo Domingo"/>
    <s v="Santo Domingo"/>
    <s v="Dominican Republic"/>
    <s v="Caribbean"/>
    <x v="11"/>
  </r>
  <r>
    <n v="0.01"/>
    <n v="132.80000000000001"/>
    <n v="13.280000000000001"/>
    <s v="Low"/>
    <s v="TZ-0021378"/>
    <s v="Prince Schwartz"/>
    <s v="Consumer"/>
    <s v="León"/>
    <s v="Guanajuato"/>
    <s v="Mexico"/>
    <s v="North"/>
    <x v="10"/>
  </r>
  <r>
    <n v="0.01"/>
    <n v="130.87"/>
    <n v="13.087000000000002"/>
    <s v="Medium"/>
    <s v="AN-0021379"/>
    <s v="Vincent Peterman"/>
    <s v="Home Office"/>
    <s v="Valle Hermoso"/>
    <s v="Tamaulipas"/>
    <s v="Mexico"/>
    <s v="North"/>
    <x v="0"/>
  </r>
  <r>
    <n v="0.03"/>
    <n v="20.666666666666668"/>
    <n v="2.0666666666666669"/>
    <s v="High"/>
    <s v="LS-0021380"/>
    <s v="Andrews Daniels"/>
    <s v="Corporate"/>
    <s v="Alphen aan den Rijn"/>
    <s v="South Holland"/>
    <s v="Netherlands"/>
    <s v="Central"/>
    <x v="10"/>
  </r>
  <r>
    <n v="0.01"/>
    <n v="138.88"/>
    <n v="13.888"/>
    <s v="Medium"/>
    <s v="EN-0021381"/>
    <s v="Kelly Braden"/>
    <s v="Corporate"/>
    <s v="Oslo"/>
    <s v="Oslo"/>
    <s v="Norway"/>
    <s v="North"/>
    <x v="2"/>
  </r>
  <r>
    <n v="0.02"/>
    <n v="72.64"/>
    <n v="7.2640000000000002"/>
    <s v="Medium"/>
    <s v="IN-0021382"/>
    <s v="Guzman Haberlin"/>
    <s v="Consumer"/>
    <s v="Angers"/>
    <s v="Pays de la Loire"/>
    <s v="France"/>
    <s v="Central"/>
    <x v="9"/>
  </r>
  <r>
    <n v="0.05"/>
    <n v="143.19999999999999"/>
    <n v="14.32"/>
    <s v="Medium"/>
    <s v="EN-0021383"/>
    <s v="Carroll Dahlen"/>
    <s v="Consumer"/>
    <s v="Yangon"/>
    <s v="Yangon"/>
    <s v="Myanmar (Burma)"/>
    <s v="Southeast Asia"/>
    <x v="0"/>
  </r>
  <r>
    <n v="0.02"/>
    <n v="96.4"/>
    <n v="9.64"/>
    <s v="Low"/>
    <s v="AN-0021384"/>
    <s v="Jenkins Brennan"/>
    <s v="Corporate"/>
    <s v="Xiaogan"/>
    <s v="Hubei"/>
    <s v="China"/>
    <s v="North Asia"/>
    <x v="7"/>
  </r>
  <r>
    <n v="0.01"/>
    <n v="131.46"/>
    <n v="13.146000000000001"/>
    <s v="Medium"/>
    <s v="DI-0021385"/>
    <s v="Anderson Andreadi"/>
    <s v="Consumer"/>
    <s v="Los Angeles"/>
    <s v="California"/>
    <s v="United States"/>
    <s v="West"/>
    <x v="8"/>
  </r>
  <r>
    <n v="0.03"/>
    <n v="25.73"/>
    <n v="2.5730000000000004"/>
    <s v="Medium"/>
    <s v="SE-0021386"/>
    <s v="Acosta Morse"/>
    <s v="Corporate"/>
    <s v="Seattle"/>
    <s v="Washington"/>
    <s v="United States"/>
    <s v="West"/>
    <x v="11"/>
  </r>
  <r>
    <n v="0.03"/>
    <n v="2.4500000000000002"/>
    <n v="0.24500000000000002"/>
    <s v="Medium"/>
    <s v="RS-0021387"/>
    <s v="Cline Powers"/>
    <s v="Home Office"/>
    <s v="Nairobi"/>
    <s v="Nairobi"/>
    <s v="Kenya"/>
    <s v="Africa"/>
    <x v="2"/>
  </r>
  <r>
    <n v="0.05"/>
    <n v="17.599999999999998"/>
    <n v="1.7599999999999998"/>
    <s v="Medium"/>
    <s v="DE-0021388"/>
    <s v="Allison Meade"/>
    <s v="Corporate"/>
    <s v="Soyapango"/>
    <s v="San Salvador"/>
    <s v="El Salvador"/>
    <s v="Central"/>
    <x v="1"/>
  </r>
  <r>
    <n v="0.01"/>
    <n v="139.52000000000001"/>
    <n v="13.952000000000002"/>
    <s v="High"/>
    <s v="AN-0021389"/>
    <s v="Powell Brennan"/>
    <s v="Corporate"/>
    <s v="Ananindeua"/>
    <s v="Pará"/>
    <s v="Brazil"/>
    <s v="South"/>
    <x v="6"/>
  </r>
  <r>
    <n v="0.04"/>
    <n v="124.48"/>
    <n v="12.448"/>
    <s v="High"/>
    <s v="NS-0021390"/>
    <s v="Aguilar Hopkins"/>
    <s v="Consumer"/>
    <s v="Santiago de Cuba"/>
    <s v="Santiago de Cuba"/>
    <s v="Cuba"/>
    <s v="Caribbean"/>
    <x v="6"/>
  </r>
  <r>
    <n v="0.02"/>
    <n v="15.5"/>
    <n v="1.55"/>
    <s v="Medium"/>
    <s v="ON-0021391"/>
    <s v="Avery Wilson"/>
    <s v="Consumer"/>
    <s v="Chimaltenango"/>
    <s v="Chimaltenango"/>
    <s v="Guatemala"/>
    <s v="Central"/>
    <x v="1"/>
  </r>
  <r>
    <n v="0.02"/>
    <n v="125.19999999999999"/>
    <n v="12.52"/>
    <s v="Medium"/>
    <s v="ER-0021392"/>
    <s v="Carey Roper"/>
    <s v="Consumer"/>
    <s v="Gateshead"/>
    <s v="England"/>
    <s v="United Kingdom"/>
    <s v="North"/>
    <x v="9"/>
  </r>
  <r>
    <n v="0.02"/>
    <n v="75.819999999999993"/>
    <n v="7.5819999999999999"/>
    <s v="Medium"/>
    <s v="IZ-0021393"/>
    <s v="Alvarado Kriz"/>
    <s v="Home Office"/>
    <s v="Nieuwegein"/>
    <s v="Utrecht"/>
    <s v="Netherlands"/>
    <s v="Central"/>
    <x v="8"/>
  </r>
  <r>
    <n v="0.01"/>
    <n v="165.52"/>
    <n v="16.552000000000003"/>
    <s v="Medium"/>
    <s v="ON-0021394"/>
    <s v="Collier Mcmahon"/>
    <s v="Consumer"/>
    <s v="Milan"/>
    <s v="Lombardy"/>
    <s v="Italy"/>
    <s v="South"/>
    <x v="2"/>
  </r>
  <r>
    <n v="0.04"/>
    <n v="100.32"/>
    <n v="10.032"/>
    <s v="Medium"/>
    <s v="CH-0021395"/>
    <s v="Parsons Leinenbach"/>
    <s v="Corporate"/>
    <s v="Datong"/>
    <s v="Shanxi"/>
    <s v="China"/>
    <s v="North Asia"/>
    <x v="3"/>
  </r>
  <r>
    <n v="0.05"/>
    <n v="105.3"/>
    <n v="10.530000000000001"/>
    <s v="Low"/>
    <s v="EY-0021396"/>
    <s v="Robertson Coakley"/>
    <s v="Consumer"/>
    <s v="Zaoyang"/>
    <s v="Hubei"/>
    <s v="China"/>
    <s v="North Asia"/>
    <x v="11"/>
  </r>
  <r>
    <n v="0.02"/>
    <n v="24.64"/>
    <n v="2.4640000000000004"/>
    <s v="Medium"/>
    <s v="CH-0021397"/>
    <s v="Parsons Leinenbach"/>
    <s v="Corporate"/>
    <s v="Puducherry"/>
    <s v="Puducherry"/>
    <s v="India"/>
    <s v="Central Asia"/>
    <x v="1"/>
  </r>
  <r>
    <n v="0.03"/>
    <n v="2.4500000000000002"/>
    <n v="0.24500000000000002"/>
    <s v="Medium"/>
    <s v="UN-0021398"/>
    <s v="Bennett Braun"/>
    <s v="Consumer"/>
    <s v="Jakarta"/>
    <s v="Jakarta"/>
    <s v="Indonesia"/>
    <s v="Southeast Asia"/>
    <x v="6"/>
  </r>
  <r>
    <n v="0.02"/>
    <n v="29.8"/>
    <n v="2.9800000000000004"/>
    <s v="High"/>
    <s v="ND-0021399"/>
    <s v="York Redmond"/>
    <s v="Home Office"/>
    <s v="Wodonga"/>
    <s v="Victoria"/>
    <s v="Australia"/>
    <s v="Oceania"/>
    <x v="8"/>
  </r>
  <r>
    <n v="0.03"/>
    <n v="110.4"/>
    <n v="11.040000000000001"/>
    <s v="Medium"/>
    <s v="ON-0021400"/>
    <s v="Kline Williamson"/>
    <s v="Home Office"/>
    <s v="New York City"/>
    <s v="New York"/>
    <s v="United States"/>
    <s v="East"/>
    <x v="11"/>
  </r>
  <r>
    <n v="0.02"/>
    <n v="124.48"/>
    <n v="12.448"/>
    <s v="Medium"/>
    <s v="EN-0021401"/>
    <s v="Salinas Reiten"/>
    <s v="Corporate"/>
    <s v="Detroit"/>
    <s v="Michigan"/>
    <s v="United States"/>
    <s v="Central"/>
    <x v="5"/>
  </r>
  <r>
    <n v="0.03"/>
    <n v="20.666666666666668"/>
    <n v="2.0666666666666669"/>
    <s v="Medium"/>
    <s v="NN-0021402"/>
    <s v="Bruce Nunn"/>
    <s v="Home Office"/>
    <s v="Kikwit"/>
    <s v="Bandundu"/>
    <s v="Democratic Republic of the Congo"/>
    <s v="Africa"/>
    <x v="7"/>
  </r>
  <r>
    <n v="0.02"/>
    <n v="134.32"/>
    <n v="13.432"/>
    <s v="High"/>
    <s v="HT-0021403"/>
    <s v="Murray Cartwright"/>
    <s v="Corporate"/>
    <s v="Itapetininga"/>
    <s v="São Paulo"/>
    <s v="Brazil"/>
    <s v="South"/>
    <x v="4"/>
  </r>
  <r>
    <n v="0.01"/>
    <n v="75.819999999999993"/>
    <n v="7.5819999999999999"/>
    <s v="Medium"/>
    <s v="LL-0021404"/>
    <s v="Bradshaw Swindell"/>
    <s v="Corporate"/>
    <s v="Querétaro"/>
    <s v="Querétaro"/>
    <s v="Mexico"/>
    <s v="North"/>
    <x v="0"/>
  </r>
  <r>
    <n v="0.03"/>
    <n v="130.80000000000001"/>
    <n v="13.080000000000002"/>
    <s v="Medium"/>
    <s v="ON-0021405"/>
    <s v="Mccoy Duston"/>
    <s v="Home Office"/>
    <s v="Aschaffenburg"/>
    <s v="Bavaria"/>
    <s v="Germany"/>
    <s v="Central"/>
    <x v="9"/>
  </r>
  <r>
    <n v="0.05"/>
    <n v="106.2"/>
    <n v="10.620000000000001"/>
    <s v="Medium"/>
    <s v="NS-0021406"/>
    <s v="Perkins Cousins"/>
    <s v="Consumer"/>
    <s v="Sunderland"/>
    <s v="England"/>
    <s v="United Kingdom"/>
    <s v="North"/>
    <x v="4"/>
  </r>
  <r>
    <n v="0.04"/>
    <n v="94.4"/>
    <n v="9.4400000000000013"/>
    <s v="Medium"/>
    <s v="ON-0021407"/>
    <s v="Rowe Jackson"/>
    <s v="Corporate"/>
    <s v="New York City"/>
    <s v="New York"/>
    <s v="United States"/>
    <s v="East"/>
    <x v="3"/>
  </r>
  <r>
    <n v="0.03"/>
    <n v="15.92"/>
    <n v="1.5920000000000001"/>
    <s v="Medium"/>
    <s v="AN-0021408"/>
    <s v="Powell Brennan"/>
    <s v="Corporate"/>
    <s v="Managua"/>
    <s v="Managua"/>
    <s v="Nicaragua"/>
    <s v="Central"/>
    <x v="1"/>
  </r>
  <r>
    <n v="0.04"/>
    <n v="17"/>
    <n v="1.7000000000000002"/>
    <s v="Medium"/>
    <s v="LS-0021409"/>
    <s v="Burnett Mills"/>
    <s v="Consumer"/>
    <s v="Hamburg"/>
    <s v="Hamburg"/>
    <s v="Germany"/>
    <s v="Central"/>
    <x v="11"/>
  </r>
  <r>
    <n v="0.05"/>
    <n v="23.7"/>
    <n v="2.37"/>
    <s v="Medium"/>
    <s v="AN-0021410"/>
    <s v="Chen Tillman"/>
    <s v="Consumer"/>
    <s v="Bandung"/>
    <s v="Jawa Barat"/>
    <s v="Indonesia"/>
    <s v="Southeast Asia"/>
    <x v="2"/>
  </r>
  <r>
    <n v="0.01"/>
    <n v="132.80000000000001"/>
    <n v="13.280000000000001"/>
    <s v="Low"/>
    <s v="ON-0021411"/>
    <s v="Webster Jordon"/>
    <s v="Consumer"/>
    <s v="Delhi"/>
    <s v="Delhi"/>
    <s v="India"/>
    <s v="Central Asia"/>
    <x v="5"/>
  </r>
  <r>
    <n v="0.01"/>
    <n v="126.61"/>
    <n v="12.661000000000001"/>
    <s v="Medium"/>
    <s v="RE-0021412"/>
    <s v="Jefferson Macintyre"/>
    <s v="Consumer"/>
    <s v="Wollongong"/>
    <s v="New South Wales"/>
    <s v="Australia"/>
    <s v="Oceania"/>
    <x v="0"/>
  </r>
  <r>
    <n v="0.03"/>
    <n v="31"/>
    <n v="3.1"/>
    <s v="Medium"/>
    <s v="ER-0021413"/>
    <s v="Combs Ober"/>
    <s v="Consumer"/>
    <s v="Los Angeles"/>
    <s v="California"/>
    <s v="United States"/>
    <s v="West"/>
    <x v="9"/>
  </r>
  <r>
    <n v="0.05"/>
    <n v="102.4"/>
    <n v="10.240000000000002"/>
    <s v="Medium"/>
    <s v="IG-0021414"/>
    <s v="Bass Ludwig"/>
    <s v="Consumer"/>
    <s v="Pretoria"/>
    <s v="Gauteng"/>
    <s v="South Africa"/>
    <s v="Africa"/>
    <x v="6"/>
  </r>
  <r>
    <n v="0.04"/>
    <n v="66.28"/>
    <n v="6.6280000000000001"/>
    <s v="Medium"/>
    <s v="ER-0021415"/>
    <s v="Marquez Miller"/>
    <s v="Home Office"/>
    <s v="San Pedro Sula"/>
    <s v="Cortés"/>
    <s v="Honduras"/>
    <s v="Central"/>
    <x v="10"/>
  </r>
  <r>
    <n v="0.01"/>
    <n v="163.04"/>
    <n v="16.303999999999998"/>
    <s v="Medium"/>
    <s v="RZ-0021416"/>
    <s v="Mcclure Schwarz"/>
    <s v="Home Office"/>
    <s v="Valinhos"/>
    <s v="São Paulo"/>
    <s v="Brazil"/>
    <s v="South"/>
    <x v="6"/>
  </r>
  <r>
    <n v="0.04"/>
    <n v="108.16"/>
    <n v="10.816000000000001"/>
    <s v="Medium"/>
    <s v="RN-0021417"/>
    <s v="Bentley Zypern"/>
    <s v="Consumer"/>
    <s v="Brasília"/>
    <s v="Federal District"/>
    <s v="Brazil"/>
    <s v="South"/>
    <x v="4"/>
  </r>
  <r>
    <n v="0.02"/>
    <n v="129.28"/>
    <n v="12.928000000000001"/>
    <s v="Medium"/>
    <s v="OD-0021418"/>
    <s v="Farmer Hood"/>
    <s v="Consumer"/>
    <s v="Monterrey"/>
    <s v="Nuevo León"/>
    <s v="Mexico"/>
    <s v="North"/>
    <x v="7"/>
  </r>
  <r>
    <n v="0.02"/>
    <n v="20.28"/>
    <n v="2.028"/>
    <s v="High"/>
    <s v="KY-0021419"/>
    <s v="Mccullough Visinsky"/>
    <s v="Consumer"/>
    <s v="Pisa"/>
    <s v="Tuscany"/>
    <s v="Italy"/>
    <s v="South"/>
    <x v="5"/>
  </r>
  <r>
    <n v="0.02"/>
    <n v="28.333333333333332"/>
    <n v="2.8333333333333335"/>
    <s v="High"/>
    <s v="WE-0021420"/>
    <s v="Ray Crowe"/>
    <s v="Consumer"/>
    <s v="Jingdezhen"/>
    <s v="Jiangxi"/>
    <s v="China"/>
    <s v="North Asia"/>
    <x v="2"/>
  </r>
  <r>
    <n v="0.04"/>
    <n v="32.24"/>
    <n v="3.2240000000000002"/>
    <s v="High"/>
    <s v="KY-0021421"/>
    <s v="Donaldson Zandusky"/>
    <s v="Consumer"/>
    <s v="San Francisco"/>
    <s v="California"/>
    <s v="United States"/>
    <s v="West"/>
    <x v="11"/>
  </r>
  <r>
    <n v="0.04"/>
    <n v="135.04"/>
    <n v="13.504"/>
    <s v="Medium"/>
    <s v="IN-0021422"/>
    <s v="Miles Gilpin"/>
    <s v="Consumer"/>
    <s v="Warsaw"/>
    <s v="Masovia"/>
    <s v="Poland"/>
    <s v="EMEA"/>
    <x v="6"/>
  </r>
  <r>
    <n v="0.03"/>
    <n v="101.05"/>
    <n v="10.105"/>
    <s v="Medium"/>
    <s v="ER-0021423"/>
    <s v="Gray Boeckenhauer"/>
    <s v="Consumer"/>
    <s v="San Luis Potosí"/>
    <s v="San Luis Potosí"/>
    <s v="Mexico"/>
    <s v="North"/>
    <x v="9"/>
  </r>
  <r>
    <n v="0.04"/>
    <n v="31"/>
    <n v="3.1"/>
    <s v="High"/>
    <s v="EN-0021424"/>
    <s v="Salinas Reiten"/>
    <s v="Corporate"/>
    <s v="Monclova"/>
    <s v="Coahuila"/>
    <s v="Mexico"/>
    <s v="North"/>
    <x v="6"/>
  </r>
  <r>
    <n v="0.03"/>
    <n v="141.16"/>
    <n v="14.116"/>
    <s v="Medium"/>
    <s v="KS-0021425"/>
    <s v="Flores Brooks"/>
    <s v="Home Office"/>
    <s v="Adelaide"/>
    <s v="South Australia"/>
    <s v="Australia"/>
    <s v="Oceania"/>
    <x v="9"/>
  </r>
  <r>
    <n v="0.04"/>
    <n v="66.28"/>
    <n v="6.6280000000000001"/>
    <s v="Medium"/>
    <s v="RD-0021426"/>
    <s v="Ballard Latchford"/>
    <s v="Consumer"/>
    <s v="Houston"/>
    <s v="Texas"/>
    <s v="United States"/>
    <s v="Central"/>
    <x v="0"/>
  </r>
  <r>
    <n v="0.03"/>
    <n v="153.12"/>
    <n v="15.312000000000001"/>
    <s v="High"/>
    <s v="ER-0021427"/>
    <s v="Meadows Wiener"/>
    <s v="Consumer"/>
    <s v="Jeddah"/>
    <s v="Makkah"/>
    <s v="Saudi Arabia"/>
    <s v="EMEA"/>
    <x v="1"/>
  </r>
  <r>
    <n v="0.04"/>
    <n v="108.16"/>
    <n v="10.816000000000001"/>
    <s v="Medium"/>
    <s v="ON-0021428"/>
    <s v="Goodwin Jackson"/>
    <s v="Corporate"/>
    <s v="Saskatoon"/>
    <s v="Saskatchewan"/>
    <s v="Canada"/>
    <s v="Canada"/>
    <x v="4"/>
  </r>
  <r>
    <n v="0.03"/>
    <n v="111.84"/>
    <n v="11.184000000000001"/>
    <s v="High"/>
    <s v="IZ-0021429"/>
    <s v="Gill Kriz"/>
    <s v="Consumer"/>
    <s v="San Salvador"/>
    <s v="San Salvador"/>
    <s v="El Salvador"/>
    <s v="Central"/>
    <x v="9"/>
  </r>
  <r>
    <n v="0.05"/>
    <n v="23.55"/>
    <n v="2.355"/>
    <s v="Medium"/>
    <s v="EN-0021430"/>
    <s v="Rice Clasen"/>
    <s v="Consumer"/>
    <s v="Florence"/>
    <s v="Tuscany"/>
    <s v="Italy"/>
    <s v="South"/>
    <x v="11"/>
  </r>
  <r>
    <n v="0.03"/>
    <n v="21.25"/>
    <n v="2.125"/>
    <s v="High"/>
    <s v="ET-0021431"/>
    <s v="King Bailliet"/>
    <s v="Consumer"/>
    <s v="Burnie"/>
    <s v="Tasmania"/>
    <s v="Australia"/>
    <s v="Oceania"/>
    <x v="1"/>
  </r>
  <r>
    <n v="0.04"/>
    <n v="17.600000000000001"/>
    <n v="1.7600000000000002"/>
    <s v="Medium"/>
    <s v="RY-0021432"/>
    <s v="Salazar Henry"/>
    <s v="Consumer"/>
    <s v="Bangkok"/>
    <s v="Bangkok"/>
    <s v="Thailand"/>
    <s v="Southeast Asia"/>
    <x v="7"/>
  </r>
  <r>
    <n v="0.05"/>
    <n v="88"/>
    <n v="8.8000000000000007"/>
    <s v="Low"/>
    <s v="AN-0021433"/>
    <s v="Sharp Harrigan"/>
    <s v="Consumer"/>
    <s v="Villa Nueva"/>
    <s v="Guatemala"/>
    <s v="Guatemala"/>
    <s v="Central"/>
    <x v="10"/>
  </r>
  <r>
    <n v="0.02"/>
    <n v="124.48"/>
    <n v="12.448"/>
    <s v="High"/>
    <s v="NA-0021434"/>
    <s v="Cunningham Dana"/>
    <s v="Home Office"/>
    <s v="Torreón"/>
    <s v="Coahuila"/>
    <s v="Mexico"/>
    <s v="North"/>
    <x v="10"/>
  </r>
  <r>
    <n v="0.05"/>
    <n v="15.5"/>
    <n v="1.55"/>
    <s v="Medium"/>
    <s v="TH-0021435"/>
    <s v="Ayers Smith"/>
    <s v="Home Office"/>
    <s v="Acireale"/>
    <s v="Sicily"/>
    <s v="Italy"/>
    <s v="South"/>
    <x v="5"/>
  </r>
  <r>
    <n v="0.02"/>
    <n v="143.44"/>
    <n v="14.344000000000001"/>
    <s v="High"/>
    <s v="NG-0021436"/>
    <s v="English Schnelling"/>
    <s v="Consumer"/>
    <s v="Pontoise"/>
    <s v="Ile-de-France"/>
    <s v="France"/>
    <s v="Central"/>
    <x v="7"/>
  </r>
  <r>
    <n v="0.01"/>
    <n v="77.41"/>
    <n v="7.7409999999999997"/>
    <s v="Medium"/>
    <s v="PO-0021437"/>
    <s v="Graham Cacioppo"/>
    <s v="Home Office"/>
    <s v="Nagercoil"/>
    <s v="Tamil Nadu"/>
    <s v="India"/>
    <s v="Central Asia"/>
    <x v="5"/>
  </r>
  <r>
    <n v="0.02"/>
    <n v="163.04"/>
    <n v="16.303999999999998"/>
    <s v="Medium"/>
    <s v="AU-0021438"/>
    <s v="Shelton Gastineau"/>
    <s v="Consumer"/>
    <s v="Rawalpindi"/>
    <s v="Punjab"/>
    <s v="Pakistan"/>
    <s v="Central Asia"/>
    <x v="4"/>
  </r>
  <r>
    <n v="0.04"/>
    <n v="92.48"/>
    <n v="9.2480000000000011"/>
    <s v="Medium"/>
    <s v="E--0021439"/>
    <s v="Pearson Fortune-"/>
    <s v="Corporate"/>
    <s v="Moreno Valley"/>
    <s v="California"/>
    <s v="United States"/>
    <s v="West"/>
    <x v="6"/>
  </r>
  <r>
    <n v="0.03"/>
    <n v="105.3"/>
    <n v="10.530000000000001"/>
    <s v="Medium"/>
    <s v="LL-0021440"/>
    <s v="Cohen Howell"/>
    <s v="Consumer"/>
    <s v="Istanbul"/>
    <s v="Istanbul"/>
    <s v="Turkey"/>
    <s v="EMEA"/>
    <x v="7"/>
  </r>
  <r>
    <n v="0.05"/>
    <n v="12.649999999999999"/>
    <n v="1.2649999999999999"/>
    <s v="Medium"/>
    <s v="EN-0021441"/>
    <s v="Sexton Sorensen"/>
    <s v="Consumer"/>
    <s v="Lagos"/>
    <s v="Lagos"/>
    <s v="Nigeria"/>
    <s v="Africa"/>
    <x v="7"/>
  </r>
  <r>
    <n v="0.02"/>
    <n v="21.25"/>
    <n v="2.125"/>
    <s v="Medium"/>
    <s v="NI-0021442"/>
    <s v="Dudley Vittorini"/>
    <s v="Consumer"/>
    <s v="Lucerne"/>
    <s v="Lucerne"/>
    <s v="Switzerland"/>
    <s v="Central"/>
    <x v="2"/>
  </r>
  <r>
    <n v="0.01"/>
    <n v="39.56"/>
    <n v="3.9560000000000004"/>
    <s v="Medium"/>
    <s v="ER-0021443"/>
    <s v="Coleman Bremer"/>
    <s v="Consumer"/>
    <s v="Burnie"/>
    <s v="Tasmania"/>
    <s v="Australia"/>
    <s v="Oceania"/>
    <x v="6"/>
  </r>
  <r>
    <n v="0.04"/>
    <n v="117.12"/>
    <n v="11.712000000000002"/>
    <s v="Medium"/>
    <s v="RI-0021444"/>
    <s v="Ayala Molinari"/>
    <s v="Consumer"/>
    <s v="Belgaum"/>
    <s v="Karnataka"/>
    <s v="India"/>
    <s v="Central Asia"/>
    <x v="7"/>
  </r>
  <r>
    <n v="0.01"/>
    <n v="130.87"/>
    <n v="13.087000000000002"/>
    <s v="Medium"/>
    <s v="EZ-0021445"/>
    <s v="Roberson Martinez"/>
    <s v="Consumer"/>
    <s v="Bekasi"/>
    <s v="Jawa Barat"/>
    <s v="Indonesia"/>
    <s v="Southeast Asia"/>
    <x v="1"/>
  </r>
  <r>
    <n v="0.05"/>
    <n v="15.5"/>
    <n v="1.55"/>
    <s v="High"/>
    <s v="AN-0021446"/>
    <s v="Pennington Van"/>
    <s v="Corporate"/>
    <s v="Chengdu"/>
    <s v="Sichuan"/>
    <s v="China"/>
    <s v="North Asia"/>
    <x v="1"/>
  </r>
  <r>
    <n v="0.01"/>
    <n v="136.6"/>
    <n v="13.66"/>
    <s v="Medium"/>
    <s v="CH-0021447"/>
    <s v="Lambert Glotzbach"/>
    <s v="Consumer"/>
    <s v="Miami"/>
    <s v="Florida"/>
    <s v="United States"/>
    <s v="South"/>
    <x v="6"/>
  </r>
  <r>
    <n v="0.03"/>
    <n v="55.150000000000006"/>
    <n v="5.5150000000000006"/>
    <s v="High"/>
    <s v="RA-0021448"/>
    <s v="Mcbride Lawera"/>
    <s v="Corporate"/>
    <s v="Mons-en-Baroeul"/>
    <s v="Nord-Pas-de-Calais"/>
    <s v="France"/>
    <s v="Central"/>
    <x v="4"/>
  </r>
  <r>
    <n v="0.02"/>
    <n v="143.19999999999999"/>
    <n v="14.32"/>
    <s v="Medium"/>
    <s v="ON-0021449"/>
    <s v="James Bolton"/>
    <s v="Consumer"/>
    <s v="Catania"/>
    <s v="Sicily"/>
    <s v="Italy"/>
    <s v="South"/>
    <x v="6"/>
  </r>
  <r>
    <n v="0.01"/>
    <n v="110.12"/>
    <n v="11.012"/>
    <s v="High"/>
    <s v="ER-0021450"/>
    <s v="Golden Ritter"/>
    <s v="Consumer"/>
    <s v="Changchun"/>
    <s v="Jilin"/>
    <s v="China"/>
    <s v="North Asia"/>
    <x v="8"/>
  </r>
  <r>
    <n v="0.03"/>
    <n v="124.92"/>
    <n v="12.492000000000001"/>
    <s v="High"/>
    <s v="AY-0021451"/>
    <s v="Dickerson Moray"/>
    <s v="Home Office"/>
    <s v="Soweto"/>
    <s v="Gauteng"/>
    <s v="South Africa"/>
    <s v="Africa"/>
    <x v="0"/>
  </r>
  <r>
    <n v="0.04"/>
    <n v="15.919999999999998"/>
    <n v="1.5919999999999999"/>
    <s v="Medium"/>
    <s v="NY-0021452"/>
    <s v="Knight Company"/>
    <s v="Home Office"/>
    <s v="Berlin"/>
    <s v="Berlin"/>
    <s v="Germany"/>
    <s v="Central"/>
    <x v="7"/>
  </r>
  <r>
    <n v="0.02"/>
    <n v="28.333333333333332"/>
    <n v="2.8333333333333335"/>
    <s v="Medium"/>
    <s v="ON-0021453"/>
    <s v="Sellers Stevenson"/>
    <s v="Consumer"/>
    <s v="Mainz"/>
    <s v="Rhineland-Palatinate"/>
    <s v="Germany"/>
    <s v="Central"/>
    <x v="2"/>
  </r>
  <r>
    <n v="0.04"/>
    <n v="17.600000000000001"/>
    <n v="1.7600000000000002"/>
    <s v="Low"/>
    <s v="TO-0021454"/>
    <s v="Estes Takahito"/>
    <s v="Consumer"/>
    <s v="Auckland"/>
    <s v="Auckland"/>
    <s v="New Zealand"/>
    <s v="Oceania"/>
    <x v="9"/>
  </r>
  <r>
    <n v="0.03"/>
    <n v="110.4"/>
    <n v="11.040000000000001"/>
    <s v="Medium"/>
    <s v="LE-0021455"/>
    <s v="Leach Steele"/>
    <s v="Corporate"/>
    <s v="Medina"/>
    <s v="Al Madinah"/>
    <s v="Saudi Arabia"/>
    <s v="EMEA"/>
    <x v="0"/>
  </r>
  <r>
    <n v="0.01"/>
    <n v="128.74"/>
    <n v="12.874000000000002"/>
    <s v="Medium"/>
    <s v="OD-0021456"/>
    <s v="Farmer Hood"/>
    <s v="Consumer"/>
    <s v="Bornova"/>
    <s v="Izmir"/>
    <s v="Turkey"/>
    <s v="EMEA"/>
    <x v="2"/>
  </r>
  <r>
    <n v="0.01"/>
    <n v="31"/>
    <n v="3.1"/>
    <s v="Low"/>
    <s v="AN-0021457"/>
    <s v="Leon Sissman"/>
    <s v="Home Office"/>
    <s v="Limoeiro do Norte"/>
    <s v="Ceará"/>
    <s v="Brazil"/>
    <s v="South"/>
    <x v="9"/>
  </r>
  <r>
    <n v="0.02"/>
    <n v="134.32"/>
    <n v="13.432"/>
    <s v="Medium"/>
    <s v="EL-0021458"/>
    <s v="Valdez Heidel"/>
    <s v="Consumer"/>
    <s v="Fresnillo de González Echeverría"/>
    <s v="Zacatecas"/>
    <s v="Mexico"/>
    <s v="North"/>
    <x v="1"/>
  </r>
  <r>
    <n v="0.02"/>
    <n v="72.64"/>
    <n v="7.2640000000000002"/>
    <s v="Medium"/>
    <s v="IO-0021459"/>
    <s v="Conway Seio"/>
    <s v="Home Office"/>
    <s v="Southend-on-Sea"/>
    <s v="England"/>
    <s v="United Kingdom"/>
    <s v="North"/>
    <x v="4"/>
  </r>
  <r>
    <n v="0.03"/>
    <n v="138.24"/>
    <n v="13.824000000000002"/>
    <s v="Medium"/>
    <s v="NG-0021460"/>
    <s v="English Schnelling"/>
    <s v="Consumer"/>
    <s v="Geraldton"/>
    <s v="Western Australia"/>
    <s v="Australia"/>
    <s v="Oceania"/>
    <x v="9"/>
  </r>
  <r>
    <n v="0.02"/>
    <n v="112.08"/>
    <n v="11.208"/>
    <s v="High"/>
    <s v="ER-0021461"/>
    <s v="Elliott Deggeller"/>
    <s v="Consumer"/>
    <s v="Jakarta"/>
    <s v="Jakarta"/>
    <s v="Indonesia"/>
    <s v="Southeast Asia"/>
    <x v="2"/>
  </r>
  <r>
    <n v="0.02"/>
    <n v="120.56"/>
    <n v="12.056000000000001"/>
    <s v="Medium"/>
    <s v="LL-0021462"/>
    <s v="Leblanc Spruell"/>
    <s v="Consumer"/>
    <s v="Stockton"/>
    <s v="California"/>
    <s v="United States"/>
    <s v="West"/>
    <x v="8"/>
  </r>
  <r>
    <n v="0.02"/>
    <n v="20.28"/>
    <n v="2.028"/>
    <s v="High"/>
    <s v="UM-0021463"/>
    <s v="Chase Mitchum"/>
    <s v="Corporate"/>
    <s v="Garoua"/>
    <s v="Nord"/>
    <s v="Cameroon"/>
    <s v="Africa"/>
    <x v="7"/>
  </r>
  <r>
    <n v="0.03"/>
    <n v="2.4500000000000002"/>
    <n v="0.24500000000000002"/>
    <s v="Medium"/>
    <s v="ES-0021464"/>
    <s v="Dunn Cortes"/>
    <s v="Home Office"/>
    <s v="Mogadishu"/>
    <s v="Banaadir"/>
    <s v="Somalia"/>
    <s v="Africa"/>
    <x v="3"/>
  </r>
  <r>
    <n v="0.02"/>
    <n v="37.119999999999997"/>
    <n v="3.7119999999999997"/>
    <s v="Medium"/>
    <s v="TH-0021465"/>
    <s v="Gentry Smith"/>
    <s v="Consumer"/>
    <s v="Braila"/>
    <s v="Braila"/>
    <s v="Romania"/>
    <s v="EMEA"/>
    <x v="4"/>
  </r>
  <r>
    <n v="0.03"/>
    <n v="110.4"/>
    <n v="11.040000000000001"/>
    <s v="Medium"/>
    <s v="KE-0021466"/>
    <s v="Frank Ludtke"/>
    <s v="Home Office"/>
    <s v="Puebla"/>
    <s v="Puebla"/>
    <s v="Mexico"/>
    <s v="North"/>
    <x v="7"/>
  </r>
  <r>
    <n v="0.05"/>
    <n v="101.05"/>
    <n v="10.105"/>
    <s v="Medium"/>
    <s v="ND-0021467"/>
    <s v="Gross Kirkland"/>
    <s v="Corporate"/>
    <s v="Soyapango"/>
    <s v="San Salvador"/>
    <s v="El Salvador"/>
    <s v="Central"/>
    <x v="7"/>
  </r>
  <r>
    <n v="0.01"/>
    <n v="31"/>
    <n v="3.1"/>
    <s v="Medium"/>
    <s v="DY-0021468"/>
    <s v="Lindsey Kennedy"/>
    <s v="Corporate"/>
    <s v="Vienna"/>
    <s v="Vienna"/>
    <s v="Austria"/>
    <s v="Central"/>
    <x v="10"/>
  </r>
  <r>
    <n v="0.03"/>
    <n v="120.64"/>
    <n v="12.064"/>
    <s v="Low"/>
    <s v="TE-0021469"/>
    <s v="Ingram Huthwaite"/>
    <s v="Consumer"/>
    <s v="Cannes"/>
    <s v="Provence-Alpes-Côte d'Azur"/>
    <s v="France"/>
    <s v="Central"/>
    <x v="3"/>
  </r>
  <r>
    <n v="0.02"/>
    <n v="69.459999999999994"/>
    <n v="6.9459999999999997"/>
    <s v="Medium"/>
    <s v="LY-0021470"/>
    <s v="Preston Savely"/>
    <s v="Consumer"/>
    <s v="Caloocan"/>
    <s v="National Capital"/>
    <s v="Philippines"/>
    <s v="Southeast Asia"/>
    <x v="2"/>
  </r>
  <r>
    <n v="0.05"/>
    <n v="106"/>
    <n v="10.600000000000001"/>
    <s v="High"/>
    <s v="LE-0021471"/>
    <s v="Joyce Wardle"/>
    <s v="Consumer"/>
    <s v="Yangon"/>
    <s v="Yangon"/>
    <s v="Myanmar (Burma)"/>
    <s v="Southeast Asia"/>
    <x v="0"/>
  </r>
  <r>
    <n v="0.05"/>
    <n v="76.8"/>
    <n v="7.68"/>
    <s v="High"/>
    <s v="L--0021472"/>
    <s v="Parker Bell-"/>
    <s v="Consumer"/>
    <s v="Shanghai"/>
    <s v="Shanghai"/>
    <s v="China"/>
    <s v="North Asia"/>
    <x v="2"/>
  </r>
  <r>
    <n v="0.03"/>
    <n v="105.3"/>
    <n v="10.530000000000001"/>
    <s v="Medium"/>
    <s v="CK-0021473"/>
    <s v="Maynard Selesnick"/>
    <s v="Corporate"/>
    <s v="Kenosha"/>
    <s v="Wisconsin"/>
    <s v="United States"/>
    <s v="Central"/>
    <x v="8"/>
  </r>
  <r>
    <n v="0.04"/>
    <n v="24.64"/>
    <n v="2.4640000000000004"/>
    <s v="Medium"/>
    <s v="AU-0021474"/>
    <s v="Jimenez Gastineau"/>
    <s v="Consumer"/>
    <s v="Santa Ana"/>
    <s v="California"/>
    <s v="United States"/>
    <s v="West"/>
    <x v="11"/>
  </r>
  <r>
    <n v="0.03"/>
    <n v="28.333333333333332"/>
    <n v="2.8333333333333335"/>
    <s v="Medium"/>
    <s v="DO-0021475"/>
    <s v="Brown Airdo"/>
    <s v="Corporate"/>
    <s v="Arlington"/>
    <s v="Texas"/>
    <s v="United States"/>
    <s v="Central"/>
    <x v="11"/>
  </r>
  <r>
    <n v="0.04"/>
    <n v="17.600000000000001"/>
    <n v="1.7600000000000002"/>
    <s v="Medium"/>
    <s v="AY-0021476"/>
    <s v="Monroe Murray"/>
    <s v="Consumer"/>
    <s v="Cape Town"/>
    <s v="Western Cape"/>
    <s v="South Africa"/>
    <s v="Africa"/>
    <x v="7"/>
  </r>
  <r>
    <n v="0.04"/>
    <n v="108.16"/>
    <n v="10.816000000000001"/>
    <s v="Medium"/>
    <s v="ER-0021477"/>
    <s v="Church Wener"/>
    <s v="Corporate"/>
    <s v="Puebla"/>
    <s v="Puebla"/>
    <s v="Mexico"/>
    <s v="North"/>
    <x v="5"/>
  </r>
  <r>
    <n v="0.03"/>
    <n v="101.05"/>
    <n v="10.105"/>
    <s v="Medium"/>
    <s v="AS-0021478"/>
    <s v="Lamb Matthias"/>
    <s v="Consumer"/>
    <s v="Gothenburg"/>
    <s v="Västra Götaland"/>
    <s v="Sweden"/>
    <s v="North"/>
    <x v="1"/>
  </r>
  <r>
    <n v="0.02"/>
    <n v="31"/>
    <n v="3.1"/>
    <s v="Medium"/>
    <s v="DT-0021479"/>
    <s v="Roach Wendt"/>
    <s v="Corporate"/>
    <s v="Bandung"/>
    <s v="Jawa Barat"/>
    <s v="Indonesia"/>
    <s v="Southeast Asia"/>
    <x v="3"/>
  </r>
  <r>
    <n v="0.05"/>
    <n v="125.2"/>
    <n v="12.520000000000001"/>
    <s v="Medium"/>
    <s v="ER-0021480"/>
    <s v="Golden Ritter"/>
    <s v="Consumer"/>
    <s v="Wagga Wagga"/>
    <s v="New South Wales"/>
    <s v="Australia"/>
    <s v="Oceania"/>
    <x v="0"/>
  </r>
  <r>
    <n v="0.02"/>
    <n v="75.819999999999993"/>
    <n v="7.5819999999999999"/>
    <s v="Medium"/>
    <s v="ER-0021481"/>
    <s v="Pruitt Reiter"/>
    <s v="Consumer"/>
    <s v="New York City"/>
    <s v="New York"/>
    <s v="United States"/>
    <s v="East"/>
    <x v="4"/>
  </r>
  <r>
    <n v="0.04"/>
    <n v="148.16"/>
    <n v="14.816000000000001"/>
    <s v="Medium"/>
    <s v="AY-0021482"/>
    <s v="Lowe Gannaway"/>
    <s v="Corporate"/>
    <s v="Iskenderun"/>
    <s v="Hatay"/>
    <s v="Turkey"/>
    <s v="EMEA"/>
    <x v="9"/>
  </r>
  <r>
    <n v="0.04"/>
    <n v="92.48"/>
    <n v="9.2480000000000011"/>
    <s v="High"/>
    <s v="OX-0021483"/>
    <s v="Hudson Cox"/>
    <s v="Home Office"/>
    <s v="Tlalpan"/>
    <s v="Distrito Federal"/>
    <s v="Mexico"/>
    <s v="North"/>
    <x v="10"/>
  </r>
  <r>
    <n v="0.05"/>
    <n v="94.4"/>
    <n v="9.4400000000000013"/>
    <s v="Low"/>
    <s v="RI-0021484"/>
    <s v="Ayala Molinari"/>
    <s v="Consumer"/>
    <s v="Mexico City"/>
    <s v="Distrito Federal"/>
    <s v="Mexico"/>
    <s v="North"/>
    <x v="5"/>
  </r>
  <r>
    <n v="0.05"/>
    <n v="7.1999999999999993"/>
    <n v="0.72"/>
    <s v="Medium"/>
    <s v="UM-0021485"/>
    <s v="Davenport Mitchum"/>
    <s v="Corporate"/>
    <s v="Boa Esperança"/>
    <s v="Minas Gerais"/>
    <s v="Brazil"/>
    <s v="South"/>
    <x v="11"/>
  </r>
  <r>
    <n v="0.01"/>
    <n v="1.6"/>
    <n v="0.16000000000000003"/>
    <s v="Medium"/>
    <s v="LE-0021486"/>
    <s v="Joyce Wardle"/>
    <s v="Consumer"/>
    <s v="Colchester"/>
    <s v="England"/>
    <s v="United Kingdom"/>
    <s v="North"/>
    <x v="6"/>
  </r>
  <r>
    <n v="0.01"/>
    <n v="39.56"/>
    <n v="3.9560000000000004"/>
    <s v="Medium"/>
    <s v="AN-0021487"/>
    <s v="Edwards Beltran"/>
    <s v="Consumer"/>
    <s v="Chifeng"/>
    <s v="Inner Mongolia"/>
    <s v="China"/>
    <s v="North Asia"/>
    <x v="0"/>
  </r>
  <r>
    <n v="0.02"/>
    <n v="139.52000000000001"/>
    <n v="13.952000000000002"/>
    <s v="High"/>
    <s v="DO-0021488"/>
    <s v="Brown Airdo"/>
    <s v="Corporate"/>
    <s v="Oakville"/>
    <s v="Ontario"/>
    <s v="Canada"/>
    <s v="Canada"/>
    <x v="7"/>
  </r>
  <r>
    <n v="0.05"/>
    <n v="122.35"/>
    <n v="12.234999999999999"/>
    <s v="Medium"/>
    <s v="DE-0021489"/>
    <s v="Watts Gnade"/>
    <s v="Home Office"/>
    <s v="Bergamo"/>
    <s v="Lombardy"/>
    <s v="Italy"/>
    <s v="South"/>
    <x v="1"/>
  </r>
  <r>
    <n v="0.04"/>
    <n v="15.5"/>
    <n v="1.55"/>
    <s v="Medium"/>
    <s v="ER-0021490"/>
    <s v="Campos Reiter"/>
    <s v="Corporate"/>
    <s v="Ranchi"/>
    <s v="Jharkhand"/>
    <s v="India"/>
    <s v="Central Asia"/>
    <x v="9"/>
  </r>
  <r>
    <n v="0.05"/>
    <n v="125.2"/>
    <n v="12.520000000000001"/>
    <s v="Medium"/>
    <s v="BS-0021491"/>
    <s v="Hampton Jacobs"/>
    <s v="Consumer"/>
    <s v="Kollam"/>
    <s v="Kerala"/>
    <s v="India"/>
    <s v="Central Asia"/>
    <x v="5"/>
  </r>
  <r>
    <n v="0.05"/>
    <n v="63.1"/>
    <n v="6.3100000000000005"/>
    <s v="Medium"/>
    <s v="AN-0021492"/>
    <s v="Beasley Pawlan"/>
    <s v="Corporate"/>
    <s v="Bossier City"/>
    <s v="Louisiana"/>
    <s v="United States"/>
    <s v="South"/>
    <x v="9"/>
  </r>
  <r>
    <n v="0.01"/>
    <n v="158.08000000000001"/>
    <n v="15.808000000000002"/>
    <s v="Medium"/>
    <s v="DY-0021493"/>
    <s v="Guerrero Kennedy"/>
    <s v="Corporate"/>
    <s v="Vinnytsya"/>
    <s v="Vinnytsya"/>
    <s v="Ukraine"/>
    <s v="EMEA"/>
    <x v="3"/>
  </r>
  <r>
    <n v="0.02"/>
    <n v="112.08"/>
    <n v="11.208"/>
    <s v="High"/>
    <s v="RY-0021494"/>
    <s v="Salazar Henry"/>
    <s v="Consumer"/>
    <s v="Saltillo"/>
    <s v="Coahuila"/>
    <s v="Mexico"/>
    <s v="North"/>
    <x v="2"/>
  </r>
  <r>
    <n v="0.02"/>
    <n v="129.28"/>
    <n v="12.928000000000001"/>
    <s v="Medium"/>
    <s v="NI-0021495"/>
    <s v="Dudley Vittorini"/>
    <s v="Consumer"/>
    <s v="Limeira"/>
    <s v="São Paulo"/>
    <s v="Brazil"/>
    <s v="South"/>
    <x v="9"/>
  </r>
  <r>
    <n v="0.04"/>
    <n v="15.919999999999998"/>
    <n v="1.5919999999999999"/>
    <s v="Medium"/>
    <s v="LL-0021496"/>
    <s v="Cochran Mitchell"/>
    <s v="Corporate"/>
    <s v="Garza García"/>
    <s v="Nuevo León"/>
    <s v="Mexico"/>
    <s v="North"/>
    <x v="6"/>
  </r>
  <r>
    <n v="0.02"/>
    <n v="3.3"/>
    <n v="0.33"/>
    <s v="Medium"/>
    <s v="DY-0021497"/>
    <s v="Mccarthy Kennedy"/>
    <s v="Home Office"/>
    <s v="Bilbao"/>
    <s v="Basque Country"/>
    <s v="Spain"/>
    <s v="South"/>
    <x v="0"/>
  </r>
  <r>
    <n v="0.03"/>
    <n v="38.340000000000003"/>
    <n v="3.8340000000000005"/>
    <s v="Medium"/>
    <s v="CO-0021498"/>
    <s v="Brennan Waco"/>
    <s v="Corporate"/>
    <s v="Chartres"/>
    <s v="Centre"/>
    <s v="France"/>
    <s v="Central"/>
    <x v="8"/>
  </r>
  <r>
    <n v="0.05"/>
    <n v="88"/>
    <n v="8.8000000000000007"/>
    <s v="Medium"/>
    <s v="UN-0021499"/>
    <s v="Woods Calhoun"/>
    <s v="Consumer"/>
    <s v="Hamburg"/>
    <s v="Hamburg"/>
    <s v="Germany"/>
    <s v="Central"/>
    <x v="11"/>
  </r>
  <r>
    <n v="0.03"/>
    <n v="113.83"/>
    <n v="11.383000000000001"/>
    <s v="Medium"/>
    <s v="NK-0021500"/>
    <s v="Randolph Sink"/>
    <s v="Home Office"/>
    <s v="Adelaide"/>
    <s v="South Australia"/>
    <s v="Australia"/>
    <s v="Oceania"/>
    <x v="11"/>
  </r>
  <r>
    <n v="0.01"/>
    <n v="15.5"/>
    <n v="1.55"/>
    <s v="Medium"/>
    <s v="LL-0021501"/>
    <s v="Webb Castell"/>
    <s v="Corporate"/>
    <s v="Lahore"/>
    <s v="Punjab"/>
    <s v="Pakistan"/>
    <s v="Central Asia"/>
    <x v="3"/>
  </r>
  <r>
    <n v="0.02"/>
    <n v="125.19999999999999"/>
    <n v="12.52"/>
    <s v="High"/>
    <s v="SE-0021502"/>
    <s v="Blankenship Reese"/>
    <s v="Consumer"/>
    <s v="Townsville"/>
    <s v="Queensland"/>
    <s v="Australia"/>
    <s v="Oceania"/>
    <x v="1"/>
  </r>
  <r>
    <n v="0.01"/>
    <n v="74.23"/>
    <n v="7.4230000000000009"/>
    <s v="High"/>
    <s v="ON-0021503"/>
    <s v="Santiago Grayson"/>
    <s v="Corporate"/>
    <s v="Durgapur"/>
    <s v="West Bengal"/>
    <s v="India"/>
    <s v="Central Asia"/>
    <x v="7"/>
  </r>
  <r>
    <n v="0.04"/>
    <n v="148.16"/>
    <n v="14.816000000000001"/>
    <s v="Medium"/>
    <s v="LY-0021504"/>
    <s v="Floyd Kelly"/>
    <s v="Consumer"/>
    <s v="Indore"/>
    <s v="Madhya Pradesh"/>
    <s v="India"/>
    <s v="Central Asia"/>
    <x v="0"/>
  </r>
  <r>
    <n v="0.02"/>
    <n v="104.24"/>
    <n v="10.423999999999999"/>
    <s v="High"/>
    <s v="ER-0021505"/>
    <s v="Combs Ober"/>
    <s v="Consumer"/>
    <s v="Philadelphia"/>
    <s v="Pennsylvania"/>
    <s v="United States"/>
    <s v="East"/>
    <x v="6"/>
  </r>
  <r>
    <n v="0.04"/>
    <n v="129.28"/>
    <n v="12.928000000000001"/>
    <s v="Medium"/>
    <s v="ON-0021506"/>
    <s v="Morgan Bertelson"/>
    <s v="Consumer"/>
    <s v="Timisoara"/>
    <s v="Timis"/>
    <s v="Romania"/>
    <s v="EMEA"/>
    <x v="1"/>
  </r>
  <r>
    <n v="0.05"/>
    <n v="7.1999999999999993"/>
    <n v="0.72"/>
    <s v="High"/>
    <s v="ER-0021507"/>
    <s v="Best Venier"/>
    <s v="Consumer"/>
    <s v="Basra"/>
    <s v="Al Basrah"/>
    <s v="Iraq"/>
    <s v="EMEA"/>
    <x v="3"/>
  </r>
  <r>
    <n v="0.04"/>
    <n v="21.25"/>
    <n v="2.125"/>
    <s v="Medium"/>
    <s v="NY-0021508"/>
    <s v="Knight Company"/>
    <s v="Home Office"/>
    <s v="Soyapango"/>
    <s v="San Salvador"/>
    <s v="El Salvador"/>
    <s v="Central"/>
    <x v="11"/>
  </r>
  <r>
    <n v="0.04"/>
    <n v="37.119999999999997"/>
    <n v="3.7119999999999997"/>
    <s v="Low"/>
    <s v="UE-0021509"/>
    <s v="Snow Pardue"/>
    <s v="Consumer"/>
    <s v="La Spezia"/>
    <s v="Liguria"/>
    <s v="Italy"/>
    <s v="South"/>
    <x v="2"/>
  </r>
  <r>
    <n v="0.01"/>
    <n v="132.80000000000001"/>
    <n v="13.280000000000001"/>
    <s v="Medium"/>
    <s v="IA-0021510"/>
    <s v="Villarreal Skaria"/>
    <s v="Consumer"/>
    <s v="Bordeaux"/>
    <s v="Aquitaine"/>
    <s v="France"/>
    <s v="Central"/>
    <x v="6"/>
  </r>
  <r>
    <n v="0.03"/>
    <n v="113.83"/>
    <n v="11.383000000000001"/>
    <s v="High"/>
    <s v="TT-0021511"/>
    <s v="Martinez Arnett"/>
    <s v="Corporate"/>
    <s v="Avadi"/>
    <s v="Tamil Nadu"/>
    <s v="India"/>
    <s v="Central Asia"/>
    <x v="11"/>
  </r>
  <r>
    <n v="0.02"/>
    <n v="20.666666666666668"/>
    <n v="2.0666666666666669"/>
    <s v="Medium"/>
    <s v="DY-0021512"/>
    <s v="Mccarthy Kennedy"/>
    <s v="Home Office"/>
    <s v="Perth"/>
    <s v="Western Australia"/>
    <s v="Australia"/>
    <s v="Oceania"/>
    <x v="0"/>
  </r>
  <r>
    <n v="0.04"/>
    <n v="138.88"/>
    <n v="13.888"/>
    <s v="High"/>
    <s v="ON-0021513"/>
    <s v="Christensen Lebron"/>
    <s v="Consumer"/>
    <s v="Bekasi"/>
    <s v="Jawa Barat"/>
    <s v="Indonesia"/>
    <s v="Southeast Asia"/>
    <x v="10"/>
  </r>
  <r>
    <n v="0.01"/>
    <n v="75.819999999999993"/>
    <n v="7.5819999999999999"/>
    <s v="Medium"/>
    <s v="AM-0021514"/>
    <s v="Hawkins Coram"/>
    <s v="Consumer"/>
    <s v="Padang"/>
    <s v="Sumatera Barat"/>
    <s v="Indonesia"/>
    <s v="Southeast Asia"/>
    <x v="5"/>
  </r>
  <r>
    <n v="0.05"/>
    <n v="130.80000000000001"/>
    <n v="13.080000000000002"/>
    <s v="Low"/>
    <s v="IN-0021515"/>
    <s v="Summers Merwin"/>
    <s v="Consumer"/>
    <s v="Seattle"/>
    <s v="Washington"/>
    <s v="United States"/>
    <s v="West"/>
    <x v="4"/>
  </r>
  <r>
    <n v="0.05"/>
    <n v="76.8"/>
    <n v="7.68"/>
    <s v="Medium"/>
    <s v="TT-0021516"/>
    <s v="Shepard Witt"/>
    <s v="Consumer"/>
    <s v="Kermanshah"/>
    <s v="Kermanshah"/>
    <s v="Iran"/>
    <s v="EMEA"/>
    <x v="3"/>
  </r>
  <r>
    <n v="0.05"/>
    <n v="127.1"/>
    <n v="12.71"/>
    <s v="High"/>
    <s v="LL-0021517"/>
    <s v="Oneal Norvell"/>
    <s v="Consumer"/>
    <s v="Baruta"/>
    <s v="Miranda"/>
    <s v="Venezuela"/>
    <s v="South"/>
    <x v="5"/>
  </r>
  <r>
    <n v="0.03"/>
    <n v="19.189999999999998"/>
    <n v="1.9189999999999998"/>
    <s v="Medium"/>
    <s v="ON-0021518"/>
    <s v="Barron Thompson"/>
    <s v="Home Office"/>
    <s v="Antwerp"/>
    <s v="Antwerp"/>
    <s v="Belgium"/>
    <s v="Central"/>
    <x v="10"/>
  </r>
  <r>
    <n v="0.01"/>
    <n v="4.1500000000000004"/>
    <n v="0.41500000000000004"/>
    <s v="Medium"/>
    <s v="NE-0021519"/>
    <s v="Cobb Kane"/>
    <s v="Consumer"/>
    <s v="Brighton"/>
    <s v="England"/>
    <s v="United Kingdom"/>
    <s v="North"/>
    <x v="0"/>
  </r>
  <r>
    <n v="0.05"/>
    <n v="11.499999999999996"/>
    <n v="1.1499999999999997"/>
    <s v="Medium"/>
    <s v="AN-0021520"/>
    <s v="Savage Phan"/>
    <s v="Consumer"/>
    <s v="Raipur"/>
    <s v="Chhattisgarh"/>
    <s v="India"/>
    <s v="Central Asia"/>
    <x v="6"/>
  </r>
  <r>
    <n v="0.03"/>
    <n v="110.4"/>
    <n v="11.040000000000001"/>
    <s v="Medium"/>
    <s v="AY-0021521"/>
    <s v="Kirk Murray"/>
    <s v="Home Office"/>
    <s v="Wellington"/>
    <s v="Wellington"/>
    <s v="New Zealand"/>
    <s v="Oceania"/>
    <x v="4"/>
  </r>
  <r>
    <n v="0.04"/>
    <n v="124.48"/>
    <n v="12.448"/>
    <s v="Medium"/>
    <s v="CE-0021522"/>
    <s v="Evans Bellavance"/>
    <s v="Home Office"/>
    <s v="Cairo"/>
    <s v="Al Qahirah"/>
    <s v="Egypt"/>
    <s v="Africa"/>
    <x v="7"/>
  </r>
  <r>
    <n v="0.02"/>
    <n v="20.666666666666668"/>
    <n v="2.0666666666666669"/>
    <s v="Medium"/>
    <s v="NG-0021523"/>
    <s v="Gordon Chung"/>
    <s v="Consumer"/>
    <s v="Bo"/>
    <s v="Southern"/>
    <s v="Sierra Leone"/>
    <s v="Africa"/>
    <x v="10"/>
  </r>
  <r>
    <n v="0.01"/>
    <n v="141.16"/>
    <n v="14.116"/>
    <s v="Medium"/>
    <s v="AB-0021524"/>
    <s v="Cardenas Yedwab"/>
    <s v="Home Office"/>
    <s v="Culiacán"/>
    <s v="Sinaloa"/>
    <s v="Mexico"/>
    <s v="North"/>
    <x v="2"/>
  </r>
  <r>
    <n v="0.02"/>
    <n v="72.64"/>
    <n v="7.2640000000000002"/>
    <s v="Medium"/>
    <s v="DE-0021525"/>
    <s v="Fletcher Gnade"/>
    <s v="Corporate"/>
    <s v="São Paulo"/>
    <s v="São Paulo"/>
    <s v="Brazil"/>
    <s v="South"/>
    <x v="8"/>
  </r>
  <r>
    <n v="0.04"/>
    <n v="138.24"/>
    <n v="13.824000000000002"/>
    <s v="Medium"/>
    <s v="NG-0021526"/>
    <s v="Potter Irving"/>
    <s v="Home Office"/>
    <s v="Vienna"/>
    <s v="Vienna"/>
    <s v="Austria"/>
    <s v="Central"/>
    <x v="3"/>
  </r>
  <r>
    <n v="0.01"/>
    <n v="106.2"/>
    <n v="10.620000000000001"/>
    <s v="Low"/>
    <s v="ON-0021527"/>
    <s v="Barnes Braxton"/>
    <s v="Corporate"/>
    <s v="Anaheim"/>
    <s v="California"/>
    <s v="United States"/>
    <s v="West"/>
    <x v="6"/>
  </r>
  <r>
    <n v="0.02"/>
    <n v="124.92"/>
    <n v="12.492000000000001"/>
    <s v="Medium"/>
    <s v="IT-0021528"/>
    <s v="Collins Benoit"/>
    <s v="Consumer"/>
    <s v="San Diego"/>
    <s v="California"/>
    <s v="United States"/>
    <s v="West"/>
    <x v="3"/>
  </r>
  <r>
    <n v="0.01"/>
    <n v="24.64"/>
    <n v="2.4640000000000004"/>
    <s v="Medium"/>
    <s v="EY-0021529"/>
    <s v="Munoz Hackney"/>
    <s v="Home Office"/>
    <s v="San Miguelito"/>
    <s v="Panama"/>
    <s v="Panama"/>
    <s v="Central"/>
    <x v="11"/>
  </r>
  <r>
    <n v="0.03"/>
    <n v="28.333333333333332"/>
    <n v="2.8333333333333335"/>
    <s v="High"/>
    <s v="IN-0021530"/>
    <s v="Terrell Zeldin"/>
    <s v="Consumer"/>
    <s v="Boulogne-Billancourt"/>
    <s v="Ile-de-France"/>
    <s v="France"/>
    <s v="Central"/>
    <x v="11"/>
  </r>
  <r>
    <n v="0.05"/>
    <n v="29.799999999999997"/>
    <n v="2.98"/>
    <s v="Medium"/>
    <s v="ON-0021531"/>
    <s v="Cox Blanton"/>
    <s v="Consumer"/>
    <s v="Munich"/>
    <s v="Bavaria"/>
    <s v="Germany"/>
    <s v="Central"/>
    <x v="3"/>
  </r>
  <r>
    <n v="0.04"/>
    <n v="135.04"/>
    <n v="13.504"/>
    <s v="Medium"/>
    <s v="TT-0021532"/>
    <s v="Martinez Arnett"/>
    <s v="Corporate"/>
    <s v="Zhumadian"/>
    <s v="Henan"/>
    <s v="China"/>
    <s v="North Asia"/>
    <x v="1"/>
  </r>
  <r>
    <n v="0.04"/>
    <n v="90.4"/>
    <n v="9.0400000000000009"/>
    <s v="Medium"/>
    <s v="NG-0021533"/>
    <s v="Cannon Hwang"/>
    <s v="Corporate"/>
    <s v="Bangkok"/>
    <s v="Bangkok"/>
    <s v="Thailand"/>
    <s v="Southeast Asia"/>
    <x v="0"/>
  </r>
  <r>
    <n v="0.03"/>
    <n v="62"/>
    <n v="6.2"/>
    <s v="Low"/>
    <s v="PO-0021534"/>
    <s v="Gallagher Ocampo"/>
    <s v="Corporate"/>
    <s v="Guangzhou"/>
    <s v="Guangdong"/>
    <s v="China"/>
    <s v="North Asia"/>
    <x v="8"/>
  </r>
  <r>
    <n v="0.01"/>
    <n v="136.6"/>
    <n v="13.66"/>
    <s v="Medium"/>
    <s v="EE-0021535"/>
    <s v="Norton Magee"/>
    <s v="Corporate"/>
    <s v="Yangjiang"/>
    <s v="Guangdong"/>
    <s v="China"/>
    <s v="North Asia"/>
    <x v="6"/>
  </r>
  <r>
    <n v="0.03"/>
    <n v="69.460000000000008"/>
    <n v="6.9460000000000015"/>
    <s v="Medium"/>
    <s v="RG-0021536"/>
    <s v="Sloan Shillingsburg"/>
    <s v="Corporate"/>
    <s v="Melbourne"/>
    <s v="Victoria"/>
    <s v="Australia"/>
    <s v="Oceania"/>
    <x v="11"/>
  </r>
  <r>
    <n v="0.04"/>
    <n v="128.32"/>
    <n v="12.832000000000001"/>
    <s v="High"/>
    <s v="ER-0021537"/>
    <s v="Long Breyer"/>
    <s v="Consumer"/>
    <s v="Decatur"/>
    <s v="Illinois"/>
    <s v="United States"/>
    <s v="Central"/>
    <x v="3"/>
  </r>
  <r>
    <n v="0.05"/>
    <n v="86.6"/>
    <n v="8.66"/>
    <s v="High"/>
    <s v="DE-0021538"/>
    <s v="Fletcher Gnade"/>
    <s v="Corporate"/>
    <s v="Yaounde"/>
    <s v="Centre"/>
    <s v="Cameroon"/>
    <s v="Africa"/>
    <x v="7"/>
  </r>
  <r>
    <n v="0.02"/>
    <n v="133.63999999999999"/>
    <n v="13.363999999999999"/>
    <s v="Medium"/>
    <s v="AN-0021539"/>
    <s v="Blevins Thurman"/>
    <s v="Consumer"/>
    <s v="Antananarivo"/>
    <s v="Analamanga"/>
    <s v="Madagascar"/>
    <s v="Africa"/>
    <x v="7"/>
  </r>
  <r>
    <n v="0.04"/>
    <n v="7.1999999999999993"/>
    <n v="0.72"/>
    <s v="Medium"/>
    <s v="TE-0021540"/>
    <s v="Powers Gute"/>
    <s v="Consumer"/>
    <s v="Tegucigalpa"/>
    <s v="Francisco Morazán"/>
    <s v="Honduras"/>
    <s v="Central"/>
    <x v="3"/>
  </r>
  <r>
    <n v="0.03"/>
    <n v="2.4500000000000002"/>
    <n v="0.24500000000000002"/>
    <s v="Medium"/>
    <s v="EZ-0021541"/>
    <s v="Newman Gonzalez"/>
    <s v="Consumer"/>
    <s v="Arraiján"/>
    <s v="Panama"/>
    <s v="Panama"/>
    <s v="Central"/>
    <x v="6"/>
  </r>
  <r>
    <n v="0.02"/>
    <n v="32.24"/>
    <n v="3.2240000000000002"/>
    <s v="Medium"/>
    <s v="AY-0021542"/>
    <s v="Weber Halladay"/>
    <s v="Consumer"/>
    <s v="Manzanillo"/>
    <s v="Granma"/>
    <s v="Cuba"/>
    <s v="Caribbean"/>
    <x v="1"/>
  </r>
  <r>
    <n v="0.05"/>
    <n v="110.4"/>
    <n v="11.040000000000001"/>
    <s v="Medium"/>
    <s v="RA-0021543"/>
    <s v="Santos Herrera"/>
    <s v="Consumer"/>
    <s v="Buenos Aires"/>
    <s v="Buenos Aires"/>
    <s v="Argentina"/>
    <s v="South"/>
    <x v="11"/>
  </r>
  <r>
    <n v="0.02"/>
    <n v="120.22"/>
    <n v="12.022"/>
    <s v="High"/>
    <s v="LY-0021544"/>
    <s v="Hart Daly"/>
    <s v="Consumer"/>
    <s v="Dudley"/>
    <s v="England"/>
    <s v="United Kingdom"/>
    <s v="North"/>
    <x v="11"/>
  </r>
  <r>
    <n v="0.05"/>
    <n v="20.666666666666668"/>
    <n v="2.0666666666666669"/>
    <s v="Medium"/>
    <s v="IS-0021545"/>
    <s v="Harrell Preis"/>
    <s v="Home Office"/>
    <s v="Newark"/>
    <s v="Delaware"/>
    <s v="United States"/>
    <s v="East"/>
    <x v="5"/>
  </r>
  <r>
    <n v="0.03"/>
    <n v="127.48"/>
    <n v="12.748000000000001"/>
    <s v="High"/>
    <s v="OK-0021546"/>
    <s v="Lee Ashbrook"/>
    <s v="Corporate"/>
    <s v="Cleveland"/>
    <s v="Ohio"/>
    <s v="United States"/>
    <s v="East"/>
    <x v="9"/>
  </r>
  <r>
    <n v="0.04"/>
    <n v="72.64"/>
    <n v="7.2640000000000002"/>
    <s v="Medium"/>
    <s v="IN-0021547"/>
    <s v="Welch Fein"/>
    <s v="Corporate"/>
    <s v="Blenheim"/>
    <s v="Marlborough"/>
    <s v="New Zealand"/>
    <s v="Oceania"/>
    <x v="7"/>
  </r>
  <r>
    <n v="0.03"/>
    <n v="153.12"/>
    <n v="15.312000000000001"/>
    <s v="Medium"/>
    <s v="ER-0021548"/>
    <s v="Mcknight Webber"/>
    <s v="Consumer"/>
    <s v="New York City"/>
    <s v="New York"/>
    <s v="United States"/>
    <s v="East"/>
    <x v="11"/>
  </r>
  <r>
    <n v="0.02"/>
    <n v="104.24"/>
    <n v="10.423999999999999"/>
    <s v="High"/>
    <s v="ON-0021549"/>
    <s v="Hendricks Wilson"/>
    <s v="Consumer"/>
    <s v="Teziutlán"/>
    <s v="Puebla"/>
    <s v="Mexico"/>
    <s v="North"/>
    <x v="8"/>
  </r>
  <r>
    <n v="0.04"/>
    <n v="129.28"/>
    <n v="12.928000000000001"/>
    <s v="High"/>
    <s v="RY-0021550"/>
    <s v="Salazar Henry"/>
    <s v="Consumer"/>
    <s v="Quetzaltenango"/>
    <s v="Quezaltenango"/>
    <s v="Guatemala"/>
    <s v="Central"/>
    <x v="8"/>
  </r>
  <r>
    <n v="0.02"/>
    <n v="18.100000000000001"/>
    <n v="1.8100000000000003"/>
    <s v="Medium"/>
    <s v="NE-0021551"/>
    <s v="Norris Greene"/>
    <s v="Corporate"/>
    <s v="Gothenburg"/>
    <s v="Västra Götaland"/>
    <s v="Sweden"/>
    <s v="North"/>
    <x v="10"/>
  </r>
  <r>
    <n v="0.02"/>
    <n v="28.333333333333332"/>
    <n v="2.8333333333333335"/>
    <s v="High"/>
    <s v="RE-0021552"/>
    <s v="Wong Macintyre"/>
    <s v="Consumer"/>
    <s v="Banda Aceh"/>
    <s v="Aceh"/>
    <s v="Indonesia"/>
    <s v="Southeast Asia"/>
    <x v="3"/>
  </r>
  <r>
    <n v="0.02"/>
    <n v="37.119999999999997"/>
    <n v="3.7119999999999997"/>
    <s v="Medium"/>
    <s v="EN-0021553"/>
    <s v="Hunt Cohen"/>
    <s v="Consumer"/>
    <s v="Bialystok"/>
    <s v="Podlaskie"/>
    <s v="Poland"/>
    <s v="EMEA"/>
    <x v="9"/>
  </r>
  <r>
    <n v="0.04"/>
    <n v="117.12"/>
    <n v="11.712000000000002"/>
    <s v="High"/>
    <s v="RN-0021554"/>
    <s v="Hansen Eichhorn"/>
    <s v="Consumer"/>
    <s v="Holguín"/>
    <s v="Holguín"/>
    <s v="Cuba"/>
    <s v="Caribbean"/>
    <x v="11"/>
  </r>
  <r>
    <n v="0.05"/>
    <n v="111.7"/>
    <n v="11.170000000000002"/>
    <s v="Medium"/>
    <s v="WD-0021555"/>
    <s v="Montgomery Dowd"/>
    <s v="Consumer"/>
    <s v="Rome"/>
    <s v="Lazio"/>
    <s v="Italy"/>
    <s v="South"/>
    <x v="2"/>
  </r>
  <r>
    <n v="0.04"/>
    <n v="12.4"/>
    <n v="1.2400000000000002"/>
    <s v="Medium"/>
    <s v="DY-0021556"/>
    <s v="Vaughn Grady"/>
    <s v="Consumer"/>
    <s v="Kupang"/>
    <s v="Nusa Tenggara Timur"/>
    <s v="Indonesia"/>
    <s v="Southeast Asia"/>
    <x v="11"/>
  </r>
  <r>
    <n v="0.05"/>
    <n v="113.8"/>
    <n v="11.38"/>
    <s v="Medium"/>
    <s v="ON-0021557"/>
    <s v="Quinn Karlsson"/>
    <s v="Consumer"/>
    <s v="Bangkok"/>
    <s v="Bangkok"/>
    <s v="Thailand"/>
    <s v="Southeast Asia"/>
    <x v="7"/>
  </r>
  <r>
    <n v="0.03"/>
    <n v="69.460000000000008"/>
    <n v="6.9460000000000015"/>
    <s v="Medium"/>
    <s v="LI-0021558"/>
    <s v="Wheeler Donatelli"/>
    <s v="Corporate"/>
    <s v="Hubli"/>
    <s v="Karnataka"/>
    <s v="India"/>
    <s v="Central Asia"/>
    <x v="5"/>
  </r>
  <r>
    <n v="0.05"/>
    <n v="106"/>
    <n v="10.600000000000001"/>
    <s v="Medium"/>
    <s v="AN-0021559"/>
    <s v="Leon Sissman"/>
    <s v="Home Office"/>
    <s v="Los Angeles"/>
    <s v="California"/>
    <s v="United States"/>
    <s v="West"/>
    <x v="5"/>
  </r>
  <r>
    <n v="0.02"/>
    <n v="96.4"/>
    <n v="9.64"/>
    <s v="High"/>
    <s v="DT-0021560"/>
    <s v="Glass Schmidt"/>
    <s v="Home Office"/>
    <s v="Ibadan"/>
    <s v="Oyo"/>
    <s v="Nigeria"/>
    <s v="Africa"/>
    <x v="5"/>
  </r>
  <r>
    <n v="0.05"/>
    <n v="83.5"/>
    <n v="8.35"/>
    <s v="Medium"/>
    <s v="LY-0021561"/>
    <s v="Floyd Kelly"/>
    <s v="Consumer"/>
    <s v="Khartoum"/>
    <s v="Khartoum"/>
    <s v="Sudan"/>
    <s v="Africa"/>
    <x v="4"/>
  </r>
  <r>
    <n v="0.01"/>
    <n v="26.82"/>
    <n v="2.6820000000000004"/>
    <s v="High"/>
    <s v="TH-0021562"/>
    <s v="Hogan Mcgrath"/>
    <s v="Home Office"/>
    <s v="Palermo"/>
    <s v="Sicily"/>
    <s v="Italy"/>
    <s v="South"/>
    <x v="4"/>
  </r>
  <r>
    <n v="0.05"/>
    <n v="17"/>
    <n v="1.7000000000000002"/>
    <s v="Medium"/>
    <s v="IS-0021563"/>
    <s v="Gilmore Norris"/>
    <s v="Home Office"/>
    <s v="Hanoi"/>
    <s v="Thủ Dô Hà Nội"/>
    <s v="Vietnam"/>
    <s v="Southeast Asia"/>
    <x v="6"/>
  </r>
  <r>
    <n v="0.03"/>
    <n v="31.020000000000003"/>
    <n v="3.1020000000000003"/>
    <s v="Medium"/>
    <s v="AM-0021564"/>
    <s v="Kennedy Cheatham"/>
    <s v="Home Office"/>
    <s v="Herat"/>
    <s v="Hirat"/>
    <s v="Afghanistan"/>
    <s v="Central Asia"/>
    <x v="7"/>
  </r>
  <r>
    <n v="0.03"/>
    <n v="123.84"/>
    <n v="12.384"/>
    <s v="High"/>
    <s v="SS-0021565"/>
    <s v="Dotson Weiss"/>
    <s v="Consumer"/>
    <s v="Khomeynishahr"/>
    <s v="Esfahan"/>
    <s v="Iran"/>
    <s v="EMEA"/>
    <x v="8"/>
  </r>
  <r>
    <n v="0.02"/>
    <n v="128.74"/>
    <n v="12.874000000000002"/>
    <s v="Medium"/>
    <s v="NO-0021566"/>
    <s v="Garrison Perrino"/>
    <s v="Consumer"/>
    <s v="Tbilisi"/>
    <s v="Tbilisi"/>
    <s v="Georgia"/>
    <s v="EMEA"/>
    <x v="7"/>
  </r>
  <r>
    <n v="0.03"/>
    <n v="62"/>
    <n v="6.2"/>
    <s v="High"/>
    <s v="SA-0021567"/>
    <s v="Tillman Zrebassa"/>
    <s v="Corporate"/>
    <s v="San José de las Lajas"/>
    <s v="Mayabeque"/>
    <s v="Cuba"/>
    <s v="Caribbean"/>
    <x v="9"/>
  </r>
  <r>
    <n v="0.02"/>
    <n v="134.32"/>
    <n v="13.432"/>
    <s v="Medium"/>
    <s v="KS-0021568"/>
    <s v="Flores Brooks"/>
    <s v="Home Office"/>
    <s v="Santa Cruz de la Sierra"/>
    <s v="Santa Cruz"/>
    <s v="Bolivia"/>
    <s v="South"/>
    <x v="10"/>
  </r>
  <r>
    <n v="0.05"/>
    <n v="39.25"/>
    <n v="3.9250000000000003"/>
    <s v="Medium"/>
    <s v="NE-0021569"/>
    <s v="Spencer Coyne"/>
    <s v="Consumer"/>
    <s v="Vienna"/>
    <s v="Vienna"/>
    <s v="Austria"/>
    <s v="Central"/>
    <x v="7"/>
  </r>
  <r>
    <n v="0.05"/>
    <n v="118.4"/>
    <n v="11.840000000000002"/>
    <s v="Medium"/>
    <s v="TT-0021570"/>
    <s v="Hutchinson Prescott"/>
    <s v="Corporate"/>
    <s v="Shimoga"/>
    <s v="Karnataka"/>
    <s v="India"/>
    <s v="Central Asia"/>
    <x v="1"/>
  </r>
  <r>
    <n v="0.02"/>
    <n v="108.16"/>
    <n v="10.816000000000001"/>
    <s v="Medium"/>
    <s v="NO-0021571"/>
    <s v="Kim Eno"/>
    <s v="Corporate"/>
    <s v="Kabul"/>
    <s v="Kabul"/>
    <s v="Afghanistan"/>
    <s v="Central Asia"/>
    <x v="1"/>
  </r>
  <r>
    <n v="0.02"/>
    <n v="120.56"/>
    <n v="12.056000000000001"/>
    <s v="Medium"/>
    <s v="OR-0021572"/>
    <s v="Bridges Meador"/>
    <s v="Corporate"/>
    <s v="Qingdao"/>
    <s v="Shandong"/>
    <s v="China"/>
    <s v="North Asia"/>
    <x v="5"/>
  </r>
  <r>
    <n v="0.01"/>
    <n v="26.82"/>
    <n v="2.6820000000000004"/>
    <s v="High"/>
    <s v="NG-0021573"/>
    <s v="Hickman Schnelling"/>
    <s v="Consumer"/>
    <s v="Middletown"/>
    <s v="Connecticut"/>
    <s v="United States"/>
    <s v="East"/>
    <x v="2"/>
  </r>
  <r>
    <n v="0.01"/>
    <n v="0.75"/>
    <n v="7.5000000000000011E-2"/>
    <s v="Medium"/>
    <s v="IE-0021574"/>
    <s v="Olson Currie"/>
    <s v="Home Office"/>
    <s v="Matola"/>
    <s v="Maputo"/>
    <s v="Mozambique"/>
    <s v="Africa"/>
    <x v="2"/>
  </r>
  <r>
    <n v="0.02"/>
    <n v="39.56"/>
    <n v="3.9560000000000004"/>
    <s v="Medium"/>
    <s v="EN-0021575"/>
    <s v="Hunt Cohen"/>
    <s v="Consumer"/>
    <s v="Bialystok"/>
    <s v="Podlaskie"/>
    <s v="Poland"/>
    <s v="EMEA"/>
    <x v="3"/>
  </r>
  <r>
    <n v="0.02"/>
    <n v="121.6"/>
    <n v="12.16"/>
    <s v="Medium"/>
    <s v="OX-0021576"/>
    <s v="Patrick Maddox"/>
    <s v="Home Office"/>
    <s v="Mississauga"/>
    <s v="Ontario"/>
    <s v="Canada"/>
    <s v="Canada"/>
    <x v="6"/>
  </r>
  <r>
    <n v="0.01"/>
    <n v="126.61"/>
    <n v="12.661000000000001"/>
    <s v="High"/>
    <s v="EZ-0021577"/>
    <s v="Ryan Dominguez"/>
    <s v="Corporate"/>
    <s v="Izmir"/>
    <s v="Izmir"/>
    <s v="Turkey"/>
    <s v="EMEA"/>
    <x v="10"/>
  </r>
  <r>
    <n v="0.05"/>
    <n v="20.666666666666668"/>
    <n v="2.0666666666666669"/>
    <s v="High"/>
    <s v="AM-0021578"/>
    <s v="Barry Willingham"/>
    <s v="Corporate"/>
    <s v="Nicolás Romero"/>
    <s v="México"/>
    <s v="Mexico"/>
    <s v="North"/>
    <x v="0"/>
  </r>
  <r>
    <n v="0.02"/>
    <n v="134.32"/>
    <n v="13.432"/>
    <s v="Medium"/>
    <s v="IT-0021579"/>
    <s v="Collins Benoit"/>
    <s v="Consumer"/>
    <s v="Annemasse"/>
    <s v="Rhône-Alpes"/>
    <s v="France"/>
    <s v="Central"/>
    <x v="2"/>
  </r>
  <r>
    <n v="0.05"/>
    <n v="71.05"/>
    <n v="7.1050000000000004"/>
    <s v="Medium"/>
    <s v="EE-0021580"/>
    <s v="Clarke Mcafee"/>
    <s v="Consumer"/>
    <s v="Forster"/>
    <s v="New South Wales"/>
    <s v="Australia"/>
    <s v="Oceania"/>
    <x v="9"/>
  </r>
  <r>
    <n v="0.04"/>
    <n v="148.16"/>
    <n v="14.816000000000001"/>
    <s v="High"/>
    <s v="ER-0021581"/>
    <s v="Golden Ritter"/>
    <s v="Consumer"/>
    <s v="Changchun"/>
    <s v="Jilin"/>
    <s v="China"/>
    <s v="North Asia"/>
    <x v="4"/>
  </r>
  <r>
    <n v="0.04"/>
    <n v="84.64"/>
    <n v="8.4640000000000004"/>
    <s v="Medium"/>
    <s v="ER-0021582"/>
    <s v="Diaz Bühler"/>
    <s v="Home Office"/>
    <s v="Valenzuela"/>
    <s v="National Capital"/>
    <s v="Philippines"/>
    <s v="Southeast Asia"/>
    <x v="4"/>
  </r>
  <r>
    <n v="0.05"/>
    <n v="116.2"/>
    <n v="11.620000000000001"/>
    <s v="Medium"/>
    <s v="AN-0021583"/>
    <s v="Perry Brennan"/>
    <s v="Consumer"/>
    <s v="Yangon"/>
    <s v="Yangon"/>
    <s v="Myanmar (Burma)"/>
    <s v="Southeast Asia"/>
    <x v="0"/>
  </r>
  <r>
    <n v="0.03"/>
    <n v="12.649999999999999"/>
    <n v="1.2649999999999999"/>
    <s v="Medium"/>
    <s v="AN-0021584"/>
    <s v="Beasley Pawlan"/>
    <s v="Corporate"/>
    <s v="Nelson"/>
    <s v="Nelson"/>
    <s v="New Zealand"/>
    <s v="Oceania"/>
    <x v="0"/>
  </r>
  <r>
    <n v="0.01"/>
    <n v="4.1500000000000004"/>
    <n v="0.41500000000000004"/>
    <s v="Medium"/>
    <s v="BB-0021585"/>
    <s v="Landry Stobb"/>
    <s v="Home Office"/>
    <s v="Hamilton"/>
    <s v="Waikato"/>
    <s v="New Zealand"/>
    <s v="Oceania"/>
    <x v="5"/>
  </r>
  <r>
    <n v="0.05"/>
    <n v="23.7"/>
    <n v="2.37"/>
    <s v="Medium"/>
    <s v="AN-0021586"/>
    <s v="Jenkins Brennan"/>
    <s v="Corporate"/>
    <s v="San Sebastian"/>
    <s v="Basque Country"/>
    <s v="Spain"/>
    <s v="South"/>
    <x v="5"/>
  </r>
  <r>
    <n v="0.04"/>
    <n v="126.08"/>
    <n v="12.608000000000001"/>
    <s v="Medium"/>
    <s v="NA-0021587"/>
    <s v="Vasquez Dona"/>
    <s v="Consumer"/>
    <s v="Sassari"/>
    <s v="Sardinia"/>
    <s v="Italy"/>
    <s v="South"/>
    <x v="6"/>
  </r>
  <r>
    <n v="0.04"/>
    <n v="98.92"/>
    <n v="9.8920000000000012"/>
    <s v="Medium"/>
    <s v="EN-0021588"/>
    <s v="Ware Nguyen"/>
    <s v="Corporate"/>
    <s v="London"/>
    <s v="England"/>
    <s v="United Kingdom"/>
    <s v="North"/>
    <x v="8"/>
  </r>
  <r>
    <n v="0.02"/>
    <n v="20.666666666666668"/>
    <n v="2.0666666666666669"/>
    <s v="Medium"/>
    <s v="RY-0021589"/>
    <s v="Houston Leatherbury"/>
    <s v="Consumer"/>
    <s v="Patiala"/>
    <s v="Punjab"/>
    <s v="India"/>
    <s v="Central Asia"/>
    <x v="4"/>
  </r>
  <r>
    <n v="0.03"/>
    <n v="113.8"/>
    <n v="11.38"/>
    <s v="Medium"/>
    <s v="LL-0021590"/>
    <s v="Mcclain O'Donnell"/>
    <s v="Corporate"/>
    <s v="Xichang"/>
    <s v="Sichuan"/>
    <s v="China"/>
    <s v="North Asia"/>
    <x v="3"/>
  </r>
  <r>
    <n v="0.03"/>
    <n v="59.92"/>
    <n v="5.9920000000000009"/>
    <s v="Medium"/>
    <s v="ON-0021591"/>
    <s v="Roman Monton"/>
    <s v="Consumer"/>
    <s v="Aurora"/>
    <s v="Colorado"/>
    <s v="United States"/>
    <s v="West"/>
    <x v="10"/>
  </r>
  <r>
    <n v="0.01"/>
    <n v="160.56"/>
    <n v="16.056000000000001"/>
    <s v="Medium"/>
    <s v="NI-0021592"/>
    <s v="Blanchard Vittorini"/>
    <s v="Consumer"/>
    <s v="Columbus"/>
    <s v="Georgia"/>
    <s v="United States"/>
    <s v="South"/>
    <x v="1"/>
  </r>
  <r>
    <n v="0.05"/>
    <n v="96.4"/>
    <n v="9.64"/>
    <s v="High"/>
    <s v="RI-0021593"/>
    <s v="Ayala Molinari"/>
    <s v="Consumer"/>
    <s v="Philadelphia"/>
    <s v="Pennsylvania"/>
    <s v="United States"/>
    <s v="East"/>
    <x v="1"/>
  </r>
  <r>
    <n v="0.05"/>
    <n v="127.1"/>
    <n v="12.71"/>
    <s v="Medium"/>
    <s v="EY-0021594"/>
    <s v="Massey Marley"/>
    <s v="Corporate"/>
    <s v="Marrakech"/>
    <s v="Marrakech-Tensift-El Haouz"/>
    <s v="Morocco"/>
    <s v="Africa"/>
    <x v="2"/>
  </r>
  <r>
    <n v="0.02"/>
    <n v="18.100000000000001"/>
    <n v="1.8100000000000003"/>
    <s v="Medium"/>
    <s v="RI-0021595"/>
    <s v="Ayala Molinari"/>
    <s v="Consumer"/>
    <s v="Soledad Díez Gutiérrez"/>
    <s v="San Luis Potosí"/>
    <s v="Mexico"/>
    <s v="North"/>
    <x v="7"/>
  </r>
  <r>
    <n v="0.04"/>
    <n v="28.333333333333332"/>
    <n v="2.8333333333333335"/>
    <s v="Medium"/>
    <s v="ON-0021596"/>
    <s v="Yates Johnson"/>
    <s v="Consumer"/>
    <s v="Bologna"/>
    <s v="Emilia-Romagna"/>
    <s v="Italy"/>
    <s v="South"/>
    <x v="0"/>
  </r>
  <r>
    <n v="0.05"/>
    <n v="29.799999999999997"/>
    <n v="2.98"/>
    <s v="Medium"/>
    <s v="ST-0021597"/>
    <s v="Bullock Prost"/>
    <s v="Consumer"/>
    <s v="Nashville"/>
    <s v="Tennessee"/>
    <s v="United States"/>
    <s v="South"/>
    <x v="11"/>
  </r>
  <r>
    <n v="0.05"/>
    <n v="121.6"/>
    <n v="12.16"/>
    <s v="Low"/>
    <s v="EN-0021598"/>
    <s v="Snyder Dahlen"/>
    <s v="Consumer"/>
    <s v="Lismore"/>
    <s v="New South Wales"/>
    <s v="Australia"/>
    <s v="Oceania"/>
    <x v="7"/>
  </r>
  <r>
    <n v="0.03"/>
    <n v="101.05"/>
    <n v="10.105"/>
    <s v="Medium"/>
    <s v="ES-0021599"/>
    <s v="Erickson Jones"/>
    <s v="Consumer"/>
    <s v="San Francisco"/>
    <s v="California"/>
    <s v="United States"/>
    <s v="West"/>
    <x v="11"/>
  </r>
  <r>
    <n v="0.01"/>
    <n v="12.4"/>
    <n v="1.2400000000000002"/>
    <s v="Medium"/>
    <s v="ES-0021600"/>
    <s v="Blackwell Rawles"/>
    <s v="Home Office"/>
    <s v="New York City"/>
    <s v="New York"/>
    <s v="United States"/>
    <s v="East"/>
    <x v="3"/>
  </r>
  <r>
    <n v="0.02"/>
    <n v="143.44"/>
    <n v="14.344000000000001"/>
    <s v="Medium"/>
    <s v="ER-0021601"/>
    <s v="Elliott Deggeller"/>
    <s v="Consumer"/>
    <s v="Seattle"/>
    <s v="Washington"/>
    <s v="United States"/>
    <s v="West"/>
    <x v="11"/>
  </r>
  <r>
    <n v="0.03"/>
    <n v="59.92"/>
    <n v="5.9920000000000009"/>
    <s v="High"/>
    <s v="EN-0021602"/>
    <s v="Duncan Dahlen"/>
    <s v="Home Office"/>
    <s v="Luanda"/>
    <s v="Luanda"/>
    <s v="Angola"/>
    <s v="Africa"/>
    <x v="6"/>
  </r>
  <r>
    <n v="0.04"/>
    <n v="128.32"/>
    <n v="12.832000000000001"/>
    <s v="Medium"/>
    <s v="LE-0021603"/>
    <s v="Roy Lonsdale"/>
    <s v="Corporate"/>
    <s v="Kharkiv"/>
    <s v="Kharkiv"/>
    <s v="Ukraine"/>
    <s v="EMEA"/>
    <x v="9"/>
  </r>
  <r>
    <n v="0.03"/>
    <n v="104.24"/>
    <n v="10.423999999999999"/>
    <s v="Medium"/>
    <s v="LL-0021604"/>
    <s v="Freeman Castell"/>
    <s v="Corporate"/>
    <s v="Abha"/>
    <s v="'Asir"/>
    <s v="Saudi Arabia"/>
    <s v="EMEA"/>
    <x v="2"/>
  </r>
  <r>
    <n v="0.04"/>
    <n v="103.12"/>
    <n v="10.312000000000001"/>
    <s v="Low"/>
    <s v="NS-0021605"/>
    <s v="Glover Hopkins"/>
    <s v="Consumer"/>
    <s v="Quetzaltenango"/>
    <s v="Quezaltenango"/>
    <s v="Guatemala"/>
    <s v="Central"/>
    <x v="1"/>
  </r>
  <r>
    <n v="0.03"/>
    <n v="22.46"/>
    <n v="2.246"/>
    <s v="High"/>
    <s v="LE-0021606"/>
    <s v="Reynolds Carlisle"/>
    <s v="Consumer"/>
    <s v="Juárez"/>
    <s v="Chihuahua"/>
    <s v="Mexico"/>
    <s v="North"/>
    <x v="3"/>
  </r>
  <r>
    <n v="0.01"/>
    <n v="1.6"/>
    <n v="0.16000000000000003"/>
    <s v="High"/>
    <s v="LD-0021607"/>
    <s v="Bryant Brumfield"/>
    <s v="Consumer"/>
    <s v="San Nicolás de los Arroyos"/>
    <s v="Provincia de Buenos Aires"/>
    <s v="Argentina"/>
    <s v="South"/>
    <x v="3"/>
  </r>
  <r>
    <n v="0.01"/>
    <n v="40.78"/>
    <n v="4.0780000000000003"/>
    <s v="Medium"/>
    <s v="WN-0021608"/>
    <s v="Simmons Brown"/>
    <s v="Corporate"/>
    <s v="Puebla"/>
    <s v="Puebla"/>
    <s v="Mexico"/>
    <s v="North"/>
    <x v="6"/>
  </r>
  <r>
    <n v="0.01"/>
    <n v="135.04"/>
    <n v="13.504"/>
    <s v="Medium"/>
    <s v="IN-0021609"/>
    <s v="Love Grinstein"/>
    <s v="Consumer"/>
    <s v="Santo Domingo"/>
    <s v="Santo Domingo"/>
    <s v="Dominican Republic"/>
    <s v="Caribbean"/>
    <x v="2"/>
  </r>
  <r>
    <n v="0.01"/>
    <n v="126.61"/>
    <n v="12.661000000000001"/>
    <s v="Low"/>
    <s v="ER-0021610"/>
    <s v="Holland Foster"/>
    <s v="Corporate"/>
    <s v="Holguín"/>
    <s v="Holguín"/>
    <s v="Cuba"/>
    <s v="Caribbean"/>
    <x v="2"/>
  </r>
  <r>
    <n v="0.03"/>
    <n v="31"/>
    <n v="3.1"/>
    <s v="Medium"/>
    <s v="AN-0021611"/>
    <s v="Lang Oakman"/>
    <s v="Corporate"/>
    <s v="Los Angeles"/>
    <s v="California"/>
    <s v="United States"/>
    <s v="West"/>
    <x v="0"/>
  </r>
  <r>
    <n v="0.04"/>
    <n v="102.39999999999999"/>
    <n v="10.24"/>
    <s v="High"/>
    <s v="ON-0021612"/>
    <s v="House Stevenson"/>
    <s v="Home Office"/>
    <s v="Allentown"/>
    <s v="Pennsylvania"/>
    <s v="United States"/>
    <s v="East"/>
    <x v="11"/>
  </r>
  <r>
    <n v="0.02"/>
    <n v="69.459999999999994"/>
    <n v="6.9459999999999997"/>
    <s v="Medium"/>
    <s v="TT-0021613"/>
    <s v="Hess Prescott"/>
    <s v="Home Office"/>
    <s v="Uskudar"/>
    <s v="Istanbul"/>
    <s v="Turkey"/>
    <s v="EMEA"/>
    <x v="2"/>
  </r>
  <r>
    <n v="0.05"/>
    <n v="143.19999999999999"/>
    <n v="14.32"/>
    <s v="Medium"/>
    <s v="EL-0021614"/>
    <s v="Shaffer O'Connel"/>
    <s v="Corporate"/>
    <s v="Sorocaba"/>
    <s v="São Paulo"/>
    <s v="Brazil"/>
    <s v="South"/>
    <x v="9"/>
  </r>
  <r>
    <n v="0.04"/>
    <n v="100.32"/>
    <n v="10.032"/>
    <s v="Medium"/>
    <s v="IN-0021615"/>
    <s v="Bowers Martin"/>
    <s v="Consumer"/>
    <s v="Panama City"/>
    <s v="Panama"/>
    <s v="Panama"/>
    <s v="Central"/>
    <x v="2"/>
  </r>
  <r>
    <n v="0.04"/>
    <n v="94.4"/>
    <n v="9.4400000000000013"/>
    <s v="Medium"/>
    <s v="EN-0021616"/>
    <s v="Skinner Nguyen"/>
    <s v="Corporate"/>
    <s v="Santo Domingo"/>
    <s v="Santo Domingo"/>
    <s v="Dominican Republic"/>
    <s v="Caribbean"/>
    <x v="5"/>
  </r>
  <r>
    <n v="0.03"/>
    <n v="25.73"/>
    <n v="2.5730000000000004"/>
    <s v="Low"/>
    <s v="EN-0021617"/>
    <s v="Skinner Nguyen"/>
    <s v="Corporate"/>
    <s v="Orizaba"/>
    <s v="Veracruz"/>
    <s v="Mexico"/>
    <s v="North"/>
    <x v="8"/>
  </r>
  <r>
    <n v="0.04"/>
    <n v="42.5"/>
    <n v="4.25"/>
    <s v="High"/>
    <s v="AS-0021618"/>
    <s v="Holloway Lucas"/>
    <s v="Consumer"/>
    <s v="San Salvador"/>
    <s v="San Salvador"/>
    <s v="El Salvador"/>
    <s v="Central"/>
    <x v="5"/>
  </r>
  <r>
    <n v="0.02"/>
    <n v="37.119999999999997"/>
    <n v="3.7119999999999997"/>
    <s v="High"/>
    <s v="RE-0021619"/>
    <s v="Park Macintyre"/>
    <s v="Consumer"/>
    <s v="Seraing"/>
    <s v="Liège"/>
    <s v="Belgium"/>
    <s v="Central"/>
    <x v="5"/>
  </r>
  <r>
    <n v="0.02"/>
    <n v="139.52000000000001"/>
    <n v="13.952000000000002"/>
    <s v="Medium"/>
    <s v="AY-0021620"/>
    <s v="Melton Ordway"/>
    <s v="Corporate"/>
    <s v="Handan"/>
    <s v="Hebei"/>
    <s v="China"/>
    <s v="North Asia"/>
    <x v="3"/>
  </r>
  <r>
    <n v="0.05"/>
    <n v="111.7"/>
    <n v="11.170000000000002"/>
    <s v="Medium"/>
    <s v="HS-0021621"/>
    <s v="Orr Sachs"/>
    <s v="Corporate"/>
    <s v="Canberra"/>
    <s v="Australian Capital Territory"/>
    <s v="Australia"/>
    <s v="Oceania"/>
    <x v="6"/>
  </r>
  <r>
    <n v="0.03"/>
    <n v="20.666666666666668"/>
    <n v="2.0666666666666669"/>
    <s v="Medium"/>
    <s v="DE-0021622"/>
    <s v="Fletcher Gnade"/>
    <s v="Corporate"/>
    <s v="Colombo"/>
    <s v="Western"/>
    <s v="Sri Lanka"/>
    <s v="Central Asia"/>
    <x v="3"/>
  </r>
  <r>
    <n v="0.03"/>
    <n v="141.16"/>
    <n v="14.116"/>
    <s v="Medium"/>
    <s v="RI-0021623"/>
    <s v="Clay Molinari"/>
    <s v="Home Office"/>
    <s v="Newark"/>
    <s v="Ohio"/>
    <s v="United States"/>
    <s v="East"/>
    <x v="11"/>
  </r>
  <r>
    <n v="0.01"/>
    <n v="71.05"/>
    <n v="7.1050000000000004"/>
    <s v="High"/>
    <s v="RA-0021624"/>
    <s v="Mcbride Lawera"/>
    <s v="Corporate"/>
    <s v="Los Angeles"/>
    <s v="California"/>
    <s v="United States"/>
    <s v="West"/>
    <x v="5"/>
  </r>
  <r>
    <n v="0.04"/>
    <n v="148.16"/>
    <n v="14.816000000000001"/>
    <s v="Medium"/>
    <s v="IO-0021625"/>
    <s v="Conway Seio"/>
    <s v="Home Office"/>
    <s v="Santo Domingo"/>
    <s v="Santo Domingo"/>
    <s v="Dominican Republic"/>
    <s v="Caribbean"/>
    <x v="5"/>
  </r>
  <r>
    <n v="0.02"/>
    <n v="108.16"/>
    <n v="10.816000000000001"/>
    <s v="Medium"/>
    <s v="RT-0021626"/>
    <s v="Durham Stugart"/>
    <s v="Corporate"/>
    <s v="Barcelona"/>
    <s v="Catalonia"/>
    <s v="Spain"/>
    <s v="South"/>
    <x v="10"/>
  </r>
  <r>
    <n v="0.02"/>
    <n v="120.56"/>
    <n v="12.056000000000001"/>
    <s v="Low"/>
    <s v="LY-0021627"/>
    <s v="Hartman Phonely"/>
    <s v="Home Office"/>
    <s v="Hilversum"/>
    <s v="North Holland"/>
    <s v="Netherlands"/>
    <s v="Central"/>
    <x v="9"/>
  </r>
  <r>
    <n v="0.03"/>
    <n v="19.189999999999998"/>
    <n v="1.9189999999999998"/>
    <s v="Medium"/>
    <s v="ON-0021628"/>
    <s v="Frost Tron"/>
    <s v="Consumer"/>
    <s v="Glasgow"/>
    <s v="Scotland"/>
    <s v="United Kingdom"/>
    <s v="North"/>
    <x v="2"/>
  </r>
  <r>
    <n v="0.02"/>
    <n v="21.25"/>
    <n v="2.125"/>
    <s v="Medium"/>
    <s v="DT-0021629"/>
    <s v="Serrano Schmidt"/>
    <s v="Consumer"/>
    <s v="Zhangzhou"/>
    <s v="Fujian"/>
    <s v="China"/>
    <s v="North Asia"/>
    <x v="10"/>
  </r>
  <r>
    <n v="0.02"/>
    <n v="34.68"/>
    <n v="3.468"/>
    <s v="Medium"/>
    <s v="WN-0021630"/>
    <s v="Simmons Brown"/>
    <s v="Corporate"/>
    <s v="Denver"/>
    <s v="Colorado"/>
    <s v="United States"/>
    <s v="West"/>
    <x v="1"/>
  </r>
  <r>
    <n v="0.01"/>
    <n v="141.76"/>
    <n v="14.176"/>
    <s v="Medium"/>
    <s v="IN-0021631"/>
    <s v="Cain Mccrossin"/>
    <s v="Home Office"/>
    <s v="Nampula"/>
    <s v="Nampula"/>
    <s v="Mozambique"/>
    <s v="Africa"/>
    <x v="0"/>
  </r>
  <r>
    <n v="0.02"/>
    <n v="120.22"/>
    <n v="12.022"/>
    <s v="High"/>
    <s v="ON-0021632"/>
    <s v="Spears Thornton"/>
    <s v="Corporate"/>
    <s v="Tuxtla Gutiérrez"/>
    <s v="Chiapas"/>
    <s v="Mexico"/>
    <s v="North"/>
    <x v="9"/>
  </r>
  <r>
    <n v="0.04"/>
    <n v="31"/>
    <n v="3.1"/>
    <s v="Medium"/>
    <s v="CH-0021633"/>
    <s v="Bates Gockenbach"/>
    <s v="Consumer"/>
    <s v="Boulogne-sur-Mer"/>
    <s v="Nord-Pas-de-Calais"/>
    <s v="France"/>
    <s v="Central"/>
    <x v="8"/>
  </r>
  <r>
    <n v="0.05"/>
    <n v="125.2"/>
    <n v="12.520000000000001"/>
    <s v="Medium"/>
    <s v="SE-0021634"/>
    <s v="Blankenship Reese"/>
    <s v="Consumer"/>
    <s v="Wiesbaden"/>
    <s v="Hesse"/>
    <s v="Germany"/>
    <s v="Central"/>
    <x v="0"/>
  </r>
  <r>
    <n v="0.04"/>
    <n v="59.92"/>
    <n v="5.9920000000000009"/>
    <s v="Medium"/>
    <s v="RD-0021635"/>
    <s v="Griffith Hazard"/>
    <s v="Consumer"/>
    <s v="Geelong"/>
    <s v="Victoria"/>
    <s v="Australia"/>
    <s v="Oceania"/>
    <x v="8"/>
  </r>
  <r>
    <n v="0.04"/>
    <n v="138.24"/>
    <n v="13.824000000000002"/>
    <s v="Medium"/>
    <s v="CH-0021636"/>
    <s v="Johnston Ducich"/>
    <s v="Consumer"/>
    <s v="Houston"/>
    <s v="Texas"/>
    <s v="United States"/>
    <s v="Central"/>
    <x v="11"/>
  </r>
  <r>
    <n v="0.05"/>
    <n v="76.8"/>
    <n v="7.68"/>
    <s v="High"/>
    <s v="LY-0021637"/>
    <s v="Floyd Kelly"/>
    <s v="Consumer"/>
    <s v="Kingston"/>
    <s v="Ontario"/>
    <s v="Canada"/>
    <s v="Canada"/>
    <x v="7"/>
  </r>
  <r>
    <n v="0.05"/>
    <n v="94.4"/>
    <n v="9.4400000000000013"/>
    <s v="Medium"/>
    <s v="LE-0021638"/>
    <s v="Booth Pistole"/>
    <s v="Consumer"/>
    <s v="Juárez"/>
    <s v="Chihuahua"/>
    <s v="Mexico"/>
    <s v="North"/>
    <x v="11"/>
  </r>
  <r>
    <n v="0.01"/>
    <n v="25.73"/>
    <n v="2.5730000000000004"/>
    <s v="Medium"/>
    <s v="RT-0021639"/>
    <s v="Foley Stewart"/>
    <s v="Consumer"/>
    <s v="Querétaro"/>
    <s v="Querétaro"/>
    <s v="Mexico"/>
    <s v="North"/>
    <x v="1"/>
  </r>
  <r>
    <n v="0.05"/>
    <n v="17"/>
    <n v="1.7000000000000002"/>
    <s v="Medium"/>
    <s v="AN-0021640"/>
    <s v="Hughes Brockman"/>
    <s v="Consumer"/>
    <s v="Zapopan"/>
    <s v="Jalisco"/>
    <s v="Mexico"/>
    <s v="North"/>
    <x v="10"/>
  </r>
  <r>
    <n v="0.04"/>
    <n v="17.600000000000001"/>
    <n v="1.7600000000000002"/>
    <s v="Medium"/>
    <s v="EY-0021641"/>
    <s v="Sanders Bradley"/>
    <s v="Home Office"/>
    <s v="Mendoza"/>
    <s v="Mendoza"/>
    <s v="Argentina"/>
    <s v="South"/>
    <x v="8"/>
  </r>
  <r>
    <n v="0.01"/>
    <n v="141.76"/>
    <n v="14.176"/>
    <s v="Medium"/>
    <s v="ZA-0021642"/>
    <s v="Graves Garza"/>
    <s v="Home Office"/>
    <s v="Sydney"/>
    <s v="New South Wales"/>
    <s v="Australia"/>
    <s v="Oceania"/>
    <x v="6"/>
  </r>
  <r>
    <n v="0.01"/>
    <n v="126.61"/>
    <n v="12.661000000000001"/>
    <s v="High"/>
    <s v="ON-0021643"/>
    <s v="Roman Monton"/>
    <s v="Consumer"/>
    <s v="Suzhou"/>
    <s v="Anhui"/>
    <s v="China"/>
    <s v="North Asia"/>
    <x v="7"/>
  </r>
  <r>
    <n v="0.02"/>
    <n v="31"/>
    <n v="3.1"/>
    <s v="High"/>
    <s v="NG-0021644"/>
    <s v="Caldwell Galang"/>
    <s v="Corporate"/>
    <s v="Melbourne"/>
    <s v="Florida"/>
    <s v="United States"/>
    <s v="South"/>
    <x v="3"/>
  </r>
  <r>
    <n v="0.02"/>
    <n v="138.88"/>
    <n v="13.888"/>
    <s v="Medium"/>
    <s v="EY-0021645"/>
    <s v="Gibbs Kinney"/>
    <s v="Corporate"/>
    <s v="Srinagar"/>
    <s v="Jammu and Kashmir"/>
    <s v="India"/>
    <s v="Central Asia"/>
    <x v="8"/>
  </r>
  <r>
    <n v="0.04"/>
    <n v="66.28"/>
    <n v="6.6280000000000001"/>
    <s v="Medium"/>
    <s v="PO-0021646"/>
    <s v="Gallagher Ocampo"/>
    <s v="Corporate"/>
    <s v="Ndola"/>
    <s v="Copperbelt"/>
    <s v="Zambia"/>
    <s v="Africa"/>
    <x v="9"/>
  </r>
  <r>
    <n v="0.01"/>
    <n v="165.52"/>
    <n v="16.552000000000003"/>
    <s v="Low"/>
    <s v="CO-0021647"/>
    <s v="Copeland Lomonaco"/>
    <s v="Corporate"/>
    <s v="Bogotá"/>
    <s v="Bogota"/>
    <s v="Colombia"/>
    <s v="South"/>
    <x v="7"/>
  </r>
  <r>
    <n v="0.02"/>
    <n v="112.08"/>
    <n v="11.208"/>
    <s v="High"/>
    <s v="TZ-0021648"/>
    <s v="Maxwell Katz"/>
    <s v="Consumer"/>
    <s v="Esbjerg"/>
    <s v="South Denmark"/>
    <s v="Denmark"/>
    <s v="North"/>
    <x v="1"/>
  </r>
  <r>
    <n v="0.03"/>
    <n v="131.46"/>
    <n v="13.146000000000001"/>
    <s v="Low"/>
    <s v="TO-0021649"/>
    <s v="Estes Takahito"/>
    <s v="Consumer"/>
    <s v="Canberra"/>
    <s v="Australian Capital Territory"/>
    <s v="Australia"/>
    <s v="Oceania"/>
    <x v="11"/>
  </r>
  <r>
    <n v="0.03"/>
    <n v="25.73"/>
    <n v="2.5730000000000004"/>
    <s v="Medium"/>
    <s v="IN-0021650"/>
    <s v="Ward Blumstein"/>
    <s v="Corporate"/>
    <s v="Port Moresby"/>
    <s v="National Capital"/>
    <s v="Papua New Guinea"/>
    <s v="Oceania"/>
    <x v="7"/>
  </r>
  <r>
    <n v="0.04"/>
    <n v="17"/>
    <n v="1.7000000000000002"/>
    <s v="Medium"/>
    <s v="AN-0021651"/>
    <s v="Cherry Workman"/>
    <s v="Home Office"/>
    <s v="Ajmer"/>
    <s v="Rajasthan"/>
    <s v="India"/>
    <s v="Central Asia"/>
    <x v="3"/>
  </r>
  <r>
    <n v="0.05"/>
    <n v="35.9"/>
    <n v="3.59"/>
    <s v="Medium"/>
    <s v="ER-0021652"/>
    <s v="Soto Fritzler"/>
    <s v="Consumer"/>
    <s v="Los Angeles"/>
    <s v="California"/>
    <s v="United States"/>
    <s v="West"/>
    <x v="5"/>
  </r>
  <r>
    <n v="0.02"/>
    <n v="135.04"/>
    <n v="13.504"/>
    <s v="Medium"/>
    <s v="ON-0021653"/>
    <s v="Hatfield Trafton"/>
    <s v="Consumer"/>
    <s v="Louisville"/>
    <s v="Colorado"/>
    <s v="United States"/>
    <s v="West"/>
    <x v="9"/>
  </r>
  <r>
    <n v="0.03"/>
    <n v="120.22"/>
    <n v="12.022"/>
    <s v="Medium"/>
    <s v="EN-0021654"/>
    <s v="Craig Gjertsen"/>
    <s v="Consumer"/>
    <s v="Santo Domingo"/>
    <s v="Santo Domingo"/>
    <s v="Dominican Republic"/>
    <s v="Caribbean"/>
    <x v="1"/>
  </r>
  <r>
    <n v="0.01"/>
    <n v="20.666666666666668"/>
    <n v="2.0666666666666669"/>
    <s v="Medium"/>
    <s v="NG-0021655"/>
    <s v="Thompson Armstrong"/>
    <s v="Home Office"/>
    <s v="Holguín"/>
    <s v="Holguín"/>
    <s v="Cuba"/>
    <s v="Caribbean"/>
    <x v="3"/>
  </r>
  <r>
    <n v="0.03"/>
    <n v="127.48"/>
    <n v="12.748000000000001"/>
    <s v="Medium"/>
    <s v="OW-0021656"/>
    <s v="Price Brandow"/>
    <s v="Consumer"/>
    <s v="San Pedro Sula"/>
    <s v="Cortés"/>
    <s v="Honduras"/>
    <s v="Central"/>
    <x v="11"/>
  </r>
  <r>
    <n v="0.02"/>
    <n v="63.1"/>
    <n v="6.3100000000000005"/>
    <s v="Medium"/>
    <s v="NO-0021657"/>
    <s v="West Cano"/>
    <s v="Consumer"/>
    <s v="Arnhem"/>
    <s v="Gelderland"/>
    <s v="Netherlands"/>
    <s v="Central"/>
    <x v="9"/>
  </r>
  <r>
    <n v="0.01"/>
    <n v="165.52"/>
    <n v="16.552000000000003"/>
    <s v="Medium"/>
    <s v="ON-0021658"/>
    <s v="Barron Thompson"/>
    <s v="Home Office"/>
    <s v="Los Angeles"/>
    <s v="California"/>
    <s v="United States"/>
    <s v="West"/>
    <x v="3"/>
  </r>
  <r>
    <n v="0.05"/>
    <n v="86.6"/>
    <n v="8.66"/>
    <s v="Medium"/>
    <s v="TH-0021659"/>
    <s v="Kent Smith"/>
    <s v="Corporate"/>
    <s v="Malayer"/>
    <s v="Hamadan"/>
    <s v="Iran"/>
    <s v="EMEA"/>
    <x v="5"/>
  </r>
  <r>
    <n v="0.05"/>
    <n v="116.2"/>
    <n v="11.620000000000001"/>
    <s v="High"/>
    <s v="AN-0021660"/>
    <s v="Beasley Pawlan"/>
    <s v="Corporate"/>
    <s v="Erzurum"/>
    <s v="Erzurum"/>
    <s v="Turkey"/>
    <s v="EMEA"/>
    <x v="2"/>
  </r>
  <r>
    <n v="0.01"/>
    <n v="27.91"/>
    <n v="2.7910000000000004"/>
    <s v="Medium"/>
    <s v="ND-0021661"/>
    <s v="Ramirez Boland"/>
    <s v="Corporate"/>
    <s v="Dakar"/>
    <s v="Dakar"/>
    <s v="Senegal"/>
    <s v="Africa"/>
    <x v="2"/>
  </r>
  <r>
    <n v="0.03"/>
    <n v="28.333333333333332"/>
    <n v="2.8333333333333335"/>
    <s v="High"/>
    <s v="ON-0021662"/>
    <s v="Frazier Ferguson"/>
    <s v="Consumer"/>
    <s v="Saint-Denis"/>
    <s v="Ile-de-France"/>
    <s v="France"/>
    <s v="Central"/>
    <x v="10"/>
  </r>
  <r>
    <n v="0.05"/>
    <n v="29.799999999999997"/>
    <n v="2.98"/>
    <s v="Medium"/>
    <s v="SE-0021663"/>
    <s v="Willis Crouse"/>
    <s v="Home Office"/>
    <s v="Edinburgh"/>
    <s v="Scotland"/>
    <s v="United Kingdom"/>
    <s v="North"/>
    <x v="7"/>
  </r>
  <r>
    <n v="0.02"/>
    <n v="121.6"/>
    <n v="12.16"/>
    <s v="Medium"/>
    <s v="IZ-0021664"/>
    <s v="Colon Kriz"/>
    <s v="Consumer"/>
    <s v="Surat"/>
    <s v="Gujarat"/>
    <s v="India"/>
    <s v="Central Asia"/>
    <x v="2"/>
  </r>
  <r>
    <n v="0.04"/>
    <n v="115.96000000000001"/>
    <n v="11.596000000000002"/>
    <s v="Medium"/>
    <s v="TE-0021665"/>
    <s v="Richard Minnotte"/>
    <s v="Corporate"/>
    <s v="Perth Amboy"/>
    <s v="New Jersey"/>
    <s v="United States"/>
    <s v="East"/>
    <x v="8"/>
  </r>
  <r>
    <n v="0.05"/>
    <n v="20.666666666666668"/>
    <n v="2.0666666666666669"/>
    <s v="Medium"/>
    <s v="ON-0021666"/>
    <s v="Nash Melton"/>
    <s v="Home Office"/>
    <s v="Smyrna"/>
    <s v="Georgia"/>
    <s v="United States"/>
    <s v="South"/>
    <x v="7"/>
  </r>
  <r>
    <n v="0.02"/>
    <n v="138.88"/>
    <n v="13.888"/>
    <s v="Medium"/>
    <s v="AM-0021667"/>
    <s v="Kennedy Cheatham"/>
    <s v="Home Office"/>
    <s v="Shushtar"/>
    <s v="Khuzestan"/>
    <s v="Iran"/>
    <s v="EMEA"/>
    <x v="1"/>
  </r>
  <r>
    <n v="0.03"/>
    <n v="74.23"/>
    <n v="7.4230000000000009"/>
    <s v="Low"/>
    <s v="OX-0021668"/>
    <s v="Vargas Fox"/>
    <s v="Consumer"/>
    <s v="Annaba"/>
    <s v="Annaba"/>
    <s v="Algeria"/>
    <s v="Africa"/>
    <x v="2"/>
  </r>
  <r>
    <n v="0.02"/>
    <n v="153.12"/>
    <n v="15.312000000000001"/>
    <s v="Medium"/>
    <s v="EZ-0021669"/>
    <s v="Ryan Dominguez"/>
    <s v="Corporate"/>
    <s v="Mexico City"/>
    <s v="Distrito Federal"/>
    <s v="Mexico"/>
    <s v="North"/>
    <x v="9"/>
  </r>
  <r>
    <n v="0.01"/>
    <n v="108.16"/>
    <n v="10.816000000000001"/>
    <s v="Medium"/>
    <s v="RS-0021670"/>
    <s v="Cline Powers"/>
    <s v="Home Office"/>
    <s v="Lima"/>
    <s v="Lima (city)"/>
    <s v="Peru"/>
    <s v="South"/>
    <x v="1"/>
  </r>
  <r>
    <n v="0.02"/>
    <n v="129.28"/>
    <n v="12.928000000000001"/>
    <s v="High"/>
    <s v="ER-0021671"/>
    <s v="Diaz Bühler"/>
    <s v="Home Office"/>
    <s v="Medellín"/>
    <s v="Antioquia"/>
    <s v="Colombia"/>
    <s v="South"/>
    <x v="4"/>
  </r>
  <r>
    <n v="0.01"/>
    <n v="26.82"/>
    <n v="2.6820000000000004"/>
    <s v="High"/>
    <s v="AN-0021672"/>
    <s v="Sanchez Bergman"/>
    <s v="Corporate"/>
    <s v="Chihuahua"/>
    <s v="Chihuahua"/>
    <s v="Mexico"/>
    <s v="North"/>
    <x v="0"/>
  </r>
  <r>
    <n v="0.02"/>
    <n v="3.3"/>
    <n v="0.33"/>
    <s v="Low"/>
    <s v="GE-0021673"/>
    <s v="Grimes Paige"/>
    <s v="Consumer"/>
    <s v="Cambridge"/>
    <s v="England"/>
    <s v="United Kingdom"/>
    <s v="North"/>
    <x v="0"/>
  </r>
  <r>
    <n v="0.02"/>
    <n v="29.8"/>
    <n v="2.9800000000000004"/>
    <s v="Medium"/>
    <s v="EY-0021674"/>
    <s v="Stewart Bensley"/>
    <s v="Home Office"/>
    <s v="Marsala"/>
    <s v="Sicily"/>
    <s v="Italy"/>
    <s v="South"/>
    <x v="0"/>
  </r>
  <r>
    <n v="0.03"/>
    <n v="137.28"/>
    <n v="13.728000000000002"/>
    <s v="High"/>
    <s v="NG-0021675"/>
    <s v="Brewer Flashing"/>
    <s v="Corporate"/>
    <s v="Stockholm"/>
    <s v="Stockholm"/>
    <s v="Sweden"/>
    <s v="North"/>
    <x v="4"/>
  </r>
  <r>
    <n v="0.05"/>
    <n v="122.35"/>
    <n v="12.234999999999999"/>
    <s v="High"/>
    <s v="LY-0021676"/>
    <s v="Phillips Beeghly"/>
    <s v="Consumer"/>
    <s v="Mougins"/>
    <s v="Provence-Alpes-Côte d'Azur"/>
    <s v="France"/>
    <s v="Central"/>
    <x v="9"/>
  </r>
  <r>
    <n v="0.02"/>
    <n v="31"/>
    <n v="3.1"/>
    <s v="Medium"/>
    <s v="KY-0021677"/>
    <s v="Holman Zandusky"/>
    <s v="Corporate"/>
    <s v="Helsinki"/>
    <s v="Uusimaa"/>
    <s v="Finland"/>
    <s v="North"/>
    <x v="1"/>
  </r>
  <r>
    <n v="0.02"/>
    <n v="138.88"/>
    <n v="13.888"/>
    <s v="Low"/>
    <s v="BB-0021678"/>
    <s v="Landry Stobb"/>
    <s v="Home Office"/>
    <s v="Perth"/>
    <s v="Western Australia"/>
    <s v="Australia"/>
    <s v="Oceania"/>
    <x v="11"/>
  </r>
  <r>
    <n v="0.05"/>
    <n v="55.15"/>
    <n v="5.5150000000000006"/>
    <s v="Medium"/>
    <s v="CO-0021679"/>
    <s v="Brennan Waco"/>
    <s v="Corporate"/>
    <s v="Queanbeyan"/>
    <s v="New South Wales"/>
    <s v="Australia"/>
    <s v="Oceania"/>
    <x v="3"/>
  </r>
  <r>
    <n v="0.05"/>
    <n v="155.6"/>
    <n v="15.56"/>
    <s v="Medium"/>
    <s v="ON-0021680"/>
    <s v="Little Ellison"/>
    <s v="Home Office"/>
    <s v="Los Angeles"/>
    <s v="California"/>
    <s v="United States"/>
    <s v="West"/>
    <x v="10"/>
  </r>
  <r>
    <n v="0.05"/>
    <n v="96.4"/>
    <n v="9.64"/>
    <s v="Medium"/>
    <s v="ST-0021681"/>
    <s v="Mckinney Gilcrest"/>
    <s v="Corporate"/>
    <s v="Newport News"/>
    <s v="Virginia"/>
    <s v="United States"/>
    <s v="South"/>
    <x v="10"/>
  </r>
  <r>
    <n v="0.05"/>
    <n v="94.4"/>
    <n v="9.4400000000000013"/>
    <s v="Medium"/>
    <s v="ER-0021682"/>
    <s v="Meadows Wiener"/>
    <s v="Consumer"/>
    <s v="Ahvaz"/>
    <s v="Khuzestan"/>
    <s v="Iran"/>
    <s v="EMEA"/>
    <x v="8"/>
  </r>
  <r>
    <n v="0.05"/>
    <n v="18.100000000000001"/>
    <n v="1.8100000000000003"/>
    <s v="Medium"/>
    <s v="TO-0021683"/>
    <s v="Rush Takahito"/>
    <s v="Consumer"/>
    <s v="Santiago de los Caballeros"/>
    <s v="Santiago"/>
    <s v="Dominican Republic"/>
    <s v="Caribbean"/>
    <x v="2"/>
  </r>
  <r>
    <n v="0.04"/>
    <n v="42.5"/>
    <n v="4.25"/>
    <s v="High"/>
    <s v="ER-0021684"/>
    <s v="Neal Gainer"/>
    <s v="Consumer"/>
    <s v="Quito"/>
    <s v="Pichincha"/>
    <s v="Ecuador"/>
    <s v="South"/>
    <x v="5"/>
  </r>
  <r>
    <n v="0.03"/>
    <n v="23.700000000000003"/>
    <n v="2.3700000000000006"/>
    <s v="Medium"/>
    <s v="LL-0021685"/>
    <s v="Freeman Castell"/>
    <s v="Corporate"/>
    <s v="Tijuana"/>
    <s v="Baja California"/>
    <s v="Mexico"/>
    <s v="North"/>
    <x v="11"/>
  </r>
  <r>
    <n v="0.04"/>
    <n v="99.199999999999989"/>
    <n v="9.92"/>
    <s v="Medium"/>
    <s v="GE-0021686"/>
    <s v="Christian Paige"/>
    <s v="Corporate"/>
    <s v="Panama City"/>
    <s v="Panama"/>
    <s v="Panama"/>
    <s v="Central"/>
    <x v="5"/>
  </r>
  <r>
    <n v="0.05"/>
    <n v="111.7"/>
    <n v="11.170000000000002"/>
    <s v="Medium"/>
    <s v="TT-0021687"/>
    <s v="Larsen Patt"/>
    <s v="Consumer"/>
    <s v="Monza"/>
    <s v="Lombardy"/>
    <s v="Italy"/>
    <s v="South"/>
    <x v="10"/>
  </r>
  <r>
    <n v="0.03"/>
    <n v="15.5"/>
    <n v="1.55"/>
    <s v="High"/>
    <s v="EN-0021688"/>
    <s v="Warren Chen"/>
    <s v="Home Office"/>
    <s v="Rosny-sous-Bois"/>
    <s v="Ile-de-France"/>
    <s v="France"/>
    <s v="Central"/>
    <x v="4"/>
  </r>
  <r>
    <n v="0.04"/>
    <n v="102.39999999999999"/>
    <n v="10.24"/>
    <s v="High"/>
    <s v="ER-0021689"/>
    <s v="Mcknight Webber"/>
    <s v="Consumer"/>
    <s v="Niort"/>
    <s v="Poitou-Charentes"/>
    <s v="France"/>
    <s v="Central"/>
    <x v="6"/>
  </r>
  <r>
    <n v="0.03"/>
    <n v="64.69"/>
    <n v="6.4690000000000003"/>
    <s v="High"/>
    <s v="AN-0021690"/>
    <s v="Miranda Ryan"/>
    <s v="Home Office"/>
    <s v="Melbourne"/>
    <s v="Victoria"/>
    <s v="Australia"/>
    <s v="Oceania"/>
    <x v="2"/>
  </r>
  <r>
    <n v="0.02"/>
    <n v="143.19999999999999"/>
    <n v="14.32"/>
    <s v="Medium"/>
    <s v="TT-0021691"/>
    <s v="Larsen Patt"/>
    <s v="Consumer"/>
    <s v="Makati"/>
    <s v="National Capital"/>
    <s v="Philippines"/>
    <s v="Southeast Asia"/>
    <x v="1"/>
  </r>
  <r>
    <n v="0.02"/>
    <n v="96.4"/>
    <n v="9.64"/>
    <s v="Medium"/>
    <s v="ER-0021692"/>
    <s v="Buck Webber"/>
    <s v="Consumer"/>
    <s v="Manila"/>
    <s v="National Capital"/>
    <s v="Philippines"/>
    <s v="Southeast Asia"/>
    <x v="6"/>
  </r>
  <r>
    <n v="0.03"/>
    <n v="111.84"/>
    <n v="11.184000000000001"/>
    <s v="Medium"/>
    <s v="ND-0021693"/>
    <s v="York Redmond"/>
    <s v="Home Office"/>
    <s v="Marrakech"/>
    <s v="Marrakech-Tensift-El Haouz"/>
    <s v="Morocco"/>
    <s v="Africa"/>
    <x v="6"/>
  </r>
  <r>
    <n v="0.04"/>
    <n v="7.1999999999999993"/>
    <n v="0.72"/>
    <s v="High"/>
    <s v="ES-0021694"/>
    <s v="Adkins Jones"/>
    <s v="Consumer"/>
    <s v="Puebla"/>
    <s v="Puebla"/>
    <s v="Mexico"/>
    <s v="North"/>
    <x v="4"/>
  </r>
  <r>
    <n v="0.03"/>
    <n v="28.333333333333332"/>
    <n v="2.8333333333333335"/>
    <s v="High"/>
    <s v="TT-0021695"/>
    <s v="Nelson Barnett"/>
    <s v="Consumer"/>
    <s v="Wollongong"/>
    <s v="New South Wales"/>
    <s v="Australia"/>
    <s v="Oceania"/>
    <x v="10"/>
  </r>
  <r>
    <n v="0.05"/>
    <n v="29.799999999999997"/>
    <n v="2.98"/>
    <s v="Medium"/>
    <s v="LL-0021696"/>
    <s v="Campbell Bell"/>
    <s v="Corporate"/>
    <s v="Virginia Beach"/>
    <s v="Virginia"/>
    <s v="United States"/>
    <s v="South"/>
    <x v="5"/>
  </r>
  <r>
    <n v="0.01"/>
    <n v="141.76"/>
    <n v="14.176"/>
    <s v="Medium"/>
    <s v="RT-0021697"/>
    <s v="Bowen Hart"/>
    <s v="Consumer"/>
    <s v="Dakar"/>
    <s v="Dakar"/>
    <s v="Senegal"/>
    <s v="Africa"/>
    <x v="10"/>
  </r>
  <r>
    <n v="0.03"/>
    <n v="107.44"/>
    <n v="10.744"/>
    <s v="Medium"/>
    <s v="ON-0021698"/>
    <s v="Christensen Lebron"/>
    <s v="Consumer"/>
    <s v="Aba"/>
    <s v="Abia"/>
    <s v="Nigeria"/>
    <s v="Africa"/>
    <x v="9"/>
  </r>
  <r>
    <n v="0.05"/>
    <n v="12.4"/>
    <n v="1.2400000000000002"/>
    <s v="Medium"/>
    <s v="ES-0021699"/>
    <s v="Dunn Cortes"/>
    <s v="Home Office"/>
    <s v="Managua"/>
    <s v="Managua"/>
    <s v="Nicaragua"/>
    <s v="Central"/>
    <x v="10"/>
  </r>
  <r>
    <n v="0.01"/>
    <n v="136.6"/>
    <n v="13.66"/>
    <s v="Medium"/>
    <s v="CK-0021700"/>
    <s v="Rivera Black"/>
    <s v="Consumer"/>
    <s v="Santa Clara"/>
    <s v="Villa Clara"/>
    <s v="Cuba"/>
    <s v="Caribbean"/>
    <x v="0"/>
  </r>
  <r>
    <n v="0.04"/>
    <n v="47.2"/>
    <n v="4.7200000000000006"/>
    <s v="Medium"/>
    <s v="AB-0021701"/>
    <s v="Whitney Yedwab"/>
    <s v="Corporate"/>
    <s v="Nanchang"/>
    <s v="Jiangxi"/>
    <s v="China"/>
    <s v="North Asia"/>
    <x v="5"/>
  </r>
  <r>
    <n v="0.03"/>
    <n v="160.56"/>
    <n v="16.056000000000001"/>
    <s v="Medium"/>
    <s v="NG-0021702"/>
    <s v="English Schnelling"/>
    <s v="Consumer"/>
    <s v="Sydney"/>
    <s v="New South Wales"/>
    <s v="Australia"/>
    <s v="Oceania"/>
    <x v="1"/>
  </r>
  <r>
    <n v="0.01"/>
    <n v="108.16"/>
    <n v="10.816000000000001"/>
    <s v="Medium"/>
    <s v="ST-0021703"/>
    <s v="Bullock Prost"/>
    <s v="Consumer"/>
    <s v="Columbus"/>
    <s v="Ohio"/>
    <s v="United States"/>
    <s v="East"/>
    <x v="11"/>
  </r>
  <r>
    <n v="0.02"/>
    <n v="129.28"/>
    <n v="12.928000000000001"/>
    <s v="Medium"/>
    <s v="AN-0021704"/>
    <s v="Boyd Chapman"/>
    <s v="Consumer"/>
    <s v="Long Beach"/>
    <s v="New York"/>
    <s v="United States"/>
    <s v="East"/>
    <x v="0"/>
  </r>
  <r>
    <n v="0.03"/>
    <n v="15.92"/>
    <n v="1.5920000000000001"/>
    <s v="High"/>
    <s v="ER-0021705"/>
    <s v="Wade Fritzler"/>
    <s v="Home Office"/>
    <s v="Las Tunas"/>
    <s v="Las Tunas"/>
    <s v="Cuba"/>
    <s v="Caribbean"/>
    <x v="1"/>
  </r>
  <r>
    <n v="0.02"/>
    <n v="3.3"/>
    <n v="0.33"/>
    <s v="Medium"/>
    <s v="CK-0021706"/>
    <s v="Nicholson Murdock"/>
    <s v="Consumer"/>
    <s v="Berlin"/>
    <s v="Berlin"/>
    <s v="Germany"/>
    <s v="Central"/>
    <x v="9"/>
  </r>
  <r>
    <n v="0.01"/>
    <n v="39.56"/>
    <n v="3.9560000000000004"/>
    <s v="Medium"/>
    <s v="ON-0021707"/>
    <s v="Quinn Karlsson"/>
    <s v="Consumer"/>
    <s v="Bangkok"/>
    <s v="Bangkok"/>
    <s v="Thailand"/>
    <s v="Southeast Asia"/>
    <x v="5"/>
  </r>
  <r>
    <n v="0.03"/>
    <n v="117.12"/>
    <n v="11.712000000000002"/>
    <s v="Medium"/>
    <s v="ER-0021708"/>
    <s v="Drake Macallister"/>
    <s v="Consumer"/>
    <s v="Jodhpur"/>
    <s v="Rajasthan"/>
    <s v="India"/>
    <s v="Central Asia"/>
    <x v="5"/>
  </r>
  <r>
    <n v="0.05"/>
    <n v="90.4"/>
    <n v="9.0400000000000009"/>
    <s v="Medium"/>
    <s v="ON-0021709"/>
    <s v="Trujillo Sheldon"/>
    <s v="Consumer"/>
    <s v="Perth"/>
    <s v="Western Australia"/>
    <s v="Australia"/>
    <s v="Oceania"/>
    <x v="6"/>
  </r>
  <r>
    <n v="0.01"/>
    <n v="12.4"/>
    <n v="1.2400000000000002"/>
    <s v="Medium"/>
    <s v="NE-0021710"/>
    <s v="Cobb Kane"/>
    <s v="Consumer"/>
    <s v="Columbia"/>
    <s v="Maryland"/>
    <s v="United States"/>
    <s v="East"/>
    <x v="1"/>
  </r>
  <r>
    <n v="0.02"/>
    <n v="143.44"/>
    <n v="14.344000000000001"/>
    <s v="High"/>
    <s v="ER-0021711"/>
    <s v="Church Wener"/>
    <s v="Corporate"/>
    <s v="Galati"/>
    <s v="Galati"/>
    <s v="Romania"/>
    <s v="EMEA"/>
    <x v="0"/>
  </r>
  <r>
    <n v="0.04"/>
    <n v="72.64"/>
    <n v="7.2640000000000002"/>
    <s v="Low"/>
    <s v="ON-0021712"/>
    <s v="Solomon Vernon"/>
    <s v="Consumer"/>
    <s v="Tourcoing"/>
    <s v="Nord-Pas-de-Calais"/>
    <s v="France"/>
    <s v="Central"/>
    <x v="11"/>
  </r>
  <r>
    <n v="0.02"/>
    <n v="153.12"/>
    <n v="15.312000000000001"/>
    <s v="Medium"/>
    <s v="RI-0021713"/>
    <s v="Clay Molinari"/>
    <s v="Home Office"/>
    <s v="Manila"/>
    <s v="National Capital"/>
    <s v="Philippines"/>
    <s v="Southeast Asia"/>
    <x v="11"/>
  </r>
  <r>
    <n v="0.05"/>
    <n v="96.4"/>
    <n v="9.64"/>
    <s v="High"/>
    <s v="ER-0021714"/>
    <s v="Williamson Dryer"/>
    <s v="Corporate"/>
    <s v="Gold Coast"/>
    <s v="Queensland"/>
    <s v="Australia"/>
    <s v="Oceania"/>
    <x v="1"/>
  </r>
  <r>
    <n v="0.03"/>
    <n v="118.38"/>
    <n v="11.838000000000001"/>
    <s v="Medium"/>
    <s v="RE-0021715"/>
    <s v="Mckenzie Mcguire"/>
    <s v="Consumer"/>
    <s v="Ho Chi Minh City"/>
    <s v="Ho Chí Minh City"/>
    <s v="Vietnam"/>
    <s v="Southeast Asia"/>
    <x v="10"/>
  </r>
  <r>
    <n v="0.02"/>
    <n v="18.100000000000001"/>
    <n v="1.8100000000000003"/>
    <s v="Medium"/>
    <s v="RA-0021716"/>
    <s v="Santos Herrera"/>
    <s v="Consumer"/>
    <s v="Marion"/>
    <s v="Ohio"/>
    <s v="United States"/>
    <s v="East"/>
    <x v="5"/>
  </r>
  <r>
    <n v="0.04"/>
    <n v="1.6"/>
    <n v="0.16000000000000003"/>
    <s v="Medium"/>
    <s v="OD-0021717"/>
    <s v="Farmer Hood"/>
    <s v="Consumer"/>
    <s v="Kayseri"/>
    <s v="Kayseri"/>
    <s v="Turkey"/>
    <s v="EMEA"/>
    <x v="11"/>
  </r>
  <r>
    <n v="0.04"/>
    <n v="17.600000000000001"/>
    <n v="1.7600000000000002"/>
    <s v="High"/>
    <s v="MS-0021718"/>
    <s v="Knapp Williams"/>
    <s v="Home Office"/>
    <s v="Iquique"/>
    <s v="Tarapacá"/>
    <s v="Chile"/>
    <s v="South"/>
    <x v="7"/>
  </r>
  <r>
    <n v="0.02"/>
    <n v="121.6"/>
    <n v="12.16"/>
    <s v="Medium"/>
    <s v="NG-0021719"/>
    <s v="Wiley Pölking"/>
    <s v="Consumer"/>
    <s v="Amatitlán"/>
    <s v="Guatemala"/>
    <s v="Guatemala"/>
    <s v="Central"/>
    <x v="3"/>
  </r>
  <r>
    <n v="0.05"/>
    <n v="101.05"/>
    <n v="10.105"/>
    <s v="Medium"/>
    <s v="NG-0021720"/>
    <s v="Potter Irving"/>
    <s v="Home Office"/>
    <s v="Bridgetown"/>
    <s v="Saint Michael"/>
    <s v="Barbados"/>
    <s v="Caribbean"/>
    <x v="0"/>
  </r>
  <r>
    <n v="0.02"/>
    <n v="15.5"/>
    <n v="1.55"/>
    <s v="Low"/>
    <s v="NI-0021721"/>
    <s v="Simpson Catini"/>
    <s v="Consumer"/>
    <s v="Mixco"/>
    <s v="Guatemala"/>
    <s v="Guatemala"/>
    <s v="Central"/>
    <x v="8"/>
  </r>
  <r>
    <n v="0.04"/>
    <n v="111.52"/>
    <n v="11.152000000000001"/>
    <s v="Low"/>
    <s v="ON-0021722"/>
    <s v="Franklin Dickinson"/>
    <s v="Consumer"/>
    <s v="Emden"/>
    <s v="Lower Saxony"/>
    <s v="Germany"/>
    <s v="Central"/>
    <x v="4"/>
  </r>
  <r>
    <n v="0.04"/>
    <n v="53.56"/>
    <n v="5.3560000000000008"/>
    <s v="Medium"/>
    <s v="AS-0021723"/>
    <s v="Poole Lucas"/>
    <s v="Corporate"/>
    <s v="Berlin"/>
    <s v="Berlin"/>
    <s v="Germany"/>
    <s v="Central"/>
    <x v="6"/>
  </r>
  <r>
    <n v="0.02"/>
    <n v="153.12"/>
    <n v="15.312000000000001"/>
    <s v="Medium"/>
    <s v="ON-0021724"/>
    <s v="Stokes Knudson"/>
    <s v="Consumer"/>
    <s v="Magdeburg"/>
    <s v="Saxony-Anhalt"/>
    <s v="Germany"/>
    <s v="Central"/>
    <x v="5"/>
  </r>
  <r>
    <n v="0.03"/>
    <n v="98.36"/>
    <n v="9.8360000000000003"/>
    <s v="Medium"/>
    <s v="CE-0021725"/>
    <s v="Evans Bellavance"/>
    <s v="Home Office"/>
    <s v="Shanghai"/>
    <s v="Shanghai"/>
    <s v="China"/>
    <s v="North Asia"/>
    <x v="5"/>
  </r>
  <r>
    <n v="0.04"/>
    <n v="111.84"/>
    <n v="11.184000000000001"/>
    <s v="High"/>
    <s v="EN-0021726"/>
    <s v="Sexton Sorensen"/>
    <s v="Consumer"/>
    <s v="Bursa"/>
    <s v="Bursa"/>
    <s v="Turkey"/>
    <s v="EMEA"/>
    <x v="2"/>
  </r>
  <r>
    <n v="0.03"/>
    <n v="12.649999999999999"/>
    <n v="1.2649999999999999"/>
    <s v="Medium"/>
    <s v="NO-0021727"/>
    <s v="Solis Trevino"/>
    <s v="Corporate"/>
    <s v="Kigali"/>
    <s v="Kigali"/>
    <s v="Rwanda"/>
    <s v="Africa"/>
    <x v="5"/>
  </r>
  <r>
    <n v="0.02"/>
    <n v="21.25"/>
    <n v="2.125"/>
    <s v="Medium"/>
    <s v="NI-0021728"/>
    <s v="Arnold Crestani"/>
    <s v="Consumer"/>
    <s v="Antiguo Cuscatlán"/>
    <s v="La Libertad"/>
    <s v="El Salvador"/>
    <s v="Central"/>
    <x v="2"/>
  </r>
  <r>
    <n v="0.01"/>
    <n v="35.9"/>
    <n v="3.59"/>
    <s v="Medium"/>
    <s v="RS-0021729"/>
    <s v="Hernandez Badders"/>
    <s v="Home Office"/>
    <s v="Barcelona"/>
    <s v="Anzoátegui"/>
    <s v="Venezuela"/>
    <s v="South"/>
    <x v="3"/>
  </r>
  <r>
    <n v="0.03"/>
    <n v="110.4"/>
    <n v="11.040000000000001"/>
    <s v="High"/>
    <s v="EY-0021730"/>
    <s v="Wallace Caffey"/>
    <s v="Corporate"/>
    <s v="Saint-Germain-en-Laye"/>
    <s v="Ile-de-France"/>
    <s v="France"/>
    <s v="Central"/>
    <x v="9"/>
  </r>
  <r>
    <n v="0.03"/>
    <n v="107.44"/>
    <n v="10.744"/>
    <s v="Medium"/>
    <s v="TT-0021731"/>
    <s v="Dodson Talbott"/>
    <s v="Corporate"/>
    <s v="Villeurbanne"/>
    <s v="Rhône-Alpes"/>
    <s v="France"/>
    <s v="Central"/>
    <x v="6"/>
  </r>
  <r>
    <n v="0.04"/>
    <n v="12.4"/>
    <n v="1.2400000000000002"/>
    <s v="Medium"/>
    <s v="AM-0021732"/>
    <s v="Kennedy Cheatham"/>
    <s v="Home Office"/>
    <s v="Lahore"/>
    <s v="Punjab"/>
    <s v="Pakistan"/>
    <s v="Central Asia"/>
    <x v="11"/>
  </r>
  <r>
    <n v="0.03"/>
    <n v="127.48"/>
    <n v="12.748000000000001"/>
    <s v="Medium"/>
    <s v="DT-0021733"/>
    <s v="Rojas Schmidt"/>
    <s v="Home Office"/>
    <s v="Ho Chi Minh City"/>
    <s v="Ho Chí Minh City"/>
    <s v="Vietnam"/>
    <s v="Southeast Asia"/>
    <x v="2"/>
  </r>
  <r>
    <n v="0.02"/>
    <n v="69.459999999999994"/>
    <n v="6.9459999999999997"/>
    <s v="Medium"/>
    <s v="TE-0021734"/>
    <s v="Powers Gute"/>
    <s v="Consumer"/>
    <s v="Sydney"/>
    <s v="New South Wales"/>
    <s v="Australia"/>
    <s v="Oceania"/>
    <x v="11"/>
  </r>
  <r>
    <n v="0.02"/>
    <n v="158.08000000000001"/>
    <n v="15.808000000000002"/>
    <s v="Medium"/>
    <s v="EZ-0021735"/>
    <s v="Burgess Hernandez"/>
    <s v="Consumer"/>
    <s v="Indore"/>
    <s v="Madhya Pradesh"/>
    <s v="India"/>
    <s v="Central Asia"/>
    <x v="9"/>
  </r>
  <r>
    <n v="0.04"/>
    <n v="108.16"/>
    <n v="10.816000000000001"/>
    <s v="Medium"/>
    <s v="SE-0021736"/>
    <s v="Blankenship Reese"/>
    <s v="Consumer"/>
    <s v="Upper Hutt"/>
    <s v="Wellington"/>
    <s v="New Zealand"/>
    <s v="Oceania"/>
    <x v="0"/>
  </r>
  <r>
    <n v="0.03"/>
    <n v="105.3"/>
    <n v="10.530000000000001"/>
    <s v="Medium"/>
    <s v="IN-0021737"/>
    <s v="Figueroa Martin"/>
    <s v="Consumer"/>
    <s v="Southaven"/>
    <s v="Mississippi"/>
    <s v="United States"/>
    <s v="South"/>
    <x v="7"/>
  </r>
  <r>
    <n v="0.04"/>
    <n v="20.28"/>
    <n v="2.028"/>
    <s v="Medium"/>
    <s v="RG-0021738"/>
    <s v="Stafford Rosenberg"/>
    <s v="Corporate"/>
    <s v="Mexico City"/>
    <s v="Distrito Federal"/>
    <s v="Mexico"/>
    <s v="North"/>
    <x v="11"/>
  </r>
  <r>
    <n v="0.04"/>
    <n v="21.25"/>
    <n v="2.125"/>
    <s v="Medium"/>
    <s v="AN-0021739"/>
    <s v="Smith Abelman"/>
    <s v="Consumer"/>
    <s v="Apopa"/>
    <s v="San Salvador"/>
    <s v="El Salvador"/>
    <s v="Central"/>
    <x v="0"/>
  </r>
  <r>
    <n v="0.01"/>
    <n v="39.56"/>
    <n v="3.9560000000000004"/>
    <s v="Low"/>
    <s v="SO-0021740"/>
    <s v="Mitchell Barroso"/>
    <s v="Corporate"/>
    <s v="Chimaltenango"/>
    <s v="Chimaltenango"/>
    <s v="Guatemala"/>
    <s v="Central"/>
    <x v="9"/>
  </r>
  <r>
    <n v="0.03"/>
    <n v="137.28"/>
    <n v="13.728000000000002"/>
    <s v="High"/>
    <s v="AN-0021741"/>
    <s v="Haley Wasserman"/>
    <s v="Consumer"/>
    <s v="Mexico City"/>
    <s v="Distrito Federal"/>
    <s v="Mexico"/>
    <s v="North"/>
    <x v="8"/>
  </r>
  <r>
    <n v="0.02"/>
    <n v="124.48"/>
    <n v="12.448"/>
    <s v="Medium"/>
    <s v="CK-0021742"/>
    <s v="Rivera Black"/>
    <s v="Consumer"/>
    <s v="Valence"/>
    <s v="Rhône-Alpes"/>
    <s v="France"/>
    <s v="Central"/>
    <x v="7"/>
  </r>
  <r>
    <n v="0.05"/>
    <n v="31"/>
    <n v="3.1"/>
    <s v="Medium"/>
    <s v="AM-0021743"/>
    <s v="Watkins Cunningham"/>
    <s v="Corporate"/>
    <s v="Columbus"/>
    <s v="Ohio"/>
    <s v="United States"/>
    <s v="East"/>
    <x v="6"/>
  </r>
  <r>
    <n v="0.05"/>
    <n v="136.6"/>
    <n v="13.66"/>
    <s v="Medium"/>
    <s v="EL-0021744"/>
    <s v="Shaffer O'Connel"/>
    <s v="Corporate"/>
    <s v="Le Blanc-Mesnil"/>
    <s v="Ile-de-France"/>
    <s v="France"/>
    <s v="Central"/>
    <x v="2"/>
  </r>
  <r>
    <n v="0.03"/>
    <n v="59.92"/>
    <n v="5.9920000000000009"/>
    <s v="Medium"/>
    <s v="KI-0021745"/>
    <s v="Garner Hirasaki"/>
    <s v="Consumer"/>
    <s v="Coventry"/>
    <s v="England"/>
    <s v="United Kingdom"/>
    <s v="North"/>
    <x v="2"/>
  </r>
  <r>
    <n v="0.02"/>
    <n v="153.12"/>
    <n v="15.312000000000001"/>
    <s v="Low"/>
    <s v="CH-0021746"/>
    <s v="Meyer Ducich"/>
    <s v="Home Office"/>
    <s v="Beijing"/>
    <s v="Beijing"/>
    <s v="China"/>
    <s v="North Asia"/>
    <x v="11"/>
  </r>
  <r>
    <n v="0.04"/>
    <n v="84.64"/>
    <n v="8.4640000000000004"/>
    <s v="Medium"/>
    <s v="TY-0021747"/>
    <s v="Gutierrez Doherty"/>
    <s v="Home Office"/>
    <s v="Canberra"/>
    <s v="Australian Capital Territory"/>
    <s v="Australia"/>
    <s v="Oceania"/>
    <x v="2"/>
  </r>
  <r>
    <n v="0.05"/>
    <n v="127.1"/>
    <n v="12.71"/>
    <s v="High"/>
    <s v="AN-0021748"/>
    <s v="Leon Sissman"/>
    <s v="Home Office"/>
    <s v="Abadan"/>
    <s v="Khuzestan"/>
    <s v="Iran"/>
    <s v="EMEA"/>
    <x v="7"/>
  </r>
  <r>
    <n v="0.05"/>
    <n v="7.1999999999999993"/>
    <n v="0.72"/>
    <s v="High"/>
    <s v="BS-0021749"/>
    <s v="Patton Jacobs"/>
    <s v="Consumer"/>
    <s v="Votuporanga"/>
    <s v="São Paulo"/>
    <s v="Brazil"/>
    <s v="South"/>
    <x v="5"/>
  </r>
  <r>
    <n v="0.05"/>
    <n v="17"/>
    <n v="1.7000000000000002"/>
    <s v="Medium"/>
    <s v="AN-0021750"/>
    <s v="Pennington Van"/>
    <s v="Corporate"/>
    <s v="Ituiutaba"/>
    <s v="Minas Gerais"/>
    <s v="Brazil"/>
    <s v="South"/>
    <x v="3"/>
  </r>
  <r>
    <n v="0.05"/>
    <n v="23.7"/>
    <n v="2.37"/>
    <s v="Medium"/>
    <s v="TZ-0021751"/>
    <s v="Maxwell Katz"/>
    <s v="Consumer"/>
    <s v="Toulouse"/>
    <s v="Midi-Pyrénées"/>
    <s v="France"/>
    <s v="Central"/>
    <x v="4"/>
  </r>
  <r>
    <n v="0.01"/>
    <n v="141.76"/>
    <n v="14.176"/>
    <s v="Medium"/>
    <s v="ER-0021752"/>
    <s v="Golden Ritter"/>
    <s v="Consumer"/>
    <s v="Cairns"/>
    <s v="Queensland"/>
    <s v="Australia"/>
    <s v="Oceania"/>
    <x v="7"/>
  </r>
  <r>
    <n v="0.02"/>
    <n v="115.96000000000001"/>
    <n v="11.596000000000002"/>
    <s v="Medium"/>
    <s v="LE-0021753"/>
    <s v="Reynolds Carlisle"/>
    <s v="Consumer"/>
    <s v="Lianzhou"/>
    <s v="Guangxi"/>
    <s v="China"/>
    <s v="North Asia"/>
    <x v="1"/>
  </r>
  <r>
    <n v="0.05"/>
    <n v="62"/>
    <n v="6.2"/>
    <s v="Low"/>
    <s v="RD-0021754"/>
    <s v="Benton Ward"/>
    <s v="Corporate"/>
    <s v="Hackensack"/>
    <s v="New Jersey"/>
    <s v="United States"/>
    <s v="East"/>
    <x v="6"/>
  </r>
  <r>
    <n v="0.01"/>
    <n v="136.6"/>
    <n v="13.66"/>
    <s v="Low"/>
    <s v="ER-0021755"/>
    <s v="Richards Drucker"/>
    <s v="Corporate"/>
    <s v="Algiers"/>
    <s v="Alger"/>
    <s v="Algeria"/>
    <s v="Africa"/>
    <x v="6"/>
  </r>
  <r>
    <n v="0.05"/>
    <n v="63.1"/>
    <n v="6.3100000000000005"/>
    <s v="Medium"/>
    <s v="EN-0021756"/>
    <s v="Kelly Braden"/>
    <s v="Corporate"/>
    <s v="Cape Town"/>
    <s v="Western Cape"/>
    <s v="South Africa"/>
    <s v="Africa"/>
    <x v="6"/>
  </r>
  <r>
    <n v="0.02"/>
    <n v="158.08000000000001"/>
    <n v="15.808000000000002"/>
    <s v="Medium"/>
    <s v="NG-0021757"/>
    <s v="Cannon Hwang"/>
    <s v="Corporate"/>
    <s v="Masaya"/>
    <s v="Masaya"/>
    <s v="Nicaragua"/>
    <s v="Central"/>
    <x v="0"/>
  </r>
  <r>
    <n v="0.05"/>
    <n v="86.6"/>
    <n v="8.66"/>
    <s v="Medium"/>
    <s v="AS-0021758"/>
    <s v="Weeks Thomas"/>
    <s v="Home Office"/>
    <s v="Madrid"/>
    <s v="Madrid"/>
    <s v="Spain"/>
    <s v="South"/>
    <x v="2"/>
  </r>
  <r>
    <n v="0.01"/>
    <n v="131.46"/>
    <n v="13.146000000000001"/>
    <s v="High"/>
    <s v="IZ-0021759"/>
    <s v="Alvarado Kriz"/>
    <s v="Home Office"/>
    <s v="Calais"/>
    <s v="Nord-Pas-de-Calais"/>
    <s v="France"/>
    <s v="Central"/>
    <x v="10"/>
  </r>
  <r>
    <n v="0.05"/>
    <n v="12.649999999999999"/>
    <n v="1.2649999999999999"/>
    <s v="Medium"/>
    <s v="GE-0021760"/>
    <s v="Christian Paige"/>
    <s v="Corporate"/>
    <s v="Perth"/>
    <s v="Western Australia"/>
    <s v="Australia"/>
    <s v="Oceania"/>
    <x v="0"/>
  </r>
  <r>
    <n v="0.04"/>
    <n v="1.6"/>
    <n v="0.16000000000000003"/>
    <s v="Medium"/>
    <s v="EN-0021761"/>
    <s v="Molina Nguyen"/>
    <s v="Home Office"/>
    <s v="Pimpri"/>
    <s v="Maharashtra"/>
    <s v="India"/>
    <s v="Central Asia"/>
    <x v="0"/>
  </r>
  <r>
    <n v="0.03"/>
    <n v="38.340000000000003"/>
    <n v="3.8340000000000005"/>
    <s v="Medium"/>
    <s v="DY-0021762"/>
    <s v="Bush Grady"/>
    <s v="Corporate"/>
    <s v="Yangon"/>
    <s v="Yangon"/>
    <s v="Myanmar (Burma)"/>
    <s v="Southeast Asia"/>
    <x v="10"/>
  </r>
  <r>
    <n v="0.04"/>
    <n v="126.08"/>
    <n v="12.608000000000001"/>
    <s v="Medium"/>
    <s v="RI-0021763"/>
    <s v="Ayala Molinari"/>
    <s v="Consumer"/>
    <s v="Sydney"/>
    <s v="New South Wales"/>
    <s v="Australia"/>
    <s v="Oceania"/>
    <x v="2"/>
  </r>
  <r>
    <n v="0.02"/>
    <n v="111.7"/>
    <n v="11.170000000000002"/>
    <s v="Medium"/>
    <s v="ON-0021764"/>
    <s v="Nguyen Emerson"/>
    <s v="Consumer"/>
    <s v="Wadi as Sir"/>
    <s v="'Amman"/>
    <s v="Jordan"/>
    <s v="EMEA"/>
    <x v="2"/>
  </r>
  <r>
    <n v="0.02"/>
    <n v="62"/>
    <n v="6.2"/>
    <s v="Medium"/>
    <s v="ON-0021765"/>
    <s v="House Stevenson"/>
    <s v="Home Office"/>
    <s v="Fresnes"/>
    <s v="Ile-de-France"/>
    <s v="France"/>
    <s v="Central"/>
    <x v="4"/>
  </r>
  <r>
    <n v="0.01"/>
    <n v="138.88"/>
    <n v="13.888"/>
    <s v="High"/>
    <s v="AN-0021766"/>
    <s v="Beasley Pawlan"/>
    <s v="Corporate"/>
    <s v="Birmingham"/>
    <s v="England"/>
    <s v="United Kingdom"/>
    <s v="North"/>
    <x v="9"/>
  </r>
  <r>
    <n v="0.05"/>
    <n v="39.25"/>
    <n v="3.9250000000000003"/>
    <s v="Medium"/>
    <s v="L--0021767"/>
    <s v="Parker Bell-"/>
    <s v="Consumer"/>
    <s v="Ho Chi Minh City"/>
    <s v="Ho Chí Minh City"/>
    <s v="Vietnam"/>
    <s v="Southeast Asia"/>
    <x v="1"/>
  </r>
  <r>
    <n v="0.05"/>
    <n v="130.80000000000001"/>
    <n v="13.080000000000002"/>
    <s v="High"/>
    <s v="ON-0021768"/>
    <s v="Doyle Knutson"/>
    <s v="Home Office"/>
    <s v="Sandy Springs"/>
    <s v="Georgia"/>
    <s v="United States"/>
    <s v="South"/>
    <x v="2"/>
  </r>
  <r>
    <n v="0.02"/>
    <n v="108.16"/>
    <n v="10.816000000000001"/>
    <s v="Medium"/>
    <s v="NG-0021769"/>
    <s v="Sweeney Schnelling"/>
    <s v="Consumer"/>
    <s v="Santo Domingo"/>
    <s v="Santo Domingo"/>
    <s v="Dominican Republic"/>
    <s v="Caribbean"/>
    <x v="4"/>
  </r>
  <r>
    <n v="0.03"/>
    <n v="131.46"/>
    <n v="13.146000000000001"/>
    <s v="Medium"/>
    <s v="IE-0021770"/>
    <s v="Olson Currie"/>
    <s v="Home Office"/>
    <s v="Semarang"/>
    <s v="Jawa Tengah"/>
    <s v="Indonesia"/>
    <s v="Southeast Asia"/>
    <x v="5"/>
  </r>
  <r>
    <n v="0.03"/>
    <n v="15.92"/>
    <n v="1.5920000000000001"/>
    <s v="Medium"/>
    <s v="UM-0021771"/>
    <s v="Davenport Mitchum"/>
    <s v="Corporate"/>
    <s v="Udaipur"/>
    <s v="Tripura"/>
    <s v="India"/>
    <s v="Central Asia"/>
    <x v="9"/>
  </r>
  <r>
    <n v="0.04"/>
    <n v="42.5"/>
    <n v="4.25"/>
    <s v="Low"/>
    <s v="ND-0021772"/>
    <s v="Eaton Pond"/>
    <s v="Home Office"/>
    <s v="Fasa"/>
    <s v="Fars"/>
    <s v="Iran"/>
    <s v="EMEA"/>
    <x v="9"/>
  </r>
  <r>
    <n v="0.03"/>
    <n v="27.36"/>
    <n v="2.7360000000000002"/>
    <s v="Medium"/>
    <s v="ON-0021773"/>
    <s v="Trujillo Sheldon"/>
    <s v="Consumer"/>
    <s v="Olomouc"/>
    <s v="Olomouc"/>
    <s v="Czech Republic"/>
    <s v="EMEA"/>
    <x v="8"/>
  </r>
  <r>
    <n v="0.05"/>
    <n v="121.6"/>
    <n v="12.16"/>
    <s v="Medium"/>
    <s v="AN-0021774"/>
    <s v="Johnson Abelman"/>
    <s v="Corporate"/>
    <s v="Huehuetenango"/>
    <s v="Huehuetenango"/>
    <s v="Guatemala"/>
    <s v="Central"/>
    <x v="2"/>
  </r>
  <r>
    <n v="0.03"/>
    <n v="126.61"/>
    <n v="12.661000000000001"/>
    <s v="Medium"/>
    <s v="NN-0021775"/>
    <s v="Herrera Freymann"/>
    <s v="Consumer"/>
    <s v="Antiguo Cuscatlán"/>
    <s v="La Libertad"/>
    <s v="El Salvador"/>
    <s v="Central"/>
    <x v="4"/>
  </r>
  <r>
    <n v="0.01"/>
    <n v="31"/>
    <n v="3.1"/>
    <s v="Medium"/>
    <s v="LO-0021776"/>
    <s v="Sanford Zydlo"/>
    <s v="Corporate"/>
    <s v="Le Plessis-Robinson"/>
    <s v="Ile-de-France"/>
    <s v="France"/>
    <s v="Central"/>
    <x v="8"/>
  </r>
  <r>
    <n v="0.03"/>
    <n v="141.16"/>
    <n v="14.116"/>
    <s v="High"/>
    <s v="BE-0021777"/>
    <s v="French Liebe"/>
    <s v="Corporate"/>
    <s v="Jerusalem"/>
    <s v="Jerusalem"/>
    <s v="Israel"/>
    <s v="EMEA"/>
    <x v="2"/>
  </r>
  <r>
    <n v="0.01"/>
    <n v="71.05"/>
    <n v="7.1050000000000004"/>
    <s v="Low"/>
    <s v="DT-0021778"/>
    <s v="Lawrence Degenhardt"/>
    <s v="Corporate"/>
    <s v="Mykolayiv"/>
    <s v="Mykolayiv"/>
    <s v="Ukraine"/>
    <s v="EMEA"/>
    <x v="9"/>
  </r>
  <r>
    <n v="0.01"/>
    <n v="160.56"/>
    <n v="16.056000000000001"/>
    <s v="High"/>
    <s v="ON-0021779"/>
    <s v="Little Ellison"/>
    <s v="Home Office"/>
    <s v="Toronto"/>
    <s v="Ontario"/>
    <s v="Canada"/>
    <s v="Canada"/>
    <x v="10"/>
  </r>
  <r>
    <n v="0.01"/>
    <n v="114.04"/>
    <n v="11.404000000000002"/>
    <s v="High"/>
    <s v="ON-0021780"/>
    <s v="Jensen Foulston"/>
    <s v="Home Office"/>
    <s v="Gusau"/>
    <s v="Zamfara"/>
    <s v="Nigeria"/>
    <s v="Africa"/>
    <x v="5"/>
  </r>
  <r>
    <n v="0.05"/>
    <n v="127.1"/>
    <n v="12.71"/>
    <s v="High"/>
    <s v="PE-0021781"/>
    <s v="Schroeder Philippe"/>
    <s v="Consumer"/>
    <s v="Piedras Negras"/>
    <s v="Coahuila"/>
    <s v="Mexico"/>
    <s v="North"/>
    <x v="9"/>
  </r>
  <r>
    <n v="0.02"/>
    <n v="20.28"/>
    <n v="2.028"/>
    <s v="Low"/>
    <s v="UN-0021782"/>
    <s v="Bennett Braun"/>
    <s v="Consumer"/>
    <s v="Genoa"/>
    <s v="Liguria"/>
    <s v="Italy"/>
    <s v="South"/>
    <x v="10"/>
  </r>
  <r>
    <n v="0.01"/>
    <n v="0.75"/>
    <n v="7.5000000000000011E-2"/>
    <s v="Low"/>
    <s v="LL-0021783"/>
    <s v="Richardson Blackwell"/>
    <s v="Consumer"/>
    <s v="Sydney"/>
    <s v="New South Wales"/>
    <s v="Australia"/>
    <s v="Oceania"/>
    <x v="4"/>
  </r>
  <r>
    <n v="0.01"/>
    <n v="40.78"/>
    <n v="4.0780000000000003"/>
    <s v="Medium"/>
    <s v="ES-0021784"/>
    <s v="Robbins Hughes"/>
    <s v="Consumer"/>
    <s v="Dnipropetrovs'k"/>
    <s v="Dnipropetrovs'k"/>
    <s v="Ukraine"/>
    <s v="EMEA"/>
    <x v="7"/>
  </r>
  <r>
    <n v="0.04"/>
    <n v="99.199999999999989"/>
    <n v="9.92"/>
    <s v="Medium"/>
    <s v="LD-0021785"/>
    <s v="Stephenson Schild"/>
    <s v="Corporate"/>
    <s v="Dortmund"/>
    <s v="North Rhine-Westphalia"/>
    <s v="Germany"/>
    <s v="Central"/>
    <x v="1"/>
  </r>
  <r>
    <n v="0.02"/>
    <n v="128.74"/>
    <n v="12.874000000000002"/>
    <s v="High"/>
    <s v="IR-0021786"/>
    <s v="Phelps Mcnair"/>
    <s v="Corporate"/>
    <s v="Catania"/>
    <s v="Sicily"/>
    <s v="Italy"/>
    <s v="South"/>
    <x v="11"/>
  </r>
  <r>
    <n v="0.04"/>
    <n v="20.666666666666668"/>
    <n v="2.0666666666666669"/>
    <s v="Medium"/>
    <s v="KS-0021787"/>
    <s v="Mosley Parks"/>
    <s v="Consumer"/>
    <s v="Coyoacán"/>
    <s v="Distrito Federal"/>
    <s v="Mexico"/>
    <s v="North"/>
    <x v="4"/>
  </r>
  <r>
    <n v="0.04"/>
    <n v="102.39999999999999"/>
    <n v="10.24"/>
    <s v="Medium"/>
    <s v="ON-0021788"/>
    <s v="Nash Melton"/>
    <s v="Home Office"/>
    <s v="Canberra"/>
    <s v="Australian Capital Territory"/>
    <s v="Australia"/>
    <s v="Oceania"/>
    <x v="3"/>
  </r>
  <r>
    <n v="0.02"/>
    <n v="75.819999999999993"/>
    <n v="7.5819999999999999"/>
    <s v="Medium"/>
    <s v="TY-0021789"/>
    <s v="Gutierrez Doherty"/>
    <s v="Home Office"/>
    <s v="Canberra"/>
    <s v="Australian Capital Territory"/>
    <s v="Australia"/>
    <s v="Oceania"/>
    <x v="9"/>
  </r>
  <r>
    <n v="0.01"/>
    <n v="165.52"/>
    <n v="16.552000000000003"/>
    <s v="High"/>
    <s v="YD-0021790"/>
    <s v="Moran Lloyd"/>
    <s v="Consumer"/>
    <s v="Denpasar"/>
    <s v="Bali"/>
    <s v="Indonesia"/>
    <s v="Southeast Asia"/>
    <x v="11"/>
  </r>
  <r>
    <n v="0.01"/>
    <n v="106.2"/>
    <n v="10.620000000000001"/>
    <s v="Low"/>
    <s v="LI-0021791"/>
    <s v="Wheeler Donatelli"/>
    <s v="Corporate"/>
    <s v="San Francisco"/>
    <s v="California"/>
    <s v="United States"/>
    <s v="West"/>
    <x v="11"/>
  </r>
  <r>
    <n v="0.03"/>
    <n v="105.3"/>
    <n v="10.530000000000001"/>
    <s v="Low"/>
    <s v="ON-0021792"/>
    <s v="Wilson Anderson"/>
    <s v="Home Office"/>
    <s v="Louisville"/>
    <s v="Kentucky"/>
    <s v="United States"/>
    <s v="South"/>
    <x v="4"/>
  </r>
  <r>
    <n v="0.05"/>
    <n v="23.55"/>
    <n v="2.355"/>
    <s v="High"/>
    <s v="OK-0021793"/>
    <s v="Walker Ashbrook"/>
    <s v="Consumer"/>
    <s v="New York City"/>
    <s v="New York"/>
    <s v="United States"/>
    <s v="East"/>
    <x v="0"/>
  </r>
  <r>
    <n v="0.03"/>
    <n v="2.4500000000000002"/>
    <n v="0.24500000000000002"/>
    <s v="Medium"/>
    <s v="LI-0021794"/>
    <s v="Castillo Donatelli"/>
    <s v="Corporate"/>
    <s v="Seattle"/>
    <s v="Washington"/>
    <s v="United States"/>
    <s v="West"/>
    <x v="7"/>
  </r>
  <r>
    <n v="0.04"/>
    <n v="37.119999999999997"/>
    <n v="3.7119999999999997"/>
    <s v="Medium"/>
    <s v="TY-0021795"/>
    <s v="Decker Satty"/>
    <s v="Consumer"/>
    <s v="Riyadh"/>
    <s v="Ar Riyad"/>
    <s v="Saudi Arabia"/>
    <s v="EMEA"/>
    <x v="2"/>
  </r>
  <r>
    <n v="0.04"/>
    <n v="117.12"/>
    <n v="11.712000000000002"/>
    <s v="High"/>
    <s v="TT-0021796"/>
    <s v="Dodson Talbott"/>
    <s v="Corporate"/>
    <s v="Tegucigalpa"/>
    <s v="Francisco Morazán"/>
    <s v="Honduras"/>
    <s v="Central"/>
    <x v="0"/>
  </r>
  <r>
    <n v="0.05"/>
    <n v="101.05"/>
    <n v="10.105"/>
    <s v="Medium"/>
    <s v="TT-0021797"/>
    <s v="Hess Prescott"/>
    <s v="Home Office"/>
    <s v="Klagenfurt"/>
    <s v="Carinthia"/>
    <s v="Austria"/>
    <s v="Central"/>
    <x v="10"/>
  </r>
  <r>
    <n v="0.03"/>
    <n v="31"/>
    <n v="3.1"/>
    <s v="High"/>
    <s v="ON-0021798"/>
    <s v="Ross Braxton"/>
    <s v="Consumer"/>
    <s v="Canberra"/>
    <s v="Australian Capital Territory"/>
    <s v="Australia"/>
    <s v="Oceania"/>
    <x v="3"/>
  </r>
  <r>
    <n v="0.03"/>
    <n v="120.64"/>
    <n v="12.064"/>
    <s v="Medium"/>
    <s v="ON-0021799"/>
    <s v="Barron Thompson"/>
    <s v="Home Office"/>
    <s v="Houston"/>
    <s v="Texas"/>
    <s v="United States"/>
    <s v="Central"/>
    <x v="9"/>
  </r>
  <r>
    <n v="0.05"/>
    <n v="63.1"/>
    <n v="6.3100000000000005"/>
    <s v="Medium"/>
    <s v="ER-0021800"/>
    <s v="Drake Macallister"/>
    <s v="Consumer"/>
    <s v="Newark"/>
    <s v="Ohio"/>
    <s v="United States"/>
    <s v="East"/>
    <x v="9"/>
  </r>
  <r>
    <n v="0.01"/>
    <n v="165.52"/>
    <n v="16.552000000000003"/>
    <s v="Low"/>
    <s v="ER-0021801"/>
    <s v="Montoya Ritter"/>
    <s v="Corporate"/>
    <s v="Riyadh"/>
    <s v="Ar Riyad"/>
    <s v="Saudi Arabia"/>
    <s v="EMEA"/>
    <x v="7"/>
  </r>
  <r>
    <n v="0.01"/>
    <n v="114.04"/>
    <n v="11.404000000000002"/>
    <s v="High"/>
    <s v="TZ-0021802"/>
    <s v="Rivas Voltz"/>
    <s v="Corporate"/>
    <s v="Fasa"/>
    <s v="Fars"/>
    <s v="Iran"/>
    <s v="EMEA"/>
    <x v="11"/>
  </r>
  <r>
    <n v="0.04"/>
    <n v="120.56"/>
    <n v="12.056000000000001"/>
    <s v="High"/>
    <s v="IR-0021803"/>
    <s v="Sims Demir"/>
    <s v="Consumer"/>
    <s v="Guayana"/>
    <s v="Bolivar"/>
    <s v="Venezuela"/>
    <s v="South"/>
    <x v="3"/>
  </r>
  <r>
    <n v="0.04"/>
    <n v="15.919999999999998"/>
    <n v="1.5919999999999999"/>
    <s v="Low"/>
    <s v="ER-0021804"/>
    <s v="Cummings Haushalter"/>
    <s v="Consumer"/>
    <s v="Soyapango"/>
    <s v="San Salvador"/>
    <s v="El Salvador"/>
    <s v="Central"/>
    <x v="0"/>
  </r>
  <r>
    <n v="0.03"/>
    <n v="17"/>
    <n v="1.7000000000000002"/>
    <s v="Medium"/>
    <s v="AN-0021805"/>
    <s v="Dennis Holloman"/>
    <s v="Corporate"/>
    <s v="Newcastle"/>
    <s v="New South Wales"/>
    <s v="Australia"/>
    <s v="Oceania"/>
    <x v="1"/>
  </r>
  <r>
    <n v="0.04"/>
    <n v="17.600000000000001"/>
    <n v="1.7600000000000002"/>
    <s v="Medium"/>
    <s v="DT-0021806"/>
    <s v="Wood Braunhardt"/>
    <s v="Home Office"/>
    <s v="Los Angeles"/>
    <s v="California"/>
    <s v="United States"/>
    <s v="West"/>
    <x v="4"/>
  </r>
  <r>
    <n v="0.03"/>
    <n v="117.12"/>
    <n v="11.712000000000002"/>
    <s v="High"/>
    <s v="ER-0021807"/>
    <s v="Nichols Collister"/>
    <s v="Consumer"/>
    <s v="Denizli"/>
    <s v="Denizli"/>
    <s v="Turkey"/>
    <s v="EMEA"/>
    <x v="0"/>
  </r>
  <r>
    <n v="0.02"/>
    <n v="115.96000000000001"/>
    <n v="11.596000000000002"/>
    <s v="Medium"/>
    <s v="BS-0021808"/>
    <s v="Patton Jacobs"/>
    <s v="Consumer"/>
    <s v="Lusaka"/>
    <s v="Lusaka"/>
    <s v="Zambia"/>
    <s v="Africa"/>
    <x v="2"/>
  </r>
  <r>
    <n v="0.01"/>
    <n v="20.666666666666668"/>
    <n v="2.0666666666666669"/>
    <s v="High"/>
    <s v="IC-0021809"/>
    <s v="Fuentes Zic"/>
    <s v="Consumer"/>
    <s v="Las Tunas"/>
    <s v="Las Tunas"/>
    <s v="Cuba"/>
    <s v="Caribbean"/>
    <x v="1"/>
  </r>
  <r>
    <n v="0.05"/>
    <n v="113.8"/>
    <n v="11.38"/>
    <s v="Medium"/>
    <s v="RN-0021810"/>
    <s v="Rogers Bern"/>
    <s v="Corporate"/>
    <s v="Cagliari"/>
    <s v="Sardinia"/>
    <s v="Italy"/>
    <s v="South"/>
    <x v="6"/>
  </r>
  <r>
    <n v="0.04"/>
    <n v="72.64"/>
    <n v="7.2640000000000002"/>
    <s v="High"/>
    <s v="ER-0021811"/>
    <s v="Conley Miller"/>
    <s v="Home Office"/>
    <s v="Villemomble"/>
    <s v="Ile-de-France"/>
    <s v="France"/>
    <s v="Central"/>
    <x v="4"/>
  </r>
  <r>
    <n v="0.02"/>
    <n v="143.19999999999999"/>
    <n v="14.32"/>
    <s v="Medium"/>
    <s v="RZ-0021812"/>
    <s v="Mcclure Schwarz"/>
    <s v="Home Office"/>
    <s v="Palembang"/>
    <s v="Sumatera Selatan"/>
    <s v="Indonesia"/>
    <s v="Southeast Asia"/>
    <x v="2"/>
  </r>
  <r>
    <n v="0.04"/>
    <n v="108.16"/>
    <n v="10.816000000000001"/>
    <s v="High"/>
    <s v="IN-0021813"/>
    <s v="Torres Blumstein"/>
    <s v="Home Office"/>
    <s v="Bangalore"/>
    <s v="Karnataka"/>
    <s v="India"/>
    <s v="Central Asia"/>
    <x v="9"/>
  </r>
  <r>
    <n v="0.04"/>
    <n v="103.12"/>
    <n v="10.312000000000001"/>
    <s v="Medium"/>
    <s v="MS-0021814"/>
    <s v="Cortez Mcadams"/>
    <s v="Consumer"/>
    <s v="Jeddah"/>
    <s v="Makkah"/>
    <s v="Saudi Arabia"/>
    <s v="EMEA"/>
    <x v="6"/>
  </r>
  <r>
    <n v="0.04"/>
    <n v="15.919999999999998"/>
    <n v="1.5919999999999999"/>
    <s v="Medium"/>
    <s v="LL-0021815"/>
    <s v="Rose Connell"/>
    <s v="Consumer"/>
    <s v="San Salvador"/>
    <s v="San Salvador"/>
    <s v="El Salvador"/>
    <s v="Central"/>
    <x v="1"/>
  </r>
  <r>
    <n v="0.03"/>
    <n v="28.333333333333332"/>
    <n v="2.8333333333333335"/>
    <s v="Medium"/>
    <s v="EN-0021816"/>
    <s v="Sexton Sorensen"/>
    <s v="Consumer"/>
    <s v="Chongqing"/>
    <s v="Chongqing"/>
    <s v="China"/>
    <s v="North Asia"/>
    <x v="10"/>
  </r>
  <r>
    <n v="0.01"/>
    <n v="39.56"/>
    <n v="3.9560000000000004"/>
    <s v="Medium"/>
    <s v="LS-0021817"/>
    <s v="Andrews Daniels"/>
    <s v="Corporate"/>
    <s v="Darwin"/>
    <s v="Northern Territory"/>
    <s v="Australia"/>
    <s v="Oceania"/>
    <x v="5"/>
  </r>
  <r>
    <n v="0.04"/>
    <n v="135.04"/>
    <n v="13.504"/>
    <s v="High"/>
    <s v="SH-0021818"/>
    <s v="Bond Overcash"/>
    <s v="Consumer"/>
    <s v="Cairns"/>
    <s v="Queensland"/>
    <s v="Australia"/>
    <s v="Oceania"/>
    <x v="10"/>
  </r>
  <r>
    <n v="0.03"/>
    <n v="101.05"/>
    <n v="10.105"/>
    <s v="Medium"/>
    <s v="ON-0021819"/>
    <s v="Morgan Bertelson"/>
    <s v="Consumer"/>
    <s v="Kent"/>
    <s v="Washington"/>
    <s v="United States"/>
    <s v="West"/>
    <x v="2"/>
  </r>
  <r>
    <n v="0.05"/>
    <n v="15.5"/>
    <n v="1.55"/>
    <s v="High"/>
    <s v="MS-0021820"/>
    <s v="Faulkner Williams"/>
    <s v="Consumer"/>
    <s v="Clovis"/>
    <s v="New Mexico"/>
    <s v="United States"/>
    <s v="West"/>
    <x v="9"/>
  </r>
  <r>
    <n v="0.03"/>
    <n v="113.8"/>
    <n v="11.38"/>
    <s v="Medium"/>
    <s v="RT-0021821"/>
    <s v="Mclean Sievert"/>
    <s v="Consumer"/>
    <s v="Houston"/>
    <s v="Texas"/>
    <s v="United States"/>
    <s v="Central"/>
    <x v="5"/>
  </r>
  <r>
    <n v="0.03"/>
    <n v="69.460000000000008"/>
    <n v="6.9460000000000015"/>
    <s v="Medium"/>
    <s v="LS-0021822"/>
    <s v="Bradley Daniels"/>
    <s v="Corporate"/>
    <s v="Seattle"/>
    <s v="Washington"/>
    <s v="United States"/>
    <s v="West"/>
    <x v="4"/>
  </r>
  <r>
    <n v="0.02"/>
    <n v="153.12"/>
    <n v="15.312000000000001"/>
    <s v="Medium"/>
    <s v="AS-0021823"/>
    <s v="Wise Koutras"/>
    <s v="Corporate"/>
    <s v="Delgado"/>
    <s v="San Salvador"/>
    <s v="El Salvador"/>
    <s v="Central"/>
    <x v="0"/>
  </r>
  <r>
    <n v="0.04"/>
    <n v="92.48"/>
    <n v="9.2480000000000011"/>
    <s v="Medium"/>
    <s v="ER-0021824"/>
    <s v="Jennings Gardner"/>
    <s v="Consumer"/>
    <s v="Valladolid"/>
    <s v="Castile and León"/>
    <s v="Spain"/>
    <s v="South"/>
    <x v="4"/>
  </r>
  <r>
    <n v="0.01"/>
    <n v="127.1"/>
    <n v="12.71"/>
    <s v="Medium"/>
    <s v="ON-0021825"/>
    <s v="Stanley Elliston"/>
    <s v="Corporate"/>
    <s v="Korba"/>
    <s v="Chhattisgarh"/>
    <s v="India"/>
    <s v="Central Asia"/>
    <x v="11"/>
  </r>
  <r>
    <n v="0.02"/>
    <n v="20.28"/>
    <n v="2.028"/>
    <s v="High"/>
    <s v="KY-0021826"/>
    <s v="Cantu Zandusky"/>
    <s v="Corporate"/>
    <s v="Jeddah"/>
    <s v="Makkah"/>
    <s v="Saudi Arabia"/>
    <s v="EMEA"/>
    <x v="4"/>
  </r>
  <r>
    <n v="0.05"/>
    <n v="21.25"/>
    <n v="2.125"/>
    <s v="Medium"/>
    <s v="MS-0021827"/>
    <s v="Faulkner Williams"/>
    <s v="Consumer"/>
    <s v="Zurich"/>
    <s v="Zürich"/>
    <s v="Switzerland"/>
    <s v="Central"/>
    <x v="6"/>
  </r>
  <r>
    <n v="0.02"/>
    <n v="32.24"/>
    <n v="3.2240000000000002"/>
    <s v="Medium"/>
    <s v="AY-0021828"/>
    <s v="Monroe Murray"/>
    <s v="Consumer"/>
    <s v="Bangkok"/>
    <s v="Bangkok"/>
    <s v="Thailand"/>
    <s v="Southeast Asia"/>
    <x v="3"/>
  </r>
  <r>
    <n v="0.03"/>
    <n v="137.28"/>
    <n v="13.728000000000002"/>
    <s v="Medium"/>
    <s v="DY-0021829"/>
    <s v="Bush Grady"/>
    <s v="Corporate"/>
    <s v="Wilmington"/>
    <s v="Delaware"/>
    <s v="United States"/>
    <s v="East"/>
    <x v="11"/>
  </r>
  <r>
    <n v="0.01"/>
    <n v="128.74"/>
    <n v="12.874000000000002"/>
    <s v="High"/>
    <s v="RE-0021830"/>
    <s v="Jefferson Macintyre"/>
    <s v="Consumer"/>
    <s v="Greenville"/>
    <s v="North Carolina"/>
    <s v="United States"/>
    <s v="South"/>
    <x v="4"/>
  </r>
  <r>
    <n v="0.05"/>
    <n v="20.666666666666668"/>
    <n v="2.0666666666666669"/>
    <s v="Medium"/>
    <s v="WN-0021831"/>
    <s v="Butler Brown"/>
    <s v="Corporate"/>
    <s v="Portmore"/>
    <s v="Saint Catherine"/>
    <s v="Jamaica"/>
    <s v="Caribbean"/>
    <x v="5"/>
  </r>
  <r>
    <n v="0.01"/>
    <n v="136.6"/>
    <n v="13.66"/>
    <s v="Low"/>
    <s v="AN-0021832"/>
    <s v="Leon Sissman"/>
    <s v="Home Office"/>
    <s v="Limoeiro do Norte"/>
    <s v="Ceará"/>
    <s v="Brazil"/>
    <s v="South"/>
    <x v="1"/>
  </r>
  <r>
    <n v="0.02"/>
    <n v="63.1"/>
    <n v="6.3100000000000005"/>
    <s v="Medium"/>
    <s v="NN-0021833"/>
    <s v="Hoffman Flathmann"/>
    <s v="Consumer"/>
    <s v="Lima"/>
    <s v="Lima (city)"/>
    <s v="Peru"/>
    <s v="South"/>
    <x v="5"/>
  </r>
  <r>
    <n v="0.01"/>
    <n v="163.04"/>
    <n v="16.303999999999998"/>
    <s v="Medium"/>
    <s v="SS-0021834"/>
    <s v="Berg Weiss"/>
    <s v="Home Office"/>
    <s v="Chemnitz"/>
    <s v="Saxony"/>
    <s v="Germany"/>
    <s v="Central"/>
    <x v="0"/>
  </r>
  <r>
    <n v="0.02"/>
    <n v="104.24"/>
    <n v="10.423999999999999"/>
    <s v="Medium"/>
    <s v="WN-0021835"/>
    <s v="Foster Brown"/>
    <s v="Corporate"/>
    <s v="Capannori"/>
    <s v="Tuscany"/>
    <s v="Italy"/>
    <s v="South"/>
    <x v="8"/>
  </r>
  <r>
    <n v="0.02"/>
    <n v="129.28"/>
    <n v="12.928000000000001"/>
    <s v="Medium"/>
    <s v="KI-0021836"/>
    <s v="Garner Hirasaki"/>
    <s v="Consumer"/>
    <s v="Gold Coast"/>
    <s v="Queensland"/>
    <s v="Australia"/>
    <s v="Oceania"/>
    <x v="3"/>
  </r>
  <r>
    <n v="0.02"/>
    <n v="18.100000000000001"/>
    <n v="1.8100000000000003"/>
    <s v="Medium"/>
    <s v="ON-0021837"/>
    <s v="Christensen Lebron"/>
    <s v="Consumer"/>
    <s v="Melbourne"/>
    <s v="Victoria"/>
    <s v="Australia"/>
    <s v="Oceania"/>
    <x v="1"/>
  </r>
  <r>
    <n v="0.01"/>
    <n v="3.3"/>
    <n v="0.33"/>
    <s v="Medium"/>
    <s v="IN-0021838"/>
    <s v="Zimmerman Lichtenstein"/>
    <s v="Corporate"/>
    <s v="Scottsdale"/>
    <s v="Arizona"/>
    <s v="United States"/>
    <s v="West"/>
    <x v="8"/>
  </r>
  <r>
    <n v="0.03"/>
    <n v="23.700000000000003"/>
    <n v="2.3700000000000006"/>
    <s v="Medium"/>
    <s v="TT-0021839"/>
    <s v="Fuller Eplett"/>
    <s v="Corporate"/>
    <s v="Philadelphia"/>
    <s v="Pennsylvania"/>
    <s v="United States"/>
    <s v="East"/>
    <x v="9"/>
  </r>
  <r>
    <n v="0.05"/>
    <n v="99.199999999999989"/>
    <n v="9.92"/>
    <s v="Medium"/>
    <s v="WN-0021840"/>
    <s v="Butler Brown"/>
    <s v="Corporate"/>
    <s v="Betim"/>
    <s v="Minas Gerais"/>
    <s v="Brazil"/>
    <s v="South"/>
    <x v="2"/>
  </r>
  <r>
    <n v="0.04"/>
    <n v="115.96000000000001"/>
    <n v="11.596000000000002"/>
    <s v="Medium"/>
    <s v="AB-0021841"/>
    <s v="Mcintyre Yedwab"/>
    <s v="Home Office"/>
    <s v="Northampton"/>
    <s v="England"/>
    <s v="United Kingdom"/>
    <s v="North"/>
    <x v="11"/>
  </r>
  <r>
    <n v="0.05"/>
    <n v="20.666666666666668"/>
    <n v="2.0666666666666669"/>
    <s v="High"/>
    <s v="ER-0021842"/>
    <s v="Carey Roper"/>
    <s v="Consumer"/>
    <s v="Mackay"/>
    <s v="Queensland"/>
    <s v="Australia"/>
    <s v="Oceania"/>
    <x v="1"/>
  </r>
  <r>
    <n v="0.03"/>
    <n v="141.16"/>
    <n v="14.116"/>
    <s v="Medium"/>
    <s v="NI-0021843"/>
    <s v="Arnold Crestani"/>
    <s v="Consumer"/>
    <s v="Broken Hill"/>
    <s v="New South Wales"/>
    <s v="Australia"/>
    <s v="Oceania"/>
    <x v="4"/>
  </r>
  <r>
    <n v="0.05"/>
    <n v="63.1"/>
    <n v="6.3100000000000005"/>
    <s v="Medium"/>
    <s v="EK-0021844"/>
    <s v="Mueller Pistek"/>
    <s v="Home Office"/>
    <s v="Jhansi"/>
    <s v="Uttar Pradesh"/>
    <s v="India"/>
    <s v="Central Asia"/>
    <x v="1"/>
  </r>
  <r>
    <n v="0.03"/>
    <n v="138.24"/>
    <n v="13.824000000000002"/>
    <s v="Medium"/>
    <s v="LE-0021845"/>
    <s v="Reid Engle"/>
    <s v="Home Office"/>
    <s v="Aba"/>
    <s v="Abia"/>
    <s v="Nigeria"/>
    <s v="Africa"/>
    <x v="1"/>
  </r>
  <r>
    <n v="0.01"/>
    <n v="114.04"/>
    <n v="11.404000000000002"/>
    <s v="Medium"/>
    <s v="AS-0021846"/>
    <s v="Poole Lucas"/>
    <s v="Corporate"/>
    <s v="Nice"/>
    <s v="Provence-Alpes-Côte d'Azur"/>
    <s v="France"/>
    <s v="Central"/>
    <x v="11"/>
  </r>
  <r>
    <n v="0.03"/>
    <n v="111.84"/>
    <n v="11.184000000000001"/>
    <s v="Medium"/>
    <s v="EK-0021847"/>
    <s v="Hamilton Bzostek"/>
    <s v="Corporate"/>
    <s v="Reggio nell'Emilia"/>
    <s v="Emilia-Romagna"/>
    <s v="Italy"/>
    <s v="South"/>
    <x v="4"/>
  </r>
  <r>
    <n v="0.01"/>
    <n v="26.82"/>
    <n v="2.6820000000000004"/>
    <s v="Medium"/>
    <s v="SS-0021848"/>
    <s v="Berg Weiss"/>
    <s v="Home Office"/>
    <s v="Paris"/>
    <s v="Ile-de-France"/>
    <s v="France"/>
    <s v="Central"/>
    <x v="3"/>
  </r>
  <r>
    <n v="0.02"/>
    <n v="17"/>
    <n v="1.7000000000000002"/>
    <s v="High"/>
    <s v="LL-0021849"/>
    <s v="Marshall Carroll"/>
    <s v="Consumer"/>
    <s v="Montpellier"/>
    <s v="Languedoc-Roussillon"/>
    <s v="France"/>
    <s v="Central"/>
    <x v="9"/>
  </r>
  <r>
    <n v="0.02"/>
    <n v="29.8"/>
    <n v="2.9800000000000004"/>
    <s v="Medium"/>
    <s v="CO-0021850"/>
    <s v="Copeland Lomonaco"/>
    <s v="Corporate"/>
    <s v="Gold Coast"/>
    <s v="Queensland"/>
    <s v="Australia"/>
    <s v="Oceania"/>
    <x v="8"/>
  </r>
  <r>
    <n v="0.04"/>
    <n v="108.16"/>
    <n v="10.816000000000001"/>
    <s v="High"/>
    <s v="NI-0021851"/>
    <s v="Arnold Crestani"/>
    <s v="Consumer"/>
    <s v="Alexandria"/>
    <s v="Al Iskandariyah"/>
    <s v="Egypt"/>
    <s v="Africa"/>
    <x v="1"/>
  </r>
  <r>
    <n v="0.05"/>
    <n v="90.4"/>
    <n v="9.0400000000000009"/>
    <s v="Medium"/>
    <s v="LS-0021852"/>
    <s v="Andrews Daniels"/>
    <s v="Corporate"/>
    <s v="Thonon-les-Bains"/>
    <s v="Rhône-Alpes"/>
    <s v="France"/>
    <s v="Central"/>
    <x v="2"/>
  </r>
  <r>
    <n v="0.03"/>
    <n v="62"/>
    <n v="6.2"/>
    <s v="Medium"/>
    <s v="LE-0021853"/>
    <s v="Jordan Carlisle"/>
    <s v="Corporate"/>
    <s v="Le Plessis-Robinson"/>
    <s v="Ile-de-France"/>
    <s v="France"/>
    <s v="Central"/>
    <x v="10"/>
  </r>
  <r>
    <n v="0.05"/>
    <n v="136.6"/>
    <n v="13.66"/>
    <s v="Medium"/>
    <s v="VE-0021854"/>
    <s v="Curry Grove"/>
    <s v="Corporate"/>
    <s v="Melbourne"/>
    <s v="Victoria"/>
    <s v="Australia"/>
    <s v="Oceania"/>
    <x v="9"/>
  </r>
  <r>
    <n v="0.01"/>
    <n v="75.819999999999993"/>
    <n v="7.5819999999999999"/>
    <s v="Medium"/>
    <s v="NE-0021855"/>
    <s v="Scott Ballentine"/>
    <s v="Consumer"/>
    <s v="Durg"/>
    <s v="Chhattisgarh"/>
    <s v="India"/>
    <s v="Central Asia"/>
    <x v="9"/>
  </r>
  <r>
    <n v="0.05"/>
    <n v="155.6"/>
    <n v="15.56"/>
    <s v="High"/>
    <s v="NI-0021856"/>
    <s v="Arnold Crestani"/>
    <s v="Consumer"/>
    <s v="Dhaka"/>
    <s v="Dhaka"/>
    <s v="Bangladesh"/>
    <s v="Central Asia"/>
    <x v="2"/>
  </r>
  <r>
    <n v="0.05"/>
    <n v="67"/>
    <n v="6.7"/>
    <s v="High"/>
    <s v="ES-0021857"/>
    <s v="Adkins Jones"/>
    <s v="Consumer"/>
    <s v="Chicago"/>
    <s v="Illinois"/>
    <s v="United States"/>
    <s v="Central"/>
    <x v="0"/>
  </r>
  <r>
    <n v="0.03"/>
    <n v="131.46"/>
    <n v="13.146000000000001"/>
    <s v="Medium"/>
    <s v="HS-0021858"/>
    <s v="Orr Sachs"/>
    <s v="Corporate"/>
    <s v="Mesa"/>
    <s v="Arizona"/>
    <s v="United States"/>
    <s v="West"/>
    <x v="9"/>
  </r>
  <r>
    <n v="0.01"/>
    <n v="23.55"/>
    <n v="2.355"/>
    <s v="High"/>
    <s v="TE-0021859"/>
    <s v="Richard Minnotte"/>
    <s v="Corporate"/>
    <s v="Makhachkala"/>
    <s v="Dagestan"/>
    <s v="Russia"/>
    <s v="EMEA"/>
    <x v="4"/>
  </r>
  <r>
    <n v="0.04"/>
    <n v="17"/>
    <n v="1.7000000000000002"/>
    <s v="Medium"/>
    <s v="RN-0021860"/>
    <s v="Cook Bern"/>
    <s v="Consumer"/>
    <s v="Kermanshah"/>
    <s v="Kermanshah"/>
    <s v="Iran"/>
    <s v="EMEA"/>
    <x v="7"/>
  </r>
  <r>
    <n v="0.04"/>
    <n v="37.119999999999997"/>
    <n v="3.7119999999999997"/>
    <s v="Medium"/>
    <s v="ON-0021861"/>
    <s v="Burke Ferguson"/>
    <s v="Consumer"/>
    <s v="Lowestoft"/>
    <s v="England"/>
    <s v="United Kingdom"/>
    <s v="North"/>
    <x v="10"/>
  </r>
  <r>
    <n v="0.04"/>
    <n v="117.12"/>
    <n v="11.712000000000002"/>
    <s v="Medium"/>
    <s v="ER-0021862"/>
    <s v="Cameron Packer"/>
    <s v="Consumer"/>
    <s v="Devonport"/>
    <s v="Tasmania"/>
    <s v="Australia"/>
    <s v="Oceania"/>
    <x v="9"/>
  </r>
  <r>
    <n v="0.01"/>
    <n v="126.61"/>
    <n v="12.661000000000001"/>
    <s v="Medium"/>
    <s v="LE-0021863"/>
    <s v="Owens Carlisle"/>
    <s v="Consumer"/>
    <s v="Manila"/>
    <s v="National Capital"/>
    <s v="Philippines"/>
    <s v="Southeast Asia"/>
    <x v="9"/>
  </r>
  <r>
    <n v="0.01"/>
    <n v="15.5"/>
    <n v="1.55"/>
    <s v="Medium"/>
    <s v="IS-0021864"/>
    <s v="Harrell Preis"/>
    <s v="Home Office"/>
    <s v="Springfield"/>
    <s v="Ohio"/>
    <s v="United States"/>
    <s v="East"/>
    <x v="10"/>
  </r>
  <r>
    <n v="0.04"/>
    <n v="138.88"/>
    <n v="13.888"/>
    <s v="Medium"/>
    <s v="NT-0021865"/>
    <s v="Ferguson Conant"/>
    <s v="Corporate"/>
    <s v="Baghdad"/>
    <s v="Baghdad"/>
    <s v="Iraq"/>
    <s v="EMEA"/>
    <x v="4"/>
  </r>
  <r>
    <n v="0.04"/>
    <n v="47.2"/>
    <n v="4.7200000000000006"/>
    <s v="Medium"/>
    <s v="YE-0021866"/>
    <s v="Carlson Flentye"/>
    <s v="Home Office"/>
    <s v="Baghdad"/>
    <s v="Baghdad"/>
    <s v="Iraq"/>
    <s v="EMEA"/>
    <x v="4"/>
  </r>
  <r>
    <n v="0.05"/>
    <n v="106"/>
    <n v="10.600000000000001"/>
    <s v="Low"/>
    <s v="EL-0021867"/>
    <s v="Shaffer O'Connel"/>
    <s v="Corporate"/>
    <s v="Toledo"/>
    <s v="Castile-La Mancha"/>
    <s v="Spain"/>
    <s v="South"/>
    <x v="3"/>
  </r>
  <r>
    <n v="0.05"/>
    <n v="106.2"/>
    <n v="10.620000000000001"/>
    <s v="High"/>
    <s v="ON-0021868"/>
    <s v="Walsh Hamilton"/>
    <s v="Home Office"/>
    <s v="Madrid"/>
    <s v="Madrid"/>
    <s v="Spain"/>
    <s v="South"/>
    <x v="1"/>
  </r>
  <r>
    <n v="0.04"/>
    <n v="120.56"/>
    <n v="12.056000000000001"/>
    <s v="Medium"/>
    <s v="AN-0021869"/>
    <s v="Mason Chapman"/>
    <s v="Consumer"/>
    <s v="Hamburg"/>
    <s v="Hamburg"/>
    <s v="Germany"/>
    <s v="Central"/>
    <x v="8"/>
  </r>
  <r>
    <n v="0.04"/>
    <n v="11.559999999999999"/>
    <n v="1.1559999999999999"/>
    <s v="Medium"/>
    <s v="ER-0021870"/>
    <s v="Woodard Pippenger"/>
    <s v="Home Office"/>
    <s v="Durgapur"/>
    <s v="West Bengal"/>
    <s v="India"/>
    <s v="Central Asia"/>
    <x v="5"/>
  </r>
  <r>
    <n v="0.02"/>
    <n v="3.3"/>
    <n v="0.33"/>
    <s v="High"/>
    <s v="IR-0021871"/>
    <s v="Sims Demir"/>
    <s v="Consumer"/>
    <s v="Al Fayyum"/>
    <s v="Al Fayyum"/>
    <s v="Egypt"/>
    <s v="Africa"/>
    <x v="7"/>
  </r>
  <r>
    <n v="0.05"/>
    <n v="17.599999999999998"/>
    <n v="1.7599999999999998"/>
    <s v="Medium"/>
    <s v="KS-0021872"/>
    <s v="Flores Brooks"/>
    <s v="Home Office"/>
    <s v="Evreux"/>
    <s v="Upper Normandy"/>
    <s v="France"/>
    <s v="Central"/>
    <x v="10"/>
  </r>
  <r>
    <n v="0.03"/>
    <n v="110.4"/>
    <n v="11.040000000000001"/>
    <s v="Low"/>
    <s v="NN-0021873"/>
    <s v="Moss Hoffmann"/>
    <s v="Consumer"/>
    <s v="Heidelberg"/>
    <s v="Baden-Württemberg"/>
    <s v="Germany"/>
    <s v="Central"/>
    <x v="10"/>
  </r>
  <r>
    <n v="0.04"/>
    <n v="98.92"/>
    <n v="9.8920000000000012"/>
    <s v="Medium"/>
    <s v="AM-0021874"/>
    <s v="Barr Sundaresam"/>
    <s v="Consumer"/>
    <s v="Loures"/>
    <s v="Lisboa"/>
    <s v="Portugal"/>
    <s v="South"/>
    <x v="8"/>
  </r>
  <r>
    <n v="0.03"/>
    <n v="31"/>
    <n v="3.1"/>
    <s v="High"/>
    <s v="DE-0021875"/>
    <s v="Allison Meade"/>
    <s v="Corporate"/>
    <s v="Padang"/>
    <s v="Sumatera Barat"/>
    <s v="Indonesia"/>
    <s v="Southeast Asia"/>
    <x v="4"/>
  </r>
  <r>
    <n v="0.05"/>
    <n v="113.8"/>
    <n v="11.38"/>
    <s v="Medium"/>
    <s v="ER-0021876"/>
    <s v="Turner Becker"/>
    <s v="Consumer"/>
    <s v="Daejeon"/>
    <s v="Daejeon"/>
    <s v="South Korea"/>
    <s v="North Asia"/>
    <x v="10"/>
  </r>
  <r>
    <n v="0.05"/>
    <n v="63.1"/>
    <n v="6.3100000000000005"/>
    <s v="Medium"/>
    <s v="AS-0021877"/>
    <s v="Poole Lucas"/>
    <s v="Corporate"/>
    <s v="Memphis"/>
    <s v="Tennessee"/>
    <s v="United States"/>
    <s v="South"/>
    <x v="9"/>
  </r>
  <r>
    <n v="0.04"/>
    <n v="148.16"/>
    <n v="14.816000000000001"/>
    <s v="Medium"/>
    <s v="EN-0021878"/>
    <s v="Miller Allen"/>
    <s v="Consumer"/>
    <s v="Ankara"/>
    <s v="Ankara"/>
    <s v="Turkey"/>
    <s v="EMEA"/>
    <x v="7"/>
  </r>
  <r>
    <n v="0.04"/>
    <n v="92.48"/>
    <n v="9.2480000000000011"/>
    <s v="High"/>
    <s v="NG-0021879"/>
    <s v="Brewer Flashing"/>
    <s v="Corporate"/>
    <s v="Araguaína"/>
    <s v="Tocantins"/>
    <s v="Brazil"/>
    <s v="South"/>
    <x v="3"/>
  </r>
  <r>
    <n v="0.05"/>
    <n v="127.1"/>
    <n v="12.71"/>
    <s v="High"/>
    <s v="IN-0021880"/>
    <s v="Barker Haberlin"/>
    <s v="Corporate"/>
    <s v="León"/>
    <s v="León"/>
    <s v="Nicaragua"/>
    <s v="Central"/>
    <x v="8"/>
  </r>
  <r>
    <n v="0.04"/>
    <n v="20.28"/>
    <n v="2.028"/>
    <s v="High"/>
    <s v="ER-0021881"/>
    <s v="Cummings Haushalter"/>
    <s v="Consumer"/>
    <s v="Gien"/>
    <s v="Centre"/>
    <s v="France"/>
    <s v="Central"/>
    <x v="7"/>
  </r>
  <r>
    <n v="0.04"/>
    <n v="42.5"/>
    <n v="4.25"/>
    <s v="High"/>
    <s v="GA-0021882"/>
    <s v="Stephens Crebagga"/>
    <s v="Consumer"/>
    <s v="Seville"/>
    <s v="Andalusía"/>
    <s v="Spain"/>
    <s v="South"/>
    <x v="0"/>
  </r>
  <r>
    <n v="0.05"/>
    <n v="11.499999999999996"/>
    <n v="1.1499999999999997"/>
    <s v="High"/>
    <s v="NS-0021883"/>
    <s v="Armstrong Dawkins"/>
    <s v="Home Office"/>
    <s v="Patna"/>
    <s v="Bihar"/>
    <s v="India"/>
    <s v="Central Asia"/>
    <x v="8"/>
  </r>
  <r>
    <n v="0.05"/>
    <n v="110.4"/>
    <n v="11.040000000000001"/>
    <s v="Medium"/>
    <s v="RE-0021884"/>
    <s v="Wong Macintyre"/>
    <s v="Consumer"/>
    <s v="Guwahati"/>
    <s v="Assam"/>
    <s v="India"/>
    <s v="Central Asia"/>
    <x v="0"/>
  </r>
  <r>
    <n v="0.01"/>
    <n v="126.61"/>
    <n v="12.661000000000001"/>
    <s v="Medium"/>
    <s v="ON-0021885"/>
    <s v="Sellers Stevenson"/>
    <s v="Consumer"/>
    <s v="Columbia"/>
    <s v="Tennessee"/>
    <s v="United States"/>
    <s v="South"/>
    <x v="6"/>
  </r>
  <r>
    <n v="0.03"/>
    <n v="15.5"/>
    <n v="1.55"/>
    <s v="Medium"/>
    <s v="ER-0021886"/>
    <s v="Mills Collister"/>
    <s v="Consumer"/>
    <s v="Santo Domingo"/>
    <s v="Santo Domingo"/>
    <s v="Dominican Republic"/>
    <s v="Caribbean"/>
    <x v="7"/>
  </r>
  <r>
    <n v="0.03"/>
    <n v="141.16"/>
    <n v="14.116"/>
    <s v="Medium"/>
    <s v="SH-0021887"/>
    <s v="Mann Hirsh"/>
    <s v="Corporate"/>
    <s v="Barcelona"/>
    <s v="Catalonia"/>
    <s v="Spain"/>
    <s v="South"/>
    <x v="5"/>
  </r>
  <r>
    <n v="0.02"/>
    <n v="69.459999999999994"/>
    <n v="6.9459999999999997"/>
    <s v="Medium"/>
    <s v="DY-0021888"/>
    <s v="Mccarthy Kennedy"/>
    <s v="Home Office"/>
    <s v="Le Bouscat"/>
    <s v="Aquitaine"/>
    <s v="France"/>
    <s v="Central"/>
    <x v="2"/>
  </r>
  <r>
    <n v="0.05"/>
    <n v="155.6"/>
    <n v="15.56"/>
    <s v="Medium"/>
    <s v="RA-0021889"/>
    <s v="Santos Herrera"/>
    <s v="Consumer"/>
    <s v="Mulhouse"/>
    <s v="Alsace"/>
    <s v="France"/>
    <s v="Central"/>
    <x v="10"/>
  </r>
  <r>
    <n v="0.01"/>
    <n v="108.16"/>
    <n v="10.816000000000001"/>
    <s v="Medium"/>
    <s v="RG-0021890"/>
    <s v="Marsh Luxemburg"/>
    <s v="Corporate"/>
    <s v="Ipoh"/>
    <s v="Perak"/>
    <s v="Malaysia"/>
    <s v="Southeast Asia"/>
    <x v="0"/>
  </r>
  <r>
    <n v="0.03"/>
    <n v="105.3"/>
    <n v="10.530000000000001"/>
    <s v="Medium"/>
    <s v="AN-0021891"/>
    <s v="Cherry Workman"/>
    <s v="Home Office"/>
    <s v="Samarinda"/>
    <s v="Kalimantan Timur"/>
    <s v="Indonesia"/>
    <s v="Southeast Asia"/>
    <x v="9"/>
  </r>
  <r>
    <n v="0.02"/>
    <n v="22.46"/>
    <n v="2.246"/>
    <s v="Medium"/>
    <s v="RD-0021892"/>
    <s v="Ford Byrd"/>
    <s v="Home Office"/>
    <s v="New York City"/>
    <s v="New York"/>
    <s v="United States"/>
    <s v="East"/>
    <x v="9"/>
  </r>
  <r>
    <n v="0.05"/>
    <n v="28.333333333333332"/>
    <n v="2.8333333333333335"/>
    <s v="Medium"/>
    <s v="KY-0021893"/>
    <s v="Mccullough Visinsky"/>
    <s v="Consumer"/>
    <s v="Accra"/>
    <s v="Greater Accra"/>
    <s v="Ghana"/>
    <s v="Africa"/>
    <x v="1"/>
  </r>
  <r>
    <n v="0.01"/>
    <n v="39.56"/>
    <n v="3.9560000000000004"/>
    <s v="Medium"/>
    <s v="EY-0021894"/>
    <s v="Stone Cooley"/>
    <s v="Consumer"/>
    <s v="Cuajimalpa"/>
    <s v="Distrito Federal"/>
    <s v="Mexico"/>
    <s v="North"/>
    <x v="8"/>
  </r>
  <r>
    <n v="0.04"/>
    <n v="99.199999999999989"/>
    <n v="9.92"/>
    <s v="Medium"/>
    <s v="AN-0021895"/>
    <s v="Mason Chapman"/>
    <s v="Consumer"/>
    <s v="Hamburg"/>
    <s v="Hamburg"/>
    <s v="Germany"/>
    <s v="Central"/>
    <x v="10"/>
  </r>
  <r>
    <n v="0.02"/>
    <n v="128.74"/>
    <n v="12.874000000000002"/>
    <s v="Medium"/>
    <s v="ER-0021896"/>
    <s v="Richmond Wiediger"/>
    <s v="Home Office"/>
    <s v="Madrid"/>
    <s v="Madrid"/>
    <s v="Spain"/>
    <s v="South"/>
    <x v="6"/>
  </r>
  <r>
    <n v="0.04"/>
    <n v="20.666666666666668"/>
    <n v="2.0666666666666669"/>
    <s v="Medium"/>
    <s v="NN-0021897"/>
    <s v="Moss Hoffmann"/>
    <s v="Consumer"/>
    <s v="Kermanshah"/>
    <s v="Kermanshah"/>
    <s v="Iran"/>
    <s v="EMEA"/>
    <x v="3"/>
  </r>
  <r>
    <n v="0.04"/>
    <n v="120.64"/>
    <n v="12.064"/>
    <s v="Medium"/>
    <s v="AN-0021898"/>
    <s v="Merritt Ryan"/>
    <s v="Consumer"/>
    <s v="Tegucigalpa"/>
    <s v="Francisco Morazán"/>
    <s v="Honduras"/>
    <s v="Central"/>
    <x v="2"/>
  </r>
  <r>
    <n v="0.01"/>
    <n v="77.41"/>
    <n v="7.7409999999999997"/>
    <s v="Medium"/>
    <s v="ND-0021899"/>
    <s v="Crawford Chand"/>
    <s v="Consumer"/>
    <s v="Managua"/>
    <s v="Managua"/>
    <s v="Nicaragua"/>
    <s v="Central"/>
    <x v="1"/>
  </r>
  <r>
    <n v="0.05"/>
    <n v="130.80000000000001"/>
    <n v="13.080000000000002"/>
    <s v="High"/>
    <s v="AY-0021900"/>
    <s v="Kirk Murray"/>
    <s v="Home Office"/>
    <s v="Tegucigalpa"/>
    <s v="Francisco Morazán"/>
    <s v="Honduras"/>
    <s v="Central"/>
    <x v="10"/>
  </r>
  <r>
    <n v="0.01"/>
    <n v="112.08"/>
    <n v="11.208"/>
    <s v="Medium"/>
    <s v="AY-0021901"/>
    <s v="Dickerson Moray"/>
    <s v="Home Office"/>
    <s v="Pertuis"/>
    <s v="Provence-Alpes-Côte d'Azur"/>
    <s v="France"/>
    <s v="Central"/>
    <x v="11"/>
  </r>
  <r>
    <n v="0.05"/>
    <n v="116.2"/>
    <n v="11.620000000000001"/>
    <s v="Medium"/>
    <s v="IS-0021902"/>
    <s v="Parrish Preis"/>
    <s v="Home Office"/>
    <s v="Wakefield"/>
    <s v="England"/>
    <s v="United Kingdom"/>
    <s v="North"/>
    <x v="2"/>
  </r>
  <r>
    <n v="0.05"/>
    <n v="7.1999999999999993"/>
    <n v="0.72"/>
    <s v="High"/>
    <s v="TY-0021903"/>
    <s v="Osborne Kelty"/>
    <s v="Corporate"/>
    <s v="Hyderabad"/>
    <s v="Sindh"/>
    <s v="Pakistan"/>
    <s v="Central Asia"/>
    <x v="5"/>
  </r>
  <r>
    <n v="0.03"/>
    <n v="17"/>
    <n v="1.7000000000000002"/>
    <s v="Medium"/>
    <s v="EZ-0021904"/>
    <s v="Roberson Martinez"/>
    <s v="Consumer"/>
    <s v="Guangzhou"/>
    <s v="Guangdong"/>
    <s v="China"/>
    <s v="North Asia"/>
    <x v="5"/>
  </r>
  <r>
    <n v="0.05"/>
    <n v="29.799999999999997"/>
    <n v="2.98"/>
    <s v="Medium"/>
    <s v="UM-0021905"/>
    <s v="Davenport Mitchum"/>
    <s v="Corporate"/>
    <s v="Udaipur"/>
    <s v="Tripura"/>
    <s v="India"/>
    <s v="Central Asia"/>
    <x v="2"/>
  </r>
  <r>
    <n v="0.04"/>
    <n v="108.16"/>
    <n v="10.816000000000001"/>
    <s v="Medium"/>
    <s v="EN-0021906"/>
    <s v="Koch Vanderzanden"/>
    <s v="Home Office"/>
    <s v="Dunedin"/>
    <s v="Otago"/>
    <s v="New Zealand"/>
    <s v="Oceania"/>
    <x v="4"/>
  </r>
  <r>
    <n v="0.02"/>
    <n v="124.48"/>
    <n v="12.448"/>
    <s v="Medium"/>
    <s v="AN-0021907"/>
    <s v="Watson Bowman"/>
    <s v="Consumer"/>
    <s v="Cairo"/>
    <s v="Al Qahirah"/>
    <s v="Egypt"/>
    <s v="Africa"/>
    <x v="10"/>
  </r>
  <r>
    <n v="0.04"/>
    <n v="31"/>
    <n v="3.1"/>
    <s v="Medium"/>
    <s v="EK-0021908"/>
    <s v="Mueller Pistek"/>
    <s v="Home Office"/>
    <s v="Lublin"/>
    <s v="Lublin"/>
    <s v="Poland"/>
    <s v="EMEA"/>
    <x v="2"/>
  </r>
  <r>
    <n v="0.01"/>
    <n v="143.44"/>
    <n v="14.344000000000001"/>
    <s v="Low"/>
    <s v="EN-0021909"/>
    <s v="Skinner Nguyen"/>
    <s v="Corporate"/>
    <s v="Riyadh"/>
    <s v="Ar Riyad"/>
    <s v="Saudi Arabia"/>
    <s v="EMEA"/>
    <x v="8"/>
  </r>
  <r>
    <n v="0.04"/>
    <n v="59.92"/>
    <n v="5.9920000000000009"/>
    <s v="Medium"/>
    <s v="DT-0021910"/>
    <s v="Roach Wendt"/>
    <s v="Corporate"/>
    <s v="Samarinda"/>
    <s v="Kalimantan Timur"/>
    <s v="Indonesia"/>
    <s v="Southeast Asia"/>
    <x v="7"/>
  </r>
  <r>
    <n v="0.05"/>
    <n v="130.80000000000001"/>
    <n v="13.080000000000002"/>
    <s v="Medium"/>
    <s v="LE-0021911"/>
    <s v="Brady Lonsdale"/>
    <s v="Consumer"/>
    <s v="North Las Vegas"/>
    <s v="Nevada"/>
    <s v="United States"/>
    <s v="West"/>
    <x v="0"/>
  </r>
  <r>
    <n v="0.05"/>
    <n v="106.2"/>
    <n v="10.620000000000001"/>
    <s v="Medium"/>
    <s v="KS-0021912"/>
    <s v="Flores Brooks"/>
    <s v="Home Office"/>
    <s v="Rome"/>
    <s v="New York"/>
    <s v="United States"/>
    <s v="East"/>
    <x v="2"/>
  </r>
  <r>
    <n v="0.01"/>
    <n v="127.1"/>
    <n v="12.71"/>
    <s v="Medium"/>
    <s v="TT-0021913"/>
    <s v="Hutchinson Prescott"/>
    <s v="Corporate"/>
    <s v="Marion"/>
    <s v="Iowa"/>
    <s v="United States"/>
    <s v="Central"/>
    <x v="7"/>
  </r>
  <r>
    <n v="0.04"/>
    <n v="11.559999999999999"/>
    <n v="1.1559999999999999"/>
    <s v="Medium"/>
    <s v="AK-0021914"/>
    <s v="Wyatt Pak"/>
    <s v="Home Office"/>
    <s v="Tegucigalpa"/>
    <s v="Francisco Morazán"/>
    <s v="Honduras"/>
    <s v="Central"/>
    <x v="5"/>
  </r>
  <r>
    <n v="0.02"/>
    <n v="17"/>
    <n v="1.7000000000000002"/>
    <s v="Medium"/>
    <s v="RT-0021915"/>
    <s v="Foley Stewart"/>
    <s v="Consumer"/>
    <s v="Pau"/>
    <s v="Aquitaine"/>
    <s v="France"/>
    <s v="Central"/>
    <x v="8"/>
  </r>
  <r>
    <n v="0.05"/>
    <n v="17.599999999999998"/>
    <n v="1.7599999999999998"/>
    <s v="Medium"/>
    <s v="BY-0021916"/>
    <s v="Bailey Bixby"/>
    <s v="Consumer"/>
    <s v="Pasig"/>
    <s v="National Capital"/>
    <s v="Philippines"/>
    <s v="Southeast Asia"/>
    <x v="11"/>
  </r>
  <r>
    <n v="0.03"/>
    <n v="130.56"/>
    <n v="13.056000000000001"/>
    <s v="Medium"/>
    <s v="AK-0021917"/>
    <s v="Wyatt Pak"/>
    <s v="Home Office"/>
    <s v="Calgary"/>
    <s v="Alberta"/>
    <s v="Canada"/>
    <s v="Canada"/>
    <x v="7"/>
  </r>
  <r>
    <n v="0.02"/>
    <n v="111.7"/>
    <n v="11.170000000000002"/>
    <s v="Medium"/>
    <s v="EZ-0021918"/>
    <s v="Stevenson Hernandez"/>
    <s v="Home Office"/>
    <s v="Villa Nueva"/>
    <s v="Guatemala"/>
    <s v="Guatemala"/>
    <s v="Central"/>
    <x v="0"/>
  </r>
  <r>
    <n v="0.04"/>
    <n v="31"/>
    <n v="3.1"/>
    <s v="Medium"/>
    <s v="EN-0021919"/>
    <s v="Kelly Braden"/>
    <s v="Corporate"/>
    <s v="Oslo"/>
    <s v="Oslo"/>
    <s v="Norway"/>
    <s v="North"/>
    <x v="4"/>
  </r>
  <r>
    <n v="0.05"/>
    <n v="113.8"/>
    <n v="11.38"/>
    <s v="Medium"/>
    <s v="EN-0021920"/>
    <s v="Hale Goldenen"/>
    <s v="Consumer"/>
    <s v="Guangzhou"/>
    <s v="Guangdong"/>
    <s v="China"/>
    <s v="North Asia"/>
    <x v="7"/>
  </r>
  <r>
    <n v="0.04"/>
    <n v="66.28"/>
    <n v="6.6280000000000001"/>
    <s v="Medium"/>
    <s v="LE-0021921"/>
    <s v="Roy Lonsdale"/>
    <s v="Corporate"/>
    <s v="Springfield"/>
    <s v="Oregon"/>
    <s v="United States"/>
    <s v="West"/>
    <x v="10"/>
  </r>
  <r>
    <n v="0.01"/>
    <n v="158.08000000000001"/>
    <n v="15.808000000000002"/>
    <s v="Medium"/>
    <s v="EN-0021922"/>
    <s v="Kelly Braden"/>
    <s v="Corporate"/>
    <s v="Mexico City"/>
    <s v="Distrito Federal"/>
    <s v="Mexico"/>
    <s v="North"/>
    <x v="4"/>
  </r>
  <r>
    <n v="0.04"/>
    <n v="92.48"/>
    <n v="9.2480000000000011"/>
    <s v="Medium"/>
    <s v="LL-0021923"/>
    <s v="Rose Connell"/>
    <s v="Consumer"/>
    <s v="Pinheiro"/>
    <s v="Maranhão"/>
    <s v="Brazil"/>
    <s v="South"/>
    <x v="7"/>
  </r>
  <r>
    <n v="0.04"/>
    <n v="111.84"/>
    <n v="11.184000000000001"/>
    <s v="High"/>
    <s v="LL-0021924"/>
    <s v="Dominguez Norvell"/>
    <s v="Consumer"/>
    <s v="Guarulhos"/>
    <s v="São Paulo"/>
    <s v="Brazil"/>
    <s v="South"/>
    <x v="3"/>
  </r>
  <r>
    <n v="0.05"/>
    <n v="1.75"/>
    <n v="0.17500000000000002"/>
    <s v="Medium"/>
    <s v="CH-0021925"/>
    <s v="Moses Rittenbach"/>
    <s v="Consumer"/>
    <s v="La Ceiba"/>
    <s v="Atlántida"/>
    <s v="Honduras"/>
    <s v="Central"/>
    <x v="1"/>
  </r>
  <r>
    <n v="0.04"/>
    <n v="42.5"/>
    <n v="4.25"/>
    <s v="Medium"/>
    <s v="TE-0021926"/>
    <s v="Sheppard Tate"/>
    <s v="Corporate"/>
    <s v="Puebla"/>
    <s v="Puebla"/>
    <s v="Mexico"/>
    <s v="North"/>
    <x v="8"/>
  </r>
  <r>
    <n v="0.02"/>
    <n v="37.119999999999997"/>
    <n v="3.7119999999999997"/>
    <s v="Medium"/>
    <s v="ST-0021927"/>
    <s v="Chan West"/>
    <s v="Home Office"/>
    <s v="Teresópolis"/>
    <s v="Rio de Janeiro"/>
    <s v="Brazil"/>
    <s v="South"/>
    <x v="10"/>
  </r>
  <r>
    <n v="0.04"/>
    <n v="126.08"/>
    <n v="12.608000000000001"/>
    <s v="High"/>
    <s v="RS-0021928"/>
    <s v="Hernandez Badders"/>
    <s v="Home Office"/>
    <s v="León"/>
    <s v="Guanajuato"/>
    <s v="Mexico"/>
    <s v="North"/>
    <x v="2"/>
  </r>
  <r>
    <n v="0.03"/>
    <n v="113.83"/>
    <n v="11.383000000000001"/>
    <s v="Medium"/>
    <s v="LL-0021929"/>
    <s v="Webb Castell"/>
    <s v="Corporate"/>
    <s v="Guangzhou"/>
    <s v="Guangdong"/>
    <s v="China"/>
    <s v="North Asia"/>
    <x v="7"/>
  </r>
  <r>
    <n v="0.01"/>
    <n v="12.4"/>
    <n v="1.2400000000000002"/>
    <s v="Medium"/>
    <s v="ER-0021930"/>
    <s v="Tate Hightower"/>
    <s v="Corporate"/>
    <s v="Maringá"/>
    <s v="Parana"/>
    <s v="Brazil"/>
    <s v="South"/>
    <x v="11"/>
  </r>
  <r>
    <n v="0.03"/>
    <n v="141.16"/>
    <n v="14.116"/>
    <s v="Medium"/>
    <s v="ER-0021931"/>
    <s v="Murphy Bierner"/>
    <s v="Consumer"/>
    <s v="Mexico City"/>
    <s v="Distrito Federal"/>
    <s v="Mexico"/>
    <s v="North"/>
    <x v="10"/>
  </r>
  <r>
    <n v="0.02"/>
    <n v="66.28"/>
    <n v="6.6280000000000001"/>
    <s v="Medium"/>
    <s v="IZ-0021932"/>
    <s v="Alvarado Kriz"/>
    <s v="Home Office"/>
    <s v="Tegucigalpa"/>
    <s v="Francisco Morazán"/>
    <s v="Honduras"/>
    <s v="Central"/>
    <x v="10"/>
  </r>
  <r>
    <n v="0.05"/>
    <n v="118.4"/>
    <n v="11.840000000000002"/>
    <s v="Medium"/>
    <s v="LL-0021933"/>
    <s v="Cochran Mitchell"/>
    <s v="Corporate"/>
    <s v="Medan"/>
    <s v="Sumatera Utara"/>
    <s v="Indonesia"/>
    <s v="Southeast Asia"/>
    <x v="4"/>
  </r>
  <r>
    <n v="0.04"/>
    <n v="76.8"/>
    <n v="7.68"/>
    <s v="Medium"/>
    <s v="ON-0021934"/>
    <s v="Nguyen Emerson"/>
    <s v="Consumer"/>
    <s v="Wadi as Sir"/>
    <s v="'Amman"/>
    <s v="Jordan"/>
    <s v="EMEA"/>
    <x v="6"/>
  </r>
  <r>
    <n v="0.02"/>
    <n v="120.56"/>
    <n v="12.056000000000001"/>
    <s v="Low"/>
    <s v="DE-0021935"/>
    <s v="Sutton Gerbode"/>
    <s v="Home Office"/>
    <s v="Piedecuesta"/>
    <s v="Santander"/>
    <s v="Colombia"/>
    <s v="South"/>
    <x v="0"/>
  </r>
  <r>
    <n v="0.02"/>
    <n v="22.46"/>
    <n v="2.246"/>
    <s v="Medium"/>
    <s v="LL-0021936"/>
    <s v="Cole Campbell"/>
    <s v="Consumer"/>
    <s v="Malegaon"/>
    <s v="Maharashtra"/>
    <s v="India"/>
    <s v="Central Asia"/>
    <x v="11"/>
  </r>
  <r>
    <n v="0.04"/>
    <n v="17"/>
    <n v="1.7000000000000002"/>
    <s v="Medium"/>
    <s v="KI-0021937"/>
    <s v="Garner Hirasaki"/>
    <s v="Consumer"/>
    <s v="Donghai"/>
    <s v="Guangdong"/>
    <s v="China"/>
    <s v="North Asia"/>
    <x v="10"/>
  </r>
  <r>
    <n v="0.02"/>
    <n v="39.56"/>
    <n v="3.9560000000000004"/>
    <s v="High"/>
    <s v="TT-0021938"/>
    <s v="Larsen Patt"/>
    <s v="Consumer"/>
    <s v="Torquay"/>
    <s v="Queensland"/>
    <s v="Australia"/>
    <s v="Oceania"/>
    <x v="5"/>
  </r>
  <r>
    <n v="0.05"/>
    <n v="99.199999999999989"/>
    <n v="9.92"/>
    <s v="Medium"/>
    <s v="NI-0021939"/>
    <s v="Dudley Vittorini"/>
    <s v="Consumer"/>
    <s v="Los Angeles"/>
    <s v="California"/>
    <s v="United States"/>
    <s v="West"/>
    <x v="10"/>
  </r>
  <r>
    <n v="0.02"/>
    <n v="128.74"/>
    <n v="12.874000000000002"/>
    <s v="Medium"/>
    <s v="TO-0021940"/>
    <s v="Velez Takahito"/>
    <s v="Consumer"/>
    <s v="Cranston"/>
    <s v="Rhode Island"/>
    <s v="United States"/>
    <s v="East"/>
    <x v="0"/>
  </r>
  <r>
    <n v="0.01"/>
    <n v="12.4"/>
    <n v="1.2400000000000002"/>
    <s v="Medium"/>
    <s v="LL-0021941"/>
    <s v="Mcclain O'Donnell"/>
    <s v="Corporate"/>
    <s v="Poza Rica de Hidalgo"/>
    <s v="Veracruz"/>
    <s v="Mexico"/>
    <s v="North"/>
    <x v="9"/>
  </r>
  <r>
    <n v="0.05"/>
    <n v="91"/>
    <n v="9.1"/>
    <s v="Medium"/>
    <s v="TE-0021942"/>
    <s v="Roth Seite"/>
    <s v="Consumer"/>
    <s v="Ciego de Ávila"/>
    <s v="Ciego de Ávila"/>
    <s v="Cuba"/>
    <s v="Caribbean"/>
    <x v="5"/>
  </r>
  <r>
    <n v="0.01"/>
    <n v="77.41"/>
    <n v="7.7409999999999997"/>
    <s v="Medium"/>
    <s v="GA-0021943"/>
    <s v="Stephens Crebagga"/>
    <s v="Consumer"/>
    <s v="Edinburgh"/>
    <s v="Scotland"/>
    <s v="United Kingdom"/>
    <s v="North"/>
    <x v="2"/>
  </r>
  <r>
    <n v="0.03"/>
    <n v="138.24"/>
    <n v="13.824000000000002"/>
    <s v="High"/>
    <s v="GS-0021944"/>
    <s v="Herman Triggs"/>
    <s v="Consumer"/>
    <s v="Boulogne-sur-Mer"/>
    <s v="Nord-Pas-de-Calais"/>
    <s v="France"/>
    <s v="Central"/>
    <x v="1"/>
  </r>
  <r>
    <n v="0.01"/>
    <n v="110.12"/>
    <n v="11.012"/>
    <s v="Medium"/>
    <s v="OR-0021945"/>
    <s v="Bridges Meador"/>
    <s v="Corporate"/>
    <s v="Celle"/>
    <s v="Lower Saxony"/>
    <s v="Germany"/>
    <s v="Central"/>
    <x v="8"/>
  </r>
  <r>
    <n v="0.01"/>
    <n v="129.28"/>
    <n v="12.928000000000001"/>
    <s v="Medium"/>
    <s v="EY-0021946"/>
    <s v="Weaver Decherney"/>
    <s v="Consumer"/>
    <s v="Oshawa"/>
    <s v="Ontario"/>
    <s v="Canada"/>
    <s v="Canada"/>
    <x v="7"/>
  </r>
  <r>
    <n v="0.05"/>
    <n v="23.55"/>
    <n v="2.355"/>
    <s v="Low"/>
    <s v="ON-0021947"/>
    <s v="Hoover Patterson"/>
    <s v="Home Office"/>
    <s v="Baghdad"/>
    <s v="Baghdad"/>
    <s v="Iraq"/>
    <s v="EMEA"/>
    <x v="5"/>
  </r>
  <r>
    <n v="0.05"/>
    <n v="0.75"/>
    <n v="7.5000000000000011E-2"/>
    <s v="Medium"/>
    <s v="LD-0021948"/>
    <s v="Moreno Fjeld"/>
    <s v="Corporate"/>
    <s v="Belgorod"/>
    <s v="Belgorod"/>
    <s v="Russia"/>
    <s v="EMEA"/>
    <x v="11"/>
  </r>
  <r>
    <n v="0.03"/>
    <n v="38.340000000000003"/>
    <n v="3.8340000000000005"/>
    <s v="Medium"/>
    <s v="EN-0021949"/>
    <s v="Hale Goldenen"/>
    <s v="Consumer"/>
    <s v="Sale"/>
    <s v="Rabat-Salé-Zemmour-Zaer"/>
    <s v="Morocco"/>
    <s v="Africa"/>
    <x v="10"/>
  </r>
  <r>
    <n v="0.02"/>
    <n v="126.08"/>
    <n v="12.608000000000001"/>
    <s v="High"/>
    <s v="CH-0021950"/>
    <s v="Moses Rittenbach"/>
    <s v="Consumer"/>
    <s v="Nairobi"/>
    <s v="Nairobi"/>
    <s v="Kenya"/>
    <s v="Africa"/>
    <x v="8"/>
  </r>
  <r>
    <n v="0.01"/>
    <n v="130.87"/>
    <n v="13.087000000000002"/>
    <s v="Medium"/>
    <s v="EN-0021951"/>
    <s v="Hebert Wooten"/>
    <s v="Home Office"/>
    <s v="Brasília"/>
    <s v="Federal District"/>
    <s v="Brazil"/>
    <s v="South"/>
    <x v="4"/>
  </r>
  <r>
    <n v="0.02"/>
    <n v="20.666666666666668"/>
    <n v="2.0666666666666669"/>
    <s v="Medium"/>
    <s v="NN-0021952"/>
    <s v="Bruce Nunn"/>
    <s v="Home Office"/>
    <s v="Managua"/>
    <s v="Managua"/>
    <s v="Nicaragua"/>
    <s v="Central"/>
    <x v="11"/>
  </r>
  <r>
    <n v="0.02"/>
    <n v="138.88"/>
    <n v="13.888"/>
    <s v="Medium"/>
    <s v="ON-0021953"/>
    <s v="Livingston Thornton"/>
    <s v="Consumer"/>
    <s v="Berlin"/>
    <s v="Berlin"/>
    <s v="Germany"/>
    <s v="Central"/>
    <x v="2"/>
  </r>
  <r>
    <n v="0.02"/>
    <n v="69.459999999999994"/>
    <n v="6.9459999999999997"/>
    <s v="Medium"/>
    <s v="TT-0021954"/>
    <s v="Clark Arnett"/>
    <s v="Consumer"/>
    <s v="Bacolod City"/>
    <s v="Western Visayas"/>
    <s v="Philippines"/>
    <s v="Southeast Asia"/>
    <x v="1"/>
  </r>
  <r>
    <n v="0.01"/>
    <n v="158.08000000000001"/>
    <n v="15.808000000000002"/>
    <s v="Medium"/>
    <s v="CK-0021955"/>
    <s v="Barnett Garverick"/>
    <s v="Home Office"/>
    <s v="Troy"/>
    <s v="Ohio"/>
    <s v="United States"/>
    <s v="East"/>
    <x v="6"/>
  </r>
  <r>
    <n v="0.03"/>
    <n v="104.24"/>
    <n v="10.423999999999999"/>
    <s v="High"/>
    <s v="AN-0021956"/>
    <s v="Horn Phan"/>
    <s v="Corporate"/>
    <s v="Clinton"/>
    <s v="Maryland"/>
    <s v="United States"/>
    <s v="East"/>
    <x v="7"/>
  </r>
  <r>
    <n v="0.04"/>
    <n v="94.4"/>
    <n v="9.4400000000000013"/>
    <s v="Low"/>
    <s v="HN-0021957"/>
    <s v="Greer Krohn"/>
    <s v="Corporate"/>
    <s v="Pretoria"/>
    <s v="Gauteng"/>
    <s v="South Africa"/>
    <s v="Africa"/>
    <x v="2"/>
  </r>
  <r>
    <n v="0.04"/>
    <n v="7.1999999999999993"/>
    <n v="0.72"/>
    <s v="Medium"/>
    <s v="BY-0021958"/>
    <s v="Todd Hughsby"/>
    <s v="Consumer"/>
    <s v="Buenos Aires"/>
    <s v="Buenos Aires"/>
    <s v="Argentina"/>
    <s v="South"/>
    <x v="5"/>
  </r>
  <r>
    <n v="0.01"/>
    <n v="2.4500000000000002"/>
    <n v="0.24500000000000002"/>
    <s v="Low"/>
    <s v="ON-0021959"/>
    <s v="Franklin Dickinson"/>
    <s v="Consumer"/>
    <s v="Spanish Town"/>
    <s v="Saint Catherine"/>
    <s v="Jamaica"/>
    <s v="Caribbean"/>
    <x v="9"/>
  </r>
  <r>
    <n v="0.01"/>
    <n v="38.340000000000003"/>
    <n v="3.8340000000000005"/>
    <s v="High"/>
    <s v="IO-0021960"/>
    <s v="Baker Barcio"/>
    <s v="Corporate"/>
    <s v="Ratingen"/>
    <s v="North Rhine-Westphalia"/>
    <s v="Germany"/>
    <s v="Central"/>
    <x v="6"/>
  </r>
  <r>
    <n v="0.02"/>
    <n v="135.04"/>
    <n v="13.504"/>
    <s v="Medium"/>
    <s v="ER-0021961"/>
    <s v="Cummings Haushalter"/>
    <s v="Consumer"/>
    <s v="Wuhan"/>
    <s v="Hubei"/>
    <s v="China"/>
    <s v="North Asia"/>
    <x v="5"/>
  </r>
  <r>
    <n v="0.03"/>
    <n v="120.22"/>
    <n v="12.022"/>
    <s v="Medium"/>
    <s v="ER-0021962"/>
    <s v="Carey Roper"/>
    <s v="Consumer"/>
    <s v="Fes"/>
    <s v="Fès-Boulemane"/>
    <s v="Morocco"/>
    <s v="Africa"/>
    <x v="8"/>
  </r>
  <r>
    <n v="0.02"/>
    <n v="15.5"/>
    <n v="1.55"/>
    <s v="Medium"/>
    <s v="ER-0021963"/>
    <s v="Murphy Bierner"/>
    <s v="Consumer"/>
    <s v="Acuña"/>
    <s v="Coahuila"/>
    <s v="Mexico"/>
    <s v="North"/>
    <x v="7"/>
  </r>
  <r>
    <n v="0.05"/>
    <n v="113.8"/>
    <n v="11.38"/>
    <s v="Medium"/>
    <s v="LE-0021964"/>
    <s v="George Engle"/>
    <s v="Home Office"/>
    <s v="Amatitlán"/>
    <s v="Guatemala"/>
    <s v="Guatemala"/>
    <s v="Central"/>
    <x v="0"/>
  </r>
  <r>
    <n v="0.03"/>
    <n v="69.460000000000008"/>
    <n v="6.9460000000000015"/>
    <s v="High"/>
    <s v="AN-0021965"/>
    <s v="Atkinson Ryan"/>
    <s v="Corporate"/>
    <s v="Matanzas"/>
    <s v="Matanzas"/>
    <s v="Cuba"/>
    <s v="Caribbean"/>
    <x v="6"/>
  </r>
  <r>
    <n v="0.04"/>
    <n v="118.4"/>
    <n v="11.840000000000002"/>
    <s v="High"/>
    <s v="NS-0021966"/>
    <s v="Armstrong Dawkins"/>
    <s v="Home Office"/>
    <s v="Campo Grande"/>
    <s v="Mato Grosso do Sul"/>
    <s v="Brazil"/>
    <s v="South"/>
    <x v="6"/>
  </r>
  <r>
    <n v="0.02"/>
    <n v="112.08"/>
    <n v="11.208"/>
    <s v="High"/>
    <s v="RD-0021967"/>
    <s v="Beard Radford"/>
    <s v="Consumer"/>
    <s v="Toowoomba"/>
    <s v="Queensland"/>
    <s v="Australia"/>
    <s v="Oceania"/>
    <x v="11"/>
  </r>
  <r>
    <n v="0.04"/>
    <n v="94.4"/>
    <n v="9.4400000000000013"/>
    <s v="Low"/>
    <s v="AM-0021968"/>
    <s v="Hawkins Coram"/>
    <s v="Consumer"/>
    <s v="Lahore"/>
    <s v="Punjab"/>
    <s v="Pakistan"/>
    <s v="Central Asia"/>
    <x v="3"/>
  </r>
  <r>
    <n v="0.01"/>
    <n v="25.73"/>
    <n v="2.5730000000000004"/>
    <s v="Medium"/>
    <s v="IR-0021969"/>
    <s v="Phelps Mcnair"/>
    <s v="Corporate"/>
    <s v="San Diego"/>
    <s v="California"/>
    <s v="United States"/>
    <s v="West"/>
    <x v="5"/>
  </r>
  <r>
    <n v="0.04"/>
    <n v="1.6"/>
    <n v="0.16000000000000003"/>
    <s v="Medium"/>
    <s v="KI-0021970"/>
    <s v="Garner Hirasaki"/>
    <s v="Consumer"/>
    <s v="Mendoza"/>
    <s v="Mendoza"/>
    <s v="Argentina"/>
    <s v="South"/>
    <x v="3"/>
  </r>
  <r>
    <n v="0.02"/>
    <n v="37.119999999999997"/>
    <n v="3.7119999999999997"/>
    <s v="Medium"/>
    <s v="NS-0021971"/>
    <s v="Armstrong Dawkins"/>
    <s v="Home Office"/>
    <s v="Tegucigalpa"/>
    <s v="Francisco Morazán"/>
    <s v="Honduras"/>
    <s v="Central"/>
    <x v="6"/>
  </r>
  <r>
    <n v="0.02"/>
    <n v="121.6"/>
    <n v="12.16"/>
    <s v="Medium"/>
    <s v="CY-0021972"/>
    <s v="Simon Lacy"/>
    <s v="Corporate"/>
    <s v="Tegal"/>
    <s v="Jawa Tengah"/>
    <s v="Indonesia"/>
    <s v="Southeast Asia"/>
    <x v="3"/>
  </r>
  <r>
    <n v="0.05"/>
    <n v="122.35"/>
    <n v="12.234999999999999"/>
    <s v="Medium"/>
    <s v="ON-0021973"/>
    <s v="Little Ellison"/>
    <s v="Home Office"/>
    <s v="Kanpur"/>
    <s v="Uttar Pradesh"/>
    <s v="India"/>
    <s v="Central Asia"/>
    <x v="6"/>
  </r>
  <r>
    <n v="0.04"/>
    <n v="20.666666666666668"/>
    <n v="2.0666666666666669"/>
    <s v="Medium"/>
    <s v="NT-0021974"/>
    <s v="Pugh Swint"/>
    <s v="Home Office"/>
    <s v="Paterson"/>
    <s v="New Jersey"/>
    <s v="United States"/>
    <s v="East"/>
    <x v="11"/>
  </r>
  <r>
    <n v="0.05"/>
    <n v="136.6"/>
    <n v="13.66"/>
    <s v="Medium"/>
    <s v="OW-0021975"/>
    <s v="Price Brandow"/>
    <s v="Consumer"/>
    <s v="San Pedro Sula"/>
    <s v="Cortés"/>
    <s v="Honduras"/>
    <s v="Central"/>
    <x v="10"/>
  </r>
  <r>
    <n v="0.01"/>
    <n v="71.05"/>
    <n v="7.1050000000000004"/>
    <s v="Medium"/>
    <s v="TE-0021976"/>
    <s v="Roth Seite"/>
    <s v="Consumer"/>
    <s v="Mechelen"/>
    <s v="Antwerp"/>
    <s v="Belgium"/>
    <s v="Central"/>
    <x v="9"/>
  </r>
  <r>
    <n v="0.02"/>
    <n v="143.19999999999999"/>
    <n v="14.32"/>
    <s v="Medium"/>
    <s v="ER-0021977"/>
    <s v="Church Wener"/>
    <s v="Corporate"/>
    <s v="Portsmouth"/>
    <s v="England"/>
    <s v="United Kingdom"/>
    <s v="North"/>
    <x v="9"/>
  </r>
  <r>
    <n v="0.02"/>
    <n v="100.32"/>
    <n v="10.032"/>
    <s v="Medium"/>
    <s v="ON-0021978"/>
    <s v="Little Ellison"/>
    <s v="Home Office"/>
    <s v="Kuching"/>
    <s v="Sarawak"/>
    <s v="Malaysia"/>
    <s v="Southeast Asia"/>
    <x v="2"/>
  </r>
  <r>
    <n v="0.03"/>
    <n v="124.92"/>
    <n v="12.492000000000001"/>
    <s v="High"/>
    <s v="EE-0021979"/>
    <s v="Pratt Lee"/>
    <s v="Corporate"/>
    <s v="San Pedro Sula"/>
    <s v="Cortés"/>
    <s v="Honduras"/>
    <s v="Central"/>
    <x v="2"/>
  </r>
  <r>
    <n v="0.01"/>
    <n v="24.64"/>
    <n v="2.4640000000000004"/>
    <s v="Medium"/>
    <s v="CK-0021980"/>
    <s v="Nicholson Murdock"/>
    <s v="Consumer"/>
    <s v="Santa Ana"/>
    <s v="Santa Ana"/>
    <s v="El Salvador"/>
    <s v="Central"/>
    <x v="11"/>
  </r>
  <r>
    <n v="0.03"/>
    <n v="2.4500000000000002"/>
    <n v="0.24500000000000002"/>
    <s v="High"/>
    <s v="CH-0021981"/>
    <s v="Kerr Toch"/>
    <s v="Corporate"/>
    <s v="Buenos Aires"/>
    <s v="Buenos Aires"/>
    <s v="Argentina"/>
    <s v="South"/>
    <x v="8"/>
  </r>
  <r>
    <n v="0.05"/>
    <n v="11.499999999999996"/>
    <n v="1.1499999999999997"/>
    <s v="High"/>
    <s v="LS-0021982"/>
    <s v="Bradley Daniels"/>
    <s v="Corporate"/>
    <s v="Moa"/>
    <s v="Holguín"/>
    <s v="Cuba"/>
    <s v="Caribbean"/>
    <x v="3"/>
  </r>
  <r>
    <n v="0.04"/>
    <n v="126.08"/>
    <n v="12.608000000000001"/>
    <s v="Low"/>
    <s v="AM-0021983"/>
    <s v="Kennedy Cheatham"/>
    <s v="Home Office"/>
    <s v="León"/>
    <s v="Guanajuato"/>
    <s v="Mexico"/>
    <s v="North"/>
    <x v="5"/>
  </r>
  <r>
    <n v="0.04"/>
    <n v="115.96000000000001"/>
    <n v="11.596000000000002"/>
    <s v="Low"/>
    <s v="TT-0021984"/>
    <s v="Hutchinson Prescott"/>
    <s v="Corporate"/>
    <s v="Nice"/>
    <s v="Provence-Alpes-Côte d'Azur"/>
    <s v="France"/>
    <s v="Central"/>
    <x v="3"/>
  </r>
  <r>
    <n v="0.04"/>
    <n v="62"/>
    <n v="6.2"/>
    <s v="High"/>
    <s v="CH-0021985"/>
    <s v="Bates Gockenbach"/>
    <s v="Consumer"/>
    <s v="Gummersbach"/>
    <s v="North Rhine-Westphalia"/>
    <s v="Germany"/>
    <s v="Central"/>
    <x v="9"/>
  </r>
  <r>
    <n v="0.05"/>
    <n v="125.2"/>
    <n v="12.520000000000001"/>
    <s v="Medium"/>
    <s v="RZ-0021986"/>
    <s v="Mcclure Schwarz"/>
    <s v="Home Office"/>
    <s v="Berlin"/>
    <s v="Berlin"/>
    <s v="Germany"/>
    <s v="Central"/>
    <x v="9"/>
  </r>
  <r>
    <n v="0.03"/>
    <n v="69.460000000000008"/>
    <n v="6.9460000000000015"/>
    <s v="High"/>
    <s v="AN-0021987"/>
    <s v="Edwards Beltran"/>
    <s v="Consumer"/>
    <s v="Singapore"/>
    <s v="Singapore"/>
    <s v="Singapore"/>
    <s v="Southeast Asia"/>
    <x v="3"/>
  </r>
  <r>
    <n v="0.02"/>
    <n v="163.04"/>
    <n v="16.303999999999998"/>
    <s v="Medium"/>
    <s v="EN-0021988"/>
    <s v="Leonard Hallsten"/>
    <s v="Corporate"/>
    <s v="Manila"/>
    <s v="National Capital"/>
    <s v="Philippines"/>
    <s v="Southeast Asia"/>
    <x v="6"/>
  </r>
  <r>
    <n v="0.02"/>
    <n v="108.16"/>
    <n v="10.816000000000001"/>
    <s v="Medium"/>
    <s v="NA-0021989"/>
    <s v="Cunningham Dana"/>
    <s v="Home Office"/>
    <s v="Hurghada"/>
    <s v="Al Bahr Al Ahmar"/>
    <s v="Egypt"/>
    <s v="Africa"/>
    <x v="4"/>
  </r>
  <r>
    <n v="0.02"/>
    <n v="124.92"/>
    <n v="12.492000000000001"/>
    <s v="Medium"/>
    <s v="AN-0021990"/>
    <s v="Gay Willman"/>
    <s v="Consumer"/>
    <s v="Mexicali"/>
    <s v="Baja California"/>
    <s v="Mexico"/>
    <s v="North"/>
    <x v="2"/>
  </r>
  <r>
    <n v="0.03"/>
    <n v="15.92"/>
    <n v="1.5920000000000001"/>
    <s v="Medium"/>
    <s v="ST-0021991"/>
    <s v="Bullock Prost"/>
    <s v="Consumer"/>
    <s v="Managua"/>
    <s v="Managua"/>
    <s v="Nicaragua"/>
    <s v="Central"/>
    <x v="8"/>
  </r>
  <r>
    <n v="0.03"/>
    <n v="28.333333333333332"/>
    <n v="2.8333333333333335"/>
    <s v="Low"/>
    <s v="IS-0021992"/>
    <s v="Riley Davis"/>
    <s v="Corporate"/>
    <s v="Stuttgart"/>
    <s v="Baden-Württemberg"/>
    <s v="Germany"/>
    <s v="Central"/>
    <x v="0"/>
  </r>
  <r>
    <n v="0.02"/>
    <n v="37.119999999999997"/>
    <n v="3.7119999999999997"/>
    <s v="Low"/>
    <s v="ON-0021993"/>
    <s v="Huffman Nockton"/>
    <s v="Consumer"/>
    <s v="Brescia"/>
    <s v="Lombardy"/>
    <s v="Italy"/>
    <s v="South"/>
    <x v="1"/>
  </r>
  <r>
    <n v="0.01"/>
    <n v="132.80000000000001"/>
    <n v="13.280000000000001"/>
    <s v="Medium"/>
    <s v="ON-0021994"/>
    <s v="Oconnor Nelson"/>
    <s v="Consumer"/>
    <s v="Berlin"/>
    <s v="Berlin"/>
    <s v="Germany"/>
    <s v="Central"/>
    <x v="6"/>
  </r>
  <r>
    <n v="0.05"/>
    <n v="111.7"/>
    <n v="11.170000000000002"/>
    <s v="Medium"/>
    <s v="EZ-0021995"/>
    <s v="Roberson Martinez"/>
    <s v="Consumer"/>
    <s v="Tilburg"/>
    <s v="North Brabant"/>
    <s v="Netherlands"/>
    <s v="Central"/>
    <x v="8"/>
  </r>
  <r>
    <n v="0.03"/>
    <n v="31"/>
    <n v="3.1"/>
    <s v="Medium"/>
    <s v="ON-0021996"/>
    <s v="Fields Dodson"/>
    <s v="Consumer"/>
    <s v="Lianyuan"/>
    <s v="Hunan"/>
    <s v="China"/>
    <s v="North Asia"/>
    <x v="9"/>
  </r>
  <r>
    <n v="0.02"/>
    <n v="129.76"/>
    <n v="12.975999999999999"/>
    <s v="Medium"/>
    <s v="OW-0021997"/>
    <s v="Price Brandow"/>
    <s v="Consumer"/>
    <s v="San Antonio"/>
    <s v="Texas"/>
    <s v="United States"/>
    <s v="Central"/>
    <x v="11"/>
  </r>
  <r>
    <n v="0.05"/>
    <n v="55.15"/>
    <n v="5.5150000000000006"/>
    <s v="High"/>
    <s v="AL-0021998"/>
    <s v="Henson Rozendal"/>
    <s v="Consumer"/>
    <s v="Riyadh"/>
    <s v="Ar Riyad"/>
    <s v="Saudi Arabia"/>
    <s v="EMEA"/>
    <x v="11"/>
  </r>
  <r>
    <n v="0.05"/>
    <n v="106"/>
    <n v="10.600000000000001"/>
    <s v="High"/>
    <s v="ES-0021999"/>
    <s v="Adkins Jones"/>
    <s v="Consumer"/>
    <s v="Puebla"/>
    <s v="Puebla"/>
    <s v="Mexico"/>
    <s v="North"/>
    <x v="10"/>
  </r>
  <r>
    <n v="0.01"/>
    <n v="108.16"/>
    <n v="10.816000000000001"/>
    <s v="Medium"/>
    <s v="TH-0022000"/>
    <s v="Luna Mcmath"/>
    <s v="Corporate"/>
    <s v="Gujranwala"/>
    <s v="Punjab"/>
    <s v="Pakistan"/>
    <s v="Central Asia"/>
    <x v="7"/>
  </r>
  <r>
    <n v="0.02"/>
    <n v="120.56"/>
    <n v="12.056000000000001"/>
    <s v="Medium"/>
    <s v="RS-0022001"/>
    <s v="Cline Powers"/>
    <s v="Home Office"/>
    <s v="Weifang"/>
    <s v="Shandong"/>
    <s v="China"/>
    <s v="North Asia"/>
    <x v="1"/>
  </r>
  <r>
    <n v="0.02"/>
    <n v="24.64"/>
    <n v="2.4640000000000004"/>
    <s v="Medium"/>
    <s v="AM-0022002"/>
    <s v="Mckee Sundaresam"/>
    <s v="Home Office"/>
    <s v="Bangkok"/>
    <s v="Bangkok"/>
    <s v="Thailand"/>
    <s v="Southeast Asia"/>
    <x v="8"/>
  </r>
  <r>
    <n v="0.05"/>
    <n v="0.75"/>
    <n v="7.5000000000000011E-2"/>
    <s v="Medium"/>
    <s v="NT-0022003"/>
    <s v="Ferguson Conant"/>
    <s v="Corporate"/>
    <s v="Baghdad"/>
    <s v="Baghdad"/>
    <s v="Iraq"/>
    <s v="EMEA"/>
    <x v="5"/>
  </r>
  <r>
    <n v="0.01"/>
    <n v="40.78"/>
    <n v="4.0780000000000003"/>
    <s v="Medium"/>
    <s v="TT-0022004"/>
    <s v="Larsen Patt"/>
    <s v="Consumer"/>
    <s v="Qarshi"/>
    <s v="Qashqadaryo"/>
    <s v="Uzbekistan"/>
    <s v="EMEA"/>
    <x v="0"/>
  </r>
  <r>
    <n v="0.04"/>
    <n v="117.12"/>
    <n v="11.712000000000002"/>
    <s v="Medium"/>
    <s v="RD-0022005"/>
    <s v="Wiggins Odegard"/>
    <s v="Consumer"/>
    <s v="Santo Domingo"/>
    <s v="Santo Domingo"/>
    <s v="Dominican Republic"/>
    <s v="Caribbean"/>
    <x v="11"/>
  </r>
  <r>
    <n v="0.03"/>
    <n v="120.22"/>
    <n v="12.022"/>
    <s v="Medium"/>
    <s v="EN-0022006"/>
    <s v="Craig Gjertsen"/>
    <s v="Consumer"/>
    <s v="San Salvador"/>
    <s v="San Salvador"/>
    <s v="El Salvador"/>
    <s v="Central"/>
    <x v="4"/>
  </r>
  <r>
    <n v="0.03"/>
    <n v="31"/>
    <n v="3.1"/>
    <s v="Medium"/>
    <s v="L--0022007"/>
    <s v="Parker Bell-"/>
    <s v="Consumer"/>
    <s v="Las Tunas"/>
    <s v="Las Tunas"/>
    <s v="Cuba"/>
    <s v="Caribbean"/>
    <x v="10"/>
  </r>
  <r>
    <n v="0.02"/>
    <n v="134.32"/>
    <n v="13.432"/>
    <s v="Low"/>
    <s v="ON-0022008"/>
    <s v="Quinn Karlsson"/>
    <s v="Consumer"/>
    <s v="Jakarta"/>
    <s v="Jakarta"/>
    <s v="Indonesia"/>
    <s v="Southeast Asia"/>
    <x v="5"/>
  </r>
  <r>
    <n v="0.05"/>
    <n v="63.1"/>
    <n v="6.3100000000000005"/>
    <s v="Medium"/>
    <s v="DT-0022009"/>
    <s v="Wood Braunhardt"/>
    <s v="Home Office"/>
    <s v="Ningbo"/>
    <s v="Zhejiang"/>
    <s v="China"/>
    <s v="North Asia"/>
    <x v="0"/>
  </r>
  <r>
    <n v="0.05"/>
    <n v="130.80000000000001"/>
    <n v="13.080000000000002"/>
    <s v="Low"/>
    <s v="TY-0022010"/>
    <s v="Osborne Kelty"/>
    <s v="Corporate"/>
    <s v="Rochester"/>
    <s v="New York"/>
    <s v="United States"/>
    <s v="East"/>
    <x v="2"/>
  </r>
  <r>
    <n v="0.02"/>
    <n v="96.4"/>
    <n v="9.64"/>
    <s v="Medium"/>
    <s v="TZ-0022011"/>
    <s v="Prince Schwartz"/>
    <s v="Consumer"/>
    <s v="Mbuji-mayi"/>
    <s v="Kasai-Oriental"/>
    <s v="Democratic Republic of the Congo"/>
    <s v="Africa"/>
    <x v="11"/>
  </r>
  <r>
    <n v="0.04"/>
    <n v="103.12"/>
    <n v="10.312000000000001"/>
    <s v="Medium"/>
    <s v="AM-0022012"/>
    <s v="Barr Sundaresam"/>
    <s v="Consumer"/>
    <s v="Helsinki"/>
    <s v="Uusimaa"/>
    <s v="Finland"/>
    <s v="North"/>
    <x v="4"/>
  </r>
  <r>
    <n v="0.05"/>
    <n v="12.649999999999999"/>
    <n v="1.2649999999999999"/>
    <s v="Medium"/>
    <s v="ER-0022013"/>
    <s v="Walters Fritzler"/>
    <s v="Corporate"/>
    <s v="Le Havre"/>
    <s v="Upper Normandy"/>
    <s v="France"/>
    <s v="Central"/>
    <x v="10"/>
  </r>
  <r>
    <n v="0.05"/>
    <n v="0.75"/>
    <n v="7.5000000000000011E-2"/>
    <s v="Medium"/>
    <s v="ON-0022014"/>
    <s v="Howell Eason"/>
    <s v="Consumer"/>
    <s v="Minden"/>
    <s v="North Rhine-Westphalia"/>
    <s v="Germany"/>
    <s v="Central"/>
    <x v="0"/>
  </r>
  <r>
    <n v="0.04"/>
    <n v="17.600000000000001"/>
    <n v="1.7600000000000002"/>
    <s v="Medium"/>
    <s v="AS-0022015"/>
    <s v="Poole Lucas"/>
    <s v="Corporate"/>
    <s v="Huelva"/>
    <s v="Andalusía"/>
    <s v="Spain"/>
    <s v="South"/>
    <x v="4"/>
  </r>
  <r>
    <n v="0.04"/>
    <n v="135.04"/>
    <n v="13.504"/>
    <s v="Medium"/>
    <s v="AN-0022016"/>
    <s v="Shields Phan"/>
    <s v="Consumer"/>
    <s v="Hanover"/>
    <s v="Lower Saxony"/>
    <s v="Germany"/>
    <s v="Central"/>
    <x v="7"/>
  </r>
  <r>
    <n v="0.02"/>
    <n v="124.48"/>
    <n v="12.448"/>
    <s v="Medium"/>
    <s v="TH-0022017"/>
    <s v="Kent Smith"/>
    <s v="Corporate"/>
    <s v="Kabul"/>
    <s v="Kabul"/>
    <s v="Afghanistan"/>
    <s v="Central Asia"/>
    <x v="1"/>
  </r>
  <r>
    <n v="0.03"/>
    <n v="12.4"/>
    <n v="1.2400000000000002"/>
    <s v="Medium"/>
    <s v="ER-0022018"/>
    <s v="Drake Macallister"/>
    <s v="Consumer"/>
    <s v="Aurora"/>
    <s v="Colorado"/>
    <s v="United States"/>
    <s v="West"/>
    <x v="9"/>
  </r>
  <r>
    <n v="0.04"/>
    <n v="138.88"/>
    <n v="13.888"/>
    <s v="Medium"/>
    <s v="EY-0022019"/>
    <s v="Stewart Bensley"/>
    <s v="Home Office"/>
    <s v="Mostaganem"/>
    <s v="Mostaganem"/>
    <s v="Algeria"/>
    <s v="Africa"/>
    <x v="7"/>
  </r>
  <r>
    <n v="0.03"/>
    <n v="74.23"/>
    <n v="7.4230000000000009"/>
    <s v="Medium"/>
    <s v="ON-0022020"/>
    <s v="Collier Mcmahon"/>
    <s v="Consumer"/>
    <s v="La Romana"/>
    <s v="La Romana"/>
    <s v="Dominican Republic"/>
    <s v="Caribbean"/>
    <x v="6"/>
  </r>
  <r>
    <n v="0.02"/>
    <n v="153.12"/>
    <n v="15.312000000000001"/>
    <s v="Medium"/>
    <s v="AN-0022021"/>
    <s v="Reeves Herman"/>
    <s v="Corporate"/>
    <s v="Huixquilucan"/>
    <s v="México"/>
    <s v="Mexico"/>
    <s v="North"/>
    <x v="11"/>
  </r>
  <r>
    <n v="0.03"/>
    <n v="98.36"/>
    <n v="9.8360000000000003"/>
    <s v="Medium"/>
    <s v="NE-0022022"/>
    <s v="Spencer Coyne"/>
    <s v="Consumer"/>
    <s v="Paris"/>
    <s v="Ile-de-France"/>
    <s v="France"/>
    <s v="Central"/>
    <x v="4"/>
  </r>
  <r>
    <n v="0.03"/>
    <n v="111.84"/>
    <n v="11.184000000000001"/>
    <s v="High"/>
    <s v="LD-0022023"/>
    <s v="White Armold"/>
    <s v="Consumer"/>
    <s v="Ludwigshafen am Rhein"/>
    <s v="Rhineland-Palatinate"/>
    <s v="Germany"/>
    <s v="Central"/>
    <x v="6"/>
  </r>
  <r>
    <n v="0.05"/>
    <n v="23.55"/>
    <n v="2.355"/>
    <s v="Medium"/>
    <s v="IN-0022024"/>
    <s v="Page Häberlin"/>
    <s v="Home Office"/>
    <s v="Richmond"/>
    <s v="Indiana"/>
    <s v="United States"/>
    <s v="Central"/>
    <x v="3"/>
  </r>
  <r>
    <n v="0.04"/>
    <n v="42.5"/>
    <n v="4.25"/>
    <s v="Medium"/>
    <s v="NN-0022025"/>
    <s v="Moss Hoffmann"/>
    <s v="Consumer"/>
    <s v="Ibadan"/>
    <s v="Oyo"/>
    <s v="Nigeria"/>
    <s v="Africa"/>
    <x v="10"/>
  </r>
  <r>
    <n v="0.01"/>
    <n v="37.119999999999997"/>
    <n v="3.7119999999999997"/>
    <s v="Medium"/>
    <s v="EN-0022026"/>
    <s v="Wolfe Hansen"/>
    <s v="Consumer"/>
    <s v="Palermo"/>
    <s v="Sicily"/>
    <s v="Italy"/>
    <s v="South"/>
    <x v="0"/>
  </r>
  <r>
    <n v="0.04"/>
    <n v="99.199999999999989"/>
    <n v="9.92"/>
    <s v="Low"/>
    <s v="IN-0022027"/>
    <s v="Page Häberlin"/>
    <s v="Home Office"/>
    <s v="Shanghai"/>
    <s v="Shanghai"/>
    <s v="China"/>
    <s v="North Asia"/>
    <x v="2"/>
  </r>
  <r>
    <n v="0.03"/>
    <n v="120.22"/>
    <n v="12.022"/>
    <s v="Medium"/>
    <s v="RT-0022028"/>
    <s v="Durham Stugart"/>
    <s v="Corporate"/>
    <s v="Alexandria"/>
    <s v="Al Iskandariyah"/>
    <s v="Egypt"/>
    <s v="Africa"/>
    <x v="4"/>
  </r>
  <r>
    <n v="0.05"/>
    <n v="20.666666666666668"/>
    <n v="2.0666666666666669"/>
    <s v="Medium"/>
    <s v="AN-0022029"/>
    <s v="Johnson Abelman"/>
    <s v="Corporate"/>
    <s v="West Bromwich"/>
    <s v="England"/>
    <s v="United Kingdom"/>
    <s v="North"/>
    <x v="10"/>
  </r>
  <r>
    <n v="0.05"/>
    <n v="91"/>
    <n v="9.1"/>
    <s v="Medium"/>
    <s v="ND-0022030"/>
    <s v="Dawson Granlund"/>
    <s v="Consumer"/>
    <s v="Gulbarga"/>
    <s v="Karnataka"/>
    <s v="India"/>
    <s v="Central Asia"/>
    <x v="8"/>
  </r>
  <r>
    <n v="0.04"/>
    <n v="47.2"/>
    <n v="4.7200000000000006"/>
    <s v="Medium"/>
    <s v="GS-0022031"/>
    <s v="Harmon Hudgings"/>
    <s v="Corporate"/>
    <s v="Medan"/>
    <s v="Sumatera Utara"/>
    <s v="Indonesia"/>
    <s v="Southeast Asia"/>
    <x v="4"/>
  </r>
  <r>
    <n v="0.01"/>
    <n v="160.56"/>
    <n v="16.056000000000001"/>
    <s v="High"/>
    <s v="ND-0022032"/>
    <s v="Eaton Pond"/>
    <s v="Home Office"/>
    <s v="Depok"/>
    <s v="Jawa Barat"/>
    <s v="Indonesia"/>
    <s v="Southeast Asia"/>
    <x v="5"/>
  </r>
  <r>
    <n v="0.02"/>
    <n v="100.32"/>
    <n v="10.032"/>
    <s v="High"/>
    <s v="ON-0022033"/>
    <s v="Webster Jordon"/>
    <s v="Consumer"/>
    <s v="Jember"/>
    <s v="Jawa Timur"/>
    <s v="Indonesia"/>
    <s v="Southeast Asia"/>
    <x v="1"/>
  </r>
  <r>
    <n v="0.03"/>
    <n v="105.3"/>
    <n v="10.530000000000001"/>
    <s v="Medium"/>
    <s v="LD-0022034"/>
    <s v="Myers Butterfield"/>
    <s v="Consumer"/>
    <s v="New York City"/>
    <s v="New York"/>
    <s v="United States"/>
    <s v="East"/>
    <x v="7"/>
  </r>
  <r>
    <n v="0.04"/>
    <n v="15.919999999999998"/>
    <n v="1.5919999999999999"/>
    <s v="Medium"/>
    <s v="DE-0022035"/>
    <s v="Allison Meade"/>
    <s v="Corporate"/>
    <s v="Portland"/>
    <s v="Oregon"/>
    <s v="United States"/>
    <s v="West"/>
    <x v="7"/>
  </r>
  <r>
    <n v="0.01"/>
    <n v="2.4500000000000002"/>
    <n v="0.24500000000000002"/>
    <s v="Low"/>
    <s v="UE-0022036"/>
    <s v="Snow Pardue"/>
    <s v="Consumer"/>
    <s v="Pretoria"/>
    <s v="Gauteng"/>
    <s v="South Africa"/>
    <s v="Africa"/>
    <x v="6"/>
  </r>
  <r>
    <n v="0.05"/>
    <n v="35.9"/>
    <n v="3.59"/>
    <s v="Medium"/>
    <s v="AM-0022037"/>
    <s v="Hawkins Coram"/>
    <s v="Consumer"/>
    <s v="Salvador"/>
    <s v="Bahia"/>
    <s v="Brazil"/>
    <s v="South"/>
    <x v="5"/>
  </r>
  <r>
    <n v="0.02"/>
    <n v="135.04"/>
    <n v="13.504"/>
    <s v="Medium"/>
    <s v="RD-0022038"/>
    <s v="Wiggins Odegard"/>
    <s v="Consumer"/>
    <s v="Delhi"/>
    <s v="Delhi"/>
    <s v="India"/>
    <s v="Central Asia"/>
    <x v="8"/>
  </r>
  <r>
    <n v="0.04"/>
    <n v="107.44"/>
    <n v="10.744"/>
    <s v="Medium"/>
    <s v="RT-0022039"/>
    <s v="Bowen Hart"/>
    <s v="Consumer"/>
    <s v="Fort Lauderdale"/>
    <s v="Florida"/>
    <s v="United States"/>
    <s v="South"/>
    <x v="1"/>
  </r>
  <r>
    <n v="0.03"/>
    <n v="12.4"/>
    <n v="1.2400000000000002"/>
    <s v="Medium"/>
    <s v="EN-0022040"/>
    <s v="Skinner Nguyen"/>
    <s v="Corporate"/>
    <s v="Marrakech"/>
    <s v="Marrakech-Tensift-El Haouz"/>
    <s v="Morocco"/>
    <s v="Africa"/>
    <x v="4"/>
  </r>
  <r>
    <n v="0.01"/>
    <n v="141.16"/>
    <n v="14.116"/>
    <s v="Medium"/>
    <s v="EN-0022041"/>
    <s v="Hull Sperren"/>
    <s v="Corporate"/>
    <s v="Querétaro"/>
    <s v="Querétaro"/>
    <s v="Mexico"/>
    <s v="North"/>
    <x v="9"/>
  </r>
  <r>
    <n v="0.04"/>
    <n v="53.56"/>
    <n v="5.3560000000000008"/>
    <s v="Medium"/>
    <s v="EL-0022042"/>
    <s v="Shaffer O'Connel"/>
    <s v="Corporate"/>
    <s v="Le Blanc-Mesnil"/>
    <s v="Ile-de-France"/>
    <s v="France"/>
    <s v="Central"/>
    <x v="7"/>
  </r>
  <r>
    <n v="0.02"/>
    <n v="153.12"/>
    <n v="15.312000000000001"/>
    <s v="Medium"/>
    <s v="OK-0022043"/>
    <s v="Lewis Ashbrook"/>
    <s v="Corporate"/>
    <s v="Acerra"/>
    <s v="Campania"/>
    <s v="Italy"/>
    <s v="South"/>
    <x v="8"/>
  </r>
  <r>
    <n v="0.04"/>
    <n v="76.8"/>
    <n v="7.68"/>
    <s v="Medium"/>
    <s v="EN-0022044"/>
    <s v="Hull Sperren"/>
    <s v="Corporate"/>
    <s v="Bhavnagar"/>
    <s v="Gujarat"/>
    <s v="India"/>
    <s v="Central Asia"/>
    <x v="2"/>
  </r>
  <r>
    <n v="0.04"/>
    <n v="129.28"/>
    <n v="12.928000000000001"/>
    <s v="High"/>
    <s v="ER-0022045"/>
    <s v="Montoya Ritter"/>
    <s v="Corporate"/>
    <s v="Xinxiang"/>
    <s v="Henan"/>
    <s v="China"/>
    <s v="North Asia"/>
    <x v="10"/>
  </r>
  <r>
    <n v="0.04"/>
    <n v="15.919999999999998"/>
    <n v="1.5919999999999999"/>
    <s v="Medium"/>
    <s v="LY-0022046"/>
    <s v="Floyd Kelly"/>
    <s v="Consumer"/>
    <s v="Chaozhou"/>
    <s v="Guangdong"/>
    <s v="China"/>
    <s v="North Asia"/>
    <x v="2"/>
  </r>
  <r>
    <n v="0.01"/>
    <n v="3.3"/>
    <n v="0.33"/>
    <s v="Medium"/>
    <s v="ON-0022047"/>
    <s v="Pierce Creighton"/>
    <s v="Consumer"/>
    <s v="Los Angeles"/>
    <s v="California"/>
    <s v="United States"/>
    <s v="West"/>
    <x v="7"/>
  </r>
  <r>
    <n v="0.04"/>
    <n v="27.36"/>
    <n v="2.7360000000000002"/>
    <s v="Medium"/>
    <s v="UN-0022048"/>
    <s v="Bennett Braun"/>
    <s v="Consumer"/>
    <s v="Gdansk"/>
    <s v="Pomerania"/>
    <s v="Poland"/>
    <s v="EMEA"/>
    <x v="4"/>
  </r>
  <r>
    <n v="0.01"/>
    <n v="141.76"/>
    <n v="14.176"/>
    <s v="High"/>
    <s v="SE-0022049"/>
    <s v="Willis Crouse"/>
    <s v="Home Office"/>
    <s v="Mexico City"/>
    <s v="Distrito Federal"/>
    <s v="Mexico"/>
    <s v="North"/>
    <x v="2"/>
  </r>
  <r>
    <n v="0.02"/>
    <n v="120.22"/>
    <n v="12.022"/>
    <s v="Low"/>
    <s v="TT-0022050"/>
    <s v="Hutchinson Prescott"/>
    <s v="Corporate"/>
    <s v="Nice"/>
    <s v="Provence-Alpes-Côte d'Azur"/>
    <s v="France"/>
    <s v="Central"/>
    <x v="9"/>
  </r>
  <r>
    <n v="0.01"/>
    <n v="15.5"/>
    <n v="1.55"/>
    <s v="Medium"/>
    <s v="ON-0022051"/>
    <s v="Frost Tron"/>
    <s v="Consumer"/>
    <s v="Bangkok"/>
    <s v="Bangkok"/>
    <s v="Thailand"/>
    <s v="Southeast Asia"/>
    <x v="5"/>
  </r>
  <r>
    <n v="0.02"/>
    <n v="129.76"/>
    <n v="12.975999999999999"/>
    <s v="Medium"/>
    <s v="AM-0022052"/>
    <s v="Barr Sundaresam"/>
    <s v="Consumer"/>
    <s v="Taiyuan"/>
    <s v="Shanxi"/>
    <s v="China"/>
    <s v="North Asia"/>
    <x v="6"/>
  </r>
  <r>
    <n v="0.04"/>
    <n v="59.92"/>
    <n v="5.9920000000000009"/>
    <s v="Medium"/>
    <s v="NG-0022053"/>
    <s v="English Schnelling"/>
    <s v="Consumer"/>
    <s v="Manila"/>
    <s v="National Capital"/>
    <s v="Philippines"/>
    <s v="Southeast Asia"/>
    <x v="5"/>
  </r>
  <r>
    <n v="0.04"/>
    <n v="158.08000000000001"/>
    <n v="15.808000000000002"/>
    <s v="Medium"/>
    <s v="RI-0022054"/>
    <s v="Weiss Shariari"/>
    <s v="Consumer"/>
    <s v="Maputo"/>
    <s v="Cidade De Maputo"/>
    <s v="Mozambique"/>
    <s v="Africa"/>
    <x v="4"/>
  </r>
  <r>
    <n v="0.03"/>
    <n v="104.24"/>
    <n v="10.423999999999999"/>
    <s v="High"/>
    <s v="IZ-0022055"/>
    <s v="Alvarado Kriz"/>
    <s v="Home Office"/>
    <s v="Melbourne"/>
    <s v="Victoria"/>
    <s v="Australia"/>
    <s v="Oceania"/>
    <x v="7"/>
  </r>
  <r>
    <n v="0.04"/>
    <n v="111.84"/>
    <n v="11.184000000000001"/>
    <s v="Medium"/>
    <s v="TY-0022056"/>
    <s v="Osborne Kelty"/>
    <s v="Corporate"/>
    <s v="Los Angeles"/>
    <s v="California"/>
    <s v="United States"/>
    <s v="West"/>
    <x v="3"/>
  </r>
  <r>
    <n v="0.04"/>
    <n v="20.28"/>
    <n v="2.028"/>
    <s v="Medium"/>
    <s v="NG-0022057"/>
    <s v="Gordon Chung"/>
    <s v="Consumer"/>
    <s v="Los Angeles"/>
    <s v="California"/>
    <s v="United States"/>
    <s v="West"/>
    <x v="10"/>
  </r>
  <r>
    <n v="0.05"/>
    <n v="21.25"/>
    <n v="2.125"/>
    <s v="High"/>
    <s v="ON-0022058"/>
    <s v="Small Olson"/>
    <s v="Consumer"/>
    <s v="Guelph"/>
    <s v="Ontario"/>
    <s v="Canada"/>
    <s v="Canada"/>
    <x v="7"/>
  </r>
  <r>
    <n v="0.01"/>
    <n v="39.56"/>
    <n v="3.9560000000000004"/>
    <s v="Medium"/>
    <s v="LE-0022059"/>
    <s v="Fisher Carlisle"/>
    <s v="Corporate"/>
    <s v="Sokode"/>
    <s v="Centrale"/>
    <s v="Togo"/>
    <s v="Africa"/>
    <x v="6"/>
  </r>
  <r>
    <n v="0.02"/>
    <n v="126.08"/>
    <n v="12.608000000000001"/>
    <s v="Medium"/>
    <s v="TT-0022060"/>
    <s v="Harper Dartt"/>
    <s v="Consumer"/>
    <s v="Istanbul"/>
    <s v="Istanbul"/>
    <s v="Turkey"/>
    <s v="EMEA"/>
    <x v="2"/>
  </r>
  <r>
    <n v="0.01"/>
    <n v="126.61"/>
    <n v="12.661000000000001"/>
    <s v="Low"/>
    <s v="EN-0022061"/>
    <s v="Hebert Wooten"/>
    <s v="Home Office"/>
    <s v="Amsterdam"/>
    <s v="North Holland"/>
    <s v="Netherlands"/>
    <s v="Central"/>
    <x v="8"/>
  </r>
  <r>
    <n v="0.01"/>
    <n v="20.666666666666668"/>
    <n v="2.0666666666666669"/>
    <s v="Medium"/>
    <s v="LE-0022062"/>
    <s v="Reynolds Carlisle"/>
    <s v="Consumer"/>
    <s v="San Francisco"/>
    <s v="California"/>
    <s v="United States"/>
    <s v="West"/>
    <x v="0"/>
  </r>
  <r>
    <n v="0.01"/>
    <n v="138.88"/>
    <n v="13.888"/>
    <s v="Medium"/>
    <s v="ER-0022063"/>
    <s v="Tate Hightower"/>
    <s v="Corporate"/>
    <s v="Lawrence"/>
    <s v="Massachusetts"/>
    <s v="United States"/>
    <s v="East"/>
    <x v="5"/>
  </r>
  <r>
    <n v="0.04"/>
    <n v="66.28"/>
    <n v="6.6280000000000001"/>
    <s v="High"/>
    <s v="IN-0022064"/>
    <s v="Summers Merwin"/>
    <s v="Consumer"/>
    <s v="Qom"/>
    <s v="Qom"/>
    <s v="Iran"/>
    <s v="EMEA"/>
    <x v="9"/>
  </r>
  <r>
    <n v="0.01"/>
    <n v="160.56"/>
    <n v="16.056000000000001"/>
    <s v="Medium"/>
    <s v="EN-0022065"/>
    <s v="Kelly Braden"/>
    <s v="Corporate"/>
    <s v="Mexico City"/>
    <s v="Distrito Federal"/>
    <s v="Mexico"/>
    <s v="North"/>
    <x v="3"/>
  </r>
  <r>
    <n v="0.01"/>
    <n v="108.16"/>
    <n v="10.816000000000001"/>
    <s v="Medium"/>
    <s v="KS-0022066"/>
    <s v="Mosley Parks"/>
    <s v="Consumer"/>
    <s v="Hidalgo"/>
    <s v="Michoacán"/>
    <s v="Mexico"/>
    <s v="North"/>
    <x v="11"/>
  </r>
  <r>
    <n v="0.02"/>
    <n v="120.56"/>
    <n v="12.056000000000001"/>
    <s v="Medium"/>
    <s v="WD-0022067"/>
    <s v="Montgomery Dowd"/>
    <s v="Consumer"/>
    <s v="Rome"/>
    <s v="Lazio"/>
    <s v="Italy"/>
    <s v="South"/>
    <x v="7"/>
  </r>
  <r>
    <n v="0.02"/>
    <n v="18.100000000000001"/>
    <n v="1.8100000000000003"/>
    <s v="Medium"/>
    <s v="TO-0022068"/>
    <s v="Rush Takahito"/>
    <s v="Consumer"/>
    <s v="Depok"/>
    <s v="Yogyakarta"/>
    <s v="Indonesia"/>
    <s v="Southeast Asia"/>
    <x v="10"/>
  </r>
  <r>
    <n v="0.05"/>
    <n v="28.333333333333332"/>
    <n v="2.8333333333333335"/>
    <s v="Medium"/>
    <s v="LI-0022069"/>
    <s v="Castillo Donatelli"/>
    <s v="Corporate"/>
    <s v="Newcastle"/>
    <s v="New South Wales"/>
    <s v="Australia"/>
    <s v="Oceania"/>
    <x v="1"/>
  </r>
  <r>
    <n v="0.01"/>
    <n v="38.340000000000003"/>
    <n v="3.8340000000000005"/>
    <s v="Medium"/>
    <s v="LL-0022070"/>
    <s v="Mcdonald Carroll"/>
    <s v="Consumer"/>
    <s v="Hastings"/>
    <s v="Hawke's Bay"/>
    <s v="New Zealand"/>
    <s v="Oceania"/>
    <x v="3"/>
  </r>
  <r>
    <n v="0.01"/>
    <n v="137.28"/>
    <n v="13.728000000000002"/>
    <s v="Medium"/>
    <s v="TH-0022071"/>
    <s v="Lara Smith"/>
    <s v="Consumer"/>
    <s v="Contramaestre"/>
    <s v="Santiago de Cuba"/>
    <s v="Cuba"/>
    <s v="Caribbean"/>
    <x v="10"/>
  </r>
  <r>
    <n v="0.03"/>
    <n v="126.61"/>
    <n v="12.661000000000001"/>
    <s v="Medium"/>
    <s v="TH-0022072"/>
    <s v="Ayers Smith"/>
    <s v="Home Office"/>
    <s v="Mérida"/>
    <s v="Yucatán"/>
    <s v="Mexico"/>
    <s v="North"/>
    <x v="0"/>
  </r>
  <r>
    <n v="0.05"/>
    <n v="20.666666666666668"/>
    <n v="2.0666666666666669"/>
    <s v="Low"/>
    <s v="HT-0022073"/>
    <s v="Murray Cartwright"/>
    <s v="Corporate"/>
    <s v="La Rochelle"/>
    <s v="Poitou-Charentes"/>
    <s v="France"/>
    <s v="Central"/>
    <x v="6"/>
  </r>
  <r>
    <n v="0.01"/>
    <n v="145.72"/>
    <n v="14.572000000000001"/>
    <s v="High"/>
    <s v="ON-0022074"/>
    <s v="Pierce Creighton"/>
    <s v="Consumer"/>
    <s v="Torreón"/>
    <s v="Coahuila"/>
    <s v="Mexico"/>
    <s v="North"/>
    <x v="9"/>
  </r>
  <r>
    <n v="0.02"/>
    <n v="75.819999999999993"/>
    <n v="7.5819999999999999"/>
    <s v="Medium"/>
    <s v="BS-0022075"/>
    <s v="Ortega Jacobs"/>
    <s v="Consumer"/>
    <s v="Brest"/>
    <s v="Brittany"/>
    <s v="France"/>
    <s v="Central"/>
    <x v="8"/>
  </r>
  <r>
    <n v="0.01"/>
    <n v="160.56"/>
    <n v="16.056000000000001"/>
    <s v="Medium"/>
    <s v="SA-0022076"/>
    <s v="Tillman Zrebassa"/>
    <s v="Corporate"/>
    <s v="Helsinki"/>
    <s v="Uusimaa"/>
    <s v="Finland"/>
    <s v="North"/>
    <x v="5"/>
  </r>
  <r>
    <n v="0.02"/>
    <n v="112.08"/>
    <n v="11.208"/>
    <s v="Medium"/>
    <s v="LE-0022077"/>
    <s v="Joyce Wardle"/>
    <s v="Consumer"/>
    <s v="Colchester"/>
    <s v="England"/>
    <s v="United Kingdom"/>
    <s v="North"/>
    <x v="4"/>
  </r>
  <r>
    <n v="0.05"/>
    <n v="105.3"/>
    <n v="10.530000000000001"/>
    <s v="High"/>
    <s v="LE-0022078"/>
    <s v="Romero Federle"/>
    <s v="Corporate"/>
    <s v="Westfield"/>
    <s v="New Jersey"/>
    <s v="United States"/>
    <s v="East"/>
    <x v="3"/>
  </r>
  <r>
    <n v="0.04"/>
    <n v="15.919999999999998"/>
    <n v="1.5919999999999999"/>
    <s v="Medium"/>
    <s v="LE-0022079"/>
    <s v="Roy Lonsdale"/>
    <s v="Corporate"/>
    <s v="Springfield"/>
    <s v="Virginia"/>
    <s v="United States"/>
    <s v="South"/>
    <x v="5"/>
  </r>
  <r>
    <n v="0.01"/>
    <n v="3.3"/>
    <n v="0.33"/>
    <s v="Medium"/>
    <s v="NS-0022080"/>
    <s v="Aguilar Hopkins"/>
    <s v="Consumer"/>
    <s v="Abidjan"/>
    <s v="Lagunes"/>
    <s v="Cote d'Ivoire"/>
    <s v="Africa"/>
    <x v="4"/>
  </r>
  <r>
    <n v="0.03"/>
    <n v="23.700000000000003"/>
    <n v="2.3700000000000006"/>
    <s v="High"/>
    <s v="RE-0022081"/>
    <s v="Jefferson Macintyre"/>
    <s v="Consumer"/>
    <s v="Salta"/>
    <s v="Salta"/>
    <s v="Argentina"/>
    <s v="South"/>
    <x v="9"/>
  </r>
  <r>
    <n v="0.05"/>
    <n v="99.199999999999989"/>
    <n v="9.92"/>
    <s v="Medium"/>
    <s v="EN-0022082"/>
    <s v="Skinner Nguyen"/>
    <s v="Corporate"/>
    <s v="Soledad"/>
    <s v="Atlántico"/>
    <s v="Colombia"/>
    <s v="South"/>
    <x v="7"/>
  </r>
  <r>
    <n v="0.01"/>
    <n v="126.61"/>
    <n v="12.661000000000001"/>
    <s v="Medium"/>
    <s v="ER-0022083"/>
    <s v="Holland Foster"/>
    <s v="Corporate"/>
    <s v="London"/>
    <s v="England"/>
    <s v="United Kingdom"/>
    <s v="North"/>
    <x v="0"/>
  </r>
  <r>
    <n v="0.01"/>
    <n v="62"/>
    <n v="6.2"/>
    <s v="High"/>
    <s v="LL-0022084"/>
    <s v="Farrell Sewall"/>
    <s v="Home Office"/>
    <s v="Helmond"/>
    <s v="North Brabant"/>
    <s v="Netherlands"/>
    <s v="Central"/>
    <x v="8"/>
  </r>
  <r>
    <n v="0.01"/>
    <n v="145.72"/>
    <n v="14.572000000000001"/>
    <s v="High"/>
    <s v="LL-0022085"/>
    <s v="Hancock O'Brill"/>
    <s v="Consumer"/>
    <s v="Madrid"/>
    <s v="Madrid"/>
    <s v="Spain"/>
    <s v="South"/>
    <x v="1"/>
  </r>
  <r>
    <n v="0.03"/>
    <n v="74.23"/>
    <n v="7.4230000000000009"/>
    <s v="Medium"/>
    <s v="LL-0022086"/>
    <s v="Cole Campbell"/>
    <s v="Consumer"/>
    <s v="Rome"/>
    <s v="Lazio"/>
    <s v="Italy"/>
    <s v="South"/>
    <x v="3"/>
  </r>
  <r>
    <n v="0.02"/>
    <n v="163.04"/>
    <n v="16.303999999999998"/>
    <s v="Medium"/>
    <s v="DY-0022087"/>
    <s v="Bush Grady"/>
    <s v="Corporate"/>
    <s v="Chennai"/>
    <s v="Tamil Nadu"/>
    <s v="India"/>
    <s v="Central Asia"/>
    <x v="6"/>
  </r>
  <r>
    <n v="0.04"/>
    <n v="92.48"/>
    <n v="9.2480000000000011"/>
    <s v="Medium"/>
    <s v="WN-0022088"/>
    <s v="Simmons Brown"/>
    <s v="Corporate"/>
    <s v="Bowling Green"/>
    <s v="Ohio"/>
    <s v="United States"/>
    <s v="East"/>
    <x v="1"/>
  </r>
  <r>
    <n v="0.03"/>
    <n v="118.38"/>
    <n v="11.838000000000001"/>
    <s v="Medium"/>
    <s v="LE-0022089"/>
    <s v="Tucker Caudle"/>
    <s v="Consumer"/>
    <s v="Buenos Aires"/>
    <s v="Buenos Aires"/>
    <s v="Argentina"/>
    <s v="South"/>
    <x v="2"/>
  </r>
  <r>
    <n v="0.04"/>
    <n v="20.28"/>
    <n v="2.028"/>
    <s v="Medium"/>
    <s v="AN-0022090"/>
    <s v="Haley Wasserman"/>
    <s v="Consumer"/>
    <s v="Dortmund"/>
    <s v="North Rhine-Westphalia"/>
    <s v="Germany"/>
    <s v="Central"/>
    <x v="10"/>
  </r>
  <r>
    <n v="0.05"/>
    <n v="17"/>
    <n v="1.7000000000000002"/>
    <s v="Medium"/>
    <s v="EY-0022091"/>
    <s v="Greene Decherney"/>
    <s v="Consumer"/>
    <s v="Wallasey"/>
    <s v="England"/>
    <s v="United Kingdom"/>
    <s v="North"/>
    <x v="9"/>
  </r>
  <r>
    <n v="0.05"/>
    <n v="11.499999999999996"/>
    <n v="1.1499999999999997"/>
    <s v="Medium"/>
    <s v="AN-0022092"/>
    <s v="Harding Tran"/>
    <s v="Corporate"/>
    <s v="Mulhouse"/>
    <s v="Alsace"/>
    <s v="France"/>
    <s v="Central"/>
    <x v="7"/>
  </r>
  <r>
    <n v="0.01"/>
    <n v="141.76"/>
    <n v="14.176"/>
    <s v="Medium"/>
    <s v="LE-0022093"/>
    <s v="Reynolds Carlisle"/>
    <s v="Consumer"/>
    <s v="Mudanjiang"/>
    <s v="Heilongjiang"/>
    <s v="China"/>
    <s v="North Asia"/>
    <x v="1"/>
  </r>
  <r>
    <n v="0.04"/>
    <n v="124.48"/>
    <n v="12.448"/>
    <s v="Medium"/>
    <s v="TE-0022094"/>
    <s v="Powers Gute"/>
    <s v="Consumer"/>
    <s v="Sydney"/>
    <s v="New South Wales"/>
    <s v="Australia"/>
    <s v="Oceania"/>
    <x v="4"/>
  </r>
  <r>
    <n v="0.03"/>
    <n v="20.666666666666668"/>
    <n v="2.0666666666666669"/>
    <s v="High"/>
    <s v="CH-0022095"/>
    <s v="Davidson Französisch"/>
    <s v="Consumer"/>
    <s v="Depok"/>
    <s v="Jawa Barat"/>
    <s v="Indonesia"/>
    <s v="Southeast Asia"/>
    <x v="5"/>
  </r>
  <r>
    <n v="0.04"/>
    <n v="138.88"/>
    <n v="13.888"/>
    <s v="Low"/>
    <s v="EN-0022096"/>
    <s v="Wolfe Hansen"/>
    <s v="Consumer"/>
    <s v="Laredo"/>
    <s v="Texas"/>
    <s v="United States"/>
    <s v="Central"/>
    <x v="2"/>
  </r>
  <r>
    <n v="0.05"/>
    <n v="47.2"/>
    <n v="4.7200000000000006"/>
    <s v="Medium"/>
    <s v="AN-0022097"/>
    <s v="Shields Phan"/>
    <s v="Consumer"/>
    <s v="Johannesburg"/>
    <s v="Gauteng"/>
    <s v="South Africa"/>
    <s v="Africa"/>
    <x v="10"/>
  </r>
  <r>
    <n v="0.05"/>
    <n v="106"/>
    <n v="10.600000000000001"/>
    <s v="High"/>
    <s v="KS-0022098"/>
    <s v="Cooper Blacks"/>
    <s v="Home Office"/>
    <s v="Agadir"/>
    <s v="Souss-Massa-Draâ"/>
    <s v="Morocco"/>
    <s v="Africa"/>
    <x v="9"/>
  </r>
  <r>
    <n v="0.04"/>
    <n v="108.16"/>
    <n v="10.816000000000001"/>
    <s v="High"/>
    <s v="WE-0022099"/>
    <s v="Ray Crowe"/>
    <s v="Consumer"/>
    <s v="Jingdezhen"/>
    <s v="Jiangxi"/>
    <s v="China"/>
    <s v="North Asia"/>
    <x v="11"/>
  </r>
  <r>
    <n v="0.02"/>
    <n v="129.28"/>
    <n v="12.928000000000001"/>
    <s v="High"/>
    <s v="AM-0022100"/>
    <s v="Watkins Cunningham"/>
    <s v="Corporate"/>
    <s v="Nantong"/>
    <s v="Jiangsu"/>
    <s v="China"/>
    <s v="North Asia"/>
    <x v="3"/>
  </r>
  <r>
    <n v="0.04"/>
    <n v="7.1999999999999993"/>
    <n v="0.72"/>
    <s v="High"/>
    <s v="DT-0022101"/>
    <s v="Roach Wendt"/>
    <s v="Corporate"/>
    <s v="Newcastle"/>
    <s v="New South Wales"/>
    <s v="Australia"/>
    <s v="Oceania"/>
    <x v="5"/>
  </r>
  <r>
    <n v="0.02"/>
    <n v="28.333333333333332"/>
    <n v="2.8333333333333335"/>
    <s v="Medium"/>
    <s v="LL-0022102"/>
    <s v="Freeman Castell"/>
    <s v="Corporate"/>
    <s v="Daejeon"/>
    <s v="Daejeon"/>
    <s v="South Korea"/>
    <s v="North Asia"/>
    <x v="8"/>
  </r>
  <r>
    <n v="0.03"/>
    <n v="34.68"/>
    <n v="3.468"/>
    <s v="High"/>
    <s v="DE-0022103"/>
    <s v="Watts Gnade"/>
    <s v="Home Office"/>
    <s v="Manukau City"/>
    <s v="Auckland"/>
    <s v="New Zealand"/>
    <s v="Oceania"/>
    <x v="2"/>
  </r>
  <r>
    <n v="0.03"/>
    <n v="123.84"/>
    <n v="12.384"/>
    <s v="High"/>
    <s v="TZ-0022104"/>
    <s v="Rivas Voltz"/>
    <s v="Corporate"/>
    <s v="Manukau City"/>
    <s v="Auckland"/>
    <s v="New Zealand"/>
    <s v="Oceania"/>
    <x v="11"/>
  </r>
  <r>
    <n v="0.03"/>
    <n v="101.05"/>
    <n v="10.105"/>
    <s v="Medium"/>
    <s v="ND-0022105"/>
    <s v="Gross Kirkland"/>
    <s v="Corporate"/>
    <s v="Los Angeles"/>
    <s v="California"/>
    <s v="United States"/>
    <s v="West"/>
    <x v="5"/>
  </r>
  <r>
    <n v="0.03"/>
    <n v="31"/>
    <n v="3.1"/>
    <s v="High"/>
    <s v="GS-0022106"/>
    <s v="Barber Hastings"/>
    <s v="Consumer"/>
    <s v="Alexandria"/>
    <s v="Al Iskandariyah"/>
    <s v="Egypt"/>
    <s v="Africa"/>
    <x v="2"/>
  </r>
  <r>
    <n v="0.02"/>
    <n v="138.88"/>
    <n v="13.888"/>
    <s v="Medium"/>
    <s v="DT-0022107"/>
    <s v="Glass Schmidt"/>
    <s v="Home Office"/>
    <s v="Chinandega"/>
    <s v="Chinandega"/>
    <s v="Nicaragua"/>
    <s v="Central"/>
    <x v="10"/>
  </r>
  <r>
    <n v="0.01"/>
    <n v="72.64"/>
    <n v="7.2640000000000002"/>
    <s v="High"/>
    <s v="ON-0022108"/>
    <s v="Walsh Hamilton"/>
    <s v="Home Office"/>
    <s v="Madrid"/>
    <s v="Madrid"/>
    <s v="Spain"/>
    <s v="South"/>
    <x v="3"/>
  </r>
  <r>
    <n v="0.03"/>
    <n v="130.80000000000001"/>
    <n v="13.080000000000002"/>
    <s v="High"/>
    <s v="TZ-0022109"/>
    <s v="Rivas Voltz"/>
    <s v="Corporate"/>
    <s v="Barakaldo"/>
    <s v="Basque Country"/>
    <s v="Spain"/>
    <s v="South"/>
    <x v="9"/>
  </r>
  <r>
    <n v="0.05"/>
    <n v="76.8"/>
    <n v="7.68"/>
    <s v="Medium"/>
    <s v="AN-0022110"/>
    <s v="Finley Van"/>
    <s v="Consumer"/>
    <s v="Madrid"/>
    <s v="Madrid"/>
    <s v="Spain"/>
    <s v="South"/>
    <x v="1"/>
  </r>
  <r>
    <n v="0.05"/>
    <n v="94.4"/>
    <n v="9.4400000000000013"/>
    <s v="Medium"/>
    <s v="CH-0022111"/>
    <s v="Hopkins Französisch"/>
    <s v="Consumer"/>
    <s v="Kabul"/>
    <s v="Kabul"/>
    <s v="Afghanistan"/>
    <s v="Central Asia"/>
    <x v="2"/>
  </r>
  <r>
    <n v="0.01"/>
    <n v="27.91"/>
    <n v="2.7910000000000004"/>
    <s v="High"/>
    <s v="ER-0022112"/>
    <s v="Neal Gainer"/>
    <s v="Consumer"/>
    <s v="Vadodara"/>
    <s v="Gujarat"/>
    <s v="India"/>
    <s v="Central Asia"/>
    <x v="10"/>
  </r>
  <r>
    <n v="0.01"/>
    <n v="4.1500000000000004"/>
    <n v="0.41500000000000004"/>
    <s v="High"/>
    <s v="AN-0022113"/>
    <s v="Lang Oakman"/>
    <s v="Corporate"/>
    <s v="Ho Chi Minh City"/>
    <s v="Ho Chí Minh City"/>
    <s v="Vietnam"/>
    <s v="Southeast Asia"/>
    <x v="7"/>
  </r>
  <r>
    <n v="0.05"/>
    <n v="23.7"/>
    <n v="2.37"/>
    <s v="High"/>
    <s v="UN-0022114"/>
    <s v="Woods Calhoun"/>
    <s v="Consumer"/>
    <s v="Newcastle"/>
    <s v="New South Wales"/>
    <s v="Australia"/>
    <s v="Oceania"/>
    <x v="4"/>
  </r>
  <r>
    <n v="0.01"/>
    <n v="132.80000000000001"/>
    <n v="13.280000000000001"/>
    <s v="Medium"/>
    <s v="LD-0022115"/>
    <s v="Obrien Geld"/>
    <s v="Corporate"/>
    <s v="Middletown"/>
    <s v="Connecticut"/>
    <s v="United States"/>
    <s v="East"/>
    <x v="9"/>
  </r>
  <r>
    <n v="0.02"/>
    <n v="120.22"/>
    <n v="12.022"/>
    <s v="Medium"/>
    <s v="ER-0022116"/>
    <s v="Whitehead Pelletier"/>
    <s v="Corporate"/>
    <s v="Houston"/>
    <s v="Texas"/>
    <s v="United States"/>
    <s v="Central"/>
    <x v="2"/>
  </r>
  <r>
    <n v="0.02"/>
    <n v="15.5"/>
    <n v="1.55"/>
    <s v="High"/>
    <s v="KS-0022117"/>
    <s v="Hubbard Hendricks"/>
    <s v="Consumer"/>
    <s v="Jacksonville"/>
    <s v="North Carolina"/>
    <s v="United States"/>
    <s v="South"/>
    <x v="7"/>
  </r>
  <r>
    <n v="0.03"/>
    <n v="134.32"/>
    <n v="13.432"/>
    <s v="Medium"/>
    <s v="RA-0022118"/>
    <s v="Mcbride Lawera"/>
    <s v="Corporate"/>
    <s v="Lodz"/>
    <s v="Lodz"/>
    <s v="Poland"/>
    <s v="EMEA"/>
    <x v="10"/>
  </r>
  <r>
    <n v="0.04"/>
    <n v="59.92"/>
    <n v="5.9920000000000009"/>
    <s v="Medium"/>
    <s v="ER-0022119"/>
    <s v="Buck Webber"/>
    <s v="Consumer"/>
    <s v="Rabat"/>
    <s v="Rabat-Salé-Zemmour-Zaer"/>
    <s v="Morocco"/>
    <s v="Africa"/>
    <x v="5"/>
  </r>
  <r>
    <n v="0.01"/>
    <n v="158.08000000000001"/>
    <n v="15.808000000000002"/>
    <s v="High"/>
    <s v="NS-0022120"/>
    <s v="Aguilar Hopkins"/>
    <s v="Consumer"/>
    <s v="Panevezys"/>
    <s v="Panevezys"/>
    <s v="Lithuania"/>
    <s v="EMEA"/>
    <x v="10"/>
  </r>
  <r>
    <n v="0.01"/>
    <n v="110.12"/>
    <n v="11.012"/>
    <s v="Medium"/>
    <s v="RI-0022121"/>
    <s v="Sawyer Molinari"/>
    <s v="Consumer"/>
    <s v="Soyapango"/>
    <s v="San Salvador"/>
    <s v="El Salvador"/>
    <s v="Central"/>
    <x v="0"/>
  </r>
  <r>
    <n v="0.03"/>
    <n v="124.92"/>
    <n v="12.492000000000001"/>
    <s v="Medium"/>
    <s v="ES-0022122"/>
    <s v="Dunn Cortes"/>
    <s v="Home Office"/>
    <s v="Contramaestre"/>
    <s v="Santiago de Cuba"/>
    <s v="Cuba"/>
    <s v="Caribbean"/>
    <x v="1"/>
  </r>
  <r>
    <n v="0.03"/>
    <n v="12.649999999999999"/>
    <n v="1.2649999999999999"/>
    <s v="Medium"/>
    <s v="EN-0022123"/>
    <s v="Schneider Hansen"/>
    <s v="Corporate"/>
    <s v="Mulhouse"/>
    <s v="Alsace"/>
    <s v="France"/>
    <s v="Central"/>
    <x v="0"/>
  </r>
  <r>
    <n v="0.01"/>
    <n v="2.4500000000000002"/>
    <n v="0.24500000000000002"/>
    <s v="Medium"/>
    <s v="WN-0022124"/>
    <s v="Washington Brown"/>
    <s v="Corporate"/>
    <s v="Tallaght"/>
    <s v="South Dublin"/>
    <s v="Ireland"/>
    <s v="North"/>
    <x v="10"/>
  </r>
  <r>
    <n v="0.04"/>
    <n v="32.24"/>
    <n v="3.2240000000000002"/>
    <s v="Medium"/>
    <s v="MS-0022125"/>
    <s v="Oneill Williams"/>
    <s v="Consumer"/>
    <s v="Yangon"/>
    <s v="Yangon"/>
    <s v="Myanmar (Burma)"/>
    <s v="Southeast Asia"/>
    <x v="2"/>
  </r>
  <r>
    <n v="0.01"/>
    <n v="132.80000000000001"/>
    <n v="13.280000000000001"/>
    <s v="Medium"/>
    <s v="EY-0022126"/>
    <s v="Greene Decherney"/>
    <s v="Consumer"/>
    <s v="Zapopan"/>
    <s v="Jalisco"/>
    <s v="Mexico"/>
    <s v="North"/>
    <x v="1"/>
  </r>
  <r>
    <n v="0.05"/>
    <n v="79.75"/>
    <n v="7.9750000000000005"/>
    <s v="Medium"/>
    <s v="NG-0022127"/>
    <s v="Martin Armstrong"/>
    <s v="Consumer"/>
    <s v="Santo Domingo"/>
    <s v="Santo Domingo"/>
    <s v="Dominican Republic"/>
    <s v="Caribbean"/>
    <x v="6"/>
  </r>
  <r>
    <n v="0.03"/>
    <n v="31"/>
    <n v="3.1"/>
    <s v="Medium"/>
    <s v="LD-0022128"/>
    <s v="White Armold"/>
    <s v="Consumer"/>
    <s v="Munich"/>
    <s v="Bavaria"/>
    <s v="Germany"/>
    <s v="Central"/>
    <x v="1"/>
  </r>
  <r>
    <n v="0.01"/>
    <n v="143.44"/>
    <n v="14.344000000000001"/>
    <s v="Medium"/>
    <s v="UE-0022129"/>
    <s v="Snow Pardue"/>
    <s v="Consumer"/>
    <s v="Belfort"/>
    <s v="Franche-Comté"/>
    <s v="France"/>
    <s v="Central"/>
    <x v="0"/>
  </r>
  <r>
    <n v="0.04"/>
    <n v="66.28"/>
    <n v="6.6280000000000001"/>
    <s v="High"/>
    <s v="WN-0022130"/>
    <s v="Foster Brown"/>
    <s v="Corporate"/>
    <s v="Lausanne"/>
    <s v="Vaud"/>
    <s v="Switzerland"/>
    <s v="Central"/>
    <x v="6"/>
  </r>
  <r>
    <n v="0.01"/>
    <n v="155.6"/>
    <n v="15.56"/>
    <s v="Low"/>
    <s v="NS-0022131"/>
    <s v="Black Collins"/>
    <s v="Consumer"/>
    <s v="Lahore"/>
    <s v="Punjab"/>
    <s v="Pakistan"/>
    <s v="Central Asia"/>
    <x v="1"/>
  </r>
  <r>
    <n v="0.02"/>
    <n v="100.32"/>
    <n v="10.032"/>
    <s v="High"/>
    <s v="SO-0022132"/>
    <s v="Mitchell Barroso"/>
    <s v="Corporate"/>
    <s v="Binjai"/>
    <s v="Sumatera Utara"/>
    <s v="Indonesia"/>
    <s v="Southeast Asia"/>
    <x v="6"/>
  </r>
  <r>
    <n v="0.03"/>
    <n v="118.38"/>
    <n v="11.838000000000001"/>
    <s v="High"/>
    <s v="LE-0022133"/>
    <s v="Joyce Wardle"/>
    <s v="Consumer"/>
    <s v="Santo Domingo"/>
    <s v="Santo Domingo"/>
    <s v="Dominican Republic"/>
    <s v="Caribbean"/>
    <x v="4"/>
  </r>
  <r>
    <n v="0.05"/>
    <n v="23.55"/>
    <n v="2.355"/>
    <s v="High"/>
    <s v="VE-0022134"/>
    <s v="Curry Grove"/>
    <s v="Corporate"/>
    <s v="Dresden"/>
    <s v="Saxony"/>
    <s v="Germany"/>
    <s v="Central"/>
    <x v="9"/>
  </r>
  <r>
    <n v="0.04"/>
    <n v="1.6"/>
    <n v="0.16000000000000003"/>
    <s v="Medium"/>
    <s v="MS-0022135"/>
    <s v="Benson Harms"/>
    <s v="Corporate"/>
    <s v="Adelaide"/>
    <s v="South Australia"/>
    <s v="Australia"/>
    <s v="Oceania"/>
    <x v="2"/>
  </r>
  <r>
    <n v="0.01"/>
    <n v="37.119999999999997"/>
    <n v="3.7119999999999997"/>
    <s v="Medium"/>
    <s v="TT-0022136"/>
    <s v="Nelson Barnett"/>
    <s v="Consumer"/>
    <s v="Zhuhai"/>
    <s v="Guangdong"/>
    <s v="China"/>
    <s v="North Asia"/>
    <x v="8"/>
  </r>
  <r>
    <n v="0.02"/>
    <n v="139.52000000000001"/>
    <n v="13.952000000000002"/>
    <s v="Medium"/>
    <s v="ON-0022137"/>
    <s v="Wilson Anderson"/>
    <s v="Home Office"/>
    <s v="Dubbo"/>
    <s v="New South Wales"/>
    <s v="Australia"/>
    <s v="Oceania"/>
    <x v="3"/>
  </r>
  <r>
    <n v="0.03"/>
    <n v="113.83"/>
    <n v="11.383000000000001"/>
    <s v="Medium"/>
    <s v="AS-0022138"/>
    <s v="Goodman Jas"/>
    <s v="Consumer"/>
    <s v="Jinan"/>
    <s v="Shandong"/>
    <s v="China"/>
    <s v="North Asia"/>
    <x v="0"/>
  </r>
  <r>
    <n v="0.01"/>
    <n v="62"/>
    <n v="6.2"/>
    <s v="Medium"/>
    <s v="IG-0022139"/>
    <s v="Logan Ludwig"/>
    <s v="Consumer"/>
    <s v="Gawler"/>
    <s v="South Australia"/>
    <s v="Australia"/>
    <s v="Oceania"/>
    <x v="7"/>
  </r>
  <r>
    <n v="0.02"/>
    <n v="134.32"/>
    <n v="13.432"/>
    <s v="Medium"/>
    <s v="LY-0022140"/>
    <s v="Floyd Kelly"/>
    <s v="Consumer"/>
    <s v="Chaozhou"/>
    <s v="Guangdong"/>
    <s v="China"/>
    <s v="North Asia"/>
    <x v="9"/>
  </r>
  <r>
    <n v="0.05"/>
    <n v="63.1"/>
    <n v="6.3100000000000005"/>
    <s v="Medium"/>
    <s v="ER-0022141"/>
    <s v="Wade Fritzler"/>
    <s v="Home Office"/>
    <s v="Philadelphia"/>
    <s v="Pennsylvania"/>
    <s v="United States"/>
    <s v="East"/>
    <x v="3"/>
  </r>
  <r>
    <n v="0.01"/>
    <n v="158.08000000000001"/>
    <n v="15.808000000000002"/>
    <s v="Medium"/>
    <s v="NZ-0022142"/>
    <s v="Byrd Franz"/>
    <s v="Consumer"/>
    <s v="Philadelphia"/>
    <s v="Pennsylvania"/>
    <s v="United States"/>
    <s v="East"/>
    <x v="6"/>
  </r>
  <r>
    <n v="0.01"/>
    <n v="112.08"/>
    <n v="11.208"/>
    <s v="Medium"/>
    <s v="HN-0022143"/>
    <s v="Greer Krohn"/>
    <s v="Corporate"/>
    <s v="New Bedford"/>
    <s v="Massachusetts"/>
    <s v="United States"/>
    <s v="East"/>
    <x v="4"/>
  </r>
  <r>
    <n v="0.01"/>
    <n v="133.63999999999999"/>
    <n v="13.363999999999999"/>
    <s v="High"/>
    <s v="AN-0022144"/>
    <s v="Atkinson Ryan"/>
    <s v="Corporate"/>
    <s v="North York"/>
    <s v="Ontario"/>
    <s v="Canada"/>
    <s v="Canada"/>
    <x v="10"/>
  </r>
  <r>
    <n v="0.03"/>
    <n v="12.649999999999999"/>
    <n v="1.2649999999999999"/>
    <s v="Medium"/>
    <s v="MS-0022145"/>
    <s v="Oneill Williams"/>
    <s v="Consumer"/>
    <s v="Culiacán"/>
    <s v="Sinaloa"/>
    <s v="Mexico"/>
    <s v="North"/>
    <x v="2"/>
  </r>
  <r>
    <n v="0.02"/>
    <n v="3.3"/>
    <n v="0.33"/>
    <s v="High"/>
    <s v="CK-0022146"/>
    <s v="Morton Mackendrick"/>
    <s v="Corporate"/>
    <s v="Estelí"/>
    <s v="Estelí"/>
    <s v="Nicaragua"/>
    <s v="Central"/>
    <x v="9"/>
  </r>
  <r>
    <n v="0.01"/>
    <n v="37.119999999999997"/>
    <n v="3.7119999999999997"/>
    <s v="Medium"/>
    <s v="NE-0022147"/>
    <s v="Spencer Coyne"/>
    <s v="Consumer"/>
    <s v="Tlaquepaque"/>
    <s v="Jalisco"/>
    <s v="Mexico"/>
    <s v="North"/>
    <x v="3"/>
  </r>
  <r>
    <n v="0.02"/>
    <n v="135.04"/>
    <n v="13.504"/>
    <s v="Low"/>
    <s v="IN-0022148"/>
    <s v="Miles Gilpin"/>
    <s v="Consumer"/>
    <s v="Frankfurt"/>
    <s v="Hesse"/>
    <s v="Germany"/>
    <s v="Central"/>
    <x v="7"/>
  </r>
  <r>
    <n v="0.02"/>
    <n v="128.74"/>
    <n v="12.874000000000002"/>
    <s v="Medium"/>
    <s v="ON-0022149"/>
    <s v="Morgan Bertelson"/>
    <s v="Consumer"/>
    <s v="Oberhausen"/>
    <s v="North Rhine-Westphalia"/>
    <s v="Germany"/>
    <s v="Central"/>
    <x v="11"/>
  </r>
  <r>
    <n v="0.03"/>
    <n v="15.5"/>
    <n v="1.55"/>
    <s v="High"/>
    <s v="ER-0022150"/>
    <s v="Carey Roper"/>
    <s v="Consumer"/>
    <s v="Caloocan"/>
    <s v="National Capital"/>
    <s v="Philippines"/>
    <s v="Southeast Asia"/>
    <x v="4"/>
  </r>
  <r>
    <n v="0.02"/>
    <n v="129.76"/>
    <n v="12.975999999999999"/>
    <s v="Medium"/>
    <s v="ON-0022151"/>
    <s v="Avery Wilson"/>
    <s v="Consumer"/>
    <s v="Kinshasa"/>
    <s v="Kinshasa"/>
    <s v="Democratic Republic of the Congo"/>
    <s v="Africa"/>
    <x v="2"/>
  </r>
  <r>
    <n v="0.05"/>
    <n v="71.05"/>
    <n v="7.1050000000000004"/>
    <s v="High"/>
    <s v="EZ-0022152"/>
    <s v="Pena Gonzalez"/>
    <s v="Consumer"/>
    <s v="Monterrey"/>
    <s v="Nuevo León"/>
    <s v="Mexico"/>
    <s v="North"/>
    <x v="4"/>
  </r>
  <r>
    <n v="0.03"/>
    <n v="138.24"/>
    <n v="13.824000000000002"/>
    <s v="High"/>
    <s v="TT-0022153"/>
    <s v="Nelson Barnett"/>
    <s v="Consumer"/>
    <s v="Nishinomiya"/>
    <s v="Hyogo"/>
    <s v="Japan"/>
    <s v="North Asia"/>
    <x v="6"/>
  </r>
  <r>
    <n v="0.02"/>
    <n v="96.4"/>
    <n v="9.64"/>
    <s v="Low"/>
    <s v="LL-0022154"/>
    <s v="Short O'Connell"/>
    <s v="Corporate"/>
    <s v="Houston"/>
    <s v="Texas"/>
    <s v="United States"/>
    <s v="Central"/>
    <x v="4"/>
  </r>
  <r>
    <n v="0.04"/>
    <n v="120.56"/>
    <n v="12.056000000000001"/>
    <s v="Medium"/>
    <s v="AN-0022155"/>
    <s v="Haley Wasserman"/>
    <s v="Consumer"/>
    <s v="Rasht"/>
    <s v="Gilan"/>
    <s v="Iran"/>
    <s v="EMEA"/>
    <x v="10"/>
  </r>
  <r>
    <n v="0.01"/>
    <n v="25.73"/>
    <n v="2.5730000000000004"/>
    <s v="Low"/>
    <s v="TO-0022156"/>
    <s v="Velez Takahito"/>
    <s v="Consumer"/>
    <s v="San Luis Potosí"/>
    <s v="San Luis Potosí"/>
    <s v="Mexico"/>
    <s v="North"/>
    <x v="0"/>
  </r>
  <r>
    <n v="0.02"/>
    <n v="3.3"/>
    <n v="0.33"/>
    <s v="High"/>
    <s v="NI-0022157"/>
    <s v="Blanchard Vittorini"/>
    <s v="Consumer"/>
    <s v="Gien"/>
    <s v="Centre"/>
    <s v="France"/>
    <s v="Central"/>
    <x v="2"/>
  </r>
  <r>
    <n v="0.04"/>
    <n v="22.48"/>
    <n v="2.2480000000000002"/>
    <s v="Medium"/>
    <s v="LE-0022158"/>
    <s v="Fisher Carlisle"/>
    <s v="Corporate"/>
    <s v="Binjai"/>
    <s v="Sumatera Utara"/>
    <s v="Indonesia"/>
    <s v="Southeast Asia"/>
    <x v="4"/>
  </r>
  <r>
    <n v="0.05"/>
    <n v="132.80000000000001"/>
    <n v="13.280000000000001"/>
    <s v="High"/>
    <s v="EN-0022159"/>
    <s v="Kelly Braden"/>
    <s v="Corporate"/>
    <s v="Amman"/>
    <s v="'Amman"/>
    <s v="Jordan"/>
    <s v="EMEA"/>
    <x v="3"/>
  </r>
  <r>
    <n v="0.03"/>
    <n v="101.05"/>
    <n v="10.105"/>
    <s v="High"/>
    <s v="ON-0022160"/>
    <s v="Franklin Dickinson"/>
    <s v="Consumer"/>
    <s v="León"/>
    <s v="León"/>
    <s v="Nicaragua"/>
    <s v="Central"/>
    <x v="2"/>
  </r>
  <r>
    <n v="0.03"/>
    <n v="12.4"/>
    <n v="1.2400000000000002"/>
    <s v="Medium"/>
    <s v="WE-0022161"/>
    <s v="Ray Crowe"/>
    <s v="Consumer"/>
    <s v="Mandurah"/>
    <s v="Western Australia"/>
    <s v="Australia"/>
    <s v="Oceania"/>
    <x v="1"/>
  </r>
  <r>
    <n v="0.05"/>
    <n v="102.4"/>
    <n v="10.240000000000002"/>
    <s v="Medium"/>
    <s v="DE-0022162"/>
    <s v="Fletcher Gnade"/>
    <s v="Corporate"/>
    <s v="Manukau City"/>
    <s v="Auckland"/>
    <s v="New Zealand"/>
    <s v="Oceania"/>
    <x v="5"/>
  </r>
  <r>
    <n v="0.05"/>
    <n v="39.25"/>
    <n v="3.9250000000000003"/>
    <s v="Medium"/>
    <s v="LE-0022163"/>
    <s v="Leach Steele"/>
    <s v="Corporate"/>
    <s v="Apopa"/>
    <s v="San Salvador"/>
    <s v="El Salvador"/>
    <s v="Central"/>
    <x v="7"/>
  </r>
  <r>
    <n v="0.04"/>
    <n v="138.24"/>
    <n v="13.824000000000002"/>
    <s v="High"/>
    <s v="EN-0022164"/>
    <s v="Snyder Dahlen"/>
    <s v="Consumer"/>
    <s v="Managua"/>
    <s v="Managua"/>
    <s v="Nicaragua"/>
    <s v="Central"/>
    <x v="6"/>
  </r>
  <r>
    <n v="0.05"/>
    <n v="96.4"/>
    <n v="9.64"/>
    <s v="Medium"/>
    <s v="LE-0022165"/>
    <s v="Booth Pistole"/>
    <s v="Consumer"/>
    <s v="Juárez"/>
    <s v="Chihuahua"/>
    <s v="Mexico"/>
    <s v="North"/>
    <x v="8"/>
  </r>
  <r>
    <n v="0.05"/>
    <n v="127.1"/>
    <n v="12.71"/>
    <s v="Low"/>
    <s v="EN-0022166"/>
    <s v="Hull Sperren"/>
    <s v="Corporate"/>
    <s v="London"/>
    <s v="England"/>
    <s v="United Kingdom"/>
    <s v="North"/>
    <x v="7"/>
  </r>
  <r>
    <n v="0.03"/>
    <n v="22.46"/>
    <n v="2.246"/>
    <s v="Medium"/>
    <s v="EN-0022167"/>
    <s v="Hebert Wooten"/>
    <s v="Home Office"/>
    <s v="Caloundra"/>
    <s v="Queensland"/>
    <s v="Australia"/>
    <s v="Oceania"/>
    <x v="8"/>
  </r>
  <r>
    <n v="0.05"/>
    <n v="17"/>
    <n v="1.7000000000000002"/>
    <s v="Medium"/>
    <s v="TH-0022168"/>
    <s v="Pace Southworth"/>
    <s v="Consumer"/>
    <s v="Medan"/>
    <s v="Sumatera Utara"/>
    <s v="Indonesia"/>
    <s v="Southeast Asia"/>
    <x v="8"/>
  </r>
  <r>
    <n v="0.04"/>
    <n v="22.48"/>
    <n v="2.2480000000000002"/>
    <s v="Medium"/>
    <s v="LS-0022169"/>
    <s v="Lane Daniels"/>
    <s v="Consumer"/>
    <s v="Columbus"/>
    <s v="Ohio"/>
    <s v="United States"/>
    <s v="East"/>
    <x v="2"/>
  </r>
  <r>
    <n v="0.04"/>
    <n v="135.04"/>
    <n v="13.504"/>
    <s v="High"/>
    <s v="DE-0022170"/>
    <s v="Fletcher Gnade"/>
    <s v="Corporate"/>
    <s v="Yaounde"/>
    <s v="Centre"/>
    <s v="Cameroon"/>
    <s v="Africa"/>
    <x v="10"/>
  </r>
  <r>
    <n v="0.04"/>
    <n v="90.4"/>
    <n v="9.0400000000000009"/>
    <s v="Medium"/>
    <s v="AN-0022171"/>
    <s v="Williams Abelman"/>
    <s v="Corporate"/>
    <s v="Cape Town"/>
    <s v="Western Cape"/>
    <s v="South Africa"/>
    <s v="Africa"/>
    <x v="9"/>
  </r>
  <r>
    <n v="0.02"/>
    <n v="62"/>
    <n v="6.2"/>
    <s v="High"/>
    <s v="ON-0022172"/>
    <s v="Goodwin Jackson"/>
    <s v="Corporate"/>
    <s v="Miguel Hidalgo"/>
    <s v="Distrito Federal"/>
    <s v="Mexico"/>
    <s v="North"/>
    <x v="2"/>
  </r>
  <r>
    <n v="0.05"/>
    <n v="102.4"/>
    <n v="10.240000000000002"/>
    <s v="Medium"/>
    <s v="UM-0022173"/>
    <s v="Davenport Mitchum"/>
    <s v="Corporate"/>
    <s v="Managua"/>
    <s v="Managua"/>
    <s v="Nicaragua"/>
    <s v="Central"/>
    <x v="10"/>
  </r>
  <r>
    <n v="0.04"/>
    <n v="66.28"/>
    <n v="6.6280000000000001"/>
    <s v="Medium"/>
    <s v="AN-0022174"/>
    <s v="Vincent Peterman"/>
    <s v="Home Office"/>
    <s v="Glasgow"/>
    <s v="Scotland"/>
    <s v="United Kingdom"/>
    <s v="North"/>
    <x v="3"/>
  </r>
  <r>
    <n v="0.04"/>
    <n v="138.24"/>
    <n v="13.824000000000002"/>
    <s v="High"/>
    <s v="OK-0022175"/>
    <s v="Walker Ashbrook"/>
    <s v="Consumer"/>
    <s v="Lebanon"/>
    <s v="Tennessee"/>
    <s v="United States"/>
    <s v="South"/>
    <x v="8"/>
  </r>
  <r>
    <n v="0.05"/>
    <n v="67"/>
    <n v="6.7"/>
    <s v="Medium"/>
    <s v="ND-0022176"/>
    <s v="Dawson Granlund"/>
    <s v="Consumer"/>
    <s v="Tegucigalpa"/>
    <s v="Francisco Morazán"/>
    <s v="Honduras"/>
    <s v="Central"/>
    <x v="10"/>
  </r>
  <r>
    <n v="0.01"/>
    <n v="135.82"/>
    <n v="13.582000000000001"/>
    <s v="Medium"/>
    <s v="L--0022177"/>
    <s v="Parker Bell-"/>
    <s v="Consumer"/>
    <s v="Badalona"/>
    <s v="Catalonia"/>
    <s v="Spain"/>
    <s v="South"/>
    <x v="1"/>
  </r>
  <r>
    <n v="0.02"/>
    <n v="20.28"/>
    <n v="2.028"/>
    <s v="Medium"/>
    <s v="ON-0022178"/>
    <s v="Henderson Braxton"/>
    <s v="Home Office"/>
    <s v="Perth"/>
    <s v="Western Australia"/>
    <s v="Australia"/>
    <s v="Oceania"/>
    <x v="4"/>
  </r>
  <r>
    <n v="0.04"/>
    <n v="28.333333333333332"/>
    <n v="2.8333333333333335"/>
    <s v="Low"/>
    <s v="OW-0022179"/>
    <s v="Price Brandow"/>
    <s v="Consumer"/>
    <s v="Bello"/>
    <s v="Antioquia"/>
    <s v="Colombia"/>
    <s v="South"/>
    <x v="8"/>
  </r>
  <r>
    <n v="0.05"/>
    <n v="11.499999999999996"/>
    <n v="1.1499999999999997"/>
    <s v="Medium"/>
    <s v="EZ-0022180"/>
    <s v="Carr Dominguez"/>
    <s v="Corporate"/>
    <s v="Managua"/>
    <s v="Managua"/>
    <s v="Nicaragua"/>
    <s v="Central"/>
    <x v="6"/>
  </r>
  <r>
    <n v="0.02"/>
    <n v="139.52000000000001"/>
    <n v="13.952000000000002"/>
    <s v="Medium"/>
    <s v="AN-0022181"/>
    <s v="Mason Chapman"/>
    <s v="Consumer"/>
    <s v="Hamburg"/>
    <s v="Hamburg"/>
    <s v="Germany"/>
    <s v="Central"/>
    <x v="7"/>
  </r>
  <r>
    <n v="0.02"/>
    <n v="111.7"/>
    <n v="11.170000000000002"/>
    <s v="Medium"/>
    <s v="LL-0022182"/>
    <s v="Hancock O'Brill"/>
    <s v="Consumer"/>
    <s v="Olivet"/>
    <s v="Centre"/>
    <s v="France"/>
    <s v="Central"/>
    <x v="0"/>
  </r>
  <r>
    <n v="0.01"/>
    <n v="62"/>
    <n v="6.2"/>
    <s v="High"/>
    <s v="RT-0022183"/>
    <s v="Noble Stewart"/>
    <s v="Consumer"/>
    <s v="Lahore"/>
    <s v="Punjab"/>
    <s v="Pakistan"/>
    <s v="Central Asia"/>
    <x v="0"/>
  </r>
  <r>
    <n v="0.01"/>
    <n v="141.16"/>
    <n v="14.116"/>
    <s v="Medium"/>
    <s v="NG-0022184"/>
    <s v="Strickland Hwang"/>
    <s v="Corporate"/>
    <s v="Liaoyang"/>
    <s v="Liaoning"/>
    <s v="China"/>
    <s v="North Asia"/>
    <x v="0"/>
  </r>
  <r>
    <n v="0.01"/>
    <n v="72.64"/>
    <n v="7.2640000000000002"/>
    <s v="Medium"/>
    <s v="NE-0022185"/>
    <s v="Norris Greene"/>
    <s v="Corporate"/>
    <s v="Surabaya"/>
    <s v="Jawa Timur"/>
    <s v="Indonesia"/>
    <s v="Southeast Asia"/>
    <x v="9"/>
  </r>
  <r>
    <n v="0.02"/>
    <n v="153.12"/>
    <n v="15.312000000000001"/>
    <s v="Medium"/>
    <s v="DY-0022186"/>
    <s v="Parks Grady"/>
    <s v="Corporate"/>
    <s v="Medina"/>
    <s v="Al Madinah"/>
    <s v="Saudi Arabia"/>
    <s v="EMEA"/>
    <x v="9"/>
  </r>
  <r>
    <n v="0.02"/>
    <n v="108.16"/>
    <n v="10.816000000000001"/>
    <s v="High"/>
    <s v="LL-0022187"/>
    <s v="Short O'Connell"/>
    <s v="Corporate"/>
    <s v="Holguín"/>
    <s v="Holguín"/>
    <s v="Cuba"/>
    <s v="Caribbean"/>
    <x v="3"/>
  </r>
  <r>
    <n v="0.05"/>
    <n v="127.1"/>
    <n v="12.71"/>
    <s v="Medium"/>
    <s v="DE-0022188"/>
    <s v="Fletcher Gnade"/>
    <s v="Corporate"/>
    <s v="Bobigny"/>
    <s v="Ile-de-France"/>
    <s v="France"/>
    <s v="Central"/>
    <x v="8"/>
  </r>
  <r>
    <n v="0.05"/>
    <n v="7.1999999999999993"/>
    <n v="0.72"/>
    <s v="Medium"/>
    <s v="EN-0022189"/>
    <s v="Skinner Nguyen"/>
    <s v="Corporate"/>
    <s v="Berlin"/>
    <s v="Berlin"/>
    <s v="Germany"/>
    <s v="Central"/>
    <x v="1"/>
  </r>
  <r>
    <n v="0.01"/>
    <n v="0.75"/>
    <n v="7.5000000000000011E-2"/>
    <s v="High"/>
    <s v="TZ-0022190"/>
    <s v="Rivas Voltz"/>
    <s v="Corporate"/>
    <s v="Melbourne"/>
    <s v="Victoria"/>
    <s v="Australia"/>
    <s v="Oceania"/>
    <x v="11"/>
  </r>
  <r>
    <n v="0.05"/>
    <n v="23.7"/>
    <n v="2.37"/>
    <s v="High"/>
    <s v="AN-0022191"/>
    <s v="Leon Sissman"/>
    <s v="Home Office"/>
    <s v="San Pedro"/>
    <s v="Calabarzon"/>
    <s v="Philippines"/>
    <s v="Southeast Asia"/>
    <x v="6"/>
  </r>
  <r>
    <n v="0.03"/>
    <n v="137.28"/>
    <n v="13.728000000000002"/>
    <s v="Medium"/>
    <s v="NS-0022192"/>
    <s v="Aguilar Hopkins"/>
    <s v="Consumer"/>
    <s v="Lower Hutt"/>
    <s v="Wellington"/>
    <s v="New Zealand"/>
    <s v="Oceania"/>
    <x v="9"/>
  </r>
  <r>
    <n v="0.02"/>
    <n v="128.74"/>
    <n v="12.874000000000002"/>
    <s v="Medium"/>
    <s v="OE-0022193"/>
    <s v="Francis Jarboe"/>
    <s v="Consumer"/>
    <s v="Macon"/>
    <s v="Georgia"/>
    <s v="United States"/>
    <s v="South"/>
    <x v="1"/>
  </r>
  <r>
    <n v="0.01"/>
    <n v="20.666666666666668"/>
    <n v="2.0666666666666669"/>
    <s v="High"/>
    <s v="ER-0022194"/>
    <s v="Keith Percer"/>
    <s v="Corporate"/>
    <s v="Ilam"/>
    <s v="Ilam"/>
    <s v="Iran"/>
    <s v="EMEA"/>
    <x v="11"/>
  </r>
  <r>
    <n v="0.01"/>
    <n v="141.16"/>
    <n v="14.116"/>
    <s v="Medium"/>
    <s v="ER-0022195"/>
    <s v="Mcknight Webber"/>
    <s v="Consumer"/>
    <s v="Red Deer"/>
    <s v="Alberta"/>
    <s v="Canada"/>
    <s v="Canada"/>
    <x v="0"/>
  </r>
  <r>
    <n v="0.03"/>
    <n v="59.92"/>
    <n v="5.9920000000000009"/>
    <s v="High"/>
    <s v="ON-0022196"/>
    <s v="Solomon Vernon"/>
    <s v="Consumer"/>
    <s v="Caçador"/>
    <s v="Santa Catarina"/>
    <s v="Brazil"/>
    <s v="South"/>
    <x v="4"/>
  </r>
  <r>
    <n v="0.05"/>
    <n v="143.19999999999999"/>
    <n v="14.32"/>
    <s v="High"/>
    <s v="NS-0022197"/>
    <s v="Vega Hopkins"/>
    <s v="Corporate"/>
    <s v="Portici"/>
    <s v="Campania"/>
    <s v="Italy"/>
    <s v="South"/>
    <x v="4"/>
  </r>
  <r>
    <n v="0.03"/>
    <n v="104.24"/>
    <n v="10.423999999999999"/>
    <s v="Medium"/>
    <s v="LE-0022198"/>
    <s v="Joyce Wardle"/>
    <s v="Consumer"/>
    <s v="Colchester"/>
    <s v="England"/>
    <s v="United Kingdom"/>
    <s v="North"/>
    <x v="1"/>
  </r>
  <r>
    <n v="0.05"/>
    <n v="83.5"/>
    <n v="8.35"/>
    <s v="High"/>
    <s v="EE-0022199"/>
    <s v="Clarke Mcafee"/>
    <s v="Consumer"/>
    <s v="Seremban"/>
    <s v="Negeri Sembilan"/>
    <s v="Malaysia"/>
    <s v="Southeast Asia"/>
    <x v="3"/>
  </r>
  <r>
    <n v="0.04"/>
    <n v="15.919999999999998"/>
    <n v="1.5919999999999999"/>
    <s v="Medium"/>
    <s v="RT-0022200"/>
    <s v="Bowen Hart"/>
    <s v="Consumer"/>
    <s v="Zhaoyuan"/>
    <s v="Heilongjiang"/>
    <s v="China"/>
    <s v="North Asia"/>
    <x v="8"/>
  </r>
  <r>
    <n v="0.01"/>
    <n v="2.4500000000000002"/>
    <n v="0.24500000000000002"/>
    <s v="Low"/>
    <s v="ON-0022201"/>
    <s v="Buchanan Liston"/>
    <s v="Consumer"/>
    <s v="Papakura"/>
    <s v="Auckland"/>
    <s v="New Zealand"/>
    <s v="Oceania"/>
    <x v="5"/>
  </r>
  <r>
    <n v="0.04"/>
    <n v="32.24"/>
    <n v="3.2240000000000002"/>
    <s v="High"/>
    <s v="RG-0022202"/>
    <s v="Sloan Shillingsburg"/>
    <s v="Corporate"/>
    <s v="Seattle"/>
    <s v="Washington"/>
    <s v="United States"/>
    <s v="West"/>
    <x v="0"/>
  </r>
  <r>
    <n v="0.03"/>
    <n v="130.56"/>
    <n v="13.056000000000001"/>
    <s v="Medium"/>
    <s v="NG-0022203"/>
    <s v="Huff Manning"/>
    <s v="Consumer"/>
    <s v="Biarritz"/>
    <s v="Aquitaine"/>
    <s v="France"/>
    <s v="Central"/>
    <x v="5"/>
  </r>
  <r>
    <n v="0.02"/>
    <n v="115.96000000000001"/>
    <n v="11.596000000000002"/>
    <s v="Medium"/>
    <s v="EL-0022204"/>
    <s v="Sandoval Kimmel"/>
    <s v="Consumer"/>
    <s v="Hamilton"/>
    <s v="Ohio"/>
    <s v="United States"/>
    <s v="East"/>
    <x v="3"/>
  </r>
  <r>
    <n v="0.05"/>
    <n v="20.666666666666668"/>
    <n v="2.0666666666666669"/>
    <s v="Medium"/>
    <s v="AU-0022205"/>
    <s v="Shelton Gastineau"/>
    <s v="Consumer"/>
    <s v="Kigali"/>
    <s v="Kigali"/>
    <s v="Rwanda"/>
    <s v="Africa"/>
    <x v="2"/>
  </r>
  <r>
    <n v="0.05"/>
    <n v="91"/>
    <n v="9.1"/>
    <s v="High"/>
    <s v="EY-0022206"/>
    <s v="Greene Decherney"/>
    <s v="Consumer"/>
    <s v="Buenos Aires"/>
    <s v="Buenos Aires"/>
    <s v="Argentina"/>
    <s v="South"/>
    <x v="10"/>
  </r>
  <r>
    <n v="0.05"/>
    <n v="55.15"/>
    <n v="5.5150000000000006"/>
    <s v="Medium"/>
    <s v="RN-0022207"/>
    <s v="Rogers Bern"/>
    <s v="Corporate"/>
    <s v="Cagliari"/>
    <s v="Sardinia"/>
    <s v="Italy"/>
    <s v="South"/>
    <x v="2"/>
  </r>
  <r>
    <n v="0.03"/>
    <n v="138.24"/>
    <n v="13.824000000000002"/>
    <s v="Medium"/>
    <s v="IN-0022208"/>
    <s v="Miles Gilpin"/>
    <s v="Consumer"/>
    <s v="Ceuta"/>
    <s v="Ceuta"/>
    <s v="Spain"/>
    <s v="South"/>
    <x v="3"/>
  </r>
  <r>
    <n v="0.03"/>
    <n v="98.36"/>
    <n v="9.8360000000000003"/>
    <s v="Medium"/>
    <s v="ON-0022209"/>
    <s v="Morgan Bertelson"/>
    <s v="Consumer"/>
    <s v="Berlin"/>
    <s v="Berlin"/>
    <s v="Germany"/>
    <s v="Central"/>
    <x v="11"/>
  </r>
  <r>
    <n v="0.04"/>
    <n v="103.12"/>
    <n v="10.312000000000001"/>
    <s v="Medium"/>
    <s v="IS-0022210"/>
    <s v="Gilmore Norris"/>
    <s v="Home Office"/>
    <s v="Jakarta"/>
    <s v="Jakarta"/>
    <s v="Indonesia"/>
    <s v="Southeast Asia"/>
    <x v="4"/>
  </r>
  <r>
    <n v="0.02"/>
    <n v="26.82"/>
    <n v="2.6820000000000004"/>
    <s v="Medium"/>
    <s v="NE-0022211"/>
    <s v="Scott Ballentine"/>
    <s v="Consumer"/>
    <s v="New York City"/>
    <s v="New York"/>
    <s v="United States"/>
    <s v="East"/>
    <x v="11"/>
  </r>
  <r>
    <n v="0.03"/>
    <n v="17"/>
    <n v="1.7000000000000002"/>
    <s v="High"/>
    <s v="LL-0022212"/>
    <s v="Farrell Sewall"/>
    <s v="Home Office"/>
    <s v="Yaounde"/>
    <s v="Centre"/>
    <s v="Cameroon"/>
    <s v="Africa"/>
    <x v="10"/>
  </r>
  <r>
    <n v="0.05"/>
    <n v="23.7"/>
    <n v="2.37"/>
    <s v="Low"/>
    <s v="EE-0022213"/>
    <s v="Pratt Lee"/>
    <s v="Corporate"/>
    <s v="Kano"/>
    <s v="Kano"/>
    <s v="Nigeria"/>
    <s v="Africa"/>
    <x v="9"/>
  </r>
  <r>
    <n v="0.04"/>
    <n v="117.12"/>
    <n v="11.712000000000002"/>
    <s v="Medium"/>
    <s v="EN-0022214"/>
    <s v="Koch Vanderzanden"/>
    <s v="Home Office"/>
    <s v="Consolación del Sur"/>
    <s v="Pinar del Río"/>
    <s v="Cuba"/>
    <s v="Caribbean"/>
    <x v="11"/>
  </r>
  <r>
    <n v="0.02"/>
    <n v="128.74"/>
    <n v="12.874000000000002"/>
    <s v="Medium"/>
    <s v="EN-0022215"/>
    <s v="Hale Goldenen"/>
    <s v="Consumer"/>
    <s v="Vienna"/>
    <s v="Vienna"/>
    <s v="Austria"/>
    <s v="Central"/>
    <x v="9"/>
  </r>
  <r>
    <n v="0.01"/>
    <n v="31"/>
    <n v="3.1"/>
    <s v="Medium"/>
    <s v="IN-0022216"/>
    <s v="Vance Raglin"/>
    <s v="Consumer"/>
    <s v="Shanghai"/>
    <s v="Shanghai"/>
    <s v="China"/>
    <s v="North Asia"/>
    <x v="7"/>
  </r>
  <r>
    <n v="0.05"/>
    <n v="125.2"/>
    <n v="12.520000000000001"/>
    <s v="Medium"/>
    <s v="ES-0022217"/>
    <s v="Adkins Jones"/>
    <s v="Consumer"/>
    <s v="Bihar Sharif"/>
    <s v="Bihar"/>
    <s v="India"/>
    <s v="Central Asia"/>
    <x v="5"/>
  </r>
  <r>
    <n v="0.01"/>
    <n v="75.819999999999993"/>
    <n v="7.5819999999999999"/>
    <s v="Medium"/>
    <s v="IE-0022218"/>
    <s v="Mclaughlin Leslie"/>
    <s v="Corporate"/>
    <s v="Wellington"/>
    <s v="Wellington"/>
    <s v="New Zealand"/>
    <s v="Oceania"/>
    <x v="0"/>
  </r>
  <r>
    <n v="0.02"/>
    <n v="158.08000000000001"/>
    <n v="15.808000000000002"/>
    <s v="Medium"/>
    <s v="CH-0022219"/>
    <s v="Bates Gockenbach"/>
    <s v="Consumer"/>
    <s v="Modesto"/>
    <s v="California"/>
    <s v="United States"/>
    <s v="West"/>
    <x v="10"/>
  </r>
  <r>
    <n v="0.03"/>
    <n v="104.24"/>
    <n v="10.423999999999999"/>
    <s v="High"/>
    <s v="ON-0022220"/>
    <s v="Middleton Thornton"/>
    <s v="Home Office"/>
    <s v="New York City"/>
    <s v="New York"/>
    <s v="United States"/>
    <s v="East"/>
    <x v="2"/>
  </r>
  <r>
    <n v="0.02"/>
    <n v="116.2"/>
    <n v="11.620000000000001"/>
    <s v="Medium"/>
    <s v="SA-0022221"/>
    <s v="Payne Crebassa"/>
    <s v="Corporate"/>
    <s v="Ponte Nova"/>
    <s v="Minas Gerais"/>
    <s v="Brazil"/>
    <s v="South"/>
    <x v="9"/>
  </r>
  <r>
    <n v="0.02"/>
    <n v="26.82"/>
    <n v="2.6820000000000004"/>
    <s v="High"/>
    <s v="CH-0022222"/>
    <s v="Bates Gockenbach"/>
    <s v="Consumer"/>
    <s v="Mexico City"/>
    <s v="Distrito Federal"/>
    <s v="Mexico"/>
    <s v="North"/>
    <x v="7"/>
  </r>
  <r>
    <n v="0.02"/>
    <n v="21.25"/>
    <n v="2.125"/>
    <s v="Medium"/>
    <s v="CK-0022223"/>
    <s v="Paul Kendrick"/>
    <s v="Home Office"/>
    <s v="Augsburg"/>
    <s v="Bavaria"/>
    <s v="Germany"/>
    <s v="Central"/>
    <x v="10"/>
  </r>
  <r>
    <n v="0.01"/>
    <n v="38.340000000000003"/>
    <n v="3.8340000000000005"/>
    <s v="Medium"/>
    <s v="TH-0022224"/>
    <s v="Pace Southworth"/>
    <s v="Consumer"/>
    <s v="Munich"/>
    <s v="Bavaria"/>
    <s v="Germany"/>
    <s v="Central"/>
    <x v="3"/>
  </r>
  <r>
    <n v="0.04"/>
    <n v="99.199999999999989"/>
    <n v="9.92"/>
    <s v="High"/>
    <s v="AN-0022225"/>
    <s v="Smith Abelman"/>
    <s v="Consumer"/>
    <s v="Edinburgh"/>
    <s v="Scotland"/>
    <s v="United Kingdom"/>
    <s v="North"/>
    <x v="10"/>
  </r>
  <r>
    <n v="0.02"/>
    <n v="120.22"/>
    <n v="12.022"/>
    <s v="Medium"/>
    <s v="CK-0022226"/>
    <s v="Barnett Garverick"/>
    <s v="Home Office"/>
    <s v="Ho Chi Minh City"/>
    <s v="Ho Chí Minh City"/>
    <s v="Vietnam"/>
    <s v="Southeast Asia"/>
    <x v="3"/>
  </r>
  <r>
    <n v="0.03"/>
    <n v="62"/>
    <n v="6.2"/>
    <s v="Medium"/>
    <s v="EZ-0022227"/>
    <s v="Mccormick Lopez"/>
    <s v="Consumer"/>
    <s v="Ujjain"/>
    <s v="Madhya Pradesh"/>
    <s v="India"/>
    <s v="Central Asia"/>
    <x v="1"/>
  </r>
  <r>
    <n v="0.01"/>
    <n v="136.6"/>
    <n v="13.66"/>
    <s v="High"/>
    <s v="MS-0022228"/>
    <s v="Faulkner Williams"/>
    <s v="Consumer"/>
    <s v="Anshan"/>
    <s v="Liaoning"/>
    <s v="China"/>
    <s v="North Asia"/>
    <x v="10"/>
  </r>
  <r>
    <n v="0.05"/>
    <n v="63.1"/>
    <n v="6.3100000000000005"/>
    <s v="Medium"/>
    <s v="TY-0022229"/>
    <s v="Gutierrez Doherty"/>
    <s v="Home Office"/>
    <s v="San Francisco"/>
    <s v="California"/>
    <s v="United States"/>
    <s v="West"/>
    <x v="2"/>
  </r>
  <r>
    <n v="0.03"/>
    <n v="145.68"/>
    <n v="14.568000000000001"/>
    <s v="Medium"/>
    <s v="ER-0022230"/>
    <s v="Meyers Pelletier"/>
    <s v="Corporate"/>
    <s v="Torbat-e Heydariyeh"/>
    <s v="Razavi Khorasan"/>
    <s v="Iran"/>
    <s v="EMEA"/>
    <x v="1"/>
  </r>
  <r>
    <n v="0.04"/>
    <n v="76.8"/>
    <n v="7.68"/>
    <s v="Medium"/>
    <s v="RI-0022231"/>
    <s v="Clay Molinari"/>
    <s v="Home Office"/>
    <s v="Buenos Aires"/>
    <s v="Buenos Aires"/>
    <s v="Argentina"/>
    <s v="South"/>
    <x v="10"/>
  </r>
  <r>
    <n v="0.04"/>
    <n v="129.28"/>
    <n v="12.928000000000001"/>
    <s v="High"/>
    <s v="TO-0022232"/>
    <s v="Estes Takahito"/>
    <s v="Consumer"/>
    <s v="Delft"/>
    <s v="South Holland"/>
    <s v="Netherlands"/>
    <s v="Central"/>
    <x v="7"/>
  </r>
  <r>
    <n v="0.05"/>
    <n v="18.100000000000001"/>
    <n v="1.8100000000000003"/>
    <s v="Medium"/>
    <s v="EN-0022233"/>
    <s v="Leonard Hallsten"/>
    <s v="Corporate"/>
    <s v="Sheffield"/>
    <s v="England"/>
    <s v="United Kingdom"/>
    <s v="North"/>
    <x v="3"/>
  </r>
  <r>
    <n v="0.05"/>
    <n v="42.5"/>
    <n v="4.25"/>
    <s v="Medium"/>
    <s v="CO-0022234"/>
    <s v="Chambers Glassco"/>
    <s v="Consumer"/>
    <s v="Atlanta"/>
    <s v="Georgia"/>
    <s v="United States"/>
    <s v="South"/>
    <x v="7"/>
  </r>
  <r>
    <n v="0.05"/>
    <n v="35.9"/>
    <n v="3.59"/>
    <s v="Medium"/>
    <s v="EN-0022235"/>
    <s v="Ramsey Hansen"/>
    <s v="Consumer"/>
    <s v="Istanbul"/>
    <s v="Istanbul"/>
    <s v="Turkey"/>
    <s v="EMEA"/>
    <x v="4"/>
  </r>
  <r>
    <n v="0.01"/>
    <n v="141.76"/>
    <n v="14.176"/>
    <s v="Medium"/>
    <s v="SS-0022236"/>
    <s v="Flynn Moss"/>
    <s v="Home Office"/>
    <s v="Colombes"/>
    <s v="Ile-de-France"/>
    <s v="France"/>
    <s v="Central"/>
    <x v="7"/>
  </r>
  <r>
    <n v="0.04"/>
    <n v="124.48"/>
    <n v="12.448"/>
    <s v="High"/>
    <s v="ER-0022237"/>
    <s v="Diaz Bühler"/>
    <s v="Home Office"/>
    <s v="Beauvais"/>
    <s v="Picardy"/>
    <s v="France"/>
    <s v="Central"/>
    <x v="10"/>
  </r>
  <r>
    <n v="0.03"/>
    <n v="31"/>
    <n v="3.1"/>
    <s v="Medium"/>
    <s v="AN-0022238"/>
    <s v="Kramer O'Brian"/>
    <s v="Consumer"/>
    <s v="La Celle-Saint-Cloud"/>
    <s v="Ile-de-France"/>
    <s v="France"/>
    <s v="Central"/>
    <x v="6"/>
  </r>
  <r>
    <n v="0.01"/>
    <n v="138.88"/>
    <n v="13.888"/>
    <s v="Medium"/>
    <s v="RT-0022239"/>
    <s v="Wilkinson Rupert"/>
    <s v="Home Office"/>
    <s v="Chicago"/>
    <s v="Illinois"/>
    <s v="United States"/>
    <s v="Central"/>
    <x v="0"/>
  </r>
  <r>
    <n v="0.05"/>
    <n v="63.1"/>
    <n v="6.3100000000000005"/>
    <s v="Medium"/>
    <s v="TT-0022240"/>
    <s v="Dodson Talbott"/>
    <s v="Corporate"/>
    <s v="Los Angeles"/>
    <s v="California"/>
    <s v="United States"/>
    <s v="West"/>
    <x v="1"/>
  </r>
  <r>
    <n v="0.01"/>
    <n v="155.6"/>
    <n v="15.56"/>
    <s v="Low"/>
    <s v="SO-0022241"/>
    <s v="Mitchell Barroso"/>
    <s v="Corporate"/>
    <s v="Stakhanov"/>
    <s v="Luhans'k"/>
    <s v="Ukraine"/>
    <s v="EMEA"/>
    <x v="1"/>
  </r>
  <r>
    <n v="0.02"/>
    <n v="104.24"/>
    <n v="10.423999999999999"/>
    <s v="Medium"/>
    <s v="IN-0022242"/>
    <s v="Barker Haberlin"/>
    <s v="Corporate"/>
    <s v="Toulouse"/>
    <s v="Midi-Pyrénées"/>
    <s v="France"/>
    <s v="Central"/>
    <x v="1"/>
  </r>
  <r>
    <n v="0.02"/>
    <n v="129.28"/>
    <n v="12.928000000000001"/>
    <s v="Medium"/>
    <s v="TE-0022243"/>
    <s v="Ingram Huthwaite"/>
    <s v="Consumer"/>
    <s v="Manila"/>
    <s v="National Capital"/>
    <s v="Philippines"/>
    <s v="Southeast Asia"/>
    <x v="11"/>
  </r>
  <r>
    <n v="0.05"/>
    <n v="1.75"/>
    <n v="0.17500000000000002"/>
    <s v="Low"/>
    <s v="CH-0022244"/>
    <s v="Parsons Leinenbach"/>
    <s v="Corporate"/>
    <s v="Seattle"/>
    <s v="Washington"/>
    <s v="United States"/>
    <s v="West"/>
    <x v="4"/>
  </r>
  <r>
    <n v="0.01"/>
    <n v="3.3"/>
    <n v="0.33"/>
    <s v="Medium"/>
    <s v="ME-0022245"/>
    <s v="Howard Blume"/>
    <s v="Corporate"/>
    <s v="Jeddah"/>
    <s v="Makkah"/>
    <s v="Saudi Arabia"/>
    <s v="EMEA"/>
    <x v="1"/>
  </r>
  <r>
    <n v="0.04"/>
    <n v="27.36"/>
    <n v="2.7360000000000002"/>
    <s v="Medium"/>
    <s v="ON-0022246"/>
    <s v="Christensen Lebron"/>
    <s v="Consumer"/>
    <s v="Polatsk"/>
    <s v="Vitsyebsk"/>
    <s v="Belarus"/>
    <s v="EMEA"/>
    <x v="4"/>
  </r>
  <r>
    <n v="0.03"/>
    <n v="110.4"/>
    <n v="11.040000000000001"/>
    <s v="High"/>
    <s v="ER-0022247"/>
    <s v="Meyers Pelletier"/>
    <s v="Corporate"/>
    <s v="La Ceiba"/>
    <s v="Atlántida"/>
    <s v="Honduras"/>
    <s v="Central"/>
    <x v="4"/>
  </r>
  <r>
    <n v="0.04"/>
    <n v="115.96000000000001"/>
    <n v="11.596000000000002"/>
    <s v="Medium"/>
    <s v="ER-0022248"/>
    <s v="Soto Fritzler"/>
    <s v="Consumer"/>
    <s v="Flers"/>
    <s v="Lower Normandy"/>
    <s v="France"/>
    <s v="Central"/>
    <x v="10"/>
  </r>
  <r>
    <n v="0.04"/>
    <n v="20.666666666666668"/>
    <n v="2.0666666666666669"/>
    <s v="Medium"/>
    <s v="AN-0022249"/>
    <s v="Smith Abelman"/>
    <s v="Consumer"/>
    <s v="Da Nang"/>
    <s v="Dà Nang"/>
    <s v="Vietnam"/>
    <s v="Southeast Asia"/>
    <x v="3"/>
  </r>
  <r>
    <n v="0.05"/>
    <n v="113.8"/>
    <n v="11.38"/>
    <s v="Medium"/>
    <s v="ER-0022250"/>
    <s v="Keith Percer"/>
    <s v="Corporate"/>
    <s v="New York City"/>
    <s v="New York"/>
    <s v="United States"/>
    <s v="East"/>
    <x v="4"/>
  </r>
  <r>
    <n v="0.02"/>
    <n v="66.28"/>
    <n v="6.6280000000000001"/>
    <s v="Medium"/>
    <s v="ER-0022251"/>
    <s v="Drake Macallister"/>
    <s v="Consumer"/>
    <s v="Abha"/>
    <s v="'Asir"/>
    <s v="Saudi Arabia"/>
    <s v="EMEA"/>
    <x v="6"/>
  </r>
  <r>
    <n v="0.05"/>
    <n v="106"/>
    <n v="10.600000000000001"/>
    <s v="Medium"/>
    <s v="EN-0022252"/>
    <s v="Leonard Hallsten"/>
    <s v="Corporate"/>
    <s v="Accra"/>
    <s v="Greater Accra"/>
    <s v="Ghana"/>
    <s v="Africa"/>
    <x v="10"/>
  </r>
  <r>
    <n v="0.04"/>
    <n v="84.64"/>
    <n v="8.4640000000000004"/>
    <s v="Medium"/>
    <s v="MS-0022253"/>
    <s v="Oneill Williams"/>
    <s v="Consumer"/>
    <s v="Riyadh"/>
    <s v="Ar Riyad"/>
    <s v="Saudi Arabia"/>
    <s v="EMEA"/>
    <x v="7"/>
  </r>
  <r>
    <n v="0.03"/>
    <n v="118.38"/>
    <n v="11.838000000000001"/>
    <s v="Medium"/>
    <s v="ON-0022254"/>
    <s v="Avery Wilson"/>
    <s v="Consumer"/>
    <s v="Kinshasa"/>
    <s v="Kinshasa"/>
    <s v="Democratic Republic of the Congo"/>
    <s v="Africa"/>
    <x v="11"/>
  </r>
  <r>
    <n v="0.01"/>
    <n v="27.91"/>
    <n v="2.7910000000000004"/>
    <s v="Medium"/>
    <s v="AN-0022255"/>
    <s v="Smith Abelman"/>
    <s v="Consumer"/>
    <s v="Viersen"/>
    <s v="North Rhine-Westphalia"/>
    <s v="Germany"/>
    <s v="Central"/>
    <x v="5"/>
  </r>
  <r>
    <n v="0.03"/>
    <n v="42.5"/>
    <n v="4.25"/>
    <s v="Medium"/>
    <s v="IG-0022256"/>
    <s v="Owen Ludwig"/>
    <s v="Corporate"/>
    <s v="Mysore"/>
    <s v="Karnataka"/>
    <s v="India"/>
    <s v="Central Asia"/>
    <x v="1"/>
  </r>
  <r>
    <n v="0.04"/>
    <n v="22.48"/>
    <n v="2.2480000000000002"/>
    <s v="Medium"/>
    <s v="IE-0022257"/>
    <s v="Mclaughlin Leslie"/>
    <s v="Corporate"/>
    <s v="Antsiranana"/>
    <s v="Diana"/>
    <s v="Madagascar"/>
    <s v="Africa"/>
    <x v="4"/>
  </r>
  <r>
    <n v="0.03"/>
    <n v="117.12"/>
    <n v="11.712000000000002"/>
    <s v="Medium"/>
    <s v="TE-0022258"/>
    <s v="Jackson Applegate"/>
    <s v="Corporate"/>
    <s v="Kayseri"/>
    <s v="Kayseri"/>
    <s v="Turkey"/>
    <s v="EMEA"/>
    <x v="7"/>
  </r>
  <r>
    <n v="0.05"/>
    <n v="101.05"/>
    <n v="10.105"/>
    <s v="Medium"/>
    <s v="LD-0022259"/>
    <s v="Medina Fjeld"/>
    <s v="Home Office"/>
    <s v="Estelí"/>
    <s v="Estelí"/>
    <s v="Nicaragua"/>
    <s v="Central"/>
    <x v="11"/>
  </r>
  <r>
    <n v="0.02"/>
    <n v="20.666666666666668"/>
    <n v="2.0666666666666669"/>
    <s v="High"/>
    <s v="SH-0022260"/>
    <s v="Mann Hirsh"/>
    <s v="Corporate"/>
    <s v="Pinar del Río"/>
    <s v="Pinar del Río"/>
    <s v="Cuba"/>
    <s v="Caribbean"/>
    <x v="1"/>
  </r>
  <r>
    <n v="0.04"/>
    <n v="120.64"/>
    <n v="12.064"/>
    <s v="Medium"/>
    <s v="ER-0022261"/>
    <s v="Walters Fritzler"/>
    <s v="Corporate"/>
    <s v="London"/>
    <s v="England"/>
    <s v="United Kingdom"/>
    <s v="North"/>
    <x v="6"/>
  </r>
  <r>
    <n v="0.01"/>
    <n v="77.41"/>
    <n v="7.7409999999999997"/>
    <s v="Medium"/>
    <s v="AN-0022262"/>
    <s v="Fowler Flanagan"/>
    <s v="Corporate"/>
    <s v="New York City"/>
    <s v="New York"/>
    <s v="United States"/>
    <s v="East"/>
    <x v="4"/>
  </r>
  <r>
    <n v="0.02"/>
    <n v="163.04"/>
    <n v="16.303999999999998"/>
    <s v="High"/>
    <s v="EN-0022263"/>
    <s v="Duncan Dahlen"/>
    <s v="Home Office"/>
    <s v="Dnipropetrovs'k"/>
    <s v="Dnipropetrovs'k"/>
    <s v="Ukraine"/>
    <s v="EMEA"/>
    <x v="7"/>
  </r>
  <r>
    <n v="0.04"/>
    <n v="108.16"/>
    <n v="10.816000000000001"/>
    <s v="Medium"/>
    <s v="AS-0022264"/>
    <s v="Holloway Lucas"/>
    <s v="Consumer"/>
    <s v="Lima"/>
    <s v="Lima (city)"/>
    <s v="Peru"/>
    <s v="South"/>
    <x v="3"/>
  </r>
  <r>
    <n v="0.04"/>
    <n v="111.84"/>
    <n v="11.184000000000001"/>
    <s v="Low"/>
    <s v="ER-0022265"/>
    <s v="Nunez Lanier"/>
    <s v="Corporate"/>
    <s v="Tecomán"/>
    <s v="Colima"/>
    <s v="Mexico"/>
    <s v="North"/>
    <x v="10"/>
  </r>
  <r>
    <n v="0.04"/>
    <n v="20.28"/>
    <n v="2.028"/>
    <s v="Medium"/>
    <s v="LE-0022266"/>
    <s v="Pittman Lonsdale"/>
    <s v="Home Office"/>
    <s v="Alicante"/>
    <s v="Valenciana"/>
    <s v="Spain"/>
    <s v="South"/>
    <x v="1"/>
  </r>
  <r>
    <n v="0.05"/>
    <n v="42.5"/>
    <n v="4.25"/>
    <s v="Medium"/>
    <s v="EN-0022267"/>
    <s v="Mullins Hansen"/>
    <s v="Consumer"/>
    <s v="Jaipur"/>
    <s v="Rajasthan"/>
    <s v="India"/>
    <s v="Central Asia"/>
    <x v="10"/>
  </r>
  <r>
    <n v="0.02"/>
    <n v="32.24"/>
    <n v="3.2240000000000002"/>
    <s v="Medium"/>
    <s v="AY-0022268"/>
    <s v="Melton Ordway"/>
    <s v="Corporate"/>
    <s v="Ronchin"/>
    <s v="Nord-Pas-de-Calais"/>
    <s v="France"/>
    <s v="Central"/>
    <x v="3"/>
  </r>
  <r>
    <n v="0.03"/>
    <n v="130.56"/>
    <n v="13.056000000000001"/>
    <s v="High"/>
    <s v="EZ-0022269"/>
    <s v="Newman Gonzalez"/>
    <s v="Consumer"/>
    <s v="Kotka"/>
    <s v="Kymenlaakso"/>
    <s v="Finland"/>
    <s v="North"/>
    <x v="6"/>
  </r>
  <r>
    <n v="0.02"/>
    <n v="120.22"/>
    <n v="12.022"/>
    <s v="Medium"/>
    <s v="ON-0022270"/>
    <s v="Camacho Thompson"/>
    <s v="Home Office"/>
    <s v="Newcastle"/>
    <s v="New South Wales"/>
    <s v="Australia"/>
    <s v="Oceania"/>
    <x v="0"/>
  </r>
  <r>
    <n v="0.03"/>
    <n v="15.5"/>
    <n v="1.55"/>
    <s v="Medium"/>
    <s v="LL-0022271"/>
    <s v="Campbell Bell"/>
    <s v="Corporate"/>
    <s v="Raipur"/>
    <s v="Uttarakhand"/>
    <s v="India"/>
    <s v="Central Asia"/>
    <x v="6"/>
  </r>
  <r>
    <n v="0.05"/>
    <n v="102.4"/>
    <n v="10.240000000000002"/>
    <s v="High"/>
    <s v="TY-0022272"/>
    <s v="Gutierrez Doherty"/>
    <s v="Home Office"/>
    <s v="Seattle"/>
    <s v="Washington"/>
    <s v="United States"/>
    <s v="West"/>
    <x v="4"/>
  </r>
  <r>
    <n v="0.01"/>
    <n v="72.64"/>
    <n v="7.2640000000000002"/>
    <s v="Medium"/>
    <s v="LL-0022273"/>
    <s v="Booker Russell"/>
    <s v="Consumer"/>
    <s v="Mishawaka"/>
    <s v="Indiana"/>
    <s v="United States"/>
    <s v="Central"/>
    <x v="4"/>
  </r>
  <r>
    <n v="0.05"/>
    <n v="106"/>
    <n v="10.600000000000001"/>
    <s v="High"/>
    <s v="OS-0022274"/>
    <s v="Browning Staavos"/>
    <s v="Corporate"/>
    <s v="New York City"/>
    <s v="New York"/>
    <s v="United States"/>
    <s v="East"/>
    <x v="10"/>
  </r>
  <r>
    <n v="0.02"/>
    <n v="104.24"/>
    <n v="10.423999999999999"/>
    <s v="Medium"/>
    <s v="DY-0022275"/>
    <s v="Mccarthy Kennedy"/>
    <s v="Home Office"/>
    <s v="Giyani"/>
    <s v="Limpopo"/>
    <s v="South Africa"/>
    <s v="Africa"/>
    <x v="4"/>
  </r>
  <r>
    <n v="0.05"/>
    <n v="127.1"/>
    <n v="12.71"/>
    <s v="High"/>
    <s v="IN-0022276"/>
    <s v="Welch Fein"/>
    <s v="Corporate"/>
    <s v="Baghdad"/>
    <s v="Baghdad"/>
    <s v="Iraq"/>
    <s v="EMEA"/>
    <x v="0"/>
  </r>
  <r>
    <n v="0.01"/>
    <n v="23.55"/>
    <n v="2.355"/>
    <s v="Medium"/>
    <s v="NG-0022277"/>
    <s v="Wiley Pölking"/>
    <s v="Consumer"/>
    <s v="Bogotá"/>
    <s v="Bogota"/>
    <s v="Colombia"/>
    <s v="South"/>
    <x v="10"/>
  </r>
  <r>
    <n v="0.05"/>
    <n v="0.75"/>
    <n v="7.5000000000000011E-2"/>
    <s v="Medium"/>
    <s v="ER-0022278"/>
    <s v="Hardy Greer"/>
    <s v="Corporate"/>
    <s v="Offenbach"/>
    <s v="Hesse"/>
    <s v="Germany"/>
    <s v="Central"/>
    <x v="10"/>
  </r>
  <r>
    <n v="0.03"/>
    <n v="27.36"/>
    <n v="2.7360000000000002"/>
    <s v="Medium"/>
    <s v="OR-0022279"/>
    <s v="Bridges Meador"/>
    <s v="Corporate"/>
    <s v="Charleroi"/>
    <s v="Hainaut"/>
    <s v="Belgium"/>
    <s v="Central"/>
    <x v="4"/>
  </r>
  <r>
    <n v="0.04"/>
    <n v="99.199999999999989"/>
    <n v="9.92"/>
    <s v="Medium"/>
    <s v="AS-0022280"/>
    <s v="Weeks Thomas"/>
    <s v="Home Office"/>
    <s v="Mumbai"/>
    <s v="Maharashtra"/>
    <s v="India"/>
    <s v="Central Asia"/>
    <x v="11"/>
  </r>
  <r>
    <n v="0.01"/>
    <n v="122.35"/>
    <n v="12.234999999999999"/>
    <s v="Medium"/>
    <s v="RN-0022281"/>
    <s v="Rogers Bern"/>
    <s v="Corporate"/>
    <s v="Hobart"/>
    <s v="Tasmania"/>
    <s v="Australia"/>
    <s v="Oceania"/>
    <x v="6"/>
  </r>
  <r>
    <n v="0.05"/>
    <n v="62"/>
    <n v="6.2"/>
    <s v="Medium"/>
    <s v="ON-0022282"/>
    <s v="Nguyen Emerson"/>
    <s v="Consumer"/>
    <s v="Marrakech"/>
    <s v="Marrakech-Tensift-El Haouz"/>
    <s v="Morocco"/>
    <s v="Africa"/>
    <x v="10"/>
  </r>
  <r>
    <n v="0.04"/>
    <n v="111.52"/>
    <n v="11.152000000000001"/>
    <s v="High"/>
    <s v="ER-0022283"/>
    <s v="Malone Jumper"/>
    <s v="Consumer"/>
    <s v="Sancti Spíritus"/>
    <s v="Sancti Spíritus"/>
    <s v="Cuba"/>
    <s v="Caribbean"/>
    <x v="6"/>
  </r>
  <r>
    <n v="0.05"/>
    <n v="47.2"/>
    <n v="4.7200000000000006"/>
    <s v="Medium"/>
    <s v="LL-0022284"/>
    <s v="Gaines O'Carroll"/>
    <s v="Consumer"/>
    <s v="Madrid"/>
    <s v="Madrid"/>
    <s v="Spain"/>
    <s v="South"/>
    <x v="10"/>
  </r>
  <r>
    <n v="0.02"/>
    <n v="153.12"/>
    <n v="15.312000000000001"/>
    <s v="High"/>
    <s v="ER-0022285"/>
    <s v="Petersen Pelletier"/>
    <s v="Corporate"/>
    <s v="Wellington"/>
    <s v="Wellington"/>
    <s v="New Zealand"/>
    <s v="Oceania"/>
    <x v="11"/>
  </r>
  <r>
    <n v="0.02"/>
    <n v="96.4"/>
    <n v="9.64"/>
    <s v="Medium"/>
    <s v="IN-0022286"/>
    <s v="Davis Akin"/>
    <s v="Consumer"/>
    <s v="Sale"/>
    <s v="Rabat-Salé-Zemmour-Zaer"/>
    <s v="Morocco"/>
    <s v="Africa"/>
    <x v="11"/>
  </r>
  <r>
    <n v="0.01"/>
    <n v="129.28"/>
    <n v="12.928000000000001"/>
    <s v="Medium"/>
    <s v="RE-0022287"/>
    <s v="Wong Macintyre"/>
    <s v="Consumer"/>
    <s v="Darwin"/>
    <s v="Northern Territory"/>
    <s v="Australia"/>
    <s v="Oceania"/>
    <x v="0"/>
  </r>
  <r>
    <n v="0.03"/>
    <n v="25.73"/>
    <n v="2.5730000000000004"/>
    <s v="Medium"/>
    <s v="EY-0022288"/>
    <s v="Stone Cooley"/>
    <s v="Consumer"/>
    <s v="Lower Hutt"/>
    <s v="Wellington"/>
    <s v="New Zealand"/>
    <s v="Oceania"/>
    <x v="4"/>
  </r>
  <r>
    <n v="0.04"/>
    <n v="28.333333333333332"/>
    <n v="2.8333333333333335"/>
    <s v="Medium"/>
    <s v="ON-0022289"/>
    <s v="Collier Mcmahon"/>
    <s v="Consumer"/>
    <s v="Phoenix"/>
    <s v="Arizona"/>
    <s v="United States"/>
    <s v="West"/>
    <x v="2"/>
  </r>
  <r>
    <n v="0.01"/>
    <n v="37.119999999999997"/>
    <n v="3.7119999999999997"/>
    <s v="Medium"/>
    <s v="RS-0022290"/>
    <s v="Maddox Watters"/>
    <s v="Consumer"/>
    <s v="Kumanovo"/>
    <s v="Kumanovo"/>
    <s v="Macedonia"/>
    <s v="EMEA"/>
    <x v="8"/>
  </r>
  <r>
    <n v="0.02"/>
    <n v="121.6"/>
    <n v="12.16"/>
    <s v="Medium"/>
    <s v="NS-0022291"/>
    <s v="Daniels Collins"/>
    <s v="Corporate"/>
    <s v="Basra"/>
    <s v="Al Basrah"/>
    <s v="Iraq"/>
    <s v="EMEA"/>
    <x v="0"/>
  </r>
  <r>
    <n v="0.02"/>
    <n v="120.22"/>
    <n v="12.022"/>
    <s v="Medium"/>
    <s v="EN-0022292"/>
    <s v="Hull Sperren"/>
    <s v="Corporate"/>
    <s v="Querétaro"/>
    <s v="Querétaro"/>
    <s v="Mexico"/>
    <s v="North"/>
    <x v="0"/>
  </r>
  <r>
    <n v="0.01"/>
    <n v="15.5"/>
    <n v="1.55"/>
    <s v="Medium"/>
    <s v="NS-0022293"/>
    <s v="Glover Hopkins"/>
    <s v="Consumer"/>
    <s v="Zapopan"/>
    <s v="Jalisco"/>
    <s v="Mexico"/>
    <s v="North"/>
    <x v="0"/>
  </r>
  <r>
    <n v="0.05"/>
    <n v="91"/>
    <n v="9.1"/>
    <s v="Medium"/>
    <s v="RN-0022294"/>
    <s v="Bentley Zypern"/>
    <s v="Consumer"/>
    <s v="Depok"/>
    <s v="Jawa Barat"/>
    <s v="Indonesia"/>
    <s v="Southeast Asia"/>
    <x v="3"/>
  </r>
  <r>
    <n v="0.01"/>
    <n v="72.64"/>
    <n v="7.2640000000000002"/>
    <s v="Medium"/>
    <s v="ON-0022295"/>
    <s v="Frost Tron"/>
    <s v="Consumer"/>
    <s v="Parma"/>
    <s v="Ohio"/>
    <s v="United States"/>
    <s v="East"/>
    <x v="5"/>
  </r>
  <r>
    <n v="0.01"/>
    <n v="158.08000000000001"/>
    <n v="15.808000000000002"/>
    <s v="Medium"/>
    <s v="ZA-0022296"/>
    <s v="Graves Garza"/>
    <s v="Home Office"/>
    <s v="Superior"/>
    <s v="Wisconsin"/>
    <s v="United States"/>
    <s v="Central"/>
    <x v="1"/>
  </r>
  <r>
    <n v="0.01"/>
    <n v="106.2"/>
    <n v="10.620000000000001"/>
    <s v="Medium"/>
    <s v="LL-0022297"/>
    <s v="Leblanc Spruell"/>
    <s v="Consumer"/>
    <s v="Greenville"/>
    <s v="North Carolina"/>
    <s v="United States"/>
    <s v="South"/>
    <x v="4"/>
  </r>
  <r>
    <n v="0.01"/>
    <n v="135.82"/>
    <n v="13.582000000000001"/>
    <s v="High"/>
    <s v="AN-0022298"/>
    <s v="Buckley Wasserman"/>
    <s v="Corporate"/>
    <s v="Severodvinsk"/>
    <s v="Arkhangel'sk"/>
    <s v="Russia"/>
    <s v="EMEA"/>
    <x v="1"/>
  </r>
  <r>
    <n v="0.03"/>
    <n v="22.46"/>
    <n v="2.246"/>
    <s v="High"/>
    <s v="EL-0022299"/>
    <s v="Valdez Heidel"/>
    <s v="Consumer"/>
    <s v="Al Khums"/>
    <s v="Al Marqab"/>
    <s v="Libya"/>
    <s v="Africa"/>
    <x v="6"/>
  </r>
  <r>
    <n v="0.01"/>
    <n v="4.1500000000000004"/>
    <n v="0.41500000000000004"/>
    <s v="Medium"/>
    <s v="PS-0022300"/>
    <s v="Olsen Phelps"/>
    <s v="Corporate"/>
    <s v="Vinnytsya"/>
    <s v="Vinnytsya"/>
    <s v="Ukraine"/>
    <s v="EMEA"/>
    <x v="6"/>
  </r>
  <r>
    <n v="0.05"/>
    <n v="35.9"/>
    <n v="3.59"/>
    <s v="Medium"/>
    <s v="IN-0022301"/>
    <s v="Lloyd Martin"/>
    <s v="Consumer"/>
    <s v="Hermosillo"/>
    <s v="Sonora"/>
    <s v="Mexico"/>
    <s v="North"/>
    <x v="9"/>
  </r>
  <r>
    <n v="0.04"/>
    <n v="126.08"/>
    <n v="12.608000000000001"/>
    <s v="High"/>
    <s v="ES-0022302"/>
    <s v="Blackwell Rawles"/>
    <s v="Home Office"/>
    <s v="Arnsberg"/>
    <s v="North Rhine-Westphalia"/>
    <s v="Germany"/>
    <s v="Central"/>
    <x v="1"/>
  </r>
  <r>
    <n v="0.03"/>
    <n v="113.83"/>
    <n v="11.383000000000001"/>
    <s v="High"/>
    <s v="IN-0022303"/>
    <s v="Page Häberlin"/>
    <s v="Home Office"/>
    <s v="Bordeaux"/>
    <s v="Aquitaine"/>
    <s v="France"/>
    <s v="Central"/>
    <x v="6"/>
  </r>
  <r>
    <n v="0.02"/>
    <n v="62"/>
    <n v="6.2"/>
    <s v="High"/>
    <s v="LE-0022304"/>
    <s v="Roy Lonsdale"/>
    <s v="Corporate"/>
    <s v="Helsingborg"/>
    <s v="Skåne"/>
    <s v="Sweden"/>
    <s v="North"/>
    <x v="2"/>
  </r>
  <r>
    <n v="0.01"/>
    <n v="143.44"/>
    <n v="14.344000000000001"/>
    <s v="Medium"/>
    <s v="AM-0022305"/>
    <s v="Barry Willingham"/>
    <s v="Corporate"/>
    <s v="The Hague"/>
    <s v="South Holland"/>
    <s v="Netherlands"/>
    <s v="Central"/>
    <x v="8"/>
  </r>
  <r>
    <n v="0.03"/>
    <n v="55.150000000000006"/>
    <n v="5.5150000000000006"/>
    <s v="Medium"/>
    <s v="CK-0022306"/>
    <s v="Barnett Garverick"/>
    <s v="Home Office"/>
    <s v="Magdeburg"/>
    <s v="Saxony-Anhalt"/>
    <s v="Germany"/>
    <s v="Central"/>
    <x v="11"/>
  </r>
  <r>
    <n v="0.05"/>
    <n v="130.80000000000001"/>
    <n v="13.080000000000002"/>
    <s v="Medium"/>
    <s v="LK-0022307"/>
    <s v="Lopez Balk"/>
    <s v="Consumer"/>
    <s v="Leipzig"/>
    <s v="Saxony"/>
    <s v="Germany"/>
    <s v="Central"/>
    <x v="11"/>
  </r>
  <r>
    <n v="0.04"/>
    <n v="100.32"/>
    <n v="10.032"/>
    <s v="Medium"/>
    <s v="BY-0022308"/>
    <s v="Todd Hughsby"/>
    <s v="Consumer"/>
    <s v="Wollongong"/>
    <s v="New South Wales"/>
    <s v="Australia"/>
    <s v="Oceania"/>
    <x v="5"/>
  </r>
  <r>
    <n v="0.01"/>
    <n v="135.82"/>
    <n v="13.582000000000001"/>
    <s v="Medium"/>
    <s v="RS-0022309"/>
    <s v="Mercado Stivers"/>
    <s v="Consumer"/>
    <s v="Sanliurfa"/>
    <s v="Sanliurfa"/>
    <s v="Turkey"/>
    <s v="EMEA"/>
    <x v="6"/>
  </r>
  <r>
    <n v="0.01"/>
    <n v="27.91"/>
    <n v="2.7910000000000004"/>
    <s v="Medium"/>
    <s v="EY-0022310"/>
    <s v="Weaver Decherney"/>
    <s v="Consumer"/>
    <s v="Chingola"/>
    <s v="Copperbelt"/>
    <s v="Zambia"/>
    <s v="Africa"/>
    <x v="4"/>
  </r>
  <r>
    <n v="0.01"/>
    <n v="2.4500000000000002"/>
    <n v="0.24500000000000002"/>
    <s v="Medium"/>
    <s v="AN-0022311"/>
    <s v="Beasley Pawlan"/>
    <s v="Corporate"/>
    <s v="Resistencia"/>
    <s v="Chaco"/>
    <s v="Argentina"/>
    <s v="South"/>
    <x v="5"/>
  </r>
  <r>
    <n v="0.02"/>
    <n v="32.24"/>
    <n v="3.2240000000000002"/>
    <s v="Medium"/>
    <s v="LE-0022312"/>
    <s v="Jordan Carlisle"/>
    <s v="Corporate"/>
    <s v="Dreux"/>
    <s v="Centre"/>
    <s v="France"/>
    <s v="Central"/>
    <x v="11"/>
  </r>
  <r>
    <n v="0.01"/>
    <n v="141.76"/>
    <n v="14.176"/>
    <s v="High"/>
    <s v="EN-0022313"/>
    <s v="Snyder Dahlen"/>
    <s v="Consumer"/>
    <s v="Shashi"/>
    <s v="Hubei"/>
    <s v="China"/>
    <s v="North Asia"/>
    <x v="10"/>
  </r>
  <r>
    <n v="0.01"/>
    <n v="130.87"/>
    <n v="13.087000000000002"/>
    <s v="Medium"/>
    <s v="DE-0022314"/>
    <s v="Fletcher Gnade"/>
    <s v="Corporate"/>
    <s v="Manukau City"/>
    <s v="Auckland"/>
    <s v="New Zealand"/>
    <s v="Oceania"/>
    <x v="8"/>
  </r>
  <r>
    <n v="0.03"/>
    <n v="20.666666666666668"/>
    <n v="2.0666666666666669"/>
    <s v="Medium"/>
    <s v="IN-0022315"/>
    <s v="Ball Hagelstein"/>
    <s v="Corporate"/>
    <s v="Milwaukee"/>
    <s v="Wisconsin"/>
    <s v="United States"/>
    <s v="Central"/>
    <x v="7"/>
  </r>
  <r>
    <n v="0.01"/>
    <n v="138.88"/>
    <n v="13.888"/>
    <s v="Medium"/>
    <s v="LK-0022316"/>
    <s v="Silva Folk"/>
    <s v="Corporate"/>
    <s v="Dover"/>
    <s v="New Hampshire"/>
    <s v="United States"/>
    <s v="East"/>
    <x v="0"/>
  </r>
  <r>
    <n v="0.02"/>
    <n v="72.64"/>
    <n v="7.2640000000000002"/>
    <s v="High"/>
    <s v="IS-0022317"/>
    <s v="Haynes Goranitis"/>
    <s v="Consumer"/>
    <s v="Kinshasa"/>
    <s v="Kinshasa"/>
    <s v="Democratic Republic of the Congo"/>
    <s v="Africa"/>
    <x v="9"/>
  </r>
  <r>
    <n v="0.02"/>
    <n v="163.04"/>
    <n v="16.303999999999998"/>
    <s v="Medium"/>
    <s v="SE-0022318"/>
    <s v="Atkins Messe"/>
    <s v="Consumer"/>
    <s v="Bezerros"/>
    <s v="Pernambuco"/>
    <s v="Brazil"/>
    <s v="South"/>
    <x v="7"/>
  </r>
  <r>
    <n v="0.01"/>
    <n v="108.16"/>
    <n v="10.816000000000001"/>
    <s v="Medium"/>
    <s v="EN-0022319"/>
    <s v="Leonard Hallsten"/>
    <s v="Corporate"/>
    <s v="Irapuato"/>
    <s v="Guanajuato"/>
    <s v="Mexico"/>
    <s v="North"/>
    <x v="7"/>
  </r>
  <r>
    <n v="0.01"/>
    <n v="129.28"/>
    <n v="12.928000000000001"/>
    <s v="Medium"/>
    <s v="DD-0022320"/>
    <s v="Griffin Budd"/>
    <s v="Corporate"/>
    <s v="Caracas"/>
    <s v="Distrito Capital"/>
    <s v="Venezuela"/>
    <s v="South"/>
    <x v="2"/>
  </r>
  <r>
    <n v="0.05"/>
    <n v="18.100000000000001"/>
    <n v="1.8100000000000003"/>
    <s v="High"/>
    <s v="KY-0022321"/>
    <s v="Mccullough Visinsky"/>
    <s v="Consumer"/>
    <s v="Pisa"/>
    <s v="Tuscany"/>
    <s v="Italy"/>
    <s v="South"/>
    <x v="9"/>
  </r>
  <r>
    <n v="0.02"/>
    <n v="3.3"/>
    <n v="0.33"/>
    <s v="Medium"/>
    <s v="CH-0022322"/>
    <s v="Lambert Glotzbach"/>
    <s v="Consumer"/>
    <s v="Lawrence"/>
    <s v="Massachusetts"/>
    <s v="United States"/>
    <s v="East"/>
    <x v="4"/>
  </r>
  <r>
    <n v="0.01"/>
    <n v="35.9"/>
    <n v="3.59"/>
    <s v="Medium"/>
    <s v="LE-0022323"/>
    <s v="Reynolds Carlisle"/>
    <s v="Consumer"/>
    <s v="Clinton"/>
    <s v="Maryland"/>
    <s v="United States"/>
    <s v="East"/>
    <x v="1"/>
  </r>
  <r>
    <n v="0.01"/>
    <n v="137.28"/>
    <n v="13.728000000000002"/>
    <s v="Medium"/>
    <s v="ND-0022324"/>
    <s v="Bryan Mcfarland"/>
    <s v="Consumer"/>
    <s v="San Francisco"/>
    <s v="California"/>
    <s v="United States"/>
    <s v="West"/>
    <x v="2"/>
  </r>
  <r>
    <n v="0.01"/>
    <n v="124.48"/>
    <n v="12.448"/>
    <s v="Medium"/>
    <s v="ER-0022325"/>
    <s v="Golden Ritter"/>
    <s v="Consumer"/>
    <s v="León"/>
    <s v="Guanajuato"/>
    <s v="Mexico"/>
    <s v="North"/>
    <x v="3"/>
  </r>
  <r>
    <n v="0.02"/>
    <n v="12.4"/>
    <n v="1.2400000000000002"/>
    <s v="Medium"/>
    <s v="IZ-0022326"/>
    <s v="Gill Kriz"/>
    <s v="Consumer"/>
    <s v="Ananindeua"/>
    <s v="Pará"/>
    <s v="Brazil"/>
    <s v="South"/>
    <x v="3"/>
  </r>
  <r>
    <n v="0.02"/>
    <n v="138.88"/>
    <n v="13.888"/>
    <s v="High"/>
    <s v="GS-0022327"/>
    <s v="Herman Triggs"/>
    <s v="Consumer"/>
    <s v="Boulogne-sur-Mer"/>
    <s v="Nord-Pas-de-Calais"/>
    <s v="France"/>
    <s v="Central"/>
    <x v="5"/>
  </r>
  <r>
    <n v="0.05"/>
    <n v="63.1"/>
    <n v="6.3100000000000005"/>
    <s v="Medium"/>
    <s v="EK-0022328"/>
    <s v="Kemp Pistek"/>
    <s v="Consumer"/>
    <s v="Magdeburg"/>
    <s v="Saxony-Anhalt"/>
    <s v="Germany"/>
    <s v="Central"/>
    <x v="11"/>
  </r>
  <r>
    <n v="0.01"/>
    <n v="165.52"/>
    <n v="16.552000000000003"/>
    <s v="Medium"/>
    <s v="EY-0022329"/>
    <s v="Sanders Bradley"/>
    <s v="Home Office"/>
    <s v="Charleroi"/>
    <s v="Hainaut"/>
    <s v="Belgium"/>
    <s v="Central"/>
    <x v="0"/>
  </r>
  <r>
    <n v="0.03"/>
    <n v="104.24"/>
    <n v="10.423999999999999"/>
    <s v="Medium"/>
    <s v="ON-0022330"/>
    <s v="Chang Stevenson"/>
    <s v="Consumer"/>
    <s v="Adelaide"/>
    <s v="South Australia"/>
    <s v="Australia"/>
    <s v="Oceania"/>
    <x v="4"/>
  </r>
  <r>
    <n v="0.05"/>
    <n v="116.2"/>
    <n v="11.620000000000001"/>
    <s v="Low"/>
    <s v="AM-0022331"/>
    <s v="Hawkins Coram"/>
    <s v="Consumer"/>
    <s v="Lahore"/>
    <s v="Punjab"/>
    <s v="Pakistan"/>
    <s v="Central Asia"/>
    <x v="6"/>
  </r>
  <r>
    <n v="0.04"/>
    <n v="11.559999999999999"/>
    <n v="1.1559999999999999"/>
    <s v="High"/>
    <s v="TO-0022332"/>
    <s v="Rush Takahito"/>
    <s v="Consumer"/>
    <s v="Seattle"/>
    <s v="Washington"/>
    <s v="United States"/>
    <s v="West"/>
    <x v="4"/>
  </r>
  <r>
    <n v="0.02"/>
    <n v="3.3"/>
    <n v="0.33"/>
    <s v="High"/>
    <s v="NN-0022333"/>
    <s v="Hoffman Flathmann"/>
    <s v="Consumer"/>
    <s v="Grand Rapids"/>
    <s v="Michigan"/>
    <s v="United States"/>
    <s v="Central"/>
    <x v="6"/>
  </r>
  <r>
    <n v="0.03"/>
    <n v="38.340000000000003"/>
    <n v="3.8340000000000005"/>
    <s v="Medium"/>
    <s v="TT-0022334"/>
    <s v="Gates Moffitt"/>
    <s v="Corporate"/>
    <s v="Huntsville"/>
    <s v="Alabama"/>
    <s v="United States"/>
    <s v="South"/>
    <x v="7"/>
  </r>
  <r>
    <n v="0.01"/>
    <n v="139.52000000000001"/>
    <n v="13.952000000000002"/>
    <s v="High"/>
    <s v="AN-0022335"/>
    <s v="Fowler Flanagan"/>
    <s v="Corporate"/>
    <s v="Antakya"/>
    <s v="Hatay"/>
    <s v="Turkey"/>
    <s v="EMEA"/>
    <x v="8"/>
  </r>
  <r>
    <n v="0.01"/>
    <n v="126.61"/>
    <n v="12.661000000000001"/>
    <s v="Medium"/>
    <s v="IG-0022336"/>
    <s v="Bass Ludwig"/>
    <s v="Consumer"/>
    <s v="Pretoria"/>
    <s v="Gauteng"/>
    <s v="South Africa"/>
    <s v="Africa"/>
    <x v="9"/>
  </r>
  <r>
    <n v="0.03"/>
    <n v="62"/>
    <n v="6.2"/>
    <s v="Medium"/>
    <s v="EN-0022337"/>
    <s v="Snyder Dahlen"/>
    <s v="Consumer"/>
    <s v="Chincha Alta"/>
    <s v="Ica"/>
    <s v="Peru"/>
    <s v="South"/>
    <x v="4"/>
  </r>
  <r>
    <n v="0.03"/>
    <n v="113.8"/>
    <n v="11.38"/>
    <s v="Medium"/>
    <s v="IE-0022338"/>
    <s v="Clayton Marie"/>
    <s v="Consumer"/>
    <s v="Cienfuegos"/>
    <s v="Cienfuegos"/>
    <s v="Cuba"/>
    <s v="Caribbean"/>
    <x v="4"/>
  </r>
  <r>
    <n v="0.02"/>
    <n v="69.459999999999994"/>
    <n v="6.9459999999999997"/>
    <s v="Medium"/>
    <s v="SE-0022339"/>
    <s v="Manning House"/>
    <s v="Consumer"/>
    <s v="Fort-de-France"/>
    <s v="Martinique"/>
    <s v="Martinique"/>
    <s v="Caribbean"/>
    <x v="0"/>
  </r>
  <r>
    <n v="0.03"/>
    <n v="130.80000000000001"/>
    <n v="13.080000000000002"/>
    <s v="Medium"/>
    <s v="IG-0022340"/>
    <s v="Owen Ludwig"/>
    <s v="Corporate"/>
    <s v="Jinhua"/>
    <s v="Zhejiang"/>
    <s v="China"/>
    <s v="North Asia"/>
    <x v="7"/>
  </r>
  <r>
    <n v="0.05"/>
    <n v="96.4"/>
    <n v="9.64"/>
    <s v="High"/>
    <s v="PO-0022341"/>
    <s v="Sullivan Cacioppo"/>
    <s v="Corporate"/>
    <s v="Ningbo"/>
    <s v="Zhejiang"/>
    <s v="China"/>
    <s v="North Asia"/>
    <x v="9"/>
  </r>
  <r>
    <n v="0.02"/>
    <n v="133.63999999999999"/>
    <n v="13.363999999999999"/>
    <s v="Medium"/>
    <s v="NI-0022342"/>
    <s v="Nolan Vittorini"/>
    <s v="Corporate"/>
    <s v="Houston"/>
    <s v="Texas"/>
    <s v="United States"/>
    <s v="Central"/>
    <x v="6"/>
  </r>
  <r>
    <n v="0.05"/>
    <n v="23.55"/>
    <n v="2.355"/>
    <s v="High"/>
    <s v="UM-0022343"/>
    <s v="Davenport Mitchum"/>
    <s v="Corporate"/>
    <s v="Cairo"/>
    <s v="Al Qahirah"/>
    <s v="Egypt"/>
    <s v="Africa"/>
    <x v="0"/>
  </r>
  <r>
    <n v="0.05"/>
    <n v="17"/>
    <n v="1.7000000000000002"/>
    <s v="High"/>
    <s v="ET-0022344"/>
    <s v="King Bailliet"/>
    <s v="Consumer"/>
    <s v="Regina"/>
    <s v="Saskatchewan"/>
    <s v="Canada"/>
    <s v="Canada"/>
    <x v="6"/>
  </r>
  <r>
    <n v="0.03"/>
    <n v="23.700000000000003"/>
    <n v="2.3700000000000006"/>
    <s v="Medium"/>
    <s v="TT-0022345"/>
    <s v="Stevens Catlett"/>
    <s v="Home Office"/>
    <s v="Soyapango"/>
    <s v="San Salvador"/>
    <s v="El Salvador"/>
    <s v="Central"/>
    <x v="4"/>
  </r>
  <r>
    <n v="0.01"/>
    <n v="135.04"/>
    <n v="13.504"/>
    <s v="Medium"/>
    <s v="AY-0022346"/>
    <s v="Wolf Murray"/>
    <s v="Corporate"/>
    <s v="Atlixco"/>
    <s v="Puebla"/>
    <s v="Mexico"/>
    <s v="North"/>
    <x v="7"/>
  </r>
  <r>
    <n v="0.05"/>
    <n v="111.7"/>
    <n v="11.170000000000002"/>
    <s v="Medium"/>
    <s v="RI-0022347"/>
    <s v="Lowery Shagiari"/>
    <s v="Corporate"/>
    <s v="Woking"/>
    <s v="England"/>
    <s v="United Kingdom"/>
    <s v="North"/>
    <x v="10"/>
  </r>
  <r>
    <n v="0.03"/>
    <n v="15.5"/>
    <n v="1.55"/>
    <s v="Medium"/>
    <s v="AN-0022348"/>
    <s v="Sanchez Bergman"/>
    <s v="Corporate"/>
    <s v="Conflans-Sainte-Honorine"/>
    <s v="Ile-de-France"/>
    <s v="France"/>
    <s v="Central"/>
    <x v="0"/>
  </r>
  <r>
    <n v="0.05"/>
    <n v="91"/>
    <n v="9.1"/>
    <s v="High"/>
    <s v="ND-0022349"/>
    <s v="Bryan Mcfarland"/>
    <s v="Consumer"/>
    <s v="Hyderabad"/>
    <s v="Telangana"/>
    <s v="India"/>
    <s v="Central Asia"/>
    <x v="8"/>
  </r>
  <r>
    <n v="0.02"/>
    <n v="66.28"/>
    <n v="6.6280000000000001"/>
    <s v="Medium"/>
    <s v="LY-0022350"/>
    <s v="Preston Savely"/>
    <s v="Consumer"/>
    <s v="Caloocan"/>
    <s v="National Capital"/>
    <s v="Philippines"/>
    <s v="Southeast Asia"/>
    <x v="11"/>
  </r>
  <r>
    <n v="0.01"/>
    <n v="155.6"/>
    <n v="15.56"/>
    <s v="Low"/>
    <s v="CH-0022351"/>
    <s v="Johnston Ducich"/>
    <s v="Consumer"/>
    <s v="Paterson"/>
    <s v="New Jersey"/>
    <s v="United States"/>
    <s v="East"/>
    <x v="1"/>
  </r>
  <r>
    <n v="0.03"/>
    <n v="86.6"/>
    <n v="8.66"/>
    <s v="Medium"/>
    <s v="TE-0022352"/>
    <s v="Roth Seite"/>
    <s v="Consumer"/>
    <s v="Chesapeake"/>
    <s v="Virginia"/>
    <s v="United States"/>
    <s v="South"/>
    <x v="1"/>
  </r>
  <r>
    <n v="0.04"/>
    <n v="120.56"/>
    <n v="12.056000000000001"/>
    <s v="Low"/>
    <s v="IO-0022353"/>
    <s v="Baker Barcio"/>
    <s v="Corporate"/>
    <s v="Warsaw"/>
    <s v="Masovia"/>
    <s v="Poland"/>
    <s v="EMEA"/>
    <x v="5"/>
  </r>
  <r>
    <n v="0.01"/>
    <n v="25.73"/>
    <n v="2.5730000000000004"/>
    <s v="High"/>
    <s v="ER-0022354"/>
    <s v="Whitehead Pelletier"/>
    <s v="Corporate"/>
    <s v="St. John's"/>
    <s v="Newfoundland"/>
    <s v="Canada"/>
    <s v="Canada"/>
    <x v="3"/>
  </r>
  <r>
    <n v="0.02"/>
    <n v="28.333333333333332"/>
    <n v="2.8333333333333335"/>
    <s v="Medium"/>
    <s v="DO-0022355"/>
    <s v="Brown Airdo"/>
    <s v="Corporate"/>
    <s v="Fes"/>
    <s v="Fès-Boulemane"/>
    <s v="Morocco"/>
    <s v="Africa"/>
    <x v="1"/>
  </r>
  <r>
    <n v="0.03"/>
    <n v="27.36"/>
    <n v="2.7360000000000002"/>
    <s v="Medium"/>
    <s v="BS-0022356"/>
    <s v="Joseph Jacobs"/>
    <s v="Home Office"/>
    <s v="Manisa"/>
    <s v="Manisa"/>
    <s v="Turkey"/>
    <s v="EMEA"/>
    <x v="4"/>
  </r>
  <r>
    <n v="0.04"/>
    <n v="126.08"/>
    <n v="12.608000000000001"/>
    <s v="High"/>
    <s v="RN-0022357"/>
    <s v="Hansen Eichhorn"/>
    <s v="Consumer"/>
    <s v="Brampton"/>
    <s v="Ontario"/>
    <s v="Canada"/>
    <s v="Canada"/>
    <x v="9"/>
  </r>
  <r>
    <n v="0.01"/>
    <n v="130.87"/>
    <n v="13.087000000000002"/>
    <s v="Medium"/>
    <s v="EZ-0022358"/>
    <s v="Newman Gonzalez"/>
    <s v="Consumer"/>
    <s v="Arraiján"/>
    <s v="Panama"/>
    <s v="Panama"/>
    <s v="Central"/>
    <x v="0"/>
  </r>
  <r>
    <n v="0.04"/>
    <n v="62"/>
    <n v="6.2"/>
    <s v="Medium"/>
    <s v="LL-0022359"/>
    <s v="Gaines O'Carroll"/>
    <s v="Consumer"/>
    <s v="Madrid"/>
    <s v="Madrid"/>
    <s v="Spain"/>
    <s v="South"/>
    <x v="0"/>
  </r>
  <r>
    <n v="0.04"/>
    <n v="111.52"/>
    <n v="11.152000000000001"/>
    <s v="Medium"/>
    <s v="ON-0022360"/>
    <s v="Hanson Ferguson"/>
    <s v="Consumer"/>
    <s v="Chittagong"/>
    <s v="Chittagong"/>
    <s v="Bangladesh"/>
    <s v="Central Asia"/>
    <x v="4"/>
  </r>
  <r>
    <n v="0.01"/>
    <n v="77.41"/>
    <n v="7.7409999999999997"/>
    <s v="High"/>
    <s v="ON-0022361"/>
    <s v="Mccoy Duston"/>
    <s v="Home Office"/>
    <s v="Xi'an"/>
    <s v="Shaanxi"/>
    <s v="China"/>
    <s v="North Asia"/>
    <x v="8"/>
  </r>
  <r>
    <n v="0.01"/>
    <n v="163.04"/>
    <n v="16.303999999999998"/>
    <s v="Medium"/>
    <s v="ER-0022362"/>
    <s v="Montoya Ritter"/>
    <s v="Corporate"/>
    <s v="Phoenix"/>
    <s v="Arizona"/>
    <s v="United States"/>
    <s v="West"/>
    <x v="0"/>
  </r>
  <r>
    <n v="0.03"/>
    <n v="86.6"/>
    <n v="8.66"/>
    <s v="High"/>
    <s v="IE-0022363"/>
    <s v="Mclaughlin Leslie"/>
    <s v="Corporate"/>
    <s v="Seattle"/>
    <s v="Washington"/>
    <s v="United States"/>
    <s v="West"/>
    <x v="4"/>
  </r>
  <r>
    <n v="0.02"/>
    <n v="120.56"/>
    <n v="12.056000000000001"/>
    <s v="High"/>
    <s v="AS-0022364"/>
    <s v="Wise Koutras"/>
    <s v="Corporate"/>
    <s v="Kherson"/>
    <s v="Kherson"/>
    <s v="Ukraine"/>
    <s v="EMEA"/>
    <x v="1"/>
  </r>
  <r>
    <n v="0.02"/>
    <n v="20.28"/>
    <n v="2.028"/>
    <s v="Low"/>
    <s v="ER-0022365"/>
    <s v="Conley Miller"/>
    <s v="Home Office"/>
    <s v="Mbandaka"/>
    <s v="Equateur"/>
    <s v="Democratic Republic of the Congo"/>
    <s v="Africa"/>
    <x v="11"/>
  </r>
  <r>
    <n v="0.02"/>
    <n v="21.25"/>
    <n v="2.125"/>
    <s v="Medium"/>
    <s v="RY-0022366"/>
    <s v="Salazar Henry"/>
    <s v="Consumer"/>
    <s v="Ardabil"/>
    <s v="Ardabil"/>
    <s v="Iran"/>
    <s v="EMEA"/>
    <x v="0"/>
  </r>
  <r>
    <n v="0.01"/>
    <n v="35.9"/>
    <n v="3.59"/>
    <s v="High"/>
    <s v="ER-0022367"/>
    <s v="Campos Reiter"/>
    <s v="Corporate"/>
    <s v="Buenos Aires"/>
    <s v="Buenos Aires"/>
    <s v="Argentina"/>
    <s v="South"/>
    <x v="9"/>
  </r>
  <r>
    <n v="0.04"/>
    <n v="135.04"/>
    <n v="13.504"/>
    <s v="High"/>
    <s v="LD-0022368"/>
    <s v="Medina Fjeld"/>
    <s v="Home Office"/>
    <s v="Santo Domingo"/>
    <s v="Santo Domingo"/>
    <s v="Dominican Republic"/>
    <s v="Caribbean"/>
    <x v="4"/>
  </r>
  <r>
    <n v="0.04"/>
    <n v="124.48"/>
    <n v="12.448"/>
    <s v="Medium"/>
    <s v="EZ-0022369"/>
    <s v="Warner Hernandez"/>
    <s v="Consumer"/>
    <s v="Vitoria"/>
    <s v="Basque Country"/>
    <s v="Spain"/>
    <s v="South"/>
    <x v="8"/>
  </r>
  <r>
    <n v="0.02"/>
    <n v="62"/>
    <n v="6.2"/>
    <s v="High"/>
    <s v="LD-0022370"/>
    <s v="Bryant Brumfield"/>
    <s v="Consumer"/>
    <s v="Paris"/>
    <s v="Ile-de-France"/>
    <s v="France"/>
    <s v="Central"/>
    <x v="2"/>
  </r>
  <r>
    <n v="0.02"/>
    <n v="134.32"/>
    <n v="13.432"/>
    <s v="High"/>
    <s v="LY-0022371"/>
    <s v="Preston Savely"/>
    <s v="Consumer"/>
    <s v="Los Angeles"/>
    <s v="California"/>
    <s v="United States"/>
    <s v="West"/>
    <x v="6"/>
  </r>
  <r>
    <n v="0.03"/>
    <n v="59.92"/>
    <n v="5.9920000000000009"/>
    <s v="Medium"/>
    <s v="IN-0022372"/>
    <s v="Vance Raglin"/>
    <s v="Consumer"/>
    <s v="Avondale"/>
    <s v="Arizona"/>
    <s v="United States"/>
    <s v="West"/>
    <x v="6"/>
  </r>
  <r>
    <n v="0.03"/>
    <n v="138.24"/>
    <n v="13.824000000000002"/>
    <s v="Low"/>
    <s v="ES-0022373"/>
    <s v="Adkins Jones"/>
    <s v="Consumer"/>
    <s v="Amsterdam"/>
    <s v="North Holland"/>
    <s v="Netherlands"/>
    <s v="Central"/>
    <x v="1"/>
  </r>
  <r>
    <n v="0.01"/>
    <n v="108.16"/>
    <n v="10.816000000000001"/>
    <s v="Medium"/>
    <s v="EN-0022374"/>
    <s v="Hebert Wooten"/>
    <s v="Home Office"/>
    <s v="Seoul"/>
    <s v="Seoul"/>
    <s v="South Korea"/>
    <s v="North Asia"/>
    <x v="10"/>
  </r>
  <r>
    <n v="0.03"/>
    <n v="124.92"/>
    <n v="12.492000000000001"/>
    <s v="Medium"/>
    <s v="AY-0022375"/>
    <s v="Dickerson Moray"/>
    <s v="Home Office"/>
    <s v="Suffolk"/>
    <s v="Virginia"/>
    <s v="United States"/>
    <s v="South"/>
    <x v="0"/>
  </r>
  <r>
    <n v="0.01"/>
    <n v="25.73"/>
    <n v="2.5730000000000004"/>
    <s v="High"/>
    <s v="NG-0022376"/>
    <s v="Hickman Schnelling"/>
    <s v="Consumer"/>
    <s v="New York City"/>
    <s v="New York"/>
    <s v="United States"/>
    <s v="East"/>
    <x v="9"/>
  </r>
  <r>
    <n v="0.02"/>
    <n v="28.333333333333332"/>
    <n v="2.8333333333333335"/>
    <s v="Medium"/>
    <s v="NG-0022377"/>
    <s v="Potter Irving"/>
    <s v="Home Office"/>
    <s v="Recklinghausen"/>
    <s v="North Rhine-Westphalia"/>
    <s v="Germany"/>
    <s v="Central"/>
    <x v="2"/>
  </r>
  <r>
    <n v="0.01"/>
    <n v="38.340000000000003"/>
    <n v="3.8340000000000005"/>
    <s v="High"/>
    <s v="SS-0022378"/>
    <s v="Berg Weiss"/>
    <s v="Home Office"/>
    <s v="Cologne"/>
    <s v="North Rhine-Westphalia"/>
    <s v="Germany"/>
    <s v="Central"/>
    <x v="4"/>
  </r>
  <r>
    <n v="0.01"/>
    <n v="139.52000000000001"/>
    <n v="13.952000000000002"/>
    <s v="Medium"/>
    <s v="EZ-0022379"/>
    <s v="Burgess Hernandez"/>
    <s v="Consumer"/>
    <s v="Latina"/>
    <s v="Lazio"/>
    <s v="Italy"/>
    <s v="South"/>
    <x v="9"/>
  </r>
  <r>
    <n v="0.01"/>
    <n v="124.48"/>
    <n v="12.448"/>
    <s v="Medium"/>
    <s v="CO-0022380"/>
    <s v="Chambers Glassco"/>
    <s v="Consumer"/>
    <s v="Champigny-sur-Marne"/>
    <s v="Ile-de-France"/>
    <s v="France"/>
    <s v="Central"/>
    <x v="8"/>
  </r>
  <r>
    <n v="0.04"/>
    <n v="15.5"/>
    <n v="1.55"/>
    <s v="Medium"/>
    <s v="RI-0022381"/>
    <s v="Weiss Shariari"/>
    <s v="Consumer"/>
    <s v="Kathmandu"/>
    <s v="Central"/>
    <s v="Nepal"/>
    <s v="Central Asia"/>
    <x v="1"/>
  </r>
  <r>
    <n v="0.05"/>
    <n v="102.4"/>
    <n v="10.240000000000002"/>
    <s v="Low"/>
    <s v="WD-0022382"/>
    <s v="Montgomery Dowd"/>
    <s v="Consumer"/>
    <s v="Semarang"/>
    <s v="Jawa Tengah"/>
    <s v="Indonesia"/>
    <s v="Southeast Asia"/>
    <x v="1"/>
  </r>
  <r>
    <n v="0.05"/>
    <n v="55.15"/>
    <n v="5.5150000000000006"/>
    <s v="High"/>
    <s v="ES-0022383"/>
    <s v="Robbins Hughes"/>
    <s v="Consumer"/>
    <s v="Brisbane"/>
    <s v="Queensland"/>
    <s v="Australia"/>
    <s v="Oceania"/>
    <x v="2"/>
  </r>
  <r>
    <n v="0.05"/>
    <n v="155.6"/>
    <n v="15.56"/>
    <s v="Medium"/>
    <s v="AU-0022384"/>
    <s v="Jimenez Gastineau"/>
    <s v="Consumer"/>
    <s v="Auckland"/>
    <s v="Auckland"/>
    <s v="New Zealand"/>
    <s v="Oceania"/>
    <x v="6"/>
  </r>
  <r>
    <n v="0.02"/>
    <n v="100.32"/>
    <n v="10.032"/>
    <s v="Medium"/>
    <s v="CK-0022385"/>
    <s v="Lawson Dilbeck"/>
    <s v="Consumer"/>
    <s v="Mejicanos"/>
    <s v="San Salvador"/>
    <s v="El Salvador"/>
    <s v="Central"/>
    <x v="1"/>
  </r>
  <r>
    <n v="0.04"/>
    <n v="94.4"/>
    <n v="9.4400000000000013"/>
    <s v="Medium"/>
    <s v="LL-0022386"/>
    <s v="Short O'Connell"/>
    <s v="Corporate"/>
    <s v="Newcastle"/>
    <s v="New South Wales"/>
    <s v="Australia"/>
    <s v="Oceania"/>
    <x v="11"/>
  </r>
  <r>
    <n v="0.03"/>
    <n v="22.46"/>
    <n v="2.246"/>
    <s v="Medium"/>
    <s v="LE-0022387"/>
    <s v="Jacobs Engle"/>
    <s v="Consumer"/>
    <s v="Denver"/>
    <s v="Colorado"/>
    <s v="United States"/>
    <s v="West"/>
    <x v="4"/>
  </r>
  <r>
    <n v="0.01"/>
    <n v="3.3"/>
    <n v="0.33"/>
    <s v="Medium"/>
    <s v="ER-0022388"/>
    <s v="Estrada Kiefer"/>
    <s v="Consumer"/>
    <s v="Gresham"/>
    <s v="Oregon"/>
    <s v="United States"/>
    <s v="West"/>
    <x v="6"/>
  </r>
  <r>
    <n v="0.02"/>
    <n v="32.24"/>
    <n v="3.2240000000000002"/>
    <s v="High"/>
    <s v="LT-0022389"/>
    <s v="Dyer Overfelt"/>
    <s v="Consumer"/>
    <s v="Las Vegas"/>
    <s v="Nevada"/>
    <s v="United States"/>
    <s v="West"/>
    <x v="11"/>
  </r>
  <r>
    <n v="0.03"/>
    <n v="110.4"/>
    <n v="11.040000000000001"/>
    <s v="High"/>
    <s v="RD-0022390"/>
    <s v="Ford Byrd"/>
    <s v="Home Office"/>
    <s v="Tlaquepaque"/>
    <s v="Jalisco"/>
    <s v="Mexico"/>
    <s v="North"/>
    <x v="3"/>
  </r>
  <r>
    <n v="0.01"/>
    <n v="130.87"/>
    <n v="13.087000000000002"/>
    <s v="Low"/>
    <s v="EK-0022391"/>
    <s v="Mueller Pistek"/>
    <s v="Home Office"/>
    <s v="Managua"/>
    <s v="Managua"/>
    <s v="Nicaragua"/>
    <s v="Central"/>
    <x v="11"/>
  </r>
  <r>
    <n v="0.04"/>
    <n v="20.666666666666668"/>
    <n v="2.0666666666666669"/>
    <s v="Medium"/>
    <s v="CH-0022392"/>
    <s v="May Französisch"/>
    <s v="Consumer"/>
    <s v="Guadalajara"/>
    <s v="Jalisco"/>
    <s v="Mexico"/>
    <s v="North"/>
    <x v="10"/>
  </r>
  <r>
    <n v="0.03"/>
    <n v="127.48"/>
    <n v="12.748000000000001"/>
    <s v="Medium"/>
    <s v="DE-0022393"/>
    <s v="Allison Meade"/>
    <s v="Corporate"/>
    <s v="David"/>
    <s v="Chiriquí"/>
    <s v="Panama"/>
    <s v="Central"/>
    <x v="3"/>
  </r>
  <r>
    <n v="0.03"/>
    <n v="69.460000000000008"/>
    <n v="6.9460000000000015"/>
    <s v="Medium"/>
    <s v="DA-0022394"/>
    <s v="Taylor Andreada"/>
    <s v="Consumer"/>
    <s v="El Limón"/>
    <s v="Aragua"/>
    <s v="Venezuela"/>
    <s v="South"/>
    <x v="9"/>
  </r>
  <r>
    <n v="0.02"/>
    <n v="143.19999999999999"/>
    <n v="14.32"/>
    <s v="Medium"/>
    <s v="ON-0022395"/>
    <s v="Ross Braxton"/>
    <s v="Consumer"/>
    <s v="Osasco"/>
    <s v="São Paulo"/>
    <s v="Brazil"/>
    <s v="South"/>
    <x v="5"/>
  </r>
  <r>
    <n v="0.05"/>
    <n v="86.6"/>
    <n v="8.66"/>
    <s v="Medium"/>
    <s v="HN-0022396"/>
    <s v="Greer Krohn"/>
    <s v="Corporate"/>
    <s v="Valencia"/>
    <s v="Valenciana"/>
    <s v="Spain"/>
    <s v="South"/>
    <x v="8"/>
  </r>
  <r>
    <n v="0.04"/>
    <n v="103.12"/>
    <n v="10.312000000000001"/>
    <s v="Low"/>
    <s v="PE-0022397"/>
    <s v="Flowers Kampe"/>
    <s v="Consumer"/>
    <s v="Melbourne"/>
    <s v="Victoria"/>
    <s v="Australia"/>
    <s v="Oceania"/>
    <x v="11"/>
  </r>
  <r>
    <n v="0.02"/>
    <n v="24.64"/>
    <n v="2.4640000000000004"/>
    <s v="Low"/>
    <s v="ON-0022398"/>
    <s v="Oconnor Nelson"/>
    <s v="Consumer"/>
    <s v="Sydney"/>
    <s v="New South Wales"/>
    <s v="Australia"/>
    <s v="Oceania"/>
    <x v="1"/>
  </r>
  <r>
    <n v="0.05"/>
    <n v="21.25"/>
    <n v="2.125"/>
    <s v="High"/>
    <s v="ON-0022399"/>
    <s v="Stanley Elliston"/>
    <s v="Corporate"/>
    <s v="Bacolod City"/>
    <s v="Western Visayas"/>
    <s v="Philippines"/>
    <s v="Southeast Asia"/>
    <x v="2"/>
  </r>
  <r>
    <n v="0.02"/>
    <n v="39.56"/>
    <n v="3.9560000000000004"/>
    <s v="Medium"/>
    <s v="OR-0022400"/>
    <s v="Robles Pryor"/>
    <s v="Consumer"/>
    <s v="Pinar del Río"/>
    <s v="Pinar del Río"/>
    <s v="Cuba"/>
    <s v="Caribbean"/>
    <x v="2"/>
  </r>
  <r>
    <n v="0.03"/>
    <n v="130.56"/>
    <n v="13.056000000000001"/>
    <s v="Medium"/>
    <s v="NI-0022401"/>
    <s v="Blanchard Vittorini"/>
    <s v="Consumer"/>
    <s v="Apopa"/>
    <s v="San Salvador"/>
    <s v="El Salvador"/>
    <s v="Central"/>
    <x v="6"/>
  </r>
  <r>
    <n v="0.03"/>
    <n v="126.61"/>
    <n v="12.661000000000001"/>
    <s v="Medium"/>
    <s v="NN-0022402"/>
    <s v="Herrera Freymann"/>
    <s v="Consumer"/>
    <s v="Fort-de-France"/>
    <s v="Martinique"/>
    <s v="Martinique"/>
    <s v="Caribbean"/>
    <x v="5"/>
  </r>
  <r>
    <n v="0.05"/>
    <n v="20.666666666666668"/>
    <n v="2.0666666666666669"/>
    <s v="Medium"/>
    <s v="NN-0022403"/>
    <s v="Morris Bergmann"/>
    <s v="Corporate"/>
    <s v="Wollongong"/>
    <s v="New South Wales"/>
    <s v="Australia"/>
    <s v="Oceania"/>
    <x v="6"/>
  </r>
  <r>
    <n v="0.02"/>
    <n v="129.76"/>
    <n v="12.975999999999999"/>
    <s v="Medium"/>
    <s v="AS-0022404"/>
    <s v="Poole Lucas"/>
    <s v="Corporate"/>
    <s v="Bangor"/>
    <s v="Maine"/>
    <s v="United States"/>
    <s v="East"/>
    <x v="0"/>
  </r>
  <r>
    <n v="0.04"/>
    <n v="66.28"/>
    <n v="6.6280000000000001"/>
    <s v="High"/>
    <s v="UM-0022405"/>
    <s v="Davenport Mitchum"/>
    <s v="Corporate"/>
    <s v="Cairo"/>
    <s v="Al Qahirah"/>
    <s v="Egypt"/>
    <s v="Africa"/>
    <x v="10"/>
  </r>
  <r>
    <n v="0.03"/>
    <n v="138.24"/>
    <n v="13.824000000000002"/>
    <s v="High"/>
    <s v="EE-0022406"/>
    <s v="Briggs Lee"/>
    <s v="Consumer"/>
    <s v="Indaial"/>
    <s v="Santa Catarina"/>
    <s v="Brazil"/>
    <s v="South"/>
    <x v="4"/>
  </r>
  <r>
    <n v="0.01"/>
    <n v="106.2"/>
    <n v="10.620000000000001"/>
    <s v="Medium"/>
    <s v="PO-0022407"/>
    <s v="Graham Cacioppo"/>
    <s v="Home Office"/>
    <s v="Vienna"/>
    <s v="Vienna"/>
    <s v="Austria"/>
    <s v="Central"/>
    <x v="9"/>
  </r>
  <r>
    <n v="0.04"/>
    <n v="103.12"/>
    <n v="10.312000000000001"/>
    <s v="Medium"/>
    <s v="NS-0022408"/>
    <s v="Armstrong Dawkins"/>
    <s v="Home Office"/>
    <s v="Vienna"/>
    <s v="Vienna"/>
    <s v="Austria"/>
    <s v="Central"/>
    <x v="3"/>
  </r>
  <r>
    <n v="0.03"/>
    <n v="22.46"/>
    <n v="2.246"/>
    <s v="Medium"/>
    <s v="TT-0022409"/>
    <s v="Clark Arnett"/>
    <s v="Consumer"/>
    <s v="Bursa"/>
    <s v="Bursa"/>
    <s v="Turkey"/>
    <s v="EMEA"/>
    <x v="1"/>
  </r>
  <r>
    <n v="0.04"/>
    <n v="42.5"/>
    <n v="4.25"/>
    <s v="Medium"/>
    <s v="ON-0022410"/>
    <s v="Higgins Huston"/>
    <s v="Home Office"/>
    <s v="Messaad"/>
    <s v="Djelfa"/>
    <s v="Algeria"/>
    <s v="Africa"/>
    <x v="10"/>
  </r>
  <r>
    <n v="0.04"/>
    <n v="22.48"/>
    <n v="2.2480000000000002"/>
    <s v="Medium"/>
    <s v="TZ-0022411"/>
    <s v="Rodriquez Glantz"/>
    <s v="Corporate"/>
    <s v="Santiago de Cuba"/>
    <s v="Santiago de Cuba"/>
    <s v="Cuba"/>
    <s v="Caribbean"/>
    <x v="6"/>
  </r>
  <r>
    <n v="0.04"/>
    <n v="135.04"/>
    <n v="13.504"/>
    <s v="Medium"/>
    <s v="AN-0022412"/>
    <s v="Sanchez Bergman"/>
    <s v="Corporate"/>
    <s v="Paris"/>
    <s v="Ile-de-France"/>
    <s v="France"/>
    <s v="Central"/>
    <x v="8"/>
  </r>
  <r>
    <n v="0.05"/>
    <n v="90.4"/>
    <n v="9.0400000000000009"/>
    <s v="Medium"/>
    <s v="LY-0022413"/>
    <s v="Winters Shonely"/>
    <s v="Consumer"/>
    <s v="Benevento"/>
    <s v="Campania"/>
    <s v="Italy"/>
    <s v="South"/>
    <x v="3"/>
  </r>
  <r>
    <n v="0.01"/>
    <n v="20.666666666666668"/>
    <n v="2.0666666666666669"/>
    <s v="Medium"/>
    <s v="AN-0022414"/>
    <s v="Smith Abelman"/>
    <s v="Consumer"/>
    <s v="Kolhapur"/>
    <s v="Maharashtra"/>
    <s v="India"/>
    <s v="Central Asia"/>
    <x v="4"/>
  </r>
  <r>
    <n v="0.02"/>
    <n v="143.44"/>
    <n v="14.344000000000001"/>
    <s v="High"/>
    <s v="DT-0022415"/>
    <s v="Rojas Schmidt"/>
    <s v="Home Office"/>
    <s v="New York City"/>
    <s v="New York"/>
    <s v="United States"/>
    <s v="East"/>
    <x v="8"/>
  </r>
  <r>
    <n v="0.02"/>
    <n v="75.819999999999993"/>
    <n v="7.5819999999999999"/>
    <s v="Medium"/>
    <s v="LI-0022416"/>
    <s v="Castillo Donatelli"/>
    <s v="Corporate"/>
    <s v="Los Angeles"/>
    <s v="California"/>
    <s v="United States"/>
    <s v="West"/>
    <x v="8"/>
  </r>
  <r>
    <n v="0.03"/>
    <n v="145.68"/>
    <n v="14.568000000000001"/>
    <s v="Low"/>
    <s v="ON-0022417"/>
    <s v="Nguyen Emerson"/>
    <s v="Consumer"/>
    <s v="Yaounde"/>
    <s v="Centre"/>
    <s v="Cameroon"/>
    <s v="Africa"/>
    <x v="10"/>
  </r>
  <r>
    <n v="0.04"/>
    <n v="76.8"/>
    <n v="7.68"/>
    <s v="Medium"/>
    <s v="DY-0022418"/>
    <s v="Bush Grady"/>
    <s v="Corporate"/>
    <s v="Lagos"/>
    <s v="Lagos"/>
    <s v="Nigeria"/>
    <s v="Africa"/>
    <x v="4"/>
  </r>
  <r>
    <n v="0.03"/>
    <n v="131.46"/>
    <n v="13.146000000000001"/>
    <s v="Medium"/>
    <s v="CH-0022419"/>
    <s v="Parsons Leinenbach"/>
    <s v="Corporate"/>
    <s v="Choluteca"/>
    <s v="Choluteca"/>
    <s v="Honduras"/>
    <s v="Central"/>
    <x v="3"/>
  </r>
  <r>
    <n v="0.01"/>
    <n v="24.64"/>
    <n v="2.4640000000000004"/>
    <s v="High"/>
    <s v="IG-0022420"/>
    <s v="Owen Ludwig"/>
    <s v="Corporate"/>
    <s v="Manukau City"/>
    <s v="Auckland"/>
    <s v="New Zealand"/>
    <s v="Oceania"/>
    <x v="10"/>
  </r>
  <r>
    <n v="0.01"/>
    <n v="0.75"/>
    <n v="7.5000000000000011E-2"/>
    <s v="High"/>
    <s v="AN-0022421"/>
    <s v="Powell Brennan"/>
    <s v="Corporate"/>
    <s v="Columbus"/>
    <s v="Georgia"/>
    <s v="United States"/>
    <s v="South"/>
    <x v="9"/>
  </r>
  <r>
    <n v="0.04"/>
    <n v="37.119999999999997"/>
    <n v="3.7119999999999997"/>
    <s v="High"/>
    <s v="OK-0022422"/>
    <s v="Lee Ashbrook"/>
    <s v="Corporate"/>
    <s v="Passo Fundo"/>
    <s v="Rio Grande do Sul"/>
    <s v="Brazil"/>
    <s v="South"/>
    <x v="5"/>
  </r>
  <r>
    <n v="0.05"/>
    <n v="110.4"/>
    <n v="11.040000000000001"/>
    <s v="Medium"/>
    <s v="ES-0022423"/>
    <s v="Newton Hughes"/>
    <s v="Consumer"/>
    <s v="Mexico City"/>
    <s v="Distrito Federal"/>
    <s v="Mexico"/>
    <s v="North"/>
    <x v="0"/>
  </r>
  <r>
    <n v="0.03"/>
    <n v="101.05"/>
    <n v="10.105"/>
    <s v="Medium"/>
    <s v="AN-0022424"/>
    <s v="Vincent Peterman"/>
    <s v="Home Office"/>
    <s v="Sobral"/>
    <s v="Ceará"/>
    <s v="Brazil"/>
    <s v="South"/>
    <x v="1"/>
  </r>
  <r>
    <n v="0.04"/>
    <n v="15.5"/>
    <n v="1.55"/>
    <s v="Medium"/>
    <s v="AS-0022425"/>
    <s v="Goodman Jas"/>
    <s v="Consumer"/>
    <s v="San Miguelito"/>
    <s v="Panama"/>
    <s v="Panama"/>
    <s v="Central"/>
    <x v="3"/>
  </r>
  <r>
    <n v="0.04"/>
    <n v="111.52"/>
    <n v="11.152000000000001"/>
    <s v="High"/>
    <s v="ER-0022426"/>
    <s v="Mills Collister"/>
    <s v="Consumer"/>
    <s v="Santo Domingo"/>
    <s v="Santo Domingo"/>
    <s v="Dominican Republic"/>
    <s v="Caribbean"/>
    <x v="3"/>
  </r>
  <r>
    <n v="0.02"/>
    <n v="75.819999999999993"/>
    <n v="7.5819999999999999"/>
    <s v="Medium"/>
    <s v="LL-0022427"/>
    <s v="Rose Connell"/>
    <s v="Consumer"/>
    <s v="Liverpool"/>
    <s v="England"/>
    <s v="United Kingdom"/>
    <s v="North"/>
    <x v="11"/>
  </r>
  <r>
    <n v="0.01"/>
    <n v="160.56"/>
    <n v="16.056000000000001"/>
    <s v="Medium"/>
    <s v="ER-0022428"/>
    <s v="Meyers Pelletier"/>
    <s v="Corporate"/>
    <s v="Hazebrouck"/>
    <s v="Nord-Pas-de-Calais"/>
    <s v="France"/>
    <s v="Central"/>
    <x v="1"/>
  </r>
  <r>
    <n v="0.02"/>
    <n v="108.16"/>
    <n v="10.816000000000001"/>
    <s v="High"/>
    <s v="NY-0022429"/>
    <s v="Knight Company"/>
    <s v="Home Office"/>
    <s v="Waitakere"/>
    <s v="Auckland"/>
    <s v="New Zealand"/>
    <s v="Oceania"/>
    <x v="5"/>
  </r>
  <r>
    <n v="0.03"/>
    <n v="111.84"/>
    <n v="11.184000000000001"/>
    <s v="Low"/>
    <s v="SO-0022430"/>
    <s v="Mitchell Barroso"/>
    <s v="Corporate"/>
    <s v="Seattle"/>
    <s v="Washington"/>
    <s v="United States"/>
    <s v="West"/>
    <x v="7"/>
  </r>
  <r>
    <n v="0.04"/>
    <n v="11.559999999999999"/>
    <n v="1.1559999999999999"/>
    <s v="Medium"/>
    <s v="EL-0022431"/>
    <s v="Valdez Heidel"/>
    <s v="Consumer"/>
    <s v="Sabzevar"/>
    <s v="Razavi Khorasan"/>
    <s v="Iran"/>
    <s v="EMEA"/>
    <x v="8"/>
  </r>
  <r>
    <n v="0.03"/>
    <n v="21.25"/>
    <n v="2.125"/>
    <s v="Medium"/>
    <s v="ON-0022432"/>
    <s v="Larson Ferguson"/>
    <s v="Consumer"/>
    <s v="Nueva Gerona"/>
    <s v="Isla de la Juventud"/>
    <s v="Cuba"/>
    <s v="Caribbean"/>
    <x v="10"/>
  </r>
  <r>
    <n v="0.01"/>
    <n v="35.9"/>
    <n v="3.59"/>
    <s v="Medium"/>
    <s v="CK-0022433"/>
    <s v="Maynard Selesnick"/>
    <s v="Corporate"/>
    <s v="Murcia"/>
    <s v="Murcia"/>
    <s v="Spain"/>
    <s v="South"/>
    <x v="10"/>
  </r>
  <r>
    <n v="0.01"/>
    <n v="139.52000000000001"/>
    <n v="13.952000000000002"/>
    <s v="High"/>
    <s v="NI-0022434"/>
    <s v="Blanchard Vittorini"/>
    <s v="Consumer"/>
    <s v="Gien"/>
    <s v="Centre"/>
    <s v="France"/>
    <s v="Central"/>
    <x v="6"/>
  </r>
  <r>
    <n v="0.04"/>
    <n v="98.92"/>
    <n v="9.8920000000000012"/>
    <s v="Medium"/>
    <s v="OR-0022435"/>
    <s v="Bridges Meador"/>
    <s v="Corporate"/>
    <s v="Charleroi"/>
    <s v="Hainaut"/>
    <s v="Belgium"/>
    <s v="Central"/>
    <x v="9"/>
  </r>
  <r>
    <n v="0.01"/>
    <n v="31"/>
    <n v="3.1"/>
    <s v="Medium"/>
    <s v="EN-0022436"/>
    <s v="Ramsey Hansen"/>
    <s v="Consumer"/>
    <s v="Springfield"/>
    <s v="Ohio"/>
    <s v="United States"/>
    <s v="East"/>
    <x v="8"/>
  </r>
  <r>
    <n v="0.04"/>
    <n v="120.64"/>
    <n v="12.064"/>
    <s v="High"/>
    <s v="ON-0022437"/>
    <s v="James Bolton"/>
    <s v="Consumer"/>
    <s v="Limeira"/>
    <s v="São Paulo"/>
    <s v="Brazil"/>
    <s v="South"/>
    <x v="5"/>
  </r>
  <r>
    <n v="0.01"/>
    <n v="72.64"/>
    <n v="7.2640000000000002"/>
    <s v="High"/>
    <s v="AS-0022438"/>
    <s v="Harrington Matthias"/>
    <s v="Corporate"/>
    <s v="Karlstad"/>
    <s v="Värmland"/>
    <s v="Sweden"/>
    <s v="North"/>
    <x v="2"/>
  </r>
  <r>
    <n v="0.05"/>
    <n v="106"/>
    <n v="10.600000000000001"/>
    <s v="High"/>
    <s v="ON-0022439"/>
    <s v="Stokes Knudson"/>
    <s v="Consumer"/>
    <s v="Sheffield"/>
    <s v="England"/>
    <s v="United Kingdom"/>
    <s v="North"/>
    <x v="10"/>
  </r>
  <r>
    <n v="0.05"/>
    <n v="67"/>
    <n v="6.7"/>
    <s v="Medium"/>
    <s v="KS-0022440"/>
    <s v="Flores Brooks"/>
    <s v="Home Office"/>
    <s v="Hayange"/>
    <s v="Lorraine"/>
    <s v="France"/>
    <s v="Central"/>
    <x v="2"/>
  </r>
  <r>
    <n v="0.01"/>
    <n v="129.28"/>
    <n v="12.928000000000001"/>
    <s v="Medium"/>
    <s v="PE-0022441"/>
    <s v="Flowers Kampe"/>
    <s v="Consumer"/>
    <s v="Wagga Wagga"/>
    <s v="New South Wales"/>
    <s v="Australia"/>
    <s v="Oceania"/>
    <x v="6"/>
  </r>
  <r>
    <n v="0.01"/>
    <n v="23.55"/>
    <n v="2.355"/>
    <s v="Medium"/>
    <s v="EZ-0022442"/>
    <s v="Burgess Hernandez"/>
    <s v="Consumer"/>
    <s v="Philadelphia"/>
    <s v="Pennsylvania"/>
    <s v="United States"/>
    <s v="East"/>
    <x v="6"/>
  </r>
  <r>
    <n v="0.04"/>
    <n v="17"/>
    <n v="1.7000000000000002"/>
    <s v="High"/>
    <s v="TZ-0022443"/>
    <s v="Rivas Voltz"/>
    <s v="Corporate"/>
    <s v="Sousa"/>
    <s v="Paraíba"/>
    <s v="Brazil"/>
    <s v="South"/>
    <x v="9"/>
  </r>
  <r>
    <n v="0.02"/>
    <n v="29.8"/>
    <n v="2.9800000000000004"/>
    <s v="Medium"/>
    <s v="AY-0022444"/>
    <s v="Wolf Murray"/>
    <s v="Corporate"/>
    <s v="Las Rozas de Madrid"/>
    <s v="Madrid"/>
    <s v="Spain"/>
    <s v="South"/>
    <x v="0"/>
  </r>
  <r>
    <n v="0.04"/>
    <n v="126.08"/>
    <n v="12.608000000000001"/>
    <s v="High"/>
    <s v="AL-0022445"/>
    <s v="Henson Rozendal"/>
    <s v="Consumer"/>
    <s v="Ulm"/>
    <s v="Baden-Württemberg"/>
    <s v="Germany"/>
    <s v="Central"/>
    <x v="5"/>
  </r>
  <r>
    <n v="0.01"/>
    <n v="130.87"/>
    <n v="13.087000000000002"/>
    <s v="Medium"/>
    <s v="TT-0022446"/>
    <s v="Stevens Catlett"/>
    <s v="Home Office"/>
    <s v="Hamburg"/>
    <s v="Hamburg"/>
    <s v="Germany"/>
    <s v="Central"/>
    <x v="9"/>
  </r>
  <r>
    <n v="0.01"/>
    <n v="12.4"/>
    <n v="1.2400000000000002"/>
    <s v="Medium"/>
    <s v="NS-0022447"/>
    <s v="Vega Hopkins"/>
    <s v="Corporate"/>
    <s v="Viterbo"/>
    <s v="Lazio"/>
    <s v="Italy"/>
    <s v="South"/>
    <x v="11"/>
  </r>
  <r>
    <n v="0.02"/>
    <n v="125.19999999999999"/>
    <n v="12.52"/>
    <s v="Low"/>
    <s v="LL-0022448"/>
    <s v="Mcclain O'Donnell"/>
    <s v="Corporate"/>
    <s v="Manila"/>
    <s v="National Capital"/>
    <s v="Philippines"/>
    <s v="Southeast Asia"/>
    <x v="4"/>
  </r>
  <r>
    <n v="0.03"/>
    <n v="69.460000000000008"/>
    <n v="6.9460000000000015"/>
    <s v="High"/>
    <s v="LY-0022449"/>
    <s v="Floyd Kelly"/>
    <s v="Consumer"/>
    <s v="Bangkok"/>
    <s v="Bangkok"/>
    <s v="Thailand"/>
    <s v="Southeast Asia"/>
    <x v="2"/>
  </r>
  <r>
    <n v="0.01"/>
    <n v="163.04"/>
    <n v="16.303999999999998"/>
    <s v="Medium"/>
    <s v="CH-0022450"/>
    <s v="Crosby Weirich"/>
    <s v="Corporate"/>
    <s v="Shantou"/>
    <s v="Guangdong"/>
    <s v="China"/>
    <s v="North Asia"/>
    <x v="4"/>
  </r>
  <r>
    <n v="0.04"/>
    <n v="84.64"/>
    <n v="8.4640000000000004"/>
    <s v="Medium"/>
    <s v="ER-0022451"/>
    <s v="Richards Drucker"/>
    <s v="Corporate"/>
    <s v="Jamestown"/>
    <s v="New York"/>
    <s v="United States"/>
    <s v="East"/>
    <x v="11"/>
  </r>
  <r>
    <n v="0.01"/>
    <n v="133.63999999999999"/>
    <n v="13.363999999999999"/>
    <s v="High"/>
    <s v="ON-0022452"/>
    <s v="Hall Atkinson"/>
    <s v="Consumer"/>
    <s v="Gulu"/>
    <s v="Gulu"/>
    <s v="Uganda"/>
    <s v="Africa"/>
    <x v="7"/>
  </r>
  <r>
    <n v="0.02"/>
    <n v="24.64"/>
    <n v="2.4640000000000004"/>
    <s v="Medium"/>
    <s v="CH-0022453"/>
    <s v="Meyer Ducich"/>
    <s v="Home Office"/>
    <s v="Craiova"/>
    <s v="Dolj"/>
    <s v="Romania"/>
    <s v="EMEA"/>
    <x v="0"/>
  </r>
  <r>
    <n v="0.03"/>
    <n v="17"/>
    <n v="1.7000000000000002"/>
    <s v="Medium"/>
    <s v="ER-0022454"/>
    <s v="Pruitt Reiter"/>
    <s v="Consumer"/>
    <s v="Adana"/>
    <s v="Adana"/>
    <s v="Turkey"/>
    <s v="EMEA"/>
    <x v="4"/>
  </r>
  <r>
    <n v="0.04"/>
    <n v="32.24"/>
    <n v="3.2240000000000002"/>
    <s v="High"/>
    <s v="SH-0022455"/>
    <s v="Mann Hirsh"/>
    <s v="Corporate"/>
    <s v="Juárez"/>
    <s v="Chihuahua"/>
    <s v="Mexico"/>
    <s v="North"/>
    <x v="6"/>
  </r>
  <r>
    <n v="0.01"/>
    <n v="132.80000000000001"/>
    <n v="13.280000000000001"/>
    <s v="Medium"/>
    <s v="EZ-0022456"/>
    <s v="Warner Hernandez"/>
    <s v="Consumer"/>
    <s v="San Miguelito"/>
    <s v="Panama"/>
    <s v="Panama"/>
    <s v="Central"/>
    <x v="6"/>
  </r>
  <r>
    <n v="0.01"/>
    <n v="124.48"/>
    <n v="12.448"/>
    <s v="Medium"/>
    <s v="ET-0022457"/>
    <s v="King Bailliet"/>
    <s v="Consumer"/>
    <s v="Exeter"/>
    <s v="England"/>
    <s v="United Kingdom"/>
    <s v="North"/>
    <x v="2"/>
  </r>
  <r>
    <n v="0.04"/>
    <n v="62"/>
    <n v="6.2"/>
    <s v="Low"/>
    <s v="ON-0022458"/>
    <s v="Barnes Braxton"/>
    <s v="Corporate"/>
    <s v="Bourges"/>
    <s v="Centre"/>
    <s v="France"/>
    <s v="Central"/>
    <x v="11"/>
  </r>
  <r>
    <n v="0.02"/>
    <n v="129.76"/>
    <n v="12.975999999999999"/>
    <s v="Medium"/>
    <s v="RD-0022459"/>
    <s v="Wright Baird"/>
    <s v="Consumer"/>
    <s v="Duisburg"/>
    <s v="North Rhine-Westphalia"/>
    <s v="Germany"/>
    <s v="Central"/>
    <x v="9"/>
  </r>
  <r>
    <n v="0.03"/>
    <n v="59.92"/>
    <n v="5.9920000000000009"/>
    <s v="Medium"/>
    <s v="ON-0022460"/>
    <s v="Spears Thornton"/>
    <s v="Corporate"/>
    <s v="Bangalore"/>
    <s v="Karnataka"/>
    <s v="India"/>
    <s v="Central Asia"/>
    <x v="10"/>
  </r>
  <r>
    <n v="0.03"/>
    <n v="138.24"/>
    <n v="13.824000000000002"/>
    <s v="Medium"/>
    <s v="OW-0022461"/>
    <s v="Price Brandow"/>
    <s v="Consumer"/>
    <s v="Melbourne"/>
    <s v="Victoria"/>
    <s v="Australia"/>
    <s v="Oceania"/>
    <x v="8"/>
  </r>
  <r>
    <n v="0.03"/>
    <n v="86.6"/>
    <n v="8.66"/>
    <s v="Medium"/>
    <s v="IN-0022462"/>
    <s v="Summers Merwin"/>
    <s v="Consumer"/>
    <s v="New York City"/>
    <s v="New York"/>
    <s v="United States"/>
    <s v="East"/>
    <x v="1"/>
  </r>
  <r>
    <n v="0.01"/>
    <n v="133.63999999999999"/>
    <n v="13.363999999999999"/>
    <s v="Low"/>
    <s v="ER-0022463"/>
    <s v="Montoya Ritter"/>
    <s v="Corporate"/>
    <s v="Riyadh"/>
    <s v="Ar Riyad"/>
    <s v="Saudi Arabia"/>
    <s v="EMEA"/>
    <x v="9"/>
  </r>
  <r>
    <n v="0.05"/>
    <n v="18.100000000000001"/>
    <n v="1.8100000000000003"/>
    <s v="Medium"/>
    <s v="AN-0022464"/>
    <s v="Powell Brennan"/>
    <s v="Corporate"/>
    <s v="Zaporizhzhya"/>
    <s v="Zaporizhzhya"/>
    <s v="Ukraine"/>
    <s v="EMEA"/>
    <x v="4"/>
  </r>
  <r>
    <n v="0.01"/>
    <n v="2.4500000000000002"/>
    <n v="0.24500000000000002"/>
    <s v="High"/>
    <s v="ER-0022465"/>
    <s v="Meadows Wiener"/>
    <s v="Consumer"/>
    <s v="Jeddah"/>
    <s v="Makkah"/>
    <s v="Saudi Arabia"/>
    <s v="EMEA"/>
    <x v="0"/>
  </r>
  <r>
    <n v="0.04"/>
    <n v="32.24"/>
    <n v="3.2240000000000002"/>
    <s v="High"/>
    <s v="RA-0022466"/>
    <s v="Santos Herrera"/>
    <s v="Consumer"/>
    <s v="Mosul"/>
    <s v="Ninawa"/>
    <s v="Iraq"/>
    <s v="EMEA"/>
    <x v="3"/>
  </r>
  <r>
    <n v="0.05"/>
    <n v="99.199999999999989"/>
    <n v="9.92"/>
    <s v="Medium"/>
    <s v="NE-0022467"/>
    <s v="Glenn Payne"/>
    <s v="Home Office"/>
    <s v="Sassari"/>
    <s v="Sardinia"/>
    <s v="Italy"/>
    <s v="South"/>
    <x v="11"/>
  </r>
  <r>
    <n v="0.05"/>
    <n v="79.75"/>
    <n v="7.9750000000000005"/>
    <s v="Medium"/>
    <s v="MS-0022468"/>
    <s v="Cortez Mcadams"/>
    <s v="Consumer"/>
    <s v="Baden-Baden"/>
    <s v="Baden-Württemberg"/>
    <s v="Germany"/>
    <s v="Central"/>
    <x v="3"/>
  </r>
  <r>
    <n v="0.01"/>
    <n v="31"/>
    <n v="3.1"/>
    <s v="Medium"/>
    <s v="ON-0022469"/>
    <s v="Hanson Ferguson"/>
    <s v="Consumer"/>
    <s v="Chittagong"/>
    <s v="Chittagong"/>
    <s v="Bangladesh"/>
    <s v="Central Asia"/>
    <x v="0"/>
  </r>
  <r>
    <n v="0.05"/>
    <n v="113.8"/>
    <n v="11.38"/>
    <s v="Medium"/>
    <s v="CH-0022470"/>
    <s v="Moses Rittenbach"/>
    <s v="Consumer"/>
    <s v="Adelaide"/>
    <s v="South Australia"/>
    <s v="Australia"/>
    <s v="Oceania"/>
    <x v="4"/>
  </r>
  <r>
    <n v="0.05"/>
    <n v="63.1"/>
    <n v="6.3100000000000005"/>
    <s v="Medium"/>
    <s v="TT-0022471"/>
    <s v="Shepard Witt"/>
    <s v="Consumer"/>
    <s v="Bangkok"/>
    <s v="Bangkok"/>
    <s v="Thailand"/>
    <s v="Southeast Asia"/>
    <x v="9"/>
  </r>
  <r>
    <n v="0.02"/>
    <n v="143.19999999999999"/>
    <n v="14.32"/>
    <s v="Medium"/>
    <s v="ER-0022472"/>
    <s v="Mcmillan Weimer"/>
    <s v="Corporate"/>
    <s v="Cedar Hill"/>
    <s v="Texas"/>
    <s v="United States"/>
    <s v="Central"/>
    <x v="4"/>
  </r>
  <r>
    <n v="0.05"/>
    <n v="67"/>
    <n v="6.7"/>
    <s v="High"/>
    <s v="DE-0022473"/>
    <s v="Watts Gnade"/>
    <s v="Home Office"/>
    <s v="Orsha"/>
    <s v="Vitsyebsk"/>
    <s v="Belarus"/>
    <s v="EMEA"/>
    <x v="0"/>
  </r>
  <r>
    <n v="0.03"/>
    <n v="105.3"/>
    <n v="10.530000000000001"/>
    <s v="High"/>
    <s v="EN-0022474"/>
    <s v="Hodge Moren"/>
    <s v="Consumer"/>
    <s v="Singapore"/>
    <s v="Singapore"/>
    <s v="Singapore"/>
    <s v="Southeast Asia"/>
    <x v="6"/>
  </r>
  <r>
    <n v="0.05"/>
    <n v="1.75"/>
    <n v="0.17500000000000002"/>
    <s v="Medium"/>
    <s v="EK-0022475"/>
    <s v="Mueller Pistek"/>
    <s v="Home Office"/>
    <s v="Los Mochis"/>
    <s v="Sinaloa"/>
    <s v="Mexico"/>
    <s v="North"/>
    <x v="9"/>
  </r>
  <r>
    <n v="0.03"/>
    <n v="2.4500000000000002"/>
    <n v="0.24500000000000002"/>
    <s v="High"/>
    <s v="AN-0022476"/>
    <s v="Powell Brennan"/>
    <s v="Corporate"/>
    <s v="Ananindeua"/>
    <s v="Pará"/>
    <s v="Brazil"/>
    <s v="South"/>
    <x v="7"/>
  </r>
  <r>
    <n v="0.02"/>
    <n v="29.8"/>
    <n v="2.9800000000000004"/>
    <s v="High"/>
    <s v="UM-0022477"/>
    <s v="Chase Mitchum"/>
    <s v="Corporate"/>
    <s v="León"/>
    <s v="León"/>
    <s v="Nicaragua"/>
    <s v="Central"/>
    <x v="2"/>
  </r>
  <r>
    <n v="0.02"/>
    <n v="126.08"/>
    <n v="12.608000000000001"/>
    <s v="Low"/>
    <s v="ON-0022478"/>
    <s v="Jensen Foulston"/>
    <s v="Home Office"/>
    <s v="Kabul"/>
    <s v="Kabul"/>
    <s v="Afghanistan"/>
    <s v="Central Asia"/>
    <x v="1"/>
  </r>
  <r>
    <n v="0.05"/>
    <n v="79.75"/>
    <n v="7.9750000000000005"/>
    <s v="High"/>
    <s v="AR-0022479"/>
    <s v="Patel Poddar"/>
    <s v="Consumer"/>
    <s v="New York City"/>
    <s v="New York"/>
    <s v="United States"/>
    <s v="East"/>
    <x v="0"/>
  </r>
  <r>
    <n v="0.01"/>
    <n v="20.666666666666668"/>
    <n v="2.0666666666666669"/>
    <s v="Medium"/>
    <s v="ER-0022480"/>
    <s v="Castro Gelder"/>
    <s v="Corporate"/>
    <s v="Bondy"/>
    <s v="Ile-de-France"/>
    <s v="France"/>
    <s v="Central"/>
    <x v="7"/>
  </r>
  <r>
    <n v="0.03"/>
    <n v="120.64"/>
    <n v="12.064"/>
    <s v="Low"/>
    <s v="BS-0022481"/>
    <s v="Joseph Jacobs"/>
    <s v="Home Office"/>
    <s v="Kingswood"/>
    <s v="England"/>
    <s v="United Kingdom"/>
    <s v="North"/>
    <x v="3"/>
  </r>
  <r>
    <n v="0.03"/>
    <n v="59.92"/>
    <n v="5.9920000000000009"/>
    <s v="Medium"/>
    <s v="ER-0022482"/>
    <s v="Curtis Fuller"/>
    <s v="Consumer"/>
    <s v="Lahore"/>
    <s v="Punjab"/>
    <s v="Pakistan"/>
    <s v="Central Asia"/>
    <x v="7"/>
  </r>
  <r>
    <n v="0.04"/>
    <n v="128.32"/>
    <n v="12.832000000000001"/>
    <s v="Medium"/>
    <s v="AB-0022483"/>
    <s v="Cardenas Yedwab"/>
    <s v="Home Office"/>
    <s v="Manila"/>
    <s v="National Capital"/>
    <s v="Philippines"/>
    <s v="Southeast Asia"/>
    <x v="8"/>
  </r>
  <r>
    <n v="0.01"/>
    <n v="114.04"/>
    <n v="11.404000000000002"/>
    <s v="Medium"/>
    <s v="ER-0022484"/>
    <s v="Marks Schneider"/>
    <s v="Home Office"/>
    <s v="Cairo"/>
    <s v="Al Qahirah"/>
    <s v="Egypt"/>
    <s v="Africa"/>
    <x v="2"/>
  </r>
  <r>
    <n v="0.04"/>
    <n v="111.84"/>
    <n v="11.184000000000001"/>
    <s v="Medium"/>
    <s v="EY-0022485"/>
    <s v="Ruiz Darley"/>
    <s v="Corporate"/>
    <s v="Chimaltenango"/>
    <s v="Chimaltenango"/>
    <s v="Guatemala"/>
    <s v="Central"/>
    <x v="9"/>
  </r>
  <r>
    <n v="0.03"/>
    <n v="15.92"/>
    <n v="1.5920000000000001"/>
    <s v="Low"/>
    <s v="RZ-0022486"/>
    <s v="Mcclure Schwarz"/>
    <s v="Home Office"/>
    <s v="Ibiúna"/>
    <s v="São Paulo"/>
    <s v="Brazil"/>
    <s v="South"/>
    <x v="2"/>
  </r>
  <r>
    <n v="0.04"/>
    <n v="28.333333333333332"/>
    <n v="2.8333333333333335"/>
    <s v="Medium"/>
    <s v="MI-0022487"/>
    <s v="Hurst Shami"/>
    <s v="Consumer"/>
    <s v="Ibagué"/>
    <s v="Tolima"/>
    <s v="Colombia"/>
    <s v="South"/>
    <x v="10"/>
  </r>
  <r>
    <n v="0.05"/>
    <n v="23.7"/>
    <n v="2.37"/>
    <s v="High"/>
    <s v="SE-0022488"/>
    <s v="Blankenship Reese"/>
    <s v="Consumer"/>
    <s v="Duisburg"/>
    <s v="North Rhine-Westphalia"/>
    <s v="Germany"/>
    <s v="Central"/>
    <x v="4"/>
  </r>
  <r>
    <n v="0.05"/>
    <n v="88"/>
    <n v="8.8000000000000007"/>
    <s v="Medium"/>
    <s v="ON-0022489"/>
    <s v="Harvey Ellison"/>
    <s v="Consumer"/>
    <s v="Singapore"/>
    <s v="Singapore"/>
    <s v="Singapore"/>
    <s v="Southeast Asia"/>
    <x v="11"/>
  </r>
  <r>
    <n v="0.05"/>
    <n v="111.7"/>
    <n v="11.170000000000002"/>
    <s v="Low"/>
    <s v="TH-0022490"/>
    <s v="Hogan Mcgrath"/>
    <s v="Home Office"/>
    <s v="Gold Coast"/>
    <s v="Queensland"/>
    <s v="Australia"/>
    <s v="Oceania"/>
    <x v="0"/>
  </r>
  <r>
    <n v="0.05"/>
    <n v="20.666666666666668"/>
    <n v="2.0666666666666669"/>
    <s v="Medium"/>
    <s v="AM-0022491"/>
    <s v="Bauer Sundaresam"/>
    <s v="Consumer"/>
    <s v="Singapore"/>
    <s v="Singapore"/>
    <s v="Singapore"/>
    <s v="Southeast Asia"/>
    <x v="0"/>
  </r>
  <r>
    <n v="0.02"/>
    <n v="138.88"/>
    <n v="13.888"/>
    <s v="High"/>
    <s v="AN-0022492"/>
    <s v="Horn Phan"/>
    <s v="Corporate"/>
    <s v="Tempe"/>
    <s v="Arizona"/>
    <s v="United States"/>
    <s v="West"/>
    <x v="8"/>
  </r>
  <r>
    <n v="0.03"/>
    <n v="55.150000000000006"/>
    <n v="5.5150000000000006"/>
    <s v="Medium"/>
    <s v="PP-0022493"/>
    <s v="Tyler Kipp"/>
    <s v="Corporate"/>
    <s v="Baltimore"/>
    <s v="Maryland"/>
    <s v="United States"/>
    <s v="East"/>
    <x v="1"/>
  </r>
  <r>
    <n v="0.02"/>
    <n v="143.19999999999999"/>
    <n v="14.32"/>
    <s v="Medium"/>
    <s v="AN-0022494"/>
    <s v="Cherry Workman"/>
    <s v="Home Office"/>
    <s v="Houston"/>
    <s v="Texas"/>
    <s v="United States"/>
    <s v="Central"/>
    <x v="11"/>
  </r>
  <r>
    <n v="0.03"/>
    <n v="110.12"/>
    <n v="11.012"/>
    <s v="High"/>
    <s v="ON-0022495"/>
    <s v="Alvarez Eaton"/>
    <s v="Corporate"/>
    <s v="Orange"/>
    <s v="New Jersey"/>
    <s v="United States"/>
    <s v="East"/>
    <x v="4"/>
  </r>
  <r>
    <n v="0.05"/>
    <n v="105.3"/>
    <n v="10.530000000000001"/>
    <s v="Low"/>
    <s v="TT-0022496"/>
    <s v="Fuller Eplett"/>
    <s v="Corporate"/>
    <s v="Mexico City"/>
    <s v="Distrito Federal"/>
    <s v="Mexico"/>
    <s v="North"/>
    <x v="4"/>
  </r>
  <r>
    <n v="0.03"/>
    <n v="25.73"/>
    <n v="2.5730000000000004"/>
    <s v="Medium"/>
    <s v="ON-0022497"/>
    <s v="Avery Wilson"/>
    <s v="Consumer"/>
    <s v="Colima"/>
    <s v="Colima"/>
    <s v="Mexico"/>
    <s v="North"/>
    <x v="7"/>
  </r>
  <r>
    <n v="0.05"/>
    <n v="21.25"/>
    <n v="2.125"/>
    <s v="High"/>
    <s v="TT-0022498"/>
    <s v="Fuller Eplett"/>
    <s v="Corporate"/>
    <s v="Taubaté"/>
    <s v="São Paulo"/>
    <s v="Brazil"/>
    <s v="South"/>
    <x v="10"/>
  </r>
  <r>
    <n v="0.02"/>
    <n v="37.119999999999997"/>
    <n v="3.7119999999999997"/>
    <s v="High"/>
    <s v="NI-0022499"/>
    <s v="Blanchard Vittorini"/>
    <s v="Consumer"/>
    <s v="León"/>
    <s v="Guanajuato"/>
    <s v="Mexico"/>
    <s v="North"/>
    <x v="1"/>
  </r>
  <r>
    <n v="0.01"/>
    <n v="139.52000000000001"/>
    <n v="13.952000000000002"/>
    <s v="High"/>
    <s v="TY-0022500"/>
    <s v="Osborne Kelty"/>
    <s v="Corporate"/>
    <s v="London"/>
    <s v="England"/>
    <s v="United Kingdom"/>
    <s v="North"/>
    <x v="8"/>
  </r>
  <r>
    <n v="0.01"/>
    <n v="124.48"/>
    <n v="12.448"/>
    <s v="Medium"/>
    <s v="IS-0022501"/>
    <s v="Humphrey Preis"/>
    <s v="Home Office"/>
    <s v="Manila"/>
    <s v="National Capital"/>
    <s v="Philippines"/>
    <s v="Southeast Asia"/>
    <x v="8"/>
  </r>
  <r>
    <n v="0.04"/>
    <n v="20.666666666666668"/>
    <n v="2.0666666666666669"/>
    <s v="Low"/>
    <s v="LY-0022502"/>
    <s v="Phillips Beeghly"/>
    <s v="Consumer"/>
    <s v="Concord"/>
    <s v="North Carolina"/>
    <s v="United States"/>
    <s v="South"/>
    <x v="3"/>
  </r>
  <r>
    <n v="0.01"/>
    <n v="143.44"/>
    <n v="14.344000000000001"/>
    <s v="Medium"/>
    <s v="EL-0022503"/>
    <s v="Ellis Carmichael"/>
    <s v="Consumer"/>
    <s v="Ramnicu Valcea"/>
    <s v="Valcea"/>
    <s v="Romania"/>
    <s v="EMEA"/>
    <x v="6"/>
  </r>
  <r>
    <n v="0.04"/>
    <n v="66.28"/>
    <n v="6.6280000000000001"/>
    <s v="High"/>
    <s v="ER-0022504"/>
    <s v="Best Venier"/>
    <s v="Consumer"/>
    <s v="Bury"/>
    <s v="England"/>
    <s v="United Kingdom"/>
    <s v="North"/>
    <x v="2"/>
  </r>
  <r>
    <n v="0.04"/>
    <n v="118.4"/>
    <n v="11.840000000000002"/>
    <s v="Medium"/>
    <s v="SO-0022505"/>
    <s v="Mitchell Barroso"/>
    <s v="Corporate"/>
    <s v="Barasat"/>
    <s v="West Bengal"/>
    <s v="India"/>
    <s v="Central Asia"/>
    <x v="0"/>
  </r>
  <r>
    <n v="0.04"/>
    <n v="84.64"/>
    <n v="8.4640000000000004"/>
    <s v="Medium"/>
    <s v="EZ-0022506"/>
    <s v="Carr Dominguez"/>
    <s v="Corporate"/>
    <s v="Richmond"/>
    <s v="Kentucky"/>
    <s v="United States"/>
    <s v="South"/>
    <x v="1"/>
  </r>
  <r>
    <n v="0.04"/>
    <n v="103.12"/>
    <n v="10.312000000000001"/>
    <s v="Medium"/>
    <s v="CY-0022507"/>
    <s v="Simon Lacy"/>
    <s v="Corporate"/>
    <s v="Los Angeles"/>
    <s v="California"/>
    <s v="United States"/>
    <s v="West"/>
    <x v="9"/>
  </r>
  <r>
    <n v="0.03"/>
    <n v="22.46"/>
    <n v="2.246"/>
    <s v="Medium"/>
    <s v="EE-0022508"/>
    <s v="Briggs Lee"/>
    <s v="Consumer"/>
    <s v="Dos Quebradas"/>
    <s v="Risaralda"/>
    <s v="Colombia"/>
    <s v="South"/>
    <x v="7"/>
  </r>
  <r>
    <n v="0.02"/>
    <n v="28.333333333333332"/>
    <n v="2.8333333333333335"/>
    <s v="Medium"/>
    <s v="GE-0022509"/>
    <s v="Grimes Paige"/>
    <s v="Consumer"/>
    <s v="Tlalnepantla"/>
    <s v="México"/>
    <s v="Mexico"/>
    <s v="North"/>
    <x v="5"/>
  </r>
  <r>
    <n v="0.04"/>
    <n v="32.24"/>
    <n v="3.2240000000000002"/>
    <s v="Medium"/>
    <s v="AN-0022510"/>
    <s v="Dennis Holloman"/>
    <s v="Corporate"/>
    <s v="David"/>
    <s v="Chiriquí"/>
    <s v="Panama"/>
    <s v="Central"/>
    <x v="8"/>
  </r>
  <r>
    <n v="0.02"/>
    <n v="135.04"/>
    <n v="13.504"/>
    <s v="High"/>
    <s v="EK-0022511"/>
    <s v="Kemp Pistek"/>
    <s v="Consumer"/>
    <s v="Troisdorf"/>
    <s v="North Rhine-Westphalia"/>
    <s v="Germany"/>
    <s v="Central"/>
    <x v="8"/>
  </r>
  <r>
    <n v="0.04"/>
    <n v="90.4"/>
    <n v="9.0400000000000009"/>
    <s v="Medium"/>
    <s v="ON-0022512"/>
    <s v="Solomon Vernon"/>
    <s v="Consumer"/>
    <s v="Halifax"/>
    <s v="England"/>
    <s v="United Kingdom"/>
    <s v="North"/>
    <x v="2"/>
  </r>
  <r>
    <n v="0.03"/>
    <n v="31"/>
    <n v="3.1"/>
    <s v="Medium"/>
    <s v="CK-0022513"/>
    <s v="Maynard Selesnick"/>
    <s v="Corporate"/>
    <s v="Mannheim"/>
    <s v="Baden-Württemberg"/>
    <s v="Germany"/>
    <s v="Central"/>
    <x v="0"/>
  </r>
  <r>
    <n v="0.05"/>
    <n v="113.8"/>
    <n v="11.38"/>
    <s v="Medium"/>
    <s v="EN-0022514"/>
    <s v="Koch Vanderzanden"/>
    <s v="Home Office"/>
    <s v="Hyderabad"/>
    <s v="Sindh"/>
    <s v="Pakistan"/>
    <s v="Central Asia"/>
    <x v="7"/>
  </r>
  <r>
    <n v="0.03"/>
    <n v="74.23"/>
    <n v="7.4230000000000009"/>
    <s v="High"/>
    <s v="ER-0022515"/>
    <s v="Best Venier"/>
    <s v="Consumer"/>
    <s v="Lucknow"/>
    <s v="Uttar Pradesh"/>
    <s v="India"/>
    <s v="Central Asia"/>
    <x v="6"/>
  </r>
  <r>
    <n v="0.04"/>
    <n v="158.08000000000001"/>
    <n v="15.808000000000002"/>
    <s v="Medium"/>
    <s v="TH-0022516"/>
    <s v="Kent Smith"/>
    <s v="Corporate"/>
    <s v="Columbus"/>
    <s v="Georgia"/>
    <s v="United States"/>
    <s v="South"/>
    <x v="8"/>
  </r>
  <r>
    <n v="0.01"/>
    <n v="110.12"/>
    <n v="11.012"/>
    <s v="High"/>
    <s v="ON-0022517"/>
    <s v="Mccoy Duston"/>
    <s v="Home Office"/>
    <s v="Bishkek"/>
    <s v="Bishkek"/>
    <s v="Kyrgyzstan"/>
    <s v="EMEA"/>
    <x v="6"/>
  </r>
  <r>
    <n v="0.03"/>
    <n v="131.46"/>
    <n v="13.146000000000001"/>
    <s v="Medium"/>
    <s v="ON-0022518"/>
    <s v="Jensen Foulston"/>
    <s v="Home Office"/>
    <s v="Uskudar"/>
    <s v="Istanbul"/>
    <s v="Turkey"/>
    <s v="EMEA"/>
    <x v="9"/>
  </r>
  <r>
    <n v="0.04"/>
    <n v="15.919999999999998"/>
    <n v="1.5919999999999999"/>
    <s v="Medium"/>
    <s v="MS-0022519"/>
    <s v="Cortez Mcadams"/>
    <s v="Consumer"/>
    <s v="Kigali"/>
    <s v="Kigali"/>
    <s v="Rwanda"/>
    <s v="Africa"/>
    <x v="11"/>
  </r>
  <r>
    <n v="0.04"/>
    <n v="21.25"/>
    <n v="2.125"/>
    <s v="High"/>
    <s v="KE-0022520"/>
    <s v="Frank Ludtke"/>
    <s v="Home Office"/>
    <s v="Holguín"/>
    <s v="Holguín"/>
    <s v="Cuba"/>
    <s v="Caribbean"/>
    <x v="0"/>
  </r>
  <r>
    <n v="0.04"/>
    <n v="27.36"/>
    <n v="2.7360000000000002"/>
    <s v="Medium"/>
    <s v="RA-0022521"/>
    <s v="Harrison Carreira"/>
    <s v="Consumer"/>
    <s v="Guayaquil"/>
    <s v="Guayas"/>
    <s v="Ecuador"/>
    <s v="South"/>
    <x v="3"/>
  </r>
  <r>
    <n v="0.02"/>
    <n v="130.56"/>
    <n v="13.056000000000001"/>
    <s v="High"/>
    <s v="LL-0022522"/>
    <s v="Campbell Bell"/>
    <s v="Corporate"/>
    <s v="Manchester"/>
    <s v="England"/>
    <s v="United Kingdom"/>
    <s v="North"/>
    <x v="7"/>
  </r>
  <r>
    <n v="0.05"/>
    <n v="90.4"/>
    <n v="9.0400000000000009"/>
    <s v="High"/>
    <s v="NG-0022523"/>
    <s v="Wiley Pölking"/>
    <s v="Consumer"/>
    <s v="Grosseto"/>
    <s v="Tuscany"/>
    <s v="Italy"/>
    <s v="South"/>
    <x v="7"/>
  </r>
  <r>
    <n v="0.05"/>
    <n v="31"/>
    <n v="3.1"/>
    <s v="Low"/>
    <s v="ZO-0022524"/>
    <s v="Fox D'Ascenzo"/>
    <s v="Home Office"/>
    <s v="La Seyne-sur-Mer"/>
    <s v="Provence-Alpes-Côte d'Azur"/>
    <s v="France"/>
    <s v="Central"/>
    <x v="9"/>
  </r>
  <r>
    <n v="0.03"/>
    <n v="120.64"/>
    <n v="12.064"/>
    <s v="Medium"/>
    <s v="NA-0022525"/>
    <s v="Cunningham Dana"/>
    <s v="Home Office"/>
    <s v="Manila"/>
    <s v="National Capital"/>
    <s v="Philippines"/>
    <s v="Southeast Asia"/>
    <x v="11"/>
  </r>
  <r>
    <n v="0.02"/>
    <n v="66.28"/>
    <n v="6.6280000000000001"/>
    <s v="High"/>
    <s v="ER-0022526"/>
    <s v="Murphy Bierner"/>
    <s v="Consumer"/>
    <s v="Hanoi"/>
    <s v="Thủ Dô Hà Nội"/>
    <s v="Vietnam"/>
    <s v="Southeast Asia"/>
    <x v="8"/>
  </r>
  <r>
    <n v="0.01"/>
    <n v="163.04"/>
    <n v="16.303999999999998"/>
    <s v="High"/>
    <s v="AN-0022527"/>
    <s v="Ashley Tran"/>
    <s v="Consumer"/>
    <s v="Devonport"/>
    <s v="Tasmania"/>
    <s v="Australia"/>
    <s v="Oceania"/>
    <x v="2"/>
  </r>
  <r>
    <n v="0.04"/>
    <n v="108.16"/>
    <n v="10.816000000000001"/>
    <s v="Medium"/>
    <s v="LL-0022528"/>
    <s v="Hancock O'Brill"/>
    <s v="Consumer"/>
    <s v="Riyadh"/>
    <s v="Ar Riyad"/>
    <s v="Saudi Arabia"/>
    <s v="EMEA"/>
    <x v="10"/>
  </r>
  <r>
    <n v="0.02"/>
    <n v="116.2"/>
    <n v="11.620000000000001"/>
    <s v="Medium"/>
    <s v="BE-0022529"/>
    <s v="French Liebe"/>
    <s v="Corporate"/>
    <s v="Alanya"/>
    <s v="Antalya"/>
    <s v="Turkey"/>
    <s v="EMEA"/>
    <x v="2"/>
  </r>
  <r>
    <n v="0.04"/>
    <n v="15.919999999999998"/>
    <n v="1.5919999999999999"/>
    <s v="Medium"/>
    <s v="LY-0022530"/>
    <s v="Winters Shonely"/>
    <s v="Consumer"/>
    <s v="Haifa"/>
    <s v="Haifa"/>
    <s v="Israel"/>
    <s v="EMEA"/>
    <x v="0"/>
  </r>
  <r>
    <n v="0.04"/>
    <n v="17"/>
    <n v="1.7000000000000002"/>
    <s v="Medium"/>
    <s v="ED-0022531"/>
    <s v="Johns Reed"/>
    <s v="Corporate"/>
    <s v="Pontault-Combault"/>
    <s v="Ile-de-France"/>
    <s v="France"/>
    <s v="Central"/>
    <x v="8"/>
  </r>
  <r>
    <n v="0.02"/>
    <n v="32.24"/>
    <n v="3.2240000000000002"/>
    <s v="Medium"/>
    <s v="ER-0022532"/>
    <s v="Carey Roper"/>
    <s v="Consumer"/>
    <s v="Gateshead"/>
    <s v="England"/>
    <s v="United Kingdom"/>
    <s v="North"/>
    <x v="3"/>
  </r>
  <r>
    <n v="0.02"/>
    <n v="135.04"/>
    <n v="13.504"/>
    <s v="Medium"/>
    <s v="DI-0022533"/>
    <s v="Anderson Andreadi"/>
    <s v="Consumer"/>
    <s v="Courbevoie"/>
    <s v="Ile-de-France"/>
    <s v="France"/>
    <s v="Central"/>
    <x v="11"/>
  </r>
  <r>
    <n v="0.04"/>
    <n v="98.92"/>
    <n v="9.8920000000000012"/>
    <s v="Medium"/>
    <s v="ON-0022534"/>
    <s v="Sellers Stevenson"/>
    <s v="Consumer"/>
    <s v="Perth"/>
    <s v="Western Australia"/>
    <s v="Australia"/>
    <s v="Oceania"/>
    <x v="10"/>
  </r>
  <r>
    <n v="0.03"/>
    <n v="20.666666666666668"/>
    <n v="2.0666666666666669"/>
    <s v="Medium"/>
    <s v="LE-0022535"/>
    <s v="Romero Federle"/>
    <s v="Corporate"/>
    <s v="Mildura"/>
    <s v="Victoria"/>
    <s v="Australia"/>
    <s v="Oceania"/>
    <x v="7"/>
  </r>
  <r>
    <n v="0.01"/>
    <n v="141.16"/>
    <n v="14.116"/>
    <s v="High"/>
    <s v="ER-0022536"/>
    <s v="Douglas Foster"/>
    <s v="Corporate"/>
    <s v="Saint Paul"/>
    <s v="Minnesota"/>
    <s v="United States"/>
    <s v="Central"/>
    <x v="5"/>
  </r>
  <r>
    <n v="0.02"/>
    <n v="72.64"/>
    <n v="7.2640000000000002"/>
    <s v="Medium"/>
    <s v="LY-0022537"/>
    <s v="Preston Savely"/>
    <s v="Consumer"/>
    <s v="Plano"/>
    <s v="Texas"/>
    <s v="United States"/>
    <s v="Central"/>
    <x v="8"/>
  </r>
  <r>
    <n v="0.01"/>
    <n v="158.08000000000001"/>
    <n v="15.808000000000002"/>
    <s v="Medium"/>
    <s v="EY-0022538"/>
    <s v="Robertson Coakley"/>
    <s v="Consumer"/>
    <s v="Columbus"/>
    <s v="Ohio"/>
    <s v="United States"/>
    <s v="East"/>
    <x v="8"/>
  </r>
  <r>
    <n v="0.01"/>
    <n v="112.08"/>
    <n v="11.208"/>
    <s v="High"/>
    <s v="EY-0022539"/>
    <s v="Rivers Sunley"/>
    <s v="Home Office"/>
    <s v="Louisville"/>
    <s v="Kentucky"/>
    <s v="United States"/>
    <s v="South"/>
    <x v="0"/>
  </r>
  <r>
    <n v="0.05"/>
    <n v="127.1"/>
    <n v="12.71"/>
    <s v="Medium"/>
    <s v="EN-0022540"/>
    <s v="Carroll Dahlen"/>
    <s v="Consumer"/>
    <s v="Nagasaki"/>
    <s v="Nagasaki"/>
    <s v="Japan"/>
    <s v="North Asia"/>
    <x v="1"/>
  </r>
  <r>
    <n v="0.02"/>
    <n v="18.100000000000001"/>
    <n v="1.8100000000000003"/>
    <s v="High"/>
    <s v="ON-0022541"/>
    <s v="Barnes Braxton"/>
    <s v="Corporate"/>
    <s v="Jining"/>
    <s v="Shandong"/>
    <s v="China"/>
    <s v="North Asia"/>
    <x v="5"/>
  </r>
  <r>
    <n v="0.03"/>
    <n v="42.5"/>
    <n v="4.25"/>
    <s v="Medium"/>
    <s v="CO-0022542"/>
    <s v="Copeland Lomonaco"/>
    <s v="Corporate"/>
    <s v="Beijing"/>
    <s v="Beijing"/>
    <s v="China"/>
    <s v="North Asia"/>
    <x v="1"/>
  </r>
  <r>
    <n v="0.04"/>
    <n v="32.24"/>
    <n v="3.2240000000000002"/>
    <s v="High"/>
    <s v="TT-0022543"/>
    <s v="Larsen Patt"/>
    <s v="Consumer"/>
    <s v="Torquay"/>
    <s v="Queensland"/>
    <s v="Australia"/>
    <s v="Oceania"/>
    <x v="0"/>
  </r>
  <r>
    <n v="0.04"/>
    <n v="135.04"/>
    <n v="13.504"/>
    <s v="High"/>
    <s v="RA-0022544"/>
    <s v="Mcbride Lawera"/>
    <s v="Corporate"/>
    <s v="San Jose"/>
    <s v="California"/>
    <s v="United States"/>
    <s v="West"/>
    <x v="0"/>
  </r>
  <r>
    <n v="0.02"/>
    <n v="124.48"/>
    <n v="12.448"/>
    <s v="Medium"/>
    <s v="KE-0022545"/>
    <s v="Holt Glocke"/>
    <s v="Corporate"/>
    <s v="Los Angeles"/>
    <s v="California"/>
    <s v="United States"/>
    <s v="West"/>
    <x v="2"/>
  </r>
  <r>
    <n v="0.04"/>
    <n v="62"/>
    <n v="6.2"/>
    <s v="Medium"/>
    <s v="AY-0022546"/>
    <s v="Melton Ordway"/>
    <s v="Corporate"/>
    <s v="Jackson"/>
    <s v="Michigan"/>
    <s v="United States"/>
    <s v="Central"/>
    <x v="10"/>
  </r>
  <r>
    <n v="0.01"/>
    <n v="136.6"/>
    <n v="13.66"/>
    <s v="Medium"/>
    <s v="LL-0022547"/>
    <s v="Rose Connell"/>
    <s v="Consumer"/>
    <s v="Long Beach"/>
    <s v="California"/>
    <s v="United States"/>
    <s v="West"/>
    <x v="11"/>
  </r>
  <r>
    <n v="0.03"/>
    <n v="64.69"/>
    <n v="6.4690000000000003"/>
    <s v="Medium"/>
    <s v="ER-0022548"/>
    <s v="Grant Collister"/>
    <s v="Corporate"/>
    <s v="Johannesburg"/>
    <s v="Gauteng"/>
    <s v="South Africa"/>
    <s v="Africa"/>
    <x v="9"/>
  </r>
  <r>
    <n v="0.01"/>
    <n v="163.04"/>
    <n v="16.303999999999998"/>
    <s v="Low"/>
    <s v="EN-0022549"/>
    <s v="Kirby Nguyen"/>
    <s v="Corporate"/>
    <s v="San Pedro de Macorís"/>
    <s v="San Pedro de Macorís"/>
    <s v="Dominican Republic"/>
    <s v="Caribbean"/>
    <x v="7"/>
  </r>
  <r>
    <n v="0.03"/>
    <n v="104.24"/>
    <n v="10.423999999999999"/>
    <s v="Low"/>
    <s v="NN-0022550"/>
    <s v="Morris Bergmann"/>
    <s v="Corporate"/>
    <s v="Hamburg"/>
    <s v="Hamburg"/>
    <s v="Germany"/>
    <s v="Central"/>
    <x v="7"/>
  </r>
  <r>
    <n v="0.02"/>
    <n v="133.63999999999999"/>
    <n v="13.363999999999999"/>
    <s v="Medium"/>
    <s v="WN-0022551"/>
    <s v="Washington Brown"/>
    <s v="Corporate"/>
    <s v="Halle"/>
    <s v="Saxony-Anhalt"/>
    <s v="Germany"/>
    <s v="Central"/>
    <x v="2"/>
  </r>
  <r>
    <n v="0.02"/>
    <n v="20.28"/>
    <n v="2.028"/>
    <s v="High"/>
    <s v="CK-0022552"/>
    <s v="Barnett Garverick"/>
    <s v="Home Office"/>
    <s v="Vincennes"/>
    <s v="Ile-de-France"/>
    <s v="France"/>
    <s v="Central"/>
    <x v="9"/>
  </r>
  <r>
    <n v="0.02"/>
    <n v="21.25"/>
    <n v="2.125"/>
    <s v="Medium"/>
    <s v="EZ-0022553"/>
    <s v="Ryan Dominguez"/>
    <s v="Corporate"/>
    <s v="Perth"/>
    <s v="Western Australia"/>
    <s v="Australia"/>
    <s v="Oceania"/>
    <x v="10"/>
  </r>
  <r>
    <n v="0.04"/>
    <n v="32.24"/>
    <n v="3.2240000000000002"/>
    <s v="High"/>
    <s v="CH-0022554"/>
    <s v="May Französisch"/>
    <s v="Consumer"/>
    <s v="Adelaide"/>
    <s v="South Australia"/>
    <s v="Australia"/>
    <s v="Oceania"/>
    <x v="9"/>
  </r>
  <r>
    <n v="0.01"/>
    <n v="135.04"/>
    <n v="13.504"/>
    <s v="Medium"/>
    <s v="ER-0022555"/>
    <s v="Castro Gelder"/>
    <s v="Corporate"/>
    <s v="Los Angeles"/>
    <s v="California"/>
    <s v="United States"/>
    <s v="West"/>
    <x v="0"/>
  </r>
  <r>
    <n v="0.05"/>
    <n v="101.05"/>
    <n v="10.105"/>
    <s v="Medium"/>
    <s v="ER-0022556"/>
    <s v="Elliott Deggeller"/>
    <s v="Consumer"/>
    <s v="Seattle"/>
    <s v="Washington"/>
    <s v="United States"/>
    <s v="West"/>
    <x v="5"/>
  </r>
  <r>
    <n v="0.01"/>
    <n v="62"/>
    <n v="6.2"/>
    <s v="Low"/>
    <s v="ER-0022557"/>
    <s v="Wilcox Miller"/>
    <s v="Corporate"/>
    <s v="Gdansk"/>
    <s v="Pomerania"/>
    <s v="Poland"/>
    <s v="EMEA"/>
    <x v="3"/>
  </r>
  <r>
    <n v="0.02"/>
    <n v="129.76"/>
    <n v="12.975999999999999"/>
    <s v="High"/>
    <s v="ON-0022558"/>
    <s v="Cox Blanton"/>
    <s v="Consumer"/>
    <s v="Santiago de Cuba"/>
    <s v="Santiago de Cuba"/>
    <s v="Cuba"/>
    <s v="Caribbean"/>
    <x v="9"/>
  </r>
  <r>
    <n v="0.01"/>
    <n v="74.23"/>
    <n v="7.4230000000000009"/>
    <s v="High"/>
    <s v="CH-0022559"/>
    <s v="Bates Gockenbach"/>
    <s v="Consumer"/>
    <s v="Mexico City"/>
    <s v="Distrito Federal"/>
    <s v="Mexico"/>
    <s v="North"/>
    <x v="6"/>
  </r>
  <r>
    <n v="0.03"/>
    <n v="138.24"/>
    <n v="13.824000000000002"/>
    <s v="High"/>
    <s v="IN-0022560"/>
    <s v="Welch Fein"/>
    <s v="Corporate"/>
    <s v="Bari"/>
    <s v="Apulia"/>
    <s v="Italy"/>
    <s v="South"/>
    <x v="6"/>
  </r>
  <r>
    <n v="0.02"/>
    <n v="96.4"/>
    <n v="9.64"/>
    <s v="Medium"/>
    <s v="TT-0022561"/>
    <s v="Gates Moffitt"/>
    <s v="Corporate"/>
    <s v="Gold Coast"/>
    <s v="Queensland"/>
    <s v="Australia"/>
    <s v="Oceania"/>
    <x v="4"/>
  </r>
  <r>
    <n v="0.03"/>
    <n v="111.84"/>
    <n v="11.184000000000001"/>
    <s v="Medium"/>
    <s v="EY-0022562"/>
    <s v="Carpenter Decherney"/>
    <s v="Corporate"/>
    <s v="Baghdad"/>
    <s v="Baghdad"/>
    <s v="Iraq"/>
    <s v="EMEA"/>
    <x v="4"/>
  </r>
  <r>
    <n v="0.05"/>
    <n v="1.75"/>
    <n v="0.17500000000000002"/>
    <s v="Medium"/>
    <s v="NN-0022563"/>
    <s v="Bruce Nunn"/>
    <s v="Home Office"/>
    <s v="San Pedro Sula"/>
    <s v="Cortés"/>
    <s v="Honduras"/>
    <s v="Central"/>
    <x v="7"/>
  </r>
  <r>
    <n v="0.01"/>
    <n v="0.75"/>
    <n v="7.5000000000000011E-2"/>
    <s v="Medium"/>
    <s v="IN-0022564"/>
    <s v="Ward Blumstein"/>
    <s v="Corporate"/>
    <s v="Valledupar"/>
    <s v="Cesar"/>
    <s v="Colombia"/>
    <s v="South"/>
    <x v="0"/>
  </r>
  <r>
    <n v="0.05"/>
    <n v="17.599999999999998"/>
    <n v="1.7599999999999998"/>
    <s v="Medium"/>
    <s v="DE-0022565"/>
    <s v="Watts Gnade"/>
    <s v="Home Office"/>
    <s v="Bergamo"/>
    <s v="Lombardy"/>
    <s v="Italy"/>
    <s v="South"/>
    <x v="0"/>
  </r>
  <r>
    <n v="0.03"/>
    <n v="137.28"/>
    <n v="13.728000000000002"/>
    <s v="High"/>
    <s v="IN-0022566"/>
    <s v="Welch Fein"/>
    <s v="Corporate"/>
    <s v="Fulda"/>
    <s v="Hesse"/>
    <s v="Germany"/>
    <s v="Central"/>
    <x v="8"/>
  </r>
  <r>
    <n v="0.05"/>
    <n v="111.7"/>
    <n v="11.170000000000002"/>
    <s v="Medium"/>
    <s v="ES-0022567"/>
    <s v="Conner Jones"/>
    <s v="Corporate"/>
    <s v="Gothenburg"/>
    <s v="Västra Götaland"/>
    <s v="Sweden"/>
    <s v="North"/>
    <x v="6"/>
  </r>
  <r>
    <n v="0.04"/>
    <n v="31"/>
    <n v="3.1"/>
    <s v="Medium"/>
    <s v="NG-0022568"/>
    <s v="Charles Norling"/>
    <s v="Consumer"/>
    <s v="Linz"/>
    <s v="Upper Austria"/>
    <s v="Austria"/>
    <s v="Central"/>
    <x v="10"/>
  </r>
  <r>
    <n v="0.01"/>
    <n v="136.6"/>
    <n v="13.66"/>
    <s v="High"/>
    <s v="LS-0022569"/>
    <s v="Lane Daniels"/>
    <s v="Consumer"/>
    <s v="Mumbai"/>
    <s v="Maharashtra"/>
    <s v="India"/>
    <s v="Central Asia"/>
    <x v="0"/>
  </r>
  <r>
    <n v="0.03"/>
    <n v="69.460000000000008"/>
    <n v="6.9460000000000015"/>
    <s v="Medium"/>
    <s v="AM-0022570"/>
    <s v="Jacobson Willingham"/>
    <s v="Consumer"/>
    <s v="Singapore"/>
    <s v="Singapore"/>
    <s v="Singapore"/>
    <s v="Southeast Asia"/>
    <x v="9"/>
  </r>
  <r>
    <n v="0.02"/>
    <n v="143.19999999999999"/>
    <n v="14.32"/>
    <s v="Medium"/>
    <s v="EE-0022571"/>
    <s v="Klein Lee"/>
    <s v="Consumer"/>
    <s v="Samarinda"/>
    <s v="Kalimantan Timur"/>
    <s v="Indonesia"/>
    <s v="Southeast Asia"/>
    <x v="0"/>
  </r>
  <r>
    <n v="0.03"/>
    <n v="104.24"/>
    <n v="10.423999999999999"/>
    <s v="Medium"/>
    <s v="ER-0022572"/>
    <s v="Williamson Dryer"/>
    <s v="Corporate"/>
    <s v="Kabul"/>
    <s v="Kabul"/>
    <s v="Afghanistan"/>
    <s v="Central Asia"/>
    <x v="3"/>
  </r>
  <r>
    <n v="0.03"/>
    <n v="131.46"/>
    <n v="13.146000000000001"/>
    <s v="Medium"/>
    <s v="IO-0022573"/>
    <s v="Baker Barcio"/>
    <s v="Corporate"/>
    <s v="Baghdad"/>
    <s v="Baghdad"/>
    <s v="Iraq"/>
    <s v="EMEA"/>
    <x v="6"/>
  </r>
  <r>
    <n v="0.05"/>
    <n v="18.100000000000001"/>
    <n v="1.8100000000000003"/>
    <s v="High"/>
    <s v="RT-0022574"/>
    <s v="Herring Stewart"/>
    <s v="Home Office"/>
    <s v="Lagos"/>
    <s v="Lagos"/>
    <s v="Nigeria"/>
    <s v="Africa"/>
    <x v="3"/>
  </r>
  <r>
    <n v="0.04"/>
    <n v="1.6"/>
    <n v="0.16000000000000003"/>
    <s v="Medium"/>
    <s v="ER-0022575"/>
    <s v="Gomez Carter"/>
    <s v="Corporate"/>
    <s v="Lima"/>
    <s v="Lima (city)"/>
    <s v="Peru"/>
    <s v="South"/>
    <x v="1"/>
  </r>
  <r>
    <n v="0.05"/>
    <n v="35.9"/>
    <n v="3.59"/>
    <s v="High"/>
    <s v="RY-0022576"/>
    <s v="Garrett Farry"/>
    <s v="Consumer"/>
    <s v="Turin"/>
    <s v="Piedmont"/>
    <s v="Italy"/>
    <s v="South"/>
    <x v="3"/>
  </r>
  <r>
    <n v="0.04"/>
    <n v="135.04"/>
    <n v="13.504"/>
    <s v="Medium"/>
    <s v="EY-0022577"/>
    <s v="Stone Cooley"/>
    <s v="Consumer"/>
    <s v="Raipur"/>
    <s v="Uttarakhand"/>
    <s v="India"/>
    <s v="Central Asia"/>
    <x v="9"/>
  </r>
  <r>
    <n v="0.02"/>
    <n v="115.96000000000001"/>
    <n v="11.596000000000002"/>
    <s v="Low"/>
    <s v="GE-0022578"/>
    <s v="Contreras Paige"/>
    <s v="Home Office"/>
    <s v="Bangkok"/>
    <s v="Bangkok"/>
    <s v="Thailand"/>
    <s v="Southeast Asia"/>
    <x v="5"/>
  </r>
  <r>
    <n v="0.04"/>
    <n v="12.4"/>
    <n v="1.2400000000000002"/>
    <s v="Medium"/>
    <s v="AN-0022579"/>
    <s v="Miranda Ryan"/>
    <s v="Home Office"/>
    <s v="Amman"/>
    <s v="'Amman"/>
    <s v="Jordan"/>
    <s v="EMEA"/>
    <x v="7"/>
  </r>
  <r>
    <n v="0.02"/>
    <n v="143.44"/>
    <n v="14.344000000000001"/>
    <s v="Low"/>
    <s v="ON-0022580"/>
    <s v="Roman Monton"/>
    <s v="Consumer"/>
    <s v="Kananga"/>
    <s v="Kasai-Occidental"/>
    <s v="Democratic Republic of the Congo"/>
    <s v="Africa"/>
    <x v="2"/>
  </r>
  <r>
    <n v="0.01"/>
    <n v="74.23"/>
    <n v="7.4230000000000009"/>
    <s v="Medium"/>
    <s v="RD-0022581"/>
    <s v="Wiggins Odegard"/>
    <s v="Consumer"/>
    <s v="Itaúna"/>
    <s v="Minas Gerais"/>
    <s v="Brazil"/>
    <s v="South"/>
    <x v="6"/>
  </r>
  <r>
    <n v="0.04"/>
    <n v="148.16"/>
    <n v="14.816000000000001"/>
    <s v="Medium"/>
    <s v="EE-0022582"/>
    <s v="Briggs Lee"/>
    <s v="Consumer"/>
    <s v="Santiago de Cuba"/>
    <s v="Santiago de Cuba"/>
    <s v="Cuba"/>
    <s v="Caribbean"/>
    <x v="8"/>
  </r>
  <r>
    <n v="0.01"/>
    <n v="110.12"/>
    <n v="11.012"/>
    <s v="High"/>
    <s v="CK-0022583"/>
    <s v="Sparks Mackendrick"/>
    <s v="Home Office"/>
    <s v="Melchor Ocampo"/>
    <s v="México"/>
    <s v="Mexico"/>
    <s v="North"/>
    <x v="0"/>
  </r>
  <r>
    <n v="0.05"/>
    <n v="127.1"/>
    <n v="12.71"/>
    <s v="Medium"/>
    <s v="ST-0022584"/>
    <s v="Chan West"/>
    <s v="Home Office"/>
    <s v="Erfurt"/>
    <s v="Thuringia"/>
    <s v="Germany"/>
    <s v="Central"/>
    <x v="9"/>
  </r>
  <r>
    <n v="0.01"/>
    <n v="26.82"/>
    <n v="2.6820000000000004"/>
    <s v="Medium"/>
    <s v="LL-0022585"/>
    <s v="Mcclain O'Donnell"/>
    <s v="Corporate"/>
    <s v="Xichang"/>
    <s v="Sichuan"/>
    <s v="China"/>
    <s v="North Asia"/>
    <x v="1"/>
  </r>
  <r>
    <n v="0.04"/>
    <n v="42.5"/>
    <n v="4.25"/>
    <s v="Medium"/>
    <s v="EY-0022586"/>
    <s v="Stone Cooley"/>
    <s v="Consumer"/>
    <s v="Medan"/>
    <s v="Sumatera Utara"/>
    <s v="Indonesia"/>
    <s v="Southeast Asia"/>
    <x v="11"/>
  </r>
  <r>
    <n v="0.04"/>
    <n v="32.24"/>
    <n v="3.2240000000000002"/>
    <s v="Medium"/>
    <s v="NG-0022587"/>
    <s v="Brewer Flashing"/>
    <s v="Corporate"/>
    <s v="Kumasi"/>
    <s v="Ashanti"/>
    <s v="Ghana"/>
    <s v="Africa"/>
    <x v="0"/>
  </r>
  <r>
    <n v="0.01"/>
    <n v="132.80000000000001"/>
    <n v="13.280000000000001"/>
    <s v="High"/>
    <s v="EE-0022588"/>
    <s v="Pratt Lee"/>
    <s v="Corporate"/>
    <s v="Córdoba"/>
    <s v="Córdoba"/>
    <s v="Argentina"/>
    <s v="South"/>
    <x v="6"/>
  </r>
  <r>
    <n v="0.03"/>
    <n v="120.22"/>
    <n v="12.022"/>
    <s v="High"/>
    <s v="SE-0022589"/>
    <s v="Acosta Morse"/>
    <s v="Corporate"/>
    <s v="Mérida"/>
    <s v="Yucatán"/>
    <s v="Mexico"/>
    <s v="North"/>
    <x v="11"/>
  </r>
  <r>
    <n v="0.02"/>
    <n v="62"/>
    <n v="6.2"/>
    <s v="Medium"/>
    <s v="DY-0022590"/>
    <s v="Vaughn Grady"/>
    <s v="Consumer"/>
    <s v="The Hague"/>
    <s v="South Holland"/>
    <s v="Netherlands"/>
    <s v="Central"/>
    <x v="10"/>
  </r>
  <r>
    <n v="0.03"/>
    <n v="120.64"/>
    <n v="12.064"/>
    <s v="Medium"/>
    <s v="ES-0022591"/>
    <s v="Conner Jones"/>
    <s v="Corporate"/>
    <s v="Taizhou"/>
    <s v="Jiangsu"/>
    <s v="China"/>
    <s v="North Asia"/>
    <x v="3"/>
  </r>
  <r>
    <n v="0.01"/>
    <n v="74.23"/>
    <n v="7.4230000000000009"/>
    <s v="Medium"/>
    <s v="AS-0022592"/>
    <s v="Goodman Jas"/>
    <s v="Consumer"/>
    <s v="Canberra"/>
    <s v="Australian Capital Territory"/>
    <s v="Australia"/>
    <s v="Oceania"/>
    <x v="0"/>
  </r>
  <r>
    <n v="0.02"/>
    <n v="148.16"/>
    <n v="14.816000000000001"/>
    <s v="Medium"/>
    <s v="LK-0022593"/>
    <s v="Silva Folk"/>
    <s v="Corporate"/>
    <s v="Caloundra"/>
    <s v="Queensland"/>
    <s v="Australia"/>
    <s v="Oceania"/>
    <x v="2"/>
  </r>
  <r>
    <n v="0.03"/>
    <n v="104.24"/>
    <n v="10.423999999999999"/>
    <s v="Medium"/>
    <s v="AM-0022594"/>
    <s v="Lucas Gillingham"/>
    <s v="Home Office"/>
    <s v="Los Angeles"/>
    <s v="California"/>
    <s v="United States"/>
    <s v="West"/>
    <x v="4"/>
  </r>
  <r>
    <n v="0.03"/>
    <n v="105.3"/>
    <n v="10.530000000000001"/>
    <s v="High"/>
    <s v="DI-0022595"/>
    <s v="Dean Etezadi"/>
    <s v="Consumer"/>
    <s v="New York City"/>
    <s v="New York"/>
    <s v="United States"/>
    <s v="East"/>
    <x v="6"/>
  </r>
  <r>
    <n v="0.03"/>
    <n v="19.189999999999998"/>
    <n v="1.9189999999999998"/>
    <s v="High"/>
    <s v="RS-0022596"/>
    <s v="Hernandez Badders"/>
    <s v="Home Office"/>
    <s v="Bialystok"/>
    <s v="Podlaskie"/>
    <s v="Poland"/>
    <s v="EMEA"/>
    <x v="11"/>
  </r>
  <r>
    <n v="0.01"/>
    <n v="4.1500000000000004"/>
    <n v="0.41500000000000004"/>
    <s v="Medium"/>
    <s v="RO-0022597"/>
    <s v="Shannon Soltero"/>
    <s v="Consumer"/>
    <s v="Safi"/>
    <s v="Doukkala-Abda"/>
    <s v="Morocco"/>
    <s v="Africa"/>
    <x v="8"/>
  </r>
  <r>
    <n v="0.03"/>
    <n v="27.36"/>
    <n v="2.7360000000000002"/>
    <s v="Medium"/>
    <s v="NT-0022598"/>
    <s v="Ferguson Conant"/>
    <s v="Corporate"/>
    <s v="Caracas"/>
    <s v="Distrito Capital"/>
    <s v="Venezuela"/>
    <s v="South"/>
    <x v="11"/>
  </r>
  <r>
    <n v="0.03"/>
    <n v="137.28"/>
    <n v="13.728000000000002"/>
    <s v="Medium"/>
    <s v="ON-0022599"/>
    <s v="Barron Thompson"/>
    <s v="Home Office"/>
    <s v="Tlalpan"/>
    <s v="Distrito Federal"/>
    <s v="Mexico"/>
    <s v="North"/>
    <x v="8"/>
  </r>
  <r>
    <n v="0.03"/>
    <n v="126.61"/>
    <n v="12.661000000000001"/>
    <s v="Medium"/>
    <s v="RS-0022600"/>
    <s v="Hobbs Saunders"/>
    <s v="Consumer"/>
    <s v="La Paz"/>
    <s v="La Paz"/>
    <s v="Bolivia"/>
    <s v="South"/>
    <x v="9"/>
  </r>
  <r>
    <n v="0.02"/>
    <n v="20.666666666666668"/>
    <n v="2.0666666666666669"/>
    <s v="Medium"/>
    <s v="DT-0022601"/>
    <s v="Wood Braunhardt"/>
    <s v="Home Office"/>
    <s v="Angeles City"/>
    <s v="Central Luzon"/>
    <s v="Philippines"/>
    <s v="Southeast Asia"/>
    <x v="11"/>
  </r>
  <r>
    <n v="0.01"/>
    <n v="143.44"/>
    <n v="14.344000000000001"/>
    <s v="Medium"/>
    <s v="RD-0022602"/>
    <s v="Avila Radford"/>
    <s v="Home Office"/>
    <s v="Manila"/>
    <s v="National Capital"/>
    <s v="Philippines"/>
    <s v="Southeast Asia"/>
    <x v="6"/>
  </r>
  <r>
    <n v="0.02"/>
    <n v="63.1"/>
    <n v="6.3100000000000005"/>
    <s v="High"/>
    <s v="TE-0022603"/>
    <s v="Reese Huthwaite"/>
    <s v="Consumer"/>
    <s v="Los Angeles"/>
    <s v="California"/>
    <s v="United States"/>
    <s v="West"/>
    <x v="2"/>
  </r>
  <r>
    <n v="0.03"/>
    <n v="138.24"/>
    <n v="13.824000000000002"/>
    <s v="Medium"/>
    <s v="TZ-0022604"/>
    <s v="Prince Schwartz"/>
    <s v="Consumer"/>
    <s v="Al Mahallah al Kubra"/>
    <s v="Al Gharbiyah"/>
    <s v="Egypt"/>
    <s v="Africa"/>
    <x v="4"/>
  </r>
  <r>
    <n v="0.05"/>
    <n v="76.8"/>
    <n v="7.68"/>
    <s v="Medium"/>
    <s v="WD-0022605"/>
    <s v="Montgomery Dowd"/>
    <s v="Consumer"/>
    <s v="Kampala"/>
    <s v="Kampala"/>
    <s v="Uganda"/>
    <s v="Africa"/>
    <x v="10"/>
  </r>
  <r>
    <n v="0.02"/>
    <n v="129.28"/>
    <n v="12.928000000000001"/>
    <s v="Medium"/>
    <s v="DY-0022606"/>
    <s v="Mccarthy Kennedy"/>
    <s v="Home Office"/>
    <s v="Tabuk"/>
    <s v="Tabuk"/>
    <s v="Saudi Arabia"/>
    <s v="EMEA"/>
    <x v="4"/>
  </r>
  <r>
    <n v="0.02"/>
    <n v="24.64"/>
    <n v="2.4640000000000004"/>
    <s v="Medium"/>
    <s v="EE-0022607"/>
    <s v="Clarke Mcafee"/>
    <s v="Consumer"/>
    <s v="Managua"/>
    <s v="Managua"/>
    <s v="Nicaragua"/>
    <s v="Central"/>
    <x v="11"/>
  </r>
  <r>
    <n v="0.05"/>
    <n v="42.5"/>
    <n v="4.25"/>
    <s v="High"/>
    <s v="TS-0022608"/>
    <s v="Guerra Roberts"/>
    <s v="Consumer"/>
    <s v="Escuintla"/>
    <s v="Escuintla"/>
    <s v="Guatemala"/>
    <s v="Central"/>
    <x v="9"/>
  </r>
  <r>
    <n v="0.04"/>
    <n v="37.119999999999997"/>
    <n v="3.7119999999999997"/>
    <s v="Medium"/>
    <s v="ON-0022609"/>
    <s v="Yates Johnson"/>
    <s v="Consumer"/>
    <s v="Bologna"/>
    <s v="Emilia-Romagna"/>
    <s v="Italy"/>
    <s v="South"/>
    <x v="7"/>
  </r>
  <r>
    <n v="0.03"/>
    <n v="130.56"/>
    <n v="13.056000000000001"/>
    <s v="Medium"/>
    <s v="YE-0022610"/>
    <s v="Carlson Flentye"/>
    <s v="Home Office"/>
    <s v="Jakarta"/>
    <s v="Jakarta"/>
    <s v="Indonesia"/>
    <s v="Southeast Asia"/>
    <x v="4"/>
  </r>
  <r>
    <n v="0.04"/>
    <n v="107.44"/>
    <n v="10.744"/>
    <s v="Medium"/>
    <s v="EZ-0022611"/>
    <s v="Stevenson Hernandez"/>
    <s v="Home Office"/>
    <s v="Bangkok"/>
    <s v="Bangkok"/>
    <s v="Thailand"/>
    <s v="Southeast Asia"/>
    <x v="4"/>
  </r>
  <r>
    <n v="0.05"/>
    <n v="12.4"/>
    <n v="1.2400000000000002"/>
    <s v="Medium"/>
    <s v="EZ-0022612"/>
    <s v="Mccormick Lopez"/>
    <s v="Consumer"/>
    <s v="Ujjain"/>
    <s v="Madhya Pradesh"/>
    <s v="India"/>
    <s v="Central Asia"/>
    <x v="5"/>
  </r>
  <r>
    <n v="0.04"/>
    <n v="102.39999999999999"/>
    <n v="10.24"/>
    <s v="High"/>
    <s v="RR-0022613"/>
    <s v="Peters Derr"/>
    <s v="Corporate"/>
    <s v="Nashville"/>
    <s v="Tennessee"/>
    <s v="United States"/>
    <s v="South"/>
    <x v="3"/>
  </r>
  <r>
    <n v="0.02"/>
    <n v="63.1"/>
    <n v="6.3100000000000005"/>
    <s v="Medium"/>
    <s v="EY-0022614"/>
    <s v="Stone Cooley"/>
    <s v="Consumer"/>
    <s v="Algiers"/>
    <s v="Alger"/>
    <s v="Algeria"/>
    <s v="Africa"/>
    <x v="6"/>
  </r>
  <r>
    <n v="0.02"/>
    <n v="158.08000000000001"/>
    <n v="15.808000000000002"/>
    <s v="Medium"/>
    <s v="RR-0022615"/>
    <s v="Peters Derr"/>
    <s v="Corporate"/>
    <s v="San José de las Lajas"/>
    <s v="Mayabeque"/>
    <s v="Cuba"/>
    <s v="Caribbean"/>
    <x v="3"/>
  </r>
  <r>
    <n v="0.04"/>
    <n v="92.48"/>
    <n v="9.2480000000000011"/>
    <s v="Medium"/>
    <s v="EN-0022616"/>
    <s v="Ware Nguyen"/>
    <s v="Corporate"/>
    <s v="La Teste-de-Buch"/>
    <s v="Aquitaine"/>
    <s v="France"/>
    <s v="Central"/>
    <x v="7"/>
  </r>
  <r>
    <n v="0.05"/>
    <n v="105.3"/>
    <n v="10.530000000000001"/>
    <s v="Medium"/>
    <s v="NA-0022617"/>
    <s v="Vasquez Dona"/>
    <s v="Consumer"/>
    <s v="Nakhon Ratchasima"/>
    <s v="Nakhon Ratchasima"/>
    <s v="Thailand"/>
    <s v="Southeast Asia"/>
    <x v="1"/>
  </r>
  <r>
    <n v="0.04"/>
    <n v="7.1999999999999993"/>
    <n v="0.72"/>
    <s v="Medium"/>
    <s v="PE-0022618"/>
    <s v="Flowers Kampe"/>
    <s v="Consumer"/>
    <s v="Seattle"/>
    <s v="Washington"/>
    <s v="United States"/>
    <s v="West"/>
    <x v="6"/>
  </r>
  <r>
    <n v="0.03"/>
    <n v="21.25"/>
    <n v="2.125"/>
    <s v="High"/>
    <s v="OV-0022619"/>
    <s v="Waller Yotov"/>
    <s v="Corporate"/>
    <s v="Kaluga"/>
    <s v="Kaluga"/>
    <s v="Russia"/>
    <s v="EMEA"/>
    <x v="2"/>
  </r>
  <r>
    <n v="0.03"/>
    <n v="27.36"/>
    <n v="2.7360000000000002"/>
    <s v="Medium"/>
    <s v="LD-0022620"/>
    <s v="Bryant Brumfield"/>
    <s v="Consumer"/>
    <s v="Pulheim"/>
    <s v="North Rhine-Westphalia"/>
    <s v="Germany"/>
    <s v="Central"/>
    <x v="11"/>
  </r>
  <r>
    <n v="0.04"/>
    <n v="99.199999999999989"/>
    <n v="9.92"/>
    <s v="Medium"/>
    <s v="EN-0022621"/>
    <s v="Molina Nguyen"/>
    <s v="Home Office"/>
    <s v="Pimpri"/>
    <s v="Maharashtra"/>
    <s v="India"/>
    <s v="Central Asia"/>
    <x v="8"/>
  </r>
  <r>
    <n v="0.03"/>
    <n v="101.05"/>
    <n v="10.105"/>
    <s v="Medium"/>
    <s v="EY-0022622"/>
    <s v="Weaver Decherney"/>
    <s v="Consumer"/>
    <s v="Kanpur"/>
    <s v="Uttar Pradesh"/>
    <s v="India"/>
    <s v="Central Asia"/>
    <x v="5"/>
  </r>
  <r>
    <n v="0.04"/>
    <n v="31"/>
    <n v="3.1"/>
    <s v="Medium"/>
    <s v="ON-0022623"/>
    <s v="Roman Monton"/>
    <s v="Consumer"/>
    <s v="Newark"/>
    <s v="Delaware"/>
    <s v="United States"/>
    <s v="East"/>
    <x v="9"/>
  </r>
  <r>
    <n v="0.01"/>
    <n v="141.16"/>
    <n v="14.116"/>
    <s v="High"/>
    <s v="OX-0022624"/>
    <s v="Hudson Cox"/>
    <s v="Home Office"/>
    <s v="Tlalpan"/>
    <s v="Distrito Federal"/>
    <s v="Mexico"/>
    <s v="North"/>
    <x v="1"/>
  </r>
  <r>
    <n v="0.03"/>
    <n v="55.150000000000006"/>
    <n v="5.5150000000000006"/>
    <s v="Medium"/>
    <s v="KS-0022625"/>
    <s v="Hubbard Hendricks"/>
    <s v="Consumer"/>
    <s v="Wiesbaden"/>
    <s v="Hesse"/>
    <s v="Germany"/>
    <s v="Central"/>
    <x v="10"/>
  </r>
  <r>
    <n v="0.03"/>
    <n v="145.68"/>
    <n v="14.568000000000001"/>
    <s v="Low"/>
    <s v="TT-0022626"/>
    <s v="Gates Moffitt"/>
    <s v="Corporate"/>
    <s v="Savona"/>
    <s v="Liguria"/>
    <s v="Italy"/>
    <s v="South"/>
    <x v="9"/>
  </r>
  <r>
    <n v="0.05"/>
    <n v="96.4"/>
    <n v="9.64"/>
    <s v="Medium"/>
    <s v="RA-0022627"/>
    <s v="Santos Herrera"/>
    <s v="Consumer"/>
    <s v="Mulhouse"/>
    <s v="Alsace"/>
    <s v="France"/>
    <s v="Central"/>
    <x v="9"/>
  </r>
  <r>
    <n v="0.04"/>
    <n v="111.84"/>
    <n v="11.184000000000001"/>
    <s v="Medium"/>
    <s v="ER-0022628"/>
    <s v="Richmond Wiediger"/>
    <s v="Home Office"/>
    <s v="Melbourne"/>
    <s v="Victoria"/>
    <s v="Australia"/>
    <s v="Oceania"/>
    <x v="1"/>
  </r>
  <r>
    <n v="0.01"/>
    <n v="23.55"/>
    <n v="2.355"/>
    <s v="Medium"/>
    <s v="ND-0022629"/>
    <s v="York Redmond"/>
    <s v="Home Office"/>
    <s v="Shanghai"/>
    <s v="Shanghai"/>
    <s v="China"/>
    <s v="North Asia"/>
    <x v="3"/>
  </r>
  <r>
    <n v="0.01"/>
    <n v="3.3"/>
    <n v="0.33"/>
    <s v="Medium"/>
    <s v="ER-0022630"/>
    <s v="Walters Fritzler"/>
    <s v="Corporate"/>
    <s v="Chicago"/>
    <s v="Illinois"/>
    <s v="United States"/>
    <s v="Central"/>
    <x v="9"/>
  </r>
  <r>
    <n v="0.05"/>
    <n v="35.9"/>
    <n v="3.59"/>
    <s v="Medium"/>
    <s v="ES-0022631"/>
    <s v="Adkins Jones"/>
    <s v="Consumer"/>
    <s v="Atlanta"/>
    <s v="Georgia"/>
    <s v="United States"/>
    <s v="South"/>
    <x v="7"/>
  </r>
  <r>
    <n v="0.03"/>
    <n v="123.84"/>
    <n v="12.384"/>
    <s v="Medium"/>
    <s v="NT-0022632"/>
    <s v="Pugh Swint"/>
    <s v="Home Office"/>
    <s v="Paterson"/>
    <s v="New Jersey"/>
    <s v="United States"/>
    <s v="East"/>
    <x v="11"/>
  </r>
  <r>
    <n v="0.03"/>
    <n v="126.61"/>
    <n v="12.661000000000001"/>
    <s v="Medium"/>
    <s v="AS-0022633"/>
    <s v="Weeks Thomas"/>
    <s v="Home Office"/>
    <s v="Graz"/>
    <s v="Styria"/>
    <s v="Austria"/>
    <s v="EMEA"/>
    <x v="9"/>
  </r>
  <r>
    <n v="0.05"/>
    <n v="12.4"/>
    <n v="1.2400000000000002"/>
    <s v="Medium"/>
    <s v="IZ-0022634"/>
    <s v="Gill Kriz"/>
    <s v="Consumer"/>
    <s v="Casablanca"/>
    <s v="Grand Casablanca"/>
    <s v="Morocco"/>
    <s v="Africa"/>
    <x v="1"/>
  </r>
  <r>
    <n v="0.03"/>
    <n v="134.32"/>
    <n v="13.432"/>
    <s v="High"/>
    <s v="AN-0022635"/>
    <s v="Cherry Workman"/>
    <s v="Home Office"/>
    <s v="Zanjan"/>
    <s v="Zanjan"/>
    <s v="Iran"/>
    <s v="EMEA"/>
    <x v="10"/>
  </r>
  <r>
    <n v="0.01"/>
    <n v="75.819999999999993"/>
    <n v="7.5819999999999999"/>
    <s v="Medium"/>
    <s v="LD-0022636"/>
    <s v="Myers Butterfield"/>
    <s v="Consumer"/>
    <s v="Santiago de Cuba"/>
    <s v="Santiago de Cuba"/>
    <s v="Cuba"/>
    <s v="Caribbean"/>
    <x v="0"/>
  </r>
  <r>
    <n v="0.02"/>
    <n v="163.04"/>
    <n v="16.303999999999998"/>
    <s v="Medium"/>
    <s v="RN-0022637"/>
    <s v="Reed Bern"/>
    <s v="Corporate"/>
    <s v="Geelong"/>
    <s v="Victoria"/>
    <s v="Australia"/>
    <s v="Oceania"/>
    <x v="9"/>
  </r>
  <r>
    <n v="0.03"/>
    <n v="86.6"/>
    <n v="8.66"/>
    <s v="Medium"/>
    <s v="AS-0022638"/>
    <s v="Weeks Thomas"/>
    <s v="Home Office"/>
    <s v="Riyadh"/>
    <s v="Ar Riyad"/>
    <s v="Saudi Arabia"/>
    <s v="EMEA"/>
    <x v="3"/>
  </r>
  <r>
    <n v="0.02"/>
    <n v="133.63999999999999"/>
    <n v="13.363999999999999"/>
    <s v="Medium"/>
    <s v="DE-0022639"/>
    <s v="Allison Meade"/>
    <s v="Corporate"/>
    <s v="Al Minya"/>
    <s v="Al Minya"/>
    <s v="Egypt"/>
    <s v="Africa"/>
    <x v="5"/>
  </r>
  <r>
    <n v="0.03"/>
    <n v="15.92"/>
    <n v="1.5920000000000001"/>
    <s v="High"/>
    <s v="TE-0022640"/>
    <s v="Richard Minnotte"/>
    <s v="Corporate"/>
    <s v="Makhachkala"/>
    <s v="Dagestan"/>
    <s v="Russia"/>
    <s v="EMEA"/>
    <x v="7"/>
  </r>
  <r>
    <n v="0.02"/>
    <n v="17"/>
    <n v="1.7000000000000002"/>
    <s v="High"/>
    <s v="OK-0022641"/>
    <s v="Lee Ashbrook"/>
    <s v="Corporate"/>
    <s v="Passo Fundo"/>
    <s v="Rio Grande do Sul"/>
    <s v="Brazil"/>
    <s v="South"/>
    <x v="3"/>
  </r>
  <r>
    <n v="0.04"/>
    <n v="27.36"/>
    <n v="2.7360000000000002"/>
    <s v="Medium"/>
    <s v="LL-0022642"/>
    <s v="Cole Campbell"/>
    <s v="Consumer"/>
    <s v="Tehuacán"/>
    <s v="Puebla"/>
    <s v="Mexico"/>
    <s v="North"/>
    <x v="8"/>
  </r>
  <r>
    <n v="0.01"/>
    <n v="137.28"/>
    <n v="13.728000000000002"/>
    <s v="Medium"/>
    <s v="MI-0022643"/>
    <s v="Hurst Shami"/>
    <s v="Consumer"/>
    <s v="Ibagué"/>
    <s v="Tolima"/>
    <s v="Colombia"/>
    <s v="South"/>
    <x v="4"/>
  </r>
  <r>
    <n v="0.02"/>
    <n v="115.96000000000001"/>
    <n v="11.596000000000002"/>
    <s v="Medium"/>
    <s v="AN-0022644"/>
    <s v="Leon Sissman"/>
    <s v="Home Office"/>
    <s v="Tegucigalpa"/>
    <s v="Francisco Morazán"/>
    <s v="Honduras"/>
    <s v="Central"/>
    <x v="4"/>
  </r>
  <r>
    <n v="0.04"/>
    <n v="12.4"/>
    <n v="1.2400000000000002"/>
    <s v="Medium"/>
    <s v="LD-0022645"/>
    <s v="Obrien Geld"/>
    <s v="Corporate"/>
    <s v="Monterrey"/>
    <s v="Nuevo León"/>
    <s v="Mexico"/>
    <s v="North"/>
    <x v="1"/>
  </r>
  <r>
    <n v="0.04"/>
    <n v="129.76"/>
    <n v="12.975999999999999"/>
    <s v="Medium"/>
    <s v="SH-0022646"/>
    <s v="Bond Overcash"/>
    <s v="Consumer"/>
    <s v="Hildesheim"/>
    <s v="Lower Saxony"/>
    <s v="Germany"/>
    <s v="Central"/>
    <x v="1"/>
  </r>
  <r>
    <n v="0.03"/>
    <n v="74.23"/>
    <n v="7.4230000000000009"/>
    <s v="Medium"/>
    <s v="NG-0022647"/>
    <s v="Mccall Smayling"/>
    <s v="Consumer"/>
    <s v="Chelles"/>
    <s v="Ile-de-France"/>
    <s v="France"/>
    <s v="Central"/>
    <x v="10"/>
  </r>
  <r>
    <n v="0.04"/>
    <n v="128.32"/>
    <n v="12.832000000000001"/>
    <s v="Medium"/>
    <s v="LA-0022648"/>
    <s v="Young Avila"/>
    <s v="Corporate"/>
    <s v="Bendigo"/>
    <s v="Victoria"/>
    <s v="Australia"/>
    <s v="Oceania"/>
    <x v="9"/>
  </r>
  <r>
    <n v="0.05"/>
    <n v="86.6"/>
    <n v="8.66"/>
    <s v="High"/>
    <s v="NO-0022649"/>
    <s v="Solis Trevino"/>
    <s v="Corporate"/>
    <s v="Medan"/>
    <s v="Sumatera Utara"/>
    <s v="Indonesia"/>
    <s v="Southeast Asia"/>
    <x v="2"/>
  </r>
  <r>
    <n v="0.04"/>
    <n v="103.12"/>
    <n v="10.312000000000001"/>
    <s v="High"/>
    <s v="NG-0022650"/>
    <s v="Harris Armstrong"/>
    <s v="Corporate"/>
    <s v="Ho Chi Minh City"/>
    <s v="Ho Chí Minh City"/>
    <s v="Vietnam"/>
    <s v="Southeast Asia"/>
    <x v="0"/>
  </r>
  <r>
    <n v="0.04"/>
    <n v="20.28"/>
    <n v="2.028"/>
    <s v="High"/>
    <s v="ES-0022651"/>
    <s v="Robbins Hughes"/>
    <s v="Consumer"/>
    <s v="Portland"/>
    <s v="Oregon"/>
    <s v="United States"/>
    <s v="West"/>
    <x v="8"/>
  </r>
  <r>
    <n v="0.01"/>
    <n v="2.4500000000000002"/>
    <n v="0.24500000000000002"/>
    <s v="Medium"/>
    <s v="LY-0022652"/>
    <s v="Preston Savely"/>
    <s v="Consumer"/>
    <s v="Khartoum"/>
    <s v="Khartoum"/>
    <s v="Sudan"/>
    <s v="Africa"/>
    <x v="10"/>
  </r>
  <r>
    <n v="0.03"/>
    <n v="38.340000000000003"/>
    <n v="3.8340000000000005"/>
    <s v="Low"/>
    <s v="NG-0022653"/>
    <s v="Thompson Armstrong"/>
    <s v="Home Office"/>
    <s v="Lisieux"/>
    <s v="Lower Normandy"/>
    <s v="France"/>
    <s v="Central"/>
    <x v="9"/>
  </r>
  <r>
    <n v="0.04"/>
    <n v="126.08"/>
    <n v="12.608000000000001"/>
    <s v="High"/>
    <s v="AN-0022654"/>
    <s v="Lang Oakman"/>
    <s v="Corporate"/>
    <s v="Sindelfingen"/>
    <s v="Baden-Württemberg"/>
    <s v="Germany"/>
    <s v="Central"/>
    <x v="3"/>
  </r>
  <r>
    <n v="0.03"/>
    <n v="120.22"/>
    <n v="12.022"/>
    <s v="Medium"/>
    <s v="ER-0022655"/>
    <s v="Wade Fritzler"/>
    <s v="Home Office"/>
    <s v="Caloundra"/>
    <s v="Queensland"/>
    <s v="Australia"/>
    <s v="Oceania"/>
    <x v="8"/>
  </r>
  <r>
    <n v="0.02"/>
    <n v="15.5"/>
    <n v="1.55"/>
    <s v="High"/>
    <s v="DT-0022656"/>
    <s v="Blake Kastensmidt"/>
    <s v="Home Office"/>
    <s v="Jakarta"/>
    <s v="Jakarta"/>
    <s v="Indonesia"/>
    <s v="Southeast Asia"/>
    <x v="10"/>
  </r>
  <r>
    <n v="0.04"/>
    <n v="102.39999999999999"/>
    <n v="10.24"/>
    <s v="High"/>
    <s v="LE-0022657"/>
    <s v="Jordan Carlisle"/>
    <s v="Corporate"/>
    <s v="San Diego"/>
    <s v="California"/>
    <s v="United States"/>
    <s v="West"/>
    <x v="10"/>
  </r>
  <r>
    <n v="0.05"/>
    <n v="47.2"/>
    <n v="4.7200000000000006"/>
    <s v="High"/>
    <s v="NG-0022658"/>
    <s v="Ramos Chong"/>
    <s v="Home Office"/>
    <s v="Detroit"/>
    <s v="Michigan"/>
    <s v="United States"/>
    <s v="Central"/>
    <x v="9"/>
  </r>
  <r>
    <n v="0.01"/>
    <n v="155.6"/>
    <n v="15.56"/>
    <s v="High"/>
    <s v="IN-0022659"/>
    <s v="Zimmerman Lichtenstein"/>
    <s v="Corporate"/>
    <s v="Los Angeles"/>
    <s v="California"/>
    <s v="United States"/>
    <s v="West"/>
    <x v="2"/>
  </r>
  <r>
    <n v="0.01"/>
    <n v="106.2"/>
    <n v="10.620000000000001"/>
    <s v="Medium"/>
    <s v="RD-0022660"/>
    <s v="Beard Radford"/>
    <s v="Consumer"/>
    <s v="Lida"/>
    <s v="Hrodna"/>
    <s v="Belarus"/>
    <s v="EMEA"/>
    <x v="4"/>
  </r>
  <r>
    <n v="0.02"/>
    <n v="133.63999999999999"/>
    <n v="13.363999999999999"/>
    <s v="High"/>
    <s v="GS-0022661"/>
    <s v="Harmon Hudgings"/>
    <s v="Corporate"/>
    <s v="San Pedro Sula"/>
    <s v="Cortés"/>
    <s v="Honduras"/>
    <s v="Central"/>
    <x v="2"/>
  </r>
  <r>
    <n v="0.01"/>
    <n v="27.91"/>
    <n v="2.7910000000000004"/>
    <s v="High"/>
    <s v="ND-0022662"/>
    <s v="Cross Hildebrand"/>
    <s v="Consumer"/>
    <s v="Santo Domingo"/>
    <s v="Santo Domingo"/>
    <s v="Dominican Republic"/>
    <s v="Caribbean"/>
    <x v="0"/>
  </r>
  <r>
    <n v="0.03"/>
    <n v="2.4500000000000002"/>
    <n v="0.24500000000000002"/>
    <s v="High"/>
    <s v="IG-0022663"/>
    <s v="Bass Ludwig"/>
    <s v="Consumer"/>
    <s v="Kawagoe"/>
    <s v="Saitama"/>
    <s v="Japan"/>
    <s v="North Asia"/>
    <x v="9"/>
  </r>
  <r>
    <n v="0.03"/>
    <n v="34.68"/>
    <n v="3.468"/>
    <s v="High"/>
    <s v="NS-0022664"/>
    <s v="Armstrong Dawkins"/>
    <s v="Home Office"/>
    <s v="Patna"/>
    <s v="Bihar"/>
    <s v="India"/>
    <s v="Central Asia"/>
    <x v="7"/>
  </r>
  <r>
    <n v="0.01"/>
    <n v="139.52000000000001"/>
    <n v="13.952000000000002"/>
    <s v="Medium"/>
    <s v="LL-0022665"/>
    <s v="Mcdonald Carroll"/>
    <s v="Consumer"/>
    <s v="San Francisco"/>
    <s v="California"/>
    <s v="United States"/>
    <s v="West"/>
    <x v="3"/>
  </r>
  <r>
    <n v="0.04"/>
    <n v="107.44"/>
    <n v="10.744"/>
    <s v="Medium"/>
    <s v="ES-0022666"/>
    <s v="Robbins Hughes"/>
    <s v="Consumer"/>
    <s v="Dnipropetrovs'k"/>
    <s v="Dnipropetrovs'k"/>
    <s v="Ukraine"/>
    <s v="EMEA"/>
    <x v="4"/>
  </r>
  <r>
    <n v="0.03"/>
    <n v="62"/>
    <n v="6.2"/>
    <s v="Medium"/>
    <s v="DY-0022667"/>
    <s v="Guerrero Kennedy"/>
    <s v="Corporate"/>
    <s v="Mashhad"/>
    <s v="Razavi Khorasan"/>
    <s v="Iran"/>
    <s v="EMEA"/>
    <x v="10"/>
  </r>
  <r>
    <n v="0.03"/>
    <n v="141.16"/>
    <n v="14.116"/>
    <s v="Medium"/>
    <s v="AS-0022668"/>
    <s v="Adams Barchas"/>
    <s v="Consumer"/>
    <s v="Shiraz"/>
    <s v="Fars"/>
    <s v="Iran"/>
    <s v="EMEA"/>
    <x v="3"/>
  </r>
  <r>
    <n v="0.04"/>
    <n v="53.56"/>
    <n v="5.3560000000000008"/>
    <s v="Medium"/>
    <s v="RD-0022669"/>
    <s v="Wright Baird"/>
    <s v="Consumer"/>
    <s v="León"/>
    <s v="Guanajuato"/>
    <s v="Mexico"/>
    <s v="North"/>
    <x v="8"/>
  </r>
  <r>
    <n v="0.05"/>
    <n v="130.80000000000001"/>
    <n v="13.080000000000002"/>
    <s v="Medium"/>
    <s v="AL-0022670"/>
    <s v="Henson Rozendal"/>
    <s v="Consumer"/>
    <s v="Halle"/>
    <s v="North Rhine-Westphalia"/>
    <s v="Germany"/>
    <s v="Central"/>
    <x v="9"/>
  </r>
  <r>
    <n v="0.03"/>
    <n v="92.48"/>
    <n v="9.2480000000000011"/>
    <s v="Medium"/>
    <s v="DY-0022671"/>
    <s v="Lindsey Kennedy"/>
    <s v="Corporate"/>
    <s v="Carrara"/>
    <s v="Tuscany"/>
    <s v="Italy"/>
    <s v="South"/>
    <x v="3"/>
  </r>
  <r>
    <n v="0.05"/>
    <n v="105.3"/>
    <n v="10.530000000000001"/>
    <s v="Medium"/>
    <s v="ON-0022672"/>
    <s v="Walsh Hamilton"/>
    <s v="Home Office"/>
    <s v="Rillieux-la-Pape"/>
    <s v="Rhône-Alpes"/>
    <s v="France"/>
    <s v="Central"/>
    <x v="8"/>
  </r>
  <r>
    <n v="0.01"/>
    <n v="26.82"/>
    <n v="2.6820000000000004"/>
    <s v="Medium"/>
    <s v="RS-0022673"/>
    <s v="Mercado Stivers"/>
    <s v="Consumer"/>
    <s v="Le Chesnay"/>
    <s v="Ile-de-France"/>
    <s v="France"/>
    <s v="Central"/>
    <x v="4"/>
  </r>
  <r>
    <n v="0.01"/>
    <n v="1.6"/>
    <n v="0.16000000000000003"/>
    <s v="Low"/>
    <s v="LL-0022674"/>
    <s v="Mcclain O'Donnell"/>
    <s v="Corporate"/>
    <s v="Manila"/>
    <s v="National Capital"/>
    <s v="Philippines"/>
    <s v="Southeast Asia"/>
    <x v="6"/>
  </r>
  <r>
    <n v="0.02"/>
    <n v="32.24"/>
    <n v="3.2240000000000002"/>
    <s v="High"/>
    <s v="NI-0022675"/>
    <s v="Nolan Vittorini"/>
    <s v="Corporate"/>
    <s v="Melbourne"/>
    <s v="Victoria"/>
    <s v="Australia"/>
    <s v="Oceania"/>
    <x v="2"/>
  </r>
  <r>
    <n v="0.04"/>
    <n v="108.16"/>
    <n v="10.816000000000001"/>
    <s v="Low"/>
    <s v="CH-0022676"/>
    <s v="Meyer Ducich"/>
    <s v="Home Office"/>
    <s v="Pretoria"/>
    <s v="Gauteng"/>
    <s v="South Africa"/>
    <s v="Africa"/>
    <x v="11"/>
  </r>
  <r>
    <n v="0.03"/>
    <n v="126.61"/>
    <n v="12.661000000000001"/>
    <s v="Medium"/>
    <s v="DY-0022677"/>
    <s v="Mccarthy Kennedy"/>
    <s v="Home Office"/>
    <s v="Beirut"/>
    <s v="Beirut"/>
    <s v="Lebanon"/>
    <s v="EMEA"/>
    <x v="10"/>
  </r>
  <r>
    <n v="0.04"/>
    <n v="62"/>
    <n v="6.2"/>
    <s v="Medium"/>
    <s v="ER-0022678"/>
    <s v="Strong Schoenberger"/>
    <s v="Corporate"/>
    <s v="Ufa"/>
    <s v="Bashkortostan"/>
    <s v="Russia"/>
    <s v="EMEA"/>
    <x v="6"/>
  </r>
  <r>
    <n v="0.05"/>
    <n v="113.8"/>
    <n v="11.38"/>
    <s v="Medium"/>
    <s v="TT-0022679"/>
    <s v="Harper Dartt"/>
    <s v="Consumer"/>
    <s v="Istanbul"/>
    <s v="Istanbul"/>
    <s v="Turkey"/>
    <s v="EMEA"/>
    <x v="1"/>
  </r>
  <r>
    <n v="0.01"/>
    <n v="72.64"/>
    <n v="7.2640000000000002"/>
    <s v="Medium"/>
    <s v="RG-0022680"/>
    <s v="Stafford Rosenberg"/>
    <s v="Corporate"/>
    <s v="Tlalpan"/>
    <s v="Distrito Federal"/>
    <s v="Mexico"/>
    <s v="North"/>
    <x v="2"/>
  </r>
  <r>
    <n v="0.01"/>
    <n v="165.52"/>
    <n v="16.552000000000003"/>
    <s v="High"/>
    <s v="WE-0022681"/>
    <s v="Gillespie Zewe"/>
    <s v="Consumer"/>
    <s v="La Seyne-sur-Mer"/>
    <s v="Provence-Alpes-Côte d'Azur"/>
    <s v="France"/>
    <s v="Central"/>
    <x v="9"/>
  </r>
  <r>
    <n v="0.03"/>
    <n v="98.36"/>
    <n v="9.8360000000000003"/>
    <s v="Medium"/>
    <s v="IS-0022682"/>
    <s v="Navarro Preis"/>
    <s v="Consumer"/>
    <s v="Annecy"/>
    <s v="Rhône-Alpes"/>
    <s v="France"/>
    <s v="Central"/>
    <x v="10"/>
  </r>
  <r>
    <n v="0.03"/>
    <n v="111.84"/>
    <n v="11.184000000000001"/>
    <s v="Medium"/>
    <s v="DT-0022683"/>
    <s v="Glass Schmidt"/>
    <s v="Home Office"/>
    <s v="Sydney"/>
    <s v="New South Wales"/>
    <s v="Australia"/>
    <s v="Oceania"/>
    <x v="5"/>
  </r>
  <r>
    <n v="0.02"/>
    <n v="24.64"/>
    <n v="2.4640000000000004"/>
    <s v="Medium"/>
    <s v="EN-0022684"/>
    <s v="Craig Gjertsen"/>
    <s v="Consumer"/>
    <s v="Newcastle"/>
    <s v="New South Wales"/>
    <s v="Australia"/>
    <s v="Oceania"/>
    <x v="3"/>
  </r>
  <r>
    <n v="0.02"/>
    <n v="21.25"/>
    <n v="2.125"/>
    <s v="Medium"/>
    <s v="EY-0022685"/>
    <s v="Gibbs Kinney"/>
    <s v="Corporate"/>
    <s v="Tokyo"/>
    <s v="Tokyo"/>
    <s v="Japan"/>
    <s v="North Asia"/>
    <x v="6"/>
  </r>
  <r>
    <n v="0.02"/>
    <n v="32.24"/>
    <n v="3.2240000000000002"/>
    <s v="Medium"/>
    <s v="ON-0022686"/>
    <s v="Hoover Patterson"/>
    <s v="Home Office"/>
    <s v="Uskudar"/>
    <s v="Istanbul"/>
    <s v="Turkey"/>
    <s v="EMEA"/>
    <x v="8"/>
  </r>
  <r>
    <n v="0.01"/>
    <n v="141.76"/>
    <n v="14.176"/>
    <s v="High"/>
    <s v="ER-0022687"/>
    <s v="Mills Collister"/>
    <s v="Consumer"/>
    <s v="Santo Domingo"/>
    <s v="Santo Domingo"/>
    <s v="Dominican Republic"/>
    <s v="Caribbean"/>
    <x v="3"/>
  </r>
  <r>
    <n v="0.04"/>
    <n v="107.44"/>
    <n v="10.744"/>
    <s v="Medium"/>
    <s v="AN-0022688"/>
    <s v="Johnson Abelman"/>
    <s v="Corporate"/>
    <s v="Solingen"/>
    <s v="North Rhine-Westphalia"/>
    <s v="Germany"/>
    <s v="Central"/>
    <x v="11"/>
  </r>
  <r>
    <n v="0.02"/>
    <n v="31"/>
    <n v="3.1"/>
    <s v="Medium"/>
    <s v="RN-0022689"/>
    <s v="Hansen Eichhorn"/>
    <s v="Consumer"/>
    <s v="Duisburg"/>
    <s v="North Rhine-Westphalia"/>
    <s v="Germany"/>
    <s v="Central"/>
    <x v="2"/>
  </r>
  <r>
    <n v="0.05"/>
    <n v="136.6"/>
    <n v="13.66"/>
    <s v="Medium"/>
    <s v="AN-0022690"/>
    <s v="Shields Phan"/>
    <s v="Consumer"/>
    <s v="Nieuwegein"/>
    <s v="Utrecht"/>
    <s v="Netherlands"/>
    <s v="Central"/>
    <x v="3"/>
  </r>
  <r>
    <n v="0.04"/>
    <n v="66.28"/>
    <n v="6.6280000000000001"/>
    <s v="High"/>
    <s v="LO-0022691"/>
    <s v="Sanford Zydlo"/>
    <s v="Corporate"/>
    <s v="Newark"/>
    <s v="Delaware"/>
    <s v="United States"/>
    <s v="East"/>
    <x v="5"/>
  </r>
  <r>
    <n v="0.01"/>
    <n v="165.52"/>
    <n v="16.552000000000003"/>
    <s v="Medium"/>
    <s v="NG-0022692"/>
    <s v="Gordon Chung"/>
    <s v="Consumer"/>
    <s v="Adana"/>
    <s v="Adana"/>
    <s v="Turkey"/>
    <s v="EMEA"/>
    <x v="7"/>
  </r>
  <r>
    <n v="0.01"/>
    <n v="114.04"/>
    <n v="11.404000000000002"/>
    <s v="Medium"/>
    <s v="BS-0022693"/>
    <s v="Swanson Jacobs"/>
    <s v="Consumer"/>
    <s v="Lorena"/>
    <s v="São Paulo"/>
    <s v="Brazil"/>
    <s v="South"/>
    <x v="6"/>
  </r>
  <r>
    <n v="0.05"/>
    <n v="127.1"/>
    <n v="12.71"/>
    <s v="High"/>
    <s v="EN-0022694"/>
    <s v="Kelly Braden"/>
    <s v="Corporate"/>
    <s v="Guadalajara"/>
    <s v="Jalisco"/>
    <s v="Mexico"/>
    <s v="North"/>
    <x v="10"/>
  </r>
  <r>
    <n v="0.05"/>
    <n v="7.1999999999999993"/>
    <n v="0.72"/>
    <s v="High"/>
    <s v="TZ-0022695"/>
    <s v="Rivas Voltz"/>
    <s v="Corporate"/>
    <s v="Lakewood"/>
    <s v="New Jersey"/>
    <s v="United States"/>
    <s v="East"/>
    <x v="3"/>
  </r>
  <r>
    <n v="0.04"/>
    <n v="1.6"/>
    <n v="0.16000000000000003"/>
    <s v="Medium"/>
    <s v="NT-0022696"/>
    <s v="Heath O'Briant"/>
    <s v="Home Office"/>
    <s v="Springfield"/>
    <s v="Ohio"/>
    <s v="United States"/>
    <s v="East"/>
    <x v="4"/>
  </r>
  <r>
    <n v="0.02"/>
    <n v="29.8"/>
    <n v="2.9800000000000004"/>
    <s v="High"/>
    <s v="ER-0022697"/>
    <s v="Nunez Lanier"/>
    <s v="Corporate"/>
    <s v="Maputo"/>
    <s v="Cidade De Maputo"/>
    <s v="Mozambique"/>
    <s v="Africa"/>
    <x v="9"/>
  </r>
  <r>
    <n v="0.04"/>
    <n v="108.16"/>
    <n v="10.816000000000001"/>
    <s v="Medium"/>
    <s v="LD-0022698"/>
    <s v="Obrien Geld"/>
    <s v="Corporate"/>
    <s v="Alanya"/>
    <s v="Antalya"/>
    <s v="Turkey"/>
    <s v="EMEA"/>
    <x v="8"/>
  </r>
  <r>
    <n v="0.05"/>
    <n v="111.7"/>
    <n v="11.170000000000002"/>
    <s v="Medium"/>
    <s v="KY-0022699"/>
    <s v="Holman Zandusky"/>
    <s v="Corporate"/>
    <s v="Kandahar"/>
    <s v="Kandahar"/>
    <s v="Afghanistan"/>
    <s v="Central Asia"/>
    <x v="1"/>
  </r>
  <r>
    <n v="0.05"/>
    <n v="62"/>
    <n v="6.2"/>
    <s v="Medium"/>
    <s v="LL-0022700"/>
    <s v="Cohen Howell"/>
    <s v="Consumer"/>
    <s v="Porirua"/>
    <s v="Wellington"/>
    <s v="New Zealand"/>
    <s v="Oceania"/>
    <x v="5"/>
  </r>
  <r>
    <n v="0.01"/>
    <n v="138.88"/>
    <n v="13.888"/>
    <s v="Medium"/>
    <s v="EY-0022701"/>
    <s v="Robertson Coakley"/>
    <s v="Consumer"/>
    <s v="Mcallen"/>
    <s v="Texas"/>
    <s v="United States"/>
    <s v="Central"/>
    <x v="3"/>
  </r>
  <r>
    <n v="0.01"/>
    <n v="72.64"/>
    <n v="7.2640000000000002"/>
    <s v="Medium"/>
    <s v="ES-0022702"/>
    <s v="Adkins Jones"/>
    <s v="Consumer"/>
    <s v="North York"/>
    <s v="Ontario"/>
    <s v="Canada"/>
    <s v="Canada"/>
    <x v="2"/>
  </r>
  <r>
    <n v="0.01"/>
    <n v="160.56"/>
    <n v="16.056000000000001"/>
    <s v="Medium"/>
    <s v="ON-0022703"/>
    <s v="Cox Blanton"/>
    <s v="Consumer"/>
    <s v="Onitsha"/>
    <s v="Anambra"/>
    <s v="Nigeria"/>
    <s v="Africa"/>
    <x v="8"/>
  </r>
  <r>
    <n v="0.01"/>
    <n v="110.12"/>
    <n v="11.012"/>
    <s v="Medium"/>
    <s v="CH-0022704"/>
    <s v="Boyer Skach"/>
    <s v="Consumer"/>
    <s v="Quelimane"/>
    <s v="Zambezia"/>
    <s v="Mozambique"/>
    <s v="Africa"/>
    <x v="7"/>
  </r>
  <r>
    <n v="0.03"/>
    <n v="124.92"/>
    <n v="12.492000000000001"/>
    <s v="Medium"/>
    <s v="NA-0022705"/>
    <s v="Wilkerson Medina"/>
    <s v="Consumer"/>
    <s v="Satu Mare"/>
    <s v="Satu Mare"/>
    <s v="Romania"/>
    <s v="EMEA"/>
    <x v="7"/>
  </r>
  <r>
    <n v="0.04"/>
    <n v="7.1999999999999993"/>
    <n v="0.72"/>
    <s v="Medium"/>
    <s v="YN-0022706"/>
    <s v="Rhodes Goldwyn"/>
    <s v="Home Office"/>
    <s v="Moa"/>
    <s v="Holguín"/>
    <s v="Cuba"/>
    <s v="Caribbean"/>
    <x v="7"/>
  </r>
  <r>
    <n v="0.04"/>
    <n v="42.5"/>
    <n v="4.25"/>
    <s v="High"/>
    <s v="KS-0022707"/>
    <s v="Hubbard Hendricks"/>
    <s v="Consumer"/>
    <s v="Chihuahua"/>
    <s v="Chihuahua"/>
    <s v="Mexico"/>
    <s v="North"/>
    <x v="7"/>
  </r>
  <r>
    <n v="0.04"/>
    <n v="27.36"/>
    <n v="2.7360000000000002"/>
    <s v="Medium"/>
    <s v="GA-0022708"/>
    <s v="Stephens Crebagga"/>
    <s v="Consumer"/>
    <s v="Edinburgh"/>
    <s v="Scotland"/>
    <s v="United Kingdom"/>
    <s v="North"/>
    <x v="2"/>
  </r>
  <r>
    <n v="0.05"/>
    <n v="132.80000000000001"/>
    <n v="13.280000000000001"/>
    <s v="Medium"/>
    <s v="RO-0022709"/>
    <s v="Shannon Soltero"/>
    <s v="Consumer"/>
    <s v="Dublin"/>
    <s v="Dublin"/>
    <s v="Ireland"/>
    <s v="North"/>
    <x v="0"/>
  </r>
  <r>
    <n v="0.03"/>
    <n v="126.61"/>
    <n v="12.661000000000001"/>
    <s v="High"/>
    <s v="ES-0022710"/>
    <s v="Brooks Boyes"/>
    <s v="Corporate"/>
    <s v="Preston"/>
    <s v="England"/>
    <s v="United Kingdom"/>
    <s v="North"/>
    <x v="9"/>
  </r>
  <r>
    <n v="0.01"/>
    <n v="31"/>
    <n v="3.1"/>
    <s v="Medium"/>
    <s v="ER-0022711"/>
    <s v="Mills Collister"/>
    <s v="Consumer"/>
    <s v="Fresnes"/>
    <s v="Ile-de-France"/>
    <s v="France"/>
    <s v="Central"/>
    <x v="8"/>
  </r>
  <r>
    <n v="0.02"/>
    <n v="138.88"/>
    <n v="13.888"/>
    <s v="Medium"/>
    <s v="WN-0022712"/>
    <s v="Washington Brown"/>
    <s v="Corporate"/>
    <s v="Semarang"/>
    <s v="Jawa Tengah"/>
    <s v="Indonesia"/>
    <s v="Southeast Asia"/>
    <x v="3"/>
  </r>
  <r>
    <n v="0.02"/>
    <n v="75.819999999999993"/>
    <n v="7.5819999999999999"/>
    <s v="High"/>
    <s v="IN-0022713"/>
    <s v="Ward Blumstein"/>
    <s v="Corporate"/>
    <s v="Jakarta"/>
    <s v="Jakarta"/>
    <s v="Indonesia"/>
    <s v="Southeast Asia"/>
    <x v="4"/>
  </r>
  <r>
    <n v="0.02"/>
    <n v="148.16"/>
    <n v="14.816000000000001"/>
    <s v="Low"/>
    <s v="EY-0022714"/>
    <s v="Stewart Bensley"/>
    <s v="Home Office"/>
    <s v="Xinzhou"/>
    <s v="Hubei"/>
    <s v="China"/>
    <s v="North Asia"/>
    <x v="3"/>
  </r>
  <r>
    <n v="0.05"/>
    <n v="106.2"/>
    <n v="10.620000000000001"/>
    <s v="High"/>
    <s v="UN-0022715"/>
    <s v="Woods Calhoun"/>
    <s v="Consumer"/>
    <s v="San Francisco"/>
    <s v="California"/>
    <s v="United States"/>
    <s v="West"/>
    <x v="4"/>
  </r>
  <r>
    <n v="0.04"/>
    <n v="111.84"/>
    <n v="11.184000000000001"/>
    <s v="High"/>
    <s v="ON-0022716"/>
    <s v="Burke Ferguson"/>
    <s v="Consumer"/>
    <s v="Gdynia"/>
    <s v="Pomerania"/>
    <s v="Poland"/>
    <s v="EMEA"/>
    <x v="3"/>
  </r>
  <r>
    <n v="0.02"/>
    <n v="22.46"/>
    <n v="2.246"/>
    <s v="Medium"/>
    <s v="ER-0022717"/>
    <s v="Pitts Miller"/>
    <s v="Consumer"/>
    <s v="Moca"/>
    <s v="Espaillat"/>
    <s v="Dominican Republic"/>
    <s v="Caribbean"/>
    <x v="0"/>
  </r>
  <r>
    <n v="0.03"/>
    <n v="2.4500000000000002"/>
    <n v="0.24500000000000002"/>
    <s v="Low"/>
    <s v="ON-0022718"/>
    <s v="Goodwin Jackson"/>
    <s v="Corporate"/>
    <s v="Bahía Blanca"/>
    <s v="Provincia de Buenos Aires"/>
    <s v="Argentina"/>
    <s v="South"/>
    <x v="8"/>
  </r>
  <r>
    <n v="0.04"/>
    <n v="17.600000000000001"/>
    <n v="1.7600000000000002"/>
    <s v="Medium"/>
    <s v="CH-0022719"/>
    <s v="Hardin Roach"/>
    <s v="Consumer"/>
    <s v="Fontaine"/>
    <s v="Rhône-Alpes"/>
    <s v="France"/>
    <s v="Central"/>
    <x v="4"/>
  </r>
  <r>
    <n v="0.01"/>
    <n v="132.80000000000001"/>
    <n v="13.280000000000001"/>
    <s v="Medium"/>
    <s v="ON-0022720"/>
    <s v="Franklin Dickinson"/>
    <s v="Consumer"/>
    <s v="Fiumicino"/>
    <s v="Lazio"/>
    <s v="Italy"/>
    <s v="South"/>
    <x v="6"/>
  </r>
  <r>
    <n v="0.04"/>
    <n v="107.44"/>
    <n v="10.744"/>
    <s v="Medium"/>
    <s v="DI-0022721"/>
    <s v="Dean Etezadi"/>
    <s v="Consumer"/>
    <s v="Bremen"/>
    <s v="Bremen"/>
    <s v="Germany"/>
    <s v="Central"/>
    <x v="10"/>
  </r>
  <r>
    <n v="0.04"/>
    <n v="62"/>
    <n v="6.2"/>
    <s v="Medium"/>
    <s v="SS-0022722"/>
    <s v="Steele Gross"/>
    <s v="Consumer"/>
    <s v="Wollongong"/>
    <s v="New South Wales"/>
    <s v="Australia"/>
    <s v="Oceania"/>
    <x v="9"/>
  </r>
  <r>
    <n v="0.02"/>
    <n v="138.88"/>
    <n v="13.888"/>
    <s v="Medium"/>
    <s v="RY-0022723"/>
    <s v="Houston Leatherbury"/>
    <s v="Consumer"/>
    <s v="Alexandria"/>
    <s v="Al Iskandariyah"/>
    <s v="Egypt"/>
    <s v="Africa"/>
    <x v="6"/>
  </r>
  <r>
    <n v="0.05"/>
    <n v="47.2"/>
    <n v="4.7200000000000006"/>
    <s v="High"/>
    <s v="EL-0022724"/>
    <s v="Ellis Carmichael"/>
    <s v="Consumer"/>
    <s v="San Salvador"/>
    <s v="San Salvador"/>
    <s v="El Salvador"/>
    <s v="Central"/>
    <x v="1"/>
  </r>
  <r>
    <n v="0.05"/>
    <n v="106"/>
    <n v="10.600000000000001"/>
    <s v="High"/>
    <s v="RZ-0022725"/>
    <s v="Mcclure Schwarz"/>
    <s v="Home Office"/>
    <s v="Mixco"/>
    <s v="Guatemala"/>
    <s v="Guatemala"/>
    <s v="Central"/>
    <x v="1"/>
  </r>
  <r>
    <n v="0.01"/>
    <n v="108.16"/>
    <n v="10.816000000000001"/>
    <s v="Medium"/>
    <s v="TE-0022726"/>
    <s v="Richard Minnotte"/>
    <s v="Corporate"/>
    <s v="Tipitapa"/>
    <s v="Managua"/>
    <s v="Nicaragua"/>
    <s v="Central"/>
    <x v="7"/>
  </r>
  <r>
    <n v="0.04"/>
    <n v="94.4"/>
    <n v="9.4400000000000013"/>
    <s v="Medium"/>
    <s v="IN-0022727"/>
    <s v="Barker Haberlin"/>
    <s v="Corporate"/>
    <s v="Lille"/>
    <s v="Nord-Pas-de-Calais"/>
    <s v="France"/>
    <s v="Central"/>
    <x v="9"/>
  </r>
  <r>
    <n v="0.03"/>
    <n v="22.46"/>
    <n v="2.246"/>
    <s v="Medium"/>
    <s v="AN-0022728"/>
    <s v="Sharp Harrigan"/>
    <s v="Consumer"/>
    <s v="Shanghai"/>
    <s v="Shanghai"/>
    <s v="China"/>
    <s v="North Asia"/>
    <x v="0"/>
  </r>
  <r>
    <n v="0.02"/>
    <n v="28.333333333333332"/>
    <n v="2.8333333333333335"/>
    <s v="High"/>
    <s v="OM-0022729"/>
    <s v="Mcconnell Tom"/>
    <s v="Consumer"/>
    <s v="Kanpur"/>
    <s v="Uttar Pradesh"/>
    <s v="India"/>
    <s v="Central Asia"/>
    <x v="9"/>
  </r>
  <r>
    <n v="0.01"/>
    <n v="40.78"/>
    <n v="4.0780000000000003"/>
    <s v="Medium"/>
    <s v="UM-0022730"/>
    <s v="Hood Mitchum"/>
    <s v="Home Office"/>
    <s v="Kunming"/>
    <s v="Yunnan"/>
    <s v="China"/>
    <s v="North Asia"/>
    <x v="8"/>
  </r>
  <r>
    <n v="0.05"/>
    <n v="121.6"/>
    <n v="12.16"/>
    <s v="Medium"/>
    <s v="EN-0022731"/>
    <s v="Salinas Reiten"/>
    <s v="Corporate"/>
    <s v="Burlington"/>
    <s v="Vermont"/>
    <s v="United States"/>
    <s v="East"/>
    <x v="2"/>
  </r>
  <r>
    <n v="0.02"/>
    <n v="115.96000000000001"/>
    <n v="11.596000000000002"/>
    <s v="Low"/>
    <s v="AN-0022732"/>
    <s v="Horn Phan"/>
    <s v="Corporate"/>
    <s v="Denver"/>
    <s v="Colorado"/>
    <s v="United States"/>
    <s v="West"/>
    <x v="7"/>
  </r>
  <r>
    <n v="0.03"/>
    <n v="62"/>
    <n v="6.2"/>
    <s v="High"/>
    <s v="ER-0022733"/>
    <s v="Blackburn Tyler"/>
    <s v="Corporate"/>
    <s v="Philadelphia"/>
    <s v="Pennsylvania"/>
    <s v="United States"/>
    <s v="East"/>
    <x v="2"/>
  </r>
  <r>
    <n v="0.04"/>
    <n v="111.52"/>
    <n v="11.152000000000001"/>
    <s v="Medium"/>
    <s v="EL-0022734"/>
    <s v="Ellis Carmichael"/>
    <s v="Consumer"/>
    <s v="Johnson City"/>
    <s v="Tennessee"/>
    <s v="United States"/>
    <s v="South"/>
    <x v="0"/>
  </r>
  <r>
    <n v="0.02"/>
    <n v="75.819999999999993"/>
    <n v="7.5819999999999999"/>
    <s v="Medium"/>
    <s v="IS-0022735"/>
    <s v="Riley Davis"/>
    <s v="Corporate"/>
    <s v="Istanbul"/>
    <s v="Istanbul"/>
    <s v="Turkey"/>
    <s v="EMEA"/>
    <x v="8"/>
  </r>
  <r>
    <n v="0.01"/>
    <n v="163.04"/>
    <n v="16.303999999999998"/>
    <s v="Low"/>
    <s v="CH-0022736"/>
    <s v="Lambert Glotzbach"/>
    <s v="Consumer"/>
    <s v="Ruda Slaska"/>
    <s v="Silesia"/>
    <s v="Poland"/>
    <s v="EMEA"/>
    <x v="2"/>
  </r>
  <r>
    <n v="0.02"/>
    <n v="108.16"/>
    <n v="10.816000000000001"/>
    <s v="Medium"/>
    <s v="ON-0022737"/>
    <s v="Sellers Stevenson"/>
    <s v="Consumer"/>
    <s v="Petapa"/>
    <s v="Guatemala"/>
    <s v="Guatemala"/>
    <s v="Central"/>
    <x v="10"/>
  </r>
  <r>
    <n v="0.05"/>
    <n v="105.3"/>
    <n v="10.530000000000001"/>
    <s v="Medium"/>
    <s v="OK-0022738"/>
    <s v="Lee Ashbrook"/>
    <s v="Corporate"/>
    <s v="Tegucigalpa"/>
    <s v="Francisco Morazán"/>
    <s v="Honduras"/>
    <s v="Central"/>
    <x v="7"/>
  </r>
  <r>
    <n v="0.04"/>
    <n v="24.64"/>
    <n v="2.4640000000000004"/>
    <s v="Medium"/>
    <s v="EN-0022739"/>
    <s v="Molina Nguyen"/>
    <s v="Home Office"/>
    <s v="Abidjan"/>
    <s v="Lagunes"/>
    <s v="Cote d'Ivoire"/>
    <s v="Africa"/>
    <x v="3"/>
  </r>
  <r>
    <n v="0.03"/>
    <n v="2.4500000000000002"/>
    <n v="0.24500000000000002"/>
    <s v="Low"/>
    <s v="CH-0022740"/>
    <s v="Banks Ducich"/>
    <s v="Corporate"/>
    <s v="Mogadishu"/>
    <s v="Banaadir"/>
    <s v="Somalia"/>
    <s v="Africa"/>
    <x v="9"/>
  </r>
  <r>
    <n v="0.01"/>
    <n v="39.56"/>
    <n v="3.9560000000000004"/>
    <s v="High"/>
    <s v="ON-0022741"/>
    <s v="Doyle Knutson"/>
    <s v="Home Office"/>
    <s v="Santiago"/>
    <s v="Santiago"/>
    <s v="Chile"/>
    <s v="South"/>
    <x v="6"/>
  </r>
  <r>
    <n v="0.04"/>
    <n v="135.04"/>
    <n v="13.504"/>
    <s v="Medium"/>
    <s v="NN-0022742"/>
    <s v="Bruce Nunn"/>
    <s v="Home Office"/>
    <s v="Carrefour"/>
    <s v="Ouest"/>
    <s v="Haiti"/>
    <s v="Caribbean"/>
    <x v="5"/>
  </r>
  <r>
    <n v="0.02"/>
    <n v="115.96000000000001"/>
    <n v="11.596000000000002"/>
    <s v="Medium"/>
    <s v="DE-0022743"/>
    <s v="Watts Gnade"/>
    <s v="Home Office"/>
    <s v="Perth Amboy"/>
    <s v="New Jersey"/>
    <s v="United States"/>
    <s v="East"/>
    <x v="9"/>
  </r>
  <r>
    <n v="0.04"/>
    <n v="62"/>
    <n v="6.2"/>
    <s v="Low"/>
    <s v="AN-0022744"/>
    <s v="Ashley Tran"/>
    <s v="Consumer"/>
    <s v="Miami"/>
    <s v="Florida"/>
    <s v="United States"/>
    <s v="South"/>
    <x v="9"/>
  </r>
  <r>
    <n v="0.03"/>
    <n v="120.64"/>
    <n v="12.064"/>
    <s v="Low"/>
    <s v="TH-0022745"/>
    <s v="Ayers Smith"/>
    <s v="Home Office"/>
    <s v="East London"/>
    <s v="Eastern Cape"/>
    <s v="South Africa"/>
    <s v="Africa"/>
    <x v="2"/>
  </r>
  <r>
    <n v="0.05"/>
    <n v="47.2"/>
    <n v="4.7200000000000006"/>
    <s v="High"/>
    <s v="AN-0022746"/>
    <s v="Pennington Van"/>
    <s v="Corporate"/>
    <s v="Bogotá"/>
    <s v="Bogota"/>
    <s v="Colombia"/>
    <s v="South"/>
    <x v="4"/>
  </r>
  <r>
    <n v="0.04"/>
    <n v="158.08000000000001"/>
    <n v="15.808000000000002"/>
    <s v="Medium"/>
    <s v="LY-0022747"/>
    <s v="Preston Savely"/>
    <s v="Consumer"/>
    <s v="Estelí"/>
    <s v="Estelí"/>
    <s v="Nicaragua"/>
    <s v="Central"/>
    <x v="3"/>
  </r>
  <r>
    <n v="0.01"/>
    <n v="106.2"/>
    <n v="10.620000000000001"/>
    <s v="Medium"/>
    <s v="ES-0022748"/>
    <s v="Blackwell Rawles"/>
    <s v="Home Office"/>
    <s v="Itu"/>
    <s v="São Paulo"/>
    <s v="Brazil"/>
    <s v="South"/>
    <x v="1"/>
  </r>
  <r>
    <n v="0.01"/>
    <n v="127.1"/>
    <n v="12.71"/>
    <s v="Medium"/>
    <s v="EN-0022749"/>
    <s v="Wolfe Hansen"/>
    <s v="Consumer"/>
    <s v="Ulm"/>
    <s v="Baden-Württemberg"/>
    <s v="Germany"/>
    <s v="Central"/>
    <x v="4"/>
  </r>
  <r>
    <n v="0.03"/>
    <n v="15.92"/>
    <n v="1.5920000000000001"/>
    <s v="Medium"/>
    <s v="DY-0022750"/>
    <s v="Mccarthy Kennedy"/>
    <s v="Home Office"/>
    <s v="Bilbao"/>
    <s v="Basque Country"/>
    <s v="Spain"/>
    <s v="South"/>
    <x v="10"/>
  </r>
  <r>
    <n v="0.03"/>
    <n v="28.333333333333332"/>
    <n v="2.8333333333333335"/>
    <s v="Low"/>
    <s v="NG-0022751"/>
    <s v="Thompson Armstrong"/>
    <s v="Home Office"/>
    <s v="Lisieux"/>
    <s v="Lower Normandy"/>
    <s v="France"/>
    <s v="Central"/>
    <x v="6"/>
  </r>
  <r>
    <n v="0.04"/>
    <n v="37.119999999999997"/>
    <n v="3.7119999999999997"/>
    <s v="Medium"/>
    <s v="IN-0022752"/>
    <s v="Miles Gilpin"/>
    <s v="Consumer"/>
    <s v="Gladstone"/>
    <s v="Queensland"/>
    <s v="Australia"/>
    <s v="Oceania"/>
    <x v="9"/>
  </r>
  <r>
    <n v="0.02"/>
    <n v="139.52000000000001"/>
    <n v="13.952000000000002"/>
    <s v="Medium"/>
    <s v="RI-0022753"/>
    <s v="Clay Molinari"/>
    <s v="Home Office"/>
    <s v="Geelong"/>
    <s v="Victoria"/>
    <s v="Australia"/>
    <s v="Oceania"/>
    <x v="6"/>
  </r>
  <r>
    <n v="0.01"/>
    <n v="130.87"/>
    <n v="13.087000000000002"/>
    <s v="Medium"/>
    <s v="ON-0022754"/>
    <s v="Daniel Harton"/>
    <s v="Corporate"/>
    <s v="Tampico"/>
    <s v="Tamaulipas"/>
    <s v="Mexico"/>
    <s v="North"/>
    <x v="2"/>
  </r>
  <r>
    <n v="0.01"/>
    <n v="12.4"/>
    <n v="1.2400000000000002"/>
    <s v="Medium"/>
    <s v="LY-0022755"/>
    <s v="Winters Shonely"/>
    <s v="Consumer"/>
    <s v="Venice"/>
    <s v="Veneto"/>
    <s v="Italy"/>
    <s v="South"/>
    <x v="11"/>
  </r>
  <r>
    <n v="0.02"/>
    <n v="125.19999999999999"/>
    <n v="12.52"/>
    <s v="Medium"/>
    <s v="OX-0022756"/>
    <s v="Vargas Fox"/>
    <s v="Consumer"/>
    <s v="Breda"/>
    <s v="North Brabant"/>
    <s v="Netherlands"/>
    <s v="Central"/>
    <x v="4"/>
  </r>
  <r>
    <n v="0.02"/>
    <n v="72.64"/>
    <n v="7.2640000000000002"/>
    <s v="Medium"/>
    <s v="TT-0022757"/>
    <s v="Dodson Talbott"/>
    <s v="Corporate"/>
    <s v="York"/>
    <s v="England"/>
    <s v="United Kingdom"/>
    <s v="North"/>
    <x v="7"/>
  </r>
  <r>
    <n v="0.02"/>
    <n v="163.04"/>
    <n v="16.303999999999998"/>
    <s v="Medium"/>
    <s v="LL-0022758"/>
    <s v="Mcdonald Carroll"/>
    <s v="Consumer"/>
    <s v="Los Angeles"/>
    <s v="California"/>
    <s v="United States"/>
    <s v="West"/>
    <x v="2"/>
  </r>
  <r>
    <n v="0.03"/>
    <n v="110.12"/>
    <n v="11.012"/>
    <s v="Medium"/>
    <s v="EN-0022759"/>
    <s v="Thornton Holden"/>
    <s v="Corporate"/>
    <s v="Los Angeles"/>
    <s v="California"/>
    <s v="United States"/>
    <s v="West"/>
    <x v="4"/>
  </r>
  <r>
    <n v="0.02"/>
    <n v="129.28"/>
    <n v="12.928000000000001"/>
    <s v="Medium"/>
    <s v="PO-0022760"/>
    <s v="Sullivan Cacioppo"/>
    <s v="Corporate"/>
    <s v="Chicago"/>
    <s v="Illinois"/>
    <s v="United States"/>
    <s v="Central"/>
    <x v="10"/>
  </r>
  <r>
    <n v="0.04"/>
    <n v="20.28"/>
    <n v="2.028"/>
    <s v="Low"/>
    <s v="ON-0022761"/>
    <s v="Fields Dodson"/>
    <s v="Consumer"/>
    <s v="Meknes"/>
    <s v="Meknès-Tafilalet"/>
    <s v="Morocco"/>
    <s v="Africa"/>
    <x v="1"/>
  </r>
  <r>
    <n v="0.03"/>
    <n v="42.5"/>
    <n v="4.25"/>
    <s v="Medium"/>
    <s v="ON-0022762"/>
    <s v="Christensen Lebron"/>
    <s v="Consumer"/>
    <s v="Saltillo"/>
    <s v="Coahuila"/>
    <s v="Mexico"/>
    <s v="North"/>
    <x v="10"/>
  </r>
  <r>
    <n v="0.05"/>
    <n v="11.499999999999996"/>
    <n v="1.1499999999999997"/>
    <s v="High"/>
    <s v="LE-0022763"/>
    <s v="Roy Lonsdale"/>
    <s v="Corporate"/>
    <s v="Helsingborg"/>
    <s v="Skåne"/>
    <s v="Sweden"/>
    <s v="North"/>
    <x v="10"/>
  </r>
  <r>
    <n v="0.04"/>
    <n v="117.12"/>
    <n v="11.712000000000002"/>
    <s v="Medium"/>
    <s v="OE-0022764"/>
    <s v="Francis Jarboe"/>
    <s v="Consumer"/>
    <s v="Kiel"/>
    <s v="Schleswig-Holstein"/>
    <s v="Germany"/>
    <s v="Central"/>
    <x v="1"/>
  </r>
  <r>
    <n v="0.01"/>
    <n v="130.87"/>
    <n v="13.087000000000002"/>
    <s v="Medium"/>
    <s v="UE-0022765"/>
    <s v="Snow Pardue"/>
    <s v="Consumer"/>
    <s v="Ho Chi Minh City"/>
    <s v="Ho Chí Minh City"/>
    <s v="Vietnam"/>
    <s v="Southeast Asia"/>
    <x v="1"/>
  </r>
  <r>
    <n v="0.04"/>
    <n v="31"/>
    <n v="3.1"/>
    <s v="Low"/>
    <s v="DT-0022766"/>
    <s v="Roach Wendt"/>
    <s v="Corporate"/>
    <s v="Queanbeyan"/>
    <s v="New South Wales"/>
    <s v="Australia"/>
    <s v="Oceania"/>
    <x v="1"/>
  </r>
  <r>
    <n v="0.04"/>
    <n v="129.76"/>
    <n v="12.975999999999999"/>
    <s v="Medium"/>
    <s v="AN-0022767"/>
    <s v="Morrison Edelman"/>
    <s v="Consumer"/>
    <s v="Meknes"/>
    <s v="Meknès-Tafilalet"/>
    <s v="Morocco"/>
    <s v="Africa"/>
    <x v="4"/>
  </r>
  <r>
    <n v="0.04"/>
    <n v="59.92"/>
    <n v="5.9920000000000009"/>
    <s v="High"/>
    <s v="LL-0022768"/>
    <s v="Rose Connell"/>
    <s v="Consumer"/>
    <s v="Rabat"/>
    <s v="Rabat-Salé-Zemmour-Zaer"/>
    <s v="Morocco"/>
    <s v="Africa"/>
    <x v="6"/>
  </r>
  <r>
    <n v="0.01"/>
    <n v="163.04"/>
    <n v="16.303999999999998"/>
    <s v="Medium"/>
    <s v="AN-0022769"/>
    <s v="Smith Abelman"/>
    <s v="Consumer"/>
    <s v="Yaounde"/>
    <s v="Centre"/>
    <s v="Cameroon"/>
    <s v="Africa"/>
    <x v="9"/>
  </r>
  <r>
    <n v="0.04"/>
    <n v="84.64"/>
    <n v="8.4640000000000004"/>
    <s v="Medium"/>
    <s v="ON-0022770"/>
    <s v="Hendricks Wilson"/>
    <s v="Consumer"/>
    <s v="Haifa"/>
    <s v="Haifa"/>
    <s v="Israel"/>
    <s v="EMEA"/>
    <x v="8"/>
  </r>
  <r>
    <n v="0.03"/>
    <n v="111.84"/>
    <n v="11.184000000000001"/>
    <s v="High"/>
    <s v="PE-0022771"/>
    <s v="Flowers Kampe"/>
    <s v="Consumer"/>
    <s v="Santo Domingo"/>
    <s v="Santo Domingo"/>
    <s v="Dominican Republic"/>
    <s v="Caribbean"/>
    <x v="10"/>
  </r>
  <r>
    <n v="0.04"/>
    <n v="7.1999999999999993"/>
    <n v="0.72"/>
    <s v="Medium"/>
    <s v="ES-0022772"/>
    <s v="Brooks Boyes"/>
    <s v="Corporate"/>
    <s v="Maisons-Alfort"/>
    <s v="Ile-de-France"/>
    <s v="France"/>
    <s v="Central"/>
    <x v="4"/>
  </r>
  <r>
    <n v="0.05"/>
    <n v="0.75"/>
    <n v="7.5000000000000011E-2"/>
    <s v="Medium"/>
    <s v="IE-0022773"/>
    <s v="Mclaughlin Leslie"/>
    <s v="Corporate"/>
    <s v="Ho Chi Minh City"/>
    <s v="Ho Chí Minh City"/>
    <s v="Vietnam"/>
    <s v="Southeast Asia"/>
    <x v="9"/>
  </r>
  <r>
    <n v="0.05"/>
    <n v="11.499999999999996"/>
    <n v="1.1499999999999997"/>
    <s v="Medium"/>
    <s v="AR-0022774"/>
    <s v="Bishop Dunbar"/>
    <s v="Home Office"/>
    <s v="Hangzhou"/>
    <s v="Zhejiang"/>
    <s v="China"/>
    <s v="North Asia"/>
    <x v="7"/>
  </r>
  <r>
    <n v="0.01"/>
    <n v="132.80000000000001"/>
    <n v="13.280000000000001"/>
    <s v="Low"/>
    <s v="MI-0022775"/>
    <s v="Morse Taslimi"/>
    <s v="Corporate"/>
    <s v="Jinhua"/>
    <s v="Zhejiang"/>
    <s v="China"/>
    <s v="North Asia"/>
    <x v="10"/>
  </r>
  <r>
    <n v="0.04"/>
    <n v="90.4"/>
    <n v="9.0400000000000009"/>
    <s v="Medium"/>
    <s v="LS-0022776"/>
    <s v="Burnett Mills"/>
    <s v="Consumer"/>
    <s v="Bangkok"/>
    <s v="Bangkok"/>
    <s v="Thailand"/>
    <s v="Southeast Asia"/>
    <x v="3"/>
  </r>
  <r>
    <n v="0.05"/>
    <n v="12.4"/>
    <n v="1.2400000000000002"/>
    <s v="High"/>
    <s v="LE-0022777"/>
    <s v="Tucker Caudle"/>
    <s v="Consumer"/>
    <s v="Wichita"/>
    <s v="Kansas"/>
    <s v="United States"/>
    <s v="Central"/>
    <x v="4"/>
  </r>
  <r>
    <n v="0.02"/>
    <n v="138.88"/>
    <n v="13.888"/>
    <s v="High"/>
    <s v="ND-0022778"/>
    <s v="Dawson Granlund"/>
    <s v="Consumer"/>
    <s v="Bamako"/>
    <s v="Bamako"/>
    <s v="Mali"/>
    <s v="Africa"/>
    <x v="11"/>
  </r>
  <r>
    <n v="0.05"/>
    <n v="47.2"/>
    <n v="4.7200000000000006"/>
    <s v="Medium"/>
    <s v="AS-0022779"/>
    <s v="Holloway Lucas"/>
    <s v="Consumer"/>
    <s v="Santo Domingo"/>
    <s v="Santo Domingo"/>
    <s v="Dominican Republic"/>
    <s v="Caribbean"/>
    <x v="9"/>
  </r>
  <r>
    <n v="0.04"/>
    <n v="138.24"/>
    <n v="13.824000000000002"/>
    <s v="Medium"/>
    <s v="RD-0022780"/>
    <s v="Ford Byrd"/>
    <s v="Home Office"/>
    <s v="Sheffield"/>
    <s v="England"/>
    <s v="United Kingdom"/>
    <s v="North"/>
    <x v="9"/>
  </r>
  <r>
    <n v="0.04"/>
    <n v="76.8"/>
    <n v="7.68"/>
    <s v="Low"/>
    <s v="ER-0022781"/>
    <s v="Holland Foster"/>
    <s v="Corporate"/>
    <s v="Montpellier"/>
    <s v="Languedoc-Roussillon"/>
    <s v="France"/>
    <s v="Central"/>
    <x v="0"/>
  </r>
  <r>
    <n v="0.02"/>
    <n v="133.63999999999999"/>
    <n v="13.363999999999999"/>
    <s v="Medium"/>
    <s v="LA-0022782"/>
    <s v="Young Avila"/>
    <s v="Corporate"/>
    <s v="Bendigo"/>
    <s v="Victoria"/>
    <s v="Australia"/>
    <s v="Oceania"/>
    <x v="4"/>
  </r>
  <r>
    <n v="0.01"/>
    <n v="25.73"/>
    <n v="2.5730000000000004"/>
    <s v="High"/>
    <s v="LE-0022783"/>
    <s v="Reid Engle"/>
    <s v="Home Office"/>
    <s v="Sydney"/>
    <s v="New South Wales"/>
    <s v="Australia"/>
    <s v="Oceania"/>
    <x v="0"/>
  </r>
  <r>
    <n v="0.04"/>
    <n v="1.6"/>
    <n v="0.16000000000000003"/>
    <s v="Medium"/>
    <s v="CK-0022784"/>
    <s v="Paul Kendrick"/>
    <s v="Home Office"/>
    <s v="Dubbo"/>
    <s v="New South Wales"/>
    <s v="Australia"/>
    <s v="Oceania"/>
    <x v="5"/>
  </r>
  <r>
    <n v="0.03"/>
    <n v="23.700000000000003"/>
    <n v="2.3700000000000006"/>
    <s v="Medium"/>
    <s v="ES-0022785"/>
    <s v="Robbins Hughes"/>
    <s v="Consumer"/>
    <s v="Chicago"/>
    <s v="Illinois"/>
    <s v="United States"/>
    <s v="Central"/>
    <x v="10"/>
  </r>
  <r>
    <n v="0.05"/>
    <n v="99.199999999999989"/>
    <n v="9.92"/>
    <s v="Medium"/>
    <s v="ER-0022786"/>
    <s v="Roberts Bavinger"/>
    <s v="Consumer"/>
    <s v="Port Elizabeth"/>
    <s v="Eastern Cape"/>
    <s v="South Africa"/>
    <s v="Africa"/>
    <x v="3"/>
  </r>
  <r>
    <n v="0.02"/>
    <n v="128.74"/>
    <n v="12.874000000000002"/>
    <s v="Medium"/>
    <s v="ON-0022787"/>
    <s v="House Stevenson"/>
    <s v="Home Office"/>
    <s v="San Pedro de Macorís"/>
    <s v="San Pedro de Macorís"/>
    <s v="Dominican Republic"/>
    <s v="Caribbean"/>
    <x v="10"/>
  </r>
  <r>
    <n v="0.04"/>
    <n v="12.4"/>
    <n v="1.2400000000000002"/>
    <s v="High"/>
    <s v="AY-0022788"/>
    <s v="Wolf Murray"/>
    <s v="Corporate"/>
    <s v="Managua"/>
    <s v="Managua"/>
    <s v="Nicaragua"/>
    <s v="Central"/>
    <x v="3"/>
  </r>
  <r>
    <n v="0.04"/>
    <n v="111.52"/>
    <n v="11.152000000000001"/>
    <s v="Medium"/>
    <s v="ER-0022789"/>
    <s v="Buck Webber"/>
    <s v="Consumer"/>
    <s v="Duisburg"/>
    <s v="North Rhine-Westphalia"/>
    <s v="Germany"/>
    <s v="Central"/>
    <x v="8"/>
  </r>
  <r>
    <n v="0.04"/>
    <n v="72.64"/>
    <n v="7.2640000000000002"/>
    <s v="Medium"/>
    <s v="ER-0022790"/>
    <s v="Best Venier"/>
    <s v="Consumer"/>
    <s v="Singapore"/>
    <s v="Singapore"/>
    <s v="Singapore"/>
    <s v="Southeast Asia"/>
    <x v="6"/>
  </r>
  <r>
    <n v="0.02"/>
    <n v="158.08000000000001"/>
    <n v="15.808000000000002"/>
    <s v="Medium"/>
    <s v="ER-0022791"/>
    <s v="Cummings Haushalter"/>
    <s v="Consumer"/>
    <s v="Rajshahi"/>
    <s v="Rajshahi"/>
    <s v="Bangladesh"/>
    <s v="Central Asia"/>
    <x v="0"/>
  </r>
  <r>
    <n v="0.05"/>
    <n v="76.8"/>
    <n v="7.68"/>
    <s v="Medium"/>
    <s v="AN-0022792"/>
    <s v="Valentine Wasserman"/>
    <s v="Corporate"/>
    <s v="Bunbury"/>
    <s v="Western Australia"/>
    <s v="Australia"/>
    <s v="Oceania"/>
    <x v="11"/>
  </r>
  <r>
    <n v="0.01"/>
    <n v="133.63999999999999"/>
    <n v="13.363999999999999"/>
    <s v="High"/>
    <s v="ER-0022793"/>
    <s v="Morin Zettner"/>
    <s v="Consumer"/>
    <s v="Bangkok"/>
    <s v="Bangkok"/>
    <s v="Thailand"/>
    <s v="Southeast Asia"/>
    <x v="8"/>
  </r>
  <r>
    <n v="0.01"/>
    <n v="24.64"/>
    <n v="2.4640000000000004"/>
    <s v="Medium"/>
    <s v="DT-0022794"/>
    <s v="Wood Braunhardt"/>
    <s v="Home Office"/>
    <s v="Ningbo"/>
    <s v="Zhejiang"/>
    <s v="China"/>
    <s v="North Asia"/>
    <x v="6"/>
  </r>
  <r>
    <n v="0.03"/>
    <n v="28.333333333333332"/>
    <n v="2.8333333333333335"/>
    <s v="High"/>
    <s v="SS-0022795"/>
    <s v="Dotson Weiss"/>
    <s v="Consumer"/>
    <s v="Khomeynishahr"/>
    <s v="Esfahan"/>
    <s v="Iran"/>
    <s v="EMEA"/>
    <x v="8"/>
  </r>
  <r>
    <n v="0.04"/>
    <n v="32.24"/>
    <n v="3.2240000000000002"/>
    <s v="Medium"/>
    <s v="NG-0022796"/>
    <s v="Shaw Chung"/>
    <s v="Consumer"/>
    <s v="Cairo"/>
    <s v="Al Qahirah"/>
    <s v="Egypt"/>
    <s v="Africa"/>
    <x v="2"/>
  </r>
  <r>
    <n v="0.02"/>
    <n v="121.6"/>
    <n v="12.16"/>
    <s v="Medium"/>
    <s v="TE-0022797"/>
    <s v="Jackson Applegate"/>
    <s v="Corporate"/>
    <s v="Palma Soriano"/>
    <s v="Santiago de Cuba"/>
    <s v="Cuba"/>
    <s v="Caribbean"/>
    <x v="5"/>
  </r>
  <r>
    <n v="0.05"/>
    <n v="79.75"/>
    <n v="7.9750000000000005"/>
    <s v="Low"/>
    <s v="ER-0022798"/>
    <s v="Rich Ratner"/>
    <s v="Consumer"/>
    <s v="Salta"/>
    <s v="Salta"/>
    <s v="Argentina"/>
    <s v="South"/>
    <x v="3"/>
  </r>
  <r>
    <n v="0.01"/>
    <n v="15.5"/>
    <n v="1.55"/>
    <s v="Medium"/>
    <s v="AU-0022799"/>
    <s v="Horton Gastineau"/>
    <s v="Consumer"/>
    <s v="Bogotá"/>
    <s v="Bogota"/>
    <s v="Colombia"/>
    <s v="South"/>
    <x v="2"/>
  </r>
  <r>
    <n v="0.01"/>
    <n v="143.44"/>
    <n v="14.344000000000001"/>
    <s v="Medium"/>
    <s v="RT-0022800"/>
    <s v="Mclean Sievert"/>
    <s v="Consumer"/>
    <s v="Chaville"/>
    <s v="Ile-de-France"/>
    <s v="France"/>
    <s v="Central"/>
    <x v="0"/>
  </r>
  <r>
    <n v="0.05"/>
    <n v="47.2"/>
    <n v="4.7200000000000006"/>
    <s v="Low"/>
    <s v="NG-0022801"/>
    <s v="Caldwell Galang"/>
    <s v="Corporate"/>
    <s v="Surakarta"/>
    <s v="Jawa Tengah"/>
    <s v="Indonesia"/>
    <s v="Southeast Asia"/>
    <x v="10"/>
  </r>
  <r>
    <n v="0.05"/>
    <n v="143.19999999999999"/>
    <n v="14.32"/>
    <s v="Medium"/>
    <s v="LL-0022802"/>
    <s v="Giles Turnell"/>
    <s v="Consumer"/>
    <s v="Fairfield"/>
    <s v="Ohio"/>
    <s v="United States"/>
    <s v="East"/>
    <x v="3"/>
  </r>
  <r>
    <n v="0.03"/>
    <n v="98.36"/>
    <n v="9.8360000000000003"/>
    <s v="Medium"/>
    <s v="NG-0022803"/>
    <s v="Martin Armstrong"/>
    <s v="Consumer"/>
    <s v="Venice"/>
    <s v="Veneto"/>
    <s v="Italy"/>
    <s v="South"/>
    <x v="3"/>
  </r>
  <r>
    <n v="0.02"/>
    <n v="133.63999999999999"/>
    <n v="13.363999999999999"/>
    <s v="High"/>
    <s v="CH-0022804"/>
    <s v="Bates Gockenbach"/>
    <s v="Consumer"/>
    <s v="Gummersbach"/>
    <s v="North Rhine-Westphalia"/>
    <s v="Germany"/>
    <s v="Central"/>
    <x v="10"/>
  </r>
  <r>
    <n v="0.03"/>
    <n v="12.649999999999999"/>
    <n v="1.2649999999999999"/>
    <s v="High"/>
    <s v="LY-0022805"/>
    <s v="Floyd Kelly"/>
    <s v="Consumer"/>
    <s v="Bangkok"/>
    <s v="Bangkok"/>
    <s v="Thailand"/>
    <s v="Southeast Asia"/>
    <x v="3"/>
  </r>
  <r>
    <n v="0.05"/>
    <n v="42.5"/>
    <n v="4.25"/>
    <s v="Medium"/>
    <s v="LE-0022806"/>
    <s v="Tucker Caudle"/>
    <s v="Consumer"/>
    <s v="Shanghai"/>
    <s v="Shanghai"/>
    <s v="China"/>
    <s v="North Asia"/>
    <x v="10"/>
  </r>
  <r>
    <n v="0.01"/>
    <n v="37.119999999999997"/>
    <n v="3.7119999999999997"/>
    <s v="Medium"/>
    <s v="TE-0022807"/>
    <s v="Ingram Huthwaite"/>
    <s v="Consumer"/>
    <s v="San Antonio"/>
    <s v="Texas"/>
    <s v="United States"/>
    <s v="Central"/>
    <x v="9"/>
  </r>
  <r>
    <n v="0.04"/>
    <n v="126.08"/>
    <n v="12.608000000000001"/>
    <s v="Medium"/>
    <s v="ER-0022808"/>
    <s v="Conley Miller"/>
    <s v="Home Office"/>
    <s v="Kharkiv"/>
    <s v="Kharkiv"/>
    <s v="Ukraine"/>
    <s v="EMEA"/>
    <x v="6"/>
  </r>
  <r>
    <n v="0.02"/>
    <n v="128.74"/>
    <n v="12.874000000000002"/>
    <s v="Medium"/>
    <s v="RI-0022809"/>
    <s v="Ayala Molinari"/>
    <s v="Consumer"/>
    <s v="Fes"/>
    <s v="Fès-Boulemane"/>
    <s v="Morocco"/>
    <s v="Africa"/>
    <x v="3"/>
  </r>
  <r>
    <n v="0.02"/>
    <n v="31"/>
    <n v="3.1"/>
    <s v="Medium"/>
    <s v="ER-0022810"/>
    <s v="Meyers Pelletier"/>
    <s v="Corporate"/>
    <s v="Coatzacoalcos"/>
    <s v="Veracruz"/>
    <s v="Mexico"/>
    <s v="North"/>
    <x v="6"/>
  </r>
  <r>
    <n v="0.01"/>
    <n v="136.6"/>
    <n v="13.66"/>
    <s v="Medium"/>
    <s v="IN-0022811"/>
    <s v="Terrell Zeldin"/>
    <s v="Consumer"/>
    <s v="Maceió"/>
    <s v="Alagoas"/>
    <s v="Brazil"/>
    <s v="South"/>
    <x v="5"/>
  </r>
  <r>
    <n v="0.05"/>
    <n v="55.15"/>
    <n v="5.5150000000000006"/>
    <s v="Medium"/>
    <s v="ON-0022812"/>
    <s v="Stokes Knudson"/>
    <s v="Consumer"/>
    <s v="Magdeburg"/>
    <s v="Saxony-Anhalt"/>
    <s v="Germany"/>
    <s v="Central"/>
    <x v="8"/>
  </r>
  <r>
    <n v="0.04"/>
    <n v="138.24"/>
    <n v="13.824000000000002"/>
    <s v="High"/>
    <s v="EY-0022813"/>
    <s v="Stone Cooley"/>
    <s v="Consumer"/>
    <s v="Ordu"/>
    <s v="Ordu"/>
    <s v="Turkey"/>
    <s v="EMEA"/>
    <x v="2"/>
  </r>
  <r>
    <n v="0.02"/>
    <n v="100.32"/>
    <n v="10.032"/>
    <s v="Medium"/>
    <s v="RK-0022814"/>
    <s v="Holmes Clark"/>
    <s v="Corporate"/>
    <s v="Tychy"/>
    <s v="Silesia"/>
    <s v="Poland"/>
    <s v="EMEA"/>
    <x v="7"/>
  </r>
  <r>
    <n v="0.03"/>
    <n v="131.46"/>
    <n v="13.146000000000001"/>
    <s v="High"/>
    <s v="RD-0022815"/>
    <s v="Ballard Latchford"/>
    <s v="Consumer"/>
    <s v="Recife"/>
    <s v="Pernambuco"/>
    <s v="Brazil"/>
    <s v="South"/>
    <x v="8"/>
  </r>
  <r>
    <n v="0.04"/>
    <n v="15.919999999999998"/>
    <n v="1.5919999999999999"/>
    <s v="Medium"/>
    <s v="NE-0022816"/>
    <s v="Glenn Payne"/>
    <s v="Home Office"/>
    <s v="Duque de Caxias"/>
    <s v="Rio de Janeiro"/>
    <s v="Brazil"/>
    <s v="South"/>
    <x v="4"/>
  </r>
  <r>
    <n v="0.04"/>
    <n v="21.25"/>
    <n v="2.125"/>
    <s v="Medium"/>
    <s v="ND-0022817"/>
    <s v="York Redmond"/>
    <s v="Home Office"/>
    <s v="Blumenau"/>
    <s v="Santa Catarina"/>
    <s v="Brazil"/>
    <s v="South"/>
    <x v="0"/>
  </r>
  <r>
    <n v="0.05"/>
    <n v="35.9"/>
    <n v="3.59"/>
    <s v="Low"/>
    <s v="DD-0022818"/>
    <s v="Griffin Budd"/>
    <s v="Corporate"/>
    <s v="Chimaltenango"/>
    <s v="Chimaltenango"/>
    <s v="Guatemala"/>
    <s v="Central"/>
    <x v="5"/>
  </r>
  <r>
    <n v="0.05"/>
    <n v="132.80000000000001"/>
    <n v="13.280000000000001"/>
    <s v="Low"/>
    <s v="RK-0022819"/>
    <s v="Holmes Clark"/>
    <s v="Corporate"/>
    <s v="San Fernando"/>
    <s v="San Fernando"/>
    <s v="Trinidad and Tobago"/>
    <s v="Caribbean"/>
    <x v="0"/>
  </r>
  <r>
    <n v="0.03"/>
    <n v="101.05"/>
    <n v="10.105"/>
    <s v="Medium"/>
    <s v="IG-0022820"/>
    <s v="Bass Ludwig"/>
    <s v="Consumer"/>
    <s v="Douai"/>
    <s v="Nord-Pas-de-Calais"/>
    <s v="France"/>
    <s v="Central"/>
    <x v="0"/>
  </r>
  <r>
    <n v="0.05"/>
    <n v="15.5"/>
    <n v="1.55"/>
    <s v="Medium"/>
    <s v="LS-0022821"/>
    <s v="Lane Daniels"/>
    <s v="Consumer"/>
    <s v="Delhi"/>
    <s v="Delhi"/>
    <s v="India"/>
    <s v="Central Asia"/>
    <x v="7"/>
  </r>
  <r>
    <n v="0.04"/>
    <n v="129.76"/>
    <n v="12.975999999999999"/>
    <s v="Medium"/>
    <s v="SE-0022822"/>
    <s v="Acosta Morse"/>
    <s v="Corporate"/>
    <s v="Wollongong"/>
    <s v="New South Wales"/>
    <s v="Australia"/>
    <s v="Oceania"/>
    <x v="0"/>
  </r>
  <r>
    <n v="0.05"/>
    <n v="55.15"/>
    <n v="5.5150000000000006"/>
    <s v="Low"/>
    <s v="ER-0022823"/>
    <s v="Richmond Wiediger"/>
    <s v="Home Office"/>
    <s v="Kinshasa"/>
    <s v="Kinshasa"/>
    <s v="Democratic Republic of the Congo"/>
    <s v="Africa"/>
    <x v="2"/>
  </r>
  <r>
    <n v="0.01"/>
    <n v="163.04"/>
    <n v="16.303999999999998"/>
    <s v="High"/>
    <s v="TZ-0022824"/>
    <s v="Rivas Voltz"/>
    <s v="Corporate"/>
    <s v="Tegucigalpa"/>
    <s v="Francisco Morazán"/>
    <s v="Honduras"/>
    <s v="Central"/>
    <x v="5"/>
  </r>
  <r>
    <n v="0.03"/>
    <n v="104.24"/>
    <n v="10.423999999999999"/>
    <s v="Medium"/>
    <s v="LL-0022825"/>
    <s v="Cochran Mitchell"/>
    <s v="Corporate"/>
    <s v="Guadalajara"/>
    <s v="Jalisco"/>
    <s v="Mexico"/>
    <s v="North"/>
    <x v="6"/>
  </r>
  <r>
    <n v="0.05"/>
    <n v="94.4"/>
    <n v="9.4400000000000013"/>
    <s v="Medium"/>
    <s v="IN-0022826"/>
    <s v="Carson Martin"/>
    <s v="Consumer"/>
    <s v="São Paulo"/>
    <s v="São Paulo"/>
    <s v="Brazil"/>
    <s v="South"/>
    <x v="8"/>
  </r>
  <r>
    <n v="0.04"/>
    <n v="7.1999999999999993"/>
    <n v="0.72"/>
    <s v="Medium"/>
    <s v="UM-0022827"/>
    <s v="Chase Mitchum"/>
    <s v="Corporate"/>
    <s v="Bondy"/>
    <s v="Ile-de-France"/>
    <s v="France"/>
    <s v="Central"/>
    <x v="2"/>
  </r>
  <r>
    <n v="0.03"/>
    <n v="21.25"/>
    <n v="2.125"/>
    <s v="Medium"/>
    <s v="K -0022828"/>
    <s v="Peck "/>
    <s v="Consumer"/>
    <s v="Hamar"/>
    <s v="Hedmark"/>
    <s v="Norway"/>
    <s v="North"/>
    <x v="9"/>
  </r>
  <r>
    <n v="0.03"/>
    <n v="23.700000000000003"/>
    <n v="2.3700000000000006"/>
    <s v="High"/>
    <s v="SS-0022829"/>
    <s v="Steele Gross"/>
    <s v="Consumer"/>
    <s v="Caloocan"/>
    <s v="National Capital"/>
    <s v="Philippines"/>
    <s v="Southeast Asia"/>
    <x v="9"/>
  </r>
  <r>
    <n v="0.03"/>
    <n v="137.28"/>
    <n v="13.728000000000002"/>
    <s v="High"/>
    <s v="ES-0022830"/>
    <s v="Newton Hughes"/>
    <s v="Consumer"/>
    <s v="Fushun"/>
    <s v="Liaoning"/>
    <s v="China"/>
    <s v="North Asia"/>
    <x v="0"/>
  </r>
  <r>
    <n v="0.02"/>
    <n v="128.74"/>
    <n v="12.874000000000002"/>
    <s v="High"/>
    <s v="EZ-0022831"/>
    <s v="Burgess Hernandez"/>
    <s v="Consumer"/>
    <s v="Phnom Penh"/>
    <s v="Phnom Penh"/>
    <s v="Cambodia"/>
    <s v="Southeast Asia"/>
    <x v="7"/>
  </r>
  <r>
    <n v="0.03"/>
    <n v="15.5"/>
    <n v="1.55"/>
    <s v="Medium"/>
    <s v="DY-0022832"/>
    <s v="Bush Grady"/>
    <s v="Corporate"/>
    <s v="Yangon"/>
    <s v="Yangon"/>
    <s v="Myanmar (Burma)"/>
    <s v="Southeast Asia"/>
    <x v="2"/>
  </r>
  <r>
    <n v="0.02"/>
    <n v="134.32"/>
    <n v="13.432"/>
    <s v="Medium"/>
    <s v="KS-0022833"/>
    <s v="Delgado Hooks"/>
    <s v="Consumer"/>
    <s v="San Diego"/>
    <s v="California"/>
    <s v="United States"/>
    <s v="West"/>
    <x v="6"/>
  </r>
  <r>
    <n v="0.03"/>
    <n v="59.92"/>
    <n v="5.9920000000000009"/>
    <s v="Medium"/>
    <s v="AN-0022834"/>
    <s v="Sanchez Bergman"/>
    <s v="Corporate"/>
    <s v="Dakar"/>
    <s v="Dakar"/>
    <s v="Senegal"/>
    <s v="Africa"/>
    <x v="7"/>
  </r>
  <r>
    <n v="0.05"/>
    <n v="106"/>
    <n v="10.600000000000001"/>
    <s v="Medium"/>
    <s v="NZ-0022835"/>
    <s v="Byrd Franz"/>
    <s v="Consumer"/>
    <s v="Adana"/>
    <s v="Adana"/>
    <s v="Turkey"/>
    <s v="EMEA"/>
    <x v="4"/>
  </r>
  <r>
    <n v="0.05"/>
    <n v="106.2"/>
    <n v="10.620000000000001"/>
    <s v="Medium"/>
    <s v="LD-0022836"/>
    <s v="Stephenson Schild"/>
    <s v="Corporate"/>
    <s v="Villa Nueva"/>
    <s v="Guatemala"/>
    <s v="Guatemala"/>
    <s v="Central"/>
    <x v="5"/>
  </r>
  <r>
    <n v="0.04"/>
    <n v="129.28"/>
    <n v="12.928000000000001"/>
    <s v="Low"/>
    <s v="ER-0022837"/>
    <s v="Mcmillan Weimer"/>
    <s v="Corporate"/>
    <s v="Monclova"/>
    <s v="Coahuila"/>
    <s v="Mexico"/>
    <s v="North"/>
    <x v="8"/>
  </r>
  <r>
    <n v="0.02"/>
    <n v="24.64"/>
    <n v="2.4640000000000004"/>
    <s v="Medium"/>
    <s v="ON-0022838"/>
    <s v="Gregory Gibson"/>
    <s v="Home Office"/>
    <s v="Neuquén"/>
    <s v="Neuquén"/>
    <s v="Argentina"/>
    <s v="South"/>
    <x v="10"/>
  </r>
  <r>
    <n v="0.05"/>
    <n v="17"/>
    <n v="1.7000000000000002"/>
    <s v="Medium"/>
    <s v="EZ-0022839"/>
    <s v="Pena Gonzalez"/>
    <s v="Consumer"/>
    <s v="San Salvador"/>
    <s v="San Salvador"/>
    <s v="El Salvador"/>
    <s v="Central"/>
    <x v="2"/>
  </r>
  <r>
    <n v="0.03"/>
    <n v="34.68"/>
    <n v="3.468"/>
    <s v="High"/>
    <s v="ER-0022840"/>
    <s v="Diaz Bühler"/>
    <s v="Home Office"/>
    <s v="Munster"/>
    <s v="Lower Saxony"/>
    <s v="Germany"/>
    <s v="Central"/>
    <x v="8"/>
  </r>
  <r>
    <n v="0.03"/>
    <n v="123.84"/>
    <n v="12.384"/>
    <s v="High"/>
    <s v="MS-0022841"/>
    <s v="Benson Harms"/>
    <s v="Corporate"/>
    <s v="Santander"/>
    <s v="Cantabria"/>
    <s v="Spain"/>
    <s v="South"/>
    <x v="10"/>
  </r>
  <r>
    <n v="0.03"/>
    <n v="126.61"/>
    <n v="12.661000000000001"/>
    <s v="Medium"/>
    <s v="AN-0022842"/>
    <s v="Smith Abelman"/>
    <s v="Consumer"/>
    <s v="Da Nang"/>
    <s v="Dà Nang"/>
    <s v="Vietnam"/>
    <s v="Southeast Asia"/>
    <x v="2"/>
  </r>
  <r>
    <n v="0.05"/>
    <n v="12.4"/>
    <n v="1.2400000000000002"/>
    <s v="Medium"/>
    <s v="NN-0022843"/>
    <s v="Bruce Nunn"/>
    <s v="Home Office"/>
    <s v="Jackson"/>
    <s v="Michigan"/>
    <s v="United States"/>
    <s v="Central"/>
    <x v="3"/>
  </r>
  <r>
    <n v="0.01"/>
    <n v="145.72"/>
    <n v="14.572000000000001"/>
    <s v="Medium"/>
    <s v="IN-0022844"/>
    <s v="Ball Hagelstein"/>
    <s v="Corporate"/>
    <s v="Chicago"/>
    <s v="Illinois"/>
    <s v="United States"/>
    <s v="Central"/>
    <x v="7"/>
  </r>
  <r>
    <n v="0.02"/>
    <n v="69.459999999999994"/>
    <n v="6.9459999999999997"/>
    <s v="High"/>
    <s v="ON-0022845"/>
    <s v="Nash Melton"/>
    <s v="Home Office"/>
    <s v="Madrid"/>
    <s v="Madrid"/>
    <s v="Spain"/>
    <s v="South"/>
    <x v="4"/>
  </r>
  <r>
    <n v="0.05"/>
    <n v="155.6"/>
    <n v="15.56"/>
    <s v="Medium"/>
    <s v="ER-0022846"/>
    <s v="Petersen Pelletier"/>
    <s v="Corporate"/>
    <s v="Rheine"/>
    <s v="North Rhine-Westphalia"/>
    <s v="Germany"/>
    <s v="Central"/>
    <x v="1"/>
  </r>
  <r>
    <n v="0.01"/>
    <n v="108.16"/>
    <n v="10.816000000000001"/>
    <s v="Medium"/>
    <s v="PE-0022847"/>
    <s v="Flowers Kampe"/>
    <s v="Consumer"/>
    <s v="Bordeaux"/>
    <s v="Aquitaine"/>
    <s v="France"/>
    <s v="Central"/>
    <x v="9"/>
  </r>
  <r>
    <n v="0.02"/>
    <n v="129.28"/>
    <n v="12.928000000000001"/>
    <s v="Medium"/>
    <s v="IN-0022848"/>
    <s v="Waters Lampkin"/>
    <s v="Consumer"/>
    <s v="Torrevieja"/>
    <s v="Valenciana"/>
    <s v="Spain"/>
    <s v="South"/>
    <x v="7"/>
  </r>
  <r>
    <n v="0.03"/>
    <n v="25.73"/>
    <n v="2.5730000000000004"/>
    <s v="Medium"/>
    <s v="ER-0022849"/>
    <s v="Meadows Wiener"/>
    <s v="Consumer"/>
    <s v="Coffs Harbour"/>
    <s v="New South Wales"/>
    <s v="Australia"/>
    <s v="Oceania"/>
    <x v="8"/>
  </r>
  <r>
    <n v="0.03"/>
    <n v="21.25"/>
    <n v="2.125"/>
    <s v="Medium"/>
    <s v="ER-0022850"/>
    <s v="Best Venier"/>
    <s v="Consumer"/>
    <s v="Singapore"/>
    <s v="Singapore"/>
    <s v="Singapore"/>
    <s v="Southeast Asia"/>
    <x v="9"/>
  </r>
  <r>
    <n v="0.03"/>
    <n v="27.36"/>
    <n v="2.7360000000000002"/>
    <s v="High"/>
    <s v="NI-0022851"/>
    <s v="Nolan Vittorini"/>
    <s v="Corporate"/>
    <s v="Manila"/>
    <s v="National Capital"/>
    <s v="Philippines"/>
    <s v="Southeast Asia"/>
    <x v="8"/>
  </r>
  <r>
    <n v="0.04"/>
    <n v="99.199999999999989"/>
    <n v="9.92"/>
    <s v="Low"/>
    <s v="RI-0022852"/>
    <s v="Clay Molinari"/>
    <s v="Home Office"/>
    <s v="Qitaihe"/>
    <s v="Heilongjiang"/>
    <s v="China"/>
    <s v="North Asia"/>
    <x v="9"/>
  </r>
  <r>
    <n v="0.03"/>
    <n v="107.44"/>
    <n v="10.744"/>
    <s v="Medium"/>
    <s v="MS-0022853"/>
    <s v="Faulkner Williams"/>
    <s v="Consumer"/>
    <s v="Parker"/>
    <s v="Colorado"/>
    <s v="United States"/>
    <s v="West"/>
    <x v="11"/>
  </r>
  <r>
    <n v="0.05"/>
    <n v="12.4"/>
    <n v="1.2400000000000002"/>
    <s v="High"/>
    <s v="ER-0022854"/>
    <s v="Petersen Pelletier"/>
    <s v="Corporate"/>
    <s v="Philadelphia"/>
    <s v="Pennsylvania"/>
    <s v="United States"/>
    <s v="East"/>
    <x v="1"/>
  </r>
  <r>
    <n v="0.04"/>
    <n v="120.64"/>
    <n v="12.064"/>
    <s v="Medium"/>
    <s v="EZ-0022855"/>
    <s v="Burgess Hernandez"/>
    <s v="Consumer"/>
    <s v="Botosani"/>
    <s v="Botosani"/>
    <s v="Romania"/>
    <s v="EMEA"/>
    <x v="7"/>
  </r>
  <r>
    <n v="0.03"/>
    <n v="69.460000000000008"/>
    <n v="6.9460000000000015"/>
    <s v="High"/>
    <s v="AB-0022856"/>
    <s v="Mcintyre Yedwab"/>
    <s v="Home Office"/>
    <s v="Tepic"/>
    <s v="Nayarit"/>
    <s v="Mexico"/>
    <s v="North"/>
    <x v="1"/>
  </r>
  <r>
    <n v="0.04"/>
    <n v="118.4"/>
    <n v="11.840000000000002"/>
    <s v="High"/>
    <s v="ON-0022857"/>
    <s v="Harvey Ellison"/>
    <s v="Consumer"/>
    <s v="Victoria"/>
    <s v="Tamaulipas"/>
    <s v="Mexico"/>
    <s v="North"/>
    <x v="6"/>
  </r>
  <r>
    <n v="0.03"/>
    <n v="92.48"/>
    <n v="9.2480000000000011"/>
    <s v="Medium"/>
    <s v="ON-0022858"/>
    <s v="Little Ellison"/>
    <s v="Home Office"/>
    <s v="Kediri"/>
    <s v="Jawa Timur"/>
    <s v="Indonesia"/>
    <s v="Southeast Asia"/>
    <x v="10"/>
  </r>
  <r>
    <n v="0.02"/>
    <n v="124.92"/>
    <n v="12.492000000000001"/>
    <s v="Medium"/>
    <s v="ER-0022859"/>
    <s v="Curtis Fuller"/>
    <s v="Consumer"/>
    <s v="Zanjan"/>
    <s v="Zanjan"/>
    <s v="Iran"/>
    <s v="EMEA"/>
    <x v="10"/>
  </r>
  <r>
    <n v="0.01"/>
    <n v="25.73"/>
    <n v="2.5730000000000004"/>
    <s v="High"/>
    <s v="EN-0022860"/>
    <s v="Hodge Moren"/>
    <s v="Consumer"/>
    <s v="Santiago de Cuba"/>
    <s v="Santiago de Cuba"/>
    <s v="Cuba"/>
    <s v="Caribbean"/>
    <x v="4"/>
  </r>
  <r>
    <n v="0.01"/>
    <n v="0.75"/>
    <n v="7.5000000000000011E-2"/>
    <s v="Medium"/>
    <s v="CH-0022861"/>
    <s v="Kerr Toch"/>
    <s v="Corporate"/>
    <s v="Linares"/>
    <s v="Nuevo León"/>
    <s v="Mexico"/>
    <s v="North"/>
    <x v="1"/>
  </r>
  <r>
    <n v="0.02"/>
    <n v="29.8"/>
    <n v="2.9800000000000004"/>
    <s v="Medium"/>
    <s v="SA-0022862"/>
    <s v="Payne Crebassa"/>
    <s v="Corporate"/>
    <s v="Gothenburg"/>
    <s v="Västra Götaland"/>
    <s v="Sweden"/>
    <s v="North"/>
    <x v="4"/>
  </r>
  <r>
    <n v="0.01"/>
    <n v="132.80000000000001"/>
    <n v="13.280000000000001"/>
    <s v="High"/>
    <s v="LE-0022863"/>
    <s v="George Engle"/>
    <s v="Home Office"/>
    <s v="Zaanstad"/>
    <s v="North Holland"/>
    <s v="Netherlands"/>
    <s v="Central"/>
    <x v="5"/>
  </r>
  <r>
    <n v="0.05"/>
    <n v="79.75"/>
    <n v="7.9750000000000005"/>
    <s v="Medium"/>
    <s v="EN-0022864"/>
    <s v="Hull Sperren"/>
    <s v="Corporate"/>
    <s v="Turin"/>
    <s v="Piedmont"/>
    <s v="Italy"/>
    <s v="South"/>
    <x v="3"/>
  </r>
  <r>
    <n v="0.02"/>
    <n v="20.666666666666668"/>
    <n v="2.0666666666666669"/>
    <s v="Low"/>
    <s v="EE-0022865"/>
    <s v="Briggs Lee"/>
    <s v="Consumer"/>
    <s v="Toulouse"/>
    <s v="Midi-Pyrénées"/>
    <s v="France"/>
    <s v="Central"/>
    <x v="3"/>
  </r>
  <r>
    <n v="0.03"/>
    <n v="120.64"/>
    <n v="12.064"/>
    <s v="Medium"/>
    <s v="ER-0022866"/>
    <s v="Terry Frazer"/>
    <s v="Corporate"/>
    <s v="Brisbane"/>
    <s v="Queensland"/>
    <s v="Australia"/>
    <s v="Oceania"/>
    <x v="11"/>
  </r>
  <r>
    <n v="0.01"/>
    <n v="72.64"/>
    <n v="7.2640000000000002"/>
    <s v="Medium"/>
    <s v="AN-0022867"/>
    <s v="Kramer O'Brian"/>
    <s v="Consumer"/>
    <s v="Takamatsu"/>
    <s v="Kagawa"/>
    <s v="Japan"/>
    <s v="North Asia"/>
    <x v="5"/>
  </r>
  <r>
    <n v="0.02"/>
    <n v="153.12"/>
    <n v="15.312000000000001"/>
    <s v="Medium"/>
    <s v="TE-0022868"/>
    <s v="Ingram Huthwaite"/>
    <s v="Consumer"/>
    <s v="San Francisco"/>
    <s v="California"/>
    <s v="United States"/>
    <s v="West"/>
    <x v="1"/>
  </r>
  <r>
    <n v="0.03"/>
    <n v="98.36"/>
    <n v="9.8360000000000003"/>
    <s v="Medium"/>
    <s v="ON-0022869"/>
    <s v="Barron Thompson"/>
    <s v="Home Office"/>
    <s v="Los Angeles"/>
    <s v="California"/>
    <s v="United States"/>
    <s v="West"/>
    <x v="4"/>
  </r>
  <r>
    <n v="0.01"/>
    <n v="133.63999999999999"/>
    <n v="13.363999999999999"/>
    <s v="Medium"/>
    <s v="NG-0022870"/>
    <s v="Townsend Hwang"/>
    <s v="Consumer"/>
    <s v="Philadelphia"/>
    <s v="Pennsylvania"/>
    <s v="United States"/>
    <s v="East"/>
    <x v="4"/>
  </r>
  <r>
    <n v="0.03"/>
    <n v="25.73"/>
    <n v="2.5730000000000004"/>
    <s v="Medium"/>
    <s v="ON-0022871"/>
    <s v="Rowe Jackson"/>
    <s v="Corporate"/>
    <s v="Uvira"/>
    <s v="South Kivu"/>
    <s v="Democratic Republic of the Congo"/>
    <s v="Africa"/>
    <x v="10"/>
  </r>
  <r>
    <n v="0.02"/>
    <n v="1.6"/>
    <n v="0.16000000000000003"/>
    <s v="Medium"/>
    <s v="ON-0022872"/>
    <s v="Avery Wilson"/>
    <s v="Consumer"/>
    <s v="Kinshasa"/>
    <s v="Kinshasa"/>
    <s v="Democratic Republic of the Congo"/>
    <s v="Africa"/>
    <x v="9"/>
  </r>
  <r>
    <n v="0.03"/>
    <n v="27.36"/>
    <n v="2.7360000000000002"/>
    <s v="High"/>
    <s v="ER-0022873"/>
    <s v="Calhoun Poirier"/>
    <s v="Consumer"/>
    <s v="Gómez Palacio"/>
    <s v="Durango"/>
    <s v="Mexico"/>
    <s v="North"/>
    <x v="0"/>
  </r>
  <r>
    <n v="0.03"/>
    <n v="130.56"/>
    <n v="13.056000000000001"/>
    <s v="High"/>
    <s v="CH-0022874"/>
    <s v="Meyer Ducich"/>
    <s v="Home Office"/>
    <s v="Bogotá"/>
    <s v="Bogota"/>
    <s v="Colombia"/>
    <s v="South"/>
    <x v="9"/>
  </r>
  <r>
    <n v="0.03"/>
    <n v="107.44"/>
    <n v="10.744"/>
    <s v="Medium"/>
    <s v="OV-0022875"/>
    <s v="Waller Yotov"/>
    <s v="Corporate"/>
    <s v="Vienna"/>
    <s v="Vienna"/>
    <s v="Austria"/>
    <s v="Central"/>
    <x v="10"/>
  </r>
  <r>
    <n v="0.02"/>
    <n v="12.4"/>
    <n v="1.2400000000000002"/>
    <s v="Medium"/>
    <s v="EK-0022876"/>
    <s v="Mueller Pistek"/>
    <s v="Home Office"/>
    <s v="Stuttgart"/>
    <s v="Baden-Württemberg"/>
    <s v="Germany"/>
    <s v="Central"/>
    <x v="0"/>
  </r>
  <r>
    <n v="0.02"/>
    <n v="125.19999999999999"/>
    <n v="12.52"/>
    <s v="Medium"/>
    <s v="AY-0022877"/>
    <s v="Lowe Gannaway"/>
    <s v="Corporate"/>
    <s v="Ho Chi Minh City"/>
    <s v="Ho Chí Minh City"/>
    <s v="Vietnam"/>
    <s v="Southeast Asia"/>
    <x v="9"/>
  </r>
  <r>
    <n v="0.03"/>
    <n v="55.150000000000006"/>
    <n v="5.5150000000000006"/>
    <s v="Low"/>
    <s v="NG-0022878"/>
    <s v="Harris Armstrong"/>
    <s v="Corporate"/>
    <s v="Saveh"/>
    <s v="Markazi"/>
    <s v="Iran"/>
    <s v="EMEA"/>
    <x v="1"/>
  </r>
  <r>
    <n v="0.04"/>
    <n v="148.16"/>
    <n v="14.816000000000001"/>
    <s v="Medium"/>
    <s v="ER-0022879"/>
    <s v="Church Wener"/>
    <s v="Corporate"/>
    <s v="Chimaltenango"/>
    <s v="Chimaltenango"/>
    <s v="Guatemala"/>
    <s v="Central"/>
    <x v="8"/>
  </r>
  <r>
    <n v="0.03"/>
    <n v="104.24"/>
    <n v="10.423999999999999"/>
    <s v="Medium"/>
    <s v="LE-0022880"/>
    <s v="Brady Lonsdale"/>
    <s v="Consumer"/>
    <s v="Santo Domingo"/>
    <s v="Santo Domingo"/>
    <s v="Dominican Republic"/>
    <s v="Caribbean"/>
    <x v="11"/>
  </r>
  <r>
    <n v="0.03"/>
    <n v="118.38"/>
    <n v="11.838000000000001"/>
    <s v="Medium"/>
    <s v="EL-0022881"/>
    <s v="Shepherd Patel"/>
    <s v="Corporate"/>
    <s v="Sydney"/>
    <s v="New South Wales"/>
    <s v="Australia"/>
    <s v="Oceania"/>
    <x v="6"/>
  </r>
  <r>
    <n v="0.05"/>
    <n v="7.1999999999999993"/>
    <n v="0.72"/>
    <s v="Medium"/>
    <s v="AN-0022882"/>
    <s v="Boyd Chapman"/>
    <s v="Consumer"/>
    <s v="Ghaziabad"/>
    <s v="Uttar Pradesh"/>
    <s v="India"/>
    <s v="Central Asia"/>
    <x v="11"/>
  </r>
  <r>
    <n v="0.01"/>
    <n v="0.75"/>
    <n v="7.5000000000000011E-2"/>
    <s v="Medium"/>
    <s v="RS-0022883"/>
    <s v="Maddox Watters"/>
    <s v="Consumer"/>
    <s v="Calgary"/>
    <s v="Alberta"/>
    <s v="Canada"/>
    <s v="Canada"/>
    <x v="0"/>
  </r>
  <r>
    <n v="0.01"/>
    <n v="37.119999999999997"/>
    <n v="3.7119999999999997"/>
    <s v="Medium"/>
    <s v="TO-0022884"/>
    <s v="Estes Takahito"/>
    <s v="Consumer"/>
    <s v="Ankara"/>
    <s v="Ankara"/>
    <s v="Turkey"/>
    <s v="EMEA"/>
    <x v="10"/>
  </r>
  <r>
    <n v="0.02"/>
    <n v="130.56"/>
    <n v="13.056000000000001"/>
    <s v="Medium"/>
    <s v="OR-0022885"/>
    <s v="Robles Pryor"/>
    <s v="Consumer"/>
    <s v="Cairo"/>
    <s v="Al Qahirah"/>
    <s v="Egypt"/>
    <s v="Africa"/>
    <x v="10"/>
  </r>
  <r>
    <n v="0.02"/>
    <n v="120.22"/>
    <n v="12.022"/>
    <s v="Low"/>
    <s v="ON-0022886"/>
    <s v="Stokes Knudson"/>
    <s v="Consumer"/>
    <s v="Quetzaltenango"/>
    <s v="Quezaltenango"/>
    <s v="Guatemala"/>
    <s v="Central"/>
    <x v="1"/>
  </r>
  <r>
    <n v="0.02"/>
    <n v="12.4"/>
    <n v="1.2400000000000002"/>
    <s v="Medium"/>
    <s v="AN-0022887"/>
    <s v="Allen Ausman"/>
    <s v="Corporate"/>
    <s v="Odense"/>
    <s v="South Denmark"/>
    <s v="Denmark"/>
    <s v="North"/>
    <x v="10"/>
  </r>
  <r>
    <n v="0.05"/>
    <n v="102.4"/>
    <n v="10.240000000000002"/>
    <s v="Medium"/>
    <s v="LL-0022888"/>
    <s v="Hancock O'Brill"/>
    <s v="Consumer"/>
    <s v="Olivet"/>
    <s v="Centre"/>
    <s v="France"/>
    <s v="Central"/>
    <x v="11"/>
  </r>
  <r>
    <n v="0.05"/>
    <n v="39.25"/>
    <n v="3.9250000000000003"/>
    <s v="Medium"/>
    <s v="CY-0022889"/>
    <s v="Simon Lacy"/>
    <s v="Corporate"/>
    <s v="Waiblingen"/>
    <s v="Baden-Württemberg"/>
    <s v="Germany"/>
    <s v="Central"/>
    <x v="10"/>
  </r>
  <r>
    <n v="0.03"/>
    <n v="145.68"/>
    <n v="14.568000000000001"/>
    <s v="Medium"/>
    <s v="KE-0022890"/>
    <s v="Frank Ludtke"/>
    <s v="Home Office"/>
    <s v="Gorakhpur"/>
    <s v="Haryana"/>
    <s v="India"/>
    <s v="Central Asia"/>
    <x v="1"/>
  </r>
  <r>
    <n v="0.04"/>
    <n v="84.64"/>
    <n v="8.4640000000000004"/>
    <s v="Medium"/>
    <s v="OR-0022891"/>
    <s v="Robles Pryor"/>
    <s v="Consumer"/>
    <s v="Harbin"/>
    <s v="Heilongjiang"/>
    <s v="China"/>
    <s v="North Asia"/>
    <x v="10"/>
  </r>
  <r>
    <n v="0.01"/>
    <n v="129.28"/>
    <n v="12.928000000000001"/>
    <s v="Medium"/>
    <s v="NI-0022892"/>
    <s v="Blanchard Vittorini"/>
    <s v="Consumer"/>
    <s v="Perth"/>
    <s v="Western Australia"/>
    <s v="Australia"/>
    <s v="Oceania"/>
    <x v="0"/>
  </r>
  <r>
    <n v="0.02"/>
    <n v="24.64"/>
    <n v="2.4640000000000004"/>
    <s v="Medium"/>
    <s v="AN-0022893"/>
    <s v="Cherry Workman"/>
    <s v="Home Office"/>
    <s v="Port Elizabeth"/>
    <s v="Eastern Cape"/>
    <s v="South Africa"/>
    <s v="Africa"/>
    <x v="8"/>
  </r>
  <r>
    <n v="0.05"/>
    <n v="17"/>
    <n v="1.7000000000000002"/>
    <s v="High"/>
    <s v="EL-0022894"/>
    <s v="Velasquez Staebel"/>
    <s v="Consumer"/>
    <s v="Nakuru"/>
    <s v="Rift Valley"/>
    <s v="Kenya"/>
    <s v="Africa"/>
    <x v="8"/>
  </r>
  <r>
    <n v="0.01"/>
    <n v="38.340000000000003"/>
    <n v="3.8340000000000005"/>
    <s v="Medium"/>
    <s v="NG-0022895"/>
    <s v="Townsend Hwang"/>
    <s v="Consumer"/>
    <s v="Kinshasa"/>
    <s v="Kinshasa"/>
    <s v="Democratic Republic of the Congo"/>
    <s v="Africa"/>
    <x v="2"/>
  </r>
  <r>
    <n v="0.02"/>
    <n v="135.04"/>
    <n v="13.504"/>
    <s v="Medium"/>
    <s v="AM-0022896"/>
    <s v="Lucas Gillingham"/>
    <s v="Home Office"/>
    <s v="Santo Domingo"/>
    <s v="Santo Domingo"/>
    <s v="Dominican Republic"/>
    <s v="Caribbean"/>
    <x v="4"/>
  </r>
  <r>
    <n v="0.03"/>
    <n v="113.83"/>
    <n v="11.383000000000001"/>
    <s v="High"/>
    <s v="RY-0022897"/>
    <s v="Randall Murry"/>
    <s v="Corporate"/>
    <s v="Vienna"/>
    <s v="Vienna"/>
    <s v="Austria"/>
    <s v="Central"/>
    <x v="11"/>
  </r>
  <r>
    <n v="0.01"/>
    <n v="12.4"/>
    <n v="1.2400000000000002"/>
    <s v="Medium"/>
    <s v="AM-0022898"/>
    <s v="Hawkins Coram"/>
    <s v="Consumer"/>
    <s v="Dublin"/>
    <s v="Dublin"/>
    <s v="Ireland"/>
    <s v="North"/>
    <x v="2"/>
  </r>
  <r>
    <n v="0.04"/>
    <n v="111.52"/>
    <n v="11.152000000000001"/>
    <s v="Medium"/>
    <s v="IS-0022899"/>
    <s v="Harrell Preis"/>
    <s v="Home Office"/>
    <s v="Meudon"/>
    <s v="Ile-de-France"/>
    <s v="France"/>
    <s v="Central"/>
    <x v="10"/>
  </r>
  <r>
    <n v="0.04"/>
    <n v="72.64"/>
    <n v="7.2640000000000002"/>
    <s v="Medium"/>
    <s v="AN-0022900"/>
    <s v="Sanchez Bergman"/>
    <s v="Corporate"/>
    <s v="Paris"/>
    <s v="Ile-de-France"/>
    <s v="France"/>
    <s v="Central"/>
    <x v="11"/>
  </r>
  <r>
    <n v="0.05"/>
    <n v="130.80000000000001"/>
    <n v="13.080000000000002"/>
    <s v="Low"/>
    <s v="SO-0022901"/>
    <s v="Mitchell Barroso"/>
    <s v="Corporate"/>
    <s v="Paris"/>
    <s v="Ile-de-France"/>
    <s v="France"/>
    <s v="Central"/>
    <x v="2"/>
  </r>
  <r>
    <n v="0.03"/>
    <n v="110.12"/>
    <n v="11.012"/>
    <s v="Medium"/>
    <s v="ER-0022902"/>
    <s v="Mcknight Webber"/>
    <s v="Consumer"/>
    <s v="Naihati"/>
    <s v="West Bengal"/>
    <s v="India"/>
    <s v="Central Asia"/>
    <x v="10"/>
  </r>
  <r>
    <n v="0.01"/>
    <n v="133.63999999999999"/>
    <n v="13.363999999999999"/>
    <s v="High"/>
    <s v="NA-0022903"/>
    <s v="Vasquez Dona"/>
    <s v="Consumer"/>
    <s v="Tirunelveli"/>
    <s v="Tamil Nadu"/>
    <s v="India"/>
    <s v="Central Asia"/>
    <x v="0"/>
  </r>
  <r>
    <n v="0.04"/>
    <n v="15.919999999999998"/>
    <n v="1.5919999999999999"/>
    <s v="High"/>
    <s v="ES-0022904"/>
    <s v="Gonzalez Barnes"/>
    <s v="Consumer"/>
    <s v="Mostaganem"/>
    <s v="Mostaganem"/>
    <s v="Algeria"/>
    <s v="Africa"/>
    <x v="4"/>
  </r>
  <r>
    <n v="0.05"/>
    <n v="28.333333333333332"/>
    <n v="2.8333333333333335"/>
    <s v="Medium"/>
    <s v="AK-0022905"/>
    <s v="Baxter Pak"/>
    <s v="Home Office"/>
    <s v="Bissau"/>
    <s v="Bissau"/>
    <s v="Guinea-Bissau"/>
    <s v="Africa"/>
    <x v="7"/>
  </r>
  <r>
    <n v="0.03"/>
    <n v="34.68"/>
    <n v="3.468"/>
    <s v="Medium"/>
    <s v="DE-0022906"/>
    <s v="Allison Meade"/>
    <s v="Corporate"/>
    <s v="Tijuana"/>
    <s v="Baja California"/>
    <s v="Mexico"/>
    <s v="North"/>
    <x v="11"/>
  </r>
  <r>
    <n v="0.02"/>
    <n v="130.56"/>
    <n v="13.056000000000001"/>
    <s v="Medium"/>
    <s v="TH-0022907"/>
    <s v="Pace Southworth"/>
    <s v="Consumer"/>
    <s v="Munich"/>
    <s v="Bavaria"/>
    <s v="Germany"/>
    <s v="Central"/>
    <x v="4"/>
  </r>
  <r>
    <n v="0.05"/>
    <n v="111.7"/>
    <n v="11.170000000000002"/>
    <s v="Medium"/>
    <s v="CE-0022908"/>
    <s v="Kane Wallace"/>
    <s v="Home Office"/>
    <s v="Lucknow"/>
    <s v="Uttar Pradesh"/>
    <s v="India"/>
    <s v="Central Asia"/>
    <x v="8"/>
  </r>
  <r>
    <n v="0.01"/>
    <n v="31"/>
    <n v="3.1"/>
    <s v="Medium"/>
    <s v="ER-0022909"/>
    <s v="Rich Ratner"/>
    <s v="Consumer"/>
    <s v="San Diego"/>
    <s v="California"/>
    <s v="United States"/>
    <s v="West"/>
    <x v="5"/>
  </r>
  <r>
    <n v="0.05"/>
    <n v="102.4"/>
    <n v="10.240000000000002"/>
    <s v="Medium"/>
    <s v="SE-0022910"/>
    <s v="Willis Crouse"/>
    <s v="Home Office"/>
    <s v="Elmhurst"/>
    <s v="Illinois"/>
    <s v="United States"/>
    <s v="Central"/>
    <x v="7"/>
  </r>
  <r>
    <n v="0.03"/>
    <n v="59.92"/>
    <n v="5.9920000000000009"/>
    <s v="Low"/>
    <s v="AS-0022911"/>
    <s v="Fernandez Elias"/>
    <s v="Corporate"/>
    <s v="San Francisco"/>
    <s v="California"/>
    <s v="United States"/>
    <s v="West"/>
    <x v="0"/>
  </r>
  <r>
    <n v="0.02"/>
    <n v="163.04"/>
    <n v="16.303999999999998"/>
    <s v="Medium"/>
    <s v="KS-0022912"/>
    <s v="Hubbard Hendricks"/>
    <s v="Consumer"/>
    <s v="Mérida"/>
    <s v="Yucatán"/>
    <s v="Mexico"/>
    <s v="North"/>
    <x v="8"/>
  </r>
  <r>
    <n v="0.04"/>
    <n v="100.32"/>
    <n v="10.032"/>
    <s v="Medium"/>
    <s v="TH-0022913"/>
    <s v="Gentry Smith"/>
    <s v="Consumer"/>
    <s v="Orizaba"/>
    <s v="Veracruz"/>
    <s v="Mexico"/>
    <s v="North"/>
    <x v="1"/>
  </r>
  <r>
    <n v="0.04"/>
    <n v="120.56"/>
    <n v="12.056000000000001"/>
    <s v="Medium"/>
    <s v="WN-0022914"/>
    <s v="Foster Brown"/>
    <s v="Corporate"/>
    <s v="Antony"/>
    <s v="Ile-de-France"/>
    <s v="France"/>
    <s v="Central"/>
    <x v="0"/>
  </r>
  <r>
    <n v="0.03"/>
    <n v="22.46"/>
    <n v="2.246"/>
    <s v="Medium"/>
    <s v="ER-0022915"/>
    <s v="Hardy Greer"/>
    <s v="Corporate"/>
    <s v="Bonneuil-sur-Marne"/>
    <s v="Ile-de-France"/>
    <s v="France"/>
    <s v="Central"/>
    <x v="10"/>
  </r>
  <r>
    <n v="0.02"/>
    <n v="3.3"/>
    <n v="0.33"/>
    <s v="High"/>
    <s v="EN-0022916"/>
    <s v="Ramsey Hansen"/>
    <s v="Consumer"/>
    <s v="Padang"/>
    <s v="Sumatera Barat"/>
    <s v="Indonesia"/>
    <s v="Southeast Asia"/>
    <x v="10"/>
  </r>
  <r>
    <n v="0.01"/>
    <n v="40.78"/>
    <n v="4.0780000000000003"/>
    <s v="Medium"/>
    <s v="EE-0022917"/>
    <s v="Norton Magee"/>
    <s v="Corporate"/>
    <s v="San Francisco"/>
    <s v="California"/>
    <s v="United States"/>
    <s v="West"/>
    <x v="4"/>
  </r>
  <r>
    <n v="0.03"/>
    <n v="123.84"/>
    <n v="12.384"/>
    <s v="Medium"/>
    <s v="OR-0022918"/>
    <s v="Robles Pryor"/>
    <s v="Consumer"/>
    <s v="San Antonio"/>
    <s v="Texas"/>
    <s v="United States"/>
    <s v="Central"/>
    <x v="11"/>
  </r>
  <r>
    <n v="0.05"/>
    <n v="79.75"/>
    <n v="7.9750000000000005"/>
    <s v="Medium"/>
    <s v="ON-0022919"/>
    <s v="Matthews Creighton"/>
    <s v="Corporate"/>
    <s v="Camarillo"/>
    <s v="California"/>
    <s v="United States"/>
    <s v="West"/>
    <x v="3"/>
  </r>
  <r>
    <n v="0.03"/>
    <n v="12.4"/>
    <n v="1.2400000000000002"/>
    <s v="High"/>
    <s v="NZ-0022920"/>
    <s v="Byrd Franz"/>
    <s v="Consumer"/>
    <s v="San Diego"/>
    <s v="California"/>
    <s v="United States"/>
    <s v="West"/>
    <x v="3"/>
  </r>
  <r>
    <n v="0.02"/>
    <n v="138.88"/>
    <n v="13.888"/>
    <s v="Medium"/>
    <s v="EZ-0022921"/>
    <s v="Mccormick Lopez"/>
    <s v="Consumer"/>
    <s v="Brampton"/>
    <s v="Ontario"/>
    <s v="Canada"/>
    <s v="Canada"/>
    <x v="0"/>
  </r>
  <r>
    <n v="0.02"/>
    <n v="69.459999999999994"/>
    <n v="6.9459999999999997"/>
    <s v="Medium"/>
    <s v="AN-0022922"/>
    <s v="Edwards Beltran"/>
    <s v="Consumer"/>
    <s v="Cabo de Santo Agostinho"/>
    <s v="Pernambuco"/>
    <s v="Brazil"/>
    <s v="South"/>
    <x v="0"/>
  </r>
  <r>
    <n v="0.03"/>
    <n v="145.68"/>
    <n v="14.568000000000001"/>
    <s v="High"/>
    <s v="DD-0022923"/>
    <s v="Griffin Budd"/>
    <s v="Corporate"/>
    <s v="Cadereyta"/>
    <s v="Nuevo León"/>
    <s v="Mexico"/>
    <s v="North"/>
    <x v="1"/>
  </r>
  <r>
    <n v="0.01"/>
    <n v="114.04"/>
    <n v="11.404000000000002"/>
    <s v="Medium"/>
    <s v="ER-0022924"/>
    <s v="Cameron Packer"/>
    <s v="Consumer"/>
    <s v="Cúcuta"/>
    <s v="Norte de Santander"/>
    <s v="Colombia"/>
    <s v="South"/>
    <x v="1"/>
  </r>
  <r>
    <n v="0.02"/>
    <n v="116.2"/>
    <n v="11.620000000000001"/>
    <s v="Medium"/>
    <s v="LL-0022925"/>
    <s v="Gibson Carroll"/>
    <s v="Consumer"/>
    <s v="Montpellier"/>
    <s v="Languedoc-Roussillon"/>
    <s v="France"/>
    <s v="Central"/>
    <x v="5"/>
  </r>
  <r>
    <n v="0.05"/>
    <n v="12.649999999999999"/>
    <n v="1.2649999999999999"/>
    <s v="High"/>
    <s v="LY-0022926"/>
    <s v="Phillips Beeghly"/>
    <s v="Consumer"/>
    <s v="Sheffield"/>
    <s v="England"/>
    <s v="United Kingdom"/>
    <s v="North"/>
    <x v="8"/>
  </r>
  <r>
    <n v="0.05"/>
    <n v="21.25"/>
    <n v="2.125"/>
    <s v="High"/>
    <s v="AU-0022927"/>
    <s v="Jimenez Gastineau"/>
    <s v="Consumer"/>
    <s v="Norwich"/>
    <s v="England"/>
    <s v="United Kingdom"/>
    <s v="North"/>
    <x v="5"/>
  </r>
  <r>
    <n v="0.05"/>
    <n v="11.499999999999996"/>
    <n v="1.1499999999999997"/>
    <s v="Medium"/>
    <s v="ON-0022928"/>
    <s v="Small Olson"/>
    <s v="Consumer"/>
    <s v="Bordeaux"/>
    <s v="Aquitaine"/>
    <s v="France"/>
    <s v="Central"/>
    <x v="11"/>
  </r>
  <r>
    <n v="0.05"/>
    <n v="88"/>
    <n v="8.8000000000000007"/>
    <s v="High"/>
    <s v="TH-0022929"/>
    <s v="Kent Smith"/>
    <s v="Corporate"/>
    <s v="Katoomba"/>
    <s v="New South Wales"/>
    <s v="Australia"/>
    <s v="Oceania"/>
    <x v="3"/>
  </r>
  <r>
    <n v="0.05"/>
    <n v="111.7"/>
    <n v="11.170000000000002"/>
    <s v="Medium"/>
    <s v="ER-0022930"/>
    <s v="Wade Fritzler"/>
    <s v="Home Office"/>
    <s v="Chongqing"/>
    <s v="Chongqing"/>
    <s v="China"/>
    <s v="North Asia"/>
    <x v="9"/>
  </r>
  <r>
    <n v="0.04"/>
    <n v="12.4"/>
    <n v="1.2400000000000002"/>
    <s v="High"/>
    <s v="DY-0022931"/>
    <s v="Parks Grady"/>
    <s v="Corporate"/>
    <s v="Geelong"/>
    <s v="Victoria"/>
    <s v="Australia"/>
    <s v="Oceania"/>
    <x v="8"/>
  </r>
  <r>
    <n v="0.02"/>
    <n v="125.19999999999999"/>
    <n v="12.52"/>
    <s v="Medium"/>
    <s v="ON-0022932"/>
    <s v="Sellers Stevenson"/>
    <s v="Consumer"/>
    <s v="Los Angeles"/>
    <s v="California"/>
    <s v="United States"/>
    <s v="West"/>
    <x v="5"/>
  </r>
  <r>
    <n v="0.04"/>
    <n v="59.92"/>
    <n v="5.9920000000000009"/>
    <s v="High"/>
    <s v="KS-0022933"/>
    <s v="Delgado Hooks"/>
    <s v="Consumer"/>
    <s v="Luanda"/>
    <s v="Luanda"/>
    <s v="Angola"/>
    <s v="Africa"/>
    <x v="8"/>
  </r>
  <r>
    <n v="0.01"/>
    <n v="160.56"/>
    <n v="16.056000000000001"/>
    <s v="Low"/>
    <s v="K -0022934"/>
    <s v="Peck "/>
    <s v="Consumer"/>
    <s v="Toluca"/>
    <s v="México"/>
    <s v="Mexico"/>
    <s v="North"/>
    <x v="2"/>
  </r>
  <r>
    <n v="0.05"/>
    <n v="67"/>
    <n v="6.7"/>
    <s v="Medium"/>
    <s v="MI-0022935"/>
    <s v="Morse Taslimi"/>
    <s v="Corporate"/>
    <s v="Schiltigheim"/>
    <s v="Alsace"/>
    <s v="France"/>
    <s v="Central"/>
    <x v="2"/>
  </r>
  <r>
    <n v="0.01"/>
    <n v="129.28"/>
    <n v="12.928000000000001"/>
    <s v="Medium"/>
    <s v="ON-0022936"/>
    <s v="Stokes Knudson"/>
    <s v="Consumer"/>
    <s v="Dongguan"/>
    <s v="Guangdong"/>
    <s v="China"/>
    <s v="North Asia"/>
    <x v="7"/>
  </r>
  <r>
    <n v="0.01"/>
    <n v="25.73"/>
    <n v="2.5730000000000004"/>
    <s v="Low"/>
    <s v="RE-0022937"/>
    <s v="Pacheco Sayre"/>
    <s v="Corporate"/>
    <s v="Dallas"/>
    <s v="Texas"/>
    <s v="United States"/>
    <s v="Central"/>
    <x v="4"/>
  </r>
  <r>
    <n v="0.02"/>
    <n v="21.25"/>
    <n v="2.125"/>
    <s v="Medium"/>
    <s v="LE-0022938"/>
    <s v="Romero Federle"/>
    <s v="Corporate"/>
    <s v="Fayetteville"/>
    <s v="North Carolina"/>
    <s v="United States"/>
    <s v="South"/>
    <x v="11"/>
  </r>
  <r>
    <n v="0.01"/>
    <n v="39.56"/>
    <n v="3.9560000000000004"/>
    <s v="Medium"/>
    <s v="AY-0022939"/>
    <s v="Wolf Murray"/>
    <s v="Corporate"/>
    <s v="Las Rozas de Madrid"/>
    <s v="Madrid"/>
    <s v="Spain"/>
    <s v="South"/>
    <x v="7"/>
  </r>
  <r>
    <n v="0.03"/>
    <n v="137.28"/>
    <n v="13.728000000000002"/>
    <s v="Medium"/>
    <s v="ER-0022940"/>
    <s v="Nunez Lanier"/>
    <s v="Corporate"/>
    <s v="Toulouse"/>
    <s v="Midi-Pyrénées"/>
    <s v="France"/>
    <s v="Central"/>
    <x v="4"/>
  </r>
  <r>
    <n v="0.05"/>
    <n v="90.4"/>
    <n v="9.0400000000000009"/>
    <s v="Medium"/>
    <s v="AN-0022941"/>
    <s v="Watson Bowman"/>
    <s v="Consumer"/>
    <s v="Majadahonda"/>
    <s v="Madrid"/>
    <s v="Spain"/>
    <s v="South"/>
    <x v="10"/>
  </r>
  <r>
    <n v="0.02"/>
    <n v="62"/>
    <n v="6.2"/>
    <s v="High"/>
    <s v="RY-0022942"/>
    <s v="Salazar Henry"/>
    <s v="Consumer"/>
    <s v="Geelong"/>
    <s v="Victoria"/>
    <s v="Australia"/>
    <s v="Oceania"/>
    <x v="5"/>
  </r>
  <r>
    <n v="0.01"/>
    <n v="138.88"/>
    <n v="13.888"/>
    <s v="Medium"/>
    <s v="DY-0022943"/>
    <s v="Mccarthy Kennedy"/>
    <s v="Home Office"/>
    <s v="Perth"/>
    <s v="Western Australia"/>
    <s v="Australia"/>
    <s v="Oceania"/>
    <x v="6"/>
  </r>
  <r>
    <n v="0.02"/>
    <n v="69.459999999999994"/>
    <n v="6.9459999999999997"/>
    <s v="Medium"/>
    <s v="IS-0022944"/>
    <s v="Humphrey Preis"/>
    <s v="Home Office"/>
    <s v="Salem"/>
    <s v="Tamil Nadu"/>
    <s v="India"/>
    <s v="Central Asia"/>
    <x v="8"/>
  </r>
  <r>
    <n v="0.04"/>
    <n v="158.08000000000001"/>
    <n v="15.808000000000002"/>
    <s v="Medium"/>
    <s v="ON-0022945"/>
    <s v="Becker Johnson"/>
    <s v="Consumer"/>
    <s v="Shaoxing"/>
    <s v="Zhejiang"/>
    <s v="China"/>
    <s v="North Asia"/>
    <x v="4"/>
  </r>
  <r>
    <n v="0.01"/>
    <n v="106.2"/>
    <n v="10.620000000000001"/>
    <s v="Medium"/>
    <s v="LL-0022946"/>
    <s v="Giles Turnell"/>
    <s v="Consumer"/>
    <s v="Manila"/>
    <s v="National Capital"/>
    <s v="Philippines"/>
    <s v="Southeast Asia"/>
    <x v="11"/>
  </r>
  <r>
    <n v="0.05"/>
    <n v="105.3"/>
    <n v="10.530000000000001"/>
    <s v="Medium"/>
    <s v="YD-0022947"/>
    <s v="Moran Lloyd"/>
    <s v="Consumer"/>
    <s v="Mackay"/>
    <s v="Queensland"/>
    <s v="Australia"/>
    <s v="Oceania"/>
    <x v="0"/>
  </r>
  <r>
    <n v="0.04"/>
    <n v="7.1999999999999993"/>
    <n v="0.72"/>
    <s v="High"/>
    <s v="EY-0022948"/>
    <s v="Sanders Bradley"/>
    <s v="Home Office"/>
    <s v="New York City"/>
    <s v="New York"/>
    <s v="United States"/>
    <s v="East"/>
    <x v="8"/>
  </r>
  <r>
    <n v="0.02"/>
    <n v="17"/>
    <n v="1.7000000000000002"/>
    <s v="Low"/>
    <s v="ER-0022949"/>
    <s v="Golden Ritter"/>
    <s v="Consumer"/>
    <s v="Córdoba"/>
    <s v="Córdoba"/>
    <s v="Argentina"/>
    <s v="South"/>
    <x v="0"/>
  </r>
  <r>
    <n v="0.02"/>
    <n v="39.56"/>
    <n v="3.9560000000000004"/>
    <s v="Medium"/>
    <s v="NG-0022950"/>
    <s v="Shaw Chung"/>
    <s v="Consumer"/>
    <s v="Cairo"/>
    <s v="Al Qahirah"/>
    <s v="Egypt"/>
    <s v="Africa"/>
    <x v="2"/>
  </r>
  <r>
    <n v="0.03"/>
    <n v="110.4"/>
    <n v="11.040000000000001"/>
    <s v="Medium"/>
    <s v="DE-0022951"/>
    <s v="Watts Gnade"/>
    <s v="Home Office"/>
    <s v="Jaú"/>
    <s v="São Paulo"/>
    <s v="Brazil"/>
    <s v="South"/>
    <x v="6"/>
  </r>
  <r>
    <n v="0.04"/>
    <n v="98.92"/>
    <n v="9.8920000000000012"/>
    <s v="High"/>
    <s v="EY-0022952"/>
    <s v="Massey Marley"/>
    <s v="Corporate"/>
    <s v="San Francisco"/>
    <s v="California"/>
    <s v="United States"/>
    <s v="West"/>
    <x v="4"/>
  </r>
  <r>
    <n v="0.03"/>
    <n v="20.666666666666668"/>
    <n v="2.0666666666666669"/>
    <s v="High"/>
    <s v="ER-0022953"/>
    <s v="Russo Webber"/>
    <s v="Consumer"/>
    <s v="Westminster"/>
    <s v="California"/>
    <s v="United States"/>
    <s v="West"/>
    <x v="5"/>
  </r>
  <r>
    <n v="0.02"/>
    <n v="134.32"/>
    <n v="13.432"/>
    <s v="Medium"/>
    <s v="ER-0022954"/>
    <s v="Blackburn Tyler"/>
    <s v="Corporate"/>
    <s v="Tepic"/>
    <s v="Nayarit"/>
    <s v="Mexico"/>
    <s v="North"/>
    <x v="11"/>
  </r>
  <r>
    <n v="0.02"/>
    <n v="75.819999999999993"/>
    <n v="7.5819999999999999"/>
    <s v="Medium"/>
    <s v="ON-0022955"/>
    <s v="Howell Eason"/>
    <s v="Consumer"/>
    <s v="San Juan de la Maguana"/>
    <s v="San Juan"/>
    <s v="Dominican Republic"/>
    <s v="Caribbean"/>
    <x v="7"/>
  </r>
  <r>
    <n v="0.02"/>
    <n v="148.16"/>
    <n v="14.816000000000001"/>
    <s v="Medium"/>
    <s v="CK-0022956"/>
    <s v="Lawson Dilbeck"/>
    <s v="Consumer"/>
    <s v="Araranguá"/>
    <s v="Santa Catarina"/>
    <s v="Brazil"/>
    <s v="South"/>
    <x v="1"/>
  </r>
  <r>
    <n v="0.02"/>
    <n v="104.24"/>
    <n v="10.423999999999999"/>
    <s v="Medium"/>
    <s v="EE-0022957"/>
    <s v="Norton Magee"/>
    <s v="Corporate"/>
    <s v="San Francisco"/>
    <s v="California"/>
    <s v="United States"/>
    <s v="West"/>
    <x v="4"/>
  </r>
  <r>
    <n v="0.04"/>
    <n v="111.84"/>
    <n v="11.184000000000001"/>
    <s v="High"/>
    <s v="AS-0022958"/>
    <s v="Weeks Thomas"/>
    <s v="Home Office"/>
    <s v="Irkutsk"/>
    <s v="Irkutsk"/>
    <s v="Russia"/>
    <s v="EMEA"/>
    <x v="4"/>
  </r>
  <r>
    <n v="0.05"/>
    <n v="7.1999999999999993"/>
    <n v="0.72"/>
    <s v="Medium"/>
    <s v="LE-0022959"/>
    <s v="George Engle"/>
    <s v="Home Office"/>
    <s v="Cairo"/>
    <s v="Al Qahirah"/>
    <s v="Egypt"/>
    <s v="Africa"/>
    <x v="6"/>
  </r>
  <r>
    <n v="0.04"/>
    <n v="1.6"/>
    <n v="0.16000000000000003"/>
    <s v="Medium"/>
    <s v="RI-0022960"/>
    <s v="Nixon Shariari"/>
    <s v="Consumer"/>
    <s v="Khomeynishahr"/>
    <s v="Esfahan"/>
    <s v="Iran"/>
    <s v="EMEA"/>
    <x v="2"/>
  </r>
  <r>
    <n v="0.05"/>
    <n v="11.499999999999996"/>
    <n v="1.1499999999999997"/>
    <s v="Medium"/>
    <s v="LS-0022961"/>
    <s v="Burnett Mills"/>
    <s v="Consumer"/>
    <s v="Holguín"/>
    <s v="Holguín"/>
    <s v="Cuba"/>
    <s v="Caribbean"/>
    <x v="8"/>
  </r>
  <r>
    <n v="0.04"/>
    <n v="108.16"/>
    <n v="10.816000000000001"/>
    <s v="Medium"/>
    <s v="DT-0022962"/>
    <s v="Wood Braunhardt"/>
    <s v="Home Office"/>
    <s v="Chesterfield"/>
    <s v="England"/>
    <s v="United Kingdom"/>
    <s v="North"/>
    <x v="8"/>
  </r>
  <r>
    <n v="0.03"/>
    <n v="101.05"/>
    <n v="10.105"/>
    <s v="Medium"/>
    <s v="IN-0022963"/>
    <s v="Lloyd Martin"/>
    <s v="Consumer"/>
    <s v="Harrow"/>
    <s v="England"/>
    <s v="United Kingdom"/>
    <s v="North"/>
    <x v="2"/>
  </r>
  <r>
    <n v="0.02"/>
    <n v="62"/>
    <n v="6.2"/>
    <s v="Medium"/>
    <s v="NI-0022964"/>
    <s v="Blanchard Vittorini"/>
    <s v="Consumer"/>
    <s v="Bangkok"/>
    <s v="Bangkok"/>
    <s v="Thailand"/>
    <s v="Southeast Asia"/>
    <x v="2"/>
  </r>
  <r>
    <n v="0.05"/>
    <n v="102.4"/>
    <n v="10.240000000000002"/>
    <s v="Medium"/>
    <s v="LL-0022965"/>
    <s v="Bradshaw Swindell"/>
    <s v="Corporate"/>
    <s v="Agadir"/>
    <s v="Souss-Massa-Draâ"/>
    <s v="Morocco"/>
    <s v="Africa"/>
    <x v="11"/>
  </r>
  <r>
    <n v="0.03"/>
    <n v="74.23"/>
    <n v="7.4230000000000009"/>
    <s v="Low"/>
    <s v="EN-0022966"/>
    <s v="Miller Allen"/>
    <s v="Consumer"/>
    <s v="Puno"/>
    <s v="Puno"/>
    <s v="Peru"/>
    <s v="South"/>
    <x v="10"/>
  </r>
  <r>
    <n v="0.02"/>
    <n v="153.12"/>
    <n v="15.312000000000001"/>
    <s v="High"/>
    <s v="LL-0022967"/>
    <s v="Mcdonald Carroll"/>
    <s v="Consumer"/>
    <s v="Cuenca"/>
    <s v="Azuay"/>
    <s v="Ecuador"/>
    <s v="South"/>
    <x v="1"/>
  </r>
  <r>
    <n v="0.05"/>
    <n v="106.2"/>
    <n v="10.620000000000001"/>
    <s v="Medium"/>
    <s v="BY-0022968"/>
    <s v="Bailey Bixby"/>
    <s v="Consumer"/>
    <s v="León"/>
    <s v="León"/>
    <s v="Nicaragua"/>
    <s v="Central"/>
    <x v="4"/>
  </r>
  <r>
    <n v="0.03"/>
    <n v="118.38"/>
    <n v="11.838000000000001"/>
    <s v="Medium"/>
    <s v="ST-0022969"/>
    <s v="Bullock Prost"/>
    <s v="Consumer"/>
    <s v="Odense"/>
    <s v="South Denmark"/>
    <s v="Denmark"/>
    <s v="North"/>
    <x v="7"/>
  </r>
  <r>
    <n v="0.04"/>
    <n v="15.919999999999998"/>
    <n v="1.5919999999999999"/>
    <s v="High"/>
    <s v="NG-0022970"/>
    <s v="Mccall Smayling"/>
    <s v="Consumer"/>
    <s v="Semarang"/>
    <s v="Jawa Tengah"/>
    <s v="Indonesia"/>
    <s v="Southeast Asia"/>
    <x v="10"/>
  </r>
  <r>
    <n v="0.04"/>
    <n v="28.333333333333332"/>
    <n v="2.8333333333333335"/>
    <s v="Low"/>
    <s v="EN-0022971"/>
    <s v="Kelly Braden"/>
    <s v="Corporate"/>
    <s v="Sydney"/>
    <s v="New South Wales"/>
    <s v="Australia"/>
    <s v="Oceania"/>
    <x v="1"/>
  </r>
  <r>
    <n v="0.03"/>
    <n v="31.020000000000003"/>
    <n v="3.1020000000000003"/>
    <s v="Medium"/>
    <s v="DE-0022972"/>
    <s v="Allison Meade"/>
    <s v="Corporate"/>
    <s v="Soyapango"/>
    <s v="San Salvador"/>
    <s v="El Salvador"/>
    <s v="Central"/>
    <x v="2"/>
  </r>
  <r>
    <n v="0.01"/>
    <n v="137.28"/>
    <n v="13.728000000000002"/>
    <s v="High"/>
    <s v="RN-0022973"/>
    <s v="Cook Bern"/>
    <s v="Consumer"/>
    <s v="Hamburg"/>
    <s v="Hamburg"/>
    <s v="Germany"/>
    <s v="Central"/>
    <x v="2"/>
  </r>
  <r>
    <n v="0.05"/>
    <n v="79.75"/>
    <n v="7.9750000000000005"/>
    <s v="Medium"/>
    <s v="LE-0022974"/>
    <s v="Fisher Carlisle"/>
    <s v="Corporate"/>
    <s v="Tianjin"/>
    <s v="Tianjin"/>
    <s v="China"/>
    <s v="North Asia"/>
    <x v="2"/>
  </r>
  <r>
    <n v="0.02"/>
    <n v="12.4"/>
    <n v="1.2400000000000002"/>
    <s v="High"/>
    <s v="UN-0022975"/>
    <s v="Woods Calhoun"/>
    <s v="Consumer"/>
    <s v="Springfield"/>
    <s v="Virginia"/>
    <s v="United States"/>
    <s v="South"/>
    <x v="10"/>
  </r>
  <r>
    <n v="0.04"/>
    <n v="129.76"/>
    <n v="12.975999999999999"/>
    <s v="High"/>
    <s v="MI-0022976"/>
    <s v="Hurst Shami"/>
    <s v="Consumer"/>
    <s v="Misratah"/>
    <s v="Misratah"/>
    <s v="Libya"/>
    <s v="Africa"/>
    <x v="11"/>
  </r>
  <r>
    <n v="0.02"/>
    <n v="69.459999999999994"/>
    <n v="6.9459999999999997"/>
    <s v="High"/>
    <s v="SE-0022977"/>
    <s v="Blankenship Reese"/>
    <s v="Consumer"/>
    <s v="Duisburg"/>
    <s v="North Rhine-Westphalia"/>
    <s v="Germany"/>
    <s v="Central"/>
    <x v="2"/>
  </r>
  <r>
    <n v="0.05"/>
    <n v="143.19999999999999"/>
    <n v="14.32"/>
    <s v="Medium"/>
    <s v="ER-0022978"/>
    <s v="Richmond Wiediger"/>
    <s v="Home Office"/>
    <s v="Munich"/>
    <s v="Bavaria"/>
    <s v="Germany"/>
    <s v="Central"/>
    <x v="3"/>
  </r>
  <r>
    <n v="0.03"/>
    <n v="110.12"/>
    <n v="11.012"/>
    <s v="Low"/>
    <s v="ER-0022979"/>
    <s v="Cameron Packer"/>
    <s v="Consumer"/>
    <s v="Jacksonville"/>
    <s v="North Carolina"/>
    <s v="United States"/>
    <s v="South"/>
    <x v="4"/>
  </r>
  <r>
    <n v="0.04"/>
    <n v="120.56"/>
    <n v="12.056000000000001"/>
    <s v="High"/>
    <s v="RY-0022980"/>
    <s v="Garrett Farry"/>
    <s v="Consumer"/>
    <s v="Chicago"/>
    <s v="Illinois"/>
    <s v="United States"/>
    <s v="Central"/>
    <x v="9"/>
  </r>
  <r>
    <n v="0.03"/>
    <n v="12.649999999999999"/>
    <n v="1.2649999999999999"/>
    <s v="Medium"/>
    <s v="MS-0022981"/>
    <s v="Benson Harms"/>
    <s v="Corporate"/>
    <s v="Lancaster"/>
    <s v="Ohio"/>
    <s v="United States"/>
    <s v="East"/>
    <x v="0"/>
  </r>
  <r>
    <n v="0.03"/>
    <n v="2.4500000000000002"/>
    <n v="0.24500000000000002"/>
    <s v="Medium"/>
    <s v="EL-0022982"/>
    <s v="Velasquez Staebel"/>
    <s v="Consumer"/>
    <s v="Choluteca"/>
    <s v="Choluteca"/>
    <s v="Honduras"/>
    <s v="Central"/>
    <x v="9"/>
  </r>
  <r>
    <n v="0.01"/>
    <n v="35.9"/>
    <n v="3.59"/>
    <s v="Medium"/>
    <s v="DT-0022983"/>
    <s v="Lawrence Degenhardt"/>
    <s v="Corporate"/>
    <s v="Veracruz"/>
    <s v="Veracruz"/>
    <s v="Mexico"/>
    <s v="North"/>
    <x v="2"/>
  </r>
  <r>
    <n v="0.03"/>
    <n v="123.84"/>
    <n v="12.384"/>
    <s v="Medium"/>
    <s v="CK-0022984"/>
    <s v="Nicholson Murdock"/>
    <s v="Consumer"/>
    <s v="Santa Ana"/>
    <s v="Santa Ana"/>
    <s v="El Salvador"/>
    <s v="Central"/>
    <x v="10"/>
  </r>
  <r>
    <n v="0.05"/>
    <n v="111.7"/>
    <n v="11.170000000000002"/>
    <s v="Medium"/>
    <s v="HT-0022985"/>
    <s v="William Ulpright"/>
    <s v="Corporate"/>
    <s v="Gloucester"/>
    <s v="England"/>
    <s v="United Kingdom"/>
    <s v="North"/>
    <x v="3"/>
  </r>
  <r>
    <n v="0.04"/>
    <n v="31"/>
    <n v="3.1"/>
    <s v="Medium"/>
    <s v="WN-0022986"/>
    <s v="Foster Brown"/>
    <s v="Corporate"/>
    <s v="Capannori"/>
    <s v="Tuscany"/>
    <s v="Italy"/>
    <s v="South"/>
    <x v="8"/>
  </r>
  <r>
    <n v="0.01"/>
    <n v="141.16"/>
    <n v="14.116"/>
    <s v="Medium"/>
    <s v="ON-0022987"/>
    <s v="Hendricks Wilson"/>
    <s v="Consumer"/>
    <s v="Sakai"/>
    <s v="Osaka"/>
    <s v="Japan"/>
    <s v="North Asia"/>
    <x v="4"/>
  </r>
  <r>
    <n v="0.01"/>
    <n v="77.41"/>
    <n v="7.7409999999999997"/>
    <s v="High"/>
    <s v="DE-0022988"/>
    <s v="Fletcher Gnade"/>
    <s v="Corporate"/>
    <s v="Bursa"/>
    <s v="Bursa"/>
    <s v="Turkey"/>
    <s v="EMEA"/>
    <x v="0"/>
  </r>
  <r>
    <n v="0.01"/>
    <n v="158.08000000000001"/>
    <n v="15.808000000000002"/>
    <s v="Medium"/>
    <s v="WE-0022989"/>
    <s v="Gillespie Zewe"/>
    <s v="Consumer"/>
    <s v="Dublin"/>
    <s v="Dublin"/>
    <s v="Ireland"/>
    <s v="North"/>
    <x v="4"/>
  </r>
  <r>
    <n v="0.02"/>
    <n v="96.4"/>
    <n v="9.64"/>
    <s v="High"/>
    <s v="DT-0022990"/>
    <s v="Wood Braunhardt"/>
    <s v="Home Office"/>
    <s v="Lahore"/>
    <s v="Punjab"/>
    <s v="Pakistan"/>
    <s v="Central Asia"/>
    <x v="9"/>
  </r>
  <r>
    <n v="0.05"/>
    <n v="83.5"/>
    <n v="8.35"/>
    <s v="Medium"/>
    <s v="NI-0022991"/>
    <s v="Arnold Crestani"/>
    <s v="Consumer"/>
    <s v="Broken Hill"/>
    <s v="New South Wales"/>
    <s v="Australia"/>
    <s v="Oceania"/>
    <x v="6"/>
  </r>
  <r>
    <n v="0.03"/>
    <n v="12.649999999999999"/>
    <n v="1.2649999999999999"/>
    <s v="Medium"/>
    <s v="EN-0022992"/>
    <s v="Ramsey Hansen"/>
    <s v="Consumer"/>
    <s v="Istanbul"/>
    <s v="Istanbul"/>
    <s v="Turkey"/>
    <s v="EMEA"/>
    <x v="9"/>
  </r>
  <r>
    <n v="0.02"/>
    <n v="17"/>
    <n v="1.7000000000000002"/>
    <s v="Medium"/>
    <s v="ON-0022993"/>
    <s v="Berry Creighton"/>
    <s v="Consumer"/>
    <s v="Sohag"/>
    <s v="Suhaj"/>
    <s v="Egypt"/>
    <s v="Africa"/>
    <x v="3"/>
  </r>
  <r>
    <n v="0.05"/>
    <n v="29.799999999999997"/>
    <n v="2.98"/>
    <s v="Medium"/>
    <s v="OM-0022994"/>
    <s v="Mcconnell Tom"/>
    <s v="Consumer"/>
    <s v="Benghazi"/>
    <s v="Banghazi"/>
    <s v="Libya"/>
    <s v="Africa"/>
    <x v="0"/>
  </r>
  <r>
    <n v="0.02"/>
    <n v="130.56"/>
    <n v="13.056000000000001"/>
    <s v="High"/>
    <s v="RI-0022995"/>
    <s v="Ayala Molinari"/>
    <s v="Consumer"/>
    <s v="Mecca"/>
    <s v="Makkah"/>
    <s v="Saudi Arabia"/>
    <s v="EMEA"/>
    <x v="3"/>
  </r>
  <r>
    <n v="0.05"/>
    <n v="90.4"/>
    <n v="9.0400000000000009"/>
    <s v="Medium"/>
    <s v="EN-0022996"/>
    <s v="Skinner Nguyen"/>
    <s v="Corporate"/>
    <s v="Soledad"/>
    <s v="Atlántico"/>
    <s v="Colombia"/>
    <s v="South"/>
    <x v="0"/>
  </r>
  <r>
    <n v="0.04"/>
    <n v="20.666666666666668"/>
    <n v="2.0666666666666669"/>
    <s v="Low"/>
    <s v="ER-0022997"/>
    <s v="Curtis Fuller"/>
    <s v="Consumer"/>
    <s v="Poole"/>
    <s v="England"/>
    <s v="United Kingdom"/>
    <s v="North"/>
    <x v="2"/>
  </r>
  <r>
    <n v="0.02"/>
    <n v="129.76"/>
    <n v="12.975999999999999"/>
    <s v="High"/>
    <s v="BS-0022998"/>
    <s v="Joseph Jacobs"/>
    <s v="Home Office"/>
    <s v="Dublin"/>
    <s v="Dublin"/>
    <s v="Ireland"/>
    <s v="North"/>
    <x v="8"/>
  </r>
  <r>
    <n v="0.01"/>
    <n v="74.23"/>
    <n v="7.4230000000000009"/>
    <s v="Medium"/>
    <s v="TE-0022999"/>
    <s v="Jackson Applegate"/>
    <s v="Corporate"/>
    <s v="Pescara"/>
    <s v="Abruzzi"/>
    <s v="Italy"/>
    <s v="South"/>
    <x v="3"/>
  </r>
  <r>
    <n v="0.05"/>
    <n v="155.6"/>
    <n v="15.56"/>
    <s v="Medium"/>
    <s v="NO-0023000"/>
    <s v="Solis Trevino"/>
    <s v="Corporate"/>
    <s v="Bangkok"/>
    <s v="Bangkok"/>
    <s v="Thailand"/>
    <s v="Southeast Asia"/>
    <x v="8"/>
  </r>
  <r>
    <n v="0.02"/>
    <n v="112.08"/>
    <n v="11.208"/>
    <s v="Medium"/>
    <s v="RS-0023001"/>
    <s v="Mercado Stivers"/>
    <s v="Consumer"/>
    <s v="Philadelphia"/>
    <s v="Pennsylvania"/>
    <s v="United States"/>
    <s v="East"/>
    <x v="2"/>
  </r>
  <r>
    <n v="0.05"/>
    <n v="105.3"/>
    <n v="10.530000000000001"/>
    <s v="Medium"/>
    <s v="NG-0023002"/>
    <s v="Caldwell Galang"/>
    <s v="Corporate"/>
    <s v="Lakewood"/>
    <s v="Ohio"/>
    <s v="United States"/>
    <s v="East"/>
    <x v="5"/>
  </r>
  <r>
    <n v="0.02"/>
    <n v="22.46"/>
    <n v="2.246"/>
    <s v="Medium"/>
    <s v="LL-0023003"/>
    <s v="Freeman Castell"/>
    <s v="Corporate"/>
    <s v="Makhachkala"/>
    <s v="Dagestan"/>
    <s v="Russia"/>
    <s v="EMEA"/>
    <x v="10"/>
  </r>
  <r>
    <n v="0.02"/>
    <n v="21.25"/>
    <n v="2.125"/>
    <s v="Medium"/>
    <s v="NY-0023004"/>
    <s v="Knight Company"/>
    <s v="Home Office"/>
    <s v="Soyapango"/>
    <s v="San Salvador"/>
    <s v="El Salvador"/>
    <s v="Central"/>
    <x v="4"/>
  </r>
  <r>
    <n v="0.01"/>
    <n v="35.9"/>
    <n v="3.59"/>
    <s v="Medium"/>
    <s v="CH-0023005"/>
    <s v="Meyer Ducich"/>
    <s v="Home Office"/>
    <s v="Rome"/>
    <s v="Lazio"/>
    <s v="Italy"/>
    <s v="South"/>
    <x v="3"/>
  </r>
  <r>
    <n v="0.01"/>
    <n v="139.52000000000001"/>
    <n v="13.952000000000002"/>
    <s v="Medium"/>
    <s v="RD-0023006"/>
    <s v="Ballard Latchford"/>
    <s v="Consumer"/>
    <s v="Wuchang"/>
    <s v="Heilongjiang"/>
    <s v="China"/>
    <s v="North Asia"/>
    <x v="7"/>
  </r>
  <r>
    <n v="0.05"/>
    <n v="79.75"/>
    <n v="7.9750000000000005"/>
    <s v="Medium"/>
    <s v="RS-0023007"/>
    <s v="Cline Powers"/>
    <s v="Home Office"/>
    <s v="Wollongong"/>
    <s v="New South Wales"/>
    <s v="Australia"/>
    <s v="Oceania"/>
    <x v="9"/>
  </r>
  <r>
    <n v="0.01"/>
    <n v="12.4"/>
    <n v="1.2400000000000002"/>
    <s v="Low"/>
    <s v="WN-0023008"/>
    <s v="Foster Brown"/>
    <s v="Corporate"/>
    <s v="Los Angeles"/>
    <s v="California"/>
    <s v="United States"/>
    <s v="West"/>
    <x v="6"/>
  </r>
  <r>
    <n v="0.04"/>
    <n v="138.88"/>
    <n v="13.888"/>
    <s v="Medium"/>
    <s v="NG-0023009"/>
    <s v="Burns Chung"/>
    <s v="Consumer"/>
    <s v="Kananga"/>
    <s v="Kasai-Occidental"/>
    <s v="Democratic Republic of the Congo"/>
    <s v="Africa"/>
    <x v="5"/>
  </r>
  <r>
    <n v="0.03"/>
    <n v="55.150000000000006"/>
    <n v="5.5150000000000006"/>
    <s v="Medium"/>
    <s v="ON-0023010"/>
    <s v="Nash Melton"/>
    <s v="Home Office"/>
    <s v="São Paulo"/>
    <s v="São Paulo"/>
    <s v="Brazil"/>
    <s v="South"/>
    <x v="4"/>
  </r>
  <r>
    <n v="0.03"/>
    <n v="138.24"/>
    <n v="13.824000000000002"/>
    <s v="High"/>
    <s v="ON-0023011"/>
    <s v="House Stevenson"/>
    <s v="Home Office"/>
    <s v="Guaratinguetá"/>
    <s v="São Paulo"/>
    <s v="Brazil"/>
    <s v="South"/>
    <x v="6"/>
  </r>
  <r>
    <n v="0.02"/>
    <n v="100.32"/>
    <n v="10.032"/>
    <s v="High"/>
    <s v="TH-0023012"/>
    <s v="Luna Mcmath"/>
    <s v="Corporate"/>
    <s v="Bergen"/>
    <s v="Hordaland"/>
    <s v="Norway"/>
    <s v="North"/>
    <x v="7"/>
  </r>
  <r>
    <n v="0.05"/>
    <n v="116.2"/>
    <n v="11.620000000000001"/>
    <s v="Low"/>
    <s v="IN-0023013"/>
    <s v="Guzman Haberlin"/>
    <s v="Consumer"/>
    <s v="Brahmapur"/>
    <s v="Odisha"/>
    <s v="India"/>
    <s v="Central Asia"/>
    <x v="1"/>
  </r>
  <r>
    <n v="0.04"/>
    <n v="7.1999999999999993"/>
    <n v="0.72"/>
    <s v="Medium"/>
    <s v="LO-0023014"/>
    <s v="Sanford Zydlo"/>
    <s v="Corporate"/>
    <s v="Xinghua"/>
    <s v="Jiangsu"/>
    <s v="China"/>
    <s v="North Asia"/>
    <x v="0"/>
  </r>
  <r>
    <n v="0.03"/>
    <n v="28.333333333333332"/>
    <n v="2.8333333333333335"/>
    <s v="Medium"/>
    <s v="PO-0023015"/>
    <s v="Gallagher Ocampo"/>
    <s v="Corporate"/>
    <s v="Auckland"/>
    <s v="Auckland"/>
    <s v="New Zealand"/>
    <s v="Oceania"/>
    <x v="5"/>
  </r>
  <r>
    <n v="0.01"/>
    <n v="39.56"/>
    <n v="3.9560000000000004"/>
    <s v="Medium"/>
    <s v="LL-0023016"/>
    <s v="Oneal Norvell"/>
    <s v="Consumer"/>
    <s v="Bloomington"/>
    <s v="Illinois"/>
    <s v="United States"/>
    <s v="Central"/>
    <x v="10"/>
  </r>
  <r>
    <n v="0.04"/>
    <n v="135.04"/>
    <n v="13.504"/>
    <s v="Medium"/>
    <s v="NS-0023017"/>
    <s v="Palmer Collins"/>
    <s v="Consumer"/>
    <s v="Chattanooga"/>
    <s v="Tennessee"/>
    <s v="United States"/>
    <s v="South"/>
    <x v="11"/>
  </r>
  <r>
    <n v="0.02"/>
    <n v="128.74"/>
    <n v="12.874000000000002"/>
    <s v="Medium"/>
    <s v="AY-0023018"/>
    <s v="Wolf Murray"/>
    <s v="Corporate"/>
    <s v="Laurel"/>
    <s v="Maryland"/>
    <s v="United States"/>
    <s v="East"/>
    <x v="1"/>
  </r>
  <r>
    <n v="0.03"/>
    <n v="12.4"/>
    <n v="1.2400000000000002"/>
    <s v="High"/>
    <s v="AY-0023019"/>
    <s v="Melton Ordway"/>
    <s v="Corporate"/>
    <s v="Bandar Abbas"/>
    <s v="Hormozgan"/>
    <s v="Iran"/>
    <s v="EMEA"/>
    <x v="7"/>
  </r>
  <r>
    <n v="0.04"/>
    <n v="102.39999999999999"/>
    <n v="10.24"/>
    <s v="Medium"/>
    <s v="TT-0023020"/>
    <s v="Duran Prescott"/>
    <s v="Consumer"/>
    <s v="Kharkiv"/>
    <s v="Kharkiv"/>
    <s v="Ukraine"/>
    <s v="EMEA"/>
    <x v="5"/>
  </r>
  <r>
    <n v="0.01"/>
    <n v="77.41"/>
    <n v="7.7409999999999997"/>
    <s v="Low"/>
    <s v="CK-0023021"/>
    <s v="Maynard Selesnick"/>
    <s v="Corporate"/>
    <s v="Beni Mellal"/>
    <s v="Tadla-Azilal"/>
    <s v="Morocco"/>
    <s v="Africa"/>
    <x v="7"/>
  </r>
  <r>
    <n v="0.01"/>
    <n v="165.52"/>
    <n v="16.552000000000003"/>
    <s v="Medium"/>
    <s v="RY-0023022"/>
    <s v="Randall Murry"/>
    <s v="Corporate"/>
    <s v="Chimbote"/>
    <s v="Ancash"/>
    <s v="Peru"/>
    <s v="South"/>
    <x v="3"/>
  </r>
  <r>
    <n v="0.03"/>
    <n v="98.36"/>
    <n v="9.8360000000000003"/>
    <s v="Medium"/>
    <s v="DT-0023023"/>
    <s v="Lawrence Degenhardt"/>
    <s v="Corporate"/>
    <s v="Managua"/>
    <s v="Managua"/>
    <s v="Nicaragua"/>
    <s v="Central"/>
    <x v="0"/>
  </r>
  <r>
    <n v="0.02"/>
    <n v="129.28"/>
    <n v="12.928000000000001"/>
    <s v="Medium"/>
    <s v="RN-0023024"/>
    <s v="Rogers Bern"/>
    <s v="Corporate"/>
    <s v="Herten"/>
    <s v="North Rhine-Westphalia"/>
    <s v="Germany"/>
    <s v="Central"/>
    <x v="8"/>
  </r>
  <r>
    <n v="0.02"/>
    <n v="24.64"/>
    <n v="2.4640000000000004"/>
    <s v="Medium"/>
    <s v="RE-0023025"/>
    <s v="Wong Macintyre"/>
    <s v="Consumer"/>
    <s v="Six-Fours-les-Plages"/>
    <s v="Provence-Alpes-Côte d'Azur"/>
    <s v="France"/>
    <s v="Central"/>
    <x v="6"/>
  </r>
  <r>
    <n v="0.05"/>
    <n v="0.75"/>
    <n v="7.5000000000000011E-2"/>
    <s v="Medium"/>
    <s v="TH-0023026"/>
    <s v="Lara Smith"/>
    <s v="Consumer"/>
    <s v="Yangon"/>
    <s v="Yangon"/>
    <s v="Myanmar (Burma)"/>
    <s v="Southeast Asia"/>
    <x v="7"/>
  </r>
  <r>
    <n v="0.04"/>
    <n v="32.24"/>
    <n v="3.2240000000000002"/>
    <s v="Medium"/>
    <s v="ER-0023027"/>
    <s v="Richmond Wiediger"/>
    <s v="Home Office"/>
    <s v="Samarinda"/>
    <s v="Kalimantan Timur"/>
    <s v="Indonesia"/>
    <s v="Southeast Asia"/>
    <x v="7"/>
  </r>
  <r>
    <n v="0.02"/>
    <n v="130.56"/>
    <n v="13.056000000000001"/>
    <s v="Medium"/>
    <s v="RD-0023028"/>
    <s v="Bell Bickford"/>
    <s v="Consumer"/>
    <s v="Passaic"/>
    <s v="New Jersey"/>
    <s v="United States"/>
    <s v="East"/>
    <x v="10"/>
  </r>
  <r>
    <n v="0.04"/>
    <n v="115.96000000000001"/>
    <n v="11.596000000000002"/>
    <s v="Medium"/>
    <s v="RG-0023029"/>
    <s v="Sloan Shillingsburg"/>
    <s v="Corporate"/>
    <s v="Caldwell"/>
    <s v="Idaho"/>
    <s v="United States"/>
    <s v="West"/>
    <x v="3"/>
  </r>
  <r>
    <n v="0.03"/>
    <n v="31"/>
    <n v="3.1"/>
    <s v="Medium"/>
    <s v="NI-0023030"/>
    <s v="Arnold Crestani"/>
    <s v="Consumer"/>
    <s v="Santo Domingo"/>
    <s v="Santo Domingo"/>
    <s v="Dominican Republic"/>
    <s v="Caribbean"/>
    <x v="8"/>
  </r>
  <r>
    <n v="0.05"/>
    <n v="102.4"/>
    <n v="10.240000000000002"/>
    <s v="Low"/>
    <s v="RN-0023031"/>
    <s v="Bentley Zypern"/>
    <s v="Consumer"/>
    <s v="Dresden"/>
    <s v="Saxony"/>
    <s v="Germany"/>
    <s v="Central"/>
    <x v="2"/>
  </r>
  <r>
    <n v="0.01"/>
    <n v="71.05"/>
    <n v="7.1050000000000004"/>
    <s v="Medium"/>
    <s v="ER-0023032"/>
    <s v="Mendoza Fisher"/>
    <s v="Consumer"/>
    <s v="Getafe"/>
    <s v="Madrid"/>
    <s v="Spain"/>
    <s v="South"/>
    <x v="11"/>
  </r>
  <r>
    <n v="0.01"/>
    <n v="163.04"/>
    <n v="16.303999999999998"/>
    <s v="Medium"/>
    <s v="ST-0023033"/>
    <s v="Bullock Prost"/>
    <s v="Consumer"/>
    <s v="Odense"/>
    <s v="South Denmark"/>
    <s v="Denmark"/>
    <s v="North"/>
    <x v="2"/>
  </r>
  <r>
    <n v="0.01"/>
    <n v="114.04"/>
    <n v="11.404000000000002"/>
    <s v="Medium"/>
    <s v="ON-0023034"/>
    <s v="Daniel Harton"/>
    <s v="Corporate"/>
    <s v="Reading"/>
    <s v="England"/>
    <s v="United Kingdom"/>
    <s v="North"/>
    <x v="5"/>
  </r>
  <r>
    <n v="0.02"/>
    <n v="129.28"/>
    <n v="12.928000000000001"/>
    <s v="Medium"/>
    <s v="ON-0023035"/>
    <s v="Rowe Jackson"/>
    <s v="Corporate"/>
    <s v="Bacolod City"/>
    <s v="Western Visayas"/>
    <s v="Philippines"/>
    <s v="Southeast Asia"/>
    <x v="7"/>
  </r>
  <r>
    <n v="0.03"/>
    <n v="25.73"/>
    <n v="2.5730000000000004"/>
    <s v="Medium"/>
    <s v="ON-0023036"/>
    <s v="Collier Mcmahon"/>
    <s v="Consumer"/>
    <s v="Phoenix"/>
    <s v="Arizona"/>
    <s v="United States"/>
    <s v="West"/>
    <x v="9"/>
  </r>
  <r>
    <n v="0.01"/>
    <n v="2.4500000000000002"/>
    <n v="0.24500000000000002"/>
    <s v="Medium"/>
    <s v="ER-0023037"/>
    <s v="Morin Zettner"/>
    <s v="Consumer"/>
    <s v="Mission Viejo"/>
    <s v="California"/>
    <s v="United States"/>
    <s v="West"/>
    <x v="7"/>
  </r>
  <r>
    <n v="0.04"/>
    <n v="27.36"/>
    <n v="2.7360000000000002"/>
    <s v="High"/>
    <s v="CK-0023038"/>
    <s v="Maynard Selesnick"/>
    <s v="Corporate"/>
    <s v="Richmond"/>
    <s v="Kentucky"/>
    <s v="United States"/>
    <s v="South"/>
    <x v="9"/>
  </r>
  <r>
    <n v="0.05"/>
    <n v="121.6"/>
    <n v="12.16"/>
    <s v="High"/>
    <s v="ON-0023039"/>
    <s v="Hall Atkinson"/>
    <s v="Consumer"/>
    <s v="Gulu"/>
    <s v="Gulu"/>
    <s v="Uganda"/>
    <s v="Africa"/>
    <x v="11"/>
  </r>
  <r>
    <n v="0.02"/>
    <n v="111.7"/>
    <n v="11.170000000000002"/>
    <s v="Low"/>
    <s v="NT-0023040"/>
    <s v="Heath O'Briant"/>
    <s v="Home Office"/>
    <s v="Al Mubarraz"/>
    <s v="Ash Sharqiyah"/>
    <s v="Saudi Arabia"/>
    <s v="EMEA"/>
    <x v="5"/>
  </r>
  <r>
    <n v="0.03"/>
    <n v="62"/>
    <n v="6.2"/>
    <s v="Medium"/>
    <s v="NG-0023041"/>
    <s v="English Schnelling"/>
    <s v="Consumer"/>
    <s v="Valparaíso"/>
    <s v="Valparaíso"/>
    <s v="Chile"/>
    <s v="South"/>
    <x v="9"/>
  </r>
  <r>
    <n v="0.05"/>
    <n v="136.6"/>
    <n v="13.66"/>
    <s v="Medium"/>
    <s v="AS-0023042"/>
    <s v="Weeks Thomas"/>
    <s v="Home Office"/>
    <s v="Gelsenkirchen"/>
    <s v="North Rhine-Westphalia"/>
    <s v="Germany"/>
    <s v="Central"/>
    <x v="4"/>
  </r>
  <r>
    <n v="0.01"/>
    <n v="77.41"/>
    <n v="7.7409999999999997"/>
    <s v="Medium"/>
    <s v="PO-0023043"/>
    <s v="Graham Cacioppo"/>
    <s v="Home Office"/>
    <s v="Mansfield"/>
    <s v="England"/>
    <s v="United Kingdom"/>
    <s v="North"/>
    <x v="5"/>
  </r>
  <r>
    <n v="0.03"/>
    <n v="153.12"/>
    <n v="15.312000000000001"/>
    <s v="Low"/>
    <s v="CK-0023044"/>
    <s v="Barnett Garverick"/>
    <s v="Home Office"/>
    <s v="La Ceiba"/>
    <s v="Atlántida"/>
    <s v="Honduras"/>
    <s v="Central"/>
    <x v="10"/>
  </r>
  <r>
    <n v="0.04"/>
    <n v="92.48"/>
    <n v="9.2480000000000011"/>
    <s v="Medium"/>
    <s v="ST-0023045"/>
    <s v="Chan West"/>
    <s v="Home Office"/>
    <s v="Cassilândia"/>
    <s v="Mato Grosso do Sul"/>
    <s v="Brazil"/>
    <s v="South"/>
    <x v="6"/>
  </r>
  <r>
    <n v="0.02"/>
    <n v="133.63999999999999"/>
    <n v="13.363999999999999"/>
    <s v="Low"/>
    <s v="AN-0023046"/>
    <s v="Allen Ausman"/>
    <s v="Corporate"/>
    <s v="Torreón"/>
    <s v="Coahuila"/>
    <s v="Mexico"/>
    <s v="North"/>
    <x v="0"/>
  </r>
  <r>
    <n v="0.05"/>
    <n v="12.649999999999999"/>
    <n v="1.2649999999999999"/>
    <s v="Medium"/>
    <s v="RT-0023047"/>
    <s v="Noble Stewart"/>
    <s v="Consumer"/>
    <s v="Quetzaltenango"/>
    <s v="Quezaltenango"/>
    <s v="Guatemala"/>
    <s v="Central"/>
    <x v="6"/>
  </r>
  <r>
    <n v="0.05"/>
    <n v="17"/>
    <n v="1.7000000000000002"/>
    <s v="Medium"/>
    <s v="ER-0023048"/>
    <s v="Day Ferrer"/>
    <s v="Home Office"/>
    <s v="Evreux"/>
    <s v="Upper Normandy"/>
    <s v="France"/>
    <s v="Central"/>
    <x v="4"/>
  </r>
  <r>
    <n v="0.02"/>
    <n v="39.56"/>
    <n v="3.9560000000000004"/>
    <s v="Medium"/>
    <s v="LD-0023049"/>
    <s v="Obrien Geld"/>
    <s v="Corporate"/>
    <s v="Menden"/>
    <s v="North Rhine-Westphalia"/>
    <s v="Germany"/>
    <s v="Central"/>
    <x v="4"/>
  </r>
  <r>
    <n v="0.05"/>
    <n v="132.80000000000001"/>
    <n v="13.280000000000001"/>
    <s v="High"/>
    <s v="NE-0023050"/>
    <s v="Lyons Hane"/>
    <s v="Corporate"/>
    <s v="Clermont-Ferrand"/>
    <s v="Auvergne"/>
    <s v="France"/>
    <s v="Central"/>
    <x v="2"/>
  </r>
  <r>
    <n v="0.01"/>
    <n v="124.48"/>
    <n v="12.448"/>
    <s v="High"/>
    <s v="EY-0023051"/>
    <s v="Wallace Caffey"/>
    <s v="Corporate"/>
    <s v="Tallaght"/>
    <s v="South Dublin"/>
    <s v="Ireland"/>
    <s v="North"/>
    <x v="5"/>
  </r>
  <r>
    <n v="0.02"/>
    <n v="15.5"/>
    <n v="1.55"/>
    <s v="High"/>
    <s v="ON-0023052"/>
    <s v="Frost Tron"/>
    <s v="Consumer"/>
    <s v="Bochum"/>
    <s v="North Rhine-Westphalia"/>
    <s v="Germany"/>
    <s v="Central"/>
    <x v="9"/>
  </r>
  <r>
    <n v="0.03"/>
    <n v="127.48"/>
    <n v="12.748000000000001"/>
    <s v="Medium"/>
    <s v="RE-0023053"/>
    <s v="Pacheco Sayre"/>
    <s v="Corporate"/>
    <s v="Jakarta"/>
    <s v="Jakarta"/>
    <s v="Indonesia"/>
    <s v="Southeast Asia"/>
    <x v="6"/>
  </r>
  <r>
    <n v="0.04"/>
    <n v="72.64"/>
    <n v="7.2640000000000002"/>
    <s v="Low"/>
    <s v="GS-0023054"/>
    <s v="Herman Triggs"/>
    <s v="Consumer"/>
    <s v="Manila"/>
    <s v="National Capital"/>
    <s v="Philippines"/>
    <s v="Southeast Asia"/>
    <x v="9"/>
  </r>
  <r>
    <n v="0.03"/>
    <n v="130.80000000000001"/>
    <n v="13.080000000000002"/>
    <s v="Medium"/>
    <s v="EL-0023055"/>
    <s v="Ellis Carmichael"/>
    <s v="Consumer"/>
    <s v="Gold Coast"/>
    <s v="Queensland"/>
    <s v="Australia"/>
    <s v="Oceania"/>
    <x v="3"/>
  </r>
  <r>
    <n v="0.03"/>
    <n v="92.48"/>
    <n v="9.2480000000000011"/>
    <s v="Medium"/>
    <s v="IZ-0023056"/>
    <s v="Alvarado Kriz"/>
    <s v="Home Office"/>
    <s v="Fukui"/>
    <s v="Fukui"/>
    <s v="Japan"/>
    <s v="North Asia"/>
    <x v="4"/>
  </r>
  <r>
    <n v="0.03"/>
    <n v="131.46"/>
    <n v="13.146000000000001"/>
    <s v="Medium"/>
    <s v="LD-0023057"/>
    <s v="Bowman Fjeld"/>
    <s v="Consumer"/>
    <s v="Benoni"/>
    <s v="Gauteng"/>
    <s v="South Africa"/>
    <s v="Africa"/>
    <x v="5"/>
  </r>
  <r>
    <n v="0.04"/>
    <n v="7.1999999999999993"/>
    <n v="0.72"/>
    <s v="High"/>
    <s v="NG-0023058"/>
    <s v="Hickman Schnelling"/>
    <s v="Consumer"/>
    <s v="Baghdad"/>
    <s v="Baghdad"/>
    <s v="Iraq"/>
    <s v="EMEA"/>
    <x v="2"/>
  </r>
  <r>
    <n v="0.04"/>
    <n v="28.333333333333332"/>
    <n v="2.8333333333333335"/>
    <s v="Medium"/>
    <s v="IG-0023059"/>
    <s v="Logan Ludwig"/>
    <s v="Consumer"/>
    <s v="Mashhad"/>
    <s v="Razavi Khorasan"/>
    <s v="Iran"/>
    <s v="EMEA"/>
    <x v="11"/>
  </r>
  <r>
    <n v="0.04"/>
    <n v="37.119999999999997"/>
    <n v="3.7119999999999997"/>
    <s v="Medium"/>
    <s v="LL-0023060"/>
    <s v="Mathews O'Donnell"/>
    <s v="Corporate"/>
    <s v="Ad Diwaniyah"/>
    <s v="Al Qadisiyah"/>
    <s v="Iraq"/>
    <s v="EMEA"/>
    <x v="4"/>
  </r>
  <r>
    <n v="0.04"/>
    <n v="126.08"/>
    <n v="12.608000000000001"/>
    <s v="High"/>
    <s v="VA-0023061"/>
    <s v="Hammond Kamberova"/>
    <s v="Consumer"/>
    <s v="Libreville"/>
    <s v="Estuaire"/>
    <s v="Gabon"/>
    <s v="Africa"/>
    <x v="8"/>
  </r>
  <r>
    <n v="0.02"/>
    <n v="120.22"/>
    <n v="12.022"/>
    <s v="Medium"/>
    <s v="SO-0023062"/>
    <s v="Mitchell Barroso"/>
    <s v="Corporate"/>
    <s v="Lucca"/>
    <s v="Tuscany"/>
    <s v="Italy"/>
    <s v="South"/>
    <x v="9"/>
  </r>
  <r>
    <n v="0.02"/>
    <n v="20.666666666666668"/>
    <n v="2.0666666666666669"/>
    <s v="Medium"/>
    <s v="ON-0023063"/>
    <s v="Oconnor Nelson"/>
    <s v="Consumer"/>
    <s v="Montreuil"/>
    <s v="Ile-de-France"/>
    <s v="France"/>
    <s v="Central"/>
    <x v="7"/>
  </r>
  <r>
    <n v="0.04"/>
    <n v="138.88"/>
    <n v="13.888"/>
    <s v="Medium"/>
    <s v="IZ-0023064"/>
    <s v="Gill Kriz"/>
    <s v="Consumer"/>
    <s v="Sydney"/>
    <s v="New South Wales"/>
    <s v="Australia"/>
    <s v="Oceania"/>
    <x v="11"/>
  </r>
  <r>
    <n v="0.01"/>
    <n v="72.64"/>
    <n v="7.2640000000000002"/>
    <s v="Medium"/>
    <s v="IS-0023065"/>
    <s v="Navarro Preis"/>
    <s v="Consumer"/>
    <s v="Nicolás Romero"/>
    <s v="México"/>
    <s v="Mexico"/>
    <s v="North"/>
    <x v="7"/>
  </r>
  <r>
    <n v="0.04"/>
    <n v="148.16"/>
    <n v="14.816000000000001"/>
    <s v="Low"/>
    <s v="ER-0023066"/>
    <s v="Cummings Haushalter"/>
    <s v="Consumer"/>
    <s v="Managua"/>
    <s v="Managua"/>
    <s v="Nicaragua"/>
    <s v="Central"/>
    <x v="9"/>
  </r>
  <r>
    <n v="0.02"/>
    <n v="108.16"/>
    <n v="10.816000000000001"/>
    <s v="Medium"/>
    <s v="WN-0023067"/>
    <s v="Foster Brown"/>
    <s v="Corporate"/>
    <s v="Capannori"/>
    <s v="Tuscany"/>
    <s v="Italy"/>
    <s v="South"/>
    <x v="5"/>
  </r>
  <r>
    <n v="0.03"/>
    <n v="131.46"/>
    <n v="13.146000000000001"/>
    <s v="Medium"/>
    <s v="AN-0023068"/>
    <s v="Johnson Abelman"/>
    <s v="Corporate"/>
    <s v="Manila"/>
    <s v="National Capital"/>
    <s v="Philippines"/>
    <s v="Southeast Asia"/>
    <x v="11"/>
  </r>
  <r>
    <n v="0.05"/>
    <n v="1.75"/>
    <n v="0.17500000000000002"/>
    <s v="Medium"/>
    <s v="ND-0023069"/>
    <s v="Cross Hildebrand"/>
    <s v="Consumer"/>
    <s v="Rajkot"/>
    <s v="Gujarat"/>
    <s v="India"/>
    <s v="Central Asia"/>
    <x v="4"/>
  </r>
  <r>
    <n v="0.04"/>
    <n v="17"/>
    <n v="1.7000000000000002"/>
    <s v="Medium"/>
    <s v="ON-0023070"/>
    <s v="Christensen Lebron"/>
    <s v="Consumer"/>
    <s v="Melbourne"/>
    <s v="Victoria"/>
    <s v="Australia"/>
    <s v="Oceania"/>
    <x v="9"/>
  </r>
  <r>
    <n v="0.01"/>
    <n v="37.119999999999997"/>
    <n v="3.7119999999999997"/>
    <s v="Medium"/>
    <s v="ES-0023071"/>
    <s v="Hodges Jones"/>
    <s v="Consumer"/>
    <s v="Changsha"/>
    <s v="Hunan"/>
    <s v="China"/>
    <s v="North Asia"/>
    <x v="11"/>
  </r>
  <r>
    <n v="0.05"/>
    <n v="121.6"/>
    <n v="12.16"/>
    <s v="Medium"/>
    <s v="DS-0023072"/>
    <s v="Dixon Childs"/>
    <s v="Corporate"/>
    <s v="Jerusalem"/>
    <s v="Jerusalem"/>
    <s v="Israel"/>
    <s v="EMEA"/>
    <x v="4"/>
  </r>
  <r>
    <n v="0.03"/>
    <n v="107.44"/>
    <n v="10.744"/>
    <s v="Medium"/>
    <s v="RS-0023073"/>
    <s v="Hernandez Badders"/>
    <s v="Home Office"/>
    <s v="Accra"/>
    <s v="Greater Accra"/>
    <s v="Ghana"/>
    <s v="Africa"/>
    <x v="3"/>
  </r>
  <r>
    <n v="0.02"/>
    <n v="20.666666666666668"/>
    <n v="2.0666666666666669"/>
    <s v="High"/>
    <s v="AN-0023074"/>
    <s v="Smith Abelman"/>
    <s v="Consumer"/>
    <s v="Barueri"/>
    <s v="São Paulo"/>
    <s v="Brazil"/>
    <s v="South"/>
    <x v="8"/>
  </r>
  <r>
    <n v="0.02"/>
    <n v="134.32"/>
    <n v="13.432"/>
    <s v="High"/>
    <s v="WN-0023075"/>
    <s v="Simmons Brown"/>
    <s v="Corporate"/>
    <s v="La Plata"/>
    <s v="Provincia de Buenos Aires"/>
    <s v="Argentina"/>
    <s v="South"/>
    <x v="6"/>
  </r>
  <r>
    <n v="0.04"/>
    <n v="47.2"/>
    <n v="4.7200000000000006"/>
    <s v="Medium"/>
    <s v="RT-0023076"/>
    <s v="Mclean Sievert"/>
    <s v="Consumer"/>
    <s v="Vienna"/>
    <s v="Vienna"/>
    <s v="Austria"/>
    <s v="Central"/>
    <x v="9"/>
  </r>
  <r>
    <n v="0.02"/>
    <n v="143.19999999999999"/>
    <n v="14.32"/>
    <s v="Medium"/>
    <s v="RD-0023077"/>
    <s v="Bell Bickford"/>
    <s v="Consumer"/>
    <s v="Passaic"/>
    <s v="New Jersey"/>
    <s v="United States"/>
    <s v="East"/>
    <x v="11"/>
  </r>
  <r>
    <n v="0.04"/>
    <n v="108.16"/>
    <n v="10.816000000000001"/>
    <s v="Medium"/>
    <s v="ER-0023078"/>
    <s v="Strong Schoenberger"/>
    <s v="Corporate"/>
    <s v="Columbia"/>
    <s v="South Carolina"/>
    <s v="United States"/>
    <s v="South"/>
    <x v="9"/>
  </r>
  <r>
    <n v="0.04"/>
    <n v="103.12"/>
    <n v="10.312000000000001"/>
    <s v="Medium"/>
    <s v="ER-0023079"/>
    <s v="Conley Miller"/>
    <s v="Home Office"/>
    <s v="Kharkiv"/>
    <s v="Kharkiv"/>
    <s v="Ukraine"/>
    <s v="EMEA"/>
    <x v="4"/>
  </r>
  <r>
    <n v="0.03"/>
    <n v="22.46"/>
    <n v="2.246"/>
    <s v="Medium"/>
    <s v="AY-0023080"/>
    <s v="Lowe Gannaway"/>
    <s v="Corporate"/>
    <s v="Antananarivo"/>
    <s v="Analamanga"/>
    <s v="Madagascar"/>
    <s v="Africa"/>
    <x v="1"/>
  </r>
  <r>
    <n v="0.05"/>
    <n v="0.75"/>
    <n v="7.5000000000000011E-2"/>
    <s v="Medium"/>
    <s v="CE-0023081"/>
    <s v="Mendez Grace"/>
    <s v="Corporate"/>
    <s v="Isparta"/>
    <s v="Isparta"/>
    <s v="Turkey"/>
    <s v="EMEA"/>
    <x v="0"/>
  </r>
  <r>
    <n v="0.02"/>
    <n v="29.8"/>
    <n v="2.9800000000000004"/>
    <s v="Medium"/>
    <s v="RE-0023082"/>
    <s v="Mckenzie Mcguire"/>
    <s v="Consumer"/>
    <s v="Kinshasa"/>
    <s v="Kinshasa"/>
    <s v="Democratic Republic of the Congo"/>
    <s v="Africa"/>
    <x v="4"/>
  </r>
  <r>
    <n v="0.01"/>
    <n v="141.76"/>
    <n v="14.176"/>
    <s v="Medium"/>
    <s v="CK-0023083"/>
    <s v="Abbott Mackendrick"/>
    <s v="Corporate"/>
    <s v="León"/>
    <s v="Guanajuato"/>
    <s v="Mexico"/>
    <s v="North"/>
    <x v="10"/>
  </r>
  <r>
    <n v="0.05"/>
    <n v="79.75"/>
    <n v="7.9750000000000005"/>
    <s v="Medium"/>
    <s v="ON-0023084"/>
    <s v="Mccoy Duston"/>
    <s v="Home Office"/>
    <s v="Nice"/>
    <s v="Provence-Alpes-Côte d'Azur"/>
    <s v="France"/>
    <s v="Central"/>
    <x v="8"/>
  </r>
  <r>
    <n v="0.05"/>
    <n v="15.5"/>
    <n v="1.55"/>
    <s v="Medium"/>
    <s v="AN-0023085"/>
    <s v="Watson Bowman"/>
    <s v="Consumer"/>
    <s v="Bangkok"/>
    <s v="Bangkok"/>
    <s v="Thailand"/>
    <s v="Southeast Asia"/>
    <x v="1"/>
  </r>
  <r>
    <n v="0.02"/>
    <n v="125.19999999999999"/>
    <n v="12.52"/>
    <s v="High"/>
    <s v="LE-0023086"/>
    <s v="Romero Federle"/>
    <s v="Corporate"/>
    <s v="Kanpur"/>
    <s v="Uttar Pradesh"/>
    <s v="India"/>
    <s v="Central Asia"/>
    <x v="0"/>
  </r>
  <r>
    <n v="0.01"/>
    <n v="71.05"/>
    <n v="7.1050000000000004"/>
    <s v="Low"/>
    <s v="ON-0023087"/>
    <s v="Quinn Karlsson"/>
    <s v="Consumer"/>
    <s v="Jakarta"/>
    <s v="Jakarta"/>
    <s v="Indonesia"/>
    <s v="Southeast Asia"/>
    <x v="3"/>
  </r>
  <r>
    <n v="0.03"/>
    <n v="145.68"/>
    <n v="14.568000000000001"/>
    <s v="Medium"/>
    <s v="RD-0023088"/>
    <s v="Dalton Radford"/>
    <s v="Consumer"/>
    <s v="New York City"/>
    <s v="New York"/>
    <s v="United States"/>
    <s v="East"/>
    <x v="4"/>
  </r>
  <r>
    <n v="0.01"/>
    <n v="108.16"/>
    <n v="10.816000000000001"/>
    <s v="Medium"/>
    <s v="RS-0023089"/>
    <s v="Maddox Watters"/>
    <s v="Consumer"/>
    <s v="Santo Domingo"/>
    <s v="Santo Domingo"/>
    <s v="Dominican Republic"/>
    <s v="Caribbean"/>
    <x v="1"/>
  </r>
  <r>
    <n v="0.01"/>
    <n v="135.82"/>
    <n v="13.582000000000001"/>
    <s v="High"/>
    <s v="ES-0023090"/>
    <s v="Adkins Jones"/>
    <s v="Consumer"/>
    <s v="Puebla"/>
    <s v="Puebla"/>
    <s v="Mexico"/>
    <s v="North"/>
    <x v="6"/>
  </r>
  <r>
    <n v="0.02"/>
    <n v="24.64"/>
    <n v="2.4640000000000004"/>
    <s v="Medium"/>
    <s v="NN-0023091"/>
    <s v="Moss Hoffmann"/>
    <s v="Consumer"/>
    <s v="São Paulo"/>
    <s v="São Paulo"/>
    <s v="Brazil"/>
    <s v="South"/>
    <x v="1"/>
  </r>
  <r>
    <n v="0.04"/>
    <n v="17"/>
    <n v="1.7000000000000002"/>
    <s v="Medium"/>
    <s v="EN-0023092"/>
    <s v="Schneider Hansen"/>
    <s v="Corporate"/>
    <s v="Christchurch"/>
    <s v="Canterbury"/>
    <s v="New Zealand"/>
    <s v="Oceania"/>
    <x v="0"/>
  </r>
  <r>
    <n v="0.05"/>
    <n v="35.9"/>
    <n v="3.59"/>
    <s v="Medium"/>
    <s v="KI-0023093"/>
    <s v="Garner Hirasaki"/>
    <s v="Consumer"/>
    <s v="Huntsville"/>
    <s v="Texas"/>
    <s v="United States"/>
    <s v="Central"/>
    <x v="11"/>
  </r>
  <r>
    <n v="0.04"/>
    <n v="108.16"/>
    <n v="10.816000000000001"/>
    <s v="Medium"/>
    <s v="ER-0023094"/>
    <s v="Marks Schneider"/>
    <s v="Home Office"/>
    <s v="Dakar"/>
    <s v="Dakar"/>
    <s v="Senegal"/>
    <s v="Africa"/>
    <x v="4"/>
  </r>
  <r>
    <n v="0.01"/>
    <n v="124.48"/>
    <n v="12.448"/>
    <s v="Medium"/>
    <s v="IN-0023095"/>
    <s v="Barker Haberlin"/>
    <s v="Corporate"/>
    <s v="Jeddah"/>
    <s v="Makkah"/>
    <s v="Saudi Arabia"/>
    <s v="EMEA"/>
    <x v="3"/>
  </r>
  <r>
    <n v="0.01"/>
    <n v="15.5"/>
    <n v="1.55"/>
    <s v="Medium"/>
    <s v="ER-0023096"/>
    <s v="Best Venier"/>
    <s v="Consumer"/>
    <s v="Vincennes"/>
    <s v="Ile-de-France"/>
    <s v="France"/>
    <s v="Central"/>
    <x v="0"/>
  </r>
  <r>
    <n v="0.04"/>
    <n v="120.64"/>
    <n v="12.064"/>
    <s v="Medium"/>
    <s v="ER-0023097"/>
    <s v="Elliott Deggeller"/>
    <s v="Consumer"/>
    <s v="Reims"/>
    <s v="Champagne-Ardenne"/>
    <s v="France"/>
    <s v="Central"/>
    <x v="8"/>
  </r>
  <r>
    <n v="0.01"/>
    <n v="75.819999999999993"/>
    <n v="7.5819999999999999"/>
    <s v="Medium"/>
    <s v="ON-0023098"/>
    <s v="Small Olson"/>
    <s v="Consumer"/>
    <s v="Shantou"/>
    <s v="Guangdong"/>
    <s v="China"/>
    <s v="North Asia"/>
    <x v="5"/>
  </r>
  <r>
    <n v="0.02"/>
    <n v="148.16"/>
    <n v="14.816000000000001"/>
    <s v="High"/>
    <s v="KI-0023099"/>
    <s v="Fitzgerald Klamczynski"/>
    <s v="Corporate"/>
    <s v="Canberra"/>
    <s v="Australian Capital Territory"/>
    <s v="Australia"/>
    <s v="Oceania"/>
    <x v="8"/>
  </r>
  <r>
    <n v="0.03"/>
    <n v="92.48"/>
    <n v="9.2480000000000011"/>
    <s v="Medium"/>
    <s v="CH-0023100"/>
    <s v="Bates Gockenbach"/>
    <s v="Consumer"/>
    <s v="Tucson"/>
    <s v="Arizona"/>
    <s v="United States"/>
    <s v="West"/>
    <x v="3"/>
  </r>
  <r>
    <n v="0.05"/>
    <n v="127.1"/>
    <n v="12.71"/>
    <s v="High"/>
    <s v="CE-0023101"/>
    <s v="Hunter Chance"/>
    <s v="Consumer"/>
    <s v="Philadelphia"/>
    <s v="Pennsylvania"/>
    <s v="United States"/>
    <s v="East"/>
    <x v="9"/>
  </r>
  <r>
    <n v="0.01"/>
    <n v="27.91"/>
    <n v="2.7910000000000004"/>
    <s v="Medium"/>
    <s v="LE-0023102"/>
    <s v="Roy Lonsdale"/>
    <s v="Corporate"/>
    <s v="Springfield"/>
    <s v="Oregon"/>
    <s v="United States"/>
    <s v="West"/>
    <x v="4"/>
  </r>
  <r>
    <n v="0.02"/>
    <n v="17"/>
    <n v="1.7000000000000002"/>
    <s v="Medium"/>
    <s v="KS-0023103"/>
    <s v="Mosley Parks"/>
    <s v="Consumer"/>
    <s v="New York City"/>
    <s v="New York"/>
    <s v="United States"/>
    <s v="East"/>
    <x v="5"/>
  </r>
  <r>
    <n v="0.02"/>
    <n v="39.56"/>
    <n v="3.9560000000000004"/>
    <s v="Medium"/>
    <s v="EY-0023104"/>
    <s v="Ruiz Darley"/>
    <s v="Corporate"/>
    <s v="Cairo"/>
    <s v="Al Qahirah"/>
    <s v="Egypt"/>
    <s v="Africa"/>
    <x v="3"/>
  </r>
  <r>
    <n v="0.01"/>
    <n v="132.80000000000001"/>
    <n v="13.280000000000001"/>
    <s v="Medium"/>
    <s v="NG-0023105"/>
    <s v="Mccall Smayling"/>
    <s v="Consumer"/>
    <s v="Loum"/>
    <s v="Littoral"/>
    <s v="Cameroon"/>
    <s v="Africa"/>
    <x v="9"/>
  </r>
  <r>
    <n v="0.03"/>
    <n v="101.05"/>
    <n v="10.105"/>
    <s v="Low"/>
    <s v="ND-0023106"/>
    <s v="Eaton Pond"/>
    <s v="Home Office"/>
    <s v="Managua"/>
    <s v="Managua"/>
    <s v="Nicaragua"/>
    <s v="Central"/>
    <x v="1"/>
  </r>
  <r>
    <n v="0.04"/>
    <n v="20.666666666666668"/>
    <n v="2.0666666666666669"/>
    <s v="Medium"/>
    <s v="LY-0023107"/>
    <s v="Hart Daly"/>
    <s v="Consumer"/>
    <s v="Choloma"/>
    <s v="Cortés"/>
    <s v="Honduras"/>
    <s v="Central"/>
    <x v="9"/>
  </r>
  <r>
    <n v="0.03"/>
    <n v="134.32"/>
    <n v="13.432"/>
    <s v="Medium"/>
    <s v="RE-0023108"/>
    <s v="Mckenzie Mcguire"/>
    <s v="Consumer"/>
    <s v="Salzburg"/>
    <s v="Salzburg"/>
    <s v="Austria"/>
    <s v="Central"/>
    <x v="4"/>
  </r>
  <r>
    <n v="0.05"/>
    <n v="55.15"/>
    <n v="5.5150000000000006"/>
    <s v="High"/>
    <s v="TH-0023109"/>
    <s v="Ayers Smith"/>
    <s v="Home Office"/>
    <s v="Halesowen"/>
    <s v="England"/>
    <s v="United Kingdom"/>
    <s v="North"/>
    <x v="8"/>
  </r>
  <r>
    <n v="0.01"/>
    <n v="163.04"/>
    <n v="16.303999999999998"/>
    <s v="Medium"/>
    <s v="TO-0023110"/>
    <s v="Estes Takahito"/>
    <s v="Consumer"/>
    <s v="Ballarat"/>
    <s v="Victoria"/>
    <s v="Australia"/>
    <s v="Oceania"/>
    <x v="6"/>
  </r>
  <r>
    <n v="0.05"/>
    <n v="96.4"/>
    <n v="9.64"/>
    <s v="Medium"/>
    <s v="AR-0023111"/>
    <s v="Bishop Dunbar"/>
    <s v="Home Office"/>
    <s v="Wodonga"/>
    <s v="Victoria"/>
    <s v="Australia"/>
    <s v="Oceania"/>
    <x v="3"/>
  </r>
  <r>
    <n v="0.05"/>
    <n v="105.3"/>
    <n v="10.530000000000001"/>
    <s v="Low"/>
    <s v="LD-0023112"/>
    <s v="Bryant Brumfield"/>
    <s v="Consumer"/>
    <s v="East London"/>
    <s v="Eastern Cape"/>
    <s v="South Africa"/>
    <s v="Africa"/>
    <x v="0"/>
  </r>
  <r>
    <n v="0.02"/>
    <n v="20.28"/>
    <n v="2.028"/>
    <s v="Medium"/>
    <s v="RI-0023113"/>
    <s v="Ayala Molinari"/>
    <s v="Consumer"/>
    <s v="Resistencia"/>
    <s v="Chaco"/>
    <s v="Argentina"/>
    <s v="South"/>
    <x v="11"/>
  </r>
  <r>
    <n v="0.04"/>
    <n v="17"/>
    <n v="1.7000000000000002"/>
    <s v="Medium"/>
    <s v="TH-0023114"/>
    <s v="Hogan Mcgrath"/>
    <s v="Home Office"/>
    <s v="Tegucigalpa"/>
    <s v="Francisco Morazán"/>
    <s v="Honduras"/>
    <s v="Central"/>
    <x v="8"/>
  </r>
  <r>
    <n v="0.05"/>
    <n v="11.499999999999996"/>
    <n v="1.1499999999999997"/>
    <s v="High"/>
    <s v="NI-0023115"/>
    <s v="Nolan Vittorini"/>
    <s v="Corporate"/>
    <s v="Bridgetown"/>
    <s v="Saint Michael"/>
    <s v="Barbados"/>
    <s v="Caribbean"/>
    <x v="0"/>
  </r>
  <r>
    <n v="0.03"/>
    <n v="137.28"/>
    <n v="13.728000000000002"/>
    <s v="Medium"/>
    <s v="NI-0023116"/>
    <s v="Arnold Crestani"/>
    <s v="Consumer"/>
    <s v="Cagliari"/>
    <s v="Sardinia"/>
    <s v="Italy"/>
    <s v="South"/>
    <x v="6"/>
  </r>
  <r>
    <n v="0.01"/>
    <n v="122.35"/>
    <n v="12.234999999999999"/>
    <s v="High"/>
    <s v="CK-0023117"/>
    <s v="Sparks Mackendrick"/>
    <s v="Home Office"/>
    <s v="Brindisi"/>
    <s v="Apulia"/>
    <s v="Italy"/>
    <s v="South"/>
    <x v="10"/>
  </r>
  <r>
    <n v="0.02"/>
    <n v="31"/>
    <n v="3.1"/>
    <s v="Medium"/>
    <s v="NT-0023118"/>
    <s v="Pugh Swint"/>
    <s v="Home Office"/>
    <s v="Ardabil"/>
    <s v="Ardabil"/>
    <s v="Iran"/>
    <s v="EMEA"/>
    <x v="8"/>
  </r>
  <r>
    <n v="0.01"/>
    <n v="136.6"/>
    <n v="13.66"/>
    <s v="High"/>
    <s v="EN-0023119"/>
    <s v="Rice Clasen"/>
    <s v="Consumer"/>
    <s v="Gyor"/>
    <s v="Gyor"/>
    <s v="Hungary"/>
    <s v="EMEA"/>
    <x v="1"/>
  </r>
  <r>
    <n v="0.01"/>
    <n v="71.05"/>
    <n v="7.1050000000000004"/>
    <s v="Medium"/>
    <s v="TZ-0023120"/>
    <s v="Rodriquez Glantz"/>
    <s v="Corporate"/>
    <s v="Santiago de Cuba"/>
    <s v="Santiago de Cuba"/>
    <s v="Cuba"/>
    <s v="Caribbean"/>
    <x v="3"/>
  </r>
  <r>
    <n v="0.05"/>
    <n v="130.80000000000001"/>
    <n v="13.080000000000002"/>
    <s v="High"/>
    <s v="EL-0023121"/>
    <s v="Ellis Carmichael"/>
    <s v="Consumer"/>
    <s v="Spanish Town"/>
    <s v="Saint Catherine"/>
    <s v="Jamaica"/>
    <s v="Caribbean"/>
    <x v="6"/>
  </r>
  <r>
    <n v="0.02"/>
    <n v="108.16"/>
    <n v="10.816000000000001"/>
    <s v="High"/>
    <s v="AY-0023122"/>
    <s v="Weber Halladay"/>
    <s v="Consumer"/>
    <s v="Lille"/>
    <s v="Nord-Pas-de-Calais"/>
    <s v="France"/>
    <s v="Central"/>
    <x v="3"/>
  </r>
  <r>
    <n v="0.02"/>
    <n v="133.63999999999999"/>
    <n v="13.363999999999999"/>
    <s v="High"/>
    <s v="LE-0023123"/>
    <s v="Reynolds Carlisle"/>
    <s v="Consumer"/>
    <s v="Bandung"/>
    <s v="Jawa Barat"/>
    <s v="Indonesia"/>
    <s v="Southeast Asia"/>
    <x v="3"/>
  </r>
  <r>
    <n v="0.01"/>
    <n v="26.82"/>
    <n v="2.6820000000000004"/>
    <s v="Low"/>
    <s v="RD-0023124"/>
    <s v="Wright Baird"/>
    <s v="Consumer"/>
    <s v="Medan"/>
    <s v="Sumatera Utara"/>
    <s v="Indonesia"/>
    <s v="Southeast Asia"/>
    <x v="4"/>
  </r>
  <r>
    <n v="0.04"/>
    <n v="28.333333333333332"/>
    <n v="2.8333333333333335"/>
    <s v="High"/>
    <s v="NN-0023125"/>
    <s v="Morris Bergmann"/>
    <s v="Corporate"/>
    <s v="San Francisco"/>
    <s v="California"/>
    <s v="United States"/>
    <s v="West"/>
    <x v="4"/>
  </r>
  <r>
    <n v="0.01"/>
    <n v="39.56"/>
    <n v="3.9560000000000004"/>
    <s v="Medium"/>
    <s v="EN-0023126"/>
    <s v="Koch Vanderzanden"/>
    <s v="Home Office"/>
    <s v="Bagamoyo"/>
    <s v="Pwani"/>
    <s v="Tanzania"/>
    <s v="Africa"/>
    <x v="4"/>
  </r>
  <r>
    <n v="0.02"/>
    <n v="121.6"/>
    <n v="12.16"/>
    <s v="Medium"/>
    <s v="AU-0023127"/>
    <s v="Horton Gastineau"/>
    <s v="Consumer"/>
    <s v="Bogotá"/>
    <s v="Bogota"/>
    <s v="Colombia"/>
    <s v="South"/>
    <x v="1"/>
  </r>
  <r>
    <n v="0.01"/>
    <n v="130.87"/>
    <n v="13.087000000000002"/>
    <s v="Medium"/>
    <s v="DY-0023128"/>
    <s v="Mccarthy Kennedy"/>
    <s v="Home Office"/>
    <s v="San Pedro Sula"/>
    <s v="Cortés"/>
    <s v="Honduras"/>
    <s v="Central"/>
    <x v="0"/>
  </r>
  <r>
    <n v="0.02"/>
    <n v="31"/>
    <n v="3.1"/>
    <s v="Medium"/>
    <s v="ER-0023129"/>
    <s v="Long Breyer"/>
    <s v="Consumer"/>
    <s v="David"/>
    <s v="Chiriquí"/>
    <s v="Panama"/>
    <s v="Central"/>
    <x v="9"/>
  </r>
  <r>
    <n v="0.02"/>
    <n v="125.19999999999999"/>
    <n v="12.52"/>
    <s v="Medium"/>
    <s v="ON-0023130"/>
    <s v="Hall Atkinson"/>
    <s v="Consumer"/>
    <s v="São Paulo"/>
    <s v="São Paulo"/>
    <s v="Brazil"/>
    <s v="South"/>
    <x v="0"/>
  </r>
  <r>
    <n v="0.04"/>
    <n v="72.64"/>
    <n v="7.2640000000000002"/>
    <s v="Medium"/>
    <s v="SE-0023131"/>
    <s v="Willis Crouse"/>
    <s v="Home Office"/>
    <s v="Varanasi"/>
    <s v="Uttar Pradesh"/>
    <s v="India"/>
    <s v="Central Asia"/>
    <x v="5"/>
  </r>
  <r>
    <n v="0.03"/>
    <n v="160.56"/>
    <n v="16.056000000000001"/>
    <s v="Medium"/>
    <s v="IC-0023132"/>
    <s v="Fuentes Zic"/>
    <s v="Consumer"/>
    <s v="Pasadena"/>
    <s v="Texas"/>
    <s v="United States"/>
    <s v="Central"/>
    <x v="7"/>
  </r>
  <r>
    <n v="0.02"/>
    <n v="104.24"/>
    <n v="10.423999999999999"/>
    <s v="Medium"/>
    <s v="GA-0023133"/>
    <s v="Stephens Crebagga"/>
    <s v="Consumer"/>
    <s v="Duque de Caxias"/>
    <s v="Rio de Janeiro"/>
    <s v="Brazil"/>
    <s v="South"/>
    <x v="11"/>
  </r>
  <r>
    <n v="0.04"/>
    <n v="129.28"/>
    <n v="12.928000000000001"/>
    <s v="Medium"/>
    <s v="TT-0023134"/>
    <s v="Hutchinson Prescott"/>
    <s v="Corporate"/>
    <s v="Chaguanas"/>
    <s v="Chaguanas"/>
    <s v="Trinidad and Tobago"/>
    <s v="Caribbean"/>
    <x v="2"/>
  </r>
  <r>
    <n v="0.01"/>
    <n v="23.55"/>
    <n v="2.355"/>
    <s v="Medium"/>
    <s v="NG-0023135"/>
    <s v="Mccall Smayling"/>
    <s v="Consumer"/>
    <s v="Chelles"/>
    <s v="Ile-de-France"/>
    <s v="France"/>
    <s v="Central"/>
    <x v="6"/>
  </r>
  <r>
    <n v="0.01"/>
    <n v="3.3"/>
    <n v="0.33"/>
    <s v="Medium"/>
    <s v="ER-0023136"/>
    <s v="Terry Frazer"/>
    <s v="Corporate"/>
    <s v="Parbhani"/>
    <s v="Maharashtra"/>
    <s v="India"/>
    <s v="Central Asia"/>
    <x v="2"/>
  </r>
  <r>
    <n v="0.04"/>
    <n v="27.36"/>
    <n v="2.7360000000000002"/>
    <s v="Medium"/>
    <s v="TY-0023137"/>
    <s v="Gutierrez Doherty"/>
    <s v="Home Office"/>
    <s v="Bom Jesus da Lapa"/>
    <s v="Bahia"/>
    <s v="Brazil"/>
    <s v="South"/>
    <x v="8"/>
  </r>
  <r>
    <n v="0.04"/>
    <n v="135.04"/>
    <n v="13.504"/>
    <s v="Medium"/>
    <s v="EL-0023138"/>
    <s v="Ellis Carmichael"/>
    <s v="Consumer"/>
    <s v="Cabo de Santo Agostinho"/>
    <s v="Pernambuco"/>
    <s v="Brazil"/>
    <s v="South"/>
    <x v="11"/>
  </r>
  <r>
    <n v="0.05"/>
    <n v="122.35"/>
    <n v="12.234999999999999"/>
    <s v="Medium"/>
    <s v="LD-0023139"/>
    <s v="White Armold"/>
    <s v="Consumer"/>
    <s v="Munich"/>
    <s v="Bavaria"/>
    <s v="Germany"/>
    <s v="Central"/>
    <x v="5"/>
  </r>
  <r>
    <n v="0.04"/>
    <n v="31"/>
    <n v="3.1"/>
    <s v="Medium"/>
    <s v="LL-0023140"/>
    <s v="Wells Castell"/>
    <s v="Consumer"/>
    <s v="Berlin"/>
    <s v="Berlin"/>
    <s v="Germany"/>
    <s v="Central"/>
    <x v="1"/>
  </r>
  <r>
    <n v="0.03"/>
    <n v="120.64"/>
    <n v="12.064"/>
    <s v="Medium"/>
    <s v="RT-0023141"/>
    <s v="Noble Stewart"/>
    <s v="Consumer"/>
    <s v="Bangkok"/>
    <s v="Bangkok"/>
    <s v="Thailand"/>
    <s v="Southeast Asia"/>
    <x v="4"/>
  </r>
  <r>
    <n v="0.01"/>
    <n v="72.64"/>
    <n v="7.2640000000000002"/>
    <s v="Medium"/>
    <s v="ON-0023142"/>
    <s v="Quinn Karlsson"/>
    <s v="Consumer"/>
    <s v="Lahore"/>
    <s v="Punjab"/>
    <s v="Pakistan"/>
    <s v="Central Asia"/>
    <x v="3"/>
  </r>
  <r>
    <n v="0.01"/>
    <n v="165.52"/>
    <n v="16.552000000000003"/>
    <s v="Medium"/>
    <s v="ER-0023143"/>
    <s v="Hardy Greer"/>
    <s v="Corporate"/>
    <s v="Bristol"/>
    <s v="Tennessee"/>
    <s v="United States"/>
    <s v="South"/>
    <x v="9"/>
  </r>
  <r>
    <n v="0.05"/>
    <n v="76.8"/>
    <n v="7.68"/>
    <s v="Medium"/>
    <s v="EY-0023144"/>
    <s v="Greene Decherney"/>
    <s v="Consumer"/>
    <s v="Skikda"/>
    <s v="Skikda"/>
    <s v="Algeria"/>
    <s v="Africa"/>
    <x v="7"/>
  </r>
  <r>
    <n v="0.02"/>
    <n v="124.92"/>
    <n v="12.492000000000001"/>
    <s v="Medium"/>
    <s v="EN-0023145"/>
    <s v="Kelly Braden"/>
    <s v="Corporate"/>
    <s v="Meyzieu"/>
    <s v="Rhône-Alpes"/>
    <s v="France"/>
    <s v="Central"/>
    <x v="4"/>
  </r>
  <r>
    <n v="0.03"/>
    <n v="15.92"/>
    <n v="1.5920000000000001"/>
    <s v="High"/>
    <s v="EN-0023146"/>
    <s v="Sexton Sorensen"/>
    <s v="Consumer"/>
    <s v="Plzen"/>
    <s v="Plzen"/>
    <s v="Czech Republic"/>
    <s v="EMEA"/>
    <x v="5"/>
  </r>
  <r>
    <n v="0.03"/>
    <n v="21.25"/>
    <n v="2.125"/>
    <s v="Low"/>
    <s v="AK-0023147"/>
    <s v="Wyatt Pak"/>
    <s v="Home Office"/>
    <s v="Izmir"/>
    <s v="Izmir"/>
    <s v="Turkey"/>
    <s v="EMEA"/>
    <x v="1"/>
  </r>
  <r>
    <n v="0.05"/>
    <n v="11.499999999999996"/>
    <n v="1.1499999999999997"/>
    <s v="Medium"/>
    <s v="ON-0023148"/>
    <s v="Collier Mcmahon"/>
    <s v="Consumer"/>
    <s v="Essen"/>
    <s v="North Rhine-Westphalia"/>
    <s v="Germany"/>
    <s v="Central"/>
    <x v="4"/>
  </r>
  <r>
    <n v="0.05"/>
    <n v="88"/>
    <n v="8.8000000000000007"/>
    <s v="Medium"/>
    <s v="RN-0023149"/>
    <s v="Bentley Zypern"/>
    <s v="Consumer"/>
    <s v="Tiruppur"/>
    <s v="Tamil Nadu"/>
    <s v="India"/>
    <s v="Central Asia"/>
    <x v="4"/>
  </r>
  <r>
    <n v="0.05"/>
    <n v="111.7"/>
    <n v="11.170000000000002"/>
    <s v="Medium"/>
    <s v="LL-0023150"/>
    <s v="Cochran Mitchell"/>
    <s v="Corporate"/>
    <s v="Los Angeles"/>
    <s v="California"/>
    <s v="United States"/>
    <s v="West"/>
    <x v="1"/>
  </r>
  <r>
    <n v="0.04"/>
    <n v="12.4"/>
    <n v="1.2400000000000002"/>
    <s v="Medium"/>
    <s v="RY-0023151"/>
    <s v="Randall Murry"/>
    <s v="Corporate"/>
    <s v="San Salvador"/>
    <s v="San Salvador"/>
    <s v="El Salvador"/>
    <s v="Central"/>
    <x v="6"/>
  </r>
  <r>
    <n v="0.01"/>
    <n v="136.6"/>
    <n v="13.66"/>
    <s v="High"/>
    <s v="UN-0023152"/>
    <s v="Woods Calhoun"/>
    <s v="Consumer"/>
    <s v="Granada"/>
    <s v="Andalusía"/>
    <s v="Spain"/>
    <s v="South"/>
    <x v="10"/>
  </r>
  <r>
    <n v="0.01"/>
    <n v="75.819999999999993"/>
    <n v="7.5819999999999999"/>
    <s v="High"/>
    <s v="AN-0023153"/>
    <s v="Hughes Brockman"/>
    <s v="Consumer"/>
    <s v="Lowestoft"/>
    <s v="England"/>
    <s v="United Kingdom"/>
    <s v="North"/>
    <x v="0"/>
  </r>
  <r>
    <n v="0.02"/>
    <n v="163.04"/>
    <n v="16.303999999999998"/>
    <s v="Medium"/>
    <s v="ON-0023154"/>
    <s v="Buchanan Liston"/>
    <s v="Consumer"/>
    <s v="Oslo"/>
    <s v="Oslo"/>
    <s v="Norway"/>
    <s v="North"/>
    <x v="3"/>
  </r>
  <r>
    <n v="0.03"/>
    <n v="86.6"/>
    <n v="8.66"/>
    <s v="Medium"/>
    <s v="NG-0023155"/>
    <s v="Charles Norling"/>
    <s v="Consumer"/>
    <s v="Gold Coast"/>
    <s v="Queensland"/>
    <s v="Australia"/>
    <s v="Oceania"/>
    <x v="1"/>
  </r>
  <r>
    <n v="0.05"/>
    <n v="94.4"/>
    <n v="9.4400000000000013"/>
    <s v="High"/>
    <s v="AY-0023156"/>
    <s v="Weber Halladay"/>
    <s v="Consumer"/>
    <s v="Luoyang"/>
    <s v="Fujian"/>
    <s v="China"/>
    <s v="North Asia"/>
    <x v="9"/>
  </r>
  <r>
    <n v="0.05"/>
    <n v="7.1999999999999993"/>
    <n v="0.72"/>
    <s v="Medium"/>
    <s v="ER-0023157"/>
    <s v="Pruitt Reiter"/>
    <s v="Consumer"/>
    <s v="Manzanillo"/>
    <s v="Granma"/>
    <s v="Cuba"/>
    <s v="Caribbean"/>
    <x v="0"/>
  </r>
  <r>
    <n v="0.05"/>
    <n v="21.25"/>
    <n v="2.125"/>
    <s v="Medium"/>
    <s v="AN-0023158"/>
    <s v="Sharp Harrigan"/>
    <s v="Consumer"/>
    <s v="Maidenhead"/>
    <s v="England"/>
    <s v="United Kingdom"/>
    <s v="North"/>
    <x v="10"/>
  </r>
  <r>
    <n v="0.05"/>
    <n v="29.799999999999997"/>
    <n v="2.98"/>
    <s v="Medium"/>
    <s v="ER-0023159"/>
    <s v="Long Breyer"/>
    <s v="Consumer"/>
    <s v="Torrevieja"/>
    <s v="Valenciana"/>
    <s v="Spain"/>
    <s v="South"/>
    <x v="5"/>
  </r>
  <r>
    <n v="0.05"/>
    <n v="88"/>
    <n v="8.8000000000000007"/>
    <s v="High"/>
    <s v="ON-0023160"/>
    <s v="Franklin Dickinson"/>
    <s v="Consumer"/>
    <s v="Villiers-sur-Marne"/>
    <s v="Ile-de-France"/>
    <s v="France"/>
    <s v="Central"/>
    <x v="1"/>
  </r>
  <r>
    <n v="0.05"/>
    <n v="101.05"/>
    <n v="10.105"/>
    <s v="Medium"/>
    <s v="AS-0023161"/>
    <s v="Holloway Lucas"/>
    <s v="Consumer"/>
    <s v="Ivanovo"/>
    <s v="Ivanovo"/>
    <s v="Russia"/>
    <s v="EMEA"/>
    <x v="0"/>
  </r>
  <r>
    <n v="0.01"/>
    <n v="12.4"/>
    <n v="1.2400000000000002"/>
    <s v="Medium"/>
    <s v="SA-0023162"/>
    <s v="Tillman Zrebassa"/>
    <s v="Corporate"/>
    <s v="Sanandaj"/>
    <s v="Kordestan"/>
    <s v="Iran"/>
    <s v="EMEA"/>
    <x v="4"/>
  </r>
  <r>
    <n v="0.04"/>
    <n v="138.88"/>
    <n v="13.888"/>
    <s v="Medium"/>
    <s v="MI-0023163"/>
    <s v="Morse Taslimi"/>
    <s v="Corporate"/>
    <s v="Guadalajara"/>
    <s v="Jalisco"/>
    <s v="Mexico"/>
    <s v="North"/>
    <x v="3"/>
  </r>
  <r>
    <n v="0.02"/>
    <n v="72.64"/>
    <n v="7.2640000000000002"/>
    <s v="High"/>
    <s v="EN-0023164"/>
    <s v="Ware Nguyen"/>
    <s v="Corporate"/>
    <s v="Apopa"/>
    <s v="San Salvador"/>
    <s v="El Salvador"/>
    <s v="Central"/>
    <x v="2"/>
  </r>
  <r>
    <n v="0.02"/>
    <n v="158.08000000000001"/>
    <n v="15.808000000000002"/>
    <s v="High"/>
    <s v="ER-0023165"/>
    <s v="Pitts Miller"/>
    <s v="Consumer"/>
    <s v="Santa Ana"/>
    <s v="Santa Ana"/>
    <s v="El Salvador"/>
    <s v="Central"/>
    <x v="11"/>
  </r>
  <r>
    <n v="0.03"/>
    <n v="110.12"/>
    <n v="11.012"/>
    <s v="Medium"/>
    <s v="ON-0023166"/>
    <s v="Jensen Foulston"/>
    <s v="Home Office"/>
    <s v="San Salvador"/>
    <s v="San Salvador"/>
    <s v="El Salvador"/>
    <s v="Central"/>
    <x v="0"/>
  </r>
  <r>
    <n v="0.04"/>
    <n v="94.4"/>
    <n v="9.4400000000000013"/>
    <s v="High"/>
    <s v="LL-0023167"/>
    <s v="Oneal Norvell"/>
    <s v="Consumer"/>
    <s v="Mumbai"/>
    <s v="Maharashtra"/>
    <s v="India"/>
    <s v="Central Asia"/>
    <x v="1"/>
  </r>
  <r>
    <n v="0.04"/>
    <n v="11.559999999999999"/>
    <n v="1.1559999999999999"/>
    <s v="Low"/>
    <s v="ON-0023168"/>
    <s v="Quinn Karlsson"/>
    <s v="Consumer"/>
    <s v="Jakarta"/>
    <s v="Jakarta"/>
    <s v="Indonesia"/>
    <s v="Southeast Asia"/>
    <x v="7"/>
  </r>
  <r>
    <n v="0.05"/>
    <n v="0.75"/>
    <n v="7.5000000000000011E-2"/>
    <s v="High"/>
    <s v="EN-0023169"/>
    <s v="Wolfe Hansen"/>
    <s v="Consumer"/>
    <s v="Auckland"/>
    <s v="Auckland"/>
    <s v="New Zealand"/>
    <s v="Oceania"/>
    <x v="3"/>
  </r>
  <r>
    <n v="0.01"/>
    <n v="35.9"/>
    <n v="3.59"/>
    <s v="Medium"/>
    <s v="AY-0023170"/>
    <s v="Morrow Murray"/>
    <s v="Home Office"/>
    <s v="Fort Lauderdale"/>
    <s v="Florida"/>
    <s v="United States"/>
    <s v="South"/>
    <x v="6"/>
  </r>
  <r>
    <n v="0.04"/>
    <n v="99.199999999999989"/>
    <n v="9.92"/>
    <s v="High"/>
    <s v="LL-0023171"/>
    <s v="Gibson Carroll"/>
    <s v="Consumer"/>
    <s v="San Diego"/>
    <s v="California"/>
    <s v="United States"/>
    <s v="West"/>
    <x v="10"/>
  </r>
  <r>
    <n v="0.01"/>
    <n v="128.74"/>
    <n v="12.874000000000002"/>
    <s v="Medium"/>
    <s v="KY-0023172"/>
    <s v="Donaldson Zandusky"/>
    <s v="Consumer"/>
    <s v="Seattle"/>
    <s v="Washington"/>
    <s v="United States"/>
    <s v="West"/>
    <x v="5"/>
  </r>
  <r>
    <n v="0.01"/>
    <n v="12.4"/>
    <n v="1.2400000000000002"/>
    <s v="High"/>
    <s v="TT-0023173"/>
    <s v="Hutchinson Prescott"/>
    <s v="Corporate"/>
    <s v="Rome"/>
    <s v="New York"/>
    <s v="United States"/>
    <s v="East"/>
    <x v="9"/>
  </r>
  <r>
    <n v="0.02"/>
    <n v="138.88"/>
    <n v="13.888"/>
    <s v="Medium"/>
    <s v="BS-0023174"/>
    <s v="Swanson Jacobs"/>
    <s v="Consumer"/>
    <s v="Prague"/>
    <s v="Prague"/>
    <s v="Czech Republic"/>
    <s v="EMEA"/>
    <x v="4"/>
  </r>
  <r>
    <n v="0.05"/>
    <n v="71.05"/>
    <n v="7.1050000000000004"/>
    <s v="High"/>
    <s v="DE-0023175"/>
    <s v="Allison Meade"/>
    <s v="Corporate"/>
    <s v="Alexandria"/>
    <s v="Al Iskandariyah"/>
    <s v="Egypt"/>
    <s v="Africa"/>
    <x v="3"/>
  </r>
  <r>
    <n v="0.04"/>
    <n v="148.16"/>
    <n v="14.816000000000001"/>
    <s v="High"/>
    <s v="LD-0023176"/>
    <s v="Bowman Fjeld"/>
    <s v="Consumer"/>
    <s v="Soyapango"/>
    <s v="San Salvador"/>
    <s v="El Salvador"/>
    <s v="Central"/>
    <x v="1"/>
  </r>
  <r>
    <n v="0.02"/>
    <n v="112.08"/>
    <n v="11.208"/>
    <s v="Medium"/>
    <s v="ND-0023177"/>
    <s v="Bryan Mcfarland"/>
    <s v="Consumer"/>
    <s v="Miguel Hidalgo"/>
    <s v="Distrito Federal"/>
    <s v="Mexico"/>
    <s v="North"/>
    <x v="11"/>
  </r>
  <r>
    <n v="0.03"/>
    <n v="124.92"/>
    <n v="12.492000000000001"/>
    <s v="Medium"/>
    <s v="IN-0023178"/>
    <s v="Barker Haberlin"/>
    <s v="Corporate"/>
    <s v="Recife"/>
    <s v="Pernambuco"/>
    <s v="Brazil"/>
    <s v="South"/>
    <x v="9"/>
  </r>
  <r>
    <n v="0.05"/>
    <n v="7.1999999999999993"/>
    <n v="0.72"/>
    <s v="Medium"/>
    <s v="RA-0023179"/>
    <s v="Santos Herrera"/>
    <s v="Consumer"/>
    <s v="Avignon"/>
    <s v="Provence-Alpes-Côte d'Azur"/>
    <s v="France"/>
    <s v="Central"/>
    <x v="6"/>
  </r>
  <r>
    <n v="0.01"/>
    <n v="3.3"/>
    <n v="0.33"/>
    <s v="Medium"/>
    <s v="RS-0023180"/>
    <s v="Maddox Watters"/>
    <s v="Consumer"/>
    <s v="Turku"/>
    <s v="Finland Proper"/>
    <s v="Finland"/>
    <s v="North"/>
    <x v="4"/>
  </r>
  <r>
    <n v="0.05"/>
    <n v="17.599999999999998"/>
    <n v="1.7599999999999998"/>
    <s v="Medium"/>
    <s v="MS-0023181"/>
    <s v="Benson Harms"/>
    <s v="Corporate"/>
    <s v="Adelaide"/>
    <s v="South Australia"/>
    <s v="Australia"/>
    <s v="Oceania"/>
    <x v="10"/>
  </r>
  <r>
    <n v="0.04"/>
    <n v="117.12"/>
    <n v="11.712000000000002"/>
    <s v="Medium"/>
    <s v="TY-0023182"/>
    <s v="Decker Satty"/>
    <s v="Consumer"/>
    <s v="Johannesburg"/>
    <s v="Gauteng"/>
    <s v="South Africa"/>
    <s v="Africa"/>
    <x v="9"/>
  </r>
  <r>
    <n v="0.02"/>
    <n v="128.74"/>
    <n v="12.874000000000002"/>
    <s v="Medium"/>
    <s v="ON-0023183"/>
    <s v="Nguyen Emerson"/>
    <s v="Consumer"/>
    <s v="Marrakech"/>
    <s v="Marrakech-Tensift-El Haouz"/>
    <s v="Morocco"/>
    <s v="Africa"/>
    <x v="7"/>
  </r>
  <r>
    <n v="0.03"/>
    <n v="20.666666666666668"/>
    <n v="2.0666666666666669"/>
    <s v="High"/>
    <s v="NS-0023184"/>
    <s v="Daniels Collins"/>
    <s v="Corporate"/>
    <s v="Carrefour"/>
    <s v="Ouest"/>
    <s v="Haiti"/>
    <s v="Caribbean"/>
    <x v="4"/>
  </r>
  <r>
    <n v="0.03"/>
    <n v="127.48"/>
    <n v="12.748000000000001"/>
    <s v="High"/>
    <s v="AN-0023185"/>
    <s v="Gay Willman"/>
    <s v="Consumer"/>
    <s v="Santo Domingo"/>
    <s v="Santo Domingo"/>
    <s v="Dominican Republic"/>
    <s v="Caribbean"/>
    <x v="8"/>
  </r>
  <r>
    <n v="0.02"/>
    <n v="75.819999999999993"/>
    <n v="7.5819999999999999"/>
    <s v="Medium"/>
    <s v="RD-0023186"/>
    <s v="Dalton Radford"/>
    <s v="Consumer"/>
    <s v="Manila"/>
    <s v="National Capital"/>
    <s v="Philippines"/>
    <s v="Southeast Asia"/>
    <x v="10"/>
  </r>
  <r>
    <n v="0.04"/>
    <n v="128.32"/>
    <n v="12.832000000000001"/>
    <s v="Medium"/>
    <s v="WD-0023187"/>
    <s v="Montgomery Dowd"/>
    <s v="Consumer"/>
    <s v="Timaru"/>
    <s v="Canterbury"/>
    <s v="New Zealand"/>
    <s v="Oceania"/>
    <x v="0"/>
  </r>
  <r>
    <n v="0.01"/>
    <n v="114.04"/>
    <n v="11.404000000000002"/>
    <s v="Medium"/>
    <s v="LE-0023188"/>
    <s v="Jordan Carlisle"/>
    <s v="Corporate"/>
    <s v="New York City"/>
    <s v="New York"/>
    <s v="United States"/>
    <s v="East"/>
    <x v="2"/>
  </r>
  <r>
    <n v="0.01"/>
    <n v="133.63999999999999"/>
    <n v="13.363999999999999"/>
    <s v="High"/>
    <s v="AN-0023189"/>
    <s v="Blevins Thurman"/>
    <s v="Consumer"/>
    <s v="Philadelphia"/>
    <s v="Pennsylvania"/>
    <s v="United States"/>
    <s v="East"/>
    <x v="9"/>
  </r>
  <r>
    <n v="0.01"/>
    <n v="24.64"/>
    <n v="2.4640000000000004"/>
    <s v="Medium"/>
    <s v="RD-0023190"/>
    <s v="Dalton Radford"/>
    <s v="Consumer"/>
    <s v="New York City"/>
    <s v="New York"/>
    <s v="United States"/>
    <s v="East"/>
    <x v="7"/>
  </r>
  <r>
    <n v="0.05"/>
    <n v="28.333333333333332"/>
    <n v="2.8333333333333335"/>
    <s v="Medium"/>
    <s v="NG-0023191"/>
    <s v="Potter Irving"/>
    <s v="Home Office"/>
    <s v="San Bernardino"/>
    <s v="California"/>
    <s v="United States"/>
    <s v="West"/>
    <x v="8"/>
  </r>
  <r>
    <n v="0.03"/>
    <n v="38.340000000000003"/>
    <n v="3.8340000000000005"/>
    <s v="Medium"/>
    <s v="BS-0023192"/>
    <s v="Patton Jacobs"/>
    <s v="Consumer"/>
    <s v="Lusaka"/>
    <s v="Lusaka"/>
    <s v="Zambia"/>
    <s v="Africa"/>
    <x v="11"/>
  </r>
  <r>
    <n v="0.01"/>
    <n v="132.80000000000001"/>
    <n v="13.280000000000001"/>
    <s v="Medium"/>
    <s v="AB-0023193"/>
    <s v="Mcintyre Yedwab"/>
    <s v="Home Office"/>
    <s v="Istanbul"/>
    <s v="Istanbul"/>
    <s v="Turkey"/>
    <s v="EMEA"/>
    <x v="5"/>
  </r>
  <r>
    <n v="0.02"/>
    <n v="120.22"/>
    <n v="12.022"/>
    <s v="High"/>
    <s v="CH-0023194"/>
    <s v="Moses Rittenbach"/>
    <s v="Consumer"/>
    <s v="Cabimas"/>
    <s v="Zulia"/>
    <s v="Venezuela"/>
    <s v="South"/>
    <x v="7"/>
  </r>
  <r>
    <n v="0.05"/>
    <n v="62"/>
    <n v="6.2"/>
    <s v="High"/>
    <s v="AN-0023195"/>
    <s v="Barrett Gayman"/>
    <s v="Home Office"/>
    <s v="Shenzhen"/>
    <s v="Guangdong"/>
    <s v="China"/>
    <s v="North Asia"/>
    <x v="5"/>
  </r>
  <r>
    <n v="0.03"/>
    <n v="120.64"/>
    <n v="12.064"/>
    <s v="Medium"/>
    <s v="ND-0023196"/>
    <s v="Cross Hildebrand"/>
    <s v="Consumer"/>
    <s v="Wodonga"/>
    <s v="Victoria"/>
    <s v="Australia"/>
    <s v="Oceania"/>
    <x v="2"/>
  </r>
  <r>
    <n v="0.05"/>
    <n v="39.25"/>
    <n v="3.9250000000000003"/>
    <s v="Medium"/>
    <s v="EZ-0023197"/>
    <s v="Burgess Hernandez"/>
    <s v="Consumer"/>
    <s v="Manchester"/>
    <s v="Connecticut"/>
    <s v="United States"/>
    <s v="East"/>
    <x v="1"/>
  </r>
  <r>
    <n v="0.02"/>
    <n v="153.12"/>
    <n v="15.312000000000001"/>
    <s v="Medium"/>
    <s v="IG-0023198"/>
    <s v="Owen Ludwig"/>
    <s v="Corporate"/>
    <s v="Phoenix"/>
    <s v="Arizona"/>
    <s v="United States"/>
    <s v="West"/>
    <x v="11"/>
  </r>
  <r>
    <n v="0.01"/>
    <n v="112.08"/>
    <n v="11.208"/>
    <s v="High"/>
    <s v="EN-0023199"/>
    <s v="Miller Allen"/>
    <s v="Consumer"/>
    <s v="Koforidua"/>
    <s v="Eastern"/>
    <s v="Ghana"/>
    <s v="Africa"/>
    <x v="4"/>
  </r>
  <r>
    <n v="0.04"/>
    <n v="103.12"/>
    <n v="10.312000000000001"/>
    <s v="Low"/>
    <s v="ER-0023200"/>
    <s v="Richmond Wiediger"/>
    <s v="Home Office"/>
    <s v="Bridgetown"/>
    <s v="Saint Michael"/>
    <s v="Barbados"/>
    <s v="Caribbean"/>
    <x v="2"/>
  </r>
  <r>
    <n v="0.03"/>
    <n v="12.649999999999999"/>
    <n v="1.2649999999999999"/>
    <s v="Low"/>
    <s v="RD-0023201"/>
    <s v="Griffith Hazard"/>
    <s v="Consumer"/>
    <s v="Verdun"/>
    <s v="Lorraine"/>
    <s v="France"/>
    <s v="Central"/>
    <x v="11"/>
  </r>
  <r>
    <n v="0.03"/>
    <n v="21.25"/>
    <n v="2.125"/>
    <s v="High"/>
    <s v="NS-0023202"/>
    <s v="Black Collins"/>
    <s v="Consumer"/>
    <s v="Gloucester"/>
    <s v="England"/>
    <s v="United Kingdom"/>
    <s v="North"/>
    <x v="5"/>
  </r>
  <r>
    <n v="0.02"/>
    <n v="29.8"/>
    <n v="2.9800000000000004"/>
    <s v="Medium"/>
    <s v="CH-0023203"/>
    <s v="May Französisch"/>
    <s v="Consumer"/>
    <s v="Lisbon"/>
    <s v="Lisboa"/>
    <s v="Portugal"/>
    <s v="South"/>
    <x v="8"/>
  </r>
  <r>
    <n v="0.03"/>
    <n v="123.84"/>
    <n v="12.384"/>
    <s v="Medium"/>
    <s v="YD-0023204"/>
    <s v="Moran Lloyd"/>
    <s v="Consumer"/>
    <s v="Shenzhen"/>
    <s v="Guangdong"/>
    <s v="China"/>
    <s v="North Asia"/>
    <x v="2"/>
  </r>
  <r>
    <n v="0.05"/>
    <n v="101.05"/>
    <n v="10.105"/>
    <s v="Medium"/>
    <s v="TT-0023205"/>
    <s v="Gallegos Rosenblatt"/>
    <s v="Consumer"/>
    <s v="Mangalore"/>
    <s v="Karnataka"/>
    <s v="India"/>
    <s v="Central Asia"/>
    <x v="8"/>
  </r>
  <r>
    <n v="0.04"/>
    <n v="15.5"/>
    <n v="1.55"/>
    <s v="High"/>
    <s v="ER-0023206"/>
    <s v="Holland Foster"/>
    <s v="Corporate"/>
    <s v="Chicago"/>
    <s v="Illinois"/>
    <s v="United States"/>
    <s v="Central"/>
    <x v="7"/>
  </r>
  <r>
    <n v="0.03"/>
    <n v="141.16"/>
    <n v="14.116"/>
    <s v="High"/>
    <s v="IN-0023207"/>
    <s v="Vance Raglin"/>
    <s v="Consumer"/>
    <s v="Los Angeles"/>
    <s v="California"/>
    <s v="United States"/>
    <s v="West"/>
    <x v="11"/>
  </r>
  <r>
    <n v="0.03"/>
    <n v="69.460000000000008"/>
    <n v="6.9460000000000015"/>
    <s v="Medium"/>
    <s v="AN-0023208"/>
    <s v="Gay Willman"/>
    <s v="Consumer"/>
    <s v="Juárez"/>
    <s v="Chihuahua"/>
    <s v="Mexico"/>
    <s v="North"/>
    <x v="4"/>
  </r>
  <r>
    <n v="0.04"/>
    <n v="128.32"/>
    <n v="12.832000000000001"/>
    <s v="High"/>
    <s v="IN-0023209"/>
    <s v="Patterson Brittain"/>
    <s v="Home Office"/>
    <s v="Talcahuano"/>
    <s v="Biobio"/>
    <s v="Chile"/>
    <s v="South"/>
    <x v="2"/>
  </r>
  <r>
    <n v="0.02"/>
    <n v="96.4"/>
    <n v="9.64"/>
    <s v="High"/>
    <s v="NG-0023210"/>
    <s v="Hickman Schnelling"/>
    <s v="Consumer"/>
    <s v="Alfortville"/>
    <s v="Ile-de-France"/>
    <s v="France"/>
    <s v="Central"/>
    <x v="11"/>
  </r>
  <r>
    <n v="0.01"/>
    <n v="135.82"/>
    <n v="13.582000000000001"/>
    <s v="Medium"/>
    <s v="KS-0023211"/>
    <s v="Delgado Hooks"/>
    <s v="Consumer"/>
    <s v="Himeji"/>
    <s v="Hyogo"/>
    <s v="Japan"/>
    <s v="North Asia"/>
    <x v="2"/>
  </r>
  <r>
    <n v="0.05"/>
    <n v="7.1999999999999993"/>
    <n v="0.72"/>
    <s v="Medium"/>
    <s v="RD-0023212"/>
    <s v="Wiggins Odegard"/>
    <s v="Consumer"/>
    <s v="Kowloon"/>
    <s v="Hong Kong"/>
    <s v="Hong Kong"/>
    <s v="North Asia"/>
    <x v="10"/>
  </r>
  <r>
    <n v="0.04"/>
    <n v="28.333333333333332"/>
    <n v="2.8333333333333335"/>
    <s v="Medium"/>
    <s v="CE-0023213"/>
    <s v="Evans Bellavance"/>
    <s v="Home Office"/>
    <s v="Shanghai"/>
    <s v="Shanghai"/>
    <s v="China"/>
    <s v="North Asia"/>
    <x v="11"/>
  </r>
  <r>
    <n v="0.01"/>
    <n v="38.340000000000003"/>
    <n v="3.8340000000000005"/>
    <s v="High"/>
    <s v="CH-0023214"/>
    <s v="Hardin Roach"/>
    <s v="Consumer"/>
    <s v="Sydney"/>
    <s v="New South Wales"/>
    <s v="Australia"/>
    <s v="Oceania"/>
    <x v="2"/>
  </r>
  <r>
    <n v="0.05"/>
    <n v="132.80000000000001"/>
    <n v="13.280000000000001"/>
    <s v="High"/>
    <s v="WN-0023215"/>
    <s v="Gonzales Brown"/>
    <s v="Consumer"/>
    <s v="Baghdad"/>
    <s v="Baghdad"/>
    <s v="Iraq"/>
    <s v="EMEA"/>
    <x v="4"/>
  </r>
  <r>
    <n v="0.02"/>
    <n v="111.7"/>
    <n v="11.170000000000002"/>
    <s v="High"/>
    <s v="LY-0023216"/>
    <s v="Floyd Kelly"/>
    <s v="Consumer"/>
    <s v="Luanda"/>
    <s v="Luanda"/>
    <s v="Angola"/>
    <s v="Africa"/>
    <x v="7"/>
  </r>
  <r>
    <n v="0.02"/>
    <n v="31"/>
    <n v="3.1"/>
    <s v="Medium"/>
    <s v="LE-0023217"/>
    <s v="Jacobs Engle"/>
    <s v="Consumer"/>
    <s v="Manzanillo"/>
    <s v="Granma"/>
    <s v="Cuba"/>
    <s v="Caribbean"/>
    <x v="0"/>
  </r>
  <r>
    <n v="0.04"/>
    <n v="102.39999999999999"/>
    <n v="10.24"/>
    <s v="Medium"/>
    <s v="RT-0023218"/>
    <s v="Foley Stewart"/>
    <s v="Consumer"/>
    <s v="Managua"/>
    <s v="Managua"/>
    <s v="Nicaragua"/>
    <s v="Central"/>
    <x v="9"/>
  </r>
  <r>
    <n v="0.04"/>
    <n v="59.92"/>
    <n v="5.9920000000000009"/>
    <s v="Medium"/>
    <s v="RT-0023219"/>
    <s v="Mclean Sievert"/>
    <s v="Consumer"/>
    <s v="Ponte Nova"/>
    <s v="Minas Gerais"/>
    <s v="Brazil"/>
    <s v="South"/>
    <x v="4"/>
  </r>
  <r>
    <n v="0.05"/>
    <n v="106"/>
    <n v="10.600000000000001"/>
    <s v="Medium"/>
    <s v="IN-0023220"/>
    <s v="Guzman Haberlin"/>
    <s v="Consumer"/>
    <s v="Hamburg"/>
    <s v="Hamburg"/>
    <s v="Germany"/>
    <s v="Central"/>
    <x v="9"/>
  </r>
  <r>
    <n v="0.04"/>
    <n v="84.64"/>
    <n v="8.4640000000000004"/>
    <s v="Medium"/>
    <s v="RE-0023221"/>
    <s v="Jefferson Macintyre"/>
    <s v="Consumer"/>
    <s v="Agra"/>
    <s v="Uttar Pradesh"/>
    <s v="India"/>
    <s v="Central Asia"/>
    <x v="7"/>
  </r>
  <r>
    <n v="0.05"/>
    <n v="94.4"/>
    <n v="9.4400000000000013"/>
    <s v="Medium"/>
    <s v="RR-0023222"/>
    <s v="Peters Derr"/>
    <s v="Corporate"/>
    <s v="Wuhan"/>
    <s v="Hubei"/>
    <s v="China"/>
    <s v="North Asia"/>
    <x v="11"/>
  </r>
  <r>
    <n v="0.04"/>
    <n v="7.1999999999999993"/>
    <n v="0.72"/>
    <s v="High"/>
    <s v="TT-0023223"/>
    <s v="Hutchinson Prescott"/>
    <s v="Corporate"/>
    <s v="Turkmenabat"/>
    <s v="Lebap"/>
    <s v="Turkmenistan"/>
    <s v="EMEA"/>
    <x v="10"/>
  </r>
  <r>
    <n v="0.02"/>
    <n v="3.3"/>
    <n v="0.33"/>
    <s v="Medium"/>
    <s v="TY-0023224"/>
    <s v="Decker Satty"/>
    <s v="Consumer"/>
    <s v="Riyadh"/>
    <s v="Ar Riyad"/>
    <s v="Saudi Arabia"/>
    <s v="EMEA"/>
    <x v="8"/>
  </r>
  <r>
    <n v="0.05"/>
    <n v="23.7"/>
    <n v="2.37"/>
    <s v="Low"/>
    <s v="EE-0023225"/>
    <s v="Norton Magee"/>
    <s v="Corporate"/>
    <s v="Santiago de los Caballeros"/>
    <s v="Santiago"/>
    <s v="Dominican Republic"/>
    <s v="Caribbean"/>
    <x v="1"/>
  </r>
  <r>
    <n v="0.01"/>
    <n v="139.52000000000001"/>
    <n v="13.952000000000002"/>
    <s v="Medium"/>
    <s v="CH-0023226"/>
    <s v="Banks Ducich"/>
    <s v="Corporate"/>
    <s v="Petapa"/>
    <s v="Guatemala"/>
    <s v="Guatemala"/>
    <s v="Central"/>
    <x v="9"/>
  </r>
  <r>
    <n v="0.05"/>
    <n v="90.4"/>
    <n v="9.0400000000000009"/>
    <s v="High"/>
    <s v="IN-0023227"/>
    <s v="Carson Martin"/>
    <s v="Consumer"/>
    <s v="Tegucigalpa"/>
    <s v="Francisco Morazán"/>
    <s v="Honduras"/>
    <s v="Central"/>
    <x v="10"/>
  </r>
  <r>
    <n v="0.05"/>
    <n v="15.5"/>
    <n v="1.55"/>
    <s v="Medium"/>
    <s v="RE-0023228"/>
    <s v="Vazquez Moore"/>
    <s v="Consumer"/>
    <s v="Tegucigalpa"/>
    <s v="Francisco Morazán"/>
    <s v="Honduras"/>
    <s v="Central"/>
    <x v="2"/>
  </r>
  <r>
    <n v="0.04"/>
    <n v="129.76"/>
    <n v="12.975999999999999"/>
    <s v="High"/>
    <s v="LE-0023229"/>
    <s v="Reynolds Carlisle"/>
    <s v="Consumer"/>
    <s v="Santiago"/>
    <s v="Santiago"/>
    <s v="Chile"/>
    <s v="South"/>
    <x v="6"/>
  </r>
  <r>
    <n v="0.03"/>
    <n v="64.69"/>
    <n v="6.4690000000000003"/>
    <s v="Medium"/>
    <s v="NI-0023230"/>
    <s v="Nolan Vittorini"/>
    <s v="Corporate"/>
    <s v="Camaçari"/>
    <s v="Bahia"/>
    <s v="Brazil"/>
    <s v="South"/>
    <x v="8"/>
  </r>
  <r>
    <n v="0.01"/>
    <n v="165.52"/>
    <n v="16.552000000000003"/>
    <s v="High"/>
    <s v="AS-0023231"/>
    <s v="Fernandez Elias"/>
    <s v="Corporate"/>
    <s v="Pamplona"/>
    <s v="Navarra"/>
    <s v="Spain"/>
    <s v="South"/>
    <x v="2"/>
  </r>
  <r>
    <n v="0.03"/>
    <n v="98.36"/>
    <n v="9.8360000000000003"/>
    <s v="Medium"/>
    <s v="IN-0023232"/>
    <s v="Peterson Blumstein"/>
    <s v="Corporate"/>
    <s v="Reims"/>
    <s v="Champagne-Ardenne"/>
    <s v="France"/>
    <s v="Central"/>
    <x v="2"/>
  </r>
  <r>
    <n v="0.04"/>
    <n v="94.4"/>
    <n v="9.4400000000000013"/>
    <s v="Medium"/>
    <s v="NG-0023233"/>
    <s v="Strickland Hwang"/>
    <s v="Corporate"/>
    <s v="Kunming"/>
    <s v="Yunnan"/>
    <s v="China"/>
    <s v="North Asia"/>
    <x v="6"/>
  </r>
  <r>
    <n v="0.04"/>
    <n v="15.919999999999998"/>
    <n v="1.5919999999999999"/>
    <s v="Medium"/>
    <s v="ON-0023234"/>
    <s v="Burton Ellison"/>
    <s v="Consumer"/>
    <s v="Gold Coast"/>
    <s v="Queensland"/>
    <s v="Australia"/>
    <s v="Oceania"/>
    <x v="8"/>
  </r>
  <r>
    <n v="0.01"/>
    <n v="2.4500000000000002"/>
    <n v="0.24500000000000002"/>
    <s v="Medium"/>
    <s v="CK-0023235"/>
    <s v="Lawson Dilbeck"/>
    <s v="Consumer"/>
    <s v="New Albany"/>
    <s v="Indiana"/>
    <s v="United States"/>
    <s v="Central"/>
    <x v="11"/>
  </r>
  <r>
    <n v="0.05"/>
    <n v="35.9"/>
    <n v="3.59"/>
    <s v="Medium"/>
    <s v="EE-0023236"/>
    <s v="Pratt Lee"/>
    <s v="Corporate"/>
    <s v="San Antonio"/>
    <s v="Texas"/>
    <s v="United States"/>
    <s v="Central"/>
    <x v="3"/>
  </r>
  <r>
    <n v="0.01"/>
    <n v="132.80000000000001"/>
    <n v="13.280000000000001"/>
    <s v="Medium"/>
    <s v="AN-0023237"/>
    <s v="Shields Phan"/>
    <s v="Consumer"/>
    <s v="Chicago"/>
    <s v="Illinois"/>
    <s v="United States"/>
    <s v="Central"/>
    <x v="4"/>
  </r>
  <r>
    <n v="0.02"/>
    <n v="124.48"/>
    <n v="12.448"/>
    <s v="High"/>
    <s v="LL-0023238"/>
    <s v="Mcclain O'Donnell"/>
    <s v="Corporate"/>
    <s v="Lagos"/>
    <s v="Lagos"/>
    <s v="Nigeria"/>
    <s v="Africa"/>
    <x v="4"/>
  </r>
  <r>
    <n v="0.03"/>
    <n v="62"/>
    <n v="6.2"/>
    <s v="High"/>
    <s v="AM-0023239"/>
    <s v="Jacobson Willingham"/>
    <s v="Consumer"/>
    <s v="Granada"/>
    <s v="Granada"/>
    <s v="Nicaragua"/>
    <s v="Central"/>
    <x v="3"/>
  </r>
  <r>
    <n v="0.01"/>
    <n v="145.72"/>
    <n v="14.572000000000001"/>
    <s v="Low"/>
    <s v="AN-0023240"/>
    <s v="Haley Wasserman"/>
    <s v="Consumer"/>
    <s v="Quixadá"/>
    <s v="Ceará"/>
    <s v="Brazil"/>
    <s v="South"/>
    <x v="7"/>
  </r>
  <r>
    <n v="0.04"/>
    <n v="53.56"/>
    <n v="5.3560000000000008"/>
    <s v="High"/>
    <s v="AN-0023241"/>
    <s v="Vincent Peterman"/>
    <s v="Home Office"/>
    <s v="Portmore"/>
    <s v="Saint Catherine"/>
    <s v="Jamaica"/>
    <s v="Caribbean"/>
    <x v="3"/>
  </r>
  <r>
    <n v="0.03"/>
    <n v="160.56"/>
    <n v="16.056000000000001"/>
    <s v="Medium"/>
    <s v="KS-0023242"/>
    <s v="Flores Brooks"/>
    <s v="Home Office"/>
    <s v="Evreux"/>
    <s v="Upper Normandy"/>
    <s v="France"/>
    <s v="Central"/>
    <x v="6"/>
  </r>
  <r>
    <n v="0.02"/>
    <n v="112.08"/>
    <n v="11.208"/>
    <s v="Low"/>
    <s v="DD-0023243"/>
    <s v="Griffin Budd"/>
    <s v="Corporate"/>
    <s v="Blackpool"/>
    <s v="England"/>
    <s v="United Kingdom"/>
    <s v="North"/>
    <x v="6"/>
  </r>
  <r>
    <n v="0.03"/>
    <n v="124.92"/>
    <n v="12.492000000000001"/>
    <s v="Low"/>
    <s v="RY-0023244"/>
    <s v="Houston Leatherbury"/>
    <s v="Consumer"/>
    <s v="London"/>
    <s v="England"/>
    <s v="United Kingdom"/>
    <s v="North"/>
    <x v="11"/>
  </r>
  <r>
    <n v="0.05"/>
    <n v="23.55"/>
    <n v="2.355"/>
    <s v="Medium"/>
    <s v="ON-0023245"/>
    <s v="Cox Blanton"/>
    <s v="Consumer"/>
    <s v="Manukau City"/>
    <s v="Auckland"/>
    <s v="New Zealand"/>
    <s v="Oceania"/>
    <x v="5"/>
  </r>
  <r>
    <n v="0.02"/>
    <n v="17"/>
    <n v="1.7000000000000002"/>
    <s v="Medium"/>
    <s v="IS-0023246"/>
    <s v="Harrell Preis"/>
    <s v="Home Office"/>
    <s v="Springfield"/>
    <s v="Ohio"/>
    <s v="United States"/>
    <s v="East"/>
    <x v="5"/>
  </r>
  <r>
    <n v="0.01"/>
    <n v="37.119999999999997"/>
    <n v="3.7119999999999997"/>
    <s v="Medium"/>
    <s v="TO-0023247"/>
    <s v="Estes Takahito"/>
    <s v="Consumer"/>
    <s v="Mubi"/>
    <s v="Adamawa"/>
    <s v="Nigeria"/>
    <s v="Africa"/>
    <x v="8"/>
  </r>
  <r>
    <n v="0.05"/>
    <n v="99.199999999999989"/>
    <n v="9.92"/>
    <s v="Medium"/>
    <s v="GA-0023248"/>
    <s v="Stephens Crebagga"/>
    <s v="Consumer"/>
    <s v="Sofia"/>
    <s v="Sofiya-Grad"/>
    <s v="Bulgaria"/>
    <s v="EMEA"/>
    <x v="3"/>
  </r>
  <r>
    <n v="0.01"/>
    <n v="124.48"/>
    <n v="12.448"/>
    <s v="High"/>
    <s v="AN-0023249"/>
    <s v="Kramer O'Brian"/>
    <s v="Consumer"/>
    <s v="Zabrze"/>
    <s v="Silesia"/>
    <s v="Poland"/>
    <s v="EMEA"/>
    <x v="10"/>
  </r>
  <r>
    <n v="0.03"/>
    <n v="20.666666666666668"/>
    <n v="2.0666666666666669"/>
    <s v="Medium"/>
    <s v="TT-0023250"/>
    <s v="Gallegos Rosenblatt"/>
    <s v="Consumer"/>
    <s v="Villa Nueva"/>
    <s v="Guatemala"/>
    <s v="Guatemala"/>
    <s v="Central"/>
    <x v="8"/>
  </r>
  <r>
    <n v="0.01"/>
    <n v="143.44"/>
    <n v="14.344000000000001"/>
    <s v="Medium"/>
    <s v="AY-0023251"/>
    <s v="Wolf Murray"/>
    <s v="Corporate"/>
    <s v="Berlin"/>
    <s v="Berlin"/>
    <s v="Germany"/>
    <s v="Central"/>
    <x v="7"/>
  </r>
  <r>
    <n v="0.01"/>
    <n v="75.819999999999993"/>
    <n v="7.5819999999999999"/>
    <s v="Low"/>
    <s v="ZA-0023252"/>
    <s v="Graves Garza"/>
    <s v="Home Office"/>
    <s v="Hangzhou"/>
    <s v="Zhejiang"/>
    <s v="China"/>
    <s v="North Asia"/>
    <x v="0"/>
  </r>
  <r>
    <n v="0.02"/>
    <n v="148.16"/>
    <n v="14.816000000000001"/>
    <s v="High"/>
    <s v="ON-0023253"/>
    <s v="Hendricks Wilson"/>
    <s v="Consumer"/>
    <s v="Bhiwandi"/>
    <s v="Maharashtra"/>
    <s v="India"/>
    <s v="Central Asia"/>
    <x v="7"/>
  </r>
  <r>
    <n v="0.05"/>
    <n v="106.2"/>
    <n v="10.620000000000001"/>
    <s v="Medium"/>
    <s v="NI-0023254"/>
    <s v="Dudley Vittorini"/>
    <s v="Consumer"/>
    <s v="Kashira"/>
    <s v="Moscow"/>
    <s v="Russia"/>
    <s v="EMEA"/>
    <x v="11"/>
  </r>
  <r>
    <n v="0.05"/>
    <n v="94.4"/>
    <n v="9.4400000000000013"/>
    <s v="Medium"/>
    <s v="IN-0023255"/>
    <s v="Lloyd Martin"/>
    <s v="Consumer"/>
    <s v="Mainz"/>
    <s v="Rhineland-Palatinate"/>
    <s v="Germany"/>
    <s v="Central"/>
    <x v="0"/>
  </r>
  <r>
    <n v="0.05"/>
    <n v="1.75"/>
    <n v="0.17500000000000002"/>
    <s v="Low"/>
    <s v="LS-0023256"/>
    <s v="Burnett Mills"/>
    <s v="Consumer"/>
    <s v="Rochdale"/>
    <s v="England"/>
    <s v="United Kingdom"/>
    <s v="North"/>
    <x v="4"/>
  </r>
  <r>
    <n v="0.05"/>
    <n v="0.75"/>
    <n v="7.5000000000000011E-2"/>
    <s v="Medium"/>
    <s v="EZ-0023257"/>
    <s v="Newman Gonzalez"/>
    <s v="Consumer"/>
    <s v="Carvin"/>
    <s v="Nord-Pas-de-Calais"/>
    <s v="France"/>
    <s v="Central"/>
    <x v="7"/>
  </r>
  <r>
    <n v="0.01"/>
    <n v="37.119999999999997"/>
    <n v="3.7119999999999997"/>
    <s v="Medium"/>
    <s v="NG-0023258"/>
    <s v="Charles Norling"/>
    <s v="Consumer"/>
    <s v="Dudley"/>
    <s v="England"/>
    <s v="United Kingdom"/>
    <s v="North"/>
    <x v="3"/>
  </r>
  <r>
    <n v="0.05"/>
    <n v="121.6"/>
    <n v="12.16"/>
    <s v="Medium"/>
    <s v="ON-0023259"/>
    <s v="James Bolton"/>
    <s v="Consumer"/>
    <s v="Catania"/>
    <s v="Sicily"/>
    <s v="Italy"/>
    <s v="South"/>
    <x v="9"/>
  </r>
  <r>
    <n v="0.02"/>
    <n v="120.22"/>
    <n v="12.022"/>
    <s v="Medium"/>
    <s v="EK-0023260"/>
    <s v="Kemp Pistek"/>
    <s v="Consumer"/>
    <s v="Qitaihe"/>
    <s v="Heilongjiang"/>
    <s v="China"/>
    <s v="North Asia"/>
    <x v="9"/>
  </r>
  <r>
    <n v="0.03"/>
    <n v="12.4"/>
    <n v="1.2400000000000002"/>
    <s v="High"/>
    <s v="ER-0023261"/>
    <s v="Calhoun Poirier"/>
    <s v="Consumer"/>
    <s v="Surabaya"/>
    <s v="Jawa Timur"/>
    <s v="Indonesia"/>
    <s v="Southeast Asia"/>
    <x v="8"/>
  </r>
  <r>
    <n v="0.05"/>
    <n v="91"/>
    <n v="9.1"/>
    <s v="High"/>
    <s v="ES-0023262"/>
    <s v="Blackwell Rawles"/>
    <s v="Home Office"/>
    <s v="Qiqihar"/>
    <s v="Heilongjiang"/>
    <s v="China"/>
    <s v="North Asia"/>
    <x v="6"/>
  </r>
  <r>
    <n v="0.01"/>
    <n v="72.64"/>
    <n v="7.2640000000000002"/>
    <s v="High"/>
    <s v="ON-0023263"/>
    <s v="Harvey Ellison"/>
    <s v="Consumer"/>
    <s v="Oruro"/>
    <s v="Oruro"/>
    <s v="Bolivia"/>
    <s v="South"/>
    <x v="10"/>
  </r>
  <r>
    <n v="0.03"/>
    <n v="145.68"/>
    <n v="14.568000000000001"/>
    <s v="Medium"/>
    <s v="LL-0023264"/>
    <s v="Gibson Carroll"/>
    <s v="Consumer"/>
    <s v="Toluca"/>
    <s v="México"/>
    <s v="Mexico"/>
    <s v="North"/>
    <x v="7"/>
  </r>
  <r>
    <n v="0.03"/>
    <n v="110.12"/>
    <n v="11.012"/>
    <s v="High"/>
    <s v="ON-0023265"/>
    <s v="Solomon Vernon"/>
    <s v="Consumer"/>
    <s v="Barcelona"/>
    <s v="Catalonia"/>
    <s v="Spain"/>
    <s v="South"/>
    <x v="3"/>
  </r>
  <r>
    <n v="0.05"/>
    <n v="94.4"/>
    <n v="9.4400000000000013"/>
    <s v="Medium"/>
    <s v="NA-0023266"/>
    <s v="Cunningham Dana"/>
    <s v="Home Office"/>
    <s v="Kulti"/>
    <s v="West Bengal"/>
    <s v="India"/>
    <s v="Central Asia"/>
    <x v="1"/>
  </r>
  <r>
    <n v="0.03"/>
    <n v="12.649999999999999"/>
    <n v="1.2649999999999999"/>
    <s v="Medium"/>
    <s v="ES-0023267"/>
    <s v="Conner Jones"/>
    <s v="Corporate"/>
    <s v="Jaipur"/>
    <s v="Rajasthan"/>
    <s v="India"/>
    <s v="Central Asia"/>
    <x v="10"/>
  </r>
  <r>
    <n v="0.05"/>
    <n v="42.5"/>
    <n v="4.25"/>
    <s v="Medium"/>
    <s v="AN-0023268"/>
    <s v="Cherry Workman"/>
    <s v="Home Office"/>
    <s v="Hyderabad"/>
    <s v="Sindh"/>
    <s v="Pakistan"/>
    <s v="Central Asia"/>
    <x v="2"/>
  </r>
  <r>
    <n v="0.05"/>
    <n v="23.7"/>
    <n v="2.37"/>
    <s v="Medium"/>
    <s v="ON-0023269"/>
    <s v="Alvarez Eaton"/>
    <s v="Corporate"/>
    <s v="Xinzhou"/>
    <s v="Hubei"/>
    <s v="China"/>
    <s v="North Asia"/>
    <x v="9"/>
  </r>
  <r>
    <n v="0.02"/>
    <n v="121.6"/>
    <n v="12.16"/>
    <s v="Medium"/>
    <s v="ES-0023270"/>
    <s v="Blackwell Rawles"/>
    <s v="Home Office"/>
    <s v="Roseville"/>
    <s v="Minnesota"/>
    <s v="United States"/>
    <s v="Central"/>
    <x v="8"/>
  </r>
  <r>
    <n v="0.04"/>
    <n v="98.92"/>
    <n v="9.8920000000000012"/>
    <s v="Medium"/>
    <s v="LL-0023271"/>
    <s v="Cole Campbell"/>
    <s v="Consumer"/>
    <s v="Philadelphia"/>
    <s v="Pennsylvania"/>
    <s v="United States"/>
    <s v="East"/>
    <x v="3"/>
  </r>
  <r>
    <n v="0.03"/>
    <n v="15.5"/>
    <n v="1.55"/>
    <s v="Medium"/>
    <s v="IN-0023272"/>
    <s v="Ball Hagelstein"/>
    <s v="Corporate"/>
    <s v="Newark"/>
    <s v="Delaware"/>
    <s v="United States"/>
    <s v="East"/>
    <x v="7"/>
  </r>
  <r>
    <n v="0.05"/>
    <n v="125.2"/>
    <n v="12.520000000000001"/>
    <s v="Medium"/>
    <s v="ER-0023273"/>
    <s v="Estrada Kiefer"/>
    <s v="Consumer"/>
    <s v="Kano"/>
    <s v="Kano"/>
    <s v="Nigeria"/>
    <s v="Africa"/>
    <x v="11"/>
  </r>
  <r>
    <n v="0.01"/>
    <n v="75.819999999999993"/>
    <n v="7.5819999999999999"/>
    <s v="Medium"/>
    <s v="NI-0023274"/>
    <s v="Nolan Vittorini"/>
    <s v="Corporate"/>
    <s v="Santiago"/>
    <s v="Santiago"/>
    <s v="Chile"/>
    <s v="South"/>
    <x v="9"/>
  </r>
  <r>
    <n v="0.02"/>
    <n v="163.04"/>
    <n v="16.303999999999998"/>
    <s v="High"/>
    <s v="RZ-0023275"/>
    <s v="Mcclure Schwarz"/>
    <s v="Home Office"/>
    <s v="Mixco"/>
    <s v="Guatemala"/>
    <s v="Guatemala"/>
    <s v="Central"/>
    <x v="7"/>
  </r>
  <r>
    <n v="0.02"/>
    <n v="112.08"/>
    <n v="11.208"/>
    <s v="Medium"/>
    <s v="AN-0023276"/>
    <s v="Rodgers Huffman"/>
    <s v="Consumer"/>
    <s v="Dundee"/>
    <s v="Scotland"/>
    <s v="United Kingdom"/>
    <s v="North"/>
    <x v="10"/>
  </r>
  <r>
    <n v="0.05"/>
    <n v="127.1"/>
    <n v="12.71"/>
    <s v="Medium"/>
    <s v="ON-0023277"/>
    <s v="Morgan Bertelson"/>
    <s v="Consumer"/>
    <s v="Bandung"/>
    <s v="Jawa Barat"/>
    <s v="Indonesia"/>
    <s v="Southeast Asia"/>
    <x v="7"/>
  </r>
  <r>
    <n v="0.01"/>
    <n v="25.73"/>
    <n v="2.5730000000000004"/>
    <s v="Medium"/>
    <s v="NN-0023278"/>
    <s v="Morris Bergmann"/>
    <s v="Corporate"/>
    <s v="Seattle"/>
    <s v="Washington"/>
    <s v="United States"/>
    <s v="West"/>
    <x v="4"/>
  </r>
  <r>
    <n v="0.04"/>
    <n v="21.25"/>
    <n v="2.125"/>
    <s v="Medium"/>
    <s v="AT-0023279"/>
    <s v="Gilbert Farhat"/>
    <s v="Corporate"/>
    <s v="Bur Sudan"/>
    <s v="Red Sea"/>
    <s v="Sudan"/>
    <s v="Africa"/>
    <x v="10"/>
  </r>
  <r>
    <n v="0.03"/>
    <n v="34.68"/>
    <n v="3.468"/>
    <s v="Medium"/>
    <s v="ON-0023280"/>
    <s v="Christensen Lebron"/>
    <s v="Consumer"/>
    <s v="Managua"/>
    <s v="Managua"/>
    <s v="Nicaragua"/>
    <s v="Central"/>
    <x v="5"/>
  </r>
  <r>
    <n v="0.04"/>
    <n v="108.16"/>
    <n v="10.816000000000001"/>
    <s v="Medium"/>
    <s v="ON-0023281"/>
    <s v="Stokes Knudson"/>
    <s v="Consumer"/>
    <s v="Cárdenas"/>
    <s v="Matanzas"/>
    <s v="Cuba"/>
    <s v="Caribbean"/>
    <x v="2"/>
  </r>
  <r>
    <n v="0.02"/>
    <n v="128.74"/>
    <n v="12.874000000000002"/>
    <s v="Medium"/>
    <s v="TT-0023282"/>
    <s v="Martinez Arnett"/>
    <s v="Corporate"/>
    <s v="Modica"/>
    <s v="Sicily"/>
    <s v="Italy"/>
    <s v="South"/>
    <x v="11"/>
  </r>
  <r>
    <n v="0.04"/>
    <n v="12.4"/>
    <n v="1.2400000000000002"/>
    <s v="High"/>
    <s v="EN-0023283"/>
    <s v="Reyes Christensen"/>
    <s v="Consumer"/>
    <s v="Marseille"/>
    <s v="Provence-Alpes-Côte d'Azur"/>
    <s v="France"/>
    <s v="Central"/>
    <x v="3"/>
  </r>
  <r>
    <n v="0.04"/>
    <n v="138.88"/>
    <n v="13.888"/>
    <s v="Medium"/>
    <s v="ON-0023284"/>
    <s v="Spears Thornton"/>
    <s v="Corporate"/>
    <s v="Depok"/>
    <s v="Jawa Barat"/>
    <s v="Indonesia"/>
    <s v="Southeast Asia"/>
    <x v="2"/>
  </r>
  <r>
    <n v="0.03"/>
    <n v="55.150000000000006"/>
    <n v="5.5150000000000006"/>
    <s v="High"/>
    <s v="CK-0023285"/>
    <s v="Abbott Mackendrick"/>
    <s v="Corporate"/>
    <s v="Tegal"/>
    <s v="Jawa Tengah"/>
    <s v="Indonesia"/>
    <s v="Southeast Asia"/>
    <x v="4"/>
  </r>
  <r>
    <n v="0.05"/>
    <n v="118.4"/>
    <n v="11.840000000000002"/>
    <s v="High"/>
    <s v="RD-0023286"/>
    <s v="Ballard Latchford"/>
    <s v="Consumer"/>
    <s v="Tieling"/>
    <s v="Liaoning"/>
    <s v="China"/>
    <s v="North Asia"/>
    <x v="2"/>
  </r>
  <r>
    <n v="0.03"/>
    <n v="98.36"/>
    <n v="9.8360000000000003"/>
    <s v="Medium"/>
    <s v="MS-0023287"/>
    <s v="Oneill Williams"/>
    <s v="Consumer"/>
    <s v="Philadelphia"/>
    <s v="Pennsylvania"/>
    <s v="United States"/>
    <s v="East"/>
    <x v="7"/>
  </r>
  <r>
    <n v="0.03"/>
    <n v="105.3"/>
    <n v="10.530000000000001"/>
    <s v="Medium"/>
    <s v="RN-0023288"/>
    <s v="Reed Bern"/>
    <s v="Corporate"/>
    <s v="New York City"/>
    <s v="New York"/>
    <s v="United States"/>
    <s v="East"/>
    <x v="9"/>
  </r>
  <r>
    <n v="0.04"/>
    <n v="15.919999999999998"/>
    <n v="1.5919999999999999"/>
    <s v="High"/>
    <s v="MI-0023289"/>
    <s v="Morse Taslimi"/>
    <s v="Corporate"/>
    <s v="San Pedro Sula"/>
    <s v="Cortés"/>
    <s v="Honduras"/>
    <s v="Central"/>
    <x v="4"/>
  </r>
  <r>
    <n v="0.01"/>
    <n v="1.6"/>
    <n v="0.16000000000000003"/>
    <s v="Medium"/>
    <s v="BE-0023290"/>
    <s v="French Liebe"/>
    <s v="Corporate"/>
    <s v="Mainz"/>
    <s v="Rhineland-Palatinate"/>
    <s v="Germany"/>
    <s v="Central"/>
    <x v="3"/>
  </r>
  <r>
    <n v="0.02"/>
    <n v="39.56"/>
    <n v="3.9560000000000004"/>
    <s v="Low"/>
    <s v="EZ-0023291"/>
    <s v="Carr Dominguez"/>
    <s v="Corporate"/>
    <s v="Lyon"/>
    <s v="Rhône-Alpes"/>
    <s v="France"/>
    <s v="Central"/>
    <x v="9"/>
  </r>
  <r>
    <n v="0.01"/>
    <n v="135.04"/>
    <n v="13.504"/>
    <s v="High"/>
    <s v="NS-0023292"/>
    <s v="Armstrong Dawkins"/>
    <s v="Home Office"/>
    <s v="Patna"/>
    <s v="Bihar"/>
    <s v="India"/>
    <s v="Central Asia"/>
    <x v="3"/>
  </r>
  <r>
    <n v="0.03"/>
    <n v="113.83"/>
    <n v="11.383000000000001"/>
    <s v="Medium"/>
    <s v="ND-0023293"/>
    <s v="Dawson Granlund"/>
    <s v="Consumer"/>
    <s v="Caloocan"/>
    <s v="National Capital"/>
    <s v="Philippines"/>
    <s v="Southeast Asia"/>
    <x v="0"/>
  </r>
  <r>
    <n v="0.03"/>
    <n v="62"/>
    <n v="6.2"/>
    <s v="High"/>
    <s v="NS-0023294"/>
    <s v="Glover Hopkins"/>
    <s v="Consumer"/>
    <s v="Las Pinas"/>
    <s v="National Capital"/>
    <s v="Philippines"/>
    <s v="Southeast Asia"/>
    <x v="5"/>
  </r>
  <r>
    <n v="0.03"/>
    <n v="120.64"/>
    <n v="12.064"/>
    <s v="High"/>
    <s v="LE-0023295"/>
    <s v="Joyce Wardle"/>
    <s v="Consumer"/>
    <s v="Yangon"/>
    <s v="Yangon"/>
    <s v="Myanmar (Burma)"/>
    <s v="Southeast Asia"/>
    <x v="3"/>
  </r>
  <r>
    <n v="0.01"/>
    <n v="71.05"/>
    <n v="7.1050000000000004"/>
    <s v="Low"/>
    <s v="AY-0023296"/>
    <s v="Weber Halladay"/>
    <s v="Consumer"/>
    <s v="Wollongong"/>
    <s v="New South Wales"/>
    <s v="Australia"/>
    <s v="Oceania"/>
    <x v="4"/>
  </r>
  <r>
    <n v="0.02"/>
    <n v="158.08000000000001"/>
    <n v="15.808000000000002"/>
    <s v="Medium"/>
    <s v="AN-0023297"/>
    <s v="Ashley Tran"/>
    <s v="Consumer"/>
    <s v="Shenzhen"/>
    <s v="Guangdong"/>
    <s v="China"/>
    <s v="North Asia"/>
    <x v="9"/>
  </r>
  <r>
    <n v="0.04"/>
    <n v="108.16"/>
    <n v="10.816000000000001"/>
    <s v="Medium"/>
    <s v="LA-0023298"/>
    <s v="Young Avila"/>
    <s v="Corporate"/>
    <s v="Basra"/>
    <s v="Al Basrah"/>
    <s v="Iraq"/>
    <s v="EMEA"/>
    <x v="9"/>
  </r>
  <r>
    <n v="0.03"/>
    <n v="131.46"/>
    <n v="13.146000000000001"/>
    <s v="Medium"/>
    <s v="IN-0023299"/>
    <s v="Waters Lampkin"/>
    <s v="Consumer"/>
    <s v="Lusaka"/>
    <s v="Lusaka"/>
    <s v="Zambia"/>
    <s v="Africa"/>
    <x v="0"/>
  </r>
  <r>
    <n v="0.05"/>
    <n v="18.100000000000001"/>
    <n v="1.8100000000000003"/>
    <s v="Medium"/>
    <s v="EN-0023300"/>
    <s v="Hull Sperren"/>
    <s v="Corporate"/>
    <s v="Querétaro"/>
    <s v="Querétaro"/>
    <s v="Mexico"/>
    <s v="North"/>
    <x v="10"/>
  </r>
  <r>
    <n v="0.04"/>
    <n v="42.5"/>
    <n v="4.25"/>
    <s v="Medium"/>
    <s v="AN-0023301"/>
    <s v="Kramer O'Brian"/>
    <s v="Consumer"/>
    <s v="Masaya"/>
    <s v="Masaya"/>
    <s v="Nicaragua"/>
    <s v="Central"/>
    <x v="4"/>
  </r>
  <r>
    <n v="0.03"/>
    <n v="38.340000000000003"/>
    <n v="3.8340000000000005"/>
    <s v="Medium"/>
    <s v="ER-0023302"/>
    <s v="Nunez Lanier"/>
    <s v="Corporate"/>
    <s v="Rimini"/>
    <s v="Emilia-Romagna"/>
    <s v="Italy"/>
    <s v="South"/>
    <x v="8"/>
  </r>
  <r>
    <n v="0.04"/>
    <n v="108.16"/>
    <n v="10.816000000000001"/>
    <s v="Medium"/>
    <s v="EN-0023303"/>
    <s v="Hunt Cohen"/>
    <s v="Consumer"/>
    <s v="Paris"/>
    <s v="Ile-de-France"/>
    <s v="France"/>
    <s v="Central"/>
    <x v="8"/>
  </r>
  <r>
    <n v="0.02"/>
    <n v="111.7"/>
    <n v="11.170000000000002"/>
    <s v="Medium"/>
    <s v="AY-0023304"/>
    <s v="Weber Halladay"/>
    <s v="Consumer"/>
    <s v="Le Havre"/>
    <s v="Upper Normandy"/>
    <s v="France"/>
    <s v="Central"/>
    <x v="0"/>
  </r>
  <r>
    <n v="0.03"/>
    <n v="20.666666666666668"/>
    <n v="2.0666666666666669"/>
    <s v="Medium"/>
    <s v="NG-0023305"/>
    <s v="Harris Armstrong"/>
    <s v="Corporate"/>
    <s v="Perth"/>
    <s v="Western Australia"/>
    <s v="Australia"/>
    <s v="Oceania"/>
    <x v="0"/>
  </r>
  <r>
    <n v="0.04"/>
    <n v="102.39999999999999"/>
    <n v="10.24"/>
    <s v="Medium"/>
    <s v="RD-0023306"/>
    <s v="Bell Bickford"/>
    <s v="Consumer"/>
    <s v="Hanoi"/>
    <s v="Thủ Dô Hà Nội"/>
    <s v="Vietnam"/>
    <s v="Southeast Asia"/>
    <x v="10"/>
  </r>
  <r>
    <n v="0.04"/>
    <n v="53.56"/>
    <n v="5.3560000000000008"/>
    <s v="High"/>
    <s v="RA-0023307"/>
    <s v="Santos Herrera"/>
    <s v="Consumer"/>
    <s v="Darwin"/>
    <s v="Northern Territory"/>
    <s v="Australia"/>
    <s v="Oceania"/>
    <x v="9"/>
  </r>
  <r>
    <n v="0.01"/>
    <n v="155.6"/>
    <n v="15.56"/>
    <s v="Medium"/>
    <s v="BS-0023308"/>
    <s v="Swanson Jacobs"/>
    <s v="Consumer"/>
    <s v="Surabaya"/>
    <s v="Jawa Timur"/>
    <s v="Indonesia"/>
    <s v="Southeast Asia"/>
    <x v="10"/>
  </r>
  <r>
    <n v="0.05"/>
    <n v="106.2"/>
    <n v="10.620000000000001"/>
    <s v="Medium"/>
    <s v="RY-0023309"/>
    <s v="Houston Leatherbury"/>
    <s v="Consumer"/>
    <s v="Waitakere"/>
    <s v="Auckland"/>
    <s v="New Zealand"/>
    <s v="Oceania"/>
    <x v="8"/>
  </r>
  <r>
    <n v="0.02"/>
    <n v="120.56"/>
    <n v="12.056000000000001"/>
    <s v="Medium"/>
    <s v="ON-0023310"/>
    <s v="Becker Johnson"/>
    <s v="Consumer"/>
    <s v="Istanbul"/>
    <s v="Istanbul"/>
    <s v="Turkey"/>
    <s v="EMEA"/>
    <x v="7"/>
  </r>
  <r>
    <n v="0.04"/>
    <n v="11.559999999999999"/>
    <n v="1.1559999999999999"/>
    <s v="Low"/>
    <s v="ON-0023311"/>
    <s v="Henderson Braxton"/>
    <s v="Home Office"/>
    <s v="Manacapuru"/>
    <s v="Amazonas"/>
    <s v="Brazil"/>
    <s v="South"/>
    <x v="4"/>
  </r>
  <r>
    <n v="0.02"/>
    <n v="1.6"/>
    <n v="0.16000000000000003"/>
    <s v="Low"/>
    <s v="RT-0023312"/>
    <s v="Wilkinson Rupert"/>
    <s v="Home Office"/>
    <s v="Nova Serrana"/>
    <s v="Minas Gerais"/>
    <s v="Brazil"/>
    <s v="South"/>
    <x v="3"/>
  </r>
  <r>
    <n v="0.04"/>
    <n v="32.24"/>
    <n v="3.2240000000000002"/>
    <s v="Medium"/>
    <s v="GS-0023313"/>
    <s v="Harmon Hudgings"/>
    <s v="Corporate"/>
    <s v="Herne"/>
    <s v="North Rhine-Westphalia"/>
    <s v="Germany"/>
    <s v="Central"/>
    <x v="1"/>
  </r>
  <r>
    <n v="0.03"/>
    <n v="117.12"/>
    <n v="11.712000000000002"/>
    <s v="Medium"/>
    <s v="ON-0023314"/>
    <s v="Ross Braxton"/>
    <s v="Consumer"/>
    <s v="Bekasi"/>
    <s v="Jawa Barat"/>
    <s v="Indonesia"/>
    <s v="Southeast Asia"/>
    <x v="11"/>
  </r>
  <r>
    <n v="0.05"/>
    <n v="122.35"/>
    <n v="12.234999999999999"/>
    <s v="High"/>
    <s v="WE-0023315"/>
    <s v="Gillespie Zewe"/>
    <s v="Consumer"/>
    <s v="Shenyang"/>
    <s v="Liaoning"/>
    <s v="China"/>
    <s v="North Asia"/>
    <x v="4"/>
  </r>
  <r>
    <n v="0.05"/>
    <n v="20.666666666666668"/>
    <n v="2.0666666666666669"/>
    <s v="Medium"/>
    <s v="CE-0023316"/>
    <s v="Mendez Grace"/>
    <s v="Corporate"/>
    <s v="Gold Coast"/>
    <s v="Queensland"/>
    <s v="Australia"/>
    <s v="Oceania"/>
    <x v="4"/>
  </r>
  <r>
    <n v="0.04"/>
    <n v="129.76"/>
    <n v="12.975999999999999"/>
    <s v="Medium"/>
    <s v="ON-0023317"/>
    <s v="Branch Thornton"/>
    <s v="Corporate"/>
    <s v="Los Angeles"/>
    <s v="California"/>
    <s v="United States"/>
    <s v="West"/>
    <x v="9"/>
  </r>
  <r>
    <n v="0.05"/>
    <n v="63.1"/>
    <n v="6.3100000000000005"/>
    <s v="High"/>
    <s v="CE-0023318"/>
    <s v="Evans Bellavance"/>
    <s v="Home Office"/>
    <s v="Ekibastuz"/>
    <s v="Pavlodar"/>
    <s v="Kazakhstan"/>
    <s v="EMEA"/>
    <x v="6"/>
  </r>
  <r>
    <n v="0.05"/>
    <n v="155.6"/>
    <n v="15.56"/>
    <s v="Medium"/>
    <s v="EN-0023319"/>
    <s v="Schneider Hansen"/>
    <s v="Corporate"/>
    <s v="Shiraz"/>
    <s v="Fars"/>
    <s v="Iran"/>
    <s v="EMEA"/>
    <x v="0"/>
  </r>
  <r>
    <n v="0.01"/>
    <n v="114.04"/>
    <n v="11.404000000000002"/>
    <s v="Medium"/>
    <s v="TO-0023320"/>
    <s v="Carter Barreto"/>
    <s v="Corporate"/>
    <s v="Amadora"/>
    <s v="Lisboa"/>
    <s v="Portugal"/>
    <s v="South"/>
    <x v="7"/>
  </r>
  <r>
    <n v="0.03"/>
    <n v="131.46"/>
    <n v="13.146000000000001"/>
    <s v="Medium"/>
    <s v="AN-0023321"/>
    <s v="Morrison Edelman"/>
    <s v="Consumer"/>
    <s v="Milan"/>
    <s v="Lombardy"/>
    <s v="Italy"/>
    <s v="South"/>
    <x v="5"/>
  </r>
  <r>
    <n v="0.01"/>
    <n v="23.55"/>
    <n v="2.355"/>
    <s v="Low"/>
    <s v="ON-0023322"/>
    <s v="Barnes Braxton"/>
    <s v="Corporate"/>
    <s v="Bourges"/>
    <s v="Centre"/>
    <s v="France"/>
    <s v="Central"/>
    <x v="7"/>
  </r>
  <r>
    <n v="0.04"/>
    <n v="28.333333333333332"/>
    <n v="2.8333333333333335"/>
    <s v="Medium"/>
    <s v="ON-0023323"/>
    <s v="Spears Thornton"/>
    <s v="Corporate"/>
    <s v="Wolverhampton"/>
    <s v="England"/>
    <s v="United Kingdom"/>
    <s v="North"/>
    <x v="10"/>
  </r>
  <r>
    <n v="0.04"/>
    <n v="32.24"/>
    <n v="3.2240000000000002"/>
    <s v="High"/>
    <s v="ER-0023324"/>
    <s v="Buck Webber"/>
    <s v="Consumer"/>
    <s v="Albany"/>
    <s v="Western Australia"/>
    <s v="Australia"/>
    <s v="Oceania"/>
    <x v="3"/>
  </r>
  <r>
    <n v="0.01"/>
    <n v="139.52000000000001"/>
    <n v="13.952000000000002"/>
    <s v="Medium"/>
    <s v="WN-0023325"/>
    <s v="Washington Brown"/>
    <s v="Corporate"/>
    <s v="Gold Coast"/>
    <s v="Queensland"/>
    <s v="Australia"/>
    <s v="Oceania"/>
    <x v="2"/>
  </r>
  <r>
    <n v="0.04"/>
    <n v="124.48"/>
    <n v="12.448"/>
    <s v="Medium"/>
    <s v="TT-0023326"/>
    <s v="Hutchinson Prescott"/>
    <s v="Corporate"/>
    <s v="New York City"/>
    <s v="New York"/>
    <s v="United States"/>
    <s v="East"/>
    <x v="4"/>
  </r>
  <r>
    <n v="0.01"/>
    <n v="20.666666666666668"/>
    <n v="2.0666666666666669"/>
    <s v="Medium"/>
    <s v="AS-0023327"/>
    <s v="Wise Koutras"/>
    <s v="Corporate"/>
    <s v="Qena"/>
    <s v="Qina"/>
    <s v="Egypt"/>
    <s v="Africa"/>
    <x v="7"/>
  </r>
  <r>
    <n v="0.01"/>
    <n v="145.72"/>
    <n v="14.572000000000001"/>
    <s v="Medium"/>
    <s v="EL-0023328"/>
    <s v="Sandoval Kimmel"/>
    <s v="Consumer"/>
    <s v="Esenyurt"/>
    <s v="Istanbul"/>
    <s v="Turkey"/>
    <s v="EMEA"/>
    <x v="5"/>
  </r>
  <r>
    <n v="0.04"/>
    <n v="72.64"/>
    <n v="7.2640000000000002"/>
    <s v="Medium"/>
    <s v="NE-0023329"/>
    <s v="Lyons Hane"/>
    <s v="Corporate"/>
    <s v="London"/>
    <s v="Ontario"/>
    <s v="Canada"/>
    <s v="Canada"/>
    <x v="1"/>
  </r>
  <r>
    <n v="0.03"/>
    <n v="145.68"/>
    <n v="14.568000000000001"/>
    <s v="Medium"/>
    <s v="CO-0023330"/>
    <s v="Copeland Lomonaco"/>
    <s v="Corporate"/>
    <s v="São Luís"/>
    <s v="Maranhão"/>
    <s v="Brazil"/>
    <s v="South"/>
    <x v="9"/>
  </r>
  <r>
    <n v="0.01"/>
    <n v="110.12"/>
    <n v="11.012"/>
    <s v="High"/>
    <s v="AU-0023331"/>
    <s v="Horton Gastineau"/>
    <s v="Consumer"/>
    <s v="Teresina"/>
    <s v="Piauí"/>
    <s v="Brazil"/>
    <s v="South"/>
    <x v="10"/>
  </r>
  <r>
    <n v="0.02"/>
    <n v="120.56"/>
    <n v="12.056000000000001"/>
    <s v="Medium"/>
    <s v="ER-0023332"/>
    <s v="Montoya Ritter"/>
    <s v="Corporate"/>
    <s v="Linz"/>
    <s v="Upper Austria"/>
    <s v="Austria"/>
    <s v="Central"/>
    <x v="9"/>
  </r>
  <r>
    <n v="0.04"/>
    <n v="20.28"/>
    <n v="2.028"/>
    <s v="High"/>
    <s v="EZ-0023333"/>
    <s v="Roberson Martinez"/>
    <s v="Consumer"/>
    <s v="Deuil-la-Barre"/>
    <s v="Ile-de-France"/>
    <s v="France"/>
    <s v="Central"/>
    <x v="8"/>
  </r>
  <r>
    <n v="0.01"/>
    <n v="0.75"/>
    <n v="7.5000000000000011E-2"/>
    <s v="Medium"/>
    <s v="ON-0023334"/>
    <s v="Bean Thompson"/>
    <s v="Corporate"/>
    <s v="Detroit"/>
    <s v="Michigan"/>
    <s v="United States"/>
    <s v="Central"/>
    <x v="11"/>
  </r>
  <r>
    <n v="0.05"/>
    <n v="23.7"/>
    <n v="2.37"/>
    <s v="Medium"/>
    <s v="VE-0023335"/>
    <s v="Curry Grove"/>
    <s v="Corporate"/>
    <s v="San Salvador"/>
    <s v="San Salvador"/>
    <s v="El Salvador"/>
    <s v="Central"/>
    <x v="5"/>
  </r>
  <r>
    <n v="0.05"/>
    <n v="99.199999999999989"/>
    <n v="9.92"/>
    <s v="Medium"/>
    <s v="RN-0023336"/>
    <s v="Reed Bern"/>
    <s v="Corporate"/>
    <s v="Grigny"/>
    <s v="Ile-de-France"/>
    <s v="France"/>
    <s v="Central"/>
    <x v="7"/>
  </r>
  <r>
    <n v="0.03"/>
    <n v="126.61"/>
    <n v="12.661000000000001"/>
    <s v="Medium"/>
    <s v="EN-0023337"/>
    <s v="Kirby Nguyen"/>
    <s v="Corporate"/>
    <s v="Zhengzhou"/>
    <s v="Henan"/>
    <s v="China"/>
    <s v="North Asia"/>
    <x v="6"/>
  </r>
  <r>
    <n v="0.02"/>
    <n v="20.666666666666668"/>
    <n v="2.0666666666666669"/>
    <s v="Medium"/>
    <s v="ER-0023338"/>
    <s v="Tate Hightower"/>
    <s v="Corporate"/>
    <s v="Anyang"/>
    <s v="Henan"/>
    <s v="China"/>
    <s v="North Asia"/>
    <x v="0"/>
  </r>
  <r>
    <n v="0.05"/>
    <n v="136.6"/>
    <n v="13.66"/>
    <s v="Medium"/>
    <s v="ER-0023339"/>
    <s v="Gomez Carter"/>
    <s v="Corporate"/>
    <s v="Adelaide"/>
    <s v="South Australia"/>
    <s v="Australia"/>
    <s v="Oceania"/>
    <x v="10"/>
  </r>
  <r>
    <n v="0.03"/>
    <n v="64.69"/>
    <n v="6.4690000000000003"/>
    <s v="Medium"/>
    <s v="RD-0023340"/>
    <s v="Griffith Hazard"/>
    <s v="Consumer"/>
    <s v="Little Rock"/>
    <s v="Arkansas"/>
    <s v="United States"/>
    <s v="South"/>
    <x v="5"/>
  </r>
  <r>
    <n v="0.01"/>
    <n v="165.52"/>
    <n v="16.552000000000003"/>
    <s v="Medium"/>
    <s v="OX-0023341"/>
    <s v="Vargas Fox"/>
    <s v="Consumer"/>
    <s v="Chelyabinsk"/>
    <s v="Chelyabinsk"/>
    <s v="Russia"/>
    <s v="EMEA"/>
    <x v="10"/>
  </r>
  <r>
    <n v="0.03"/>
    <n v="98.36"/>
    <n v="9.8360000000000003"/>
    <s v="Medium"/>
    <s v="ON-0023342"/>
    <s v="Ross Braxton"/>
    <s v="Consumer"/>
    <s v="San Justo"/>
    <s v="Santa Fe"/>
    <s v="Argentina"/>
    <s v="South"/>
    <x v="5"/>
  </r>
  <r>
    <n v="0.01"/>
    <n v="135.82"/>
    <n v="13.582000000000001"/>
    <s v="Medium"/>
    <s v="MS-0023343"/>
    <s v="Cortez Mcadams"/>
    <s v="Consumer"/>
    <s v="Villa Nueva"/>
    <s v="Guatemala"/>
    <s v="Guatemala"/>
    <s v="Central"/>
    <x v="3"/>
  </r>
  <r>
    <n v="0.01"/>
    <n v="27.91"/>
    <n v="2.7910000000000004"/>
    <s v="Medium"/>
    <s v="LT-0023344"/>
    <s v="Dyer Overfelt"/>
    <s v="Consumer"/>
    <s v="Bradford"/>
    <s v="England"/>
    <s v="United Kingdom"/>
    <s v="North"/>
    <x v="9"/>
  </r>
  <r>
    <n v="0.02"/>
    <n v="17"/>
    <n v="1.7000000000000002"/>
    <s v="Low"/>
    <s v="EN-0023345"/>
    <s v="Hull Sperren"/>
    <s v="Corporate"/>
    <s v="London"/>
    <s v="England"/>
    <s v="United Kingdom"/>
    <s v="North"/>
    <x v="9"/>
  </r>
  <r>
    <n v="0.04"/>
    <n v="32.24"/>
    <n v="3.2240000000000002"/>
    <s v="High"/>
    <s v="YD-0023346"/>
    <s v="Moran Lloyd"/>
    <s v="Consumer"/>
    <s v="Biarritz"/>
    <s v="Aquitaine"/>
    <s v="France"/>
    <s v="Central"/>
    <x v="6"/>
  </r>
  <r>
    <n v="0.01"/>
    <n v="135.04"/>
    <n v="13.504"/>
    <s v="Medium"/>
    <s v="CK-0023347"/>
    <s v="Nicholson Murdock"/>
    <s v="Consumer"/>
    <s v="Wollongong"/>
    <s v="New South Wales"/>
    <s v="Australia"/>
    <s v="Oceania"/>
    <x v="2"/>
  </r>
  <r>
    <n v="0.04"/>
    <n v="90.4"/>
    <n v="9.0400000000000009"/>
    <s v="High"/>
    <s v="CH-0023348"/>
    <s v="Meyer Ducich"/>
    <s v="Home Office"/>
    <s v="Charlotte"/>
    <s v="North Carolina"/>
    <s v="United States"/>
    <s v="South"/>
    <x v="1"/>
  </r>
  <r>
    <n v="0.02"/>
    <n v="62"/>
    <n v="6.2"/>
    <s v="Medium"/>
    <s v="AM-0023349"/>
    <s v="Bauer Sundaresam"/>
    <s v="Consumer"/>
    <s v="San Francisco"/>
    <s v="California"/>
    <s v="United States"/>
    <s v="West"/>
    <x v="9"/>
  </r>
  <r>
    <n v="0.01"/>
    <n v="138.88"/>
    <n v="13.888"/>
    <s v="Medium"/>
    <s v="DI-0023350"/>
    <s v="Anderson Andreadi"/>
    <s v="Consumer"/>
    <s v="Niamey"/>
    <s v="Niamey"/>
    <s v="Niger"/>
    <s v="Africa"/>
    <x v="3"/>
  </r>
  <r>
    <n v="0.04"/>
    <n v="66.28"/>
    <n v="6.6280000000000001"/>
    <s v="Medium"/>
    <s v="CH-0023351"/>
    <s v="Hopkins Französisch"/>
    <s v="Consumer"/>
    <s v="London"/>
    <s v="Ontario"/>
    <s v="Canada"/>
    <s v="Canada"/>
    <x v="8"/>
  </r>
  <r>
    <n v="0.03"/>
    <n v="153.12"/>
    <n v="15.312000000000001"/>
    <s v="Medium"/>
    <s v="AN-0023352"/>
    <s v="Blevins Thurman"/>
    <s v="Consumer"/>
    <s v="Antananarivo"/>
    <s v="Analamanga"/>
    <s v="Madagascar"/>
    <s v="Africa"/>
    <x v="6"/>
  </r>
  <r>
    <n v="0.05"/>
    <n v="96.4"/>
    <n v="9.64"/>
    <s v="High"/>
    <s v="RI-0023353"/>
    <s v="Clay Molinari"/>
    <s v="Home Office"/>
    <s v="Mosul"/>
    <s v="Ninawa"/>
    <s v="Iraq"/>
    <s v="EMEA"/>
    <x v="2"/>
  </r>
  <r>
    <n v="0.03"/>
    <n v="105.3"/>
    <n v="10.530000000000001"/>
    <s v="Medium"/>
    <s v="LL-0023354"/>
    <s v="Mcdonald Carroll"/>
    <s v="Consumer"/>
    <s v="Tegucigalpa"/>
    <s v="Francisco Morazán"/>
    <s v="Honduras"/>
    <s v="Central"/>
    <x v="4"/>
  </r>
  <r>
    <n v="0.04"/>
    <n v="7.1999999999999993"/>
    <n v="0.72"/>
    <s v="Medium"/>
    <s v="ER-0023355"/>
    <s v="Mendoza Fisher"/>
    <s v="Consumer"/>
    <s v="Molfetta"/>
    <s v="Apulia"/>
    <s v="Italy"/>
    <s v="South"/>
    <x v="7"/>
  </r>
  <r>
    <n v="0.01"/>
    <n v="1.6"/>
    <n v="0.16000000000000003"/>
    <s v="Medium"/>
    <s v="LE-0023356"/>
    <s v="Booth Pistole"/>
    <s v="Consumer"/>
    <s v="Solihull"/>
    <s v="England"/>
    <s v="United Kingdom"/>
    <s v="North"/>
    <x v="2"/>
  </r>
  <r>
    <n v="0.01"/>
    <n v="40.78"/>
    <n v="4.0780000000000003"/>
    <s v="Medium"/>
    <s v="ST-0023357"/>
    <s v="Mckinney Gilcrest"/>
    <s v="Corporate"/>
    <s v="Paris"/>
    <s v="Ile-de-France"/>
    <s v="France"/>
    <s v="Central"/>
    <x v="10"/>
  </r>
  <r>
    <n v="0.02"/>
    <n v="121.6"/>
    <n v="12.16"/>
    <s v="Medium"/>
    <s v="TE-0023358"/>
    <s v="Ingram Huthwaite"/>
    <s v="Consumer"/>
    <s v="Odense"/>
    <s v="South Denmark"/>
    <s v="Denmark"/>
    <s v="North"/>
    <x v="11"/>
  </r>
  <r>
    <n v="0.01"/>
    <n v="122.35"/>
    <n v="12.234999999999999"/>
    <s v="Low"/>
    <s v="AM-0023359"/>
    <s v="Bauer Sundaresam"/>
    <s v="Consumer"/>
    <s v="Sukkur"/>
    <s v="Sindh"/>
    <s v="Pakistan"/>
    <s v="Central Asia"/>
    <x v="8"/>
  </r>
  <r>
    <n v="0.03"/>
    <n v="31"/>
    <n v="3.1"/>
    <s v="Medium"/>
    <s v="AS-0023360"/>
    <s v="Fernandez Elias"/>
    <s v="Corporate"/>
    <s v="Newark"/>
    <s v="Ohio"/>
    <s v="United States"/>
    <s v="East"/>
    <x v="11"/>
  </r>
  <r>
    <n v="0.05"/>
    <n v="91"/>
    <n v="9.1"/>
    <s v="High"/>
    <s v="CH-0023361"/>
    <s v="Boyer Skach"/>
    <s v="Consumer"/>
    <s v="Brasov"/>
    <s v="Brasov"/>
    <s v="Romania"/>
    <s v="EMEA"/>
    <x v="2"/>
  </r>
  <r>
    <n v="0.02"/>
    <n v="66.28"/>
    <n v="6.6280000000000001"/>
    <s v="Medium"/>
    <s v="IS-0023362"/>
    <s v="Humphrey Preis"/>
    <s v="Home Office"/>
    <s v="Kikwit"/>
    <s v="Bandundu"/>
    <s v="Democratic Republic of the Congo"/>
    <s v="Africa"/>
    <x v="6"/>
  </r>
  <r>
    <n v="0.03"/>
    <n v="145.68"/>
    <n v="14.568000000000001"/>
    <s v="Medium"/>
    <s v="WE-0023363"/>
    <s v="Ray Crowe"/>
    <s v="Consumer"/>
    <s v="Tlalnepantla"/>
    <s v="México"/>
    <s v="Mexico"/>
    <s v="North"/>
    <x v="3"/>
  </r>
  <r>
    <n v="0.01"/>
    <n v="106.2"/>
    <n v="10.620000000000001"/>
    <s v="Low"/>
    <s v="AM-0023364"/>
    <s v="Barry Willingham"/>
    <s v="Corporate"/>
    <s v="Santo Domingo"/>
    <s v="Santo Domingo"/>
    <s v="Dominican Republic"/>
    <s v="Caribbean"/>
    <x v="5"/>
  </r>
  <r>
    <n v="0.05"/>
    <n v="127.1"/>
    <n v="12.71"/>
    <s v="Medium"/>
    <s v="RI-0023365"/>
    <s v="Nixon Shariari"/>
    <s v="Consumer"/>
    <s v="Singapore"/>
    <s v="Singapore"/>
    <s v="Singapore"/>
    <s v="Southeast Asia"/>
    <x v="2"/>
  </r>
  <r>
    <n v="0.02"/>
    <n v="24.64"/>
    <n v="2.4640000000000004"/>
    <s v="Medium"/>
    <s v="AN-0023366"/>
    <s v="Edwards Beltran"/>
    <s v="Consumer"/>
    <s v="Bristol"/>
    <s v="Connecticut"/>
    <s v="United States"/>
    <s v="East"/>
    <x v="10"/>
  </r>
  <r>
    <n v="0.02"/>
    <n v="3.3"/>
    <n v="0.33"/>
    <s v="Medium"/>
    <s v="EN-0023367"/>
    <s v="Craig Gjertsen"/>
    <s v="Consumer"/>
    <s v="Huntsville"/>
    <s v="Texas"/>
    <s v="United States"/>
    <s v="Central"/>
    <x v="3"/>
  </r>
  <r>
    <n v="0.04"/>
    <n v="22.48"/>
    <n v="2.2480000000000002"/>
    <s v="Medium"/>
    <s v="ES-0023368"/>
    <s v="Dunn Cortes"/>
    <s v="Home Office"/>
    <s v="Mogadishu"/>
    <s v="Banaadir"/>
    <s v="Somalia"/>
    <s v="Africa"/>
    <x v="3"/>
  </r>
  <r>
    <n v="0.04"/>
    <n v="108.16"/>
    <n v="10.816000000000001"/>
    <s v="Medium"/>
    <s v="ON-0023369"/>
    <s v="Hoover Patterson"/>
    <s v="Home Office"/>
    <s v="Veracruz"/>
    <s v="Veracruz"/>
    <s v="Mexico"/>
    <s v="North"/>
    <x v="8"/>
  </r>
  <r>
    <n v="0.01"/>
    <n v="122.35"/>
    <n v="12.234999999999999"/>
    <s v="Medium"/>
    <s v="ON-0023370"/>
    <s v="Camacho Thompson"/>
    <s v="Home Office"/>
    <s v="Berlin"/>
    <s v="Berlin"/>
    <s v="Germany"/>
    <s v="Central"/>
    <x v="6"/>
  </r>
  <r>
    <n v="0.02"/>
    <n v="31"/>
    <n v="3.1"/>
    <s v="Medium"/>
    <s v="IG-0023371"/>
    <s v="Owen Ludwig"/>
    <s v="Corporate"/>
    <s v="Antwerp"/>
    <s v="Antwerp"/>
    <s v="Belgium"/>
    <s v="Central"/>
    <x v="3"/>
  </r>
  <r>
    <n v="0.04"/>
    <n v="129.76"/>
    <n v="12.975999999999999"/>
    <s v="High"/>
    <s v="LL-0023372"/>
    <s v="Hancock O'Brill"/>
    <s v="Consumer"/>
    <s v="La Teste-de-Buch"/>
    <s v="Aquitaine"/>
    <s v="France"/>
    <s v="Central"/>
    <x v="5"/>
  </r>
  <r>
    <n v="0.02"/>
    <n v="72.64"/>
    <n v="7.2640000000000002"/>
    <s v="Medium"/>
    <s v="AM-0023373"/>
    <s v="Barry Willingham"/>
    <s v="Corporate"/>
    <s v="Seville"/>
    <s v="Andalusía"/>
    <s v="Spain"/>
    <s v="South"/>
    <x v="4"/>
  </r>
  <r>
    <n v="0.02"/>
    <n v="163.04"/>
    <n v="16.303999999999998"/>
    <s v="High"/>
    <s v="TZ-0023374"/>
    <s v="Casey Mautz"/>
    <s v="Consumer"/>
    <s v="Visakhapatnam"/>
    <s v="Andhra Pradesh"/>
    <s v="India"/>
    <s v="Central Asia"/>
    <x v="5"/>
  </r>
  <r>
    <n v="0.03"/>
    <n v="104.24"/>
    <n v="10.423999999999999"/>
    <s v="Medium"/>
    <s v="IZ-0023375"/>
    <s v="Colon Kriz"/>
    <s v="Consumer"/>
    <s v="Surat"/>
    <s v="Gujarat"/>
    <s v="India"/>
    <s v="Central Asia"/>
    <x v="4"/>
  </r>
  <r>
    <n v="0.03"/>
    <n v="124.92"/>
    <n v="12.492000000000001"/>
    <s v="Medium"/>
    <s v="LD-0023376"/>
    <s v="Obrien Geld"/>
    <s v="Corporate"/>
    <s v="Pematangsiantar"/>
    <s v="Sumatera Utara"/>
    <s v="Indonesia"/>
    <s v="Southeast Asia"/>
    <x v="9"/>
  </r>
  <r>
    <n v="0.04"/>
    <n v="15.919999999999998"/>
    <n v="1.5919999999999999"/>
    <s v="Medium"/>
    <s v="AS-0023377"/>
    <s v="Poole Lucas"/>
    <s v="Corporate"/>
    <s v="Hackensack"/>
    <s v="New Jersey"/>
    <s v="United States"/>
    <s v="East"/>
    <x v="11"/>
  </r>
  <r>
    <n v="0.05"/>
    <n v="42.5"/>
    <n v="4.25"/>
    <s v="Medium"/>
    <s v="ND-0023378"/>
    <s v="Gross Kirkland"/>
    <s v="Corporate"/>
    <s v="Mazyr"/>
    <s v="Homyel'"/>
    <s v="Belarus"/>
    <s v="EMEA"/>
    <x v="4"/>
  </r>
  <r>
    <n v="0.03"/>
    <n v="38.340000000000003"/>
    <n v="3.8340000000000005"/>
    <s v="Medium"/>
    <s v="AN-0023379"/>
    <s v="Blevins Thurman"/>
    <s v="Consumer"/>
    <s v="Antananarivo"/>
    <s v="Analamanga"/>
    <s v="Madagascar"/>
    <s v="Africa"/>
    <x v="0"/>
  </r>
  <r>
    <n v="0.02"/>
    <n v="130.56"/>
    <n v="13.056000000000001"/>
    <s v="Medium"/>
    <s v="SE-0023380"/>
    <s v="Manning House"/>
    <s v="Consumer"/>
    <s v="Soyapango"/>
    <s v="San Salvador"/>
    <s v="El Salvador"/>
    <s v="Central"/>
    <x v="11"/>
  </r>
  <r>
    <n v="0.01"/>
    <n v="128.74"/>
    <n v="12.874000000000002"/>
    <s v="Medium"/>
    <s v="KS-0023381"/>
    <s v="Cooper Blacks"/>
    <s v="Home Office"/>
    <s v="Estelí"/>
    <s v="Estelí"/>
    <s v="Nicaragua"/>
    <s v="Central"/>
    <x v="4"/>
  </r>
  <r>
    <n v="0.04"/>
    <n v="62"/>
    <n v="6.2"/>
    <s v="Medium"/>
    <s v="DT-0023382"/>
    <s v="Lawrence Degenhardt"/>
    <s v="Corporate"/>
    <s v="Toluca"/>
    <s v="México"/>
    <s v="Mexico"/>
    <s v="North"/>
    <x v="6"/>
  </r>
  <r>
    <n v="0.02"/>
    <n v="134.32"/>
    <n v="13.432"/>
    <s v="Medium"/>
    <s v="EY-0023383"/>
    <s v="Sanders Bradley"/>
    <s v="Home Office"/>
    <s v="Mendoza"/>
    <s v="Mendoza"/>
    <s v="Argentina"/>
    <s v="South"/>
    <x v="11"/>
  </r>
  <r>
    <n v="0.05"/>
    <n v="63.1"/>
    <n v="6.3100000000000005"/>
    <s v="Medium"/>
    <s v="EZ-0023384"/>
    <s v="Burgess Hernandez"/>
    <s v="Consumer"/>
    <s v="Hanover"/>
    <s v="Lower Saxony"/>
    <s v="Germany"/>
    <s v="Central"/>
    <x v="11"/>
  </r>
  <r>
    <n v="0.02"/>
    <n v="163.04"/>
    <n v="16.303999999999998"/>
    <s v="High"/>
    <s v="EN-0023385"/>
    <s v="Moon Weien"/>
    <s v="Consumer"/>
    <s v="Birmingham"/>
    <s v="England"/>
    <s v="United Kingdom"/>
    <s v="North"/>
    <x v="6"/>
  </r>
  <r>
    <n v="0.01"/>
    <n v="110.12"/>
    <n v="11.012"/>
    <s v="High"/>
    <s v="ER-0023386"/>
    <s v="Walters Fritzler"/>
    <s v="Corporate"/>
    <s v="Melbourne"/>
    <s v="Victoria"/>
    <s v="Australia"/>
    <s v="Oceania"/>
    <x v="5"/>
  </r>
  <r>
    <n v="0.01"/>
    <n v="127.1"/>
    <n v="12.71"/>
    <s v="High"/>
    <s v="AS-0023387"/>
    <s v="Poole Lucas"/>
    <s v="Corporate"/>
    <s v="Yangon"/>
    <s v="Yangon"/>
    <s v="Myanmar (Burma)"/>
    <s v="Southeast Asia"/>
    <x v="1"/>
  </r>
  <r>
    <n v="0.05"/>
    <n v="23.55"/>
    <n v="2.355"/>
    <s v="Medium"/>
    <s v="BY-0023388"/>
    <s v="Todd Hughsby"/>
    <s v="Consumer"/>
    <s v="Wollongong"/>
    <s v="New South Wales"/>
    <s v="Australia"/>
    <s v="Oceania"/>
    <x v="6"/>
  </r>
  <r>
    <n v="0.02"/>
    <n v="28.333333333333332"/>
    <n v="2.8333333333333335"/>
    <s v="Medium"/>
    <s v="NE-0023389"/>
    <s v="Lyons Hane"/>
    <s v="Corporate"/>
    <s v="Houston"/>
    <s v="Texas"/>
    <s v="United States"/>
    <s v="Central"/>
    <x v="8"/>
  </r>
  <r>
    <n v="0.03"/>
    <n v="34.68"/>
    <n v="3.468"/>
    <s v="Medium"/>
    <s v="LE-0023390"/>
    <s v="Leach Steele"/>
    <s v="Corporate"/>
    <s v="Adana"/>
    <s v="Adana"/>
    <s v="Turkey"/>
    <s v="EMEA"/>
    <x v="7"/>
  </r>
  <r>
    <n v="0.02"/>
    <n v="130.56"/>
    <n v="13.056000000000001"/>
    <s v="Medium"/>
    <s v="EY-0023391"/>
    <s v="Carpenter Decherney"/>
    <s v="Corporate"/>
    <s v="Santo Domingo"/>
    <s v="Santo Domingo"/>
    <s v="Dominican Republic"/>
    <s v="Caribbean"/>
    <x v="3"/>
  </r>
  <r>
    <n v="0.03"/>
    <n v="113.83"/>
    <n v="11.383000000000001"/>
    <s v="Medium"/>
    <s v="AY-0023392"/>
    <s v="Monroe Murray"/>
    <s v="Consumer"/>
    <s v="Porto Alegre"/>
    <s v="Rio Grande do Sul"/>
    <s v="Brazil"/>
    <s v="South"/>
    <x v="7"/>
  </r>
  <r>
    <n v="0.04"/>
    <n v="20.666666666666668"/>
    <n v="2.0666666666666669"/>
    <s v="Medium"/>
    <s v="AM-0023393"/>
    <s v="Lucas Gillingham"/>
    <s v="Home Office"/>
    <s v="Milpa Alta"/>
    <s v="Distrito Federal"/>
    <s v="Mexico"/>
    <s v="North"/>
    <x v="4"/>
  </r>
  <r>
    <n v="0.04"/>
    <n v="120.64"/>
    <n v="12.064"/>
    <s v="Medium"/>
    <s v="NA-0023394"/>
    <s v="Cunningham Dana"/>
    <s v="Home Office"/>
    <s v="Utrecht"/>
    <s v="Utrecht"/>
    <s v="Netherlands"/>
    <s v="Central"/>
    <x v="1"/>
  </r>
  <r>
    <n v="0.04"/>
    <n v="66.28"/>
    <n v="6.6280000000000001"/>
    <s v="Medium"/>
    <s v="ER-0023395"/>
    <s v="Day Ferrer"/>
    <s v="Home Office"/>
    <s v="Gorakhpur"/>
    <s v="Uttar Pradesh"/>
    <s v="India"/>
    <s v="Central Asia"/>
    <x v="4"/>
  </r>
  <r>
    <n v="0.01"/>
    <n v="160.56"/>
    <n v="16.056000000000001"/>
    <s v="Medium"/>
    <s v="UM-0023396"/>
    <s v="Hood Mitchum"/>
    <s v="Home Office"/>
    <s v="Huaiyin"/>
    <s v="Jiangsu"/>
    <s v="China"/>
    <s v="North Asia"/>
    <x v="2"/>
  </r>
  <r>
    <n v="0.03"/>
    <n v="86.6"/>
    <n v="8.66"/>
    <s v="Medium"/>
    <s v="IN-0023397"/>
    <s v="Summers Merwin"/>
    <s v="Consumer"/>
    <s v="Chernihiv"/>
    <s v="Chernihiv"/>
    <s v="Ukraine"/>
    <s v="EMEA"/>
    <x v="7"/>
  </r>
  <r>
    <n v="0.02"/>
    <n v="129.28"/>
    <n v="12.928000000000001"/>
    <s v="Low"/>
    <s v="CK-0023398"/>
    <s v="Anthony Myrick"/>
    <s v="Consumer"/>
    <s v="Masaya"/>
    <s v="Masaya"/>
    <s v="Nicaragua"/>
    <s v="Central"/>
    <x v="8"/>
  </r>
  <r>
    <n v="0.01"/>
    <n v="24.64"/>
    <n v="2.4640000000000004"/>
    <s v="Medium"/>
    <s v="ON-0023399"/>
    <s v="Franklin Dickinson"/>
    <s v="Consumer"/>
    <s v="San Salvador"/>
    <s v="San Salvador"/>
    <s v="El Salvador"/>
    <s v="Central"/>
    <x v="10"/>
  </r>
  <r>
    <n v="0.01"/>
    <n v="3.3"/>
    <n v="0.33"/>
    <s v="High"/>
    <s v="IN-0023400"/>
    <s v="Cain Mccrossin"/>
    <s v="Home Office"/>
    <s v="Toluca"/>
    <s v="México"/>
    <s v="Mexico"/>
    <s v="North"/>
    <x v="7"/>
  </r>
  <r>
    <n v="0.03"/>
    <n v="27.36"/>
    <n v="2.7360000000000002"/>
    <s v="Low"/>
    <s v="ND-0023401"/>
    <s v="Cross Hildebrand"/>
    <s v="Consumer"/>
    <s v="London"/>
    <s v="England"/>
    <s v="United Kingdom"/>
    <s v="North"/>
    <x v="7"/>
  </r>
  <r>
    <n v="0.04"/>
    <n v="117.12"/>
    <n v="11.712000000000002"/>
    <s v="Medium"/>
    <s v="IN-0023402"/>
    <s v="Waters Lampkin"/>
    <s v="Consumer"/>
    <s v="Nuremberg"/>
    <s v="Bavaria"/>
    <s v="Germany"/>
    <s v="Central"/>
    <x v="4"/>
  </r>
  <r>
    <n v="0.03"/>
    <n v="126.61"/>
    <n v="12.661000000000001"/>
    <s v="Medium"/>
    <s v="LS-0023403"/>
    <s v="Burnett Mills"/>
    <s v="Consumer"/>
    <s v="Yancheng"/>
    <s v="Jiangsu"/>
    <s v="China"/>
    <s v="North Asia"/>
    <x v="1"/>
  </r>
  <r>
    <n v="0.03"/>
    <n v="62"/>
    <n v="6.2"/>
    <s v="High"/>
    <s v="EK-0023404"/>
    <s v="Kemp Pistek"/>
    <s v="Consumer"/>
    <s v="Medina"/>
    <s v="Al Madinah"/>
    <s v="Saudi Arabia"/>
    <s v="EMEA"/>
    <x v="5"/>
  </r>
  <r>
    <n v="0.04"/>
    <n v="111.52"/>
    <n v="11.152000000000001"/>
    <s v="Medium"/>
    <s v="IN-0023405"/>
    <s v="Lloyd Martin"/>
    <s v="Consumer"/>
    <s v="Harlow"/>
    <s v="England"/>
    <s v="United Kingdom"/>
    <s v="North"/>
    <x v="5"/>
  </r>
  <r>
    <n v="0.01"/>
    <n v="71.05"/>
    <n v="7.1050000000000004"/>
    <s v="Low"/>
    <s v="CO-0023406"/>
    <s v="Brennan Waco"/>
    <s v="Corporate"/>
    <s v="La Ciotat"/>
    <s v="Provence-Alpes-Côte d'Azur"/>
    <s v="France"/>
    <s v="Central"/>
    <x v="6"/>
  </r>
  <r>
    <n v="0.02"/>
    <n v="163.04"/>
    <n v="16.303999999999998"/>
    <s v="Medium"/>
    <s v="UM-0023407"/>
    <s v="Davenport Mitchum"/>
    <s v="Corporate"/>
    <s v="Bordeaux"/>
    <s v="Aquitaine"/>
    <s v="France"/>
    <s v="Central"/>
    <x v="5"/>
  </r>
  <r>
    <n v="0.01"/>
    <n v="108.16"/>
    <n v="10.816000000000001"/>
    <s v="Medium"/>
    <s v="LD-0023408"/>
    <s v="Bryant Brumfield"/>
    <s v="Consumer"/>
    <s v="Dordrecht"/>
    <s v="South Holland"/>
    <s v="Netherlands"/>
    <s v="Central"/>
    <x v="8"/>
  </r>
  <r>
    <n v="0.05"/>
    <n v="94.4"/>
    <n v="9.4400000000000013"/>
    <s v="Medium"/>
    <s v="ND-0023409"/>
    <s v="Dawson Granlund"/>
    <s v="Consumer"/>
    <s v="Houston"/>
    <s v="Texas"/>
    <s v="United States"/>
    <s v="Central"/>
    <x v="10"/>
  </r>
  <r>
    <n v="0.04"/>
    <n v="24.64"/>
    <n v="2.4640000000000004"/>
    <s v="Medium"/>
    <s v="IC-0023410"/>
    <s v="Fuentes Zic"/>
    <s v="Consumer"/>
    <s v="Belleville"/>
    <s v="New Jersey"/>
    <s v="United States"/>
    <s v="East"/>
    <x v="10"/>
  </r>
  <r>
    <n v="0.02"/>
    <n v="21.25"/>
    <n v="2.125"/>
    <s v="Medium"/>
    <s v="ON-0023411"/>
    <s v="Hendricks Wilson"/>
    <s v="Consumer"/>
    <s v="London"/>
    <s v="Ontario"/>
    <s v="Canada"/>
    <s v="Canada"/>
    <x v="2"/>
  </r>
  <r>
    <n v="0.04"/>
    <n v="22.48"/>
    <n v="2.2480000000000002"/>
    <s v="Low"/>
    <s v="EN-0023412"/>
    <s v="Hull Sperren"/>
    <s v="Corporate"/>
    <s v="Genoa"/>
    <s v="Liguria"/>
    <s v="Italy"/>
    <s v="South"/>
    <x v="8"/>
  </r>
  <r>
    <n v="0.02"/>
    <n v="121.6"/>
    <n v="12.16"/>
    <s v="High"/>
    <s v="TO-0023413"/>
    <s v="Velez Takahito"/>
    <s v="Consumer"/>
    <s v="Stockholm"/>
    <s v="Stockholm"/>
    <s v="Sweden"/>
    <s v="North"/>
    <x v="1"/>
  </r>
  <r>
    <n v="0.01"/>
    <n v="126.61"/>
    <n v="12.661000000000001"/>
    <s v="Medium"/>
    <s v="ST-0023414"/>
    <s v="Chan West"/>
    <s v="Home Office"/>
    <s v="Stoke-on-Trent"/>
    <s v="England"/>
    <s v="United Kingdom"/>
    <s v="North"/>
    <x v="3"/>
  </r>
  <r>
    <n v="0.02"/>
    <n v="15.5"/>
    <n v="1.55"/>
    <s v="Medium"/>
    <s v="ON-0023415"/>
    <s v="Henderson Braxton"/>
    <s v="Home Office"/>
    <s v="Kanpur"/>
    <s v="Uttar Pradesh"/>
    <s v="India"/>
    <s v="Central Asia"/>
    <x v="10"/>
  </r>
  <r>
    <n v="0.04"/>
    <n v="102.39999999999999"/>
    <n v="10.24"/>
    <s v="Medium"/>
    <s v="LY-0023416"/>
    <s v="Juarez Shonely"/>
    <s v="Consumer"/>
    <s v="New York City"/>
    <s v="New York"/>
    <s v="United States"/>
    <s v="East"/>
    <x v="4"/>
  </r>
  <r>
    <n v="0.05"/>
    <n v="39.25"/>
    <n v="3.9250000000000003"/>
    <s v="Medium"/>
    <s v="AN-0023417"/>
    <s v="Rodgers Huffman"/>
    <s v="Consumer"/>
    <s v="Alexandria"/>
    <s v="Al Iskandariyah"/>
    <s v="Egypt"/>
    <s v="Africa"/>
    <x v="0"/>
  </r>
  <r>
    <n v="0.02"/>
    <n v="143.19999999999999"/>
    <n v="14.32"/>
    <s v="Medium"/>
    <s v="ON-0023418"/>
    <s v="Spears Thornton"/>
    <s v="Corporate"/>
    <s v="Al Hufuf"/>
    <s v="Ash Sharqiyah"/>
    <s v="Saudi Arabia"/>
    <s v="EMEA"/>
    <x v="11"/>
  </r>
  <r>
    <n v="0.02"/>
    <n v="104.24"/>
    <n v="10.423999999999999"/>
    <s v="Medium"/>
    <s v="KY-0023419"/>
    <s v="Donaldson Zandusky"/>
    <s v="Consumer"/>
    <s v="Delhi"/>
    <s v="Delhi"/>
    <s v="India"/>
    <s v="Central Asia"/>
    <x v="7"/>
  </r>
  <r>
    <n v="0.03"/>
    <n v="131.46"/>
    <n v="13.146000000000001"/>
    <s v="Medium"/>
    <s v="CY-0023420"/>
    <s v="Simon Lacy"/>
    <s v="Corporate"/>
    <s v="Oran"/>
    <s v="Oran"/>
    <s v="Algeria"/>
    <s v="Africa"/>
    <x v="0"/>
  </r>
  <r>
    <n v="0.03"/>
    <n v="25.73"/>
    <n v="2.5730000000000004"/>
    <s v="High"/>
    <s v="TZ-0023421"/>
    <s v="Padilla Kunitz"/>
    <s v="Home Office"/>
    <s v="Balikesir"/>
    <s v="Balikesir"/>
    <s v="Turkey"/>
    <s v="EMEA"/>
    <x v="2"/>
  </r>
  <r>
    <n v="0.03"/>
    <n v="17"/>
    <n v="1.7000000000000002"/>
    <s v="Medium"/>
    <s v="AN-0023422"/>
    <s v="Bradford Noonan"/>
    <s v="Corporate"/>
    <s v="Bremen"/>
    <s v="Bremen"/>
    <s v="Germany"/>
    <s v="Central"/>
    <x v="0"/>
  </r>
  <r>
    <n v="0.02"/>
    <n v="39.56"/>
    <n v="3.9560000000000004"/>
    <s v="Medium"/>
    <s v="RY-0023423"/>
    <s v="Salazar Henry"/>
    <s v="Consumer"/>
    <s v="Halle"/>
    <s v="North Rhine-Westphalia"/>
    <s v="Germany"/>
    <s v="Central"/>
    <x v="9"/>
  </r>
  <r>
    <n v="0.05"/>
    <n v="99.199999999999989"/>
    <n v="9.92"/>
    <s v="Medium"/>
    <s v="IS-0023424"/>
    <s v="Humphrey Preis"/>
    <s v="Home Office"/>
    <s v="Manila"/>
    <s v="National Capital"/>
    <s v="Philippines"/>
    <s v="Southeast Asia"/>
    <x v="4"/>
  </r>
  <r>
    <n v="0.04"/>
    <n v="107.44"/>
    <n v="10.744"/>
    <s v="Medium"/>
    <s v="NT-0023425"/>
    <s v="Blair Hunt"/>
    <s v="Consumer"/>
    <s v="Solapur"/>
    <s v="Maharashtra"/>
    <s v="India"/>
    <s v="Central Asia"/>
    <x v="8"/>
  </r>
  <r>
    <n v="0.03"/>
    <n v="62"/>
    <n v="6.2"/>
    <s v="Medium"/>
    <s v="LE-0023426"/>
    <s v="Romero Federle"/>
    <s v="Corporate"/>
    <s v="Surat"/>
    <s v="Gujarat"/>
    <s v="India"/>
    <s v="Central Asia"/>
    <x v="0"/>
  </r>
  <r>
    <n v="0.03"/>
    <n v="134.32"/>
    <n v="13.432"/>
    <s v="Medium"/>
    <s v="LL-0023427"/>
    <s v="Cole Campbell"/>
    <s v="Consumer"/>
    <s v="Canberra"/>
    <s v="Australian Capital Territory"/>
    <s v="Australia"/>
    <s v="Oceania"/>
    <x v="9"/>
  </r>
  <r>
    <n v="0.02"/>
    <n v="69.459999999999994"/>
    <n v="6.9459999999999997"/>
    <s v="High"/>
    <s v="IS-0023428"/>
    <s v="Parrish Preis"/>
    <s v="Home Office"/>
    <s v="Chandler"/>
    <s v="Arizona"/>
    <s v="United States"/>
    <s v="West"/>
    <x v="11"/>
  </r>
  <r>
    <n v="0.03"/>
    <n v="153.12"/>
    <n v="15.312000000000001"/>
    <s v="Medium"/>
    <s v="EY-0023429"/>
    <s v="Robertson Coakley"/>
    <s v="Consumer"/>
    <s v="Ivano-Frankivs'k"/>
    <s v="Ivano-Frankivsk"/>
    <s v="Ukraine"/>
    <s v="EMEA"/>
    <x v="9"/>
  </r>
  <r>
    <n v="0.01"/>
    <n v="110.12"/>
    <n v="11.012"/>
    <s v="Low"/>
    <s v="RY-0023430"/>
    <s v="Salazar Henry"/>
    <s v="Consumer"/>
    <s v="Santo Domingo"/>
    <s v="Santo Domingo"/>
    <s v="Dominican Republic"/>
    <s v="Caribbean"/>
    <x v="8"/>
  </r>
  <r>
    <n v="0.03"/>
    <n v="105.3"/>
    <n v="10.530000000000001"/>
    <s v="Medium"/>
    <s v="EY-0023431"/>
    <s v="Robertson Coakley"/>
    <s v="Consumer"/>
    <s v="Geelong"/>
    <s v="Victoria"/>
    <s v="Australia"/>
    <s v="Oceania"/>
    <x v="9"/>
  </r>
  <r>
    <n v="0.05"/>
    <n v="18.100000000000001"/>
    <n v="1.8100000000000003"/>
    <s v="Low"/>
    <s v="UE-0023432"/>
    <s v="Snow Pardue"/>
    <s v="Consumer"/>
    <s v="Hanoi"/>
    <s v="Thủ Dô Hà Nội"/>
    <s v="Vietnam"/>
    <s v="Southeast Asia"/>
    <x v="2"/>
  </r>
  <r>
    <n v="0.02"/>
    <n v="17"/>
    <n v="1.7000000000000002"/>
    <s v="High"/>
    <s v="TE-0023433"/>
    <s v="Reese Huthwaite"/>
    <s v="Consumer"/>
    <s v="Surabaya"/>
    <s v="Jawa Timur"/>
    <s v="Indonesia"/>
    <s v="Southeast Asia"/>
    <x v="1"/>
  </r>
  <r>
    <n v="0.02"/>
    <n v="32.24"/>
    <n v="3.2240000000000002"/>
    <s v="Medium"/>
    <s v="ND-0023434"/>
    <s v="Crawford Chand"/>
    <s v="Consumer"/>
    <s v="Canberra"/>
    <s v="Australian Capital Territory"/>
    <s v="Australia"/>
    <s v="Oceania"/>
    <x v="8"/>
  </r>
  <r>
    <n v="0.02"/>
    <n v="130.56"/>
    <n v="13.056000000000001"/>
    <s v="Medium"/>
    <s v="RY-0023435"/>
    <s v="Garrett Farry"/>
    <s v="Consumer"/>
    <s v="Chingola"/>
    <s v="Copperbelt"/>
    <s v="Zambia"/>
    <s v="Africa"/>
    <x v="4"/>
  </r>
  <r>
    <n v="0.04"/>
    <n v="124.48"/>
    <n v="12.448"/>
    <s v="Medium"/>
    <s v="RK-0023436"/>
    <s v="Holmes Clark"/>
    <s v="Corporate"/>
    <s v="Mount Isa"/>
    <s v="Queensland"/>
    <s v="Australia"/>
    <s v="Oceania"/>
    <x v="2"/>
  </r>
  <r>
    <n v="0.01"/>
    <n v="20.666666666666668"/>
    <n v="2.0666666666666669"/>
    <s v="Medium"/>
    <s v="EN-0023437"/>
    <s v="Warren Chen"/>
    <s v="Home Office"/>
    <s v="Daqing"/>
    <s v="Heilongjiang"/>
    <s v="China"/>
    <s v="North Asia"/>
    <x v="3"/>
  </r>
  <r>
    <n v="0.04"/>
    <n v="111.52"/>
    <n v="11.152000000000001"/>
    <s v="High"/>
    <s v="IN-0023438"/>
    <s v="Miles Gilpin"/>
    <s v="Consumer"/>
    <s v="Columbus"/>
    <s v="Georgia"/>
    <s v="United States"/>
    <s v="South"/>
    <x v="10"/>
  </r>
  <r>
    <n v="0.02"/>
    <n v="66.28"/>
    <n v="6.6280000000000001"/>
    <s v="Medium"/>
    <s v="WN-0023439"/>
    <s v="Gonzales Brown"/>
    <s v="Consumer"/>
    <s v="Dakar"/>
    <s v="Dakar"/>
    <s v="Senegal"/>
    <s v="Africa"/>
    <x v="10"/>
  </r>
  <r>
    <n v="0.04"/>
    <n v="158.08000000000001"/>
    <n v="15.808000000000002"/>
    <s v="Low"/>
    <s v="LE-0023440"/>
    <s v="Pittman Lonsdale"/>
    <s v="Home Office"/>
    <s v="Hamadan"/>
    <s v="Hamadan"/>
    <s v="Iran"/>
    <s v="EMEA"/>
    <x v="7"/>
  </r>
  <r>
    <n v="0.03"/>
    <n v="92.48"/>
    <n v="9.2480000000000011"/>
    <s v="Medium"/>
    <s v="LE-0023441"/>
    <s v="Mcdowell Roelle"/>
    <s v="Consumer"/>
    <s v="Rasht"/>
    <s v="Gilan"/>
    <s v="Iran"/>
    <s v="EMEA"/>
    <x v="8"/>
  </r>
  <r>
    <n v="0.04"/>
    <n v="94.4"/>
    <n v="9.4400000000000013"/>
    <s v="Low"/>
    <s v="TH-0023442"/>
    <s v="Pace Southworth"/>
    <s v="Consumer"/>
    <s v="Monclova"/>
    <s v="Coahuila"/>
    <s v="Mexico"/>
    <s v="North"/>
    <x v="5"/>
  </r>
  <r>
    <n v="0.03"/>
    <n v="12.649999999999999"/>
    <n v="1.2649999999999999"/>
    <s v="Medium"/>
    <s v="AN-0023443"/>
    <s v="Blevins Thurman"/>
    <s v="Consumer"/>
    <s v="Mixco"/>
    <s v="Guatemala"/>
    <s v="Guatemala"/>
    <s v="Central"/>
    <x v="3"/>
  </r>
  <r>
    <n v="0.03"/>
    <n v="2.4500000000000002"/>
    <n v="0.24500000000000002"/>
    <s v="Low"/>
    <s v="IS-0023444"/>
    <s v="Haynes Goranitis"/>
    <s v="Consumer"/>
    <s v="Toluca"/>
    <s v="México"/>
    <s v="Mexico"/>
    <s v="North"/>
    <x v="2"/>
  </r>
  <r>
    <n v="0.03"/>
    <n v="38.340000000000003"/>
    <n v="3.8340000000000005"/>
    <s v="Medium"/>
    <s v="IN-0023445"/>
    <s v="Torres Blumstein"/>
    <s v="Home Office"/>
    <s v="Marseille"/>
    <s v="Provence-Alpes-Côte d'Azur"/>
    <s v="France"/>
    <s v="Central"/>
    <x v="6"/>
  </r>
  <r>
    <n v="0.04"/>
    <n v="135.04"/>
    <n v="13.504"/>
    <s v="Medium"/>
    <s v="AN-0023446"/>
    <s v="Blevins Thurman"/>
    <s v="Consumer"/>
    <s v="Melbourne"/>
    <s v="Victoria"/>
    <s v="Australia"/>
    <s v="Oceania"/>
    <x v="6"/>
  </r>
  <r>
    <n v="0.03"/>
    <n v="113.83"/>
    <n v="11.383000000000001"/>
    <s v="Medium"/>
    <s v="ES-0023447"/>
    <s v="Robbins Hughes"/>
    <s v="Consumer"/>
    <s v="Tbilisi"/>
    <s v="Tbilisi"/>
    <s v="Georgia"/>
    <s v="EMEA"/>
    <x v="7"/>
  </r>
  <r>
    <n v="0.02"/>
    <n v="62"/>
    <n v="6.2"/>
    <s v="Medium"/>
    <s v="NE-0023448"/>
    <s v="Scott Ballentine"/>
    <s v="Consumer"/>
    <s v="Istanbul"/>
    <s v="Istanbul"/>
    <s v="Turkey"/>
    <s v="EMEA"/>
    <x v="10"/>
  </r>
  <r>
    <n v="0.02"/>
    <n v="138.88"/>
    <n v="13.888"/>
    <s v="Medium"/>
    <s v="CH-0023449"/>
    <s v="Lambert Glotzbach"/>
    <s v="Consumer"/>
    <s v="Zhytomyr"/>
    <s v="Zhytomyr"/>
    <s v="Ukraine"/>
    <s v="EMEA"/>
    <x v="0"/>
  </r>
  <r>
    <n v="0.03"/>
    <n v="74.23"/>
    <n v="7.4230000000000009"/>
    <s v="Medium"/>
    <s v="OW-0023450"/>
    <s v="Price Brandow"/>
    <s v="Consumer"/>
    <s v="San Salvador"/>
    <s v="San Salvador"/>
    <s v="El Salvador"/>
    <s v="Central"/>
    <x v="6"/>
  </r>
  <r>
    <n v="0.05"/>
    <n v="106"/>
    <n v="10.600000000000001"/>
    <s v="High"/>
    <s v="AN-0023451"/>
    <s v="Lang Oakman"/>
    <s v="Corporate"/>
    <s v="Viña del Mar"/>
    <s v="Valparaíso"/>
    <s v="Chile"/>
    <s v="South"/>
    <x v="0"/>
  </r>
  <r>
    <n v="0.02"/>
    <n v="112.08"/>
    <n v="11.208"/>
    <s v="High"/>
    <s v="EY-0023452"/>
    <s v="Robertson Coakley"/>
    <s v="Consumer"/>
    <s v="Valles"/>
    <s v="San Luis Potosí"/>
    <s v="Mexico"/>
    <s v="North"/>
    <x v="8"/>
  </r>
  <r>
    <n v="0.05"/>
    <n v="127.1"/>
    <n v="12.71"/>
    <s v="Medium"/>
    <s v="EN-0023453"/>
    <s v="Molina Nguyen"/>
    <s v="Home Office"/>
    <s v="Aachen"/>
    <s v="North Rhine-Westphalia"/>
    <s v="Germany"/>
    <s v="Central"/>
    <x v="1"/>
  </r>
  <r>
    <n v="0.04"/>
    <n v="20.28"/>
    <n v="2.028"/>
    <s v="Medium"/>
    <s v="RT-0023454"/>
    <s v="Mclean Sievert"/>
    <s v="Consumer"/>
    <s v="Delhi"/>
    <s v="Delhi"/>
    <s v="India"/>
    <s v="Central Asia"/>
    <x v="6"/>
  </r>
  <r>
    <n v="0.04"/>
    <n v="28.333333333333332"/>
    <n v="2.8333333333333335"/>
    <s v="Low"/>
    <s v="IN-0023455"/>
    <s v="Guzman Haberlin"/>
    <s v="Consumer"/>
    <s v="Brahmapur"/>
    <s v="Odisha"/>
    <s v="India"/>
    <s v="Central Asia"/>
    <x v="6"/>
  </r>
  <r>
    <n v="0.02"/>
    <n v="32.24"/>
    <n v="3.2240000000000002"/>
    <s v="Medium"/>
    <s v="EZ-0023456"/>
    <s v="Mccormick Lopez"/>
    <s v="Consumer"/>
    <s v="Ujjain"/>
    <s v="Madhya Pradesh"/>
    <s v="India"/>
    <s v="Central Asia"/>
    <x v="9"/>
  </r>
  <r>
    <n v="0.01"/>
    <n v="139.52000000000001"/>
    <n v="13.952000000000002"/>
    <s v="Medium"/>
    <s v="NG-0023457"/>
    <s v="Huff Manning"/>
    <s v="Consumer"/>
    <s v="Kukatpalli"/>
    <s v="Telangana"/>
    <s v="India"/>
    <s v="Central Asia"/>
    <x v="5"/>
  </r>
  <r>
    <n v="0.01"/>
    <n v="128.74"/>
    <n v="12.874000000000002"/>
    <s v="High"/>
    <s v="MS-0023458"/>
    <s v="Benson Harms"/>
    <s v="Corporate"/>
    <s v="Los Angeles"/>
    <s v="California"/>
    <s v="United States"/>
    <s v="West"/>
    <x v="11"/>
  </r>
  <r>
    <n v="0.04"/>
    <n v="15.5"/>
    <n v="1.55"/>
    <s v="Medium"/>
    <s v="NG-0023459"/>
    <s v="Martin Armstrong"/>
    <s v="Consumer"/>
    <s v="Jeddah"/>
    <s v="Makkah"/>
    <s v="Saudi Arabia"/>
    <s v="EMEA"/>
    <x v="2"/>
  </r>
  <r>
    <n v="0.05"/>
    <n v="102.4"/>
    <n v="10.240000000000002"/>
    <s v="Medium"/>
    <s v="ER-0023460"/>
    <s v="Holland Foster"/>
    <s v="Corporate"/>
    <s v="Kharkiv"/>
    <s v="Kharkiv"/>
    <s v="Ukraine"/>
    <s v="EMEA"/>
    <x v="7"/>
  </r>
  <r>
    <n v="0.02"/>
    <n v="66.28"/>
    <n v="6.6280000000000001"/>
    <s v="High"/>
    <s v="KE-0023461"/>
    <s v="Holt Glocke"/>
    <s v="Corporate"/>
    <s v="San Salvador"/>
    <s v="San Salvador"/>
    <s v="El Salvador"/>
    <s v="Central"/>
    <x v="9"/>
  </r>
  <r>
    <n v="0.02"/>
    <n v="163.04"/>
    <n v="16.303999999999998"/>
    <s v="Medium"/>
    <s v="TT-0023462"/>
    <s v="Robinson Arnett"/>
    <s v="Corporate"/>
    <s v="Santo Domingo"/>
    <s v="Santo Domingo"/>
    <s v="Dominican Republic"/>
    <s v="Caribbean"/>
    <x v="6"/>
  </r>
  <r>
    <n v="0.05"/>
    <n v="96.4"/>
    <n v="9.64"/>
    <s v="Medium"/>
    <s v="SO-0023463"/>
    <s v="Mitchell Barroso"/>
    <s v="Corporate"/>
    <s v="Lucca"/>
    <s v="Tuscany"/>
    <s v="Italy"/>
    <s v="South"/>
    <x v="3"/>
  </r>
  <r>
    <n v="0.02"/>
    <n v="116.2"/>
    <n v="11.620000000000001"/>
    <s v="Medium"/>
    <s v="AN-0023464"/>
    <s v="Blevins Thurman"/>
    <s v="Consumer"/>
    <s v="Huaihua"/>
    <s v="Hunan"/>
    <s v="China"/>
    <s v="North Asia"/>
    <x v="1"/>
  </r>
  <r>
    <n v="0.01"/>
    <n v="27.91"/>
    <n v="2.7910000000000004"/>
    <s v="Medium"/>
    <s v="SE-0023465"/>
    <s v="Manning House"/>
    <s v="Consumer"/>
    <s v="Tawau"/>
    <s v="Sabah"/>
    <s v="Malaysia"/>
    <s v="Southeast Asia"/>
    <x v="10"/>
  </r>
  <r>
    <n v="0.05"/>
    <n v="28.333333333333332"/>
    <n v="2.8333333333333335"/>
    <s v="Medium"/>
    <s v="LD-0023466"/>
    <s v="Bryant Brumfield"/>
    <s v="Consumer"/>
    <s v="Richmond"/>
    <s v="Kentucky"/>
    <s v="United States"/>
    <s v="South"/>
    <x v="0"/>
  </r>
  <r>
    <n v="0.05"/>
    <n v="23.7"/>
    <n v="2.37"/>
    <s v="High"/>
    <s v="ZO-0023467"/>
    <s v="Fox D'Ascenzo"/>
    <s v="Home Office"/>
    <s v="Uskudar"/>
    <s v="Istanbul"/>
    <s v="Turkey"/>
    <s v="EMEA"/>
    <x v="5"/>
  </r>
  <r>
    <n v="0.05"/>
    <n v="88"/>
    <n v="8.8000000000000007"/>
    <s v="Medium"/>
    <s v="AN-0023468"/>
    <s v="Mack Hoffman"/>
    <s v="Consumer"/>
    <s v="Yazd"/>
    <s v="Yazd"/>
    <s v="Iran"/>
    <s v="EMEA"/>
    <x v="7"/>
  </r>
  <r>
    <n v="0.05"/>
    <n v="101.05"/>
    <n v="10.105"/>
    <s v="Medium"/>
    <s v="TT-0023469"/>
    <s v="Hutchinson Prescott"/>
    <s v="Corporate"/>
    <s v="Chaguanas"/>
    <s v="Chaguanas"/>
    <s v="Trinidad and Tobago"/>
    <s v="Caribbean"/>
    <x v="4"/>
  </r>
  <r>
    <n v="0.01"/>
    <n v="12.4"/>
    <n v="1.2400000000000002"/>
    <s v="High"/>
    <s v="NS-0023470"/>
    <s v="Vega Hopkins"/>
    <s v="Corporate"/>
    <s v="San Pedro Sula"/>
    <s v="Cortés"/>
    <s v="Honduras"/>
    <s v="Central"/>
    <x v="5"/>
  </r>
  <r>
    <n v="0.01"/>
    <n v="143.44"/>
    <n v="14.344000000000001"/>
    <s v="Medium"/>
    <s v="SH-0023471"/>
    <s v="Mann Hirsh"/>
    <s v="Corporate"/>
    <s v="Echirolles"/>
    <s v="Rhône-Alpes"/>
    <s v="France"/>
    <s v="Central"/>
    <x v="0"/>
  </r>
  <r>
    <n v="0.01"/>
    <n v="75.819999999999993"/>
    <n v="7.5819999999999999"/>
    <s v="Medium"/>
    <s v="ON-0023472"/>
    <s v="Walsh Hamilton"/>
    <s v="Home Office"/>
    <s v="Metz"/>
    <s v="Lorraine"/>
    <s v="France"/>
    <s v="Central"/>
    <x v="1"/>
  </r>
  <r>
    <n v="0.04"/>
    <n v="128.32"/>
    <n v="12.832000000000001"/>
    <s v="Medium"/>
    <s v="NE-0023473"/>
    <s v="Lyons Hane"/>
    <s v="Corporate"/>
    <s v="Basel"/>
    <s v="Basel-Stadt"/>
    <s v="Switzerland"/>
    <s v="Central"/>
    <x v="10"/>
  </r>
  <r>
    <n v="0.03"/>
    <n v="86.6"/>
    <n v="8.66"/>
    <s v="Medium"/>
    <s v="RD-0023474"/>
    <s v="Bell Bickford"/>
    <s v="Consumer"/>
    <s v="Copenhagen"/>
    <s v="Hovedstaden"/>
    <s v="Denmark"/>
    <s v="North"/>
    <x v="11"/>
  </r>
  <r>
    <n v="0.04"/>
    <n v="120.56"/>
    <n v="12.056000000000001"/>
    <s v="Medium"/>
    <s v="TT-0023475"/>
    <s v="Harper Dartt"/>
    <s v="Consumer"/>
    <s v="Satna"/>
    <s v="Madhya Pradesh"/>
    <s v="India"/>
    <s v="Central Asia"/>
    <x v="1"/>
  </r>
  <r>
    <n v="0.03"/>
    <n v="25.73"/>
    <n v="2.5730000000000004"/>
    <s v="Medium"/>
    <s v="NI-0023476"/>
    <s v="Blanchard Vittorini"/>
    <s v="Consumer"/>
    <s v="Perth"/>
    <s v="Western Australia"/>
    <s v="Australia"/>
    <s v="Oceania"/>
    <x v="0"/>
  </r>
  <r>
    <n v="0.02"/>
    <n v="17"/>
    <n v="1.7000000000000002"/>
    <s v="Medium"/>
    <s v="ER-0023477"/>
    <s v="Mills Collister"/>
    <s v="Consumer"/>
    <s v="Yangon"/>
    <s v="Yangon"/>
    <s v="Myanmar (Burma)"/>
    <s v="Southeast Asia"/>
    <x v="0"/>
  </r>
  <r>
    <n v="0.03"/>
    <n v="23.700000000000003"/>
    <n v="2.3700000000000006"/>
    <s v="Medium"/>
    <s v="IC-0023478"/>
    <s v="Fuentes Zic"/>
    <s v="Consumer"/>
    <s v="Westland"/>
    <s v="Michigan"/>
    <s v="United States"/>
    <s v="Central"/>
    <x v="6"/>
  </r>
  <r>
    <n v="0.01"/>
    <n v="132.80000000000001"/>
    <n v="13.280000000000001"/>
    <s v="Medium"/>
    <s v="ON-0023479"/>
    <s v="Roman Monton"/>
    <s v="Consumer"/>
    <s v="Shiraz"/>
    <s v="Fars"/>
    <s v="Iran"/>
    <s v="EMEA"/>
    <x v="2"/>
  </r>
  <r>
    <n v="0.01"/>
    <n v="128.74"/>
    <n v="12.874000000000002"/>
    <s v="Medium"/>
    <s v="ZA-0023480"/>
    <s v="Graves Garza"/>
    <s v="Home Office"/>
    <s v="Ankara"/>
    <s v="Ankara"/>
    <s v="Turkey"/>
    <s v="EMEA"/>
    <x v="9"/>
  </r>
  <r>
    <n v="0.01"/>
    <n v="62"/>
    <n v="6.2"/>
    <s v="High"/>
    <s v="LL-0023481"/>
    <s v="Leblanc Spruell"/>
    <s v="Consumer"/>
    <s v="Juárez"/>
    <s v="Chihuahua"/>
    <s v="Mexico"/>
    <s v="North"/>
    <x v="5"/>
  </r>
  <r>
    <n v="0.03"/>
    <n v="120.64"/>
    <n v="12.064"/>
    <s v="High"/>
    <s v="IZ-0023482"/>
    <s v="Gill Kriz"/>
    <s v="Consumer"/>
    <s v="Camagüey"/>
    <s v="Camagüey"/>
    <s v="Cuba"/>
    <s v="Caribbean"/>
    <x v="4"/>
  </r>
  <r>
    <n v="0.03"/>
    <n v="74.23"/>
    <n v="7.4230000000000009"/>
    <s v="Medium"/>
    <s v="EZ-0023483"/>
    <s v="Stevenson Hernandez"/>
    <s v="Home Office"/>
    <s v="Villa Nueva"/>
    <s v="Guatemala"/>
    <s v="Guatemala"/>
    <s v="Central"/>
    <x v="10"/>
  </r>
  <r>
    <n v="0.02"/>
    <n v="153.12"/>
    <n v="15.312000000000001"/>
    <s v="Medium"/>
    <s v="IN-0023484"/>
    <s v="Summers Merwin"/>
    <s v="Consumer"/>
    <s v="Turin"/>
    <s v="Piedmont"/>
    <s v="Italy"/>
    <s v="South"/>
    <x v="8"/>
  </r>
  <r>
    <n v="0.04"/>
    <n v="100.32"/>
    <n v="10.032"/>
    <s v="High"/>
    <s v="ER-0023485"/>
    <s v="Coleman Bremer"/>
    <s v="Consumer"/>
    <s v="Barcelona"/>
    <s v="Catalonia"/>
    <s v="Spain"/>
    <s v="South"/>
    <x v="5"/>
  </r>
  <r>
    <n v="0.05"/>
    <n v="105.3"/>
    <n v="10.530000000000001"/>
    <s v="High"/>
    <s v="MI-0023486"/>
    <s v="Hurst Shami"/>
    <s v="Consumer"/>
    <s v="Bloomington"/>
    <s v="Indiana"/>
    <s v="United States"/>
    <s v="Central"/>
    <x v="0"/>
  </r>
  <r>
    <n v="0.04"/>
    <n v="15.919999999999998"/>
    <n v="1.5919999999999999"/>
    <s v="High"/>
    <s v="GE-0023487"/>
    <s v="Contreras Paige"/>
    <s v="Home Office"/>
    <s v="Matola"/>
    <s v="Maputo"/>
    <s v="Mozambique"/>
    <s v="Africa"/>
    <x v="3"/>
  </r>
  <r>
    <n v="0.05"/>
    <n v="17"/>
    <n v="1.7000000000000002"/>
    <s v="Medium"/>
    <s v="SE-0023488"/>
    <s v="Blankenship Reese"/>
    <s v="Consumer"/>
    <s v="Babol"/>
    <s v="Mazandaran"/>
    <s v="Iran"/>
    <s v="EMEA"/>
    <x v="8"/>
  </r>
  <r>
    <n v="0.03"/>
    <n v="27.36"/>
    <n v="2.7360000000000002"/>
    <s v="Medium"/>
    <s v="LE-0023489"/>
    <s v="Roy Lonsdale"/>
    <s v="Corporate"/>
    <s v="León"/>
    <s v="León"/>
    <s v="Nicaragua"/>
    <s v="Central"/>
    <x v="11"/>
  </r>
  <r>
    <n v="0.05"/>
    <n v="132.80000000000001"/>
    <n v="13.280000000000001"/>
    <s v="Low"/>
    <s v="SO-0023490"/>
    <s v="Mitchell Barroso"/>
    <s v="Corporate"/>
    <s v="Garza García"/>
    <s v="Nuevo León"/>
    <s v="Mexico"/>
    <s v="North"/>
    <x v="11"/>
  </r>
  <r>
    <n v="0.01"/>
    <n v="130.87"/>
    <n v="13.087000000000002"/>
    <s v="Medium"/>
    <s v="AN-0023491"/>
    <s v="Hughes Brockman"/>
    <s v="Consumer"/>
    <s v="Manaus"/>
    <s v="Amazonas"/>
    <s v="Brazil"/>
    <s v="South"/>
    <x v="3"/>
  </r>
  <r>
    <n v="0.04"/>
    <n v="62"/>
    <n v="6.2"/>
    <s v="High"/>
    <s v="ON-0023492"/>
    <s v="Bean Thompson"/>
    <s v="Corporate"/>
    <s v="La Crosse"/>
    <s v="Wisconsin"/>
    <s v="United States"/>
    <s v="Central"/>
    <x v="10"/>
  </r>
  <r>
    <n v="0.01"/>
    <n v="136.6"/>
    <n v="13.66"/>
    <s v="Medium"/>
    <s v="ER-0023493"/>
    <s v="Douglas Foster"/>
    <s v="Corporate"/>
    <s v="Kramators'k"/>
    <s v="Donetsk"/>
    <s v="Ukraine"/>
    <s v="EMEA"/>
    <x v="0"/>
  </r>
  <r>
    <n v="0.01"/>
    <n v="71.05"/>
    <n v="7.1050000000000004"/>
    <s v="High"/>
    <s v="EN-0023494"/>
    <s v="Moon Weien"/>
    <s v="Consumer"/>
    <s v="Mexicali"/>
    <s v="Baja California"/>
    <s v="Mexico"/>
    <s v="North"/>
    <x v="4"/>
  </r>
  <r>
    <n v="0.05"/>
    <n v="155.6"/>
    <n v="15.56"/>
    <s v="High"/>
    <s v="KE-0023495"/>
    <s v="Frank Ludtke"/>
    <s v="Home Office"/>
    <s v="Holguín"/>
    <s v="Holguín"/>
    <s v="Cuba"/>
    <s v="Caribbean"/>
    <x v="1"/>
  </r>
  <r>
    <n v="0.03"/>
    <n v="98.36"/>
    <n v="9.8360000000000003"/>
    <s v="High"/>
    <s v="IS-0023496"/>
    <s v="Moody Kargatis"/>
    <s v="Consumer"/>
    <s v="San Miguelito"/>
    <s v="Panama"/>
    <s v="Panama"/>
    <s v="Central"/>
    <x v="6"/>
  </r>
  <r>
    <n v="0.04"/>
    <n v="103.12"/>
    <n v="10.312000000000001"/>
    <s v="Medium"/>
    <s v="NS-0023497"/>
    <s v="Aguilar Hopkins"/>
    <s v="Consumer"/>
    <s v="David"/>
    <s v="Chiriquí"/>
    <s v="Panama"/>
    <s v="Central"/>
    <x v="7"/>
  </r>
  <r>
    <n v="0.05"/>
    <n v="1.75"/>
    <n v="0.17500000000000002"/>
    <s v="Medium"/>
    <s v="MS-0023498"/>
    <s v="Faulkner Williams"/>
    <s v="Consumer"/>
    <s v="Choloma"/>
    <s v="Cortés"/>
    <s v="Honduras"/>
    <s v="Central"/>
    <x v="9"/>
  </r>
  <r>
    <n v="0.04"/>
    <n v="42.5"/>
    <n v="4.25"/>
    <s v="High"/>
    <s v="LL-0023499"/>
    <s v="Cochran Mitchell"/>
    <s v="Corporate"/>
    <s v="Villa Canales"/>
    <s v="Guatemala"/>
    <s v="Guatemala"/>
    <s v="Central"/>
    <x v="3"/>
  </r>
  <r>
    <n v="0.01"/>
    <n v="37.119999999999997"/>
    <n v="3.7119999999999997"/>
    <s v="High"/>
    <s v="DT-0023500"/>
    <s v="Blake Kastensmidt"/>
    <s v="Home Office"/>
    <s v="Hamburg"/>
    <s v="Hamburg"/>
    <s v="Germany"/>
    <s v="Central"/>
    <x v="4"/>
  </r>
  <r>
    <n v="0.03"/>
    <n v="130.56"/>
    <n v="13.056000000000001"/>
    <s v="Medium"/>
    <s v="RY-0023501"/>
    <s v="Wilkins Mccrary"/>
    <s v="Consumer"/>
    <s v="Saint-Pierre-des-Corps"/>
    <s v="Centre"/>
    <s v="France"/>
    <s v="Central"/>
    <x v="9"/>
  </r>
  <r>
    <n v="0.01"/>
    <n v="124.48"/>
    <n v="12.448"/>
    <s v="Medium"/>
    <s v="LK-0023502"/>
    <s v="Lopez Balk"/>
    <s v="Consumer"/>
    <s v="Surabaya"/>
    <s v="Jawa Timur"/>
    <s v="Indonesia"/>
    <s v="Southeast Asia"/>
    <x v="5"/>
  </r>
  <r>
    <n v="0.01"/>
    <n v="12.4"/>
    <n v="1.2400000000000002"/>
    <s v="Medium"/>
    <s v="EY-0023503"/>
    <s v="Weaver Decherney"/>
    <s v="Consumer"/>
    <s v="Kanpur"/>
    <s v="Uttar Pradesh"/>
    <s v="India"/>
    <s v="Central Asia"/>
    <x v="4"/>
  </r>
  <r>
    <n v="0.03"/>
    <n v="134.32"/>
    <n v="13.432"/>
    <s v="Medium"/>
    <s v="ON-0023504"/>
    <s v="Middleton Thornton"/>
    <s v="Home Office"/>
    <s v="Bandung"/>
    <s v="Jawa Barat"/>
    <s v="Indonesia"/>
    <s v="Southeast Asia"/>
    <x v="11"/>
  </r>
  <r>
    <n v="0.05"/>
    <n v="63.1"/>
    <n v="6.3100000000000005"/>
    <s v="Medium"/>
    <s v="EK-0023505"/>
    <s v="Mueller Pistek"/>
    <s v="Home Office"/>
    <s v="Jhansi"/>
    <s v="Uttar Pradesh"/>
    <s v="India"/>
    <s v="Central Asia"/>
    <x v="6"/>
  </r>
  <r>
    <n v="0.05"/>
    <n v="155.6"/>
    <n v="15.56"/>
    <s v="Medium"/>
    <s v="ER-0023506"/>
    <s v="Rich Ratner"/>
    <s v="Consumer"/>
    <s v="Johannesburg"/>
    <s v="Gauteng"/>
    <s v="South Africa"/>
    <s v="Africa"/>
    <x v="1"/>
  </r>
  <r>
    <n v="0.01"/>
    <n v="106.2"/>
    <n v="10.620000000000001"/>
    <s v="Medium"/>
    <s v="DS-0023507"/>
    <s v="Dixon Childs"/>
    <s v="Corporate"/>
    <s v="Jerusalem"/>
    <s v="Jerusalem"/>
    <s v="Israel"/>
    <s v="EMEA"/>
    <x v="5"/>
  </r>
  <r>
    <n v="0.01"/>
    <n v="131.46"/>
    <n v="13.146000000000001"/>
    <s v="Medium"/>
    <s v="EN-0023508"/>
    <s v="Craig Gjertsen"/>
    <s v="Consumer"/>
    <s v="Obregón"/>
    <s v="Sonora"/>
    <s v="Mexico"/>
    <s v="North"/>
    <x v="9"/>
  </r>
  <r>
    <n v="0.05"/>
    <n v="1.75"/>
    <n v="0.17500000000000002"/>
    <s v="High"/>
    <s v="EY-0023509"/>
    <s v="Rivers Sunley"/>
    <s v="Home Office"/>
    <s v="Santo Domingo"/>
    <s v="Santo Domingo"/>
    <s v="Dominican Republic"/>
    <s v="Caribbean"/>
    <x v="2"/>
  </r>
  <r>
    <n v="0.05"/>
    <n v="17"/>
    <n v="1.7000000000000002"/>
    <s v="Medium"/>
    <s v="SS-0023510"/>
    <s v="Austin Demoss"/>
    <s v="Home Office"/>
    <s v="Apopa"/>
    <s v="San Salvador"/>
    <s v="El Salvador"/>
    <s v="Central"/>
    <x v="6"/>
  </r>
  <r>
    <n v="0.05"/>
    <n v="23.7"/>
    <n v="2.37"/>
    <s v="Medium"/>
    <s v="ON-0023511"/>
    <s v="Yates Johnson"/>
    <s v="Consumer"/>
    <s v="Cuscatancingo"/>
    <s v="San Salvador"/>
    <s v="El Salvador"/>
    <s v="Central"/>
    <x v="7"/>
  </r>
  <r>
    <n v="0.05"/>
    <n v="88"/>
    <n v="8.8000000000000007"/>
    <s v="High"/>
    <s v="DO-0023512"/>
    <s v="Brown Airdo"/>
    <s v="Corporate"/>
    <s v="Roeselare"/>
    <s v="West Flanders"/>
    <s v="Belgium"/>
    <s v="Central"/>
    <x v="6"/>
  </r>
  <r>
    <n v="0.02"/>
    <n v="111.7"/>
    <n v="11.170000000000002"/>
    <s v="Low"/>
    <s v="TH-0023513"/>
    <s v="Pace Southworth"/>
    <s v="Consumer"/>
    <s v="Alphen aan den Rijn"/>
    <s v="South Holland"/>
    <s v="Netherlands"/>
    <s v="Central"/>
    <x v="1"/>
  </r>
  <r>
    <n v="0.01"/>
    <n v="12.4"/>
    <n v="1.2400000000000002"/>
    <s v="Medium"/>
    <s v="ED-0023514"/>
    <s v="Everett Sweed"/>
    <s v="Consumer"/>
    <s v="Medan"/>
    <s v="Sumatera Utara"/>
    <s v="Indonesia"/>
    <s v="Southeast Asia"/>
    <x v="8"/>
  </r>
  <r>
    <n v="0.03"/>
    <n v="141.16"/>
    <n v="14.116"/>
    <s v="Medium"/>
    <s v="RD-0023515"/>
    <s v="Dalton Radford"/>
    <s v="Consumer"/>
    <s v="Manila"/>
    <s v="National Capital"/>
    <s v="Philippines"/>
    <s v="Southeast Asia"/>
    <x v="8"/>
  </r>
  <r>
    <n v="0.04"/>
    <n v="72.64"/>
    <n v="7.2640000000000002"/>
    <s v="High"/>
    <s v="ER-0023516"/>
    <s v="Roberts Bavinger"/>
    <s v="Consumer"/>
    <s v="Chester"/>
    <s v="Pennsylvania"/>
    <s v="United States"/>
    <s v="East"/>
    <x v="5"/>
  </r>
  <r>
    <n v="0.02"/>
    <n v="158.08000000000001"/>
    <n v="15.808000000000002"/>
    <s v="Medium"/>
    <s v="ON-0023517"/>
    <s v="Trujillo Sheldon"/>
    <s v="Consumer"/>
    <s v="Dnipropetrovs'k"/>
    <s v="Dnipropetrovs'k"/>
    <s v="Ukraine"/>
    <s v="EMEA"/>
    <x v="7"/>
  </r>
  <r>
    <n v="0.04"/>
    <n v="84.64"/>
    <n v="8.4640000000000004"/>
    <s v="Medium"/>
    <s v="LL-0023518"/>
    <s v="Walls Sumrall"/>
    <s v="Consumer"/>
    <s v="Uvinza"/>
    <s v="Kigoma"/>
    <s v="Tanzania"/>
    <s v="Africa"/>
    <x v="6"/>
  </r>
  <r>
    <n v="0.04"/>
    <n v="94.4"/>
    <n v="9.4400000000000013"/>
    <s v="Medium"/>
    <s v="ON-0023519"/>
    <s v="Frost Tron"/>
    <s v="Consumer"/>
    <s v="Heilbronn"/>
    <s v="Baden-Württemberg"/>
    <s v="Germany"/>
    <s v="Central"/>
    <x v="1"/>
  </r>
  <r>
    <n v="0.03"/>
    <n v="12.649999999999999"/>
    <n v="1.2649999999999999"/>
    <s v="High"/>
    <s v="TO-0023520"/>
    <s v="Estes Takahito"/>
    <s v="Consumer"/>
    <s v="The Hague"/>
    <s v="South Holland"/>
    <s v="Netherlands"/>
    <s v="Central"/>
    <x v="1"/>
  </r>
  <r>
    <n v="0.04"/>
    <n v="17"/>
    <n v="1.7000000000000002"/>
    <s v="Medium"/>
    <s v="RD-0023521"/>
    <s v="Dalton Radford"/>
    <s v="Consumer"/>
    <s v="Cesena"/>
    <s v="Emilia-Romagna"/>
    <s v="Italy"/>
    <s v="South"/>
    <x v="7"/>
  </r>
  <r>
    <n v="0.01"/>
    <n v="40.78"/>
    <n v="4.0780000000000003"/>
    <s v="Medium"/>
    <s v="LL-0023522"/>
    <s v="Leblanc Spruell"/>
    <s v="Consumer"/>
    <s v="Birkenhead"/>
    <s v="England"/>
    <s v="United Kingdom"/>
    <s v="North"/>
    <x v="1"/>
  </r>
  <r>
    <n v="0.01"/>
    <n v="141.76"/>
    <n v="14.176"/>
    <s v="High"/>
    <s v="AN-0023523"/>
    <s v="Pennington Van"/>
    <s v="Corporate"/>
    <s v="Dieppe"/>
    <s v="Upper Normandy"/>
    <s v="France"/>
    <s v="Central"/>
    <x v="5"/>
  </r>
  <r>
    <n v="0.02"/>
    <n v="124.48"/>
    <n v="12.448"/>
    <s v="Medium"/>
    <s v="TO-0023524"/>
    <s v="Velez Takahito"/>
    <s v="Consumer"/>
    <s v="Frankfurt"/>
    <s v="Hesse"/>
    <s v="Germany"/>
    <s v="Central"/>
    <x v="8"/>
  </r>
  <r>
    <n v="0.02"/>
    <n v="31"/>
    <n v="3.1"/>
    <s v="Medium"/>
    <s v="ON-0023525"/>
    <s v="Daniel Harton"/>
    <s v="Corporate"/>
    <s v="Toowoomba"/>
    <s v="Queensland"/>
    <s v="Australia"/>
    <s v="Oceania"/>
    <x v="11"/>
  </r>
  <r>
    <n v="0.04"/>
    <n v="111.52"/>
    <n v="11.152000000000001"/>
    <s v="Medium"/>
    <s v="ER-0023526"/>
    <s v="Terry Frazer"/>
    <s v="Corporate"/>
    <s v="Yuci"/>
    <s v="Shanxi"/>
    <s v="China"/>
    <s v="North Asia"/>
    <x v="5"/>
  </r>
  <r>
    <n v="0.01"/>
    <n v="74.23"/>
    <n v="7.4230000000000009"/>
    <s v="Medium"/>
    <s v="AN-0023527"/>
    <s v="Morrison Edelman"/>
    <s v="Consumer"/>
    <s v="Porirua"/>
    <s v="Wellington"/>
    <s v="New Zealand"/>
    <s v="Oceania"/>
    <x v="5"/>
  </r>
  <r>
    <n v="0.03"/>
    <n v="138.24"/>
    <n v="13.824000000000002"/>
    <s v="Medium"/>
    <s v="ER-0023528"/>
    <s v="Mcmillan Weimer"/>
    <s v="Corporate"/>
    <s v="Hamilton"/>
    <s v="Waikato"/>
    <s v="New Zealand"/>
    <s v="Oceania"/>
    <x v="2"/>
  </r>
  <r>
    <n v="0.01"/>
    <n v="112.08"/>
    <n v="11.208"/>
    <s v="Low"/>
    <s v="EN-0023529"/>
    <s v="Koch Vanderzanden"/>
    <s v="Home Office"/>
    <s v="Phoenix"/>
    <s v="Arizona"/>
    <s v="United States"/>
    <s v="West"/>
    <x v="0"/>
  </r>
  <r>
    <n v="0.03"/>
    <n v="105.3"/>
    <n v="10.530000000000001"/>
    <s v="Medium"/>
    <s v="AN-0023530"/>
    <s v="Rodgers Huffman"/>
    <s v="Consumer"/>
    <s v="Frankfurt"/>
    <s v="Hesse"/>
    <s v="Germany"/>
    <s v="Central"/>
    <x v="5"/>
  </r>
  <r>
    <n v="0.03"/>
    <n v="15.92"/>
    <n v="1.5920000000000001"/>
    <s v="Medium"/>
    <s v="TT-0023531"/>
    <s v="Hess Prescott"/>
    <s v="Home Office"/>
    <s v="Klagenfurt"/>
    <s v="Carinthia"/>
    <s v="Austria"/>
    <s v="Central"/>
    <x v="6"/>
  </r>
  <r>
    <n v="0.04"/>
    <n v="28.333333333333332"/>
    <n v="2.8333333333333335"/>
    <s v="Low"/>
    <s v="ER-0023532"/>
    <s v="Campos Reiter"/>
    <s v="Corporate"/>
    <s v="Stockholm"/>
    <s v="Stockholm"/>
    <s v="Sweden"/>
    <s v="North"/>
    <x v="4"/>
  </r>
  <r>
    <n v="0.05"/>
    <n v="11.499999999999996"/>
    <n v="1.1499999999999997"/>
    <s v="Medium"/>
    <s v="ER-0023533"/>
    <s v="Petersen Pelletier"/>
    <s v="Corporate"/>
    <s v="Bekasi"/>
    <s v="Jawa Barat"/>
    <s v="Indonesia"/>
    <s v="Southeast Asia"/>
    <x v="9"/>
  </r>
  <r>
    <n v="0.05"/>
    <n v="110.4"/>
    <n v="11.040000000000001"/>
    <s v="Low"/>
    <s v="ON-0023534"/>
    <s v="Buchanan Liston"/>
    <s v="Consumer"/>
    <s v="Papakura"/>
    <s v="Auckland"/>
    <s v="New Zealand"/>
    <s v="Oceania"/>
    <x v="10"/>
  </r>
  <r>
    <n v="0.05"/>
    <n v="90.4"/>
    <n v="9.0400000000000009"/>
    <s v="Medium"/>
    <s v="RT-0023535"/>
    <s v="Bowen Hart"/>
    <s v="Consumer"/>
    <s v="Los Angeles"/>
    <s v="California"/>
    <s v="United States"/>
    <s v="West"/>
    <x v="6"/>
  </r>
  <r>
    <n v="0.04"/>
    <n v="62"/>
    <n v="6.2"/>
    <s v="Medium"/>
    <s v="BS-0023536"/>
    <s v="Hampton Jacobs"/>
    <s v="Consumer"/>
    <s v="Pavlodar"/>
    <s v="Pavlodar"/>
    <s v="Kazakhstan"/>
    <s v="EMEA"/>
    <x v="0"/>
  </r>
  <r>
    <n v="0.03"/>
    <n v="120.64"/>
    <n v="12.064"/>
    <s v="High"/>
    <s v="UM-0023537"/>
    <s v="Davenport Mitchum"/>
    <s v="Corporate"/>
    <s v="Cairo"/>
    <s v="Al Qahirah"/>
    <s v="Egypt"/>
    <s v="Africa"/>
    <x v="0"/>
  </r>
  <r>
    <n v="0.04"/>
    <n v="72.64"/>
    <n v="7.2640000000000002"/>
    <s v="Medium"/>
    <s v="RT-0023538"/>
    <s v="Mclean Sievert"/>
    <s v="Consumer"/>
    <s v="Chinautla"/>
    <s v="Guatemala"/>
    <s v="Guatemala"/>
    <s v="Central"/>
    <x v="2"/>
  </r>
  <r>
    <n v="0.01"/>
    <n v="155.6"/>
    <n v="15.56"/>
    <s v="Medium"/>
    <s v="NI-0023539"/>
    <s v="Blanchard Vittorini"/>
    <s v="Consumer"/>
    <s v="Lo Prado"/>
    <s v="Santiago"/>
    <s v="Chile"/>
    <s v="South"/>
    <x v="1"/>
  </r>
  <r>
    <n v="0.02"/>
    <n v="96.4"/>
    <n v="9.64"/>
    <s v="Low"/>
    <s v="OR-0023540"/>
    <s v="Bridges Meador"/>
    <s v="Corporate"/>
    <s v="Berlin"/>
    <s v="Berlin"/>
    <s v="Germany"/>
    <s v="Central"/>
    <x v="8"/>
  </r>
  <r>
    <n v="0.05"/>
    <n v="116.2"/>
    <n v="11.620000000000001"/>
    <s v="Medium"/>
    <s v="AN-0023541"/>
    <s v="Haley Wasserman"/>
    <s v="Consumer"/>
    <s v="Hanoi"/>
    <s v="Thủ Dô Hà Nội"/>
    <s v="Vietnam"/>
    <s v="Southeast Asia"/>
    <x v="6"/>
  </r>
  <r>
    <n v="0.01"/>
    <n v="23.55"/>
    <n v="2.355"/>
    <s v="Medium"/>
    <s v="TH-0023542"/>
    <s v="Hogan Mcgrath"/>
    <s v="Home Office"/>
    <s v="Khouribga"/>
    <s v="Chaouia-Ouardigha"/>
    <s v="Morocco"/>
    <s v="Africa"/>
    <x v="11"/>
  </r>
  <r>
    <n v="0.03"/>
    <n v="42.5"/>
    <n v="4.25"/>
    <s v="High"/>
    <s v="ON-0023543"/>
    <s v="Doyle Knutson"/>
    <s v="Home Office"/>
    <s v="São Paulo"/>
    <s v="São Paulo"/>
    <s v="Brazil"/>
    <s v="South"/>
    <x v="3"/>
  </r>
  <r>
    <n v="0.05"/>
    <n v="11.499999999999996"/>
    <n v="1.1499999999999997"/>
    <s v="High"/>
    <s v="LE-0023544"/>
    <s v="Tucker Caudle"/>
    <s v="Consumer"/>
    <s v="Copiapó"/>
    <s v="Atacama"/>
    <s v="Chile"/>
    <s v="South"/>
    <x v="1"/>
  </r>
  <r>
    <n v="0.04"/>
    <n v="135.04"/>
    <n v="13.504"/>
    <s v="Medium"/>
    <s v="ON-0023545"/>
    <s v="Matthews Creighton"/>
    <s v="Corporate"/>
    <s v="Edinburgh"/>
    <s v="Scotland"/>
    <s v="United Kingdom"/>
    <s v="North"/>
    <x v="8"/>
  </r>
  <r>
    <n v="0.03"/>
    <n v="126.61"/>
    <n v="12.661000000000001"/>
    <s v="High"/>
    <s v="RS-0023546"/>
    <s v="Hobbs Saunders"/>
    <s v="Consumer"/>
    <s v="Bilbao"/>
    <s v="Basque Country"/>
    <s v="Spain"/>
    <s v="South"/>
    <x v="10"/>
  </r>
  <r>
    <n v="0.02"/>
    <n v="12.4"/>
    <n v="1.2400000000000002"/>
    <s v="Medium"/>
    <s v="TT-0023547"/>
    <s v="Martinez Arnett"/>
    <s v="Corporate"/>
    <s v="Zhumadian"/>
    <s v="Henan"/>
    <s v="China"/>
    <s v="North Asia"/>
    <x v="0"/>
  </r>
  <r>
    <n v="0.02"/>
    <n v="143.44"/>
    <n v="14.344000000000001"/>
    <s v="Medium"/>
    <s v="LS-0023548"/>
    <s v="Lane Daniels"/>
    <s v="Consumer"/>
    <s v="Cox’s Bāzār"/>
    <s v="Chittagong"/>
    <s v="Bangladesh"/>
    <s v="Central Asia"/>
    <x v="5"/>
  </r>
  <r>
    <n v="0.03"/>
    <n v="59.92"/>
    <n v="5.9920000000000009"/>
    <s v="Medium"/>
    <s v="OX-0023549"/>
    <s v="Hudson Cox"/>
    <s v="Home Office"/>
    <s v="Columbus"/>
    <s v="Indiana"/>
    <s v="United States"/>
    <s v="Central"/>
    <x v="6"/>
  </r>
  <r>
    <n v="0.05"/>
    <n v="155.6"/>
    <n v="15.56"/>
    <s v="Medium"/>
    <s v="GS-0023550"/>
    <s v="Barber Hastings"/>
    <s v="Consumer"/>
    <s v="Abadan"/>
    <s v="Khuzestan"/>
    <s v="Iran"/>
    <s v="EMEA"/>
    <x v="2"/>
  </r>
  <r>
    <n v="0.04"/>
    <n v="108.16"/>
    <n v="10.816000000000001"/>
    <s v="High"/>
    <s v="ON-0023551"/>
    <s v="Bean Thompson"/>
    <s v="Corporate"/>
    <s v="Soyapango"/>
    <s v="San Salvador"/>
    <s v="El Salvador"/>
    <s v="Central"/>
    <x v="1"/>
  </r>
  <r>
    <n v="0.05"/>
    <n v="127.1"/>
    <n v="12.71"/>
    <s v="Medium"/>
    <s v="ND-0023552"/>
    <s v="Eaton Pond"/>
    <s v="Home Office"/>
    <s v="Soyapango"/>
    <s v="San Salvador"/>
    <s v="El Salvador"/>
    <s v="Central"/>
    <x v="4"/>
  </r>
  <r>
    <n v="0.01"/>
    <n v="25.73"/>
    <n v="2.5730000000000004"/>
    <s v="Medium"/>
    <s v="ON-0023553"/>
    <s v="Jensen Foulston"/>
    <s v="Home Office"/>
    <s v="Morelia"/>
    <s v="Michoacán"/>
    <s v="Mexico"/>
    <s v="North"/>
    <x v="11"/>
  </r>
  <r>
    <n v="0.03"/>
    <n v="21.25"/>
    <n v="2.125"/>
    <s v="Medium"/>
    <s v="ON-0023554"/>
    <s v="Goodwin Jackson"/>
    <s v="Corporate"/>
    <s v="San Pedro Sula"/>
    <s v="Cortés"/>
    <s v="Honduras"/>
    <s v="Central"/>
    <x v="9"/>
  </r>
  <r>
    <n v="0.05"/>
    <n v="17.599999999999998"/>
    <n v="1.7599999999999998"/>
    <s v="High"/>
    <s v="CE-0023555"/>
    <s v="Mendez Grace"/>
    <s v="Corporate"/>
    <s v="Santo Domingo"/>
    <s v="Santo Domingo"/>
    <s v="Dominican Republic"/>
    <s v="Caribbean"/>
    <x v="0"/>
  </r>
  <r>
    <n v="0.04"/>
    <n v="117.12"/>
    <n v="11.712000000000002"/>
    <s v="Medium"/>
    <s v="EE-0023556"/>
    <s v="Clarke Mcafee"/>
    <s v="Consumer"/>
    <s v="Vichy"/>
    <s v="Auvergne"/>
    <s v="France"/>
    <s v="Central"/>
    <x v="1"/>
  </r>
  <r>
    <n v="0.01"/>
    <n v="124.48"/>
    <n v="12.448"/>
    <s v="Medium"/>
    <s v="IN-0023557"/>
    <s v="Figueroa Martin"/>
    <s v="Consumer"/>
    <s v="Munich"/>
    <s v="Bavaria"/>
    <s v="Germany"/>
    <s v="Central"/>
    <x v="8"/>
  </r>
  <r>
    <n v="0.05"/>
    <n v="31"/>
    <n v="3.1"/>
    <s v="High"/>
    <s v="TT-0023558"/>
    <s v="Fuller Eplett"/>
    <s v="Corporate"/>
    <s v="Granada"/>
    <s v="Andalusía"/>
    <s v="Spain"/>
    <s v="South"/>
    <x v="10"/>
  </r>
  <r>
    <n v="0.01"/>
    <n v="138.88"/>
    <n v="13.888"/>
    <s v="Medium"/>
    <s v="DE-0023559"/>
    <s v="Fletcher Gnade"/>
    <s v="Corporate"/>
    <s v="Surabaya"/>
    <s v="Jawa Timur"/>
    <s v="Indonesia"/>
    <s v="Southeast Asia"/>
    <x v="10"/>
  </r>
  <r>
    <n v="0.05"/>
    <n v="71.05"/>
    <n v="7.1050000000000004"/>
    <s v="Medium"/>
    <s v="OD-0023560"/>
    <s v="Farmer Hood"/>
    <s v="Consumer"/>
    <s v="Dubbo"/>
    <s v="New South Wales"/>
    <s v="Australia"/>
    <s v="Oceania"/>
    <x v="2"/>
  </r>
  <r>
    <n v="0.04"/>
    <n v="148.16"/>
    <n v="14.816000000000001"/>
    <s v="High"/>
    <s v="EN-0023561"/>
    <s v="Rice Clasen"/>
    <s v="Consumer"/>
    <s v="Gujranwala"/>
    <s v="Punjab"/>
    <s v="Pakistan"/>
    <s v="Central Asia"/>
    <x v="10"/>
  </r>
  <r>
    <n v="0.02"/>
    <n v="104.24"/>
    <n v="10.423999999999999"/>
    <s v="High"/>
    <s v="EN-0023562"/>
    <s v="Kirby Nguyen"/>
    <s v="Corporate"/>
    <s v="Marion"/>
    <s v="Ohio"/>
    <s v="United States"/>
    <s v="East"/>
    <x v="9"/>
  </r>
  <r>
    <n v="0.03"/>
    <n v="118.38"/>
    <n v="11.838000000000001"/>
    <s v="High"/>
    <s v="ES-0023563"/>
    <s v="Rios Jones"/>
    <s v="Consumer"/>
    <s v="Jos"/>
    <s v="Plateau"/>
    <s v="Nigeria"/>
    <s v="Africa"/>
    <x v="7"/>
  </r>
  <r>
    <n v="0.04"/>
    <n v="11.559999999999999"/>
    <n v="1.1559999999999999"/>
    <s v="Medium"/>
    <s v="IA-0023564"/>
    <s v="Villarreal Skaria"/>
    <s v="Consumer"/>
    <s v="Dar es Salaam"/>
    <s v="Dar Es Salaam"/>
    <s v="Tanzania"/>
    <s v="Africa"/>
    <x v="0"/>
  </r>
  <r>
    <n v="0.01"/>
    <n v="3.3"/>
    <n v="0.33"/>
    <s v="Medium"/>
    <s v="NN-0023565"/>
    <s v="Moss Hoffmann"/>
    <s v="Consumer"/>
    <s v="San Miguelito"/>
    <s v="Panama"/>
    <s v="Panama"/>
    <s v="Central"/>
    <x v="4"/>
  </r>
  <r>
    <n v="0.02"/>
    <n v="34.68"/>
    <n v="3.468"/>
    <s v="Medium"/>
    <s v="EL-0023566"/>
    <s v="Ellis Carmichael"/>
    <s v="Consumer"/>
    <s v="Cabo de Santo Agostinho"/>
    <s v="Pernambuco"/>
    <s v="Brazil"/>
    <s v="South"/>
    <x v="7"/>
  </r>
  <r>
    <n v="0.01"/>
    <n v="137.28"/>
    <n v="13.728000000000002"/>
    <s v="Medium"/>
    <s v="UM-0023567"/>
    <s v="Davenport Mitchum"/>
    <s v="Corporate"/>
    <s v="Boa Esperança"/>
    <s v="Minas Gerais"/>
    <s v="Brazil"/>
    <s v="South"/>
    <x v="6"/>
  </r>
  <r>
    <n v="0.01"/>
    <n v="126.61"/>
    <n v="12.661000000000001"/>
    <s v="Medium"/>
    <s v="L--0023568"/>
    <s v="Parker Bell-"/>
    <s v="Consumer"/>
    <s v="Puebla"/>
    <s v="Puebla"/>
    <s v="Mexico"/>
    <s v="North"/>
    <x v="0"/>
  </r>
  <r>
    <n v="0.05"/>
    <n v="20.666666666666668"/>
    <n v="2.0666666666666669"/>
    <s v="Medium"/>
    <s v="LL-0023569"/>
    <s v="Campbell Bell"/>
    <s v="Corporate"/>
    <s v="Madrid"/>
    <s v="Madrid"/>
    <s v="Spain"/>
    <s v="South"/>
    <x v="2"/>
  </r>
  <r>
    <n v="0.04"/>
    <n v="129.76"/>
    <n v="12.975999999999999"/>
    <s v="High"/>
    <s v="RG-0023570"/>
    <s v="Marsh Luxemburg"/>
    <s v="Corporate"/>
    <s v="Dumai"/>
    <s v="Riau"/>
    <s v="Indonesia"/>
    <s v="Southeast Asia"/>
    <x v="9"/>
  </r>
  <r>
    <n v="0.03"/>
    <n v="55.150000000000006"/>
    <n v="5.5150000000000006"/>
    <s v="Medium"/>
    <s v="RE-0023571"/>
    <s v="Knox Sayre"/>
    <s v="Consumer"/>
    <s v="Gorakhpur"/>
    <s v="Haryana"/>
    <s v="India"/>
    <s v="Central Asia"/>
    <x v="6"/>
  </r>
  <r>
    <n v="0.01"/>
    <n v="163.04"/>
    <n v="16.303999999999998"/>
    <s v="Medium"/>
    <s v="RA-0023572"/>
    <s v="Harrison Carreira"/>
    <s v="Consumer"/>
    <s v="Sydney"/>
    <s v="New South Wales"/>
    <s v="Australia"/>
    <s v="Oceania"/>
    <x v="2"/>
  </r>
  <r>
    <n v="0.04"/>
    <n v="108.16"/>
    <n v="10.816000000000001"/>
    <s v="Medium"/>
    <s v="NI-0023573"/>
    <s v="Arnold Crestani"/>
    <s v="Consumer"/>
    <s v="Broken Hill"/>
    <s v="New South Wales"/>
    <s v="Australia"/>
    <s v="Oceania"/>
    <x v="4"/>
  </r>
  <r>
    <n v="0.04"/>
    <n v="129.28"/>
    <n v="12.928000000000001"/>
    <s v="High"/>
    <s v="OD-0023574"/>
    <s v="Farmer Hood"/>
    <s v="Consumer"/>
    <s v="Austin"/>
    <s v="Texas"/>
    <s v="United States"/>
    <s v="Central"/>
    <x v="6"/>
  </r>
  <r>
    <n v="0.02"/>
    <n v="22.46"/>
    <n v="2.246"/>
    <s v="High"/>
    <s v="SH-0023575"/>
    <s v="Bond Overcash"/>
    <s v="Consumer"/>
    <s v="Accra"/>
    <s v="Greater Accra"/>
    <s v="Ghana"/>
    <s v="Africa"/>
    <x v="10"/>
  </r>
  <r>
    <n v="0.03"/>
    <n v="21.25"/>
    <n v="2.125"/>
    <s v="High"/>
    <s v="OM-0023576"/>
    <s v="Mcconnell Tom"/>
    <s v="Consumer"/>
    <s v="La Romana"/>
    <s v="La Romana"/>
    <s v="Dominican Republic"/>
    <s v="Caribbean"/>
    <x v="1"/>
  </r>
  <r>
    <n v="0.04"/>
    <n v="32.24"/>
    <n v="3.2240000000000002"/>
    <s v="Medium"/>
    <s v="CH-0023577"/>
    <s v="Oliver Dortch"/>
    <s v="Corporate"/>
    <s v="Berlin"/>
    <s v="Berlin"/>
    <s v="Germany"/>
    <s v="Central"/>
    <x v="5"/>
  </r>
  <r>
    <n v="0.05"/>
    <n v="110.4"/>
    <n v="11.040000000000001"/>
    <s v="Medium"/>
    <s v="PS-0023578"/>
    <s v="Olsen Phelps"/>
    <s v="Corporate"/>
    <s v="Yangon"/>
    <s v="Yangon"/>
    <s v="Myanmar (Burma)"/>
    <s v="Southeast Asia"/>
    <x v="2"/>
  </r>
  <r>
    <n v="0.05"/>
    <n v="111.7"/>
    <n v="11.170000000000002"/>
    <s v="High"/>
    <s v="LY-0023579"/>
    <s v="Winters Shonely"/>
    <s v="Consumer"/>
    <s v="Caloocan"/>
    <s v="National Capital"/>
    <s v="Philippines"/>
    <s v="Southeast Asia"/>
    <x v="1"/>
  </r>
  <r>
    <n v="0.01"/>
    <n v="20.666666666666668"/>
    <n v="2.0666666666666669"/>
    <s v="High"/>
    <s v="RO-0023580"/>
    <s v="Shannon Soltero"/>
    <s v="Consumer"/>
    <s v="Evanston"/>
    <s v="Illinois"/>
    <s v="United States"/>
    <s v="Central"/>
    <x v="9"/>
  </r>
  <r>
    <n v="0.03"/>
    <n v="134.32"/>
    <n v="13.432"/>
    <s v="Medium"/>
    <s v="RE-0023581"/>
    <s v="Singleton Mcclure"/>
    <s v="Consumer"/>
    <s v="Seattle"/>
    <s v="Washington"/>
    <s v="United States"/>
    <s v="West"/>
    <x v="10"/>
  </r>
  <r>
    <n v="0.01"/>
    <n v="77.41"/>
    <n v="7.7409999999999997"/>
    <s v="Medium"/>
    <s v="LS-0023582"/>
    <s v="Lane Daniels"/>
    <s v="Consumer"/>
    <s v="Owo"/>
    <s v="Ondo"/>
    <s v="Nigeria"/>
    <s v="Africa"/>
    <x v="2"/>
  </r>
  <r>
    <n v="0.03"/>
    <n v="145.68"/>
    <n v="14.568000000000001"/>
    <s v="Medium"/>
    <s v="TE-0023583"/>
    <s v="Roth Seite"/>
    <s v="Consumer"/>
    <s v="Santiago de Cuba"/>
    <s v="Santiago de Cuba"/>
    <s v="Cuba"/>
    <s v="Caribbean"/>
    <x v="0"/>
  </r>
  <r>
    <n v="0.02"/>
    <n v="108.16"/>
    <n v="10.816000000000001"/>
    <s v="Medium"/>
    <s v="RE-0023584"/>
    <s v="Mckenzie Mcguire"/>
    <s v="Consumer"/>
    <s v="Santa Cruz de la Sierra"/>
    <s v="Santa Cruz"/>
    <s v="Bolivia"/>
    <s v="South"/>
    <x v="1"/>
  </r>
  <r>
    <n v="0.03"/>
    <n v="111.84"/>
    <n v="11.184000000000001"/>
    <s v="Medium"/>
    <s v="RG-0023585"/>
    <s v="Stafford Rosenberg"/>
    <s v="Corporate"/>
    <s v="Plymouth"/>
    <s v="England"/>
    <s v="United Kingdom"/>
    <s v="North"/>
    <x v="4"/>
  </r>
  <r>
    <n v="0.05"/>
    <n v="23.55"/>
    <n v="2.355"/>
    <s v="Medium"/>
    <s v="KS-0023586"/>
    <s v="Cooper Blacks"/>
    <s v="Home Office"/>
    <s v="Hamburg"/>
    <s v="Hamburg"/>
    <s v="Germany"/>
    <s v="Central"/>
    <x v="0"/>
  </r>
  <r>
    <n v="0.03"/>
    <n v="21.25"/>
    <n v="2.125"/>
    <s v="High"/>
    <s v="RT-0023587"/>
    <s v="Foley Stewart"/>
    <s v="Consumer"/>
    <s v="Jakarta"/>
    <s v="Jakarta"/>
    <s v="Indonesia"/>
    <s v="Southeast Asia"/>
    <x v="10"/>
  </r>
  <r>
    <n v="0.03"/>
    <n v="38.340000000000003"/>
    <n v="3.8340000000000005"/>
    <s v="High"/>
    <s v="KI-0023588"/>
    <s v="Fitzgerald Klamczynski"/>
    <s v="Corporate"/>
    <s v="Gwalior"/>
    <s v="Madhya Pradesh"/>
    <s v="India"/>
    <s v="Central Asia"/>
    <x v="1"/>
  </r>
  <r>
    <n v="0.02"/>
    <n v="130.56"/>
    <n v="13.056000000000001"/>
    <s v="Medium"/>
    <s v="AN-0023589"/>
    <s v="Boyd Chapman"/>
    <s v="Consumer"/>
    <s v="Ghaziabad"/>
    <s v="Uttar Pradesh"/>
    <s v="India"/>
    <s v="Central Asia"/>
    <x v="6"/>
  </r>
  <r>
    <n v="0.01"/>
    <n v="122.35"/>
    <n v="12.234999999999999"/>
    <s v="Medium"/>
    <s v="ER-0023590"/>
    <s v="Church Wener"/>
    <s v="Corporate"/>
    <s v="Richmond Hill"/>
    <s v="Ontario"/>
    <s v="Canada"/>
    <s v="Canada"/>
    <x v="7"/>
  </r>
  <r>
    <n v="0.03"/>
    <n v="15.5"/>
    <n v="1.55"/>
    <s v="Medium"/>
    <s v="ON-0023591"/>
    <s v="Goodwin Jackson"/>
    <s v="Corporate"/>
    <s v="Ilo"/>
    <s v="Moquegua"/>
    <s v="Peru"/>
    <s v="South"/>
    <x v="10"/>
  </r>
  <r>
    <n v="0.05"/>
    <n v="91"/>
    <n v="9.1"/>
    <s v="Medium"/>
    <s v="WN-0023592"/>
    <s v="Simmons Brown"/>
    <s v="Corporate"/>
    <s v="Velbert"/>
    <s v="North Rhine-Westphalia"/>
    <s v="Germany"/>
    <s v="Central"/>
    <x v="7"/>
  </r>
  <r>
    <n v="0.05"/>
    <n v="47.2"/>
    <n v="4.7200000000000006"/>
    <s v="Medium"/>
    <s v="AS-0023593"/>
    <s v="Brock Lucas"/>
    <s v="Consumer"/>
    <s v="Hanover"/>
    <s v="Lower Saxony"/>
    <s v="Germany"/>
    <s v="Central"/>
    <x v="0"/>
  </r>
  <r>
    <n v="0.04"/>
    <n v="158.08000000000001"/>
    <n v="15.808000000000002"/>
    <s v="Medium"/>
    <s v="ON-0023594"/>
    <s v="Chang Stevenson"/>
    <s v="Consumer"/>
    <s v="Cognac"/>
    <s v="Poitou-Charentes"/>
    <s v="France"/>
    <s v="Central"/>
    <x v="9"/>
  </r>
  <r>
    <n v="0.04"/>
    <n v="108.16"/>
    <n v="10.816000000000001"/>
    <s v="Medium"/>
    <s v="ND-0023595"/>
    <s v="Cross Hildebrand"/>
    <s v="Consumer"/>
    <s v="Chicago"/>
    <s v="Illinois"/>
    <s v="United States"/>
    <s v="Central"/>
    <x v="8"/>
  </r>
  <r>
    <n v="0.02"/>
    <n v="124.92"/>
    <n v="12.492000000000001"/>
    <s v="Medium"/>
    <s v="ER-0023596"/>
    <s v="Coleman Bremer"/>
    <s v="Consumer"/>
    <s v="Astrakhan'"/>
    <s v="Astrakhan'"/>
    <s v="Russia"/>
    <s v="EMEA"/>
    <x v="4"/>
  </r>
  <r>
    <n v="0.04"/>
    <n v="24.64"/>
    <n v="2.4640000000000004"/>
    <s v="High"/>
    <s v="LL-0023597"/>
    <s v="Mcdonald Carroll"/>
    <s v="Consumer"/>
    <s v="Cuenca"/>
    <s v="Azuay"/>
    <s v="Ecuador"/>
    <s v="South"/>
    <x v="11"/>
  </r>
  <r>
    <n v="0.04"/>
    <n v="42.5"/>
    <n v="4.25"/>
    <s v="Medium"/>
    <s v="KE-0023598"/>
    <s v="Hensley O'Rourke"/>
    <s v="Consumer"/>
    <s v="Chetumal"/>
    <s v="Quintana Roo"/>
    <s v="Mexico"/>
    <s v="North"/>
    <x v="8"/>
  </r>
  <r>
    <n v="0.05"/>
    <n v="23.7"/>
    <n v="2.37"/>
    <s v="Medium"/>
    <s v="ER-0023599"/>
    <s v="Turner Becker"/>
    <s v="Consumer"/>
    <s v="Chinandega"/>
    <s v="Chinandega"/>
    <s v="Nicaragua"/>
    <s v="Central"/>
    <x v="3"/>
  </r>
  <r>
    <n v="0.02"/>
    <n v="130.56"/>
    <n v="13.056000000000001"/>
    <s v="Medium"/>
    <s v="AN-0023600"/>
    <s v="Morrison Edelman"/>
    <s v="Consumer"/>
    <s v="Villach"/>
    <s v="Carinthia"/>
    <s v="Austria"/>
    <s v="Central"/>
    <x v="6"/>
  </r>
  <r>
    <n v="0.04"/>
    <n v="124.48"/>
    <n v="12.448"/>
    <s v="Medium"/>
    <s v="ER-0023601"/>
    <s v="Soto Fritzler"/>
    <s v="Consumer"/>
    <s v="Pierrefitte-sur-Seine"/>
    <s v="Ile-de-France"/>
    <s v="France"/>
    <s v="Central"/>
    <x v="0"/>
  </r>
  <r>
    <n v="0.03"/>
    <n v="20.666666666666668"/>
    <n v="2.0666666666666669"/>
    <s v="High"/>
    <s v="HS-0023602"/>
    <s v="Orr Sachs"/>
    <s v="Corporate"/>
    <s v="Sheffield"/>
    <s v="England"/>
    <s v="United Kingdom"/>
    <s v="North"/>
    <x v="0"/>
  </r>
  <r>
    <n v="0.05"/>
    <n v="91"/>
    <n v="9.1"/>
    <s v="Medium"/>
    <s v="RD-0023603"/>
    <s v="Wiggins Odegard"/>
    <s v="Consumer"/>
    <s v="Cologne"/>
    <s v="North Rhine-Westphalia"/>
    <s v="Germany"/>
    <s v="Central"/>
    <x v="9"/>
  </r>
  <r>
    <n v="0.02"/>
    <n v="69.459999999999994"/>
    <n v="6.9459999999999997"/>
    <s v="Medium"/>
    <s v="LL-0023604"/>
    <s v="Mcdonald Carroll"/>
    <s v="Consumer"/>
    <s v="Surabaya"/>
    <s v="Jawa Timur"/>
    <s v="Indonesia"/>
    <s v="Southeast Asia"/>
    <x v="8"/>
  </r>
  <r>
    <n v="0.02"/>
    <n v="163.04"/>
    <n v="16.303999999999998"/>
    <s v="Medium"/>
    <s v="LL-0023605"/>
    <s v="Campbell Bell"/>
    <s v="Corporate"/>
    <s v="Chongqing"/>
    <s v="Chongqing"/>
    <s v="China"/>
    <s v="North Asia"/>
    <x v="6"/>
  </r>
  <r>
    <n v="0.01"/>
    <n v="108.16"/>
    <n v="10.816000000000001"/>
    <s v="Low"/>
    <s v="TH-0023606"/>
    <s v="Luna Mcmath"/>
    <s v="Corporate"/>
    <s v="Perth"/>
    <s v="Western Australia"/>
    <s v="Australia"/>
    <s v="Oceania"/>
    <x v="5"/>
  </r>
  <r>
    <n v="0.01"/>
    <n v="127.1"/>
    <n v="12.71"/>
    <s v="Medium"/>
    <s v="BB-0023607"/>
    <s v="Landry Stobb"/>
    <s v="Home Office"/>
    <s v="Tuscaloosa"/>
    <s v="Alabama"/>
    <s v="United States"/>
    <s v="South"/>
    <x v="6"/>
  </r>
  <r>
    <n v="0.01"/>
    <n v="26.82"/>
    <n v="2.6820000000000004"/>
    <s v="Medium"/>
    <s v="AN-0023608"/>
    <s v="Atkinson Ryan"/>
    <s v="Corporate"/>
    <s v="Zlatoust"/>
    <s v="Chelyabinsk"/>
    <s v="Russia"/>
    <s v="EMEA"/>
    <x v="11"/>
  </r>
  <r>
    <n v="0.05"/>
    <n v="0.75"/>
    <n v="7.5000000000000011E-2"/>
    <s v="Medium"/>
    <s v="RI-0023609"/>
    <s v="Nixon Shariari"/>
    <s v="Consumer"/>
    <s v="Lome"/>
    <s v="Maritime"/>
    <s v="Togo"/>
    <s v="Africa"/>
    <x v="11"/>
  </r>
  <r>
    <n v="0.02"/>
    <n v="37.119999999999997"/>
    <n v="3.7119999999999997"/>
    <s v="Medium"/>
    <s v="BS-0023610"/>
    <s v="Patton Jacobs"/>
    <s v="Consumer"/>
    <s v="Brest"/>
    <s v="Brest"/>
    <s v="Belarus"/>
    <s v="EMEA"/>
    <x v="4"/>
  </r>
  <r>
    <n v="0.02"/>
    <n v="135.04"/>
    <n v="13.504"/>
    <s v="Low"/>
    <s v="BS-0023611"/>
    <s v="Swanson Jacobs"/>
    <s v="Consumer"/>
    <s v="Jizzakh"/>
    <s v="Jizzakh"/>
    <s v="Uzbekistan"/>
    <s v="EMEA"/>
    <x v="1"/>
  </r>
  <r>
    <n v="0.01"/>
    <n v="130.87"/>
    <n v="13.087000000000002"/>
    <s v="Medium"/>
    <s v="RY-0023612"/>
    <s v="Salazar Henry"/>
    <s v="Consumer"/>
    <s v="Lyon"/>
    <s v="Rhône-Alpes"/>
    <s v="France"/>
    <s v="Central"/>
    <x v="9"/>
  </r>
  <r>
    <n v="0.03"/>
    <n v="20.666666666666668"/>
    <n v="2.0666666666666669"/>
    <s v="Low"/>
    <s v="RS-0023613"/>
    <s v="Hernandez Badders"/>
    <s v="Home Office"/>
    <s v="Surakarta"/>
    <s v="Jawa Tengah"/>
    <s v="Indonesia"/>
    <s v="Southeast Asia"/>
    <x v="8"/>
  </r>
  <r>
    <n v="0.05"/>
    <n v="91"/>
    <n v="9.1"/>
    <s v="High"/>
    <s v="VE-0023614"/>
    <s v="Curry Grove"/>
    <s v="Corporate"/>
    <s v="San Francisco"/>
    <s v="California"/>
    <s v="United States"/>
    <s v="West"/>
    <x v="8"/>
  </r>
  <r>
    <n v="0.01"/>
    <n v="74.23"/>
    <n v="7.4230000000000009"/>
    <s v="Medium"/>
    <s v="RT-0023615"/>
    <s v="Noble Stewart"/>
    <s v="Consumer"/>
    <s v="New York City"/>
    <s v="New York"/>
    <s v="United States"/>
    <s v="East"/>
    <x v="4"/>
  </r>
  <r>
    <n v="0.03"/>
    <n v="160.56"/>
    <n v="16.056000000000001"/>
    <s v="Medium"/>
    <s v="OX-0023616"/>
    <s v="Patrick Maddox"/>
    <s v="Home Office"/>
    <s v="Tehuacán"/>
    <s v="Puebla"/>
    <s v="Mexico"/>
    <s v="North"/>
    <x v="9"/>
  </r>
  <r>
    <n v="0.04"/>
    <n v="108.16"/>
    <n v="10.816000000000001"/>
    <s v="Medium"/>
    <s v="AS-0023617"/>
    <s v="Porter Cazamias"/>
    <s v="Consumer"/>
    <s v="Santo Domingo"/>
    <s v="Santo Domingo"/>
    <s v="Dominican Republic"/>
    <s v="Caribbean"/>
    <x v="9"/>
  </r>
  <r>
    <n v="0.03"/>
    <n v="105.3"/>
    <n v="10.530000000000001"/>
    <s v="Medium"/>
    <s v="LL-0023618"/>
    <s v="Wells Castell"/>
    <s v="Consumer"/>
    <s v="Villa Nueva"/>
    <s v="Guatemala"/>
    <s v="Guatemala"/>
    <s v="Central"/>
    <x v="1"/>
  </r>
  <r>
    <n v="0.04"/>
    <n v="11.559999999999999"/>
    <n v="1.1559999999999999"/>
    <s v="Medium"/>
    <s v="LL-0023619"/>
    <s v="Hancock O'Brill"/>
    <s v="Consumer"/>
    <s v="Dorsten"/>
    <s v="North Rhine-Westphalia"/>
    <s v="Germany"/>
    <s v="Central"/>
    <x v="4"/>
  </r>
  <r>
    <n v="0.04"/>
    <n v="17"/>
    <n v="1.7000000000000002"/>
    <s v="Medium"/>
    <s v="SS-0023620"/>
    <s v="Steele Gross"/>
    <s v="Consumer"/>
    <s v="Cannes"/>
    <s v="Provence-Alpes-Côte d'Azur"/>
    <s v="France"/>
    <s v="Central"/>
    <x v="2"/>
  </r>
  <r>
    <n v="0.05"/>
    <n v="17.599999999999998"/>
    <n v="1.7599999999999998"/>
    <s v="Medium"/>
    <s v="ES-0023621"/>
    <s v="Rios Jones"/>
    <s v="Consumer"/>
    <s v="Yueyang"/>
    <s v="Hunan"/>
    <s v="China"/>
    <s v="North Asia"/>
    <x v="11"/>
  </r>
  <r>
    <n v="0.05"/>
    <n v="132.80000000000001"/>
    <n v="13.280000000000001"/>
    <s v="Low"/>
    <s v="AN-0023622"/>
    <s v="Chen Tillman"/>
    <s v="Consumer"/>
    <s v="Surakarta"/>
    <s v="Jawa Tengah"/>
    <s v="Indonesia"/>
    <s v="Southeast Asia"/>
    <x v="3"/>
  </r>
  <r>
    <n v="0.04"/>
    <n v="107.44"/>
    <n v="10.744"/>
    <s v="Low"/>
    <s v="RI-0023623"/>
    <s v="Clay Molinari"/>
    <s v="Home Office"/>
    <s v="Qitaihe"/>
    <s v="Heilongjiang"/>
    <s v="China"/>
    <s v="North Asia"/>
    <x v="6"/>
  </r>
  <r>
    <n v="0.02"/>
    <n v="15.5"/>
    <n v="1.55"/>
    <s v="Medium"/>
    <s v="NG-0023624"/>
    <s v="Strickland Hwang"/>
    <s v="Corporate"/>
    <s v="Milwaukee"/>
    <s v="Wisconsin"/>
    <s v="United States"/>
    <s v="Central"/>
    <x v="10"/>
  </r>
  <r>
    <n v="0.02"/>
    <n v="129.76"/>
    <n v="12.975999999999999"/>
    <s v="Medium"/>
    <s v="BS-0023625"/>
    <s v="Swanson Jacobs"/>
    <s v="Consumer"/>
    <s v="San Diego"/>
    <s v="California"/>
    <s v="United States"/>
    <s v="West"/>
    <x v="6"/>
  </r>
  <r>
    <n v="0.04"/>
    <n v="53.56"/>
    <n v="5.3560000000000008"/>
    <s v="Medium"/>
    <s v="ON-0023626"/>
    <s v="Matthews Creighton"/>
    <s v="Corporate"/>
    <s v="Camarillo"/>
    <s v="California"/>
    <s v="United States"/>
    <s v="West"/>
    <x v="9"/>
  </r>
  <r>
    <n v="0.04"/>
    <n v="138.24"/>
    <n v="13.824000000000002"/>
    <s v="High"/>
    <s v="CH-0023627"/>
    <s v="May Französisch"/>
    <s v="Consumer"/>
    <s v="Kinshasa"/>
    <s v="Kinshasa"/>
    <s v="Democratic Republic of the Congo"/>
    <s v="Africa"/>
    <x v="10"/>
  </r>
  <r>
    <n v="0.03"/>
    <n v="86.6"/>
    <n v="8.66"/>
    <s v="Medium"/>
    <s v="LL-0023628"/>
    <s v="Giles Turnell"/>
    <s v="Consumer"/>
    <s v="Ilesha"/>
    <s v="Osun"/>
    <s v="Nigeria"/>
    <s v="Africa"/>
    <x v="5"/>
  </r>
  <r>
    <n v="0.04"/>
    <n v="120.56"/>
    <n v="12.056000000000001"/>
    <s v="Medium"/>
    <s v="EK-0023629"/>
    <s v="Kemp Pistek"/>
    <s v="Consumer"/>
    <s v="Astrakhan'"/>
    <s v="Astrakhan'"/>
    <s v="Russia"/>
    <s v="EMEA"/>
    <x v="3"/>
  </r>
  <r>
    <n v="0.01"/>
    <n v="25.73"/>
    <n v="2.5730000000000004"/>
    <s v="Medium"/>
    <s v="EL-0023630"/>
    <s v="Ellis Carmichael"/>
    <s v="Consumer"/>
    <s v="Ramnicu Valcea"/>
    <s v="Valcea"/>
    <s v="Romania"/>
    <s v="EMEA"/>
    <x v="10"/>
  </r>
  <r>
    <n v="0.05"/>
    <n v="17"/>
    <n v="1.7000000000000002"/>
    <s v="Medium"/>
    <s v="WD-0023631"/>
    <s v="Montgomery Dowd"/>
    <s v="Consumer"/>
    <s v="Puebla"/>
    <s v="Puebla"/>
    <s v="Mexico"/>
    <s v="North"/>
    <x v="2"/>
  </r>
  <r>
    <n v="0.05"/>
    <n v="17.599999999999998"/>
    <n v="1.7599999999999998"/>
    <s v="Medium"/>
    <s v="DY-0023632"/>
    <s v="Vaughn Grady"/>
    <s v="Consumer"/>
    <s v="Munich"/>
    <s v="Bavaria"/>
    <s v="Germany"/>
    <s v="Central"/>
    <x v="10"/>
  </r>
  <r>
    <n v="0.05"/>
    <n v="132.80000000000001"/>
    <n v="13.280000000000001"/>
    <s v="Medium"/>
    <s v="AY-0023633"/>
    <s v="Weber Halladay"/>
    <s v="Consumer"/>
    <s v="Caloundra"/>
    <s v="Queensland"/>
    <s v="Australia"/>
    <s v="Oceania"/>
    <x v="3"/>
  </r>
  <r>
    <n v="0.03"/>
    <n v="120.22"/>
    <n v="12.022"/>
    <s v="Medium"/>
    <s v="EN-0023634"/>
    <s v="Wolfe Hansen"/>
    <s v="Consumer"/>
    <s v="Yuanjiang"/>
    <s v="Hunan"/>
    <s v="China"/>
    <s v="North Asia"/>
    <x v="6"/>
  </r>
  <r>
    <n v="0.01"/>
    <n v="15.5"/>
    <n v="1.55"/>
    <s v="Medium"/>
    <s v="EL-0023635"/>
    <s v="Ellis Carmichael"/>
    <s v="Consumer"/>
    <s v="Los Angeles"/>
    <s v="California"/>
    <s v="United States"/>
    <s v="West"/>
    <x v="0"/>
  </r>
  <r>
    <n v="0.04"/>
    <n v="111.52"/>
    <n v="11.152000000000001"/>
    <s v="Medium"/>
    <s v="CO-0023636"/>
    <s v="Copeland Lomonaco"/>
    <s v="Corporate"/>
    <s v="Seattle"/>
    <s v="Washington"/>
    <s v="United States"/>
    <s v="West"/>
    <x v="1"/>
  </r>
  <r>
    <n v="0.03"/>
    <n v="69.460000000000008"/>
    <n v="6.9460000000000015"/>
    <s v="Medium"/>
    <s v="LL-0023637"/>
    <s v="Cruz Carroll"/>
    <s v="Consumer"/>
    <s v="New York City"/>
    <s v="New York"/>
    <s v="United States"/>
    <s v="East"/>
    <x v="0"/>
  </r>
  <r>
    <n v="0.03"/>
    <n v="138.24"/>
    <n v="13.824000000000002"/>
    <s v="High"/>
    <s v="CK-0023638"/>
    <s v="Paul Kendrick"/>
    <s v="Home Office"/>
    <s v="Philadelphia"/>
    <s v="Pennsylvania"/>
    <s v="United States"/>
    <s v="East"/>
    <x v="3"/>
  </r>
  <r>
    <n v="0.05"/>
    <n v="67"/>
    <n v="6.7"/>
    <s v="High"/>
    <s v="ER-0023639"/>
    <s v="Blackburn Tyler"/>
    <s v="Corporate"/>
    <s v="Amol"/>
    <s v="Mazandaran"/>
    <s v="Iran"/>
    <s v="EMEA"/>
    <x v="3"/>
  </r>
  <r>
    <n v="0.05"/>
    <n v="94.4"/>
    <n v="9.4400000000000013"/>
    <s v="Medium"/>
    <s v="ED-0023640"/>
    <s v="Everett Sweed"/>
    <s v="Consumer"/>
    <s v="Kerman"/>
    <s v="Kerman"/>
    <s v="Iran"/>
    <s v="EMEA"/>
    <x v="1"/>
  </r>
  <r>
    <n v="0.02"/>
    <n v="20.28"/>
    <n v="2.028"/>
    <s v="Medium"/>
    <s v="KY-0023641"/>
    <s v="Holman Zandusky"/>
    <s v="Corporate"/>
    <s v="Zaporizhzhya"/>
    <s v="Zaporizhzhya"/>
    <s v="Ukraine"/>
    <s v="EMEA"/>
    <x v="8"/>
  </r>
  <r>
    <n v="0.04"/>
    <n v="17"/>
    <n v="1.7000000000000002"/>
    <s v="Low"/>
    <s v="EN-0023642"/>
    <s v="Skinner Nguyen"/>
    <s v="Corporate"/>
    <s v="Orizaba"/>
    <s v="Veracruz"/>
    <s v="Mexico"/>
    <s v="North"/>
    <x v="5"/>
  </r>
  <r>
    <n v="0.04"/>
    <n v="22.48"/>
    <n v="2.2480000000000002"/>
    <s v="Medium"/>
    <s v="RT-0023643"/>
    <s v="Mclean Sievert"/>
    <s v="Consumer"/>
    <s v="León"/>
    <s v="Guanajuato"/>
    <s v="Mexico"/>
    <s v="North"/>
    <x v="3"/>
  </r>
  <r>
    <n v="0.03"/>
    <n v="130.56"/>
    <n v="13.056000000000001"/>
    <s v="High"/>
    <s v="DA-0023644"/>
    <s v="Taylor Andreada"/>
    <s v="Consumer"/>
    <s v="San Fernando"/>
    <s v="Andalusía"/>
    <s v="Spain"/>
    <s v="South"/>
    <x v="4"/>
  </r>
  <r>
    <n v="0.04"/>
    <n v="115.96000000000001"/>
    <n v="11.596000000000002"/>
    <s v="High"/>
    <s v="SS-0023645"/>
    <s v="Dotson Weiss"/>
    <s v="Consumer"/>
    <s v="Berlin"/>
    <s v="Berlin"/>
    <s v="Germany"/>
    <s v="Central"/>
    <x v="7"/>
  </r>
  <r>
    <n v="0.05"/>
    <n v="12.4"/>
    <n v="1.2400000000000002"/>
    <s v="Medium"/>
    <s v="TT-0023646"/>
    <s v="Gates Moffitt"/>
    <s v="Corporate"/>
    <s v="Nottingham"/>
    <s v="England"/>
    <s v="United Kingdom"/>
    <s v="North"/>
    <x v="4"/>
  </r>
  <r>
    <n v="0.01"/>
    <n v="141.16"/>
    <n v="14.116"/>
    <s v="High"/>
    <s v="ON-0023647"/>
    <s v="Jensen Foulston"/>
    <s v="Home Office"/>
    <s v="Plymouth"/>
    <s v="England"/>
    <s v="United Kingdom"/>
    <s v="North"/>
    <x v="7"/>
  </r>
  <r>
    <n v="0.04"/>
    <n v="72.64"/>
    <n v="7.2640000000000002"/>
    <s v="High"/>
    <s v="ER-0023648"/>
    <s v="Montoya Ritter"/>
    <s v="Corporate"/>
    <s v="Rome"/>
    <s v="Lazio"/>
    <s v="Italy"/>
    <s v="South"/>
    <x v="3"/>
  </r>
  <r>
    <n v="0.02"/>
    <n v="158.08000000000001"/>
    <n v="15.808000000000002"/>
    <s v="Medium"/>
    <s v="BE-0023649"/>
    <s v="French Liebe"/>
    <s v="Corporate"/>
    <s v="Outreau"/>
    <s v="Nord-Pas-de-Calais"/>
    <s v="France"/>
    <s v="Central"/>
    <x v="10"/>
  </r>
  <r>
    <n v="0.04"/>
    <n v="100.32"/>
    <n v="10.032"/>
    <s v="Low"/>
    <s v="NT-0023650"/>
    <s v="Blair Hunt"/>
    <s v="Consumer"/>
    <s v="Saga"/>
    <s v="Saga"/>
    <s v="Japan"/>
    <s v="North Asia"/>
    <x v="1"/>
  </r>
  <r>
    <n v="0.02"/>
    <n v="133.63999999999999"/>
    <n v="13.363999999999999"/>
    <s v="Medium"/>
    <s v="AN-0023651"/>
    <s v="Cherry Workman"/>
    <s v="Home Office"/>
    <s v="Ajmer"/>
    <s v="Rajasthan"/>
    <s v="India"/>
    <s v="Central Asia"/>
    <x v="9"/>
  </r>
  <r>
    <n v="0.04"/>
    <n v="24.64"/>
    <n v="2.4640000000000004"/>
    <s v="Low"/>
    <s v="K -0023652"/>
    <s v="Peck "/>
    <s v="Consumer"/>
    <s v="Dhaka"/>
    <s v="Dhaka"/>
    <s v="Bangladesh"/>
    <s v="Central Asia"/>
    <x v="0"/>
  </r>
  <r>
    <n v="0.03"/>
    <n v="17"/>
    <n v="1.7000000000000002"/>
    <s v="Medium"/>
    <s v="ON-0023653"/>
    <s v="Henderson Braxton"/>
    <s v="Home Office"/>
    <s v="Ho Chi Minh City"/>
    <s v="Ho Chí Minh City"/>
    <s v="Vietnam"/>
    <s v="Southeast Asia"/>
    <x v="4"/>
  </r>
  <r>
    <n v="0.04"/>
    <n v="27.36"/>
    <n v="2.7360000000000002"/>
    <s v="Medium"/>
    <s v="EN-0023654"/>
    <s v="Wall Olsen"/>
    <s v="Consumer"/>
    <s v="Oakland"/>
    <s v="California"/>
    <s v="United States"/>
    <s v="West"/>
    <x v="1"/>
  </r>
  <r>
    <n v="0.01"/>
    <n v="141.76"/>
    <n v="14.176"/>
    <s v="Medium"/>
    <s v="ER-0023655"/>
    <s v="Montoya Ritter"/>
    <s v="Corporate"/>
    <s v="East Point"/>
    <s v="Georgia"/>
    <s v="United States"/>
    <s v="South"/>
    <x v="0"/>
  </r>
  <r>
    <n v="0.01"/>
    <n v="128.74"/>
    <n v="12.874000000000002"/>
    <s v="High"/>
    <s v="NG-0023656"/>
    <s v="Wiley Pölking"/>
    <s v="Consumer"/>
    <s v="Mezitli"/>
    <s v="Mersin"/>
    <s v="Turkey"/>
    <s v="EMEA"/>
    <x v="2"/>
  </r>
  <r>
    <n v="0.04"/>
    <n v="15.5"/>
    <n v="1.55"/>
    <s v="Medium"/>
    <s v="EN-0023657"/>
    <s v="Hodge Moren"/>
    <s v="Consumer"/>
    <s v="Bouake"/>
    <s v="Vallee Du Bandama"/>
    <s v="Cote d'Ivoire"/>
    <s v="Africa"/>
    <x v="7"/>
  </r>
  <r>
    <n v="0.02"/>
    <n v="138.88"/>
    <n v="13.888"/>
    <s v="High"/>
    <s v="ER-0023658"/>
    <s v="Church Wener"/>
    <s v="Corporate"/>
    <s v="Mexico City"/>
    <s v="Distrito Federal"/>
    <s v="Mexico"/>
    <s v="North"/>
    <x v="5"/>
  </r>
  <r>
    <n v="0.01"/>
    <n v="77.41"/>
    <n v="7.7409999999999997"/>
    <s v="Medium"/>
    <s v="IN-0023659"/>
    <s v="Figueroa Martin"/>
    <s v="Consumer"/>
    <s v="Munich"/>
    <s v="Bavaria"/>
    <s v="Germany"/>
    <s v="Central"/>
    <x v="9"/>
  </r>
  <r>
    <n v="0.03"/>
    <n v="130.80000000000001"/>
    <n v="13.080000000000002"/>
    <s v="Medium"/>
    <s v="AN-0023660"/>
    <s v="Chen Tillman"/>
    <s v="Consumer"/>
    <s v="Berlin"/>
    <s v="Berlin"/>
    <s v="Germany"/>
    <s v="Central"/>
    <x v="8"/>
  </r>
  <r>
    <n v="0.05"/>
    <n v="106.2"/>
    <n v="10.620000000000001"/>
    <s v="High"/>
    <s v="RD-0023661"/>
    <s v="Bell Bickford"/>
    <s v="Consumer"/>
    <s v="Seville"/>
    <s v="Andalusía"/>
    <s v="Spain"/>
    <s v="South"/>
    <x v="3"/>
  </r>
  <r>
    <n v="0.04"/>
    <n v="111.84"/>
    <n v="11.184000000000001"/>
    <s v="Medium"/>
    <s v="TT-0023662"/>
    <s v="Gallegos Rosenblatt"/>
    <s v="Consumer"/>
    <s v="Korba"/>
    <s v="Chhattisgarh"/>
    <s v="India"/>
    <s v="Central Asia"/>
    <x v="6"/>
  </r>
  <r>
    <n v="0.05"/>
    <n v="18.100000000000001"/>
    <n v="1.8100000000000003"/>
    <s v="High"/>
    <s v="MS-0023663"/>
    <s v="Faulkner Williams"/>
    <s v="Consumer"/>
    <s v="Anshan"/>
    <s v="Liaoning"/>
    <s v="China"/>
    <s v="North Asia"/>
    <x v="10"/>
  </r>
  <r>
    <n v="0.03"/>
    <n v="2.4500000000000002"/>
    <n v="0.24500000000000002"/>
    <s v="Medium"/>
    <s v="ER-0023664"/>
    <s v="Carey Roper"/>
    <s v="Consumer"/>
    <s v="Manila"/>
    <s v="National Capital"/>
    <s v="Philippines"/>
    <s v="Southeast Asia"/>
    <x v="9"/>
  </r>
  <r>
    <n v="0.03"/>
    <n v="34.68"/>
    <n v="3.468"/>
    <s v="Medium"/>
    <s v="LE-0023665"/>
    <s v="Roy Lonsdale"/>
    <s v="Corporate"/>
    <s v="Los Angeles"/>
    <s v="California"/>
    <s v="United States"/>
    <s v="West"/>
    <x v="8"/>
  </r>
  <r>
    <n v="0.04"/>
    <n v="117.12"/>
    <n v="11.712000000000002"/>
    <s v="Medium"/>
    <s v="NG-0023666"/>
    <s v="Wiley Pölking"/>
    <s v="Consumer"/>
    <s v="Fort Worth"/>
    <s v="Texas"/>
    <s v="United States"/>
    <s v="Central"/>
    <x v="7"/>
  </r>
  <r>
    <n v="0.02"/>
    <n v="128.74"/>
    <n v="12.874000000000002"/>
    <s v="Low"/>
    <s v="AN-0023667"/>
    <s v="Reeves Herman"/>
    <s v="Corporate"/>
    <s v="Richmond"/>
    <s v="Kentucky"/>
    <s v="United States"/>
    <s v="South"/>
    <x v="11"/>
  </r>
  <r>
    <n v="0.03"/>
    <n v="31"/>
    <n v="3.1"/>
    <s v="Medium"/>
    <s v="EL-0023668"/>
    <s v="Sandoval Kimmel"/>
    <s v="Consumer"/>
    <s v="Constanta"/>
    <s v="Constanta"/>
    <s v="Romania"/>
    <s v="EMEA"/>
    <x v="9"/>
  </r>
  <r>
    <n v="0.04"/>
    <n v="129.76"/>
    <n v="12.975999999999999"/>
    <s v="High"/>
    <s v="RS-0023669"/>
    <s v="Mercado Stivers"/>
    <s v="Consumer"/>
    <s v="Maputo"/>
    <s v="Cidade De Maputo"/>
    <s v="Mozambique"/>
    <s v="Africa"/>
    <x v="0"/>
  </r>
  <r>
    <n v="0.05"/>
    <n v="47.2"/>
    <n v="4.7200000000000006"/>
    <s v="Medium"/>
    <s v="NG-0023670"/>
    <s v="Brewer Flashing"/>
    <s v="Corporate"/>
    <s v="Bento Gonçalves"/>
    <s v="Rio Grande do Sul"/>
    <s v="Brazil"/>
    <s v="South"/>
    <x v="5"/>
  </r>
  <r>
    <n v="0.02"/>
    <n v="163.04"/>
    <n v="16.303999999999998"/>
    <s v="Medium"/>
    <s v="IN-0023671"/>
    <s v="Patterson Brittain"/>
    <s v="Home Office"/>
    <s v="Carrefour"/>
    <s v="Ouest"/>
    <s v="Haiti"/>
    <s v="Caribbean"/>
    <x v="9"/>
  </r>
  <r>
    <n v="0.01"/>
    <n v="114.04"/>
    <n v="11.404000000000002"/>
    <s v="Medium"/>
    <s v="ER-0023672"/>
    <s v="Malone Jumper"/>
    <s v="Consumer"/>
    <s v="Nacka"/>
    <s v="Stockholm"/>
    <s v="Sweden"/>
    <s v="North"/>
    <x v="7"/>
  </r>
  <r>
    <n v="0.05"/>
    <n v="83.5"/>
    <n v="8.35"/>
    <s v="Medium"/>
    <s v="EZ-0023673"/>
    <s v="Beck Gonzalez"/>
    <s v="Corporate"/>
    <s v="Valencia"/>
    <s v="Valenciana"/>
    <s v="Spain"/>
    <s v="South"/>
    <x v="10"/>
  </r>
  <r>
    <n v="0.01"/>
    <n v="23.55"/>
    <n v="2.355"/>
    <s v="High"/>
    <s v="NG-0023674"/>
    <s v="Burns Chung"/>
    <s v="Consumer"/>
    <s v="Balikpapan"/>
    <s v="Kalimantan Timur"/>
    <s v="Indonesia"/>
    <s v="Southeast Asia"/>
    <x v="1"/>
  </r>
  <r>
    <n v="0.02"/>
    <n v="28.333333333333332"/>
    <n v="2.8333333333333335"/>
    <s v="Medium"/>
    <s v="EN-0023675"/>
    <s v="Schneider Hansen"/>
    <s v="Corporate"/>
    <s v="Medan"/>
    <s v="Sumatera Utara"/>
    <s v="Indonesia"/>
    <s v="Southeast Asia"/>
    <x v="9"/>
  </r>
  <r>
    <n v="0.02"/>
    <n v="37.119999999999997"/>
    <n v="3.7119999999999997"/>
    <s v="Medium"/>
    <s v="EN-0023676"/>
    <s v="Warren Chen"/>
    <s v="Home Office"/>
    <s v="Philadelphia"/>
    <s v="Pennsylvania"/>
    <s v="United States"/>
    <s v="East"/>
    <x v="8"/>
  </r>
  <r>
    <n v="0.05"/>
    <n v="132.80000000000001"/>
    <n v="13.280000000000001"/>
    <s v="High"/>
    <s v="NT-0023677"/>
    <s v="Heath O'Briant"/>
    <s v="Home Office"/>
    <s v="San Francisco"/>
    <s v="California"/>
    <s v="United States"/>
    <s v="West"/>
    <x v="1"/>
  </r>
  <r>
    <n v="0.01"/>
    <n v="126.61"/>
    <n v="12.661000000000001"/>
    <s v="Medium"/>
    <s v="EN-0023678"/>
    <s v="Hale Goldenen"/>
    <s v="Consumer"/>
    <s v="New York City"/>
    <s v="New York"/>
    <s v="United States"/>
    <s v="East"/>
    <x v="6"/>
  </r>
  <r>
    <n v="0.03"/>
    <n v="62"/>
    <n v="6.2"/>
    <s v="High"/>
    <s v="TH-0023679"/>
    <s v="Carrillo Smith"/>
    <s v="Home Office"/>
    <s v="Jackson"/>
    <s v="Mississippi"/>
    <s v="United States"/>
    <s v="South"/>
    <x v="3"/>
  </r>
  <r>
    <n v="0.04"/>
    <n v="129.76"/>
    <n v="12.975999999999999"/>
    <s v="High"/>
    <s v="KY-0023680"/>
    <s v="Mccullough Visinsky"/>
    <s v="Consumer"/>
    <s v="Bandundu"/>
    <s v="Bandundu"/>
    <s v="Democratic Republic of the Congo"/>
    <s v="Africa"/>
    <x v="4"/>
  </r>
  <r>
    <n v="0.02"/>
    <n v="69.459999999999994"/>
    <n v="6.9459999999999997"/>
    <s v="High"/>
    <s v="ER-0023681"/>
    <s v="Church Wener"/>
    <s v="Corporate"/>
    <s v="Hamilton"/>
    <s v="Ontario"/>
    <s v="Canada"/>
    <s v="Canada"/>
    <x v="6"/>
  </r>
  <r>
    <n v="0.03"/>
    <n v="130.80000000000001"/>
    <n v="13.080000000000002"/>
    <s v="Medium"/>
    <s v="IS-0023682"/>
    <s v="Harrell Preis"/>
    <s v="Home Office"/>
    <s v="Villa Canales"/>
    <s v="Guatemala"/>
    <s v="Guatemala"/>
    <s v="Central"/>
    <x v="10"/>
  </r>
  <r>
    <n v="0.01"/>
    <n v="108.16"/>
    <n v="10.816000000000001"/>
    <s v="Medium"/>
    <s v="LD-0023683"/>
    <s v="White Armold"/>
    <s v="Consumer"/>
    <s v="Argenteuil"/>
    <s v="Ile-de-France"/>
    <s v="France"/>
    <s v="Central"/>
    <x v="7"/>
  </r>
  <r>
    <n v="0.03"/>
    <n v="111.84"/>
    <n v="11.184000000000001"/>
    <s v="High"/>
    <s v="ER-0023684"/>
    <s v="Nunez Lanier"/>
    <s v="Corporate"/>
    <s v="Menden"/>
    <s v="North Rhine-Westphalia"/>
    <s v="Germany"/>
    <s v="Central"/>
    <x v="1"/>
  </r>
  <r>
    <n v="0.01"/>
    <n v="23.55"/>
    <n v="2.355"/>
    <s v="Medium"/>
    <s v="EY-0023685"/>
    <s v="Weaver Decherney"/>
    <s v="Consumer"/>
    <s v="Porirua"/>
    <s v="Wellington"/>
    <s v="New Zealand"/>
    <s v="Oceania"/>
    <x v="4"/>
  </r>
  <r>
    <n v="0.02"/>
    <n v="21.25"/>
    <n v="2.125"/>
    <s v="High"/>
    <s v="EN-0023686"/>
    <s v="Duncan Dahlen"/>
    <s v="Home Office"/>
    <s v="Paraparaumu"/>
    <s v="Wellington"/>
    <s v="New Zealand"/>
    <s v="Oceania"/>
    <x v="9"/>
  </r>
  <r>
    <n v="0.05"/>
    <n v="23.7"/>
    <n v="2.37"/>
    <s v="Medium"/>
    <s v="ON-0023687"/>
    <s v="Howell Eason"/>
    <s v="Consumer"/>
    <s v="Cottage Grove"/>
    <s v="Minnesota"/>
    <s v="United States"/>
    <s v="Central"/>
    <x v="9"/>
  </r>
  <r>
    <n v="0.03"/>
    <n v="130.56"/>
    <n v="13.056000000000001"/>
    <s v="Low"/>
    <s v="AS-0023688"/>
    <s v="Goodman Jas"/>
    <s v="Consumer"/>
    <s v="Los Angeles"/>
    <s v="California"/>
    <s v="United States"/>
    <s v="West"/>
    <x v="1"/>
  </r>
  <r>
    <n v="0.02"/>
    <n v="128.74"/>
    <n v="12.874000000000002"/>
    <s v="Medium"/>
    <s v="ON-0023689"/>
    <s v="Small Olson"/>
    <s v="Consumer"/>
    <s v="Apple Valley"/>
    <s v="Minnesota"/>
    <s v="United States"/>
    <s v="Central"/>
    <x v="2"/>
  </r>
  <r>
    <n v="0.02"/>
    <n v="31"/>
    <n v="3.1"/>
    <s v="Medium"/>
    <s v="CK-0023690"/>
    <s v="Barnett Garverick"/>
    <s v="Home Office"/>
    <s v="Mecca"/>
    <s v="Makkah"/>
    <s v="Saudi Arabia"/>
    <s v="EMEA"/>
    <x v="2"/>
  </r>
  <r>
    <n v="0.02"/>
    <n v="143.44"/>
    <n v="14.344000000000001"/>
    <s v="High"/>
    <s v="TH-0023691"/>
    <s v="Ayers Smith"/>
    <s v="Home Office"/>
    <s v="Arbil"/>
    <s v="Arbil"/>
    <s v="Iraq"/>
    <s v="EMEA"/>
    <x v="4"/>
  </r>
  <r>
    <n v="0.02"/>
    <n v="63.1"/>
    <n v="6.3100000000000005"/>
    <s v="High"/>
    <s v="ON-0023692"/>
    <s v="Harvey Ellison"/>
    <s v="Consumer"/>
    <s v="Oruro"/>
    <s v="Oruro"/>
    <s v="Bolivia"/>
    <s v="South"/>
    <x v="1"/>
  </r>
  <r>
    <n v="0.01"/>
    <n v="165.52"/>
    <n v="16.552000000000003"/>
    <s v="High"/>
    <s v="KE-0023693"/>
    <s v="Frank Ludtke"/>
    <s v="Home Office"/>
    <s v="Tlalpan"/>
    <s v="Distrito Federal"/>
    <s v="Mexico"/>
    <s v="North"/>
    <x v="2"/>
  </r>
  <r>
    <n v="0.04"/>
    <n v="92.48"/>
    <n v="9.2480000000000011"/>
    <s v="High"/>
    <s v="AR-0023694"/>
    <s v="Patel Poddar"/>
    <s v="Consumer"/>
    <s v="Nancy"/>
    <s v="Lorraine"/>
    <s v="France"/>
    <s v="Central"/>
    <x v="10"/>
  </r>
  <r>
    <n v="0.04"/>
    <n v="120.56"/>
    <n v="12.056000000000001"/>
    <s v="High"/>
    <s v="IS-0023695"/>
    <s v="Haynes Goranitis"/>
    <s v="Consumer"/>
    <s v="The Hague"/>
    <s v="South Holland"/>
    <s v="Netherlands"/>
    <s v="Central"/>
    <x v="5"/>
  </r>
  <r>
    <n v="0.04"/>
    <n v="20.28"/>
    <n v="2.028"/>
    <s v="Medium"/>
    <s v="AB-0023696"/>
    <s v="Cardenas Yedwab"/>
    <s v="Home Office"/>
    <s v="Tanggu"/>
    <s v="Tianjin"/>
    <s v="China"/>
    <s v="North Asia"/>
    <x v="0"/>
  </r>
  <r>
    <n v="0.01"/>
    <n v="1.6"/>
    <n v="0.16000000000000003"/>
    <s v="Medium"/>
    <s v="OV-0023697"/>
    <s v="Waller Yotov"/>
    <s v="Corporate"/>
    <s v="Yokkaichi"/>
    <s v="Oita"/>
    <s v="Japan"/>
    <s v="North Asia"/>
    <x v="0"/>
  </r>
  <r>
    <n v="0.05"/>
    <n v="23.7"/>
    <n v="2.37"/>
    <s v="Medium"/>
    <s v="EN-0023698"/>
    <s v="Ware Nguyen"/>
    <s v="Corporate"/>
    <s v="New York City"/>
    <s v="New York"/>
    <s v="United States"/>
    <s v="East"/>
    <x v="0"/>
  </r>
  <r>
    <n v="0.01"/>
    <n v="139.52000000000001"/>
    <n v="13.952000000000002"/>
    <s v="High"/>
    <s v="TZ-0023699"/>
    <s v="Prince Schwartz"/>
    <s v="Consumer"/>
    <s v="Huambo"/>
    <s v="Huambo"/>
    <s v="Angola"/>
    <s v="Africa"/>
    <x v="7"/>
  </r>
  <r>
    <n v="0.05"/>
    <n v="79.75"/>
    <n v="7.9750000000000005"/>
    <s v="Medium"/>
    <s v="AU-0023700"/>
    <s v="Shelton Gastineau"/>
    <s v="Consumer"/>
    <s v="Vienna"/>
    <s v="Vienna"/>
    <s v="Austria"/>
    <s v="EMEA"/>
    <x v="11"/>
  </r>
  <r>
    <n v="0.02"/>
    <n v="12.4"/>
    <n v="1.2400000000000002"/>
    <s v="Medium"/>
    <s v="TZ-0023701"/>
    <s v="Prince Schwartz"/>
    <s v="Consumer"/>
    <s v="Guadalajara"/>
    <s v="Jalisco"/>
    <s v="Mexico"/>
    <s v="North"/>
    <x v="6"/>
  </r>
  <r>
    <n v="0.04"/>
    <n v="111.52"/>
    <n v="11.152000000000001"/>
    <s v="Medium"/>
    <s v="LL-0023702"/>
    <s v="Hancock O'Brill"/>
    <s v="Consumer"/>
    <s v="Santo Domingo"/>
    <s v="Santo Domingo"/>
    <s v="Dominican Republic"/>
    <s v="Caribbean"/>
    <x v="10"/>
  </r>
  <r>
    <n v="0.01"/>
    <n v="72.64"/>
    <n v="7.2640000000000002"/>
    <s v="Medium"/>
    <s v="ER-0023703"/>
    <s v="Whitehead Pelletier"/>
    <s v="Corporate"/>
    <s v="Ipswich"/>
    <s v="England"/>
    <s v="United Kingdom"/>
    <s v="North"/>
    <x v="8"/>
  </r>
  <r>
    <n v="0.05"/>
    <n v="155.6"/>
    <n v="15.56"/>
    <s v="Medium"/>
    <s v="IN-0023704"/>
    <s v="Figueroa Martin"/>
    <s v="Consumer"/>
    <s v="Atsugacho"/>
    <s v="Hokkaido"/>
    <s v="Japan"/>
    <s v="North Asia"/>
    <x v="1"/>
  </r>
  <r>
    <n v="0.03"/>
    <n v="92.48"/>
    <n v="9.2480000000000011"/>
    <s v="Low"/>
    <s v="ON-0023705"/>
    <s v="Buchanan Liston"/>
    <s v="Consumer"/>
    <s v="Papakura"/>
    <s v="Auckland"/>
    <s v="New Zealand"/>
    <s v="Oceania"/>
    <x v="0"/>
  </r>
  <r>
    <n v="0.04"/>
    <n v="111.84"/>
    <n v="11.184000000000001"/>
    <s v="Medium"/>
    <s v="NG-0023706"/>
    <s v="Gordon Chung"/>
    <s v="Consumer"/>
    <s v="Bo"/>
    <s v="Southern"/>
    <s v="Sierra Leone"/>
    <s v="Africa"/>
    <x v="8"/>
  </r>
  <r>
    <n v="0.03"/>
    <n v="22.46"/>
    <n v="2.246"/>
    <s v="Medium"/>
    <s v="NS-0023707"/>
    <s v="Daniels Collins"/>
    <s v="Corporate"/>
    <s v="Basra"/>
    <s v="Al Basrah"/>
    <s v="Iraq"/>
    <s v="EMEA"/>
    <x v="3"/>
  </r>
  <r>
    <n v="0.03"/>
    <n v="21.25"/>
    <n v="2.125"/>
    <s v="Medium"/>
    <s v="ER-0023708"/>
    <s v="Richmond Wiediger"/>
    <s v="Home Office"/>
    <s v="Madrid"/>
    <s v="Madrid"/>
    <s v="Spain"/>
    <s v="South"/>
    <x v="2"/>
  </r>
  <r>
    <n v="0.02"/>
    <n v="39.56"/>
    <n v="3.9560000000000004"/>
    <s v="Low"/>
    <s v="ON-0023709"/>
    <s v="Nash Melton"/>
    <s v="Home Office"/>
    <s v="Dormagen"/>
    <s v="North Rhine-Westphalia"/>
    <s v="Germany"/>
    <s v="Central"/>
    <x v="4"/>
  </r>
  <r>
    <n v="0.02"/>
    <n v="126.08"/>
    <n v="12.608000000000001"/>
    <s v="Medium"/>
    <s v="ON-0023710"/>
    <s v="Alvarez Eaton"/>
    <s v="Corporate"/>
    <s v="Cologne"/>
    <s v="North Rhine-Westphalia"/>
    <s v="Germany"/>
    <s v="Central"/>
    <x v="7"/>
  </r>
  <r>
    <n v="0.01"/>
    <n v="122.35"/>
    <n v="12.234999999999999"/>
    <s v="Medium"/>
    <s v="ON-0023711"/>
    <s v="Jensen Foulston"/>
    <s v="Home Office"/>
    <s v="Hobart"/>
    <s v="Tasmania"/>
    <s v="Australia"/>
    <s v="Oceania"/>
    <x v="2"/>
  </r>
  <r>
    <n v="0.01"/>
    <n v="12.4"/>
    <n v="1.2400000000000002"/>
    <s v="Medium"/>
    <s v="EN-0023712"/>
    <s v="Hunt Cohen"/>
    <s v="Consumer"/>
    <s v="Perth"/>
    <s v="Western Australia"/>
    <s v="Australia"/>
    <s v="Oceania"/>
    <x v="8"/>
  </r>
  <r>
    <n v="0.02"/>
    <n v="125.19999999999999"/>
    <n v="12.52"/>
    <s v="High"/>
    <s v="ED-0023713"/>
    <s v="Johns Reed"/>
    <s v="Corporate"/>
    <s v="Philadelphia"/>
    <s v="Pennsylvania"/>
    <s v="United States"/>
    <s v="East"/>
    <x v="4"/>
  </r>
  <r>
    <n v="0.04"/>
    <n v="53.56"/>
    <n v="5.3560000000000008"/>
    <s v="Medium"/>
    <s v="IS-0023714"/>
    <s v="Harrell Preis"/>
    <s v="Home Office"/>
    <s v="New York City"/>
    <s v="New York"/>
    <s v="United States"/>
    <s v="East"/>
    <x v="7"/>
  </r>
  <r>
    <n v="0.03"/>
    <n v="145.68"/>
    <n v="14.568000000000001"/>
    <s v="Medium"/>
    <s v="DT-0023715"/>
    <s v="Wood Braunhardt"/>
    <s v="Home Office"/>
    <s v="Bryansk"/>
    <s v="Bryansk"/>
    <s v="Russia"/>
    <s v="EMEA"/>
    <x v="4"/>
  </r>
  <r>
    <n v="0.01"/>
    <n v="108.16"/>
    <n v="10.816000000000001"/>
    <s v="Medium"/>
    <s v="AN-0023716"/>
    <s v="Watson Bowman"/>
    <s v="Consumer"/>
    <s v="Lagos"/>
    <s v="Lagos"/>
    <s v="Nigeria"/>
    <s v="Africa"/>
    <x v="0"/>
  </r>
  <r>
    <n v="0.04"/>
    <n v="120.56"/>
    <n v="12.056000000000001"/>
    <s v="Low"/>
    <s v="EY-0023717"/>
    <s v="Massey Marley"/>
    <s v="Corporate"/>
    <s v="Ilopango"/>
    <s v="San Salvador"/>
    <s v="El Salvador"/>
    <s v="Central"/>
    <x v="5"/>
  </r>
  <r>
    <n v="0.05"/>
    <n v="18.100000000000001"/>
    <n v="1.8100000000000003"/>
    <s v="High"/>
    <s v="IG-0023718"/>
    <s v="Bass Ludwig"/>
    <s v="Consumer"/>
    <s v="Bourges"/>
    <s v="Centre"/>
    <s v="France"/>
    <s v="Central"/>
    <x v="3"/>
  </r>
  <r>
    <n v="0.03"/>
    <n v="42.5"/>
    <n v="4.25"/>
    <s v="Medium"/>
    <s v="EZ-0023719"/>
    <s v="Ryan Dominguez"/>
    <s v="Corporate"/>
    <s v="Palermo"/>
    <s v="Sicily"/>
    <s v="Italy"/>
    <s v="South"/>
    <x v="0"/>
  </r>
  <r>
    <n v="0.01"/>
    <n v="38.340000000000003"/>
    <n v="3.8340000000000005"/>
    <s v="Medium"/>
    <s v="RD-0023720"/>
    <s v="Ford Byrd"/>
    <s v="Home Office"/>
    <s v="Adelaide"/>
    <s v="South Australia"/>
    <s v="Australia"/>
    <s v="Oceania"/>
    <x v="0"/>
  </r>
  <r>
    <n v="0.01"/>
    <n v="139.52000000000001"/>
    <n v="13.952000000000002"/>
    <s v="Medium"/>
    <s v="TT-0023721"/>
    <s v="Martinez Arnett"/>
    <s v="Corporate"/>
    <s v="Dallas"/>
    <s v="Texas"/>
    <s v="United States"/>
    <s v="Central"/>
    <x v="3"/>
  </r>
  <r>
    <n v="0.05"/>
    <n v="101.05"/>
    <n v="10.105"/>
    <s v="Medium"/>
    <s v="RS-0023722"/>
    <s v="Hobbs Saunders"/>
    <s v="Consumer"/>
    <s v="Chicago"/>
    <s v="Illinois"/>
    <s v="United States"/>
    <s v="Central"/>
    <x v="6"/>
  </r>
  <r>
    <n v="0.02"/>
    <n v="15.5"/>
    <n v="1.55"/>
    <s v="Medium"/>
    <s v="GE-0023723"/>
    <s v="Contreras Paige"/>
    <s v="Home Office"/>
    <s v="Constanta"/>
    <s v="Constanta"/>
    <s v="Romania"/>
    <s v="EMEA"/>
    <x v="8"/>
  </r>
  <r>
    <n v="0.02"/>
    <n v="143.44"/>
    <n v="14.344000000000001"/>
    <s v="Medium"/>
    <s v="ER-0023724"/>
    <s v="Buck Webber"/>
    <s v="Consumer"/>
    <s v="Rabat"/>
    <s v="Rabat-Salé-Zemmour-Zaer"/>
    <s v="Morocco"/>
    <s v="Africa"/>
    <x v="0"/>
  </r>
  <r>
    <n v="0.04"/>
    <n v="59.92"/>
    <n v="5.9920000000000009"/>
    <s v="Medium"/>
    <s v="OM-0023725"/>
    <s v="Mcconnell Tom"/>
    <s v="Consumer"/>
    <s v="Itaituba"/>
    <s v="Pará"/>
    <s v="Brazil"/>
    <s v="South"/>
    <x v="6"/>
  </r>
  <r>
    <n v="0.03"/>
    <n v="153.12"/>
    <n v="15.312000000000001"/>
    <s v="Medium"/>
    <s v="LL-0023726"/>
    <s v="Mcclain O'Donnell"/>
    <s v="Corporate"/>
    <s v="Poza Rica de Hidalgo"/>
    <s v="Veracruz"/>
    <s v="Mexico"/>
    <s v="North"/>
    <x v="9"/>
  </r>
  <r>
    <n v="0.02"/>
    <n v="96.4"/>
    <n v="9.64"/>
    <s v="Medium"/>
    <s v="ES-0023727"/>
    <s v="Erickson Jones"/>
    <s v="Consumer"/>
    <s v="Seattle"/>
    <s v="Washington"/>
    <s v="United States"/>
    <s v="West"/>
    <x v="9"/>
  </r>
  <r>
    <n v="0.02"/>
    <n v="116.2"/>
    <n v="11.620000000000001"/>
    <s v="Medium"/>
    <s v="ER-0023728"/>
    <s v="Williamson Dryer"/>
    <s v="Corporate"/>
    <s v="Redmond"/>
    <s v="Oregon"/>
    <s v="United States"/>
    <s v="West"/>
    <x v="5"/>
  </r>
  <r>
    <n v="0.05"/>
    <n v="18.100000000000001"/>
    <n v="1.8100000000000003"/>
    <s v="High"/>
    <s v="ST-0023729"/>
    <s v="Mckinney Gilcrest"/>
    <s v="Corporate"/>
    <s v="Jamundí"/>
    <s v="Valle del Cauca"/>
    <s v="Colombia"/>
    <s v="South"/>
    <x v="7"/>
  </r>
  <r>
    <n v="0.01"/>
    <n v="0.75"/>
    <n v="7.5000000000000011E-2"/>
    <s v="Medium"/>
    <s v="LA-0023730"/>
    <s v="Young Avila"/>
    <s v="Corporate"/>
    <s v="Azcapotzalco"/>
    <s v="Distrito Federal"/>
    <s v="Mexico"/>
    <s v="North"/>
    <x v="2"/>
  </r>
  <r>
    <n v="0.04"/>
    <n v="22.48"/>
    <n v="2.2480000000000002"/>
    <s v="Medium"/>
    <s v="OR-0023731"/>
    <s v="Bridges Meador"/>
    <s v="Corporate"/>
    <s v="Celle"/>
    <s v="Lower Saxony"/>
    <s v="Germany"/>
    <s v="Central"/>
    <x v="9"/>
  </r>
  <r>
    <n v="0.02"/>
    <n v="126.08"/>
    <n v="12.608000000000001"/>
    <s v="High"/>
    <s v="EN-0023732"/>
    <s v="Miller Allen"/>
    <s v="Consumer"/>
    <s v="Bari"/>
    <s v="Apulia"/>
    <s v="Italy"/>
    <s v="South"/>
    <x v="8"/>
  </r>
  <r>
    <n v="0.05"/>
    <n v="90.4"/>
    <n v="9.0400000000000009"/>
    <s v="Medium"/>
    <s v="LL-0023733"/>
    <s v="Richardson Blackwell"/>
    <s v="Consumer"/>
    <s v="Amsterdam"/>
    <s v="North Holland"/>
    <s v="Netherlands"/>
    <s v="Central"/>
    <x v="8"/>
  </r>
  <r>
    <n v="0.03"/>
    <n v="12.4"/>
    <n v="1.2400000000000002"/>
    <s v="Medium"/>
    <s v="IA-0023734"/>
    <s v="Villarreal Skaria"/>
    <s v="Consumer"/>
    <s v="Adelaide"/>
    <s v="South Australia"/>
    <s v="Australia"/>
    <s v="Oceania"/>
    <x v="7"/>
  </r>
  <r>
    <n v="0.02"/>
    <n v="129.76"/>
    <n v="12.975999999999999"/>
    <s v="High"/>
    <s v="RI-0023735"/>
    <s v="Clay Molinari"/>
    <s v="Home Office"/>
    <s v="Perth"/>
    <s v="Western Australia"/>
    <s v="Australia"/>
    <s v="Oceania"/>
    <x v="1"/>
  </r>
  <r>
    <n v="0.03"/>
    <n v="64.69"/>
    <n v="6.4690000000000003"/>
    <s v="Low"/>
    <s v="SH-0023736"/>
    <s v="Bond Overcash"/>
    <s v="Consumer"/>
    <s v="Shenyang"/>
    <s v="Liaoning"/>
    <s v="China"/>
    <s v="North Asia"/>
    <x v="8"/>
  </r>
  <r>
    <n v="0.03"/>
    <n v="130.80000000000001"/>
    <n v="13.080000000000002"/>
    <s v="High"/>
    <s v="NE-0023737"/>
    <s v="Spencer Coyne"/>
    <s v="Consumer"/>
    <s v="Sakai"/>
    <s v="Gunma"/>
    <s v="Japan"/>
    <s v="North Asia"/>
    <x v="10"/>
  </r>
  <r>
    <n v="0.01"/>
    <n v="106.2"/>
    <n v="10.620000000000001"/>
    <s v="Medium"/>
    <s v="RN-0023738"/>
    <s v="Reed Bern"/>
    <s v="Corporate"/>
    <s v="Medan"/>
    <s v="Sumatera Utara"/>
    <s v="Indonesia"/>
    <s v="Southeast Asia"/>
    <x v="0"/>
  </r>
  <r>
    <n v="0.03"/>
    <n v="111.84"/>
    <n v="11.184000000000001"/>
    <s v="Low"/>
    <s v="RD-0023739"/>
    <s v="Griffith Hazard"/>
    <s v="Consumer"/>
    <s v="Namangan"/>
    <s v="Namangan"/>
    <s v="Uzbekistan"/>
    <s v="EMEA"/>
    <x v="4"/>
  </r>
  <r>
    <n v="0.05"/>
    <n v="23.55"/>
    <n v="2.355"/>
    <s v="Low"/>
    <s v="RR-0023740"/>
    <s v="Underwood Mcgarr"/>
    <s v="Home Office"/>
    <s v="Pitesti"/>
    <s v="Arges"/>
    <s v="Romania"/>
    <s v="EMEA"/>
    <x v="2"/>
  </r>
  <r>
    <n v="0.02"/>
    <n v="28.333333333333332"/>
    <n v="2.8333333333333335"/>
    <s v="High"/>
    <s v="AS-0023741"/>
    <s v="Harrington Matthias"/>
    <s v="Corporate"/>
    <s v="Panevezys"/>
    <s v="Panevezys"/>
    <s v="Lithuania"/>
    <s v="EMEA"/>
    <x v="2"/>
  </r>
  <r>
    <n v="0.05"/>
    <n v="23.7"/>
    <n v="2.37"/>
    <s v="Medium"/>
    <s v="ON-0023742"/>
    <s v="Chang Stevenson"/>
    <s v="Consumer"/>
    <s v="Lagos"/>
    <s v="Lagos"/>
    <s v="Nigeria"/>
    <s v="Africa"/>
    <x v="6"/>
  </r>
  <r>
    <n v="0.04"/>
    <n v="135.04"/>
    <n v="13.504"/>
    <s v="Medium"/>
    <s v="RE-0023743"/>
    <s v="Park Macintyre"/>
    <s v="Consumer"/>
    <s v="Registro"/>
    <s v="São Paulo"/>
    <s v="Brazil"/>
    <s v="South"/>
    <x v="11"/>
  </r>
  <r>
    <n v="0.01"/>
    <n v="130.87"/>
    <n v="13.087000000000002"/>
    <s v="High"/>
    <s v="ON-0023744"/>
    <s v="Higgins Huston"/>
    <s v="Home Office"/>
    <s v="Vallauris"/>
    <s v="Provence-Alpes-Côte d'Azur"/>
    <s v="France"/>
    <s v="Central"/>
    <x v="5"/>
  </r>
  <r>
    <n v="0.04"/>
    <n v="12.4"/>
    <n v="1.2400000000000002"/>
    <s v="High"/>
    <s v="HT-0023745"/>
    <s v="Murray Cartwright"/>
    <s v="Corporate"/>
    <s v="Kwinana"/>
    <s v="Western Australia"/>
    <s v="Australia"/>
    <s v="Oceania"/>
    <x v="5"/>
  </r>
  <r>
    <n v="0.04"/>
    <n v="102.39999999999999"/>
    <n v="10.24"/>
    <s v="Medium"/>
    <s v="TT-0023746"/>
    <s v="Gates Moffitt"/>
    <s v="Corporate"/>
    <s v="Banda Aceh"/>
    <s v="Aceh"/>
    <s v="Indonesia"/>
    <s v="Southeast Asia"/>
    <x v="10"/>
  </r>
  <r>
    <n v="0.02"/>
    <n v="72.64"/>
    <n v="7.2640000000000002"/>
    <s v="Medium"/>
    <s v="KI-0023747"/>
    <s v="Garner Hirasaki"/>
    <s v="Consumer"/>
    <s v="Huntsville"/>
    <s v="Texas"/>
    <s v="United States"/>
    <s v="Central"/>
    <x v="8"/>
  </r>
  <r>
    <n v="0.04"/>
    <n v="128.32"/>
    <n v="12.832000000000001"/>
    <s v="Medium"/>
    <s v="LL-0023748"/>
    <s v="Cruz Carroll"/>
    <s v="Consumer"/>
    <s v="Istanbul"/>
    <s v="Istanbul"/>
    <s v="Turkey"/>
    <s v="EMEA"/>
    <x v="8"/>
  </r>
  <r>
    <n v="0.01"/>
    <n v="112.08"/>
    <n v="11.208"/>
    <s v="Medium"/>
    <s v="ON-0023749"/>
    <s v="Mcdaniel Gordon"/>
    <s v="Corporate"/>
    <s v="Kumba"/>
    <s v="Sud-Ouest"/>
    <s v="Cameroon"/>
    <s v="Africa"/>
    <x v="8"/>
  </r>
  <r>
    <n v="0.05"/>
    <n v="94.4"/>
    <n v="9.4400000000000013"/>
    <s v="Medium"/>
    <s v="TO-0023750"/>
    <s v="Velez Takahito"/>
    <s v="Consumer"/>
    <s v="Baghdad"/>
    <s v="Baghdad"/>
    <s v="Iraq"/>
    <s v="EMEA"/>
    <x v="10"/>
  </r>
  <r>
    <n v="0.05"/>
    <n v="18.100000000000001"/>
    <n v="1.8100000000000003"/>
    <s v="Medium"/>
    <s v="EK-0023751"/>
    <s v="Hamilton Bzostek"/>
    <s v="Corporate"/>
    <s v="Reggio nell'Emilia"/>
    <s v="Emilia-Romagna"/>
    <s v="Italy"/>
    <s v="South"/>
    <x v="10"/>
  </r>
  <r>
    <n v="0.01"/>
    <n v="3.3"/>
    <n v="0.33"/>
    <s v="Medium"/>
    <s v="AN-0023752"/>
    <s v="Jenkins Brennan"/>
    <s v="Corporate"/>
    <s v="Dortmund"/>
    <s v="North Rhine-Westphalia"/>
    <s v="Germany"/>
    <s v="Central"/>
    <x v="5"/>
  </r>
  <r>
    <n v="0.03"/>
    <n v="31.020000000000003"/>
    <n v="3.1020000000000003"/>
    <s v="Medium"/>
    <s v="SS-0023753"/>
    <s v="Dotson Weiss"/>
    <s v="Consumer"/>
    <s v="Basingstoke"/>
    <s v="England"/>
    <s v="United Kingdom"/>
    <s v="North"/>
    <x v="2"/>
  </r>
  <r>
    <n v="0.04"/>
    <n v="135.04"/>
    <n v="13.504"/>
    <s v="Medium"/>
    <s v="AM-0023754"/>
    <s v="Mckee Sundaresam"/>
    <s v="Home Office"/>
    <s v="Bangkok"/>
    <s v="Bangkok"/>
    <s v="Thailand"/>
    <s v="Southeast Asia"/>
    <x v="7"/>
  </r>
  <r>
    <n v="0.02"/>
    <n v="115.96000000000001"/>
    <n v="11.596000000000002"/>
    <s v="Low"/>
    <s v="NG-0023755"/>
    <s v="Ramos Chong"/>
    <s v="Home Office"/>
    <s v="Philadelphia"/>
    <s v="Pennsylvania"/>
    <s v="United States"/>
    <s v="East"/>
    <x v="4"/>
  </r>
  <r>
    <n v="0.02"/>
    <n v="15.5"/>
    <n v="1.55"/>
    <s v="Medium"/>
    <s v="ER-0023756"/>
    <s v="Blackburn Tyler"/>
    <s v="Corporate"/>
    <s v="Los Angeles"/>
    <s v="California"/>
    <s v="United States"/>
    <s v="West"/>
    <x v="11"/>
  </r>
  <r>
    <n v="0.03"/>
    <n v="134.32"/>
    <n v="13.432"/>
    <s v="Medium"/>
    <s v="RY-0023757"/>
    <s v="Randall Murry"/>
    <s v="Corporate"/>
    <s v="Shagamu"/>
    <s v="Ogun"/>
    <s v="Nigeria"/>
    <s v="Africa"/>
    <x v="5"/>
  </r>
  <r>
    <n v="0.04"/>
    <n v="59.92"/>
    <n v="5.9920000000000009"/>
    <s v="Medium"/>
    <s v="OX-0023758"/>
    <s v="Hudson Cox"/>
    <s v="Home Office"/>
    <s v="Saida"/>
    <s v="Saida"/>
    <s v="Algeria"/>
    <s v="Africa"/>
    <x v="0"/>
  </r>
  <r>
    <n v="0.04"/>
    <n v="158.08000000000001"/>
    <n v="15.808000000000002"/>
    <s v="Medium"/>
    <s v="ON-0023759"/>
    <s v="Becker Johnson"/>
    <s v="Consumer"/>
    <s v="Zaria"/>
    <s v="Kaduna"/>
    <s v="Nigeria"/>
    <s v="Africa"/>
    <x v="6"/>
  </r>
  <r>
    <n v="0.01"/>
    <n v="114.04"/>
    <n v="11.404000000000002"/>
    <s v="High"/>
    <s v="ND-0023760"/>
    <s v="Cross Hildebrand"/>
    <s v="Consumer"/>
    <s v="Chillán"/>
    <s v="Biobio"/>
    <s v="Chile"/>
    <s v="South"/>
    <x v="9"/>
  </r>
  <r>
    <n v="0.04"/>
    <n v="129.28"/>
    <n v="12.928000000000001"/>
    <s v="Medium"/>
    <s v="EY-0023761"/>
    <s v="Gibbs Kinney"/>
    <s v="Corporate"/>
    <s v="Santiago de Cuba"/>
    <s v="Santiago de Cuba"/>
    <s v="Cuba"/>
    <s v="Caribbean"/>
    <x v="0"/>
  </r>
  <r>
    <n v="0.05"/>
    <n v="12.649999999999999"/>
    <n v="1.2649999999999999"/>
    <s v="Medium"/>
    <s v="OK-0023762"/>
    <s v="Lee Ashbrook"/>
    <s v="Corporate"/>
    <s v="Paris"/>
    <s v="Ile-de-France"/>
    <s v="France"/>
    <s v="Central"/>
    <x v="4"/>
  </r>
  <r>
    <n v="0.05"/>
    <n v="0.75"/>
    <n v="7.5000000000000011E-2"/>
    <s v="High"/>
    <s v="RE-0023763"/>
    <s v="Mckenzie Mcguire"/>
    <s v="Consumer"/>
    <s v="Fayetteville"/>
    <s v="Arkansas"/>
    <s v="United States"/>
    <s v="South"/>
    <x v="7"/>
  </r>
  <r>
    <n v="0.01"/>
    <n v="35.9"/>
    <n v="3.59"/>
    <s v="Low"/>
    <s v="NE-0023764"/>
    <s v="Lyons Hane"/>
    <s v="Corporate"/>
    <s v="Chicago"/>
    <s v="Illinois"/>
    <s v="United States"/>
    <s v="Central"/>
    <x v="4"/>
  </r>
  <r>
    <n v="0.01"/>
    <n v="135.04"/>
    <n v="13.504"/>
    <s v="Medium"/>
    <s v="ON-0023765"/>
    <s v="House Stevenson"/>
    <s v="Home Office"/>
    <s v="Jacksonville"/>
    <s v="Florida"/>
    <s v="United States"/>
    <s v="South"/>
    <x v="10"/>
  </r>
  <r>
    <n v="0.05"/>
    <n v="122.35"/>
    <n v="12.234999999999999"/>
    <s v="High"/>
    <s v="OV-0023766"/>
    <s v="Waller Yotov"/>
    <s v="Corporate"/>
    <s v="Kaluga"/>
    <s v="Kaluga"/>
    <s v="Russia"/>
    <s v="EMEA"/>
    <x v="11"/>
  </r>
  <r>
    <n v="0.04"/>
    <n v="12.4"/>
    <n v="1.2400000000000002"/>
    <s v="Medium"/>
    <s v="NN-0023767"/>
    <s v="Moss Hoffmann"/>
    <s v="Consumer"/>
    <s v="Zagreb"/>
    <s v="Grad Zagreb"/>
    <s v="Croatia"/>
    <s v="EMEA"/>
    <x v="8"/>
  </r>
  <r>
    <n v="0.05"/>
    <n v="102.4"/>
    <n v="10.240000000000002"/>
    <s v="Medium"/>
    <s v="AY-0023768"/>
    <s v="Kirk Murray"/>
    <s v="Home Office"/>
    <s v="The Hague"/>
    <s v="South Holland"/>
    <s v="Netherlands"/>
    <s v="Central"/>
    <x v="11"/>
  </r>
  <r>
    <n v="0.03"/>
    <n v="59.92"/>
    <n v="5.9920000000000009"/>
    <s v="Medium"/>
    <s v="ON-0023769"/>
    <s v="Fields Dodson"/>
    <s v="Consumer"/>
    <s v="Berlin"/>
    <s v="Berlin"/>
    <s v="Germany"/>
    <s v="Central"/>
    <x v="0"/>
  </r>
  <r>
    <n v="0.03"/>
    <n v="160.56"/>
    <n v="16.056000000000001"/>
    <s v="Medium"/>
    <s v="RO-0023770"/>
    <s v="Shannon Soltero"/>
    <s v="Consumer"/>
    <s v="Pistoia"/>
    <s v="Tuscany"/>
    <s v="Italy"/>
    <s v="South"/>
    <x v="2"/>
  </r>
  <r>
    <n v="0.01"/>
    <n v="110.12"/>
    <n v="11.012"/>
    <s v="Low"/>
    <s v="TO-0023771"/>
    <s v="Rush Takahito"/>
    <s v="Consumer"/>
    <s v="Munich"/>
    <s v="Bavaria"/>
    <s v="Germany"/>
    <s v="Central"/>
    <x v="3"/>
  </r>
  <r>
    <n v="0.01"/>
    <n v="131.46"/>
    <n v="13.146000000000001"/>
    <s v="Medium"/>
    <s v="ES-0023772"/>
    <s v="Robbins Hughes"/>
    <s v="Consumer"/>
    <s v="Lanester"/>
    <s v="Brittany"/>
    <s v="France"/>
    <s v="Central"/>
    <x v="0"/>
  </r>
  <r>
    <n v="0.03"/>
    <n v="15.92"/>
    <n v="1.5920000000000001"/>
    <s v="Medium"/>
    <s v="IS-0023773"/>
    <s v="Barton Mathis"/>
    <s v="Consumer"/>
    <s v="Le Blanc-Mesnil"/>
    <s v="Ile-de-France"/>
    <s v="France"/>
    <s v="Central"/>
    <x v="9"/>
  </r>
  <r>
    <n v="0.02"/>
    <n v="17"/>
    <n v="1.7000000000000002"/>
    <s v="Medium"/>
    <s v="ES-0023774"/>
    <s v="Newton Hughes"/>
    <s v="Consumer"/>
    <s v="Valencia"/>
    <s v="Northern Mindanao"/>
    <s v="Philippines"/>
    <s v="Southeast Asia"/>
    <x v="1"/>
  </r>
  <r>
    <n v="0.01"/>
    <n v="38.340000000000003"/>
    <n v="3.8340000000000005"/>
    <s v="High"/>
    <s v="EZ-0023775"/>
    <s v="Burgess Hernandez"/>
    <s v="Consumer"/>
    <s v="Phnom Penh"/>
    <s v="Phnom Penh"/>
    <s v="Cambodia"/>
    <s v="Southeast Asia"/>
    <x v="4"/>
  </r>
  <r>
    <n v="0.05"/>
    <n v="121.6"/>
    <n v="12.16"/>
    <s v="Medium"/>
    <s v="ON-0023776"/>
    <s v="Collier Mcmahon"/>
    <s v="Consumer"/>
    <s v="Queanbeyan"/>
    <s v="New South Wales"/>
    <s v="Australia"/>
    <s v="Oceania"/>
    <x v="6"/>
  </r>
  <r>
    <n v="0.04"/>
    <n v="124.48"/>
    <n v="12.448"/>
    <s v="Low"/>
    <s v="ER-0023777"/>
    <s v="Petersen Pelletier"/>
    <s v="Corporate"/>
    <s v="Columbus"/>
    <s v="Georgia"/>
    <s v="United States"/>
    <s v="South"/>
    <x v="5"/>
  </r>
  <r>
    <n v="0.03"/>
    <n v="12.4"/>
    <n v="1.2400000000000002"/>
    <s v="Low"/>
    <s v="TH-0023778"/>
    <s v="Lara Smith"/>
    <s v="Consumer"/>
    <s v="Ankara"/>
    <s v="Ankara"/>
    <s v="Turkey"/>
    <s v="EMEA"/>
    <x v="0"/>
  </r>
  <r>
    <n v="0.03"/>
    <n v="113.8"/>
    <n v="11.38"/>
    <s v="Medium"/>
    <s v="CO-0023779"/>
    <s v="Copeland Lomonaco"/>
    <s v="Corporate"/>
    <s v="Mosul"/>
    <s v="Ninawa"/>
    <s v="Iraq"/>
    <s v="EMEA"/>
    <x v="3"/>
  </r>
  <r>
    <n v="0.05"/>
    <n v="39.25"/>
    <n v="3.9250000000000003"/>
    <s v="Medium"/>
    <s v="CE-0023780"/>
    <s v="Evans Bellavance"/>
    <s v="Home Office"/>
    <s v="Santiago de los Caballeros"/>
    <s v="Santiago"/>
    <s v="Dominican Republic"/>
    <s v="Caribbean"/>
    <x v="0"/>
  </r>
  <r>
    <n v="0.03"/>
    <n v="138.24"/>
    <n v="13.824000000000002"/>
    <s v="Medium"/>
    <s v="ER-0023781"/>
    <s v="Jennings Gardner"/>
    <s v="Consumer"/>
    <s v="Amsterdam"/>
    <s v="North Holland"/>
    <s v="Netherlands"/>
    <s v="Central"/>
    <x v="3"/>
  </r>
  <r>
    <n v="0.02"/>
    <n v="112.08"/>
    <n v="11.208"/>
    <s v="Medium"/>
    <s v="RS-0023782"/>
    <s v="Hernandez Badders"/>
    <s v="Home Office"/>
    <s v="Jakarta"/>
    <s v="Jakarta"/>
    <s v="Indonesia"/>
    <s v="Southeast Asia"/>
    <x v="4"/>
  </r>
  <r>
    <n v="0.04"/>
    <n v="103.12"/>
    <n v="10.312000000000001"/>
    <s v="Medium"/>
    <s v="EN-0023783"/>
    <s v="Mullins Hansen"/>
    <s v="Consumer"/>
    <s v="Bengbu"/>
    <s v="Anhui"/>
    <s v="China"/>
    <s v="North Asia"/>
    <x v="11"/>
  </r>
  <r>
    <n v="0.01"/>
    <n v="24.64"/>
    <n v="2.4640000000000004"/>
    <s v="Medium"/>
    <s v="ER-0023784"/>
    <s v="Whitehead Pelletier"/>
    <s v="Corporate"/>
    <s v="Brisbane"/>
    <s v="Queensland"/>
    <s v="Australia"/>
    <s v="Oceania"/>
    <x v="3"/>
  </r>
  <r>
    <n v="0.01"/>
    <n v="3.3"/>
    <n v="0.33"/>
    <s v="High"/>
    <s v="ER-0023785"/>
    <s v="Best Venier"/>
    <s v="Consumer"/>
    <s v="Bunbury"/>
    <s v="Western Australia"/>
    <s v="Australia"/>
    <s v="Oceania"/>
    <x v="7"/>
  </r>
  <r>
    <n v="0.03"/>
    <n v="34.68"/>
    <n v="3.468"/>
    <s v="Medium"/>
    <s v="IO-0023786"/>
    <s v="Conway Seio"/>
    <s v="Home Office"/>
    <s v="Los Angeles"/>
    <s v="California"/>
    <s v="United States"/>
    <s v="West"/>
    <x v="6"/>
  </r>
  <r>
    <n v="0.03"/>
    <n v="123.84"/>
    <n v="12.384"/>
    <s v="High"/>
    <s v="LL-0023787"/>
    <s v="Hancock O'Brill"/>
    <s v="Consumer"/>
    <s v="Ardabil"/>
    <s v="Ardabil"/>
    <s v="Iran"/>
    <s v="EMEA"/>
    <x v="1"/>
  </r>
  <r>
    <n v="0.02"/>
    <n v="120.22"/>
    <n v="12.022"/>
    <s v="Medium"/>
    <s v="AB-0023788"/>
    <s v="Cardenas Yedwab"/>
    <s v="Home Office"/>
    <s v="Antiguo Cuscatlán"/>
    <s v="La Libertad"/>
    <s v="El Salvador"/>
    <s v="Central"/>
    <x v="1"/>
  </r>
  <r>
    <n v="0.05"/>
    <n v="31"/>
    <n v="3.1"/>
    <s v="Medium"/>
    <s v="ST-0023789"/>
    <s v="Bullock Prost"/>
    <s v="Consumer"/>
    <s v="Duitama"/>
    <s v="Boyacá"/>
    <s v="Colombia"/>
    <s v="South"/>
    <x v="9"/>
  </r>
  <r>
    <n v="0.05"/>
    <n v="113.8"/>
    <n v="11.38"/>
    <s v="High"/>
    <s v="ER-0023790"/>
    <s v="Nichols Collister"/>
    <s v="Consumer"/>
    <s v="Cardiff"/>
    <s v="Wales"/>
    <s v="United Kingdom"/>
    <s v="North"/>
    <x v="1"/>
  </r>
  <r>
    <n v="0.04"/>
    <n v="66.28"/>
    <n v="6.6280000000000001"/>
    <s v="Medium"/>
    <s v="EZ-0023791"/>
    <s v="Roberson Martinez"/>
    <s v="Consumer"/>
    <s v="Tilburg"/>
    <s v="North Brabant"/>
    <s v="Netherlands"/>
    <s v="Central"/>
    <x v="9"/>
  </r>
  <r>
    <n v="0.04"/>
    <n v="118.4"/>
    <n v="11.840000000000002"/>
    <s v="High"/>
    <s v="DY-0023792"/>
    <s v="Bush Grady"/>
    <s v="Corporate"/>
    <s v="Tongchuan"/>
    <s v="Sichuan"/>
    <s v="China"/>
    <s v="North Asia"/>
    <x v="3"/>
  </r>
  <r>
    <n v="0.01"/>
    <n v="110.12"/>
    <n v="11.012"/>
    <s v="High"/>
    <s v="NO-0023793"/>
    <s v="Solis Trevino"/>
    <s v="Corporate"/>
    <s v="Rawalpindi"/>
    <s v="Punjab"/>
    <s v="Pakistan"/>
    <s v="Central Asia"/>
    <x v="0"/>
  </r>
  <r>
    <n v="0.01"/>
    <n v="135.82"/>
    <n v="13.582000000000001"/>
    <s v="High"/>
    <s v="UN-0023794"/>
    <s v="Woods Calhoun"/>
    <s v="Consumer"/>
    <s v="Springfield"/>
    <s v="Virginia"/>
    <s v="United States"/>
    <s v="South"/>
    <x v="3"/>
  </r>
  <r>
    <n v="0.04"/>
    <n v="15.919999999999998"/>
    <n v="1.5919999999999999"/>
    <s v="High"/>
    <s v="IN-0023795"/>
    <s v="Barker Haberlin"/>
    <s v="Corporate"/>
    <s v="Leominster"/>
    <s v="Massachusetts"/>
    <s v="United States"/>
    <s v="East"/>
    <x v="11"/>
  </r>
  <r>
    <n v="0.03"/>
    <n v="28.333333333333332"/>
    <n v="2.8333333333333335"/>
    <s v="Medium"/>
    <s v="AY-0023796"/>
    <s v="Kirk Murray"/>
    <s v="Home Office"/>
    <s v="Fresno"/>
    <s v="California"/>
    <s v="United States"/>
    <s v="West"/>
    <x v="9"/>
  </r>
  <r>
    <n v="0.02"/>
    <n v="37.119999999999997"/>
    <n v="3.7119999999999997"/>
    <s v="Medium"/>
    <s v="NG-0023797"/>
    <s v="Brewer Flashing"/>
    <s v="Corporate"/>
    <s v="New York City"/>
    <s v="New York"/>
    <s v="United States"/>
    <s v="East"/>
    <x v="9"/>
  </r>
  <r>
    <n v="0.03"/>
    <n v="110.4"/>
    <n v="11.040000000000001"/>
    <s v="Medium"/>
    <s v="WD-0023798"/>
    <s v="Montgomery Dowd"/>
    <s v="Consumer"/>
    <s v="Istanbul"/>
    <s v="Istanbul"/>
    <s v="Turkey"/>
    <s v="EMEA"/>
    <x v="3"/>
  </r>
  <r>
    <n v="0.05"/>
    <n v="101.05"/>
    <n v="10.105"/>
    <s v="Medium"/>
    <s v="DT-0023799"/>
    <s v="Lawrence Degenhardt"/>
    <s v="Corporate"/>
    <s v="Kisangani"/>
    <s v="Orientale"/>
    <s v="Democratic Republic of the Congo"/>
    <s v="Africa"/>
    <x v="7"/>
  </r>
  <r>
    <n v="0.02"/>
    <n v="62"/>
    <n v="6.2"/>
    <s v="Medium"/>
    <s v="IS-0023800"/>
    <s v="Harrell Preis"/>
    <s v="Home Office"/>
    <s v="Maiduguri"/>
    <s v="Borno"/>
    <s v="Nigeria"/>
    <s v="Africa"/>
    <x v="4"/>
  </r>
  <r>
    <n v="0.02"/>
    <n v="125.19999999999999"/>
    <n v="12.52"/>
    <s v="Medium"/>
    <s v="SE-0023801"/>
    <s v="Acosta Morse"/>
    <s v="Corporate"/>
    <s v="Kigali"/>
    <s v="Kigali"/>
    <s v="Rwanda"/>
    <s v="Africa"/>
    <x v="1"/>
  </r>
  <r>
    <n v="0.03"/>
    <n v="69.460000000000008"/>
    <n v="6.9460000000000015"/>
    <s v="High"/>
    <s v="SH-0023802"/>
    <s v="Bond Overcash"/>
    <s v="Consumer"/>
    <s v="Juárez"/>
    <s v="Chihuahua"/>
    <s v="Mexico"/>
    <s v="North"/>
    <x v="9"/>
  </r>
  <r>
    <n v="0.04"/>
    <n v="128.32"/>
    <n v="12.832000000000001"/>
    <s v="Medium"/>
    <s v="DI-0023803"/>
    <s v="Anderson Andreadi"/>
    <s v="Consumer"/>
    <s v="Santa Catarina"/>
    <s v="Nuevo León"/>
    <s v="Mexico"/>
    <s v="North"/>
    <x v="10"/>
  </r>
  <r>
    <n v="0.04"/>
    <n v="108.16"/>
    <n v="10.816000000000001"/>
    <s v="Medium"/>
    <s v="AN-0023804"/>
    <s v="Sharp Harrigan"/>
    <s v="Consumer"/>
    <s v="Maidenhead"/>
    <s v="England"/>
    <s v="United Kingdom"/>
    <s v="North"/>
    <x v="3"/>
  </r>
  <r>
    <n v="0.05"/>
    <n v="127.1"/>
    <n v="12.71"/>
    <s v="Medium"/>
    <s v="ER-0023805"/>
    <s v="Blackburn Tyler"/>
    <s v="Corporate"/>
    <s v="Datong"/>
    <s v="Shanxi"/>
    <s v="China"/>
    <s v="North Asia"/>
    <x v="5"/>
  </r>
  <r>
    <n v="0.02"/>
    <n v="24.64"/>
    <n v="2.4640000000000004"/>
    <s v="Medium"/>
    <s v="BY-0023806"/>
    <s v="Bailey Bixby"/>
    <s v="Consumer"/>
    <s v="Dar es Salaam"/>
    <s v="Dar Es Salaam"/>
    <s v="Tanzania"/>
    <s v="Africa"/>
    <x v="8"/>
  </r>
  <r>
    <n v="0.05"/>
    <n v="42.5"/>
    <n v="4.25"/>
    <s v="Medium"/>
    <s v="WN-0023807"/>
    <s v="Butler Brown"/>
    <s v="Corporate"/>
    <s v="Betim"/>
    <s v="Minas Gerais"/>
    <s v="Brazil"/>
    <s v="South"/>
    <x v="0"/>
  </r>
  <r>
    <n v="0.04"/>
    <n v="22.48"/>
    <n v="2.2480000000000002"/>
    <s v="High"/>
    <s v="AN-0023808"/>
    <s v="Barrett Gayman"/>
    <s v="Home Office"/>
    <s v="Rugby"/>
    <s v="England"/>
    <s v="United Kingdom"/>
    <s v="North"/>
    <x v="8"/>
  </r>
  <r>
    <n v="0.03"/>
    <n v="123.84"/>
    <n v="12.384"/>
    <s v="Medium"/>
    <s v="ER-0023809"/>
    <s v="Richards Drucker"/>
    <s v="Corporate"/>
    <s v="Madrid"/>
    <s v="Madrid"/>
    <s v="Spain"/>
    <s v="South"/>
    <x v="4"/>
  </r>
  <r>
    <n v="0.05"/>
    <n v="122.35"/>
    <n v="12.234999999999999"/>
    <s v="Medium"/>
    <s v="ON-0023810"/>
    <s v="Small Olson"/>
    <s v="Consumer"/>
    <s v="Albi"/>
    <s v="Midi-Pyrénées"/>
    <s v="France"/>
    <s v="Central"/>
    <x v="2"/>
  </r>
  <r>
    <n v="0.01"/>
    <n v="12.4"/>
    <n v="1.2400000000000002"/>
    <s v="High"/>
    <s v="NG-0023811"/>
    <s v="Gordon Chung"/>
    <s v="Consumer"/>
    <s v="El Paso"/>
    <s v="Texas"/>
    <s v="United States"/>
    <s v="Central"/>
    <x v="2"/>
  </r>
  <r>
    <n v="0.02"/>
    <n v="125.19999999999999"/>
    <n v="12.52"/>
    <s v="Medium"/>
    <s v="LY-0023812"/>
    <s v="Floyd Kelly"/>
    <s v="Consumer"/>
    <s v="Springfield"/>
    <s v="Oregon"/>
    <s v="United States"/>
    <s v="West"/>
    <x v="3"/>
  </r>
  <r>
    <n v="0.04"/>
    <n v="66.28"/>
    <n v="6.6280000000000001"/>
    <s v="Medium"/>
    <s v="DY-0023813"/>
    <s v="Lindsey Kennedy"/>
    <s v="Corporate"/>
    <s v="Tbilisi"/>
    <s v="Tbilisi"/>
    <s v="Georgia"/>
    <s v="EMEA"/>
    <x v="8"/>
  </r>
  <r>
    <n v="0.03"/>
    <n v="160.56"/>
    <n v="16.056000000000001"/>
    <s v="High"/>
    <s v="DT-0023814"/>
    <s v="Rojas Schmidt"/>
    <s v="Home Office"/>
    <s v="Arapongas"/>
    <s v="Parana"/>
    <s v="Brazil"/>
    <s v="South"/>
    <x v="4"/>
  </r>
  <r>
    <n v="0.05"/>
    <n v="106.2"/>
    <n v="10.620000000000001"/>
    <s v="Medium"/>
    <s v="ER-0023815"/>
    <s v="Richards Drucker"/>
    <s v="Corporate"/>
    <s v="Coyoacán"/>
    <s v="Distrito Federal"/>
    <s v="Mexico"/>
    <s v="North"/>
    <x v="11"/>
  </r>
  <r>
    <n v="0.03"/>
    <n v="131.46"/>
    <n v="13.146000000000001"/>
    <s v="Medium"/>
    <s v="LE-0023816"/>
    <s v="Fisher Carlisle"/>
    <s v="Corporate"/>
    <s v="Celaya"/>
    <s v="Guanajuato"/>
    <s v="Mexico"/>
    <s v="North"/>
    <x v="7"/>
  </r>
  <r>
    <n v="0.02"/>
    <n v="22.46"/>
    <n v="2.246"/>
    <s v="High"/>
    <s v="LY-0023817"/>
    <s v="Preston Savely"/>
    <s v="Consumer"/>
    <s v="San Sebastian"/>
    <s v="Basque Country"/>
    <s v="Spain"/>
    <s v="South"/>
    <x v="1"/>
  </r>
  <r>
    <n v="0.02"/>
    <n v="3.3"/>
    <n v="0.33"/>
    <s v="Medium"/>
    <s v="AS-0023818"/>
    <s v="Weeks Thomas"/>
    <s v="Home Office"/>
    <s v="Shanghai"/>
    <s v="Shanghai"/>
    <s v="China"/>
    <s v="North Asia"/>
    <x v="4"/>
  </r>
  <r>
    <n v="0.05"/>
    <n v="23.7"/>
    <n v="2.37"/>
    <s v="Medium"/>
    <s v="IG-0023819"/>
    <s v="Bass Ludwig"/>
    <s v="Consumer"/>
    <s v="Kryvyy Rih"/>
    <s v="Dnipropetrovs'k"/>
    <s v="Ukraine"/>
    <s v="EMEA"/>
    <x v="10"/>
  </r>
  <r>
    <n v="0.04"/>
    <n v="108.16"/>
    <n v="10.816000000000001"/>
    <s v="Medium"/>
    <s v="LL-0023820"/>
    <s v="Espinoza Mull"/>
    <s v="Consumer"/>
    <s v="Umraniye"/>
    <s v="Istanbul"/>
    <s v="Turkey"/>
    <s v="EMEA"/>
    <x v="7"/>
  </r>
  <r>
    <n v="0.01"/>
    <n v="122.35"/>
    <n v="12.234999999999999"/>
    <s v="Low"/>
    <s v="ER-0023821"/>
    <s v="Richmond Wiediger"/>
    <s v="Home Office"/>
    <s v="Istanbul"/>
    <s v="Istanbul"/>
    <s v="Turkey"/>
    <s v="EMEA"/>
    <x v="3"/>
  </r>
  <r>
    <n v="0.01"/>
    <n v="12.4"/>
    <n v="1.2400000000000002"/>
    <s v="High"/>
    <s v="MS-0023822"/>
    <s v="Jones Adams"/>
    <s v="Home Office"/>
    <s v="Santa Fe"/>
    <s v="Santa Fe"/>
    <s v="Argentina"/>
    <s v="South"/>
    <x v="1"/>
  </r>
  <r>
    <n v="0.05"/>
    <n v="113.8"/>
    <n v="11.38"/>
    <s v="High"/>
    <s v="RR-0023823"/>
    <s v="Peters Derr"/>
    <s v="Corporate"/>
    <s v="Culiacán"/>
    <s v="Sinaloa"/>
    <s v="Mexico"/>
    <s v="North"/>
    <x v="3"/>
  </r>
  <r>
    <n v="0.02"/>
    <n v="75.819999999999993"/>
    <n v="7.5819999999999999"/>
    <s v="Medium"/>
    <s v="EY-0023824"/>
    <s v="Wallace Caffey"/>
    <s v="Corporate"/>
    <s v="Brighton"/>
    <s v="England"/>
    <s v="United Kingdom"/>
    <s v="North"/>
    <x v="11"/>
  </r>
  <r>
    <n v="0.01"/>
    <n v="163.04"/>
    <n v="16.303999999999998"/>
    <s v="Low"/>
    <s v="AY-0023825"/>
    <s v="Morrow Murray"/>
    <s v="Home Office"/>
    <s v="Dublin"/>
    <s v="Dublin"/>
    <s v="Ireland"/>
    <s v="North"/>
    <x v="11"/>
  </r>
  <r>
    <n v="0.02"/>
    <n v="100.32"/>
    <n v="10.032"/>
    <s v="Medium"/>
    <s v="NI-0023826"/>
    <s v="Blanchard Vittorini"/>
    <s v="Consumer"/>
    <s v="Bangkok"/>
    <s v="Bangkok"/>
    <s v="Thailand"/>
    <s v="Southeast Asia"/>
    <x v="7"/>
  </r>
  <r>
    <n v="0.03"/>
    <n v="118.38"/>
    <n v="11.838000000000001"/>
    <s v="Medium"/>
    <s v="LD-0023827"/>
    <s v="Obrien Geld"/>
    <s v="Corporate"/>
    <s v="Ballarat"/>
    <s v="Victoria"/>
    <s v="Australia"/>
    <s v="Oceania"/>
    <x v="11"/>
  </r>
  <r>
    <n v="0.05"/>
    <n v="18.100000000000001"/>
    <n v="1.8100000000000003"/>
    <s v="Low"/>
    <s v="DY-0023828"/>
    <s v="Guerrero Kennedy"/>
    <s v="Corporate"/>
    <s v="Riyadh"/>
    <s v="Ar Riyad"/>
    <s v="Saudi Arabia"/>
    <s v="EMEA"/>
    <x v="9"/>
  </r>
  <r>
    <n v="0.02"/>
    <n v="3.3"/>
    <n v="0.33"/>
    <s v="Medium"/>
    <s v="ER-0023829"/>
    <s v="Douglas Foster"/>
    <s v="Corporate"/>
    <s v="Cienfuegos"/>
    <s v="Cienfuegos"/>
    <s v="Cuba"/>
    <s v="Caribbean"/>
    <x v="1"/>
  </r>
  <r>
    <n v="0.05"/>
    <n v="11.499999999999996"/>
    <n v="1.1499999999999997"/>
    <s v="Medium"/>
    <s v="AR-0023830"/>
    <s v="Bishop Dunbar"/>
    <s v="Home Office"/>
    <s v="El Limón"/>
    <s v="Aragua"/>
    <s v="Venezuela"/>
    <s v="South"/>
    <x v="10"/>
  </r>
  <r>
    <n v="0.01"/>
    <n v="132.80000000000001"/>
    <n v="13.280000000000001"/>
    <s v="Medium"/>
    <s v="ER-0023831"/>
    <s v="Soto Fritzler"/>
    <s v="Consumer"/>
    <s v="Pierrefitte-sur-Seine"/>
    <s v="Ile-de-France"/>
    <s v="France"/>
    <s v="Central"/>
    <x v="9"/>
  </r>
  <r>
    <n v="0.02"/>
    <n v="111.7"/>
    <n v="11.170000000000002"/>
    <s v="Medium"/>
    <s v="EN-0023832"/>
    <s v="Schneider Hansen"/>
    <s v="Corporate"/>
    <s v="Edinburgh"/>
    <s v="Scotland"/>
    <s v="United Kingdom"/>
    <s v="North"/>
    <x v="11"/>
  </r>
  <r>
    <n v="0.04"/>
    <n v="20.666666666666668"/>
    <n v="2.0666666666666669"/>
    <s v="High"/>
    <s v="LE-0023833"/>
    <s v="Romero Federle"/>
    <s v="Corporate"/>
    <s v="Arezzo"/>
    <s v="Tuscany"/>
    <s v="Italy"/>
    <s v="South"/>
    <x v="11"/>
  </r>
  <r>
    <n v="0.03"/>
    <n v="127.48"/>
    <n v="12.748000000000001"/>
    <s v="Low"/>
    <s v="WN-0023834"/>
    <s v="Gonzales Brown"/>
    <s v="Consumer"/>
    <s v="Hachinohe"/>
    <s v="Aomori"/>
    <s v="Japan"/>
    <s v="North Asia"/>
    <x v="8"/>
  </r>
  <r>
    <n v="0.05"/>
    <n v="63.1"/>
    <n v="6.3100000000000005"/>
    <s v="Medium"/>
    <s v="NZ-0023835"/>
    <s v="Byrd Franz"/>
    <s v="Consumer"/>
    <s v="Houston"/>
    <s v="Texas"/>
    <s v="United States"/>
    <s v="Central"/>
    <x v="11"/>
  </r>
  <r>
    <n v="0.05"/>
    <n v="118.4"/>
    <n v="11.840000000000002"/>
    <s v="High"/>
    <s v="AN-0023836"/>
    <s v="Mason Chapman"/>
    <s v="Consumer"/>
    <s v="Richmond"/>
    <s v="Virginia"/>
    <s v="United States"/>
    <s v="South"/>
    <x v="11"/>
  </r>
  <r>
    <n v="0.02"/>
    <n v="108.16"/>
    <n v="10.816000000000001"/>
    <s v="Low"/>
    <s v="DS-0023837"/>
    <s v="Dixon Childs"/>
    <s v="Corporate"/>
    <s v="San Salvador"/>
    <s v="San Salvador"/>
    <s v="El Salvador"/>
    <s v="Central"/>
    <x v="7"/>
  </r>
  <r>
    <n v="0.03"/>
    <n v="124.92"/>
    <n v="12.492000000000001"/>
    <s v="Medium"/>
    <s v="ON-0023838"/>
    <s v="Goodwin Jackson"/>
    <s v="Corporate"/>
    <s v="San Pedro Sula"/>
    <s v="Cortés"/>
    <s v="Honduras"/>
    <s v="Central"/>
    <x v="3"/>
  </r>
  <r>
    <n v="0.01"/>
    <n v="27.91"/>
    <n v="2.7910000000000004"/>
    <s v="High"/>
    <s v="AN-0023839"/>
    <s v="Pennington Van"/>
    <s v="Corporate"/>
    <s v="Mainz"/>
    <s v="Rhineland-Palatinate"/>
    <s v="Germany"/>
    <s v="Central"/>
    <x v="11"/>
  </r>
  <r>
    <n v="0.03"/>
    <n v="17"/>
    <n v="1.7000000000000002"/>
    <s v="Medium"/>
    <s v="RY-0023840"/>
    <s v="Wilkins Mccrary"/>
    <s v="Consumer"/>
    <s v="Saint-Pierre-des-Corps"/>
    <s v="Centre"/>
    <s v="France"/>
    <s v="Central"/>
    <x v="9"/>
  </r>
  <r>
    <n v="0.05"/>
    <n v="35.9"/>
    <n v="3.59"/>
    <s v="High"/>
    <s v="DY-0023841"/>
    <s v="Mccarthy Kennedy"/>
    <s v="Home Office"/>
    <s v="Paris"/>
    <s v="Ile-de-France"/>
    <s v="France"/>
    <s v="Central"/>
    <x v="7"/>
  </r>
  <r>
    <n v="0.01"/>
    <n v="139.52000000000001"/>
    <n v="13.952000000000002"/>
    <s v="Medium"/>
    <s v="EZ-0023842"/>
    <s v="Beck Gonzalez"/>
    <s v="Corporate"/>
    <s v="Oxford"/>
    <s v="England"/>
    <s v="United Kingdom"/>
    <s v="North"/>
    <x v="9"/>
  </r>
  <r>
    <n v="0.04"/>
    <n v="98.92"/>
    <n v="9.8920000000000012"/>
    <s v="Low"/>
    <s v="NG-0023843"/>
    <s v="Shaw Chung"/>
    <s v="Consumer"/>
    <s v="Philadelphia"/>
    <s v="Pennsylvania"/>
    <s v="United States"/>
    <s v="East"/>
    <x v="0"/>
  </r>
  <r>
    <n v="0.04"/>
    <n v="12.4"/>
    <n v="1.2400000000000002"/>
    <s v="Medium"/>
    <s v="RT-0023844"/>
    <s v="Foley Stewart"/>
    <s v="Consumer"/>
    <s v="El Paso"/>
    <s v="Texas"/>
    <s v="United States"/>
    <s v="Central"/>
    <x v="4"/>
  </r>
  <r>
    <n v="0.05"/>
    <n v="113.8"/>
    <n v="11.38"/>
    <s v="High"/>
    <s v="AN-0023845"/>
    <s v="Pennington Van"/>
    <s v="Corporate"/>
    <s v="Johannesburg"/>
    <s v="Gauteng"/>
    <s v="South Africa"/>
    <s v="Africa"/>
    <x v="6"/>
  </r>
  <r>
    <n v="0.05"/>
    <n v="55.15"/>
    <n v="5.5150000000000006"/>
    <s v="Medium"/>
    <s v="RD-0023846"/>
    <s v="Griffith Hazard"/>
    <s v="Consumer"/>
    <s v="Zagreb"/>
    <s v="Grad Zagreb"/>
    <s v="Croatia"/>
    <s v="EMEA"/>
    <x v="0"/>
  </r>
  <r>
    <n v="0.01"/>
    <n v="160.56"/>
    <n v="16.056000000000001"/>
    <s v="High"/>
    <s v="ER-0023847"/>
    <s v="Church Wener"/>
    <s v="Corporate"/>
    <s v="Mexico City"/>
    <s v="Distrito Federal"/>
    <s v="Mexico"/>
    <s v="North"/>
    <x v="9"/>
  </r>
  <r>
    <n v="0.04"/>
    <n v="76.8"/>
    <n v="7.68"/>
    <s v="Medium"/>
    <s v="TT-0023848"/>
    <s v="Gates Moffitt"/>
    <s v="Corporate"/>
    <s v="Managua"/>
    <s v="Managua"/>
    <s v="Nicaragua"/>
    <s v="Central"/>
    <x v="10"/>
  </r>
  <r>
    <n v="0.02"/>
    <n v="116.2"/>
    <n v="11.620000000000001"/>
    <s v="High"/>
    <s v="NO-0023849"/>
    <s v="West Cano"/>
    <s v="Consumer"/>
    <s v="Munich"/>
    <s v="Bavaria"/>
    <s v="Germany"/>
    <s v="Central"/>
    <x v="1"/>
  </r>
  <r>
    <n v="0.03"/>
    <n v="25.73"/>
    <n v="2.5730000000000004"/>
    <s v="Medium"/>
    <s v="ER-0023850"/>
    <s v="Malone Jumper"/>
    <s v="Consumer"/>
    <s v="Nacka"/>
    <s v="Stockholm"/>
    <s v="Sweden"/>
    <s v="North"/>
    <x v="10"/>
  </r>
  <r>
    <n v="0.05"/>
    <n v="21.25"/>
    <n v="2.125"/>
    <s v="High"/>
    <s v="LL-0023851"/>
    <s v="Dominguez Norvell"/>
    <s v="Consumer"/>
    <s v="Vienna"/>
    <s v="Vienna"/>
    <s v="Austria"/>
    <s v="Central"/>
    <x v="0"/>
  </r>
  <r>
    <n v="0.05"/>
    <n v="23.7"/>
    <n v="2.37"/>
    <s v="Medium"/>
    <s v="ER-0023852"/>
    <s v="Wilcox Miller"/>
    <s v="Corporate"/>
    <s v="Jamnagar"/>
    <s v="Gujarat"/>
    <s v="India"/>
    <s v="Central Asia"/>
    <x v="3"/>
  </r>
  <r>
    <n v="0.01"/>
    <n v="141.76"/>
    <n v="14.176"/>
    <s v="Medium"/>
    <s v="ER-0023853"/>
    <s v="Wagner Crier"/>
    <s v="Consumer"/>
    <s v="Yangzhou"/>
    <s v="Jiangsu"/>
    <s v="China"/>
    <s v="North Asia"/>
    <x v="1"/>
  </r>
  <r>
    <n v="0.01"/>
    <n v="126.61"/>
    <n v="12.661000000000001"/>
    <s v="Low"/>
    <s v="LE-0023854"/>
    <s v="George Engle"/>
    <s v="Home Office"/>
    <s v="Palembang"/>
    <s v="Sumatera Selatan"/>
    <s v="Indonesia"/>
    <s v="Southeast Asia"/>
    <x v="6"/>
  </r>
  <r>
    <n v="0.01"/>
    <n v="31"/>
    <n v="3.1"/>
    <s v="Medium"/>
    <s v="TZ-0023855"/>
    <s v="Maxwell Katz"/>
    <s v="Consumer"/>
    <s v="San Francisco"/>
    <s v="California"/>
    <s v="United States"/>
    <s v="West"/>
    <x v="3"/>
  </r>
  <r>
    <n v="0.04"/>
    <n v="120.64"/>
    <n v="12.064"/>
    <s v="Medium"/>
    <s v="ER-0023856"/>
    <s v="Malone Jumper"/>
    <s v="Consumer"/>
    <s v="Long Beach"/>
    <s v="New York"/>
    <s v="United States"/>
    <s v="East"/>
    <x v="6"/>
  </r>
  <r>
    <n v="0.02"/>
    <n v="63.1"/>
    <n v="6.3100000000000005"/>
    <s v="Medium"/>
    <s v="RS-0023857"/>
    <s v="Mercado Stivers"/>
    <s v="Consumer"/>
    <s v="Soweto"/>
    <s v="Gauteng"/>
    <s v="South Africa"/>
    <s v="Africa"/>
    <x v="9"/>
  </r>
  <r>
    <n v="0.02"/>
    <n v="148.16"/>
    <n v="14.816000000000001"/>
    <s v="Medium"/>
    <s v="LL-0023858"/>
    <s v="Wells Castell"/>
    <s v="Consumer"/>
    <s v="Hargeysa"/>
    <s v="Woqooyi Galbeed"/>
    <s v="Somalia"/>
    <s v="Africa"/>
    <x v="8"/>
  </r>
  <r>
    <n v="0.01"/>
    <n v="106.2"/>
    <n v="10.620000000000001"/>
    <s v="Medium"/>
    <s v="CK-0023859"/>
    <s v="Barnett Garverick"/>
    <s v="Home Office"/>
    <s v="Cairo"/>
    <s v="Al Qahirah"/>
    <s v="Egypt"/>
    <s v="Africa"/>
    <x v="3"/>
  </r>
  <r>
    <n v="0.01"/>
    <n v="131.46"/>
    <n v="13.146000000000001"/>
    <s v="Medium"/>
    <s v="LO-0023860"/>
    <s v="Sanford Zydlo"/>
    <s v="Corporate"/>
    <s v="Nampula"/>
    <s v="Nampula"/>
    <s v="Mozambique"/>
    <s v="Africa"/>
    <x v="2"/>
  </r>
  <r>
    <n v="0.01"/>
    <n v="25.73"/>
    <n v="2.5730000000000004"/>
    <s v="High"/>
    <s v="EZ-0023861"/>
    <s v="Carr Dominguez"/>
    <s v="Corporate"/>
    <s v="Kolwezi"/>
    <s v="Katanga"/>
    <s v="Democratic Republic of the Congo"/>
    <s v="Africa"/>
    <x v="4"/>
  </r>
  <r>
    <n v="0.02"/>
    <n v="21.25"/>
    <n v="2.125"/>
    <s v="Medium"/>
    <s v="IN-0023862"/>
    <s v="Patterson Brittain"/>
    <s v="Home Office"/>
    <s v="Carrefour"/>
    <s v="Ouest"/>
    <s v="Haiti"/>
    <s v="Caribbean"/>
    <x v="8"/>
  </r>
  <r>
    <n v="0.03"/>
    <n v="27.36"/>
    <n v="2.7360000000000002"/>
    <s v="Medium"/>
    <s v="RY-0023863"/>
    <s v="Randall Murry"/>
    <s v="Corporate"/>
    <s v="Tlalnepantla"/>
    <s v="México"/>
    <s v="Mexico"/>
    <s v="North"/>
    <x v="3"/>
  </r>
  <r>
    <n v="0.04"/>
    <n v="99.199999999999989"/>
    <n v="9.92"/>
    <s v="Medium"/>
    <s v="ER-0023864"/>
    <s v="Meyers Pelletier"/>
    <s v="Corporate"/>
    <s v="Gillingham"/>
    <s v="England"/>
    <s v="United Kingdom"/>
    <s v="North"/>
    <x v="6"/>
  </r>
  <r>
    <n v="0.05"/>
    <n v="122.35"/>
    <n v="12.234999999999999"/>
    <s v="Medium"/>
    <s v="IE-0023865"/>
    <s v="Mclaughlin Leslie"/>
    <s v="Corporate"/>
    <s v="Lucknow"/>
    <s v="Uttar Pradesh"/>
    <s v="India"/>
    <s v="Central Asia"/>
    <x v="6"/>
  </r>
  <r>
    <n v="0.05"/>
    <n v="12.4"/>
    <n v="1.2400000000000002"/>
    <s v="Medium"/>
    <s v="NS-0023866"/>
    <s v="Palmer Collins"/>
    <s v="Consumer"/>
    <s v="Singapore"/>
    <s v="Singapore"/>
    <s v="Singapore"/>
    <s v="Southeast Asia"/>
    <x v="10"/>
  </r>
  <r>
    <n v="0.01"/>
    <n v="138.88"/>
    <n v="13.888"/>
    <s v="High"/>
    <s v="NE-0023867"/>
    <s v="Scott Ballentine"/>
    <s v="Consumer"/>
    <s v="Los Angeles"/>
    <s v="California"/>
    <s v="United States"/>
    <s v="West"/>
    <x v="2"/>
  </r>
  <r>
    <n v="0.04"/>
    <n v="59.92"/>
    <n v="5.9920000000000009"/>
    <s v="Medium"/>
    <s v="ER-0023868"/>
    <s v="Mendoza Fisher"/>
    <s v="Consumer"/>
    <s v="Richmond Hill"/>
    <s v="Ontario"/>
    <s v="Canada"/>
    <s v="Canada"/>
    <x v="11"/>
  </r>
  <r>
    <n v="0.04"/>
    <n v="148.16"/>
    <n v="14.816000000000001"/>
    <s v="High"/>
    <s v="AN-0023869"/>
    <s v="Beasley Pawlan"/>
    <s v="Corporate"/>
    <s v="Erzurum"/>
    <s v="Erzurum"/>
    <s v="Turkey"/>
    <s v="EMEA"/>
    <x v="11"/>
  </r>
  <r>
    <n v="0.03"/>
    <n v="92.48"/>
    <n v="9.2480000000000011"/>
    <s v="High"/>
    <s v="ER-0023870"/>
    <s v="Blackburn Tyler"/>
    <s v="Corporate"/>
    <s v="Lima"/>
    <s v="Lima (city)"/>
    <s v="Peru"/>
    <s v="South"/>
    <x v="8"/>
  </r>
  <r>
    <n v="0.02"/>
    <n v="116.2"/>
    <n v="11.620000000000001"/>
    <s v="High"/>
    <s v="ES-0023871"/>
    <s v="Brooks Boyes"/>
    <s v="Corporate"/>
    <s v="Preston"/>
    <s v="England"/>
    <s v="United Kingdom"/>
    <s v="North"/>
    <x v="2"/>
  </r>
  <r>
    <n v="0.04"/>
    <n v="15.919999999999998"/>
    <n v="1.5919999999999999"/>
    <s v="Medium"/>
    <s v="EN-0023872"/>
    <s v="Ramsey Hansen"/>
    <s v="Consumer"/>
    <s v="Genoa"/>
    <s v="Liguria"/>
    <s v="Italy"/>
    <s v="South"/>
    <x v="9"/>
  </r>
  <r>
    <n v="0.02"/>
    <n v="28.333333333333332"/>
    <n v="2.8333333333333335"/>
    <s v="Medium"/>
    <s v="AN-0023873"/>
    <s v="Mason Chapman"/>
    <s v="Consumer"/>
    <s v="Louviers"/>
    <s v="Upper Normandy"/>
    <s v="France"/>
    <s v="Central"/>
    <x v="4"/>
  </r>
  <r>
    <n v="0.03"/>
    <n v="23.700000000000003"/>
    <n v="2.3700000000000006"/>
    <s v="Medium"/>
    <s v="ER-0023874"/>
    <s v="Cummings Haushalter"/>
    <s v="Consumer"/>
    <s v="Rajshahi"/>
    <s v="Rajshahi"/>
    <s v="Bangladesh"/>
    <s v="Central Asia"/>
    <x v="2"/>
  </r>
  <r>
    <n v="0.03"/>
    <n v="117.12"/>
    <n v="11.712000000000002"/>
    <s v="Medium"/>
    <s v="LL-0023875"/>
    <s v="Marshall Carroll"/>
    <s v="Consumer"/>
    <s v="Bundaberg"/>
    <s v="Queensland"/>
    <s v="Australia"/>
    <s v="Oceania"/>
    <x v="4"/>
  </r>
  <r>
    <n v="0.03"/>
    <n v="101.05"/>
    <n v="10.105"/>
    <s v="Medium"/>
    <s v="RT-0023876"/>
    <s v="Wilkinson Rupert"/>
    <s v="Home Office"/>
    <s v="Chicago"/>
    <s v="Illinois"/>
    <s v="United States"/>
    <s v="Central"/>
    <x v="9"/>
  </r>
  <r>
    <n v="0.05"/>
    <n v="12.4"/>
    <n v="1.2400000000000002"/>
    <s v="Medium"/>
    <s v="TZ-0023877"/>
    <s v="Maxwell Katz"/>
    <s v="Consumer"/>
    <s v="Houston"/>
    <s v="Texas"/>
    <s v="United States"/>
    <s v="Central"/>
    <x v="2"/>
  </r>
  <r>
    <n v="0.05"/>
    <n v="91"/>
    <n v="9.1"/>
    <s v="Medium"/>
    <s v="TE-0023878"/>
    <s v="Jackson Applegate"/>
    <s v="Corporate"/>
    <s v="Waterloo"/>
    <s v="Ontario"/>
    <s v="Canada"/>
    <s v="Canada"/>
    <x v="8"/>
  </r>
  <r>
    <n v="0.04"/>
    <n v="47.2"/>
    <n v="4.7200000000000006"/>
    <s v="Medium"/>
    <s v="LD-0023879"/>
    <s v="Moreno Fjeld"/>
    <s v="Corporate"/>
    <s v="Belgorod"/>
    <s v="Belgorod"/>
    <s v="Russia"/>
    <s v="EMEA"/>
    <x v="4"/>
  </r>
  <r>
    <n v="0.02"/>
    <n v="148.16"/>
    <n v="14.816000000000001"/>
    <s v="Low"/>
    <s v="LL-0023880"/>
    <s v="Wells Castell"/>
    <s v="Consumer"/>
    <s v="London"/>
    <s v="England"/>
    <s v="United Kingdom"/>
    <s v="North"/>
    <x v="4"/>
  </r>
  <r>
    <n v="0.03"/>
    <n v="86.6"/>
    <n v="8.66"/>
    <s v="Medium"/>
    <s v="AN-0023881"/>
    <s v="Perry Brennan"/>
    <s v="Consumer"/>
    <s v="New York City"/>
    <s v="New York"/>
    <s v="United States"/>
    <s v="East"/>
    <x v="1"/>
  </r>
  <r>
    <n v="0.05"/>
    <n v="116.2"/>
    <n v="11.620000000000001"/>
    <s v="High"/>
    <s v="ON-0023882"/>
    <s v="Becker Johnson"/>
    <s v="Consumer"/>
    <s v="Charlotte"/>
    <s v="North Carolina"/>
    <s v="United States"/>
    <s v="South"/>
    <x v="6"/>
  </r>
  <r>
    <n v="0.01"/>
    <n v="24.64"/>
    <n v="2.4640000000000004"/>
    <s v="High"/>
    <s v="TO-0023883"/>
    <s v="Estes Takahito"/>
    <s v="Consumer"/>
    <s v="New York City"/>
    <s v="New York"/>
    <s v="United States"/>
    <s v="East"/>
    <x v="5"/>
  </r>
  <r>
    <n v="0.05"/>
    <n v="21.25"/>
    <n v="2.125"/>
    <s v="Medium"/>
    <s v="ON-0023884"/>
    <s v="Gregory Gibson"/>
    <s v="Home Office"/>
    <s v="Istanbul"/>
    <s v="Istanbul"/>
    <s v="Turkey"/>
    <s v="EMEA"/>
    <x v="6"/>
  </r>
  <r>
    <n v="0.04"/>
    <n v="22.48"/>
    <n v="2.2480000000000002"/>
    <s v="High"/>
    <s v="ON-0023885"/>
    <s v="Mccoy Duston"/>
    <s v="Home Office"/>
    <s v="Bishkek"/>
    <s v="Bishkek"/>
    <s v="Kyrgyzstan"/>
    <s v="EMEA"/>
    <x v="0"/>
  </r>
  <r>
    <n v="0.03"/>
    <n v="130.56"/>
    <n v="13.056000000000001"/>
    <s v="Medium"/>
    <s v="AN-0023886"/>
    <s v="Reeves Herman"/>
    <s v="Corporate"/>
    <s v="Nakuru"/>
    <s v="Rift Valley"/>
    <s v="Kenya"/>
    <s v="Africa"/>
    <x v="7"/>
  </r>
  <r>
    <n v="0.01"/>
    <n v="124.48"/>
    <n v="12.448"/>
    <s v="Medium"/>
    <s v="TE-0023887"/>
    <s v="Jackson Applegate"/>
    <s v="Corporate"/>
    <s v="Izmir"/>
    <s v="Izmir"/>
    <s v="Turkey"/>
    <s v="EMEA"/>
    <x v="6"/>
  </r>
  <r>
    <n v="0.01"/>
    <n v="20.666666666666668"/>
    <n v="2.0666666666666669"/>
    <s v="High"/>
    <s v="ER-0023888"/>
    <s v="Long Breyer"/>
    <s v="Consumer"/>
    <s v="Guamúchil"/>
    <s v="Sinaloa"/>
    <s v="Mexico"/>
    <s v="North"/>
    <x v="10"/>
  </r>
  <r>
    <n v="0.02"/>
    <n v="143.44"/>
    <n v="14.344000000000001"/>
    <s v="Medium"/>
    <s v="CH-0023889"/>
    <s v="Meyer Ducich"/>
    <s v="Home Office"/>
    <s v="Antofagasta"/>
    <s v="Antofagasta"/>
    <s v="Chile"/>
    <s v="South"/>
    <x v="11"/>
  </r>
  <r>
    <n v="0.04"/>
    <n v="66.28"/>
    <n v="6.6280000000000001"/>
    <s v="Medium"/>
    <s v="LL-0023890"/>
    <s v="Short O'Connell"/>
    <s v="Corporate"/>
    <s v="Stoke-on-Trent"/>
    <s v="England"/>
    <s v="United Kingdom"/>
    <s v="North"/>
    <x v="6"/>
  </r>
  <r>
    <n v="0.02"/>
    <n v="153.12"/>
    <n v="15.312000000000001"/>
    <s v="Medium"/>
    <s v="BS-0023891"/>
    <s v="Swanson Jacobs"/>
    <s v="Consumer"/>
    <s v="Surabaya"/>
    <s v="Jawa Timur"/>
    <s v="Indonesia"/>
    <s v="Southeast Asia"/>
    <x v="8"/>
  </r>
  <r>
    <n v="0.01"/>
    <n v="112.08"/>
    <n v="11.208"/>
    <s v="Medium"/>
    <s v="ER-0023892"/>
    <s v="Meyers Pelletier"/>
    <s v="Corporate"/>
    <s v="Kampala"/>
    <s v="Kampala"/>
    <s v="Uganda"/>
    <s v="Africa"/>
    <x v="9"/>
  </r>
  <r>
    <n v="0.02"/>
    <n v="120.56"/>
    <n v="12.056000000000001"/>
    <s v="Medium"/>
    <s v="LK-0023893"/>
    <s v="Lopez Balk"/>
    <s v="Consumer"/>
    <s v="Bechar"/>
    <s v="Bechar"/>
    <s v="Algeria"/>
    <s v="Africa"/>
    <x v="1"/>
  </r>
  <r>
    <n v="0.03"/>
    <n v="15.92"/>
    <n v="1.5920000000000001"/>
    <s v="Medium"/>
    <s v="KS-0023894"/>
    <s v="Mosley Parks"/>
    <s v="Consumer"/>
    <s v="Termez"/>
    <s v="Surxondaryo"/>
    <s v="Uzbekistan"/>
    <s v="EMEA"/>
    <x v="8"/>
  </r>
  <r>
    <n v="0.05"/>
    <n v="28.333333333333332"/>
    <n v="2.8333333333333335"/>
    <s v="Low"/>
    <s v="AK-0023895"/>
    <s v="Baxter Pak"/>
    <s v="Home Office"/>
    <s v="Casablanca"/>
    <s v="Grand Casablanca"/>
    <s v="Morocco"/>
    <s v="Africa"/>
    <x v="10"/>
  </r>
  <r>
    <n v="0.01"/>
    <n v="37.119999999999997"/>
    <n v="3.7119999999999997"/>
    <s v="Medium"/>
    <s v="LL-0023896"/>
    <s v="Booker Russell"/>
    <s v="Consumer"/>
    <s v="Matagalpa"/>
    <s v="Matagalpa"/>
    <s v="Nicaragua"/>
    <s v="Central"/>
    <x v="1"/>
  </r>
  <r>
    <n v="0.03"/>
    <n v="117.12"/>
    <n v="11.712000000000002"/>
    <s v="Medium"/>
    <s v="RD-0023897"/>
    <s v="Avila Radford"/>
    <s v="Home Office"/>
    <s v="Palhoça"/>
    <s v="Santa Catarina"/>
    <s v="Brazil"/>
    <s v="South"/>
    <x v="6"/>
  </r>
  <r>
    <n v="0.04"/>
    <n v="98.92"/>
    <n v="9.8920000000000012"/>
    <s v="Medium"/>
    <s v="ER-0023898"/>
    <s v="Murphy Bierner"/>
    <s v="Consumer"/>
    <s v="Eastbourne"/>
    <s v="England"/>
    <s v="United Kingdom"/>
    <s v="North"/>
    <x v="2"/>
  </r>
  <r>
    <n v="0.01"/>
    <n v="20.666666666666668"/>
    <n v="2.0666666666666669"/>
    <s v="High"/>
    <s v="WN-0023899"/>
    <s v="Butler Brown"/>
    <s v="Corporate"/>
    <s v="Cruzeiro do Sul"/>
    <s v="Acre"/>
    <s v="Brazil"/>
    <s v="South"/>
    <x v="8"/>
  </r>
  <r>
    <n v="0.03"/>
    <n v="113.8"/>
    <n v="11.38"/>
    <s v="High"/>
    <s v="PE-0023900"/>
    <s v="Flowers Kampe"/>
    <s v="Consumer"/>
    <s v="Managua"/>
    <s v="Managua"/>
    <s v="Nicaragua"/>
    <s v="Central"/>
    <x v="11"/>
  </r>
  <r>
    <n v="0.03"/>
    <n v="69.460000000000008"/>
    <n v="6.9460000000000015"/>
    <s v="High"/>
    <s v="PP-0023901"/>
    <s v="Lynch Epp"/>
    <s v="Corporate"/>
    <s v="Saint-Herblain"/>
    <s v="Pays de la Loire"/>
    <s v="France"/>
    <s v="Central"/>
    <x v="0"/>
  </r>
  <r>
    <n v="0.04"/>
    <n v="148.16"/>
    <n v="14.816000000000001"/>
    <s v="Medium"/>
    <s v="NS-0023902"/>
    <s v="Daniels Collins"/>
    <s v="Corporate"/>
    <s v="Stuttgart"/>
    <s v="Baden-Württemberg"/>
    <s v="Germany"/>
    <s v="Central"/>
    <x v="10"/>
  </r>
  <r>
    <n v="0.02"/>
    <n v="100.32"/>
    <n v="10.032"/>
    <s v="Medium"/>
    <s v="NG-0023903"/>
    <s v="Garcia Armstrong"/>
    <s v="Consumer"/>
    <s v="Rach Gia"/>
    <s v="Kiên Giang"/>
    <s v="Vietnam"/>
    <s v="Southeast Asia"/>
    <x v="5"/>
  </r>
  <r>
    <n v="0.05"/>
    <n v="105.3"/>
    <n v="10.530000000000001"/>
    <s v="Medium"/>
    <s v="AN-0023904"/>
    <s v="Finley Van"/>
    <s v="Consumer"/>
    <s v="Auburn"/>
    <s v="New York"/>
    <s v="United States"/>
    <s v="East"/>
    <x v="8"/>
  </r>
  <r>
    <n v="0.03"/>
    <n v="22.46"/>
    <n v="2.246"/>
    <s v="Medium"/>
    <s v="AN-0023905"/>
    <s v="Harding Tran"/>
    <s v="Corporate"/>
    <s v="Murfreesboro"/>
    <s v="Tennessee"/>
    <s v="United States"/>
    <s v="South"/>
    <x v="9"/>
  </r>
  <r>
    <n v="0.02"/>
    <n v="21.25"/>
    <n v="2.125"/>
    <s v="Medium"/>
    <s v="OK-0023906"/>
    <s v="Lee Ashbrook"/>
    <s v="Corporate"/>
    <s v="Soyapango"/>
    <s v="San Salvador"/>
    <s v="El Salvador"/>
    <s v="Central"/>
    <x v="5"/>
  </r>
  <r>
    <n v="0.04"/>
    <n v="37.119999999999997"/>
    <n v="3.7119999999999997"/>
    <s v="Medium"/>
    <s v="LE-0023907"/>
    <s v="Reynolds Carlisle"/>
    <s v="Consumer"/>
    <s v="Birmingham"/>
    <s v="England"/>
    <s v="United Kingdom"/>
    <s v="North"/>
    <x v="9"/>
  </r>
  <r>
    <n v="0.03"/>
    <n v="123.84"/>
    <n v="12.384"/>
    <s v="High"/>
    <s v="EE-0023908"/>
    <s v="Briggs Lee"/>
    <s v="Consumer"/>
    <s v="Brandenburg"/>
    <s v="Brandenburg"/>
    <s v="Germany"/>
    <s v="Central"/>
    <x v="11"/>
  </r>
  <r>
    <n v="0.05"/>
    <n v="122.35"/>
    <n v="12.234999999999999"/>
    <s v="Medium"/>
    <s v="LL-0023909"/>
    <s v="Webb Castell"/>
    <s v="Corporate"/>
    <s v="Magdeburg"/>
    <s v="Saxony-Anhalt"/>
    <s v="Germany"/>
    <s v="Central"/>
    <x v="1"/>
  </r>
  <r>
    <n v="0.01"/>
    <n v="12.4"/>
    <n v="1.2400000000000002"/>
    <s v="Medium"/>
    <s v="AN-0023910"/>
    <s v="Kramer O'Brian"/>
    <s v="Consumer"/>
    <s v="Stockholm"/>
    <s v="Stockholm"/>
    <s v="Sweden"/>
    <s v="North"/>
    <x v="3"/>
  </r>
  <r>
    <n v="0.05"/>
    <n v="91"/>
    <n v="9.1"/>
    <s v="High"/>
    <s v="TH-0023911"/>
    <s v="Ayers Smith"/>
    <s v="Home Office"/>
    <s v="Mumbai"/>
    <s v="Maharashtra"/>
    <s v="India"/>
    <s v="Central Asia"/>
    <x v="3"/>
  </r>
  <r>
    <n v="0.01"/>
    <n v="74.23"/>
    <n v="7.4230000000000009"/>
    <s v="High"/>
    <s v="MS-0023912"/>
    <s v="Knapp Williams"/>
    <s v="Home Office"/>
    <s v="Los Angeles"/>
    <s v="California"/>
    <s v="United States"/>
    <s v="West"/>
    <x v="4"/>
  </r>
  <r>
    <n v="0.03"/>
    <n v="130.80000000000001"/>
    <n v="13.080000000000002"/>
    <s v="High"/>
    <s v="LL-0023913"/>
    <s v="Campbell Bell"/>
    <s v="Corporate"/>
    <s v="Los Angeles"/>
    <s v="California"/>
    <s v="United States"/>
    <s v="West"/>
    <x v="0"/>
  </r>
  <r>
    <n v="0.02"/>
    <n v="108.16"/>
    <n v="10.816000000000001"/>
    <s v="Medium"/>
    <s v="NS-0023914"/>
    <s v="Black Collins"/>
    <s v="Consumer"/>
    <s v="Rasht"/>
    <s v="Gilan"/>
    <s v="Iran"/>
    <s v="EMEA"/>
    <x v="10"/>
  </r>
  <r>
    <n v="0.04"/>
    <n v="103.12"/>
    <n v="10.312000000000001"/>
    <s v="High"/>
    <s v="IG-0023915"/>
    <s v="Owen Ludwig"/>
    <s v="Corporate"/>
    <s v="Baku"/>
    <s v="Baki"/>
    <s v="Azerbaijan"/>
    <s v="EMEA"/>
    <x v="2"/>
  </r>
  <r>
    <n v="0.01"/>
    <n v="27.91"/>
    <n v="2.7910000000000004"/>
    <s v="Medium"/>
    <s v="AN-0023916"/>
    <s v="Mason Chapman"/>
    <s v="Consumer"/>
    <s v="Salamanca"/>
    <s v="Guanajuato"/>
    <s v="Mexico"/>
    <s v="North"/>
    <x v="2"/>
  </r>
  <r>
    <n v="0.01"/>
    <n v="2.4500000000000002"/>
    <n v="0.24500000000000002"/>
    <s v="Medium"/>
    <s v="RE-0023917"/>
    <s v="Singleton Mcclure"/>
    <s v="Consumer"/>
    <s v="San Miguelito"/>
    <s v="Panama"/>
    <s v="Panama"/>
    <s v="Central"/>
    <x v="1"/>
  </r>
  <r>
    <n v="0.03"/>
    <n v="31.020000000000003"/>
    <n v="3.1020000000000003"/>
    <s v="High"/>
    <s v="RY-0023918"/>
    <s v="Garrett Farry"/>
    <s v="Consumer"/>
    <s v="Turin"/>
    <s v="Piedmont"/>
    <s v="Italy"/>
    <s v="South"/>
    <x v="8"/>
  </r>
  <r>
    <n v="0.01"/>
    <n v="132.80000000000001"/>
    <n v="13.280000000000001"/>
    <s v="High"/>
    <s v="TH-0023919"/>
    <s v="Carrillo Smith"/>
    <s v="Home Office"/>
    <s v="Sittard"/>
    <s v="Limburg"/>
    <s v="Netherlands"/>
    <s v="Central"/>
    <x v="0"/>
  </r>
  <r>
    <n v="0.02"/>
    <n v="120.22"/>
    <n v="12.022"/>
    <s v="High"/>
    <s v="EZ-0023920"/>
    <s v="Schmidt Dominguez"/>
    <s v="Consumer"/>
    <s v="Eastbourne"/>
    <s v="England"/>
    <s v="United Kingdom"/>
    <s v="North"/>
    <x v="3"/>
  </r>
  <r>
    <n v="0.01"/>
    <n v="20.666666666666668"/>
    <n v="2.0666666666666669"/>
    <s v="Medium"/>
    <s v="EN-0023921"/>
    <s v="Hebert Wooten"/>
    <s v="Home Office"/>
    <s v="Melbourne"/>
    <s v="Victoria"/>
    <s v="Australia"/>
    <s v="Oceania"/>
    <x v="7"/>
  </r>
  <r>
    <n v="0.02"/>
    <n v="134.32"/>
    <n v="13.432"/>
    <s v="Medium"/>
    <s v="EN-0023922"/>
    <s v="Reyes Christensen"/>
    <s v="Consumer"/>
    <s v="Ho Chi Minh City"/>
    <s v="Ho Chí Minh City"/>
    <s v="Vietnam"/>
    <s v="Southeast Asia"/>
    <x v="10"/>
  </r>
  <r>
    <n v="0.01"/>
    <n v="77.41"/>
    <n v="7.7409999999999997"/>
    <s v="Medium"/>
    <s v="ER-0023923"/>
    <s v="Buck Webber"/>
    <s v="Consumer"/>
    <s v="Manila"/>
    <s v="National Capital"/>
    <s v="Philippines"/>
    <s v="Southeast Asia"/>
    <x v="5"/>
  </r>
  <r>
    <n v="0.02"/>
    <n v="163.04"/>
    <n v="16.303999999999998"/>
    <s v="Low"/>
    <s v="LS-0023924"/>
    <s v="Andrews Daniels"/>
    <s v="Corporate"/>
    <s v="Ibadan"/>
    <s v="Oyo"/>
    <s v="Nigeria"/>
    <s v="Africa"/>
    <x v="9"/>
  </r>
  <r>
    <n v="0.02"/>
    <n v="104.24"/>
    <n v="10.423999999999999"/>
    <s v="Medium"/>
    <s v="IO-0023925"/>
    <s v="Walter Seio"/>
    <s v="Consumer"/>
    <s v="Mexicali"/>
    <s v="Baja California"/>
    <s v="Mexico"/>
    <s v="North"/>
    <x v="11"/>
  </r>
  <r>
    <n v="0.04"/>
    <n v="94.4"/>
    <n v="9.4400000000000013"/>
    <s v="Medium"/>
    <s v="IZ-0023926"/>
    <s v="Alvarado Kriz"/>
    <s v="Home Office"/>
    <s v="Nieuwegein"/>
    <s v="Utrecht"/>
    <s v="Netherlands"/>
    <s v="Central"/>
    <x v="5"/>
  </r>
  <r>
    <n v="0.03"/>
    <n v="22.46"/>
    <n v="2.246"/>
    <s v="Medium"/>
    <s v="AY-0023927"/>
    <s v="Lowe Gannaway"/>
    <s v="Corporate"/>
    <s v="Versailles"/>
    <s v="Ile-de-France"/>
    <s v="France"/>
    <s v="Central"/>
    <x v="10"/>
  </r>
  <r>
    <n v="0.04"/>
    <n v="28.333333333333332"/>
    <n v="2.8333333333333335"/>
    <s v="Medium"/>
    <s v="LL-0023928"/>
    <s v="Freeman Castell"/>
    <s v="Corporate"/>
    <s v="Luoyang"/>
    <s v="Fujian"/>
    <s v="China"/>
    <s v="North Asia"/>
    <x v="3"/>
  </r>
  <r>
    <n v="0.03"/>
    <n v="34.68"/>
    <n v="3.468"/>
    <s v="Medium"/>
    <s v="LE-0023929"/>
    <s v="Booth Pistole"/>
    <s v="Consumer"/>
    <s v="Los Angeles"/>
    <s v="California"/>
    <s v="United States"/>
    <s v="West"/>
    <x v="8"/>
  </r>
  <r>
    <n v="0.01"/>
    <n v="139.52000000000001"/>
    <n v="13.952000000000002"/>
    <s v="Medium"/>
    <s v="ON-0023930"/>
    <s v="Morgan Bertelson"/>
    <s v="Consumer"/>
    <s v="Brentwood"/>
    <s v="California"/>
    <s v="United States"/>
    <s v="West"/>
    <x v="4"/>
  </r>
  <r>
    <n v="0.01"/>
    <n v="128.74"/>
    <n v="12.874000000000002"/>
    <s v="Medium"/>
    <s v="ON-0023931"/>
    <s v="Burke Ferguson"/>
    <s v="Consumer"/>
    <s v="Paterson"/>
    <s v="New Jersey"/>
    <s v="United States"/>
    <s v="East"/>
    <x v="4"/>
  </r>
  <r>
    <n v="0.04"/>
    <n v="20.666666666666668"/>
    <n v="2.0666666666666669"/>
    <s v="High"/>
    <s v="OY-0023932"/>
    <s v="Norman Joy"/>
    <s v="Home Office"/>
    <s v="Riyadh"/>
    <s v="Ar Riyad"/>
    <s v="Saudi Arabia"/>
    <s v="EMEA"/>
    <x v="10"/>
  </r>
  <r>
    <n v="0.04"/>
    <n v="111.52"/>
    <n v="11.152000000000001"/>
    <s v="Medium"/>
    <s v="RY-0023933"/>
    <s v="Wilkins Mccrary"/>
    <s v="Consumer"/>
    <s v="Oriximiná"/>
    <s v="Pará"/>
    <s v="Brazil"/>
    <s v="South"/>
    <x v="0"/>
  </r>
  <r>
    <n v="0.03"/>
    <n v="64.69"/>
    <n v="6.4690000000000003"/>
    <s v="High"/>
    <s v="PE-0023934"/>
    <s v="Flowers Kampe"/>
    <s v="Consumer"/>
    <s v="Managua"/>
    <s v="Managua"/>
    <s v="Nicaragua"/>
    <s v="Central"/>
    <x v="7"/>
  </r>
  <r>
    <n v="0.03"/>
    <n v="138.24"/>
    <n v="13.824000000000002"/>
    <s v="Medium"/>
    <s v="ER-0023935"/>
    <s v="Mendoza Fisher"/>
    <s v="Consumer"/>
    <s v="Villahermosa"/>
    <s v="Tabasco"/>
    <s v="Mexico"/>
    <s v="North"/>
    <x v="9"/>
  </r>
  <r>
    <n v="0.01"/>
    <n v="112.08"/>
    <n v="11.208"/>
    <s v="Medium"/>
    <s v="AN-0023936"/>
    <s v="Allen Ausman"/>
    <s v="Corporate"/>
    <s v="Berlin"/>
    <s v="Berlin"/>
    <s v="Germany"/>
    <s v="Central"/>
    <x v="8"/>
  </r>
  <r>
    <n v="0.01"/>
    <n v="127.1"/>
    <n v="12.71"/>
    <s v="Medium"/>
    <s v="ON-0023937"/>
    <s v="Sherman Knutson"/>
    <s v="Corporate"/>
    <s v="Dhaka"/>
    <s v="Dhaka"/>
    <s v="Bangladesh"/>
    <s v="Central Asia"/>
    <x v="10"/>
  </r>
  <r>
    <n v="0.01"/>
    <n v="27.91"/>
    <n v="2.7910000000000004"/>
    <s v="Low"/>
    <s v="RE-0023938"/>
    <s v="Pacheco Sayre"/>
    <s v="Corporate"/>
    <s v="New York City"/>
    <s v="New York"/>
    <s v="United States"/>
    <s v="East"/>
    <x v="2"/>
  </r>
  <r>
    <n v="0.05"/>
    <n v="21.25"/>
    <n v="2.125"/>
    <s v="Low"/>
    <s v="EN-0023939"/>
    <s v="Hodge Moren"/>
    <s v="Consumer"/>
    <s v="Toguchin"/>
    <s v="Novosibirsk"/>
    <s v="Russia"/>
    <s v="EMEA"/>
    <x v="11"/>
  </r>
  <r>
    <n v="0.04"/>
    <n v="37.119999999999997"/>
    <n v="3.7119999999999997"/>
    <s v="Medium"/>
    <s v="ON-0023940"/>
    <s v="Perez Barton"/>
    <s v="Home Office"/>
    <s v="Centurion"/>
    <s v="Gauteng"/>
    <s v="South Africa"/>
    <s v="Africa"/>
    <x v="4"/>
  </r>
  <r>
    <n v="0.05"/>
    <n v="132.80000000000001"/>
    <n v="13.280000000000001"/>
    <s v="High"/>
    <s v="RN-0023941"/>
    <s v="Bentley Zypern"/>
    <s v="Consumer"/>
    <s v="Cuernavaca"/>
    <s v="Morelos"/>
    <s v="Mexico"/>
    <s v="North"/>
    <x v="7"/>
  </r>
  <r>
    <n v="0.01"/>
    <n v="124.48"/>
    <n v="12.448"/>
    <s v="Medium"/>
    <s v="KS-0023942"/>
    <s v="Mosley Parks"/>
    <s v="Consumer"/>
    <s v="Kowloon"/>
    <s v="Hong Kong"/>
    <s v="Hong Kong"/>
    <s v="North Asia"/>
    <x v="9"/>
  </r>
  <r>
    <n v="0.01"/>
    <n v="62"/>
    <n v="6.2"/>
    <s v="Medium"/>
    <s v="LD-0023943"/>
    <s v="Myers Butterfield"/>
    <s v="Consumer"/>
    <s v="Hanoi"/>
    <s v="Thủ Dô Hà Nội"/>
    <s v="Vietnam"/>
    <s v="Southeast Asia"/>
    <x v="5"/>
  </r>
  <r>
    <n v="0.05"/>
    <n v="91"/>
    <n v="9.1"/>
    <s v="Medium"/>
    <s v="RR-0023944"/>
    <s v="Peters Derr"/>
    <s v="Corporate"/>
    <s v="Bhavnagar"/>
    <s v="Gujarat"/>
    <s v="India"/>
    <s v="Central Asia"/>
    <x v="5"/>
  </r>
  <r>
    <n v="0.05"/>
    <n v="63.1"/>
    <n v="6.3100000000000005"/>
    <s v="Medium"/>
    <s v="ER-0023945"/>
    <s v="Conley Miller"/>
    <s v="Home Office"/>
    <s v="Philadelphia"/>
    <s v="Pennsylvania"/>
    <s v="United States"/>
    <s v="East"/>
    <x v="8"/>
  </r>
  <r>
    <n v="0.02"/>
    <n v="148.16"/>
    <n v="14.816000000000001"/>
    <s v="Medium"/>
    <s v="ON-0023946"/>
    <s v="Nash Melton"/>
    <s v="Home Office"/>
    <s v="Smyrna"/>
    <s v="Georgia"/>
    <s v="United States"/>
    <s v="South"/>
    <x v="0"/>
  </r>
  <r>
    <n v="0.01"/>
    <n v="112.08"/>
    <n v="11.208"/>
    <s v="Medium"/>
    <s v="IN-0023947"/>
    <s v="Ball Hagelstein"/>
    <s v="Corporate"/>
    <s v="Juazeiro"/>
    <s v="Bahia"/>
    <s v="Brazil"/>
    <s v="South"/>
    <x v="6"/>
  </r>
  <r>
    <n v="0.01"/>
    <n v="133.63999999999999"/>
    <n v="13.363999999999999"/>
    <s v="Medium"/>
    <s v="SS-0023948"/>
    <s v="Dotson Weiss"/>
    <s v="Consumer"/>
    <s v="Ponte Nova"/>
    <s v="Minas Gerais"/>
    <s v="Brazil"/>
    <s v="South"/>
    <x v="7"/>
  </r>
  <r>
    <n v="0.04"/>
    <n v="11.559999999999999"/>
    <n v="1.1559999999999999"/>
    <s v="Medium"/>
    <s v="EE-0023949"/>
    <s v="Klein Lee"/>
    <s v="Consumer"/>
    <s v="Strasbourg"/>
    <s v="Alsace"/>
    <s v="France"/>
    <s v="Central"/>
    <x v="8"/>
  </r>
  <r>
    <n v="0.01"/>
    <n v="2.4500000000000002"/>
    <n v="0.24500000000000002"/>
    <s v="Medium"/>
    <s v="PP-0023950"/>
    <s v="Tyler Kipp"/>
    <s v="Corporate"/>
    <s v="Kuala Lumpur"/>
    <s v="Kuala Lumpur"/>
    <s v="Malaysia"/>
    <s v="Southeast Asia"/>
    <x v="6"/>
  </r>
  <r>
    <n v="0.04"/>
    <n v="27.36"/>
    <n v="2.7360000000000002"/>
    <s v="High"/>
    <s v="AY-0023951"/>
    <s v="Weber Halladay"/>
    <s v="Consumer"/>
    <s v="Newcastle"/>
    <s v="New South Wales"/>
    <s v="Australia"/>
    <s v="Oceania"/>
    <x v="1"/>
  </r>
  <r>
    <n v="0.04"/>
    <n v="117.12"/>
    <n v="11.712000000000002"/>
    <s v="Medium"/>
    <s v="NG-0023952"/>
    <s v="Huff Manning"/>
    <s v="Consumer"/>
    <s v="Kukatpalli"/>
    <s v="Telangana"/>
    <s v="India"/>
    <s v="Central Asia"/>
    <x v="2"/>
  </r>
  <r>
    <n v="0.03"/>
    <n v="126.61"/>
    <n v="12.661000000000001"/>
    <s v="Medium"/>
    <s v="EL-0023953"/>
    <s v="Velasquez Staebel"/>
    <s v="Consumer"/>
    <s v="Jackson"/>
    <s v="Mississippi"/>
    <s v="United States"/>
    <s v="South"/>
    <x v="1"/>
  </r>
  <r>
    <n v="0.04"/>
    <n v="12.4"/>
    <n v="1.2400000000000002"/>
    <s v="Medium"/>
    <s v="RI-0023954"/>
    <s v="Weiss Shariari"/>
    <s v="Consumer"/>
    <s v="Chicago"/>
    <s v="Illinois"/>
    <s v="United States"/>
    <s v="Central"/>
    <x v="7"/>
  </r>
  <r>
    <n v="0.03"/>
    <n v="113.8"/>
    <n v="11.38"/>
    <s v="Medium"/>
    <s v="SA-0023955"/>
    <s v="Tillman Zrebassa"/>
    <s v="Corporate"/>
    <s v="Sanandaj"/>
    <s v="Kordestan"/>
    <s v="Iran"/>
    <s v="EMEA"/>
    <x v="0"/>
  </r>
  <r>
    <n v="0.05"/>
    <n v="39.25"/>
    <n v="3.9250000000000003"/>
    <s v="Medium"/>
    <s v="IN-0023956"/>
    <s v="Zimmerman Lichtenstein"/>
    <s v="Corporate"/>
    <s v="Tlaquepaque"/>
    <s v="Jalisco"/>
    <s v="Mexico"/>
    <s v="North"/>
    <x v="7"/>
  </r>
  <r>
    <n v="0.05"/>
    <n v="130.80000000000001"/>
    <n v="13.080000000000002"/>
    <s v="Medium"/>
    <s v="TZ-0023957"/>
    <s v="Casey Mautz"/>
    <s v="Consumer"/>
    <s v="Castres"/>
    <s v="Midi-Pyrénées"/>
    <s v="France"/>
    <s v="Central"/>
    <x v="3"/>
  </r>
  <r>
    <n v="0.05"/>
    <n v="86.6"/>
    <n v="8.66"/>
    <s v="Medium"/>
    <s v="ER-0023958"/>
    <s v="Murphy Bierner"/>
    <s v="Consumer"/>
    <s v="Datong"/>
    <s v="Anhui"/>
    <s v="China"/>
    <s v="North Asia"/>
    <x v="2"/>
  </r>
  <r>
    <n v="0.03"/>
    <n v="111.84"/>
    <n v="11.184000000000001"/>
    <s v="Medium"/>
    <s v="OK-0023959"/>
    <s v="Lewis Ashbrook"/>
    <s v="Corporate"/>
    <s v="Sydney"/>
    <s v="New South Wales"/>
    <s v="Australia"/>
    <s v="Oceania"/>
    <x v="3"/>
  </r>
  <r>
    <n v="0.05"/>
    <n v="23.55"/>
    <n v="2.355"/>
    <s v="Medium"/>
    <s v="BY-0023960"/>
    <s v="Todd Hughsby"/>
    <s v="Consumer"/>
    <s v="Wollongong"/>
    <s v="New South Wales"/>
    <s v="Australia"/>
    <s v="Oceania"/>
    <x v="2"/>
  </r>
  <r>
    <n v="0.03"/>
    <n v="28.333333333333332"/>
    <n v="2.8333333333333335"/>
    <s v="High"/>
    <s v="RT-0023961"/>
    <s v="Bowen Hart"/>
    <s v="Consumer"/>
    <s v="San Francisco"/>
    <s v="California"/>
    <s v="United States"/>
    <s v="West"/>
    <x v="1"/>
  </r>
  <r>
    <n v="0.01"/>
    <n v="37.119999999999997"/>
    <n v="3.7119999999999997"/>
    <s v="High"/>
    <s v="DT-0023962"/>
    <s v="Serrano Schmidt"/>
    <s v="Consumer"/>
    <s v="Baghdad"/>
    <s v="Baghdad"/>
    <s v="Iraq"/>
    <s v="EMEA"/>
    <x v="0"/>
  </r>
  <r>
    <n v="0.04"/>
    <n v="117.12"/>
    <n v="11.712000000000002"/>
    <s v="Medium"/>
    <s v="TZ-0023963"/>
    <s v="Rivas Voltz"/>
    <s v="Corporate"/>
    <s v="Homyel'"/>
    <s v="Homyel'"/>
    <s v="Belarus"/>
    <s v="EMEA"/>
    <x v="7"/>
  </r>
  <r>
    <n v="0.02"/>
    <n v="111.7"/>
    <n v="11.170000000000002"/>
    <s v="Medium"/>
    <s v="CY-0023964"/>
    <s v="Simon Lacy"/>
    <s v="Corporate"/>
    <s v="Tembisa"/>
    <s v="Gauteng"/>
    <s v="South Africa"/>
    <s v="Africa"/>
    <x v="9"/>
  </r>
  <r>
    <n v="0.05"/>
    <n v="20.666666666666668"/>
    <n v="2.0666666666666669"/>
    <s v="Medium"/>
    <s v="TE-0023965"/>
    <s v="Reese Huthwaite"/>
    <s v="Consumer"/>
    <s v="Cuscatancingo"/>
    <s v="San Salvador"/>
    <s v="El Salvador"/>
    <s v="Central"/>
    <x v="0"/>
  </r>
  <r>
    <n v="0.05"/>
    <n v="136.6"/>
    <n v="13.66"/>
    <s v="Medium"/>
    <s v="LL-0023966"/>
    <s v="Walls Sumrall"/>
    <s v="Consumer"/>
    <s v="Curitiba"/>
    <s v="Parana"/>
    <s v="Brazil"/>
    <s v="South"/>
    <x v="4"/>
  </r>
  <r>
    <n v="0.04"/>
    <n v="72.64"/>
    <n v="7.2640000000000002"/>
    <s v="Medium"/>
    <s v="NI-0023967"/>
    <s v="Blanchard Vittorini"/>
    <s v="Consumer"/>
    <s v="Messina"/>
    <s v="Sicily"/>
    <s v="Italy"/>
    <s v="South"/>
    <x v="8"/>
  </r>
  <r>
    <n v="0.02"/>
    <n v="148.16"/>
    <n v="14.816000000000001"/>
    <s v="Medium"/>
    <s v="CO-0023968"/>
    <s v="Brennan Waco"/>
    <s v="Corporate"/>
    <s v="Caloocan"/>
    <s v="National Capital"/>
    <s v="Philippines"/>
    <s v="Southeast Asia"/>
    <x v="4"/>
  </r>
  <r>
    <n v="0.04"/>
    <n v="92.48"/>
    <n v="9.2480000000000011"/>
    <s v="Medium"/>
    <s v="ES-0023969"/>
    <s v="Gonzalez Barnes"/>
    <s v="Consumer"/>
    <s v="Yangon"/>
    <s v="Yangon"/>
    <s v="Myanmar (Burma)"/>
    <s v="Southeast Asia"/>
    <x v="3"/>
  </r>
  <r>
    <n v="0.01"/>
    <n v="129.28"/>
    <n v="12.928000000000001"/>
    <s v="Medium"/>
    <s v="DI-0023970"/>
    <s v="Anderson Andreadi"/>
    <s v="Consumer"/>
    <s v="Lebanon"/>
    <s v="Tennessee"/>
    <s v="United States"/>
    <s v="South"/>
    <x v="6"/>
  </r>
  <r>
    <n v="0.03"/>
    <n v="19.189999999999998"/>
    <n v="1.9189999999999998"/>
    <s v="Medium"/>
    <s v="RD-0023971"/>
    <s v="Hill Ballard"/>
    <s v="Corporate"/>
    <s v="Saint Petersburg"/>
    <s v="Florida"/>
    <s v="United States"/>
    <s v="South"/>
    <x v="2"/>
  </r>
  <r>
    <n v="0.02"/>
    <n v="21.25"/>
    <n v="2.125"/>
    <s v="High"/>
    <s v="NT-0023972"/>
    <s v="Pugh Swint"/>
    <s v="Home Office"/>
    <s v="Kharkiv"/>
    <s v="Kharkiv"/>
    <s v="Ukraine"/>
    <s v="EMEA"/>
    <x v="8"/>
  </r>
  <r>
    <n v="0.04"/>
    <n v="32.24"/>
    <n v="3.2240000000000002"/>
    <s v="Medium"/>
    <s v="ON-0023973"/>
    <s v="Barnes Braxton"/>
    <s v="Corporate"/>
    <s v="Kampala"/>
    <s v="Kampala"/>
    <s v="Uganda"/>
    <s v="Africa"/>
    <x v="2"/>
  </r>
  <r>
    <n v="0.04"/>
    <n v="99.199999999999989"/>
    <n v="9.92"/>
    <s v="Low"/>
    <s v="ER-0023974"/>
    <s v="Rich Ratner"/>
    <s v="Consumer"/>
    <s v="Munich"/>
    <s v="Bavaria"/>
    <s v="Germany"/>
    <s v="Central"/>
    <x v="11"/>
  </r>
  <r>
    <n v="0.04"/>
    <n v="90.4"/>
    <n v="9.0400000000000009"/>
    <s v="Medium"/>
    <s v="SA-0023975"/>
    <s v="Tillman Zrebassa"/>
    <s v="Corporate"/>
    <s v="Helsinki"/>
    <s v="Uusimaa"/>
    <s v="Finland"/>
    <s v="North"/>
    <x v="9"/>
  </r>
  <r>
    <n v="0.01"/>
    <n v="12.4"/>
    <n v="1.2400000000000002"/>
    <s v="Medium"/>
    <s v="ER-0023976"/>
    <s v="Mcmillan Weimer"/>
    <s v="Corporate"/>
    <s v="Wodonga"/>
    <s v="Victoria"/>
    <s v="Australia"/>
    <s v="Oceania"/>
    <x v="3"/>
  </r>
  <r>
    <n v="0.05"/>
    <n v="113.8"/>
    <n v="11.38"/>
    <s v="Medium"/>
    <s v="ER-0023977"/>
    <s v="Drake Macallister"/>
    <s v="Consumer"/>
    <s v="Chicago"/>
    <s v="Illinois"/>
    <s v="United States"/>
    <s v="Central"/>
    <x v="2"/>
  </r>
  <r>
    <n v="0.03"/>
    <n v="64.69"/>
    <n v="6.4690000000000003"/>
    <s v="Medium"/>
    <s v="LK-0023978"/>
    <s v="Silva Folk"/>
    <s v="Corporate"/>
    <s v="Prague"/>
    <s v="Prague"/>
    <s v="Czech Republic"/>
    <s v="EMEA"/>
    <x v="4"/>
  </r>
  <r>
    <n v="0.05"/>
    <n v="130.80000000000001"/>
    <n v="13.080000000000002"/>
    <s v="Medium"/>
    <s v="EZ-0023979"/>
    <s v="Carr Dominguez"/>
    <s v="Corporate"/>
    <s v="Ufa"/>
    <s v="Bashkortostan"/>
    <s v="Russia"/>
    <s v="EMEA"/>
    <x v="8"/>
  </r>
  <r>
    <n v="0.05"/>
    <n v="67"/>
    <n v="6.7"/>
    <s v="Medium"/>
    <s v="OR-0023980"/>
    <s v="Bridges Meador"/>
    <s v="Corporate"/>
    <s v="Juárez"/>
    <s v="Chihuahua"/>
    <s v="Mexico"/>
    <s v="North"/>
    <x v="10"/>
  </r>
  <r>
    <n v="0.04"/>
    <n v="111.84"/>
    <n v="11.184000000000001"/>
    <s v="Medium"/>
    <s v="CH-0023981"/>
    <s v="Hardin Roach"/>
    <s v="Consumer"/>
    <s v="Fontaine"/>
    <s v="Rhône-Alpes"/>
    <s v="France"/>
    <s v="Central"/>
    <x v="6"/>
  </r>
  <r>
    <n v="0.01"/>
    <n v="23.55"/>
    <n v="2.355"/>
    <s v="Medium"/>
    <s v="TE-0023982"/>
    <s v="Roth Seite"/>
    <s v="Consumer"/>
    <s v="Halle"/>
    <s v="North Rhine-Westphalia"/>
    <s v="Germany"/>
    <s v="Central"/>
    <x v="7"/>
  </r>
  <r>
    <n v="0.05"/>
    <n v="42.5"/>
    <n v="4.25"/>
    <s v="High"/>
    <s v="LY-0023983"/>
    <s v="Hart Daly"/>
    <s v="Consumer"/>
    <s v="Dudley"/>
    <s v="England"/>
    <s v="United Kingdom"/>
    <s v="North"/>
    <x v="6"/>
  </r>
  <r>
    <n v="0.03"/>
    <n v="34.68"/>
    <n v="3.468"/>
    <s v="Medium"/>
    <s v="IN-0023984"/>
    <s v="Waters Lampkin"/>
    <s v="Consumer"/>
    <s v="Gothenburg"/>
    <s v="Västra Götaland"/>
    <s v="Sweden"/>
    <s v="North"/>
    <x v="3"/>
  </r>
  <r>
    <n v="0.05"/>
    <n v="99.199999999999989"/>
    <n v="9.92"/>
    <s v="High"/>
    <s v="LD-0023985"/>
    <s v="Bryant Brumfield"/>
    <s v="Consumer"/>
    <s v="Paris"/>
    <s v="Ile-de-France"/>
    <s v="France"/>
    <s v="Central"/>
    <x v="2"/>
  </r>
  <r>
    <n v="0.01"/>
    <n v="122.35"/>
    <n v="12.234999999999999"/>
    <s v="Medium"/>
    <s v="NT-0023986"/>
    <s v="Blair Hunt"/>
    <s v="Consumer"/>
    <s v="Milan"/>
    <s v="Lombardy"/>
    <s v="Italy"/>
    <s v="South"/>
    <x v="4"/>
  </r>
  <r>
    <n v="0.01"/>
    <n v="12.4"/>
    <n v="1.2400000000000002"/>
    <s v="Low"/>
    <s v="LE-0023987"/>
    <s v="Reynolds Carlisle"/>
    <s v="Consumer"/>
    <s v="Newark"/>
    <s v="Ohio"/>
    <s v="United States"/>
    <s v="East"/>
    <x v="8"/>
  </r>
  <r>
    <n v="0.05"/>
    <n v="91"/>
    <n v="9.1"/>
    <s v="Medium"/>
    <s v="LL-0023988"/>
    <s v="Rose Connell"/>
    <s v="Consumer"/>
    <s v="New York City"/>
    <s v="New York"/>
    <s v="United States"/>
    <s v="East"/>
    <x v="5"/>
  </r>
  <r>
    <n v="0.04"/>
    <n v="72.64"/>
    <n v="7.2640000000000002"/>
    <s v="Medium"/>
    <s v="ER-0023989"/>
    <s v="Roberts Bavinger"/>
    <s v="Consumer"/>
    <s v="Oklahoma City"/>
    <s v="Oklahoma"/>
    <s v="United States"/>
    <s v="Central"/>
    <x v="1"/>
  </r>
  <r>
    <n v="0.03"/>
    <n v="130.80000000000001"/>
    <n v="13.080000000000002"/>
    <s v="Medium"/>
    <s v="AM-0023990"/>
    <s v="Kennedy Cheatham"/>
    <s v="Home Office"/>
    <s v="New York City"/>
    <s v="New York"/>
    <s v="United States"/>
    <s v="East"/>
    <x v="9"/>
  </r>
  <r>
    <n v="0.03"/>
    <n v="110.12"/>
    <n v="11.012"/>
    <s v="Medium"/>
    <s v="NT-0023991"/>
    <s v="Blair Hunt"/>
    <s v="Consumer"/>
    <s v="Jerusalem"/>
    <s v="Jerusalem"/>
    <s v="Israel"/>
    <s v="EMEA"/>
    <x v="1"/>
  </r>
  <r>
    <n v="0.02"/>
    <n v="116.2"/>
    <n v="11.620000000000001"/>
    <s v="High"/>
    <s v="ER-0023992"/>
    <s v="Estrada Kiefer"/>
    <s v="Consumer"/>
    <s v="Mexico City"/>
    <s v="Distrito Federal"/>
    <s v="Mexico"/>
    <s v="North"/>
    <x v="3"/>
  </r>
  <r>
    <n v="0.01"/>
    <n v="25.73"/>
    <n v="2.5730000000000004"/>
    <s v="Medium"/>
    <s v="TH-0023993"/>
    <s v="Gentry Smith"/>
    <s v="Consumer"/>
    <s v="Orizaba"/>
    <s v="Veracruz"/>
    <s v="Mexico"/>
    <s v="North"/>
    <x v="6"/>
  </r>
  <r>
    <n v="0.05"/>
    <n v="42.5"/>
    <n v="4.25"/>
    <s v="Medium"/>
    <s v="NS-0023994"/>
    <s v="Aguilar Hopkins"/>
    <s v="Consumer"/>
    <s v="Guasave"/>
    <s v="Sinaloa"/>
    <s v="Mexico"/>
    <s v="North"/>
    <x v="7"/>
  </r>
  <r>
    <n v="0.01"/>
    <n v="38.340000000000003"/>
    <n v="3.8340000000000005"/>
    <s v="Medium"/>
    <s v="ER-0023995"/>
    <s v="Mendoza Fisher"/>
    <s v="Consumer"/>
    <s v="Sabadell"/>
    <s v="Catalonia"/>
    <s v="Spain"/>
    <s v="South"/>
    <x v="0"/>
  </r>
  <r>
    <n v="0.02"/>
    <n v="126.08"/>
    <n v="12.608000000000001"/>
    <s v="High"/>
    <s v="RI-0023996"/>
    <s v="Clay Molinari"/>
    <s v="Home Office"/>
    <s v="Le Creusot"/>
    <s v="Burgundy"/>
    <s v="France"/>
    <s v="Central"/>
    <x v="9"/>
  </r>
  <r>
    <n v="0.04"/>
    <n v="98.92"/>
    <n v="9.8920000000000012"/>
    <s v="High"/>
    <s v="ON-0023997"/>
    <s v="Larson Ferguson"/>
    <s v="Consumer"/>
    <s v="Tucson"/>
    <s v="Arizona"/>
    <s v="United States"/>
    <s v="West"/>
    <x v="7"/>
  </r>
  <r>
    <n v="0.02"/>
    <n v="15.5"/>
    <n v="1.55"/>
    <s v="Medium"/>
    <s v="AB-0023998"/>
    <s v="Mcintyre Yedwab"/>
    <s v="Home Office"/>
    <s v="Managua"/>
    <s v="Managua"/>
    <s v="Nicaragua"/>
    <s v="Central"/>
    <x v="7"/>
  </r>
  <r>
    <n v="0.01"/>
    <n v="138.88"/>
    <n v="13.888"/>
    <s v="Medium"/>
    <s v="CH-0023999"/>
    <s v="Oliver Dortch"/>
    <s v="Corporate"/>
    <s v="Berlin"/>
    <s v="Berlin"/>
    <s v="Germany"/>
    <s v="Central"/>
    <x v="7"/>
  </r>
  <r>
    <n v="0.05"/>
    <n v="55.15"/>
    <n v="5.5150000000000006"/>
    <s v="Medium"/>
    <s v="OK-0024000"/>
    <s v="Lee Ashbrook"/>
    <s v="Corporate"/>
    <s v="London"/>
    <s v="England"/>
    <s v="United Kingdom"/>
    <s v="North"/>
    <x v="3"/>
  </r>
  <r>
    <n v="0.03"/>
    <n v="145.68"/>
    <n v="14.568000000000001"/>
    <s v="Medium"/>
    <s v="EZ-0024001"/>
    <s v="Pena Gonzalez"/>
    <s v="Consumer"/>
    <s v="Ludhiana"/>
    <s v="Punjab"/>
    <s v="India"/>
    <s v="Central Asia"/>
    <x v="11"/>
  </r>
  <r>
    <n v="0.03"/>
    <n v="92.48"/>
    <n v="9.2480000000000011"/>
    <s v="High"/>
    <s v="LD-0024002"/>
    <s v="Moreno Fjeld"/>
    <s v="Corporate"/>
    <s v="Semarang"/>
    <s v="Jawa Tengah"/>
    <s v="Indonesia"/>
    <s v="Southeast Asia"/>
    <x v="11"/>
  </r>
  <r>
    <n v="0.05"/>
    <n v="83.5"/>
    <n v="8.35"/>
    <s v="Medium"/>
    <s v="CH-0024003"/>
    <s v="Meyer Ducich"/>
    <s v="Home Office"/>
    <s v="Suzhou"/>
    <s v="Gansu"/>
    <s v="China"/>
    <s v="North Asia"/>
    <x v="8"/>
  </r>
  <r>
    <n v="0.01"/>
    <n v="25.73"/>
    <n v="2.5730000000000004"/>
    <s v="Low"/>
    <s v="NS-0024004"/>
    <s v="Glover Hopkins"/>
    <s v="Consumer"/>
    <s v="New York City"/>
    <s v="New York"/>
    <s v="United States"/>
    <s v="East"/>
    <x v="7"/>
  </r>
  <r>
    <n v="0.05"/>
    <n v="17"/>
    <n v="1.7000000000000002"/>
    <s v="Medium"/>
    <s v="TT-0024005"/>
    <s v="Robinson Arnett"/>
    <s v="Corporate"/>
    <s v="Alanya"/>
    <s v="Antalya"/>
    <s v="Turkey"/>
    <s v="EMEA"/>
    <x v="4"/>
  </r>
  <r>
    <n v="0.03"/>
    <n v="38.340000000000003"/>
    <n v="3.8340000000000005"/>
    <s v="High"/>
    <s v="AM-0024006"/>
    <s v="Lucas Gillingham"/>
    <s v="Home Office"/>
    <s v="Radom"/>
    <s v="Masovia"/>
    <s v="Poland"/>
    <s v="EMEA"/>
    <x v="9"/>
  </r>
  <r>
    <n v="0.05"/>
    <n v="132.80000000000001"/>
    <n v="13.280000000000001"/>
    <s v="Medium"/>
    <s v="EY-0024007"/>
    <s v="Munoz Hackney"/>
    <s v="Home Office"/>
    <s v="Nkongsamba"/>
    <s v="Littoral"/>
    <s v="Cameroon"/>
    <s v="Africa"/>
    <x v="6"/>
  </r>
  <r>
    <n v="0.05"/>
    <n v="90.4"/>
    <n v="9.0400000000000009"/>
    <s v="Medium"/>
    <s v="ES-0024008"/>
    <s v="Conner Jones"/>
    <s v="Corporate"/>
    <s v="Hermosillo"/>
    <s v="Sonora"/>
    <s v="Mexico"/>
    <s v="North"/>
    <x v="2"/>
  </r>
  <r>
    <n v="0.02"/>
    <n v="20.666666666666668"/>
    <n v="2.0666666666666669"/>
    <s v="Medium"/>
    <s v="EL-0024009"/>
    <s v="Velasquez Staebel"/>
    <s v="Consumer"/>
    <s v="São Paulo"/>
    <s v="São Paulo"/>
    <s v="Brazil"/>
    <s v="South"/>
    <x v="4"/>
  </r>
  <r>
    <n v="0.01"/>
    <n v="145.72"/>
    <n v="14.572000000000001"/>
    <s v="High"/>
    <s v="IN-0024010"/>
    <s v="Patterson Brittain"/>
    <s v="Home Office"/>
    <s v="Carlisle"/>
    <s v="England"/>
    <s v="United Kingdom"/>
    <s v="North"/>
    <x v="3"/>
  </r>
  <r>
    <n v="0.04"/>
    <n v="66.28"/>
    <n v="6.6280000000000001"/>
    <s v="Medium"/>
    <s v="AN-0024011"/>
    <s v="Perry Brennan"/>
    <s v="Consumer"/>
    <s v="Dijon"/>
    <s v="Burgundy"/>
    <s v="France"/>
    <s v="Central"/>
    <x v="1"/>
  </r>
  <r>
    <n v="0.02"/>
    <n v="143.19999999999999"/>
    <n v="14.32"/>
    <s v="Medium"/>
    <s v="ON-0024012"/>
    <s v="Yates Johnson"/>
    <s v="Consumer"/>
    <s v="Dordrecht"/>
    <s v="South Holland"/>
    <s v="Netherlands"/>
    <s v="Central"/>
    <x v="1"/>
  </r>
  <r>
    <n v="0.03"/>
    <n v="92.48"/>
    <n v="9.2480000000000011"/>
    <s v="Medium"/>
    <s v="TY-0024013"/>
    <s v="Osborne Kelty"/>
    <s v="Corporate"/>
    <s v="Stockholm"/>
    <s v="Stockholm"/>
    <s v="Sweden"/>
    <s v="North"/>
    <x v="3"/>
  </r>
  <r>
    <n v="0.02"/>
    <n v="129.28"/>
    <n v="12.928000000000001"/>
    <s v="Medium"/>
    <s v="ER-0024014"/>
    <s v="Pitts Miller"/>
    <s v="Consumer"/>
    <s v="London"/>
    <s v="England"/>
    <s v="United Kingdom"/>
    <s v="North"/>
    <x v="6"/>
  </r>
  <r>
    <n v="0.01"/>
    <n v="23.55"/>
    <n v="2.355"/>
    <s v="Medium"/>
    <s v="IE-0024015"/>
    <s v="Clayton Marie"/>
    <s v="Consumer"/>
    <s v="Hamburg"/>
    <s v="Hamburg"/>
    <s v="Germany"/>
    <s v="Central"/>
    <x v="11"/>
  </r>
  <r>
    <n v="0.03"/>
    <n v="42.5"/>
    <n v="4.25"/>
    <s v="Medium"/>
    <s v="TE-0024016"/>
    <s v="Jackson Applegate"/>
    <s v="Corporate"/>
    <s v="Bari"/>
    <s v="Apulia"/>
    <s v="Italy"/>
    <s v="South"/>
    <x v="3"/>
  </r>
  <r>
    <n v="0.05"/>
    <n v="29.799999999999997"/>
    <n v="2.98"/>
    <s v="Medium"/>
    <s v="AN-0024017"/>
    <s v="Jenkins Brennan"/>
    <s v="Corporate"/>
    <s v="Vitry-sur-Seine"/>
    <s v="Ile-de-France"/>
    <s v="France"/>
    <s v="Central"/>
    <x v="6"/>
  </r>
  <r>
    <n v="0.01"/>
    <n v="141.76"/>
    <n v="14.176"/>
    <s v="Medium"/>
    <s v="AN-0024018"/>
    <s v="Smith Abelman"/>
    <s v="Consumer"/>
    <s v="Bangkok"/>
    <s v="Bangkok"/>
    <s v="Thailand"/>
    <s v="Southeast Asia"/>
    <x v="7"/>
  </r>
  <r>
    <n v="0.04"/>
    <n v="107.44"/>
    <n v="10.744"/>
    <s v="Medium"/>
    <s v="EY-0024019"/>
    <s v="Stone Cooley"/>
    <s v="Consumer"/>
    <s v="Raipur"/>
    <s v="Uttarakhand"/>
    <s v="India"/>
    <s v="Central Asia"/>
    <x v="9"/>
  </r>
  <r>
    <n v="0.05"/>
    <n v="31"/>
    <n v="3.1"/>
    <s v="Medium"/>
    <s v="LL-0024020"/>
    <s v="Cole Campbell"/>
    <s v="Consumer"/>
    <s v="Alexandria"/>
    <s v="Al Iskandariyah"/>
    <s v="Egypt"/>
    <s v="Africa"/>
    <x v="3"/>
  </r>
  <r>
    <n v="0.03"/>
    <n v="134.32"/>
    <n v="13.432"/>
    <s v="Medium"/>
    <s v="OK-0024021"/>
    <s v="Walker Ashbrook"/>
    <s v="Consumer"/>
    <s v="Jeddah"/>
    <s v="Makkah"/>
    <s v="Saudi Arabia"/>
    <s v="EMEA"/>
    <x v="1"/>
  </r>
  <r>
    <n v="0.03"/>
    <n v="74.23"/>
    <n v="7.4230000000000009"/>
    <s v="Medium"/>
    <s v="RI-0024022"/>
    <s v="Weiss Shariari"/>
    <s v="Consumer"/>
    <s v="Santander"/>
    <s v="Cantabria"/>
    <s v="Spain"/>
    <s v="South"/>
    <x v="4"/>
  </r>
  <r>
    <n v="0.05"/>
    <n v="155.6"/>
    <n v="15.56"/>
    <s v="Medium"/>
    <s v="NO-0024023"/>
    <s v="Kim Eno"/>
    <s v="Corporate"/>
    <s v="Madrid"/>
    <s v="Madrid"/>
    <s v="Spain"/>
    <s v="South"/>
    <x v="10"/>
  </r>
  <r>
    <n v="0.02"/>
    <n v="108.16"/>
    <n v="10.816000000000001"/>
    <s v="High"/>
    <s v="LY-0024024"/>
    <s v="Hart Daly"/>
    <s v="Consumer"/>
    <s v="Dudley"/>
    <s v="England"/>
    <s v="United Kingdom"/>
    <s v="North"/>
    <x v="4"/>
  </r>
  <r>
    <n v="0.04"/>
    <n v="111.84"/>
    <n v="11.184000000000001"/>
    <s v="Low"/>
    <s v="ER-0024025"/>
    <s v="Mcknight Webber"/>
    <s v="Consumer"/>
    <s v="Berlin"/>
    <s v="Berlin"/>
    <s v="Germany"/>
    <s v="Central"/>
    <x v="3"/>
  </r>
  <r>
    <n v="0.05"/>
    <n v="1.75"/>
    <n v="0.17500000000000002"/>
    <s v="Medium"/>
    <s v="AN-0024026"/>
    <s v="Powell Brennan"/>
    <s v="Corporate"/>
    <s v="Oldenburg"/>
    <s v="Lower Saxony"/>
    <s v="Germany"/>
    <s v="Central"/>
    <x v="4"/>
  </r>
  <r>
    <n v="0.03"/>
    <n v="17"/>
    <n v="1.7000000000000002"/>
    <s v="Low"/>
    <s v="EL-0024027"/>
    <s v="Sandoval Kimmel"/>
    <s v="Consumer"/>
    <s v="Surabaya"/>
    <s v="Jawa Timur"/>
    <s v="Indonesia"/>
    <s v="Southeast Asia"/>
    <x v="0"/>
  </r>
  <r>
    <n v="0.04"/>
    <n v="32.24"/>
    <n v="3.2240000000000002"/>
    <s v="High"/>
    <s v="AN-0024028"/>
    <s v="Allen Ausman"/>
    <s v="Corporate"/>
    <s v="New York City"/>
    <s v="New York"/>
    <s v="United States"/>
    <s v="East"/>
    <x v="3"/>
  </r>
  <r>
    <n v="0.05"/>
    <n v="88"/>
    <n v="8.8000000000000007"/>
    <s v="Medium"/>
    <s v="RT-0024029"/>
    <s v="Noble Stewart"/>
    <s v="Consumer"/>
    <s v="New York City"/>
    <s v="New York"/>
    <s v="United States"/>
    <s v="East"/>
    <x v="9"/>
  </r>
  <r>
    <n v="0.02"/>
    <n v="111.7"/>
    <n v="11.170000000000002"/>
    <s v="Low"/>
    <s v="ON-0024030"/>
    <s v="Pierce Creighton"/>
    <s v="Consumer"/>
    <s v="Lancaster"/>
    <s v="Ohio"/>
    <s v="United States"/>
    <s v="East"/>
    <x v="3"/>
  </r>
  <r>
    <n v="0.03"/>
    <n v="31"/>
    <n v="3.1"/>
    <s v="High"/>
    <s v="EY-0024031"/>
    <s v="Massey Marley"/>
    <s v="Corporate"/>
    <s v="Alexandria"/>
    <s v="Al Iskandariyah"/>
    <s v="Egypt"/>
    <s v="Africa"/>
    <x v="0"/>
  </r>
  <r>
    <n v="0.02"/>
    <n v="143.44"/>
    <n v="14.344000000000001"/>
    <s v="Medium"/>
    <s v="IA-0024032"/>
    <s v="Villarreal Skaria"/>
    <s v="Consumer"/>
    <s v="San Salvador"/>
    <s v="San Salvador"/>
    <s v="El Salvador"/>
    <s v="Central"/>
    <x v="0"/>
  </r>
  <r>
    <n v="0.03"/>
    <n v="69.460000000000008"/>
    <n v="6.9460000000000015"/>
    <s v="High"/>
    <s v="ER-0024033"/>
    <s v="Rich Ratner"/>
    <s v="Consumer"/>
    <s v="Santiago de los Caballeros"/>
    <s v="Santiago"/>
    <s v="Dominican Republic"/>
    <s v="Caribbean"/>
    <x v="2"/>
  </r>
  <r>
    <n v="0.02"/>
    <n v="148.16"/>
    <n v="14.816000000000001"/>
    <s v="Medium"/>
    <s v="UN-0024034"/>
    <s v="Bennett Braun"/>
    <s v="Consumer"/>
    <s v="Santo Domingo"/>
    <s v="Santo Domingo"/>
    <s v="Dominican Republic"/>
    <s v="Caribbean"/>
    <x v="1"/>
  </r>
  <r>
    <n v="0.01"/>
    <n v="112.08"/>
    <n v="11.208"/>
    <s v="Medium"/>
    <s v="OK-0024035"/>
    <s v="Lee Ashbrook"/>
    <s v="Corporate"/>
    <s v="Harrogate"/>
    <s v="England"/>
    <s v="United Kingdom"/>
    <s v="North"/>
    <x v="5"/>
  </r>
  <r>
    <n v="0.05"/>
    <n v="94.4"/>
    <n v="9.4400000000000013"/>
    <s v="Medium"/>
    <s v="SE-0024036"/>
    <s v="Manning House"/>
    <s v="Consumer"/>
    <s v="Montesson"/>
    <s v="Ile-de-France"/>
    <s v="France"/>
    <s v="Central"/>
    <x v="5"/>
  </r>
  <r>
    <n v="0.03"/>
    <n v="19.189999999999998"/>
    <n v="1.9189999999999998"/>
    <s v="High"/>
    <s v="RE-0024037"/>
    <s v="Park Macintyre"/>
    <s v="Consumer"/>
    <s v="Irun"/>
    <s v="Basque Country"/>
    <s v="Spain"/>
    <s v="South"/>
    <x v="2"/>
  </r>
  <r>
    <n v="0.01"/>
    <n v="3.3"/>
    <n v="0.33"/>
    <s v="Medium"/>
    <s v="RN-0024038"/>
    <s v="Reed Bern"/>
    <s v="Corporate"/>
    <s v="Leverkusen"/>
    <s v="North Rhine-Westphalia"/>
    <s v="Germany"/>
    <s v="Central"/>
    <x v="8"/>
  </r>
  <r>
    <n v="0.02"/>
    <n v="34.68"/>
    <n v="3.468"/>
    <s v="Medium"/>
    <s v="RZ-0024039"/>
    <s v="Mcclure Schwarz"/>
    <s v="Home Office"/>
    <s v="Sydney"/>
    <s v="New South Wales"/>
    <s v="Australia"/>
    <s v="Oceania"/>
    <x v="10"/>
  </r>
  <r>
    <n v="0.01"/>
    <n v="132.80000000000001"/>
    <n v="13.280000000000001"/>
    <s v="Medium"/>
    <s v="EZ-0024040"/>
    <s v="Carr Dominguez"/>
    <s v="Corporate"/>
    <s v="Mangalore"/>
    <s v="Karnataka"/>
    <s v="India"/>
    <s v="Central Asia"/>
    <x v="11"/>
  </r>
  <r>
    <n v="0.03"/>
    <n v="126.61"/>
    <n v="12.661000000000001"/>
    <s v="Medium"/>
    <s v="IS-0024041"/>
    <s v="Gilmore Norris"/>
    <s v="Home Office"/>
    <s v="Adana"/>
    <s v="Adana"/>
    <s v="Turkey"/>
    <s v="EMEA"/>
    <x v="10"/>
  </r>
  <r>
    <n v="0.01"/>
    <n v="12.4"/>
    <n v="1.2400000000000002"/>
    <s v="Low"/>
    <s v="LY-0024042"/>
    <s v="Phillips Beeghly"/>
    <s v="Consumer"/>
    <s v="Khmel'nyts'kyy"/>
    <s v="Khmel'nyts'kyy"/>
    <s v="Ukraine"/>
    <s v="EMEA"/>
    <x v="9"/>
  </r>
  <r>
    <n v="0.04"/>
    <n v="129.76"/>
    <n v="12.975999999999999"/>
    <s v="Medium"/>
    <s v="DT-0024043"/>
    <s v="Lawrence Degenhardt"/>
    <s v="Corporate"/>
    <s v="Kisangani"/>
    <s v="Orientale"/>
    <s v="Democratic Republic of the Congo"/>
    <s v="Africa"/>
    <x v="11"/>
  </r>
  <r>
    <n v="0.05"/>
    <n v="55.15"/>
    <n v="5.5150000000000006"/>
    <s v="Medium"/>
    <s v="AN-0024044"/>
    <s v="Sanchez Bergman"/>
    <s v="Corporate"/>
    <s v="Cairo"/>
    <s v="Al Qahirah"/>
    <s v="Egypt"/>
    <s v="Africa"/>
    <x v="8"/>
  </r>
  <r>
    <n v="0.02"/>
    <n v="163.04"/>
    <n v="16.303999999999998"/>
    <s v="Medium"/>
    <s v="MS-0024045"/>
    <s v="Oneill Williams"/>
    <s v="Consumer"/>
    <s v="Lagos"/>
    <s v="Lagos"/>
    <s v="Nigeria"/>
    <s v="Africa"/>
    <x v="1"/>
  </r>
  <r>
    <n v="0.05"/>
    <n v="106.2"/>
    <n v="10.620000000000001"/>
    <s v="Medium"/>
    <s v="HN-0024046"/>
    <s v="Greer Krohn"/>
    <s v="Corporate"/>
    <s v="Escuintla"/>
    <s v="Escuintla"/>
    <s v="Guatemala"/>
    <s v="Central"/>
    <x v="4"/>
  </r>
  <r>
    <n v="0.02"/>
    <n v="129.28"/>
    <n v="12.928000000000001"/>
    <s v="Medium"/>
    <s v="DY-0024047"/>
    <s v="Bush Grady"/>
    <s v="Corporate"/>
    <s v="Stockholm"/>
    <s v="Stockholm"/>
    <s v="Sweden"/>
    <s v="North"/>
    <x v="6"/>
  </r>
  <r>
    <n v="0.04"/>
    <n v="20.28"/>
    <n v="2.028"/>
    <s v="Medium"/>
    <s v="EY-0024048"/>
    <s v="Stone Cooley"/>
    <s v="Consumer"/>
    <s v="Fuengirola"/>
    <s v="Andalusía"/>
    <s v="Spain"/>
    <s v="South"/>
    <x v="11"/>
  </r>
  <r>
    <n v="0.04"/>
    <n v="28.333333333333332"/>
    <n v="2.8333333333333335"/>
    <s v="Medium"/>
    <s v="KY-0024049"/>
    <s v="Mccullough Visinsky"/>
    <s v="Consumer"/>
    <s v="Vienna"/>
    <s v="Vienna"/>
    <s v="Austria"/>
    <s v="Central"/>
    <x v="4"/>
  </r>
  <r>
    <n v="0.02"/>
    <n v="32.24"/>
    <n v="3.2240000000000002"/>
    <s v="Medium"/>
    <s v="NI-0024050"/>
    <s v="Arnold Crestani"/>
    <s v="Consumer"/>
    <s v="Champigny-sur-Marne"/>
    <s v="Ile-de-France"/>
    <s v="France"/>
    <s v="Central"/>
    <x v="7"/>
  </r>
  <r>
    <n v="0.03"/>
    <n v="130.56"/>
    <n v="13.056000000000001"/>
    <s v="Medium"/>
    <s v="AM-0024051"/>
    <s v="Watkins Cunningham"/>
    <s v="Corporate"/>
    <s v="Luoyang"/>
    <s v="Guangdong"/>
    <s v="China"/>
    <s v="North Asia"/>
    <x v="1"/>
  </r>
  <r>
    <n v="0.01"/>
    <n v="126.61"/>
    <n v="12.661000000000001"/>
    <s v="Medium"/>
    <s v="RE-0024052"/>
    <s v="Schwartz Laware"/>
    <s v="Consumer"/>
    <s v="Auckland"/>
    <s v="Auckland"/>
    <s v="New Zealand"/>
    <s v="Oceania"/>
    <x v="0"/>
  </r>
  <r>
    <n v="0.05"/>
    <n v="15.5"/>
    <n v="1.55"/>
    <s v="Low"/>
    <s v="CH-0024053"/>
    <s v="Parsons Leinenbach"/>
    <s v="Corporate"/>
    <s v="Seattle"/>
    <s v="Washington"/>
    <s v="United States"/>
    <s v="West"/>
    <x v="4"/>
  </r>
  <r>
    <n v="0.04"/>
    <n v="129.76"/>
    <n v="12.975999999999999"/>
    <s v="High"/>
    <s v="ON-0024054"/>
    <s v="Pierce Creighton"/>
    <s v="Consumer"/>
    <s v="Quelimane"/>
    <s v="Zambezia"/>
    <s v="Mozambique"/>
    <s v="Africa"/>
    <x v="5"/>
  </r>
  <r>
    <n v="0.03"/>
    <n v="69.460000000000008"/>
    <n v="6.9460000000000015"/>
    <s v="Medium"/>
    <s v="RE-0024055"/>
    <s v="Park Macintyre"/>
    <s v="Consumer"/>
    <s v="Lima"/>
    <s v="Lima (city)"/>
    <s v="Peru"/>
    <s v="South"/>
    <x v="8"/>
  </r>
  <r>
    <n v="0.01"/>
    <n v="160.56"/>
    <n v="16.056000000000001"/>
    <s v="Medium"/>
    <s v="RF-0024056"/>
    <s v="Mejia Waldorf"/>
    <s v="Corporate"/>
    <s v="Mixco"/>
    <s v="Guatemala"/>
    <s v="Guatemala"/>
    <s v="Central"/>
    <x v="4"/>
  </r>
  <r>
    <n v="0.04"/>
    <n v="76.8"/>
    <n v="7.68"/>
    <s v="Medium"/>
    <s v="ES-0024057"/>
    <s v="Hodges Jones"/>
    <s v="Consumer"/>
    <s v="Nacka"/>
    <s v="Stockholm"/>
    <s v="Sweden"/>
    <s v="North"/>
    <x v="0"/>
  </r>
  <r>
    <n v="0.02"/>
    <n v="129.28"/>
    <n v="12.928000000000001"/>
    <s v="Medium"/>
    <s v="KS-0024058"/>
    <s v="Hubbard Hendricks"/>
    <s v="Consumer"/>
    <s v="Xi'an"/>
    <s v="Shaanxi"/>
    <s v="China"/>
    <s v="North Asia"/>
    <x v="0"/>
  </r>
  <r>
    <n v="0.04"/>
    <n v="20.28"/>
    <n v="2.028"/>
    <s v="High"/>
    <s v="ER-0024059"/>
    <s v="Castro Gelder"/>
    <s v="Corporate"/>
    <s v="Jakarta"/>
    <s v="Jakarta"/>
    <s v="Indonesia"/>
    <s v="Southeast Asia"/>
    <x v="6"/>
  </r>
  <r>
    <n v="0.02"/>
    <n v="1.6"/>
    <n v="0.16000000000000003"/>
    <s v="High"/>
    <s v="NG-0024060"/>
    <s v="Gordon Chung"/>
    <s v="Consumer"/>
    <s v="Los Angeles"/>
    <s v="California"/>
    <s v="United States"/>
    <s v="West"/>
    <x v="0"/>
  </r>
  <r>
    <n v="0.03"/>
    <n v="27.36"/>
    <n v="2.7360000000000002"/>
    <s v="Medium"/>
    <s v="BS-0024061"/>
    <s v="Patton Jacobs"/>
    <s v="Consumer"/>
    <s v="Lodi"/>
    <s v="California"/>
    <s v="United States"/>
    <s v="West"/>
    <x v="1"/>
  </r>
  <r>
    <n v="0.03"/>
    <n v="117.12"/>
    <n v="11.712000000000002"/>
    <s v="Medium"/>
    <s v="LL-0024062"/>
    <s v="Cole Campbell"/>
    <s v="Consumer"/>
    <s v="Mashhad"/>
    <s v="Razavi Khorasan"/>
    <s v="Iran"/>
    <s v="EMEA"/>
    <x v="2"/>
  </r>
  <r>
    <n v="0.02"/>
    <n v="128.74"/>
    <n v="12.874000000000002"/>
    <s v="Medium"/>
    <s v="TY-0024063"/>
    <s v="Gutierrez Doherty"/>
    <s v="Home Office"/>
    <s v="Istanbul"/>
    <s v="Istanbul"/>
    <s v="Turkey"/>
    <s v="EMEA"/>
    <x v="8"/>
  </r>
  <r>
    <n v="0.02"/>
    <n v="20.666666666666668"/>
    <n v="2.0666666666666669"/>
    <s v="High"/>
    <s v="SA-0024064"/>
    <s v="Payne Crebassa"/>
    <s v="Corporate"/>
    <s v="Irkutsk"/>
    <s v="Irkutsk"/>
    <s v="Russia"/>
    <s v="EMEA"/>
    <x v="9"/>
  </r>
  <r>
    <n v="0.03"/>
    <n v="120.64"/>
    <n v="12.064"/>
    <s v="Medium"/>
    <s v="RS-0024065"/>
    <s v="Cline Powers"/>
    <s v="Home Office"/>
    <s v="Petapa"/>
    <s v="Guatemala"/>
    <s v="Guatemala"/>
    <s v="Central"/>
    <x v="1"/>
  </r>
  <r>
    <n v="0.03"/>
    <n v="74.23"/>
    <n v="7.4230000000000009"/>
    <s v="Medium"/>
    <s v="LD-0024066"/>
    <s v="Bryant Brumfield"/>
    <s v="Consumer"/>
    <s v="Zaanstad"/>
    <s v="North Holland"/>
    <s v="Netherlands"/>
    <s v="Central"/>
    <x v="5"/>
  </r>
  <r>
    <n v="0.01"/>
    <n v="163.04"/>
    <n v="16.303999999999998"/>
    <s v="High"/>
    <s v="EY-0024067"/>
    <s v="Ellison Shifley"/>
    <s v="Consumer"/>
    <s v="Trier"/>
    <s v="Rhineland-Palatinate"/>
    <s v="Germany"/>
    <s v="Central"/>
    <x v="4"/>
  </r>
  <r>
    <n v="0.02"/>
    <n v="108.16"/>
    <n v="10.816000000000001"/>
    <s v="Medium"/>
    <s v="NS-0024068"/>
    <s v="Black Collins"/>
    <s v="Consumer"/>
    <s v="Nakhon Ratchasima"/>
    <s v="Nakhon Ratchasima"/>
    <s v="Thailand"/>
    <s v="Southeast Asia"/>
    <x v="11"/>
  </r>
  <r>
    <n v="0.01"/>
    <n v="127.1"/>
    <n v="12.71"/>
    <s v="Medium"/>
    <s v="ON-0024069"/>
    <s v="Spears Thornton"/>
    <s v="Corporate"/>
    <s v="Bangalore"/>
    <s v="Karnataka"/>
    <s v="India"/>
    <s v="Central Asia"/>
    <x v="9"/>
  </r>
  <r>
    <n v="0.02"/>
    <n v="24.64"/>
    <n v="2.4640000000000004"/>
    <s v="Medium"/>
    <s v="ON-0024070"/>
    <s v="Camacho Thompson"/>
    <s v="Home Office"/>
    <s v="San Francisco"/>
    <s v="California"/>
    <s v="United States"/>
    <s v="West"/>
    <x v="9"/>
  </r>
  <r>
    <n v="0.03"/>
    <n v="28.333333333333332"/>
    <n v="2.8333333333333335"/>
    <s v="Medium"/>
    <s v="EN-0024071"/>
    <s v="Rodriguez Arntzen"/>
    <s v="Consumer"/>
    <s v="Tetouan"/>
    <s v="Tanger-Tétouan"/>
    <s v="Morocco"/>
    <s v="Africa"/>
    <x v="4"/>
  </r>
  <r>
    <n v="0.01"/>
    <n v="40.78"/>
    <n v="4.0780000000000003"/>
    <s v="Medium"/>
    <s v="ER-0024072"/>
    <s v="Church Wener"/>
    <s v="Corporate"/>
    <s v="Carrefour"/>
    <s v="Ouest"/>
    <s v="Haiti"/>
    <s v="Caribbean"/>
    <x v="8"/>
  </r>
  <r>
    <n v="0.04"/>
    <n v="117.12"/>
    <n v="11.712000000000002"/>
    <s v="High"/>
    <s v="ES-0024073"/>
    <s v="Hodges Jones"/>
    <s v="Consumer"/>
    <s v="Thane"/>
    <s v="Maharashtra"/>
    <s v="India"/>
    <s v="Central Asia"/>
    <x v="2"/>
  </r>
  <r>
    <n v="0.04"/>
    <n v="115.96000000000001"/>
    <n v="11.596000000000002"/>
    <s v="Medium"/>
    <s v="CH-0024074"/>
    <s v="Bates Gockenbach"/>
    <s v="Consumer"/>
    <s v="Manila"/>
    <s v="National Capital"/>
    <s v="Philippines"/>
    <s v="Southeast Asia"/>
    <x v="5"/>
  </r>
  <r>
    <n v="0.03"/>
    <n v="31"/>
    <n v="3.1"/>
    <s v="Medium"/>
    <s v="NG-0024075"/>
    <s v="Burns Chung"/>
    <s v="Consumer"/>
    <s v="Englewood"/>
    <s v="Colorado"/>
    <s v="United States"/>
    <s v="West"/>
    <x v="9"/>
  </r>
  <r>
    <n v="0.02"/>
    <n v="138.88"/>
    <n v="13.888"/>
    <s v="Medium"/>
    <s v="AU-0024076"/>
    <s v="Shelton Gastineau"/>
    <s v="Consumer"/>
    <s v="Musoma"/>
    <s v="Mara"/>
    <s v="Tanzania"/>
    <s v="Africa"/>
    <x v="2"/>
  </r>
  <r>
    <n v="0.05"/>
    <n v="71.05"/>
    <n v="7.1050000000000004"/>
    <s v="Medium"/>
    <s v="KS-0024077"/>
    <s v="Hubbard Hendricks"/>
    <s v="Consumer"/>
    <s v="Mérida"/>
    <s v="Yucatán"/>
    <s v="Mexico"/>
    <s v="North"/>
    <x v="4"/>
  </r>
  <r>
    <n v="0.02"/>
    <n v="143.19999999999999"/>
    <n v="14.32"/>
    <s v="High"/>
    <s v="MS-0024078"/>
    <s v="Benson Harms"/>
    <s v="Corporate"/>
    <s v="Bagneux"/>
    <s v="Ile-de-France"/>
    <s v="France"/>
    <s v="Central"/>
    <x v="6"/>
  </r>
  <r>
    <n v="0.03"/>
    <n v="110.12"/>
    <n v="11.012"/>
    <s v="Medium"/>
    <s v="OV-0024079"/>
    <s v="Waller Yotov"/>
    <s v="Corporate"/>
    <s v="Singapore"/>
    <s v="Singapore"/>
    <s v="Singapore"/>
    <s v="Southeast Asia"/>
    <x v="8"/>
  </r>
  <r>
    <n v="0.05"/>
    <n v="127.1"/>
    <n v="12.71"/>
    <s v="High"/>
    <s v="RR-0024080"/>
    <s v="Underwood Mcgarr"/>
    <s v="Home Office"/>
    <s v="Beijing"/>
    <s v="Beijing"/>
    <s v="China"/>
    <s v="North Asia"/>
    <x v="10"/>
  </r>
  <r>
    <n v="0.04"/>
    <n v="7.1999999999999993"/>
    <n v="0.72"/>
    <s v="Medium"/>
    <s v="SA-0024081"/>
    <s v="Payne Crebassa"/>
    <s v="Corporate"/>
    <s v="Edogawa-ku"/>
    <s v="Tokyo"/>
    <s v="Japan"/>
    <s v="North Asia"/>
    <x v="0"/>
  </r>
  <r>
    <n v="0.04"/>
    <n v="1.6"/>
    <n v="0.16000000000000003"/>
    <s v="Medium"/>
    <s v="AN-0024082"/>
    <s v="Perry Brennan"/>
    <s v="Consumer"/>
    <s v="Ulsan"/>
    <s v="Ulsan"/>
    <s v="South Korea"/>
    <s v="North Asia"/>
    <x v="5"/>
  </r>
  <r>
    <n v="0.04"/>
    <n v="17.600000000000001"/>
    <n v="1.7600000000000002"/>
    <s v="Medium"/>
    <s v="AN-0024083"/>
    <s v="Kramer O'Brian"/>
    <s v="Consumer"/>
    <s v="Mangalore"/>
    <s v="Karnataka"/>
    <s v="India"/>
    <s v="Central Asia"/>
    <x v="2"/>
  </r>
  <r>
    <n v="0.01"/>
    <n v="141.76"/>
    <n v="14.176"/>
    <s v="High"/>
    <s v="LD-0024084"/>
    <s v="Myers Butterfield"/>
    <s v="Consumer"/>
    <s v="Yantai"/>
    <s v="Shandong"/>
    <s v="China"/>
    <s v="North Asia"/>
    <x v="6"/>
  </r>
  <r>
    <n v="0.01"/>
    <n v="126.61"/>
    <n v="12.661000000000001"/>
    <s v="Medium"/>
    <s v="DA-0024085"/>
    <s v="Moore Andreada"/>
    <s v="Home Office"/>
    <s v="Bilaspur"/>
    <s v="Uttar Pradesh"/>
    <s v="India"/>
    <s v="Central Asia"/>
    <x v="9"/>
  </r>
  <r>
    <n v="0.01"/>
    <n v="20.666666666666668"/>
    <n v="2.0666666666666669"/>
    <s v="High"/>
    <s v="ND-0024086"/>
    <s v="Gross Kirkland"/>
    <s v="Corporate"/>
    <s v="Saint Cloud"/>
    <s v="Minnesota"/>
    <s v="United States"/>
    <s v="Central"/>
    <x v="8"/>
  </r>
  <r>
    <n v="0.04"/>
    <n v="102.39999999999999"/>
    <n v="10.24"/>
    <s v="Medium"/>
    <s v="EN-0024087"/>
    <s v="Ware Nguyen"/>
    <s v="Corporate"/>
    <s v="Bogotá"/>
    <s v="Bogota"/>
    <s v="Colombia"/>
    <s v="South"/>
    <x v="8"/>
  </r>
  <r>
    <n v="0.03"/>
    <n v="74.23"/>
    <n v="7.4230000000000009"/>
    <s v="Medium"/>
    <s v="AK-0024088"/>
    <s v="Baxter Pak"/>
    <s v="Home Office"/>
    <s v="Curitiba"/>
    <s v="Parana"/>
    <s v="Brazil"/>
    <s v="South"/>
    <x v="3"/>
  </r>
  <r>
    <n v="0.01"/>
    <n v="165.52"/>
    <n v="16.552000000000003"/>
    <s v="Medium"/>
    <s v="EE-0024089"/>
    <s v="Mcguire Mcvee"/>
    <s v="Consumer"/>
    <s v="Santo Domingo"/>
    <s v="Santo Domingo"/>
    <s v="Dominican Republic"/>
    <s v="Caribbean"/>
    <x v="3"/>
  </r>
  <r>
    <n v="0.04"/>
    <n v="108.16"/>
    <n v="10.816000000000001"/>
    <s v="High"/>
    <s v="ER-0024090"/>
    <s v="Douglas Foster"/>
    <s v="Corporate"/>
    <s v="San Salvador"/>
    <s v="San Salvador"/>
    <s v="El Salvador"/>
    <s v="Central"/>
    <x v="10"/>
  </r>
  <r>
    <n v="0.02"/>
    <n v="124.92"/>
    <n v="12.492000000000001"/>
    <s v="Medium"/>
    <s v="ER-0024091"/>
    <s v="Mills Collister"/>
    <s v="Consumer"/>
    <s v="Recife"/>
    <s v="Pernambuco"/>
    <s v="Brazil"/>
    <s v="South"/>
    <x v="10"/>
  </r>
  <r>
    <n v="0.04"/>
    <n v="24.64"/>
    <n v="2.4640000000000004"/>
    <s v="Medium"/>
    <s v="AN-0024092"/>
    <s v="Morales Chapman"/>
    <s v="Home Office"/>
    <s v="Fuenlabrada"/>
    <s v="Madrid"/>
    <s v="Spain"/>
    <s v="South"/>
    <x v="7"/>
  </r>
  <r>
    <n v="0.04"/>
    <n v="17"/>
    <n v="1.7000000000000002"/>
    <s v="Medium"/>
    <s v="RT-0024093"/>
    <s v="Bartlett Stewart"/>
    <s v="Consumer"/>
    <s v="Wollongong"/>
    <s v="New South Wales"/>
    <s v="Australia"/>
    <s v="Oceania"/>
    <x v="4"/>
  </r>
  <r>
    <n v="0.03"/>
    <n v="27.36"/>
    <n v="2.7360000000000002"/>
    <s v="High"/>
    <s v="ER-0024094"/>
    <s v="Carey Roper"/>
    <s v="Consumer"/>
    <s v="Caloocan"/>
    <s v="National Capital"/>
    <s v="Philippines"/>
    <s v="Southeast Asia"/>
    <x v="3"/>
  </r>
  <r>
    <n v="0.02"/>
    <n v="130.56"/>
    <n v="13.056000000000001"/>
    <s v="Medium"/>
    <s v="AB-0024095"/>
    <s v="Mcintyre Yedwab"/>
    <s v="Home Office"/>
    <s v="Baoding"/>
    <s v="Hebei"/>
    <s v="China"/>
    <s v="North Asia"/>
    <x v="7"/>
  </r>
  <r>
    <n v="0.04"/>
    <n v="124.48"/>
    <n v="12.448"/>
    <s v="Medium"/>
    <s v="NO-0024096"/>
    <s v="Kim Eno"/>
    <s v="Corporate"/>
    <s v="Thousand Oaks"/>
    <s v="California"/>
    <s v="United States"/>
    <s v="West"/>
    <x v="2"/>
  </r>
  <r>
    <n v="0.04"/>
    <n v="62"/>
    <n v="6.2"/>
    <s v="Medium"/>
    <s v="ON-0024097"/>
    <s v="Higgins Huston"/>
    <s v="Home Office"/>
    <s v="Arbil"/>
    <s v="Arbil"/>
    <s v="Iraq"/>
    <s v="EMEA"/>
    <x v="7"/>
  </r>
  <r>
    <n v="0.05"/>
    <n v="136.6"/>
    <n v="13.66"/>
    <s v="Medium"/>
    <s v="EN-0024098"/>
    <s v="Warren Chen"/>
    <s v="Home Office"/>
    <s v="Budapest"/>
    <s v="Budapest"/>
    <s v="Hungary"/>
    <s v="EMEA"/>
    <x v="6"/>
  </r>
  <r>
    <n v="0.03"/>
    <n v="64.69"/>
    <n v="6.4690000000000003"/>
    <s v="Medium"/>
    <s v="CH-0024099"/>
    <s v="Moses Rittenbach"/>
    <s v="Consumer"/>
    <s v="Berdychiv"/>
    <s v="Zhytomyr"/>
    <s v="Ukraine"/>
    <s v="EMEA"/>
    <x v="10"/>
  </r>
  <r>
    <n v="0.02"/>
    <n v="143.19999999999999"/>
    <n v="14.32"/>
    <s v="Medium"/>
    <s v="AN-0024100"/>
    <s v="Smith Abelman"/>
    <s v="Consumer"/>
    <s v="Yaounde"/>
    <s v="Centre"/>
    <s v="Cameroon"/>
    <s v="Africa"/>
    <x v="7"/>
  </r>
  <r>
    <n v="0.04"/>
    <n v="108.16"/>
    <n v="10.816000000000001"/>
    <s v="High"/>
    <s v="LD-0024101"/>
    <s v="Medina Fjeld"/>
    <s v="Home Office"/>
    <s v="Santo Domingo"/>
    <s v="Santo Domingo"/>
    <s v="Dominican Republic"/>
    <s v="Caribbean"/>
    <x v="4"/>
  </r>
  <r>
    <n v="0.05"/>
    <n v="83.5"/>
    <n v="8.35"/>
    <s v="Medium"/>
    <s v="AN-0024102"/>
    <s v="Boyd Chapman"/>
    <s v="Consumer"/>
    <s v="Córdoba"/>
    <s v="Veracruz"/>
    <s v="Mexico"/>
    <s v="North"/>
    <x v="11"/>
  </r>
  <r>
    <n v="0.01"/>
    <n v="24.64"/>
    <n v="2.4640000000000004"/>
    <s v="Medium"/>
    <s v="RG-0024103"/>
    <s v="Marsh Luxemburg"/>
    <s v="Corporate"/>
    <s v="Frankfurt"/>
    <s v="Hesse"/>
    <s v="Germany"/>
    <s v="Central"/>
    <x v="7"/>
  </r>
  <r>
    <n v="0.02"/>
    <n v="21.25"/>
    <n v="2.125"/>
    <s v="Medium"/>
    <s v="NG-0024104"/>
    <s v="Brewer Flashing"/>
    <s v="Corporate"/>
    <s v="Schiffweiler"/>
    <s v="Saarland"/>
    <s v="Germany"/>
    <s v="Central"/>
    <x v="2"/>
  </r>
  <r>
    <n v="0.03"/>
    <n v="34.68"/>
    <n v="3.468"/>
    <s v="Medium"/>
    <s v="RN-0024105"/>
    <s v="Hansen Eichhorn"/>
    <s v="Consumer"/>
    <s v="Nagpur"/>
    <s v="Maharashtra"/>
    <s v="India"/>
    <s v="Central Asia"/>
    <x v="1"/>
  </r>
  <r>
    <n v="0.03"/>
    <n v="137.28"/>
    <n v="13.728000000000002"/>
    <s v="Medium"/>
    <s v="RD-0024106"/>
    <s v="Ballard Latchford"/>
    <s v="Consumer"/>
    <s v="San Francisco"/>
    <s v="California"/>
    <s v="United States"/>
    <s v="West"/>
    <x v="9"/>
  </r>
  <r>
    <n v="0.04"/>
    <n v="90.4"/>
    <n v="9.0400000000000009"/>
    <s v="Medium"/>
    <s v="OS-0024107"/>
    <s v="Pope Kaydos"/>
    <s v="Consumer"/>
    <s v="Riyadh"/>
    <s v="Ar Riyad"/>
    <s v="Saudi Arabia"/>
    <s v="EMEA"/>
    <x v="4"/>
  </r>
  <r>
    <n v="0.01"/>
    <n v="12.4"/>
    <n v="1.2400000000000002"/>
    <s v="High"/>
    <s v="OS-0024108"/>
    <s v="Browning Staavos"/>
    <s v="Corporate"/>
    <s v="Jeddah"/>
    <s v="Makkah"/>
    <s v="Saudi Arabia"/>
    <s v="EMEA"/>
    <x v="3"/>
  </r>
  <r>
    <n v="0.05"/>
    <n v="91"/>
    <n v="9.1"/>
    <s v="Medium"/>
    <s v="AN-0024109"/>
    <s v="Cherry Workman"/>
    <s v="Home Office"/>
    <s v="Brasília"/>
    <s v="Federal District"/>
    <s v="Brazil"/>
    <s v="South"/>
    <x v="10"/>
  </r>
  <r>
    <n v="0.03"/>
    <n v="64.69"/>
    <n v="6.4690000000000003"/>
    <s v="Medium"/>
    <s v="ER-0024110"/>
    <s v="Curtis Fuller"/>
    <s v="Consumer"/>
    <s v="Chihuahua"/>
    <s v="Chihuahua"/>
    <s v="Mexico"/>
    <s v="North"/>
    <x v="10"/>
  </r>
  <r>
    <n v="0.04"/>
    <n v="158.08000000000001"/>
    <n v="15.808000000000002"/>
    <s v="Medium"/>
    <s v="WN-0024111"/>
    <s v="Butler Brown"/>
    <s v="Corporate"/>
    <s v="Betim"/>
    <s v="Minas Gerais"/>
    <s v="Brazil"/>
    <s v="South"/>
    <x v="3"/>
  </r>
  <r>
    <n v="0.02"/>
    <n v="96.4"/>
    <n v="9.64"/>
    <s v="Medium"/>
    <s v="NA-0024112"/>
    <s v="Cunningham Dana"/>
    <s v="Home Office"/>
    <s v="Kulti"/>
    <s v="West Bengal"/>
    <s v="India"/>
    <s v="Central Asia"/>
    <x v="4"/>
  </r>
  <r>
    <n v="0.01"/>
    <n v="135.82"/>
    <n v="13.582000000000001"/>
    <s v="Medium"/>
    <s v="KE-0024113"/>
    <s v="Frank Ludtke"/>
    <s v="Home Office"/>
    <s v="Bangkok"/>
    <s v="Bangkok"/>
    <s v="Thailand"/>
    <s v="Southeast Asia"/>
    <x v="9"/>
  </r>
  <r>
    <n v="0.01"/>
    <n v="23.55"/>
    <n v="2.355"/>
    <s v="Medium"/>
    <s v="KI-0024114"/>
    <s v="Garner Hirasaki"/>
    <s v="Consumer"/>
    <s v="Melbourne"/>
    <s v="Victoria"/>
    <s v="Australia"/>
    <s v="Oceania"/>
    <x v="1"/>
  </r>
  <r>
    <n v="0.05"/>
    <n v="42.5"/>
    <n v="4.25"/>
    <s v="Medium"/>
    <s v="AS-0024115"/>
    <s v="Brock Lucas"/>
    <s v="Consumer"/>
    <s v="Sanya"/>
    <s v="Hainan"/>
    <s v="China"/>
    <s v="North Asia"/>
    <x v="6"/>
  </r>
  <r>
    <n v="0.01"/>
    <n v="37.119999999999997"/>
    <n v="3.7119999999999997"/>
    <s v="High"/>
    <s v="ON-0024116"/>
    <s v="Barron Thompson"/>
    <s v="Home Office"/>
    <s v="Jackson"/>
    <s v="Mississippi"/>
    <s v="United States"/>
    <s v="South"/>
    <x v="4"/>
  </r>
  <r>
    <n v="0.01"/>
    <n v="141.76"/>
    <n v="14.176"/>
    <s v="High"/>
    <s v="BE-0024117"/>
    <s v="French Liebe"/>
    <s v="Corporate"/>
    <s v="Clinton"/>
    <s v="Maryland"/>
    <s v="United States"/>
    <s v="East"/>
    <x v="7"/>
  </r>
  <r>
    <n v="0.05"/>
    <n v="79.75"/>
    <n v="7.9750000000000005"/>
    <s v="High"/>
    <s v="ON-0024118"/>
    <s v="Barron Thompson"/>
    <s v="Home Office"/>
    <s v="Pasadena"/>
    <s v="Texas"/>
    <s v="United States"/>
    <s v="Central"/>
    <x v="2"/>
  </r>
  <r>
    <n v="0.03"/>
    <n v="20.666666666666668"/>
    <n v="2.0666666666666669"/>
    <s v="Medium"/>
    <s v="NS-0024119"/>
    <s v="Daniels Collins"/>
    <s v="Corporate"/>
    <s v="San Diego"/>
    <s v="California"/>
    <s v="United States"/>
    <s v="West"/>
    <x v="7"/>
  </r>
  <r>
    <n v="0.04"/>
    <n v="111.52"/>
    <n v="11.152000000000001"/>
    <s v="High"/>
    <s v="KS-0024120"/>
    <s v="Cooper Blacks"/>
    <s v="Home Office"/>
    <s v="Helena"/>
    <s v="Montana"/>
    <s v="United States"/>
    <s v="West"/>
    <x v="0"/>
  </r>
  <r>
    <n v="0.02"/>
    <n v="66.28"/>
    <n v="6.6280000000000001"/>
    <s v="Medium"/>
    <s v="AN-0024121"/>
    <s v="Bradford Noonan"/>
    <s v="Corporate"/>
    <s v="Winnipeg"/>
    <s v="Manitoba"/>
    <s v="Canada"/>
    <s v="Canada"/>
    <x v="1"/>
  </r>
  <r>
    <n v="0.05"/>
    <n v="130.80000000000001"/>
    <n v="13.080000000000002"/>
    <s v="Medium"/>
    <s v="DT-0024122"/>
    <s v="Blake Kastensmidt"/>
    <s v="Home Office"/>
    <s v="Cairo"/>
    <s v="Al Qahirah"/>
    <s v="Egypt"/>
    <s v="Africa"/>
    <x v="6"/>
  </r>
  <r>
    <n v="0.05"/>
    <n v="96.4"/>
    <n v="9.64"/>
    <s v="Medium"/>
    <s v="LL-0024123"/>
    <s v="Dominguez Norvell"/>
    <s v="Consumer"/>
    <s v="Nicolás Romero"/>
    <s v="México"/>
    <s v="Mexico"/>
    <s v="North"/>
    <x v="8"/>
  </r>
  <r>
    <n v="0.05"/>
    <n v="105.3"/>
    <n v="10.530000000000001"/>
    <s v="Medium"/>
    <s v="EY-0024124"/>
    <s v="Stewart Bensley"/>
    <s v="Home Office"/>
    <s v="Marsala"/>
    <s v="Sicily"/>
    <s v="Italy"/>
    <s v="South"/>
    <x v="1"/>
  </r>
  <r>
    <n v="0.01"/>
    <n v="26.82"/>
    <n v="2.6820000000000004"/>
    <s v="Medium"/>
    <s v="ER-0024125"/>
    <s v="Malone Jumper"/>
    <s v="Consumer"/>
    <s v="Nacka"/>
    <s v="Stockholm"/>
    <s v="Sweden"/>
    <s v="North"/>
    <x v="8"/>
  </r>
  <r>
    <n v="0.04"/>
    <n v="42.5"/>
    <n v="4.25"/>
    <s v="Medium"/>
    <s v="AY-0024126"/>
    <s v="Dickerson Moray"/>
    <s v="Home Office"/>
    <s v="Hobart"/>
    <s v="Tasmania"/>
    <s v="Australia"/>
    <s v="Oceania"/>
    <x v="2"/>
  </r>
  <r>
    <n v="0.05"/>
    <n v="29.799999999999997"/>
    <n v="2.98"/>
    <s v="Medium"/>
    <s v="IN-0024127"/>
    <s v="Miles Gilpin"/>
    <s v="Consumer"/>
    <s v="Gladstone"/>
    <s v="Queensland"/>
    <s v="Australia"/>
    <s v="Oceania"/>
    <x v="5"/>
  </r>
  <r>
    <n v="0.01"/>
    <n v="139.52000000000001"/>
    <n v="13.952000000000002"/>
    <s v="Medium"/>
    <s v="ND-0024128"/>
    <s v="Bryan Mcfarland"/>
    <s v="Consumer"/>
    <s v="Glendale"/>
    <s v="Arizona"/>
    <s v="United States"/>
    <s v="West"/>
    <x v="6"/>
  </r>
  <r>
    <n v="0.03"/>
    <n v="120.22"/>
    <n v="12.022"/>
    <s v="High"/>
    <s v="IA-0024129"/>
    <s v="Villarreal Skaria"/>
    <s v="Consumer"/>
    <s v="Montréal"/>
    <s v="Quebec"/>
    <s v="Canada"/>
    <s v="Canada"/>
    <x v="0"/>
  </r>
  <r>
    <n v="0.04"/>
    <n v="12.4"/>
    <n v="1.2400000000000002"/>
    <s v="Medium"/>
    <s v="AN-0024130"/>
    <s v="Sharp Harrigan"/>
    <s v="Consumer"/>
    <s v="Kindu"/>
    <s v="Maniema"/>
    <s v="Democratic Republic of the Congo"/>
    <s v="Africa"/>
    <x v="11"/>
  </r>
  <r>
    <n v="0.01"/>
    <n v="145.72"/>
    <n v="14.572000000000001"/>
    <s v="High"/>
    <s v="AY-0024131"/>
    <s v="Wolf Murray"/>
    <s v="Corporate"/>
    <s v="Poltava"/>
    <s v="Poltava"/>
    <s v="Ukraine"/>
    <s v="EMEA"/>
    <x v="9"/>
  </r>
  <r>
    <n v="0.01"/>
    <n v="74.23"/>
    <n v="7.4230000000000009"/>
    <s v="Medium"/>
    <s v="NG-0024132"/>
    <s v="Harris Armstrong"/>
    <s v="Corporate"/>
    <s v="Lagos"/>
    <s v="Lagos"/>
    <s v="Nigeria"/>
    <s v="Africa"/>
    <x v="3"/>
  </r>
  <r>
    <n v="0.04"/>
    <n v="138.24"/>
    <n v="13.824000000000002"/>
    <s v="Medium"/>
    <s v="NS-0024133"/>
    <s v="Perkins Cousins"/>
    <s v="Consumer"/>
    <s v="Arraiján"/>
    <s v="Panama"/>
    <s v="Panama"/>
    <s v="Central"/>
    <x v="7"/>
  </r>
  <r>
    <n v="0.03"/>
    <n v="104.24"/>
    <n v="10.423999999999999"/>
    <s v="Medium"/>
    <s v="EZ-0024134"/>
    <s v="Warner Hernandez"/>
    <s v="Consumer"/>
    <s v="Vitoria"/>
    <s v="Basque Country"/>
    <s v="Spain"/>
    <s v="South"/>
    <x v="7"/>
  </r>
  <r>
    <n v="0.01"/>
    <n v="133.63999999999999"/>
    <n v="13.363999999999999"/>
    <s v="Medium"/>
    <s v="NG-0024135"/>
    <s v="Potter Irving"/>
    <s v="Home Office"/>
    <s v="Recklinghausen"/>
    <s v="North Rhine-Westphalia"/>
    <s v="Germany"/>
    <s v="Central"/>
    <x v="3"/>
  </r>
  <r>
    <n v="0.05"/>
    <n v="23.55"/>
    <n v="2.355"/>
    <s v="Medium"/>
    <s v="ER-0024136"/>
    <s v="Rich Ratner"/>
    <s v="Consumer"/>
    <s v="Sydney"/>
    <s v="New South Wales"/>
    <s v="Australia"/>
    <s v="Oceania"/>
    <x v="3"/>
  </r>
  <r>
    <n v="0.02"/>
    <n v="3.3"/>
    <n v="0.33"/>
    <s v="Medium"/>
    <s v="OY-0024137"/>
    <s v="Norman Joy"/>
    <s v="Home Office"/>
    <s v="Philadelphia"/>
    <s v="Pennsylvania"/>
    <s v="United States"/>
    <s v="East"/>
    <x v="0"/>
  </r>
  <r>
    <n v="0.04"/>
    <n v="32.24"/>
    <n v="3.2240000000000002"/>
    <s v="Medium"/>
    <s v="AN-0024138"/>
    <s v="Lang Oakman"/>
    <s v="Corporate"/>
    <s v="Hermosillo"/>
    <s v="Sonora"/>
    <s v="Mexico"/>
    <s v="North"/>
    <x v="5"/>
  </r>
  <r>
    <n v="0.03"/>
    <n v="130.56"/>
    <n v="13.056000000000001"/>
    <s v="Medium"/>
    <s v="PE-0024139"/>
    <s v="Schroeder Philippe"/>
    <s v="Consumer"/>
    <s v="Heroica Zitácuaro"/>
    <s v="Michoacán"/>
    <s v="Mexico"/>
    <s v="North"/>
    <x v="0"/>
  </r>
  <r>
    <n v="0.05"/>
    <n v="101.05"/>
    <n v="10.105"/>
    <s v="Medium"/>
    <s v="RR-0024140"/>
    <s v="Underwood Mcgarr"/>
    <s v="Home Office"/>
    <s v="Barcelona"/>
    <s v="Catalonia"/>
    <s v="Spain"/>
    <s v="South"/>
    <x v="6"/>
  </r>
  <r>
    <n v="0.04"/>
    <n v="12.4"/>
    <n v="1.2400000000000002"/>
    <s v="Medium"/>
    <s v="MI-0024141"/>
    <s v="Morse Taslimi"/>
    <s v="Corporate"/>
    <s v="Herten"/>
    <s v="North Rhine-Westphalia"/>
    <s v="Germany"/>
    <s v="Central"/>
    <x v="3"/>
  </r>
  <r>
    <n v="0.05"/>
    <n v="91"/>
    <n v="9.1"/>
    <s v="Low"/>
    <s v="ER-0024142"/>
    <s v="Hardy Greer"/>
    <s v="Corporate"/>
    <s v="Jodhpur"/>
    <s v="Gujarat"/>
    <s v="India"/>
    <s v="Central Asia"/>
    <x v="0"/>
  </r>
  <r>
    <n v="0.04"/>
    <n v="47.2"/>
    <n v="4.7200000000000006"/>
    <s v="Medium"/>
    <s v="MS-0024143"/>
    <s v="Faulkner Williams"/>
    <s v="Consumer"/>
    <s v="Solapur"/>
    <s v="Maharashtra"/>
    <s v="India"/>
    <s v="Central Asia"/>
    <x v="6"/>
  </r>
  <r>
    <n v="0.01"/>
    <n v="165.52"/>
    <n v="16.552000000000003"/>
    <s v="Medium"/>
    <s v="ON-0024144"/>
    <s v="Camacho Thompson"/>
    <s v="Home Office"/>
    <s v="Gulbarga"/>
    <s v="Karnataka"/>
    <s v="India"/>
    <s v="Central Asia"/>
    <x v="9"/>
  </r>
  <r>
    <n v="0.02"/>
    <n v="108.16"/>
    <n v="10.816000000000001"/>
    <s v="Medium"/>
    <s v="OX-0024145"/>
    <s v="Hudson Cox"/>
    <s v="Home Office"/>
    <s v="Bendigo"/>
    <s v="Victoria"/>
    <s v="Australia"/>
    <s v="Oceania"/>
    <x v="8"/>
  </r>
  <r>
    <n v="0.05"/>
    <n v="127.1"/>
    <n v="12.71"/>
    <s v="Medium"/>
    <s v="LS-0024146"/>
    <s v="Lane Daniels"/>
    <s v="Consumer"/>
    <s v="Columbus"/>
    <s v="Ohio"/>
    <s v="United States"/>
    <s v="East"/>
    <x v="5"/>
  </r>
  <r>
    <n v="0.05"/>
    <n v="7.1999999999999993"/>
    <n v="0.72"/>
    <s v="Medium"/>
    <s v="EK-0024147"/>
    <s v="Kemp Pistek"/>
    <s v="Consumer"/>
    <s v="San Francisco"/>
    <s v="California"/>
    <s v="United States"/>
    <s v="West"/>
    <x v="11"/>
  </r>
  <r>
    <n v="0.02"/>
    <n v="1.6"/>
    <n v="0.16000000000000003"/>
    <s v="High"/>
    <s v="AM-0024148"/>
    <s v="Mckee Sundaresam"/>
    <s v="Home Office"/>
    <s v="Phoenix"/>
    <s v="Arizona"/>
    <s v="United States"/>
    <s v="West"/>
    <x v="0"/>
  </r>
  <r>
    <n v="0.02"/>
    <n v="29.8"/>
    <n v="2.9800000000000004"/>
    <s v="High"/>
    <s v="KS-0024149"/>
    <s v="Delgado Hooks"/>
    <s v="Consumer"/>
    <s v="Huntsville"/>
    <s v="Alabama"/>
    <s v="United States"/>
    <s v="South"/>
    <x v="7"/>
  </r>
  <r>
    <n v="0.04"/>
    <n v="126.08"/>
    <n v="12.608000000000001"/>
    <s v="Medium"/>
    <s v="AN-0024150"/>
    <s v="Jenkins Brennan"/>
    <s v="Corporate"/>
    <s v="Kahramanmaras"/>
    <s v="Kahramanmaras"/>
    <s v="Turkey"/>
    <s v="EMEA"/>
    <x v="2"/>
  </r>
  <r>
    <n v="0.04"/>
    <n v="124.48"/>
    <n v="12.448"/>
    <s v="Medium"/>
    <s v="AN-0024151"/>
    <s v="Savage Phan"/>
    <s v="Consumer"/>
    <s v="Campeche"/>
    <s v="Campeche"/>
    <s v="Mexico"/>
    <s v="North"/>
    <x v="5"/>
  </r>
  <r>
    <n v="0.04"/>
    <n v="20.666666666666668"/>
    <n v="2.0666666666666669"/>
    <s v="Low"/>
    <s v="ON-0024152"/>
    <s v="Ross Braxton"/>
    <s v="Consumer"/>
    <s v="Buenos Aires"/>
    <s v="Buenos Aires"/>
    <s v="Argentina"/>
    <s v="South"/>
    <x v="4"/>
  </r>
  <r>
    <n v="0.01"/>
    <n v="143.44"/>
    <n v="14.344000000000001"/>
    <s v="Low"/>
    <s v="IS-0024153"/>
    <s v="Haynes Goranitis"/>
    <s v="Consumer"/>
    <s v="San Pedro Sula"/>
    <s v="Cortés"/>
    <s v="Honduras"/>
    <s v="Central"/>
    <x v="11"/>
  </r>
  <r>
    <n v="0.05"/>
    <n v="63.1"/>
    <n v="6.3100000000000005"/>
    <s v="Medium"/>
    <s v="IT-0024154"/>
    <s v="Collins Benoit"/>
    <s v="Consumer"/>
    <s v="Wattrelos"/>
    <s v="Nord-Pas-de-Calais"/>
    <s v="France"/>
    <s v="Central"/>
    <x v="3"/>
  </r>
  <r>
    <n v="0.05"/>
    <n v="155.6"/>
    <n v="15.56"/>
    <s v="Medium"/>
    <s v="ER-0024155"/>
    <s v="Estrada Kiefer"/>
    <s v="Consumer"/>
    <s v="Foggia"/>
    <s v="Apulia"/>
    <s v="Italy"/>
    <s v="South"/>
    <x v="7"/>
  </r>
  <r>
    <n v="0.04"/>
    <n v="100.32"/>
    <n v="10.032"/>
    <s v="Medium"/>
    <s v="GS-0024156"/>
    <s v="Harmon Hudgings"/>
    <s v="Corporate"/>
    <s v="Hyderabad"/>
    <s v="Telangana"/>
    <s v="India"/>
    <s v="Central Asia"/>
    <x v="7"/>
  </r>
  <r>
    <n v="0.03"/>
    <n v="131.46"/>
    <n v="13.146000000000001"/>
    <s v="Medium"/>
    <s v="AS-0024157"/>
    <s v="Wise Koutras"/>
    <s v="Corporate"/>
    <s v="Darbhanga"/>
    <s v="Bihar"/>
    <s v="India"/>
    <s v="Central Asia"/>
    <x v="5"/>
  </r>
  <r>
    <n v="0.01"/>
    <n v="23.55"/>
    <n v="2.355"/>
    <s v="Medium"/>
    <s v="HN-0024158"/>
    <s v="Greer Krohn"/>
    <s v="Corporate"/>
    <s v="Semarang"/>
    <s v="Jawa Tengah"/>
    <s v="Indonesia"/>
    <s v="Southeast Asia"/>
    <x v="0"/>
  </r>
  <r>
    <n v="0.03"/>
    <n v="28.333333333333332"/>
    <n v="2.8333333333333335"/>
    <s v="Medium"/>
    <s v="RT-0024159"/>
    <s v="Mclean Sievert"/>
    <s v="Consumer"/>
    <s v="Sydney"/>
    <s v="New South Wales"/>
    <s v="Australia"/>
    <s v="Oceania"/>
    <x v="4"/>
  </r>
  <r>
    <n v="0.04"/>
    <n v="17.600000000000001"/>
    <n v="1.7600000000000002"/>
    <s v="Medium"/>
    <s v="ES-0024160"/>
    <s v="Conner Jones"/>
    <s v="Corporate"/>
    <s v="New York City"/>
    <s v="New York"/>
    <s v="United States"/>
    <s v="East"/>
    <x v="8"/>
  </r>
  <r>
    <n v="0.04"/>
    <n v="99.199999999999989"/>
    <n v="9.92"/>
    <s v="Medium"/>
    <s v="TT-0024161"/>
    <s v="Larsen Patt"/>
    <s v="Consumer"/>
    <s v="Pembroke Pines"/>
    <s v="Florida"/>
    <s v="United States"/>
    <s v="South"/>
    <x v="8"/>
  </r>
  <r>
    <n v="0.04"/>
    <n v="90.4"/>
    <n v="9.0400000000000009"/>
    <s v="Medium"/>
    <s v="KI-0024162"/>
    <s v="Garner Hirasaki"/>
    <s v="Consumer"/>
    <s v="Mosul"/>
    <s v="Ninawa"/>
    <s v="Iraq"/>
    <s v="EMEA"/>
    <x v="0"/>
  </r>
  <r>
    <n v="0.01"/>
    <n v="31"/>
    <n v="3.1"/>
    <s v="Medium"/>
    <s v="DY-0024163"/>
    <s v="Guerrero Kennedy"/>
    <s v="Corporate"/>
    <s v="Leicester"/>
    <s v="England"/>
    <s v="United Kingdom"/>
    <s v="North"/>
    <x v="5"/>
  </r>
  <r>
    <n v="0.01"/>
    <n v="136.6"/>
    <n v="13.66"/>
    <s v="High"/>
    <s v="EK-0024164"/>
    <s v="Hamilton Bzostek"/>
    <s v="Corporate"/>
    <s v="Pessac"/>
    <s v="Aquitaine"/>
    <s v="France"/>
    <s v="Central"/>
    <x v="0"/>
  </r>
  <r>
    <n v="0.01"/>
    <n v="72.64"/>
    <n v="7.2640000000000002"/>
    <s v="Medium"/>
    <s v="ER-0024165"/>
    <s v="Whitehead Pelletier"/>
    <s v="Corporate"/>
    <s v="Saint-Nazaire"/>
    <s v="Pays de la Loire"/>
    <s v="France"/>
    <s v="Central"/>
    <x v="9"/>
  </r>
  <r>
    <n v="0.05"/>
    <n v="130.80000000000001"/>
    <n v="13.080000000000002"/>
    <s v="Medium"/>
    <s v="RN-0024166"/>
    <s v="Rogers Bern"/>
    <s v="Corporate"/>
    <s v="Avellino"/>
    <s v="Campania"/>
    <s v="Italy"/>
    <s v="South"/>
    <x v="2"/>
  </r>
  <r>
    <n v="0.01"/>
    <n v="114.04"/>
    <n v="11.404000000000002"/>
    <s v="Medium"/>
    <s v="ER-0024167"/>
    <s v="Meadows Wiener"/>
    <s v="Consumer"/>
    <s v="Dhaka"/>
    <s v="Dhaka"/>
    <s v="Bangladesh"/>
    <s v="Central Asia"/>
    <x v="9"/>
  </r>
  <r>
    <n v="0.01"/>
    <n v="135.82"/>
    <n v="13.582000000000001"/>
    <s v="High"/>
    <s v="AK-0024168"/>
    <s v="Wyatt Pak"/>
    <s v="Home Office"/>
    <s v="Surat"/>
    <s v="Gujarat"/>
    <s v="India"/>
    <s v="Central Asia"/>
    <x v="8"/>
  </r>
  <r>
    <n v="0.05"/>
    <n v="18.100000000000001"/>
    <n v="1.8100000000000003"/>
    <s v="High"/>
    <s v="NY-0024169"/>
    <s v="Knight Company"/>
    <s v="Home Office"/>
    <s v="Mardan"/>
    <s v="Khyber Pakhtunkhwa"/>
    <s v="Pakistan"/>
    <s v="Central Asia"/>
    <x v="3"/>
  </r>
  <r>
    <n v="0.04"/>
    <n v="21.25"/>
    <n v="2.125"/>
    <s v="Medium"/>
    <s v="ST-0024170"/>
    <s v="Chan West"/>
    <s v="Home Office"/>
    <s v="Richmond"/>
    <s v="Indiana"/>
    <s v="United States"/>
    <s v="Central"/>
    <x v="7"/>
  </r>
  <r>
    <n v="0.02"/>
    <n v="29.8"/>
    <n v="2.9800000000000004"/>
    <s v="Medium"/>
    <s v="RA-0024171"/>
    <s v="Mcbride Lawera"/>
    <s v="Corporate"/>
    <s v="San Jose"/>
    <s v="California"/>
    <s v="United States"/>
    <s v="West"/>
    <x v="5"/>
  </r>
  <r>
    <n v="0.04"/>
    <n v="126.08"/>
    <n v="12.608000000000001"/>
    <s v="Medium"/>
    <s v="AY-0024172"/>
    <s v="Weber Halladay"/>
    <s v="Consumer"/>
    <s v="Beira"/>
    <s v="Sofala"/>
    <s v="Mozambique"/>
    <s v="Africa"/>
    <x v="10"/>
  </r>
  <r>
    <n v="0.03"/>
    <n v="107.44"/>
    <n v="10.744"/>
    <s v="Medium"/>
    <s v="TO-0024173"/>
    <s v="Velez Takahito"/>
    <s v="Consumer"/>
    <s v="Baghdad"/>
    <s v="Baghdad"/>
    <s v="Iraq"/>
    <s v="EMEA"/>
    <x v="1"/>
  </r>
  <r>
    <n v="0.02"/>
    <n v="62"/>
    <n v="6.2"/>
    <s v="High"/>
    <s v="ES-0024174"/>
    <s v="Erickson Jones"/>
    <s v="Consumer"/>
    <s v="Nitra"/>
    <s v="Nitra"/>
    <s v="Slovakia"/>
    <s v="EMEA"/>
    <x v="8"/>
  </r>
  <r>
    <n v="0.01"/>
    <n v="141.16"/>
    <n v="14.116"/>
    <s v="Medium"/>
    <s v="ON-0024175"/>
    <s v="Henderson Braxton"/>
    <s v="Home Office"/>
    <s v="Santa Clara"/>
    <s v="Villa Clara"/>
    <s v="Cuba"/>
    <s v="Caribbean"/>
    <x v="8"/>
  </r>
  <r>
    <n v="0.02"/>
    <n v="66.28"/>
    <n v="6.6280000000000001"/>
    <s v="Medium"/>
    <s v="IS-0024176"/>
    <s v="Moody Kargatis"/>
    <s v="Consumer"/>
    <s v="Mixco"/>
    <s v="Guatemala"/>
    <s v="Guatemala"/>
    <s v="Central"/>
    <x v="4"/>
  </r>
  <r>
    <n v="0.03"/>
    <n v="160.56"/>
    <n v="16.056000000000001"/>
    <s v="Medium"/>
    <s v="ER-0024177"/>
    <s v="Cummings Haushalter"/>
    <s v="Consumer"/>
    <s v="Mejicanos"/>
    <s v="San Salvador"/>
    <s v="El Salvador"/>
    <s v="Central"/>
    <x v="6"/>
  </r>
  <r>
    <n v="0.05"/>
    <n v="96.4"/>
    <n v="9.64"/>
    <s v="Low"/>
    <s v="TO-0024178"/>
    <s v="Carter Barreto"/>
    <s v="Corporate"/>
    <s v="Moers"/>
    <s v="North Rhine-Westphalia"/>
    <s v="Germany"/>
    <s v="Central"/>
    <x v="5"/>
  </r>
  <r>
    <n v="0.05"/>
    <n v="127.1"/>
    <n v="12.71"/>
    <s v="Low"/>
    <s v="ME-0024179"/>
    <s v="Howard Blume"/>
    <s v="Corporate"/>
    <s v="Newcastle"/>
    <s v="New South Wales"/>
    <s v="Australia"/>
    <s v="Oceania"/>
    <x v="0"/>
  </r>
  <r>
    <n v="0.01"/>
    <n v="23.55"/>
    <n v="2.355"/>
    <s v="Medium"/>
    <s v="NE-0024180"/>
    <s v="Norris Greene"/>
    <s v="Corporate"/>
    <s v="Surabaya"/>
    <s v="Jawa Timur"/>
    <s v="Indonesia"/>
    <s v="Southeast Asia"/>
    <x v="10"/>
  </r>
  <r>
    <n v="0.05"/>
    <n v="42.5"/>
    <n v="4.25"/>
    <s v="Low"/>
    <s v="ER-0024181"/>
    <s v="Marquez Miller"/>
    <s v="Home Office"/>
    <s v="Philadelphia"/>
    <s v="Pennsylvania"/>
    <s v="United States"/>
    <s v="East"/>
    <x v="9"/>
  </r>
  <r>
    <n v="0.05"/>
    <n v="17.599999999999998"/>
    <n v="1.7599999999999998"/>
    <s v="Medium"/>
    <s v="EP-0024182"/>
    <s v="Dorsey Prichep"/>
    <s v="Home Office"/>
    <s v="San Francisco"/>
    <s v="California"/>
    <s v="United States"/>
    <s v="West"/>
    <x v="11"/>
  </r>
  <r>
    <n v="0.05"/>
    <n v="132.80000000000001"/>
    <n v="13.280000000000001"/>
    <s v="Medium"/>
    <s v="ON-0024183"/>
    <s v="Little Ellison"/>
    <s v="Home Office"/>
    <s v="Johannesburg"/>
    <s v="Gauteng"/>
    <s v="South Africa"/>
    <s v="Africa"/>
    <x v="2"/>
  </r>
  <r>
    <n v="0.03"/>
    <n v="107.44"/>
    <n v="10.744"/>
    <s v="High"/>
    <s v="LL-0024184"/>
    <s v="Short O'Connell"/>
    <s v="Corporate"/>
    <s v="San Miguelito"/>
    <s v="Panama"/>
    <s v="Panama"/>
    <s v="Central"/>
    <x v="2"/>
  </r>
  <r>
    <n v="0.03"/>
    <n v="20.666666666666668"/>
    <n v="2.0666666666666669"/>
    <s v="High"/>
    <s v="ES-0024185"/>
    <s v="Robbins Hughes"/>
    <s v="Consumer"/>
    <s v="Soledad"/>
    <s v="Atlántico"/>
    <s v="Colombia"/>
    <s v="South"/>
    <x v="3"/>
  </r>
  <r>
    <n v="0.02"/>
    <n v="125.19999999999999"/>
    <n v="12.52"/>
    <s v="Medium"/>
    <s v="ON-0024186"/>
    <s v="Trujillo Sheldon"/>
    <s v="Consumer"/>
    <s v="Quetzaltenango"/>
    <s v="Quezaltenango"/>
    <s v="Guatemala"/>
    <s v="Central"/>
    <x v="3"/>
  </r>
  <r>
    <n v="0.05"/>
    <n v="47.2"/>
    <n v="4.7200000000000006"/>
    <s v="Medium"/>
    <s v="RI-0024187"/>
    <s v="Weiss Shariari"/>
    <s v="Consumer"/>
    <s v="Santander"/>
    <s v="Cantabria"/>
    <s v="Spain"/>
    <s v="South"/>
    <x v="7"/>
  </r>
  <r>
    <n v="0.03"/>
    <n v="145.68"/>
    <n v="14.568000000000001"/>
    <s v="Low"/>
    <s v="EY-0024188"/>
    <s v="Rivers Sunley"/>
    <s v="Home Office"/>
    <s v="Reims"/>
    <s v="Champagne-Ardenne"/>
    <s v="France"/>
    <s v="Central"/>
    <x v="0"/>
  </r>
  <r>
    <n v="0.04"/>
    <n v="100.32"/>
    <n v="10.032"/>
    <s v="High"/>
    <s v="NG-0024189"/>
    <s v="Caldwell Galang"/>
    <s v="Corporate"/>
    <s v="Erftstadt"/>
    <s v="North Rhine-Westphalia"/>
    <s v="Germany"/>
    <s v="Central"/>
    <x v="9"/>
  </r>
  <r>
    <n v="0.03"/>
    <n v="111.84"/>
    <n v="11.184000000000001"/>
    <s v="Medium"/>
    <s v="EL-0024190"/>
    <s v="Ellis Carmichael"/>
    <s v="Consumer"/>
    <s v="Lyon"/>
    <s v="Rhône-Alpes"/>
    <s v="France"/>
    <s v="Central"/>
    <x v="1"/>
  </r>
  <r>
    <n v="0.04"/>
    <n v="24.64"/>
    <n v="2.4640000000000004"/>
    <s v="Medium"/>
    <s v="TT-0024191"/>
    <s v="Hutchinson Prescott"/>
    <s v="Corporate"/>
    <s v="Port Macquarie"/>
    <s v="New South Wales"/>
    <s v="Australia"/>
    <s v="Oceania"/>
    <x v="2"/>
  </r>
  <r>
    <n v="0.05"/>
    <n v="28.333333333333332"/>
    <n v="2.8333333333333335"/>
    <s v="Medium"/>
    <s v="ON-0024192"/>
    <s v="Stanley Elliston"/>
    <s v="Corporate"/>
    <s v="Meerut"/>
    <s v="Uttar Pradesh"/>
    <s v="India"/>
    <s v="Central Asia"/>
    <x v="5"/>
  </r>
  <r>
    <n v="0.04"/>
    <n v="17.600000000000001"/>
    <n v="1.7600000000000002"/>
    <s v="Medium"/>
    <s v="AS-0024193"/>
    <s v="Poole Lucas"/>
    <s v="Corporate"/>
    <s v="Soweto"/>
    <s v="Gauteng"/>
    <s v="South Africa"/>
    <s v="Africa"/>
    <x v="4"/>
  </r>
  <r>
    <n v="0.01"/>
    <n v="135.04"/>
    <n v="13.504"/>
    <s v="Medium"/>
    <s v="AN-0024194"/>
    <s v="Gay Willman"/>
    <s v="Consumer"/>
    <s v="Zanjan"/>
    <s v="Zanjan"/>
    <s v="Iran"/>
    <s v="EMEA"/>
    <x v="7"/>
  </r>
  <r>
    <n v="0.01"/>
    <n v="124.48"/>
    <n v="12.448"/>
    <s v="Medium"/>
    <s v="AN-0024195"/>
    <s v="Haley Wasserman"/>
    <s v="Consumer"/>
    <s v="Rasht"/>
    <s v="Gilan"/>
    <s v="Iran"/>
    <s v="EMEA"/>
    <x v="3"/>
  </r>
  <r>
    <n v="0.04"/>
    <n v="20.666666666666668"/>
    <n v="2.0666666666666669"/>
    <s v="Medium"/>
    <s v="EY-0024196"/>
    <s v="Munoz Hackney"/>
    <s v="Home Office"/>
    <s v="Tegucigalpa"/>
    <s v="Francisco Morazán"/>
    <s v="Honduras"/>
    <s v="Central"/>
    <x v="1"/>
  </r>
  <r>
    <n v="0.04"/>
    <n v="111.52"/>
    <n v="11.152000000000001"/>
    <s v="Medium"/>
    <s v="ER-0024197"/>
    <s v="Meadows Wiener"/>
    <s v="Consumer"/>
    <s v="Viersen"/>
    <s v="North Rhine-Westphalia"/>
    <s v="Germany"/>
    <s v="Central"/>
    <x v="1"/>
  </r>
  <r>
    <n v="0.04"/>
    <n v="66.28"/>
    <n v="6.6280000000000001"/>
    <s v="Medium"/>
    <s v="EZ-0024198"/>
    <s v="Carr Dominguez"/>
    <s v="Corporate"/>
    <s v="Bologna"/>
    <s v="Emilia-Romagna"/>
    <s v="Italy"/>
    <s v="South"/>
    <x v="1"/>
  </r>
  <r>
    <n v="0.04"/>
    <n v="118.4"/>
    <n v="11.840000000000002"/>
    <s v="Medium"/>
    <s v="PO-0024199"/>
    <s v="Graham Cacioppo"/>
    <s v="Home Office"/>
    <s v="Essen"/>
    <s v="North Rhine-Westphalia"/>
    <s v="Germany"/>
    <s v="Central"/>
    <x v="7"/>
  </r>
  <r>
    <n v="0.03"/>
    <n v="86.6"/>
    <n v="8.66"/>
    <s v="Medium"/>
    <s v="LY-0024200"/>
    <s v="Hart Daly"/>
    <s v="Consumer"/>
    <s v="Toulouse"/>
    <s v="Midi-Pyrénées"/>
    <s v="France"/>
    <s v="Central"/>
    <x v="8"/>
  </r>
  <r>
    <n v="0.05"/>
    <n v="105.3"/>
    <n v="10.530000000000001"/>
    <s v="Medium"/>
    <s v="TZ-0024201"/>
    <s v="Casey Mautz"/>
    <s v="Consumer"/>
    <s v="Castres"/>
    <s v="Midi-Pyrénées"/>
    <s v="France"/>
    <s v="Central"/>
    <x v="0"/>
  </r>
  <r>
    <n v="0.05"/>
    <n v="12.649999999999999"/>
    <n v="1.2649999999999999"/>
    <s v="Medium"/>
    <s v="KY-0024202"/>
    <s v="Cantu Zandusky"/>
    <s v="Corporate"/>
    <s v="Surat"/>
    <s v="Gujarat"/>
    <s v="India"/>
    <s v="Central Asia"/>
    <x v="3"/>
  </r>
  <r>
    <n v="0.05"/>
    <n v="21.25"/>
    <n v="2.125"/>
    <s v="Medium"/>
    <s v="TO-0024203"/>
    <s v="Estes Takahito"/>
    <s v="Consumer"/>
    <s v="Ballarat"/>
    <s v="Victoria"/>
    <s v="Australia"/>
    <s v="Oceania"/>
    <x v="3"/>
  </r>
  <r>
    <n v="0.05"/>
    <n v="11.499999999999996"/>
    <n v="1.1499999999999997"/>
    <s v="High"/>
    <s v="EL-0024204"/>
    <s v="Shaffer O'Connel"/>
    <s v="Corporate"/>
    <s v="Mount Isa"/>
    <s v="Queensland"/>
    <s v="Australia"/>
    <s v="Oceania"/>
    <x v="0"/>
  </r>
  <r>
    <n v="0.03"/>
    <n v="110.4"/>
    <n v="11.040000000000001"/>
    <s v="Medium"/>
    <s v="NG-0024205"/>
    <s v="Mccall Smayling"/>
    <s v="Consumer"/>
    <s v="Costa Mesa"/>
    <s v="California"/>
    <s v="United States"/>
    <s v="West"/>
    <x v="2"/>
  </r>
  <r>
    <n v="0.03"/>
    <n v="113.83"/>
    <n v="11.383000000000001"/>
    <s v="Low"/>
    <s v="RD-0024206"/>
    <s v="Avila Radford"/>
    <s v="Home Office"/>
    <s v="San Antonio"/>
    <s v="Texas"/>
    <s v="United States"/>
    <s v="Central"/>
    <x v="0"/>
  </r>
  <r>
    <n v="0.01"/>
    <n v="31"/>
    <n v="3.1"/>
    <s v="High"/>
    <s v="IT-0024207"/>
    <s v="Collins Benoit"/>
    <s v="Consumer"/>
    <s v="Los Angeles"/>
    <s v="California"/>
    <s v="United States"/>
    <s v="West"/>
    <x v="0"/>
  </r>
  <r>
    <n v="0.05"/>
    <n v="125.2"/>
    <n v="12.520000000000001"/>
    <s v="Medium"/>
    <s v="RD-0024208"/>
    <s v="Griffith Hazard"/>
    <s v="Consumer"/>
    <s v="Dakar"/>
    <s v="Dakar"/>
    <s v="Senegal"/>
    <s v="Africa"/>
    <x v="10"/>
  </r>
  <r>
    <n v="0.04"/>
    <n v="66.28"/>
    <n v="6.6280000000000001"/>
    <s v="Medium"/>
    <s v="RS-0024209"/>
    <s v="Hernandez Badders"/>
    <s v="Home Office"/>
    <s v="Kaunas"/>
    <s v="Kaunas"/>
    <s v="Lithuania"/>
    <s v="EMEA"/>
    <x v="0"/>
  </r>
  <r>
    <n v="0.02"/>
    <n v="163.04"/>
    <n v="16.303999999999998"/>
    <s v="Medium"/>
    <s v="ES-0024210"/>
    <s v="Adkins Jones"/>
    <s v="Consumer"/>
    <s v="Johannesburg"/>
    <s v="Gauteng"/>
    <s v="South Africa"/>
    <s v="Africa"/>
    <x v="10"/>
  </r>
  <r>
    <n v="0.03"/>
    <n v="110.12"/>
    <n v="11.012"/>
    <s v="Medium"/>
    <s v="ER-0024211"/>
    <s v="Wade Fritzler"/>
    <s v="Home Office"/>
    <s v="San Salvador"/>
    <s v="San Salvador"/>
    <s v="El Salvador"/>
    <s v="Central"/>
    <x v="7"/>
  </r>
  <r>
    <n v="0.05"/>
    <n v="94.4"/>
    <n v="9.4400000000000013"/>
    <s v="Medium"/>
    <s v="RS-0024212"/>
    <s v="Mercado Stivers"/>
    <s v="Consumer"/>
    <s v="Santa Ana"/>
    <s v="Santa Ana"/>
    <s v="El Salvador"/>
    <s v="Central"/>
    <x v="3"/>
  </r>
  <r>
    <n v="0.02"/>
    <n v="26.82"/>
    <n v="2.6820000000000004"/>
    <s v="High"/>
    <s v="LL-0024213"/>
    <s v="Giles Turnell"/>
    <s v="Consumer"/>
    <s v="Gold Coast"/>
    <s v="Queensland"/>
    <s v="Australia"/>
    <s v="Oceania"/>
    <x v="2"/>
  </r>
  <r>
    <n v="0.05"/>
    <n v="0.75"/>
    <n v="7.5000000000000011E-2"/>
    <s v="High"/>
    <s v="CH-0024214"/>
    <s v="Bates Gockenbach"/>
    <s v="Consumer"/>
    <s v="Bendigo"/>
    <s v="Victoria"/>
    <s v="Australia"/>
    <s v="Oceania"/>
    <x v="7"/>
  </r>
  <r>
    <n v="0.03"/>
    <n v="27.36"/>
    <n v="2.7360000000000002"/>
    <s v="High"/>
    <s v="AY-0024215"/>
    <s v="Kirk Murray"/>
    <s v="Home Office"/>
    <s v="Lahore"/>
    <s v="Punjab"/>
    <s v="Pakistan"/>
    <s v="Central Asia"/>
    <x v="0"/>
  </r>
  <r>
    <n v="0.03"/>
    <n v="117.12"/>
    <n v="11.712000000000002"/>
    <s v="Medium"/>
    <s v="SO-0024216"/>
    <s v="Mitchell Barroso"/>
    <s v="Corporate"/>
    <s v="Philadelphia"/>
    <s v="Pennsylvania"/>
    <s v="United States"/>
    <s v="East"/>
    <x v="2"/>
  </r>
  <r>
    <n v="0.03"/>
    <n v="101.05"/>
    <n v="10.105"/>
    <s v="Medium"/>
    <s v="ON-0024217"/>
    <s v="Hanson Ferguson"/>
    <s v="Consumer"/>
    <s v="Los Angeles"/>
    <s v="California"/>
    <s v="United States"/>
    <s v="West"/>
    <x v="11"/>
  </r>
  <r>
    <n v="0.01"/>
    <n v="62"/>
    <n v="6.2"/>
    <s v="Medium"/>
    <s v="ER-0024218"/>
    <s v="Williamson Dryer"/>
    <s v="Corporate"/>
    <s v="Baghdad"/>
    <s v="Baghdad"/>
    <s v="Iraq"/>
    <s v="EMEA"/>
    <x v="1"/>
  </r>
  <r>
    <n v="0.03"/>
    <n v="127.48"/>
    <n v="12.748000000000001"/>
    <s v="Medium"/>
    <s v="AN-0024219"/>
    <s v="Horn Phan"/>
    <s v="Corporate"/>
    <s v="León"/>
    <s v="León"/>
    <s v="Nicaragua"/>
    <s v="Central"/>
    <x v="9"/>
  </r>
  <r>
    <n v="0.04"/>
    <n v="66.28"/>
    <n v="6.6280000000000001"/>
    <s v="Medium"/>
    <s v="CY-0024220"/>
    <s v="Simon Lacy"/>
    <s v="Corporate"/>
    <s v="San Justo"/>
    <s v="Santa Fe"/>
    <s v="Argentina"/>
    <s v="South"/>
    <x v="2"/>
  </r>
  <r>
    <n v="0.02"/>
    <n v="158.08000000000001"/>
    <n v="15.808000000000002"/>
    <s v="Medium"/>
    <s v="LL-0024221"/>
    <s v="Gaines O'Carroll"/>
    <s v="Consumer"/>
    <s v="Mexico City"/>
    <s v="Distrito Federal"/>
    <s v="Mexico"/>
    <s v="North"/>
    <x v="9"/>
  </r>
  <r>
    <n v="0.02"/>
    <n v="112.08"/>
    <n v="11.208"/>
    <s v="High"/>
    <s v="AM-0024222"/>
    <s v="Mckee Sundaresam"/>
    <s v="Home Office"/>
    <s v="Ciego de Ávila"/>
    <s v="Ciego de Ávila"/>
    <s v="Cuba"/>
    <s v="Caribbean"/>
    <x v="4"/>
  </r>
  <r>
    <n v="0.05"/>
    <n v="116.2"/>
    <n v="11.620000000000001"/>
    <s v="Medium"/>
    <s v="CK-0024223"/>
    <s v="Paul Kendrick"/>
    <s v="Home Office"/>
    <s v="Coyoacán"/>
    <s v="Distrito Federal"/>
    <s v="Mexico"/>
    <s v="North"/>
    <x v="11"/>
  </r>
  <r>
    <n v="0.03"/>
    <n v="25.73"/>
    <n v="2.5730000000000004"/>
    <s v="High"/>
    <s v="TH-0024224"/>
    <s v="Gentry Smith"/>
    <s v="Consumer"/>
    <s v="Stuttgart"/>
    <s v="Baden-Württemberg"/>
    <s v="Germany"/>
    <s v="Central"/>
    <x v="5"/>
  </r>
  <r>
    <n v="0.05"/>
    <n v="17"/>
    <n v="1.7000000000000002"/>
    <s v="High"/>
    <s v="DI-0024225"/>
    <s v="Anderson Andreadi"/>
    <s v="Consumer"/>
    <s v="Leipzig"/>
    <s v="Saxony"/>
    <s v="Germany"/>
    <s v="Central"/>
    <x v="11"/>
  </r>
  <r>
    <n v="0.01"/>
    <n v="35.9"/>
    <n v="3.59"/>
    <s v="Medium"/>
    <s v="EL-0024226"/>
    <s v="Shepherd Patel"/>
    <s v="Corporate"/>
    <s v="Oviedo"/>
    <s v="Asturias"/>
    <s v="Spain"/>
    <s v="South"/>
    <x v="9"/>
  </r>
  <r>
    <n v="0.04"/>
    <n v="108.16"/>
    <n v="10.816000000000001"/>
    <s v="Medium"/>
    <s v="ER-0024227"/>
    <s v="Elliott Deggeller"/>
    <s v="Consumer"/>
    <s v="Sandakan"/>
    <s v="Sabah"/>
    <s v="Malaysia"/>
    <s v="Southeast Asia"/>
    <x v="4"/>
  </r>
  <r>
    <n v="0.04"/>
    <n v="107.44"/>
    <n v="10.744"/>
    <s v="Medium"/>
    <s v="LL-0024228"/>
    <s v="Webb Castell"/>
    <s v="Corporate"/>
    <s v="Brisbane"/>
    <s v="Queensland"/>
    <s v="Australia"/>
    <s v="Oceania"/>
    <x v="2"/>
  </r>
  <r>
    <n v="0.03"/>
    <n v="31"/>
    <n v="3.1"/>
    <s v="Medium"/>
    <s v="YD-0024229"/>
    <s v="Moran Lloyd"/>
    <s v="Consumer"/>
    <s v="Da Nang"/>
    <s v="Dà Nang"/>
    <s v="Vietnam"/>
    <s v="Southeast Asia"/>
    <x v="2"/>
  </r>
  <r>
    <n v="0.04"/>
    <n v="138.88"/>
    <n v="13.888"/>
    <s v="Low"/>
    <s v="IZ-0024230"/>
    <s v="Alvarado Kriz"/>
    <s v="Home Office"/>
    <s v="Gilbert"/>
    <s v="Arizona"/>
    <s v="United States"/>
    <s v="West"/>
    <x v="2"/>
  </r>
  <r>
    <n v="0.02"/>
    <n v="75.819999999999993"/>
    <n v="7.5819999999999999"/>
    <s v="High"/>
    <s v="TZ-0024231"/>
    <s v="Rivas Voltz"/>
    <s v="Corporate"/>
    <s v="Lakewood"/>
    <s v="New Jersey"/>
    <s v="United States"/>
    <s v="East"/>
    <x v="1"/>
  </r>
  <r>
    <n v="0.03"/>
    <n v="145.68"/>
    <n v="14.568000000000001"/>
    <s v="High"/>
    <s v="TS-0024232"/>
    <s v="Guerra Roberts"/>
    <s v="Consumer"/>
    <s v="Burlington"/>
    <s v="Vermont"/>
    <s v="United States"/>
    <s v="East"/>
    <x v="0"/>
  </r>
  <r>
    <n v="0.01"/>
    <n v="106.2"/>
    <n v="10.620000000000001"/>
    <s v="Medium"/>
    <s v="ME-0024233"/>
    <s v="Howard Blume"/>
    <s v="Corporate"/>
    <s v="L'viv"/>
    <s v="L'viv"/>
    <s v="Ukraine"/>
    <s v="EMEA"/>
    <x v="4"/>
  </r>
  <r>
    <n v="0.04"/>
    <n v="129.28"/>
    <n v="12.928000000000001"/>
    <s v="Medium"/>
    <s v="NK-0024234"/>
    <s v="Randolph Sink"/>
    <s v="Home Office"/>
    <s v="Trinidad"/>
    <s v="Beni"/>
    <s v="Bolivia"/>
    <s v="South"/>
    <x v="1"/>
  </r>
  <r>
    <n v="0.02"/>
    <n v="22.46"/>
    <n v="2.246"/>
    <s v="Medium"/>
    <s v="BS-0024235"/>
    <s v="Swanson Jacobs"/>
    <s v="Consumer"/>
    <s v="Lorena"/>
    <s v="São Paulo"/>
    <s v="Brazil"/>
    <s v="South"/>
    <x v="4"/>
  </r>
  <r>
    <n v="0.04"/>
    <n v="42.5"/>
    <n v="4.25"/>
    <s v="Medium"/>
    <s v="KE-0024236"/>
    <s v="Holt Glocke"/>
    <s v="Corporate"/>
    <s v="Panama City"/>
    <s v="Panama"/>
    <s v="Panama"/>
    <s v="Central"/>
    <x v="3"/>
  </r>
  <r>
    <n v="0.03"/>
    <n v="38.340000000000003"/>
    <n v="3.8340000000000005"/>
    <s v="Medium"/>
    <s v="ER-0024237"/>
    <s v="Best Venier"/>
    <s v="Consumer"/>
    <s v="Vincennes"/>
    <s v="Ile-de-France"/>
    <s v="France"/>
    <s v="Central"/>
    <x v="0"/>
  </r>
  <r>
    <n v="0.05"/>
    <n v="99.199999999999989"/>
    <n v="9.92"/>
    <s v="Medium"/>
    <s v="IG-0024238"/>
    <s v="Owen Ludwig"/>
    <s v="Corporate"/>
    <s v="Singapore"/>
    <s v="Singapore"/>
    <s v="Singapore"/>
    <s v="Southeast Asia"/>
    <x v="0"/>
  </r>
  <r>
    <n v="0.05"/>
    <n v="122.35"/>
    <n v="12.234999999999999"/>
    <s v="High"/>
    <s v="LL-0024239"/>
    <s v="Cole Campbell"/>
    <s v="Consumer"/>
    <s v="Manila"/>
    <s v="National Capital"/>
    <s v="Philippines"/>
    <s v="Southeast Asia"/>
    <x v="11"/>
  </r>
  <r>
    <n v="0.03"/>
    <n v="12.4"/>
    <n v="1.2400000000000002"/>
    <s v="Medium"/>
    <s v="NG-0024240"/>
    <s v="Mccall Smayling"/>
    <s v="Consumer"/>
    <s v="Taipei"/>
    <s v="Taipei City"/>
    <s v="Taiwan"/>
    <s v="North Asia"/>
    <x v="9"/>
  </r>
  <r>
    <n v="0.02"/>
    <n v="138.88"/>
    <n v="13.888"/>
    <s v="High"/>
    <s v="LT-0024241"/>
    <s v="Mcgee Holt"/>
    <s v="Consumer"/>
    <s v="Kampala"/>
    <s v="Kampala"/>
    <s v="Uganda"/>
    <s v="Africa"/>
    <x v="7"/>
  </r>
  <r>
    <n v="0.01"/>
    <n v="75.819999999999993"/>
    <n v="7.5819999999999999"/>
    <s v="Medium"/>
    <s v="AN-0024242"/>
    <s v="Lang Oakman"/>
    <s v="Corporate"/>
    <s v="Hermosillo"/>
    <s v="Sonora"/>
    <s v="Mexico"/>
    <s v="North"/>
    <x v="7"/>
  </r>
  <r>
    <n v="0.03"/>
    <n v="160.56"/>
    <n v="16.056000000000001"/>
    <s v="Medium"/>
    <s v="AN-0024243"/>
    <s v="Morrison Edelman"/>
    <s v="Consumer"/>
    <s v="Bideford"/>
    <s v="England"/>
    <s v="United Kingdom"/>
    <s v="North"/>
    <x v="10"/>
  </r>
  <r>
    <n v="0.03"/>
    <n v="92.48"/>
    <n v="9.2480000000000011"/>
    <s v="Medium"/>
    <s v="NN-0024244"/>
    <s v="Morris Bergmann"/>
    <s v="Corporate"/>
    <s v="Adelaide"/>
    <s v="South Australia"/>
    <s v="Australia"/>
    <s v="Oceania"/>
    <x v="5"/>
  </r>
  <r>
    <n v="0.01"/>
    <n v="135.82"/>
    <n v="13.582000000000001"/>
    <s v="Medium"/>
    <s v="ER-0024245"/>
    <s v="Petersen Pelletier"/>
    <s v="Corporate"/>
    <s v="Jakarta"/>
    <s v="Jakarta"/>
    <s v="Indonesia"/>
    <s v="Southeast Asia"/>
    <x v="11"/>
  </r>
  <r>
    <n v="0.05"/>
    <n v="7.1999999999999993"/>
    <n v="0.72"/>
    <s v="Medium"/>
    <s v="NK-0024246"/>
    <s v="Randolph Sink"/>
    <s v="Home Office"/>
    <s v="Manila"/>
    <s v="National Capital"/>
    <s v="Philippines"/>
    <s v="Southeast Asia"/>
    <x v="2"/>
  </r>
  <r>
    <n v="0.03"/>
    <n v="28.333333333333332"/>
    <n v="2.8333333333333335"/>
    <s v="High"/>
    <s v="NT-0024247"/>
    <s v="Heath O'Briant"/>
    <s v="Home Office"/>
    <s v="San Diego"/>
    <s v="California"/>
    <s v="United States"/>
    <s v="West"/>
    <x v="10"/>
  </r>
  <r>
    <n v="0.04"/>
    <n v="32.24"/>
    <n v="3.2240000000000002"/>
    <s v="Medium"/>
    <s v="EN-0024248"/>
    <s v="Molina Nguyen"/>
    <s v="Home Office"/>
    <s v="Port Said"/>
    <s v="Bur Sa'id"/>
    <s v="Egypt"/>
    <s v="Africa"/>
    <x v="1"/>
  </r>
  <r>
    <n v="0.01"/>
    <n v="137.28"/>
    <n v="13.728000000000002"/>
    <s v="Medium"/>
    <s v="DO-0024249"/>
    <s v="Brown Airdo"/>
    <s v="Corporate"/>
    <s v="Fes"/>
    <s v="Fès-Boulemane"/>
    <s v="Morocco"/>
    <s v="Africa"/>
    <x v="2"/>
  </r>
  <r>
    <n v="0.03"/>
    <n v="107.44"/>
    <n v="10.744"/>
    <s v="Low"/>
    <s v="LY-0024250"/>
    <s v="Winters Shonely"/>
    <s v="Consumer"/>
    <s v="Johannesburg"/>
    <s v="Gauteng"/>
    <s v="South Africa"/>
    <s v="Africa"/>
    <x v="2"/>
  </r>
  <r>
    <n v="0.04"/>
    <n v="12.4"/>
    <n v="1.2400000000000002"/>
    <s v="Medium"/>
    <s v="LD-0024251"/>
    <s v="Moreno Fjeld"/>
    <s v="Corporate"/>
    <s v="Belgorod"/>
    <s v="Belgorod"/>
    <s v="Russia"/>
    <s v="EMEA"/>
    <x v="3"/>
  </r>
  <r>
    <n v="0.03"/>
    <n v="120.64"/>
    <n v="12.064"/>
    <s v="Medium"/>
    <s v="AN-0024252"/>
    <s v="Valentine Wasserman"/>
    <s v="Corporate"/>
    <s v="Valencia"/>
    <s v="Carabobo"/>
    <s v="Venezuela"/>
    <s v="South"/>
    <x v="1"/>
  </r>
  <r>
    <n v="0.04"/>
    <n v="47.2"/>
    <n v="4.7200000000000006"/>
    <s v="Medium"/>
    <s v="RI-0024253"/>
    <s v="Weiss Shariari"/>
    <s v="Consumer"/>
    <s v="Kathmandu"/>
    <s v="Central"/>
    <s v="Nepal"/>
    <s v="Central Asia"/>
    <x v="9"/>
  </r>
  <r>
    <n v="0.05"/>
    <n v="143.19999999999999"/>
    <n v="14.32"/>
    <s v="Medium"/>
    <s v="LE-0024254"/>
    <s v="Fisher Carlisle"/>
    <s v="Corporate"/>
    <s v="Yangon"/>
    <s v="Yangon"/>
    <s v="Myanmar (Burma)"/>
    <s v="Southeast Asia"/>
    <x v="8"/>
  </r>
  <r>
    <n v="0.04"/>
    <n v="108.16"/>
    <n v="10.816000000000001"/>
    <s v="High"/>
    <s v="AY-0024255"/>
    <s v="Weber Halladay"/>
    <s v="Consumer"/>
    <s v="Ho Chi Minh City"/>
    <s v="Ho Chí Minh City"/>
    <s v="Vietnam"/>
    <s v="Southeast Asia"/>
    <x v="11"/>
  </r>
  <r>
    <n v="0.01"/>
    <n v="135.82"/>
    <n v="13.582000000000001"/>
    <s v="High"/>
    <s v="LE-0024256"/>
    <s v="Owens Carlisle"/>
    <s v="Consumer"/>
    <s v="New Plymouth"/>
    <s v="Taranaki"/>
    <s v="New Zealand"/>
    <s v="Oceania"/>
    <x v="5"/>
  </r>
  <r>
    <n v="0.04"/>
    <n v="15.919999999999998"/>
    <n v="1.5919999999999999"/>
    <s v="Medium"/>
    <s v="EE-0024257"/>
    <s v="Mcguire Mcvee"/>
    <s v="Consumer"/>
    <s v="Philadelphia"/>
    <s v="Pennsylvania"/>
    <s v="United States"/>
    <s v="East"/>
    <x v="8"/>
  </r>
  <r>
    <n v="0.02"/>
    <n v="17"/>
    <n v="1.7000000000000002"/>
    <s v="High"/>
    <s v="ON-0024258"/>
    <s v="Christensen Lebron"/>
    <s v="Consumer"/>
    <s v="Jos"/>
    <s v="Plateau"/>
    <s v="Nigeria"/>
    <s v="Africa"/>
    <x v="11"/>
  </r>
  <r>
    <n v="0.02"/>
    <n v="39.56"/>
    <n v="3.9560000000000004"/>
    <s v="Medium"/>
    <s v="EL-0024259"/>
    <s v="Ellis Carmichael"/>
    <s v="Consumer"/>
    <s v="Ramnicu Valcea"/>
    <s v="Valcea"/>
    <s v="Romania"/>
    <s v="EMEA"/>
    <x v="5"/>
  </r>
  <r>
    <n v="0.03"/>
    <n v="130.56"/>
    <n v="13.056000000000001"/>
    <s v="High"/>
    <s v="LL-0024260"/>
    <s v="Cole Campbell"/>
    <s v="Consumer"/>
    <s v="Warsaw"/>
    <s v="Masovia"/>
    <s v="Poland"/>
    <s v="EMEA"/>
    <x v="3"/>
  </r>
  <r>
    <n v="0.04"/>
    <n v="107.44"/>
    <n v="10.744"/>
    <s v="Medium"/>
    <s v="CH-0024261"/>
    <s v="Bates Gockenbach"/>
    <s v="Consumer"/>
    <s v="Boulogne-sur-Mer"/>
    <s v="Nord-Pas-de-Calais"/>
    <s v="France"/>
    <s v="Central"/>
    <x v="6"/>
  </r>
  <r>
    <n v="0.05"/>
    <n v="12.4"/>
    <n v="1.2400000000000002"/>
    <s v="Medium"/>
    <s v="AN-0024262"/>
    <s v="Kramer O'Brian"/>
    <s v="Consumer"/>
    <s v="Stockholm"/>
    <s v="Stockholm"/>
    <s v="Sweden"/>
    <s v="North"/>
    <x v="11"/>
  </r>
  <r>
    <n v="0.03"/>
    <n v="120.64"/>
    <n v="12.064"/>
    <s v="Low"/>
    <s v="PO-0024263"/>
    <s v="Sullivan Cacioppo"/>
    <s v="Corporate"/>
    <s v="Fuzhou"/>
    <s v="Fujian"/>
    <s v="China"/>
    <s v="North Asia"/>
    <x v="6"/>
  </r>
  <r>
    <n v="0.03"/>
    <n v="59.92"/>
    <n v="5.9920000000000009"/>
    <s v="Medium"/>
    <s v="NE-0024264"/>
    <s v="Spencer Coyne"/>
    <s v="Consumer"/>
    <s v="Adelaide"/>
    <s v="South Australia"/>
    <s v="Australia"/>
    <s v="Oceania"/>
    <x v="1"/>
  </r>
  <r>
    <n v="0.03"/>
    <n v="160.56"/>
    <n v="16.056000000000001"/>
    <s v="Medium"/>
    <s v="ON-0024265"/>
    <s v="Horne Wilson"/>
    <s v="Consumer"/>
    <s v="Rajkot"/>
    <s v="Gujarat"/>
    <s v="India"/>
    <s v="Central Asia"/>
    <x v="5"/>
  </r>
  <r>
    <n v="0.04"/>
    <n v="108.16"/>
    <n v="10.816000000000001"/>
    <s v="High"/>
    <s v="LK-0024266"/>
    <s v="Silva Folk"/>
    <s v="Corporate"/>
    <s v="Wellington"/>
    <s v="Wellington"/>
    <s v="New Zealand"/>
    <s v="Oceania"/>
    <x v="9"/>
  </r>
  <r>
    <n v="0.04"/>
    <n v="111.84"/>
    <n v="11.184000000000001"/>
    <s v="Medium"/>
    <s v="ON-0024267"/>
    <s v="Perez Barton"/>
    <s v="Home Office"/>
    <s v="Pasadena"/>
    <s v="Texas"/>
    <s v="United States"/>
    <s v="Central"/>
    <x v="6"/>
  </r>
  <r>
    <n v="0.04"/>
    <n v="15.919999999999998"/>
    <n v="1.5919999999999999"/>
    <s v="Medium"/>
    <s v="ON-0024268"/>
    <s v="Quinn Karlsson"/>
    <s v="Consumer"/>
    <s v="Hattiesburg"/>
    <s v="Mississippi"/>
    <s v="United States"/>
    <s v="South"/>
    <x v="9"/>
  </r>
  <r>
    <n v="0.04"/>
    <n v="21.25"/>
    <n v="2.125"/>
    <s v="Medium"/>
    <s v="CH-0024269"/>
    <s v="Boyer Skach"/>
    <s v="Consumer"/>
    <s v="Kharkiv"/>
    <s v="Kharkiv"/>
    <s v="Ukraine"/>
    <s v="EMEA"/>
    <x v="2"/>
  </r>
  <r>
    <n v="0.01"/>
    <n v="37.119999999999997"/>
    <n v="3.7119999999999997"/>
    <s v="Medium"/>
    <s v="LD-0024270"/>
    <s v="Bowman Fjeld"/>
    <s v="Consumer"/>
    <s v="Usol'ye-Sibirskoye"/>
    <s v="Irkutsk"/>
    <s v="Russia"/>
    <s v="EMEA"/>
    <x v="6"/>
  </r>
  <r>
    <n v="0.05"/>
    <n v="132.80000000000001"/>
    <n v="13.280000000000001"/>
    <s v="High"/>
    <s v="KS-0024271"/>
    <s v="Cooper Blacks"/>
    <s v="Home Office"/>
    <s v="Agadir"/>
    <s v="Souss-Massa-Draâ"/>
    <s v="Morocco"/>
    <s v="Africa"/>
    <x v="2"/>
  </r>
  <r>
    <n v="0.01"/>
    <n v="122.35"/>
    <n v="12.234999999999999"/>
    <s v="High"/>
    <s v="KY-0024272"/>
    <s v="Cantu Zandusky"/>
    <s v="Corporate"/>
    <s v="San Martín"/>
    <s v="Cuscatlán"/>
    <s v="El Salvador"/>
    <s v="Central"/>
    <x v="1"/>
  </r>
  <r>
    <n v="0.01"/>
    <n v="12.4"/>
    <n v="1.2400000000000002"/>
    <s v="Medium"/>
    <s v="NS-0024273"/>
    <s v="Palmer Collins"/>
    <s v="Consumer"/>
    <s v="Boa Vista"/>
    <s v="Roraima"/>
    <s v="Brazil"/>
    <s v="South"/>
    <x v="11"/>
  </r>
  <r>
    <n v="0.02"/>
    <n v="138.88"/>
    <n v="13.888"/>
    <s v="Medium"/>
    <s v="KI-0024274"/>
    <s v="Garner Hirasaki"/>
    <s v="Consumer"/>
    <s v="Parma"/>
    <s v="Emilia-Romagna"/>
    <s v="Italy"/>
    <s v="South"/>
    <x v="0"/>
  </r>
  <r>
    <n v="0.05"/>
    <n v="39.25"/>
    <n v="3.9250000000000003"/>
    <s v="High"/>
    <s v="KI-0024275"/>
    <s v="Garner Hirasaki"/>
    <s v="Consumer"/>
    <s v="Bengbu"/>
    <s v="Anhui"/>
    <s v="China"/>
    <s v="North Asia"/>
    <x v="1"/>
  </r>
  <r>
    <n v="0.05"/>
    <n v="118.4"/>
    <n v="11.840000000000002"/>
    <s v="Medium"/>
    <s v="AN-0024276"/>
    <s v="Chapman Donovan"/>
    <s v="Consumer"/>
    <s v="Lucknow"/>
    <s v="Uttar Pradesh"/>
    <s v="India"/>
    <s v="Central Asia"/>
    <x v="9"/>
  </r>
  <r>
    <n v="0.04"/>
    <n v="92.48"/>
    <n v="9.2480000000000011"/>
    <s v="Medium"/>
    <s v="LD-0024277"/>
    <s v="Medina Fjeld"/>
    <s v="Home Office"/>
    <s v="Jefferson City"/>
    <s v="Missouri"/>
    <s v="United States"/>
    <s v="Central"/>
    <x v="6"/>
  </r>
  <r>
    <n v="0.01"/>
    <n v="131.46"/>
    <n v="13.146000000000001"/>
    <s v="Medium"/>
    <s v="CK-0024278"/>
    <s v="Maynard Selesnick"/>
    <s v="Corporate"/>
    <s v="Kenosha"/>
    <s v="Wisconsin"/>
    <s v="United States"/>
    <s v="Central"/>
    <x v="3"/>
  </r>
  <r>
    <n v="0.04"/>
    <n v="20.28"/>
    <n v="2.028"/>
    <s v="High"/>
    <s v="IS-0024279"/>
    <s v="Saunders Kotsonis"/>
    <s v="Consumer"/>
    <s v="Akron"/>
    <s v="Ohio"/>
    <s v="United States"/>
    <s v="East"/>
    <x v="4"/>
  </r>
  <r>
    <n v="0.05"/>
    <n v="17"/>
    <n v="1.7000000000000002"/>
    <s v="Medium"/>
    <s v="EY-0024280"/>
    <s v="Stone Cooley"/>
    <s v="Consumer"/>
    <s v="Philadelphia"/>
    <s v="Pennsylvania"/>
    <s v="United States"/>
    <s v="East"/>
    <x v="3"/>
  </r>
  <r>
    <n v="0.04"/>
    <n v="27.36"/>
    <n v="2.7360000000000002"/>
    <s v="Medium"/>
    <s v="NG-0024281"/>
    <s v="Charles Norling"/>
    <s v="Consumer"/>
    <s v="Great Falls"/>
    <s v="Montana"/>
    <s v="United States"/>
    <s v="West"/>
    <x v="0"/>
  </r>
  <r>
    <n v="0.02"/>
    <n v="139.52000000000001"/>
    <n v="13.952000000000002"/>
    <s v="High"/>
    <s v="EZ-0024282"/>
    <s v="Roberson Martinez"/>
    <s v="Consumer"/>
    <s v="Pretoria"/>
    <s v="Gauteng"/>
    <s v="South Africa"/>
    <s v="Africa"/>
    <x v="10"/>
  </r>
  <r>
    <n v="0.01"/>
    <n v="130.87"/>
    <n v="13.087000000000002"/>
    <s v="Medium"/>
    <s v="KE-0024283"/>
    <s v="Frank Ludtke"/>
    <s v="Home Office"/>
    <s v="Uskudar"/>
    <s v="Istanbul"/>
    <s v="Turkey"/>
    <s v="EMEA"/>
    <x v="3"/>
  </r>
  <r>
    <n v="0.02"/>
    <n v="20.666666666666668"/>
    <n v="2.0666666666666669"/>
    <s v="Medium"/>
    <s v="EL-0024284"/>
    <s v="Shepherd Patel"/>
    <s v="Corporate"/>
    <s v="Kahramanmaras"/>
    <s v="Kahramanmaras"/>
    <s v="Turkey"/>
    <s v="EMEA"/>
    <x v="5"/>
  </r>
  <r>
    <n v="0.03"/>
    <n v="113.8"/>
    <n v="11.38"/>
    <s v="High"/>
    <s v="TH-0024285"/>
    <s v="Carrillo Smith"/>
    <s v="Home Office"/>
    <s v="Dniprodzerzhyns'k"/>
    <s v="Dnipropetrovs'k"/>
    <s v="Ukraine"/>
    <s v="EMEA"/>
    <x v="6"/>
  </r>
  <r>
    <n v="0.02"/>
    <n v="75.819999999999993"/>
    <n v="7.5819999999999999"/>
    <s v="Medium"/>
    <s v="AM-0024286"/>
    <s v="Jacobson Willingham"/>
    <s v="Consumer"/>
    <s v="Baghdad"/>
    <s v="Baghdad"/>
    <s v="Iraq"/>
    <s v="EMEA"/>
    <x v="4"/>
  </r>
  <r>
    <n v="0.02"/>
    <n v="158.08000000000001"/>
    <n v="15.808000000000002"/>
    <s v="Low"/>
    <s v="RS-0024287"/>
    <s v="Maddox Watters"/>
    <s v="Consumer"/>
    <s v="Mississauga"/>
    <s v="Ontario"/>
    <s v="Canada"/>
    <s v="Canada"/>
    <x v="3"/>
  </r>
  <r>
    <n v="0.01"/>
    <n v="108.16"/>
    <n v="10.816000000000001"/>
    <s v="Medium"/>
    <s v="LY-0024288"/>
    <s v="Hartman Phonely"/>
    <s v="Home Office"/>
    <s v="Jena"/>
    <s v="Thuringia"/>
    <s v="Germany"/>
    <s v="Central"/>
    <x v="2"/>
  </r>
  <r>
    <n v="0.03"/>
    <n v="111.84"/>
    <n v="11.184000000000001"/>
    <s v="Medium"/>
    <s v="ON-0024289"/>
    <s v="Mcdaniel Gordon"/>
    <s v="Corporate"/>
    <s v="Dublin"/>
    <s v="Dublin"/>
    <s v="Ireland"/>
    <s v="North"/>
    <x v="11"/>
  </r>
  <r>
    <n v="0.01"/>
    <n v="26.82"/>
    <n v="2.6820000000000004"/>
    <s v="Medium"/>
    <s v="ND-0024290"/>
    <s v="York Redmond"/>
    <s v="Home Office"/>
    <s v="Amagasaki"/>
    <s v="Hyogo"/>
    <s v="Japan"/>
    <s v="North Asia"/>
    <x v="6"/>
  </r>
  <r>
    <n v="0.01"/>
    <n v="1.6"/>
    <n v="0.16000000000000003"/>
    <s v="Medium"/>
    <s v="EN-0024291"/>
    <s v="Leonard Hallsten"/>
    <s v="Corporate"/>
    <s v="Manila"/>
    <s v="National Capital"/>
    <s v="Philippines"/>
    <s v="Southeast Asia"/>
    <x v="8"/>
  </r>
  <r>
    <n v="0.05"/>
    <n v="17.599999999999998"/>
    <n v="1.7599999999999998"/>
    <s v="Medium"/>
    <s v="MS-0024292"/>
    <s v="Oneill Williams"/>
    <s v="Consumer"/>
    <s v="Philadelphia"/>
    <s v="Pennsylvania"/>
    <s v="United States"/>
    <s v="East"/>
    <x v="5"/>
  </r>
  <r>
    <n v="0.05"/>
    <n v="110.4"/>
    <n v="11.040000000000001"/>
    <s v="Medium"/>
    <s v="EN-0024293"/>
    <s v="Kirby Nguyen"/>
    <s v="Corporate"/>
    <s v="San Francisco"/>
    <s v="California"/>
    <s v="United States"/>
    <s v="West"/>
    <x v="4"/>
  </r>
  <r>
    <n v="0.02"/>
    <n v="128.74"/>
    <n v="12.874000000000002"/>
    <s v="Medium"/>
    <s v="LE-0024294"/>
    <s v="Brady Lonsdale"/>
    <s v="Consumer"/>
    <s v="New York City"/>
    <s v="New York"/>
    <s v="United States"/>
    <s v="East"/>
    <x v="0"/>
  </r>
  <r>
    <n v="0.05"/>
    <n v="31"/>
    <n v="3.1"/>
    <s v="High"/>
    <s v="LL-0024295"/>
    <s v="Oneal Norvell"/>
    <s v="Consumer"/>
    <s v="Chicago"/>
    <s v="Illinois"/>
    <s v="United States"/>
    <s v="Central"/>
    <x v="1"/>
  </r>
  <r>
    <n v="0.04"/>
    <n v="111.52"/>
    <n v="11.152000000000001"/>
    <s v="Medium"/>
    <s v="LL-0024296"/>
    <s v="Gaines O'Carroll"/>
    <s v="Consumer"/>
    <s v="Coon Rapids"/>
    <s v="Minnesota"/>
    <s v="United States"/>
    <s v="Central"/>
    <x v="3"/>
  </r>
  <r>
    <n v="0.03"/>
    <n v="59.92"/>
    <n v="5.9920000000000009"/>
    <s v="Medium"/>
    <s v="NG-0024297"/>
    <s v="Wiley Pölking"/>
    <s v="Consumer"/>
    <s v="Baghdad"/>
    <s v="Baghdad"/>
    <s v="Iraq"/>
    <s v="EMEA"/>
    <x v="2"/>
  </r>
  <r>
    <n v="0.01"/>
    <n v="155.6"/>
    <n v="15.56"/>
    <s v="High"/>
    <s v="CK-0024298"/>
    <s v="Maynard Selesnick"/>
    <s v="Corporate"/>
    <s v="Vilnius"/>
    <s v="Vilnius"/>
    <s v="Lithuania"/>
    <s v="EMEA"/>
    <x v="9"/>
  </r>
  <r>
    <n v="0.02"/>
    <n v="104.24"/>
    <n v="10.423999999999999"/>
    <s v="Medium"/>
    <s v="ER-0024299"/>
    <s v="Diaz Bühler"/>
    <s v="Home Office"/>
    <s v="Les Abymes"/>
    <s v="Guadeloupe"/>
    <s v="Guadeloupe"/>
    <s v="Caribbean"/>
    <x v="10"/>
  </r>
  <r>
    <n v="0.03"/>
    <n v="118.38"/>
    <n v="11.838000000000001"/>
    <s v="Medium"/>
    <s v="BS-0024300"/>
    <s v="Patton Jacobs"/>
    <s v="Consumer"/>
    <s v="London"/>
    <s v="England"/>
    <s v="United Kingdom"/>
    <s v="North"/>
    <x v="5"/>
  </r>
  <r>
    <n v="0.01"/>
    <n v="23.55"/>
    <n v="2.355"/>
    <s v="High"/>
    <s v="ON-0024301"/>
    <s v="Frazier Ferguson"/>
    <s v="Consumer"/>
    <s v="Muret"/>
    <s v="Midi-Pyrénées"/>
    <s v="France"/>
    <s v="Central"/>
    <x v="2"/>
  </r>
  <r>
    <n v="0.05"/>
    <n v="42.5"/>
    <n v="4.25"/>
    <s v="Medium"/>
    <s v="EN-0024302"/>
    <s v="Rice Clasen"/>
    <s v="Consumer"/>
    <s v="Miramas"/>
    <s v="Provence-Alpes-Côte d'Azur"/>
    <s v="France"/>
    <s v="Central"/>
    <x v="4"/>
  </r>
  <r>
    <n v="0.02"/>
    <n v="32.24"/>
    <n v="3.2240000000000002"/>
    <s v="Low"/>
    <s v="BS-0024303"/>
    <s v="Joseph Jacobs"/>
    <s v="Home Office"/>
    <s v="Kingswood"/>
    <s v="England"/>
    <s v="United Kingdom"/>
    <s v="North"/>
    <x v="8"/>
  </r>
  <r>
    <n v="0.05"/>
    <n v="99.199999999999989"/>
    <n v="9.92"/>
    <s v="High"/>
    <s v="AS-0024304"/>
    <s v="Lamb Matthias"/>
    <s v="Consumer"/>
    <s v="Wollongong"/>
    <s v="New South Wales"/>
    <s v="Australia"/>
    <s v="Oceania"/>
    <x v="7"/>
  </r>
  <r>
    <n v="0.04"/>
    <n v="107.44"/>
    <n v="10.744"/>
    <s v="Medium"/>
    <s v="NG-0024305"/>
    <s v="Sweeney Schnelling"/>
    <s v="Consumer"/>
    <s v="Jakarta"/>
    <s v="Jakarta"/>
    <s v="Indonesia"/>
    <s v="Southeast Asia"/>
    <x v="3"/>
  </r>
  <r>
    <n v="0.03"/>
    <n v="62"/>
    <n v="6.2"/>
    <s v="High"/>
    <s v="MS-0024306"/>
    <s v="Cortez Mcadams"/>
    <s v="Consumer"/>
    <s v="Melbourne"/>
    <s v="Victoria"/>
    <s v="Australia"/>
    <s v="Oceania"/>
    <x v="0"/>
  </r>
  <r>
    <n v="0.01"/>
    <n v="145.72"/>
    <n v="14.572000000000001"/>
    <s v="Medium"/>
    <s v="RI-0024307"/>
    <s v="Ayala Molinari"/>
    <s v="Consumer"/>
    <s v="Townsville"/>
    <s v="Queensland"/>
    <s v="Australia"/>
    <s v="Oceania"/>
    <x v="1"/>
  </r>
  <r>
    <n v="0.03"/>
    <n v="69.460000000000008"/>
    <n v="6.9460000000000015"/>
    <s v="Medium"/>
    <s v="IG-0024308"/>
    <s v="Bass Ludwig"/>
    <s v="Consumer"/>
    <s v="Pretoria"/>
    <s v="Gauteng"/>
    <s v="South Africa"/>
    <s v="Africa"/>
    <x v="7"/>
  </r>
  <r>
    <n v="0.05"/>
    <n v="106"/>
    <n v="10.600000000000001"/>
    <s v="Low"/>
    <s v="LL-0024309"/>
    <s v="Leblanc Spruell"/>
    <s v="Consumer"/>
    <s v="Wadi as Sir"/>
    <s v="'Amman"/>
    <s v="Jordan"/>
    <s v="EMEA"/>
    <x v="9"/>
  </r>
  <r>
    <n v="0.01"/>
    <n v="108.16"/>
    <n v="10.816000000000001"/>
    <s v="Medium"/>
    <s v="AB-0024310"/>
    <s v="Cardenas Yedwab"/>
    <s v="Home Office"/>
    <s v="Cairo"/>
    <s v="Al Qahirah"/>
    <s v="Egypt"/>
    <s v="Africa"/>
    <x v="9"/>
  </r>
  <r>
    <n v="0.01"/>
    <n v="135.82"/>
    <n v="13.582000000000001"/>
    <s v="Low"/>
    <s v="DA-0024311"/>
    <s v="Taylor Andreada"/>
    <s v="Consumer"/>
    <s v="Mérida"/>
    <s v="Yucatán"/>
    <s v="Mexico"/>
    <s v="North"/>
    <x v="4"/>
  </r>
  <r>
    <n v="0.04"/>
    <n v="20.28"/>
    <n v="2.028"/>
    <s v="Medium"/>
    <s v="KS-0024312"/>
    <s v="Flores Brooks"/>
    <s v="Home Office"/>
    <s v="Pilar"/>
    <s v="Alagoas"/>
    <s v="Brazil"/>
    <s v="South"/>
    <x v="10"/>
  </r>
  <r>
    <n v="0.05"/>
    <n v="0.75"/>
    <n v="7.5000000000000011E-2"/>
    <s v="High"/>
    <s v="ON-0024313"/>
    <s v="Nguyen Emerson"/>
    <s v="Consumer"/>
    <s v="Tlalpan"/>
    <s v="Distrito Federal"/>
    <s v="Mexico"/>
    <s v="North"/>
    <x v="6"/>
  </r>
  <r>
    <n v="0.04"/>
    <n v="37.119999999999997"/>
    <n v="3.7119999999999997"/>
    <s v="High"/>
    <s v="RT-0024314"/>
    <s v="Bartlett Stewart"/>
    <s v="Consumer"/>
    <s v="Manukau City"/>
    <s v="Auckland"/>
    <s v="New Zealand"/>
    <s v="Oceania"/>
    <x v="8"/>
  </r>
  <r>
    <n v="0.03"/>
    <n v="117.12"/>
    <n v="11.712000000000002"/>
    <s v="Medium"/>
    <s v="ER-0024315"/>
    <s v="Holland Foster"/>
    <s v="Corporate"/>
    <s v="Puebla"/>
    <s v="Puebla"/>
    <s v="Mexico"/>
    <s v="North"/>
    <x v="9"/>
  </r>
  <r>
    <n v="0.04"/>
    <n v="107.44"/>
    <n v="10.744"/>
    <s v="Medium"/>
    <s v="NN-0024316"/>
    <s v="Thomas Ann"/>
    <s v="Home Office"/>
    <s v="Antony"/>
    <s v="Ile-de-France"/>
    <s v="France"/>
    <s v="Central"/>
    <x v="1"/>
  </r>
  <r>
    <n v="0.03"/>
    <n v="15.5"/>
    <n v="1.55"/>
    <s v="Medium"/>
    <s v="AN-0024317"/>
    <s v="Harding Tran"/>
    <s v="Corporate"/>
    <s v="Saint-Laurent-du-Var"/>
    <s v="Provence-Alpes-Côte d'Azur"/>
    <s v="France"/>
    <s v="Central"/>
    <x v="2"/>
  </r>
  <r>
    <n v="0.04"/>
    <n v="102.39999999999999"/>
    <n v="10.24"/>
    <s v="Medium"/>
    <s v="EN-0024318"/>
    <s v="Craig Gjertsen"/>
    <s v="Consumer"/>
    <s v="Bangkok"/>
    <s v="Bangkok"/>
    <s v="Thailand"/>
    <s v="Southeast Asia"/>
    <x v="0"/>
  </r>
  <r>
    <n v="0.02"/>
    <n v="75.819999999999993"/>
    <n v="7.5819999999999999"/>
    <s v="Medium"/>
    <s v="TO-0024319"/>
    <s v="Estes Takahito"/>
    <s v="Consumer"/>
    <s v="Yao"/>
    <s v="Osaka"/>
    <s v="Japan"/>
    <s v="North Asia"/>
    <x v="7"/>
  </r>
  <r>
    <n v="0.02"/>
    <n v="158.08000000000001"/>
    <n v="15.808000000000002"/>
    <s v="Medium"/>
    <s v="DY-0024320"/>
    <s v="Guerrero Kennedy"/>
    <s v="Corporate"/>
    <s v="San Diego"/>
    <s v="California"/>
    <s v="United States"/>
    <s v="West"/>
    <x v="6"/>
  </r>
  <r>
    <n v="0.05"/>
    <n v="106.2"/>
    <n v="10.620000000000001"/>
    <s v="Low"/>
    <s v="HS-0024321"/>
    <s v="Orr Sachs"/>
    <s v="Corporate"/>
    <s v="Tamale"/>
    <s v="Northern"/>
    <s v="Ghana"/>
    <s v="Africa"/>
    <x v="6"/>
  </r>
  <r>
    <n v="0.05"/>
    <n v="94.4"/>
    <n v="9.4400000000000013"/>
    <s v="Medium"/>
    <s v="MS-0024322"/>
    <s v="Oneill Williams"/>
    <s v="Consumer"/>
    <s v="San Salvador"/>
    <s v="San Salvador"/>
    <s v="El Salvador"/>
    <s v="Central"/>
    <x v="8"/>
  </r>
  <r>
    <n v="0.02"/>
    <n v="24.64"/>
    <n v="2.4640000000000004"/>
    <s v="Medium"/>
    <s v="EN-0024323"/>
    <s v="Moon Weien"/>
    <s v="Consumer"/>
    <s v="Maracay"/>
    <s v="Aragua"/>
    <s v="Venezuela"/>
    <s v="South"/>
    <x v="3"/>
  </r>
  <r>
    <n v="0.01"/>
    <n v="1.6"/>
    <n v="0.16000000000000003"/>
    <s v="High"/>
    <s v="SS-0024324"/>
    <s v="Steele Gross"/>
    <s v="Consumer"/>
    <s v="Fortaleza"/>
    <s v="Ceará"/>
    <s v="Brazil"/>
    <s v="South"/>
    <x v="7"/>
  </r>
  <r>
    <n v="0.03"/>
    <n v="31.020000000000003"/>
    <n v="3.1020000000000003"/>
    <s v="Medium"/>
    <s v="KE-0024325"/>
    <s v="Frank Ludtke"/>
    <s v="Home Office"/>
    <s v="San Salvador"/>
    <s v="San Salvador"/>
    <s v="El Salvador"/>
    <s v="Central"/>
    <x v="3"/>
  </r>
  <r>
    <n v="0.03"/>
    <n v="137.28"/>
    <n v="13.728000000000002"/>
    <s v="Medium"/>
    <s v="NZ-0024326"/>
    <s v="Byrd Franz"/>
    <s v="Consumer"/>
    <s v="Villejuif"/>
    <s v="Ile-de-France"/>
    <s v="France"/>
    <s v="Central"/>
    <x v="5"/>
  </r>
  <r>
    <n v="0.02"/>
    <n v="111.7"/>
    <n v="11.170000000000002"/>
    <s v="High"/>
    <s v="ER-0024327"/>
    <s v="Combs Ober"/>
    <s v="Consumer"/>
    <s v="Wuhan"/>
    <s v="Hubei"/>
    <s v="China"/>
    <s v="North Asia"/>
    <x v="7"/>
  </r>
  <r>
    <n v="0.01"/>
    <n v="12.4"/>
    <n v="1.2400000000000002"/>
    <s v="High"/>
    <s v="MI-0024328"/>
    <s v="Morse Taslimi"/>
    <s v="Corporate"/>
    <s v="Bijie"/>
    <s v="Guizhou"/>
    <s v="China"/>
    <s v="North Asia"/>
    <x v="10"/>
  </r>
  <r>
    <n v="0.04"/>
    <n v="102.39999999999999"/>
    <n v="10.24"/>
    <s v="Medium"/>
    <s v="AN-0024329"/>
    <s v="Bradford Noonan"/>
    <s v="Corporate"/>
    <s v="Abidjan"/>
    <s v="Lagunes"/>
    <s v="Cote d'Ivoire"/>
    <s v="Africa"/>
    <x v="3"/>
  </r>
  <r>
    <n v="0.04"/>
    <n v="47.2"/>
    <n v="4.7200000000000006"/>
    <s v="High"/>
    <s v="ON-0024330"/>
    <s v="Little Ellison"/>
    <s v="Home Office"/>
    <s v="Rasht"/>
    <s v="Gilan"/>
    <s v="Iran"/>
    <s v="EMEA"/>
    <x v="10"/>
  </r>
  <r>
    <n v="0.05"/>
    <n v="155.6"/>
    <n v="15.56"/>
    <s v="Low"/>
    <s v="AY-0024331"/>
    <s v="Dickerson Moray"/>
    <s v="Home Office"/>
    <s v="Settat"/>
    <s v="Chaouia-Ouardigha"/>
    <s v="Morocco"/>
    <s v="Africa"/>
    <x v="6"/>
  </r>
  <r>
    <n v="0.01"/>
    <n v="114.04"/>
    <n v="11.404000000000002"/>
    <s v="High"/>
    <s v="NG-0024332"/>
    <s v="Shaw Chung"/>
    <s v="Consumer"/>
    <s v="Basra"/>
    <s v="Al Basrah"/>
    <s v="Iraq"/>
    <s v="EMEA"/>
    <x v="8"/>
  </r>
  <r>
    <n v="0.01"/>
    <n v="133.63999999999999"/>
    <n v="13.363999999999999"/>
    <s v="High"/>
    <s v="LE-0024333"/>
    <s v="Leach Steele"/>
    <s v="Corporate"/>
    <s v="Tijuana"/>
    <s v="Baja California"/>
    <s v="Mexico"/>
    <s v="North"/>
    <x v="3"/>
  </r>
  <r>
    <n v="0.01"/>
    <n v="26.82"/>
    <n v="2.6820000000000004"/>
    <s v="Medium"/>
    <s v="SA-0024334"/>
    <s v="Tillman Zrebassa"/>
    <s v="Corporate"/>
    <s v="Tegucigalpa"/>
    <s v="Francisco Morazán"/>
    <s v="Honduras"/>
    <s v="Central"/>
    <x v="8"/>
  </r>
  <r>
    <n v="0.03"/>
    <n v="2.4500000000000002"/>
    <n v="0.24500000000000002"/>
    <s v="Medium"/>
    <s v="ER-0024335"/>
    <s v="Holland Foster"/>
    <s v="Corporate"/>
    <s v="Grevenbroich"/>
    <s v="North Rhine-Westphalia"/>
    <s v="Germany"/>
    <s v="Central"/>
    <x v="2"/>
  </r>
  <r>
    <n v="0.01"/>
    <n v="40.78"/>
    <n v="4.0780000000000003"/>
    <s v="Medium"/>
    <s v="CH-0024336"/>
    <s v="Crosby Weirich"/>
    <s v="Corporate"/>
    <s v="Shantou"/>
    <s v="Guangdong"/>
    <s v="China"/>
    <s v="North Asia"/>
    <x v="5"/>
  </r>
  <r>
    <n v="0.03"/>
    <n v="110.4"/>
    <n v="11.040000000000001"/>
    <s v="Medium"/>
    <s v="AN-0024337"/>
    <s v="Boyd Chapman"/>
    <s v="Consumer"/>
    <s v="Huntington Beach"/>
    <s v="California"/>
    <s v="United States"/>
    <s v="West"/>
    <x v="7"/>
  </r>
  <r>
    <n v="0.01"/>
    <n v="126.61"/>
    <n v="12.661000000000001"/>
    <s v="Low"/>
    <s v="DD-0024338"/>
    <s v="Griffin Budd"/>
    <s v="Corporate"/>
    <s v="Chimaltenango"/>
    <s v="Chimaltenango"/>
    <s v="Guatemala"/>
    <s v="Central"/>
    <x v="9"/>
  </r>
  <r>
    <n v="0.04"/>
    <n v="12.4"/>
    <n v="1.2400000000000002"/>
    <s v="Medium"/>
    <s v="ES-0024339"/>
    <s v="Dunn Cortes"/>
    <s v="Home Office"/>
    <s v="Cuajimalpa"/>
    <s v="Distrito Federal"/>
    <s v="Mexico"/>
    <s v="North"/>
    <x v="10"/>
  </r>
  <r>
    <n v="0.05"/>
    <n v="125.2"/>
    <n v="12.520000000000001"/>
    <s v="Medium"/>
    <s v="IS-0024340"/>
    <s v="Moody Kargatis"/>
    <s v="Consumer"/>
    <s v="Santa Ana"/>
    <s v="Santa Ana"/>
    <s v="El Salvador"/>
    <s v="Central"/>
    <x v="6"/>
  </r>
  <r>
    <n v="0.04"/>
    <n v="66.28"/>
    <n v="6.6280000000000001"/>
    <s v="Low"/>
    <s v="EN-0024341"/>
    <s v="Rice Clasen"/>
    <s v="Consumer"/>
    <s v="Rosario"/>
    <s v="Santa Fe"/>
    <s v="Argentina"/>
    <s v="South"/>
    <x v="7"/>
  </r>
  <r>
    <n v="0.02"/>
    <n v="143.19999999999999"/>
    <n v="14.32"/>
    <s v="Medium"/>
    <s v="UM-0024342"/>
    <s v="Chase Mitchum"/>
    <s v="Corporate"/>
    <s v="Guantánamo"/>
    <s v="Guantánamo"/>
    <s v="Cuba"/>
    <s v="Caribbean"/>
    <x v="4"/>
  </r>
  <r>
    <n v="0.04"/>
    <n v="92.48"/>
    <n v="9.2480000000000011"/>
    <s v="Low"/>
    <s v="LL-0024343"/>
    <s v="Fischer O'Donnell"/>
    <s v="Home Office"/>
    <s v="Santo Domingo"/>
    <s v="Santo Domingo"/>
    <s v="Dominican Republic"/>
    <s v="Caribbean"/>
    <x v="8"/>
  </r>
  <r>
    <n v="0.03"/>
    <n v="105.3"/>
    <n v="10.530000000000001"/>
    <s v="Medium"/>
    <s v="IN-0024344"/>
    <s v="Vance Raglin"/>
    <s v="Consumer"/>
    <s v="Halle"/>
    <s v="North Rhine-Westphalia"/>
    <s v="Germany"/>
    <s v="Central"/>
    <x v="9"/>
  </r>
  <r>
    <n v="0.05"/>
    <n v="18.100000000000001"/>
    <n v="1.8100000000000003"/>
    <s v="Medium"/>
    <s v="LL-0024345"/>
    <s v="Ortiz Carroll"/>
    <s v="Home Office"/>
    <s v="Canberra"/>
    <s v="Australian Capital Territory"/>
    <s v="Australia"/>
    <s v="Oceania"/>
    <x v="4"/>
  </r>
  <r>
    <n v="0.01"/>
    <n v="4.1500000000000004"/>
    <n v="0.41500000000000004"/>
    <s v="Medium"/>
    <s v="NG-0024346"/>
    <s v="Wiley Pölking"/>
    <s v="Consumer"/>
    <s v="Kunming"/>
    <s v="Yunnan"/>
    <s v="China"/>
    <s v="North Asia"/>
    <x v="2"/>
  </r>
  <r>
    <n v="0.05"/>
    <n v="35.9"/>
    <n v="3.59"/>
    <s v="High"/>
    <s v="RK-0024347"/>
    <s v="Holmes Clark"/>
    <s v="Corporate"/>
    <s v="Columbia"/>
    <s v="Tennessee"/>
    <s v="United States"/>
    <s v="South"/>
    <x v="2"/>
  </r>
  <r>
    <n v="0.03"/>
    <n v="117.12"/>
    <n v="11.712000000000002"/>
    <s v="High"/>
    <s v="CY-0024348"/>
    <s v="Simon Lacy"/>
    <s v="Corporate"/>
    <s v="Tigard"/>
    <s v="Oregon"/>
    <s v="United States"/>
    <s v="West"/>
    <x v="10"/>
  </r>
  <r>
    <n v="0.05"/>
    <n v="101.05"/>
    <n v="10.105"/>
    <s v="High"/>
    <s v="AN-0024349"/>
    <s v="Boyd Chapman"/>
    <s v="Consumer"/>
    <s v="Houston"/>
    <s v="Texas"/>
    <s v="United States"/>
    <s v="Central"/>
    <x v="6"/>
  </r>
  <r>
    <n v="0.02"/>
    <n v="62"/>
    <n v="6.2"/>
    <s v="Medium"/>
    <s v="RG-0024350"/>
    <s v="Marsh Luxemburg"/>
    <s v="Corporate"/>
    <s v="Oran"/>
    <s v="Oran"/>
    <s v="Algeria"/>
    <s v="Africa"/>
    <x v="5"/>
  </r>
  <r>
    <n v="0.02"/>
    <n v="134.32"/>
    <n v="13.432"/>
    <s v="Medium"/>
    <s v="NE-0024351"/>
    <s v="Lyons Hane"/>
    <s v="Corporate"/>
    <s v="Tekirdag"/>
    <s v="Tekirdag"/>
    <s v="Turkey"/>
    <s v="EMEA"/>
    <x v="2"/>
  </r>
  <r>
    <n v="0.04"/>
    <n v="59.92"/>
    <n v="5.9920000000000009"/>
    <s v="Medium"/>
    <s v="CH-0024352"/>
    <s v="Boyer Skach"/>
    <s v="Consumer"/>
    <s v="Iasi"/>
    <s v="Iasi"/>
    <s v="Romania"/>
    <s v="EMEA"/>
    <x v="3"/>
  </r>
  <r>
    <n v="0.01"/>
    <n v="160.56"/>
    <n v="16.056000000000001"/>
    <s v="Medium"/>
    <s v="CH-0024353"/>
    <s v="May Französisch"/>
    <s v="Consumer"/>
    <s v="León"/>
    <s v="Guanajuato"/>
    <s v="Mexico"/>
    <s v="North"/>
    <x v="9"/>
  </r>
  <r>
    <n v="0.05"/>
    <n v="86.6"/>
    <n v="8.66"/>
    <s v="Medium"/>
    <s v="RE-0024354"/>
    <s v="Singleton Mcclure"/>
    <s v="Consumer"/>
    <s v="Perth"/>
    <s v="Western Australia"/>
    <s v="Australia"/>
    <s v="Oceania"/>
    <x v="3"/>
  </r>
  <r>
    <n v="0.03"/>
    <n v="131.46"/>
    <n v="13.146000000000001"/>
    <s v="Medium"/>
    <s v="RE-0024355"/>
    <s v="Mckenzie Mcguire"/>
    <s v="Consumer"/>
    <s v="Guangzhou"/>
    <s v="Guangdong"/>
    <s v="China"/>
    <s v="North Asia"/>
    <x v="7"/>
  </r>
  <r>
    <n v="0.05"/>
    <n v="7.1999999999999993"/>
    <n v="0.72"/>
    <s v="High"/>
    <s v="LE-0024356"/>
    <s v="Roy Lonsdale"/>
    <s v="Corporate"/>
    <s v="Wuchang"/>
    <s v="Heilongjiang"/>
    <s v="China"/>
    <s v="North Asia"/>
    <x v="11"/>
  </r>
  <r>
    <n v="0.03"/>
    <n v="21.25"/>
    <n v="2.125"/>
    <s v="Medium"/>
    <s v="KS-0024357"/>
    <s v="Hubbard Hendricks"/>
    <s v="Consumer"/>
    <s v="Kadoma"/>
    <s v="Mashonaland West"/>
    <s v="Zimbabwe"/>
    <s v="Africa"/>
    <x v="8"/>
  </r>
  <r>
    <n v="0.05"/>
    <n v="23.7"/>
    <n v="2.37"/>
    <s v="Medium"/>
    <s v="NT-0024358"/>
    <s v="Heath O'Briant"/>
    <s v="Home Office"/>
    <s v="Feira de Santana"/>
    <s v="Bahia"/>
    <s v="Brazil"/>
    <s v="South"/>
    <x v="2"/>
  </r>
  <r>
    <n v="0.02"/>
    <n v="130.56"/>
    <n v="13.056000000000001"/>
    <s v="Medium"/>
    <s v="ER-0024359"/>
    <s v="Mendoza Fisher"/>
    <s v="Consumer"/>
    <s v="Villahermosa"/>
    <s v="Tabasco"/>
    <s v="Mexico"/>
    <s v="North"/>
    <x v="1"/>
  </r>
  <r>
    <n v="0.04"/>
    <n v="124.48"/>
    <n v="12.448"/>
    <s v="Medium"/>
    <s v="NG-0024360"/>
    <s v="Burns Chung"/>
    <s v="Consumer"/>
    <s v="Reims"/>
    <s v="Champagne-Ardenne"/>
    <s v="France"/>
    <s v="Central"/>
    <x v="6"/>
  </r>
  <r>
    <n v="0.01"/>
    <n v="31"/>
    <n v="3.1"/>
    <s v="Medium"/>
    <s v="ER-0024361"/>
    <s v="Soto Fritzler"/>
    <s v="Consumer"/>
    <s v="Arras"/>
    <s v="Nord-Pas-de-Calais"/>
    <s v="France"/>
    <s v="Central"/>
    <x v="4"/>
  </r>
  <r>
    <n v="0.03"/>
    <n v="134.32"/>
    <n v="13.432"/>
    <s v="Medium"/>
    <s v="TE-0024362"/>
    <s v="Roth Seite"/>
    <s v="Consumer"/>
    <s v="Limoges"/>
    <s v="Limousin"/>
    <s v="France"/>
    <s v="Central"/>
    <x v="5"/>
  </r>
  <r>
    <n v="0.03"/>
    <n v="64.69"/>
    <n v="6.4690000000000003"/>
    <s v="Medium"/>
    <s v="EN-0024363"/>
    <s v="Molina Nguyen"/>
    <s v="Home Office"/>
    <s v="Pimpri"/>
    <s v="Maharashtra"/>
    <s v="India"/>
    <s v="Central Asia"/>
    <x v="9"/>
  </r>
  <r>
    <n v="0.01"/>
    <n v="160.56"/>
    <n v="16.056000000000001"/>
    <s v="Medium"/>
    <s v="EN-0024364"/>
    <s v="Reyes Christensen"/>
    <s v="Consumer"/>
    <s v="Ho Chi Minh City"/>
    <s v="Ho Chí Minh City"/>
    <s v="Vietnam"/>
    <s v="Southeast Asia"/>
    <x v="5"/>
  </r>
  <r>
    <n v="0.01"/>
    <n v="114.04"/>
    <n v="11.404000000000002"/>
    <s v="Medium"/>
    <s v="ER-0024365"/>
    <s v="Rich Ratner"/>
    <s v="Consumer"/>
    <s v="Lucknow"/>
    <s v="Uttar Pradesh"/>
    <s v="India"/>
    <s v="Central Asia"/>
    <x v="7"/>
  </r>
  <r>
    <n v="0.04"/>
    <n v="94.4"/>
    <n v="9.4400000000000013"/>
    <s v="Medium"/>
    <s v="AN-0024366"/>
    <s v="Hughes Brockman"/>
    <s v="Consumer"/>
    <s v="Seattle"/>
    <s v="Washington"/>
    <s v="United States"/>
    <s v="West"/>
    <x v="0"/>
  </r>
  <r>
    <n v="0.03"/>
    <n v="22.46"/>
    <n v="2.246"/>
    <s v="High"/>
    <s v="IN-0024367"/>
    <s v="Bowers Martin"/>
    <s v="Consumer"/>
    <s v="Knoxville"/>
    <s v="Tennessee"/>
    <s v="United States"/>
    <s v="South"/>
    <x v="10"/>
  </r>
  <r>
    <n v="0.01"/>
    <n v="0.75"/>
    <n v="7.5000000000000011E-2"/>
    <s v="Medium"/>
    <s v="CH-0024368"/>
    <s v="Kerr Toch"/>
    <s v="Corporate"/>
    <s v="Dire Dawa"/>
    <s v="Dire Dawa"/>
    <s v="Ethiopia"/>
    <s v="Africa"/>
    <x v="3"/>
  </r>
  <r>
    <n v="0.01"/>
    <n v="38.340000000000003"/>
    <n v="3.8340000000000005"/>
    <s v="Medium"/>
    <s v="DY-0024369"/>
    <s v="Guerrero Kennedy"/>
    <s v="Corporate"/>
    <s v="Vinnytsya"/>
    <s v="Vinnytsya"/>
    <s v="Ukraine"/>
    <s v="EMEA"/>
    <x v="7"/>
  </r>
  <r>
    <n v="0.03"/>
    <n v="130.56"/>
    <n v="13.056000000000001"/>
    <s v="High"/>
    <s v="RD-0024370"/>
    <s v="Benton Ward"/>
    <s v="Corporate"/>
    <s v="Santo Domingo"/>
    <s v="Santo Domingo"/>
    <s v="Dominican Republic"/>
    <s v="Caribbean"/>
    <x v="1"/>
  </r>
  <r>
    <n v="0.04"/>
    <n v="107.44"/>
    <n v="10.744"/>
    <s v="Medium"/>
    <s v="ON-0024371"/>
    <s v="House Stevenson"/>
    <s v="Home Office"/>
    <s v="San Pedro de Macorís"/>
    <s v="San Pedro de Macorís"/>
    <s v="Dominican Republic"/>
    <s v="Caribbean"/>
    <x v="2"/>
  </r>
  <r>
    <n v="0.03"/>
    <n v="31"/>
    <n v="3.1"/>
    <s v="Medium"/>
    <s v="IN-0024372"/>
    <s v="Welch Fein"/>
    <s v="Corporate"/>
    <s v="Coventry"/>
    <s v="England"/>
    <s v="United Kingdom"/>
    <s v="North"/>
    <x v="0"/>
  </r>
  <r>
    <n v="0.05"/>
    <n v="102.4"/>
    <n v="10.240000000000002"/>
    <s v="Medium"/>
    <s v="OR-0024373"/>
    <s v="Bridges Meador"/>
    <s v="Corporate"/>
    <s v="Charleroi"/>
    <s v="Hainaut"/>
    <s v="Belgium"/>
    <s v="Central"/>
    <x v="4"/>
  </r>
  <r>
    <n v="0.03"/>
    <n v="55.150000000000006"/>
    <n v="5.5150000000000006"/>
    <s v="High"/>
    <s v="ER-0024374"/>
    <s v="Pitts Miller"/>
    <s v="Consumer"/>
    <s v="Nagasaki"/>
    <s v="Nagasaki"/>
    <s v="Japan"/>
    <s v="North Asia"/>
    <x v="1"/>
  </r>
  <r>
    <n v="0.03"/>
    <n v="138.24"/>
    <n v="13.824000000000002"/>
    <s v="Medium"/>
    <s v="AS-0024375"/>
    <s v="Lamb Matthias"/>
    <s v="Consumer"/>
    <s v="Goyang"/>
    <s v="Gyeonggi"/>
    <s v="South Korea"/>
    <s v="North Asia"/>
    <x v="0"/>
  </r>
  <r>
    <n v="0.01"/>
    <n v="112.08"/>
    <n v="11.208"/>
    <s v="Medium"/>
    <s v="ON-0024376"/>
    <s v="Walton Jackson"/>
    <s v="Consumer"/>
    <s v="Melbourne"/>
    <s v="Victoria"/>
    <s v="Australia"/>
    <s v="Oceania"/>
    <x v="4"/>
  </r>
  <r>
    <n v="0.03"/>
    <n v="111.84"/>
    <n v="11.184000000000001"/>
    <s v="High"/>
    <s v="NG-0024377"/>
    <s v="Brewer Flashing"/>
    <s v="Corporate"/>
    <s v="Seattle"/>
    <s v="Washington"/>
    <s v="United States"/>
    <s v="West"/>
    <x v="2"/>
  </r>
  <r>
    <n v="0.03"/>
    <n v="12.649999999999999"/>
    <n v="1.2649999999999999"/>
    <s v="High"/>
    <s v="RY-0024378"/>
    <s v="Salazar Henry"/>
    <s v="Consumer"/>
    <s v="Oshawa"/>
    <s v="Ontario"/>
    <s v="Canada"/>
    <s v="Canada"/>
    <x v="7"/>
  </r>
  <r>
    <n v="0.02"/>
    <n v="3.3"/>
    <n v="0.33"/>
    <s v="Medium"/>
    <s v="ON-0024379"/>
    <s v="Christensen Lebron"/>
    <s v="Consumer"/>
    <s v="Polatsk"/>
    <s v="Vitsyebsk"/>
    <s v="Belarus"/>
    <s v="EMEA"/>
    <x v="9"/>
  </r>
  <r>
    <n v="0.02"/>
    <n v="37.119999999999997"/>
    <n v="3.7119999999999997"/>
    <s v="High"/>
    <s v="ES-0024380"/>
    <s v="Hodges Jones"/>
    <s v="Consumer"/>
    <s v="Kano"/>
    <s v="Kano"/>
    <s v="Nigeria"/>
    <s v="Africa"/>
    <x v="10"/>
  </r>
  <r>
    <n v="0.04"/>
    <n v="135.04"/>
    <n v="13.504"/>
    <s v="High"/>
    <s v="RR-0024381"/>
    <s v="Underwood Mcgarr"/>
    <s v="Home Office"/>
    <s v="L'viv"/>
    <s v="L'viv"/>
    <s v="Ukraine"/>
    <s v="EMEA"/>
    <x v="0"/>
  </r>
  <r>
    <n v="0.03"/>
    <n v="101.05"/>
    <n v="10.105"/>
    <s v="High"/>
    <s v="RT-0024382"/>
    <s v="Herring Stewart"/>
    <s v="Home Office"/>
    <s v="Lagos"/>
    <s v="Lagos"/>
    <s v="Nigeria"/>
    <s v="Africa"/>
    <x v="0"/>
  </r>
  <r>
    <n v="0.01"/>
    <n v="20.666666666666668"/>
    <n v="2.0666666666666669"/>
    <s v="Medium"/>
    <s v="SE-0024383"/>
    <s v="Acosta Morse"/>
    <s v="Corporate"/>
    <s v="Kigali"/>
    <s v="Kigali"/>
    <s v="Rwanda"/>
    <s v="Africa"/>
    <x v="4"/>
  </r>
  <r>
    <n v="0.02"/>
    <n v="125.19999999999999"/>
    <n v="12.52"/>
    <s v="Medium"/>
    <s v="LD-0024384"/>
    <s v="Myers Butterfield"/>
    <s v="Consumer"/>
    <s v="Piura"/>
    <s v="Piura"/>
    <s v="Peru"/>
    <s v="South"/>
    <x v="9"/>
  </r>
  <r>
    <n v="0.04"/>
    <n v="47.2"/>
    <n v="4.7200000000000006"/>
    <s v="Medium"/>
    <s v="CK-0024385"/>
    <s v="Rivera Black"/>
    <s v="Consumer"/>
    <s v="Santo Domingo"/>
    <s v="Santo Domingo"/>
    <s v="Dominican Republic"/>
    <s v="Caribbean"/>
    <x v="1"/>
  </r>
  <r>
    <n v="0.04"/>
    <n v="158.08000000000001"/>
    <n v="15.808000000000002"/>
    <s v="Medium"/>
    <s v="EY-0024386"/>
    <s v="Rivers Sunley"/>
    <s v="Home Office"/>
    <s v="San Martín"/>
    <s v="Cuscatlán"/>
    <s v="El Salvador"/>
    <s v="Central"/>
    <x v="8"/>
  </r>
  <r>
    <n v="0.03"/>
    <n v="104.24"/>
    <n v="10.423999999999999"/>
    <s v="High"/>
    <s v="IS-0024387"/>
    <s v="Navarro Preis"/>
    <s v="Consumer"/>
    <s v="Santo Domingo"/>
    <s v="Santo Domingo"/>
    <s v="Dominican Republic"/>
    <s v="Caribbean"/>
    <x v="4"/>
  </r>
  <r>
    <n v="0.03"/>
    <n v="111.84"/>
    <n v="11.184000000000001"/>
    <s v="Medium"/>
    <s v="EY-0024388"/>
    <s v="Sanders Bradley"/>
    <s v="Home Office"/>
    <s v="Coventry"/>
    <s v="England"/>
    <s v="United Kingdom"/>
    <s v="North"/>
    <x v="10"/>
  </r>
  <r>
    <n v="0.03"/>
    <n v="25.73"/>
    <n v="2.5730000000000004"/>
    <s v="High"/>
    <s v="AN-0024389"/>
    <s v="Perry Brennan"/>
    <s v="Consumer"/>
    <s v="Oosterhout"/>
    <s v="North Brabant"/>
    <s v="Netherlands"/>
    <s v="Central"/>
    <x v="8"/>
  </r>
  <r>
    <n v="0.03"/>
    <n v="2.4500000000000002"/>
    <n v="0.24500000000000002"/>
    <s v="Medium"/>
    <s v="EY-0024390"/>
    <s v="Baldwin Hawley"/>
    <s v="Consumer"/>
    <s v="Meyzieu"/>
    <s v="Rhône-Alpes"/>
    <s v="France"/>
    <s v="Central"/>
    <x v="2"/>
  </r>
  <r>
    <n v="0.05"/>
    <n v="17.599999999999998"/>
    <n v="1.7599999999999998"/>
    <s v="Low"/>
    <s v="EL-0024391"/>
    <s v="Shaffer O'Connel"/>
    <s v="Corporate"/>
    <s v="Redditch"/>
    <s v="England"/>
    <s v="United Kingdom"/>
    <s v="North"/>
    <x v="8"/>
  </r>
  <r>
    <n v="0.03"/>
    <n v="117.12"/>
    <n v="11.712000000000002"/>
    <s v="Medium"/>
    <s v="SS-0024392"/>
    <s v="Dotson Weiss"/>
    <s v="Consumer"/>
    <s v="Depok"/>
    <s v="Yogyakarta"/>
    <s v="Indonesia"/>
    <s v="Southeast Asia"/>
    <x v="10"/>
  </r>
  <r>
    <n v="0.04"/>
    <n v="90.4"/>
    <n v="9.0400000000000009"/>
    <s v="Medium"/>
    <s v="AN-0024393"/>
    <s v="Woodward Van"/>
    <s v="Consumer"/>
    <s v="Bendigo"/>
    <s v="Victoria"/>
    <s v="Australia"/>
    <s v="Oceania"/>
    <x v="1"/>
  </r>
  <r>
    <n v="0.03"/>
    <n v="12.4"/>
    <n v="1.2400000000000002"/>
    <s v="Medium"/>
    <s v="ON-0024394"/>
    <s v="Chang Stevenson"/>
    <s v="Consumer"/>
    <s v="Adelaide"/>
    <s v="South Australia"/>
    <s v="Australia"/>
    <s v="Oceania"/>
    <x v="0"/>
  </r>
  <r>
    <n v="0.02"/>
    <n v="129.76"/>
    <n v="12.975999999999999"/>
    <s v="Medium"/>
    <s v="TH-0024395"/>
    <s v="Carrillo Smith"/>
    <s v="Home Office"/>
    <s v="Seattle"/>
    <s v="Washington"/>
    <s v="United States"/>
    <s v="West"/>
    <x v="5"/>
  </r>
  <r>
    <n v="0.03"/>
    <n v="74.23"/>
    <n v="7.4230000000000009"/>
    <s v="High"/>
    <s v="CK-0024396"/>
    <s v="Lawson Dilbeck"/>
    <s v="Consumer"/>
    <s v="Cleveland"/>
    <s v="Ohio"/>
    <s v="United States"/>
    <s v="East"/>
    <x v="4"/>
  </r>
  <r>
    <n v="0.04"/>
    <n v="158.08000000000001"/>
    <n v="15.808000000000002"/>
    <s v="Low"/>
    <s v="CH-0024397"/>
    <s v="Banks Ducich"/>
    <s v="Corporate"/>
    <s v="Al Mahallah al Kubra"/>
    <s v="Al Gharbiyah"/>
    <s v="Egypt"/>
    <s v="Africa"/>
    <x v="11"/>
  </r>
  <r>
    <n v="0.03"/>
    <n v="110.12"/>
    <n v="11.012"/>
    <s v="Medium"/>
    <s v="TE-0024398"/>
    <s v="Ingram Huthwaite"/>
    <s v="Consumer"/>
    <s v="Manila"/>
    <s v="National Capital"/>
    <s v="Philippines"/>
    <s v="Southeast Asia"/>
    <x v="9"/>
  </r>
  <r>
    <n v="0.04"/>
    <n v="120.56"/>
    <n v="12.056000000000001"/>
    <s v="High"/>
    <s v="LE-0024399"/>
    <s v="Roy Lonsdale"/>
    <s v="Corporate"/>
    <s v="Woonsocket"/>
    <s v="Rhode Island"/>
    <s v="United States"/>
    <s v="East"/>
    <x v="4"/>
  </r>
  <r>
    <n v="0.01"/>
    <n v="26.82"/>
    <n v="2.6820000000000004"/>
    <s v="Medium"/>
    <s v="ON-0024400"/>
    <s v="Becker Johnson"/>
    <s v="Consumer"/>
    <s v="San Francisco"/>
    <s v="California"/>
    <s v="United States"/>
    <s v="West"/>
    <x v="8"/>
  </r>
  <r>
    <n v="0.04"/>
    <n v="42.5"/>
    <n v="4.25"/>
    <s v="Medium"/>
    <s v="MS-0024401"/>
    <s v="Cortez Mcadams"/>
    <s v="Consumer"/>
    <s v="Winnipeg"/>
    <s v="Manitoba"/>
    <s v="Canada"/>
    <s v="Canada"/>
    <x v="10"/>
  </r>
  <r>
    <n v="0.01"/>
    <n v="39.56"/>
    <n v="3.9560000000000004"/>
    <s v="Medium"/>
    <s v="IS-0024402"/>
    <s v="Barton Mathis"/>
    <s v="Consumer"/>
    <s v="Managua"/>
    <s v="Managua"/>
    <s v="Nicaragua"/>
    <s v="Central"/>
    <x v="0"/>
  </r>
  <r>
    <n v="0.03"/>
    <n v="137.28"/>
    <n v="13.728000000000002"/>
    <s v="Medium"/>
    <s v="AN-0024403"/>
    <s v="Miranda Ryan"/>
    <s v="Home Office"/>
    <s v="Valles"/>
    <s v="San Luis Potosí"/>
    <s v="Mexico"/>
    <s v="North"/>
    <x v="3"/>
  </r>
  <r>
    <n v="0.04"/>
    <n v="107.44"/>
    <n v="10.744"/>
    <s v="Low"/>
    <s v="LL-0024404"/>
    <s v="Marshall Carroll"/>
    <s v="Consumer"/>
    <s v="Gosport"/>
    <s v="England"/>
    <s v="United Kingdom"/>
    <s v="North"/>
    <x v="0"/>
  </r>
  <r>
    <n v="0.03"/>
    <n v="20.666666666666668"/>
    <n v="2.0666666666666669"/>
    <s v="Medium"/>
    <s v="CH-0024405"/>
    <s v="Crosby Weirich"/>
    <s v="Corporate"/>
    <s v="Livry-Gargan"/>
    <s v="Ile-de-France"/>
    <s v="France"/>
    <s v="Central"/>
    <x v="8"/>
  </r>
  <r>
    <n v="0.04"/>
    <n v="129.76"/>
    <n v="12.975999999999999"/>
    <s v="Low"/>
    <s v="ON-0024406"/>
    <s v="Stanley Elliston"/>
    <s v="Corporate"/>
    <s v="Liverpool"/>
    <s v="England"/>
    <s v="United Kingdom"/>
    <s v="North"/>
    <x v="1"/>
  </r>
  <r>
    <n v="0.02"/>
    <n v="63.1"/>
    <n v="6.3100000000000005"/>
    <s v="Medium"/>
    <s v="GS-0024407"/>
    <s v="Harmon Hudgings"/>
    <s v="Corporate"/>
    <s v="Herne"/>
    <s v="North Rhine-Westphalia"/>
    <s v="Germany"/>
    <s v="Central"/>
    <x v="0"/>
  </r>
  <r>
    <n v="0.05"/>
    <n v="130.80000000000001"/>
    <n v="13.080000000000002"/>
    <s v="High"/>
    <s v="ER-0024408"/>
    <s v="Diaz Bühler"/>
    <s v="Home Office"/>
    <s v="Beauvais"/>
    <s v="Picardy"/>
    <s v="France"/>
    <s v="Central"/>
    <x v="11"/>
  </r>
  <r>
    <n v="0.05"/>
    <n v="106.2"/>
    <n v="10.620000000000001"/>
    <s v="Medium"/>
    <s v="ON-0024409"/>
    <s v="Daniel Harton"/>
    <s v="Corporate"/>
    <s v="Caen"/>
    <s v="Lower Normandy"/>
    <s v="France"/>
    <s v="Central"/>
    <x v="10"/>
  </r>
  <r>
    <n v="0.05"/>
    <n v="94.4"/>
    <n v="9.4400000000000013"/>
    <s v="Medium"/>
    <s v="HS-0024410"/>
    <s v="Orr Sachs"/>
    <s v="Corporate"/>
    <s v="Perth"/>
    <s v="Western Australia"/>
    <s v="Australia"/>
    <s v="Oceania"/>
    <x v="11"/>
  </r>
  <r>
    <n v="0.01"/>
    <n v="23.55"/>
    <n v="2.355"/>
    <s v="Medium"/>
    <s v="IO-0024411"/>
    <s v="Baker Barcio"/>
    <s v="Corporate"/>
    <s v="Sylhet"/>
    <s v="Sylhet"/>
    <s v="Bangladesh"/>
    <s v="Central Asia"/>
    <x v="4"/>
  </r>
  <r>
    <n v="0.03"/>
    <n v="42.5"/>
    <n v="4.25"/>
    <s v="High"/>
    <s v="NA-0024412"/>
    <s v="Vasquez Dona"/>
    <s v="Consumer"/>
    <s v="Tieling"/>
    <s v="Liaoning"/>
    <s v="China"/>
    <s v="North Asia"/>
    <x v="4"/>
  </r>
  <r>
    <n v="0.05"/>
    <n v="35.9"/>
    <n v="3.59"/>
    <s v="Medium"/>
    <s v="ON-0024413"/>
    <s v="Daniel Harton"/>
    <s v="Corporate"/>
    <s v="Tokyo"/>
    <s v="Tokyo"/>
    <s v="Japan"/>
    <s v="North Asia"/>
    <x v="4"/>
  </r>
  <r>
    <n v="0.02"/>
    <n v="121.6"/>
    <n v="12.16"/>
    <s v="Medium"/>
    <s v="EN-0024414"/>
    <s v="Gardner Craven"/>
    <s v="Consumer"/>
    <s v="New York City"/>
    <s v="New York"/>
    <s v="United States"/>
    <s v="East"/>
    <x v="2"/>
  </r>
  <r>
    <n v="0.02"/>
    <n v="124.48"/>
    <n v="12.448"/>
    <s v="Medium"/>
    <s v="IN-0024415"/>
    <s v="Cain Mccrossin"/>
    <s v="Home Office"/>
    <s v="Philadelphia"/>
    <s v="Pennsylvania"/>
    <s v="United States"/>
    <s v="East"/>
    <x v="11"/>
  </r>
  <r>
    <n v="0.03"/>
    <n v="15.5"/>
    <n v="1.55"/>
    <s v="Medium"/>
    <s v="ND-0024416"/>
    <s v="Bryan Mcfarland"/>
    <s v="Consumer"/>
    <s v="Magnitogorsk"/>
    <s v="Chelyabinsk"/>
    <s v="Russia"/>
    <s v="EMEA"/>
    <x v="2"/>
  </r>
  <r>
    <n v="0.02"/>
    <n v="143.44"/>
    <n v="14.344000000000001"/>
    <s v="Medium"/>
    <s v="ER-0024417"/>
    <s v="Mills Collister"/>
    <s v="Consumer"/>
    <s v="Nzerekore"/>
    <s v="Nzérékoré"/>
    <s v="Guinea"/>
    <s v="Africa"/>
    <x v="7"/>
  </r>
  <r>
    <n v="0.02"/>
    <n v="63.1"/>
    <n v="6.3100000000000005"/>
    <s v="High"/>
    <s v="LD-0024418"/>
    <s v="Bryant Brumfield"/>
    <s v="Consumer"/>
    <s v="San Nicolás de los Arroyos"/>
    <s v="Provincia de Buenos Aires"/>
    <s v="Argentina"/>
    <s v="South"/>
    <x v="7"/>
  </r>
  <r>
    <n v="0.01"/>
    <n v="160.56"/>
    <n v="16.056000000000001"/>
    <s v="High"/>
    <s v="IS-0024419"/>
    <s v="Harrell Preis"/>
    <s v="Home Office"/>
    <s v="Bekasi"/>
    <s v="Jawa Barat"/>
    <s v="Indonesia"/>
    <s v="Southeast Asia"/>
    <x v="5"/>
  </r>
  <r>
    <n v="0.03"/>
    <n v="98.36"/>
    <n v="9.8360000000000003"/>
    <s v="High"/>
    <s v="ER-0024420"/>
    <s v="Mcknight Webber"/>
    <s v="Consumer"/>
    <s v="Canberra"/>
    <s v="Australian Capital Territory"/>
    <s v="Australia"/>
    <s v="Oceania"/>
    <x v="10"/>
  </r>
  <r>
    <n v="0.03"/>
    <n v="118.38"/>
    <n v="11.838000000000001"/>
    <s v="Medium"/>
    <s v="ON-0024421"/>
    <s v="Barron Thompson"/>
    <s v="Home Office"/>
    <s v="Covington"/>
    <s v="Washington"/>
    <s v="United States"/>
    <s v="West"/>
    <x v="1"/>
  </r>
  <r>
    <n v="0.04"/>
    <n v="15.919999999999998"/>
    <n v="1.5919999999999999"/>
    <s v="Medium"/>
    <s v="CH-0024422"/>
    <s v="Kerr Toch"/>
    <s v="Corporate"/>
    <s v="Dire Dawa"/>
    <s v="Dire Dawa"/>
    <s v="Ethiopia"/>
    <s v="Africa"/>
    <x v="10"/>
  </r>
  <r>
    <n v="0.03"/>
    <n v="21.25"/>
    <n v="2.125"/>
    <s v="High"/>
    <s v="OK-0024423"/>
    <s v="Walker Ashbrook"/>
    <s v="Consumer"/>
    <s v="Lodz"/>
    <s v="Lodz"/>
    <s v="Poland"/>
    <s v="EMEA"/>
    <x v="8"/>
  </r>
  <r>
    <n v="0.04"/>
    <n v="27.36"/>
    <n v="2.7360000000000002"/>
    <s v="High"/>
    <s v="IE-0024424"/>
    <s v="Mclaughlin Leslie"/>
    <s v="Corporate"/>
    <s v="Zacatecas"/>
    <s v="Zacatecas"/>
    <s v="Mexico"/>
    <s v="North"/>
    <x v="2"/>
  </r>
  <r>
    <n v="0.02"/>
    <n v="126.08"/>
    <n v="12.608000000000001"/>
    <s v="Medium"/>
    <s v="EN-0024425"/>
    <s v="Leonard Hallsten"/>
    <s v="Corporate"/>
    <s v="Cruz das Almas"/>
    <s v="Bahia"/>
    <s v="Brazil"/>
    <s v="South"/>
    <x v="11"/>
  </r>
  <r>
    <n v="0.02"/>
    <n v="111.7"/>
    <n v="11.170000000000002"/>
    <s v="High"/>
    <s v="RE-0024426"/>
    <s v="Jefferson Macintyre"/>
    <s v="Consumer"/>
    <s v="Copenhagen"/>
    <s v="Hovedstaden"/>
    <s v="Denmark"/>
    <s v="North"/>
    <x v="1"/>
  </r>
  <r>
    <n v="0.01"/>
    <n v="62"/>
    <n v="6.2"/>
    <s v="Medium"/>
    <s v="ES-0024427"/>
    <s v="Hodges Jones"/>
    <s v="Consumer"/>
    <s v="Hamburg"/>
    <s v="Hamburg"/>
    <s v="Germany"/>
    <s v="Central"/>
    <x v="3"/>
  </r>
  <r>
    <n v="0.01"/>
    <n v="136.6"/>
    <n v="13.66"/>
    <s v="Medium"/>
    <s v="RE-0024428"/>
    <s v="Park Macintyre"/>
    <s v="Consumer"/>
    <s v="Gorakhpur"/>
    <s v="Haryana"/>
    <s v="India"/>
    <s v="Central Asia"/>
    <x v="2"/>
  </r>
  <r>
    <n v="0.04"/>
    <n v="53.56"/>
    <n v="5.3560000000000008"/>
    <s v="High"/>
    <s v="ON-0024429"/>
    <s v="Frazier Ferguson"/>
    <s v="Consumer"/>
    <s v="Suzhou"/>
    <s v="Gansu"/>
    <s v="China"/>
    <s v="North Asia"/>
    <x v="8"/>
  </r>
  <r>
    <n v="0.04"/>
    <n v="138.24"/>
    <n v="13.824000000000002"/>
    <s v="Low"/>
    <s v="AK-0024430"/>
    <s v="Baxter Pak"/>
    <s v="Home Office"/>
    <s v="Casablanca"/>
    <s v="Grand Casablanca"/>
    <s v="Morocco"/>
    <s v="Africa"/>
    <x v="4"/>
  </r>
  <r>
    <n v="0.03"/>
    <n v="104.24"/>
    <n v="10.423999999999999"/>
    <s v="Medium"/>
    <s v="NO-0024431"/>
    <s v="West Cano"/>
    <s v="Consumer"/>
    <s v="Hamburg"/>
    <s v="Hamburg"/>
    <s v="Germany"/>
    <s v="Central"/>
    <x v="7"/>
  </r>
  <r>
    <n v="0.03"/>
    <n v="105.3"/>
    <n v="10.530000000000001"/>
    <s v="Medium"/>
    <s v="ER-0024432"/>
    <s v="Petersen Pelletier"/>
    <s v="Corporate"/>
    <s v="Manila"/>
    <s v="National Capital"/>
    <s v="Philippines"/>
    <s v="Southeast Asia"/>
    <x v="0"/>
  </r>
  <r>
    <n v="0.05"/>
    <n v="12.649999999999999"/>
    <n v="1.2649999999999999"/>
    <s v="High"/>
    <s v="ND-0024433"/>
    <s v="Henry Chand"/>
    <s v="Consumer"/>
    <s v="Geelong"/>
    <s v="Victoria"/>
    <s v="Australia"/>
    <s v="Oceania"/>
    <x v="5"/>
  </r>
  <r>
    <n v="0.05"/>
    <n v="17"/>
    <n v="1.7000000000000002"/>
    <s v="Medium"/>
    <s v="ER-0024434"/>
    <s v="Douglas Foster"/>
    <s v="Corporate"/>
    <s v="Gold Coast"/>
    <s v="Queensland"/>
    <s v="Australia"/>
    <s v="Oceania"/>
    <x v="7"/>
  </r>
  <r>
    <n v="0.03"/>
    <n v="31.020000000000003"/>
    <n v="3.1020000000000003"/>
    <s v="High"/>
    <s v="IN-0024435"/>
    <s v="Barker Haberlin"/>
    <s v="Corporate"/>
    <s v="Lancaster"/>
    <s v="Pennsylvania"/>
    <s v="United States"/>
    <s v="East"/>
    <x v="4"/>
  </r>
  <r>
    <n v="0.04"/>
    <n v="135.04"/>
    <n v="13.504"/>
    <s v="Medium"/>
    <s v="NE-0024436"/>
    <s v="Lyons Hane"/>
    <s v="Corporate"/>
    <s v="Boise"/>
    <s v="Idaho"/>
    <s v="United States"/>
    <s v="West"/>
    <x v="5"/>
  </r>
  <r>
    <n v="0.03"/>
    <n v="120.22"/>
    <n v="12.022"/>
    <s v="Medium"/>
    <s v="RT-0024437"/>
    <s v="Foley Stewart"/>
    <s v="Consumer"/>
    <s v="El Paso"/>
    <s v="Texas"/>
    <s v="United States"/>
    <s v="Central"/>
    <x v="5"/>
  </r>
  <r>
    <n v="0.03"/>
    <n v="20.666666666666668"/>
    <n v="2.0666666666666669"/>
    <s v="Medium"/>
    <s v="RD-0024438"/>
    <s v="Benton Ward"/>
    <s v="Corporate"/>
    <s v="Nashville"/>
    <s v="Tennessee"/>
    <s v="United States"/>
    <s v="South"/>
    <x v="2"/>
  </r>
  <r>
    <n v="0.02"/>
    <n v="143.44"/>
    <n v="14.344000000000001"/>
    <s v="Medium"/>
    <s v="ON-0024439"/>
    <s v="Frazier Ferguson"/>
    <s v="Consumer"/>
    <s v="Nakuru"/>
    <s v="Rift Valley"/>
    <s v="Kenya"/>
    <s v="Africa"/>
    <x v="1"/>
  </r>
  <r>
    <n v="0.04"/>
    <n v="47.2"/>
    <n v="4.7200000000000006"/>
    <s v="Medium"/>
    <s v="RE-0024440"/>
    <s v="Jefferson Macintyre"/>
    <s v="Consumer"/>
    <s v="Salvador"/>
    <s v="Bahia"/>
    <s v="Brazil"/>
    <s v="South"/>
    <x v="0"/>
  </r>
  <r>
    <n v="0.01"/>
    <n v="158.08000000000001"/>
    <n v="15.808000000000002"/>
    <s v="Medium"/>
    <s v="EN-0024441"/>
    <s v="Mullins Hansen"/>
    <s v="Consumer"/>
    <s v="Tlalnepantla"/>
    <s v="México"/>
    <s v="Mexico"/>
    <s v="North"/>
    <x v="11"/>
  </r>
  <r>
    <n v="0.02"/>
    <n v="100.32"/>
    <n v="10.032"/>
    <s v="High"/>
    <s v="ER-0024442"/>
    <s v="Nunez Lanier"/>
    <s v="Corporate"/>
    <s v="Menden"/>
    <s v="North Rhine-Westphalia"/>
    <s v="Germany"/>
    <s v="Central"/>
    <x v="8"/>
  </r>
  <r>
    <n v="0.01"/>
    <n v="129.28"/>
    <n v="12.928000000000001"/>
    <s v="Medium"/>
    <s v="IS-0024443"/>
    <s v="Saunders Kotsonis"/>
    <s v="Consumer"/>
    <s v="Orsay"/>
    <s v="Ile-de-France"/>
    <s v="France"/>
    <s v="Central"/>
    <x v="2"/>
  </r>
  <r>
    <n v="0.03"/>
    <n v="12.649999999999999"/>
    <n v="1.2649999999999999"/>
    <s v="Medium"/>
    <s v="TH-0024444"/>
    <s v="Pace Southworth"/>
    <s v="Consumer"/>
    <s v="Rockhampton"/>
    <s v="Queensland"/>
    <s v="Australia"/>
    <s v="Oceania"/>
    <x v="4"/>
  </r>
  <r>
    <n v="0.01"/>
    <n v="0.75"/>
    <n v="7.5000000000000011E-2"/>
    <s v="High"/>
    <s v="ER-0024445"/>
    <s v="Buck Webber"/>
    <s v="Consumer"/>
    <s v="Albany"/>
    <s v="Western Australia"/>
    <s v="Australia"/>
    <s v="Oceania"/>
    <x v="8"/>
  </r>
  <r>
    <n v="0.02"/>
    <n v="37.119999999999997"/>
    <n v="3.7119999999999997"/>
    <s v="Medium"/>
    <s v="TY-0024446"/>
    <s v="Osborne Kelty"/>
    <s v="Corporate"/>
    <s v="Durham"/>
    <s v="North Carolina"/>
    <s v="United States"/>
    <s v="South"/>
    <x v="11"/>
  </r>
  <r>
    <n v="0.03"/>
    <n v="137.28"/>
    <n v="13.728000000000002"/>
    <s v="High"/>
    <s v="ON-0024447"/>
    <s v="Becker Johnson"/>
    <s v="Consumer"/>
    <s v="Philadelphia"/>
    <s v="Pennsylvania"/>
    <s v="United States"/>
    <s v="East"/>
    <x v="2"/>
  </r>
  <r>
    <n v="0.05"/>
    <n v="122.35"/>
    <n v="12.234999999999999"/>
    <s v="High"/>
    <s v="ES-0024448"/>
    <s v="Newton Hughes"/>
    <s v="Consumer"/>
    <s v="Westminster"/>
    <s v="California"/>
    <s v="United States"/>
    <s v="West"/>
    <x v="3"/>
  </r>
  <r>
    <n v="0.01"/>
    <n v="15.5"/>
    <n v="1.55"/>
    <s v="High"/>
    <s v="EN-0024449"/>
    <s v="Hale Goldenen"/>
    <s v="Consumer"/>
    <s v="Hermosillo"/>
    <s v="Sonora"/>
    <s v="Mexico"/>
    <s v="North"/>
    <x v="1"/>
  </r>
  <r>
    <n v="0.04"/>
    <n v="102.39999999999999"/>
    <n v="10.24"/>
    <s v="Medium"/>
    <s v="EL-0024450"/>
    <s v="Valdez Heidel"/>
    <s v="Consumer"/>
    <s v="Guadalajara"/>
    <s v="Jalisco"/>
    <s v="Mexico"/>
    <s v="North"/>
    <x v="4"/>
  </r>
  <r>
    <n v="0.04"/>
    <n v="72.64"/>
    <n v="7.2640000000000002"/>
    <s v="Medium"/>
    <s v="TT-0024451"/>
    <s v="Larsen Patt"/>
    <s v="Consumer"/>
    <s v="Paris"/>
    <s v="Ile-de-France"/>
    <s v="France"/>
    <s v="Central"/>
    <x v="11"/>
  </r>
  <r>
    <n v="0.05"/>
    <n v="143.19999999999999"/>
    <n v="14.32"/>
    <s v="Medium"/>
    <s v="NO-0024452"/>
    <s v="Kim Eno"/>
    <s v="Corporate"/>
    <s v="Amstelveen"/>
    <s v="North Holland"/>
    <s v="Netherlands"/>
    <s v="Central"/>
    <x v="0"/>
  </r>
  <r>
    <n v="0.01"/>
    <n v="108.16"/>
    <n v="10.816000000000001"/>
    <s v="Medium"/>
    <s v="ER-0024453"/>
    <s v="Russo Webber"/>
    <s v="Consumer"/>
    <s v="Berlin"/>
    <s v="Berlin"/>
    <s v="Germany"/>
    <s v="Central"/>
    <x v="0"/>
  </r>
  <r>
    <n v="0.05"/>
    <n v="116.2"/>
    <n v="11.620000000000001"/>
    <s v="Medium"/>
    <s v="NS-0024454"/>
    <s v="Hines Hawkins"/>
    <s v="Consumer"/>
    <s v="Jakarta"/>
    <s v="Jakarta"/>
    <s v="Indonesia"/>
    <s v="Southeast Asia"/>
    <x v="10"/>
  </r>
  <r>
    <n v="0.03"/>
    <n v="22.46"/>
    <n v="2.246"/>
    <s v="Medium"/>
    <s v="AY-0024455"/>
    <s v="Morrow Murray"/>
    <s v="Home Office"/>
    <s v="Yichun"/>
    <s v="Heilongjiang"/>
    <s v="China"/>
    <s v="North Asia"/>
    <x v="4"/>
  </r>
  <r>
    <n v="0.02"/>
    <n v="28.333333333333332"/>
    <n v="2.8333333333333335"/>
    <s v="High"/>
    <s v="NG-0024456"/>
    <s v="English Schnelling"/>
    <s v="Consumer"/>
    <s v="Trenton"/>
    <s v="Michigan"/>
    <s v="United States"/>
    <s v="Central"/>
    <x v="3"/>
  </r>
  <r>
    <n v="0.01"/>
    <n v="35.9"/>
    <n v="3.59"/>
    <s v="Medium"/>
    <s v="EK-0024457"/>
    <s v="Hamilton Bzostek"/>
    <s v="Corporate"/>
    <s v="Jackson"/>
    <s v="Michigan"/>
    <s v="United States"/>
    <s v="Central"/>
    <x v="0"/>
  </r>
  <r>
    <n v="0.01"/>
    <n v="132.80000000000001"/>
    <n v="13.280000000000001"/>
    <s v="Medium"/>
    <s v="LD-0024458"/>
    <s v="Medina Fjeld"/>
    <s v="Home Office"/>
    <s v="Shiraz"/>
    <s v="Fars"/>
    <s v="Iran"/>
    <s v="EMEA"/>
    <x v="2"/>
  </r>
  <r>
    <n v="0.02"/>
    <n v="124.48"/>
    <n v="12.448"/>
    <s v="Low"/>
    <s v="TY-0024459"/>
    <s v="Decker Satty"/>
    <s v="Consumer"/>
    <s v="Lagos"/>
    <s v="Lagos"/>
    <s v="Nigeria"/>
    <s v="Africa"/>
    <x v="0"/>
  </r>
  <r>
    <n v="0.05"/>
    <n v="62"/>
    <n v="6.2"/>
    <s v="High"/>
    <s v="EZ-0024460"/>
    <s v="Carr Dominguez"/>
    <s v="Corporate"/>
    <s v="Kolwezi"/>
    <s v="Katanga"/>
    <s v="Democratic Republic of the Congo"/>
    <s v="Africa"/>
    <x v="2"/>
  </r>
  <r>
    <n v="0.04"/>
    <n v="120.64"/>
    <n v="12.064"/>
    <s v="High"/>
    <s v="RO-0024461"/>
    <s v="Shannon Soltero"/>
    <s v="Consumer"/>
    <s v="Manzanillo"/>
    <s v="Granma"/>
    <s v="Cuba"/>
    <s v="Caribbean"/>
    <x v="11"/>
  </r>
  <r>
    <n v="0.03"/>
    <n v="74.23"/>
    <n v="7.4230000000000009"/>
    <s v="Medium"/>
    <s v="RE-0024462"/>
    <s v="Mckenzie Mcguire"/>
    <s v="Consumer"/>
    <s v="Pirapora"/>
    <s v="Minas Gerais"/>
    <s v="Brazil"/>
    <s v="South"/>
    <x v="0"/>
  </r>
  <r>
    <n v="0.01"/>
    <n v="165.52"/>
    <n v="16.552000000000003"/>
    <s v="Medium"/>
    <s v="NN-0024463"/>
    <s v="Bruce Nunn"/>
    <s v="Home Office"/>
    <s v="Carrefour"/>
    <s v="Ouest"/>
    <s v="Haiti"/>
    <s v="Caribbean"/>
    <x v="9"/>
  </r>
  <r>
    <n v="0.03"/>
    <n v="98.36"/>
    <n v="9.8360000000000003"/>
    <s v="Medium"/>
    <s v="LD-0024464"/>
    <s v="White Armold"/>
    <s v="Consumer"/>
    <s v="Irapuato"/>
    <s v="Guanajuato"/>
    <s v="Mexico"/>
    <s v="North"/>
    <x v="0"/>
  </r>
  <r>
    <n v="0.02"/>
    <n v="133.63999999999999"/>
    <n v="13.363999999999999"/>
    <s v="Medium"/>
    <s v="ER-0024465"/>
    <s v="Meadows Wiener"/>
    <s v="Consumer"/>
    <s v="Viersen"/>
    <s v="North Rhine-Westphalia"/>
    <s v="Germany"/>
    <s v="Central"/>
    <x v="8"/>
  </r>
  <r>
    <n v="0.01"/>
    <n v="24.64"/>
    <n v="2.4640000000000004"/>
    <s v="Medium"/>
    <s v="AS-0024466"/>
    <s v="Fernandez Elias"/>
    <s v="Corporate"/>
    <s v="Turin"/>
    <s v="Piedmont"/>
    <s v="Italy"/>
    <s v="South"/>
    <x v="1"/>
  </r>
  <r>
    <n v="0.05"/>
    <n v="42.5"/>
    <n v="4.25"/>
    <s v="Medium"/>
    <s v="DO-0024467"/>
    <s v="Brown Airdo"/>
    <s v="Corporate"/>
    <s v="Aprilia"/>
    <s v="Lazio"/>
    <s v="Italy"/>
    <s v="South"/>
    <x v="1"/>
  </r>
  <r>
    <n v="0.05"/>
    <n v="23.7"/>
    <n v="2.37"/>
    <s v="High"/>
    <s v="RE-0024468"/>
    <s v="Park Macintyre"/>
    <s v="Consumer"/>
    <s v="Rueil-Malmaison"/>
    <s v="Ile-de-France"/>
    <s v="France"/>
    <s v="Central"/>
    <x v="8"/>
  </r>
  <r>
    <n v="0.04"/>
    <n v="135.04"/>
    <n v="13.504"/>
    <s v="Low"/>
    <s v="AM-0024469"/>
    <s v="Mckee Sundaresam"/>
    <s v="Home Office"/>
    <s v="Como"/>
    <s v="Lombardy"/>
    <s v="Italy"/>
    <s v="South"/>
    <x v="6"/>
  </r>
  <r>
    <n v="0.04"/>
    <n v="115.96000000000001"/>
    <n v="11.596000000000002"/>
    <s v="Medium"/>
    <s v="LT-0024470"/>
    <s v="Mcgee Holt"/>
    <s v="Consumer"/>
    <s v="Groningen"/>
    <s v="Groningen"/>
    <s v="Netherlands"/>
    <s v="Central"/>
    <x v="0"/>
  </r>
  <r>
    <n v="0.02"/>
    <n v="15.5"/>
    <n v="1.55"/>
    <s v="Low"/>
    <s v="NT-0024471"/>
    <s v="Blair Hunt"/>
    <s v="Consumer"/>
    <s v="Saga"/>
    <s v="Saga"/>
    <s v="Japan"/>
    <s v="North Asia"/>
    <x v="3"/>
  </r>
  <r>
    <n v="0.02"/>
    <n v="129.76"/>
    <n v="12.975999999999999"/>
    <s v="Medium"/>
    <s v="IS-0024472"/>
    <s v="Gilmore Norris"/>
    <s v="Home Office"/>
    <s v="Jakarta"/>
    <s v="Jakarta"/>
    <s v="Indonesia"/>
    <s v="Southeast Asia"/>
    <x v="5"/>
  </r>
  <r>
    <n v="0.01"/>
    <n v="77.41"/>
    <n v="7.7409999999999997"/>
    <s v="Medium"/>
    <s v="ER-0024473"/>
    <s v="Morin Zettner"/>
    <s v="Consumer"/>
    <s v="Raipur"/>
    <s v="Uttarakhand"/>
    <s v="India"/>
    <s v="Central Asia"/>
    <x v="8"/>
  </r>
  <r>
    <n v="0.04"/>
    <n v="118.4"/>
    <n v="11.840000000000002"/>
    <s v="Low"/>
    <s v="BS-0024474"/>
    <s v="Joseph Jacobs"/>
    <s v="Home Office"/>
    <s v="Wad Madani"/>
    <s v="Gezira"/>
    <s v="Sudan"/>
    <s v="Africa"/>
    <x v="0"/>
  </r>
  <r>
    <n v="0.02"/>
    <n v="104.24"/>
    <n v="10.423999999999999"/>
    <s v="Medium"/>
    <s v="ER-0024475"/>
    <s v="Wilcox Miller"/>
    <s v="Corporate"/>
    <s v="Montréal"/>
    <s v="Quebec"/>
    <s v="Canada"/>
    <s v="Canada"/>
    <x v="0"/>
  </r>
  <r>
    <n v="0.04"/>
    <n v="111.84"/>
    <n v="11.184000000000001"/>
    <s v="Medium"/>
    <s v="CH-0024476"/>
    <s v="Johnston Ducich"/>
    <s v="Consumer"/>
    <s v="Cairo"/>
    <s v="Al Qahirah"/>
    <s v="Egypt"/>
    <s v="Africa"/>
    <x v="1"/>
  </r>
  <r>
    <n v="0.04"/>
    <n v="15.919999999999998"/>
    <n v="1.5919999999999999"/>
    <s v="Medium"/>
    <s v="TT-0024477"/>
    <s v="Duran Prescott"/>
    <s v="Consumer"/>
    <s v="San Miguelito"/>
    <s v="Panama"/>
    <s v="Panama"/>
    <s v="Central"/>
    <x v="8"/>
  </r>
  <r>
    <n v="0.05"/>
    <n v="0.75"/>
    <n v="7.5000000000000011E-2"/>
    <s v="Medium"/>
    <s v="RY-0024478"/>
    <s v="Wilkins Mccrary"/>
    <s v="Consumer"/>
    <s v="Oriximiná"/>
    <s v="Pará"/>
    <s v="Brazil"/>
    <s v="South"/>
    <x v="5"/>
  </r>
  <r>
    <n v="0.04"/>
    <n v="27.36"/>
    <n v="2.7360000000000002"/>
    <s v="High"/>
    <s v="AN-0024479"/>
    <s v="Williams Abelman"/>
    <s v="Corporate"/>
    <s v="Leeds"/>
    <s v="England"/>
    <s v="United Kingdom"/>
    <s v="North"/>
    <x v="11"/>
  </r>
  <r>
    <n v="0.04"/>
    <n v="108.16"/>
    <n v="10.816000000000001"/>
    <s v="Medium"/>
    <s v="NT-0024480"/>
    <s v="Heath O'Briant"/>
    <s v="Home Office"/>
    <s v="Pomezia"/>
    <s v="Lazio"/>
    <s v="Italy"/>
    <s v="South"/>
    <x v="8"/>
  </r>
  <r>
    <n v="0.02"/>
    <n v="115.96000000000001"/>
    <n v="11.596000000000002"/>
    <s v="High"/>
    <s v="AH-0024481"/>
    <s v="Garza Elijah"/>
    <s v="Home Office"/>
    <s v="Gold Coast"/>
    <s v="Queensland"/>
    <s v="Australia"/>
    <s v="Oceania"/>
    <x v="4"/>
  </r>
  <r>
    <n v="0.03"/>
    <n v="15.5"/>
    <n v="1.55"/>
    <s v="Medium"/>
    <s v="SO-0024482"/>
    <s v="Mitchell Barroso"/>
    <s v="Corporate"/>
    <s v="Durgapur"/>
    <s v="Maharashtra"/>
    <s v="India"/>
    <s v="Central Asia"/>
    <x v="10"/>
  </r>
  <r>
    <n v="0.02"/>
    <n v="125.19999999999999"/>
    <n v="12.52"/>
    <s v="Medium"/>
    <s v="NS-0024483"/>
    <s v="Hines Hawkins"/>
    <s v="Consumer"/>
    <s v="Ulsan"/>
    <s v="Ulsan"/>
    <s v="South Korea"/>
    <s v="North Asia"/>
    <x v="1"/>
  </r>
  <r>
    <n v="0.04"/>
    <n v="47.2"/>
    <n v="4.7200000000000006"/>
    <s v="High"/>
    <s v="ON-0024484"/>
    <s v="Frazier Ferguson"/>
    <s v="Consumer"/>
    <s v="Ho Chi Minh City"/>
    <s v="Ho Chí Minh City"/>
    <s v="Vietnam"/>
    <s v="Southeast Asia"/>
    <x v="7"/>
  </r>
  <r>
    <n v="0.02"/>
    <n v="153.12"/>
    <n v="15.312000000000001"/>
    <s v="Medium"/>
    <s v="EN-0024485"/>
    <s v="Ramsey Hansen"/>
    <s v="Consumer"/>
    <s v="Istanbul"/>
    <s v="Istanbul"/>
    <s v="Turkey"/>
    <s v="EMEA"/>
    <x v="6"/>
  </r>
  <r>
    <n v="0.01"/>
    <n v="108.16"/>
    <n v="10.816000000000001"/>
    <s v="Low"/>
    <s v="OX-0024486"/>
    <s v="Patrick Maddox"/>
    <s v="Home Office"/>
    <s v="Ulundi"/>
    <s v="Kwazulu-natal"/>
    <s v="South Africa"/>
    <s v="Africa"/>
    <x v="1"/>
  </r>
  <r>
    <n v="0.03"/>
    <n v="111.84"/>
    <n v="11.184000000000001"/>
    <s v="High"/>
    <s v="EY-0024487"/>
    <s v="Stewart Bensley"/>
    <s v="Home Office"/>
    <s v="Vienna"/>
    <s v="Vienna"/>
    <s v="Austria"/>
    <s v="EMEA"/>
    <x v="3"/>
  </r>
  <r>
    <n v="0.04"/>
    <n v="11.559999999999999"/>
    <n v="1.1559999999999999"/>
    <s v="Low"/>
    <s v="AU-0024488"/>
    <s v="Horton Gastineau"/>
    <s v="Consumer"/>
    <s v="Ploiesti"/>
    <s v="Prahova"/>
    <s v="Romania"/>
    <s v="EMEA"/>
    <x v="9"/>
  </r>
  <r>
    <n v="0.02"/>
    <n v="21.25"/>
    <n v="2.125"/>
    <s v="Medium"/>
    <s v="AN-0024489"/>
    <s v="Vincent Peterman"/>
    <s v="Home Office"/>
    <s v="Kayes"/>
    <s v="Kayes"/>
    <s v="Mali"/>
    <s v="Africa"/>
    <x v="9"/>
  </r>
  <r>
    <n v="0.04"/>
    <n v="27.36"/>
    <n v="2.7360000000000002"/>
    <s v="Medium"/>
    <s v="ER-0024490"/>
    <s v="Hardy Greer"/>
    <s v="Corporate"/>
    <s v="Buenos Aires"/>
    <s v="Buenos Aires"/>
    <s v="Argentina"/>
    <s v="South"/>
    <x v="10"/>
  </r>
  <r>
    <n v="0.02"/>
    <n v="121.6"/>
    <n v="12.16"/>
    <s v="Medium"/>
    <s v="LL-0024491"/>
    <s v="Wells Castell"/>
    <s v="Consumer"/>
    <s v="Villa Nueva"/>
    <s v="Guatemala"/>
    <s v="Guatemala"/>
    <s v="Central"/>
    <x v="4"/>
  </r>
  <r>
    <n v="0.02"/>
    <n v="120.22"/>
    <n v="12.022"/>
    <s v="Medium"/>
    <s v="DY-0024492"/>
    <s v="Parks Grady"/>
    <s v="Corporate"/>
    <s v="Bogotá"/>
    <s v="Bogota"/>
    <s v="Colombia"/>
    <s v="South"/>
    <x v="9"/>
  </r>
  <r>
    <n v="0.01"/>
    <n v="62"/>
    <n v="6.2"/>
    <s v="Medium"/>
    <s v="AN-0024493"/>
    <s v="Horn Phan"/>
    <s v="Corporate"/>
    <s v="Medellín"/>
    <s v="Antioquia"/>
    <s v="Colombia"/>
    <s v="South"/>
    <x v="3"/>
  </r>
  <r>
    <n v="0.05"/>
    <n v="125.2"/>
    <n v="12.520000000000001"/>
    <s v="Medium"/>
    <s v="IN-0024494"/>
    <s v="Patterson Brittain"/>
    <s v="Home Office"/>
    <s v="Herten"/>
    <s v="North Rhine-Westphalia"/>
    <s v="Germany"/>
    <s v="Central"/>
    <x v="9"/>
  </r>
  <r>
    <n v="0.01"/>
    <n v="72.64"/>
    <n v="7.2640000000000002"/>
    <s v="Medium"/>
    <s v="RG-0024495"/>
    <s v="Stafford Rosenberg"/>
    <s v="Corporate"/>
    <s v="Hamburg"/>
    <s v="Hamburg"/>
    <s v="Germany"/>
    <s v="Central"/>
    <x v="5"/>
  </r>
  <r>
    <n v="0.02"/>
    <n v="153.12"/>
    <n v="15.312000000000001"/>
    <s v="Medium"/>
    <s v="TZ-0024496"/>
    <s v="Maxwell Katz"/>
    <s v="Consumer"/>
    <s v="Toulouse"/>
    <s v="Midi-Pyrénées"/>
    <s v="France"/>
    <s v="Central"/>
    <x v="7"/>
  </r>
  <r>
    <n v="0.03"/>
    <n v="86.6"/>
    <n v="8.66"/>
    <s v="Medium"/>
    <s v="AK-0024497"/>
    <s v="Baxter Pak"/>
    <s v="Home Office"/>
    <s v="Yangon"/>
    <s v="Yangon"/>
    <s v="Myanmar (Burma)"/>
    <s v="Southeast Asia"/>
    <x v="6"/>
  </r>
  <r>
    <n v="0.03"/>
    <n v="118.38"/>
    <n v="11.838000000000001"/>
    <s v="Medium"/>
    <s v="AS-0024498"/>
    <s v="Brock Lucas"/>
    <s v="Consumer"/>
    <s v="Yiwu"/>
    <s v="Zhejiang"/>
    <s v="China"/>
    <s v="North Asia"/>
    <x v="0"/>
  </r>
  <r>
    <n v="0.02"/>
    <n v="24.64"/>
    <n v="2.4640000000000004"/>
    <s v="Medium"/>
    <s v="RY-0024499"/>
    <s v="Houston Leatherbury"/>
    <s v="Consumer"/>
    <s v="San Francisco"/>
    <s v="California"/>
    <s v="United States"/>
    <s v="West"/>
    <x v="3"/>
  </r>
  <r>
    <n v="0.05"/>
    <n v="0.75"/>
    <n v="7.5000000000000011E-2"/>
    <s v="Medium"/>
    <s v="EE-0024500"/>
    <s v="Klein Lee"/>
    <s v="Consumer"/>
    <s v="Newark"/>
    <s v="Ohio"/>
    <s v="United States"/>
    <s v="East"/>
    <x v="10"/>
  </r>
  <r>
    <n v="0.04"/>
    <n v="27.36"/>
    <n v="2.7360000000000002"/>
    <s v="Medium"/>
    <s v="ND-0024501"/>
    <s v="Gross Kirkland"/>
    <s v="Corporate"/>
    <s v="Accra"/>
    <s v="Greater Accra"/>
    <s v="Ghana"/>
    <s v="Africa"/>
    <x v="1"/>
  </r>
  <r>
    <n v="0.05"/>
    <n v="121.6"/>
    <n v="12.16"/>
    <s v="Medium"/>
    <s v="DE-0024502"/>
    <s v="Fletcher Gnade"/>
    <s v="Corporate"/>
    <s v="Bridgetown"/>
    <s v="Saint Michael"/>
    <s v="Barbados"/>
    <s v="Caribbean"/>
    <x v="9"/>
  </r>
  <r>
    <n v="0.03"/>
    <n v="113.83"/>
    <n v="11.383000000000001"/>
    <s v="Medium"/>
    <s v="AN-0024503"/>
    <s v="Miranda Ryan"/>
    <s v="Home Office"/>
    <s v="Mérida"/>
    <s v="Yucatán"/>
    <s v="Mexico"/>
    <s v="North"/>
    <x v="11"/>
  </r>
  <r>
    <n v="0.02"/>
    <n v="62"/>
    <n v="6.2"/>
    <s v="Medium"/>
    <s v="TE-0024504"/>
    <s v="Reese Huthwaite"/>
    <s v="Consumer"/>
    <s v="Balneário Camboriú"/>
    <s v="Santa Catarina"/>
    <s v="Brazil"/>
    <s v="South"/>
    <x v="10"/>
  </r>
  <r>
    <n v="0.04"/>
    <n v="102.39999999999999"/>
    <n v="10.24"/>
    <s v="Medium"/>
    <s v="EE-0024505"/>
    <s v="Klein Lee"/>
    <s v="Consumer"/>
    <s v="Newcastle upon Tyne"/>
    <s v="England"/>
    <s v="United Kingdom"/>
    <s v="North"/>
    <x v="0"/>
  </r>
  <r>
    <n v="0.01"/>
    <n v="75.819999999999993"/>
    <n v="7.5819999999999999"/>
    <s v="Medium"/>
    <s v="EL-0024506"/>
    <s v="Shaffer O'Connel"/>
    <s v="Corporate"/>
    <s v="Le Blanc-Mesnil"/>
    <s v="Ile-de-France"/>
    <s v="France"/>
    <s v="Central"/>
    <x v="0"/>
  </r>
  <r>
    <n v="0.02"/>
    <n v="158.08000000000001"/>
    <n v="15.808000000000002"/>
    <s v="Medium"/>
    <s v="ER-0024507"/>
    <s v="Nichols Collister"/>
    <s v="Consumer"/>
    <s v="Erlangen"/>
    <s v="Bavaria"/>
    <s v="Germany"/>
    <s v="Central"/>
    <x v="10"/>
  </r>
  <r>
    <n v="0.04"/>
    <n v="108.16"/>
    <n v="10.816000000000001"/>
    <s v="Medium"/>
    <s v="CK-0024508"/>
    <s v="Nicholson Murdock"/>
    <s v="Consumer"/>
    <s v="Weifang"/>
    <s v="Shandong"/>
    <s v="China"/>
    <s v="North Asia"/>
    <x v="6"/>
  </r>
  <r>
    <n v="0.04"/>
    <n v="111.84"/>
    <n v="11.184000000000001"/>
    <s v="Low"/>
    <s v="AS-0024509"/>
    <s v="Tran Matthias"/>
    <s v="Consumer"/>
    <s v="Handa"/>
    <s v="Aichi"/>
    <s v="Japan"/>
    <s v="North Asia"/>
    <x v="3"/>
  </r>
  <r>
    <n v="0.02"/>
    <n v="18.100000000000001"/>
    <n v="1.8100000000000003"/>
    <s v="Medium"/>
    <s v="PP-0024510"/>
    <s v="Lynch Epp"/>
    <s v="Corporate"/>
    <s v="Brisbane"/>
    <s v="Queensland"/>
    <s v="Australia"/>
    <s v="Oceania"/>
    <x v="1"/>
  </r>
  <r>
    <n v="0.02"/>
    <n v="3.3"/>
    <n v="0.33"/>
    <s v="Medium"/>
    <s v="DY-0024511"/>
    <s v="Vaughn Grady"/>
    <s v="Consumer"/>
    <s v="Columbia"/>
    <s v="South Carolina"/>
    <s v="United States"/>
    <s v="South"/>
    <x v="5"/>
  </r>
  <r>
    <n v="0.04"/>
    <n v="17.600000000000001"/>
    <n v="1.7600000000000002"/>
    <s v="Medium"/>
    <s v="LL-0024512"/>
    <s v="Marshall Carroll"/>
    <s v="Consumer"/>
    <s v="Abu Kabir"/>
    <s v="Ash Sharqiyah"/>
    <s v="Egypt"/>
    <s v="Africa"/>
    <x v="4"/>
  </r>
  <r>
    <n v="0.05"/>
    <n v="110.4"/>
    <n v="11.040000000000001"/>
    <s v="Medium"/>
    <s v="KI-0024513"/>
    <s v="Garner Hirasaki"/>
    <s v="Consumer"/>
    <s v="Mosul"/>
    <s v="Ninawa"/>
    <s v="Iraq"/>
    <s v="EMEA"/>
    <x v="9"/>
  </r>
  <r>
    <n v="0.03"/>
    <n v="101.05"/>
    <n v="10.105"/>
    <s v="Medium"/>
    <s v="IN-0024514"/>
    <s v="Page Häberlin"/>
    <s v="Home Office"/>
    <s v="Mbandaka"/>
    <s v="Equateur"/>
    <s v="Democratic Republic of the Congo"/>
    <s v="Africa"/>
    <x v="11"/>
  </r>
  <r>
    <n v="0.04"/>
    <n v="62"/>
    <n v="6.2"/>
    <s v="High"/>
    <s v="SS-0024515"/>
    <s v="Steele Gross"/>
    <s v="Consumer"/>
    <s v="Baghdad"/>
    <s v="Baghdad"/>
    <s v="Iraq"/>
    <s v="EMEA"/>
    <x v="6"/>
  </r>
  <r>
    <n v="0.05"/>
    <n v="125.2"/>
    <n v="12.520000000000001"/>
    <s v="Medium"/>
    <s v="EZ-0024516"/>
    <s v="Pena Gonzalez"/>
    <s v="Consumer"/>
    <s v="Santo Domingo"/>
    <s v="Santo Domingo"/>
    <s v="Dominican Republic"/>
    <s v="Caribbean"/>
    <x v="9"/>
  </r>
  <r>
    <n v="0.04"/>
    <n v="72.64"/>
    <n v="7.2640000000000002"/>
    <s v="Medium"/>
    <s v="UE-0024517"/>
    <s v="Snow Pardue"/>
    <s v="Consumer"/>
    <s v="Puebla"/>
    <s v="Puebla"/>
    <s v="Mexico"/>
    <s v="North"/>
    <x v="9"/>
  </r>
  <r>
    <n v="0.04"/>
    <n v="148.16"/>
    <n v="14.816000000000001"/>
    <s v="Medium"/>
    <s v="AN-0024518"/>
    <s v="Vincent Peterman"/>
    <s v="Home Office"/>
    <s v="Tegucigalpa"/>
    <s v="Francisco Morazán"/>
    <s v="Honduras"/>
    <s v="Central"/>
    <x v="5"/>
  </r>
  <r>
    <n v="0.01"/>
    <n v="110.12"/>
    <n v="11.012"/>
    <s v="Medium"/>
    <s v="ON-0024519"/>
    <s v="Rowe Jackson"/>
    <s v="Corporate"/>
    <s v="Chinandega"/>
    <s v="Chinandega"/>
    <s v="Nicaragua"/>
    <s v="Central"/>
    <x v="9"/>
  </r>
  <r>
    <n v="0.04"/>
    <n v="129.28"/>
    <n v="12.928000000000001"/>
    <s v="Medium"/>
    <s v="AY-0024520"/>
    <s v="Monroe Murray"/>
    <s v="Consumer"/>
    <s v="Jakarta"/>
    <s v="Jakarta"/>
    <s v="Indonesia"/>
    <s v="Southeast Asia"/>
    <x v="5"/>
  </r>
  <r>
    <n v="0.03"/>
    <n v="25.73"/>
    <n v="2.5730000000000004"/>
    <s v="Medium"/>
    <s v="BS-0024521"/>
    <s v="Swanson Jacobs"/>
    <s v="Consumer"/>
    <s v="Memphis"/>
    <s v="Tennessee"/>
    <s v="United States"/>
    <s v="South"/>
    <x v="6"/>
  </r>
  <r>
    <n v="0.03"/>
    <n v="42.5"/>
    <n v="4.25"/>
    <s v="Medium"/>
    <s v="CK-0024522"/>
    <s v="Rivera Black"/>
    <s v="Consumer"/>
    <s v="Dar es Salaam"/>
    <s v="Dar Es Salaam"/>
    <s v="Tanzania"/>
    <s v="Africa"/>
    <x v="1"/>
  </r>
  <r>
    <n v="0.05"/>
    <n v="11.499999999999996"/>
    <n v="1.1499999999999997"/>
    <s v="Medium"/>
    <s v="IN-0024523"/>
    <s v="Lloyd Martin"/>
    <s v="Consumer"/>
    <s v="Batna"/>
    <s v="Batna"/>
    <s v="Algeria"/>
    <s v="Africa"/>
    <x v="9"/>
  </r>
  <r>
    <n v="0.02"/>
    <n v="130.56"/>
    <n v="13.056000000000001"/>
    <s v="Medium"/>
    <s v="DT-0024524"/>
    <s v="Wood Braunhardt"/>
    <s v="Home Office"/>
    <s v="Carrara"/>
    <s v="Tuscany"/>
    <s v="Italy"/>
    <s v="South"/>
    <x v="11"/>
  </r>
  <r>
    <n v="0.01"/>
    <n v="124.48"/>
    <n v="12.448"/>
    <s v="Medium"/>
    <s v="LE-0024525"/>
    <s v="Booth Pistole"/>
    <s v="Consumer"/>
    <s v="Oldham"/>
    <s v="England"/>
    <s v="United Kingdom"/>
    <s v="North"/>
    <x v="11"/>
  </r>
  <r>
    <n v="0.02"/>
    <n v="62"/>
    <n v="6.2"/>
    <s v="Medium"/>
    <s v="ZA-0024526"/>
    <s v="Graves Garza"/>
    <s v="Home Office"/>
    <s v="Bayreuth"/>
    <s v="Bavaria"/>
    <s v="Germany"/>
    <s v="Central"/>
    <x v="2"/>
  </r>
  <r>
    <n v="0.04"/>
    <n v="138.88"/>
    <n v="13.888"/>
    <s v="Medium"/>
    <s v="IN-0024527"/>
    <s v="Cain Mccrossin"/>
    <s v="Home Office"/>
    <s v="Dinslaken"/>
    <s v="North Rhine-Westphalia"/>
    <s v="Germany"/>
    <s v="Central"/>
    <x v="2"/>
  </r>
  <r>
    <n v="0.05"/>
    <n v="63.1"/>
    <n v="6.3100000000000005"/>
    <s v="Medium"/>
    <s v="ER-0024528"/>
    <s v="Meadows Wiener"/>
    <s v="Consumer"/>
    <s v="Durgapur"/>
    <s v="Maharashtra"/>
    <s v="India"/>
    <s v="Central Asia"/>
    <x v="11"/>
  </r>
  <r>
    <n v="0.03"/>
    <n v="130.80000000000001"/>
    <n v="13.080000000000002"/>
    <s v="Medium"/>
    <s v="TZ-0024529"/>
    <s v="Padilla Kunitz"/>
    <s v="Home Office"/>
    <s v="Manila"/>
    <s v="National Capital"/>
    <s v="Philippines"/>
    <s v="Southeast Asia"/>
    <x v="10"/>
  </r>
  <r>
    <n v="0.01"/>
    <n v="112.08"/>
    <n v="11.208"/>
    <s v="Medium"/>
    <s v="IE-0024530"/>
    <s v="Clayton Marie"/>
    <s v="Consumer"/>
    <s v="Columbus"/>
    <s v="Ohio"/>
    <s v="United States"/>
    <s v="East"/>
    <x v="3"/>
  </r>
  <r>
    <n v="0.01"/>
    <n v="133.63999999999999"/>
    <n v="13.363999999999999"/>
    <s v="Medium"/>
    <s v="K -0024531"/>
    <s v="Peck "/>
    <s v="Consumer"/>
    <s v="Richmond"/>
    <s v="Indiana"/>
    <s v="United States"/>
    <s v="Central"/>
    <x v="5"/>
  </r>
  <r>
    <n v="0.04"/>
    <n v="20.28"/>
    <n v="2.028"/>
    <s v="Medium"/>
    <s v="TZ-0024532"/>
    <s v="Rodriquez Glantz"/>
    <s v="Corporate"/>
    <s v="Mbuji-mayi"/>
    <s v="Kasai-Oriental"/>
    <s v="Democratic Republic of the Congo"/>
    <s v="Africa"/>
    <x v="0"/>
  </r>
  <r>
    <n v="0.02"/>
    <n v="17"/>
    <n v="1.7000000000000002"/>
    <s v="Medium"/>
    <s v="EZ-0024533"/>
    <s v="Carr Dominguez"/>
    <s v="Corporate"/>
    <s v="Abidjan"/>
    <s v="Lagunes"/>
    <s v="Cote d'Ivoire"/>
    <s v="Africa"/>
    <x v="11"/>
  </r>
  <r>
    <n v="0.05"/>
    <n v="35.9"/>
    <n v="3.59"/>
    <s v="Medium"/>
    <s v="WN-0024534"/>
    <s v="Gonzales Brown"/>
    <s v="Consumer"/>
    <s v="Tegucigalpa"/>
    <s v="Francisco Morazán"/>
    <s v="Honduras"/>
    <s v="Central"/>
    <x v="10"/>
  </r>
  <r>
    <n v="0.03"/>
    <n v="123.84"/>
    <n v="12.384"/>
    <s v="Medium"/>
    <s v="LY-0024535"/>
    <s v="Floyd Kelly"/>
    <s v="Consumer"/>
    <s v="Buenos Aires"/>
    <s v="Buenos Aires"/>
    <s v="Argentina"/>
    <s v="South"/>
    <x v="10"/>
  </r>
  <r>
    <n v="0.05"/>
    <n v="90.4"/>
    <n v="9.0400000000000009"/>
    <s v="Medium"/>
    <s v="NI-0024536"/>
    <s v="Nolan Vittorini"/>
    <s v="Corporate"/>
    <s v="Santiago"/>
    <s v="Santiago"/>
    <s v="Chile"/>
    <s v="South"/>
    <x v="6"/>
  </r>
  <r>
    <n v="0.01"/>
    <n v="20.666666666666668"/>
    <n v="2.0666666666666669"/>
    <s v="Medium"/>
    <s v="TE-0024537"/>
    <s v="Powers Gute"/>
    <s v="Consumer"/>
    <s v="London"/>
    <s v="England"/>
    <s v="United Kingdom"/>
    <s v="North"/>
    <x v="9"/>
  </r>
  <r>
    <n v="0.03"/>
    <n v="120.64"/>
    <n v="12.064"/>
    <s v="Medium"/>
    <s v="AM-0024538"/>
    <s v="Mckee Sundaresam"/>
    <s v="Home Office"/>
    <s v="London"/>
    <s v="England"/>
    <s v="United Kingdom"/>
    <s v="North"/>
    <x v="0"/>
  </r>
  <r>
    <n v="0.02"/>
    <n v="69.459999999999994"/>
    <n v="6.9459999999999997"/>
    <s v="Medium"/>
    <s v="AN-0024539"/>
    <s v="Williams Abelman"/>
    <s v="Corporate"/>
    <s v="Chester"/>
    <s v="England"/>
    <s v="United Kingdom"/>
    <s v="North"/>
    <x v="6"/>
  </r>
  <r>
    <n v="0.03"/>
    <n v="160.56"/>
    <n v="16.056000000000001"/>
    <s v="Medium"/>
    <s v="EN-0024540"/>
    <s v="Craig Gjertsen"/>
    <s v="Consumer"/>
    <s v="Brisbane"/>
    <s v="Queensland"/>
    <s v="Australia"/>
    <s v="Oceania"/>
    <x v="5"/>
  </r>
  <r>
    <n v="0.03"/>
    <n v="92.48"/>
    <n v="9.2480000000000011"/>
    <s v="Medium"/>
    <s v="DO-0024541"/>
    <s v="Brown Airdo"/>
    <s v="Corporate"/>
    <s v="Wollongong"/>
    <s v="New South Wales"/>
    <s v="Australia"/>
    <s v="Oceania"/>
    <x v="6"/>
  </r>
  <r>
    <n v="0.02"/>
    <n v="129.28"/>
    <n v="12.928000000000001"/>
    <s v="Medium"/>
    <s v="ES-0024542"/>
    <s v="Robbins Hughes"/>
    <s v="Consumer"/>
    <s v="Wellington"/>
    <s v="Wellington"/>
    <s v="New Zealand"/>
    <s v="Oceania"/>
    <x v="8"/>
  </r>
  <r>
    <n v="0.05"/>
    <n v="12.649999999999999"/>
    <n v="1.2649999999999999"/>
    <s v="Medium"/>
    <s v="NT-0024543"/>
    <s v="Heath O'Briant"/>
    <s v="Home Office"/>
    <s v="Springfield"/>
    <s v="Oregon"/>
    <s v="United States"/>
    <s v="West"/>
    <x v="6"/>
  </r>
  <r>
    <n v="0.02"/>
    <n v="17"/>
    <n v="1.7000000000000002"/>
    <s v="Medium"/>
    <s v="EK-0024544"/>
    <s v="Hamilton Bzostek"/>
    <s v="Corporate"/>
    <s v="Torreón"/>
    <s v="Coahuila"/>
    <s v="Mexico"/>
    <s v="North"/>
    <x v="2"/>
  </r>
  <r>
    <n v="0.04"/>
    <n v="32.24"/>
    <n v="3.2240000000000002"/>
    <s v="High"/>
    <s v="AM-0024545"/>
    <s v="Barry Willingham"/>
    <s v="Corporate"/>
    <s v="Goiânia"/>
    <s v="Goiás"/>
    <s v="Brazil"/>
    <s v="South"/>
    <x v="7"/>
  </r>
  <r>
    <n v="0.05"/>
    <n v="99.199999999999989"/>
    <n v="9.92"/>
    <s v="Medium"/>
    <s v="CK-0024546"/>
    <s v="Maynard Selesnick"/>
    <s v="Corporate"/>
    <s v="Lohne"/>
    <s v="Lower Saxony"/>
    <s v="Germany"/>
    <s v="Central"/>
    <x v="4"/>
  </r>
  <r>
    <n v="0.04"/>
    <n v="124.48"/>
    <n v="12.448"/>
    <s v="Medium"/>
    <s v="AN-0024547"/>
    <s v="Bradford Noonan"/>
    <s v="Corporate"/>
    <s v="Getafe"/>
    <s v="Madrid"/>
    <s v="Spain"/>
    <s v="South"/>
    <x v="2"/>
  </r>
  <r>
    <n v="0.02"/>
    <n v="15.5"/>
    <n v="1.55"/>
    <s v="Medium"/>
    <s v="SS-0024548"/>
    <s v="Steele Gross"/>
    <s v="Consumer"/>
    <s v="Melbourne"/>
    <s v="Victoria"/>
    <s v="Australia"/>
    <s v="Oceania"/>
    <x v="3"/>
  </r>
  <r>
    <n v="0.03"/>
    <n v="141.16"/>
    <n v="14.116"/>
    <s v="Medium"/>
    <s v="ON-0024549"/>
    <s v="Henderson Braxton"/>
    <s v="Home Office"/>
    <s v="Huaibei"/>
    <s v="Anhui"/>
    <s v="China"/>
    <s v="North Asia"/>
    <x v="3"/>
  </r>
  <r>
    <n v="0.05"/>
    <n v="63.1"/>
    <n v="6.3100000000000005"/>
    <s v="Low"/>
    <s v="IN-0024550"/>
    <s v="Guzman Haberlin"/>
    <s v="Consumer"/>
    <s v="Harlingen"/>
    <s v="Texas"/>
    <s v="United States"/>
    <s v="Central"/>
    <x v="11"/>
  </r>
  <r>
    <n v="0.04"/>
    <n v="128.32"/>
    <n v="12.832000000000001"/>
    <s v="Medium"/>
    <s v="ER-0024551"/>
    <s v="Meadows Wiener"/>
    <s v="Consumer"/>
    <s v="Gaziantep"/>
    <s v="Gaziantep"/>
    <s v="Turkey"/>
    <s v="EMEA"/>
    <x v="3"/>
  </r>
  <r>
    <n v="0.02"/>
    <n v="112.08"/>
    <n v="11.208"/>
    <s v="High"/>
    <s v="AM-0024552"/>
    <s v="Ochoa Willingham"/>
    <s v="Consumer"/>
    <s v="Rabat"/>
    <s v="Rabat-Salé-Zemmour-Zaer"/>
    <s v="Morocco"/>
    <s v="Africa"/>
    <x v="4"/>
  </r>
  <r>
    <n v="0.01"/>
    <n v="127.1"/>
    <n v="12.71"/>
    <s v="Medium"/>
    <s v="RI-0024553"/>
    <s v="Nixon Shariari"/>
    <s v="Consumer"/>
    <s v="Lima"/>
    <s v="Lima (city)"/>
    <s v="Peru"/>
    <s v="South"/>
    <x v="9"/>
  </r>
  <r>
    <n v="0.03"/>
    <n v="22.46"/>
    <n v="2.246"/>
    <s v="Medium"/>
    <s v="AB-0024554"/>
    <s v="Mcintyre Yedwab"/>
    <s v="Home Office"/>
    <s v="Puebla"/>
    <s v="Puebla"/>
    <s v="Mexico"/>
    <s v="North"/>
    <x v="6"/>
  </r>
  <r>
    <n v="0.05"/>
    <n v="17"/>
    <n v="1.7000000000000002"/>
    <s v="Medium"/>
    <s v="LL-0024555"/>
    <s v="Campbell Bell"/>
    <s v="Corporate"/>
    <s v="Vienna"/>
    <s v="Vienna"/>
    <s v="Austria"/>
    <s v="Central"/>
    <x v="7"/>
  </r>
  <r>
    <n v="0.04"/>
    <n v="22.48"/>
    <n v="2.2480000000000002"/>
    <s v="Medium"/>
    <s v="TH-0024556"/>
    <s v="Luna Mcmath"/>
    <s v="Corporate"/>
    <s v="Gold Coast"/>
    <s v="Queensland"/>
    <s v="Australia"/>
    <s v="Oceania"/>
    <x v="1"/>
  </r>
  <r>
    <n v="0.05"/>
    <n v="88"/>
    <n v="8.8000000000000007"/>
    <s v="High"/>
    <s v="ES-0024557"/>
    <s v="Blackwell Rawles"/>
    <s v="Home Office"/>
    <s v="Qiqihar"/>
    <s v="Heilongjiang"/>
    <s v="China"/>
    <s v="North Asia"/>
    <x v="7"/>
  </r>
  <r>
    <n v="0.05"/>
    <n v="101.05"/>
    <n v="10.105"/>
    <s v="High"/>
    <s v="ER-0024558"/>
    <s v="Drake Macallister"/>
    <s v="Consumer"/>
    <s v="Xintai"/>
    <s v="Shandong"/>
    <s v="China"/>
    <s v="North Asia"/>
    <x v="2"/>
  </r>
  <r>
    <n v="0.01"/>
    <n v="31"/>
    <n v="3.1"/>
    <s v="Medium"/>
    <s v="EE-0024559"/>
    <s v="Norton Magee"/>
    <s v="Corporate"/>
    <s v="Kayseri"/>
    <s v="Kayseri"/>
    <s v="Turkey"/>
    <s v="EMEA"/>
    <x v="11"/>
  </r>
  <r>
    <n v="0.02"/>
    <n v="143.44"/>
    <n v="14.344000000000001"/>
    <s v="Medium"/>
    <s v="ON-0024560"/>
    <s v="Higgins Huston"/>
    <s v="Home Office"/>
    <s v="Lome"/>
    <s v="Maritime"/>
    <s v="Togo"/>
    <s v="Africa"/>
    <x v="7"/>
  </r>
  <r>
    <n v="0.03"/>
    <n v="55.150000000000006"/>
    <n v="5.5150000000000006"/>
    <s v="Medium"/>
    <s v="AM-0024561"/>
    <s v="Ochoa Willingham"/>
    <s v="Consumer"/>
    <s v="Belo Horizonte"/>
    <s v="Minas Gerais"/>
    <s v="Brazil"/>
    <s v="South"/>
    <x v="5"/>
  </r>
  <r>
    <n v="0.02"/>
    <n v="143.19999999999999"/>
    <n v="14.32"/>
    <s v="Medium"/>
    <s v="AS-0024562"/>
    <s v="Holloway Lucas"/>
    <s v="Consumer"/>
    <s v="Juárez"/>
    <s v="Chihuahua"/>
    <s v="Mexico"/>
    <s v="North"/>
    <x v="2"/>
  </r>
  <r>
    <n v="0.04"/>
    <n v="92.48"/>
    <n v="9.2480000000000011"/>
    <s v="Medium"/>
    <s v="DT-0024563"/>
    <s v="Serrano Schmidt"/>
    <s v="Consumer"/>
    <s v="Milan"/>
    <s v="Lombardy"/>
    <s v="Italy"/>
    <s v="South"/>
    <x v="6"/>
  </r>
  <r>
    <n v="0.01"/>
    <n v="127.1"/>
    <n v="12.71"/>
    <s v="High"/>
    <s v="LL-0024564"/>
    <s v="Hancock O'Brill"/>
    <s v="Consumer"/>
    <s v="Berlin"/>
    <s v="Berlin"/>
    <s v="Germany"/>
    <s v="Central"/>
    <x v="10"/>
  </r>
  <r>
    <n v="0.03"/>
    <n v="15.92"/>
    <n v="1.5920000000000001"/>
    <s v="Low"/>
    <s v="AS-0024565"/>
    <s v="Brock Lucas"/>
    <s v="Consumer"/>
    <s v="Imphal"/>
    <s v="Manipur"/>
    <s v="India"/>
    <s v="Central Asia"/>
    <x v="9"/>
  </r>
  <r>
    <n v="0.02"/>
    <n v="3.3"/>
    <n v="0.33"/>
    <s v="Medium"/>
    <s v="CH-0024566"/>
    <s v="Davidson Französisch"/>
    <s v="Consumer"/>
    <s v="Jakarta"/>
    <s v="Jakarta"/>
    <s v="Indonesia"/>
    <s v="Southeast Asia"/>
    <x v="0"/>
  </r>
  <r>
    <n v="0.03"/>
    <n v="38.340000000000003"/>
    <n v="3.8340000000000005"/>
    <s v="Medium"/>
    <s v="IN-0024567"/>
    <s v="Waters Lampkin"/>
    <s v="Consumer"/>
    <s v="Surabaya"/>
    <s v="Jawa Timur"/>
    <s v="Indonesia"/>
    <s v="Southeast Asia"/>
    <x v="9"/>
  </r>
  <r>
    <n v="0.04"/>
    <n v="135.04"/>
    <n v="13.504"/>
    <s v="Medium"/>
    <s v="CE-0024568"/>
    <s v="Evans Bellavance"/>
    <s v="Home Office"/>
    <s v="Shanghai"/>
    <s v="Shanghai"/>
    <s v="China"/>
    <s v="North Asia"/>
    <x v="2"/>
  </r>
  <r>
    <n v="0.01"/>
    <n v="124.48"/>
    <n v="12.448"/>
    <s v="Medium"/>
    <s v="ER-0024569"/>
    <s v="Marquez Miller"/>
    <s v="Home Office"/>
    <s v="Caloocan"/>
    <s v="National Capital"/>
    <s v="Philippines"/>
    <s v="Southeast Asia"/>
    <x v="5"/>
  </r>
  <r>
    <n v="0.03"/>
    <n v="20.666666666666668"/>
    <n v="2.0666666666666669"/>
    <s v="Medium"/>
    <s v="ON-0024570"/>
    <s v="Nguyen Emerson"/>
    <s v="Consumer"/>
    <s v="New York City"/>
    <s v="New York"/>
    <s v="United States"/>
    <s v="East"/>
    <x v="10"/>
  </r>
  <r>
    <n v="0.03"/>
    <n v="113.8"/>
    <n v="11.38"/>
    <s v="Medium"/>
    <s v="NG-0024571"/>
    <s v="Charles Norling"/>
    <s v="Consumer"/>
    <s v="Chicago"/>
    <s v="Illinois"/>
    <s v="United States"/>
    <s v="Central"/>
    <x v="8"/>
  </r>
  <r>
    <n v="0.04"/>
    <n v="66.28"/>
    <n v="6.6280000000000001"/>
    <s v="Medium"/>
    <s v="CH-0024572"/>
    <s v="Hardin Roach"/>
    <s v="Consumer"/>
    <s v="San Francisco"/>
    <s v="California"/>
    <s v="United States"/>
    <s v="West"/>
    <x v="6"/>
  </r>
  <r>
    <n v="0.03"/>
    <n v="145.68"/>
    <n v="14.568000000000001"/>
    <s v="Medium"/>
    <s v="AS-0024573"/>
    <s v="Porter Cazamias"/>
    <s v="Consumer"/>
    <s v="Zhytomyr"/>
    <s v="Zhytomyr"/>
    <s v="Ukraine"/>
    <s v="EMEA"/>
    <x v="0"/>
  </r>
  <r>
    <n v="0.02"/>
    <n v="104.24"/>
    <n v="10.423999999999999"/>
    <s v="High"/>
    <s v="IS-0024574"/>
    <s v="Barton Mathis"/>
    <s v="Consumer"/>
    <s v="Derbent"/>
    <s v="Dagestan"/>
    <s v="Russia"/>
    <s v="EMEA"/>
    <x v="10"/>
  </r>
  <r>
    <n v="0.04"/>
    <n v="103.12"/>
    <n v="10.312000000000001"/>
    <s v="Low"/>
    <s v="RZ-0024575"/>
    <s v="Mcclure Schwarz"/>
    <s v="Home Office"/>
    <s v="Mexico City"/>
    <s v="Distrito Federal"/>
    <s v="Mexico"/>
    <s v="North"/>
    <x v="7"/>
  </r>
  <r>
    <n v="0.02"/>
    <n v="24.64"/>
    <n v="2.4640000000000004"/>
    <s v="Medium"/>
    <s v="IN-0024576"/>
    <s v="Ball Hagelstein"/>
    <s v="Corporate"/>
    <s v="Medellín"/>
    <s v="Antioquia"/>
    <s v="Colombia"/>
    <s v="South"/>
    <x v="4"/>
  </r>
  <r>
    <n v="0.03"/>
    <n v="42.5"/>
    <n v="4.25"/>
    <s v="High"/>
    <s v="ER-0024577"/>
    <s v="Holland Foster"/>
    <s v="Corporate"/>
    <s v="Santa Clara"/>
    <s v="Villa Clara"/>
    <s v="Cuba"/>
    <s v="Caribbean"/>
    <x v="7"/>
  </r>
  <r>
    <n v="0.03"/>
    <n v="27.36"/>
    <n v="2.7360000000000002"/>
    <s v="Medium"/>
    <s v="RD-0024578"/>
    <s v="Hill Ballard"/>
    <s v="Corporate"/>
    <s v="Toulouse"/>
    <s v="Midi-Pyrénées"/>
    <s v="France"/>
    <s v="Central"/>
    <x v="6"/>
  </r>
  <r>
    <n v="0.04"/>
    <n v="108.16"/>
    <n v="10.816000000000001"/>
    <s v="High"/>
    <s v="ER-0024579"/>
    <s v="Williamson Dryer"/>
    <s v="Corporate"/>
    <s v="Gold Coast"/>
    <s v="Queensland"/>
    <s v="Australia"/>
    <s v="Oceania"/>
    <x v="4"/>
  </r>
  <r>
    <n v="0.04"/>
    <n v="107.44"/>
    <n v="10.744"/>
    <s v="Medium"/>
    <s v="ON-0024580"/>
    <s v="Webster Jordon"/>
    <s v="Consumer"/>
    <s v="Shenzhen"/>
    <s v="Guangdong"/>
    <s v="China"/>
    <s v="North Asia"/>
    <x v="1"/>
  </r>
  <r>
    <n v="0.01"/>
    <n v="62"/>
    <n v="6.2"/>
    <s v="High"/>
    <s v="UN-0024581"/>
    <s v="Bennett Braun"/>
    <s v="Consumer"/>
    <s v="New York City"/>
    <s v="New York"/>
    <s v="United States"/>
    <s v="East"/>
    <x v="6"/>
  </r>
  <r>
    <n v="0.05"/>
    <n v="102.4"/>
    <n v="10.240000000000002"/>
    <s v="Medium"/>
    <s v="TT-0024582"/>
    <s v="Gallegos Rosenblatt"/>
    <s v="Consumer"/>
    <s v="Kinshasa"/>
    <s v="Kinshasa"/>
    <s v="Democratic Republic of the Congo"/>
    <s v="Africa"/>
    <x v="9"/>
  </r>
  <r>
    <n v="0.04"/>
    <n v="47.2"/>
    <n v="4.7200000000000006"/>
    <s v="Medium"/>
    <s v="IN-0024583"/>
    <s v="Page Häberlin"/>
    <s v="Home Office"/>
    <s v="Mashhad"/>
    <s v="Razavi Khorasan"/>
    <s v="Iran"/>
    <s v="EMEA"/>
    <x v="2"/>
  </r>
  <r>
    <n v="0.03"/>
    <n v="160.56"/>
    <n v="16.056000000000001"/>
    <s v="Low"/>
    <s v="NS-0024584"/>
    <s v="Black Collins"/>
    <s v="Consumer"/>
    <s v="Salvador"/>
    <s v="Bahia"/>
    <s v="Brazil"/>
    <s v="South"/>
    <x v="8"/>
  </r>
  <r>
    <n v="0.04"/>
    <n v="76.8"/>
    <n v="7.68"/>
    <s v="High"/>
    <s v="CE-0024585"/>
    <s v="Evans Bellavance"/>
    <s v="Home Office"/>
    <s v="Brasília"/>
    <s v="Federal District"/>
    <s v="Brazil"/>
    <s v="South"/>
    <x v="11"/>
  </r>
  <r>
    <n v="0.03"/>
    <n v="111.84"/>
    <n v="11.184000000000001"/>
    <s v="Medium"/>
    <s v="NY-0024586"/>
    <s v="Knight Company"/>
    <s v="Home Office"/>
    <s v="Santa Cruz de Barahona"/>
    <s v="Barahona"/>
    <s v="Dominican Republic"/>
    <s v="Caribbean"/>
    <x v="10"/>
  </r>
  <r>
    <n v="0.05"/>
    <n v="12.649999999999999"/>
    <n v="1.2649999999999999"/>
    <s v="Medium"/>
    <s v="NS-0024587"/>
    <s v="Aguilar Hopkins"/>
    <s v="Consumer"/>
    <s v="Lower Hutt"/>
    <s v="Wellington"/>
    <s v="New Zealand"/>
    <s v="Oceania"/>
    <x v="2"/>
  </r>
  <r>
    <n v="0.01"/>
    <n v="0.75"/>
    <n v="7.5000000000000011E-2"/>
    <s v="High"/>
    <s v="ER-0024588"/>
    <s v="Blackburn Tyler"/>
    <s v="Corporate"/>
    <s v="Philadelphia"/>
    <s v="Pennsylvania"/>
    <s v="United States"/>
    <s v="East"/>
    <x v="4"/>
  </r>
  <r>
    <n v="0.05"/>
    <n v="23.7"/>
    <n v="2.37"/>
    <s v="Medium"/>
    <s v="NZ-0024589"/>
    <s v="Byrd Franz"/>
    <s v="Consumer"/>
    <s v="Bata"/>
    <s v="Litoral"/>
    <s v="Equatorial Guinea"/>
    <s v="Africa"/>
    <x v="10"/>
  </r>
  <r>
    <n v="0.03"/>
    <n v="123.84"/>
    <n v="12.384"/>
    <s v="Medium"/>
    <s v="ON-0024590"/>
    <s v="Stanley Elliston"/>
    <s v="Corporate"/>
    <s v="Buenos Aires"/>
    <s v="Buenos Aires"/>
    <s v="Argentina"/>
    <s v="South"/>
    <x v="8"/>
  </r>
  <r>
    <n v="0.01"/>
    <n v="130.87"/>
    <n v="13.087000000000002"/>
    <s v="Medium"/>
    <s v="LE-0024591"/>
    <s v="Owens Carlisle"/>
    <s v="Consumer"/>
    <s v="Sapucaia do Sul"/>
    <s v="Rio Grande do Sul"/>
    <s v="Brazil"/>
    <s v="South"/>
    <x v="11"/>
  </r>
  <r>
    <n v="0.05"/>
    <n v="15.5"/>
    <n v="1.55"/>
    <s v="Medium"/>
    <s v="ON-0024592"/>
    <s v="James Bolton"/>
    <s v="Consumer"/>
    <s v="Catania"/>
    <s v="Sicily"/>
    <s v="Italy"/>
    <s v="South"/>
    <x v="2"/>
  </r>
  <r>
    <n v="0.01"/>
    <n v="136.6"/>
    <n v="13.66"/>
    <s v="Medium"/>
    <s v="IN-0024593"/>
    <s v="Vance Raglin"/>
    <s v="Consumer"/>
    <s v="Shanghai"/>
    <s v="Shanghai"/>
    <s v="China"/>
    <s v="North Asia"/>
    <x v="7"/>
  </r>
  <r>
    <n v="0.02"/>
    <n v="66.28"/>
    <n v="6.6280000000000001"/>
    <s v="High"/>
    <s v="KS-0024594"/>
    <s v="Hubbard Hendricks"/>
    <s v="Consumer"/>
    <s v="Bhopal"/>
    <s v="Madhya Pradesh"/>
    <s v="India"/>
    <s v="Central Asia"/>
    <x v="2"/>
  </r>
  <r>
    <n v="0.01"/>
    <n v="160.56"/>
    <n v="16.056000000000001"/>
    <s v="Medium"/>
    <s v="ON-0024595"/>
    <s v="Walsh Hamilton"/>
    <s v="Home Office"/>
    <s v="Ipoh"/>
    <s v="Perak"/>
    <s v="Malaysia"/>
    <s v="Southeast Asia"/>
    <x v="7"/>
  </r>
  <r>
    <n v="0.02"/>
    <n v="112.08"/>
    <n v="11.208"/>
    <s v="Medium"/>
    <s v="NS-0024596"/>
    <s v="Maldonado Jenkins"/>
    <s v="Corporate"/>
    <s v="Brisbane"/>
    <s v="Queensland"/>
    <s v="Australia"/>
    <s v="Oceania"/>
    <x v="6"/>
  </r>
  <r>
    <n v="0.04"/>
    <n v="103.12"/>
    <n v="10.312000000000001"/>
    <s v="Low"/>
    <s v="IE-0024597"/>
    <s v="Schultz Guthrie"/>
    <s v="Consumer"/>
    <s v="Auckland"/>
    <s v="Auckland"/>
    <s v="New Zealand"/>
    <s v="Oceania"/>
    <x v="10"/>
  </r>
  <r>
    <n v="0.02"/>
    <n v="22.46"/>
    <n v="2.246"/>
    <s v="Medium"/>
    <s v="ER-0024598"/>
    <s v="Wagner Crier"/>
    <s v="Consumer"/>
    <s v="Urbandale"/>
    <s v="Iowa"/>
    <s v="United States"/>
    <s v="Central"/>
    <x v="11"/>
  </r>
  <r>
    <n v="0.01"/>
    <n v="2.4500000000000002"/>
    <n v="0.24500000000000002"/>
    <s v="High"/>
    <s v="RI-0024599"/>
    <s v="Nixon Shariari"/>
    <s v="Consumer"/>
    <s v="New York City"/>
    <s v="New York"/>
    <s v="United States"/>
    <s v="East"/>
    <x v="0"/>
  </r>
  <r>
    <n v="0.02"/>
    <n v="37.119999999999997"/>
    <n v="3.7119999999999997"/>
    <s v="Medium"/>
    <s v="ER-0024600"/>
    <s v="Petersen Pelletier"/>
    <s v="Corporate"/>
    <s v="Detroit"/>
    <s v="Michigan"/>
    <s v="United States"/>
    <s v="Central"/>
    <x v="0"/>
  </r>
  <r>
    <n v="0.02"/>
    <n v="121.6"/>
    <n v="12.16"/>
    <s v="Medium"/>
    <s v="RR-0024601"/>
    <s v="Peters Derr"/>
    <s v="Corporate"/>
    <s v="Mesa"/>
    <s v="Arizona"/>
    <s v="United States"/>
    <s v="West"/>
    <x v="0"/>
  </r>
  <r>
    <n v="0.01"/>
    <n v="124.48"/>
    <n v="12.448"/>
    <s v="Medium"/>
    <s v="CK-0024602"/>
    <s v="Barnett Garverick"/>
    <s v="Home Office"/>
    <s v="Rochester"/>
    <s v="New York"/>
    <s v="United States"/>
    <s v="East"/>
    <x v="1"/>
  </r>
  <r>
    <n v="0.02"/>
    <n v="12.4"/>
    <n v="1.2400000000000002"/>
    <s v="High"/>
    <s v="ES-0024603"/>
    <s v="Newton Hughes"/>
    <s v="Consumer"/>
    <s v="Westminster"/>
    <s v="California"/>
    <s v="United States"/>
    <s v="West"/>
    <x v="9"/>
  </r>
  <r>
    <n v="0.05"/>
    <n v="102.4"/>
    <n v="10.240000000000002"/>
    <s v="Medium"/>
    <s v="TZ-0024604"/>
    <s v="Maxwell Katz"/>
    <s v="Consumer"/>
    <s v="Kinshasa"/>
    <s v="Kinshasa"/>
    <s v="Democratic Republic of the Congo"/>
    <s v="Africa"/>
    <x v="3"/>
  </r>
  <r>
    <n v="0.01"/>
    <n v="71.05"/>
    <n v="7.1050000000000004"/>
    <s v="Medium"/>
    <s v="GE-0024605"/>
    <s v="Contreras Paige"/>
    <s v="Home Office"/>
    <s v="Pila"/>
    <s v="Greater Poland"/>
    <s v="Poland"/>
    <s v="EMEA"/>
    <x v="3"/>
  </r>
  <r>
    <n v="0.01"/>
    <n v="160.56"/>
    <n v="16.056000000000001"/>
    <s v="Medium"/>
    <s v="AN-0024606"/>
    <s v="Watson Bowman"/>
    <s v="Consumer"/>
    <s v="Maringá"/>
    <s v="Parana"/>
    <s v="Brazil"/>
    <s v="South"/>
    <x v="2"/>
  </r>
  <r>
    <n v="0.02"/>
    <n v="100.32"/>
    <n v="10.032"/>
    <s v="High"/>
    <s v="ER-0024607"/>
    <s v="Meyers Pelletier"/>
    <s v="Corporate"/>
    <s v="La Ceiba"/>
    <s v="Atlántida"/>
    <s v="Honduras"/>
    <s v="Central"/>
    <x v="1"/>
  </r>
  <r>
    <n v="0.01"/>
    <n v="129.28"/>
    <n v="12.928000000000001"/>
    <s v="Low"/>
    <s v="ER-0024608"/>
    <s v="Meadows Wiener"/>
    <s v="Consumer"/>
    <s v="Ilopango"/>
    <s v="San Salvador"/>
    <s v="El Salvador"/>
    <s v="Central"/>
    <x v="1"/>
  </r>
  <r>
    <n v="0.03"/>
    <n v="22.46"/>
    <n v="2.246"/>
    <s v="High"/>
    <s v="NE-0024609"/>
    <s v="Cobb Kane"/>
    <s v="Consumer"/>
    <s v="Saint-Priest"/>
    <s v="Rhône-Alpes"/>
    <s v="France"/>
    <s v="Central"/>
    <x v="0"/>
  </r>
  <r>
    <n v="0.02"/>
    <n v="3.3"/>
    <n v="0.33"/>
    <s v="High"/>
    <s v="ON-0024610"/>
    <s v="Bean Thompson"/>
    <s v="Corporate"/>
    <s v="Gujrat"/>
    <s v="Punjab"/>
    <s v="Pakistan"/>
    <s v="Central Asia"/>
    <x v="0"/>
  </r>
  <r>
    <n v="0.05"/>
    <n v="23.7"/>
    <n v="2.37"/>
    <s v="Medium"/>
    <s v="NE-0024611"/>
    <s v="Scott Ballentine"/>
    <s v="Consumer"/>
    <s v="Jodhpur"/>
    <s v="Rajasthan"/>
    <s v="India"/>
    <s v="Central Asia"/>
    <x v="3"/>
  </r>
  <r>
    <n v="0.03"/>
    <n v="137.28"/>
    <n v="13.728000000000002"/>
    <s v="High"/>
    <s v="TH-0024612"/>
    <s v="Kent Smith"/>
    <s v="Corporate"/>
    <s v="Los Angeles"/>
    <s v="California"/>
    <s v="United States"/>
    <s v="West"/>
    <x v="11"/>
  </r>
  <r>
    <n v="0.03"/>
    <n v="107.44"/>
    <n v="10.744"/>
    <s v="Medium"/>
    <s v="LE-0024613"/>
    <s v="Brady Lonsdale"/>
    <s v="Consumer"/>
    <s v="Houston"/>
    <s v="Texas"/>
    <s v="United States"/>
    <s v="Central"/>
    <x v="3"/>
  </r>
  <r>
    <n v="0.04"/>
    <n v="20.666666666666668"/>
    <n v="2.0666666666666669"/>
    <s v="Medium"/>
    <s v="LE-0024614"/>
    <s v="Roy Lonsdale"/>
    <s v="Corporate"/>
    <s v="Springfield"/>
    <s v="Virginia"/>
    <s v="United States"/>
    <s v="South"/>
    <x v="9"/>
  </r>
  <r>
    <n v="0.04"/>
    <n v="138.88"/>
    <n v="13.888"/>
    <s v="Medium"/>
    <s v="CK-0024615"/>
    <s v="Barnett Garverick"/>
    <s v="Home Office"/>
    <s v="Wheeling"/>
    <s v="West Virginia"/>
    <s v="United States"/>
    <s v="East"/>
    <x v="1"/>
  </r>
  <r>
    <n v="0.05"/>
    <n v="71.05"/>
    <n v="7.1050000000000004"/>
    <s v="Medium"/>
    <s v="ON-0024616"/>
    <s v="Livingston Thornton"/>
    <s v="Consumer"/>
    <s v="Peoria"/>
    <s v="Arizona"/>
    <s v="United States"/>
    <s v="West"/>
    <x v="10"/>
  </r>
  <r>
    <n v="0.01"/>
    <n v="165.52"/>
    <n v="16.552000000000003"/>
    <s v="Medium"/>
    <s v="TT-0024617"/>
    <s v="Stevens Catlett"/>
    <s v="Home Office"/>
    <s v="Choloma"/>
    <s v="Cortés"/>
    <s v="Honduras"/>
    <s v="Central"/>
    <x v="2"/>
  </r>
  <r>
    <n v="0.04"/>
    <n v="108.16"/>
    <n v="10.816000000000001"/>
    <s v="Low"/>
    <s v="CK-0024618"/>
    <s v="Barnett Garverick"/>
    <s v="Home Office"/>
    <s v="La Ceiba"/>
    <s v="Atlántida"/>
    <s v="Honduras"/>
    <s v="Central"/>
    <x v="5"/>
  </r>
  <r>
    <n v="0.03"/>
    <n v="111.84"/>
    <n v="11.184000000000001"/>
    <s v="Medium"/>
    <s v="TT-0024619"/>
    <s v="Gates Moffitt"/>
    <s v="Corporate"/>
    <s v="Soyapango"/>
    <s v="San Salvador"/>
    <s v="El Salvador"/>
    <s v="Central"/>
    <x v="9"/>
  </r>
  <r>
    <n v="0.03"/>
    <n v="12.649999999999999"/>
    <n v="1.2649999999999999"/>
    <s v="Medium"/>
    <s v="AM-0024620"/>
    <s v="Mckee Sundaresam"/>
    <s v="Home Office"/>
    <s v="Rome"/>
    <s v="Lazio"/>
    <s v="Italy"/>
    <s v="South"/>
    <x v="7"/>
  </r>
  <r>
    <n v="0.03"/>
    <n v="28.333333333333332"/>
    <n v="2.8333333333333335"/>
    <s v="Low"/>
    <s v="CH-0024621"/>
    <s v="Lambert Glotzbach"/>
    <s v="Consumer"/>
    <s v="Ravenna"/>
    <s v="Emilia-Romagna"/>
    <s v="Italy"/>
    <s v="South"/>
    <x v="5"/>
  </r>
  <r>
    <n v="0.03"/>
    <n v="38.340000000000003"/>
    <n v="3.8340000000000005"/>
    <s v="Medium"/>
    <s v="ON-0024622"/>
    <s v="Burke Ferguson"/>
    <s v="Consumer"/>
    <s v="Lowestoft"/>
    <s v="England"/>
    <s v="United Kingdom"/>
    <s v="North"/>
    <x v="1"/>
  </r>
  <r>
    <n v="0.03"/>
    <n v="110.4"/>
    <n v="11.040000000000001"/>
    <s v="Medium"/>
    <s v="AS-0024623"/>
    <s v="Wise Koutras"/>
    <s v="Corporate"/>
    <s v="Darbhanga"/>
    <s v="Bihar"/>
    <s v="India"/>
    <s v="Central Asia"/>
    <x v="6"/>
  </r>
  <r>
    <n v="0.02"/>
    <n v="124.48"/>
    <n v="12.448"/>
    <s v="High"/>
    <s v="KS-0024624"/>
    <s v="Cooper Blacks"/>
    <s v="Home Office"/>
    <s v="Palembang"/>
    <s v="Sumatera Selatan"/>
    <s v="Indonesia"/>
    <s v="Southeast Asia"/>
    <x v="6"/>
  </r>
  <r>
    <n v="0.01"/>
    <n v="31"/>
    <n v="3.1"/>
    <s v="Medium"/>
    <s v="NS-0024625"/>
    <s v="Palmer Collins"/>
    <s v="Consumer"/>
    <s v="Agra"/>
    <s v="Uttar Pradesh"/>
    <s v="India"/>
    <s v="Central Asia"/>
    <x v="9"/>
  </r>
  <r>
    <n v="0.01"/>
    <n v="143.44"/>
    <n v="14.344000000000001"/>
    <s v="Medium"/>
    <s v="LE-0024626"/>
    <s v="Roy Lonsdale"/>
    <s v="Corporate"/>
    <s v="Manukau City"/>
    <s v="Auckland"/>
    <s v="New Zealand"/>
    <s v="Oceania"/>
    <x v="6"/>
  </r>
  <r>
    <n v="0.01"/>
    <n v="71.05"/>
    <n v="7.1050000000000004"/>
    <s v="High"/>
    <s v="AR-0024627"/>
    <s v="Patel Poddar"/>
    <s v="Consumer"/>
    <s v="New York City"/>
    <s v="New York"/>
    <s v="United States"/>
    <s v="East"/>
    <x v="7"/>
  </r>
  <r>
    <n v="0.04"/>
    <n v="128.32"/>
    <n v="12.832000000000001"/>
    <s v="Medium"/>
    <s v="LL-0024628"/>
    <s v="Campbell Bell"/>
    <s v="Corporate"/>
    <s v="Plantation"/>
    <s v="Florida"/>
    <s v="United States"/>
    <s v="South"/>
    <x v="8"/>
  </r>
  <r>
    <n v="0.02"/>
    <n v="112.08"/>
    <n v="11.208"/>
    <s v="High"/>
    <s v="IN-0024629"/>
    <s v="Waters Lampkin"/>
    <s v="Consumer"/>
    <s v="Florence"/>
    <s v="Kentucky"/>
    <s v="United States"/>
    <s v="South"/>
    <x v="3"/>
  </r>
  <r>
    <n v="0.03"/>
    <n v="111.84"/>
    <n v="11.184000000000001"/>
    <s v="Medium"/>
    <s v="UN-0024630"/>
    <s v="Bennett Braun"/>
    <s v="Consumer"/>
    <s v="Gdansk"/>
    <s v="Pomerania"/>
    <s v="Poland"/>
    <s v="EMEA"/>
    <x v="2"/>
  </r>
  <r>
    <n v="0.02"/>
    <n v="24.64"/>
    <n v="2.4640000000000004"/>
    <s v="Medium"/>
    <s v="DA-0024631"/>
    <s v="Taylor Andreada"/>
    <s v="Consumer"/>
    <s v="El Limón"/>
    <s v="Aragua"/>
    <s v="Venezuela"/>
    <s v="South"/>
    <x v="9"/>
  </r>
  <r>
    <n v="0.05"/>
    <n v="0.75"/>
    <n v="7.5000000000000011E-2"/>
    <s v="Medium"/>
    <s v="ND-0024632"/>
    <s v="Crawford Chand"/>
    <s v="Consumer"/>
    <s v="Tegucigalpa"/>
    <s v="Francisco Morazán"/>
    <s v="Honduras"/>
    <s v="Central"/>
    <x v="6"/>
  </r>
  <r>
    <n v="0.01"/>
    <n v="39.56"/>
    <n v="3.9560000000000004"/>
    <s v="Medium"/>
    <s v="ON-0024633"/>
    <s v="Quinn Karlsson"/>
    <s v="Consumer"/>
    <s v="Chihuahua"/>
    <s v="Chihuahua"/>
    <s v="Mexico"/>
    <s v="North"/>
    <x v="7"/>
  </r>
  <r>
    <n v="0.02"/>
    <n v="121.6"/>
    <n v="12.16"/>
    <s v="Medium"/>
    <s v="EZ-0024634"/>
    <s v="Ryan Dominguez"/>
    <s v="Corporate"/>
    <s v="Florence"/>
    <s v="Tuscany"/>
    <s v="Italy"/>
    <s v="South"/>
    <x v="6"/>
  </r>
  <r>
    <n v="0.05"/>
    <n v="122.35"/>
    <n v="12.234999999999999"/>
    <s v="High"/>
    <s v="LL-0024635"/>
    <s v="Leblanc Spruell"/>
    <s v="Consumer"/>
    <s v="Manila"/>
    <s v="National Capital"/>
    <s v="Philippines"/>
    <s v="Southeast Asia"/>
    <x v="3"/>
  </r>
  <r>
    <n v="0.01"/>
    <n v="15.5"/>
    <n v="1.55"/>
    <s v="Medium"/>
    <s v="RT-0024636"/>
    <s v="Bartlett Stewart"/>
    <s v="Consumer"/>
    <s v="Huainan"/>
    <s v="Anhui"/>
    <s v="China"/>
    <s v="North Asia"/>
    <x v="1"/>
  </r>
  <r>
    <n v="0.04"/>
    <n v="138.88"/>
    <n v="13.888"/>
    <s v="Medium"/>
    <s v="DE-0024637"/>
    <s v="Allison Meade"/>
    <s v="Corporate"/>
    <s v="Enugu"/>
    <s v="Enugu"/>
    <s v="Nigeria"/>
    <s v="Africa"/>
    <x v="8"/>
  </r>
  <r>
    <n v="0.03"/>
    <n v="69.460000000000008"/>
    <n v="6.9460000000000015"/>
    <s v="High"/>
    <s v="ER-0024638"/>
    <s v="Neal Gainer"/>
    <s v="Consumer"/>
    <s v="Esenyurt"/>
    <s v="Istanbul"/>
    <s v="Turkey"/>
    <s v="EMEA"/>
    <x v="1"/>
  </r>
  <r>
    <n v="0.04"/>
    <n v="158.08000000000001"/>
    <n v="15.808000000000002"/>
    <s v="Medium"/>
    <s v="KY-0024639"/>
    <s v="Cantu Zandusky"/>
    <s v="Corporate"/>
    <s v="León"/>
    <s v="Guanajuato"/>
    <s v="Mexico"/>
    <s v="North"/>
    <x v="9"/>
  </r>
  <r>
    <n v="0.04"/>
    <n v="76.8"/>
    <n v="7.68"/>
    <s v="High"/>
    <s v="IG-0024640"/>
    <s v="Bass Ludwig"/>
    <s v="Consumer"/>
    <s v="Apopa"/>
    <s v="San Salvador"/>
    <s v="El Salvador"/>
    <s v="Central"/>
    <x v="5"/>
  </r>
  <r>
    <n v="0.01"/>
    <n v="133.63999999999999"/>
    <n v="13.363999999999999"/>
    <s v="High"/>
    <s v="NG-0024641"/>
    <s v="English Schnelling"/>
    <s v="Consumer"/>
    <s v="Pontoise"/>
    <s v="Ile-de-France"/>
    <s v="France"/>
    <s v="Central"/>
    <x v="8"/>
  </r>
  <r>
    <n v="0.01"/>
    <n v="27.91"/>
    <n v="2.7910000000000004"/>
    <s v="High"/>
    <s v="ER-0024642"/>
    <s v="Terry Frazer"/>
    <s v="Corporate"/>
    <s v="Velletri"/>
    <s v="Lazio"/>
    <s v="Italy"/>
    <s v="South"/>
    <x v="3"/>
  </r>
  <r>
    <n v="0.03"/>
    <n v="2.4500000000000002"/>
    <n v="0.24500000000000002"/>
    <s v="Medium"/>
    <s v="OR-0024643"/>
    <s v="Robles Pryor"/>
    <s v="Consumer"/>
    <s v="Harbin"/>
    <s v="Heilongjiang"/>
    <s v="China"/>
    <s v="North Asia"/>
    <x v="6"/>
  </r>
  <r>
    <n v="0.03"/>
    <n v="34.68"/>
    <n v="3.468"/>
    <s v="Medium"/>
    <s v="CH-0024644"/>
    <s v="Hopkins Französisch"/>
    <s v="Consumer"/>
    <s v="Houston"/>
    <s v="Texas"/>
    <s v="United States"/>
    <s v="Central"/>
    <x v="1"/>
  </r>
  <r>
    <n v="0.01"/>
    <n v="132.80000000000001"/>
    <n v="13.280000000000001"/>
    <s v="Medium"/>
    <s v="RD-0024645"/>
    <s v="Dalton Radford"/>
    <s v="Consumer"/>
    <s v="New York City"/>
    <s v="New York"/>
    <s v="United States"/>
    <s v="East"/>
    <x v="7"/>
  </r>
  <r>
    <n v="0.05"/>
    <n v="79.75"/>
    <n v="7.9750000000000005"/>
    <s v="High"/>
    <s v="DY-0024646"/>
    <s v="Vaughn Grady"/>
    <s v="Consumer"/>
    <s v="New York City"/>
    <s v="New York"/>
    <s v="United States"/>
    <s v="East"/>
    <x v="3"/>
  </r>
  <r>
    <n v="0.03"/>
    <n v="31"/>
    <n v="3.1"/>
    <s v="Medium"/>
    <s v="IN-0024647"/>
    <s v="Love Grinstein"/>
    <s v="Consumer"/>
    <s v="Johannesburg"/>
    <s v="Gauteng"/>
    <s v="South Africa"/>
    <s v="Africa"/>
    <x v="4"/>
  </r>
  <r>
    <n v="0.02"/>
    <n v="125.19999999999999"/>
    <n v="12.52"/>
    <s v="High"/>
    <s v="ER-0024648"/>
    <s v="Holland Foster"/>
    <s v="Corporate"/>
    <s v="Erzurum"/>
    <s v="Erzurum"/>
    <s v="Turkey"/>
    <s v="EMEA"/>
    <x v="1"/>
  </r>
  <r>
    <n v="0.05"/>
    <n v="63.1"/>
    <n v="6.3100000000000005"/>
    <s v="High"/>
    <s v="EY-0024649"/>
    <s v="Rivers Sunley"/>
    <s v="Home Office"/>
    <s v="San Lorenzo"/>
    <s v="Central"/>
    <s v="Paraguay"/>
    <s v="South"/>
    <x v="5"/>
  </r>
  <r>
    <n v="0.05"/>
    <n v="143.19999999999999"/>
    <n v="14.32"/>
    <s v="Medium"/>
    <s v="NG-0024650"/>
    <s v="Shaw Chung"/>
    <s v="Consumer"/>
    <s v="Buenos Aires"/>
    <s v="Buenos Aires"/>
    <s v="Argentina"/>
    <s v="South"/>
    <x v="7"/>
  </r>
  <r>
    <n v="0.04"/>
    <n v="100.32"/>
    <n v="10.032"/>
    <s v="Low"/>
    <s v="RD-0024651"/>
    <s v="Ballard Latchford"/>
    <s v="Consumer"/>
    <s v="Natal"/>
    <s v="Rio Grande do Norte"/>
    <s v="Brazil"/>
    <s v="South"/>
    <x v="0"/>
  </r>
  <r>
    <n v="0.02"/>
    <n v="133.63999999999999"/>
    <n v="13.363999999999999"/>
    <s v="Medium"/>
    <s v="ON-0024652"/>
    <s v="Nguyen Emerson"/>
    <s v="Consumer"/>
    <s v="Santo Domingo"/>
    <s v="Santo Domingo"/>
    <s v="Dominican Republic"/>
    <s v="Caribbean"/>
    <x v="1"/>
  </r>
  <r>
    <n v="0.02"/>
    <n v="20.28"/>
    <n v="2.028"/>
    <s v="Medium"/>
    <s v="AS-0024653"/>
    <s v="Poole Lucas"/>
    <s v="Corporate"/>
    <s v="Huelva"/>
    <s v="Andalusía"/>
    <s v="Spain"/>
    <s v="South"/>
    <x v="7"/>
  </r>
  <r>
    <n v="0.01"/>
    <n v="1.6"/>
    <n v="0.16000000000000003"/>
    <s v="High"/>
    <s v="IS-0024654"/>
    <s v="Lester Preis"/>
    <s v="Home Office"/>
    <s v="Stockholm"/>
    <s v="Stockholm"/>
    <s v="Sweden"/>
    <s v="North"/>
    <x v="3"/>
  </r>
  <r>
    <n v="0.05"/>
    <n v="35.9"/>
    <n v="3.59"/>
    <s v="High"/>
    <s v="AN-0024655"/>
    <s v="Edwards Beltran"/>
    <s v="Consumer"/>
    <s v="Singapore"/>
    <s v="Singapore"/>
    <s v="Singapore"/>
    <s v="Southeast Asia"/>
    <x v="11"/>
  </r>
  <r>
    <n v="0.01"/>
    <n v="139.52000000000001"/>
    <n v="13.952000000000002"/>
    <s v="Low"/>
    <s v="ER-0024656"/>
    <s v="Golden Ritter"/>
    <s v="Consumer"/>
    <s v="Korba"/>
    <s v="Chhattisgarh"/>
    <s v="India"/>
    <s v="Central Asia"/>
    <x v="4"/>
  </r>
  <r>
    <n v="0.01"/>
    <n v="124.48"/>
    <n v="12.448"/>
    <s v="Medium"/>
    <s v="IN-0024657"/>
    <s v="Ward Blumstein"/>
    <s v="Corporate"/>
    <s v="Bangkok"/>
    <s v="Bangkok"/>
    <s v="Thailand"/>
    <s v="Southeast Asia"/>
    <x v="6"/>
  </r>
  <r>
    <n v="0.05"/>
    <n v="12.4"/>
    <n v="1.2400000000000002"/>
    <s v="Medium"/>
    <s v="AK-0024658"/>
    <s v="Baxter Pak"/>
    <s v="Home Office"/>
    <s v="Brisbane"/>
    <s v="Queensland"/>
    <s v="Australia"/>
    <s v="Oceania"/>
    <x v="3"/>
  </r>
  <r>
    <n v="0.02"/>
    <n v="134.32"/>
    <n v="13.432"/>
    <s v="Medium"/>
    <s v="CO-0024659"/>
    <s v="Chambers Glassco"/>
    <s v="Consumer"/>
    <s v="Atlanta"/>
    <s v="Georgia"/>
    <s v="United States"/>
    <s v="South"/>
    <x v="6"/>
  </r>
  <r>
    <n v="0.04"/>
    <n v="53.56"/>
    <n v="5.3560000000000008"/>
    <s v="Medium"/>
    <s v="PP-0024660"/>
    <s v="Tyler Kipp"/>
    <s v="Corporate"/>
    <s v="Springfield"/>
    <s v="Missouri"/>
    <s v="United States"/>
    <s v="Central"/>
    <x v="8"/>
  </r>
  <r>
    <n v="0.01"/>
    <n v="160.56"/>
    <n v="16.056000000000001"/>
    <s v="Medium"/>
    <s v="ON-0024661"/>
    <s v="Becker Johnson"/>
    <s v="Consumer"/>
    <s v="Los Angeles"/>
    <s v="California"/>
    <s v="United States"/>
    <s v="West"/>
    <x v="4"/>
  </r>
  <r>
    <n v="0.02"/>
    <n v="112.08"/>
    <n v="11.208"/>
    <s v="Medium"/>
    <s v="ON-0024662"/>
    <s v="Yates Johnson"/>
    <s v="Consumer"/>
    <s v="Jeddah"/>
    <s v="Makkah"/>
    <s v="Saudi Arabia"/>
    <s v="EMEA"/>
    <x v="10"/>
  </r>
  <r>
    <n v="0.05"/>
    <n v="105.3"/>
    <n v="10.530000000000001"/>
    <s v="Medium"/>
    <s v="BY-0024663"/>
    <s v="Todd Hughsby"/>
    <s v="Consumer"/>
    <s v="Pickering"/>
    <s v="Ontario"/>
    <s v="Canada"/>
    <s v="Canada"/>
    <x v="10"/>
  </r>
  <r>
    <n v="0.05"/>
    <n v="12.649999999999999"/>
    <n v="1.2649999999999999"/>
    <s v="High"/>
    <s v="NG-0024664"/>
    <s v="Cannon Hwang"/>
    <s v="Corporate"/>
    <s v="Aksaray"/>
    <s v="Aksaray"/>
    <s v="Turkey"/>
    <s v="EMEA"/>
    <x v="1"/>
  </r>
  <r>
    <n v="0.03"/>
    <n v="42.5"/>
    <n v="4.25"/>
    <s v="Medium"/>
    <s v="ER-0024665"/>
    <s v="Gray Boeckenhauer"/>
    <s v="Consumer"/>
    <s v="Villa Nueva"/>
    <s v="Guatemala"/>
    <s v="Guatemala"/>
    <s v="Central"/>
    <x v="1"/>
  </r>
  <r>
    <n v="0.02"/>
    <n v="34.68"/>
    <n v="3.468"/>
    <s v="Medium"/>
    <s v="IN-0024666"/>
    <s v="Lloyd Martin"/>
    <s v="Consumer"/>
    <s v="Villa Nueva"/>
    <s v="Guatemala"/>
    <s v="Guatemala"/>
    <s v="Central"/>
    <x v="1"/>
  </r>
  <r>
    <n v="0.04"/>
    <n v="99.199999999999989"/>
    <n v="9.92"/>
    <s v="Medium"/>
    <s v="NT-0024667"/>
    <s v="Ferguson Conant"/>
    <s v="Corporate"/>
    <s v="Caracas"/>
    <s v="Distrito Capital"/>
    <s v="Venezuela"/>
    <s v="South"/>
    <x v="0"/>
  </r>
  <r>
    <n v="0.01"/>
    <n v="130.87"/>
    <n v="13.087000000000002"/>
    <s v="High"/>
    <s v="RD-0024668"/>
    <s v="Dalton Radford"/>
    <s v="Consumer"/>
    <s v="Contramaestre"/>
    <s v="Santiago de Cuba"/>
    <s v="Cuba"/>
    <s v="Caribbean"/>
    <x v="9"/>
  </r>
  <r>
    <n v="0.04"/>
    <n v="62"/>
    <n v="6.2"/>
    <s v="Medium"/>
    <s v="ND-0024669"/>
    <s v="Dawson Granlund"/>
    <s v="Consumer"/>
    <s v="Tegucigalpa"/>
    <s v="Francisco Morazán"/>
    <s v="Honduras"/>
    <s v="Central"/>
    <x v="9"/>
  </r>
  <r>
    <n v="0.03"/>
    <n v="127.48"/>
    <n v="12.748000000000001"/>
    <s v="Medium"/>
    <s v="ER-0024670"/>
    <s v="Tate Hightower"/>
    <s v="Corporate"/>
    <s v="Lille"/>
    <s v="Nord-Pas-de-Calais"/>
    <s v="France"/>
    <s v="Central"/>
    <x v="2"/>
  </r>
  <r>
    <n v="0.02"/>
    <n v="66.28"/>
    <n v="6.6280000000000001"/>
    <s v="Medium"/>
    <s v="OV-0024671"/>
    <s v="Waller Yotov"/>
    <s v="Corporate"/>
    <s v="Kettering"/>
    <s v="England"/>
    <s v="United Kingdom"/>
    <s v="North"/>
    <x v="8"/>
  </r>
  <r>
    <n v="0.02"/>
    <n v="148.16"/>
    <n v="14.816000000000001"/>
    <s v="Medium"/>
    <s v="IN-0024672"/>
    <s v="Zimmerman Lichtenstein"/>
    <s v="Corporate"/>
    <s v="Rizhao"/>
    <s v="Shandong"/>
    <s v="China"/>
    <s v="North Asia"/>
    <x v="5"/>
  </r>
  <r>
    <n v="0.04"/>
    <n v="84.64"/>
    <n v="8.4640000000000004"/>
    <s v="Medium"/>
    <s v="CK-0024673"/>
    <s v="Lawson Dilbeck"/>
    <s v="Consumer"/>
    <s v="Carrollton"/>
    <s v="Texas"/>
    <s v="United States"/>
    <s v="Central"/>
    <x v="3"/>
  </r>
  <r>
    <n v="0.01"/>
    <n v="133.63999999999999"/>
    <n v="13.363999999999999"/>
    <s v="Medium"/>
    <s v="GA-0024674"/>
    <s v="Stephens Crebagga"/>
    <s v="Consumer"/>
    <s v="Luanda"/>
    <s v="Luanda"/>
    <s v="Angola"/>
    <s v="Africa"/>
    <x v="11"/>
  </r>
  <r>
    <n v="0.02"/>
    <n v="22.46"/>
    <n v="2.246"/>
    <s v="High"/>
    <s v="SE-0024675"/>
    <s v="Acosta Morse"/>
    <s v="Corporate"/>
    <s v="Bene Beraq"/>
    <s v="Tel Aviv"/>
    <s v="Israel"/>
    <s v="EMEA"/>
    <x v="0"/>
  </r>
  <r>
    <n v="0.03"/>
    <n v="42.5"/>
    <n v="4.25"/>
    <s v="Medium"/>
    <s v="ER-0024676"/>
    <s v="Murphy Bierner"/>
    <s v="Consumer"/>
    <s v="Buzau"/>
    <s v="Buzau"/>
    <s v="Romania"/>
    <s v="EMEA"/>
    <x v="5"/>
  </r>
  <r>
    <n v="0.04"/>
    <n v="32.24"/>
    <n v="3.2240000000000002"/>
    <s v="Medium"/>
    <s v="AN-0024677"/>
    <s v="Watson Bowman"/>
    <s v="Consumer"/>
    <s v="Delgado"/>
    <s v="San Salvador"/>
    <s v="El Salvador"/>
    <s v="Central"/>
    <x v="4"/>
  </r>
  <r>
    <n v="0.02"/>
    <n v="121.6"/>
    <n v="12.16"/>
    <s v="High"/>
    <s v="LE-0024678"/>
    <s v="Reid Engle"/>
    <s v="Home Office"/>
    <s v="Mixco"/>
    <s v="Guatemala"/>
    <s v="Guatemala"/>
    <s v="Central"/>
    <x v="9"/>
  </r>
  <r>
    <n v="0.04"/>
    <n v="90.4"/>
    <n v="9.0400000000000009"/>
    <s v="Medium"/>
    <s v="AN-0024679"/>
    <s v="Smith Abelman"/>
    <s v="Consumer"/>
    <s v="Monterrey"/>
    <s v="Nuevo León"/>
    <s v="Mexico"/>
    <s v="North"/>
    <x v="4"/>
  </r>
  <r>
    <n v="0.04"/>
    <n v="15.5"/>
    <n v="1.55"/>
    <s v="Low"/>
    <s v="ND-0024680"/>
    <s v="Dawson Granlund"/>
    <s v="Consumer"/>
    <s v="Madrid"/>
    <s v="Madrid"/>
    <s v="Spain"/>
    <s v="South"/>
    <x v="3"/>
  </r>
  <r>
    <n v="0.04"/>
    <n v="129.76"/>
    <n v="12.975999999999999"/>
    <s v="Medium"/>
    <s v="EZ-0024681"/>
    <s v="Beck Gonzalez"/>
    <s v="Corporate"/>
    <s v="Portsmouth"/>
    <s v="England"/>
    <s v="United Kingdom"/>
    <s v="North"/>
    <x v="8"/>
  </r>
  <r>
    <n v="0.04"/>
    <n v="59.92"/>
    <n v="5.9920000000000009"/>
    <s v="Medium"/>
    <s v="AN-0024682"/>
    <s v="Haley Wasserman"/>
    <s v="Consumer"/>
    <s v="Fontaine"/>
    <s v="Rhône-Alpes"/>
    <s v="France"/>
    <s v="Central"/>
    <x v="11"/>
  </r>
  <r>
    <n v="0.03"/>
    <n v="153.12"/>
    <n v="15.312000000000001"/>
    <s v="High"/>
    <s v="CK-0024683"/>
    <s v="Abbott Mackendrick"/>
    <s v="Corporate"/>
    <s v="Vienna"/>
    <s v="Vienna"/>
    <s v="Austria"/>
    <s v="Central"/>
    <x v="6"/>
  </r>
  <r>
    <n v="0.01"/>
    <n v="110.12"/>
    <n v="11.012"/>
    <s v="Medium"/>
    <s v="EN-0024684"/>
    <s v="Mullins Hansen"/>
    <s v="Consumer"/>
    <s v="Beauvais"/>
    <s v="Picardy"/>
    <s v="France"/>
    <s v="Central"/>
    <x v="3"/>
  </r>
  <r>
    <n v="0.05"/>
    <n v="105.3"/>
    <n v="10.530000000000001"/>
    <s v="Medium"/>
    <s v="AS-0024685"/>
    <s v="Fernandez Elias"/>
    <s v="Corporate"/>
    <s v="Cologne"/>
    <s v="North Rhine-Westphalia"/>
    <s v="Germany"/>
    <s v="Central"/>
    <x v="10"/>
  </r>
  <r>
    <n v="0.03"/>
    <n v="12.649999999999999"/>
    <n v="1.2649999999999999"/>
    <s v="Low"/>
    <s v="AS-0024686"/>
    <s v="Fernandez Elias"/>
    <s v="Corporate"/>
    <s v="Roswell"/>
    <s v="Georgia"/>
    <s v="United States"/>
    <s v="South"/>
    <x v="5"/>
  </r>
  <r>
    <n v="0.05"/>
    <n v="17"/>
    <n v="1.7000000000000002"/>
    <s v="High"/>
    <s v="ON-0024687"/>
    <s v="Roman Monton"/>
    <s v="Consumer"/>
    <s v="Mogadishu"/>
    <s v="Banaadir"/>
    <s v="Somalia"/>
    <s v="Africa"/>
    <x v="6"/>
  </r>
  <r>
    <n v="0.03"/>
    <n v="31.020000000000003"/>
    <n v="3.1020000000000003"/>
    <s v="Medium"/>
    <s v="ES-0024688"/>
    <s v="Keller Haines"/>
    <s v="Home Office"/>
    <s v="Quito"/>
    <s v="Pichincha"/>
    <s v="Ecuador"/>
    <s v="South"/>
    <x v="10"/>
  </r>
  <r>
    <n v="0.03"/>
    <n v="130.56"/>
    <n v="13.056000000000001"/>
    <s v="Medium"/>
    <s v="VE-0024689"/>
    <s v="Curry Grove"/>
    <s v="Corporate"/>
    <s v="Nogent-sur-Oise"/>
    <s v="Picardy"/>
    <s v="France"/>
    <s v="Central"/>
    <x v="7"/>
  </r>
  <r>
    <n v="0.05"/>
    <n v="111.7"/>
    <n v="11.170000000000002"/>
    <s v="High"/>
    <s v="SE-0024690"/>
    <s v="Atkins Messe"/>
    <s v="Consumer"/>
    <s v="Aachen"/>
    <s v="North Rhine-Westphalia"/>
    <s v="Germany"/>
    <s v="Central"/>
    <x v="10"/>
  </r>
  <r>
    <n v="0.04"/>
    <n v="20.666666666666668"/>
    <n v="2.0666666666666669"/>
    <s v="Low"/>
    <s v="CK-0024691"/>
    <s v="Rivera Black"/>
    <s v="Consumer"/>
    <s v="Seattle"/>
    <s v="Washington"/>
    <s v="United States"/>
    <s v="West"/>
    <x v="0"/>
  </r>
  <r>
    <n v="0.02"/>
    <n v="129.76"/>
    <n v="12.975999999999999"/>
    <s v="Medium"/>
    <s v="IS-0024692"/>
    <s v="Barton Mathis"/>
    <s v="Consumer"/>
    <s v="Oxnard"/>
    <s v="California"/>
    <s v="United States"/>
    <s v="West"/>
    <x v="11"/>
  </r>
  <r>
    <n v="0.02"/>
    <n v="69.459999999999994"/>
    <n v="6.9459999999999997"/>
    <s v="Medium"/>
    <s v="ER-0024693"/>
    <s v="Blackburn Tyler"/>
    <s v="Corporate"/>
    <s v="Maltepe"/>
    <s v="Istanbul"/>
    <s v="Turkey"/>
    <s v="EMEA"/>
    <x v="5"/>
  </r>
  <r>
    <n v="0.04"/>
    <n v="158.08000000000001"/>
    <n v="15.808000000000002"/>
    <s v="Medium"/>
    <s v="EZ-0024694"/>
    <s v="Warner Hernandez"/>
    <s v="Consumer"/>
    <s v="Cape Town"/>
    <s v="Western Cape"/>
    <s v="South Africa"/>
    <s v="Africa"/>
    <x v="5"/>
  </r>
  <r>
    <n v="0.03"/>
    <n v="104.24"/>
    <n v="10.423999999999999"/>
    <s v="Medium"/>
    <s v="EY-0024695"/>
    <s v="Alexander Brumley"/>
    <s v="Consumer"/>
    <s v="León"/>
    <s v="Guanajuato"/>
    <s v="Mexico"/>
    <s v="North"/>
    <x v="5"/>
  </r>
  <r>
    <n v="0.02"/>
    <n v="120.56"/>
    <n v="12.056000000000001"/>
    <s v="Medium"/>
    <s v="LK-0024696"/>
    <s v="Silva Folk"/>
    <s v="Corporate"/>
    <s v="Santo Domingo"/>
    <s v="Santo Domingo"/>
    <s v="Dominican Republic"/>
    <s v="Caribbean"/>
    <x v="7"/>
  </r>
  <r>
    <n v="0.02"/>
    <n v="22.46"/>
    <n v="2.246"/>
    <s v="Medium"/>
    <s v="ER-0024697"/>
    <s v="Strong Schoenberger"/>
    <s v="Corporate"/>
    <s v="Livingston"/>
    <s v="Scotland"/>
    <s v="United Kingdom"/>
    <s v="North"/>
    <x v="2"/>
  </r>
  <r>
    <n v="0.03"/>
    <n v="2.4500000000000002"/>
    <n v="0.24500000000000002"/>
    <s v="High"/>
    <s v="ES-0024698"/>
    <s v="Blackwell Rawles"/>
    <s v="Home Office"/>
    <s v="Jinan"/>
    <s v="Shandong"/>
    <s v="China"/>
    <s v="North Asia"/>
    <x v="1"/>
  </r>
  <r>
    <n v="0.04"/>
    <n v="37.119999999999997"/>
    <n v="3.7119999999999997"/>
    <s v="High"/>
    <s v="AS-0024699"/>
    <s v="Wise Koutras"/>
    <s v="Corporate"/>
    <s v="Yogyakarta"/>
    <s v="Yogyakarta"/>
    <s v="Indonesia"/>
    <s v="Southeast Asia"/>
    <x v="7"/>
  </r>
  <r>
    <n v="0.04"/>
    <n v="126.08"/>
    <n v="12.608000000000001"/>
    <s v="High"/>
    <s v="AY-0024700"/>
    <s v="Weber Halladay"/>
    <s v="Consumer"/>
    <s v="Jaipur"/>
    <s v="Rajasthan"/>
    <s v="India"/>
    <s v="Central Asia"/>
    <x v="6"/>
  </r>
  <r>
    <n v="0.03"/>
    <n v="107.44"/>
    <n v="10.744"/>
    <s v="Medium"/>
    <s v="NK-0024701"/>
    <s v="Randolph Sink"/>
    <s v="Home Office"/>
    <s v="Manila"/>
    <s v="National Capital"/>
    <s v="Philippines"/>
    <s v="Southeast Asia"/>
    <x v="10"/>
  </r>
  <r>
    <n v="0.02"/>
    <n v="62"/>
    <n v="6.2"/>
    <s v="High"/>
    <s v="ER-0024702"/>
    <s v="Rich Ratner"/>
    <s v="Consumer"/>
    <s v="New York City"/>
    <s v="New York"/>
    <s v="United States"/>
    <s v="East"/>
    <x v="2"/>
  </r>
  <r>
    <n v="0.04"/>
    <n v="102.39999999999999"/>
    <n v="10.24"/>
    <s v="Medium"/>
    <s v="EZ-0024703"/>
    <s v="Warner Hernandez"/>
    <s v="Consumer"/>
    <s v="Santo Domingo"/>
    <s v="Santo Domingo"/>
    <s v="Dominican Republic"/>
    <s v="Caribbean"/>
    <x v="3"/>
  </r>
  <r>
    <n v="0.02"/>
    <n v="69.459999999999994"/>
    <n v="6.9459999999999997"/>
    <s v="Medium"/>
    <s v="YE-0024704"/>
    <s v="Carlson Flentye"/>
    <s v="Home Office"/>
    <s v="Emden"/>
    <s v="Lower Saxony"/>
    <s v="Germany"/>
    <s v="Central"/>
    <x v="8"/>
  </r>
  <r>
    <n v="0.03"/>
    <n v="138.24"/>
    <n v="13.824000000000002"/>
    <s v="Medium"/>
    <s v="RE-0024705"/>
    <s v="Wong Macintyre"/>
    <s v="Consumer"/>
    <s v="Los Angeles"/>
    <s v="California"/>
    <s v="United States"/>
    <s v="West"/>
    <x v="8"/>
  </r>
  <r>
    <n v="0.03"/>
    <n v="110.12"/>
    <n v="11.012"/>
    <s v="Medium"/>
    <s v="DD-0024706"/>
    <s v="Griffin Budd"/>
    <s v="Corporate"/>
    <s v="Rabat"/>
    <s v="Rabat-Salé-Zemmour-Zaer"/>
    <s v="Morocco"/>
    <s v="Africa"/>
    <x v="4"/>
  </r>
  <r>
    <n v="0.05"/>
    <n v="105.3"/>
    <n v="10.530000000000001"/>
    <s v="Medium"/>
    <s v="ON-0024707"/>
    <s v="Santiago Grayson"/>
    <s v="Corporate"/>
    <s v="Lima"/>
    <s v="Lima (city)"/>
    <s v="Peru"/>
    <s v="South"/>
    <x v="0"/>
  </r>
  <r>
    <n v="0.04"/>
    <n v="7.1999999999999993"/>
    <n v="0.72"/>
    <s v="Medium"/>
    <s v="NG-0024708"/>
    <s v="Mccall Smayling"/>
    <s v="Consumer"/>
    <s v="Barranquilla"/>
    <s v="Atlántico"/>
    <s v="Colombia"/>
    <s v="South"/>
    <x v="11"/>
  </r>
  <r>
    <n v="0.05"/>
    <n v="42.5"/>
    <n v="4.25"/>
    <s v="High"/>
    <s v="WN-0024709"/>
    <s v="Foster Brown"/>
    <s v="Corporate"/>
    <s v="Irapuato"/>
    <s v="Guanajuato"/>
    <s v="Mexico"/>
    <s v="North"/>
    <x v="5"/>
  </r>
  <r>
    <n v="0.05"/>
    <n v="35.9"/>
    <n v="3.59"/>
    <s v="High"/>
    <s v="ON-0024710"/>
    <s v="Santiago Grayson"/>
    <s v="Corporate"/>
    <s v="Tegucigalpa"/>
    <s v="Francisco Morazán"/>
    <s v="Honduras"/>
    <s v="Central"/>
    <x v="9"/>
  </r>
  <r>
    <n v="0.04"/>
    <n v="135.04"/>
    <n v="13.504"/>
    <s v="Medium"/>
    <s v="KY-0024711"/>
    <s v="Mccullough Visinsky"/>
    <s v="Consumer"/>
    <s v="Mejicanos"/>
    <s v="San Salvador"/>
    <s v="El Salvador"/>
    <s v="Central"/>
    <x v="4"/>
  </r>
  <r>
    <n v="0.04"/>
    <n v="124.48"/>
    <n v="12.448"/>
    <s v="Medium"/>
    <s v="NG-0024712"/>
    <s v="Martin Armstrong"/>
    <s v="Consumer"/>
    <s v="Mexico City"/>
    <s v="Distrito Federal"/>
    <s v="Mexico"/>
    <s v="North"/>
    <x v="2"/>
  </r>
  <r>
    <n v="0.05"/>
    <n v="31"/>
    <n v="3.1"/>
    <s v="Medium"/>
    <s v="BS-0024713"/>
    <s v="Joseph Jacobs"/>
    <s v="Home Office"/>
    <s v="Halle"/>
    <s v="North Rhine-Westphalia"/>
    <s v="Germany"/>
    <s v="Central"/>
    <x v="7"/>
  </r>
  <r>
    <n v="0.01"/>
    <n v="136.6"/>
    <n v="13.66"/>
    <s v="Low"/>
    <s v="EL-0024714"/>
    <s v="Shaffer O'Connel"/>
    <s v="Corporate"/>
    <s v="Redditch"/>
    <s v="England"/>
    <s v="United Kingdom"/>
    <s v="North"/>
    <x v="3"/>
  </r>
  <r>
    <n v="0.02"/>
    <n v="69.459999999999994"/>
    <n v="6.9459999999999997"/>
    <s v="Medium"/>
    <s v="ON-0024715"/>
    <s v="Higgins Huston"/>
    <s v="Home Office"/>
    <s v="Taixing"/>
    <s v="Jiangsu"/>
    <s v="China"/>
    <s v="North Asia"/>
    <x v="10"/>
  </r>
  <r>
    <n v="0.02"/>
    <n v="153.12"/>
    <n v="15.312000000000001"/>
    <s v="High"/>
    <s v="OS-0024716"/>
    <s v="Browning Staavos"/>
    <s v="Corporate"/>
    <s v="Ho Chi Minh City"/>
    <s v="Ho Chí Minh City"/>
    <s v="Vietnam"/>
    <s v="Southeast Asia"/>
    <x v="7"/>
  </r>
  <r>
    <n v="0.02"/>
    <n v="112.08"/>
    <n v="11.208"/>
    <s v="Medium"/>
    <s v="ER-0024717"/>
    <s v="Nichols Collister"/>
    <s v="Consumer"/>
    <s v="New York City"/>
    <s v="New York"/>
    <s v="United States"/>
    <s v="East"/>
    <x v="7"/>
  </r>
  <r>
    <n v="0.03"/>
    <n v="131.46"/>
    <n v="13.146000000000001"/>
    <s v="Medium"/>
    <s v="AN-0024718"/>
    <s v="Kramer O'Brian"/>
    <s v="Consumer"/>
    <s v="Kashan"/>
    <s v="Esfahan"/>
    <s v="Iran"/>
    <s v="EMEA"/>
    <x v="11"/>
  </r>
  <r>
    <n v="0.05"/>
    <n v="7.1999999999999993"/>
    <n v="0.72"/>
    <s v="High"/>
    <s v="IN-0024719"/>
    <s v="Patterson Brittain"/>
    <s v="Home Office"/>
    <s v="Bulawayo"/>
    <s v="Bulawayo"/>
    <s v="Zimbabwe"/>
    <s v="Africa"/>
    <x v="3"/>
  </r>
  <r>
    <n v="0.03"/>
    <n v="42.5"/>
    <n v="4.25"/>
    <s v="Medium"/>
    <s v="TT-0024720"/>
    <s v="Duran Prescott"/>
    <s v="Consumer"/>
    <s v="Bagcilar"/>
    <s v="Istanbul"/>
    <s v="Turkey"/>
    <s v="EMEA"/>
    <x v="1"/>
  </r>
  <r>
    <n v="0.02"/>
    <n v="29.8"/>
    <n v="2.9800000000000004"/>
    <s v="Medium"/>
    <s v="ER-0024721"/>
    <s v="Williamson Dryer"/>
    <s v="Corporate"/>
    <s v="Zihuatanejo"/>
    <s v="Guerrero"/>
    <s v="Mexico"/>
    <s v="North"/>
    <x v="6"/>
  </r>
  <r>
    <n v="0.03"/>
    <n v="123.84"/>
    <n v="12.384"/>
    <s v="High"/>
    <s v="TT-0024722"/>
    <s v="Dodson Talbott"/>
    <s v="Corporate"/>
    <s v="Mexico City"/>
    <s v="Distrito Federal"/>
    <s v="Mexico"/>
    <s v="North"/>
    <x v="0"/>
  </r>
  <r>
    <n v="0.01"/>
    <n v="124.48"/>
    <n v="12.448"/>
    <s v="Medium"/>
    <s v="ER-0024723"/>
    <s v="Campos Reiter"/>
    <s v="Corporate"/>
    <s v="Plymouth"/>
    <s v="England"/>
    <s v="United Kingdom"/>
    <s v="North"/>
    <x v="9"/>
  </r>
  <r>
    <n v="0.03"/>
    <n v="31"/>
    <n v="3.1"/>
    <s v="Medium"/>
    <s v="AS-0024724"/>
    <s v="Tran Matthias"/>
    <s v="Consumer"/>
    <s v="Cholet"/>
    <s v="Pays de la Loire"/>
    <s v="France"/>
    <s v="Central"/>
    <x v="4"/>
  </r>
  <r>
    <n v="0.01"/>
    <n v="141.16"/>
    <n v="14.116"/>
    <s v="Medium"/>
    <s v="ER-0024725"/>
    <s v="Meyers Pelletier"/>
    <s v="Corporate"/>
    <s v="Baotou"/>
    <s v="Inner Mongolia"/>
    <s v="China"/>
    <s v="North Asia"/>
    <x v="1"/>
  </r>
  <r>
    <n v="0.03"/>
    <n v="64.69"/>
    <n v="6.4690000000000003"/>
    <s v="Medium"/>
    <s v="PO-0024726"/>
    <s v="Gallagher Ocampo"/>
    <s v="Corporate"/>
    <s v="Panihati"/>
    <s v="West Bengal"/>
    <s v="India"/>
    <s v="Central Asia"/>
    <x v="5"/>
  </r>
  <r>
    <n v="0.03"/>
    <n v="138.24"/>
    <n v="13.824000000000002"/>
    <s v="High"/>
    <s v="CK-0024727"/>
    <s v="Paul Kendrick"/>
    <s v="Home Office"/>
    <s v="Palembang"/>
    <s v="Sumatera Selatan"/>
    <s v="Indonesia"/>
    <s v="Southeast Asia"/>
    <x v="9"/>
  </r>
  <r>
    <n v="0.01"/>
    <n v="106.2"/>
    <n v="10.620000000000001"/>
    <s v="High"/>
    <s v="ER-0024728"/>
    <s v="Mills Collister"/>
    <s v="Consumer"/>
    <s v="Bandung"/>
    <s v="Jawa Barat"/>
    <s v="Indonesia"/>
    <s v="Southeast Asia"/>
    <x v="7"/>
  </r>
  <r>
    <n v="0.04"/>
    <n v="129.28"/>
    <n v="12.928000000000001"/>
    <s v="Medium"/>
    <s v="TT-0024729"/>
    <s v="Gallegos Rosenblatt"/>
    <s v="Consumer"/>
    <s v="Mangalore"/>
    <s v="Karnataka"/>
    <s v="India"/>
    <s v="Central Asia"/>
    <x v="4"/>
  </r>
  <r>
    <n v="0.05"/>
    <n v="7.1999999999999993"/>
    <n v="0.72"/>
    <s v="Medium"/>
    <s v="ON-0024730"/>
    <s v="Chang Stevenson"/>
    <s v="Consumer"/>
    <s v="Adelaide"/>
    <s v="South Australia"/>
    <s v="Australia"/>
    <s v="Oceania"/>
    <x v="4"/>
  </r>
  <r>
    <n v="0.04"/>
    <n v="28.333333333333332"/>
    <n v="2.8333333333333335"/>
    <s v="Medium"/>
    <s v="ER-0024731"/>
    <s v="Campos Reiter"/>
    <s v="Corporate"/>
    <s v="Manila"/>
    <s v="National Capital"/>
    <s v="Philippines"/>
    <s v="Southeast Asia"/>
    <x v="3"/>
  </r>
  <r>
    <n v="0.05"/>
    <n v="35.9"/>
    <n v="3.59"/>
    <s v="Low"/>
    <s v="LL-0024732"/>
    <s v="Cole Campbell"/>
    <s v="Consumer"/>
    <s v="Arbil"/>
    <s v="Arbil"/>
    <s v="Iraq"/>
    <s v="EMEA"/>
    <x v="6"/>
  </r>
  <r>
    <n v="0.04"/>
    <n v="126.08"/>
    <n v="12.608000000000001"/>
    <s v="High"/>
    <s v="RD-0024733"/>
    <s v="Dalton Radford"/>
    <s v="Consumer"/>
    <s v="Bogotá"/>
    <s v="Bogota"/>
    <s v="Colombia"/>
    <s v="South"/>
    <x v="1"/>
  </r>
  <r>
    <n v="0.01"/>
    <n v="128.74"/>
    <n v="12.874000000000002"/>
    <s v="Medium"/>
    <s v="CK-0024734"/>
    <s v="Maynard Selesnick"/>
    <s v="Corporate"/>
    <s v="Stockholm"/>
    <s v="Stockholm"/>
    <s v="Sweden"/>
    <s v="North"/>
    <x v="0"/>
  </r>
  <r>
    <n v="0.04"/>
    <n v="62"/>
    <n v="6.2"/>
    <s v="Medium"/>
    <s v="AL-0024735"/>
    <s v="Henson Rozendal"/>
    <s v="Consumer"/>
    <s v="Newcastle"/>
    <s v="New South Wales"/>
    <s v="Australia"/>
    <s v="Oceania"/>
    <x v="5"/>
  </r>
  <r>
    <n v="0.02"/>
    <n v="134.32"/>
    <n v="13.432"/>
    <s v="Medium"/>
    <s v="AN-0024736"/>
    <s v="Gay Willman"/>
    <s v="Consumer"/>
    <s v="Hanoi"/>
    <s v="Thủ Dô Hà Nội"/>
    <s v="Vietnam"/>
    <s v="Southeast Asia"/>
    <x v="8"/>
  </r>
  <r>
    <n v="0.02"/>
    <n v="72.64"/>
    <n v="7.2640000000000002"/>
    <s v="High"/>
    <s v="RN-0024737"/>
    <s v="Bentley Zypern"/>
    <s v="Consumer"/>
    <s v="Salem"/>
    <s v="Oregon"/>
    <s v="United States"/>
    <s v="West"/>
    <x v="6"/>
  </r>
  <r>
    <n v="0.05"/>
    <n v="118.4"/>
    <n v="11.840000000000002"/>
    <s v="Medium"/>
    <s v="AN-0024738"/>
    <s v="Mack Hoffman"/>
    <s v="Consumer"/>
    <s v="Ahvaz"/>
    <s v="Khuzestan"/>
    <s v="Iran"/>
    <s v="EMEA"/>
    <x v="11"/>
  </r>
  <r>
    <n v="0.03"/>
    <n v="110.12"/>
    <n v="11.012"/>
    <s v="Medium"/>
    <s v="TT-0024739"/>
    <s v="Fuller Eplett"/>
    <s v="Corporate"/>
    <s v="Tlaquepaque"/>
    <s v="Jalisco"/>
    <s v="Mexico"/>
    <s v="North"/>
    <x v="0"/>
  </r>
  <r>
    <n v="0.03"/>
    <n v="105.3"/>
    <n v="10.530000000000001"/>
    <s v="Medium"/>
    <s v="TT-0024740"/>
    <s v="Fuller Eplett"/>
    <s v="Corporate"/>
    <s v="Tlaquepaque"/>
    <s v="Jalisco"/>
    <s v="Mexico"/>
    <s v="North"/>
    <x v="11"/>
  </r>
  <r>
    <n v="0.02"/>
    <n v="18.100000000000001"/>
    <n v="1.8100000000000003"/>
    <s v="Medium"/>
    <s v="MI-0024741"/>
    <s v="Hurst Shami"/>
    <s v="Consumer"/>
    <s v="Santo Domingo"/>
    <s v="Santo Domingo"/>
    <s v="Dominican Republic"/>
    <s v="Caribbean"/>
    <x v="11"/>
  </r>
  <r>
    <n v="0.03"/>
    <n v="2.4500000000000002"/>
    <n v="0.24500000000000002"/>
    <s v="Medium"/>
    <s v="ER-0024742"/>
    <s v="Williamson Dryer"/>
    <s v="Corporate"/>
    <s v="Bar-le-Duc"/>
    <s v="Lorraine"/>
    <s v="France"/>
    <s v="Central"/>
    <x v="11"/>
  </r>
  <r>
    <n v="0.02"/>
    <n v="34.68"/>
    <n v="3.468"/>
    <s v="Medium"/>
    <s v="ER-0024743"/>
    <s v="Richards Drucker"/>
    <s v="Corporate"/>
    <s v="Parma"/>
    <s v="Emilia-Romagna"/>
    <s v="Italy"/>
    <s v="South"/>
    <x v="7"/>
  </r>
  <r>
    <n v="0.02"/>
    <n v="139.52000000000001"/>
    <n v="13.952000000000002"/>
    <s v="Medium"/>
    <s v="ON-0024744"/>
    <s v="Webster Jordon"/>
    <s v="Consumer"/>
    <s v="Kaiyuan"/>
    <s v="Yunnan"/>
    <s v="China"/>
    <s v="North Asia"/>
    <x v="6"/>
  </r>
  <r>
    <n v="0.05"/>
    <n v="101.05"/>
    <n v="10.105"/>
    <s v="High"/>
    <s v="EN-0024745"/>
    <s v="Warren Chen"/>
    <s v="Home Office"/>
    <s v="Jakarta"/>
    <s v="Jakarta"/>
    <s v="Indonesia"/>
    <s v="Southeast Asia"/>
    <x v="0"/>
  </r>
  <r>
    <n v="0.03"/>
    <n v="12.4"/>
    <n v="1.2400000000000002"/>
    <s v="Medium"/>
    <s v="TH-0024746"/>
    <s v="Gentry Smith"/>
    <s v="Consumer"/>
    <s v="Jakarta"/>
    <s v="Jakarta"/>
    <s v="Indonesia"/>
    <s v="Southeast Asia"/>
    <x v="6"/>
  </r>
  <r>
    <n v="0.04"/>
    <n v="102.39999999999999"/>
    <n v="10.24"/>
    <s v="High"/>
    <s v="LL-0024747"/>
    <s v="Webb Castell"/>
    <s v="Corporate"/>
    <s v="Brisbane"/>
    <s v="Queensland"/>
    <s v="Australia"/>
    <s v="Oceania"/>
    <x v="8"/>
  </r>
  <r>
    <n v="0.03"/>
    <n v="59.92"/>
    <n v="5.9920000000000009"/>
    <s v="Medium"/>
    <s v="BY-0024748"/>
    <s v="Bailey Bixby"/>
    <s v="Consumer"/>
    <s v="Mumbai"/>
    <s v="Maharashtra"/>
    <s v="India"/>
    <s v="Central Asia"/>
    <x v="0"/>
  </r>
  <r>
    <n v="0.03"/>
    <n v="145.68"/>
    <n v="14.568000000000001"/>
    <s v="Medium"/>
    <s v="ON-0024749"/>
    <s v="Camacho Thompson"/>
    <s v="Home Office"/>
    <s v="Calamba"/>
    <s v="Calabarzon"/>
    <s v="Philippines"/>
    <s v="Southeast Asia"/>
    <x v="8"/>
  </r>
  <r>
    <n v="0.05"/>
    <n v="106.2"/>
    <n v="10.620000000000001"/>
    <s v="High"/>
    <s v="AS-0024750"/>
    <s v="Tran Matthias"/>
    <s v="Consumer"/>
    <s v="Los Angeles"/>
    <s v="California"/>
    <s v="United States"/>
    <s v="West"/>
    <x v="6"/>
  </r>
  <r>
    <n v="0.02"/>
    <n v="124.92"/>
    <n v="12.492000000000001"/>
    <s v="Medium"/>
    <s v="ME-0024751"/>
    <s v="Howard Blume"/>
    <s v="Corporate"/>
    <s v="Charlotte"/>
    <s v="North Carolina"/>
    <s v="United States"/>
    <s v="South"/>
    <x v="10"/>
  </r>
  <r>
    <n v="0.02"/>
    <n v="22.46"/>
    <n v="2.246"/>
    <s v="Medium"/>
    <s v="NN-0024752"/>
    <s v="Thomas Ann"/>
    <s v="Home Office"/>
    <s v="San Francisco"/>
    <s v="California"/>
    <s v="United States"/>
    <s v="West"/>
    <x v="9"/>
  </r>
  <r>
    <n v="0.05"/>
    <n v="17"/>
    <n v="1.7000000000000002"/>
    <s v="Medium"/>
    <s v="AS-0024753"/>
    <s v="Poole Lucas"/>
    <s v="Corporate"/>
    <s v="Bytom"/>
    <s v="Silesia"/>
    <s v="Poland"/>
    <s v="EMEA"/>
    <x v="8"/>
  </r>
  <r>
    <n v="0.05"/>
    <n v="17.599999999999998"/>
    <n v="1.7599999999999998"/>
    <s v="Medium"/>
    <s v="CE-0024754"/>
    <s v="Mendez Grace"/>
    <s v="Corporate"/>
    <s v="Basra"/>
    <s v="Al Basrah"/>
    <s v="Iraq"/>
    <s v="EMEA"/>
    <x v="9"/>
  </r>
  <r>
    <n v="0.01"/>
    <n v="139.52000000000001"/>
    <n v="13.952000000000002"/>
    <s v="Medium"/>
    <s v="RG-0024755"/>
    <s v="Sloan Shillingsburg"/>
    <s v="Corporate"/>
    <s v="Bogotá"/>
    <s v="Bogota"/>
    <s v="Colombia"/>
    <s v="South"/>
    <x v="10"/>
  </r>
  <r>
    <n v="0.02"/>
    <n v="128.74"/>
    <n v="12.874000000000002"/>
    <s v="Medium"/>
    <s v="AK-0024756"/>
    <s v="Baxter Pak"/>
    <s v="Home Office"/>
    <s v="Curitiba"/>
    <s v="Parana"/>
    <s v="Brazil"/>
    <s v="South"/>
    <x v="4"/>
  </r>
  <r>
    <n v="0.04"/>
    <n v="31"/>
    <n v="3.1"/>
    <s v="High"/>
    <s v="HY-0024757"/>
    <s v="Mathis Mccarthy"/>
    <s v="Consumer"/>
    <s v="Manaus"/>
    <s v="Amazonas"/>
    <s v="Brazil"/>
    <s v="South"/>
    <x v="0"/>
  </r>
  <r>
    <n v="0.04"/>
    <n v="129.76"/>
    <n v="12.975999999999999"/>
    <s v="Medium"/>
    <s v="BY-0024758"/>
    <s v="Todd Hughsby"/>
    <s v="Consumer"/>
    <s v="Pinar del Río"/>
    <s v="Pinar del Río"/>
    <s v="Cuba"/>
    <s v="Caribbean"/>
    <x v="6"/>
  </r>
  <r>
    <n v="0.04"/>
    <n v="59.92"/>
    <n v="5.9920000000000009"/>
    <s v="High"/>
    <s v="DT-0024759"/>
    <s v="Blake Kastensmidt"/>
    <s v="Home Office"/>
    <s v="Jakarta"/>
    <s v="Jakarta"/>
    <s v="Indonesia"/>
    <s v="Southeast Asia"/>
    <x v="1"/>
  </r>
  <r>
    <n v="0.03"/>
    <n v="130.80000000000001"/>
    <n v="13.080000000000002"/>
    <s v="High"/>
    <s v="KS-0024760"/>
    <s v="Hubbard Hendricks"/>
    <s v="Consumer"/>
    <s v="Jacksonville"/>
    <s v="North Carolina"/>
    <s v="United States"/>
    <s v="South"/>
    <x v="1"/>
  </r>
  <r>
    <n v="0.04"/>
    <n v="92.48"/>
    <n v="9.2480000000000011"/>
    <s v="High"/>
    <s v="AN-0024761"/>
    <s v="Leon Sissman"/>
    <s v="Home Office"/>
    <s v="Abadan"/>
    <s v="Khuzestan"/>
    <s v="Iran"/>
    <s v="EMEA"/>
    <x v="8"/>
  </r>
  <r>
    <n v="0.05"/>
    <n v="105.3"/>
    <n v="10.530000000000001"/>
    <s v="Medium"/>
    <s v="MS-0024762"/>
    <s v="Oneill Williams"/>
    <s v="Consumer"/>
    <s v="Mombasa"/>
    <s v="Coast"/>
    <s v="Kenya"/>
    <s v="Africa"/>
    <x v="7"/>
  </r>
  <r>
    <n v="0.02"/>
    <n v="18.100000000000001"/>
    <n v="1.8100000000000003"/>
    <s v="Medium"/>
    <s v="IN-0024763"/>
    <s v="Davis Akin"/>
    <s v="Consumer"/>
    <s v="Estelí"/>
    <s v="Estelí"/>
    <s v="Nicaragua"/>
    <s v="Central"/>
    <x v="5"/>
  </r>
  <r>
    <n v="0.03"/>
    <n v="2.4500000000000002"/>
    <n v="0.24500000000000002"/>
    <s v="Medium"/>
    <s v="LD-0024764"/>
    <s v="Stephenson Schild"/>
    <s v="Corporate"/>
    <s v="Gonaïves"/>
    <s v="Artibonite"/>
    <s v="Haiti"/>
    <s v="Caribbean"/>
    <x v="10"/>
  </r>
  <r>
    <n v="0.05"/>
    <n v="23.7"/>
    <n v="2.37"/>
    <s v="Medium"/>
    <s v="EY-0024765"/>
    <s v="Carpenter Decherney"/>
    <s v="Corporate"/>
    <s v="Huehuetenango"/>
    <s v="Huehuetenango"/>
    <s v="Guatemala"/>
    <s v="Central"/>
    <x v="1"/>
  </r>
  <r>
    <n v="0.01"/>
    <n v="139.52000000000001"/>
    <n v="13.952000000000002"/>
    <s v="Medium"/>
    <s v="TT-0024766"/>
    <s v="Gates Moffitt"/>
    <s v="Corporate"/>
    <s v="Quetzaltenango"/>
    <s v="Quezaltenango"/>
    <s v="Guatemala"/>
    <s v="Central"/>
    <x v="11"/>
  </r>
  <r>
    <n v="0.05"/>
    <n v="90.4"/>
    <n v="9.0400000000000009"/>
    <s v="High"/>
    <s v="RD-0024767"/>
    <s v="Ballard Latchford"/>
    <s v="Consumer"/>
    <s v="Longjumeau"/>
    <s v="Ile-de-France"/>
    <s v="France"/>
    <s v="Central"/>
    <x v="10"/>
  </r>
  <r>
    <n v="0.03"/>
    <n v="62"/>
    <n v="6.2"/>
    <s v="Medium"/>
    <s v="EY-0024768"/>
    <s v="Stone Cooley"/>
    <s v="Consumer"/>
    <s v="Madrid"/>
    <s v="Madrid"/>
    <s v="Spain"/>
    <s v="South"/>
    <x v="0"/>
  </r>
  <r>
    <n v="0.04"/>
    <n v="138.88"/>
    <n v="13.888"/>
    <s v="Medium"/>
    <s v="CK-0024769"/>
    <s v="Lawson Dilbeck"/>
    <s v="Consumer"/>
    <s v="New Albany"/>
    <s v="Indiana"/>
    <s v="United States"/>
    <s v="Central"/>
    <x v="8"/>
  </r>
  <r>
    <n v="0.04"/>
    <n v="59.92"/>
    <n v="5.9920000000000009"/>
    <s v="Medium"/>
    <s v="RT-0024770"/>
    <s v="Foley Stewart"/>
    <s v="Consumer"/>
    <s v="Pembroke Pines"/>
    <s v="Florida"/>
    <s v="United States"/>
    <s v="South"/>
    <x v="6"/>
  </r>
  <r>
    <n v="0.04"/>
    <n v="148.16"/>
    <n v="14.816000000000001"/>
    <s v="High"/>
    <s v="RN-0024771"/>
    <s v="Hansen Eichhorn"/>
    <s v="Consumer"/>
    <s v="Holguín"/>
    <s v="Holguín"/>
    <s v="Cuba"/>
    <s v="Caribbean"/>
    <x v="3"/>
  </r>
  <r>
    <n v="0.05"/>
    <n v="106.2"/>
    <n v="10.620000000000001"/>
    <s v="Medium"/>
    <s v="TT-0024772"/>
    <s v="Fuller Eplett"/>
    <s v="Corporate"/>
    <s v="Torreón"/>
    <s v="Coahuila"/>
    <s v="Mexico"/>
    <s v="North"/>
    <x v="2"/>
  </r>
  <r>
    <n v="0.02"/>
    <n v="133.63999999999999"/>
    <n v="13.363999999999999"/>
    <s v="Medium"/>
    <s v="LD-0024773"/>
    <s v="White Armold"/>
    <s v="Consumer"/>
    <s v="Castanhal"/>
    <s v="Pará"/>
    <s v="Brazil"/>
    <s v="South"/>
    <x v="8"/>
  </r>
  <r>
    <n v="0.03"/>
    <n v="15.92"/>
    <n v="1.5920000000000001"/>
    <s v="Medium"/>
    <s v="AN-0024774"/>
    <s v="Allen Ausman"/>
    <s v="Corporate"/>
    <s v="Berlin"/>
    <s v="Berlin"/>
    <s v="Germany"/>
    <s v="Central"/>
    <x v="5"/>
  </r>
  <r>
    <n v="0.05"/>
    <n v="28.333333333333332"/>
    <n v="2.8333333333333335"/>
    <s v="High"/>
    <s v="AR-0024775"/>
    <s v="Patel Poddar"/>
    <s v="Consumer"/>
    <s v="Stockton-on-Tees"/>
    <s v="England"/>
    <s v="United Kingdom"/>
    <s v="North"/>
    <x v="10"/>
  </r>
  <r>
    <n v="0.04"/>
    <n v="37.119999999999997"/>
    <n v="3.7119999999999997"/>
    <s v="Medium"/>
    <s v="AN-0024776"/>
    <s v="Williams Abelman"/>
    <s v="Corporate"/>
    <s v="Fuenlabrada"/>
    <s v="Madrid"/>
    <s v="Spain"/>
    <s v="South"/>
    <x v="7"/>
  </r>
  <r>
    <n v="0.02"/>
    <n v="121.6"/>
    <n v="12.16"/>
    <s v="Medium"/>
    <s v="ON-0024777"/>
    <s v="Walsh Hamilton"/>
    <s v="Home Office"/>
    <s v="Rillieux-la-Pape"/>
    <s v="Rhône-Alpes"/>
    <s v="France"/>
    <s v="Central"/>
    <x v="7"/>
  </r>
  <r>
    <n v="0.04"/>
    <n v="124.48"/>
    <n v="12.448"/>
    <s v="Medium"/>
    <s v="AN-0024778"/>
    <s v="Blevins Thurman"/>
    <s v="Consumer"/>
    <s v="Surabaya"/>
    <s v="Jawa Timur"/>
    <s v="Indonesia"/>
    <s v="Southeast Asia"/>
    <x v="8"/>
  </r>
  <r>
    <n v="0.02"/>
    <n v="15.5"/>
    <n v="1.55"/>
    <s v="Medium"/>
    <s v="YD-0024779"/>
    <s v="Moran Lloyd"/>
    <s v="Consumer"/>
    <s v="Mackay"/>
    <s v="Queensland"/>
    <s v="Australia"/>
    <s v="Oceania"/>
    <x v="10"/>
  </r>
  <r>
    <n v="0.03"/>
    <n v="120.64"/>
    <n v="12.064"/>
    <s v="Low"/>
    <s v="EE-0024780"/>
    <s v="Pratt Lee"/>
    <s v="Corporate"/>
    <s v="Fayetteville"/>
    <s v="Arkansas"/>
    <s v="United States"/>
    <s v="South"/>
    <x v="9"/>
  </r>
  <r>
    <n v="0.04"/>
    <n v="66.28"/>
    <n v="6.6280000000000001"/>
    <s v="High"/>
    <s v="ON-0024781"/>
    <s v="Middleton Thornton"/>
    <s v="Home Office"/>
    <s v="Arlington"/>
    <s v="Virginia"/>
    <s v="United States"/>
    <s v="South"/>
    <x v="3"/>
  </r>
  <r>
    <n v="0.01"/>
    <n v="160.56"/>
    <n v="16.056000000000001"/>
    <s v="Medium"/>
    <s v="LL-0024782"/>
    <s v="Boone Maxwell"/>
    <s v="Corporate"/>
    <s v="Buenos Aires"/>
    <s v="Buenos Aires"/>
    <s v="Argentina"/>
    <s v="South"/>
    <x v="2"/>
  </r>
  <r>
    <n v="0.02"/>
    <n v="100.32"/>
    <n v="10.032"/>
    <s v="Medium"/>
    <s v="LI-0024783"/>
    <s v="Castillo Donatelli"/>
    <s v="Corporate"/>
    <s v="Tegucigalpa"/>
    <s v="Francisco Morazán"/>
    <s v="Honduras"/>
    <s v="Central"/>
    <x v="9"/>
  </r>
  <r>
    <n v="0.03"/>
    <n v="131.46"/>
    <n v="13.146000000000001"/>
    <s v="Low"/>
    <s v="EY-0024784"/>
    <s v="Ellison Shifley"/>
    <s v="Consumer"/>
    <s v="Sorocaba"/>
    <s v="São Paulo"/>
    <s v="Brazil"/>
    <s v="South"/>
    <x v="1"/>
  </r>
  <r>
    <n v="0.03"/>
    <n v="22.46"/>
    <n v="2.246"/>
    <s v="Medium"/>
    <s v="WN-0024785"/>
    <s v="Butler Brown"/>
    <s v="Corporate"/>
    <s v="Portmore"/>
    <s v="Saint Catherine"/>
    <s v="Jamaica"/>
    <s v="Caribbean"/>
    <x v="1"/>
  </r>
  <r>
    <n v="0.05"/>
    <n v="28.333333333333332"/>
    <n v="2.8333333333333335"/>
    <s v="High"/>
    <s v="ES-0024786"/>
    <s v="Blackwell Rawles"/>
    <s v="Home Office"/>
    <s v="Arnsberg"/>
    <s v="North Rhine-Westphalia"/>
    <s v="Germany"/>
    <s v="Central"/>
    <x v="10"/>
  </r>
  <r>
    <n v="0.04"/>
    <n v="37.119999999999997"/>
    <n v="3.7119999999999997"/>
    <s v="High"/>
    <s v="RY-0024787"/>
    <s v="Salazar Henry"/>
    <s v="Consumer"/>
    <s v="Milan"/>
    <s v="Lombardy"/>
    <s v="Italy"/>
    <s v="South"/>
    <x v="2"/>
  </r>
  <r>
    <n v="0.02"/>
    <n v="126.08"/>
    <n v="12.608000000000001"/>
    <s v="Medium"/>
    <s v="EL-0024788"/>
    <s v="Shepherd Patel"/>
    <s v="Corporate"/>
    <s v="Perugia"/>
    <s v="Umbria"/>
    <s v="Italy"/>
    <s v="South"/>
    <x v="10"/>
  </r>
  <r>
    <n v="0.01"/>
    <n v="122.35"/>
    <n v="12.234999999999999"/>
    <s v="Medium"/>
    <s v="RE-0024789"/>
    <s v="Park Macintyre"/>
    <s v="Consumer"/>
    <s v="Milan"/>
    <s v="Lombardy"/>
    <s v="Italy"/>
    <s v="South"/>
    <x v="8"/>
  </r>
  <r>
    <n v="0.01"/>
    <n v="12.4"/>
    <n v="1.2400000000000002"/>
    <s v="Medium"/>
    <s v="TO-0024790"/>
    <s v="Rush Takahito"/>
    <s v="Consumer"/>
    <s v="Gorakhpur"/>
    <s v="Uttar Pradesh"/>
    <s v="India"/>
    <s v="Central Asia"/>
    <x v="11"/>
  </r>
  <r>
    <n v="0.01"/>
    <n v="141.16"/>
    <n v="14.116"/>
    <s v="Medium"/>
    <s v="ON-0024791"/>
    <s v="Burton Ellison"/>
    <s v="Consumer"/>
    <s v="Orlando"/>
    <s v="Florida"/>
    <s v="United States"/>
    <s v="South"/>
    <x v="2"/>
  </r>
  <r>
    <n v="0.01"/>
    <n v="72.64"/>
    <n v="7.2640000000000002"/>
    <s v="Medium"/>
    <s v="EE-0024792"/>
    <s v="Clarke Mcafee"/>
    <s v="Consumer"/>
    <s v="Dover"/>
    <s v="Delaware"/>
    <s v="United States"/>
    <s v="East"/>
    <x v="1"/>
  </r>
  <r>
    <n v="0.02"/>
    <n v="153.12"/>
    <n v="15.312000000000001"/>
    <s v="Low"/>
    <s v="IG-0024793"/>
    <s v="Owen Ludwig"/>
    <s v="Corporate"/>
    <s v="Zahedan"/>
    <s v="Sistan Va Baluchestan"/>
    <s v="Iran"/>
    <s v="EMEA"/>
    <x v="3"/>
  </r>
  <r>
    <n v="0.01"/>
    <n v="114.04"/>
    <n v="11.404000000000002"/>
    <s v="Medium"/>
    <s v="LY-0024794"/>
    <s v="Juarez Shonely"/>
    <s v="Consumer"/>
    <s v="Luanda"/>
    <s v="Luanda"/>
    <s v="Angola"/>
    <s v="Africa"/>
    <x v="5"/>
  </r>
  <r>
    <n v="0.05"/>
    <n v="127.1"/>
    <n v="12.71"/>
    <s v="Medium"/>
    <s v="ER-0024795"/>
    <s v="Callahan Ritter"/>
    <s v="Consumer"/>
    <s v="Opole"/>
    <s v="Opole"/>
    <s v="Poland"/>
    <s v="EMEA"/>
    <x v="1"/>
  </r>
  <r>
    <n v="0.03"/>
    <n v="15.92"/>
    <n v="1.5920000000000001"/>
    <s v="Medium"/>
    <s v="NE-0024796"/>
    <s v="Norris Greene"/>
    <s v="Corporate"/>
    <s v="Casablanca"/>
    <s v="Grand Casablanca"/>
    <s v="Morocco"/>
    <s v="Africa"/>
    <x v="7"/>
  </r>
  <r>
    <n v="0.02"/>
    <n v="17"/>
    <n v="1.7000000000000002"/>
    <s v="Medium"/>
    <s v="ON-0024797"/>
    <s v="Livingston Thornton"/>
    <s v="Consumer"/>
    <s v="Managua"/>
    <s v="Managua"/>
    <s v="Nicaragua"/>
    <s v="Central"/>
    <x v="0"/>
  </r>
  <r>
    <n v="0.04"/>
    <n v="17.600000000000001"/>
    <n v="1.7600000000000002"/>
    <s v="Medium"/>
    <s v="IN-0024798"/>
    <s v="Patterson Brittain"/>
    <s v="Home Office"/>
    <s v="Pilar"/>
    <s v="Alagoas"/>
    <s v="Brazil"/>
    <s v="South"/>
    <x v="9"/>
  </r>
  <r>
    <n v="0.04"/>
    <n v="135.04"/>
    <n v="13.504"/>
    <s v="Medium"/>
    <s v="ER-0024799"/>
    <s v="Mcmillan Weimer"/>
    <s v="Corporate"/>
    <s v="Presidente Dutra"/>
    <s v="Maranhão"/>
    <s v="Brazil"/>
    <s v="South"/>
    <x v="10"/>
  </r>
  <r>
    <n v="0.04"/>
    <n v="124.48"/>
    <n v="12.448"/>
    <s v="Medium"/>
    <s v="ER-0024800"/>
    <s v="Estrada Kiefer"/>
    <s v="Consumer"/>
    <s v="Munster"/>
    <s v="Lower Saxony"/>
    <s v="Germany"/>
    <s v="Central"/>
    <x v="7"/>
  </r>
  <r>
    <n v="0.02"/>
    <n v="20.666666666666668"/>
    <n v="2.0666666666666669"/>
    <s v="Medium"/>
    <s v="IN-0024801"/>
    <s v="Patterson Brittain"/>
    <s v="Home Office"/>
    <s v="Herten"/>
    <s v="North Rhine-Westphalia"/>
    <s v="Germany"/>
    <s v="Central"/>
    <x v="6"/>
  </r>
  <r>
    <n v="0.04"/>
    <n v="102.39999999999999"/>
    <n v="10.24"/>
    <s v="Medium"/>
    <s v="DO-0024802"/>
    <s v="Brown Airdo"/>
    <s v="Corporate"/>
    <s v="Basildon"/>
    <s v="England"/>
    <s v="United Kingdom"/>
    <s v="North"/>
    <x v="10"/>
  </r>
  <r>
    <n v="0.03"/>
    <n v="69.460000000000008"/>
    <n v="6.9460000000000015"/>
    <s v="Medium"/>
    <s v="ER-0024803"/>
    <s v="Castro Gelder"/>
    <s v="Corporate"/>
    <s v="Mataram"/>
    <s v="Nusa Tenggara Barat"/>
    <s v="Indonesia"/>
    <s v="Southeast Asia"/>
    <x v="5"/>
  </r>
  <r>
    <n v="0.01"/>
    <n v="160.56"/>
    <n v="16.056000000000001"/>
    <s v="Medium"/>
    <s v="ER-0024804"/>
    <s v="Neal Gainer"/>
    <s v="Consumer"/>
    <s v="Jakarta"/>
    <s v="Jakarta"/>
    <s v="Indonesia"/>
    <s v="Southeast Asia"/>
    <x v="8"/>
  </r>
  <r>
    <n v="0.01"/>
    <n v="106.2"/>
    <n v="10.620000000000001"/>
    <s v="Medium"/>
    <s v="WN-0024805"/>
    <s v="Foster Brown"/>
    <s v="Corporate"/>
    <s v="Auckland"/>
    <s v="Auckland"/>
    <s v="New Zealand"/>
    <s v="Oceania"/>
    <x v="8"/>
  </r>
  <r>
    <n v="0.03"/>
    <n v="111.84"/>
    <n v="11.184000000000001"/>
    <s v="Medium"/>
    <s v="RT-0024806"/>
    <s v="Foley Stewart"/>
    <s v="Consumer"/>
    <s v="Atlanta"/>
    <s v="Georgia"/>
    <s v="United States"/>
    <s v="South"/>
    <x v="3"/>
  </r>
  <r>
    <n v="0.02"/>
    <n v="24.64"/>
    <n v="2.4640000000000004"/>
    <s v="Medium"/>
    <s v="WE-0024807"/>
    <s v="Ray Crowe"/>
    <s v="Consumer"/>
    <s v="Charlotte"/>
    <s v="North Carolina"/>
    <s v="United States"/>
    <s v="South"/>
    <x v="11"/>
  </r>
  <r>
    <n v="0.02"/>
    <n v="1.6"/>
    <n v="0.16000000000000003"/>
    <s v="High"/>
    <s v="GS-0024808"/>
    <s v="Barber Hastings"/>
    <s v="Consumer"/>
    <s v="Alexandria"/>
    <s v="Al Iskandariyah"/>
    <s v="Egypt"/>
    <s v="Africa"/>
    <x v="5"/>
  </r>
  <r>
    <n v="0.02"/>
    <n v="39.56"/>
    <n v="3.9560000000000004"/>
    <s v="Medium"/>
    <s v="NI-0024809"/>
    <s v="Dudley Vittorini"/>
    <s v="Consumer"/>
    <s v="Sofia"/>
    <s v="Sofiya-Grad"/>
    <s v="Bulgaria"/>
    <s v="EMEA"/>
    <x v="6"/>
  </r>
  <r>
    <n v="0.03"/>
    <n v="137.28"/>
    <n v="13.728000000000002"/>
    <s v="Medium"/>
    <s v="TT-0024810"/>
    <s v="Martinez Arnett"/>
    <s v="Corporate"/>
    <s v="Al Mahallah al Kubra"/>
    <s v="Al Gharbiyah"/>
    <s v="Egypt"/>
    <s v="Africa"/>
    <x v="5"/>
  </r>
  <r>
    <n v="0.01"/>
    <n v="130.87"/>
    <n v="13.087000000000002"/>
    <s v="Low"/>
    <s v="PS-0024811"/>
    <s v="Olsen Phelps"/>
    <s v="Corporate"/>
    <s v="Guzmán"/>
    <s v="Jalisco"/>
    <s v="Mexico"/>
    <s v="North"/>
    <x v="4"/>
  </r>
  <r>
    <n v="0.05"/>
    <n v="12.4"/>
    <n v="1.2400000000000002"/>
    <s v="High"/>
    <s v="LE-0024812"/>
    <s v="Tucker Caudle"/>
    <s v="Consumer"/>
    <s v="Toulon"/>
    <s v="Provence-Alpes-Côte d'Azur"/>
    <s v="France"/>
    <s v="Central"/>
    <x v="4"/>
  </r>
  <r>
    <n v="0.03"/>
    <n v="113.8"/>
    <n v="11.38"/>
    <s v="Medium"/>
    <s v="ON-0024813"/>
    <s v="Chang Stevenson"/>
    <s v="Consumer"/>
    <s v="Mougins"/>
    <s v="Provence-Alpes-Côte d'Azur"/>
    <s v="France"/>
    <s v="Central"/>
    <x v="4"/>
  </r>
  <r>
    <n v="0.05"/>
    <n v="55.15"/>
    <n v="5.5150000000000006"/>
    <s v="Medium"/>
    <s v="AN-0024814"/>
    <s v="Buckley Wasserman"/>
    <s v="Corporate"/>
    <s v="Lucerne"/>
    <s v="Lucerne"/>
    <s v="Switzerland"/>
    <s v="Central"/>
    <x v="0"/>
  </r>
  <r>
    <n v="0.04"/>
    <n v="148.16"/>
    <n v="14.816000000000001"/>
    <s v="Low"/>
    <s v="AU-0024815"/>
    <s v="Horton Gastineau"/>
    <s v="Consumer"/>
    <s v="Milan"/>
    <s v="Lombardy"/>
    <s v="Italy"/>
    <s v="South"/>
    <x v="6"/>
  </r>
  <r>
    <n v="0.05"/>
    <n v="106.2"/>
    <n v="10.620000000000001"/>
    <s v="Medium"/>
    <s v="NS-0024816"/>
    <s v="Black Collins"/>
    <s v="Consumer"/>
    <s v="Nagpur"/>
    <s v="Maharashtra"/>
    <s v="India"/>
    <s v="Central Asia"/>
    <x v="10"/>
  </r>
  <r>
    <n v="0.01"/>
    <n v="135.82"/>
    <n v="13.582000000000001"/>
    <s v="High"/>
    <s v="AN-0024817"/>
    <s v="Miranda Ryan"/>
    <s v="Home Office"/>
    <s v="Melbourne"/>
    <s v="Victoria"/>
    <s v="Australia"/>
    <s v="Oceania"/>
    <x v="2"/>
  </r>
  <r>
    <n v="0.02"/>
    <n v="26.82"/>
    <n v="2.6820000000000004"/>
    <s v="Medium"/>
    <s v="ER-0024818"/>
    <s v="Richmond Wiediger"/>
    <s v="Home Office"/>
    <s v="Melbourne"/>
    <s v="Victoria"/>
    <s v="Australia"/>
    <s v="Oceania"/>
    <x v="7"/>
  </r>
  <r>
    <n v="0.01"/>
    <n v="4.1500000000000004"/>
    <n v="0.41500000000000004"/>
    <s v="Medium"/>
    <s v="LD-0024819"/>
    <s v="White Armold"/>
    <s v="Consumer"/>
    <s v="Alexandria"/>
    <s v="Al Iskandariyah"/>
    <s v="Egypt"/>
    <s v="Africa"/>
    <x v="4"/>
  </r>
  <r>
    <n v="0.02"/>
    <n v="32.24"/>
    <n v="3.2240000000000002"/>
    <s v="High"/>
    <s v="AN-0024820"/>
    <s v="Mason Chapman"/>
    <s v="Consumer"/>
    <s v="Iasi"/>
    <s v="Iasi"/>
    <s v="Romania"/>
    <s v="EMEA"/>
    <x v="4"/>
  </r>
  <r>
    <n v="0.05"/>
    <n v="110.4"/>
    <n v="11.040000000000001"/>
    <s v="Low"/>
    <s v="ON-0024821"/>
    <s v="Barron Thompson"/>
    <s v="Home Office"/>
    <s v="Ankara"/>
    <s v="Ankara"/>
    <s v="Turkey"/>
    <s v="EMEA"/>
    <x v="6"/>
  </r>
  <r>
    <n v="0.02"/>
    <n v="115.96000000000001"/>
    <n v="11.596000000000002"/>
    <s v="Medium"/>
    <s v="IO-0024822"/>
    <s v="Walter Seio"/>
    <s v="Consumer"/>
    <s v="Mexicali"/>
    <s v="Baja California"/>
    <s v="Mexico"/>
    <s v="North"/>
    <x v="10"/>
  </r>
  <r>
    <n v="0.03"/>
    <n v="12.4"/>
    <n v="1.2400000000000002"/>
    <s v="High"/>
    <s v="E--0024823"/>
    <s v="Pearson Fortune-"/>
    <s v="Corporate"/>
    <s v="Santa Ana"/>
    <s v="Santa Ana"/>
    <s v="El Salvador"/>
    <s v="Central"/>
    <x v="3"/>
  </r>
  <r>
    <n v="0.02"/>
    <n v="143.44"/>
    <n v="14.344000000000001"/>
    <s v="High"/>
    <s v="AN-0024824"/>
    <s v="Horn Phan"/>
    <s v="Corporate"/>
    <s v="Marseille"/>
    <s v="Provence-Alpes-Côte d'Azur"/>
    <s v="France"/>
    <s v="Central"/>
    <x v="0"/>
  </r>
  <r>
    <n v="0.04"/>
    <n v="53.56"/>
    <n v="5.3560000000000008"/>
    <s v="Medium"/>
    <s v="NG-0024825"/>
    <s v="Garcia Armstrong"/>
    <s v="Consumer"/>
    <s v="Mulhouse"/>
    <s v="Alsace"/>
    <s v="France"/>
    <s v="Central"/>
    <x v="4"/>
  </r>
  <r>
    <n v="0.02"/>
    <n v="143.19999999999999"/>
    <n v="14.32"/>
    <s v="Medium"/>
    <s v="NS-0024826"/>
    <s v="Maldonado Jenkins"/>
    <s v="Corporate"/>
    <s v="Agra"/>
    <s v="Uttar Pradesh"/>
    <s v="India"/>
    <s v="Central Asia"/>
    <x v="8"/>
  </r>
  <r>
    <n v="0.04"/>
    <n v="108.16"/>
    <n v="10.816000000000001"/>
    <s v="Medium"/>
    <s v="ON-0024827"/>
    <s v="Nguyen Emerson"/>
    <s v="Consumer"/>
    <s v="Pembroke Pines"/>
    <s v="Florida"/>
    <s v="United States"/>
    <s v="South"/>
    <x v="11"/>
  </r>
  <r>
    <n v="0.05"/>
    <n v="94.4"/>
    <n v="9.4400000000000013"/>
    <s v="High"/>
    <s v="WN-0024828"/>
    <s v="Butler Brown"/>
    <s v="Corporate"/>
    <s v="Accra"/>
    <s v="Greater Accra"/>
    <s v="Ghana"/>
    <s v="Africa"/>
    <x v="4"/>
  </r>
  <r>
    <n v="0.02"/>
    <n v="24.64"/>
    <n v="2.4640000000000004"/>
    <s v="Medium"/>
    <s v="RE-0024829"/>
    <s v="Tanner Sayre"/>
    <s v="Consumer"/>
    <s v="Guadalajara"/>
    <s v="Jalisco"/>
    <s v="Mexico"/>
    <s v="North"/>
    <x v="6"/>
  </r>
  <r>
    <n v="0.02"/>
    <n v="28.333333333333332"/>
    <n v="2.8333333333333335"/>
    <s v="High"/>
    <s v="NA-0024830"/>
    <s v="Cunningham Dana"/>
    <s v="Home Office"/>
    <s v="Lons-le-Saunier"/>
    <s v="Franche-Comté"/>
    <s v="France"/>
    <s v="Central"/>
    <x v="3"/>
  </r>
  <r>
    <n v="0.04"/>
    <n v="32.24"/>
    <n v="3.2240000000000002"/>
    <s v="Medium"/>
    <s v="EY-0024831"/>
    <s v="Sanders Bradley"/>
    <s v="Home Office"/>
    <s v="Valladolid"/>
    <s v="Castile and León"/>
    <s v="Spain"/>
    <s v="South"/>
    <x v="9"/>
  </r>
  <r>
    <n v="0.04"/>
    <n v="117.12"/>
    <n v="11.712000000000002"/>
    <s v="Medium"/>
    <s v="ON-0024832"/>
    <s v="Hanson Ferguson"/>
    <s v="Consumer"/>
    <s v="Madrid"/>
    <s v="Madrid"/>
    <s v="Spain"/>
    <s v="South"/>
    <x v="7"/>
  </r>
  <r>
    <n v="0.03"/>
    <n v="101.05"/>
    <n v="10.105"/>
    <s v="Medium"/>
    <s v="EY-0024833"/>
    <s v="Wallace Caffey"/>
    <s v="Corporate"/>
    <s v="Angeles City"/>
    <s v="Central Luzon"/>
    <s v="Philippines"/>
    <s v="Southeast Asia"/>
    <x v="11"/>
  </r>
  <r>
    <n v="0.03"/>
    <n v="15.5"/>
    <n v="1.55"/>
    <s v="High"/>
    <s v="IS-0024834"/>
    <s v="Humphrey Preis"/>
    <s v="Home Office"/>
    <s v="Mildura"/>
    <s v="Victoria"/>
    <s v="Australia"/>
    <s v="Oceania"/>
    <x v="0"/>
  </r>
  <r>
    <n v="0.05"/>
    <n v="125.2"/>
    <n v="12.520000000000001"/>
    <s v="High"/>
    <s v="RR-0024835"/>
    <s v="Peters Derr"/>
    <s v="Corporate"/>
    <s v="Houston"/>
    <s v="Texas"/>
    <s v="United States"/>
    <s v="Central"/>
    <x v="6"/>
  </r>
  <r>
    <n v="0.02"/>
    <n v="72.64"/>
    <n v="7.2640000000000002"/>
    <s v="Medium"/>
    <s v="RT-0024836"/>
    <s v="Durham Stugart"/>
    <s v="Corporate"/>
    <s v="Lancaster"/>
    <s v="Pennsylvania"/>
    <s v="United States"/>
    <s v="East"/>
    <x v="11"/>
  </r>
  <r>
    <n v="0.04"/>
    <n v="148.16"/>
    <n v="14.816000000000001"/>
    <s v="Medium"/>
    <s v="LT-0024837"/>
    <s v="Dyer Overfelt"/>
    <s v="Consumer"/>
    <s v="New York City"/>
    <s v="New York"/>
    <s v="United States"/>
    <s v="East"/>
    <x v="11"/>
  </r>
  <r>
    <n v="0.04"/>
    <n v="100.32"/>
    <n v="10.032"/>
    <s v="Medium"/>
    <s v="RE-0024838"/>
    <s v="Park Macintyre"/>
    <s v="Consumer"/>
    <s v="Los Angeles"/>
    <s v="California"/>
    <s v="United States"/>
    <s v="West"/>
    <x v="8"/>
  </r>
  <r>
    <n v="0.05"/>
    <n v="116.2"/>
    <n v="11.620000000000001"/>
    <s v="Medium"/>
    <s v="CK-0024839"/>
    <s v="Barnett Garverick"/>
    <s v="Home Office"/>
    <s v="Mecca"/>
    <s v="Makkah"/>
    <s v="Saudi Arabia"/>
    <s v="EMEA"/>
    <x v="1"/>
  </r>
  <r>
    <n v="0.05"/>
    <n v="1.75"/>
    <n v="0.17500000000000002"/>
    <s v="Medium"/>
    <s v="AN-0024840"/>
    <s v="Vincent Peterman"/>
    <s v="Home Office"/>
    <s v="Kayes"/>
    <s v="Kayes"/>
    <s v="Mali"/>
    <s v="Africa"/>
    <x v="10"/>
  </r>
  <r>
    <n v="0.02"/>
    <n v="3.3"/>
    <n v="0.33"/>
    <s v="Low"/>
    <s v="AN-0024841"/>
    <s v="Sharp Harrigan"/>
    <s v="Consumer"/>
    <s v="Villa Nueva"/>
    <s v="Guatemala"/>
    <s v="Guatemala"/>
    <s v="Central"/>
    <x v="7"/>
  </r>
  <r>
    <n v="0.03"/>
    <n v="27.36"/>
    <n v="2.7360000000000002"/>
    <s v="High"/>
    <s v="NG-0024842"/>
    <s v="Hickman Schnelling"/>
    <s v="Consumer"/>
    <s v="Boa Vista"/>
    <s v="Roraima"/>
    <s v="Brazil"/>
    <s v="South"/>
    <x v="7"/>
  </r>
  <r>
    <n v="0.01"/>
    <n v="132.80000000000001"/>
    <n v="13.280000000000001"/>
    <s v="Medium"/>
    <s v="CH-0024843"/>
    <s v="Russell Buch"/>
    <s v="Home Office"/>
    <s v="Sancti Spíritus"/>
    <s v="Sancti Spíritus"/>
    <s v="Cuba"/>
    <s v="Caribbean"/>
    <x v="6"/>
  </r>
  <r>
    <n v="0.04"/>
    <n v="98.92"/>
    <n v="9.8920000000000012"/>
    <s v="Medium"/>
    <s v="NN-0024844"/>
    <s v="Thomas Ann"/>
    <s v="Home Office"/>
    <s v="Tokyo"/>
    <s v="Tokyo"/>
    <s v="Japan"/>
    <s v="North Asia"/>
    <x v="7"/>
  </r>
  <r>
    <n v="0.04"/>
    <n v="12.4"/>
    <n v="1.2400000000000002"/>
    <s v="Medium"/>
    <s v="AS-0024845"/>
    <s v="Goodman Jas"/>
    <s v="Consumer"/>
    <s v="Singapore"/>
    <s v="Singapore"/>
    <s v="Singapore"/>
    <s v="Southeast Asia"/>
    <x v="11"/>
  </r>
  <r>
    <n v="0.05"/>
    <n v="91"/>
    <n v="9.1"/>
    <s v="Medium"/>
    <s v="ON-0024846"/>
    <s v="Ross Braxton"/>
    <s v="Consumer"/>
    <s v="New Plymouth"/>
    <s v="Taranaki"/>
    <s v="New Zealand"/>
    <s v="Oceania"/>
    <x v="2"/>
  </r>
  <r>
    <n v="0.04"/>
    <n v="53.56"/>
    <n v="5.3560000000000008"/>
    <s v="Medium"/>
    <s v="EY-0024847"/>
    <s v="Ruiz Darley"/>
    <s v="Corporate"/>
    <s v="Mashhad"/>
    <s v="Razavi Khorasan"/>
    <s v="Iran"/>
    <s v="EMEA"/>
    <x v="2"/>
  </r>
  <r>
    <n v="0.03"/>
    <n v="145.68"/>
    <n v="14.568000000000001"/>
    <s v="Medium"/>
    <s v="IN-0024848"/>
    <s v="Barker Haberlin"/>
    <s v="Corporate"/>
    <s v="Jeddah"/>
    <s v="Makkah"/>
    <s v="Saudi Arabia"/>
    <s v="EMEA"/>
    <x v="7"/>
  </r>
  <r>
    <n v="0.02"/>
    <n v="108.16"/>
    <n v="10.816000000000001"/>
    <s v="High"/>
    <s v="NN-0024849"/>
    <s v="Hoffman Flathmann"/>
    <s v="Consumer"/>
    <s v="Milpa Alta"/>
    <s v="Distrito Federal"/>
    <s v="Mexico"/>
    <s v="North"/>
    <x v="10"/>
  </r>
  <r>
    <n v="0.03"/>
    <n v="131.46"/>
    <n v="13.146000000000001"/>
    <s v="Medium"/>
    <s v="AN-0024850"/>
    <s v="Gay Willman"/>
    <s v="Consumer"/>
    <s v="Amsterdam"/>
    <s v="North Holland"/>
    <s v="Netherlands"/>
    <s v="Central"/>
    <x v="3"/>
  </r>
  <r>
    <n v="0.03"/>
    <n v="22.46"/>
    <n v="2.246"/>
    <s v="Medium"/>
    <s v="RI-0024851"/>
    <s v="Lowery Shagiari"/>
    <s v="Corporate"/>
    <s v="Aurangabad"/>
    <s v="Bihar"/>
    <s v="India"/>
    <s v="Central Asia"/>
    <x v="10"/>
  </r>
  <r>
    <n v="0.05"/>
    <n v="21.25"/>
    <n v="2.125"/>
    <s v="Medium"/>
    <s v="RT-0024852"/>
    <s v="Wilkinson Rupert"/>
    <s v="Home Office"/>
    <s v="Bhiwandi"/>
    <s v="Maharashtra"/>
    <s v="India"/>
    <s v="Central Asia"/>
    <x v="10"/>
  </r>
  <r>
    <n v="0.03"/>
    <n v="34.68"/>
    <n v="3.468"/>
    <s v="Medium"/>
    <s v="ED-0024853"/>
    <s v="Johns Reed"/>
    <s v="Corporate"/>
    <s v="Medan"/>
    <s v="Sumatera Utara"/>
    <s v="Indonesia"/>
    <s v="Southeast Asia"/>
    <x v="7"/>
  </r>
  <r>
    <n v="0.05"/>
    <n v="121.6"/>
    <n v="12.16"/>
    <s v="Medium"/>
    <s v="AY-0024854"/>
    <s v="Weber Halladay"/>
    <s v="Consumer"/>
    <s v="Newcastle"/>
    <s v="New South Wales"/>
    <s v="Australia"/>
    <s v="Oceania"/>
    <x v="2"/>
  </r>
  <r>
    <n v="0.03"/>
    <n v="113.83"/>
    <n v="11.383000000000001"/>
    <s v="Medium"/>
    <s v="EN-0024855"/>
    <s v="Hale Goldenen"/>
    <s v="Consumer"/>
    <s v="Mecca"/>
    <s v="Makkah"/>
    <s v="Saudi Arabia"/>
    <s v="EMEA"/>
    <x v="3"/>
  </r>
  <r>
    <n v="0.03"/>
    <n v="15.5"/>
    <n v="1.55"/>
    <s v="Low"/>
    <s v="CH-0024856"/>
    <s v="Kerr Toch"/>
    <s v="Corporate"/>
    <s v="Istanbul"/>
    <s v="Istanbul"/>
    <s v="Turkey"/>
    <s v="EMEA"/>
    <x v="5"/>
  </r>
  <r>
    <n v="0.01"/>
    <n v="145.72"/>
    <n v="14.572000000000001"/>
    <s v="Medium"/>
    <s v="ON-0024857"/>
    <s v="Spears Thornton"/>
    <s v="Corporate"/>
    <s v="Monterrey"/>
    <s v="Nuevo León"/>
    <s v="Mexico"/>
    <s v="North"/>
    <x v="11"/>
  </r>
  <r>
    <n v="0.01"/>
    <n v="75.819999999999993"/>
    <n v="7.5819999999999999"/>
    <s v="Medium"/>
    <s v="EY-0024858"/>
    <s v="Gibbs Kinney"/>
    <s v="Corporate"/>
    <s v="Stockton-on-Tees"/>
    <s v="England"/>
    <s v="United Kingdom"/>
    <s v="North"/>
    <x v="10"/>
  </r>
  <r>
    <n v="0.04"/>
    <n v="118.4"/>
    <n v="11.840000000000002"/>
    <s v="Medium"/>
    <s v="IN-0024859"/>
    <s v="Bowers Martin"/>
    <s v="Consumer"/>
    <s v="Reading"/>
    <s v="England"/>
    <s v="United Kingdom"/>
    <s v="North"/>
    <x v="7"/>
  </r>
  <r>
    <n v="0.02"/>
    <n v="96.4"/>
    <n v="9.64"/>
    <s v="Medium"/>
    <s v="AN-0024860"/>
    <s v="Shields Phan"/>
    <s v="Consumer"/>
    <s v="Hanover"/>
    <s v="Lower Saxony"/>
    <s v="Germany"/>
    <s v="Central"/>
    <x v="2"/>
  </r>
  <r>
    <n v="0.04"/>
    <n v="103.12"/>
    <n v="10.312000000000001"/>
    <s v="Medium"/>
    <s v="ER-0024861"/>
    <s v="Meadows Wiener"/>
    <s v="Consumer"/>
    <s v="Yiwu"/>
    <s v="Zhejiang"/>
    <s v="China"/>
    <s v="North Asia"/>
    <x v="8"/>
  </r>
  <r>
    <n v="0.05"/>
    <n v="12.649999999999999"/>
    <n v="1.2649999999999999"/>
    <s v="Medium"/>
    <s v="CK-0024862"/>
    <s v="Lawson Dilbeck"/>
    <s v="Consumer"/>
    <s v="Los Angeles"/>
    <s v="California"/>
    <s v="United States"/>
    <s v="West"/>
    <x v="0"/>
  </r>
  <r>
    <n v="0.03"/>
    <n v="17"/>
    <n v="1.7000000000000002"/>
    <s v="High"/>
    <s v="ON-0024863"/>
    <s v="Frost Tron"/>
    <s v="Consumer"/>
    <s v="Los Angeles"/>
    <s v="California"/>
    <s v="United States"/>
    <s v="West"/>
    <x v="7"/>
  </r>
  <r>
    <n v="0.03"/>
    <n v="23.700000000000003"/>
    <n v="2.3700000000000006"/>
    <s v="Medium"/>
    <s v="EN-0024864"/>
    <s v="Miller Allen"/>
    <s v="Consumer"/>
    <s v="Ankara"/>
    <s v="Ankara"/>
    <s v="Turkey"/>
    <s v="EMEA"/>
    <x v="6"/>
  </r>
  <r>
    <n v="0.04"/>
    <n v="108.16"/>
    <n v="10.816000000000001"/>
    <s v="Medium"/>
    <s v="ON-0024865"/>
    <s v="Burke Ferguson"/>
    <s v="Consumer"/>
    <s v="Calgary"/>
    <s v="Alberta"/>
    <s v="Canada"/>
    <s v="Canada"/>
    <x v="7"/>
  </r>
  <r>
    <n v="0.04"/>
    <n v="90.4"/>
    <n v="9.0400000000000009"/>
    <s v="Medium"/>
    <s v="AN-0024866"/>
    <s v="Lang Oakman"/>
    <s v="Corporate"/>
    <s v="Tuxtla Gutiérrez"/>
    <s v="Chiapas"/>
    <s v="Mexico"/>
    <s v="North"/>
    <x v="7"/>
  </r>
  <r>
    <n v="0.01"/>
    <n v="15.5"/>
    <n v="1.55"/>
    <s v="High"/>
    <s v="ON-0024867"/>
    <s v="Alvarez Eaton"/>
    <s v="Corporate"/>
    <s v="Oslo"/>
    <s v="Oslo"/>
    <s v="Norway"/>
    <s v="North"/>
    <x v="4"/>
  </r>
  <r>
    <n v="0.04"/>
    <n v="138.88"/>
    <n v="13.888"/>
    <s v="Medium"/>
    <s v="TT-0024868"/>
    <s v="Gates Moffitt"/>
    <s v="Corporate"/>
    <s v="Le Pontet"/>
    <s v="Provence-Alpes-Côte d'Azur"/>
    <s v="France"/>
    <s v="Central"/>
    <x v="3"/>
  </r>
  <r>
    <n v="0.05"/>
    <n v="63.1"/>
    <n v="6.3100000000000005"/>
    <s v="High"/>
    <s v="ON-0024869"/>
    <s v="Roman Monton"/>
    <s v="Consumer"/>
    <s v="Hobart"/>
    <s v="Tasmania"/>
    <s v="Australia"/>
    <s v="Oceania"/>
    <x v="3"/>
  </r>
  <r>
    <n v="0.04"/>
    <n v="118.4"/>
    <n v="11.840000000000002"/>
    <s v="High"/>
    <s v="IN-0024870"/>
    <s v="Love Grinstein"/>
    <s v="Consumer"/>
    <s v="Hobart"/>
    <s v="Tasmania"/>
    <s v="Australia"/>
    <s v="Oceania"/>
    <x v="8"/>
  </r>
  <r>
    <n v="0.03"/>
    <n v="104.24"/>
    <n v="10.423999999999999"/>
    <s v="Medium"/>
    <s v="NG-0024871"/>
    <s v="Mccall Smayling"/>
    <s v="Consumer"/>
    <s v="Manukau City"/>
    <s v="Auckland"/>
    <s v="New Zealand"/>
    <s v="Oceania"/>
    <x v="11"/>
  </r>
  <r>
    <n v="0.02"/>
    <n v="124.92"/>
    <n v="12.492000000000001"/>
    <s v="Medium"/>
    <s v="ON-0024872"/>
    <s v="Hatfield Trafton"/>
    <s v="Consumer"/>
    <s v="Mejicanos"/>
    <s v="San Salvador"/>
    <s v="El Salvador"/>
    <s v="Central"/>
    <x v="3"/>
  </r>
  <r>
    <n v="0.01"/>
    <n v="23.55"/>
    <n v="2.355"/>
    <s v="High"/>
    <s v="EE-0024873"/>
    <s v="Briggs Lee"/>
    <s v="Consumer"/>
    <s v="Indaial"/>
    <s v="Santa Catarina"/>
    <s v="Brazil"/>
    <s v="South"/>
    <x v="0"/>
  </r>
  <r>
    <n v="0.01"/>
    <n v="1.6"/>
    <n v="0.16000000000000003"/>
    <s v="Medium"/>
    <s v="EY-0024874"/>
    <s v="Baldwin Hawley"/>
    <s v="Consumer"/>
    <s v="New York City"/>
    <s v="New York"/>
    <s v="United States"/>
    <s v="East"/>
    <x v="8"/>
  </r>
  <r>
    <n v="0.05"/>
    <n v="23.7"/>
    <n v="2.37"/>
    <s v="Medium"/>
    <s v="RT-0024875"/>
    <s v="Wilkinson Rupert"/>
    <s v="Home Office"/>
    <s v="Milford"/>
    <s v="Connecticut"/>
    <s v="United States"/>
    <s v="East"/>
    <x v="1"/>
  </r>
  <r>
    <n v="0.02"/>
    <n v="126.08"/>
    <n v="12.608000000000001"/>
    <s v="Medium"/>
    <s v="ER-0024876"/>
    <s v="Williamson Dryer"/>
    <s v="Corporate"/>
    <s v="Baghdad"/>
    <s v="Baghdad"/>
    <s v="Iraq"/>
    <s v="EMEA"/>
    <x v="2"/>
  </r>
  <r>
    <n v="0.05"/>
    <n v="122.35"/>
    <n v="12.234999999999999"/>
    <s v="Medium"/>
    <s v="DA-0024877"/>
    <s v="Moore Andreada"/>
    <s v="Home Office"/>
    <s v="Edmonton"/>
    <s v="Alberta"/>
    <s v="Canada"/>
    <s v="Canada"/>
    <x v="6"/>
  </r>
  <r>
    <n v="0.01"/>
    <n v="15.5"/>
    <n v="1.55"/>
    <s v="Medium"/>
    <s v="RT-0024878"/>
    <s v="Foley Stewart"/>
    <s v="Consumer"/>
    <s v="Caracas"/>
    <s v="Distrito Capital"/>
    <s v="Venezuela"/>
    <s v="South"/>
    <x v="7"/>
  </r>
  <r>
    <n v="0.05"/>
    <n v="91"/>
    <n v="9.1"/>
    <s v="Low"/>
    <s v="WN-0024879"/>
    <s v="Butler Brown"/>
    <s v="Corporate"/>
    <s v="San Miguelito"/>
    <s v="Panama"/>
    <s v="Panama"/>
    <s v="Central"/>
    <x v="8"/>
  </r>
  <r>
    <n v="0.01"/>
    <n v="71.05"/>
    <n v="7.1050000000000004"/>
    <s v="Low"/>
    <s v="ER-0024880"/>
    <s v="Church Wener"/>
    <s v="Corporate"/>
    <s v="Las Tunas"/>
    <s v="Las Tunas"/>
    <s v="Cuba"/>
    <s v="Caribbean"/>
    <x v="11"/>
  </r>
  <r>
    <n v="0.04"/>
    <n v="158.08000000000001"/>
    <n v="15.808000000000002"/>
    <s v="High"/>
    <s v="ND-0024881"/>
    <s v="York Redmond"/>
    <s v="Home Office"/>
    <s v="Villahermosa"/>
    <s v="Tabasco"/>
    <s v="Mexico"/>
    <s v="North"/>
    <x v="5"/>
  </r>
  <r>
    <n v="0.02"/>
    <n v="112.08"/>
    <n v="11.208"/>
    <s v="Low"/>
    <s v="ON-0024882"/>
    <s v="Christensen Lebron"/>
    <s v="Consumer"/>
    <s v="Hangzhou"/>
    <s v="Zhejiang"/>
    <s v="China"/>
    <s v="North Asia"/>
    <x v="4"/>
  </r>
  <r>
    <n v="0.05"/>
    <n v="94.4"/>
    <n v="9.4400000000000013"/>
    <s v="High"/>
    <s v="LL-0024883"/>
    <s v="Bradshaw Swindell"/>
    <s v="Corporate"/>
    <s v="Jember"/>
    <s v="Jawa Timur"/>
    <s v="Indonesia"/>
    <s v="Southeast Asia"/>
    <x v="6"/>
  </r>
  <r>
    <n v="0.01"/>
    <n v="25.73"/>
    <n v="2.5730000000000004"/>
    <s v="Medium"/>
    <s v="EY-0024884"/>
    <s v="Baldwin Hawley"/>
    <s v="Consumer"/>
    <s v="New York City"/>
    <s v="New York"/>
    <s v="United States"/>
    <s v="East"/>
    <x v="7"/>
  </r>
  <r>
    <n v="0.02"/>
    <n v="21.25"/>
    <n v="2.125"/>
    <s v="Medium"/>
    <s v="IS-0024885"/>
    <s v="Saunders Kotsonis"/>
    <s v="Consumer"/>
    <s v="Thomasville"/>
    <s v="North Carolina"/>
    <s v="United States"/>
    <s v="South"/>
    <x v="2"/>
  </r>
  <r>
    <n v="0.05"/>
    <n v="17.599999999999998"/>
    <n v="1.7599999999999998"/>
    <s v="Medium"/>
    <s v="RE-0024886"/>
    <s v="Singleton Mcclure"/>
    <s v="Consumer"/>
    <s v="Escuintla"/>
    <s v="Escuintla"/>
    <s v="Guatemala"/>
    <s v="Central"/>
    <x v="3"/>
  </r>
  <r>
    <n v="0.01"/>
    <n v="139.52000000000001"/>
    <n v="13.952000000000002"/>
    <s v="Medium"/>
    <s v="AN-0024887"/>
    <s v="Chen Tillman"/>
    <s v="Consumer"/>
    <s v="São Bernardo do Campo"/>
    <s v="São Paulo"/>
    <s v="Brazil"/>
    <s v="South"/>
    <x v="0"/>
  </r>
  <r>
    <n v="0.02"/>
    <n v="120.22"/>
    <n v="12.022"/>
    <s v="Medium"/>
    <s v="EY-0024888"/>
    <s v="Munoz Hackney"/>
    <s v="Home Office"/>
    <s v="San Miguelito"/>
    <s v="Panama"/>
    <s v="Panama"/>
    <s v="Central"/>
    <x v="1"/>
  </r>
  <r>
    <n v="0.03"/>
    <n v="20.666666666666668"/>
    <n v="2.0666666666666669"/>
    <s v="Medium"/>
    <s v="TT-0024889"/>
    <s v="Gates Moffitt"/>
    <s v="Corporate"/>
    <s v="Chihuahua"/>
    <s v="Chihuahua"/>
    <s v="Mexico"/>
    <s v="North"/>
    <x v="7"/>
  </r>
  <r>
    <n v="0.03"/>
    <n v="113.8"/>
    <n v="11.38"/>
    <s v="Medium"/>
    <s v="BS-0024890"/>
    <s v="Joseph Jacobs"/>
    <s v="Home Office"/>
    <s v="East Kilbride"/>
    <s v="Scotland"/>
    <s v="United Kingdom"/>
    <s v="North"/>
    <x v="4"/>
  </r>
  <r>
    <n v="0.02"/>
    <n v="63.1"/>
    <n v="6.3100000000000005"/>
    <s v="High"/>
    <s v="AM-0024891"/>
    <s v="Barr Sundaresam"/>
    <s v="Consumer"/>
    <s v="Madrid"/>
    <s v="Madrid"/>
    <s v="Spain"/>
    <s v="South"/>
    <x v="9"/>
  </r>
  <r>
    <n v="0.01"/>
    <n v="165.52"/>
    <n v="16.552000000000003"/>
    <s v="Medium"/>
    <s v="ND-0024892"/>
    <s v="Cross Hildebrand"/>
    <s v="Consumer"/>
    <s v="Nanning"/>
    <s v="Guangxi"/>
    <s v="China"/>
    <s v="North Asia"/>
    <x v="8"/>
  </r>
  <r>
    <n v="0.01"/>
    <n v="114.04"/>
    <n v="11.404000000000002"/>
    <s v="Medium"/>
    <s v="LE-0024893"/>
    <s v="Mcdowell Roelle"/>
    <s v="Consumer"/>
    <s v="Lahore"/>
    <s v="Punjab"/>
    <s v="Pakistan"/>
    <s v="Central Asia"/>
    <x v="2"/>
  </r>
  <r>
    <n v="0.05"/>
    <n v="94.4"/>
    <n v="9.4400000000000013"/>
    <s v="Low"/>
    <s v="ER-0024894"/>
    <s v="Gray Boeckenhauer"/>
    <s v="Consumer"/>
    <s v="Kabul"/>
    <s v="Kabul"/>
    <s v="Afghanistan"/>
    <s v="Central Asia"/>
    <x v="4"/>
  </r>
  <r>
    <n v="0.05"/>
    <n v="18.100000000000001"/>
    <n v="1.8100000000000003"/>
    <s v="High"/>
    <s v="BS-0024895"/>
    <s v="Swanson Jacobs"/>
    <s v="Consumer"/>
    <s v="San Jose"/>
    <s v="California"/>
    <s v="United States"/>
    <s v="West"/>
    <x v="0"/>
  </r>
  <r>
    <n v="0.04"/>
    <n v="42.5"/>
    <n v="4.25"/>
    <s v="High"/>
    <s v="EL-0024896"/>
    <s v="Ellis Carmichael"/>
    <s v="Consumer"/>
    <s v="Hattiesburg"/>
    <s v="Mississippi"/>
    <s v="United States"/>
    <s v="South"/>
    <x v="4"/>
  </r>
  <r>
    <n v="0.04"/>
    <n v="37.119999999999997"/>
    <n v="3.7119999999999997"/>
    <s v="Medium"/>
    <s v="ON-0024897"/>
    <s v="Walton Jackson"/>
    <s v="Consumer"/>
    <s v="Casablanca"/>
    <s v="Grand Casablanca"/>
    <s v="Morocco"/>
    <s v="Africa"/>
    <x v="0"/>
  </r>
  <r>
    <n v="0.03"/>
    <n v="110.4"/>
    <n v="11.040000000000001"/>
    <s v="Medium"/>
    <s v="IS-0024898"/>
    <s v="Kelley Devincentis"/>
    <s v="Corporate"/>
    <s v="Lisichansk"/>
    <s v="Luhans'k"/>
    <s v="Ukraine"/>
    <s v="EMEA"/>
    <x v="10"/>
  </r>
  <r>
    <n v="0.05"/>
    <n v="79.75"/>
    <n v="7.9750000000000005"/>
    <s v="Medium"/>
    <s v="LE-0024899"/>
    <s v="Pittman Lonsdale"/>
    <s v="Home Office"/>
    <s v="Bacau"/>
    <s v="Bacau"/>
    <s v="Romania"/>
    <s v="EMEA"/>
    <x v="6"/>
  </r>
  <r>
    <n v="0.01"/>
    <n v="62"/>
    <n v="6.2"/>
    <s v="Medium"/>
    <s v="LY-0024900"/>
    <s v="Phillips Beeghly"/>
    <s v="Consumer"/>
    <s v="Altamira"/>
    <s v="Pará"/>
    <s v="Brazil"/>
    <s v="South"/>
    <x v="4"/>
  </r>
  <r>
    <n v="0.04"/>
    <n v="129.76"/>
    <n v="12.975999999999999"/>
    <s v="Medium"/>
    <s v="DT-0024901"/>
    <s v="Serrano Schmidt"/>
    <s v="Consumer"/>
    <s v="Mexico City"/>
    <s v="Distrito Federal"/>
    <s v="Mexico"/>
    <s v="North"/>
    <x v="0"/>
  </r>
  <r>
    <n v="0.01"/>
    <n v="72.64"/>
    <n v="7.2640000000000002"/>
    <s v="Medium"/>
    <s v="ON-0024902"/>
    <s v="Pierce Creighton"/>
    <s v="Consumer"/>
    <s v="Mexico City"/>
    <s v="Distrito Federal"/>
    <s v="Mexico"/>
    <s v="North"/>
    <x v="11"/>
  </r>
  <r>
    <n v="0.02"/>
    <n v="148.16"/>
    <n v="14.816000000000001"/>
    <s v="Medium"/>
    <s v="IS-0024903"/>
    <s v="Harrell Preis"/>
    <s v="Home Office"/>
    <s v="Pistoia"/>
    <s v="Tuscany"/>
    <s v="Italy"/>
    <s v="South"/>
    <x v="0"/>
  </r>
  <r>
    <n v="0.01"/>
    <n v="114.04"/>
    <n v="11.404000000000002"/>
    <s v="High"/>
    <s v="RY-0024904"/>
    <s v="Garrett Farry"/>
    <s v="Consumer"/>
    <s v="Turin"/>
    <s v="Piedmont"/>
    <s v="Italy"/>
    <s v="South"/>
    <x v="4"/>
  </r>
  <r>
    <n v="0.04"/>
    <n v="129.28"/>
    <n v="12.928000000000001"/>
    <s v="High"/>
    <s v="GS-0024905"/>
    <s v="Herman Triggs"/>
    <s v="Consumer"/>
    <s v="Boulogne-sur-Mer"/>
    <s v="Nord-Pas-de-Calais"/>
    <s v="France"/>
    <s v="Central"/>
    <x v="3"/>
  </r>
  <r>
    <n v="0.05"/>
    <n v="23.55"/>
    <n v="2.355"/>
    <s v="Low"/>
    <s v="NS-0024906"/>
    <s v="Maldonado Jenkins"/>
    <s v="Corporate"/>
    <s v="Castres"/>
    <s v="Midi-Pyrénées"/>
    <s v="France"/>
    <s v="Central"/>
    <x v="10"/>
  </r>
  <r>
    <n v="0.04"/>
    <n v="1.6"/>
    <n v="0.16000000000000003"/>
    <s v="Medium"/>
    <s v="NE-0024907"/>
    <s v="Scott Ballentine"/>
    <s v="Consumer"/>
    <s v="Sandnes"/>
    <s v="Rogaland"/>
    <s v="Norway"/>
    <s v="North"/>
    <x v="0"/>
  </r>
  <r>
    <n v="0.02"/>
    <n v="39.56"/>
    <n v="3.9560000000000004"/>
    <s v="Medium"/>
    <s v="NS-0024908"/>
    <s v="Daniels Collins"/>
    <s v="Corporate"/>
    <s v="Stuttgart"/>
    <s v="Baden-Württemberg"/>
    <s v="Germany"/>
    <s v="Central"/>
    <x v="5"/>
  </r>
  <r>
    <n v="0.04"/>
    <n v="135.04"/>
    <n v="13.504"/>
    <s v="Medium"/>
    <s v="EY-0024909"/>
    <s v="Munoz Hackney"/>
    <s v="Home Office"/>
    <s v="Krefeld"/>
    <s v="North Rhine-Westphalia"/>
    <s v="Germany"/>
    <s v="Central"/>
    <x v="8"/>
  </r>
  <r>
    <n v="0.03"/>
    <n v="113.83"/>
    <n v="11.383000000000001"/>
    <s v="Low"/>
    <s v="TY-0024910"/>
    <s v="Decker Satty"/>
    <s v="Consumer"/>
    <s v="Clichy-sous-Bois"/>
    <s v="Ile-de-France"/>
    <s v="France"/>
    <s v="Central"/>
    <x v="10"/>
  </r>
  <r>
    <n v="0.01"/>
    <n v="62"/>
    <n v="6.2"/>
    <s v="Medium"/>
    <s v="DT-0024911"/>
    <s v="Roach Wendt"/>
    <s v="Corporate"/>
    <s v="Samarinda"/>
    <s v="Kalimantan Timur"/>
    <s v="Indonesia"/>
    <s v="Southeast Asia"/>
    <x v="11"/>
  </r>
  <r>
    <n v="0.05"/>
    <n v="102.4"/>
    <n v="10.240000000000002"/>
    <s v="Medium"/>
    <s v="NZ-0024912"/>
    <s v="Byrd Franz"/>
    <s v="Consumer"/>
    <s v="Dearborn Heights"/>
    <s v="Michigan"/>
    <s v="United States"/>
    <s v="Central"/>
    <x v="8"/>
  </r>
  <r>
    <n v="0.04"/>
    <n v="66.28"/>
    <n v="6.6280000000000001"/>
    <s v="Low"/>
    <s v="RN-0024913"/>
    <s v="Cook Bern"/>
    <s v="Consumer"/>
    <s v="Bakersfield"/>
    <s v="California"/>
    <s v="United States"/>
    <s v="West"/>
    <x v="8"/>
  </r>
  <r>
    <n v="0.03"/>
    <n v="153.12"/>
    <n v="15.312000000000001"/>
    <s v="Medium"/>
    <s v="LY-0024914"/>
    <s v="Hart Daly"/>
    <s v="Consumer"/>
    <s v="Henderson"/>
    <s v="Kentucky"/>
    <s v="United States"/>
    <s v="South"/>
    <x v="6"/>
  </r>
  <r>
    <n v="0.01"/>
    <n v="110.12"/>
    <n v="11.012"/>
    <s v="Medium"/>
    <s v="SH-0024915"/>
    <s v="Mann Hirsh"/>
    <s v="Corporate"/>
    <s v="Cairo"/>
    <s v="Al Qahirah"/>
    <s v="Egypt"/>
    <s v="Africa"/>
    <x v="6"/>
  </r>
  <r>
    <n v="0.04"/>
    <n v="111.84"/>
    <n v="11.184000000000001"/>
    <s v="Low"/>
    <s v="LL-0024916"/>
    <s v="Cole Campbell"/>
    <s v="Consumer"/>
    <s v="Arbil"/>
    <s v="Arbil"/>
    <s v="Iraq"/>
    <s v="EMEA"/>
    <x v="8"/>
  </r>
  <r>
    <n v="0.03"/>
    <n v="19.189999999999998"/>
    <n v="1.9189999999999998"/>
    <s v="Low"/>
    <s v="CH-0024917"/>
    <s v="Meyer Ducich"/>
    <s v="Home Office"/>
    <s v="Kismaayo"/>
    <s v="Jubbada Hoose"/>
    <s v="Somalia"/>
    <s v="Africa"/>
    <x v="3"/>
  </r>
  <r>
    <n v="0.04"/>
    <n v="21.25"/>
    <n v="2.125"/>
    <s v="High"/>
    <s v="ON-0024918"/>
    <s v="James Bolton"/>
    <s v="Consumer"/>
    <s v="San Miguelito"/>
    <s v="Panama"/>
    <s v="Panama"/>
    <s v="Central"/>
    <x v="2"/>
  </r>
  <r>
    <n v="0.02"/>
    <n v="32.24"/>
    <n v="3.2240000000000002"/>
    <s v="Medium"/>
    <s v="AN-0024919"/>
    <s v="Mcintosh Van"/>
    <s v="Home Office"/>
    <s v="Matagalpa"/>
    <s v="Matagalpa"/>
    <s v="Nicaragua"/>
    <s v="Central"/>
    <x v="7"/>
  </r>
  <r>
    <n v="0.05"/>
    <n v="132.80000000000001"/>
    <n v="13.280000000000001"/>
    <s v="Medium"/>
    <s v="BS-0024920"/>
    <s v="Patton Jacobs"/>
    <s v="Consumer"/>
    <s v="Curitiba"/>
    <s v="Parana"/>
    <s v="Brazil"/>
    <s v="South"/>
    <x v="11"/>
  </r>
  <r>
    <n v="0.01"/>
    <n v="124.48"/>
    <n v="12.448"/>
    <s v="High"/>
    <s v="TS-0024921"/>
    <s v="Guerra Roberts"/>
    <s v="Consumer"/>
    <s v="Chimaltenango"/>
    <s v="Chimaltenango"/>
    <s v="Guatemala"/>
    <s v="Central"/>
    <x v="8"/>
  </r>
  <r>
    <n v="0.05"/>
    <n v="62"/>
    <n v="6.2"/>
    <s v="Medium"/>
    <s v="RR-0024922"/>
    <s v="Underwood Mcgarr"/>
    <s v="Home Office"/>
    <s v="Pesaro"/>
    <s v="Marche"/>
    <s v="Italy"/>
    <s v="South"/>
    <x v="2"/>
  </r>
  <r>
    <n v="0.01"/>
    <n v="138.88"/>
    <n v="13.888"/>
    <s v="Medium"/>
    <s v="AN-0024923"/>
    <s v="Morales Chapman"/>
    <s v="Home Office"/>
    <s v="Bandung"/>
    <s v="Jawa Barat"/>
    <s v="Indonesia"/>
    <s v="Southeast Asia"/>
    <x v="6"/>
  </r>
  <r>
    <n v="0.01"/>
    <n v="74.23"/>
    <n v="7.4230000000000009"/>
    <s v="Medium"/>
    <s v="ER-0024924"/>
    <s v="Walters Fritzler"/>
    <s v="Corporate"/>
    <s v="Carrollton"/>
    <s v="Texas"/>
    <s v="United States"/>
    <s v="Central"/>
    <x v="1"/>
  </r>
  <r>
    <n v="0.03"/>
    <n v="138.24"/>
    <n v="13.824000000000002"/>
    <s v="High"/>
    <s v="BS-0024925"/>
    <s v="Patton Jacobs"/>
    <s v="Consumer"/>
    <s v="Mobile"/>
    <s v="Alabama"/>
    <s v="United States"/>
    <s v="South"/>
    <x v="9"/>
  </r>
  <r>
    <n v="0.05"/>
    <n v="67"/>
    <n v="6.7"/>
    <s v="Medium"/>
    <s v="NE-0024926"/>
    <s v="Cobb Kane"/>
    <s v="Consumer"/>
    <s v="Siirt"/>
    <s v="Siirt"/>
    <s v="Turkey"/>
    <s v="EMEA"/>
    <x v="9"/>
  </r>
  <r>
    <n v="0.04"/>
    <n v="120.56"/>
    <n v="12.056000000000001"/>
    <s v="Medium"/>
    <s v="NK-0024927"/>
    <s v="Randolph Sink"/>
    <s v="Home Office"/>
    <s v="Tehran"/>
    <s v="Tehran"/>
    <s v="Iran"/>
    <s v="EMEA"/>
    <x v="3"/>
  </r>
  <r>
    <n v="0.05"/>
    <n v="7.1999999999999993"/>
    <n v="0.72"/>
    <s v="Medium"/>
    <s v="ER-0024928"/>
    <s v="Drake Macallister"/>
    <s v="Consumer"/>
    <s v="Mosquera"/>
    <s v="Cundinamarca"/>
    <s v="Colombia"/>
    <s v="South"/>
    <x v="7"/>
  </r>
  <r>
    <n v="0.02"/>
    <n v="21.25"/>
    <n v="2.125"/>
    <s v="Medium"/>
    <s v="ON-0024929"/>
    <s v="Christensen Lebron"/>
    <s v="Consumer"/>
    <s v="Managua"/>
    <s v="Managua"/>
    <s v="Nicaragua"/>
    <s v="Central"/>
    <x v="8"/>
  </r>
  <r>
    <n v="0.02"/>
    <n v="34.68"/>
    <n v="3.468"/>
    <s v="High"/>
    <s v="RI-0024930"/>
    <s v="Weiss Shariari"/>
    <s v="Consumer"/>
    <s v="San Pedro Sula"/>
    <s v="Cortés"/>
    <s v="Honduras"/>
    <s v="Central"/>
    <x v="6"/>
  </r>
  <r>
    <n v="0.02"/>
    <n v="139.52000000000001"/>
    <n v="13.952000000000002"/>
    <s v="Low"/>
    <s v="RT-0024931"/>
    <s v="Wilkinson Rupert"/>
    <s v="Home Office"/>
    <s v="Nova Serrana"/>
    <s v="Minas Gerais"/>
    <s v="Brazil"/>
    <s v="South"/>
    <x v="1"/>
  </r>
  <r>
    <n v="0.02"/>
    <n v="115.96000000000001"/>
    <n v="11.596000000000002"/>
    <s v="Medium"/>
    <s v="NT-0024932"/>
    <s v="Blair Hunt"/>
    <s v="Consumer"/>
    <s v="Solapur"/>
    <s v="Maharashtra"/>
    <s v="India"/>
    <s v="Central Asia"/>
    <x v="4"/>
  </r>
  <r>
    <n v="0.04"/>
    <n v="20.666666666666668"/>
    <n v="2.0666666666666669"/>
    <s v="Low"/>
    <s v="SS-0024933"/>
    <s v="Steele Gross"/>
    <s v="Consumer"/>
    <s v="Manado"/>
    <s v="Sulawesi Utara"/>
    <s v="Indonesia"/>
    <s v="Southeast Asia"/>
    <x v="7"/>
  </r>
  <r>
    <n v="0.02"/>
    <n v="138.88"/>
    <n v="13.888"/>
    <s v="Medium"/>
    <s v="TZ-0024934"/>
    <s v="Padilla Kunitz"/>
    <s v="Home Office"/>
    <s v="Dubbo"/>
    <s v="New South Wales"/>
    <s v="Australia"/>
    <s v="Oceania"/>
    <x v="9"/>
  </r>
  <r>
    <n v="0.05"/>
    <n v="47.2"/>
    <n v="4.7200000000000006"/>
    <s v="Medium"/>
    <s v="EY-0024935"/>
    <s v="Robertson Coakley"/>
    <s v="Consumer"/>
    <s v="Everett"/>
    <s v="Massachusetts"/>
    <s v="United States"/>
    <s v="East"/>
    <x v="6"/>
  </r>
  <r>
    <n v="0.03"/>
    <n v="138.24"/>
    <n v="13.824000000000002"/>
    <s v="High"/>
    <s v="TZ-0024936"/>
    <s v="Prince Schwartz"/>
    <s v="Consumer"/>
    <s v="Huambo"/>
    <s v="Huambo"/>
    <s v="Angola"/>
    <s v="Africa"/>
    <x v="5"/>
  </r>
  <r>
    <n v="0.05"/>
    <n v="86.6"/>
    <n v="8.66"/>
    <s v="Low"/>
    <s v="AY-0024937"/>
    <s v="Melton Ordway"/>
    <s v="Corporate"/>
    <s v="Monterrey"/>
    <s v="Nuevo León"/>
    <s v="Mexico"/>
    <s v="North"/>
    <x v="4"/>
  </r>
  <r>
    <n v="0.01"/>
    <n v="131.46"/>
    <n v="13.146000000000001"/>
    <s v="Medium"/>
    <s v="KS-0024938"/>
    <s v="Hubbard Hendricks"/>
    <s v="Consumer"/>
    <s v="Mexico City"/>
    <s v="Distrito Federal"/>
    <s v="Mexico"/>
    <s v="North"/>
    <x v="7"/>
  </r>
  <r>
    <n v="0.02"/>
    <n v="26.82"/>
    <n v="2.6820000000000004"/>
    <s v="Medium"/>
    <s v="TZ-0024939"/>
    <s v="Prince Schwartz"/>
    <s v="Consumer"/>
    <s v="Guadalajara"/>
    <s v="Jalisco"/>
    <s v="Mexico"/>
    <s v="North"/>
    <x v="6"/>
  </r>
  <r>
    <n v="0.04"/>
    <n v="17"/>
    <n v="1.7000000000000002"/>
    <s v="Medium"/>
    <s v="ON-0024940"/>
    <s v="Middleton Thornton"/>
    <s v="Home Office"/>
    <s v="Soyapango"/>
    <s v="San Salvador"/>
    <s v="El Salvador"/>
    <s v="Central"/>
    <x v="6"/>
  </r>
  <r>
    <n v="0.01"/>
    <n v="39.56"/>
    <n v="3.9560000000000004"/>
    <s v="Medium"/>
    <s v="ER-0024941"/>
    <s v="Tate Hightower"/>
    <s v="Corporate"/>
    <s v="Lens"/>
    <s v="Nord-Pas-de-Calais"/>
    <s v="France"/>
    <s v="Central"/>
    <x v="11"/>
  </r>
  <r>
    <n v="0.04"/>
    <n v="135.04"/>
    <n v="13.504"/>
    <s v="Medium"/>
    <s v="LS-0024942"/>
    <s v="Bradley Daniels"/>
    <s v="Corporate"/>
    <s v="Neuilly-Plaisance"/>
    <s v="Ile-de-France"/>
    <s v="France"/>
    <s v="Central"/>
    <x v="2"/>
  </r>
  <r>
    <n v="0.01"/>
    <n v="130.87"/>
    <n v="13.087000000000002"/>
    <s v="Medium"/>
    <s v="LE-0024943"/>
    <s v="Roy Lonsdale"/>
    <s v="Corporate"/>
    <s v="Antwerp"/>
    <s v="Antwerp"/>
    <s v="Belgium"/>
    <s v="Central"/>
    <x v="5"/>
  </r>
  <r>
    <n v="0.05"/>
    <n v="12.4"/>
    <n v="1.2400000000000002"/>
    <s v="Medium"/>
    <s v="IN-0024944"/>
    <s v="Vance Raglin"/>
    <s v="Consumer"/>
    <s v="Halle"/>
    <s v="North Rhine-Westphalia"/>
    <s v="Germany"/>
    <s v="Central"/>
    <x v="10"/>
  </r>
  <r>
    <n v="0.02"/>
    <n v="138.88"/>
    <n v="13.888"/>
    <s v="Medium"/>
    <s v="RD-0024945"/>
    <s v="Benton Ward"/>
    <s v="Corporate"/>
    <s v="Jakarta"/>
    <s v="Jakarta"/>
    <s v="Indonesia"/>
    <s v="Southeast Asia"/>
    <x v="5"/>
  </r>
  <r>
    <n v="0.04"/>
    <n v="66.28"/>
    <n v="6.6280000000000001"/>
    <s v="Medium"/>
    <s v="AK-0024946"/>
    <s v="Wyatt Pak"/>
    <s v="Home Office"/>
    <s v="Caloocan"/>
    <s v="National Capital"/>
    <s v="Philippines"/>
    <s v="Southeast Asia"/>
    <x v="6"/>
  </r>
  <r>
    <n v="0.04"/>
    <n v="118.4"/>
    <n v="11.840000000000002"/>
    <s v="Medium"/>
    <s v="IN-0024947"/>
    <s v="Figueroa Martin"/>
    <s v="Consumer"/>
    <s v="Southaven"/>
    <s v="Mississippi"/>
    <s v="United States"/>
    <s v="South"/>
    <x v="1"/>
  </r>
  <r>
    <n v="0.01"/>
    <n v="112.08"/>
    <n v="11.208"/>
    <s v="Medium"/>
    <s v="RK-0024948"/>
    <s v="Holmes Clark"/>
    <s v="Corporate"/>
    <s v="San Francisco"/>
    <s v="California"/>
    <s v="United States"/>
    <s v="West"/>
    <x v="4"/>
  </r>
  <r>
    <n v="0.01"/>
    <n v="133.63999999999999"/>
    <n v="13.363999999999999"/>
    <s v="Medium"/>
    <s v="RD-0024949"/>
    <s v="Benton Ward"/>
    <s v="Corporate"/>
    <s v="Nashville"/>
    <s v="Tennessee"/>
    <s v="United States"/>
    <s v="South"/>
    <x v="2"/>
  </r>
  <r>
    <n v="0.03"/>
    <n v="19.189999999999998"/>
    <n v="1.9189999999999998"/>
    <s v="High"/>
    <s v="RI-0024950"/>
    <s v="Clay Molinari"/>
    <s v="Home Office"/>
    <s v="Agadir"/>
    <s v="Souss-Massa-Draâ"/>
    <s v="Morocco"/>
    <s v="Africa"/>
    <x v="2"/>
  </r>
  <r>
    <n v="0.02"/>
    <n v="3.3"/>
    <n v="0.33"/>
    <s v="Medium"/>
    <s v="AN-0024951"/>
    <s v="Valentine Wasserman"/>
    <s v="Corporate"/>
    <s v="Lublin"/>
    <s v="Lublin"/>
    <s v="Poland"/>
    <s v="EMEA"/>
    <x v="5"/>
  </r>
  <r>
    <n v="0.02"/>
    <n v="39.56"/>
    <n v="3.9560000000000004"/>
    <s v="High"/>
    <s v="RD-0024952"/>
    <s v="Dalton Radford"/>
    <s v="Consumer"/>
    <s v="Contramaestre"/>
    <s v="Santiago de Cuba"/>
    <s v="Cuba"/>
    <s v="Caribbean"/>
    <x v="6"/>
  </r>
  <r>
    <n v="0.05"/>
    <n v="121.6"/>
    <n v="12.16"/>
    <s v="Low"/>
    <s v="LS-0024953"/>
    <s v="Bradley Daniels"/>
    <s v="Corporate"/>
    <s v="San Salvador"/>
    <s v="San Salvador"/>
    <s v="El Salvador"/>
    <s v="Central"/>
    <x v="2"/>
  </r>
  <r>
    <n v="0.05"/>
    <n v="90.4"/>
    <n v="9.0400000000000009"/>
    <s v="High"/>
    <s v="TO-0024954"/>
    <s v="Rush Takahito"/>
    <s v="Consumer"/>
    <s v="Managua"/>
    <s v="Managua"/>
    <s v="Nicaragua"/>
    <s v="Central"/>
    <x v="9"/>
  </r>
  <r>
    <n v="0.04"/>
    <n v="31"/>
    <n v="3.1"/>
    <s v="Low"/>
    <s v="WD-0024955"/>
    <s v="Montgomery Dowd"/>
    <s v="Consumer"/>
    <s v="Rimini"/>
    <s v="Emilia-Romagna"/>
    <s v="Italy"/>
    <s v="South"/>
    <x v="11"/>
  </r>
  <r>
    <n v="0.04"/>
    <n v="120.64"/>
    <n v="12.064"/>
    <s v="High"/>
    <s v="RZ-0024956"/>
    <s v="Mcclure Schwarz"/>
    <s v="Home Office"/>
    <s v="Vienna"/>
    <s v="Vienna"/>
    <s v="Austria"/>
    <s v="Central"/>
    <x v="0"/>
  </r>
  <r>
    <n v="0.05"/>
    <n v="55.15"/>
    <n v="5.5150000000000006"/>
    <s v="Medium"/>
    <s v="ON-0024957"/>
    <s v="Trujillo Sheldon"/>
    <s v="Consumer"/>
    <s v="Rimini"/>
    <s v="Emilia-Romagna"/>
    <s v="Italy"/>
    <s v="South"/>
    <x v="9"/>
  </r>
  <r>
    <n v="0.04"/>
    <n v="158.08000000000001"/>
    <n v="15.808000000000002"/>
    <s v="Low"/>
    <s v="ON-0024958"/>
    <s v="Huffman Nockton"/>
    <s v="Consumer"/>
    <s v="Brescia"/>
    <s v="Lombardy"/>
    <s v="Italy"/>
    <s v="South"/>
    <x v="2"/>
  </r>
  <r>
    <n v="0.01"/>
    <n v="106.2"/>
    <n v="10.620000000000001"/>
    <s v="Medium"/>
    <s v="NI-0024959"/>
    <s v="Simpson Catini"/>
    <s v="Consumer"/>
    <s v="Dublin"/>
    <s v="Dublin"/>
    <s v="Ireland"/>
    <s v="North"/>
    <x v="2"/>
  </r>
  <r>
    <n v="0.01"/>
    <n v="131.46"/>
    <n v="13.146000000000001"/>
    <s v="High"/>
    <s v="AN-0024960"/>
    <s v="Miranda Ryan"/>
    <s v="Home Office"/>
    <s v="Wallasey"/>
    <s v="England"/>
    <s v="United Kingdom"/>
    <s v="North"/>
    <x v="2"/>
  </r>
  <r>
    <n v="0.02"/>
    <n v="26.82"/>
    <n v="2.6820000000000004"/>
    <s v="Medium"/>
    <s v="TT-0024961"/>
    <s v="Duran Prescott"/>
    <s v="Consumer"/>
    <s v="Pontianak"/>
    <s v="Kalimantan Barat"/>
    <s v="Indonesia"/>
    <s v="Southeast Asia"/>
    <x v="11"/>
  </r>
  <r>
    <n v="0.04"/>
    <n v="42.5"/>
    <n v="4.25"/>
    <s v="Medium"/>
    <s v="AS-0024962"/>
    <s v="Lamb Matthias"/>
    <s v="Consumer"/>
    <s v="Kawasaki"/>
    <s v="Fukuoka"/>
    <s v="Japan"/>
    <s v="North Asia"/>
    <x v="4"/>
  </r>
  <r>
    <n v="0.05"/>
    <n v="35.9"/>
    <n v="3.59"/>
    <s v="High"/>
    <s v="CE-0024963"/>
    <s v="Hunter Chance"/>
    <s v="Consumer"/>
    <s v="Philadelphia"/>
    <s v="Pennsylvania"/>
    <s v="United States"/>
    <s v="East"/>
    <x v="10"/>
  </r>
  <r>
    <n v="0.04"/>
    <n v="99.199999999999989"/>
    <n v="9.92"/>
    <s v="Low"/>
    <s v="LS-0024964"/>
    <s v="Burnett Mills"/>
    <s v="Consumer"/>
    <s v="Fayetteville"/>
    <s v="North Carolina"/>
    <s v="United States"/>
    <s v="South"/>
    <x v="8"/>
  </r>
  <r>
    <n v="0.01"/>
    <n v="126.61"/>
    <n v="12.661000000000001"/>
    <s v="Medium"/>
    <s v="EZ-0024965"/>
    <s v="Ryan Dominguez"/>
    <s v="Corporate"/>
    <s v="Jacksonville"/>
    <s v="Florida"/>
    <s v="United States"/>
    <s v="South"/>
    <x v="7"/>
  </r>
  <r>
    <n v="0.02"/>
    <n v="15.5"/>
    <n v="1.55"/>
    <s v="High"/>
    <s v="GS-0024966"/>
    <s v="Barber Hastings"/>
    <s v="Consumer"/>
    <s v="Alexandria"/>
    <s v="Al Iskandariyah"/>
    <s v="Egypt"/>
    <s v="Africa"/>
    <x v="3"/>
  </r>
  <r>
    <n v="0.03"/>
    <n v="127.48"/>
    <n v="12.748000000000001"/>
    <s v="Medium"/>
    <s v="EK-0024967"/>
    <s v="Mueller Pistek"/>
    <s v="Home Office"/>
    <s v="Lublin"/>
    <s v="Lublin"/>
    <s v="Poland"/>
    <s v="EMEA"/>
    <x v="10"/>
  </r>
  <r>
    <n v="0.01"/>
    <n v="77.41"/>
    <n v="7.7409999999999997"/>
    <s v="High"/>
    <s v="IE-0024968"/>
    <s v="Mclaughlin Leslie"/>
    <s v="Corporate"/>
    <s v="Tegucigalpa"/>
    <s v="Francisco Morazán"/>
    <s v="Honduras"/>
    <s v="Central"/>
    <x v="10"/>
  </r>
  <r>
    <n v="0.03"/>
    <n v="130.80000000000001"/>
    <n v="13.080000000000002"/>
    <s v="Medium"/>
    <s v="ER-0024969"/>
    <s v="Calhoun Poirier"/>
    <s v="Consumer"/>
    <s v="Barra Mansa"/>
    <s v="Rio de Janeiro"/>
    <s v="Brazil"/>
    <s v="South"/>
    <x v="9"/>
  </r>
  <r>
    <n v="0.03"/>
    <n v="110.12"/>
    <n v="11.012"/>
    <s v="Medium"/>
    <s v="CK-0024970"/>
    <s v="Anthony Myrick"/>
    <s v="Consumer"/>
    <s v="Santo Domingo"/>
    <s v="Santo Domingo"/>
    <s v="Dominican Republic"/>
    <s v="Caribbean"/>
    <x v="0"/>
  </r>
  <r>
    <n v="0.03"/>
    <n v="131.46"/>
    <n v="13.146000000000001"/>
    <s v="High"/>
    <s v="EY-0024971"/>
    <s v="Robertson Coakley"/>
    <s v="Consumer"/>
    <s v="Barranquilla"/>
    <s v="Atlántico"/>
    <s v="Colombia"/>
    <s v="South"/>
    <x v="9"/>
  </r>
  <r>
    <n v="0.03"/>
    <n v="12.649999999999999"/>
    <n v="1.2649999999999999"/>
    <s v="Low"/>
    <s v="ER-0024972"/>
    <s v="Terry Frazer"/>
    <s v="Corporate"/>
    <s v="Swansea"/>
    <s v="Wales"/>
    <s v="United Kingdom"/>
    <s v="North"/>
    <x v="0"/>
  </r>
  <r>
    <n v="0.04"/>
    <n v="28.333333333333332"/>
    <n v="2.8333333333333335"/>
    <s v="Low"/>
    <s v="ER-0024973"/>
    <s v="Mcknight Webber"/>
    <s v="Consumer"/>
    <s v="Berlin"/>
    <s v="Berlin"/>
    <s v="Germany"/>
    <s v="Central"/>
    <x v="9"/>
  </r>
  <r>
    <n v="0.01"/>
    <n v="39.56"/>
    <n v="3.9560000000000004"/>
    <s v="Medium"/>
    <s v="CK-0024974"/>
    <s v="Maynard Selesnick"/>
    <s v="Corporate"/>
    <s v="Yangon"/>
    <s v="Yangon"/>
    <s v="Myanmar (Burma)"/>
    <s v="Southeast Asia"/>
    <x v="0"/>
  </r>
  <r>
    <n v="0.04"/>
    <n v="99.199999999999989"/>
    <n v="9.92"/>
    <s v="Medium"/>
    <s v="TE-0024975"/>
    <s v="Reese Huthwaite"/>
    <s v="Consumer"/>
    <s v="Perth"/>
    <s v="Western Australia"/>
    <s v="Australia"/>
    <s v="Oceania"/>
    <x v="6"/>
  </r>
  <r>
    <n v="0.03"/>
    <n v="113.83"/>
    <n v="11.383000000000001"/>
    <s v="High"/>
    <s v="LL-0024976"/>
    <s v="Marshall Carroll"/>
    <s v="Consumer"/>
    <s v="Nelson"/>
    <s v="Nelson"/>
    <s v="New Zealand"/>
    <s v="Oceania"/>
    <x v="10"/>
  </r>
  <r>
    <n v="0.03"/>
    <n v="20.666666666666668"/>
    <n v="2.0666666666666669"/>
    <s v="Medium"/>
    <s v="ER-0024977"/>
    <s v="Walters Fritzler"/>
    <s v="Corporate"/>
    <s v="Columbus"/>
    <s v="Ohio"/>
    <s v="United States"/>
    <s v="East"/>
    <x v="2"/>
  </r>
  <r>
    <n v="0.01"/>
    <n v="136.6"/>
    <n v="13.66"/>
    <s v="Medium"/>
    <s v="AN-0024978"/>
    <s v="Shields Phan"/>
    <s v="Consumer"/>
    <s v="Chicago"/>
    <s v="Illinois"/>
    <s v="United States"/>
    <s v="Central"/>
    <x v="11"/>
  </r>
  <r>
    <n v="0.01"/>
    <n v="75.819999999999993"/>
    <n v="7.5819999999999999"/>
    <s v="Low"/>
    <s v="ER-0024979"/>
    <s v="Drake Macallister"/>
    <s v="Consumer"/>
    <s v="Windhoek"/>
    <s v="Khomas"/>
    <s v="Namibia"/>
    <s v="Africa"/>
    <x v="6"/>
  </r>
  <r>
    <n v="0.02"/>
    <n v="163.04"/>
    <n v="16.303999999999998"/>
    <s v="Medium"/>
    <s v="LL-0024980"/>
    <s v="Gaines O'Carroll"/>
    <s v="Consumer"/>
    <s v="Cuscatancingo"/>
    <s v="San Salvador"/>
    <s v="El Salvador"/>
    <s v="Central"/>
    <x v="11"/>
  </r>
  <r>
    <n v="0.01"/>
    <n v="110.12"/>
    <n v="11.012"/>
    <s v="Medium"/>
    <s v="IR-0024981"/>
    <s v="Phelps Mcnair"/>
    <s v="Corporate"/>
    <s v="Consolación del Sur"/>
    <s v="Pinar del Río"/>
    <s v="Cuba"/>
    <s v="Caribbean"/>
    <x v="6"/>
  </r>
  <r>
    <n v="0.05"/>
    <n v="94.4"/>
    <n v="9.4400000000000013"/>
    <s v="High"/>
    <s v="IE-0024982"/>
    <s v="Olson Currie"/>
    <s v="Home Office"/>
    <s v="Valencia"/>
    <s v="Valenciana"/>
    <s v="Spain"/>
    <s v="South"/>
    <x v="3"/>
  </r>
  <r>
    <n v="0.01"/>
    <n v="24.64"/>
    <n v="2.4640000000000004"/>
    <s v="High"/>
    <s v="AL-0024983"/>
    <s v="Henson Rozendal"/>
    <s v="Consumer"/>
    <s v="Ulm"/>
    <s v="Baden-Württemberg"/>
    <s v="Germany"/>
    <s v="Central"/>
    <x v="4"/>
  </r>
  <r>
    <n v="0.04"/>
    <n v="28.333333333333332"/>
    <n v="2.8333333333333335"/>
    <s v="Medium"/>
    <s v="DY-0024984"/>
    <s v="Guerrero Kennedy"/>
    <s v="Corporate"/>
    <s v="London"/>
    <s v="England"/>
    <s v="United Kingdom"/>
    <s v="North"/>
    <x v="2"/>
  </r>
  <r>
    <n v="0.05"/>
    <n v="11.499999999999996"/>
    <n v="1.1499999999999997"/>
    <s v="Medium"/>
    <s v="RA-0024985"/>
    <s v="Santos Herrera"/>
    <s v="Consumer"/>
    <s v="Arlington"/>
    <s v="Virginia"/>
    <s v="United States"/>
    <s v="South"/>
    <x v="7"/>
  </r>
  <r>
    <n v="0.05"/>
    <n v="99.199999999999989"/>
    <n v="9.92"/>
    <s v="Low"/>
    <s v="CK-0024986"/>
    <s v="Maynard Selesnick"/>
    <s v="Corporate"/>
    <s v="Beni Mellal"/>
    <s v="Tadla-Azilal"/>
    <s v="Morocco"/>
    <s v="Africa"/>
    <x v="4"/>
  </r>
  <r>
    <n v="0.01"/>
    <n v="124.48"/>
    <n v="12.448"/>
    <s v="Medium"/>
    <s v="ER-0024987"/>
    <s v="Strong Schoenberger"/>
    <s v="Corporate"/>
    <s v="Ufa"/>
    <s v="Bashkortostan"/>
    <s v="Russia"/>
    <s v="EMEA"/>
    <x v="7"/>
  </r>
  <r>
    <n v="0.05"/>
    <n v="12.4"/>
    <n v="1.2400000000000002"/>
    <s v="High"/>
    <s v="TZ-0024988"/>
    <s v="Rivas Voltz"/>
    <s v="Corporate"/>
    <s v="Fasa"/>
    <s v="Fars"/>
    <s v="Iran"/>
    <s v="EMEA"/>
    <x v="10"/>
  </r>
  <r>
    <n v="0.01"/>
    <n v="136.6"/>
    <n v="13.66"/>
    <s v="Medium"/>
    <s v="MI-0024989"/>
    <s v="Hurst Shami"/>
    <s v="Consumer"/>
    <s v="Vinnytsya"/>
    <s v="Vinnytsya"/>
    <s v="Ukraine"/>
    <s v="EMEA"/>
    <x v="2"/>
  </r>
  <r>
    <n v="0.01"/>
    <n v="77.41"/>
    <n v="7.7409999999999997"/>
    <s v="Medium"/>
    <s v="DY-0024990"/>
    <s v="Guerrero Kennedy"/>
    <s v="Corporate"/>
    <s v="Soyapango"/>
    <s v="San Salvador"/>
    <s v="El Salvador"/>
    <s v="Central"/>
    <x v="4"/>
  </r>
  <r>
    <n v="0.02"/>
    <n v="158.08000000000001"/>
    <n v="15.808000000000002"/>
    <s v="High"/>
    <s v="EY-0024991"/>
    <s v="Massey Marley"/>
    <s v="Corporate"/>
    <s v="Managua"/>
    <s v="Managua"/>
    <s v="Nicaragua"/>
    <s v="Central"/>
    <x v="9"/>
  </r>
  <r>
    <n v="0.05"/>
    <n v="86.6"/>
    <n v="8.66"/>
    <s v="Medium"/>
    <s v="CK-0024992"/>
    <s v="Lawson Dilbeck"/>
    <s v="Consumer"/>
    <s v="São Paulo"/>
    <s v="São Paulo"/>
    <s v="Brazil"/>
    <s v="South"/>
    <x v="0"/>
  </r>
  <r>
    <n v="0.04"/>
    <n v="120.56"/>
    <n v="12.056000000000001"/>
    <s v="Medium"/>
    <s v="KS-0024993"/>
    <s v="Flores Brooks"/>
    <s v="Home Office"/>
    <s v="Santiago de Cuba"/>
    <s v="Santiago de Cuba"/>
    <s v="Cuba"/>
    <s v="Caribbean"/>
    <x v="4"/>
  </r>
  <r>
    <n v="0.04"/>
    <n v="7.1999999999999993"/>
    <n v="0.72"/>
    <s v="Medium"/>
    <s v="LY-0024994"/>
    <s v="Juarez Shonely"/>
    <s v="Consumer"/>
    <s v="Dortmund"/>
    <s v="North Rhine-Westphalia"/>
    <s v="Germany"/>
    <s v="Central"/>
    <x v="4"/>
  </r>
  <r>
    <n v="0.03"/>
    <n v="28.333333333333332"/>
    <n v="2.8333333333333335"/>
    <s v="Medium"/>
    <s v="TT-0024995"/>
    <s v="Hutchinson Prescott"/>
    <s v="Corporate"/>
    <s v="Reggio nell'Emilia"/>
    <s v="Emilia-Romagna"/>
    <s v="Italy"/>
    <s v="South"/>
    <x v="2"/>
  </r>
  <r>
    <n v="0.05"/>
    <n v="23.7"/>
    <n v="2.37"/>
    <s v="Low"/>
    <s v="ON-0024996"/>
    <s v="Christensen Lebron"/>
    <s v="Consumer"/>
    <s v="Guangzhou"/>
    <s v="Guangdong"/>
    <s v="China"/>
    <s v="North Asia"/>
    <x v="4"/>
  </r>
  <r>
    <n v="0.05"/>
    <n v="99.199999999999989"/>
    <n v="9.92"/>
    <s v="Medium"/>
    <s v="EL-0024997"/>
    <s v="Sandoval Kimmel"/>
    <s v="Consumer"/>
    <s v="Beijing"/>
    <s v="Beijing"/>
    <s v="China"/>
    <s v="North Asia"/>
    <x v="2"/>
  </r>
  <r>
    <n v="0.03"/>
    <n v="101.05"/>
    <n v="10.105"/>
    <s v="Medium"/>
    <s v="AN-0024998"/>
    <s v="Beasley Pawlan"/>
    <s v="Corporate"/>
    <s v="Kaduna"/>
    <s v="Kaduna"/>
    <s v="Nigeria"/>
    <s v="Africa"/>
    <x v="3"/>
  </r>
  <r>
    <n v="0.04"/>
    <n v="15.5"/>
    <n v="1.55"/>
    <s v="High"/>
    <s v="RY-0024999"/>
    <s v="Houston Leatherbury"/>
    <s v="Consumer"/>
    <s v="Niamey"/>
    <s v="Niamey"/>
    <s v="Niger"/>
    <s v="Africa"/>
    <x v="2"/>
  </r>
  <r>
    <n v="0.04"/>
    <n v="111.52"/>
    <n v="11.152000000000001"/>
    <s v="High"/>
    <s v="RN-0025000"/>
    <s v="Reed Bern"/>
    <s v="Corporate"/>
    <s v="Alexandria"/>
    <s v="Al Iskandariyah"/>
    <s v="Egypt"/>
    <s v="Africa"/>
    <x v="1"/>
  </r>
  <r>
    <n v="0.03"/>
    <n v="74.23"/>
    <n v="7.4230000000000009"/>
    <s v="Medium"/>
    <s v="TT-0025001"/>
    <s v="Fuller Eplett"/>
    <s v="Corporate"/>
    <s v="Maringá"/>
    <s v="Parana"/>
    <s v="Brazil"/>
    <s v="South"/>
    <x v="7"/>
  </r>
  <r>
    <n v="0.03"/>
    <n v="145.68"/>
    <n v="14.568000000000001"/>
    <s v="Medium"/>
    <s v="SE-0025002"/>
    <s v="Manning House"/>
    <s v="Consumer"/>
    <s v="Matagalpa"/>
    <s v="Matagalpa"/>
    <s v="Nicaragua"/>
    <s v="Central"/>
    <x v="1"/>
  </r>
  <r>
    <n v="0.02"/>
    <n v="96.4"/>
    <n v="9.64"/>
    <s v="Medium"/>
    <s v="ND-0025003"/>
    <s v="Cross Hildebrand"/>
    <s v="Consumer"/>
    <s v="Berlin"/>
    <s v="Berlin"/>
    <s v="Germany"/>
    <s v="Central"/>
    <x v="6"/>
  </r>
  <r>
    <n v="0.03"/>
    <n v="124.92"/>
    <n v="12.492000000000001"/>
    <s v="Low"/>
    <s v="EN-0025004"/>
    <s v="Leonard Hallsten"/>
    <s v="Corporate"/>
    <s v="Rennes"/>
    <s v="Brittany"/>
    <s v="France"/>
    <s v="Central"/>
    <x v="5"/>
  </r>
  <r>
    <n v="0.01"/>
    <n v="27.91"/>
    <n v="2.7910000000000004"/>
    <s v="High"/>
    <s v="LL-0025005"/>
    <s v="Oneal Norvell"/>
    <s v="Consumer"/>
    <s v="Chennai"/>
    <s v="Tamil Nadu"/>
    <s v="India"/>
    <s v="Central Asia"/>
    <x v="5"/>
  </r>
  <r>
    <n v="0.05"/>
    <n v="21.25"/>
    <n v="2.125"/>
    <s v="Medium"/>
    <s v="EN-0025006"/>
    <s v="Mullins Hansen"/>
    <s v="Consumer"/>
    <s v="Manila"/>
    <s v="National Capital"/>
    <s v="Philippines"/>
    <s v="Southeast Asia"/>
    <x v="9"/>
  </r>
  <r>
    <n v="0.01"/>
    <n v="35.9"/>
    <n v="3.59"/>
    <s v="High"/>
    <s v="MS-0025007"/>
    <s v="Knapp Williams"/>
    <s v="Home Office"/>
    <s v="Datong"/>
    <s v="Shanxi"/>
    <s v="China"/>
    <s v="North Asia"/>
    <x v="8"/>
  </r>
  <r>
    <n v="0.05"/>
    <n v="132.80000000000001"/>
    <n v="13.280000000000001"/>
    <s v="Medium"/>
    <s v="AN-0025008"/>
    <s v="Powell Brennan"/>
    <s v="Corporate"/>
    <s v="Miami"/>
    <s v="Florida"/>
    <s v="United States"/>
    <s v="South"/>
    <x v="7"/>
  </r>
  <r>
    <n v="0.05"/>
    <n v="79.75"/>
    <n v="7.9750000000000005"/>
    <s v="Medium"/>
    <s v="ON-0025009"/>
    <s v="Morgan Bertelson"/>
    <s v="Consumer"/>
    <s v="Timisoara"/>
    <s v="Timis"/>
    <s v="Romania"/>
    <s v="EMEA"/>
    <x v="1"/>
  </r>
  <r>
    <n v="0.05"/>
    <n v="62"/>
    <n v="6.2"/>
    <s v="Medium"/>
    <s v="LI-0025010"/>
    <s v="Castillo Donatelli"/>
    <s v="Corporate"/>
    <s v="Ankara"/>
    <s v="Ankara"/>
    <s v="Turkey"/>
    <s v="EMEA"/>
    <x v="8"/>
  </r>
  <r>
    <n v="0.03"/>
    <n v="120.64"/>
    <n v="12.064"/>
    <s v="High"/>
    <s v="RE-0025011"/>
    <s v="Park Macintyre"/>
    <s v="Consumer"/>
    <s v="Rome"/>
    <s v="Lazio"/>
    <s v="Italy"/>
    <s v="South"/>
    <x v="5"/>
  </r>
  <r>
    <n v="0.05"/>
    <n v="63.1"/>
    <n v="6.3100000000000005"/>
    <s v="Medium"/>
    <s v="AN-0025012"/>
    <s v="Allen Ausman"/>
    <s v="Corporate"/>
    <s v="Boulogne-sur-Mer"/>
    <s v="Nord-Pas-de-Calais"/>
    <s v="France"/>
    <s v="Central"/>
    <x v="2"/>
  </r>
  <r>
    <n v="0.03"/>
    <n v="160.56"/>
    <n v="16.056000000000001"/>
    <s v="Medium"/>
    <s v="TH-0025013"/>
    <s v="Pace Southworth"/>
    <s v="Consumer"/>
    <s v="Medan"/>
    <s v="Sumatera Utara"/>
    <s v="Indonesia"/>
    <s v="Southeast Asia"/>
    <x v="10"/>
  </r>
  <r>
    <n v="0.01"/>
    <n v="114.04"/>
    <n v="11.404000000000002"/>
    <s v="Medium"/>
    <s v="EY-0025014"/>
    <s v="Chavez Delaney"/>
    <s v="Home Office"/>
    <s v="Lake Forest"/>
    <s v="California"/>
    <s v="United States"/>
    <s v="West"/>
    <x v="9"/>
  </r>
  <r>
    <n v="0.05"/>
    <n v="116.2"/>
    <n v="11.620000000000001"/>
    <s v="Medium"/>
    <s v="DD-0025015"/>
    <s v="Griffin Budd"/>
    <s v="Corporate"/>
    <s v="Baia Mare"/>
    <s v="Maramures"/>
    <s v="Romania"/>
    <s v="EMEA"/>
    <x v="10"/>
  </r>
  <r>
    <n v="0.01"/>
    <n v="26.82"/>
    <n v="2.6820000000000004"/>
    <s v="Medium"/>
    <s v="KS-0025016"/>
    <s v="Hubbard Hendricks"/>
    <s v="Consumer"/>
    <s v="Sale"/>
    <s v="Rabat-Salé-Zemmour-Zaer"/>
    <s v="Morocco"/>
    <s v="Africa"/>
    <x v="6"/>
  </r>
  <r>
    <n v="0.05"/>
    <n v="0.75"/>
    <n v="7.5000000000000011E-2"/>
    <s v="Low"/>
    <s v="CK-0025017"/>
    <s v="Rivera Black"/>
    <s v="Consumer"/>
    <s v="Cairo"/>
    <s v="Al Qahirah"/>
    <s v="Egypt"/>
    <s v="Africa"/>
    <x v="8"/>
  </r>
  <r>
    <n v="0.01"/>
    <n v="39.56"/>
    <n v="3.9560000000000004"/>
    <s v="Medium"/>
    <s v="DT-0025018"/>
    <s v="Glass Schmidt"/>
    <s v="Home Office"/>
    <s v="Sale"/>
    <s v="Rabat-Salé-Zemmour-Zaer"/>
    <s v="Morocco"/>
    <s v="Africa"/>
    <x v="11"/>
  </r>
  <r>
    <n v="0.05"/>
    <n v="99.199999999999989"/>
    <n v="9.92"/>
    <s v="Medium"/>
    <s v="RN-0025019"/>
    <s v="Bentley Zypern"/>
    <s v="Consumer"/>
    <s v="Brasília"/>
    <s v="Federal District"/>
    <s v="Brazil"/>
    <s v="South"/>
    <x v="2"/>
  </r>
  <r>
    <n v="0.03"/>
    <n v="120.22"/>
    <n v="12.022"/>
    <s v="Medium"/>
    <s v="CH-0025020"/>
    <s v="Oliver Dortch"/>
    <s v="Corporate"/>
    <s v="Berlin"/>
    <s v="Berlin"/>
    <s v="Germany"/>
    <s v="Central"/>
    <x v="8"/>
  </r>
  <r>
    <n v="0.03"/>
    <n v="62"/>
    <n v="6.2"/>
    <s v="Medium"/>
    <s v="UN-0025021"/>
    <s v="Woods Calhoun"/>
    <s v="Consumer"/>
    <s v="Carlisle"/>
    <s v="England"/>
    <s v="United Kingdom"/>
    <s v="North"/>
    <x v="5"/>
  </r>
  <r>
    <n v="0.02"/>
    <n v="138.88"/>
    <n v="13.888"/>
    <s v="Medium"/>
    <s v="LE-0025022"/>
    <s v="Jordan Carlisle"/>
    <s v="Corporate"/>
    <s v="Manchester"/>
    <s v="England"/>
    <s v="United Kingdom"/>
    <s v="North"/>
    <x v="8"/>
  </r>
  <r>
    <n v="0.04"/>
    <n v="66.28"/>
    <n v="6.6280000000000001"/>
    <s v="Medium"/>
    <s v="WE-0025023"/>
    <s v="Ray Crowe"/>
    <s v="Consumer"/>
    <s v="Livingston"/>
    <s v="Scotland"/>
    <s v="United Kingdom"/>
    <s v="North"/>
    <x v="6"/>
  </r>
  <r>
    <n v="0.01"/>
    <n v="158.08000000000001"/>
    <n v="15.808000000000002"/>
    <s v="Medium"/>
    <s v="AN-0025024"/>
    <s v="Chapman Donovan"/>
    <s v="Consumer"/>
    <s v="Lucknow"/>
    <s v="Uttar Pradesh"/>
    <s v="India"/>
    <s v="Central Asia"/>
    <x v="8"/>
  </r>
  <r>
    <n v="0.02"/>
    <n v="104.24"/>
    <n v="10.423999999999999"/>
    <s v="Medium"/>
    <s v="ON-0025025"/>
    <s v="Camacho Thompson"/>
    <s v="Home Office"/>
    <s v="Bengkulu"/>
    <s v="Bengkulu"/>
    <s v="Indonesia"/>
    <s v="Southeast Asia"/>
    <x v="3"/>
  </r>
  <r>
    <n v="0.03"/>
    <n v="124.92"/>
    <n v="12.492000000000001"/>
    <s v="Medium"/>
    <s v="AY-0025026"/>
    <s v="Wolf Murray"/>
    <s v="Corporate"/>
    <s v="Manukau City"/>
    <s v="Auckland"/>
    <s v="New Zealand"/>
    <s v="Oceania"/>
    <x v="9"/>
  </r>
  <r>
    <n v="0.04"/>
    <n v="20.28"/>
    <n v="2.028"/>
    <s v="Medium"/>
    <s v="NG-0025027"/>
    <s v="Brewer Flashing"/>
    <s v="Corporate"/>
    <s v="New York City"/>
    <s v="New York"/>
    <s v="United States"/>
    <s v="East"/>
    <x v="6"/>
  </r>
  <r>
    <n v="0.02"/>
    <n v="17"/>
    <n v="1.7000000000000002"/>
    <s v="Low"/>
    <s v="LL-0025028"/>
    <s v="Cole Campbell"/>
    <s v="Consumer"/>
    <s v="Arbil"/>
    <s v="Arbil"/>
    <s v="Iraq"/>
    <s v="EMEA"/>
    <x v="7"/>
  </r>
  <r>
    <n v="0.04"/>
    <n v="32.24"/>
    <n v="3.2240000000000002"/>
    <s v="High"/>
    <s v="ER-0025029"/>
    <s v="Mills Collister"/>
    <s v="Consumer"/>
    <s v="Santo Domingo"/>
    <s v="Santo Domingo"/>
    <s v="Dominican Republic"/>
    <s v="Caribbean"/>
    <x v="8"/>
  </r>
  <r>
    <n v="0.05"/>
    <n v="121.6"/>
    <n v="12.16"/>
    <s v="Medium"/>
    <s v="CH-0025030"/>
    <s v="Boyer Skach"/>
    <s v="Consumer"/>
    <s v="Teresina"/>
    <s v="Piauí"/>
    <s v="Brazil"/>
    <s v="South"/>
    <x v="2"/>
  </r>
  <r>
    <n v="0.05"/>
    <n v="111.7"/>
    <n v="11.170000000000002"/>
    <s v="Medium"/>
    <s v="TZ-0025031"/>
    <s v="Prince Schwartz"/>
    <s v="Consumer"/>
    <s v="Tourcoing"/>
    <s v="Nord-Pas-de-Calais"/>
    <s v="France"/>
    <s v="Central"/>
    <x v="6"/>
  </r>
  <r>
    <n v="0.05"/>
    <n v="12.4"/>
    <n v="1.2400000000000002"/>
    <s v="Low"/>
    <s v="LD-0025032"/>
    <s v="Bowman Fjeld"/>
    <s v="Consumer"/>
    <s v="Quartu Sant'Elena"/>
    <s v="Sardinia"/>
    <s v="Italy"/>
    <s v="South"/>
    <x v="10"/>
  </r>
  <r>
    <n v="0.01"/>
    <n v="143.44"/>
    <n v="14.344000000000001"/>
    <s v="Medium"/>
    <s v="BS-0025033"/>
    <s v="Ortega Jacobs"/>
    <s v="Consumer"/>
    <s v="Seoul"/>
    <s v="Seoul"/>
    <s v="South Korea"/>
    <s v="North Asia"/>
    <x v="9"/>
  </r>
  <r>
    <n v="0.04"/>
    <n v="72.64"/>
    <n v="7.2640000000000002"/>
    <s v="Medium"/>
    <s v="EZ-0025034"/>
    <s v="Beck Gonzalez"/>
    <s v="Corporate"/>
    <s v="Visakhapatnam"/>
    <s v="Andhra Pradesh"/>
    <s v="India"/>
    <s v="Central Asia"/>
    <x v="2"/>
  </r>
  <r>
    <n v="0.02"/>
    <n v="148.16"/>
    <n v="14.816000000000001"/>
    <s v="Medium"/>
    <s v="RT-0025035"/>
    <s v="Bartlett Stewart"/>
    <s v="Consumer"/>
    <s v="Xi'an"/>
    <s v="Shaanxi"/>
    <s v="China"/>
    <s v="North Asia"/>
    <x v="11"/>
  </r>
  <r>
    <n v="0.05"/>
    <n v="67"/>
    <n v="6.7"/>
    <s v="Medium"/>
    <s v="OM-0025036"/>
    <s v="Mcconnell Tom"/>
    <s v="Consumer"/>
    <s v="Ballarat"/>
    <s v="Victoria"/>
    <s v="Australia"/>
    <s v="Oceania"/>
    <x v="6"/>
  </r>
  <r>
    <n v="0.01"/>
    <n v="135.82"/>
    <n v="13.582000000000001"/>
    <s v="High"/>
    <s v="AN-0025037"/>
    <s v="Pennington Van"/>
    <s v="Corporate"/>
    <s v="Chennai"/>
    <s v="Tamil Nadu"/>
    <s v="India"/>
    <s v="Central Asia"/>
    <x v="2"/>
  </r>
  <r>
    <n v="0.04"/>
    <n v="20.28"/>
    <n v="2.028"/>
    <s v="High"/>
    <s v="RR-0025038"/>
    <s v="Underwood Mcgarr"/>
    <s v="Home Office"/>
    <s v="L'viv"/>
    <s v="L'viv"/>
    <s v="Ukraine"/>
    <s v="EMEA"/>
    <x v="8"/>
  </r>
  <r>
    <n v="0.05"/>
    <n v="0.75"/>
    <n v="7.5000000000000011E-2"/>
    <s v="Low"/>
    <s v="ON-0025039"/>
    <s v="Spears Thornton"/>
    <s v="Corporate"/>
    <s v="Choloma"/>
    <s v="Cortés"/>
    <s v="Honduras"/>
    <s v="Central"/>
    <x v="5"/>
  </r>
  <r>
    <n v="0.01"/>
    <n v="38.340000000000003"/>
    <n v="3.8340000000000005"/>
    <s v="Medium"/>
    <s v="RE-0025040"/>
    <s v="Tanner Sayre"/>
    <s v="Consumer"/>
    <s v="Tegucigalpa"/>
    <s v="Francisco Morazán"/>
    <s v="Honduras"/>
    <s v="Central"/>
    <x v="7"/>
  </r>
  <r>
    <n v="0.02"/>
    <n v="139.52000000000001"/>
    <n v="13.952000000000002"/>
    <s v="High"/>
    <s v="RS-0025041"/>
    <s v="Hernandez Badders"/>
    <s v="Home Office"/>
    <s v="León"/>
    <s v="Guanajuato"/>
    <s v="Mexico"/>
    <s v="North"/>
    <x v="3"/>
  </r>
  <r>
    <n v="0.02"/>
    <n v="120.22"/>
    <n v="12.022"/>
    <s v="Medium"/>
    <s v="DA-0025042"/>
    <s v="Moore Andreada"/>
    <s v="Home Office"/>
    <s v="Mexico City"/>
    <s v="Distrito Federal"/>
    <s v="Mexico"/>
    <s v="North"/>
    <x v="11"/>
  </r>
  <r>
    <n v="0.04"/>
    <n v="62"/>
    <n v="6.2"/>
    <s v="Medium"/>
    <s v="IN-0025043"/>
    <s v="Carson Martin"/>
    <s v="Consumer"/>
    <s v="Valencia"/>
    <s v="Valenciana"/>
    <s v="Spain"/>
    <s v="South"/>
    <x v="9"/>
  </r>
  <r>
    <n v="0.03"/>
    <n v="134.32"/>
    <n v="13.432"/>
    <s v="Medium"/>
    <s v="AN-0025044"/>
    <s v="Jenkins Brennan"/>
    <s v="Corporate"/>
    <s v="Dortmund"/>
    <s v="North Rhine-Westphalia"/>
    <s v="Germany"/>
    <s v="Central"/>
    <x v="4"/>
  </r>
  <r>
    <n v="0.02"/>
    <n v="72.64"/>
    <n v="7.2640000000000002"/>
    <s v="Medium"/>
    <s v="ON-0025045"/>
    <s v="Christensen Lebron"/>
    <s v="Consumer"/>
    <s v="Melbourne"/>
    <s v="Victoria"/>
    <s v="Australia"/>
    <s v="Oceania"/>
    <x v="4"/>
  </r>
  <r>
    <n v="0.01"/>
    <n v="163.04"/>
    <n v="16.303999999999998"/>
    <s v="Medium"/>
    <s v="AM-0025046"/>
    <s v="Lucas Gillingham"/>
    <s v="Home Office"/>
    <s v="Lodz"/>
    <s v="Lodz"/>
    <s v="Poland"/>
    <s v="EMEA"/>
    <x v="8"/>
  </r>
  <r>
    <n v="0.03"/>
    <n v="92.48"/>
    <n v="9.2480000000000011"/>
    <s v="Medium"/>
    <s v="NE-0025047"/>
    <s v="Spencer Coyne"/>
    <s v="Consumer"/>
    <s v="Dakar"/>
    <s v="Dakar"/>
    <s v="Senegal"/>
    <s v="Africa"/>
    <x v="6"/>
  </r>
  <r>
    <n v="0.01"/>
    <n v="133.63999999999999"/>
    <n v="13.363999999999999"/>
    <s v="Low"/>
    <s v="EN-0025048"/>
    <s v="Wolfe Hansen"/>
    <s v="Consumer"/>
    <s v="Kayseri"/>
    <s v="Kayseri"/>
    <s v="Turkey"/>
    <s v="EMEA"/>
    <x v="6"/>
  </r>
  <r>
    <n v="0.01"/>
    <n v="26.82"/>
    <n v="2.6820000000000004"/>
    <s v="High"/>
    <s v="AN-0025049"/>
    <s v="Sanchez Bergman"/>
    <s v="Corporate"/>
    <s v="Jerusalem"/>
    <s v="Jerusalem"/>
    <s v="Israel"/>
    <s v="EMEA"/>
    <x v="1"/>
  </r>
  <r>
    <n v="0.02"/>
    <n v="21.25"/>
    <n v="2.125"/>
    <s v="Low"/>
    <s v="ON-0025050"/>
    <s v="Branch Thornton"/>
    <s v="Corporate"/>
    <s v="Bogotá"/>
    <s v="Bogota"/>
    <s v="Colombia"/>
    <s v="South"/>
    <x v="3"/>
  </r>
  <r>
    <n v="0.05"/>
    <n v="17.599999999999998"/>
    <n v="1.7599999999999998"/>
    <s v="High"/>
    <s v="TZ-0025051"/>
    <s v="Rivas Voltz"/>
    <s v="Corporate"/>
    <s v="Tegucigalpa"/>
    <s v="Francisco Morazán"/>
    <s v="Honduras"/>
    <s v="Central"/>
    <x v="11"/>
  </r>
  <r>
    <n v="0.03"/>
    <n v="123.84"/>
    <n v="12.384"/>
    <s v="Medium"/>
    <s v="TT-0025052"/>
    <s v="Hutchinson Prescott"/>
    <s v="Corporate"/>
    <s v="Escuintla"/>
    <s v="Escuintla"/>
    <s v="Guatemala"/>
    <s v="Central"/>
    <x v="2"/>
  </r>
  <r>
    <n v="0.01"/>
    <n v="124.48"/>
    <n v="12.448"/>
    <s v="Medium"/>
    <s v="AN-0025053"/>
    <s v="Blevins Thurman"/>
    <s v="Consumer"/>
    <s v="Le Havre"/>
    <s v="Upper Normandy"/>
    <s v="France"/>
    <s v="Central"/>
    <x v="8"/>
  </r>
  <r>
    <n v="0.03"/>
    <n v="15.5"/>
    <n v="1.55"/>
    <s v="Medium"/>
    <s v="CH-0025054"/>
    <s v="Meyer Ducich"/>
    <s v="Home Office"/>
    <s v="Suzhou"/>
    <s v="Gansu"/>
    <s v="China"/>
    <s v="North Asia"/>
    <x v="6"/>
  </r>
  <r>
    <n v="0.04"/>
    <n v="129.76"/>
    <n v="12.975999999999999"/>
    <s v="Medium"/>
    <s v="LA-0025055"/>
    <s v="Young Avila"/>
    <s v="Corporate"/>
    <s v="Kunming"/>
    <s v="Yunnan"/>
    <s v="China"/>
    <s v="North Asia"/>
    <x v="10"/>
  </r>
  <r>
    <n v="0.04"/>
    <n v="59.92"/>
    <n v="5.9920000000000009"/>
    <s v="Medium"/>
    <s v="DY-0025056"/>
    <s v="Lindsey Kennedy"/>
    <s v="Corporate"/>
    <s v="Kinshasa"/>
    <s v="Kinshasa"/>
    <s v="Democratic Republic of the Congo"/>
    <s v="Africa"/>
    <x v="3"/>
  </r>
  <r>
    <n v="0.03"/>
    <n v="145.68"/>
    <n v="14.568000000000001"/>
    <s v="Medium"/>
    <s v="GA-0025057"/>
    <s v="Stephens Crebagga"/>
    <s v="Consumer"/>
    <s v="London"/>
    <s v="Ontario"/>
    <s v="Canada"/>
    <s v="Canada"/>
    <x v="8"/>
  </r>
  <r>
    <n v="0.04"/>
    <n v="100.32"/>
    <n v="10.032"/>
    <s v="Medium"/>
    <s v="RS-0025058"/>
    <s v="Maddox Watters"/>
    <s v="Consumer"/>
    <s v="Mejicanos"/>
    <s v="San Salvador"/>
    <s v="El Salvador"/>
    <s v="Central"/>
    <x v="6"/>
  </r>
  <r>
    <n v="0.04"/>
    <n v="94.4"/>
    <n v="9.4400000000000013"/>
    <s v="Medium"/>
    <s v="ER-0025059"/>
    <s v="Mcknight Webber"/>
    <s v="Consumer"/>
    <s v="Toluca"/>
    <s v="México"/>
    <s v="Mexico"/>
    <s v="North"/>
    <x v="1"/>
  </r>
  <r>
    <n v="0.05"/>
    <n v="7.1999999999999993"/>
    <n v="0.72"/>
    <s v="High"/>
    <s v="CH-0025060"/>
    <s v="Hopkins Französisch"/>
    <s v="Consumer"/>
    <s v="Piedras Negras"/>
    <s v="Coahuila"/>
    <s v="Mexico"/>
    <s v="North"/>
    <x v="9"/>
  </r>
  <r>
    <n v="0.03"/>
    <n v="21.25"/>
    <n v="2.125"/>
    <s v="Medium"/>
    <s v="IZ-0025061"/>
    <s v="Alvarado Kriz"/>
    <s v="Home Office"/>
    <s v="Vitória de Santo Antão"/>
    <s v="Pernambuco"/>
    <s v="Brazil"/>
    <s v="South"/>
    <x v="1"/>
  </r>
  <r>
    <n v="0.03"/>
    <n v="31.020000000000003"/>
    <n v="3.1020000000000003"/>
    <s v="Medium"/>
    <s v="AR-0025062"/>
    <s v="Bishop Dunbar"/>
    <s v="Home Office"/>
    <s v="Santo Domingo"/>
    <s v="Santo Domingo"/>
    <s v="Dominican Republic"/>
    <s v="Caribbean"/>
    <x v="8"/>
  </r>
  <r>
    <n v="0.01"/>
    <n v="137.28"/>
    <n v="13.728000000000002"/>
    <s v="Low"/>
    <s v="IN-0025063"/>
    <s v="Davis Akin"/>
    <s v="Consumer"/>
    <s v="Barranca"/>
    <s v="Lima"/>
    <s v="Peru"/>
    <s v="South"/>
    <x v="8"/>
  </r>
  <r>
    <n v="0.02"/>
    <n v="120.22"/>
    <n v="12.022"/>
    <s v="Medium"/>
    <s v="LL-0025064"/>
    <s v="Short O'Connell"/>
    <s v="Corporate"/>
    <s v="Castrop-Rauxel"/>
    <s v="North Rhine-Westphalia"/>
    <s v="Germany"/>
    <s v="Central"/>
    <x v="1"/>
  </r>
  <r>
    <n v="0.05"/>
    <n v="12.4"/>
    <n v="1.2400000000000002"/>
    <s v="Medium"/>
    <s v="GA-0025065"/>
    <s v="Stephens Crebagga"/>
    <s v="Consumer"/>
    <s v="Edinburgh"/>
    <s v="Scotland"/>
    <s v="United Kingdom"/>
    <s v="North"/>
    <x v="11"/>
  </r>
  <r>
    <n v="0.02"/>
    <n v="143.44"/>
    <n v="14.344000000000001"/>
    <s v="High"/>
    <s v="AS-0025066"/>
    <s v="Porter Cazamias"/>
    <s v="Consumer"/>
    <s v="Helsinki"/>
    <s v="Uusimaa"/>
    <s v="Finland"/>
    <s v="North"/>
    <x v="6"/>
  </r>
  <r>
    <n v="0.03"/>
    <n v="74.23"/>
    <n v="7.4230000000000009"/>
    <s v="Medium"/>
    <s v="ON-0025067"/>
    <s v="Cox Blanton"/>
    <s v="Consumer"/>
    <s v="Munich"/>
    <s v="Bavaria"/>
    <s v="Germany"/>
    <s v="Central"/>
    <x v="10"/>
  </r>
  <r>
    <n v="0.04"/>
    <n v="158.08000000000001"/>
    <n v="15.808000000000002"/>
    <s v="Medium"/>
    <s v="ER-0025068"/>
    <s v="Holland Foster"/>
    <s v="Corporate"/>
    <s v="Wiesbaden"/>
    <s v="Hesse"/>
    <s v="Germany"/>
    <s v="Central"/>
    <x v="10"/>
  </r>
  <r>
    <n v="0.02"/>
    <n v="96.4"/>
    <n v="9.64"/>
    <s v="Medium"/>
    <s v="TE-0025069"/>
    <s v="Jackson Applegate"/>
    <s v="Corporate"/>
    <s v="Lahore"/>
    <s v="Punjab"/>
    <s v="Pakistan"/>
    <s v="Central Asia"/>
    <x v="1"/>
  </r>
  <r>
    <n v="0.01"/>
    <n v="133.63999999999999"/>
    <n v="13.363999999999999"/>
    <s v="Low"/>
    <s v="TO-0025070"/>
    <s v="Carter Barreto"/>
    <s v="Corporate"/>
    <s v="Lucknow"/>
    <s v="Uttar Pradesh"/>
    <s v="India"/>
    <s v="Central Asia"/>
    <x v="11"/>
  </r>
  <r>
    <n v="0.01"/>
    <n v="25.73"/>
    <n v="2.5730000000000004"/>
    <s v="Medium"/>
    <s v="IN-0025071"/>
    <s v="Davis Akin"/>
    <s v="Consumer"/>
    <s v="Raipur"/>
    <s v="Rajasthan"/>
    <s v="India"/>
    <s v="Central Asia"/>
    <x v="6"/>
  </r>
  <r>
    <n v="0.01"/>
    <n v="2.4500000000000002"/>
    <n v="0.24500000000000002"/>
    <s v="Medium"/>
    <s v="CO-0025072"/>
    <s v="Brennan Waco"/>
    <s v="Corporate"/>
    <s v="Queanbeyan"/>
    <s v="New South Wales"/>
    <s v="Australia"/>
    <s v="Oceania"/>
    <x v="7"/>
  </r>
  <r>
    <n v="0.05"/>
    <n v="17.599999999999998"/>
    <n v="1.7599999999999998"/>
    <s v="Medium"/>
    <s v="LE-0025073"/>
    <s v="Jordan Carlisle"/>
    <s v="Corporate"/>
    <s v="Radom"/>
    <s v="Masovia"/>
    <s v="Poland"/>
    <s v="EMEA"/>
    <x v="7"/>
  </r>
  <r>
    <n v="0.05"/>
    <n v="88"/>
    <n v="8.8000000000000007"/>
    <s v="High"/>
    <s v="ON-0025074"/>
    <s v="Camacho Thompson"/>
    <s v="Home Office"/>
    <s v="Temixco"/>
    <s v="Morelos"/>
    <s v="Mexico"/>
    <s v="North"/>
    <x v="11"/>
  </r>
  <r>
    <n v="0.04"/>
    <n v="107.44"/>
    <n v="10.744"/>
    <s v="High"/>
    <s v="NI-0025075"/>
    <s v="Blanchard Vittorini"/>
    <s v="Consumer"/>
    <s v="León"/>
    <s v="Guanajuato"/>
    <s v="Mexico"/>
    <s v="North"/>
    <x v="8"/>
  </r>
  <r>
    <n v="0.04"/>
    <n v="62"/>
    <n v="6.2"/>
    <s v="Medium"/>
    <s v="LL-0025076"/>
    <s v="Giles Turnell"/>
    <s v="Consumer"/>
    <s v="Sabadell"/>
    <s v="Catalonia"/>
    <s v="Spain"/>
    <s v="South"/>
    <x v="8"/>
  </r>
  <r>
    <n v="0.01"/>
    <n v="136.6"/>
    <n v="13.66"/>
    <s v="Medium"/>
    <s v="EZ-0025077"/>
    <s v="Beck Gonzalez"/>
    <s v="Corporate"/>
    <s v="Oxford"/>
    <s v="England"/>
    <s v="United Kingdom"/>
    <s v="North"/>
    <x v="7"/>
  </r>
  <r>
    <n v="0.04"/>
    <n v="59.92"/>
    <n v="5.9920000000000009"/>
    <s v="High"/>
    <s v="ER-0025078"/>
    <s v="Hardy Greer"/>
    <s v="Corporate"/>
    <s v="Taizhou"/>
    <s v="Jiangsu"/>
    <s v="China"/>
    <s v="North Asia"/>
    <x v="0"/>
  </r>
  <r>
    <n v="0.03"/>
    <n v="160.56"/>
    <n v="16.056000000000001"/>
    <s v="Medium"/>
    <s v="CE-0025079"/>
    <s v="Evans Bellavance"/>
    <s v="Home Office"/>
    <s v="Malden"/>
    <s v="Massachusetts"/>
    <s v="United States"/>
    <s v="East"/>
    <x v="8"/>
  </r>
  <r>
    <n v="0.01"/>
    <n v="108.16"/>
    <n v="10.816000000000001"/>
    <s v="High"/>
    <s v="ON-0025080"/>
    <s v="Gregory Gibson"/>
    <s v="Home Office"/>
    <s v="Seattle"/>
    <s v="Washington"/>
    <s v="United States"/>
    <s v="West"/>
    <x v="11"/>
  </r>
  <r>
    <n v="0.04"/>
    <n v="111.84"/>
    <n v="11.184000000000001"/>
    <s v="High"/>
    <s v="RT-0025081"/>
    <s v="Bartlett Stewart"/>
    <s v="Consumer"/>
    <s v="New York City"/>
    <s v="New York"/>
    <s v="United States"/>
    <s v="East"/>
    <x v="0"/>
  </r>
  <r>
    <n v="0.04"/>
    <n v="7.1999999999999993"/>
    <n v="0.72"/>
    <s v="Medium"/>
    <s v="EZ-0025082"/>
    <s v="Pena Gonzalez"/>
    <s v="Consumer"/>
    <s v="Donets'k"/>
    <s v="Donetsk"/>
    <s v="Ukraine"/>
    <s v="EMEA"/>
    <x v="3"/>
  </r>
  <r>
    <n v="0.02"/>
    <n v="3.3"/>
    <n v="0.33"/>
    <s v="Medium"/>
    <s v="LL-0025083"/>
    <s v="Dominguez Norvell"/>
    <s v="Consumer"/>
    <s v="Benghazi"/>
    <s v="Banghazi"/>
    <s v="Libya"/>
    <s v="Africa"/>
    <x v="2"/>
  </r>
  <r>
    <n v="0.03"/>
    <n v="38.340000000000003"/>
    <n v="3.8340000000000005"/>
    <s v="Medium"/>
    <s v="EK-0025084"/>
    <s v="Hamilton Bzostek"/>
    <s v="Corporate"/>
    <s v="Jerusalem"/>
    <s v="Jerusalem"/>
    <s v="Israel"/>
    <s v="EMEA"/>
    <x v="8"/>
  </r>
  <r>
    <n v="0.05"/>
    <n v="121.6"/>
    <n v="12.16"/>
    <s v="Medium"/>
    <s v="ER-0025085"/>
    <s v="Curtis Fuller"/>
    <s v="Consumer"/>
    <s v="Mar del Plata"/>
    <s v="Provincia de Buenos Aires"/>
    <s v="Argentina"/>
    <s v="South"/>
    <x v="0"/>
  </r>
  <r>
    <n v="0.03"/>
    <n v="126.61"/>
    <n v="12.661000000000001"/>
    <s v="High"/>
    <s v="IS-0025086"/>
    <s v="Moody Kargatis"/>
    <s v="Consumer"/>
    <s v="Santarém"/>
    <s v="Pará"/>
    <s v="Brazil"/>
    <s v="South"/>
    <x v="8"/>
  </r>
  <r>
    <n v="0.03"/>
    <n v="31"/>
    <n v="3.1"/>
    <s v="High"/>
    <s v="IZ-0025087"/>
    <s v="Gill Kriz"/>
    <s v="Consumer"/>
    <s v="San Salvador"/>
    <s v="San Salvador"/>
    <s v="El Salvador"/>
    <s v="Central"/>
    <x v="1"/>
  </r>
  <r>
    <n v="0.04"/>
    <n v="129.76"/>
    <n v="12.975999999999999"/>
    <s v="Medium"/>
    <s v="IG-0025088"/>
    <s v="Logan Ludwig"/>
    <s v="Consumer"/>
    <s v="Murcia"/>
    <s v="Murcia"/>
    <s v="Spain"/>
    <s v="South"/>
    <x v="2"/>
  </r>
  <r>
    <n v="0.01"/>
    <n v="77.41"/>
    <n v="7.7409999999999997"/>
    <s v="Medium"/>
    <s v="UE-0025089"/>
    <s v="Snow Pardue"/>
    <s v="Consumer"/>
    <s v="Manila"/>
    <s v="National Capital"/>
    <s v="Philippines"/>
    <s v="Southeast Asia"/>
    <x v="2"/>
  </r>
  <r>
    <n v="0.04"/>
    <n v="148.16"/>
    <n v="14.816000000000001"/>
    <s v="High"/>
    <s v="TE-0025090"/>
    <s v="Roth Seite"/>
    <s v="Consumer"/>
    <s v="Pasadena"/>
    <s v="California"/>
    <s v="United States"/>
    <s v="West"/>
    <x v="2"/>
  </r>
  <r>
    <n v="0.05"/>
    <n v="76.8"/>
    <n v="7.68"/>
    <s v="High"/>
    <s v="PO-0025091"/>
    <s v="Graham Cacioppo"/>
    <s v="Home Office"/>
    <s v="Fresno"/>
    <s v="California"/>
    <s v="United States"/>
    <s v="West"/>
    <x v="9"/>
  </r>
  <r>
    <n v="0.02"/>
    <n v="133.63999999999999"/>
    <n v="13.363999999999999"/>
    <s v="Medium"/>
    <s v="AU-0025092"/>
    <s v="Horton Gastineau"/>
    <s v="Consumer"/>
    <s v="Guadalajara"/>
    <s v="Jalisco"/>
    <s v="Mexico"/>
    <s v="North"/>
    <x v="2"/>
  </r>
  <r>
    <n v="0.02"/>
    <n v="20.28"/>
    <n v="2.028"/>
    <s v="Medium"/>
    <s v="RD-0025093"/>
    <s v="Ballard Latchford"/>
    <s v="Consumer"/>
    <s v="San Miguelito"/>
    <s v="Panama"/>
    <s v="Panama"/>
    <s v="Central"/>
    <x v="0"/>
  </r>
  <r>
    <n v="0.01"/>
    <n v="0.75"/>
    <n v="7.5000000000000011E-2"/>
    <s v="Medium"/>
    <s v="ON-0025094"/>
    <s v="Howell Eason"/>
    <s v="Consumer"/>
    <s v="San Juan de la Maguana"/>
    <s v="San Juan"/>
    <s v="Dominican Republic"/>
    <s v="Caribbean"/>
    <x v="8"/>
  </r>
  <r>
    <n v="0.03"/>
    <n v="27.36"/>
    <n v="2.7360000000000002"/>
    <s v="Medium"/>
    <s v="RN-0025095"/>
    <s v="Reed Bern"/>
    <s v="Corporate"/>
    <s v="David"/>
    <s v="Chiriquí"/>
    <s v="Panama"/>
    <s v="Central"/>
    <x v="0"/>
  </r>
  <r>
    <n v="0.02"/>
    <n v="139.52000000000001"/>
    <n v="13.952000000000002"/>
    <s v="Medium"/>
    <s v="RN-0025096"/>
    <s v="Cook Bern"/>
    <s v="Consumer"/>
    <s v="Fresnillo de González Echeverría"/>
    <s v="Zacatecas"/>
    <s v="Mexico"/>
    <s v="North"/>
    <x v="9"/>
  </r>
  <r>
    <n v="0.02"/>
    <n v="128.74"/>
    <n v="12.874000000000002"/>
    <s v="Medium"/>
    <s v="ON-0025097"/>
    <s v="Burke Ferguson"/>
    <s v="Consumer"/>
    <s v="Wuppertal"/>
    <s v="North Rhine-Westphalia"/>
    <s v="Germany"/>
    <s v="Central"/>
    <x v="5"/>
  </r>
  <r>
    <n v="0.02"/>
    <n v="12.4"/>
    <n v="1.2400000000000002"/>
    <s v="High"/>
    <s v="TO-0025098"/>
    <s v="Velez Takahito"/>
    <s v="Consumer"/>
    <s v="London"/>
    <s v="England"/>
    <s v="United Kingdom"/>
    <s v="North"/>
    <x v="1"/>
  </r>
  <r>
    <n v="0.03"/>
    <n v="120.64"/>
    <n v="12.064"/>
    <s v="Medium"/>
    <s v="NG-0025099"/>
    <s v="Cannon Hwang"/>
    <s v="Corporate"/>
    <s v="Bangkok"/>
    <s v="Bangkok"/>
    <s v="Thailand"/>
    <s v="Southeast Asia"/>
    <x v="3"/>
  </r>
  <r>
    <n v="0.02"/>
    <n v="63.1"/>
    <n v="6.3100000000000005"/>
    <s v="Medium"/>
    <s v="NE-0025100"/>
    <s v="Norris Greene"/>
    <s v="Corporate"/>
    <s v="Nowra"/>
    <s v="New South Wales"/>
    <s v="Australia"/>
    <s v="Oceania"/>
    <x v="11"/>
  </r>
  <r>
    <n v="0.03"/>
    <n v="138.24"/>
    <n v="13.824000000000002"/>
    <s v="Medium"/>
    <s v="NO-0025101"/>
    <s v="West Cano"/>
    <s v="Consumer"/>
    <s v="Jaipur"/>
    <s v="Rajasthan"/>
    <s v="India"/>
    <s v="Central Asia"/>
    <x v="9"/>
  </r>
  <r>
    <n v="0.03"/>
    <n v="98.36"/>
    <n v="9.8360000000000003"/>
    <s v="Medium"/>
    <s v="NA-0025102"/>
    <s v="Vasquez Dona"/>
    <s v="Consumer"/>
    <s v="Fremont"/>
    <s v="Nebraska"/>
    <s v="United States"/>
    <s v="Central"/>
    <x v="4"/>
  </r>
  <r>
    <n v="0.01"/>
    <n v="135.82"/>
    <n v="13.582000000000001"/>
    <s v="High"/>
    <s v="RT-0025103"/>
    <s v="Bartlett Stewart"/>
    <s v="Consumer"/>
    <s v="San Francisco"/>
    <s v="California"/>
    <s v="United States"/>
    <s v="West"/>
    <x v="4"/>
  </r>
  <r>
    <n v="0.03"/>
    <n v="15.92"/>
    <n v="1.5920000000000001"/>
    <s v="Medium"/>
    <s v="LL-0025104"/>
    <s v="Oneal Norvell"/>
    <s v="Consumer"/>
    <s v="Marysville"/>
    <s v="Washington"/>
    <s v="United States"/>
    <s v="West"/>
    <x v="3"/>
  </r>
  <r>
    <n v="0.02"/>
    <n v="17"/>
    <n v="1.7000000000000002"/>
    <s v="Medium"/>
    <s v="YE-0025105"/>
    <s v="Carlson Flentye"/>
    <s v="Home Office"/>
    <s v="Casablanca"/>
    <s v="Grand Casablanca"/>
    <s v="Morocco"/>
    <s v="Africa"/>
    <x v="0"/>
  </r>
  <r>
    <n v="0.04"/>
    <n v="37.119999999999997"/>
    <n v="3.7119999999999997"/>
    <s v="Medium"/>
    <s v="EN-0025106"/>
    <s v="Hunt Cohen"/>
    <s v="Consumer"/>
    <s v="Riyadh"/>
    <s v="Ar Riyad"/>
    <s v="Saudi Arabia"/>
    <s v="EMEA"/>
    <x v="7"/>
  </r>
  <r>
    <n v="0.04"/>
    <n v="126.08"/>
    <n v="12.608000000000001"/>
    <s v="Medium"/>
    <s v="ON-0025107"/>
    <s v="Yates Johnson"/>
    <s v="Consumer"/>
    <s v="Cuscatancingo"/>
    <s v="San Salvador"/>
    <s v="El Salvador"/>
    <s v="Central"/>
    <x v="11"/>
  </r>
  <r>
    <n v="0.01"/>
    <n v="126.61"/>
    <n v="12.661000000000001"/>
    <s v="Medium"/>
    <s v="ER-0025108"/>
    <s v="Drake Macallister"/>
    <s v="Consumer"/>
    <s v="Gera"/>
    <s v="Thuringia"/>
    <s v="Germany"/>
    <s v="Central"/>
    <x v="5"/>
  </r>
  <r>
    <n v="0.03"/>
    <n v="15.5"/>
    <n v="1.55"/>
    <s v="Medium"/>
    <s v="OD-0025109"/>
    <s v="Farmer Hood"/>
    <s v="Consumer"/>
    <s v="Rennes"/>
    <s v="Brittany"/>
    <s v="France"/>
    <s v="Central"/>
    <x v="10"/>
  </r>
  <r>
    <n v="0.04"/>
    <n v="102.39999999999999"/>
    <n v="10.24"/>
    <s v="Medium"/>
    <s v="EE-0025110"/>
    <s v="Clarke Mcafee"/>
    <s v="Consumer"/>
    <s v="Forster"/>
    <s v="New South Wales"/>
    <s v="Australia"/>
    <s v="Oceania"/>
    <x v="5"/>
  </r>
  <r>
    <n v="0.02"/>
    <n v="72.64"/>
    <n v="7.2640000000000002"/>
    <s v="Medium"/>
    <s v="SS-0025111"/>
    <s v="Dotson Weiss"/>
    <s v="Consumer"/>
    <s v="Depok"/>
    <s v="Yogyakarta"/>
    <s v="Indonesia"/>
    <s v="Southeast Asia"/>
    <x v="6"/>
  </r>
  <r>
    <n v="0.01"/>
    <n v="158.08000000000001"/>
    <n v="15.808000000000002"/>
    <s v="Medium"/>
    <s v="WE-0025112"/>
    <s v="Gillespie Zewe"/>
    <s v="Consumer"/>
    <s v="Chengdu"/>
    <s v="Sichuan"/>
    <s v="China"/>
    <s v="North Asia"/>
    <x v="1"/>
  </r>
  <r>
    <n v="0.05"/>
    <n v="86.6"/>
    <n v="8.66"/>
    <s v="High"/>
    <s v="AN-0025113"/>
    <s v="Allen Ausman"/>
    <s v="Corporate"/>
    <s v="Manila"/>
    <s v="National Capital"/>
    <s v="Philippines"/>
    <s v="Southeast Asia"/>
    <x v="5"/>
  </r>
  <r>
    <n v="0.04"/>
    <n v="129.28"/>
    <n v="12.928000000000001"/>
    <s v="Low"/>
    <s v="IS-0025114"/>
    <s v="Saunders Kotsonis"/>
    <s v="Consumer"/>
    <s v="Harbin"/>
    <s v="Heilongjiang"/>
    <s v="China"/>
    <s v="North Asia"/>
    <x v="6"/>
  </r>
  <r>
    <n v="0.01"/>
    <n v="26.82"/>
    <n v="2.6820000000000004"/>
    <s v="High"/>
    <s v="ON-0025115"/>
    <s v="Walsh Hamilton"/>
    <s v="Home Office"/>
    <s v="Probolinggo"/>
    <s v="Jawa Timur"/>
    <s v="Indonesia"/>
    <s v="Southeast Asia"/>
    <x v="8"/>
  </r>
  <r>
    <n v="0.05"/>
    <n v="42.5"/>
    <n v="4.25"/>
    <s v="Medium"/>
    <s v="AN-0025116"/>
    <s v="Mack Hoffman"/>
    <s v="Consumer"/>
    <s v="Yichun"/>
    <s v="Jiangxi"/>
    <s v="China"/>
    <s v="North Asia"/>
    <x v="6"/>
  </r>
  <r>
    <n v="0.03"/>
    <n v="27.36"/>
    <n v="2.7360000000000002"/>
    <s v="Medium"/>
    <s v="NT-0025117"/>
    <s v="Pugh Swint"/>
    <s v="Home Office"/>
    <s v="Raipur"/>
    <s v="Chhattisgarh"/>
    <s v="India"/>
    <s v="Central Asia"/>
    <x v="3"/>
  </r>
  <r>
    <n v="0.05"/>
    <n v="121.6"/>
    <n v="12.16"/>
    <s v="Medium"/>
    <s v="AN-0025118"/>
    <s v="Beasley Pawlan"/>
    <s v="Corporate"/>
    <s v="Nelson"/>
    <s v="Nelson"/>
    <s v="New Zealand"/>
    <s v="Oceania"/>
    <x v="7"/>
  </r>
  <r>
    <n v="0.03"/>
    <n v="101.05"/>
    <n v="10.105"/>
    <s v="Medium"/>
    <s v="ON-0025119"/>
    <s v="Alvarez Eaton"/>
    <s v="Corporate"/>
    <s v="New York City"/>
    <s v="New York"/>
    <s v="United States"/>
    <s v="East"/>
    <x v="1"/>
  </r>
  <r>
    <n v="0.01"/>
    <n v="62"/>
    <n v="6.2"/>
    <s v="High"/>
    <s v="IS-0025120"/>
    <s v="Harrell Preis"/>
    <s v="Home Office"/>
    <s v="Santo Domingo"/>
    <s v="Santo Domingo"/>
    <s v="Dominican Republic"/>
    <s v="Caribbean"/>
    <x v="2"/>
  </r>
  <r>
    <n v="0.05"/>
    <n v="125.2"/>
    <n v="12.520000000000001"/>
    <s v="Medium"/>
    <s v="IN-0025121"/>
    <s v="Cain Mccrossin"/>
    <s v="Home Office"/>
    <s v="Hamburg"/>
    <s v="Hamburg"/>
    <s v="Germany"/>
    <s v="Central"/>
    <x v="7"/>
  </r>
  <r>
    <n v="0.02"/>
    <n v="63.1"/>
    <n v="6.3100000000000005"/>
    <s v="Medium"/>
    <s v="NA-0025122"/>
    <s v="Wilkerson Medina"/>
    <s v="Consumer"/>
    <s v="Watford"/>
    <s v="England"/>
    <s v="United Kingdom"/>
    <s v="North"/>
    <x v="3"/>
  </r>
  <r>
    <n v="0.05"/>
    <n v="106"/>
    <n v="10.600000000000001"/>
    <s v="Medium"/>
    <s v="NG-0025123"/>
    <s v="Cannon Hwang"/>
    <s v="Corporate"/>
    <s v="Bottrop"/>
    <s v="North Rhine-Westphalia"/>
    <s v="Germany"/>
    <s v="Central"/>
    <x v="7"/>
  </r>
  <r>
    <n v="0.03"/>
    <n v="110.12"/>
    <n v="11.012"/>
    <s v="Medium"/>
    <s v="AY-0025124"/>
    <s v="Weber Halladay"/>
    <s v="Consumer"/>
    <s v="Le Havre"/>
    <s v="Upper Normandy"/>
    <s v="France"/>
    <s v="Central"/>
    <x v="9"/>
  </r>
  <r>
    <n v="0.01"/>
    <n v="135.82"/>
    <n v="13.582000000000001"/>
    <s v="Medium"/>
    <s v="NO-0025125"/>
    <s v="Kim Eno"/>
    <s v="Corporate"/>
    <s v="Amstelveen"/>
    <s v="North Holland"/>
    <s v="Netherlands"/>
    <s v="Central"/>
    <x v="2"/>
  </r>
  <r>
    <n v="0.04"/>
    <n v="7.1999999999999993"/>
    <n v="0.72"/>
    <s v="High"/>
    <s v="OR-0025126"/>
    <s v="Bridges Meador"/>
    <s v="Corporate"/>
    <s v="Rhondda"/>
    <s v="Wales"/>
    <s v="United Kingdom"/>
    <s v="North"/>
    <x v="9"/>
  </r>
  <r>
    <n v="0.05"/>
    <n v="17"/>
    <n v="1.7000000000000002"/>
    <s v="Medium"/>
    <s v="LY-0025127"/>
    <s v="Hartman Phonely"/>
    <s v="Home Office"/>
    <s v="Rome"/>
    <s v="Lazio"/>
    <s v="Italy"/>
    <s v="South"/>
    <x v="1"/>
  </r>
  <r>
    <n v="0.01"/>
    <n v="37.119999999999997"/>
    <n v="3.7119999999999997"/>
    <s v="Medium"/>
    <s v="IS-0025128"/>
    <s v="Navarro Preis"/>
    <s v="Consumer"/>
    <s v="Texas City"/>
    <s v="Texas"/>
    <s v="United States"/>
    <s v="Central"/>
    <x v="4"/>
  </r>
  <r>
    <n v="0.01"/>
    <n v="139.52000000000001"/>
    <n v="13.952000000000002"/>
    <s v="Medium"/>
    <s v="ON-0025129"/>
    <s v="Solomon Vernon"/>
    <s v="Consumer"/>
    <s v="Chattanooga"/>
    <s v="Tennessee"/>
    <s v="United States"/>
    <s v="South"/>
    <x v="1"/>
  </r>
  <r>
    <n v="0.01"/>
    <n v="122.35"/>
    <n v="12.234999999999999"/>
    <s v="Medium"/>
    <s v="EY-0025130"/>
    <s v="Gibbs Kinney"/>
    <s v="Corporate"/>
    <s v="Dartmouth"/>
    <s v="Nova Scotia"/>
    <s v="Canada"/>
    <s v="Canada"/>
    <x v="4"/>
  </r>
  <r>
    <n v="0.01"/>
    <n v="12.4"/>
    <n v="1.2400000000000002"/>
    <s v="Medium"/>
    <s v="CH-0025131"/>
    <s v="May Französisch"/>
    <s v="Consumer"/>
    <s v="Guadalajara"/>
    <s v="Jalisco"/>
    <s v="Mexico"/>
    <s v="North"/>
    <x v="1"/>
  </r>
  <r>
    <n v="0.04"/>
    <n v="129.76"/>
    <n v="12.975999999999999"/>
    <s v="Medium"/>
    <s v="MS-0025132"/>
    <s v="Cortez Mcadams"/>
    <s v="Consumer"/>
    <s v="Recife"/>
    <s v="Pernambuco"/>
    <s v="Brazil"/>
    <s v="South"/>
    <x v="3"/>
  </r>
  <r>
    <n v="0.05"/>
    <n v="55.15"/>
    <n v="5.5150000000000006"/>
    <s v="Medium"/>
    <s v="EN-0025133"/>
    <s v="Ramsey Hansen"/>
    <s v="Consumer"/>
    <s v="Pucallpa"/>
    <s v="Ucayali"/>
    <s v="Peru"/>
    <s v="South"/>
    <x v="8"/>
  </r>
  <r>
    <n v="0.02"/>
    <n v="158.08000000000001"/>
    <n v="15.808000000000002"/>
    <s v="High"/>
    <s v="RI-0025134"/>
    <s v="Sawyer Molinari"/>
    <s v="Consumer"/>
    <s v="Portici"/>
    <s v="Campania"/>
    <s v="Italy"/>
    <s v="South"/>
    <x v="8"/>
  </r>
  <r>
    <n v="0.05"/>
    <n v="96.4"/>
    <n v="9.64"/>
    <s v="Medium"/>
    <s v="ER-0025135"/>
    <s v="Petersen Pelletier"/>
    <s v="Corporate"/>
    <s v="Jakarta"/>
    <s v="Jakarta"/>
    <s v="Indonesia"/>
    <s v="Southeast Asia"/>
    <x v="8"/>
  </r>
  <r>
    <n v="0.02"/>
    <n v="116.2"/>
    <n v="11.620000000000001"/>
    <s v="Medium"/>
    <s v="ON-0025136"/>
    <s v="Burke Ferguson"/>
    <s v="Consumer"/>
    <s v="Boynton Beach"/>
    <s v="Florida"/>
    <s v="United States"/>
    <s v="South"/>
    <x v="2"/>
  </r>
  <r>
    <n v="0.02"/>
    <n v="20.28"/>
    <n v="2.028"/>
    <s v="Medium"/>
    <s v="IN-0025137"/>
    <s v="Love Grinstein"/>
    <s v="Consumer"/>
    <s v="Ras al Khaymah"/>
    <s v="Ra's Al Khaymah"/>
    <s v="United Arab Emirates"/>
    <s v="EMEA"/>
    <x v="8"/>
  </r>
  <r>
    <n v="0.05"/>
    <n v="0.75"/>
    <n v="7.5000000000000011E-2"/>
    <s v="Medium"/>
    <s v="IR-0025138"/>
    <s v="Phelps Mcnair"/>
    <s v="Corporate"/>
    <s v="Vlore"/>
    <s v="Vlorë"/>
    <s v="Albania"/>
    <s v="EMEA"/>
    <x v="11"/>
  </r>
  <r>
    <n v="0.03"/>
    <n v="31.020000000000003"/>
    <n v="3.1020000000000003"/>
    <s v="Medium"/>
    <s v="WD-0025139"/>
    <s v="Montgomery Dowd"/>
    <s v="Consumer"/>
    <s v="Puebla"/>
    <s v="Puebla"/>
    <s v="Mexico"/>
    <s v="North"/>
    <x v="3"/>
  </r>
  <r>
    <n v="0.05"/>
    <n v="110.4"/>
    <n v="11.040000000000001"/>
    <s v="High"/>
    <s v="AU-0025140"/>
    <s v="Shelton Gastineau"/>
    <s v="Consumer"/>
    <s v="Reims"/>
    <s v="Champagne-Ardenne"/>
    <s v="France"/>
    <s v="Central"/>
    <x v="6"/>
  </r>
  <r>
    <n v="0.02"/>
    <n v="124.48"/>
    <n v="12.448"/>
    <s v="Medium"/>
    <s v="RT-0025141"/>
    <s v="Durham Stugart"/>
    <s v="Corporate"/>
    <s v="Bracknell"/>
    <s v="England"/>
    <s v="United Kingdom"/>
    <s v="North"/>
    <x v="3"/>
  </r>
  <r>
    <n v="0.04"/>
    <n v="12.4"/>
    <n v="1.2400000000000002"/>
    <s v="Medium"/>
    <s v="ER-0025142"/>
    <s v="Terry Frazer"/>
    <s v="Corporate"/>
    <s v="Roosendaal"/>
    <s v="North Brabant"/>
    <s v="Netherlands"/>
    <s v="Central"/>
    <x v="5"/>
  </r>
  <r>
    <n v="0.03"/>
    <n v="120.64"/>
    <n v="12.064"/>
    <s v="Medium"/>
    <s v="AB-0025143"/>
    <s v="Cardenas Yedwab"/>
    <s v="Home Office"/>
    <s v="Tanggu"/>
    <s v="Tianjin"/>
    <s v="China"/>
    <s v="North Asia"/>
    <x v="1"/>
  </r>
  <r>
    <n v="0.01"/>
    <n v="77.41"/>
    <n v="7.7409999999999997"/>
    <s v="Medium"/>
    <s v="ER-0025144"/>
    <s v="Long Breyer"/>
    <s v="Consumer"/>
    <s v="Queanbeyan"/>
    <s v="New South Wales"/>
    <s v="Australia"/>
    <s v="Oceania"/>
    <x v="1"/>
  </r>
  <r>
    <n v="0.03"/>
    <n v="145.68"/>
    <n v="14.568000000000001"/>
    <s v="High"/>
    <s v="ER-0025145"/>
    <s v="Hardy Greer"/>
    <s v="Corporate"/>
    <s v="Los Angeles"/>
    <s v="California"/>
    <s v="United States"/>
    <s v="West"/>
    <x v="10"/>
  </r>
  <r>
    <n v="0.02"/>
    <n v="104.24"/>
    <n v="10.423999999999999"/>
    <s v="Medium"/>
    <s v="AN-0025146"/>
    <s v="Harding Tran"/>
    <s v="Corporate"/>
    <s v="Murfreesboro"/>
    <s v="Tennessee"/>
    <s v="United States"/>
    <s v="South"/>
    <x v="2"/>
  </r>
  <r>
    <n v="0.02"/>
    <n v="124.92"/>
    <n v="12.492000000000001"/>
    <s v="High"/>
    <s v="YD-0025147"/>
    <s v="Moran Lloyd"/>
    <s v="Consumer"/>
    <s v="Inglewood"/>
    <s v="California"/>
    <s v="United States"/>
    <s v="West"/>
    <x v="3"/>
  </r>
  <r>
    <n v="0.05"/>
    <n v="7.1999999999999993"/>
    <n v="0.72"/>
    <s v="High"/>
    <s v="AN-0025148"/>
    <s v="Sharp Harrigan"/>
    <s v="Consumer"/>
    <s v="Vanadzor"/>
    <s v="Lori"/>
    <s v="Armenia"/>
    <s v="EMEA"/>
    <x v="4"/>
  </r>
  <r>
    <n v="0.02"/>
    <n v="28.333333333333332"/>
    <n v="2.8333333333333335"/>
    <s v="Low"/>
    <s v="LE-0025149"/>
    <s v="Jacobs Engle"/>
    <s v="Consumer"/>
    <s v="Cherkasy"/>
    <s v="Cherkasy"/>
    <s v="Ukraine"/>
    <s v="EMEA"/>
    <x v="6"/>
  </r>
  <r>
    <n v="0.02"/>
    <n v="34.68"/>
    <n v="3.468"/>
    <s v="Low"/>
    <s v="AL-0025150"/>
    <s v="Henson Rozendal"/>
    <s v="Consumer"/>
    <s v="Santo Domingo"/>
    <s v="Santo Domingo"/>
    <s v="Dominican Republic"/>
    <s v="Caribbean"/>
    <x v="9"/>
  </r>
  <r>
    <n v="0.01"/>
    <n v="139.52000000000001"/>
    <n v="13.952000000000002"/>
    <s v="Medium"/>
    <s v="MS-0025151"/>
    <s v="Knapp Williams"/>
    <s v="Home Office"/>
    <s v="Bangkok"/>
    <s v="Bangkok"/>
    <s v="Thailand"/>
    <s v="Southeast Asia"/>
    <x v="11"/>
  </r>
  <r>
    <n v="0.02"/>
    <n v="124.48"/>
    <n v="12.448"/>
    <s v="High"/>
    <s v="IZ-0025152"/>
    <s v="Gill Kriz"/>
    <s v="Consumer"/>
    <s v="Perth"/>
    <s v="Western Australia"/>
    <s v="Australia"/>
    <s v="Oceania"/>
    <x v="1"/>
  </r>
  <r>
    <n v="0.05"/>
    <n v="31"/>
    <n v="3.1"/>
    <s v="Medium"/>
    <s v="AN-0025153"/>
    <s v="Jenkins Brennan"/>
    <s v="Corporate"/>
    <s v="Oceanside"/>
    <s v="New York"/>
    <s v="United States"/>
    <s v="East"/>
    <x v="3"/>
  </r>
  <r>
    <n v="0.04"/>
    <n v="111.52"/>
    <n v="11.152000000000001"/>
    <s v="High"/>
    <s v="WN-0025154"/>
    <s v="Butler Brown"/>
    <s v="Corporate"/>
    <s v="Oklahoma City"/>
    <s v="Oklahoma"/>
    <s v="United States"/>
    <s v="Central"/>
    <x v="9"/>
  </r>
  <r>
    <n v="0.01"/>
    <n v="72.64"/>
    <n v="7.2640000000000002"/>
    <s v="Medium"/>
    <s v="RI-0025155"/>
    <s v="Ayala Molinari"/>
    <s v="Consumer"/>
    <s v="Gaziantep"/>
    <s v="Gaziantep"/>
    <s v="Turkey"/>
    <s v="EMEA"/>
    <x v="3"/>
  </r>
  <r>
    <n v="0.04"/>
    <n v="138.24"/>
    <n v="13.824000000000002"/>
    <s v="Medium"/>
    <s v="LE-0025156"/>
    <s v="Tucker Caudle"/>
    <s v="Consumer"/>
    <s v="Saltillo"/>
    <s v="Coahuila"/>
    <s v="Mexico"/>
    <s v="North"/>
    <x v="5"/>
  </r>
  <r>
    <n v="0.05"/>
    <n v="76.8"/>
    <n v="7.68"/>
    <s v="Medium"/>
    <s v="ND-0025157"/>
    <s v="York Redmond"/>
    <s v="Home Office"/>
    <s v="Blumenau"/>
    <s v="Santa Catarina"/>
    <s v="Brazil"/>
    <s v="South"/>
    <x v="5"/>
  </r>
  <r>
    <n v="0.01"/>
    <n v="131.46"/>
    <n v="13.146000000000001"/>
    <s v="Medium"/>
    <s v="RE-0025158"/>
    <s v="Pacheco Sayre"/>
    <s v="Corporate"/>
    <s v="Juárez"/>
    <s v="Chihuahua"/>
    <s v="Mexico"/>
    <s v="North"/>
    <x v="6"/>
  </r>
  <r>
    <n v="0.04"/>
    <n v="11.559999999999999"/>
    <n v="1.1559999999999999"/>
    <s v="Medium"/>
    <s v="IO-0025159"/>
    <s v="Walter Seio"/>
    <s v="Consumer"/>
    <s v="Saltillo"/>
    <s v="Coahuila"/>
    <s v="Mexico"/>
    <s v="North"/>
    <x v="9"/>
  </r>
  <r>
    <n v="0.02"/>
    <n v="1.6"/>
    <n v="0.16000000000000003"/>
    <s v="High"/>
    <s v="WN-0025160"/>
    <s v="Simmons Brown"/>
    <s v="Corporate"/>
    <s v="Vassouras"/>
    <s v="Rio de Janeiro"/>
    <s v="Brazil"/>
    <s v="South"/>
    <x v="7"/>
  </r>
  <r>
    <n v="0.04"/>
    <n v="22.48"/>
    <n v="2.2480000000000002"/>
    <s v="Medium"/>
    <s v="AY-0025161"/>
    <s v="Kirk Murray"/>
    <s v="Home Office"/>
    <s v="The Hague"/>
    <s v="South Holland"/>
    <s v="Netherlands"/>
    <s v="Central"/>
    <x v="2"/>
  </r>
  <r>
    <n v="0.04"/>
    <n v="135.04"/>
    <n v="13.504"/>
    <s v="Medium"/>
    <s v="AN-0025162"/>
    <s v="Allen Ausman"/>
    <s v="Corporate"/>
    <s v="Odense"/>
    <s v="South Denmark"/>
    <s v="Denmark"/>
    <s v="North"/>
    <x v="11"/>
  </r>
  <r>
    <n v="0.02"/>
    <n v="124.48"/>
    <n v="12.448"/>
    <s v="Medium"/>
    <s v="EN-0025163"/>
    <s v="Skinner Nguyen"/>
    <s v="Corporate"/>
    <s v="Berlin"/>
    <s v="Berlin"/>
    <s v="Germany"/>
    <s v="Central"/>
    <x v="10"/>
  </r>
  <r>
    <n v="0.04"/>
    <n v="31"/>
    <n v="3.1"/>
    <s v="High"/>
    <s v="RE-0025164"/>
    <s v="Park Macintyre"/>
    <s v="Consumer"/>
    <s v="Rome"/>
    <s v="Lazio"/>
    <s v="Italy"/>
    <s v="South"/>
    <x v="10"/>
  </r>
  <r>
    <n v="0.05"/>
    <n v="113.8"/>
    <n v="11.38"/>
    <s v="High"/>
    <s v="OS-0025165"/>
    <s v="Browning Staavos"/>
    <s v="Corporate"/>
    <s v="Foligno"/>
    <s v="Umbria"/>
    <s v="Italy"/>
    <s v="South"/>
    <x v="1"/>
  </r>
  <r>
    <n v="0.01"/>
    <n v="72.64"/>
    <n v="7.2640000000000002"/>
    <s v="Medium"/>
    <s v="NK-0025166"/>
    <s v="Randolph Sink"/>
    <s v="Home Office"/>
    <s v="Adelaide"/>
    <s v="South Australia"/>
    <s v="Australia"/>
    <s v="Oceania"/>
    <x v="8"/>
  </r>
  <r>
    <n v="0.04"/>
    <n v="138.24"/>
    <n v="13.824000000000002"/>
    <s v="Medium"/>
    <s v="EZ-0025167"/>
    <s v="Pena Gonzalez"/>
    <s v="Consumer"/>
    <s v="Ludhiana"/>
    <s v="Punjab"/>
    <s v="India"/>
    <s v="Central Asia"/>
    <x v="4"/>
  </r>
  <r>
    <n v="0.02"/>
    <n v="104.24"/>
    <n v="10.423999999999999"/>
    <s v="Medium"/>
    <s v="EZ-0025168"/>
    <s v="Beck Gonzalez"/>
    <s v="Corporate"/>
    <s v="Denpasar"/>
    <s v="Bali"/>
    <s v="Indonesia"/>
    <s v="Southeast Asia"/>
    <x v="7"/>
  </r>
  <r>
    <n v="0.04"/>
    <n v="129.28"/>
    <n v="12.928000000000001"/>
    <s v="Medium"/>
    <s v="RE-0025169"/>
    <s v="Park Macintyre"/>
    <s v="Consumer"/>
    <s v="San Diego"/>
    <s v="California"/>
    <s v="United States"/>
    <s v="West"/>
    <x v="8"/>
  </r>
  <r>
    <n v="0.04"/>
    <n v="15.919999999999998"/>
    <n v="1.5919999999999999"/>
    <s v="Medium"/>
    <s v="ON-0025170"/>
    <s v="Gregory Gibson"/>
    <s v="Home Office"/>
    <s v="New York City"/>
    <s v="New York"/>
    <s v="United States"/>
    <s v="East"/>
    <x v="5"/>
  </r>
  <r>
    <n v="0.04"/>
    <n v="21.25"/>
    <n v="2.125"/>
    <s v="High"/>
    <s v="RD-0025171"/>
    <s v="Bell Bickford"/>
    <s v="Consumer"/>
    <s v="Kinshasa"/>
    <s v="Kinshasa"/>
    <s v="Democratic Republic of the Congo"/>
    <s v="Africa"/>
    <x v="0"/>
  </r>
  <r>
    <n v="0.01"/>
    <n v="37.119999999999997"/>
    <n v="3.7119999999999997"/>
    <s v="High"/>
    <s v="AN-0025172"/>
    <s v="Morrison Edelman"/>
    <s v="Consumer"/>
    <s v="Shahreza"/>
    <s v="Esfahan"/>
    <s v="Iran"/>
    <s v="EMEA"/>
    <x v="4"/>
  </r>
  <r>
    <n v="0.03"/>
    <n v="117.12"/>
    <n v="11.712000000000002"/>
    <s v="Medium"/>
    <s v="KS-0025173"/>
    <s v="Hubbard Hendricks"/>
    <s v="Consumer"/>
    <s v="Mérida"/>
    <s v="Yucatán"/>
    <s v="Mexico"/>
    <s v="North"/>
    <x v="2"/>
  </r>
  <r>
    <n v="0.05"/>
    <n v="101.05"/>
    <n v="10.105"/>
    <s v="High"/>
    <s v="ER-0025174"/>
    <s v="Gray Boeckenhauer"/>
    <s v="Consumer"/>
    <s v="Santo Domingo"/>
    <s v="Santo Domingo"/>
    <s v="Dominican Republic"/>
    <s v="Caribbean"/>
    <x v="1"/>
  </r>
  <r>
    <n v="0.02"/>
    <n v="15.5"/>
    <n v="1.55"/>
    <s v="Medium"/>
    <s v="CH-0025175"/>
    <s v="Parsons Leinenbach"/>
    <s v="Corporate"/>
    <s v="Choluteca"/>
    <s v="Choluteca"/>
    <s v="Honduras"/>
    <s v="Central"/>
    <x v="0"/>
  </r>
  <r>
    <n v="0.02"/>
    <n v="138.88"/>
    <n v="13.888"/>
    <s v="Medium"/>
    <s v="IZ-0025176"/>
    <s v="Alvarado Kriz"/>
    <s v="Home Office"/>
    <s v="Nuevo Laredo"/>
    <s v="Tamaulipas"/>
    <s v="Mexico"/>
    <s v="North"/>
    <x v="7"/>
  </r>
  <r>
    <n v="0.04"/>
    <n v="53.56"/>
    <n v="5.3560000000000008"/>
    <s v="Medium"/>
    <s v="UM-0025177"/>
    <s v="Davenport Mitchum"/>
    <s v="Corporate"/>
    <s v="Nicolás Romero"/>
    <s v="México"/>
    <s v="Mexico"/>
    <s v="North"/>
    <x v="9"/>
  </r>
  <r>
    <n v="0.04"/>
    <n v="148.16"/>
    <n v="14.816000000000001"/>
    <s v="Low"/>
    <s v="YN-0025178"/>
    <s v="Rhodes Goldwyn"/>
    <s v="Home Office"/>
    <s v="Redditch"/>
    <s v="England"/>
    <s v="United Kingdom"/>
    <s v="North"/>
    <x v="6"/>
  </r>
  <r>
    <n v="0.04"/>
    <n v="76.8"/>
    <n v="7.68"/>
    <s v="Medium"/>
    <s v="RY-0025179"/>
    <s v="Garrett Farry"/>
    <s v="Consumer"/>
    <s v="Essen"/>
    <s v="North Rhine-Westphalia"/>
    <s v="Germany"/>
    <s v="Central"/>
    <x v="9"/>
  </r>
  <r>
    <n v="0.02"/>
    <n v="120.56"/>
    <n v="12.056000000000001"/>
    <s v="Medium"/>
    <s v="ER-0025180"/>
    <s v="Wagner Crier"/>
    <s v="Consumer"/>
    <s v="Solihull"/>
    <s v="England"/>
    <s v="United Kingdom"/>
    <s v="North"/>
    <x v="4"/>
  </r>
  <r>
    <n v="0.02"/>
    <n v="20.28"/>
    <n v="2.028"/>
    <s v="High"/>
    <s v="ER-0025181"/>
    <s v="Soto Fritzler"/>
    <s v="Consumer"/>
    <s v="Nantong"/>
    <s v="Jiangsu"/>
    <s v="China"/>
    <s v="North Asia"/>
    <x v="11"/>
  </r>
  <r>
    <n v="0.05"/>
    <n v="0.75"/>
    <n v="7.5000000000000011E-2"/>
    <s v="Medium"/>
    <s v="MS-0025182"/>
    <s v="Benson Harms"/>
    <s v="Corporate"/>
    <s v="Jakarta"/>
    <s v="Jakarta"/>
    <s v="Indonesia"/>
    <s v="Southeast Asia"/>
    <x v="4"/>
  </r>
  <r>
    <n v="0.03"/>
    <n v="34.68"/>
    <n v="3.468"/>
    <s v="Medium"/>
    <s v="IN-0025183"/>
    <s v="Terrell Zeldin"/>
    <s v="Consumer"/>
    <s v="Huntsville"/>
    <s v="Texas"/>
    <s v="United States"/>
    <s v="Central"/>
    <x v="2"/>
  </r>
  <r>
    <n v="0.03"/>
    <n v="110.4"/>
    <n v="11.040000000000001"/>
    <s v="Medium"/>
    <s v="ON-0025184"/>
    <s v="Burke Ferguson"/>
    <s v="Consumer"/>
    <s v="Houston"/>
    <s v="Texas"/>
    <s v="United States"/>
    <s v="Central"/>
    <x v="2"/>
  </r>
  <r>
    <n v="0.05"/>
    <n v="122.35"/>
    <n v="12.234999999999999"/>
    <s v="Medium"/>
    <s v="EY-0025185"/>
    <s v="Ellison Shifley"/>
    <s v="Consumer"/>
    <s v="Houston"/>
    <s v="Texas"/>
    <s v="United States"/>
    <s v="Central"/>
    <x v="6"/>
  </r>
  <r>
    <n v="0.02"/>
    <n v="20.666666666666668"/>
    <n v="2.0666666666666669"/>
    <s v="Medium"/>
    <s v="BY-0025186"/>
    <s v="Bailey Bixby"/>
    <s v="Consumer"/>
    <s v="Dar es Salaam"/>
    <s v="Dar Es Salaam"/>
    <s v="Tanzania"/>
    <s v="Africa"/>
    <x v="10"/>
  </r>
  <r>
    <n v="0.03"/>
    <n v="120.64"/>
    <n v="12.064"/>
    <s v="Low"/>
    <s v="WN-0025187"/>
    <s v="Butler Brown"/>
    <s v="Corporate"/>
    <s v="Balti"/>
    <s v="Balti"/>
    <s v="Moldova"/>
    <s v="EMEA"/>
    <x v="2"/>
  </r>
  <r>
    <n v="0.03"/>
    <n v="74.23"/>
    <n v="7.4230000000000009"/>
    <s v="Low"/>
    <s v="OX-0025188"/>
    <s v="Vargas Fox"/>
    <s v="Consumer"/>
    <s v="Accra"/>
    <s v="Greater Accra"/>
    <s v="Ghana"/>
    <s v="Africa"/>
    <x v="3"/>
  </r>
  <r>
    <n v="0.02"/>
    <n v="153.12"/>
    <n v="15.312000000000001"/>
    <s v="Medium"/>
    <s v="ER-0025189"/>
    <s v="Meadows Wiener"/>
    <s v="Consumer"/>
    <s v="Ahvaz"/>
    <s v="Khuzestan"/>
    <s v="Iran"/>
    <s v="EMEA"/>
    <x v="10"/>
  </r>
  <r>
    <n v="0.05"/>
    <n v="76.8"/>
    <n v="7.68"/>
    <s v="Medium"/>
    <s v="AN-0025190"/>
    <s v="Hughes Brockman"/>
    <s v="Consumer"/>
    <s v="Kerman"/>
    <s v="Kerman"/>
    <s v="Iran"/>
    <s v="EMEA"/>
    <x v="6"/>
  </r>
  <r>
    <n v="0.02"/>
    <n v="133.63999999999999"/>
    <n v="13.363999999999999"/>
    <s v="Medium"/>
    <s v="ON-0025191"/>
    <s v="Cox Blanton"/>
    <s v="Consumer"/>
    <s v="Sabadell"/>
    <s v="Catalonia"/>
    <s v="Spain"/>
    <s v="South"/>
    <x v="7"/>
  </r>
  <r>
    <n v="0.04"/>
    <n v="7.1999999999999993"/>
    <n v="0.72"/>
    <s v="Medium"/>
    <s v="CK-0025192"/>
    <s v="Anthony Myrick"/>
    <s v="Consumer"/>
    <s v="Bijapur"/>
    <s v="Karnataka"/>
    <s v="India"/>
    <s v="Central Asia"/>
    <x v="11"/>
  </r>
  <r>
    <n v="0.03"/>
    <n v="28.333333333333332"/>
    <n v="2.8333333333333335"/>
    <s v="Medium"/>
    <s v="ON-0025193"/>
    <s v="Stokes Knudson"/>
    <s v="Consumer"/>
    <s v="New York City"/>
    <s v="New York"/>
    <s v="United States"/>
    <s v="East"/>
    <x v="5"/>
  </r>
  <r>
    <n v="0.02"/>
    <n v="39.56"/>
    <n v="3.9560000000000004"/>
    <s v="Medium"/>
    <s v="ON-0025194"/>
    <s v="Harvey Ellison"/>
    <s v="Consumer"/>
    <s v="Chimoio"/>
    <s v="Manica"/>
    <s v="Mozambique"/>
    <s v="Africa"/>
    <x v="0"/>
  </r>
  <r>
    <n v="0.04"/>
    <n v="117.12"/>
    <n v="11.712000000000002"/>
    <s v="Medium"/>
    <s v="AN-0025195"/>
    <s v="Cherry Workman"/>
    <s v="Home Office"/>
    <s v="Brasília"/>
    <s v="Federal District"/>
    <s v="Brazil"/>
    <s v="South"/>
    <x v="11"/>
  </r>
  <r>
    <n v="0.02"/>
    <n v="111.7"/>
    <n v="11.170000000000002"/>
    <s v="High"/>
    <s v="CH-0025196"/>
    <s v="Oliver Dortch"/>
    <s v="Corporate"/>
    <s v="Mexico City"/>
    <s v="Distrito Federal"/>
    <s v="Mexico"/>
    <s v="North"/>
    <x v="5"/>
  </r>
  <r>
    <n v="0.03"/>
    <n v="31"/>
    <n v="3.1"/>
    <s v="Medium"/>
    <s v="DI-0025197"/>
    <s v="Dean Etezadi"/>
    <s v="Consumer"/>
    <s v="Savigny-le-Temple"/>
    <s v="Ile-de-France"/>
    <s v="France"/>
    <s v="Central"/>
    <x v="11"/>
  </r>
  <r>
    <n v="0.04"/>
    <n v="102.39999999999999"/>
    <n v="10.24"/>
    <s v="Medium"/>
    <s v="SA-0025198"/>
    <s v="Tillman Zrebassa"/>
    <s v="Corporate"/>
    <s v="Bangalore"/>
    <s v="Karnataka"/>
    <s v="India"/>
    <s v="Central Asia"/>
    <x v="2"/>
  </r>
  <r>
    <n v="0.05"/>
    <n v="63.1"/>
    <n v="6.3100000000000005"/>
    <s v="Medium"/>
    <s v="ND-0025199"/>
    <s v="Bryan Mcfarland"/>
    <s v="Consumer"/>
    <s v="Glendale"/>
    <s v="Arizona"/>
    <s v="United States"/>
    <s v="West"/>
    <x v="1"/>
  </r>
  <r>
    <n v="0.01"/>
    <n v="158.08000000000001"/>
    <n v="15.808000000000002"/>
    <s v="Medium"/>
    <s v="ON-0025200"/>
    <s v="Buchanan Liston"/>
    <s v="Consumer"/>
    <s v="Newark"/>
    <s v="Delaware"/>
    <s v="United States"/>
    <s v="East"/>
    <x v="4"/>
  </r>
  <r>
    <n v="0.05"/>
    <n v="67"/>
    <n v="6.7"/>
    <s v="High"/>
    <s v="IN-0025201"/>
    <s v="Vance Raglin"/>
    <s v="Consumer"/>
    <s v="Los Angeles"/>
    <s v="California"/>
    <s v="United States"/>
    <s v="West"/>
    <x v="11"/>
  </r>
  <r>
    <n v="0.04"/>
    <n v="120.56"/>
    <n v="12.056000000000001"/>
    <s v="Medium"/>
    <s v="EZ-0025202"/>
    <s v="Newman Gonzalez"/>
    <s v="Consumer"/>
    <s v="Oceanside"/>
    <s v="New York"/>
    <s v="United States"/>
    <s v="East"/>
    <x v="7"/>
  </r>
  <r>
    <n v="0.03"/>
    <n v="25.73"/>
    <n v="2.5730000000000004"/>
    <s v="Medium"/>
    <s v="ER-0025203"/>
    <s v="Jennings Gardner"/>
    <s v="Consumer"/>
    <s v="Columbus"/>
    <s v="Ohio"/>
    <s v="United States"/>
    <s v="East"/>
    <x v="3"/>
  </r>
  <r>
    <n v="0.01"/>
    <n v="4.1500000000000004"/>
    <n v="0.41500000000000004"/>
    <s v="Low"/>
    <s v="TT-0025204"/>
    <s v="Stevens Catlett"/>
    <s v="Home Office"/>
    <s v="Beirut"/>
    <s v="Beirut"/>
    <s v="Lebanon"/>
    <s v="EMEA"/>
    <x v="2"/>
  </r>
  <r>
    <n v="0.04"/>
    <n v="27.36"/>
    <n v="2.7360000000000002"/>
    <s v="Medium"/>
    <s v="EL-0025205"/>
    <s v="Sandoval Kimmel"/>
    <s v="Consumer"/>
    <s v="Baghdad"/>
    <s v="Baghdad"/>
    <s v="Iraq"/>
    <s v="EMEA"/>
    <x v="8"/>
  </r>
  <r>
    <n v="0.01"/>
    <n v="141.76"/>
    <n v="14.176"/>
    <s v="High"/>
    <s v="DE-0025206"/>
    <s v="Fletcher Gnade"/>
    <s v="Corporate"/>
    <s v="Mopti"/>
    <s v="Mopti"/>
    <s v="Mali"/>
    <s v="Africa"/>
    <x v="0"/>
  </r>
  <r>
    <n v="0.05"/>
    <n v="79.75"/>
    <n v="7.9750000000000005"/>
    <s v="Medium"/>
    <s v="RT-0025207"/>
    <s v="Herring Stewart"/>
    <s v="Home Office"/>
    <s v="Balti"/>
    <s v="Balti"/>
    <s v="Moldova"/>
    <s v="EMEA"/>
    <x v="1"/>
  </r>
  <r>
    <n v="0.05"/>
    <n v="12.4"/>
    <n v="1.2400000000000002"/>
    <s v="Low"/>
    <s v="TZ-0025208"/>
    <s v="Prince Schwartz"/>
    <s v="Consumer"/>
    <s v="León"/>
    <s v="Guanajuato"/>
    <s v="Mexico"/>
    <s v="North"/>
    <x v="11"/>
  </r>
  <r>
    <n v="0.04"/>
    <n v="129.76"/>
    <n v="12.975999999999999"/>
    <s v="Low"/>
    <s v="LO-0025209"/>
    <s v="Sanford Zydlo"/>
    <s v="Corporate"/>
    <s v="Agde"/>
    <s v="Languedoc-Roussillon"/>
    <s v="France"/>
    <s v="Central"/>
    <x v="11"/>
  </r>
  <r>
    <n v="0.03"/>
    <n v="74.23"/>
    <n v="7.4230000000000009"/>
    <s v="Medium"/>
    <s v="LE-0025210"/>
    <s v="Owens Carlisle"/>
    <s v="Consumer"/>
    <s v="Bonn"/>
    <s v="North Rhine-Westphalia"/>
    <s v="Germany"/>
    <s v="Central"/>
    <x v="1"/>
  </r>
  <r>
    <n v="0.05"/>
    <n v="106"/>
    <n v="10.600000000000001"/>
    <s v="Medium"/>
    <s v="IZ-0025211"/>
    <s v="Alvarado Kriz"/>
    <s v="Home Office"/>
    <s v="Nieuwegein"/>
    <s v="Utrecht"/>
    <s v="Netherlands"/>
    <s v="Central"/>
    <x v="8"/>
  </r>
  <r>
    <n v="0.05"/>
    <n v="67"/>
    <n v="6.7"/>
    <s v="Low"/>
    <s v="KI-0025212"/>
    <s v="Garner Hirasaki"/>
    <s v="Consumer"/>
    <s v="Ranchi"/>
    <s v="Jharkhand"/>
    <s v="India"/>
    <s v="Central Asia"/>
    <x v="2"/>
  </r>
  <r>
    <n v="0.04"/>
    <n v="111.84"/>
    <n v="11.184000000000001"/>
    <s v="High"/>
    <s v="TT-0025213"/>
    <s v="Stevens Catlett"/>
    <s v="Home Office"/>
    <s v="Los Angeles"/>
    <s v="California"/>
    <s v="United States"/>
    <s v="West"/>
    <x v="4"/>
  </r>
  <r>
    <n v="0.02"/>
    <n v="20.28"/>
    <n v="2.028"/>
    <s v="High"/>
    <s v="LY-0025214"/>
    <s v="Phillips Beeghly"/>
    <s v="Consumer"/>
    <s v="Panama City"/>
    <s v="Panama"/>
    <s v="Panama"/>
    <s v="Central"/>
    <x v="2"/>
  </r>
  <r>
    <n v="0.03"/>
    <n v="2.4500000000000002"/>
    <n v="0.24500000000000002"/>
    <s v="High"/>
    <s v="LL-0025215"/>
    <s v="Leblanc Spruell"/>
    <s v="Consumer"/>
    <s v="Santo Domingo"/>
    <s v="Santo Domingo"/>
    <s v="Dominican Republic"/>
    <s v="Caribbean"/>
    <x v="9"/>
  </r>
  <r>
    <n v="0.05"/>
    <n v="23.7"/>
    <n v="2.37"/>
    <s v="High"/>
    <s v="NG-0025216"/>
    <s v="Garcia Armstrong"/>
    <s v="Consumer"/>
    <s v="San Salvador"/>
    <s v="San Salvador"/>
    <s v="El Salvador"/>
    <s v="Central"/>
    <x v="3"/>
  </r>
  <r>
    <n v="0.01"/>
    <n v="139.52000000000001"/>
    <n v="13.952000000000002"/>
    <s v="High"/>
    <s v="NG-0025217"/>
    <s v="Gordon Chung"/>
    <s v="Consumer"/>
    <s v="Sevran"/>
    <s v="Ile-de-France"/>
    <s v="France"/>
    <s v="Central"/>
    <x v="6"/>
  </r>
  <r>
    <n v="0.03"/>
    <n v="113.83"/>
    <n v="11.383000000000001"/>
    <s v="High"/>
    <s v="AS-0025218"/>
    <s v="Harrington Matthias"/>
    <s v="Corporate"/>
    <s v="Cottbus"/>
    <s v="Brandenburg"/>
    <s v="Germany"/>
    <s v="Central"/>
    <x v="0"/>
  </r>
  <r>
    <n v="0.02"/>
    <n v="12.4"/>
    <n v="1.2400000000000002"/>
    <s v="Medium"/>
    <s v="ON-0025219"/>
    <s v="Goodwin Jackson"/>
    <s v="Corporate"/>
    <s v="Hanoi"/>
    <s v="Thủ Dô Hà Nội"/>
    <s v="Vietnam"/>
    <s v="Southeast Asia"/>
    <x v="10"/>
  </r>
  <r>
    <n v="0.02"/>
    <n v="134.32"/>
    <n v="13.432"/>
    <s v="High"/>
    <s v="NI-0025220"/>
    <s v="Arnold Crestani"/>
    <s v="Consumer"/>
    <s v="San Francisco"/>
    <s v="California"/>
    <s v="United States"/>
    <s v="West"/>
    <x v="6"/>
  </r>
  <r>
    <n v="0.02"/>
    <n v="72.64"/>
    <n v="7.2640000000000002"/>
    <s v="Medium"/>
    <s v="CK-0025221"/>
    <s v="Paul Kendrick"/>
    <s v="Home Office"/>
    <s v="Aurora"/>
    <s v="Illinois"/>
    <s v="United States"/>
    <s v="Central"/>
    <x v="5"/>
  </r>
  <r>
    <n v="0.03"/>
    <n v="130.80000000000001"/>
    <n v="13.080000000000002"/>
    <s v="High"/>
    <s v="KY-0025222"/>
    <s v="Mccullough Visinsky"/>
    <s v="Consumer"/>
    <s v="Santa Ana"/>
    <s v="Santa Ana"/>
    <s v="El Salvador"/>
    <s v="Central"/>
    <x v="10"/>
  </r>
  <r>
    <n v="0.02"/>
    <n v="112.08"/>
    <n v="11.208"/>
    <s v="Medium"/>
    <s v="RI-0025223"/>
    <s v="Lowery Shagiari"/>
    <s v="Corporate"/>
    <s v="Villa Canales"/>
    <s v="Guatemala"/>
    <s v="Guatemala"/>
    <s v="Central"/>
    <x v="11"/>
  </r>
  <r>
    <n v="0.05"/>
    <n v="83.5"/>
    <n v="8.35"/>
    <s v="Medium"/>
    <s v="ER-0025224"/>
    <s v="Tate Hightower"/>
    <s v="Corporate"/>
    <s v="San Salvador"/>
    <s v="San Salvador"/>
    <s v="El Salvador"/>
    <s v="Central"/>
    <x v="11"/>
  </r>
  <r>
    <n v="0.05"/>
    <n v="12.649999999999999"/>
    <n v="1.2649999999999999"/>
    <s v="Medium"/>
    <s v="TH-0025225"/>
    <s v="Kent Smith"/>
    <s v="Corporate"/>
    <s v="Araguaína"/>
    <s v="Tocantins"/>
    <s v="Brazil"/>
    <s v="South"/>
    <x v="4"/>
  </r>
  <r>
    <n v="0.05"/>
    <n v="28.333333333333332"/>
    <n v="2.8333333333333335"/>
    <s v="Medium"/>
    <s v="TT-0025226"/>
    <s v="Duran Prescott"/>
    <s v="Consumer"/>
    <s v="Farnborough"/>
    <s v="England"/>
    <s v="United Kingdom"/>
    <s v="North"/>
    <x v="1"/>
  </r>
  <r>
    <n v="0.02"/>
    <n v="39.56"/>
    <n v="3.9560000000000004"/>
    <s v="Medium"/>
    <s v="IN-0025227"/>
    <s v="Miles Gilpin"/>
    <s v="Consumer"/>
    <s v="Cognac"/>
    <s v="Poitou-Charentes"/>
    <s v="France"/>
    <s v="Central"/>
    <x v="1"/>
  </r>
  <r>
    <n v="0.02"/>
    <n v="139.52000000000001"/>
    <n v="13.952000000000002"/>
    <s v="High"/>
    <s v="EY-0025228"/>
    <s v="Chavez Delaney"/>
    <s v="Home Office"/>
    <s v="Sunbury"/>
    <s v="Victoria"/>
    <s v="Australia"/>
    <s v="Oceania"/>
    <x v="8"/>
  </r>
  <r>
    <n v="0.01"/>
    <n v="128.74"/>
    <n v="12.874000000000002"/>
    <s v="High"/>
    <s v="MS-0025229"/>
    <s v="Faulkner Williams"/>
    <s v="Consumer"/>
    <s v="Anshan"/>
    <s v="Liaoning"/>
    <s v="China"/>
    <s v="North Asia"/>
    <x v="9"/>
  </r>
  <r>
    <n v="0.01"/>
    <n v="12.4"/>
    <n v="1.2400000000000002"/>
    <s v="High"/>
    <s v="ER-0025230"/>
    <s v="Woodard Pippenger"/>
    <s v="Home Office"/>
    <s v="Bendigo"/>
    <s v="Victoria"/>
    <s v="Australia"/>
    <s v="Oceania"/>
    <x v="1"/>
  </r>
  <r>
    <n v="0.04"/>
    <n v="129.76"/>
    <n v="12.975999999999999"/>
    <s v="Low"/>
    <s v="ED-0025231"/>
    <s v="Everett Sweed"/>
    <s v="Consumer"/>
    <s v="Bundaberg"/>
    <s v="Queensland"/>
    <s v="Australia"/>
    <s v="Oceania"/>
    <x v="6"/>
  </r>
  <r>
    <n v="0.03"/>
    <n v="55.150000000000006"/>
    <n v="5.5150000000000006"/>
    <s v="Medium"/>
    <s v="AY-0025232"/>
    <s v="Morrow Murray"/>
    <s v="Home Office"/>
    <s v="Canberra"/>
    <s v="Australian Capital Territory"/>
    <s v="Australia"/>
    <s v="Oceania"/>
    <x v="7"/>
  </r>
  <r>
    <n v="0.04"/>
    <n v="148.16"/>
    <n v="14.816000000000001"/>
    <s v="High"/>
    <s v="RT-0025233"/>
    <s v="Durham Stugart"/>
    <s v="Corporate"/>
    <s v="New Bedford"/>
    <s v="Massachusetts"/>
    <s v="United States"/>
    <s v="East"/>
    <x v="5"/>
  </r>
  <r>
    <n v="0.04"/>
    <n v="100.32"/>
    <n v="10.032"/>
    <s v="Medium"/>
    <s v="EN-0025234"/>
    <s v="Carroll Dahlen"/>
    <s v="Consumer"/>
    <s v="Lagos"/>
    <s v="Lagos"/>
    <s v="Nigeria"/>
    <s v="Africa"/>
    <x v="6"/>
  </r>
  <r>
    <n v="0.01"/>
    <n v="131.46"/>
    <n v="13.146000000000001"/>
    <s v="Medium"/>
    <s v="ST-0025235"/>
    <s v="Bullock Prost"/>
    <s v="Consumer"/>
    <s v="Managua"/>
    <s v="Managua"/>
    <s v="Nicaragua"/>
    <s v="Central"/>
    <x v="5"/>
  </r>
  <r>
    <n v="0.03"/>
    <n v="15.92"/>
    <n v="1.5920000000000001"/>
    <s v="Medium"/>
    <s v="IT-0025236"/>
    <s v="Collins Benoit"/>
    <s v="Consumer"/>
    <s v="Vacaria"/>
    <s v="Rio Grande do Sul"/>
    <s v="Brazil"/>
    <s v="South"/>
    <x v="3"/>
  </r>
  <r>
    <n v="0.02"/>
    <n v="21.25"/>
    <n v="2.125"/>
    <s v="High"/>
    <s v="OK-0025237"/>
    <s v="Lee Ashbrook"/>
    <s v="Corporate"/>
    <s v="Passo Fundo"/>
    <s v="Rio Grande do Sul"/>
    <s v="Brazil"/>
    <s v="South"/>
    <x v="3"/>
  </r>
  <r>
    <n v="0.05"/>
    <n v="35.9"/>
    <n v="3.59"/>
    <s v="Medium"/>
    <s v="IS-0025238"/>
    <s v="Haynes Goranitis"/>
    <s v="Consumer"/>
    <s v="Paris"/>
    <s v="Ile-de-France"/>
    <s v="France"/>
    <s v="Central"/>
    <x v="9"/>
  </r>
  <r>
    <n v="0.02"/>
    <n v="139.52000000000001"/>
    <n v="13.952000000000002"/>
    <s v="Medium"/>
    <s v="ER-0025239"/>
    <s v="Petersen Pelletier"/>
    <s v="Corporate"/>
    <s v="Manila"/>
    <s v="National Capital"/>
    <s v="Philippines"/>
    <s v="Southeast Asia"/>
    <x v="6"/>
  </r>
  <r>
    <n v="0.04"/>
    <n v="115.96000000000001"/>
    <n v="11.596000000000002"/>
    <s v="Medium"/>
    <s v="EN-0025240"/>
    <s v="Rice Clasen"/>
    <s v="Consumer"/>
    <s v="Shanghai"/>
    <s v="Shanghai"/>
    <s v="China"/>
    <s v="North Asia"/>
    <x v="2"/>
  </r>
  <r>
    <n v="0.05"/>
    <n v="12.4"/>
    <n v="1.2400000000000002"/>
    <s v="Medium"/>
    <s v="RI-0025241"/>
    <s v="Sawyer Molinari"/>
    <s v="Consumer"/>
    <s v="Detroit"/>
    <s v="Michigan"/>
    <s v="United States"/>
    <s v="Central"/>
    <x v="1"/>
  </r>
  <r>
    <n v="0.01"/>
    <n v="138.88"/>
    <n v="13.888"/>
    <s v="Medium"/>
    <s v="IS-0025242"/>
    <s v="Saunders Kotsonis"/>
    <s v="Consumer"/>
    <s v="Istanbul"/>
    <s v="Istanbul"/>
    <s v="Turkey"/>
    <s v="EMEA"/>
    <x v="6"/>
  </r>
  <r>
    <n v="0.04"/>
    <n v="59.92"/>
    <n v="5.9920000000000009"/>
    <s v="Medium"/>
    <s v="E--0025243"/>
    <s v="Pearson Fortune-"/>
    <s v="Corporate"/>
    <s v="Baghdad"/>
    <s v="Baghdad"/>
    <s v="Iraq"/>
    <s v="EMEA"/>
    <x v="1"/>
  </r>
  <r>
    <n v="0.04"/>
    <n v="118.4"/>
    <n v="11.840000000000002"/>
    <s v="Low"/>
    <s v="BB-0025244"/>
    <s v="Landry Stobb"/>
    <s v="Home Office"/>
    <s v="London"/>
    <s v="Ontario"/>
    <s v="Canada"/>
    <s v="Canada"/>
    <x v="9"/>
  </r>
  <r>
    <n v="0.03"/>
    <n v="104.24"/>
    <n v="10.423999999999999"/>
    <s v="High"/>
    <s v="EN-0025245"/>
    <s v="Salinas Reiten"/>
    <s v="Corporate"/>
    <s v="Monclova"/>
    <s v="Coahuila"/>
    <s v="Mexico"/>
    <s v="North"/>
    <x v="9"/>
  </r>
  <r>
    <n v="0.05"/>
    <n v="83.5"/>
    <n v="8.35"/>
    <s v="Medium"/>
    <s v="ON-0025246"/>
    <s v="Webster Jordon"/>
    <s v="Consumer"/>
    <s v="Santa Catarina"/>
    <s v="Nuevo León"/>
    <s v="Mexico"/>
    <s v="North"/>
    <x v="5"/>
  </r>
  <r>
    <n v="0.01"/>
    <n v="25.73"/>
    <n v="2.5730000000000004"/>
    <s v="Medium"/>
    <s v="IS-0025247"/>
    <s v="Saunders Kotsonis"/>
    <s v="Consumer"/>
    <s v="Belfort"/>
    <s v="Franche-Comté"/>
    <s v="France"/>
    <s v="Central"/>
    <x v="2"/>
  </r>
  <r>
    <n v="0.04"/>
    <n v="28.333333333333332"/>
    <n v="2.8333333333333335"/>
    <s v="Medium"/>
    <s v="AN-0025248"/>
    <s v="Barrett Gayman"/>
    <s v="Home Office"/>
    <s v="Narbonne"/>
    <s v="Languedoc-Roussillon"/>
    <s v="France"/>
    <s v="Central"/>
    <x v="5"/>
  </r>
  <r>
    <n v="0.01"/>
    <n v="38.340000000000003"/>
    <n v="3.8340000000000005"/>
    <s v="Medium"/>
    <s v="NO-0025249"/>
    <s v="Kim Eno"/>
    <s v="Corporate"/>
    <s v="Amstelveen"/>
    <s v="North Holland"/>
    <s v="Netherlands"/>
    <s v="Central"/>
    <x v="2"/>
  </r>
  <r>
    <n v="0.05"/>
    <n v="121.6"/>
    <n v="12.16"/>
    <s v="Low"/>
    <s v="ON-0025250"/>
    <s v="Hendricks Wilson"/>
    <s v="Consumer"/>
    <s v="Berlin"/>
    <s v="Berlin"/>
    <s v="Germany"/>
    <s v="Central"/>
    <x v="2"/>
  </r>
  <r>
    <n v="0.02"/>
    <n v="111.7"/>
    <n v="11.170000000000002"/>
    <s v="Medium"/>
    <s v="ER-0025251"/>
    <s v="Roberts Bavinger"/>
    <s v="Consumer"/>
    <s v="Oklahoma City"/>
    <s v="Oklahoma"/>
    <s v="United States"/>
    <s v="Central"/>
    <x v="3"/>
  </r>
  <r>
    <n v="0.01"/>
    <n v="12.4"/>
    <n v="1.2400000000000002"/>
    <s v="Medium"/>
    <s v="LE-0025252"/>
    <s v="Romero Federle"/>
    <s v="Corporate"/>
    <s v="Kinshasa"/>
    <s v="Kinshasa"/>
    <s v="Democratic Republic of the Congo"/>
    <s v="Africa"/>
    <x v="5"/>
  </r>
  <r>
    <n v="0.04"/>
    <n v="129.76"/>
    <n v="12.975999999999999"/>
    <s v="Medium"/>
    <s v="ER-0025253"/>
    <s v="Buck Webber"/>
    <s v="Consumer"/>
    <s v="Sanandaj"/>
    <s v="Kordestan"/>
    <s v="Iran"/>
    <s v="EMEA"/>
    <x v="1"/>
  </r>
  <r>
    <n v="0.04"/>
    <n v="72.64"/>
    <n v="7.2640000000000002"/>
    <s v="High"/>
    <s v="WE-0025254"/>
    <s v="Ray Crowe"/>
    <s v="Consumer"/>
    <s v="Hamadan"/>
    <s v="Hamadan"/>
    <s v="Iran"/>
    <s v="EMEA"/>
    <x v="6"/>
  </r>
  <r>
    <n v="0.01"/>
    <n v="160.56"/>
    <n v="16.056000000000001"/>
    <s v="Medium"/>
    <s v="DD-0025255"/>
    <s v="Griffin Budd"/>
    <s v="Corporate"/>
    <s v="Saint-Avold"/>
    <s v="Lorraine"/>
    <s v="France"/>
    <s v="Central"/>
    <x v="5"/>
  </r>
  <r>
    <n v="0.02"/>
    <n v="112.08"/>
    <n v="11.208"/>
    <s v="Medium"/>
    <s v="EN-0025256"/>
    <s v="Skinner Nguyen"/>
    <s v="Corporate"/>
    <s v="Berlin"/>
    <s v="Berlin"/>
    <s v="Germany"/>
    <s v="Central"/>
    <x v="7"/>
  </r>
  <r>
    <n v="0.05"/>
    <n v="83.5"/>
    <n v="8.35"/>
    <s v="High"/>
    <s v="ER-0025257"/>
    <s v="Mcknight Webber"/>
    <s v="Consumer"/>
    <s v="Innsbruck"/>
    <s v="Tyrol"/>
    <s v="Austria"/>
    <s v="Central"/>
    <x v="1"/>
  </r>
  <r>
    <n v="0.04"/>
    <n v="24.64"/>
    <n v="2.4640000000000004"/>
    <s v="Medium"/>
    <s v="AN-0025258"/>
    <s v="Sharp Harrigan"/>
    <s v="Consumer"/>
    <s v="Gladstone"/>
    <s v="Queensland"/>
    <s v="Australia"/>
    <s v="Oceania"/>
    <x v="3"/>
  </r>
  <r>
    <n v="0.03"/>
    <n v="21.25"/>
    <n v="2.125"/>
    <s v="Medium"/>
    <s v="SS-0025259"/>
    <s v="Steele Gross"/>
    <s v="Consumer"/>
    <s v="Wollongong"/>
    <s v="New South Wales"/>
    <s v="Australia"/>
    <s v="Oceania"/>
    <x v="0"/>
  </r>
  <r>
    <n v="0.05"/>
    <n v="11.499999999999996"/>
    <n v="1.1499999999999997"/>
    <s v="High"/>
    <s v="IN-0025260"/>
    <s v="Figueroa Martin"/>
    <s v="Consumer"/>
    <s v="Yangon"/>
    <s v="Yangon"/>
    <s v="Myanmar (Burma)"/>
    <s v="Southeast Asia"/>
    <x v="9"/>
  </r>
  <r>
    <n v="0.02"/>
    <n v="126.08"/>
    <n v="12.608000000000001"/>
    <s v="High"/>
    <s v="ER-0025261"/>
    <s v="Castro Gelder"/>
    <s v="Corporate"/>
    <s v="Jakarta"/>
    <s v="Jakarta"/>
    <s v="Indonesia"/>
    <s v="Southeast Asia"/>
    <x v="7"/>
  </r>
  <r>
    <n v="0.05"/>
    <n v="122.35"/>
    <n v="12.234999999999999"/>
    <s v="High"/>
    <s v="SO-0025262"/>
    <s v="Mitchell Barroso"/>
    <s v="Corporate"/>
    <s v="Binjai"/>
    <s v="Sumatera Utara"/>
    <s v="Indonesia"/>
    <s v="Southeast Asia"/>
    <x v="11"/>
  </r>
  <r>
    <n v="0.02"/>
    <n v="20.666666666666668"/>
    <n v="2.0666666666666669"/>
    <s v="Medium"/>
    <s v="TH-0025263"/>
    <s v="Gentry Smith"/>
    <s v="Consumer"/>
    <s v="Costa Mesa"/>
    <s v="California"/>
    <s v="United States"/>
    <s v="West"/>
    <x v="3"/>
  </r>
  <r>
    <n v="0.03"/>
    <n v="134.32"/>
    <n v="13.432"/>
    <s v="Medium"/>
    <s v="ES-0025264"/>
    <s v="Keller Haines"/>
    <s v="Home Office"/>
    <s v="Virginia Beach"/>
    <s v="Virginia"/>
    <s v="United States"/>
    <s v="South"/>
    <x v="2"/>
  </r>
  <r>
    <n v="0.05"/>
    <n v="47.2"/>
    <n v="4.7200000000000006"/>
    <s v="Low"/>
    <s v="IE-0025265"/>
    <s v="Schultz Guthrie"/>
    <s v="Consumer"/>
    <s v="Dallas"/>
    <s v="Texas"/>
    <s v="United States"/>
    <s v="Central"/>
    <x v="2"/>
  </r>
  <r>
    <n v="0.04"/>
    <n v="158.08000000000001"/>
    <n v="15.808000000000002"/>
    <s v="Medium"/>
    <s v="TH-0025266"/>
    <s v="Gentry Smith"/>
    <s v="Consumer"/>
    <s v="San Jose"/>
    <s v="California"/>
    <s v="United States"/>
    <s v="West"/>
    <x v="4"/>
  </r>
  <r>
    <n v="0.05"/>
    <n v="76.8"/>
    <n v="7.68"/>
    <s v="Medium"/>
    <s v="NS-0025267"/>
    <s v="Vega Hopkins"/>
    <s v="Corporate"/>
    <s v="Los Angeles"/>
    <s v="California"/>
    <s v="United States"/>
    <s v="West"/>
    <x v="11"/>
  </r>
  <r>
    <n v="0.04"/>
    <n v="94.4"/>
    <n v="9.4400000000000013"/>
    <s v="Low"/>
    <s v="ER-0025268"/>
    <s v="Wilcox Miller"/>
    <s v="Corporate"/>
    <s v="Gdansk"/>
    <s v="Pomerania"/>
    <s v="Poland"/>
    <s v="EMEA"/>
    <x v="9"/>
  </r>
  <r>
    <n v="0.04"/>
    <n v="11.559999999999999"/>
    <n v="1.1559999999999999"/>
    <s v="Medium"/>
    <s v="RE-0025269"/>
    <s v="Vazquez Moore"/>
    <s v="Consumer"/>
    <s v="Carrefour"/>
    <s v="Ouest"/>
    <s v="Haiti"/>
    <s v="Caribbean"/>
    <x v="6"/>
  </r>
  <r>
    <n v="0.04"/>
    <n v="42.5"/>
    <n v="4.25"/>
    <s v="Medium"/>
    <s v="SE-0025270"/>
    <s v="Atkins Messe"/>
    <s v="Consumer"/>
    <s v="La Vega"/>
    <s v="La Vega"/>
    <s v="Dominican Republic"/>
    <s v="Caribbean"/>
    <x v="9"/>
  </r>
  <r>
    <n v="0.02"/>
    <n v="29.8"/>
    <n v="2.9800000000000004"/>
    <s v="Medium"/>
    <s v="RY-0025271"/>
    <s v="Randall Murry"/>
    <s v="Corporate"/>
    <s v="Tegucigalpa"/>
    <s v="Francisco Morazán"/>
    <s v="Honduras"/>
    <s v="Central"/>
    <x v="10"/>
  </r>
  <r>
    <n v="0.04"/>
    <n v="99.199999999999989"/>
    <n v="9.92"/>
    <s v="High"/>
    <s v="AS-0025272"/>
    <s v="Lamb Matthias"/>
    <s v="Consumer"/>
    <s v="Amadora"/>
    <s v="Lisboa"/>
    <s v="Portugal"/>
    <s v="South"/>
    <x v="11"/>
  </r>
  <r>
    <n v="0.05"/>
    <n v="111.7"/>
    <n v="11.170000000000002"/>
    <s v="High"/>
    <s v="ON-0025273"/>
    <s v="Morgan Bertelson"/>
    <s v="Consumer"/>
    <s v="Huyton"/>
    <s v="England"/>
    <s v="United Kingdom"/>
    <s v="North"/>
    <x v="9"/>
  </r>
  <r>
    <n v="0.02"/>
    <n v="12.4"/>
    <n v="1.2400000000000002"/>
    <s v="Medium"/>
    <s v="ST-0025274"/>
    <s v="Bullock Prost"/>
    <s v="Consumer"/>
    <s v="Odense"/>
    <s v="South Denmark"/>
    <s v="Denmark"/>
    <s v="North"/>
    <x v="8"/>
  </r>
  <r>
    <n v="0.01"/>
    <n v="138.88"/>
    <n v="13.888"/>
    <s v="Medium"/>
    <s v="NS-0025275"/>
    <s v="Maldonado Jenkins"/>
    <s v="Corporate"/>
    <s v="Geelong"/>
    <s v="Victoria"/>
    <s v="Australia"/>
    <s v="Oceania"/>
    <x v="9"/>
  </r>
  <r>
    <n v="0.04"/>
    <n v="59.92"/>
    <n v="5.9920000000000009"/>
    <s v="Medium"/>
    <s v="ER-0025276"/>
    <s v="Pitts Miller"/>
    <s v="Consumer"/>
    <s v="Jaipur"/>
    <s v="Rajasthan"/>
    <s v="India"/>
    <s v="Central Asia"/>
    <x v="2"/>
  </r>
  <r>
    <n v="0.03"/>
    <n v="138.24"/>
    <n v="13.824000000000002"/>
    <s v="Medium"/>
    <s v="AN-0025277"/>
    <s v="Lang Oakman"/>
    <s v="Corporate"/>
    <s v="Ardabil"/>
    <s v="Ardabil"/>
    <s v="Iran"/>
    <s v="EMEA"/>
    <x v="3"/>
  </r>
  <r>
    <n v="0.03"/>
    <n v="104.24"/>
    <n v="10.423999999999999"/>
    <s v="Medium"/>
    <s v="ER-0025278"/>
    <s v="Petersen Pelletier"/>
    <s v="Corporate"/>
    <s v="North York"/>
    <s v="Ontario"/>
    <s v="Canada"/>
    <s v="Canada"/>
    <x v="4"/>
  </r>
  <r>
    <n v="0.02"/>
    <n v="133.63999999999999"/>
    <n v="13.363999999999999"/>
    <s v="Medium"/>
    <s v="AT-0025279"/>
    <s v="Gilbert Farhat"/>
    <s v="Corporate"/>
    <s v="Francisco Morato"/>
    <s v="São Paulo"/>
    <s v="Brazil"/>
    <s v="South"/>
    <x v="6"/>
  </r>
  <r>
    <n v="0.01"/>
    <n v="23.55"/>
    <n v="2.355"/>
    <s v="Medium"/>
    <s v="MS-0025280"/>
    <s v="Oneill Williams"/>
    <s v="Consumer"/>
    <s v="Culiacán"/>
    <s v="Sinaloa"/>
    <s v="Mexico"/>
    <s v="North"/>
    <x v="9"/>
  </r>
  <r>
    <n v="0.02"/>
    <n v="1.6"/>
    <n v="0.16000000000000003"/>
    <s v="Medium"/>
    <s v="AM-0025281"/>
    <s v="Barry Willingham"/>
    <s v="Corporate"/>
    <s v="Marseille"/>
    <s v="Provence-Alpes-Côte d'Azur"/>
    <s v="France"/>
    <s v="Central"/>
    <x v="8"/>
  </r>
  <r>
    <n v="0.01"/>
    <n v="38.340000000000003"/>
    <n v="3.8340000000000005"/>
    <s v="Medium"/>
    <s v="EE-0025282"/>
    <s v="Clarke Mcafee"/>
    <s v="Consumer"/>
    <s v="Busan"/>
    <s v="Busan"/>
    <s v="South Korea"/>
    <s v="North Asia"/>
    <x v="0"/>
  </r>
  <r>
    <n v="0.05"/>
    <n v="88"/>
    <n v="8.8000000000000007"/>
    <s v="High"/>
    <s v="AY-0025283"/>
    <s v="Kirk Murray"/>
    <s v="Home Office"/>
    <s v="Lahore"/>
    <s v="Punjab"/>
    <s v="Pakistan"/>
    <s v="Central Asia"/>
    <x v="1"/>
  </r>
  <r>
    <n v="0.05"/>
    <n v="111.7"/>
    <n v="11.170000000000002"/>
    <s v="Medium"/>
    <s v="LE-0025284"/>
    <s v="Reid Engle"/>
    <s v="Home Office"/>
    <s v="Ulhasnagar"/>
    <s v="Maharashtra"/>
    <s v="India"/>
    <s v="Central Asia"/>
    <x v="2"/>
  </r>
  <r>
    <n v="0.04"/>
    <n v="20.666666666666668"/>
    <n v="2.0666666666666669"/>
    <s v="High"/>
    <s v="VE-0025285"/>
    <s v="Curry Grove"/>
    <s v="Corporate"/>
    <s v="San Francisco"/>
    <s v="California"/>
    <s v="United States"/>
    <s v="West"/>
    <x v="6"/>
  </r>
  <r>
    <n v="0.03"/>
    <n v="120.64"/>
    <n v="12.064"/>
    <s v="High"/>
    <s v="RA-0025286"/>
    <s v="Mcbride Lawera"/>
    <s v="Corporate"/>
    <s v="Jackson"/>
    <s v="Mississippi"/>
    <s v="United States"/>
    <s v="South"/>
    <x v="11"/>
  </r>
  <r>
    <n v="0.02"/>
    <n v="69.459999999999994"/>
    <n v="6.9459999999999997"/>
    <s v="Low"/>
    <s v="ER-0025287"/>
    <s v="Gomez Carter"/>
    <s v="Corporate"/>
    <s v="Kryvyy Rih"/>
    <s v="Dnipropetrovs'k"/>
    <s v="Ukraine"/>
    <s v="EMEA"/>
    <x v="0"/>
  </r>
  <r>
    <n v="0.04"/>
    <n v="128.32"/>
    <n v="12.832000000000001"/>
    <s v="Medium"/>
    <s v="IN-0025288"/>
    <s v="Terrell Zeldin"/>
    <s v="Consumer"/>
    <s v="Maceió"/>
    <s v="Alagoas"/>
    <s v="Brazil"/>
    <s v="South"/>
    <x v="1"/>
  </r>
  <r>
    <n v="0.05"/>
    <n v="106.2"/>
    <n v="10.620000000000001"/>
    <s v="High"/>
    <s v="SA-0025289"/>
    <s v="Tillman Zrebassa"/>
    <s v="Corporate"/>
    <s v="San José de las Lajas"/>
    <s v="Mayabeque"/>
    <s v="Cuba"/>
    <s v="Caribbean"/>
    <x v="1"/>
  </r>
  <r>
    <n v="0.03"/>
    <n v="131.46"/>
    <n v="13.146000000000001"/>
    <s v="High"/>
    <s v="ES-0025290"/>
    <s v="Blackwell Rawles"/>
    <s v="Home Office"/>
    <s v="Arnsberg"/>
    <s v="North Rhine-Westphalia"/>
    <s v="Germany"/>
    <s v="Central"/>
    <x v="10"/>
  </r>
  <r>
    <n v="0.03"/>
    <n v="19.189999999999998"/>
    <n v="1.9189999999999998"/>
    <s v="Medium"/>
    <s v="NS-0025291"/>
    <s v="Perkins Cousins"/>
    <s v="Consumer"/>
    <s v="Sunderland"/>
    <s v="England"/>
    <s v="United Kingdom"/>
    <s v="North"/>
    <x v="4"/>
  </r>
  <r>
    <n v="0.01"/>
    <n v="0.75"/>
    <n v="7.5000000000000011E-2"/>
    <s v="High"/>
    <s v="ER-0025292"/>
    <s v="Campos Reiter"/>
    <s v="Corporate"/>
    <s v="Huelva"/>
    <s v="Andalusía"/>
    <s v="Spain"/>
    <s v="South"/>
    <x v="4"/>
  </r>
  <r>
    <n v="0.05"/>
    <n v="23.7"/>
    <n v="2.37"/>
    <s v="Medium"/>
    <s v="CK-0025293"/>
    <s v="Rivera Black"/>
    <s v="Consumer"/>
    <s v="Halifax"/>
    <s v="England"/>
    <s v="United Kingdom"/>
    <s v="North"/>
    <x v="8"/>
  </r>
  <r>
    <n v="0.04"/>
    <n v="99.199999999999989"/>
    <n v="9.92"/>
    <s v="Medium"/>
    <s v="DE-0025294"/>
    <s v="Allison Meade"/>
    <s v="Corporate"/>
    <s v="Madrid"/>
    <s v="Madrid"/>
    <s v="Spain"/>
    <s v="South"/>
    <x v="6"/>
  </r>
  <r>
    <n v="0.03"/>
    <n v="113.83"/>
    <n v="11.383000000000001"/>
    <s v="Medium"/>
    <s v="MS-0025295"/>
    <s v="Benson Harms"/>
    <s v="Corporate"/>
    <s v="Dhaka"/>
    <s v="Dhaka"/>
    <s v="Bangladesh"/>
    <s v="Central Asia"/>
    <x v="8"/>
  </r>
  <r>
    <n v="0.05"/>
    <n v="62"/>
    <n v="6.2"/>
    <s v="Medium"/>
    <s v="ER-0025296"/>
    <s v="Williamson Dryer"/>
    <s v="Corporate"/>
    <s v="Kabul"/>
    <s v="Kabul"/>
    <s v="Afghanistan"/>
    <s v="Central Asia"/>
    <x v="8"/>
  </r>
  <r>
    <n v="0.02"/>
    <n v="129.76"/>
    <n v="12.975999999999999"/>
    <s v="Medium"/>
    <s v="NE-0025297"/>
    <s v="Glenn Payne"/>
    <s v="Home Office"/>
    <s v="New York City"/>
    <s v="New York"/>
    <s v="United States"/>
    <s v="East"/>
    <x v="2"/>
  </r>
  <r>
    <n v="0.03"/>
    <n v="74.23"/>
    <n v="7.4230000000000009"/>
    <s v="Medium"/>
    <s v="LE-0025298"/>
    <s v="Jordan Carlisle"/>
    <s v="Corporate"/>
    <s v="Columbus"/>
    <s v="Indiana"/>
    <s v="United States"/>
    <s v="Central"/>
    <x v="11"/>
  </r>
  <r>
    <n v="0.01"/>
    <n v="165.52"/>
    <n v="16.552000000000003"/>
    <s v="Medium"/>
    <s v="EZ-0025299"/>
    <s v="Schmidt Dominguez"/>
    <s v="Consumer"/>
    <s v="Costa Mesa"/>
    <s v="California"/>
    <s v="United States"/>
    <s v="West"/>
    <x v="6"/>
  </r>
  <r>
    <n v="0.05"/>
    <n v="67"/>
    <n v="6.7"/>
    <s v="Medium"/>
    <s v="ER-0025300"/>
    <s v="Day Ferrer"/>
    <s v="Home Office"/>
    <s v="Port Harcourt"/>
    <s v="Rivers"/>
    <s v="Nigeria"/>
    <s v="Africa"/>
    <x v="10"/>
  </r>
  <r>
    <n v="0.04"/>
    <n v="103.12"/>
    <n v="10.312000000000001"/>
    <s v="Low"/>
    <s v="RD-0025301"/>
    <s v="Wiggins Odegard"/>
    <s v="Consumer"/>
    <s v="Lodz"/>
    <s v="Lodz"/>
    <s v="Poland"/>
    <s v="EMEA"/>
    <x v="11"/>
  </r>
  <r>
    <n v="0.01"/>
    <n v="23.55"/>
    <n v="2.355"/>
    <s v="Medium"/>
    <s v="TH-0025302"/>
    <s v="Kent Smith"/>
    <s v="Corporate"/>
    <s v="Araguaína"/>
    <s v="Tocantins"/>
    <s v="Brazil"/>
    <s v="South"/>
    <x v="10"/>
  </r>
  <r>
    <n v="0.03"/>
    <n v="21.25"/>
    <n v="2.125"/>
    <s v="Medium"/>
    <s v="LL-0025303"/>
    <s v="Campbell Bell"/>
    <s v="Corporate"/>
    <s v="Cienfuegos"/>
    <s v="Cienfuegos"/>
    <s v="Cuba"/>
    <s v="Caribbean"/>
    <x v="3"/>
  </r>
  <r>
    <n v="0.02"/>
    <n v="37.119999999999997"/>
    <n v="3.7119999999999997"/>
    <s v="Medium"/>
    <s v="AS-0025304"/>
    <s v="Harrington Matthias"/>
    <s v="Corporate"/>
    <s v="Levallois-Perret"/>
    <s v="Ile-de-France"/>
    <s v="France"/>
    <s v="Central"/>
    <x v="9"/>
  </r>
  <r>
    <n v="0.05"/>
    <n v="121.6"/>
    <n v="12.16"/>
    <s v="Medium"/>
    <s v="ON-0025305"/>
    <s v="Small Olson"/>
    <s v="Consumer"/>
    <s v="Antibes"/>
    <s v="Provence-Alpes-Côte d'Azur"/>
    <s v="France"/>
    <s v="Central"/>
    <x v="4"/>
  </r>
  <r>
    <n v="0.05"/>
    <n v="79.75"/>
    <n v="7.9750000000000005"/>
    <s v="High"/>
    <s v="NE-0025306"/>
    <s v="Lyons Hane"/>
    <s v="Corporate"/>
    <s v="Clermont-Ferrand"/>
    <s v="Auvergne"/>
    <s v="France"/>
    <s v="Central"/>
    <x v="7"/>
  </r>
  <r>
    <n v="0.01"/>
    <n v="20.666666666666668"/>
    <n v="2.0666666666666669"/>
    <s v="Medium"/>
    <s v="CH-0025307"/>
    <s v="May Französisch"/>
    <s v="Consumer"/>
    <s v="Ho Chi Minh City"/>
    <s v="Ho Chí Minh City"/>
    <s v="Vietnam"/>
    <s v="Southeast Asia"/>
    <x v="7"/>
  </r>
  <r>
    <n v="0.05"/>
    <n v="113.8"/>
    <n v="11.38"/>
    <s v="Medium"/>
    <s v="TT-0025308"/>
    <s v="Dodson Talbott"/>
    <s v="Corporate"/>
    <s v="Chittagong"/>
    <s v="Chittagong"/>
    <s v="Bangladesh"/>
    <s v="Central Asia"/>
    <x v="11"/>
  </r>
  <r>
    <n v="0.05"/>
    <n v="55.15"/>
    <n v="5.5150000000000006"/>
    <s v="Low"/>
    <s v="ER-0025309"/>
    <s v="Holland Foster"/>
    <s v="Corporate"/>
    <s v="Neijiang"/>
    <s v="Sichuan"/>
    <s v="China"/>
    <s v="North Asia"/>
    <x v="2"/>
  </r>
  <r>
    <n v="0.05"/>
    <n v="130.80000000000001"/>
    <n v="13.080000000000002"/>
    <s v="Low"/>
    <s v="IN-0025310"/>
    <s v="Zimmerman Lichtenstein"/>
    <s v="Corporate"/>
    <s v="Antipolo"/>
    <s v="Calabarzon"/>
    <s v="Philippines"/>
    <s v="Southeast Asia"/>
    <x v="4"/>
  </r>
  <r>
    <n v="0.03"/>
    <n v="104.24"/>
    <n v="10.423999999999999"/>
    <s v="High"/>
    <s v="LE-0025311"/>
    <s v="Owens Carlisle"/>
    <s v="Consumer"/>
    <s v="Whyalla"/>
    <s v="South Australia"/>
    <s v="Australia"/>
    <s v="Oceania"/>
    <x v="7"/>
  </r>
  <r>
    <n v="0.03"/>
    <n v="118.38"/>
    <n v="11.838000000000001"/>
    <s v="Medium"/>
    <s v="SS-0025312"/>
    <s v="Austin Demoss"/>
    <s v="Home Office"/>
    <s v="Franklin"/>
    <s v="Massachusetts"/>
    <s v="United States"/>
    <s v="East"/>
    <x v="11"/>
  </r>
  <r>
    <n v="0.05"/>
    <n v="18.100000000000001"/>
    <n v="1.8100000000000003"/>
    <s v="Medium"/>
    <s v="ER-0025313"/>
    <s v="Wade Fritzler"/>
    <s v="Home Office"/>
    <s v="Nashville"/>
    <s v="Tennessee"/>
    <s v="United States"/>
    <s v="South"/>
    <x v="0"/>
  </r>
  <r>
    <n v="0.05"/>
    <n v="42.5"/>
    <n v="4.25"/>
    <s v="Medium"/>
    <s v="ER-0025314"/>
    <s v="Meadows Wiener"/>
    <s v="Consumer"/>
    <s v="Turkmenabat"/>
    <s v="Lebap"/>
    <s v="Turkmenistan"/>
    <s v="EMEA"/>
    <x v="9"/>
  </r>
  <r>
    <n v="0.02"/>
    <n v="32.24"/>
    <n v="3.2240000000000002"/>
    <s v="Medium"/>
    <s v="NI-0025315"/>
    <s v="Arnold Crestani"/>
    <s v="Consumer"/>
    <s v="Derbent"/>
    <s v="Dagestan"/>
    <s v="Russia"/>
    <s v="EMEA"/>
    <x v="2"/>
  </r>
  <r>
    <n v="0.04"/>
    <n v="99.199999999999989"/>
    <n v="9.92"/>
    <s v="Medium"/>
    <s v="ON-0025316"/>
    <s v="Matthews Creighton"/>
    <s v="Corporate"/>
    <s v="Tegucigalpa"/>
    <s v="Francisco Morazán"/>
    <s v="Honduras"/>
    <s v="Central"/>
    <x v="11"/>
  </r>
  <r>
    <n v="0.05"/>
    <n v="101.05"/>
    <n v="10.105"/>
    <s v="Medium"/>
    <s v="LL-0025317"/>
    <s v="Dominguez Norvell"/>
    <s v="Consumer"/>
    <s v="Querétaro"/>
    <s v="Querétaro"/>
    <s v="Mexico"/>
    <s v="North"/>
    <x v="10"/>
  </r>
  <r>
    <n v="0.04"/>
    <n v="31"/>
    <n v="3.1"/>
    <s v="Medium"/>
    <s v="IE-0025318"/>
    <s v="Clayton Marie"/>
    <s v="Consumer"/>
    <s v="Culiacán"/>
    <s v="Sinaloa"/>
    <s v="Mexico"/>
    <s v="North"/>
    <x v="1"/>
  </r>
  <r>
    <n v="0.05"/>
    <n v="91"/>
    <n v="9.1"/>
    <s v="Low"/>
    <s v="AM-0025319"/>
    <s v="Bauer Sundaresam"/>
    <s v="Consumer"/>
    <s v="Mixco"/>
    <s v="Guatemala"/>
    <s v="Guatemala"/>
    <s v="Central"/>
    <x v="7"/>
  </r>
  <r>
    <n v="0.04"/>
    <n v="72.64"/>
    <n v="7.2640000000000002"/>
    <s v="Low"/>
    <s v="DD-0025320"/>
    <s v="Griffin Budd"/>
    <s v="Corporate"/>
    <s v="Blackpool"/>
    <s v="England"/>
    <s v="United Kingdom"/>
    <s v="North"/>
    <x v="5"/>
  </r>
  <r>
    <n v="0.02"/>
    <n v="158.08000000000001"/>
    <n v="15.808000000000002"/>
    <s v="High"/>
    <s v="GS-0025321"/>
    <s v="Barber Hastings"/>
    <s v="Consumer"/>
    <s v="Medan"/>
    <s v="Sumatera Utara"/>
    <s v="Indonesia"/>
    <s v="Southeast Asia"/>
    <x v="0"/>
  </r>
  <r>
    <n v="0.05"/>
    <n v="106.2"/>
    <n v="10.620000000000001"/>
    <s v="Medium"/>
    <s v="OK-0025322"/>
    <s v="Lewis Ashbrook"/>
    <s v="Corporate"/>
    <s v="Sydney"/>
    <s v="New South Wales"/>
    <s v="Australia"/>
    <s v="Oceania"/>
    <x v="7"/>
  </r>
  <r>
    <n v="0.05"/>
    <n v="83.5"/>
    <n v="8.35"/>
    <s v="Medium"/>
    <s v="CO-0025323"/>
    <s v="Chambers Glassco"/>
    <s v="Consumer"/>
    <s v="Seattle"/>
    <s v="Washington"/>
    <s v="United States"/>
    <s v="West"/>
    <x v="7"/>
  </r>
  <r>
    <n v="0.05"/>
    <n v="18.100000000000001"/>
    <n v="1.8100000000000003"/>
    <s v="Medium"/>
    <s v="ON-0025324"/>
    <s v="Howell Eason"/>
    <s v="Consumer"/>
    <s v="Richmond"/>
    <s v="Virginia"/>
    <s v="United States"/>
    <s v="South"/>
    <x v="8"/>
  </r>
  <r>
    <n v="0.05"/>
    <n v="28.333333333333332"/>
    <n v="2.8333333333333335"/>
    <s v="Medium"/>
    <s v="SE-0025325"/>
    <s v="Atkins Messe"/>
    <s v="Consumer"/>
    <s v="Chicago"/>
    <s v="Illinois"/>
    <s v="United States"/>
    <s v="Central"/>
    <x v="4"/>
  </r>
  <r>
    <n v="0.05"/>
    <n v="11.499999999999996"/>
    <n v="1.1499999999999997"/>
    <s v="Medium"/>
    <s v="AM-0025326"/>
    <s v="Mckee Sundaresam"/>
    <s v="Home Office"/>
    <s v="Sidi Qacem"/>
    <s v="Gharb-Chrarda-Béni Hssen"/>
    <s v="Morocco"/>
    <s v="Africa"/>
    <x v="5"/>
  </r>
  <r>
    <n v="0.03"/>
    <n v="130.56"/>
    <n v="13.056000000000001"/>
    <s v="Medium"/>
    <s v="CH-0025327"/>
    <s v="Russell Buch"/>
    <s v="Home Office"/>
    <s v="Zagreb"/>
    <s v="Grad Zagreb"/>
    <s v="Croatia"/>
    <s v="EMEA"/>
    <x v="2"/>
  </r>
  <r>
    <n v="0.01"/>
    <n v="126.61"/>
    <n v="12.661000000000001"/>
    <s v="Low"/>
    <s v="BS-0025328"/>
    <s v="Swanson Jacobs"/>
    <s v="Consumer"/>
    <s v="Jizzakh"/>
    <s v="Jizzakh"/>
    <s v="Uzbekistan"/>
    <s v="EMEA"/>
    <x v="9"/>
  </r>
  <r>
    <n v="0.03"/>
    <n v="62"/>
    <n v="6.2"/>
    <s v="Medium"/>
    <s v="CH-0025329"/>
    <s v="Trevino Reichenbach"/>
    <s v="Consumer"/>
    <s v="Sancti Spíritus"/>
    <s v="Sancti Spíritus"/>
    <s v="Cuba"/>
    <s v="Caribbean"/>
    <x v="3"/>
  </r>
  <r>
    <n v="0.03"/>
    <n v="120.64"/>
    <n v="12.064"/>
    <s v="Medium"/>
    <s v="EE-0025330"/>
    <s v="Pratt Lee"/>
    <s v="Corporate"/>
    <s v="Guzmán"/>
    <s v="Jalisco"/>
    <s v="Mexico"/>
    <s v="North"/>
    <x v="11"/>
  </r>
  <r>
    <n v="0.04"/>
    <n v="66.28"/>
    <n v="6.6280000000000001"/>
    <s v="Medium"/>
    <s v="BS-0025331"/>
    <s v="Ortega Jacobs"/>
    <s v="Consumer"/>
    <s v="Mexico City"/>
    <s v="Distrito Federal"/>
    <s v="Mexico"/>
    <s v="North"/>
    <x v="6"/>
  </r>
  <r>
    <n v="0.02"/>
    <n v="148.16"/>
    <n v="14.816000000000001"/>
    <s v="Medium"/>
    <s v="ON-0025332"/>
    <s v="Collier Mcmahon"/>
    <s v="Consumer"/>
    <s v="Goiânia"/>
    <s v="Goiás"/>
    <s v="Brazil"/>
    <s v="South"/>
    <x v="6"/>
  </r>
  <r>
    <n v="0.04"/>
    <n v="100.32"/>
    <n v="10.032"/>
    <s v="High"/>
    <s v="ED-0025333"/>
    <s v="Johns Reed"/>
    <s v="Corporate"/>
    <s v="Nuneaton"/>
    <s v="England"/>
    <s v="United Kingdom"/>
    <s v="North"/>
    <x v="6"/>
  </r>
  <r>
    <n v="0.03"/>
    <n v="118.38"/>
    <n v="11.838000000000001"/>
    <s v="Medium"/>
    <s v="EY-0025334"/>
    <s v="Massey Marley"/>
    <s v="Corporate"/>
    <s v="Berlin"/>
    <s v="Berlin"/>
    <s v="Germany"/>
    <s v="Central"/>
    <x v="7"/>
  </r>
  <r>
    <n v="0.04"/>
    <n v="7.1999999999999993"/>
    <n v="0.72"/>
    <s v="High"/>
    <s v="ER-0025335"/>
    <s v="Buck Webber"/>
    <s v="Consumer"/>
    <s v="Palermo"/>
    <s v="Sicily"/>
    <s v="Italy"/>
    <s v="South"/>
    <x v="9"/>
  </r>
  <r>
    <n v="0.04"/>
    <n v="42.5"/>
    <n v="4.25"/>
    <s v="Medium"/>
    <s v="ON-0025336"/>
    <s v="Alvarez Eaton"/>
    <s v="Corporate"/>
    <s v="Vienna"/>
    <s v="Vienna"/>
    <s v="Austria"/>
    <s v="Central"/>
    <x v="7"/>
  </r>
  <r>
    <n v="0.05"/>
    <n v="29.799999999999997"/>
    <n v="2.98"/>
    <s v="Low"/>
    <s v="TY-0025337"/>
    <s v="Decker Satty"/>
    <s v="Consumer"/>
    <s v="Karlsruhe"/>
    <s v="Baden-Württemberg"/>
    <s v="Germany"/>
    <s v="Central"/>
    <x v="0"/>
  </r>
  <r>
    <n v="0.02"/>
    <n v="130.56"/>
    <n v="13.056000000000001"/>
    <s v="High"/>
    <s v="ER-0025338"/>
    <s v="Walters Fritzler"/>
    <s v="Corporate"/>
    <s v="Bandung"/>
    <s v="Jawa Barat"/>
    <s v="Indonesia"/>
    <s v="Southeast Asia"/>
    <x v="3"/>
  </r>
  <r>
    <n v="0.01"/>
    <n v="126.61"/>
    <n v="12.661000000000001"/>
    <s v="Medium"/>
    <s v="TY-0025339"/>
    <s v="Gutierrez Doherty"/>
    <s v="Home Office"/>
    <s v="Canberra"/>
    <s v="Australian Capital Territory"/>
    <s v="Australia"/>
    <s v="Oceania"/>
    <x v="4"/>
  </r>
  <r>
    <n v="0.04"/>
    <n v="20.666666666666668"/>
    <n v="2.0666666666666669"/>
    <s v="Medium"/>
    <s v="ER-0025340"/>
    <s v="Mendoza Fisher"/>
    <s v="Consumer"/>
    <s v="Kafr ad Dawwar"/>
    <s v="Al Buhayrah"/>
    <s v="Egypt"/>
    <s v="Africa"/>
    <x v="9"/>
  </r>
  <r>
    <n v="0.03"/>
    <n v="134.32"/>
    <n v="13.432"/>
    <s v="High"/>
    <s v="RA-0025341"/>
    <s v="Harrison Carreira"/>
    <s v="Consumer"/>
    <s v="Astrakhan'"/>
    <s v="Astrakhan'"/>
    <s v="Russia"/>
    <s v="EMEA"/>
    <x v="10"/>
  </r>
  <r>
    <n v="0.04"/>
    <n v="66.28"/>
    <n v="6.6280000000000001"/>
    <s v="Medium"/>
    <s v="ON-0025342"/>
    <s v="Huffman Nockton"/>
    <s v="Consumer"/>
    <s v="Zaria"/>
    <s v="Kaduna"/>
    <s v="Nigeria"/>
    <s v="Africa"/>
    <x v="1"/>
  </r>
  <r>
    <n v="0.03"/>
    <n v="160.56"/>
    <n v="16.056000000000001"/>
    <s v="Low"/>
    <s v="CH-0025343"/>
    <s v="May Französisch"/>
    <s v="Consumer"/>
    <s v="Buca"/>
    <s v="Izmir"/>
    <s v="Turkey"/>
    <s v="EMEA"/>
    <x v="5"/>
  </r>
  <r>
    <n v="0.02"/>
    <n v="100.32"/>
    <n v="10.032"/>
    <s v="Medium"/>
    <s v="LL-0025344"/>
    <s v="Cruz Carroll"/>
    <s v="Consumer"/>
    <s v="Córdoba"/>
    <s v="Córdoba"/>
    <s v="Argentina"/>
    <s v="South"/>
    <x v="3"/>
  </r>
  <r>
    <n v="0.04"/>
    <n v="120.56"/>
    <n v="12.056000000000001"/>
    <s v="Medium"/>
    <s v="EN-0025345"/>
    <s v="Ware Nguyen"/>
    <s v="Corporate"/>
    <s v="Campo Grande"/>
    <s v="Mato Grosso do Sul"/>
    <s v="Brazil"/>
    <s v="South"/>
    <x v="8"/>
  </r>
  <r>
    <n v="0.01"/>
    <n v="25.73"/>
    <n v="2.5730000000000004"/>
    <s v="High"/>
    <s v="ON-0025346"/>
    <s v="Fields Dodson"/>
    <s v="Consumer"/>
    <s v="Managua"/>
    <s v="Managua"/>
    <s v="Nicaragua"/>
    <s v="Central"/>
    <x v="6"/>
  </r>
  <r>
    <n v="0.04"/>
    <n v="21.25"/>
    <n v="2.125"/>
    <s v="High"/>
    <s v="RY-0025347"/>
    <s v="Randall Murry"/>
    <s v="Corporate"/>
    <s v="Caracas"/>
    <s v="Distrito Capital"/>
    <s v="Venezuela"/>
    <s v="South"/>
    <x v="5"/>
  </r>
  <r>
    <n v="0.01"/>
    <n v="35.9"/>
    <n v="3.59"/>
    <s v="Medium"/>
    <s v="OV-0025348"/>
    <s v="Waller Yotov"/>
    <s v="Corporate"/>
    <s v="Wetzlar"/>
    <s v="Hesse"/>
    <s v="Germany"/>
    <s v="Central"/>
    <x v="5"/>
  </r>
  <r>
    <n v="0.05"/>
    <n v="88"/>
    <n v="8.8000000000000007"/>
    <s v="Medium"/>
    <s v="EN-0025349"/>
    <s v="Warren Chen"/>
    <s v="Home Office"/>
    <s v="Karlsruhe"/>
    <s v="Baden-Württemberg"/>
    <s v="Germany"/>
    <s v="Central"/>
    <x v="9"/>
  </r>
  <r>
    <n v="0.02"/>
    <n v="120.22"/>
    <n v="12.022"/>
    <s v="Medium"/>
    <s v="AN-0025350"/>
    <s v="Hughes Brockman"/>
    <s v="Consumer"/>
    <s v="Essen"/>
    <s v="North Rhine-Westphalia"/>
    <s v="Germany"/>
    <s v="Central"/>
    <x v="11"/>
  </r>
  <r>
    <n v="0.04"/>
    <n v="20.666666666666668"/>
    <n v="2.0666666666666669"/>
    <s v="Medium"/>
    <s v="RT-0025351"/>
    <s v="Herring Stewart"/>
    <s v="Home Office"/>
    <s v="Birmingham"/>
    <s v="England"/>
    <s v="United Kingdom"/>
    <s v="North"/>
    <x v="2"/>
  </r>
  <r>
    <n v="0.05"/>
    <n v="136.6"/>
    <n v="13.66"/>
    <s v="Medium"/>
    <s v="IN-0025352"/>
    <s v="Waters Lampkin"/>
    <s v="Consumer"/>
    <s v="Gothenburg"/>
    <s v="Västra Götaland"/>
    <s v="Sweden"/>
    <s v="North"/>
    <x v="10"/>
  </r>
  <r>
    <n v="0.02"/>
    <n v="69.459999999999994"/>
    <n v="6.9459999999999997"/>
    <s v="Medium"/>
    <s v="ZO-0025353"/>
    <s v="Fox D'Ascenzo"/>
    <s v="Home Office"/>
    <s v="Lyon"/>
    <s v="Rhône-Alpes"/>
    <s v="France"/>
    <s v="Central"/>
    <x v="11"/>
  </r>
  <r>
    <n v="0.02"/>
    <n v="158.08000000000001"/>
    <n v="15.808000000000002"/>
    <s v="Medium"/>
    <s v="ON-0025354"/>
    <s v="Berry Creighton"/>
    <s v="Consumer"/>
    <s v="Bangkok"/>
    <s v="Bangkok"/>
    <s v="Thailand"/>
    <s v="Southeast Asia"/>
    <x v="5"/>
  </r>
  <r>
    <n v="0.04"/>
    <n v="100.32"/>
    <n v="10.032"/>
    <s v="Medium"/>
    <s v="RD-0025355"/>
    <s v="Dalton Radford"/>
    <s v="Consumer"/>
    <s v="Manila"/>
    <s v="National Capital"/>
    <s v="Philippines"/>
    <s v="Southeast Asia"/>
    <x v="1"/>
  </r>
  <r>
    <n v="0.01"/>
    <n v="133.63999999999999"/>
    <n v="13.363999999999999"/>
    <s v="Medium"/>
    <s v="EN-0025356"/>
    <s v="Carroll Dahlen"/>
    <s v="Consumer"/>
    <s v="Bangalore"/>
    <s v="Karnataka"/>
    <s v="India"/>
    <s v="Central Asia"/>
    <x v="9"/>
  </r>
  <r>
    <n v="0.01"/>
    <n v="26.82"/>
    <n v="2.6820000000000004"/>
    <s v="Medium"/>
    <s v="IR-0025357"/>
    <s v="Phelps Mcnair"/>
    <s v="Corporate"/>
    <s v="Bangalore"/>
    <s v="Karnataka"/>
    <s v="India"/>
    <s v="Central Asia"/>
    <x v="8"/>
  </r>
  <r>
    <n v="0.05"/>
    <n v="28.333333333333332"/>
    <n v="2.8333333333333335"/>
    <s v="Medium"/>
    <s v="NI-0025358"/>
    <s v="Blanchard Vittorini"/>
    <s v="Consumer"/>
    <s v="Perth"/>
    <s v="Western Australia"/>
    <s v="Australia"/>
    <s v="Oceania"/>
    <x v="2"/>
  </r>
  <r>
    <n v="0.01"/>
    <n v="40.78"/>
    <n v="4.0780000000000003"/>
    <s v="High"/>
    <s v="TO-0025359"/>
    <s v="Estes Takahito"/>
    <s v="Consumer"/>
    <s v="New York City"/>
    <s v="New York"/>
    <s v="United States"/>
    <s v="East"/>
    <x v="3"/>
  </r>
  <r>
    <n v="0.05"/>
    <n v="88"/>
    <n v="8.8000000000000007"/>
    <s v="High"/>
    <s v="RD-0025360"/>
    <s v="Ford Byrd"/>
    <s v="Home Office"/>
    <s v="Cleveland"/>
    <s v="Ohio"/>
    <s v="United States"/>
    <s v="East"/>
    <x v="1"/>
  </r>
  <r>
    <n v="0.04"/>
    <n v="98.92"/>
    <n v="9.8920000000000012"/>
    <s v="High"/>
    <s v="OM-0025361"/>
    <s v="Mcconnell Tom"/>
    <s v="Consumer"/>
    <s v="North York"/>
    <s v="Ontario"/>
    <s v="Canada"/>
    <s v="Canada"/>
    <x v="3"/>
  </r>
  <r>
    <n v="0.01"/>
    <n v="20.666666666666668"/>
    <n v="2.0666666666666669"/>
    <s v="Medium"/>
    <s v="AN-0025362"/>
    <s v="Gay Willman"/>
    <s v="Consumer"/>
    <s v="Santa Clara"/>
    <s v="Villa Clara"/>
    <s v="Cuba"/>
    <s v="Caribbean"/>
    <x v="0"/>
  </r>
  <r>
    <n v="0.04"/>
    <n v="102.39999999999999"/>
    <n v="10.24"/>
    <s v="Medium"/>
    <s v="DT-0025363"/>
    <s v="Wood Braunhardt"/>
    <s v="Home Office"/>
    <s v="Carrara"/>
    <s v="Tuscany"/>
    <s v="Italy"/>
    <s v="South"/>
    <x v="0"/>
  </r>
  <r>
    <n v="0.05"/>
    <n v="55.15"/>
    <n v="5.5150000000000006"/>
    <s v="Medium"/>
    <s v="HY-0025364"/>
    <s v="Mathis Mccarthy"/>
    <s v="Consumer"/>
    <s v="Pontevedra"/>
    <s v="Galicia"/>
    <s v="Spain"/>
    <s v="South"/>
    <x v="10"/>
  </r>
  <r>
    <n v="0.02"/>
    <n v="153.12"/>
    <n v="15.312000000000001"/>
    <s v="Medium"/>
    <s v="ON-0025365"/>
    <s v="Small Olson"/>
    <s v="Consumer"/>
    <s v="Albi"/>
    <s v="Midi-Pyrénées"/>
    <s v="France"/>
    <s v="Central"/>
    <x v="4"/>
  </r>
  <r>
    <n v="0.02"/>
    <n v="96.4"/>
    <n v="9.64"/>
    <s v="Medium"/>
    <s v="EN-0025366"/>
    <s v="Moon Weien"/>
    <s v="Consumer"/>
    <s v="Los Angeles"/>
    <s v="California"/>
    <s v="United States"/>
    <s v="West"/>
    <x v="8"/>
  </r>
  <r>
    <n v="0.02"/>
    <n v="124.92"/>
    <n v="12.492000000000001"/>
    <s v="Medium"/>
    <s v="AN-0025367"/>
    <s v="Boyd Chapman"/>
    <s v="Consumer"/>
    <s v="Coquitlam"/>
    <s v="British Columbia"/>
    <s v="Canada"/>
    <s v="Canada"/>
    <x v="7"/>
  </r>
  <r>
    <n v="0.04"/>
    <n v="15.919999999999998"/>
    <n v="1.5919999999999999"/>
    <s v="Medium"/>
    <s v="DY-0025368"/>
    <s v="Lindsey Kennedy"/>
    <s v="Corporate"/>
    <s v="Kinshasa"/>
    <s v="Kinshasa"/>
    <s v="Democratic Republic of the Congo"/>
    <s v="Africa"/>
    <x v="9"/>
  </r>
  <r>
    <n v="0.01"/>
    <n v="0.75"/>
    <n v="7.5000000000000011E-2"/>
    <s v="Medium"/>
    <s v="TE-0025369"/>
    <s v="Jackson Applegate"/>
    <s v="Corporate"/>
    <s v="Atlixco"/>
    <s v="Puebla"/>
    <s v="Mexico"/>
    <s v="North"/>
    <x v="9"/>
  </r>
  <r>
    <n v="0.02"/>
    <n v="32.24"/>
    <n v="3.2240000000000002"/>
    <s v="High"/>
    <s v="ER-0025370"/>
    <s v="Malone Jumper"/>
    <s v="Consumer"/>
    <s v="Tijuana"/>
    <s v="Baja California"/>
    <s v="Mexico"/>
    <s v="North"/>
    <x v="2"/>
  </r>
  <r>
    <n v="0.03"/>
    <n v="110.4"/>
    <n v="11.040000000000001"/>
    <s v="Medium"/>
    <s v="LL-0025371"/>
    <s v="Webb Castell"/>
    <s v="Corporate"/>
    <s v="Buenos Aires"/>
    <s v="Buenos Aires"/>
    <s v="Argentina"/>
    <s v="South"/>
    <x v="11"/>
  </r>
  <r>
    <n v="0.02"/>
    <n v="124.48"/>
    <n v="12.448"/>
    <s v="High"/>
    <s v="LE-0025372"/>
    <s v="Reynolds Carlisle"/>
    <s v="Consumer"/>
    <s v="Juárez"/>
    <s v="Chihuahua"/>
    <s v="Mexico"/>
    <s v="North"/>
    <x v="11"/>
  </r>
  <r>
    <n v="0.02"/>
    <n v="20.666666666666668"/>
    <n v="2.0666666666666669"/>
    <s v="Medium"/>
    <s v="NE-0025373"/>
    <s v="Lyons Hane"/>
    <s v="Corporate"/>
    <s v="Berlin"/>
    <s v="Berlin"/>
    <s v="Germany"/>
    <s v="Central"/>
    <x v="5"/>
  </r>
  <r>
    <n v="0.02"/>
    <n v="125.19999999999999"/>
    <n v="12.52"/>
    <s v="Medium"/>
    <s v="AN-0025374"/>
    <s v="Watson Bowman"/>
    <s v="Consumer"/>
    <s v="Marseille"/>
    <s v="Provence-Alpes-Côte d'Azur"/>
    <s v="France"/>
    <s v="Central"/>
    <x v="2"/>
  </r>
  <r>
    <n v="0.03"/>
    <n v="69.460000000000008"/>
    <n v="6.9460000000000015"/>
    <s v="Low"/>
    <s v="TS-0025375"/>
    <s v="Guerra Roberts"/>
    <s v="Consumer"/>
    <s v="Houston"/>
    <s v="Texas"/>
    <s v="United States"/>
    <s v="Central"/>
    <x v="4"/>
  </r>
  <r>
    <n v="0.01"/>
    <n v="160.56"/>
    <n v="16.056000000000001"/>
    <s v="High"/>
    <s v="EY-0025376"/>
    <s v="Robertson Coakley"/>
    <s v="Consumer"/>
    <s v="Renton"/>
    <s v="Washington"/>
    <s v="United States"/>
    <s v="West"/>
    <x v="1"/>
  </r>
  <r>
    <n v="0.02"/>
    <n v="96.4"/>
    <n v="9.64"/>
    <s v="Low"/>
    <s v="ER-0025377"/>
    <s v="Mcmillan Weimer"/>
    <s v="Corporate"/>
    <s v="Lagos"/>
    <s v="Lagos"/>
    <s v="Nigeria"/>
    <s v="Africa"/>
    <x v="1"/>
  </r>
  <r>
    <n v="0.03"/>
    <n v="105.3"/>
    <n v="10.530000000000001"/>
    <s v="Medium"/>
    <s v="LE-0025378"/>
    <s v="Pittman Lonsdale"/>
    <s v="Home Office"/>
    <s v="Menemen"/>
    <s v="Izmir"/>
    <s v="Turkey"/>
    <s v="EMEA"/>
    <x v="7"/>
  </r>
  <r>
    <n v="0.05"/>
    <n v="23.55"/>
    <n v="2.355"/>
    <s v="Low"/>
    <s v="AN-0025379"/>
    <s v="Shields Phan"/>
    <s v="Consumer"/>
    <s v="Al Minya"/>
    <s v="Al Minya"/>
    <s v="Egypt"/>
    <s v="Africa"/>
    <x v="6"/>
  </r>
  <r>
    <n v="0.05"/>
    <n v="21.25"/>
    <n v="2.125"/>
    <s v="Medium"/>
    <s v="IE-0025380"/>
    <s v="Clayton Marie"/>
    <s v="Consumer"/>
    <s v="Tlaquepaque"/>
    <s v="Jalisco"/>
    <s v="Mexico"/>
    <s v="North"/>
    <x v="3"/>
  </r>
  <r>
    <n v="0.04"/>
    <n v="37.119999999999997"/>
    <n v="3.7119999999999997"/>
    <s v="High"/>
    <s v="LE-0025381"/>
    <s v="Reynolds Carlisle"/>
    <s v="Consumer"/>
    <s v="Juárez"/>
    <s v="Chihuahua"/>
    <s v="Mexico"/>
    <s v="North"/>
    <x v="1"/>
  </r>
  <r>
    <n v="0.05"/>
    <n v="88"/>
    <n v="8.8000000000000007"/>
    <s v="Medium"/>
    <s v="ER-0025382"/>
    <s v="Jennings Gardner"/>
    <s v="Consumer"/>
    <s v="Amsterdam"/>
    <s v="North Holland"/>
    <s v="Netherlands"/>
    <s v="Central"/>
    <x v="0"/>
  </r>
  <r>
    <n v="0.01"/>
    <n v="128.74"/>
    <n v="12.874000000000002"/>
    <s v="Low"/>
    <s v="HT-0025383"/>
    <s v="Murray Cartwright"/>
    <s v="Corporate"/>
    <s v="Nottingham"/>
    <s v="England"/>
    <s v="United Kingdom"/>
    <s v="North"/>
    <x v="4"/>
  </r>
  <r>
    <n v="0.03"/>
    <n v="12.4"/>
    <n v="1.2400000000000002"/>
    <s v="Medium"/>
    <s v="TT-0025384"/>
    <s v="Hess Prescott"/>
    <s v="Home Office"/>
    <s v="Klagenfurt"/>
    <s v="Carinthia"/>
    <s v="Austria"/>
    <s v="Central"/>
    <x v="7"/>
  </r>
  <r>
    <n v="0.05"/>
    <n v="91"/>
    <n v="9.1"/>
    <s v="High"/>
    <s v="RI-0025385"/>
    <s v="Nixon Shariari"/>
    <s v="Consumer"/>
    <s v="La Spezia"/>
    <s v="Liguria"/>
    <s v="Italy"/>
    <s v="South"/>
    <x v="9"/>
  </r>
  <r>
    <n v="0.02"/>
    <n v="63.1"/>
    <n v="6.3100000000000005"/>
    <s v="High"/>
    <s v="ON-0025386"/>
    <s v="Spears Thornton"/>
    <s v="Corporate"/>
    <s v="Bradford"/>
    <s v="England"/>
    <s v="United Kingdom"/>
    <s v="North"/>
    <x v="0"/>
  </r>
  <r>
    <n v="0.02"/>
    <n v="158.08000000000001"/>
    <n v="15.808000000000002"/>
    <s v="High"/>
    <s v="RT-0025387"/>
    <s v="Bowen Hart"/>
    <s v="Consumer"/>
    <s v="San Francisco"/>
    <s v="California"/>
    <s v="United States"/>
    <s v="West"/>
    <x v="11"/>
  </r>
  <r>
    <n v="0.01"/>
    <n v="114.04"/>
    <n v="11.404000000000002"/>
    <s v="Low"/>
    <s v="LL-0025388"/>
    <s v="Cole Campbell"/>
    <s v="Consumer"/>
    <s v="Arbil"/>
    <s v="Arbil"/>
    <s v="Iraq"/>
    <s v="EMEA"/>
    <x v="1"/>
  </r>
  <r>
    <n v="0.01"/>
    <n v="135.82"/>
    <n v="13.582000000000001"/>
    <s v="High"/>
    <s v="ES-0025389"/>
    <s v="Adkins Jones"/>
    <s v="Consumer"/>
    <s v="Tlalnepantla"/>
    <s v="México"/>
    <s v="Mexico"/>
    <s v="North"/>
    <x v="6"/>
  </r>
  <r>
    <n v="0.02"/>
    <n v="24.64"/>
    <n v="2.4640000000000004"/>
    <s v="High"/>
    <s v="BY-0025390"/>
    <s v="Todd Hughsby"/>
    <s v="Consumer"/>
    <s v="Villa Canales"/>
    <s v="Guatemala"/>
    <s v="Guatemala"/>
    <s v="Central"/>
    <x v="4"/>
  </r>
  <r>
    <n v="0.01"/>
    <n v="1.6"/>
    <n v="0.16000000000000003"/>
    <s v="High"/>
    <s v="IN-0025391"/>
    <s v="Davis Akin"/>
    <s v="Consumer"/>
    <s v="Dublin"/>
    <s v="Dublin"/>
    <s v="Ireland"/>
    <s v="North"/>
    <x v="8"/>
  </r>
  <r>
    <n v="0.02"/>
    <n v="37.119999999999997"/>
    <n v="3.7119999999999997"/>
    <s v="Medium"/>
    <s v="EY-0025392"/>
    <s v="Munoz Hackney"/>
    <s v="Home Office"/>
    <s v="Stockholm"/>
    <s v="Stockholm"/>
    <s v="Sweden"/>
    <s v="North"/>
    <x v="7"/>
  </r>
  <r>
    <n v="0.02"/>
    <n v="130.56"/>
    <n v="13.056000000000001"/>
    <s v="High"/>
    <s v="LS-0025393"/>
    <s v="Lane Daniels"/>
    <s v="Consumer"/>
    <s v="Mumbai"/>
    <s v="Maharashtra"/>
    <s v="India"/>
    <s v="Central Asia"/>
    <x v="0"/>
  </r>
  <r>
    <n v="0.02"/>
    <n v="120.22"/>
    <n v="12.022"/>
    <s v="Medium"/>
    <s v="IS-0025394"/>
    <s v="Harrell Preis"/>
    <s v="Home Office"/>
    <s v="Bekasi"/>
    <s v="Jawa Barat"/>
    <s v="Indonesia"/>
    <s v="Southeast Asia"/>
    <x v="9"/>
  </r>
  <r>
    <n v="0.05"/>
    <n v="15.5"/>
    <n v="1.55"/>
    <s v="High"/>
    <s v="EL-0025395"/>
    <s v="Sandoval Kimmel"/>
    <s v="Consumer"/>
    <s v="Coimbatore"/>
    <s v="Tamil Nadu"/>
    <s v="India"/>
    <s v="Central Asia"/>
    <x v="6"/>
  </r>
  <r>
    <n v="0.04"/>
    <n v="102.39999999999999"/>
    <n v="10.24"/>
    <s v="Medium"/>
    <s v="BY-0025396"/>
    <s v="Todd Hughsby"/>
    <s v="Consumer"/>
    <s v="Wollongong"/>
    <s v="New South Wales"/>
    <s v="Australia"/>
    <s v="Oceania"/>
    <x v="10"/>
  </r>
  <r>
    <n v="0.04"/>
    <n v="53.56"/>
    <n v="5.3560000000000008"/>
    <s v="Low"/>
    <s v="NS-0025397"/>
    <s v="Glover Hopkins"/>
    <s v="Consumer"/>
    <s v="Manila"/>
    <s v="National Capital"/>
    <s v="Philippines"/>
    <s v="Southeast Asia"/>
    <x v="0"/>
  </r>
  <r>
    <n v="0.03"/>
    <n v="138.24"/>
    <n v="13.824000000000002"/>
    <s v="High"/>
    <s v="AN-0025398"/>
    <s v="Blevins Thurman"/>
    <s v="Consumer"/>
    <s v="Philadelphia"/>
    <s v="Pennsylvania"/>
    <s v="United States"/>
    <s v="East"/>
    <x v="4"/>
  </r>
  <r>
    <n v="0.03"/>
    <n v="98.36"/>
    <n v="9.8360000000000003"/>
    <s v="High"/>
    <s v="ER-0025399"/>
    <s v="Day Ferrer"/>
    <s v="Home Office"/>
    <s v="Miami"/>
    <s v="Florida"/>
    <s v="United States"/>
    <s v="South"/>
    <x v="11"/>
  </r>
  <r>
    <n v="0.05"/>
    <n v="83.5"/>
    <n v="8.35"/>
    <s v="High"/>
    <s v="KE-0025400"/>
    <s v="Hensley O'Rourke"/>
    <s v="Consumer"/>
    <s v="Florencia"/>
    <s v="Caquetá"/>
    <s v="Colombia"/>
    <s v="South"/>
    <x v="4"/>
  </r>
  <r>
    <n v="0.01"/>
    <n v="24.64"/>
    <n v="2.4640000000000004"/>
    <s v="Medium"/>
    <s v="LL-0025401"/>
    <s v="Dominguez Norvell"/>
    <s v="Consumer"/>
    <s v="Querétaro"/>
    <s v="Querétaro"/>
    <s v="Mexico"/>
    <s v="North"/>
    <x v="6"/>
  </r>
  <r>
    <n v="0.01"/>
    <n v="2.4500000000000002"/>
    <n v="0.24500000000000002"/>
    <s v="Medium"/>
    <s v="NG-0025402"/>
    <s v="Charles Norling"/>
    <s v="Consumer"/>
    <s v="Consolación del Sur"/>
    <s v="Pinar del Río"/>
    <s v="Cuba"/>
    <s v="Caribbean"/>
    <x v="10"/>
  </r>
  <r>
    <n v="0.02"/>
    <n v="39.56"/>
    <n v="3.9560000000000004"/>
    <s v="Low"/>
    <s v="ON-0025403"/>
    <s v="Spears Thornton"/>
    <s v="Corporate"/>
    <s v="Choloma"/>
    <s v="Cortés"/>
    <s v="Honduras"/>
    <s v="Central"/>
    <x v="7"/>
  </r>
  <r>
    <n v="0.03"/>
    <n v="117.12"/>
    <n v="11.712000000000002"/>
    <s v="Medium"/>
    <s v="ER-0025404"/>
    <s v="Whitehead Pelletier"/>
    <s v="Corporate"/>
    <s v="Rome"/>
    <s v="Lazio"/>
    <s v="Italy"/>
    <s v="South"/>
    <x v="2"/>
  </r>
  <r>
    <n v="0.02"/>
    <n v="128.74"/>
    <n v="12.874000000000002"/>
    <s v="High"/>
    <s v="TY-0025405"/>
    <s v="Gutierrez Doherty"/>
    <s v="Home Office"/>
    <s v="La Teste-de-Buch"/>
    <s v="Aquitaine"/>
    <s v="France"/>
    <s v="Central"/>
    <x v="0"/>
  </r>
  <r>
    <n v="0.03"/>
    <n v="62"/>
    <n v="6.2"/>
    <s v="Medium"/>
    <s v="NG-0025406"/>
    <s v="Wiley Pölking"/>
    <s v="Consumer"/>
    <s v="Sarcelles"/>
    <s v="Ile-de-France"/>
    <s v="France"/>
    <s v="Central"/>
    <x v="1"/>
  </r>
  <r>
    <n v="0.05"/>
    <n v="102.4"/>
    <n v="10.240000000000002"/>
    <s v="Medium"/>
    <s v="AN-0025407"/>
    <s v="Morrison Edelman"/>
    <s v="Consumer"/>
    <s v="Bideford"/>
    <s v="England"/>
    <s v="United Kingdom"/>
    <s v="North"/>
    <x v="2"/>
  </r>
  <r>
    <n v="0.03"/>
    <n v="59.92"/>
    <n v="5.9920000000000009"/>
    <s v="Medium"/>
    <s v="LE-0025408"/>
    <s v="Reynolds Carlisle"/>
    <s v="Consumer"/>
    <s v="Ube"/>
    <s v="Yamaguchi"/>
    <s v="Japan"/>
    <s v="North Asia"/>
    <x v="2"/>
  </r>
  <r>
    <n v="0.04"/>
    <n v="118.4"/>
    <n v="11.840000000000002"/>
    <s v="Medium"/>
    <s v="IG-0025409"/>
    <s v="Owen Ludwig"/>
    <s v="Corporate"/>
    <s v="Kandahar"/>
    <s v="Kandahar"/>
    <s v="Afghanistan"/>
    <s v="Central Asia"/>
    <x v="6"/>
  </r>
  <r>
    <n v="0.04"/>
    <n v="100.32"/>
    <n v="10.032"/>
    <s v="Medium"/>
    <s v="DY-0025410"/>
    <s v="Mccarthy Kennedy"/>
    <s v="Home Office"/>
    <s v="Christchurch"/>
    <s v="Canterbury"/>
    <s v="New Zealand"/>
    <s v="Oceania"/>
    <x v="1"/>
  </r>
  <r>
    <n v="0.01"/>
    <n v="133.63999999999999"/>
    <n v="13.363999999999999"/>
    <s v="High"/>
    <s v="ON-0025411"/>
    <s v="Horne Wilson"/>
    <s v="Consumer"/>
    <s v="Milwaukee"/>
    <s v="Wisconsin"/>
    <s v="United States"/>
    <s v="Central"/>
    <x v="5"/>
  </r>
  <r>
    <n v="0.02"/>
    <n v="24.64"/>
    <n v="2.4640000000000004"/>
    <s v="Medium"/>
    <s v="IN-0025412"/>
    <s v="Miles Gilpin"/>
    <s v="Consumer"/>
    <s v="Glendale"/>
    <s v="Arizona"/>
    <s v="United States"/>
    <s v="West"/>
    <x v="11"/>
  </r>
  <r>
    <n v="0.05"/>
    <n v="21.25"/>
    <n v="2.125"/>
    <s v="Medium"/>
    <s v="NG-0025413"/>
    <s v="Shaw Chung"/>
    <s v="Consumer"/>
    <s v="Cairo"/>
    <s v="Al Qahirah"/>
    <s v="Egypt"/>
    <s v="Africa"/>
    <x v="2"/>
  </r>
  <r>
    <n v="0.05"/>
    <n v="11.499999999999996"/>
    <n v="1.1499999999999997"/>
    <s v="Medium"/>
    <s v="LT-0025414"/>
    <s v="Dyer Overfelt"/>
    <s v="Consumer"/>
    <s v="Bradford"/>
    <s v="England"/>
    <s v="United Kingdom"/>
    <s v="North"/>
    <x v="9"/>
  </r>
  <r>
    <n v="0.03"/>
    <n v="117.12"/>
    <n v="11.712000000000002"/>
    <s v="High"/>
    <s v="SA-0025415"/>
    <s v="Tillman Zrebassa"/>
    <s v="Corporate"/>
    <s v="Neunkirchen"/>
    <s v="Saarland"/>
    <s v="Germany"/>
    <s v="Central"/>
    <x v="8"/>
  </r>
  <r>
    <n v="0.01"/>
    <n v="124.48"/>
    <n v="12.448"/>
    <s v="Medium"/>
    <s v="NG-0025416"/>
    <s v="Huff Manning"/>
    <s v="Consumer"/>
    <s v="Kukatpalli"/>
    <s v="Telangana"/>
    <s v="India"/>
    <s v="Central Asia"/>
    <x v="7"/>
  </r>
  <r>
    <n v="0.02"/>
    <n v="12.4"/>
    <n v="1.2400000000000002"/>
    <s v="High"/>
    <s v="AU-0025417"/>
    <s v="Jimenez Gastineau"/>
    <s v="Consumer"/>
    <s v="Tauranga"/>
    <s v="Bay of Plenty"/>
    <s v="New Zealand"/>
    <s v="Oceania"/>
    <x v="11"/>
  </r>
  <r>
    <n v="0.03"/>
    <n v="127.48"/>
    <n v="12.748000000000001"/>
    <s v="Medium"/>
    <s v="LE-0025418"/>
    <s v="Reynolds Carlisle"/>
    <s v="Consumer"/>
    <s v="Clinton"/>
    <s v="Maryland"/>
    <s v="United States"/>
    <s v="East"/>
    <x v="11"/>
  </r>
  <r>
    <n v="0.04"/>
    <n v="53.56"/>
    <n v="5.3560000000000008"/>
    <s v="High"/>
    <s v="MS-0025419"/>
    <s v="Knapp Williams"/>
    <s v="Home Office"/>
    <s v="Los Angeles"/>
    <s v="California"/>
    <s v="United States"/>
    <s v="West"/>
    <x v="0"/>
  </r>
  <r>
    <n v="0.02"/>
    <n v="153.12"/>
    <n v="15.312000000000001"/>
    <s v="High"/>
    <s v="LE-0025420"/>
    <s v="Reid Engle"/>
    <s v="Home Office"/>
    <s v="Arbil"/>
    <s v="Arbil"/>
    <s v="Iraq"/>
    <s v="EMEA"/>
    <x v="4"/>
  </r>
  <r>
    <n v="0.05"/>
    <n v="106.2"/>
    <n v="10.620000000000001"/>
    <s v="Medium"/>
    <s v="NT-0025421"/>
    <s v="Heath O'Briant"/>
    <s v="Home Office"/>
    <s v="Feira de Santana"/>
    <s v="Bahia"/>
    <s v="Brazil"/>
    <s v="South"/>
    <x v="2"/>
  </r>
  <r>
    <n v="0.02"/>
    <n v="124.92"/>
    <n v="12.492000000000001"/>
    <s v="Medium"/>
    <s v="EY-0025422"/>
    <s v="Carpenter Decherney"/>
    <s v="Corporate"/>
    <s v="Buenos Aires"/>
    <s v="Buenos Aires"/>
    <s v="Argentina"/>
    <s v="South"/>
    <x v="2"/>
  </r>
  <r>
    <n v="0.01"/>
    <n v="24.64"/>
    <n v="2.4640000000000004"/>
    <s v="High"/>
    <s v="TH-0025423"/>
    <s v="Carrillo Smith"/>
    <s v="Home Office"/>
    <s v="Apopa"/>
    <s v="San Salvador"/>
    <s v="El Salvador"/>
    <s v="Central"/>
    <x v="4"/>
  </r>
  <r>
    <n v="0.03"/>
    <n v="2.4500000000000002"/>
    <n v="0.24500000000000002"/>
    <s v="Medium"/>
    <s v="AN-0025424"/>
    <s v="Rodgers Huffman"/>
    <s v="Consumer"/>
    <s v="Tegucigalpa"/>
    <s v="Francisco Morazán"/>
    <s v="Honduras"/>
    <s v="Central"/>
    <x v="1"/>
  </r>
  <r>
    <n v="0.03"/>
    <n v="38.340000000000003"/>
    <n v="3.8340000000000005"/>
    <s v="Medium"/>
    <s v="SE-0025425"/>
    <s v="Willis Crouse"/>
    <s v="Home Office"/>
    <s v="Chinautla"/>
    <s v="Guatemala"/>
    <s v="Guatemala"/>
    <s v="Central"/>
    <x v="11"/>
  </r>
  <r>
    <n v="0.02"/>
    <n v="121.6"/>
    <n v="12.16"/>
    <s v="Medium"/>
    <s v="LL-0025426"/>
    <s v="Gaines O'Carroll"/>
    <s v="Consumer"/>
    <s v="Luoyang"/>
    <s v="Fujian"/>
    <s v="China"/>
    <s v="North Asia"/>
    <x v="5"/>
  </r>
  <r>
    <n v="0.01"/>
    <n v="128.74"/>
    <n v="12.874000000000002"/>
    <s v="Medium"/>
    <s v="ER-0025427"/>
    <s v="Hardy Greer"/>
    <s v="Corporate"/>
    <s v="Shenzhen"/>
    <s v="Guangdong"/>
    <s v="China"/>
    <s v="North Asia"/>
    <x v="1"/>
  </r>
  <r>
    <n v="0.01"/>
    <n v="20.666666666666668"/>
    <n v="2.0666666666666669"/>
    <s v="Medium"/>
    <s v="EL-0025428"/>
    <s v="Ellis Carmichael"/>
    <s v="Consumer"/>
    <s v="Cairo"/>
    <s v="Al Qahirah"/>
    <s v="Egypt"/>
    <s v="Africa"/>
    <x v="7"/>
  </r>
  <r>
    <n v="0.02"/>
    <n v="143.44"/>
    <n v="14.344000000000001"/>
    <s v="Medium"/>
    <s v="EZ-0025429"/>
    <s v="Carr Dominguez"/>
    <s v="Corporate"/>
    <s v="Ufa"/>
    <s v="Bashkortostan"/>
    <s v="Russia"/>
    <s v="EMEA"/>
    <x v="11"/>
  </r>
  <r>
    <n v="0.04"/>
    <n v="72.64"/>
    <n v="7.2640000000000002"/>
    <s v="Medium"/>
    <s v="ER-0025430"/>
    <s v="Turner Becker"/>
    <s v="Consumer"/>
    <s v="Carrefour"/>
    <s v="Ouest"/>
    <s v="Haiti"/>
    <s v="Caribbean"/>
    <x v="10"/>
  </r>
  <r>
    <n v="0.02"/>
    <n v="148.16"/>
    <n v="14.816000000000001"/>
    <s v="Medium"/>
    <s v="NG-0025431"/>
    <s v="Charles Norling"/>
    <s v="Consumer"/>
    <s v="Apucarana"/>
    <s v="Parana"/>
    <s v="Brazil"/>
    <s v="South"/>
    <x v="10"/>
  </r>
  <r>
    <n v="0.04"/>
    <n v="84.64"/>
    <n v="8.4640000000000004"/>
    <s v="Medium"/>
    <s v="AB-0025432"/>
    <s v="Mcintyre Yedwab"/>
    <s v="Home Office"/>
    <s v="Bogotá"/>
    <s v="Bogota"/>
    <s v="Colombia"/>
    <s v="South"/>
    <x v="5"/>
  </r>
  <r>
    <n v="0.05"/>
    <n v="105.3"/>
    <n v="10.530000000000001"/>
    <s v="Medium"/>
    <s v="ER-0025433"/>
    <s v="Walters Fritzler"/>
    <s v="Corporate"/>
    <s v="Albacete"/>
    <s v="Castile-La Mancha"/>
    <s v="Spain"/>
    <s v="South"/>
    <x v="4"/>
  </r>
  <r>
    <n v="0.05"/>
    <n v="12.649999999999999"/>
    <n v="1.2649999999999999"/>
    <s v="Medium"/>
    <s v="EL-0025434"/>
    <s v="Valdez Heidel"/>
    <s v="Consumer"/>
    <s v="Bhilai"/>
    <s v="Chhattisgarh"/>
    <s v="India"/>
    <s v="Central Asia"/>
    <x v="6"/>
  </r>
  <r>
    <n v="0.04"/>
    <n v="28.333333333333332"/>
    <n v="2.8333333333333335"/>
    <s v="High"/>
    <s v="AM-0025435"/>
    <s v="Bauer Sundaresam"/>
    <s v="Consumer"/>
    <s v="Dhaka"/>
    <s v="Dhaka"/>
    <s v="Bangladesh"/>
    <s v="Central Asia"/>
    <x v="5"/>
  </r>
  <r>
    <n v="0.04"/>
    <n v="22.48"/>
    <n v="2.2480000000000002"/>
    <s v="High"/>
    <s v="CH-0025436"/>
    <s v="Hardin Roach"/>
    <s v="Consumer"/>
    <s v="Guangzhou"/>
    <s v="Guangdong"/>
    <s v="China"/>
    <s v="North Asia"/>
    <x v="1"/>
  </r>
  <r>
    <n v="0.02"/>
    <n v="126.08"/>
    <n v="12.608000000000001"/>
    <s v="Low"/>
    <s v="LE-0025437"/>
    <s v="Brady Lonsdale"/>
    <s v="Consumer"/>
    <s v="Wenling"/>
    <s v="Zhejiang"/>
    <s v="China"/>
    <s v="North Asia"/>
    <x v="5"/>
  </r>
  <r>
    <n v="0.04"/>
    <n v="115.96000000000001"/>
    <n v="11.596000000000002"/>
    <s v="Medium"/>
    <s v="LL-0025438"/>
    <s v="Mcdonald Carroll"/>
    <s v="Consumer"/>
    <s v="Casablanca"/>
    <s v="Grand Casablanca"/>
    <s v="Morocco"/>
    <s v="Africa"/>
    <x v="8"/>
  </r>
  <r>
    <n v="0.01"/>
    <n v="12.4"/>
    <n v="1.2400000000000002"/>
    <s v="High"/>
    <s v="IR-0025439"/>
    <s v="Phelps Mcnair"/>
    <s v="Corporate"/>
    <s v="Lagos"/>
    <s v="Lagos"/>
    <s v="Nigeria"/>
    <s v="Africa"/>
    <x v="8"/>
  </r>
  <r>
    <n v="0.05"/>
    <n v="136.6"/>
    <n v="13.66"/>
    <s v="Medium"/>
    <s v="ER-0025440"/>
    <s v="Meyers Pelletier"/>
    <s v="Corporate"/>
    <s v="Lome"/>
    <s v="Maritime"/>
    <s v="Togo"/>
    <s v="Africa"/>
    <x v="3"/>
  </r>
  <r>
    <n v="0.02"/>
    <n v="69.459999999999994"/>
    <n v="6.9459999999999997"/>
    <s v="Medium"/>
    <s v="ER-0025441"/>
    <s v="Castro Gelder"/>
    <s v="Corporate"/>
    <s v="Paulista"/>
    <s v="Pernambuco"/>
    <s v="Brazil"/>
    <s v="South"/>
    <x v="10"/>
  </r>
  <r>
    <n v="0.02"/>
    <n v="143.19999999999999"/>
    <n v="14.32"/>
    <s v="Medium"/>
    <s v="NG-0025442"/>
    <s v="Sweeney Schnelling"/>
    <s v="Consumer"/>
    <s v="Tlalpan"/>
    <s v="Distrito Federal"/>
    <s v="Mexico"/>
    <s v="North"/>
    <x v="1"/>
  </r>
  <r>
    <n v="0.03"/>
    <n v="92.48"/>
    <n v="9.2480000000000011"/>
    <s v="Medium"/>
    <s v="IS-0025443"/>
    <s v="Humphrey Preis"/>
    <s v="Home Office"/>
    <s v="Carpentras"/>
    <s v="Provence-Alpes-Côte d'Azur"/>
    <s v="France"/>
    <s v="Central"/>
    <x v="3"/>
  </r>
  <r>
    <n v="0.04"/>
    <n v="94.4"/>
    <n v="9.4400000000000013"/>
    <s v="Low"/>
    <s v="ES-0025444"/>
    <s v="Adkins Jones"/>
    <s v="Consumer"/>
    <s v="Amsterdam"/>
    <s v="North Holland"/>
    <s v="Netherlands"/>
    <s v="Central"/>
    <x v="5"/>
  </r>
  <r>
    <n v="0.04"/>
    <n v="11.559999999999999"/>
    <n v="1.1559999999999999"/>
    <s v="Medium"/>
    <s v="PO-0025445"/>
    <s v="Sullivan Cacioppo"/>
    <s v="Corporate"/>
    <s v="Brest"/>
    <s v="Brittany"/>
    <s v="France"/>
    <s v="Central"/>
    <x v="9"/>
  </r>
  <r>
    <n v="0.02"/>
    <n v="17"/>
    <n v="1.7000000000000002"/>
    <s v="High"/>
    <s v="ER-0025446"/>
    <s v="Conley Miller"/>
    <s v="Home Office"/>
    <s v="Villemomble"/>
    <s v="Ile-de-France"/>
    <s v="France"/>
    <s v="Central"/>
    <x v="2"/>
  </r>
  <r>
    <n v="0.02"/>
    <n v="34.68"/>
    <n v="3.468"/>
    <s v="High"/>
    <s v="IN-0025447"/>
    <s v="Miles Gilpin"/>
    <s v="Consumer"/>
    <s v="Nice"/>
    <s v="Provence-Alpes-Côte d'Azur"/>
    <s v="France"/>
    <s v="Central"/>
    <x v="2"/>
  </r>
  <r>
    <n v="0.05"/>
    <n v="88"/>
    <n v="8.8000000000000007"/>
    <s v="Medium"/>
    <s v="ES-0025448"/>
    <s v="Gonzalez Barnes"/>
    <s v="Consumer"/>
    <s v="Yangon"/>
    <s v="Yangon"/>
    <s v="Myanmar (Burma)"/>
    <s v="Southeast Asia"/>
    <x v="4"/>
  </r>
  <r>
    <n v="0.04"/>
    <n v="115.96000000000001"/>
    <n v="11.596000000000002"/>
    <s v="High"/>
    <s v="ON-0025449"/>
    <s v="Burke Ferguson"/>
    <s v="Consumer"/>
    <s v="Banjarmasin"/>
    <s v="Kalimantan Selatan"/>
    <s v="Indonesia"/>
    <s v="Southeast Asia"/>
    <x v="8"/>
  </r>
  <r>
    <n v="0.05"/>
    <n v="15.5"/>
    <n v="1.55"/>
    <s v="Medium"/>
    <s v="AN-0025450"/>
    <s v="Kramer O'Brian"/>
    <s v="Consumer"/>
    <s v="Jacksonville"/>
    <s v="Florida"/>
    <s v="United States"/>
    <s v="South"/>
    <x v="11"/>
  </r>
  <r>
    <n v="0.03"/>
    <n v="134.32"/>
    <n v="13.432"/>
    <s v="High"/>
    <s v="TE-0025451"/>
    <s v="Richard Minnotte"/>
    <s v="Corporate"/>
    <s v="Coachella"/>
    <s v="California"/>
    <s v="United States"/>
    <s v="West"/>
    <x v="11"/>
  </r>
  <r>
    <n v="0.02"/>
    <n v="72.64"/>
    <n v="7.2640000000000002"/>
    <s v="Medium"/>
    <s v="EK-0025452"/>
    <s v="Hamilton Bzostek"/>
    <s v="Corporate"/>
    <s v="Chicago"/>
    <s v="Illinois"/>
    <s v="United States"/>
    <s v="Central"/>
    <x v="0"/>
  </r>
  <r>
    <n v="0.01"/>
    <n v="165.52"/>
    <n v="16.552000000000003"/>
    <s v="Medium"/>
    <s v="CK-0025453"/>
    <s v="Lawson Dilbeck"/>
    <s v="Consumer"/>
    <s v="Houston"/>
    <s v="Texas"/>
    <s v="United States"/>
    <s v="Central"/>
    <x v="5"/>
  </r>
  <r>
    <n v="0.04"/>
    <n v="108.16"/>
    <n v="10.816000000000001"/>
    <s v="Medium"/>
    <s v="RG-0025454"/>
    <s v="Sloan Shillingsburg"/>
    <s v="Corporate"/>
    <s v="Seattle"/>
    <s v="Washington"/>
    <s v="United States"/>
    <s v="West"/>
    <x v="10"/>
  </r>
  <r>
    <n v="0.05"/>
    <n v="116.2"/>
    <n v="11.620000000000001"/>
    <s v="Medium"/>
    <s v="TE-0025455"/>
    <s v="Powers Gute"/>
    <s v="Consumer"/>
    <s v="Kano"/>
    <s v="Kano"/>
    <s v="Nigeria"/>
    <s v="Africa"/>
    <x v="4"/>
  </r>
  <r>
    <n v="0.01"/>
    <n v="26.82"/>
    <n v="2.6820000000000004"/>
    <s v="Medium"/>
    <s v="RO-0025456"/>
    <s v="Shannon Soltero"/>
    <s v="Consumer"/>
    <s v="Casablanca"/>
    <s v="Grand Casablanca"/>
    <s v="Morocco"/>
    <s v="Africa"/>
    <x v="6"/>
  </r>
  <r>
    <n v="0.05"/>
    <n v="0.75"/>
    <n v="7.5000000000000011E-2"/>
    <s v="High"/>
    <s v="WN-0025457"/>
    <s v="Butler Brown"/>
    <s v="Corporate"/>
    <s v="Cuscatancingo"/>
    <s v="San Salvador"/>
    <s v="El Salvador"/>
    <s v="Central"/>
    <x v="8"/>
  </r>
  <r>
    <n v="0.02"/>
    <n v="34.68"/>
    <n v="3.468"/>
    <s v="Medium"/>
    <s v="ND-0025458"/>
    <s v="Hicks Chand"/>
    <s v="Corporate"/>
    <s v="Belo Horizonte"/>
    <s v="Minas Gerais"/>
    <s v="Brazil"/>
    <s v="South"/>
    <x v="11"/>
  </r>
  <r>
    <n v="0.01"/>
    <n v="132.80000000000001"/>
    <n v="13.280000000000001"/>
    <s v="High"/>
    <s v="RE-0025459"/>
    <s v="Jefferson Macintyre"/>
    <s v="Consumer"/>
    <s v="Villahermosa"/>
    <s v="Tabasco"/>
    <s v="Mexico"/>
    <s v="North"/>
    <x v="9"/>
  </r>
  <r>
    <n v="0.04"/>
    <n v="124.48"/>
    <n v="12.448"/>
    <s v="Medium"/>
    <s v="LL-0025460"/>
    <s v="Oneal Norvell"/>
    <s v="Consumer"/>
    <s v="Vienna"/>
    <s v="Vienna"/>
    <s v="Austria"/>
    <s v="Central"/>
    <x v="11"/>
  </r>
  <r>
    <n v="0.05"/>
    <n v="12.4"/>
    <n v="1.2400000000000002"/>
    <s v="High"/>
    <s v="SE-0025461"/>
    <s v="Atkins Messe"/>
    <s v="Consumer"/>
    <s v="Aachen"/>
    <s v="North Rhine-Westphalia"/>
    <s v="Germany"/>
    <s v="Central"/>
    <x v="10"/>
  </r>
  <r>
    <n v="0.02"/>
    <n v="129.76"/>
    <n v="12.975999999999999"/>
    <s v="Medium"/>
    <s v="ON-0025462"/>
    <s v="Burton Ellison"/>
    <s v="Consumer"/>
    <s v="Oxford"/>
    <s v="England"/>
    <s v="United Kingdom"/>
    <s v="North"/>
    <x v="1"/>
  </r>
  <r>
    <n v="0.04"/>
    <n v="53.56"/>
    <n v="5.3560000000000008"/>
    <s v="Medium"/>
    <s v="ON-0025463"/>
    <s v="Yates Johnson"/>
    <s v="Consumer"/>
    <s v="Bologna"/>
    <s v="Emilia-Romagna"/>
    <s v="Italy"/>
    <s v="South"/>
    <x v="5"/>
  </r>
  <r>
    <n v="0.04"/>
    <n v="158.08000000000001"/>
    <n v="15.808000000000002"/>
    <s v="Medium"/>
    <s v="OX-0025464"/>
    <s v="Vargas Fox"/>
    <s v="Consumer"/>
    <s v="Melbourne"/>
    <s v="Victoria"/>
    <s v="Australia"/>
    <s v="Oceania"/>
    <x v="10"/>
  </r>
  <r>
    <n v="0.01"/>
    <n v="114.04"/>
    <n v="11.404000000000002"/>
    <s v="Low"/>
    <s v="AY-0025465"/>
    <s v="Weber Halladay"/>
    <s v="Consumer"/>
    <s v="Wollongong"/>
    <s v="New South Wales"/>
    <s v="Australia"/>
    <s v="Oceania"/>
    <x v="7"/>
  </r>
  <r>
    <n v="0.03"/>
    <n v="111.84"/>
    <n v="11.184000000000001"/>
    <s v="High"/>
    <s v="CH-0025466"/>
    <s v="Hardin Roach"/>
    <s v="Consumer"/>
    <s v="Sydney"/>
    <s v="New South Wales"/>
    <s v="Australia"/>
    <s v="Oceania"/>
    <x v="2"/>
  </r>
  <r>
    <n v="0.04"/>
    <n v="7.1999999999999993"/>
    <n v="0.72"/>
    <s v="High"/>
    <s v="NG-0025467"/>
    <s v="English Schnelling"/>
    <s v="Consumer"/>
    <s v="Trenton"/>
    <s v="Michigan"/>
    <s v="United States"/>
    <s v="Central"/>
    <x v="11"/>
  </r>
  <r>
    <n v="0.05"/>
    <n v="0.75"/>
    <n v="7.5000000000000011E-2"/>
    <s v="Medium"/>
    <s v="DA-0025468"/>
    <s v="Taylor Andreada"/>
    <s v="Consumer"/>
    <s v="Long Beach"/>
    <s v="New York"/>
    <s v="United States"/>
    <s v="East"/>
    <x v="7"/>
  </r>
  <r>
    <n v="0.05"/>
    <n v="11.499999999999996"/>
    <n v="1.1499999999999997"/>
    <s v="Medium"/>
    <s v="EE-0025469"/>
    <s v="Mcguire Mcvee"/>
    <s v="Consumer"/>
    <s v="Philadelphia"/>
    <s v="Pennsylvania"/>
    <s v="United States"/>
    <s v="East"/>
    <x v="9"/>
  </r>
  <r>
    <n v="0.05"/>
    <n v="88"/>
    <n v="8.8000000000000007"/>
    <s v="Low"/>
    <s v="NG-0025470"/>
    <s v="Brewer Flashing"/>
    <s v="Corporate"/>
    <s v="Seattle"/>
    <s v="Washington"/>
    <s v="United States"/>
    <s v="West"/>
    <x v="7"/>
  </r>
  <r>
    <n v="0.04"/>
    <n v="124.48"/>
    <n v="12.448"/>
    <s v="Medium"/>
    <s v="IS-0025471"/>
    <s v="Kelley Devincentis"/>
    <s v="Corporate"/>
    <s v="Houston"/>
    <s v="Texas"/>
    <s v="United States"/>
    <s v="Central"/>
    <x v="11"/>
  </r>
  <r>
    <n v="0.01"/>
    <n v="15.5"/>
    <n v="1.55"/>
    <s v="Medium"/>
    <s v="TH-0025472"/>
    <s v="Kent Smith"/>
    <s v="Corporate"/>
    <s v="Columbus"/>
    <s v="Georgia"/>
    <s v="United States"/>
    <s v="South"/>
    <x v="7"/>
  </r>
  <r>
    <n v="0.04"/>
    <n v="111.52"/>
    <n v="11.152000000000001"/>
    <s v="Medium"/>
    <s v="ER-0025473"/>
    <s v="Long Breyer"/>
    <s v="Consumer"/>
    <s v="Columbus"/>
    <s v="Ohio"/>
    <s v="United States"/>
    <s v="East"/>
    <x v="4"/>
  </r>
  <r>
    <n v="0.04"/>
    <n v="66.28"/>
    <n v="6.6280000000000001"/>
    <s v="Medium"/>
    <s v="SS-0025474"/>
    <s v="Dotson Weiss"/>
    <s v="Consumer"/>
    <s v="Prague"/>
    <s v="Prague"/>
    <s v="Czech Republic"/>
    <s v="EMEA"/>
    <x v="9"/>
  </r>
  <r>
    <n v="0.02"/>
    <n v="158.08000000000001"/>
    <n v="15.808000000000002"/>
    <s v="Medium"/>
    <s v="EZ-0025475"/>
    <s v="Ryan Dominguez"/>
    <s v="Corporate"/>
    <s v="Rijeka"/>
    <s v="Primorsko-Goranska"/>
    <s v="Croatia"/>
    <s v="EMEA"/>
    <x v="4"/>
  </r>
  <r>
    <n v="0.05"/>
    <n v="96.4"/>
    <n v="9.64"/>
    <s v="Medium"/>
    <s v="ER-0025476"/>
    <s v="Mendoza Fisher"/>
    <s v="Consumer"/>
    <s v="Eskisehir"/>
    <s v="Eskisehir"/>
    <s v="Turkey"/>
    <s v="EMEA"/>
    <x v="3"/>
  </r>
  <r>
    <n v="0.01"/>
    <n v="127.1"/>
    <n v="12.71"/>
    <s v="Medium"/>
    <s v="LE-0025477"/>
    <s v="George Engle"/>
    <s v="Home Office"/>
    <s v="Cancún"/>
    <s v="Quintana Roo"/>
    <s v="Mexico"/>
    <s v="North"/>
    <x v="6"/>
  </r>
  <r>
    <n v="0.03"/>
    <n v="22.46"/>
    <n v="2.246"/>
    <s v="Medium"/>
    <s v="AN-0025478"/>
    <s v="Pennington Van"/>
    <s v="Corporate"/>
    <s v="Tegucigalpa"/>
    <s v="Francisco Morazán"/>
    <s v="Honduras"/>
    <s v="Central"/>
    <x v="6"/>
  </r>
  <r>
    <n v="0.02"/>
    <n v="28.333333333333332"/>
    <n v="2.8333333333333335"/>
    <s v="Medium"/>
    <s v="BY-0025479"/>
    <s v="Todd Hughsby"/>
    <s v="Consumer"/>
    <s v="Dortmund"/>
    <s v="North Rhine-Westphalia"/>
    <s v="Germany"/>
    <s v="Central"/>
    <x v="4"/>
  </r>
  <r>
    <n v="0.02"/>
    <n v="32.24"/>
    <n v="3.2240000000000002"/>
    <s v="High"/>
    <s v="ER-0025480"/>
    <s v="Mcknight Webber"/>
    <s v="Consumer"/>
    <s v="Adelaide"/>
    <s v="South Australia"/>
    <s v="Australia"/>
    <s v="Oceania"/>
    <x v="10"/>
  </r>
  <r>
    <n v="0.02"/>
    <n v="130.56"/>
    <n v="13.056000000000001"/>
    <s v="Medium"/>
    <s v="EN-0025481"/>
    <s v="Wolfe Hansen"/>
    <s v="Consumer"/>
    <s v="Gold Coast"/>
    <s v="Queensland"/>
    <s v="Australia"/>
    <s v="Oceania"/>
    <x v="11"/>
  </r>
  <r>
    <n v="0.05"/>
    <n v="111.7"/>
    <n v="11.170000000000002"/>
    <s v="Medium"/>
    <s v="RT-0025482"/>
    <s v="Durham Stugart"/>
    <s v="Corporate"/>
    <s v="Laiyang"/>
    <s v="Shandong"/>
    <s v="China"/>
    <s v="North Asia"/>
    <x v="8"/>
  </r>
  <r>
    <n v="0.05"/>
    <n v="15.5"/>
    <n v="1.55"/>
    <s v="Medium"/>
    <s v="ER-0025483"/>
    <s v="Grant Collister"/>
    <s v="Corporate"/>
    <s v="Cincinnati"/>
    <s v="Ohio"/>
    <s v="United States"/>
    <s v="East"/>
    <x v="5"/>
  </r>
  <r>
    <n v="0.03"/>
    <n v="141.16"/>
    <n v="14.116"/>
    <s v="Medium"/>
    <s v="RT-0025484"/>
    <s v="Durham Stugart"/>
    <s v="Corporate"/>
    <s v="Aurora"/>
    <s v="Colorado"/>
    <s v="United States"/>
    <s v="West"/>
    <x v="6"/>
  </r>
  <r>
    <n v="0.05"/>
    <n v="71.05"/>
    <n v="7.1050000000000004"/>
    <s v="Medium"/>
    <s v="ER-0025485"/>
    <s v="Wagner Crier"/>
    <s v="Consumer"/>
    <s v="Seattle"/>
    <s v="Washington"/>
    <s v="United States"/>
    <s v="West"/>
    <x v="4"/>
  </r>
  <r>
    <n v="0.03"/>
    <n v="160.56"/>
    <n v="16.056000000000001"/>
    <s v="Low"/>
    <s v="LL-0025486"/>
    <s v="Gaines O'Carroll"/>
    <s v="Consumer"/>
    <s v="Mecca"/>
    <s v="Makkah"/>
    <s v="Saudi Arabia"/>
    <s v="EMEA"/>
    <x v="10"/>
  </r>
  <r>
    <n v="0.01"/>
    <n v="112.08"/>
    <n v="11.208"/>
    <s v="Medium"/>
    <s v="EN-0025487"/>
    <s v="Kirby Nguyen"/>
    <s v="Corporate"/>
    <s v="Bandundu"/>
    <s v="Bandundu"/>
    <s v="Democratic Republic of the Congo"/>
    <s v="Africa"/>
    <x v="9"/>
  </r>
  <r>
    <n v="0.03"/>
    <n v="131.46"/>
    <n v="13.146000000000001"/>
    <s v="Medium"/>
    <s v="MS-0025488"/>
    <s v="Benson Harms"/>
    <s v="Corporate"/>
    <s v="Quetzaltenango"/>
    <s v="Quezaltenango"/>
    <s v="Guatemala"/>
    <s v="Central"/>
    <x v="6"/>
  </r>
  <r>
    <n v="0.02"/>
    <n v="26.82"/>
    <n v="2.6820000000000004"/>
    <s v="Medium"/>
    <s v="ER-0025489"/>
    <s v="Elliott Deggeller"/>
    <s v="Consumer"/>
    <s v="San Luis Potosí"/>
    <s v="San Luis Potosí"/>
    <s v="Mexico"/>
    <s v="North"/>
    <x v="0"/>
  </r>
  <r>
    <n v="0.04"/>
    <n v="17"/>
    <n v="1.7000000000000002"/>
    <s v="Medium"/>
    <s v="AN-0025490"/>
    <s v="Rodgers Huffman"/>
    <s v="Consumer"/>
    <s v="Dundee"/>
    <s v="Scotland"/>
    <s v="United Kingdom"/>
    <s v="North"/>
    <x v="5"/>
  </r>
  <r>
    <n v="0.03"/>
    <n v="34.68"/>
    <n v="3.468"/>
    <s v="Medium"/>
    <s v="ER-0025491"/>
    <s v="Whitehead Pelletier"/>
    <s v="Corporate"/>
    <s v="Dorsten"/>
    <s v="North Rhine-Westphalia"/>
    <s v="Germany"/>
    <s v="Central"/>
    <x v="2"/>
  </r>
  <r>
    <n v="0.04"/>
    <n v="117.12"/>
    <n v="11.712000000000002"/>
    <s v="Medium"/>
    <s v="EY-0025492"/>
    <s v="Munoz Hackney"/>
    <s v="Home Office"/>
    <s v="Granada"/>
    <s v="Andalusía"/>
    <s v="Spain"/>
    <s v="South"/>
    <x v="2"/>
  </r>
  <r>
    <n v="0.01"/>
    <n v="124.48"/>
    <n v="12.448"/>
    <s v="Medium"/>
    <s v="CH-0025493"/>
    <s v="Bates Gockenbach"/>
    <s v="Consumer"/>
    <s v="Oslo"/>
    <s v="Oslo"/>
    <s v="Norway"/>
    <s v="North"/>
    <x v="7"/>
  </r>
  <r>
    <n v="0.04"/>
    <n v="15.5"/>
    <n v="1.55"/>
    <s v="Medium"/>
    <s v="TT-0025494"/>
    <s v="Nelson Barnett"/>
    <s v="Consumer"/>
    <s v="Forst"/>
    <s v="Brandenburg"/>
    <s v="Germany"/>
    <s v="Central"/>
    <x v="5"/>
  </r>
  <r>
    <n v="0.05"/>
    <n v="91"/>
    <n v="9.1"/>
    <s v="Medium"/>
    <s v="ER-0025495"/>
    <s v="Church Wener"/>
    <s v="Corporate"/>
    <s v="Portsmouth"/>
    <s v="England"/>
    <s v="United Kingdom"/>
    <s v="North"/>
    <x v="8"/>
  </r>
  <r>
    <n v="0.03"/>
    <n v="74.23"/>
    <n v="7.4230000000000009"/>
    <s v="Low"/>
    <s v="ON-0025496"/>
    <s v="Stanley Elliston"/>
    <s v="Corporate"/>
    <s v="Ulm"/>
    <s v="Baden-Württemberg"/>
    <s v="Germany"/>
    <s v="Central"/>
    <x v="2"/>
  </r>
  <r>
    <n v="0.03"/>
    <n v="130.80000000000001"/>
    <n v="13.080000000000002"/>
    <s v="Medium"/>
    <s v="LE-0025497"/>
    <s v="Mcdowell Roelle"/>
    <s v="Consumer"/>
    <s v="Canberra"/>
    <s v="Australian Capital Territory"/>
    <s v="Australia"/>
    <s v="Oceania"/>
    <x v="9"/>
  </r>
  <r>
    <n v="0.01"/>
    <n v="112.08"/>
    <n v="11.208"/>
    <s v="Medium"/>
    <s v="SS-0025498"/>
    <s v="Mays Weiss"/>
    <s v="Consumer"/>
    <s v="Houston"/>
    <s v="Texas"/>
    <s v="United States"/>
    <s v="Central"/>
    <x v="3"/>
  </r>
  <r>
    <n v="0.02"/>
    <n v="116.2"/>
    <n v="11.620000000000001"/>
    <s v="High"/>
    <s v="RE-0025499"/>
    <s v="Pacheco Sayre"/>
    <s v="Corporate"/>
    <s v="Mexico City"/>
    <s v="Distrito Federal"/>
    <s v="Mexico"/>
    <s v="North"/>
    <x v="4"/>
  </r>
  <r>
    <n v="0.04"/>
    <n v="11.559999999999999"/>
    <n v="1.1559999999999999"/>
    <s v="High"/>
    <s v="IE-0025500"/>
    <s v="Mclaughlin Leslie"/>
    <s v="Corporate"/>
    <s v="Zacatecas"/>
    <s v="Zacatecas"/>
    <s v="Mexico"/>
    <s v="North"/>
    <x v="6"/>
  </r>
  <r>
    <n v="0.01"/>
    <n v="0.75"/>
    <n v="7.5000000000000011E-2"/>
    <s v="Medium"/>
    <s v="ND-0025501"/>
    <s v="York Redmond"/>
    <s v="Home Office"/>
    <s v="Charallave"/>
    <s v="Miranda"/>
    <s v="Venezuela"/>
    <s v="South"/>
    <x v="7"/>
  </r>
  <r>
    <n v="0.02"/>
    <n v="37.119999999999997"/>
    <n v="3.7119999999999997"/>
    <s v="Low"/>
    <s v="ON-0025502"/>
    <s v="Higgins Huston"/>
    <s v="Home Office"/>
    <s v="Hove"/>
    <s v="England"/>
    <s v="United Kingdom"/>
    <s v="North"/>
    <x v="1"/>
  </r>
  <r>
    <n v="0.04"/>
    <n v="108.16"/>
    <n v="10.816000000000001"/>
    <s v="High"/>
    <s v="ER-0025503"/>
    <s v="Golden Ritter"/>
    <s v="Consumer"/>
    <s v="Changchun"/>
    <s v="Jilin"/>
    <s v="China"/>
    <s v="North Asia"/>
    <x v="5"/>
  </r>
  <r>
    <n v="0.01"/>
    <n v="128.74"/>
    <n v="12.874000000000002"/>
    <s v="Medium"/>
    <s v="OX-0025504"/>
    <s v="Patrick Maddox"/>
    <s v="Home Office"/>
    <s v="Dallas"/>
    <s v="Texas"/>
    <s v="United States"/>
    <s v="Central"/>
    <x v="4"/>
  </r>
  <r>
    <n v="0.05"/>
    <n v="12.4"/>
    <n v="1.2400000000000002"/>
    <s v="High"/>
    <s v="ON-0025505"/>
    <s v="Nash Melton"/>
    <s v="Home Office"/>
    <s v="Columbus"/>
    <s v="Ohio"/>
    <s v="United States"/>
    <s v="East"/>
    <x v="2"/>
  </r>
  <r>
    <n v="0.03"/>
    <n v="120.64"/>
    <n v="12.064"/>
    <s v="Low"/>
    <s v="TH-0025506"/>
    <s v="Luna Mcmath"/>
    <s v="Corporate"/>
    <s v="Memphis"/>
    <s v="Tennessee"/>
    <s v="United States"/>
    <s v="South"/>
    <x v="10"/>
  </r>
  <r>
    <n v="0.02"/>
    <n v="69.459999999999994"/>
    <n v="6.9459999999999997"/>
    <s v="High"/>
    <s v="IN-0025507"/>
    <s v="Bowers Martin"/>
    <s v="Consumer"/>
    <s v="Fairfield"/>
    <s v="Ohio"/>
    <s v="United States"/>
    <s v="East"/>
    <x v="2"/>
  </r>
  <r>
    <n v="0.04"/>
    <n v="128.32"/>
    <n v="12.832000000000001"/>
    <s v="Medium"/>
    <s v="AN-0025508"/>
    <s v="Leon Sissman"/>
    <s v="Home Office"/>
    <s v="Maputo"/>
    <s v="Cidade De Maputo"/>
    <s v="Mozambique"/>
    <s v="Africa"/>
    <x v="0"/>
  </r>
  <r>
    <n v="0.03"/>
    <n v="98.36"/>
    <n v="9.8360000000000003"/>
    <s v="Medium"/>
    <s v="ZA-0025509"/>
    <s v="Graves Garza"/>
    <s v="Home Office"/>
    <s v="Nairobi"/>
    <s v="Nairobi"/>
    <s v="Kenya"/>
    <s v="Africa"/>
    <x v="2"/>
  </r>
  <r>
    <n v="0.05"/>
    <n v="94.4"/>
    <n v="9.4400000000000013"/>
    <s v="Medium"/>
    <s v="AS-0025510"/>
    <s v="Fernandez Elias"/>
    <s v="Corporate"/>
    <s v="Enugu"/>
    <s v="Enugu"/>
    <s v="Nigeria"/>
    <s v="Africa"/>
    <x v="1"/>
  </r>
  <r>
    <n v="0.02"/>
    <n v="24.64"/>
    <n v="2.4640000000000004"/>
    <s v="Medium"/>
    <s v="SE-0025511"/>
    <s v="Willis Crouse"/>
    <s v="Home Office"/>
    <s v="Alexandria"/>
    <s v="Al Iskandariyah"/>
    <s v="Egypt"/>
    <s v="Africa"/>
    <x v="8"/>
  </r>
  <r>
    <n v="0.03"/>
    <n v="42.5"/>
    <n v="4.25"/>
    <s v="Medium"/>
    <s v="ER-0025512"/>
    <s v="Wilcox Miller"/>
    <s v="Corporate"/>
    <s v="Makeni"/>
    <s v="Northern"/>
    <s v="Sierra Leone"/>
    <s v="Africa"/>
    <x v="9"/>
  </r>
  <r>
    <n v="0.01"/>
    <n v="35.9"/>
    <n v="3.59"/>
    <s v="Medium"/>
    <s v="SS-0025513"/>
    <s v="Berg Weiss"/>
    <s v="Home Office"/>
    <s v="Bishkek"/>
    <s v="Bishkek"/>
    <s v="Kyrgyzstan"/>
    <s v="EMEA"/>
    <x v="3"/>
  </r>
  <r>
    <n v="0.04"/>
    <n v="126.08"/>
    <n v="12.608000000000001"/>
    <s v="Medium"/>
    <s v="ON-0025514"/>
    <s v="Trujillo Sheldon"/>
    <s v="Consumer"/>
    <s v="Santo Domingo"/>
    <s v="Santo Domingo"/>
    <s v="Dominican Republic"/>
    <s v="Caribbean"/>
    <x v="0"/>
  </r>
  <r>
    <n v="0.03"/>
    <n v="107.44"/>
    <n v="10.744"/>
    <s v="Medium"/>
    <s v="ON-0025515"/>
    <s v="Goodwin Jackson"/>
    <s v="Corporate"/>
    <s v="Hamburg"/>
    <s v="Hamburg"/>
    <s v="Germany"/>
    <s v="Central"/>
    <x v="11"/>
  </r>
  <r>
    <n v="0.05"/>
    <n v="12.4"/>
    <n v="1.2400000000000002"/>
    <s v="Medium"/>
    <s v="NO-0025516"/>
    <s v="Kim Eno"/>
    <s v="Corporate"/>
    <s v="Madrid"/>
    <s v="Madrid"/>
    <s v="Spain"/>
    <s v="South"/>
    <x v="8"/>
  </r>
  <r>
    <n v="0.02"/>
    <n v="134.32"/>
    <n v="13.432"/>
    <s v="High"/>
    <s v="EZ-0025517"/>
    <s v="Mccormick Lopez"/>
    <s v="Consumer"/>
    <s v="Gloucester"/>
    <s v="England"/>
    <s v="United Kingdom"/>
    <s v="North"/>
    <x v="6"/>
  </r>
  <r>
    <n v="0.01"/>
    <n v="77.41"/>
    <n v="7.7409999999999997"/>
    <s v="Medium"/>
    <s v="LE-0025518"/>
    <s v="Tucker Caudle"/>
    <s v="Consumer"/>
    <s v="Paris"/>
    <s v="Ile-de-France"/>
    <s v="France"/>
    <s v="Central"/>
    <x v="7"/>
  </r>
  <r>
    <n v="0.03"/>
    <n v="130.80000000000001"/>
    <n v="13.080000000000002"/>
    <s v="Medium"/>
    <s v="AM-0025519"/>
    <s v="Mckee Sundaresam"/>
    <s v="Home Office"/>
    <s v="Adelaide"/>
    <s v="South Australia"/>
    <s v="Australia"/>
    <s v="Oceania"/>
    <x v="4"/>
  </r>
  <r>
    <n v="0.04"/>
    <n v="92.48"/>
    <n v="9.2480000000000011"/>
    <s v="Medium"/>
    <s v="ND-0025520"/>
    <s v="Ramirez Boland"/>
    <s v="Corporate"/>
    <s v="Xinxiang"/>
    <s v="Henan"/>
    <s v="China"/>
    <s v="North Asia"/>
    <x v="1"/>
  </r>
  <r>
    <n v="0.05"/>
    <n v="83.5"/>
    <n v="8.35"/>
    <s v="Medium"/>
    <s v="RD-0025521"/>
    <s v="Bell Bickford"/>
    <s v="Consumer"/>
    <s v="Saharanpur"/>
    <s v="Uttar Pradesh"/>
    <s v="India"/>
    <s v="Central Asia"/>
    <x v="8"/>
  </r>
  <r>
    <n v="0.05"/>
    <n v="18.100000000000001"/>
    <n v="1.8100000000000003"/>
    <s v="Medium"/>
    <s v="NG-0025522"/>
    <s v="English Schnelling"/>
    <s v="Consumer"/>
    <s v="Sydney"/>
    <s v="New South Wales"/>
    <s v="Australia"/>
    <s v="Oceania"/>
    <x v="2"/>
  </r>
  <r>
    <n v="0.02"/>
    <n v="28.333333333333332"/>
    <n v="2.8333333333333335"/>
    <s v="Medium"/>
    <s v="EN-0025523"/>
    <s v="Wall Olsen"/>
    <s v="Consumer"/>
    <s v="San Diego"/>
    <s v="California"/>
    <s v="United States"/>
    <s v="West"/>
    <x v="3"/>
  </r>
  <r>
    <n v="0.05"/>
    <n v="29.799999999999997"/>
    <n v="2.98"/>
    <s v="Medium"/>
    <s v="LK-0025524"/>
    <s v="Lopez Balk"/>
    <s v="Consumer"/>
    <s v="Springfield"/>
    <s v="Missouri"/>
    <s v="United States"/>
    <s v="Central"/>
    <x v="3"/>
  </r>
  <r>
    <n v="0.04"/>
    <n v="135.04"/>
    <n v="13.504"/>
    <s v="High"/>
    <s v="IE-0025525"/>
    <s v="Olson Currie"/>
    <s v="Home Office"/>
    <s v="Casablanca"/>
    <s v="Grand Casablanca"/>
    <s v="Morocco"/>
    <s v="Africa"/>
    <x v="9"/>
  </r>
  <r>
    <n v="0.01"/>
    <n v="130.87"/>
    <n v="13.087000000000002"/>
    <s v="Medium"/>
    <s v="LD-0025526"/>
    <s v="Stephenson Schild"/>
    <s v="Corporate"/>
    <s v="Inegol"/>
    <s v="Bursa"/>
    <s v="Turkey"/>
    <s v="EMEA"/>
    <x v="2"/>
  </r>
  <r>
    <n v="0.01"/>
    <n v="15.5"/>
    <n v="1.55"/>
    <s v="High"/>
    <s v="NG-0025527"/>
    <s v="Shaw Chung"/>
    <s v="Consumer"/>
    <s v="Pretoria"/>
    <s v="Gauteng"/>
    <s v="South Africa"/>
    <s v="Africa"/>
    <x v="11"/>
  </r>
  <r>
    <n v="0.02"/>
    <n v="125.19999999999999"/>
    <n v="12.52"/>
    <s v="Medium"/>
    <s v="EY-0025528"/>
    <s v="Gibbs Kinney"/>
    <s v="Corporate"/>
    <s v="Kigali"/>
    <s v="Kigali"/>
    <s v="Rwanda"/>
    <s v="Africa"/>
    <x v="7"/>
  </r>
  <r>
    <n v="0.02"/>
    <n v="75.819999999999993"/>
    <n v="7.5819999999999999"/>
    <s v="High"/>
    <s v="NS-0025529"/>
    <s v="Maldonado Jenkins"/>
    <s v="Corporate"/>
    <s v="Mexico City"/>
    <s v="Distrito Federal"/>
    <s v="Mexico"/>
    <s v="North"/>
    <x v="9"/>
  </r>
  <r>
    <n v="0.03"/>
    <n v="160.56"/>
    <n v="16.056000000000001"/>
    <s v="High"/>
    <s v="ES-0025530"/>
    <s v="Keller Haines"/>
    <s v="Home Office"/>
    <s v="Consolación del Sur"/>
    <s v="Pinar del Río"/>
    <s v="Cuba"/>
    <s v="Caribbean"/>
    <x v="9"/>
  </r>
  <r>
    <n v="0.04"/>
    <n v="100.32"/>
    <n v="10.032"/>
    <s v="Low"/>
    <s v="AM-0025531"/>
    <s v="Barr Sundaresam"/>
    <s v="Consumer"/>
    <s v="Managua"/>
    <s v="Managua"/>
    <s v="Nicaragua"/>
    <s v="Central"/>
    <x v="1"/>
  </r>
  <r>
    <n v="0.01"/>
    <n v="129.28"/>
    <n v="12.928000000000001"/>
    <s v="High"/>
    <s v="TH-0025532"/>
    <s v="Carrillo Smith"/>
    <s v="Home Office"/>
    <s v="Apopa"/>
    <s v="San Salvador"/>
    <s v="El Salvador"/>
    <s v="Central"/>
    <x v="10"/>
  </r>
  <r>
    <n v="0.01"/>
    <n v="25.73"/>
    <n v="2.5730000000000004"/>
    <s v="Medium"/>
    <s v="EY-0025533"/>
    <s v="Sanders Bradley"/>
    <s v="Home Office"/>
    <s v="Mendoza"/>
    <s v="Mendoza"/>
    <s v="Argentina"/>
    <s v="South"/>
    <x v="2"/>
  </r>
  <r>
    <n v="0.03"/>
    <n v="17"/>
    <n v="1.7000000000000002"/>
    <s v="Low"/>
    <s v="ON-0025534"/>
    <s v="Solomon Vernon"/>
    <s v="Consumer"/>
    <s v="Tourcoing"/>
    <s v="Nord-Pas-de-Calais"/>
    <s v="France"/>
    <s v="Central"/>
    <x v="1"/>
  </r>
  <r>
    <n v="0.04"/>
    <n v="32.24"/>
    <n v="3.2240000000000002"/>
    <s v="Low"/>
    <s v="ON-0025535"/>
    <s v="Small Olson"/>
    <s v="Consumer"/>
    <s v="Lahore"/>
    <s v="Punjab"/>
    <s v="Pakistan"/>
    <s v="Central Asia"/>
    <x v="0"/>
  </r>
  <r>
    <n v="0.03"/>
    <n v="123.84"/>
    <n v="12.384"/>
    <s v="Medium"/>
    <s v="RY-0025536"/>
    <s v="Houston Leatherbury"/>
    <s v="Consumer"/>
    <s v="San Francisco"/>
    <s v="California"/>
    <s v="United States"/>
    <s v="West"/>
    <x v="6"/>
  </r>
  <r>
    <n v="0.02"/>
    <n v="128.74"/>
    <n v="12.874000000000002"/>
    <s v="Medium"/>
    <s v="NN-0025537"/>
    <s v="Bruce Nunn"/>
    <s v="Home Office"/>
    <s v="Jackson"/>
    <s v="Michigan"/>
    <s v="United States"/>
    <s v="Central"/>
    <x v="7"/>
  </r>
  <r>
    <n v="0.04"/>
    <n v="20.666666666666668"/>
    <n v="2.0666666666666669"/>
    <s v="Medium"/>
    <s v="RD-0025538"/>
    <s v="Benton Ward"/>
    <s v="Corporate"/>
    <s v="Nashville"/>
    <s v="Tennessee"/>
    <s v="United States"/>
    <s v="South"/>
    <x v="7"/>
  </r>
  <r>
    <n v="0.01"/>
    <n v="136.6"/>
    <n v="13.66"/>
    <s v="Medium"/>
    <s v="LE-0025539"/>
    <s v="Leach Steele"/>
    <s v="Corporate"/>
    <s v="Adana"/>
    <s v="Adana"/>
    <s v="Turkey"/>
    <s v="EMEA"/>
    <x v="5"/>
  </r>
  <r>
    <n v="0.03"/>
    <n v="64.69"/>
    <n v="6.4690000000000003"/>
    <s v="Medium"/>
    <s v="DT-0025540"/>
    <s v="Lawrence Degenhardt"/>
    <s v="Corporate"/>
    <s v="Al Mahallah al Kubra"/>
    <s v="Al Gharbiyah"/>
    <s v="Egypt"/>
    <s v="Africa"/>
    <x v="5"/>
  </r>
  <r>
    <n v="0.04"/>
    <n v="158.08000000000001"/>
    <n v="15.808000000000002"/>
    <s v="High"/>
    <s v="NG-0025541"/>
    <s v="Martin Armstrong"/>
    <s v="Consumer"/>
    <s v="Plovdiv"/>
    <s v="Plovdiv"/>
    <s v="Bulgaria"/>
    <s v="EMEA"/>
    <x v="2"/>
  </r>
  <r>
    <n v="0.03"/>
    <n v="98.36"/>
    <n v="9.8360000000000003"/>
    <s v="High"/>
    <s v="LD-0025542"/>
    <s v="Bowman Fjeld"/>
    <s v="Consumer"/>
    <s v="Lagos"/>
    <s v="Lagos"/>
    <s v="Nigeria"/>
    <s v="Africa"/>
    <x v="5"/>
  </r>
  <r>
    <n v="0.04"/>
    <n v="94.4"/>
    <n v="9.4400000000000013"/>
    <s v="Medium"/>
    <s v="IO-0025543"/>
    <s v="Baker Barcio"/>
    <s v="Corporate"/>
    <s v="Lagos"/>
    <s v="Lagos"/>
    <s v="Nigeria"/>
    <s v="Africa"/>
    <x v="11"/>
  </r>
  <r>
    <n v="0.03"/>
    <n v="22.46"/>
    <n v="2.246"/>
    <s v="Medium"/>
    <s v="ON-0025544"/>
    <s v="Santiago Grayson"/>
    <s v="Corporate"/>
    <s v="Lima"/>
    <s v="Lima (city)"/>
    <s v="Peru"/>
    <s v="South"/>
    <x v="3"/>
  </r>
  <r>
    <n v="0.03"/>
    <n v="17"/>
    <n v="1.7000000000000002"/>
    <s v="Medium"/>
    <s v="NE-0025545"/>
    <s v="Spencer Coyne"/>
    <s v="Consumer"/>
    <s v="Juárez"/>
    <s v="Chihuahua"/>
    <s v="Mexico"/>
    <s v="North"/>
    <x v="11"/>
  </r>
  <r>
    <n v="0.05"/>
    <n v="17.599999999999998"/>
    <n v="1.7599999999999998"/>
    <s v="High"/>
    <s v="AM-0025546"/>
    <s v="Barry Willingham"/>
    <s v="Corporate"/>
    <s v="Cárdenas"/>
    <s v="Matanzas"/>
    <s v="Cuba"/>
    <s v="Caribbean"/>
    <x v="2"/>
  </r>
  <r>
    <n v="0.05"/>
    <n v="121.6"/>
    <n v="12.16"/>
    <s v="Medium"/>
    <s v="SS-0025547"/>
    <s v="Steele Gross"/>
    <s v="Consumer"/>
    <s v="Cannes"/>
    <s v="Provence-Alpes-Côte d'Azur"/>
    <s v="France"/>
    <s v="Central"/>
    <x v="8"/>
  </r>
  <r>
    <n v="0.03"/>
    <n v="120.22"/>
    <n v="12.022"/>
    <s v="Medium"/>
    <s v="DY-0025548"/>
    <s v="Vaughn Grady"/>
    <s v="Consumer"/>
    <s v="Hamburg"/>
    <s v="Hamburg"/>
    <s v="Germany"/>
    <s v="Central"/>
    <x v="10"/>
  </r>
  <r>
    <n v="0.03"/>
    <n v="20.666666666666668"/>
    <n v="2.0666666666666669"/>
    <s v="High"/>
    <s v="RI-0025549"/>
    <s v="Ayala Molinari"/>
    <s v="Consumer"/>
    <s v="Mecca"/>
    <s v="Makkah"/>
    <s v="Saudi Arabia"/>
    <s v="EMEA"/>
    <x v="1"/>
  </r>
  <r>
    <n v="0.02"/>
    <n v="125.19999999999999"/>
    <n v="12.52"/>
    <s v="Medium"/>
    <s v="AN-0025550"/>
    <s v="Savage Phan"/>
    <s v="Consumer"/>
    <s v="Santo Domingo"/>
    <s v="Santo Domingo"/>
    <s v="Dominican Republic"/>
    <s v="Caribbean"/>
    <x v="2"/>
  </r>
  <r>
    <n v="0.02"/>
    <n v="75.819999999999993"/>
    <n v="7.5819999999999999"/>
    <s v="Medium"/>
    <s v="LE-0025551"/>
    <s v="Booth Pistole"/>
    <s v="Consumer"/>
    <s v="Pontes e Lacerda"/>
    <s v="Mato Grosso"/>
    <s v="Brazil"/>
    <s v="South"/>
    <x v="2"/>
  </r>
  <r>
    <n v="0.05"/>
    <n v="143.19999999999999"/>
    <n v="14.32"/>
    <s v="High"/>
    <s v="SE-0025552"/>
    <s v="Blankenship Reese"/>
    <s v="Consumer"/>
    <s v="Winterthur"/>
    <s v="Zürich"/>
    <s v="Switzerland"/>
    <s v="Central"/>
    <x v="4"/>
  </r>
  <r>
    <n v="0.02"/>
    <n v="104.24"/>
    <n v="10.423999999999999"/>
    <s v="Medium"/>
    <s v="AN-0025553"/>
    <s v="Mason Chapman"/>
    <s v="Consumer"/>
    <s v="Carcassonne"/>
    <s v="Languedoc-Roussillon"/>
    <s v="France"/>
    <s v="Central"/>
    <x v="5"/>
  </r>
  <r>
    <n v="0.03"/>
    <n v="124.92"/>
    <n v="12.492000000000001"/>
    <s v="Medium"/>
    <s v="EN-0025554"/>
    <s v="Koch Vanderzanden"/>
    <s v="Home Office"/>
    <s v="Tamworth"/>
    <s v="England"/>
    <s v="United Kingdom"/>
    <s v="North"/>
    <x v="2"/>
  </r>
  <r>
    <n v="0.02"/>
    <n v="20.28"/>
    <n v="2.028"/>
    <s v="Medium"/>
    <s v="RT-0025555"/>
    <s v="Durham Stugart"/>
    <s v="Corporate"/>
    <s v="Sydney"/>
    <s v="New South Wales"/>
    <s v="Australia"/>
    <s v="Oceania"/>
    <x v="10"/>
  </r>
  <r>
    <n v="0.02"/>
    <n v="3.3"/>
    <n v="0.33"/>
    <s v="Medium"/>
    <s v="NI-0025556"/>
    <s v="Arnold Crestani"/>
    <s v="Consumer"/>
    <s v="Broken Hill"/>
    <s v="New South Wales"/>
    <s v="Australia"/>
    <s v="Oceania"/>
    <x v="2"/>
  </r>
  <r>
    <n v="0.01"/>
    <n v="38.340000000000003"/>
    <n v="3.8340000000000005"/>
    <s v="Medium"/>
    <s v="AB-0025557"/>
    <s v="Cardenas Yedwab"/>
    <s v="Home Office"/>
    <s v="Manila"/>
    <s v="National Capital"/>
    <s v="Philippines"/>
    <s v="Southeast Asia"/>
    <x v="7"/>
  </r>
  <r>
    <n v="0.04"/>
    <n v="117.12"/>
    <n v="11.712000000000002"/>
    <s v="High"/>
    <s v="ER-0025558"/>
    <s v="Woodard Pippenger"/>
    <s v="Home Office"/>
    <s v="Lakeland"/>
    <s v="Florida"/>
    <s v="United States"/>
    <s v="South"/>
    <x v="8"/>
  </r>
  <r>
    <n v="0.02"/>
    <n v="111.7"/>
    <n v="11.170000000000002"/>
    <s v="Medium"/>
    <s v="EN-0025559"/>
    <s v="Sexton Sorensen"/>
    <s v="Consumer"/>
    <s v="New Castle"/>
    <s v="Indiana"/>
    <s v="United States"/>
    <s v="Central"/>
    <x v="9"/>
  </r>
  <r>
    <n v="0.05"/>
    <n v="15.5"/>
    <n v="1.55"/>
    <s v="High"/>
    <s v="CH-0025560"/>
    <s v="Meyer Ducich"/>
    <s v="Home Office"/>
    <s v="Westfield"/>
    <s v="New Jersey"/>
    <s v="United States"/>
    <s v="East"/>
    <x v="1"/>
  </r>
  <r>
    <n v="0.01"/>
    <n v="138.88"/>
    <n v="13.888"/>
    <s v="Medium"/>
    <s v="RD-0025561"/>
    <s v="Dalton Radford"/>
    <s v="Consumer"/>
    <s v="New York City"/>
    <s v="New York"/>
    <s v="United States"/>
    <s v="East"/>
    <x v="3"/>
  </r>
  <r>
    <n v="0.04"/>
    <n v="53.56"/>
    <n v="5.3560000000000008"/>
    <s v="High"/>
    <s v="EZ-0025562"/>
    <s v="Newman Gonzalez"/>
    <s v="Consumer"/>
    <s v="Bakersfield"/>
    <s v="California"/>
    <s v="United States"/>
    <s v="West"/>
    <x v="6"/>
  </r>
  <r>
    <n v="0.02"/>
    <n v="143.19999999999999"/>
    <n v="14.32"/>
    <s v="High"/>
    <s v="RD-0025563"/>
    <s v="Avila Radford"/>
    <s v="Home Office"/>
    <s v="Arusha"/>
    <s v="Arusha"/>
    <s v="Tanzania"/>
    <s v="Africa"/>
    <x v="7"/>
  </r>
  <r>
    <n v="0.05"/>
    <n v="86.6"/>
    <n v="8.66"/>
    <s v="Medium"/>
    <s v="ON-0025564"/>
    <s v="Little Ellison"/>
    <s v="Home Office"/>
    <s v="Kigali"/>
    <s v="Kigali"/>
    <s v="Rwanda"/>
    <s v="Africa"/>
    <x v="7"/>
  </r>
  <r>
    <n v="0.02"/>
    <n v="133.63999999999999"/>
    <n v="13.363999999999999"/>
    <s v="Medium"/>
    <s v="SE-0025565"/>
    <s v="Atkins Messe"/>
    <s v="Consumer"/>
    <s v="Getafe"/>
    <s v="Madrid"/>
    <s v="Spain"/>
    <s v="South"/>
    <x v="7"/>
  </r>
  <r>
    <n v="0.02"/>
    <n v="24.64"/>
    <n v="2.4640000000000004"/>
    <s v="Medium"/>
    <s v="IG-0025566"/>
    <s v="Logan Ludwig"/>
    <s v="Consumer"/>
    <s v="Madrid"/>
    <s v="Madrid"/>
    <s v="Spain"/>
    <s v="South"/>
    <x v="6"/>
  </r>
  <r>
    <n v="0.04"/>
    <n v="21.25"/>
    <n v="2.125"/>
    <s v="Low"/>
    <s v="LE-0025567"/>
    <s v="George Engle"/>
    <s v="Home Office"/>
    <s v="Brive-la-Gaillarde"/>
    <s v="Limousin"/>
    <s v="France"/>
    <s v="Central"/>
    <x v="7"/>
  </r>
  <r>
    <n v="0.03"/>
    <n v="31.020000000000003"/>
    <n v="3.1020000000000003"/>
    <s v="Medium"/>
    <s v="CK-0025568"/>
    <s v="Rivera Black"/>
    <s v="Consumer"/>
    <s v="Venice"/>
    <s v="Veneto"/>
    <s v="Italy"/>
    <s v="South"/>
    <x v="0"/>
  </r>
  <r>
    <n v="0.04"/>
    <n v="99.199999999999989"/>
    <n v="9.92"/>
    <s v="Low"/>
    <s v="NS-0025569"/>
    <s v="Vega Hopkins"/>
    <s v="Corporate"/>
    <s v="Hyderabad"/>
    <s v="Sindh"/>
    <s v="Pakistan"/>
    <s v="Central Asia"/>
    <x v="10"/>
  </r>
  <r>
    <n v="0.01"/>
    <n v="126.61"/>
    <n v="12.661000000000001"/>
    <s v="Medium"/>
    <s v="LL-0025570"/>
    <s v="Cochran Mitchell"/>
    <s v="Corporate"/>
    <s v="Medan"/>
    <s v="Sumatera Utara"/>
    <s v="Indonesia"/>
    <s v="Southeast Asia"/>
    <x v="7"/>
  </r>
  <r>
    <n v="0.04"/>
    <n v="15.5"/>
    <n v="1.55"/>
    <s v="Medium"/>
    <s v="EZ-0025571"/>
    <s v="Burgess Hernandez"/>
    <s v="Consumer"/>
    <s v="Dhaka"/>
    <s v="Dhaka"/>
    <s v="Bangladesh"/>
    <s v="Central Asia"/>
    <x v="1"/>
  </r>
  <r>
    <n v="0.04"/>
    <n v="138.88"/>
    <n v="13.888"/>
    <s v="Medium"/>
    <s v="LL-0025572"/>
    <s v="Cruz Carroll"/>
    <s v="Consumer"/>
    <s v="Baotou"/>
    <s v="Inner Mongolia"/>
    <s v="China"/>
    <s v="North Asia"/>
    <x v="8"/>
  </r>
  <r>
    <n v="0.02"/>
    <n v="69.459999999999994"/>
    <n v="6.9459999999999997"/>
    <s v="Medium"/>
    <s v="NZ-0025573"/>
    <s v="Byrd Franz"/>
    <s v="Consumer"/>
    <s v="Dearborn Heights"/>
    <s v="Michigan"/>
    <s v="United States"/>
    <s v="Central"/>
    <x v="4"/>
  </r>
  <r>
    <n v="0.04"/>
    <n v="138.24"/>
    <n v="13.824000000000002"/>
    <s v="Medium"/>
    <s v="DY-0025574"/>
    <s v="Guerrero Kennedy"/>
    <s v="Corporate"/>
    <s v="San Diego"/>
    <s v="California"/>
    <s v="United States"/>
    <s v="West"/>
    <x v="2"/>
  </r>
  <r>
    <n v="0.02"/>
    <n v="112.08"/>
    <n v="11.208"/>
    <s v="Medium"/>
    <s v="ER-0025575"/>
    <s v="Wagner Crier"/>
    <s v="Consumer"/>
    <s v="Los Angeles"/>
    <s v="California"/>
    <s v="United States"/>
    <s v="West"/>
    <x v="0"/>
  </r>
  <r>
    <n v="0.02"/>
    <n v="124.92"/>
    <n v="12.492000000000001"/>
    <s v="Medium"/>
    <s v="IR-0025576"/>
    <s v="Sims Demir"/>
    <s v="Consumer"/>
    <s v="Lima"/>
    <s v="Lima (city)"/>
    <s v="Peru"/>
    <s v="South"/>
    <x v="8"/>
  </r>
  <r>
    <n v="0.02"/>
    <n v="18.100000000000001"/>
    <n v="1.8100000000000003"/>
    <s v="Medium"/>
    <s v="CH-0025577"/>
    <s v="Hopkins Französisch"/>
    <s v="Consumer"/>
    <s v="Mérida"/>
    <s v="Yucatán"/>
    <s v="Mexico"/>
    <s v="North"/>
    <x v="2"/>
  </r>
  <r>
    <n v="0.04"/>
    <n v="21.25"/>
    <n v="2.125"/>
    <s v="Medium"/>
    <s v="ER-0025578"/>
    <s v="Estrada Kiefer"/>
    <s v="Consumer"/>
    <s v="Rennes"/>
    <s v="Brittany"/>
    <s v="France"/>
    <s v="Central"/>
    <x v="5"/>
  </r>
  <r>
    <n v="0.02"/>
    <n v="32.24"/>
    <n v="3.2240000000000002"/>
    <s v="Low"/>
    <s v="KS-0025579"/>
    <s v="Flores Brooks"/>
    <s v="Home Office"/>
    <s v="Berlin"/>
    <s v="Berlin"/>
    <s v="Germany"/>
    <s v="Central"/>
    <x v="6"/>
  </r>
  <r>
    <n v="0.04"/>
    <n v="108.16"/>
    <n v="10.816000000000001"/>
    <s v="Medium"/>
    <s v="RD-0025580"/>
    <s v="Hill Ballard"/>
    <s v="Corporate"/>
    <s v="Ravenna"/>
    <s v="Emilia-Romagna"/>
    <s v="Italy"/>
    <s v="South"/>
    <x v="4"/>
  </r>
  <r>
    <n v="0.03"/>
    <n v="126.61"/>
    <n v="12.661000000000001"/>
    <s v="High"/>
    <s v="ON-0025581"/>
    <s v="Hall Atkinson"/>
    <s v="Consumer"/>
    <s v="Boulogne-Billancourt"/>
    <s v="Ile-de-France"/>
    <s v="France"/>
    <s v="Central"/>
    <x v="8"/>
  </r>
  <r>
    <n v="0.03"/>
    <n v="62"/>
    <n v="6.2"/>
    <s v="Medium"/>
    <s v="TT-0025582"/>
    <s v="Stevens Catlett"/>
    <s v="Home Office"/>
    <s v="London"/>
    <s v="England"/>
    <s v="United Kingdom"/>
    <s v="North"/>
    <x v="8"/>
  </r>
  <r>
    <n v="0.01"/>
    <n v="141.16"/>
    <n v="14.116"/>
    <s v="Medium"/>
    <s v="NT-0025583"/>
    <s v="Ferguson Conant"/>
    <s v="Corporate"/>
    <s v="Multan"/>
    <s v="Punjab"/>
    <s v="Pakistan"/>
    <s v="Central Asia"/>
    <x v="10"/>
  </r>
  <r>
    <n v="0.01"/>
    <n v="75.819999999999993"/>
    <n v="7.5819999999999999"/>
    <s v="High"/>
    <s v="AN-0025584"/>
    <s v="Dennis Holloman"/>
    <s v="Corporate"/>
    <s v="Perth"/>
    <s v="Western Australia"/>
    <s v="Australia"/>
    <s v="Oceania"/>
    <x v="8"/>
  </r>
  <r>
    <n v="0.03"/>
    <n v="145.68"/>
    <n v="14.568000000000001"/>
    <s v="Medium"/>
    <s v="ER-0025585"/>
    <s v="Buck Webber"/>
    <s v="Consumer"/>
    <s v="Manila"/>
    <s v="National Capital"/>
    <s v="Philippines"/>
    <s v="Southeast Asia"/>
    <x v="11"/>
  </r>
  <r>
    <n v="0.04"/>
    <n v="84.64"/>
    <n v="8.4640000000000004"/>
    <s v="High"/>
    <s v="ES-0025586"/>
    <s v="Adkins Jones"/>
    <s v="Consumer"/>
    <s v="Los Angeles"/>
    <s v="California"/>
    <s v="United States"/>
    <s v="West"/>
    <x v="11"/>
  </r>
  <r>
    <n v="0.02"/>
    <n v="124.92"/>
    <n v="12.492000000000001"/>
    <s v="Medium"/>
    <s v="ON-0025587"/>
    <s v="Nguyen Emerson"/>
    <s v="Consumer"/>
    <s v="Wadi as Sir"/>
    <s v="'Amman"/>
    <s v="Jordan"/>
    <s v="EMEA"/>
    <x v="10"/>
  </r>
  <r>
    <n v="0.02"/>
    <n v="22.46"/>
    <n v="2.246"/>
    <s v="Low"/>
    <s v="HT-0025588"/>
    <s v="Murray Cartwright"/>
    <s v="Corporate"/>
    <s v="Managua"/>
    <s v="Managua"/>
    <s v="Nicaragua"/>
    <s v="Central"/>
    <x v="8"/>
  </r>
  <r>
    <n v="0.05"/>
    <n v="21.25"/>
    <n v="2.125"/>
    <s v="Medium"/>
    <s v="RN-0025589"/>
    <s v="Hansen Eichhorn"/>
    <s v="Consumer"/>
    <s v="Santiago"/>
    <s v="Santiago"/>
    <s v="Chile"/>
    <s v="South"/>
    <x v="8"/>
  </r>
  <r>
    <n v="0.04"/>
    <n v="37.119999999999997"/>
    <n v="3.7119999999999997"/>
    <s v="Medium"/>
    <s v="CE-0025590"/>
    <s v="Mendez Grace"/>
    <s v="Corporate"/>
    <s v="Aachen"/>
    <s v="North Rhine-Westphalia"/>
    <s v="Germany"/>
    <s v="Central"/>
    <x v="0"/>
  </r>
  <r>
    <n v="0.04"/>
    <n v="99.199999999999989"/>
    <n v="9.92"/>
    <s v="Medium"/>
    <s v="RZ-0025591"/>
    <s v="Mcclure Schwarz"/>
    <s v="Home Office"/>
    <s v="Hereford"/>
    <s v="England"/>
    <s v="United Kingdom"/>
    <s v="North"/>
    <x v="1"/>
  </r>
  <r>
    <n v="0.01"/>
    <n v="126.61"/>
    <n v="12.661000000000001"/>
    <s v="Medium"/>
    <s v="ON-0025592"/>
    <s v="Frazier Ferguson"/>
    <s v="Consumer"/>
    <s v="Singapore"/>
    <s v="Singapore"/>
    <s v="Singapore"/>
    <s v="Southeast Asia"/>
    <x v="6"/>
  </r>
  <r>
    <n v="0.05"/>
    <n v="20.666666666666668"/>
    <n v="2.0666666666666669"/>
    <s v="Medium"/>
    <s v="DT-0025593"/>
    <s v="Roach Wendt"/>
    <s v="Corporate"/>
    <s v="Samarinda"/>
    <s v="Kalimantan Timur"/>
    <s v="Indonesia"/>
    <s v="Southeast Asia"/>
    <x v="5"/>
  </r>
  <r>
    <n v="0.03"/>
    <n v="120.64"/>
    <n v="12.064"/>
    <s v="High"/>
    <s v="ER-0025594"/>
    <s v="Marquez Miller"/>
    <s v="Home Office"/>
    <s v="Trenton"/>
    <s v="Michigan"/>
    <s v="United States"/>
    <s v="Central"/>
    <x v="3"/>
  </r>
  <r>
    <n v="0.01"/>
    <n v="75.819999999999993"/>
    <n v="7.5819999999999999"/>
    <s v="High"/>
    <s v="ON-0025595"/>
    <s v="Cox Blanton"/>
    <s v="Consumer"/>
    <s v="Casablanca"/>
    <s v="Grand Casablanca"/>
    <s v="Morocco"/>
    <s v="Africa"/>
    <x v="8"/>
  </r>
  <r>
    <n v="0.04"/>
    <n v="158.08000000000001"/>
    <n v="15.808000000000002"/>
    <s v="High"/>
    <s v="EY-0025596"/>
    <s v="Rivers Sunley"/>
    <s v="Home Office"/>
    <s v="San Lorenzo"/>
    <s v="Central"/>
    <s v="Paraguay"/>
    <s v="South"/>
    <x v="7"/>
  </r>
  <r>
    <n v="0.03"/>
    <n v="98.36"/>
    <n v="9.8360000000000003"/>
    <s v="High"/>
    <s v="IN-0025597"/>
    <s v="Miles Gilpin"/>
    <s v="Consumer"/>
    <s v="San Pablo de las Salinas"/>
    <s v="México"/>
    <s v="Mexico"/>
    <s v="North"/>
    <x v="10"/>
  </r>
  <r>
    <n v="0.02"/>
    <n v="116.2"/>
    <n v="11.620000000000001"/>
    <s v="Medium"/>
    <s v="ES-0025598"/>
    <s v="Blackwell Rawles"/>
    <s v="Home Office"/>
    <s v="Itu"/>
    <s v="São Paulo"/>
    <s v="Brazil"/>
    <s v="South"/>
    <x v="5"/>
  </r>
  <r>
    <n v="0.02"/>
    <n v="18.100000000000001"/>
    <n v="1.8100000000000003"/>
    <s v="High"/>
    <s v="KS-0025599"/>
    <s v="Delgado Hooks"/>
    <s v="Consumer"/>
    <s v="Antiguo Cuscatlán"/>
    <s v="La Libertad"/>
    <s v="El Salvador"/>
    <s v="Central"/>
    <x v="5"/>
  </r>
  <r>
    <n v="0.03"/>
    <n v="2.4500000000000002"/>
    <n v="0.24500000000000002"/>
    <s v="High"/>
    <s v="KY-0025600"/>
    <s v="Cantu Zandusky"/>
    <s v="Corporate"/>
    <s v="Managua"/>
    <s v="Managua"/>
    <s v="Nicaragua"/>
    <s v="Central"/>
    <x v="10"/>
  </r>
  <r>
    <n v="0.01"/>
    <n v="37.119999999999997"/>
    <n v="3.7119999999999997"/>
    <s v="Medium"/>
    <s v="NG-0025601"/>
    <s v="Ramos Chong"/>
    <s v="Home Office"/>
    <s v="Tegucigalpa"/>
    <s v="Francisco Morazán"/>
    <s v="Honduras"/>
    <s v="Central"/>
    <x v="10"/>
  </r>
  <r>
    <n v="0.04"/>
    <n v="99.199999999999989"/>
    <n v="9.92"/>
    <s v="Medium"/>
    <s v="ES-0025602"/>
    <s v="Gonzalez Barnes"/>
    <s v="Consumer"/>
    <s v="Itajaí"/>
    <s v="Santa Catarina"/>
    <s v="Brazil"/>
    <s v="South"/>
    <x v="0"/>
  </r>
  <r>
    <n v="0.05"/>
    <n v="111.7"/>
    <n v="11.170000000000002"/>
    <s v="Medium"/>
    <s v="RD-0025603"/>
    <s v="Ford Byrd"/>
    <s v="Home Office"/>
    <s v="Tehuacán"/>
    <s v="Puebla"/>
    <s v="Mexico"/>
    <s v="North"/>
    <x v="1"/>
  </r>
  <r>
    <n v="0.05"/>
    <n v="20.666666666666668"/>
    <n v="2.0666666666666669"/>
    <s v="High"/>
    <s v="IE-0025604"/>
    <s v="Schultz Guthrie"/>
    <s v="Consumer"/>
    <s v="Montauban"/>
    <s v="Midi-Pyrénées"/>
    <s v="France"/>
    <s v="Central"/>
    <x v="8"/>
  </r>
  <r>
    <n v="0.01"/>
    <n v="138.88"/>
    <n v="13.888"/>
    <s v="Medium"/>
    <s v="AS-0025605"/>
    <s v="Lamb Matthias"/>
    <s v="Consumer"/>
    <s v="Mandurah"/>
    <s v="Western Australia"/>
    <s v="Australia"/>
    <s v="Oceania"/>
    <x v="1"/>
  </r>
  <r>
    <n v="0.04"/>
    <n v="47.2"/>
    <n v="4.7200000000000006"/>
    <s v="Medium"/>
    <s v="RY-0025606"/>
    <s v="Houston Leatherbury"/>
    <s v="Consumer"/>
    <s v="Dhaka"/>
    <s v="Dhaka"/>
    <s v="Bangladesh"/>
    <s v="Central Asia"/>
    <x v="1"/>
  </r>
  <r>
    <n v="0.04"/>
    <n v="118.4"/>
    <n v="11.840000000000002"/>
    <s v="Medium"/>
    <s v="ND-0025607"/>
    <s v="Dawson Granlund"/>
    <s v="Consumer"/>
    <s v="Seattle"/>
    <s v="Washington"/>
    <s v="United States"/>
    <s v="West"/>
    <x v="0"/>
  </r>
  <r>
    <n v="0.05"/>
    <n v="106.2"/>
    <n v="10.620000000000001"/>
    <s v="Low"/>
    <s v="MS-0025608"/>
    <s v="Cortez Mcadams"/>
    <s v="Consumer"/>
    <s v="Pasadena"/>
    <s v="California"/>
    <s v="United States"/>
    <s v="West"/>
    <x v="0"/>
  </r>
  <r>
    <n v="0.04"/>
    <n v="103.12"/>
    <n v="10.312000000000001"/>
    <s v="Medium"/>
    <s v="ER-0025609"/>
    <s v="Grant Collister"/>
    <s v="Corporate"/>
    <s v="Bristol"/>
    <s v="Connecticut"/>
    <s v="United States"/>
    <s v="East"/>
    <x v="1"/>
  </r>
  <r>
    <n v="0.02"/>
    <n v="26.82"/>
    <n v="2.6820000000000004"/>
    <s v="Low"/>
    <s v="ER-0025610"/>
    <s v="Montoya Ritter"/>
    <s v="Corporate"/>
    <s v="Riyadh"/>
    <s v="Ar Riyad"/>
    <s v="Saudi Arabia"/>
    <s v="EMEA"/>
    <x v="8"/>
  </r>
  <r>
    <n v="0.05"/>
    <n v="28.333333333333332"/>
    <n v="2.8333333333333335"/>
    <s v="High"/>
    <s v="RY-0025611"/>
    <s v="Salazar Henry"/>
    <s v="Consumer"/>
    <s v="Riyadh"/>
    <s v="Ar Riyad"/>
    <s v="Saudi Arabia"/>
    <s v="EMEA"/>
    <x v="11"/>
  </r>
  <r>
    <n v="0.01"/>
    <n v="37.119999999999997"/>
    <n v="3.7119999999999997"/>
    <s v="Medium"/>
    <s v="EN-0025612"/>
    <s v="Duncan Dahlen"/>
    <s v="Home Office"/>
    <s v="Kampala"/>
    <s v="Kampala"/>
    <s v="Uganda"/>
    <s v="Africa"/>
    <x v="11"/>
  </r>
  <r>
    <n v="0.02"/>
    <n v="121.6"/>
    <n v="12.16"/>
    <s v="Medium"/>
    <s v="LE-0025613"/>
    <s v="Mcdowell Roelle"/>
    <s v="Consumer"/>
    <s v="Mendoza"/>
    <s v="Mendoza"/>
    <s v="Argentina"/>
    <s v="South"/>
    <x v="5"/>
  </r>
  <r>
    <n v="0.02"/>
    <n v="120.22"/>
    <n v="12.022"/>
    <s v="High"/>
    <s v="RD-0025614"/>
    <s v="Dalton Radford"/>
    <s v="Consumer"/>
    <s v="Bolívar"/>
    <s v="Bolivar"/>
    <s v="Venezuela"/>
    <s v="South"/>
    <x v="0"/>
  </r>
  <r>
    <n v="0.03"/>
    <n v="15.5"/>
    <n v="1.55"/>
    <s v="Medium"/>
    <s v="EY-0025615"/>
    <s v="Sanders Bradley"/>
    <s v="Home Office"/>
    <s v="Tegucigalpa"/>
    <s v="Francisco Morazán"/>
    <s v="Honduras"/>
    <s v="Central"/>
    <x v="10"/>
  </r>
  <r>
    <n v="0.03"/>
    <n v="141.16"/>
    <n v="14.116"/>
    <s v="Medium"/>
    <s v="SH-0025616"/>
    <s v="Bond Overcash"/>
    <s v="Consumer"/>
    <s v="Nanchang"/>
    <s v="Jiangxi"/>
    <s v="China"/>
    <s v="North Asia"/>
    <x v="3"/>
  </r>
  <r>
    <n v="0.02"/>
    <n v="66.28"/>
    <n v="6.6280000000000001"/>
    <s v="High"/>
    <s v="ON-0025617"/>
    <s v="House Stevenson"/>
    <s v="Home Office"/>
    <s v="Allentown"/>
    <s v="Pennsylvania"/>
    <s v="United States"/>
    <s v="East"/>
    <x v="7"/>
  </r>
  <r>
    <n v="0.02"/>
    <n v="158.08000000000001"/>
    <n v="15.808000000000002"/>
    <s v="Low"/>
    <s v="WN-0025618"/>
    <s v="Butler Brown"/>
    <s v="Corporate"/>
    <s v="Balti"/>
    <s v="Balti"/>
    <s v="Moldova"/>
    <s v="EMEA"/>
    <x v="6"/>
  </r>
  <r>
    <n v="0.05"/>
    <n v="96.4"/>
    <n v="9.64"/>
    <s v="Medium"/>
    <s v="NI-0025619"/>
    <s v="Dudley Vittorini"/>
    <s v="Consumer"/>
    <s v="Kashira"/>
    <s v="Moscow"/>
    <s v="Russia"/>
    <s v="EMEA"/>
    <x v="10"/>
  </r>
  <r>
    <n v="0.01"/>
    <n v="133.63999999999999"/>
    <n v="13.363999999999999"/>
    <s v="High"/>
    <s v="ER-0025620"/>
    <s v="Curtis Fuller"/>
    <s v="Consumer"/>
    <s v="Medina"/>
    <s v="Al Madinah"/>
    <s v="Saudi Arabia"/>
    <s v="EMEA"/>
    <x v="2"/>
  </r>
  <r>
    <n v="0.03"/>
    <n v="22.46"/>
    <n v="2.246"/>
    <s v="Medium"/>
    <s v="ER-0025621"/>
    <s v="Tate Hightower"/>
    <s v="Corporate"/>
    <s v="Lens"/>
    <s v="Nord-Pas-de-Calais"/>
    <s v="France"/>
    <s v="Central"/>
    <x v="3"/>
  </r>
  <r>
    <n v="0.01"/>
    <n v="1.6"/>
    <n v="0.16000000000000003"/>
    <s v="Low"/>
    <s v="AN-0025622"/>
    <s v="Morrison Edelman"/>
    <s v="Consumer"/>
    <s v="Wuppertal"/>
    <s v="North Rhine-Westphalia"/>
    <s v="Germany"/>
    <s v="Central"/>
    <x v="10"/>
  </r>
  <r>
    <n v="0.02"/>
    <n v="32.24"/>
    <n v="3.2240000000000002"/>
    <s v="Medium"/>
    <s v="RS-0025623"/>
    <s v="Hobbs Saunders"/>
    <s v="Consumer"/>
    <s v="Dublin"/>
    <s v="Dublin"/>
    <s v="Ireland"/>
    <s v="North"/>
    <x v="9"/>
  </r>
  <r>
    <n v="0.05"/>
    <n v="132.80000000000001"/>
    <n v="13.280000000000001"/>
    <s v="Medium"/>
    <s v="CK-0025624"/>
    <s v="Barnett Garverick"/>
    <s v="Home Office"/>
    <s v="Magdeburg"/>
    <s v="Saxony-Anhalt"/>
    <s v="Germany"/>
    <s v="Central"/>
    <x v="6"/>
  </r>
  <r>
    <n v="0.03"/>
    <n v="113.83"/>
    <n v="11.383000000000001"/>
    <s v="Medium"/>
    <s v="CK-0025625"/>
    <s v="Nicholson Murdock"/>
    <s v="Consumer"/>
    <s v="Los Angeles"/>
    <s v="California"/>
    <s v="United States"/>
    <s v="West"/>
    <x v="9"/>
  </r>
  <r>
    <n v="0.01"/>
    <n v="20.666666666666668"/>
    <n v="2.0666666666666669"/>
    <s v="Medium"/>
    <s v="LY-0025626"/>
    <s v="Preston Savely"/>
    <s v="Consumer"/>
    <s v="Utica"/>
    <s v="New York"/>
    <s v="United States"/>
    <s v="East"/>
    <x v="5"/>
  </r>
  <r>
    <n v="0.04"/>
    <n v="111.52"/>
    <n v="11.152000000000001"/>
    <s v="High"/>
    <s v="CK-0025627"/>
    <s v="Barnett Garverick"/>
    <s v="Home Office"/>
    <s v="Pretoria"/>
    <s v="Gauteng"/>
    <s v="South Africa"/>
    <s v="Africa"/>
    <x v="9"/>
  </r>
  <r>
    <n v="0.01"/>
    <n v="75.819999999999993"/>
    <n v="7.5819999999999999"/>
    <s v="Medium"/>
    <s v="ON-0025628"/>
    <s v="Alvarez Eaton"/>
    <s v="Corporate"/>
    <s v="Contramaestre"/>
    <s v="Santiago de Cuba"/>
    <s v="Cuba"/>
    <s v="Caribbean"/>
    <x v="3"/>
  </r>
  <r>
    <n v="0.05"/>
    <n v="118.4"/>
    <n v="11.840000000000002"/>
    <s v="Medium"/>
    <s v="AN-0025629"/>
    <s v="Watson Bowman"/>
    <s v="Consumer"/>
    <s v="Maringá"/>
    <s v="Parana"/>
    <s v="Brazil"/>
    <s v="South"/>
    <x v="9"/>
  </r>
  <r>
    <n v="0.02"/>
    <n v="112.08"/>
    <n v="11.208"/>
    <s v="High"/>
    <s v="AS-0025630"/>
    <s v="Poole Lucas"/>
    <s v="Corporate"/>
    <s v="Oldenburg"/>
    <s v="Lower Saxony"/>
    <s v="Germany"/>
    <s v="Central"/>
    <x v="6"/>
  </r>
  <r>
    <n v="0.01"/>
    <n v="127.1"/>
    <n v="12.71"/>
    <s v="Medium"/>
    <s v="RN-0025631"/>
    <s v="Rogers Bern"/>
    <s v="Corporate"/>
    <s v="Sydney"/>
    <s v="New South Wales"/>
    <s v="Australia"/>
    <s v="Oceania"/>
    <x v="9"/>
  </r>
  <r>
    <n v="0.05"/>
    <n v="1.75"/>
    <n v="0.17500000000000002"/>
    <s v="Medium"/>
    <s v="ON-0025632"/>
    <s v="Doyle Knutson"/>
    <s v="Home Office"/>
    <s v="Indianapolis"/>
    <s v="Indiana"/>
    <s v="United States"/>
    <s v="Central"/>
    <x v="11"/>
  </r>
  <r>
    <n v="0.01"/>
    <n v="0.75"/>
    <n v="7.5000000000000011E-2"/>
    <s v="Medium"/>
    <s v="LE-0025633"/>
    <s v="Reynolds Carlisle"/>
    <s v="Consumer"/>
    <s v="Clinton"/>
    <s v="Maryland"/>
    <s v="United States"/>
    <s v="East"/>
    <x v="7"/>
  </r>
  <r>
    <n v="0.03"/>
    <n v="23.700000000000003"/>
    <n v="2.3700000000000006"/>
    <s v="Medium"/>
    <s v="CK-0025634"/>
    <s v="Paul Kendrick"/>
    <s v="Home Office"/>
    <s v="Chicago"/>
    <s v="Illinois"/>
    <s v="United States"/>
    <s v="Central"/>
    <x v="1"/>
  </r>
  <r>
    <n v="0.02"/>
    <n v="139.52000000000001"/>
    <n v="13.952000000000002"/>
    <s v="Medium"/>
    <s v="EK-0025635"/>
    <s v="Kemp Pistek"/>
    <s v="Consumer"/>
    <s v="Carrollton"/>
    <s v="Texas"/>
    <s v="United States"/>
    <s v="Central"/>
    <x v="3"/>
  </r>
  <r>
    <n v="0.01"/>
    <n v="126.61"/>
    <n v="12.661000000000001"/>
    <s v="Medium"/>
    <s v="ON-0025636"/>
    <s v="Sellers Stevenson"/>
    <s v="Consumer"/>
    <s v="Almaty"/>
    <s v="Almaty City"/>
    <s v="Kazakhstan"/>
    <s v="EMEA"/>
    <x v="9"/>
  </r>
  <r>
    <n v="0.02"/>
    <n v="31"/>
    <n v="3.1"/>
    <s v="Low"/>
    <s v="TE-0025637"/>
    <s v="Powers Gute"/>
    <s v="Consumer"/>
    <s v="Miass"/>
    <s v="Chelyabinsk"/>
    <s v="Russia"/>
    <s v="EMEA"/>
    <x v="7"/>
  </r>
  <r>
    <n v="0.04"/>
    <n v="111.52"/>
    <n v="11.152000000000001"/>
    <s v="High"/>
    <s v="ON-0025638"/>
    <s v="Stanley Elliston"/>
    <s v="Corporate"/>
    <s v="Villahermosa"/>
    <s v="Tabasco"/>
    <s v="Mexico"/>
    <s v="North"/>
    <x v="3"/>
  </r>
  <r>
    <n v="0.01"/>
    <n v="75.819999999999993"/>
    <n v="7.5819999999999999"/>
    <s v="High"/>
    <s v="IC-0025639"/>
    <s v="Fuentes Zic"/>
    <s v="Consumer"/>
    <s v="Copenhagen"/>
    <s v="Hovedstaden"/>
    <s v="Denmark"/>
    <s v="North"/>
    <x v="9"/>
  </r>
  <r>
    <n v="0.03"/>
    <n v="153.12"/>
    <n v="15.312000000000001"/>
    <s v="Medium"/>
    <s v="AN-0025640"/>
    <s v="Sharp Harrigan"/>
    <s v="Consumer"/>
    <s v="Helsinki"/>
    <s v="Uusimaa"/>
    <s v="Finland"/>
    <s v="North"/>
    <x v="2"/>
  </r>
  <r>
    <n v="0.01"/>
    <n v="110.12"/>
    <n v="11.012"/>
    <s v="Medium"/>
    <s v="RI-0025641"/>
    <s v="Weiss Shariari"/>
    <s v="Consumer"/>
    <s v="Kathmandu"/>
    <s v="Central"/>
    <s v="Nepal"/>
    <s v="Central Asia"/>
    <x v="5"/>
  </r>
  <r>
    <n v="0.02"/>
    <n v="120.56"/>
    <n v="12.056000000000001"/>
    <s v="Medium"/>
    <s v="IZ-0025642"/>
    <s v="Gill Kriz"/>
    <s v="Consumer"/>
    <s v="Sydney"/>
    <s v="New South Wales"/>
    <s v="Australia"/>
    <s v="Oceania"/>
    <x v="1"/>
  </r>
  <r>
    <n v="0.01"/>
    <n v="25.73"/>
    <n v="2.5730000000000004"/>
    <s v="High"/>
    <s v="DY-0025643"/>
    <s v="Parks Grady"/>
    <s v="Corporate"/>
    <s v="Auckland"/>
    <s v="Auckland"/>
    <s v="New Zealand"/>
    <s v="Oceania"/>
    <x v="9"/>
  </r>
  <r>
    <n v="0.02"/>
    <n v="3.3"/>
    <n v="0.33"/>
    <s v="High"/>
    <s v="BE-0025644"/>
    <s v="French Liebe"/>
    <s v="Corporate"/>
    <s v="Clinton"/>
    <s v="Maryland"/>
    <s v="United States"/>
    <s v="East"/>
    <x v="10"/>
  </r>
  <r>
    <n v="0.03"/>
    <n v="23.700000000000003"/>
    <n v="2.3700000000000006"/>
    <s v="Medium"/>
    <s v="AN-0025645"/>
    <s v="Reeves Herman"/>
    <s v="Corporate"/>
    <s v="Buffalo"/>
    <s v="New York"/>
    <s v="United States"/>
    <s v="East"/>
    <x v="4"/>
  </r>
  <r>
    <n v="0.05"/>
    <n v="110.4"/>
    <n v="11.040000000000001"/>
    <s v="Medium"/>
    <s v="HT-0025646"/>
    <s v="William Ulpright"/>
    <s v="Corporate"/>
    <s v="Abadan"/>
    <s v="Khuzestan"/>
    <s v="Iran"/>
    <s v="EMEA"/>
    <x v="10"/>
  </r>
  <r>
    <n v="0.05"/>
    <n v="111.7"/>
    <n v="11.170000000000002"/>
    <s v="Medium"/>
    <s v="CK-0025647"/>
    <s v="Abbott Mackendrick"/>
    <s v="Corporate"/>
    <s v="Panama City"/>
    <s v="Panama"/>
    <s v="Panama"/>
    <s v="Central"/>
    <x v="1"/>
  </r>
  <r>
    <n v="0.02"/>
    <n v="31"/>
    <n v="3.1"/>
    <s v="Medium"/>
    <s v="TH-0025648"/>
    <s v="Hogan Mcgrath"/>
    <s v="Home Office"/>
    <s v="Valles"/>
    <s v="San Luis Potosí"/>
    <s v="Mexico"/>
    <s v="North"/>
    <x v="4"/>
  </r>
  <r>
    <n v="0.01"/>
    <n v="143.44"/>
    <n v="14.344000000000001"/>
    <s v="Medium"/>
    <s v="DD-0025649"/>
    <s v="Griffin Budd"/>
    <s v="Corporate"/>
    <s v="Barreiras"/>
    <s v="Bahia"/>
    <s v="Brazil"/>
    <s v="South"/>
    <x v="2"/>
  </r>
  <r>
    <n v="0.01"/>
    <n v="75.819999999999993"/>
    <n v="7.5819999999999999"/>
    <s v="Low"/>
    <s v="LY-0025650"/>
    <s v="Phillips Beeghly"/>
    <s v="Consumer"/>
    <s v="Tegucigalpa"/>
    <s v="Francisco Morazán"/>
    <s v="Honduras"/>
    <s v="Central"/>
    <x v="6"/>
  </r>
  <r>
    <n v="0.05"/>
    <n v="155.6"/>
    <n v="15.56"/>
    <s v="High"/>
    <s v="ON-0025651"/>
    <s v="Frost Tron"/>
    <s v="Consumer"/>
    <s v="Angers"/>
    <s v="Pays de la Loire"/>
    <s v="France"/>
    <s v="Central"/>
    <x v="8"/>
  </r>
  <r>
    <n v="0.02"/>
    <n v="112.08"/>
    <n v="11.208"/>
    <s v="High"/>
    <s v="NE-0025652"/>
    <s v="Scott Ballentine"/>
    <s v="Consumer"/>
    <s v="Velletri"/>
    <s v="Lazio"/>
    <s v="Italy"/>
    <s v="South"/>
    <x v="8"/>
  </r>
  <r>
    <n v="0.01"/>
    <n v="135.82"/>
    <n v="13.582000000000001"/>
    <s v="Medium"/>
    <s v="ER-0025653"/>
    <s v="Walters Fritzler"/>
    <s v="Corporate"/>
    <s v="London"/>
    <s v="England"/>
    <s v="United Kingdom"/>
    <s v="North"/>
    <x v="1"/>
  </r>
  <r>
    <n v="0.02"/>
    <n v="24.64"/>
    <n v="2.4640000000000004"/>
    <s v="High"/>
    <s v="ER-0025654"/>
    <s v="Diaz Bühler"/>
    <s v="Home Office"/>
    <s v="Beauvais"/>
    <s v="Picardy"/>
    <s v="France"/>
    <s v="Central"/>
    <x v="4"/>
  </r>
  <r>
    <n v="0.05"/>
    <n v="42.5"/>
    <n v="4.25"/>
    <s v="Medium"/>
    <s v="PO-0025655"/>
    <s v="Sullivan Cacioppo"/>
    <s v="Corporate"/>
    <s v="Ningbo"/>
    <s v="Zhejiang"/>
    <s v="China"/>
    <s v="North Asia"/>
    <x v="6"/>
  </r>
  <r>
    <n v="0.05"/>
    <n v="29.799999999999997"/>
    <n v="2.98"/>
    <s v="High"/>
    <s v="UN-0025656"/>
    <s v="Bennett Braun"/>
    <s v="Consumer"/>
    <s v="Mildura"/>
    <s v="Victoria"/>
    <s v="Australia"/>
    <s v="Oceania"/>
    <x v="0"/>
  </r>
  <r>
    <n v="0.03"/>
    <n v="117.12"/>
    <n v="11.712000000000002"/>
    <s v="Medium"/>
    <s v="NS-0025657"/>
    <s v="Vega Hopkins"/>
    <s v="Corporate"/>
    <s v="Los Angeles"/>
    <s v="California"/>
    <s v="United States"/>
    <s v="West"/>
    <x v="7"/>
  </r>
  <r>
    <n v="0.03"/>
    <n v="120.22"/>
    <n v="12.022"/>
    <s v="Medium"/>
    <s v="IN-0025658"/>
    <s v="Ball Hagelstein"/>
    <s v="Corporate"/>
    <s v="Newark"/>
    <s v="Delaware"/>
    <s v="United States"/>
    <s v="East"/>
    <x v="6"/>
  </r>
  <r>
    <n v="0.05"/>
    <n v="31"/>
    <n v="3.1"/>
    <s v="Medium"/>
    <s v="ES-0025659"/>
    <s v="Blackwell Rawles"/>
    <s v="Home Office"/>
    <s v="Chisinau"/>
    <s v="Chisinau"/>
    <s v="Moldova"/>
    <s v="EMEA"/>
    <x v="6"/>
  </r>
  <r>
    <n v="0.04"/>
    <n v="111.52"/>
    <n v="11.152000000000001"/>
    <s v="Medium"/>
    <s v="EZ-0025660"/>
    <s v="Schmidt Dominguez"/>
    <s v="Consumer"/>
    <s v="Qom"/>
    <s v="Qom"/>
    <s v="Iran"/>
    <s v="EMEA"/>
    <x v="8"/>
  </r>
  <r>
    <n v="0.02"/>
    <n v="69.459999999999994"/>
    <n v="6.9459999999999997"/>
    <s v="Medium"/>
    <s v="EL-0025661"/>
    <s v="Velasquez Staebel"/>
    <s v="Consumer"/>
    <s v="Vilnius"/>
    <s v="Vilnius"/>
    <s v="Lithuania"/>
    <s v="EMEA"/>
    <x v="3"/>
  </r>
  <r>
    <n v="0.03"/>
    <n v="130.80000000000001"/>
    <n v="13.080000000000002"/>
    <s v="High"/>
    <s v="MS-0025662"/>
    <s v="Knapp Williams"/>
    <s v="Home Office"/>
    <s v="Córdoba"/>
    <s v="Córdoba"/>
    <s v="Argentina"/>
    <s v="South"/>
    <x v="5"/>
  </r>
  <r>
    <n v="0.03"/>
    <n v="110.12"/>
    <n v="11.012"/>
    <s v="High"/>
    <s v="LL-0025663"/>
    <s v="Fischer O'Donnell"/>
    <s v="Home Office"/>
    <s v="Tallaght"/>
    <s v="South Dublin"/>
    <s v="Ireland"/>
    <s v="North"/>
    <x v="3"/>
  </r>
  <r>
    <n v="0.05"/>
    <n v="94.4"/>
    <n v="9.4400000000000013"/>
    <s v="Medium"/>
    <s v="ON-0025664"/>
    <s v="Quinn Karlsson"/>
    <s v="Consumer"/>
    <s v="Copenhagen"/>
    <s v="Hovedstaden"/>
    <s v="Denmark"/>
    <s v="North"/>
    <x v="0"/>
  </r>
  <r>
    <n v="0.05"/>
    <n v="23.55"/>
    <n v="2.355"/>
    <s v="Medium"/>
    <s v="ON-0025665"/>
    <s v="Morgan Bertelson"/>
    <s v="Consumer"/>
    <s v="Bandung"/>
    <s v="Jawa Barat"/>
    <s v="Indonesia"/>
    <s v="Southeast Asia"/>
    <x v="4"/>
  </r>
  <r>
    <n v="0.04"/>
    <n v="42.5"/>
    <n v="4.25"/>
    <s v="Medium"/>
    <s v="RI-0025666"/>
    <s v="Weiss Shariari"/>
    <s v="Consumer"/>
    <s v="Kathmandu"/>
    <s v="Central"/>
    <s v="Nepal"/>
    <s v="Central Asia"/>
    <x v="4"/>
  </r>
  <r>
    <n v="0.04"/>
    <n v="22.48"/>
    <n v="2.2480000000000002"/>
    <s v="Medium"/>
    <s v="NG-0025667"/>
    <s v="Ramos Chong"/>
    <s v="Home Office"/>
    <s v="Dalian"/>
    <s v="Liaoning"/>
    <s v="China"/>
    <s v="North Asia"/>
    <x v="3"/>
  </r>
  <r>
    <n v="0.05"/>
    <n v="132.80000000000001"/>
    <n v="13.280000000000001"/>
    <s v="Medium"/>
    <s v="LL-0025668"/>
    <s v="Cruz Carroll"/>
    <s v="Consumer"/>
    <s v="New York City"/>
    <s v="New York"/>
    <s v="United States"/>
    <s v="East"/>
    <x v="11"/>
  </r>
  <r>
    <n v="0.03"/>
    <n v="113.83"/>
    <n v="11.383000000000001"/>
    <s v="Medium"/>
    <s v="RO-0025669"/>
    <s v="Shannon Soltero"/>
    <s v="Consumer"/>
    <s v="Concord"/>
    <s v="New Hampshire"/>
    <s v="United States"/>
    <s v="East"/>
    <x v="11"/>
  </r>
  <r>
    <n v="0.01"/>
    <n v="20.666666666666668"/>
    <n v="2.0666666666666669"/>
    <s v="Medium"/>
    <s v="BS-0025670"/>
    <s v="Swanson Jacobs"/>
    <s v="Consumer"/>
    <s v="Zaporizhzhya"/>
    <s v="Zaporizhzhya"/>
    <s v="Ukraine"/>
    <s v="EMEA"/>
    <x v="11"/>
  </r>
  <r>
    <n v="0.05"/>
    <n v="136.6"/>
    <n v="13.66"/>
    <s v="High"/>
    <s v="EE-0025671"/>
    <s v="Pratt Lee"/>
    <s v="Corporate"/>
    <s v="Hargeysa"/>
    <s v="Woqooyi Galbeed"/>
    <s v="Somalia"/>
    <s v="Africa"/>
    <x v="1"/>
  </r>
  <r>
    <n v="0.01"/>
    <n v="72.64"/>
    <n v="7.2640000000000002"/>
    <s v="High"/>
    <s v="TH-0025672"/>
    <s v="Kent Smith"/>
    <s v="Corporate"/>
    <s v="Dar es Salaam"/>
    <s v="Dar Es Salaam"/>
    <s v="Tanzania"/>
    <s v="Africa"/>
    <x v="3"/>
  </r>
  <r>
    <n v="0.02"/>
    <n v="158.08000000000001"/>
    <n v="15.808000000000002"/>
    <s v="High"/>
    <s v="VA-0025673"/>
    <s v="Hammond Kamberova"/>
    <s v="Consumer"/>
    <s v="Magnitogorsk"/>
    <s v="Chelyabinsk"/>
    <s v="Russia"/>
    <s v="EMEA"/>
    <x v="9"/>
  </r>
  <r>
    <n v="0.02"/>
    <n v="112.08"/>
    <n v="11.208"/>
    <s v="Medium"/>
    <s v="NA-0025674"/>
    <s v="Cunningham Dana"/>
    <s v="Home Office"/>
    <s v="Monterrey"/>
    <s v="Nuevo León"/>
    <s v="Mexico"/>
    <s v="North"/>
    <x v="1"/>
  </r>
  <r>
    <n v="0.02"/>
    <n v="133.63999999999999"/>
    <n v="13.363999999999999"/>
    <s v="Medium"/>
    <s v="LD-0025675"/>
    <s v="Moreno Fjeld"/>
    <s v="Corporate"/>
    <s v="Le Havre"/>
    <s v="Upper Normandy"/>
    <s v="France"/>
    <s v="Central"/>
    <x v="8"/>
  </r>
  <r>
    <n v="0.02"/>
    <n v="22.46"/>
    <n v="2.246"/>
    <s v="High"/>
    <s v="CH-0025676"/>
    <s v="Parsons Leinenbach"/>
    <s v="Corporate"/>
    <s v="Bayonne"/>
    <s v="Aquitaine"/>
    <s v="France"/>
    <s v="Central"/>
    <x v="11"/>
  </r>
  <r>
    <n v="0.05"/>
    <n v="28.333333333333332"/>
    <n v="2.8333333333333335"/>
    <s v="Medium"/>
    <s v="ER-0025677"/>
    <s v="Golden Ritter"/>
    <s v="Consumer"/>
    <s v="Norderstedt"/>
    <s v="Schleswig-Holstein"/>
    <s v="Germany"/>
    <s v="Central"/>
    <x v="10"/>
  </r>
  <r>
    <n v="0.04"/>
    <n v="17.600000000000001"/>
    <n v="1.7600000000000002"/>
    <s v="Medium"/>
    <s v="ON-0025678"/>
    <s v="Chang Stevenson"/>
    <s v="Consumer"/>
    <s v="Dhule"/>
    <s v="Maharashtra"/>
    <s v="India"/>
    <s v="Central Asia"/>
    <x v="4"/>
  </r>
  <r>
    <n v="0.05"/>
    <n v="99.199999999999989"/>
    <n v="9.92"/>
    <s v="High"/>
    <s v="IN-0025679"/>
    <s v="Figueroa Martin"/>
    <s v="Consumer"/>
    <s v="Lanzhou"/>
    <s v="Gansu"/>
    <s v="China"/>
    <s v="North Asia"/>
    <x v="11"/>
  </r>
  <r>
    <n v="0.01"/>
    <n v="124.48"/>
    <n v="12.448"/>
    <s v="Medium"/>
    <s v="RD-0025680"/>
    <s v="Benton Ward"/>
    <s v="Corporate"/>
    <s v="Palmerston North"/>
    <s v="Manawatu-Wanganui"/>
    <s v="New Zealand"/>
    <s v="Oceania"/>
    <x v="5"/>
  </r>
  <r>
    <n v="0.03"/>
    <n v="31"/>
    <n v="3.1"/>
    <s v="Medium"/>
    <s v="KY-0025681"/>
    <s v="Holman Zandusky"/>
    <s v="Corporate"/>
    <s v="Medina"/>
    <s v="Ohio"/>
    <s v="United States"/>
    <s v="East"/>
    <x v="6"/>
  </r>
  <r>
    <n v="0.03"/>
    <n v="134.32"/>
    <n v="13.432"/>
    <s v="Medium"/>
    <s v="ON-0025682"/>
    <s v="Nguyen Emerson"/>
    <s v="Consumer"/>
    <s v="Seattle"/>
    <s v="Washington"/>
    <s v="United States"/>
    <s v="West"/>
    <x v="2"/>
  </r>
  <r>
    <n v="0.01"/>
    <n v="74.23"/>
    <n v="7.4230000000000009"/>
    <s v="Medium"/>
    <s v="LL-0025683"/>
    <s v="Campbell Bell"/>
    <s v="Corporate"/>
    <s v="Coral Gables"/>
    <s v="Florida"/>
    <s v="United States"/>
    <s v="South"/>
    <x v="2"/>
  </r>
  <r>
    <n v="0.01"/>
    <n v="158.08000000000001"/>
    <n v="15.808000000000002"/>
    <s v="Medium"/>
    <s v="RE-0025684"/>
    <s v="Mckenzie Mcguire"/>
    <s v="Consumer"/>
    <s v="Philadelphia"/>
    <s v="Pennsylvania"/>
    <s v="United States"/>
    <s v="East"/>
    <x v="4"/>
  </r>
  <r>
    <n v="0.01"/>
    <n v="108.16"/>
    <n v="10.816000000000001"/>
    <s v="Medium"/>
    <s v="SS-0025685"/>
    <s v="Dotson Weiss"/>
    <s v="Consumer"/>
    <s v="Kankan"/>
    <s v="Kankan"/>
    <s v="Guinea"/>
    <s v="Africa"/>
    <x v="10"/>
  </r>
  <r>
    <n v="0.04"/>
    <n v="103.12"/>
    <n v="10.312000000000001"/>
    <s v="Medium"/>
    <s v="CK-0025686"/>
    <s v="Rivera Black"/>
    <s v="Consumer"/>
    <s v="Mamak"/>
    <s v="Ankara"/>
    <s v="Turkey"/>
    <s v="EMEA"/>
    <x v="7"/>
  </r>
  <r>
    <n v="0.01"/>
    <n v="24.64"/>
    <n v="2.4640000000000004"/>
    <s v="High"/>
    <s v="KE-0025687"/>
    <s v="Holt Glocke"/>
    <s v="Corporate"/>
    <s v="San Salvador"/>
    <s v="San Salvador"/>
    <s v="El Salvador"/>
    <s v="Central"/>
    <x v="10"/>
  </r>
  <r>
    <n v="0.04"/>
    <n v="28.333333333333332"/>
    <n v="2.8333333333333335"/>
    <s v="Medium"/>
    <s v="GS-0025688"/>
    <s v="Barber Hastings"/>
    <s v="Consumer"/>
    <s v="Eunápolis"/>
    <s v="Bahia"/>
    <s v="Brazil"/>
    <s v="South"/>
    <x v="2"/>
  </r>
  <r>
    <n v="0.01"/>
    <n v="40.78"/>
    <n v="4.0780000000000003"/>
    <s v="Medium"/>
    <s v="ON-0025689"/>
    <s v="Collier Mcmahon"/>
    <s v="Consumer"/>
    <s v="Cholula"/>
    <s v="Puebla"/>
    <s v="Mexico"/>
    <s v="North"/>
    <x v="9"/>
  </r>
  <r>
    <n v="0.01"/>
    <n v="137.28"/>
    <n v="13.728000000000002"/>
    <s v="Medium"/>
    <s v="EN-0025690"/>
    <s v="Gardner Craven"/>
    <s v="Consumer"/>
    <s v="Tegucigalpa"/>
    <s v="Francisco Morazán"/>
    <s v="Honduras"/>
    <s v="Central"/>
    <x v="0"/>
  </r>
  <r>
    <n v="0.02"/>
    <n v="128.74"/>
    <n v="12.874000000000002"/>
    <s v="Medium"/>
    <s v="LD-0025691"/>
    <s v="Bryant Brumfield"/>
    <s v="Consumer"/>
    <s v="Dordrecht"/>
    <s v="South Holland"/>
    <s v="Netherlands"/>
    <s v="Central"/>
    <x v="10"/>
  </r>
  <r>
    <n v="0.02"/>
    <n v="12.4"/>
    <n v="1.2400000000000002"/>
    <s v="High"/>
    <s v="LL-0025692"/>
    <s v="Gaines O'Carroll"/>
    <s v="Consumer"/>
    <s v="Hartlepool"/>
    <s v="England"/>
    <s v="United Kingdom"/>
    <s v="North"/>
    <x v="0"/>
  </r>
  <r>
    <n v="0.03"/>
    <n v="120.64"/>
    <n v="12.064"/>
    <s v="High"/>
    <s v="ZO-0025693"/>
    <s v="Fox D'Ascenzo"/>
    <s v="Home Office"/>
    <s v="Montmorency"/>
    <s v="Ile-de-France"/>
    <s v="France"/>
    <s v="Central"/>
    <x v="5"/>
  </r>
  <r>
    <n v="0.01"/>
    <n v="71.05"/>
    <n v="7.1050000000000004"/>
    <s v="Medium"/>
    <s v="NG-0025694"/>
    <s v="English Schnelling"/>
    <s v="Consumer"/>
    <s v="Leeds"/>
    <s v="England"/>
    <s v="United Kingdom"/>
    <s v="North"/>
    <x v="1"/>
  </r>
  <r>
    <n v="0.02"/>
    <n v="148.16"/>
    <n v="14.816000000000001"/>
    <s v="Medium"/>
    <s v="LL-0025695"/>
    <s v="Freeman Castell"/>
    <s v="Corporate"/>
    <s v="Khulna"/>
    <s v="Khulna"/>
    <s v="Bangladesh"/>
    <s v="Central Asia"/>
    <x v="6"/>
  </r>
  <r>
    <n v="0.03"/>
    <n v="86.6"/>
    <n v="8.66"/>
    <s v="Medium"/>
    <s v="WE-0025696"/>
    <s v="Ray Crowe"/>
    <s v="Consumer"/>
    <s v="Perth"/>
    <s v="Western Australia"/>
    <s v="Australia"/>
    <s v="Oceania"/>
    <x v="3"/>
  </r>
  <r>
    <n v="0.01"/>
    <n v="135.82"/>
    <n v="13.582000000000001"/>
    <s v="High"/>
    <s v="ER-0025697"/>
    <s v="Coleman Bremer"/>
    <s v="Consumer"/>
    <s v="Spokane"/>
    <s v="Washington"/>
    <s v="United States"/>
    <s v="West"/>
    <x v="1"/>
  </r>
  <r>
    <n v="0.04"/>
    <n v="11.559999999999999"/>
    <n v="1.1559999999999999"/>
    <s v="Medium"/>
    <s v="ER-0025698"/>
    <s v="Murphy Bierner"/>
    <s v="Consumer"/>
    <s v="Fairfield"/>
    <s v="Ohio"/>
    <s v="United States"/>
    <s v="East"/>
    <x v="4"/>
  </r>
  <r>
    <n v="0.02"/>
    <n v="21.25"/>
    <n v="2.125"/>
    <s v="High"/>
    <s v="SH-0025699"/>
    <s v="Mann Hirsh"/>
    <s v="Corporate"/>
    <s v="Seattle"/>
    <s v="Washington"/>
    <s v="United States"/>
    <s v="West"/>
    <x v="6"/>
  </r>
  <r>
    <n v="0.02"/>
    <n v="37.119999999999997"/>
    <n v="3.7119999999999997"/>
    <s v="Medium"/>
    <s v="ER-0025700"/>
    <s v="Grant Collister"/>
    <s v="Corporate"/>
    <s v="Barika"/>
    <s v="Batna"/>
    <s v="Algeria"/>
    <s v="Africa"/>
    <x v="11"/>
  </r>
  <r>
    <n v="0.02"/>
    <n v="126.08"/>
    <n v="12.608000000000001"/>
    <s v="Medium"/>
    <s v="CE-0025701"/>
    <s v="Evans Bellavance"/>
    <s v="Home Office"/>
    <s v="Balmazujvaros"/>
    <s v="Hajdu-Bihar"/>
    <s v="Hungary"/>
    <s v="EMEA"/>
    <x v="1"/>
  </r>
  <r>
    <n v="0.05"/>
    <n v="79.75"/>
    <n v="7.9750000000000005"/>
    <s v="High"/>
    <s v="IN-0025702"/>
    <s v="Welch Fein"/>
    <s v="Corporate"/>
    <s v="Newcastle"/>
    <s v="Kwazulu-natal"/>
    <s v="South Africa"/>
    <s v="Africa"/>
    <x v="5"/>
  </r>
  <r>
    <n v="0.05"/>
    <n v="20.666666666666668"/>
    <n v="2.0666666666666669"/>
    <s v="Medium"/>
    <s v="IE-0025703"/>
    <s v="Olson Currie"/>
    <s v="Home Office"/>
    <s v="Bursa"/>
    <s v="Bursa"/>
    <s v="Turkey"/>
    <s v="EMEA"/>
    <x v="10"/>
  </r>
  <r>
    <n v="0.05"/>
    <n v="102.4"/>
    <n v="10.240000000000002"/>
    <s v="Medium"/>
    <s v="RZ-0025704"/>
    <s v="Mcclure Schwarz"/>
    <s v="Home Office"/>
    <s v="Masaya"/>
    <s v="Masaya"/>
    <s v="Nicaragua"/>
    <s v="Central"/>
    <x v="4"/>
  </r>
  <r>
    <n v="0.05"/>
    <n v="63.1"/>
    <n v="6.3100000000000005"/>
    <s v="Medium"/>
    <s v="GS-0025705"/>
    <s v="Barber Hastings"/>
    <s v="Consumer"/>
    <s v="Managua"/>
    <s v="Managua"/>
    <s v="Nicaragua"/>
    <s v="Central"/>
    <x v="3"/>
  </r>
  <r>
    <n v="0.02"/>
    <n v="148.16"/>
    <n v="14.816000000000001"/>
    <s v="Medium"/>
    <s v="ER-0025706"/>
    <s v="Wilcox Miller"/>
    <s v="Corporate"/>
    <s v="Bordeaux"/>
    <s v="Aquitaine"/>
    <s v="France"/>
    <s v="Central"/>
    <x v="5"/>
  </r>
  <r>
    <n v="0.01"/>
    <n v="110.12"/>
    <n v="11.012"/>
    <s v="Medium"/>
    <s v="EY-0025707"/>
    <s v="Baldwin Hawley"/>
    <s v="Consumer"/>
    <s v="Meyzieu"/>
    <s v="Rhône-Alpes"/>
    <s v="France"/>
    <s v="Central"/>
    <x v="2"/>
  </r>
  <r>
    <n v="0.03"/>
    <n v="124.92"/>
    <n v="12.492000000000001"/>
    <s v="High"/>
    <s v="AU-0025708"/>
    <s v="Shelton Gastineau"/>
    <s v="Consumer"/>
    <s v="Reims"/>
    <s v="Champagne-Ardenne"/>
    <s v="France"/>
    <s v="Central"/>
    <x v="9"/>
  </r>
  <r>
    <n v="0.02"/>
    <n v="18.100000000000001"/>
    <n v="1.8100000000000003"/>
    <s v="High"/>
    <s v="NI-0025709"/>
    <s v="Nolan Vittorini"/>
    <s v="Corporate"/>
    <s v="Bunbury"/>
    <s v="Western Australia"/>
    <s v="Australia"/>
    <s v="Oceania"/>
    <x v="7"/>
  </r>
  <r>
    <n v="0.04"/>
    <n v="17"/>
    <n v="1.7000000000000002"/>
    <s v="Medium"/>
    <s v="AM-0025710"/>
    <s v="Ochoa Willingham"/>
    <s v="Consumer"/>
    <s v="Bangkok"/>
    <s v="Bangkok"/>
    <s v="Thailand"/>
    <s v="Southeast Asia"/>
    <x v="11"/>
  </r>
  <r>
    <n v="0.01"/>
    <n v="35.9"/>
    <n v="3.59"/>
    <s v="Medium"/>
    <s v="LE-0025711"/>
    <s v="Pittman Lonsdale"/>
    <s v="Home Office"/>
    <s v="Seattle"/>
    <s v="Washington"/>
    <s v="United States"/>
    <s v="West"/>
    <x v="1"/>
  </r>
  <r>
    <n v="0.04"/>
    <n v="117.12"/>
    <n v="11.712000000000002"/>
    <s v="Medium"/>
    <s v="ON-0025712"/>
    <s v="Burke Ferguson"/>
    <s v="Consumer"/>
    <s v="Calgary"/>
    <s v="Alberta"/>
    <s v="Canada"/>
    <s v="Canada"/>
    <x v="6"/>
  </r>
  <r>
    <n v="0.05"/>
    <n v="90.4"/>
    <n v="9.0400000000000009"/>
    <s v="Medium"/>
    <s v="ER-0025713"/>
    <s v="Campos Reiter"/>
    <s v="Corporate"/>
    <s v="Baku"/>
    <s v="Baki"/>
    <s v="Azerbaijan"/>
    <s v="EMEA"/>
    <x v="4"/>
  </r>
  <r>
    <n v="0.05"/>
    <n v="31"/>
    <n v="3.1"/>
    <s v="Medium"/>
    <s v="ER-0025714"/>
    <s v="Cummings Haushalter"/>
    <s v="Consumer"/>
    <s v="Cairo"/>
    <s v="Al Qahirah"/>
    <s v="Egypt"/>
    <s v="Africa"/>
    <x v="1"/>
  </r>
  <r>
    <n v="0.05"/>
    <n v="113.8"/>
    <n v="11.38"/>
    <s v="Medium"/>
    <s v="RI-0025715"/>
    <s v="Nixon Shariari"/>
    <s v="Consumer"/>
    <s v="Mexico City"/>
    <s v="Distrito Federal"/>
    <s v="Mexico"/>
    <s v="North"/>
    <x v="8"/>
  </r>
  <r>
    <n v="0.01"/>
    <n v="72.64"/>
    <n v="7.2640000000000002"/>
    <s v="Medium"/>
    <s v="CK-0025716"/>
    <s v="Nicholson Murdock"/>
    <s v="Consumer"/>
    <s v="Santa Ana"/>
    <s v="Santa Ana"/>
    <s v="El Salvador"/>
    <s v="Central"/>
    <x v="8"/>
  </r>
  <r>
    <n v="0.02"/>
    <n v="158.08000000000001"/>
    <n v="15.808000000000002"/>
    <s v="Medium"/>
    <s v="CH-0025717"/>
    <s v="Trevino Reichenbach"/>
    <s v="Consumer"/>
    <s v="Chesterfield"/>
    <s v="England"/>
    <s v="United Kingdom"/>
    <s v="North"/>
    <x v="10"/>
  </r>
  <r>
    <n v="0.01"/>
    <n v="108.16"/>
    <n v="10.816000000000001"/>
    <s v="Medium"/>
    <s v="CH-0025718"/>
    <s v="Meyer Ducich"/>
    <s v="Home Office"/>
    <s v="Cumbernauld"/>
    <s v="Scotland"/>
    <s v="United Kingdom"/>
    <s v="North"/>
    <x v="1"/>
  </r>
  <r>
    <n v="0.01"/>
    <n v="135.82"/>
    <n v="13.582000000000001"/>
    <s v="Medium"/>
    <s v="KS-0025719"/>
    <s v="Flores Brooks"/>
    <s v="Home Office"/>
    <s v="Fano"/>
    <s v="Marche"/>
    <s v="Italy"/>
    <s v="South"/>
    <x v="2"/>
  </r>
  <r>
    <n v="0.05"/>
    <n v="7.1999999999999993"/>
    <n v="0.72"/>
    <s v="Medium"/>
    <s v="NT-0025720"/>
    <s v="Ferguson Conant"/>
    <s v="Corporate"/>
    <s v="Multan"/>
    <s v="Punjab"/>
    <s v="Pakistan"/>
    <s v="Central Asia"/>
    <x v="4"/>
  </r>
  <r>
    <n v="0.04"/>
    <n v="17"/>
    <n v="1.7000000000000002"/>
    <s v="Medium"/>
    <s v="AN-0025721"/>
    <s v="Boyd Chapman"/>
    <s v="Consumer"/>
    <s v="Jakarta"/>
    <s v="Jakarta"/>
    <s v="Indonesia"/>
    <s v="Southeast Asia"/>
    <x v="11"/>
  </r>
  <r>
    <n v="0.03"/>
    <n v="38.340000000000003"/>
    <n v="3.8340000000000005"/>
    <s v="High"/>
    <s v="TH-0025722"/>
    <s v="Kent Smith"/>
    <s v="Corporate"/>
    <s v="Mesquite"/>
    <s v="Texas"/>
    <s v="United States"/>
    <s v="Central"/>
    <x v="8"/>
  </r>
  <r>
    <n v="0.03"/>
    <n v="117.12"/>
    <n v="11.712000000000002"/>
    <s v="Medium"/>
    <s v="LY-0025723"/>
    <s v="Preston Savely"/>
    <s v="Consumer"/>
    <s v="Los Angeles"/>
    <s v="California"/>
    <s v="United States"/>
    <s v="West"/>
    <x v="11"/>
  </r>
  <r>
    <n v="0.04"/>
    <n v="124.48"/>
    <n v="12.448"/>
    <s v="Medium"/>
    <s v="CK-0025724"/>
    <s v="Lawson Dilbeck"/>
    <s v="Consumer"/>
    <s v="Chicago"/>
    <s v="Illinois"/>
    <s v="United States"/>
    <s v="Central"/>
    <x v="11"/>
  </r>
  <r>
    <n v="0.02"/>
    <n v="20.666666666666668"/>
    <n v="2.0666666666666669"/>
    <s v="Medium"/>
    <s v="TH-0025725"/>
    <s v="Carrillo Smith"/>
    <s v="Home Office"/>
    <s v="Dallas"/>
    <s v="Texas"/>
    <s v="United States"/>
    <s v="Central"/>
    <x v="11"/>
  </r>
  <r>
    <n v="0.02"/>
    <n v="125.19999999999999"/>
    <n v="12.52"/>
    <s v="High"/>
    <s v="IS-0025726"/>
    <s v="Saunders Kotsonis"/>
    <s v="Consumer"/>
    <s v="Tanta"/>
    <s v="Al Gharbiyah"/>
    <s v="Egypt"/>
    <s v="Africa"/>
    <x v="1"/>
  </r>
  <r>
    <n v="0.03"/>
    <n v="74.23"/>
    <n v="7.4230000000000009"/>
    <s v="Medium"/>
    <s v="ER-0025727"/>
    <s v="Buck Webber"/>
    <s v="Consumer"/>
    <s v="Rabat"/>
    <s v="Rabat-Salé-Zemmour-Zaer"/>
    <s v="Morocco"/>
    <s v="Africa"/>
    <x v="2"/>
  </r>
  <r>
    <n v="0.02"/>
    <n v="148.16"/>
    <n v="14.816000000000001"/>
    <s v="Medium"/>
    <s v="ED-0025728"/>
    <s v="Everett Sweed"/>
    <s v="Consumer"/>
    <s v="San Francisco del Rincón"/>
    <s v="Guanajuato"/>
    <s v="Mexico"/>
    <s v="North"/>
    <x v="8"/>
  </r>
  <r>
    <n v="0.05"/>
    <n v="76.8"/>
    <n v="7.68"/>
    <s v="High"/>
    <s v="ON-0025729"/>
    <s v="Burton Ellison"/>
    <s v="Consumer"/>
    <s v="Wuxi"/>
    <s v="Jiangsu"/>
    <s v="China"/>
    <s v="North Asia"/>
    <x v="0"/>
  </r>
  <r>
    <n v="0.02"/>
    <n v="120.56"/>
    <n v="12.056000000000001"/>
    <s v="Medium"/>
    <s v="ER-0025730"/>
    <s v="Drake Macallister"/>
    <s v="Consumer"/>
    <s v="Aurora"/>
    <s v="Colorado"/>
    <s v="United States"/>
    <s v="West"/>
    <x v="7"/>
  </r>
  <r>
    <n v="0.03"/>
    <n v="25.73"/>
    <n v="2.5730000000000004"/>
    <s v="Medium"/>
    <s v="ON-0025731"/>
    <s v="Buchanan Liston"/>
    <s v="Consumer"/>
    <s v="Detroit"/>
    <s v="Michigan"/>
    <s v="United States"/>
    <s v="Central"/>
    <x v="2"/>
  </r>
  <r>
    <n v="0.01"/>
    <n v="2.4500000000000002"/>
    <n v="0.24500000000000002"/>
    <s v="High"/>
    <s v="AM-0025732"/>
    <s v="Barry Willingham"/>
    <s v="Corporate"/>
    <s v="Grand Prairie"/>
    <s v="Texas"/>
    <s v="United States"/>
    <s v="Central"/>
    <x v="2"/>
  </r>
  <r>
    <n v="0.05"/>
    <n v="23.7"/>
    <n v="2.37"/>
    <s v="Medium"/>
    <s v="IN-0025733"/>
    <s v="Carson Martin"/>
    <s v="Consumer"/>
    <s v="Al Fayyum"/>
    <s v="Al Fayyum"/>
    <s v="Egypt"/>
    <s v="Africa"/>
    <x v="4"/>
  </r>
  <r>
    <n v="0.05"/>
    <n v="121.6"/>
    <n v="12.16"/>
    <s v="Medium"/>
    <s v="EK-0025734"/>
    <s v="Mueller Pistek"/>
    <s v="Home Office"/>
    <s v="Lublin"/>
    <s v="Lublin"/>
    <s v="Poland"/>
    <s v="EMEA"/>
    <x v="7"/>
  </r>
  <r>
    <n v="0.05"/>
    <n v="122.35"/>
    <n v="12.234999999999999"/>
    <s v="High"/>
    <s v="KE-0025735"/>
    <s v="Holt Glocke"/>
    <s v="Corporate"/>
    <s v="San Salvador"/>
    <s v="San Salvador"/>
    <s v="El Salvador"/>
    <s v="Central"/>
    <x v="2"/>
  </r>
  <r>
    <n v="0.05"/>
    <n v="20.666666666666668"/>
    <n v="2.0666666666666669"/>
    <s v="Medium"/>
    <s v="AN-0025736"/>
    <s v="Gay Willman"/>
    <s v="Consumer"/>
    <s v="Mexicali"/>
    <s v="Baja California"/>
    <s v="Mexico"/>
    <s v="North"/>
    <x v="1"/>
  </r>
  <r>
    <n v="0.02"/>
    <n v="138.88"/>
    <n v="13.888"/>
    <s v="Medium"/>
    <s v="IE-0025737"/>
    <s v="Clayton Marie"/>
    <s v="Consumer"/>
    <s v="Tlaquepaque"/>
    <s v="Jalisco"/>
    <s v="Mexico"/>
    <s v="North"/>
    <x v="5"/>
  </r>
  <r>
    <n v="0.01"/>
    <n v="72.64"/>
    <n v="7.2640000000000002"/>
    <s v="Medium"/>
    <s v="EZ-0025738"/>
    <s v="Carr Dominguez"/>
    <s v="Corporate"/>
    <s v="San Miguelito"/>
    <s v="Panama"/>
    <s v="Panama"/>
    <s v="Central"/>
    <x v="2"/>
  </r>
  <r>
    <n v="0.03"/>
    <n v="153.12"/>
    <n v="15.312000000000001"/>
    <s v="High"/>
    <s v="EE-0025739"/>
    <s v="Klein Lee"/>
    <s v="Consumer"/>
    <s v="Managua"/>
    <s v="Managua"/>
    <s v="Nicaragua"/>
    <s v="Central"/>
    <x v="6"/>
  </r>
  <r>
    <n v="0.01"/>
    <n v="114.04"/>
    <n v="11.404000000000002"/>
    <s v="Medium"/>
    <s v="ES-0025740"/>
    <s v="Dunn Cortes"/>
    <s v="Home Office"/>
    <s v="Waterlooville"/>
    <s v="England"/>
    <s v="United Kingdom"/>
    <s v="North"/>
    <x v="8"/>
  </r>
  <r>
    <n v="0.01"/>
    <n v="127.1"/>
    <n v="12.71"/>
    <s v="Medium"/>
    <s v="CK-0025741"/>
    <s v="Morton Mackendrick"/>
    <s v="Corporate"/>
    <s v="Neubrandenburg"/>
    <s v="Mecklenburg-Vorpommern"/>
    <s v="Germany"/>
    <s v="Central"/>
    <x v="4"/>
  </r>
  <r>
    <n v="0.02"/>
    <n v="22.46"/>
    <n v="2.246"/>
    <s v="Low"/>
    <s v="RS-0025742"/>
    <s v="Hobbs Saunders"/>
    <s v="Consumer"/>
    <s v="Barakaldo"/>
    <s v="Basque Country"/>
    <s v="Spain"/>
    <s v="South"/>
    <x v="6"/>
  </r>
  <r>
    <n v="0.02"/>
    <n v="1.6"/>
    <n v="0.16000000000000003"/>
    <s v="Low"/>
    <s v="EN-0025743"/>
    <s v="Kirby Nguyen"/>
    <s v="Corporate"/>
    <s v="Marseille"/>
    <s v="Provence-Alpes-Côte d'Azur"/>
    <s v="France"/>
    <s v="Central"/>
    <x v="4"/>
  </r>
  <r>
    <n v="0.04"/>
    <n v="22.48"/>
    <n v="2.2480000000000002"/>
    <s v="Medium"/>
    <s v="EN-0025744"/>
    <s v="Rice Clasen"/>
    <s v="Consumer"/>
    <s v="Villeparisis"/>
    <s v="Ile-de-France"/>
    <s v="France"/>
    <s v="Central"/>
    <x v="5"/>
  </r>
  <r>
    <n v="0.01"/>
    <n v="139.52000000000001"/>
    <n v="13.952000000000002"/>
    <s v="Medium"/>
    <s v="RD-0025745"/>
    <s v="Dalton Radford"/>
    <s v="Consumer"/>
    <s v="Parla"/>
    <s v="Madrid"/>
    <s v="Spain"/>
    <s v="South"/>
    <x v="4"/>
  </r>
  <r>
    <n v="0.01"/>
    <n v="130.87"/>
    <n v="13.087000000000002"/>
    <s v="Medium"/>
    <s v="RN-0025746"/>
    <s v="Rogers Bern"/>
    <s v="Corporate"/>
    <s v="Gold Coast"/>
    <s v="Queensland"/>
    <s v="Australia"/>
    <s v="Oceania"/>
    <x v="0"/>
  </r>
  <r>
    <n v="0.02"/>
    <n v="15.5"/>
    <n v="1.55"/>
    <s v="Medium"/>
    <s v="KE-0025747"/>
    <s v="Frank Ludtke"/>
    <s v="Home Office"/>
    <s v="Taupo"/>
    <s v="Waikato"/>
    <s v="New Zealand"/>
    <s v="Oceania"/>
    <x v="0"/>
  </r>
  <r>
    <n v="0.01"/>
    <n v="138.88"/>
    <n v="13.888"/>
    <s v="Medium"/>
    <s v="ER-0025748"/>
    <s v="Grant Collister"/>
    <s v="Corporate"/>
    <s v="Gold Coast"/>
    <s v="Queensland"/>
    <s v="Australia"/>
    <s v="Oceania"/>
    <x v="3"/>
  </r>
  <r>
    <n v="0.03"/>
    <n v="55.150000000000006"/>
    <n v="5.5150000000000006"/>
    <s v="Medium"/>
    <s v="LL-0025749"/>
    <s v="Ortiz Carroll"/>
    <s v="Home Office"/>
    <s v="San Diego"/>
    <s v="California"/>
    <s v="United States"/>
    <s v="West"/>
    <x v="8"/>
  </r>
  <r>
    <n v="0.03"/>
    <n v="130.80000000000001"/>
    <n v="13.080000000000002"/>
    <s v="High"/>
    <s v="HS-0025750"/>
    <s v="Orr Sachs"/>
    <s v="Corporate"/>
    <s v="Detroit"/>
    <s v="Michigan"/>
    <s v="United States"/>
    <s v="Central"/>
    <x v="2"/>
  </r>
  <r>
    <n v="0.02"/>
    <n v="96.4"/>
    <n v="9.64"/>
    <s v="Low"/>
    <s v="AS-0025751"/>
    <s v="Fernandez Elias"/>
    <s v="Corporate"/>
    <s v="San Francisco"/>
    <s v="California"/>
    <s v="United States"/>
    <s v="West"/>
    <x v="11"/>
  </r>
  <r>
    <n v="0.04"/>
    <n v="120.56"/>
    <n v="12.056000000000001"/>
    <s v="Medium"/>
    <s v="KE-0025752"/>
    <s v="Hensley O'Rourke"/>
    <s v="Consumer"/>
    <s v="Kisumu"/>
    <s v="Nyanza"/>
    <s v="Kenya"/>
    <s v="Africa"/>
    <x v="7"/>
  </r>
  <r>
    <n v="0.03"/>
    <n v="25.73"/>
    <n v="2.5730000000000004"/>
    <s v="Medium"/>
    <s v="AY-0025753"/>
    <s v="Dickerson Moray"/>
    <s v="Home Office"/>
    <s v="Tuzla"/>
    <s v="Federation of Bosnia and Herzegovina"/>
    <s v="Bosnia and Herzegovina"/>
    <s v="EMEA"/>
    <x v="8"/>
  </r>
  <r>
    <n v="0.02"/>
    <n v="17"/>
    <n v="1.7000000000000002"/>
    <s v="Medium"/>
    <s v="CH-0025754"/>
    <s v="Moses Rittenbach"/>
    <s v="Consumer"/>
    <s v="Guadalajara"/>
    <s v="Jalisco"/>
    <s v="Mexico"/>
    <s v="North"/>
    <x v="7"/>
  </r>
  <r>
    <n v="0.02"/>
    <n v="34.68"/>
    <n v="3.468"/>
    <s v="Medium"/>
    <s v="ER-0025755"/>
    <s v="Church Wener"/>
    <s v="Corporate"/>
    <s v="Carrefour"/>
    <s v="Ouest"/>
    <s v="Haiti"/>
    <s v="Caribbean"/>
    <x v="2"/>
  </r>
  <r>
    <n v="0.04"/>
    <n v="135.04"/>
    <n v="13.504"/>
    <s v="Low"/>
    <s v="AN-0025756"/>
    <s v="Perry Brennan"/>
    <s v="Consumer"/>
    <s v="Mejicanos"/>
    <s v="San Salvador"/>
    <s v="El Salvador"/>
    <s v="Central"/>
    <x v="9"/>
  </r>
  <r>
    <n v="0.03"/>
    <n v="113.83"/>
    <n v="11.383000000000001"/>
    <s v="Medium"/>
    <s v="NG-0025757"/>
    <s v="Townsend Hwang"/>
    <s v="Consumer"/>
    <s v="Brasília"/>
    <s v="Federal District"/>
    <s v="Brazil"/>
    <s v="South"/>
    <x v="11"/>
  </r>
  <r>
    <n v="0.02"/>
    <n v="12.4"/>
    <n v="1.2400000000000002"/>
    <s v="Medium"/>
    <s v="RD-0025758"/>
    <s v="Benton Ward"/>
    <s v="Corporate"/>
    <s v="Pau"/>
    <s v="Aquitaine"/>
    <s v="France"/>
    <s v="Central"/>
    <x v="1"/>
  </r>
  <r>
    <n v="0.03"/>
    <n v="134.32"/>
    <n v="13.432"/>
    <s v="Medium"/>
    <s v="KS-0025759"/>
    <s v="Flores Brooks"/>
    <s v="Home Office"/>
    <s v="Hayange"/>
    <s v="Lorraine"/>
    <s v="France"/>
    <s v="Central"/>
    <x v="7"/>
  </r>
  <r>
    <n v="0.01"/>
    <n v="74.23"/>
    <n v="7.4230000000000009"/>
    <s v="Medium"/>
    <s v="RK-0025760"/>
    <s v="Holmes Clark"/>
    <s v="Corporate"/>
    <s v="Quanzhou"/>
    <s v="Fujian"/>
    <s v="China"/>
    <s v="North Asia"/>
    <x v="2"/>
  </r>
  <r>
    <n v="0.04"/>
    <n v="138.24"/>
    <n v="13.824000000000002"/>
    <s v="High"/>
    <s v="EL-0025761"/>
    <s v="Ellis Carmichael"/>
    <s v="Consumer"/>
    <s v="Padang"/>
    <s v="Sumatera Barat"/>
    <s v="Indonesia"/>
    <s v="Southeast Asia"/>
    <x v="10"/>
  </r>
  <r>
    <n v="0.03"/>
    <n v="86.6"/>
    <n v="8.66"/>
    <s v="Medium"/>
    <s v="HY-0025762"/>
    <s v="Mathis Mccarthy"/>
    <s v="Consumer"/>
    <s v="Singapore"/>
    <s v="Singapore"/>
    <s v="Singapore"/>
    <s v="Southeast Asia"/>
    <x v="9"/>
  </r>
  <r>
    <n v="0.05"/>
    <n v="105.3"/>
    <n v="10.530000000000001"/>
    <s v="Medium"/>
    <s v="AM-0025763"/>
    <s v="Watkins Cunningham"/>
    <s v="Corporate"/>
    <s v="Vijayawada"/>
    <s v="Andhra Pradesh"/>
    <s v="India"/>
    <s v="Central Asia"/>
    <x v="10"/>
  </r>
  <r>
    <n v="0.03"/>
    <n v="25.73"/>
    <n v="2.5730000000000004"/>
    <s v="Low"/>
    <s v="OY-0025764"/>
    <s v="Norman Joy"/>
    <s v="Home Office"/>
    <s v="Basra"/>
    <s v="Al Basrah"/>
    <s v="Iraq"/>
    <s v="EMEA"/>
    <x v="5"/>
  </r>
  <r>
    <n v="0.01"/>
    <n v="2.4500000000000002"/>
    <n v="0.24500000000000002"/>
    <s v="High"/>
    <s v="OS-0025765"/>
    <s v="Browning Staavos"/>
    <s v="Corporate"/>
    <s v="Jeddah"/>
    <s v="Makkah"/>
    <s v="Saudi Arabia"/>
    <s v="EMEA"/>
    <x v="1"/>
  </r>
  <r>
    <n v="0.01"/>
    <n v="38.340000000000003"/>
    <n v="3.8340000000000005"/>
    <s v="Medium"/>
    <s v="AN-0025766"/>
    <s v="Atkinson Ryan"/>
    <s v="Corporate"/>
    <s v="Split"/>
    <s v="Splitsko-Dalmatinska"/>
    <s v="Croatia"/>
    <s v="EMEA"/>
    <x v="2"/>
  </r>
  <r>
    <n v="0.04"/>
    <n v="135.04"/>
    <n v="13.504"/>
    <s v="Medium"/>
    <s v="KE-0025767"/>
    <s v="Holt Glocke"/>
    <s v="Corporate"/>
    <s v="Panama City"/>
    <s v="Panama"/>
    <s v="Panama"/>
    <s v="Central"/>
    <x v="7"/>
  </r>
  <r>
    <n v="0.03"/>
    <n v="107.44"/>
    <n v="10.744"/>
    <s v="Medium"/>
    <s v="NS-0025768"/>
    <s v="Hayes Burns"/>
    <s v="Consumer"/>
    <s v="Santo Domingo"/>
    <s v="Santo Domingo"/>
    <s v="Dominican Republic"/>
    <s v="Caribbean"/>
    <x v="10"/>
  </r>
  <r>
    <n v="0.05"/>
    <n v="12.4"/>
    <n v="1.2400000000000002"/>
    <s v="Medium"/>
    <s v="ON-0025769"/>
    <s v="Bean Thompson"/>
    <s v="Corporate"/>
    <s v="David"/>
    <s v="Chiriquí"/>
    <s v="Panama"/>
    <s v="Central"/>
    <x v="7"/>
  </r>
  <r>
    <n v="0.04"/>
    <n v="120.64"/>
    <n v="12.064"/>
    <s v="Medium"/>
    <s v="TH-0025770"/>
    <s v="Lara Smith"/>
    <s v="Consumer"/>
    <s v="Resende"/>
    <s v="Rio de Janeiro"/>
    <s v="Brazil"/>
    <s v="South"/>
    <x v="3"/>
  </r>
  <r>
    <n v="0.01"/>
    <n v="75.819999999999993"/>
    <n v="7.5819999999999999"/>
    <s v="Medium"/>
    <s v="IA-0025771"/>
    <s v="Villarreal Skaria"/>
    <s v="Consumer"/>
    <s v="Oviedo"/>
    <s v="Asturias"/>
    <s v="Spain"/>
    <s v="South"/>
    <x v="5"/>
  </r>
  <r>
    <n v="0.03"/>
    <n v="160.56"/>
    <n v="16.056000000000001"/>
    <s v="Medium"/>
    <s v="RI-0025772"/>
    <s v="Nixon Shariari"/>
    <s v="Consumer"/>
    <s v="Singapore"/>
    <s v="Singapore"/>
    <s v="Singapore"/>
    <s v="Southeast Asia"/>
    <x v="4"/>
  </r>
  <r>
    <n v="0.02"/>
    <n v="100.32"/>
    <n v="10.032"/>
    <s v="Medium"/>
    <s v="IS-0025773"/>
    <s v="Harrell Preis"/>
    <s v="Home Office"/>
    <s v="Bekasi"/>
    <s v="Jawa Barat"/>
    <s v="Indonesia"/>
    <s v="Southeast Asia"/>
    <x v="9"/>
  </r>
  <r>
    <n v="0.04"/>
    <n v="111.84"/>
    <n v="11.184000000000001"/>
    <s v="High"/>
    <s v="SE-0025774"/>
    <s v="Blankenship Reese"/>
    <s v="Consumer"/>
    <s v="Townsville"/>
    <s v="Queensland"/>
    <s v="Australia"/>
    <s v="Oceania"/>
    <x v="11"/>
  </r>
  <r>
    <n v="0.05"/>
    <n v="1.75"/>
    <n v="0.17500000000000002"/>
    <s v="Medium"/>
    <s v="ON-0025775"/>
    <s v="Avery Wilson"/>
    <s v="Consumer"/>
    <s v="Kinshasa"/>
    <s v="Kinshasa"/>
    <s v="Democratic Republic of the Congo"/>
    <s v="Africa"/>
    <x v="4"/>
  </r>
  <r>
    <n v="0.01"/>
    <n v="1.6"/>
    <n v="0.16000000000000003"/>
    <s v="High"/>
    <s v="EL-0025776"/>
    <s v="Ellis Carmichael"/>
    <s v="Consumer"/>
    <s v="Spanish Town"/>
    <s v="Saint Catherine"/>
    <s v="Jamaica"/>
    <s v="Caribbean"/>
    <x v="6"/>
  </r>
  <r>
    <n v="0.05"/>
    <n v="11.499999999999996"/>
    <n v="1.1499999999999997"/>
    <s v="High"/>
    <s v="TT-0025777"/>
    <s v="Martinez Arnett"/>
    <s v="Corporate"/>
    <s v="Namur"/>
    <s v="Namur"/>
    <s v="Belgium"/>
    <s v="Central"/>
    <x v="3"/>
  </r>
  <r>
    <n v="0.04"/>
    <n v="126.08"/>
    <n v="12.608000000000001"/>
    <s v="Medium"/>
    <s v="AN-0025778"/>
    <s v="Cherry Workman"/>
    <s v="Home Office"/>
    <s v="Jakarta"/>
    <s v="Jakarta"/>
    <s v="Indonesia"/>
    <s v="Southeast Asia"/>
    <x v="3"/>
  </r>
  <r>
    <n v="0.05"/>
    <n v="101.05"/>
    <n v="10.105"/>
    <s v="Medium"/>
    <s v="AB-0025779"/>
    <s v="Mcintyre Yedwab"/>
    <s v="Home Office"/>
    <s v="Las Vegas"/>
    <s v="Nevada"/>
    <s v="United States"/>
    <s v="West"/>
    <x v="5"/>
  </r>
  <r>
    <n v="0.01"/>
    <n v="15.5"/>
    <n v="1.55"/>
    <s v="Medium"/>
    <s v="TH-0025780"/>
    <s v="Gentry Smith"/>
    <s v="Consumer"/>
    <s v="New York City"/>
    <s v="New York"/>
    <s v="United States"/>
    <s v="East"/>
    <x v="6"/>
  </r>
  <r>
    <n v="0.01"/>
    <n v="143.44"/>
    <n v="14.344000000000001"/>
    <s v="Medium"/>
    <s v="AN-0025781"/>
    <s v="Valentine Wasserman"/>
    <s v="Corporate"/>
    <s v="Lublin"/>
    <s v="Lublin"/>
    <s v="Poland"/>
    <s v="EMEA"/>
    <x v="6"/>
  </r>
  <r>
    <n v="0.04"/>
    <n v="66.28"/>
    <n v="6.6280000000000001"/>
    <s v="Medium"/>
    <s v="LL-0025782"/>
    <s v="Cruz Carroll"/>
    <s v="Consumer"/>
    <s v="Marrakech"/>
    <s v="Marrakech-Tensift-El Haouz"/>
    <s v="Morocco"/>
    <s v="Africa"/>
    <x v="11"/>
  </r>
  <r>
    <n v="0.05"/>
    <n v="143.19999999999999"/>
    <n v="14.32"/>
    <s v="Medium"/>
    <s v="LE-0025783"/>
    <s v="Fisher Carlisle"/>
    <s v="Corporate"/>
    <s v="Lagos"/>
    <s v="Lagos"/>
    <s v="Nigeria"/>
    <s v="Africa"/>
    <x v="1"/>
  </r>
  <r>
    <n v="0.03"/>
    <n v="92.48"/>
    <n v="9.2480000000000011"/>
    <s v="High"/>
    <s v="SO-0025784"/>
    <s v="Mitchell Barroso"/>
    <s v="Corporate"/>
    <s v="San Salvador"/>
    <s v="San Salvador"/>
    <s v="El Salvador"/>
    <s v="Central"/>
    <x v="10"/>
  </r>
  <r>
    <n v="0.01"/>
    <n v="135.82"/>
    <n v="13.582000000000001"/>
    <s v="Medium"/>
    <s v="IT-0025785"/>
    <s v="Collins Benoit"/>
    <s v="Consumer"/>
    <s v="Chihuahua"/>
    <s v="Chihuahua"/>
    <s v="Mexico"/>
    <s v="North"/>
    <x v="1"/>
  </r>
  <r>
    <n v="0.04"/>
    <n v="24.64"/>
    <n v="2.4640000000000004"/>
    <s v="Medium"/>
    <s v="NN-0025786"/>
    <s v="Morris Bergmann"/>
    <s v="Corporate"/>
    <s v="León"/>
    <s v="Guanajuato"/>
    <s v="Mexico"/>
    <s v="North"/>
    <x v="0"/>
  </r>
  <r>
    <n v="0.02"/>
    <n v="17"/>
    <n v="1.7000000000000002"/>
    <s v="High"/>
    <s v="TT-0025787"/>
    <s v="Larsen Patt"/>
    <s v="Consumer"/>
    <s v="Santa Clara"/>
    <s v="Villa Clara"/>
    <s v="Cuba"/>
    <s v="Caribbean"/>
    <x v="5"/>
  </r>
  <r>
    <n v="0.03"/>
    <n v="38.340000000000003"/>
    <n v="3.8340000000000005"/>
    <s v="High"/>
    <s v="AN-0025788"/>
    <s v="Buckley Wasserman"/>
    <s v="Corporate"/>
    <s v="Tegucigalpa"/>
    <s v="Francisco Morazán"/>
    <s v="Honduras"/>
    <s v="Central"/>
    <x v="10"/>
  </r>
  <r>
    <n v="0.01"/>
    <n v="135.04"/>
    <n v="13.504"/>
    <s v="Medium"/>
    <s v="AS-0025789"/>
    <s v="Poole Lucas"/>
    <s v="Corporate"/>
    <s v="Berlin"/>
    <s v="Berlin"/>
    <s v="Germany"/>
    <s v="Central"/>
    <x v="6"/>
  </r>
  <r>
    <n v="0.03"/>
    <n v="126.61"/>
    <n v="12.661000000000001"/>
    <s v="Medium"/>
    <s v="ZA-0025790"/>
    <s v="Graves Garza"/>
    <s v="Home Office"/>
    <s v="Bayreuth"/>
    <s v="Bavaria"/>
    <s v="Germany"/>
    <s v="Central"/>
    <x v="6"/>
  </r>
  <r>
    <n v="0.01"/>
    <n v="12.4"/>
    <n v="1.2400000000000002"/>
    <s v="High"/>
    <s v="RI-0025791"/>
    <s v="Nixon Shariari"/>
    <s v="Consumer"/>
    <s v="La Spezia"/>
    <s v="Liguria"/>
    <s v="Italy"/>
    <s v="South"/>
    <x v="10"/>
  </r>
  <r>
    <n v="0.05"/>
    <n v="136.6"/>
    <n v="13.66"/>
    <s v="Medium"/>
    <s v="ON-0025792"/>
    <s v="Daniel Harton"/>
    <s v="Corporate"/>
    <s v="Jiaozuo"/>
    <s v="Henan"/>
    <s v="China"/>
    <s v="North Asia"/>
    <x v="4"/>
  </r>
  <r>
    <n v="0.04"/>
    <n v="53.56"/>
    <n v="5.3560000000000008"/>
    <s v="Medium"/>
    <s v="ON-0025793"/>
    <s v="Camacho Thompson"/>
    <s v="Home Office"/>
    <s v="Chengdu"/>
    <s v="Sichuan"/>
    <s v="China"/>
    <s v="North Asia"/>
    <x v="0"/>
  </r>
  <r>
    <n v="0.01"/>
    <n v="158.08000000000001"/>
    <n v="15.808000000000002"/>
    <s v="High"/>
    <s v="LL-0025794"/>
    <s v="Marshall Carroll"/>
    <s v="Consumer"/>
    <s v="Nelson"/>
    <s v="Nelson"/>
    <s v="New Zealand"/>
    <s v="Oceania"/>
    <x v="0"/>
  </r>
  <r>
    <n v="0.03"/>
    <n v="110.12"/>
    <n v="11.012"/>
    <s v="Medium"/>
    <s v="AN-0025795"/>
    <s v="Savage Phan"/>
    <s v="Consumer"/>
    <s v="Auckland"/>
    <s v="Auckland"/>
    <s v="New Zealand"/>
    <s v="Oceania"/>
    <x v="6"/>
  </r>
  <r>
    <n v="0.04"/>
    <n v="120.56"/>
    <n v="12.056000000000001"/>
    <s v="Medium"/>
    <s v="SH-0025796"/>
    <s v="Bond Overcash"/>
    <s v="Consumer"/>
    <s v="Warri"/>
    <s v="Delta"/>
    <s v="Nigeria"/>
    <s v="Africa"/>
    <x v="7"/>
  </r>
  <r>
    <n v="0.03"/>
    <n v="12.649999999999999"/>
    <n v="1.2649999999999999"/>
    <s v="Medium"/>
    <s v="ST-0025797"/>
    <s v="Green Baptist"/>
    <s v="Corporate"/>
    <s v="San Pedro Sula"/>
    <s v="Cortés"/>
    <s v="Honduras"/>
    <s v="Central"/>
    <x v="10"/>
  </r>
  <r>
    <n v="0.05"/>
    <n v="0.75"/>
    <n v="7.5000000000000011E-2"/>
    <s v="Medium"/>
    <s v="EY-0025798"/>
    <s v="Stewart Bensley"/>
    <s v="Home Office"/>
    <s v="San Salvador"/>
    <s v="San Salvador"/>
    <s v="El Salvador"/>
    <s v="Central"/>
    <x v="8"/>
  </r>
  <r>
    <n v="0.04"/>
    <n v="17.600000000000001"/>
    <n v="1.7600000000000002"/>
    <s v="Medium"/>
    <s v="VE-0025799"/>
    <s v="Curry Grove"/>
    <s v="Corporate"/>
    <s v="San Salvador"/>
    <s v="San Salvador"/>
    <s v="El Salvador"/>
    <s v="Central"/>
    <x v="10"/>
  </r>
  <r>
    <n v="0.02"/>
    <n v="135.04"/>
    <n v="13.504"/>
    <s v="Low"/>
    <s v="AY-0025800"/>
    <s v="Melton Ordway"/>
    <s v="Corporate"/>
    <s v="Berlin"/>
    <s v="Berlin"/>
    <s v="Germany"/>
    <s v="Central"/>
    <x v="9"/>
  </r>
  <r>
    <n v="0.03"/>
    <n v="107.44"/>
    <n v="10.744"/>
    <s v="Medium"/>
    <s v="RA-0025801"/>
    <s v="Mcbride Lawera"/>
    <s v="Corporate"/>
    <s v="Calais"/>
    <s v="Nord-Pas-de-Calais"/>
    <s v="France"/>
    <s v="Central"/>
    <x v="2"/>
  </r>
  <r>
    <n v="0.04"/>
    <n v="31"/>
    <n v="3.1"/>
    <s v="Medium"/>
    <s v="LL-0025802"/>
    <s v="Mcclain O'Donnell"/>
    <s v="Corporate"/>
    <s v="Xichang"/>
    <s v="Sichuan"/>
    <s v="China"/>
    <s v="North Asia"/>
    <x v="1"/>
  </r>
  <r>
    <n v="0.05"/>
    <n v="136.6"/>
    <n v="13.66"/>
    <s v="High"/>
    <s v="DA-0025803"/>
    <s v="Moore Andreada"/>
    <s v="Home Office"/>
    <s v="Islamabad"/>
    <s v="F.C.T."/>
    <s v="Pakistan"/>
    <s v="Central Asia"/>
    <x v="0"/>
  </r>
  <r>
    <n v="0.03"/>
    <n v="69.460000000000008"/>
    <n v="6.9460000000000015"/>
    <s v="Medium"/>
    <s v="IS-0025804"/>
    <s v="Moody Kargatis"/>
    <s v="Consumer"/>
    <s v="Philadelphia"/>
    <s v="Pennsylvania"/>
    <s v="United States"/>
    <s v="East"/>
    <x v="2"/>
  </r>
  <r>
    <n v="0.03"/>
    <n v="145.68"/>
    <n v="14.568000000000001"/>
    <s v="Medium"/>
    <s v="NA-0025805"/>
    <s v="Wilkerson Medina"/>
    <s v="Consumer"/>
    <s v="Varna"/>
    <s v="Varna"/>
    <s v="Bulgaria"/>
    <s v="EMEA"/>
    <x v="6"/>
  </r>
  <r>
    <n v="0.05"/>
    <n v="106.2"/>
    <n v="10.620000000000001"/>
    <s v="Medium"/>
    <s v="DS-0025806"/>
    <s v="Dixon Childs"/>
    <s v="Corporate"/>
    <s v="Astrakhan'"/>
    <s v="Astrakhan'"/>
    <s v="Russia"/>
    <s v="EMEA"/>
    <x v="5"/>
  </r>
  <r>
    <n v="0.03"/>
    <n v="131.46"/>
    <n v="13.146000000000001"/>
    <s v="Low"/>
    <s v="EN-0025807"/>
    <s v="Salinas Reiten"/>
    <s v="Corporate"/>
    <s v="Magnitogorsk"/>
    <s v="Chelyabinsk"/>
    <s v="Russia"/>
    <s v="EMEA"/>
    <x v="8"/>
  </r>
  <r>
    <n v="0.02"/>
    <n v="20.28"/>
    <n v="2.028"/>
    <s v="Medium"/>
    <s v="TT-0025808"/>
    <s v="Duran Prescott"/>
    <s v="Consumer"/>
    <s v="Bagcilar"/>
    <s v="Istanbul"/>
    <s v="Turkey"/>
    <s v="EMEA"/>
    <x v="3"/>
  </r>
  <r>
    <n v="0.05"/>
    <n v="21.25"/>
    <n v="2.125"/>
    <s v="Medium"/>
    <s v="CH-0025809"/>
    <s v="Moses Rittenbach"/>
    <s v="Consumer"/>
    <s v="Guadalajara"/>
    <s v="Jalisco"/>
    <s v="Mexico"/>
    <s v="North"/>
    <x v="10"/>
  </r>
  <r>
    <n v="0.04"/>
    <n v="37.119999999999997"/>
    <n v="3.7119999999999997"/>
    <s v="Medium"/>
    <s v="IE-0025810"/>
    <s v="Olson Currie"/>
    <s v="Home Office"/>
    <s v="Portsmouth"/>
    <s v="England"/>
    <s v="United Kingdom"/>
    <s v="North"/>
    <x v="9"/>
  </r>
  <r>
    <n v="0.03"/>
    <n v="123.84"/>
    <n v="12.384"/>
    <s v="Medium"/>
    <s v="NI-0025811"/>
    <s v="Simpson Catini"/>
    <s v="Consumer"/>
    <s v="Zhaoyuan"/>
    <s v="Heilongjiang"/>
    <s v="China"/>
    <s v="North Asia"/>
    <x v="4"/>
  </r>
  <r>
    <n v="0.05"/>
    <n v="122.35"/>
    <n v="12.234999999999999"/>
    <s v="Medium"/>
    <s v="AM-0025812"/>
    <s v="Barry Willingham"/>
    <s v="Corporate"/>
    <s v="Shenzhen"/>
    <s v="Guangdong"/>
    <s v="China"/>
    <s v="North Asia"/>
    <x v="2"/>
  </r>
  <r>
    <n v="0.05"/>
    <n v="62"/>
    <n v="6.2"/>
    <s v="High"/>
    <s v="LL-0025813"/>
    <s v="Cruz Carroll"/>
    <s v="Consumer"/>
    <s v="Houston"/>
    <s v="Texas"/>
    <s v="United States"/>
    <s v="Central"/>
    <x v="11"/>
  </r>
  <r>
    <n v="0.05"/>
    <n v="102.4"/>
    <n v="10.240000000000002"/>
    <s v="Medium"/>
    <s v="AM-0025814"/>
    <s v="Mckee Sundaresam"/>
    <s v="Home Office"/>
    <s v="Alexandria"/>
    <s v="Virginia"/>
    <s v="United States"/>
    <s v="South"/>
    <x v="9"/>
  </r>
  <r>
    <n v="0.03"/>
    <n v="55.150000000000006"/>
    <n v="5.5150000000000006"/>
    <s v="Medium"/>
    <s v="CH-0025815"/>
    <s v="Hopkins Französisch"/>
    <s v="Consumer"/>
    <s v="Plainfield"/>
    <s v="New Jersey"/>
    <s v="United States"/>
    <s v="East"/>
    <x v="0"/>
  </r>
  <r>
    <n v="0.04"/>
    <n v="138.24"/>
    <n v="13.824000000000002"/>
    <s v="Medium"/>
    <s v="WN-0025816"/>
    <s v="Simmons Brown"/>
    <s v="Corporate"/>
    <s v="Bowling Green"/>
    <s v="Ohio"/>
    <s v="United States"/>
    <s v="East"/>
    <x v="1"/>
  </r>
  <r>
    <n v="0.05"/>
    <n v="96.4"/>
    <n v="9.64"/>
    <s v="Medium"/>
    <s v="ER-0025817"/>
    <s v="Carey Roper"/>
    <s v="Consumer"/>
    <s v="Ardabil"/>
    <s v="Ardabil"/>
    <s v="Iran"/>
    <s v="EMEA"/>
    <x v="3"/>
  </r>
  <r>
    <n v="0.02"/>
    <n v="116.2"/>
    <n v="11.620000000000001"/>
    <s v="Medium"/>
    <s v="RD-0025818"/>
    <s v="Wright Baird"/>
    <s v="Consumer"/>
    <s v="Marrakech"/>
    <s v="Marrakech-Tensift-El Haouz"/>
    <s v="Morocco"/>
    <s v="Africa"/>
    <x v="4"/>
  </r>
  <r>
    <n v="0.03"/>
    <n v="22.46"/>
    <n v="2.246"/>
    <s v="Medium"/>
    <s v="SS-0025819"/>
    <s v="Berg Weiss"/>
    <s v="Home Office"/>
    <s v="Mbuji-mayi"/>
    <s v="Kasai-Oriental"/>
    <s v="Democratic Republic of the Congo"/>
    <s v="Africa"/>
    <x v="7"/>
  </r>
  <r>
    <n v="0.05"/>
    <n v="42.5"/>
    <n v="4.25"/>
    <s v="Medium"/>
    <s v="TH-0025820"/>
    <s v="Pace Southworth"/>
    <s v="Consumer"/>
    <s v="K'ut'aisi"/>
    <s v="Imereti"/>
    <s v="Georgia"/>
    <s v="EMEA"/>
    <x v="7"/>
  </r>
  <r>
    <n v="0.02"/>
    <n v="39.56"/>
    <n v="3.9560000000000004"/>
    <s v="High"/>
    <s v="ER-0025821"/>
    <s v="Mills Collister"/>
    <s v="Consumer"/>
    <s v="Caracas"/>
    <s v="Distrito Capital"/>
    <s v="Venezuela"/>
    <s v="South"/>
    <x v="4"/>
  </r>
  <r>
    <n v="0.03"/>
    <n v="130.56"/>
    <n v="13.056000000000001"/>
    <s v="Medium"/>
    <s v="NY-0025822"/>
    <s v="Knight Company"/>
    <s v="Home Office"/>
    <s v="Soyapango"/>
    <s v="San Salvador"/>
    <s v="El Salvador"/>
    <s v="Central"/>
    <x v="2"/>
  </r>
  <r>
    <n v="0.05"/>
    <n v="101.05"/>
    <n v="10.105"/>
    <s v="Medium"/>
    <s v="AH-0025823"/>
    <s v="Garza Elijah"/>
    <s v="Home Office"/>
    <s v="Vienna"/>
    <s v="Vienna"/>
    <s v="Austria"/>
    <s v="Central"/>
    <x v="7"/>
  </r>
  <r>
    <n v="0.03"/>
    <n v="12.4"/>
    <n v="1.2400000000000002"/>
    <s v="High"/>
    <s v="NS-0025824"/>
    <s v="Daniels Collins"/>
    <s v="Corporate"/>
    <s v="Busto Arsizio"/>
    <s v="Lombardy"/>
    <s v="Italy"/>
    <s v="South"/>
    <x v="5"/>
  </r>
  <r>
    <n v="0.01"/>
    <n v="145.72"/>
    <n v="14.572000000000001"/>
    <s v="Medium"/>
    <s v="DY-0025825"/>
    <s v="Guerrero Kennedy"/>
    <s v="Corporate"/>
    <s v="Anshan"/>
    <s v="Liaoning"/>
    <s v="China"/>
    <s v="North Asia"/>
    <x v="6"/>
  </r>
  <r>
    <n v="0.02"/>
    <n v="72.64"/>
    <n v="7.2640000000000002"/>
    <s v="Medium"/>
    <s v="ON-0025826"/>
    <s v="Oconnor Nelson"/>
    <s v="Consumer"/>
    <s v="Mexicali"/>
    <s v="Baja California"/>
    <s v="Mexico"/>
    <s v="North"/>
    <x v="3"/>
  </r>
  <r>
    <n v="0.03"/>
    <n v="138.24"/>
    <n v="13.824000000000002"/>
    <s v="Medium"/>
    <s v="RD-0025827"/>
    <s v="Avila Radford"/>
    <s v="Home Office"/>
    <s v="San Salvador"/>
    <s v="San Salvador"/>
    <s v="El Salvador"/>
    <s v="Central"/>
    <x v="7"/>
  </r>
  <r>
    <n v="0.03"/>
    <n v="86.6"/>
    <n v="8.66"/>
    <s v="Medium"/>
    <s v="NS-0025828"/>
    <s v="Perkins Cousins"/>
    <s v="Consumer"/>
    <s v="Panama City"/>
    <s v="Panama"/>
    <s v="Panama"/>
    <s v="Central"/>
    <x v="5"/>
  </r>
  <r>
    <n v="0.05"/>
    <n v="83.5"/>
    <n v="8.35"/>
    <s v="Medium"/>
    <s v="IN-0025829"/>
    <s v="Miles Gilpin"/>
    <s v="Consumer"/>
    <s v="Ceuta"/>
    <s v="Ceuta"/>
    <s v="Spain"/>
    <s v="South"/>
    <x v="0"/>
  </r>
  <r>
    <n v="0.02"/>
    <n v="22.46"/>
    <n v="2.246"/>
    <s v="Medium"/>
    <s v="MS-0025830"/>
    <s v="Cortez Mcadams"/>
    <s v="Consumer"/>
    <s v="Bekasi"/>
    <s v="Jawa Barat"/>
    <s v="Indonesia"/>
    <s v="Southeast Asia"/>
    <x v="3"/>
  </r>
  <r>
    <n v="0.03"/>
    <n v="2.4500000000000002"/>
    <n v="0.24500000000000002"/>
    <s v="High"/>
    <s v="OM-0025831"/>
    <s v="Mcconnell Tom"/>
    <s v="Consumer"/>
    <s v="Bacolod City"/>
    <s v="Western Visayas"/>
    <s v="Philippines"/>
    <s v="Southeast Asia"/>
    <x v="4"/>
  </r>
  <r>
    <n v="0.05"/>
    <n v="35.9"/>
    <n v="3.59"/>
    <s v="Medium"/>
    <s v="NG-0025832"/>
    <s v="Harris Armstrong"/>
    <s v="Corporate"/>
    <s v="Cotonou"/>
    <s v="Littoral"/>
    <s v="Benin"/>
    <s v="Africa"/>
    <x v="11"/>
  </r>
  <r>
    <n v="0.01"/>
    <n v="141.76"/>
    <n v="14.176"/>
    <s v="High"/>
    <s v="EE-0025833"/>
    <s v="Klein Lee"/>
    <s v="Consumer"/>
    <s v="Voronezh"/>
    <s v="Voronezh"/>
    <s v="Russia"/>
    <s v="EMEA"/>
    <x v="5"/>
  </r>
  <r>
    <n v="0.04"/>
    <n v="124.48"/>
    <n v="12.448"/>
    <s v="High"/>
    <s v="ON-0025834"/>
    <s v="Wilson Anderson"/>
    <s v="Home Office"/>
    <s v="Culiacán"/>
    <s v="Sinaloa"/>
    <s v="Mexico"/>
    <s v="North"/>
    <x v="0"/>
  </r>
  <r>
    <n v="0.03"/>
    <n v="15.5"/>
    <n v="1.55"/>
    <s v="Medium"/>
    <s v="TT-0025835"/>
    <s v="Nelson Barnett"/>
    <s v="Consumer"/>
    <s v="Ipatinga"/>
    <s v="Minas Gerais"/>
    <s v="Brazil"/>
    <s v="South"/>
    <x v="1"/>
  </r>
  <r>
    <n v="0.05"/>
    <n v="136.6"/>
    <n v="13.66"/>
    <s v="Medium"/>
    <s v="TO-0025836"/>
    <s v="Velez Takahito"/>
    <s v="Consumer"/>
    <s v="Palma Soriano"/>
    <s v="Santiago de Cuba"/>
    <s v="Cuba"/>
    <s v="Caribbean"/>
    <x v="6"/>
  </r>
  <r>
    <n v="0.01"/>
    <n v="72.64"/>
    <n v="7.2640000000000002"/>
    <s v="Medium"/>
    <s v="CH-0025837"/>
    <s v="Meyer Ducich"/>
    <s v="Home Office"/>
    <s v="Antofagasta"/>
    <s v="Antofagasta"/>
    <s v="Chile"/>
    <s v="South"/>
    <x v="0"/>
  </r>
  <r>
    <n v="0.04"/>
    <n v="118.4"/>
    <n v="11.840000000000002"/>
    <s v="Medium"/>
    <s v="LE-0025838"/>
    <s v="Booth Pistole"/>
    <s v="Consumer"/>
    <s v="Santo Domingo"/>
    <s v="Santo Domingo"/>
    <s v="Dominican Republic"/>
    <s v="Caribbean"/>
    <x v="3"/>
  </r>
  <r>
    <n v="0.05"/>
    <n v="76.8"/>
    <n v="7.68"/>
    <s v="Medium"/>
    <s v="ON-0025839"/>
    <s v="Avery Wilson"/>
    <s v="Consumer"/>
    <s v="Depok"/>
    <s v="Jawa Barat"/>
    <s v="Indonesia"/>
    <s v="Southeast Asia"/>
    <x v="3"/>
  </r>
  <r>
    <n v="0.05"/>
    <n v="116.2"/>
    <n v="11.620000000000001"/>
    <s v="Medium"/>
    <s v="ON-0025840"/>
    <s v="Hoover Patterson"/>
    <s v="Home Office"/>
    <s v="Hyderabad"/>
    <s v="Telangana"/>
    <s v="India"/>
    <s v="Central Asia"/>
    <x v="9"/>
  </r>
  <r>
    <n v="0.03"/>
    <n v="19.189999999999998"/>
    <n v="1.9189999999999998"/>
    <s v="Medium"/>
    <s v="ON-0025841"/>
    <s v="Sellers Stevenson"/>
    <s v="Consumer"/>
    <s v="Dewas"/>
    <s v="Madhya Pradesh"/>
    <s v="India"/>
    <s v="Central Asia"/>
    <x v="11"/>
  </r>
  <r>
    <n v="0.01"/>
    <n v="4.1500000000000004"/>
    <n v="0.41500000000000004"/>
    <s v="Medium"/>
    <s v="PP-0025842"/>
    <s v="Tyler Kipp"/>
    <s v="Corporate"/>
    <s v="Caloundra"/>
    <s v="Queensland"/>
    <s v="Australia"/>
    <s v="Oceania"/>
    <x v="0"/>
  </r>
  <r>
    <n v="0.05"/>
    <n v="17.599999999999998"/>
    <n v="1.7599999999999998"/>
    <s v="Medium"/>
    <s v="NS-0025843"/>
    <s v="Maldonado Jenkins"/>
    <s v="Corporate"/>
    <s v="New Plymouth"/>
    <s v="Taranaki"/>
    <s v="New Zealand"/>
    <s v="Oceania"/>
    <x v="10"/>
  </r>
  <r>
    <n v="0.05"/>
    <n v="121.6"/>
    <n v="12.16"/>
    <s v="Low"/>
    <s v="EN-0025844"/>
    <s v="Kelly Braden"/>
    <s v="Corporate"/>
    <s v="New York City"/>
    <s v="New York"/>
    <s v="United States"/>
    <s v="East"/>
    <x v="0"/>
  </r>
  <r>
    <n v="0.03"/>
    <n v="107.44"/>
    <n v="10.744"/>
    <s v="Medium"/>
    <s v="ER-0025845"/>
    <s v="Meyers Pelletier"/>
    <s v="Corporate"/>
    <s v="Houston"/>
    <s v="Texas"/>
    <s v="United States"/>
    <s v="Central"/>
    <x v="9"/>
  </r>
  <r>
    <n v="0.01"/>
    <n v="15.5"/>
    <n v="1.55"/>
    <s v="High"/>
    <s v="MI-0025846"/>
    <s v="Hurst Shami"/>
    <s v="Consumer"/>
    <s v="Misratah"/>
    <s v="Misratah"/>
    <s v="Libya"/>
    <s v="Africa"/>
    <x v="2"/>
  </r>
  <r>
    <n v="0.04"/>
    <n v="138.88"/>
    <n v="13.888"/>
    <s v="Medium"/>
    <s v="DT-0025847"/>
    <s v="Serrano Schmidt"/>
    <s v="Consumer"/>
    <s v="Basra"/>
    <s v="Al Basrah"/>
    <s v="Iraq"/>
    <s v="EMEA"/>
    <x v="9"/>
  </r>
  <r>
    <n v="0.05"/>
    <n v="39.25"/>
    <n v="3.9250000000000003"/>
    <s v="Medium"/>
    <s v="IR-0025848"/>
    <s v="Sims Demir"/>
    <s v="Consumer"/>
    <s v="Mérida"/>
    <s v="Yucatán"/>
    <s v="Mexico"/>
    <s v="North"/>
    <x v="8"/>
  </r>
  <r>
    <n v="0.03"/>
    <n v="160.56"/>
    <n v="16.056000000000001"/>
    <s v="Medium"/>
    <s v="TT-0025849"/>
    <s v="Hess Prescott"/>
    <s v="Home Office"/>
    <s v="Duitama"/>
    <s v="Boyacá"/>
    <s v="Colombia"/>
    <s v="South"/>
    <x v="1"/>
  </r>
  <r>
    <n v="0.03"/>
    <n v="98.36"/>
    <n v="9.8360000000000003"/>
    <s v="Medium"/>
    <s v="NO-0025850"/>
    <s v="Kim Eno"/>
    <s v="Corporate"/>
    <s v="Tipitapa"/>
    <s v="Managua"/>
    <s v="Nicaragua"/>
    <s v="Central"/>
    <x v="7"/>
  </r>
  <r>
    <n v="0.01"/>
    <n v="133.63999999999999"/>
    <n v="13.363999999999999"/>
    <s v="Medium"/>
    <s v="AM-0025851"/>
    <s v="Ochoa Willingham"/>
    <s v="Consumer"/>
    <s v="Belo Horizonte"/>
    <s v="Minas Gerais"/>
    <s v="Brazil"/>
    <s v="South"/>
    <x v="3"/>
  </r>
  <r>
    <n v="0.01"/>
    <n v="27.91"/>
    <n v="2.7910000000000004"/>
    <s v="High"/>
    <s v="ER-0025852"/>
    <s v="Calhoun Poirier"/>
    <s v="Consumer"/>
    <s v="Gómez Palacio"/>
    <s v="Durango"/>
    <s v="Mexico"/>
    <s v="North"/>
    <x v="11"/>
  </r>
  <r>
    <n v="0.05"/>
    <n v="17"/>
    <n v="1.7000000000000002"/>
    <s v="Medium"/>
    <s v="NN-0025853"/>
    <s v="Herrera Freymann"/>
    <s v="Consumer"/>
    <s v="Fort-de-France"/>
    <s v="Martinique"/>
    <s v="Martinique"/>
    <s v="Caribbean"/>
    <x v="2"/>
  </r>
  <r>
    <n v="0.05"/>
    <n v="23.7"/>
    <n v="2.37"/>
    <s v="Low"/>
    <s v="OR-0025854"/>
    <s v="Bridges Meador"/>
    <s v="Corporate"/>
    <s v="Berlin"/>
    <s v="Berlin"/>
    <s v="Germany"/>
    <s v="Central"/>
    <x v="8"/>
  </r>
  <r>
    <n v="0.02"/>
    <n v="135.04"/>
    <n v="13.504"/>
    <s v="Medium"/>
    <s v="NG-0025855"/>
    <s v="Harris Armstrong"/>
    <s v="Corporate"/>
    <s v="Villefontaine"/>
    <s v="Rhône-Alpes"/>
    <s v="France"/>
    <s v="Central"/>
    <x v="2"/>
  </r>
  <r>
    <n v="0.04"/>
    <n v="124.48"/>
    <n v="12.448"/>
    <s v="High"/>
    <s v="TH-0025856"/>
    <s v="Kent Smith"/>
    <s v="Corporate"/>
    <s v="Cesena"/>
    <s v="Emilia-Romagna"/>
    <s v="Italy"/>
    <s v="South"/>
    <x v="4"/>
  </r>
  <r>
    <n v="0.05"/>
    <n v="15.5"/>
    <n v="1.55"/>
    <s v="Medium"/>
    <s v="AB-0025857"/>
    <s v="Whitney Yedwab"/>
    <s v="Corporate"/>
    <s v="Bandung"/>
    <s v="Jawa Barat"/>
    <s v="Indonesia"/>
    <s v="Southeast Asia"/>
    <x v="10"/>
  </r>
  <r>
    <n v="0.01"/>
    <n v="145.72"/>
    <n v="14.572000000000001"/>
    <s v="High"/>
    <s v="NI-0025858"/>
    <s v="Nolan Vittorini"/>
    <s v="Corporate"/>
    <s v="Melbourne"/>
    <s v="Victoria"/>
    <s v="Australia"/>
    <s v="Oceania"/>
    <x v="7"/>
  </r>
  <r>
    <n v="0.05"/>
    <n v="39.25"/>
    <n v="3.9250000000000003"/>
    <s v="Medium"/>
    <s v="AY-0025859"/>
    <s v="Kirk Murray"/>
    <s v="Home Office"/>
    <s v="Concord"/>
    <s v="New Hampshire"/>
    <s v="United States"/>
    <s v="East"/>
    <x v="10"/>
  </r>
  <r>
    <n v="0.03"/>
    <n v="138.24"/>
    <n v="13.824000000000002"/>
    <s v="Medium"/>
    <s v="AN-0025860"/>
    <s v="Reeves Herman"/>
    <s v="Corporate"/>
    <s v="Franklin"/>
    <s v="Wisconsin"/>
    <s v="United States"/>
    <s v="Central"/>
    <x v="1"/>
  </r>
  <r>
    <n v="0.03"/>
    <n v="110.12"/>
    <n v="11.012"/>
    <s v="High"/>
    <s v="OX-0025861"/>
    <s v="Vargas Fox"/>
    <s v="Consumer"/>
    <s v="Lagos"/>
    <s v="Lagos"/>
    <s v="Nigeria"/>
    <s v="Africa"/>
    <x v="11"/>
  </r>
  <r>
    <n v="0.05"/>
    <n v="105.3"/>
    <n v="10.530000000000001"/>
    <s v="Medium"/>
    <s v="ER-0025862"/>
    <s v="Woodard Pippenger"/>
    <s v="Home Office"/>
    <s v="Kinshasa"/>
    <s v="Kinshasa"/>
    <s v="Democratic Republic of the Congo"/>
    <s v="Africa"/>
    <x v="1"/>
  </r>
  <r>
    <n v="0.02"/>
    <n v="26.82"/>
    <n v="2.6820000000000004"/>
    <s v="Medium"/>
    <s v="ES-0025863"/>
    <s v="Brooks Boyes"/>
    <s v="Corporate"/>
    <s v="Estelí"/>
    <s v="Estelí"/>
    <s v="Nicaragua"/>
    <s v="Central"/>
    <x v="6"/>
  </r>
  <r>
    <n v="0.05"/>
    <n v="17"/>
    <n v="1.7000000000000002"/>
    <s v="Medium"/>
    <s v="NG-0025864"/>
    <s v="Martin Armstrong"/>
    <s v="Consumer"/>
    <s v="Bom Jesus da Lapa"/>
    <s v="Bahia"/>
    <s v="Brazil"/>
    <s v="South"/>
    <x v="9"/>
  </r>
  <r>
    <n v="0.03"/>
    <n v="38.340000000000003"/>
    <n v="3.8340000000000005"/>
    <s v="Medium"/>
    <s v="SA-0025865"/>
    <s v="Payne Crebassa"/>
    <s v="Corporate"/>
    <s v="San Pedro Sula"/>
    <s v="Cortés"/>
    <s v="Honduras"/>
    <s v="Central"/>
    <x v="5"/>
  </r>
  <r>
    <n v="0.02"/>
    <n v="139.52000000000001"/>
    <n v="13.952000000000002"/>
    <s v="Medium"/>
    <s v="ER-0025866"/>
    <s v="Terry Frazer"/>
    <s v="Corporate"/>
    <s v="Tegucigalpa"/>
    <s v="Francisco Morazán"/>
    <s v="Honduras"/>
    <s v="Central"/>
    <x v="1"/>
  </r>
  <r>
    <n v="0.02"/>
    <n v="124.48"/>
    <n v="12.448"/>
    <s v="Medium"/>
    <s v="AN-0025867"/>
    <s v="Lang Oakman"/>
    <s v="Corporate"/>
    <s v="Argenteuil"/>
    <s v="Ile-de-France"/>
    <s v="France"/>
    <s v="Central"/>
    <x v="8"/>
  </r>
  <r>
    <n v="0.02"/>
    <n v="12.4"/>
    <n v="1.2400000000000002"/>
    <s v="Medium"/>
    <s v="ON-0025868"/>
    <s v="Hatfield Trafton"/>
    <s v="Consumer"/>
    <s v="Solingen"/>
    <s v="North Rhine-Westphalia"/>
    <s v="Germany"/>
    <s v="Central"/>
    <x v="8"/>
  </r>
  <r>
    <n v="0.02"/>
    <n v="125.19999999999999"/>
    <n v="12.52"/>
    <s v="Medium"/>
    <s v="RY-0025869"/>
    <s v="Garrett Farry"/>
    <s v="Consumer"/>
    <s v="Valladolid"/>
    <s v="Castile and León"/>
    <s v="Spain"/>
    <s v="South"/>
    <x v="3"/>
  </r>
  <r>
    <n v="0.04"/>
    <n v="53.56"/>
    <n v="5.3560000000000008"/>
    <s v="Medium"/>
    <s v="EN-0025870"/>
    <s v="Miller Allen"/>
    <s v="Consumer"/>
    <s v="Caloundra"/>
    <s v="Queensland"/>
    <s v="Australia"/>
    <s v="Oceania"/>
    <x v="11"/>
  </r>
  <r>
    <n v="0.05"/>
    <n v="118.4"/>
    <n v="11.840000000000002"/>
    <s v="Medium"/>
    <s v="ER-0025871"/>
    <s v="Richmond Wiediger"/>
    <s v="Home Office"/>
    <s v="Samarinda"/>
    <s v="Kalimantan Timur"/>
    <s v="Indonesia"/>
    <s v="Southeast Asia"/>
    <x v="4"/>
  </r>
  <r>
    <n v="0.05"/>
    <n v="76.8"/>
    <n v="7.68"/>
    <s v="Medium"/>
    <s v="TT-0025872"/>
    <s v="Hess Prescott"/>
    <s v="Home Office"/>
    <s v="Whangarei"/>
    <s v="Northland"/>
    <s v="New Zealand"/>
    <s v="Oceania"/>
    <x v="1"/>
  </r>
  <r>
    <n v="0.04"/>
    <n v="120.56"/>
    <n v="12.056000000000001"/>
    <s v="Medium"/>
    <s v="DY-0025873"/>
    <s v="Parks Grady"/>
    <s v="Corporate"/>
    <s v="Hamilton"/>
    <s v="Waikato"/>
    <s v="New Zealand"/>
    <s v="Oceania"/>
    <x v="3"/>
  </r>
  <r>
    <n v="0.05"/>
    <n v="12.649999999999999"/>
    <n v="1.2649999999999999"/>
    <s v="Low"/>
    <s v="MI-0025874"/>
    <s v="Hurst Shami"/>
    <s v="Consumer"/>
    <s v="San Diego"/>
    <s v="California"/>
    <s v="United States"/>
    <s v="West"/>
    <x v="4"/>
  </r>
  <r>
    <n v="0.04"/>
    <n v="17"/>
    <n v="1.7000000000000002"/>
    <s v="Medium"/>
    <s v="RE-0025875"/>
    <s v="Schwartz Laware"/>
    <s v="Consumer"/>
    <s v="Columbus"/>
    <s v="Georgia"/>
    <s v="United States"/>
    <s v="South"/>
    <x v="0"/>
  </r>
  <r>
    <n v="0.03"/>
    <n v="27.36"/>
    <n v="2.7360000000000002"/>
    <s v="High"/>
    <s v="IR-0025876"/>
    <s v="Sims Demir"/>
    <s v="Consumer"/>
    <s v="Minneapolis"/>
    <s v="Minnesota"/>
    <s v="United States"/>
    <s v="Central"/>
    <x v="11"/>
  </r>
  <r>
    <n v="0.04"/>
    <n v="126.08"/>
    <n v="12.608000000000001"/>
    <s v="Medium"/>
    <s v="TO-0025877"/>
    <s v="Estes Takahito"/>
    <s v="Consumer"/>
    <s v="Shiraz"/>
    <s v="Fars"/>
    <s v="Iran"/>
    <s v="EMEA"/>
    <x v="7"/>
  </r>
  <r>
    <n v="0.03"/>
    <n v="120.22"/>
    <n v="12.022"/>
    <s v="Medium"/>
    <s v="TE-0025878"/>
    <s v="Jackson Applegate"/>
    <s v="Corporate"/>
    <s v="Atlixco"/>
    <s v="Puebla"/>
    <s v="Mexico"/>
    <s v="North"/>
    <x v="3"/>
  </r>
  <r>
    <n v="0.01"/>
    <n v="31"/>
    <n v="3.1"/>
    <s v="Medium"/>
    <s v="ER-0025879"/>
    <s v="Hardy Greer"/>
    <s v="Corporate"/>
    <s v="Narbonne"/>
    <s v="Languedoc-Roussillon"/>
    <s v="France"/>
    <s v="Central"/>
    <x v="8"/>
  </r>
  <r>
    <n v="0.04"/>
    <n v="102.39999999999999"/>
    <n v="10.24"/>
    <s v="Medium"/>
    <s v="EY-0025880"/>
    <s v="Weaver Decherney"/>
    <s v="Consumer"/>
    <s v="Kanpur"/>
    <s v="Uttar Pradesh"/>
    <s v="India"/>
    <s v="Central Asia"/>
    <x v="11"/>
  </r>
  <r>
    <n v="0.02"/>
    <n v="75.819999999999993"/>
    <n v="7.5819999999999999"/>
    <s v="High"/>
    <s v="LA-0025881"/>
    <s v="Young Avila"/>
    <s v="Corporate"/>
    <s v="Philadelphia"/>
    <s v="Pennsylvania"/>
    <s v="United States"/>
    <s v="East"/>
    <x v="9"/>
  </r>
  <r>
    <n v="0.03"/>
    <n v="145.68"/>
    <n v="14.568000000000001"/>
    <s v="Medium"/>
    <s v="RT-0025882"/>
    <s v="Durham Stugart"/>
    <s v="Corporate"/>
    <s v="Lancaster"/>
    <s v="Pennsylvania"/>
    <s v="United States"/>
    <s v="East"/>
    <x v="9"/>
  </r>
  <r>
    <n v="0.02"/>
    <n v="100.32"/>
    <n v="10.032"/>
    <s v="Medium"/>
    <s v="AN-0025883"/>
    <s v="Allen Ausman"/>
    <s v="Corporate"/>
    <s v="Ekibastuz"/>
    <s v="Pavlodar"/>
    <s v="Kazakhstan"/>
    <s v="EMEA"/>
    <x v="2"/>
  </r>
  <r>
    <n v="0.02"/>
    <n v="124.92"/>
    <n v="12.492000000000001"/>
    <s v="Medium"/>
    <s v="IN-0025884"/>
    <s v="Patterson Brittain"/>
    <s v="Home Office"/>
    <s v="Dakar"/>
    <s v="Dakar"/>
    <s v="Senegal"/>
    <s v="Africa"/>
    <x v="8"/>
  </r>
  <r>
    <n v="0.01"/>
    <n v="27.91"/>
    <n v="2.7910000000000004"/>
    <s v="Medium"/>
    <s v="PO-0025885"/>
    <s v="Gallagher Ocampo"/>
    <s v="Corporate"/>
    <s v="Luanda"/>
    <s v="Luanda"/>
    <s v="Angola"/>
    <s v="Africa"/>
    <x v="11"/>
  </r>
  <r>
    <n v="0.01"/>
    <n v="4.1500000000000004"/>
    <n v="0.41500000000000004"/>
    <s v="Medium"/>
    <s v="OX-0025886"/>
    <s v="Vargas Fox"/>
    <s v="Consumer"/>
    <s v="Chelyabinsk"/>
    <s v="Chelyabinsk"/>
    <s v="Russia"/>
    <s v="EMEA"/>
    <x v="1"/>
  </r>
  <r>
    <n v="0.02"/>
    <n v="39.56"/>
    <n v="3.9560000000000004"/>
    <s v="Medium"/>
    <s v="LE-0025887"/>
    <s v="Romero Federle"/>
    <s v="Corporate"/>
    <s v="La Ceiba"/>
    <s v="Atlántida"/>
    <s v="Honduras"/>
    <s v="Central"/>
    <x v="0"/>
  </r>
  <r>
    <n v="0.05"/>
    <n v="132.80000000000001"/>
    <n v="13.280000000000001"/>
    <s v="High"/>
    <s v="NE-0025888"/>
    <s v="Spencer Coyne"/>
    <s v="Consumer"/>
    <s v="Panama City"/>
    <s v="Panama"/>
    <s v="Panama"/>
    <s v="Central"/>
    <x v="6"/>
  </r>
  <r>
    <n v="0.01"/>
    <n v="124.48"/>
    <n v="12.448"/>
    <s v="High"/>
    <s v="RY-0025889"/>
    <s v="Randall Murry"/>
    <s v="Corporate"/>
    <s v="Vienna"/>
    <s v="Vienna"/>
    <s v="Austria"/>
    <s v="Central"/>
    <x v="1"/>
  </r>
  <r>
    <n v="0.01"/>
    <n v="20.666666666666668"/>
    <n v="2.0666666666666669"/>
    <s v="Medium"/>
    <s v="NZ-0025890"/>
    <s v="Byrd Franz"/>
    <s v="Consumer"/>
    <s v="Bochum"/>
    <s v="North Rhine-Westphalia"/>
    <s v="Germany"/>
    <s v="Central"/>
    <x v="7"/>
  </r>
  <r>
    <n v="0.02"/>
    <n v="138.88"/>
    <n v="13.888"/>
    <s v="Medium"/>
    <s v="AN-0025891"/>
    <s v="Horn Phan"/>
    <s v="Corporate"/>
    <s v="Halifax"/>
    <s v="England"/>
    <s v="United Kingdom"/>
    <s v="North"/>
    <x v="1"/>
  </r>
  <r>
    <n v="0.05"/>
    <n v="39.25"/>
    <n v="3.9250000000000003"/>
    <s v="Medium"/>
    <s v="ER-0025892"/>
    <s v="Estrada Kiefer"/>
    <s v="Consumer"/>
    <s v="Philadelphia"/>
    <s v="Pennsylvania"/>
    <s v="United States"/>
    <s v="East"/>
    <x v="11"/>
  </r>
  <r>
    <n v="0.03"/>
    <n v="160.56"/>
    <n v="16.056000000000001"/>
    <s v="Medium"/>
    <s v="AN-0025893"/>
    <s v="Hughes Brockman"/>
    <s v="Consumer"/>
    <s v="Sale"/>
    <s v="Rabat-Salé-Zemmour-Zaer"/>
    <s v="Morocco"/>
    <s v="Africa"/>
    <x v="10"/>
  </r>
  <r>
    <n v="0.02"/>
    <n v="100.32"/>
    <n v="10.032"/>
    <s v="High"/>
    <s v="ER-0025894"/>
    <s v="Golden Ritter"/>
    <s v="Consumer"/>
    <s v="Kano"/>
    <s v="Kano"/>
    <s v="Nigeria"/>
    <s v="Africa"/>
    <x v="7"/>
  </r>
  <r>
    <n v="0.02"/>
    <n v="120.56"/>
    <n v="12.056000000000001"/>
    <s v="Medium"/>
    <s v="IN-0025895"/>
    <s v="Peterson Blumstein"/>
    <s v="Corporate"/>
    <s v="Yamoussoukro"/>
    <s v="Lacs"/>
    <s v="Cote d'Ivoire"/>
    <s v="Africa"/>
    <x v="7"/>
  </r>
  <r>
    <n v="0.04"/>
    <n v="20.28"/>
    <n v="2.028"/>
    <s v="Low"/>
    <s v="ZA-0025896"/>
    <s v="Graves Garza"/>
    <s v="Home Office"/>
    <s v="Ibagué"/>
    <s v="Tolima"/>
    <s v="Colombia"/>
    <s v="South"/>
    <x v="1"/>
  </r>
  <r>
    <n v="0.05"/>
    <n v="17"/>
    <n v="1.7000000000000002"/>
    <s v="Medium"/>
    <s v="NA-0025897"/>
    <s v="Cunningham Dana"/>
    <s v="Home Office"/>
    <s v="Las Tunas"/>
    <s v="Las Tunas"/>
    <s v="Cuba"/>
    <s v="Caribbean"/>
    <x v="2"/>
  </r>
  <r>
    <n v="0.04"/>
    <n v="32.24"/>
    <n v="3.2240000000000002"/>
    <s v="Medium"/>
    <s v="LE-0025898"/>
    <s v="George Engle"/>
    <s v="Home Office"/>
    <s v="Toulouse"/>
    <s v="Midi-Pyrénées"/>
    <s v="France"/>
    <s v="Central"/>
    <x v="8"/>
  </r>
  <r>
    <n v="0.04"/>
    <n v="126.08"/>
    <n v="12.608000000000001"/>
    <s v="Medium"/>
    <s v="LA-0025899"/>
    <s v="Young Avila"/>
    <s v="Corporate"/>
    <s v="Valladolid"/>
    <s v="Castile and León"/>
    <s v="Spain"/>
    <s v="South"/>
    <x v="4"/>
  </r>
  <r>
    <n v="0.05"/>
    <n v="101.05"/>
    <n v="10.105"/>
    <s v="Low"/>
    <s v="ER-0025900"/>
    <s v="Gray Boeckenhauer"/>
    <s v="Consumer"/>
    <s v="Peshawar"/>
    <s v="Khyber Pakhtunkhwa"/>
    <s v="Pakistan"/>
    <s v="Central Asia"/>
    <x v="9"/>
  </r>
  <r>
    <n v="0.03"/>
    <n v="62"/>
    <n v="6.2"/>
    <s v="High"/>
    <s v="EE-0025901"/>
    <s v="Clarke Mcafee"/>
    <s v="Consumer"/>
    <s v="Seremban"/>
    <s v="Negeri Sembilan"/>
    <s v="Malaysia"/>
    <s v="Southeast Asia"/>
    <x v="10"/>
  </r>
  <r>
    <n v="0.03"/>
    <n v="127.48"/>
    <n v="12.748000000000001"/>
    <s v="Medium"/>
    <s v="EY-0025902"/>
    <s v="Baldwin Hawley"/>
    <s v="Consumer"/>
    <s v="Akola"/>
    <s v="Maharashtra"/>
    <s v="India"/>
    <s v="Central Asia"/>
    <x v="6"/>
  </r>
  <r>
    <n v="0.02"/>
    <n v="75.819999999999993"/>
    <n v="7.5819999999999999"/>
    <s v="Medium"/>
    <s v="RT-0025903"/>
    <s v="Noble Stewart"/>
    <s v="Consumer"/>
    <s v="Sunbury"/>
    <s v="Victoria"/>
    <s v="Australia"/>
    <s v="Oceania"/>
    <x v="1"/>
  </r>
  <r>
    <n v="0.03"/>
    <n v="138.24"/>
    <n v="13.824000000000002"/>
    <s v="Medium"/>
    <s v="OX-0025904"/>
    <s v="Hudson Cox"/>
    <s v="Home Office"/>
    <s v="Antipolo"/>
    <s v="Calabarzon"/>
    <s v="Philippines"/>
    <s v="Southeast Asia"/>
    <x v="9"/>
  </r>
  <r>
    <n v="0.04"/>
    <n v="84.64"/>
    <n v="8.4640000000000004"/>
    <s v="High"/>
    <s v="WN-0025905"/>
    <s v="Washington Brown"/>
    <s v="Corporate"/>
    <s v="Roseville"/>
    <s v="Minnesota"/>
    <s v="United States"/>
    <s v="Central"/>
    <x v="2"/>
  </r>
  <r>
    <n v="0.01"/>
    <n v="127.1"/>
    <n v="12.71"/>
    <s v="High"/>
    <s v="NG-0025906"/>
    <s v="Huff Manning"/>
    <s v="Consumer"/>
    <s v="San Francisco"/>
    <s v="California"/>
    <s v="United States"/>
    <s v="West"/>
    <x v="3"/>
  </r>
  <r>
    <n v="0.05"/>
    <n v="23.55"/>
    <n v="2.355"/>
    <s v="High"/>
    <s v="AN-0025907"/>
    <s v="Haley Wasserman"/>
    <s v="Consumer"/>
    <s v="Kinshasa"/>
    <s v="Kinshasa"/>
    <s v="Democratic Republic of the Congo"/>
    <s v="Africa"/>
    <x v="9"/>
  </r>
  <r>
    <n v="0.05"/>
    <n v="0.75"/>
    <n v="7.5000000000000011E-2"/>
    <s v="Medium"/>
    <s v="ON-0025908"/>
    <s v="Horne Wilson"/>
    <s v="Consumer"/>
    <s v="Jeddah"/>
    <s v="Makkah"/>
    <s v="Saudi Arabia"/>
    <s v="EMEA"/>
    <x v="9"/>
  </r>
  <r>
    <n v="0.01"/>
    <n v="37.119999999999997"/>
    <n v="3.7119999999999997"/>
    <s v="High"/>
    <s v="ER-0025909"/>
    <s v="Diaz Bühler"/>
    <s v="Home Office"/>
    <s v="Batna"/>
    <s v="Batna"/>
    <s v="Algeria"/>
    <s v="Africa"/>
    <x v="6"/>
  </r>
  <r>
    <n v="0.04"/>
    <n v="135.04"/>
    <n v="13.504"/>
    <s v="High"/>
    <s v="UM-0025910"/>
    <s v="Davenport Mitchum"/>
    <s v="Corporate"/>
    <s v="Cairo"/>
    <s v="Al Qahirah"/>
    <s v="Egypt"/>
    <s v="Africa"/>
    <x v="8"/>
  </r>
  <r>
    <n v="0.03"/>
    <n v="101.05"/>
    <n v="10.105"/>
    <s v="Medium"/>
    <s v="ER-0025911"/>
    <s v="Malone Jumper"/>
    <s v="Consumer"/>
    <s v="Tegucigalpa"/>
    <s v="Francisco Morazán"/>
    <s v="Honduras"/>
    <s v="Central"/>
    <x v="3"/>
  </r>
  <r>
    <n v="0.05"/>
    <n v="62"/>
    <n v="6.2"/>
    <s v="Medium"/>
    <s v="RI-0025912"/>
    <s v="Lowery Shagiari"/>
    <s v="Corporate"/>
    <s v="Managua"/>
    <s v="Managua"/>
    <s v="Nicaragua"/>
    <s v="Central"/>
    <x v="0"/>
  </r>
  <r>
    <n v="0.04"/>
    <n v="129.76"/>
    <n v="12.975999999999999"/>
    <s v="High"/>
    <s v="BY-0025913"/>
    <s v="Bailey Bixby"/>
    <s v="Consumer"/>
    <s v="João Pessoa"/>
    <s v="Paraíba"/>
    <s v="Brazil"/>
    <s v="South"/>
    <x v="11"/>
  </r>
  <r>
    <n v="0.03"/>
    <n v="69.460000000000008"/>
    <n v="6.9460000000000015"/>
    <s v="Medium"/>
    <s v="CH-0025914"/>
    <s v="Russell Buch"/>
    <s v="Home Office"/>
    <s v="San Luis Potosí"/>
    <s v="San Luis Potosí"/>
    <s v="Mexico"/>
    <s v="North"/>
    <x v="11"/>
  </r>
  <r>
    <n v="0.03"/>
    <n v="160.56"/>
    <n v="16.056000000000001"/>
    <s v="Medium"/>
    <s v="ED-0025915"/>
    <s v="Johns Reed"/>
    <s v="Corporate"/>
    <s v="Naples"/>
    <s v="Campania"/>
    <s v="Italy"/>
    <s v="South"/>
    <x v="7"/>
  </r>
  <r>
    <n v="0.03"/>
    <n v="110.12"/>
    <n v="11.012"/>
    <s v="Medium"/>
    <s v="AN-0025916"/>
    <s v="Haley Wasserman"/>
    <s v="Consumer"/>
    <s v="Fontaine"/>
    <s v="Rhône-Alpes"/>
    <s v="France"/>
    <s v="Central"/>
    <x v="10"/>
  </r>
  <r>
    <n v="0.04"/>
    <n v="129.28"/>
    <n v="12.928000000000001"/>
    <s v="Medium"/>
    <s v="IN-0025917"/>
    <s v="Lloyd Martin"/>
    <s v="Consumer"/>
    <s v="Aubervilliers"/>
    <s v="Ile-de-France"/>
    <s v="France"/>
    <s v="Central"/>
    <x v="9"/>
  </r>
  <r>
    <n v="0.01"/>
    <n v="25.73"/>
    <n v="2.5730000000000004"/>
    <s v="Medium"/>
    <s v="EN-0025918"/>
    <s v="Hodge Moren"/>
    <s v="Consumer"/>
    <s v="Dudley"/>
    <s v="England"/>
    <s v="United Kingdom"/>
    <s v="North"/>
    <x v="9"/>
  </r>
  <r>
    <n v="0.01"/>
    <n v="2.4500000000000002"/>
    <n v="0.24500000000000002"/>
    <s v="High"/>
    <s v="RI-0025919"/>
    <s v="Clay Molinari"/>
    <s v="Home Office"/>
    <s v="Melbourne"/>
    <s v="Victoria"/>
    <s v="Australia"/>
    <s v="Oceania"/>
    <x v="2"/>
  </r>
  <r>
    <n v="0.01"/>
    <n v="40.78"/>
    <n v="4.0780000000000003"/>
    <s v="Medium"/>
    <s v="ON-0025920"/>
    <s v="Harvey Ellison"/>
    <s v="Consumer"/>
    <s v="Haikou"/>
    <s v="Hainan"/>
    <s v="China"/>
    <s v="North Asia"/>
    <x v="2"/>
  </r>
  <r>
    <n v="0.03"/>
    <n v="117.12"/>
    <n v="11.712000000000002"/>
    <s v="High"/>
    <s v="NA-0025921"/>
    <s v="Vasquez Dona"/>
    <s v="Consumer"/>
    <s v="Tirunelveli"/>
    <s v="Tamil Nadu"/>
    <s v="India"/>
    <s v="Central Asia"/>
    <x v="5"/>
  </r>
  <r>
    <n v="0.01"/>
    <n v="122.35"/>
    <n v="12.234999999999999"/>
    <s v="High"/>
    <s v="NA-0025922"/>
    <s v="Vasquez Dona"/>
    <s v="Consumer"/>
    <s v="Long Beach"/>
    <s v="New York"/>
    <s v="United States"/>
    <s v="East"/>
    <x v="10"/>
  </r>
  <r>
    <n v="0.04"/>
    <n v="12.4"/>
    <n v="1.2400000000000002"/>
    <s v="High"/>
    <s v="IN-0025923"/>
    <s v="Ward Blumstein"/>
    <s v="Corporate"/>
    <s v="Windhoek"/>
    <s v="Khomas"/>
    <s v="Namibia"/>
    <s v="Africa"/>
    <x v="11"/>
  </r>
  <r>
    <n v="0.02"/>
    <n v="129.76"/>
    <n v="12.975999999999999"/>
    <s v="Medium"/>
    <s v="RG-0025924"/>
    <s v="Sloan Shillingsburg"/>
    <s v="Corporate"/>
    <s v="Ulan Bator"/>
    <s v="Ulaanbaatar"/>
    <s v="Mongolia"/>
    <s v="EMEA"/>
    <x v="10"/>
  </r>
  <r>
    <n v="0.05"/>
    <n v="63.1"/>
    <n v="6.3100000000000005"/>
    <s v="Medium"/>
    <s v="ON-0025925"/>
    <s v="Ross Braxton"/>
    <s v="Consumer"/>
    <s v="San Miguelito"/>
    <s v="Panama"/>
    <s v="Panama"/>
    <s v="Central"/>
    <x v="5"/>
  </r>
  <r>
    <n v="0.04"/>
    <n v="158.08000000000001"/>
    <n v="15.808000000000002"/>
    <s v="Medium"/>
    <s v="NG-0025926"/>
    <s v="Martin Armstrong"/>
    <s v="Consumer"/>
    <s v="Bom Jesus da Lapa"/>
    <s v="Bahia"/>
    <s v="Brazil"/>
    <s v="South"/>
    <x v="4"/>
  </r>
  <r>
    <n v="0.04"/>
    <n v="84.64"/>
    <n v="8.4640000000000004"/>
    <s v="Low"/>
    <s v="AN-0025927"/>
    <s v="Mack Hoffman"/>
    <s v="Consumer"/>
    <s v="Villa Nueva"/>
    <s v="Guatemala"/>
    <s v="Guatemala"/>
    <s v="Central"/>
    <x v="1"/>
  </r>
  <r>
    <n v="0.02"/>
    <n v="133.63999999999999"/>
    <n v="13.363999999999999"/>
    <s v="Low"/>
    <s v="LE-0025928"/>
    <s v="Booth Pistole"/>
    <s v="Consumer"/>
    <s v="Stockholm"/>
    <s v="Stockholm"/>
    <s v="Sweden"/>
    <s v="North"/>
    <x v="0"/>
  </r>
  <r>
    <n v="0.01"/>
    <n v="26.82"/>
    <n v="2.6820000000000004"/>
    <s v="Medium"/>
    <s v="ON-0025929"/>
    <s v="Larson Ferguson"/>
    <s v="Consumer"/>
    <s v="Erlangen"/>
    <s v="Bavaria"/>
    <s v="Germany"/>
    <s v="Central"/>
    <x v="3"/>
  </r>
  <r>
    <n v="0.01"/>
    <n v="1.6"/>
    <n v="0.16000000000000003"/>
    <s v="Medium"/>
    <s v="BS-0025930"/>
    <s v="Patton Jacobs"/>
    <s v="Consumer"/>
    <s v="Zurich"/>
    <s v="Zürich"/>
    <s v="Switzerland"/>
    <s v="Central"/>
    <x v="1"/>
  </r>
  <r>
    <n v="0.05"/>
    <n v="23.7"/>
    <n v="2.37"/>
    <s v="High"/>
    <s v="TT-0025931"/>
    <s v="Dodson Talbott"/>
    <s v="Corporate"/>
    <s v="Chennai"/>
    <s v="Tamil Nadu"/>
    <s v="India"/>
    <s v="Central Asia"/>
    <x v="0"/>
  </r>
  <r>
    <n v="0.04"/>
    <n v="126.08"/>
    <n v="12.608000000000001"/>
    <s v="Medium"/>
    <s v="ON-0025932"/>
    <s v="Middleton Thornton"/>
    <s v="Home Office"/>
    <s v="Bloomington"/>
    <s v="Indiana"/>
    <s v="United States"/>
    <s v="Central"/>
    <x v="1"/>
  </r>
  <r>
    <n v="0.05"/>
    <n v="90.4"/>
    <n v="9.0400000000000009"/>
    <s v="Medium"/>
    <s v="RI-0025933"/>
    <s v="Nixon Shariari"/>
    <s v="Consumer"/>
    <s v="Columbus"/>
    <s v="Indiana"/>
    <s v="United States"/>
    <s v="Central"/>
    <x v="1"/>
  </r>
  <r>
    <n v="0.03"/>
    <n v="62"/>
    <n v="6.2"/>
    <s v="Low"/>
    <s v="TE-0025934"/>
    <s v="Jackson Applegate"/>
    <s v="Corporate"/>
    <s v="Mashhad"/>
    <s v="Razavi Khorasan"/>
    <s v="Iran"/>
    <s v="EMEA"/>
    <x v="6"/>
  </r>
  <r>
    <n v="0.05"/>
    <n v="102.4"/>
    <n v="10.240000000000002"/>
    <s v="Medium"/>
    <s v="ND-0025935"/>
    <s v="Ramirez Boland"/>
    <s v="Corporate"/>
    <s v="Istanbul"/>
    <s v="Istanbul"/>
    <s v="Turkey"/>
    <s v="EMEA"/>
    <x v="10"/>
  </r>
  <r>
    <n v="0.03"/>
    <n v="64.69"/>
    <n v="6.4690000000000003"/>
    <s v="Medium"/>
    <s v="ES-0025936"/>
    <s v="Gonzalez Barnes"/>
    <s v="Consumer"/>
    <s v="Maroua"/>
    <s v="Extreme-Nord"/>
    <s v="Cameroon"/>
    <s v="Africa"/>
    <x v="5"/>
  </r>
  <r>
    <n v="0.05"/>
    <n v="143.19999999999999"/>
    <n v="14.32"/>
    <s v="Medium"/>
    <s v="ON-0025937"/>
    <s v="Walton Jackson"/>
    <s v="Consumer"/>
    <s v="Tecomán"/>
    <s v="Colima"/>
    <s v="Mexico"/>
    <s v="North"/>
    <x v="5"/>
  </r>
  <r>
    <n v="0.03"/>
    <n v="86.6"/>
    <n v="8.66"/>
    <s v="Medium"/>
    <s v="ER-0025938"/>
    <s v="Wilcox Miller"/>
    <s v="Corporate"/>
    <s v="Bordeaux"/>
    <s v="Aquitaine"/>
    <s v="France"/>
    <s v="Central"/>
    <x v="11"/>
  </r>
  <r>
    <n v="0.01"/>
    <n v="131.46"/>
    <n v="13.146000000000001"/>
    <s v="Low"/>
    <s v="RY-0025939"/>
    <s v="Garrett Farry"/>
    <s v="Consumer"/>
    <s v="Madrid"/>
    <s v="Madrid"/>
    <s v="Spain"/>
    <s v="South"/>
    <x v="2"/>
  </r>
  <r>
    <n v="0.05"/>
    <n v="18.100000000000001"/>
    <n v="1.8100000000000003"/>
    <s v="High"/>
    <s v="ON-0025940"/>
    <s v="Rowe Jackson"/>
    <s v="Corporate"/>
    <s v="Mulhouse"/>
    <s v="Alsace"/>
    <s v="France"/>
    <s v="Central"/>
    <x v="3"/>
  </r>
  <r>
    <n v="0.02"/>
    <n v="17"/>
    <n v="1.7000000000000002"/>
    <s v="Medium"/>
    <s v="PO-0025941"/>
    <s v="Gallagher Ocampo"/>
    <s v="Corporate"/>
    <s v="Kuantan"/>
    <s v="Pahang"/>
    <s v="Malaysia"/>
    <s v="Southeast Asia"/>
    <x v="4"/>
  </r>
  <r>
    <n v="0.01"/>
    <n v="40.78"/>
    <n v="4.0780000000000003"/>
    <s v="Medium"/>
    <s v="LL-0025942"/>
    <s v="Fischer O'Donnell"/>
    <s v="Home Office"/>
    <s v="Los Angeles"/>
    <s v="California"/>
    <s v="United States"/>
    <s v="West"/>
    <x v="0"/>
  </r>
  <r>
    <n v="0.02"/>
    <n v="121.6"/>
    <n v="12.16"/>
    <s v="Low"/>
    <s v="TE-0025943"/>
    <s v="Sheppard Tate"/>
    <s v="Corporate"/>
    <s v="Redwood City"/>
    <s v="California"/>
    <s v="United States"/>
    <s v="West"/>
    <x v="4"/>
  </r>
  <r>
    <n v="0.02"/>
    <n v="111.7"/>
    <n v="11.170000000000002"/>
    <s v="High"/>
    <s v="IT-0025944"/>
    <s v="Collins Benoit"/>
    <s v="Consumer"/>
    <s v="Los Angeles"/>
    <s v="California"/>
    <s v="United States"/>
    <s v="West"/>
    <x v="7"/>
  </r>
  <r>
    <n v="0.03"/>
    <n v="31"/>
    <n v="3.1"/>
    <s v="High"/>
    <s v="OS-0025945"/>
    <s v="Browning Staavos"/>
    <s v="Corporate"/>
    <s v="New York City"/>
    <s v="New York"/>
    <s v="United States"/>
    <s v="East"/>
    <x v="8"/>
  </r>
  <r>
    <n v="0.03"/>
    <n v="113.8"/>
    <n v="11.38"/>
    <s v="Medium"/>
    <s v="BY-0025946"/>
    <s v="Todd Hughsby"/>
    <s v="Consumer"/>
    <s v="Jonesboro"/>
    <s v="Arkansas"/>
    <s v="United States"/>
    <s v="South"/>
    <x v="0"/>
  </r>
  <r>
    <n v="0.05"/>
    <n v="47.2"/>
    <n v="4.7200000000000006"/>
    <s v="Medium"/>
    <s v="EY-0025947"/>
    <s v="Stewart Bensley"/>
    <s v="Home Office"/>
    <s v="Ilopango"/>
    <s v="San Salvador"/>
    <s v="El Salvador"/>
    <s v="Central"/>
    <x v="9"/>
  </r>
  <r>
    <n v="0.04"/>
    <n v="128.32"/>
    <n v="12.832000000000001"/>
    <s v="Low"/>
    <s v="EK-0025948"/>
    <s v="Mueller Pistek"/>
    <s v="Home Office"/>
    <s v="Ilopango"/>
    <s v="San Salvador"/>
    <s v="El Salvador"/>
    <s v="Central"/>
    <x v="9"/>
  </r>
  <r>
    <n v="0.02"/>
    <n v="100.32"/>
    <n v="10.032"/>
    <s v="Medium"/>
    <s v="TY-0025949"/>
    <s v="Osborne Kelty"/>
    <s v="Corporate"/>
    <s v="Naples"/>
    <s v="Campania"/>
    <s v="Italy"/>
    <s v="South"/>
    <x v="10"/>
  </r>
  <r>
    <n v="0.05"/>
    <n v="105.3"/>
    <n v="10.530000000000001"/>
    <s v="Low"/>
    <s v="GS-0025950"/>
    <s v="Harmon Hudgings"/>
    <s v="Corporate"/>
    <s v="Courbevoie"/>
    <s v="Ile-de-France"/>
    <s v="France"/>
    <s v="Central"/>
    <x v="11"/>
  </r>
  <r>
    <n v="0.01"/>
    <n v="25.73"/>
    <n v="2.5730000000000004"/>
    <s v="Medium"/>
    <s v="TE-0025951"/>
    <s v="Jackson Applegate"/>
    <s v="Corporate"/>
    <s v="Bari"/>
    <s v="Apulia"/>
    <s v="Italy"/>
    <s v="South"/>
    <x v="6"/>
  </r>
  <r>
    <n v="0.04"/>
    <n v="28.333333333333332"/>
    <n v="2.8333333333333335"/>
    <s v="Medium"/>
    <s v="ER-0025952"/>
    <s v="Callahan Ritter"/>
    <s v="Consumer"/>
    <s v="Parma"/>
    <s v="Emilia-Romagna"/>
    <s v="Italy"/>
    <s v="South"/>
    <x v="4"/>
  </r>
  <r>
    <n v="0.02"/>
    <n v="29.8"/>
    <n v="2.9800000000000004"/>
    <s v="Medium"/>
    <s v="ON-0025953"/>
    <s v="James Bolton"/>
    <s v="Consumer"/>
    <s v="Murray Bridge"/>
    <s v="South Australia"/>
    <s v="Australia"/>
    <s v="Oceania"/>
    <x v="7"/>
  </r>
  <r>
    <n v="0.03"/>
    <n v="117.12"/>
    <n v="11.712000000000002"/>
    <s v="Medium"/>
    <s v="MS-0025954"/>
    <s v="Oneill Williams"/>
    <s v="Consumer"/>
    <s v="Portland"/>
    <s v="Oregon"/>
    <s v="United States"/>
    <s v="West"/>
    <x v="7"/>
  </r>
  <r>
    <n v="0.01"/>
    <n v="122.35"/>
    <n v="12.234999999999999"/>
    <s v="Medium"/>
    <s v="HS-0025955"/>
    <s v="Orr Sachs"/>
    <s v="Corporate"/>
    <s v="Mesa"/>
    <s v="Arizona"/>
    <s v="United States"/>
    <s v="West"/>
    <x v="7"/>
  </r>
  <r>
    <n v="0.03"/>
    <n v="20.666666666666668"/>
    <n v="2.0666666666666669"/>
    <s v="Medium"/>
    <s v="EK-0025956"/>
    <s v="Mueller Pistek"/>
    <s v="Home Office"/>
    <s v="Salt Lake City"/>
    <s v="Utah"/>
    <s v="United States"/>
    <s v="West"/>
    <x v="5"/>
  </r>
  <r>
    <n v="0.01"/>
    <n v="136.6"/>
    <n v="13.66"/>
    <s v="Low"/>
    <s v="IR-0025957"/>
    <s v="Sims Demir"/>
    <s v="Consumer"/>
    <s v="Eagan"/>
    <s v="Minnesota"/>
    <s v="United States"/>
    <s v="Central"/>
    <x v="9"/>
  </r>
  <r>
    <n v="0.04"/>
    <n v="59.92"/>
    <n v="5.9920000000000009"/>
    <s v="High"/>
    <s v="OK-0025958"/>
    <s v="Walker Ashbrook"/>
    <s v="Consumer"/>
    <s v="Lodz"/>
    <s v="Lodz"/>
    <s v="Poland"/>
    <s v="EMEA"/>
    <x v="4"/>
  </r>
  <r>
    <n v="0.05"/>
    <n v="143.19999999999999"/>
    <n v="14.32"/>
    <s v="Medium"/>
    <s v="GE-0025959"/>
    <s v="Christian Paige"/>
    <s v="Corporate"/>
    <s v="Campeche"/>
    <s v="Campeche"/>
    <s v="Mexico"/>
    <s v="North"/>
    <x v="7"/>
  </r>
  <r>
    <n v="0.01"/>
    <n v="108.16"/>
    <n v="10.816000000000001"/>
    <s v="Medium"/>
    <s v="AR-0025960"/>
    <s v="Patel Poddar"/>
    <s v="Consumer"/>
    <s v="Santiago de los Caballeros"/>
    <s v="Santiago"/>
    <s v="Dominican Republic"/>
    <s v="Caribbean"/>
    <x v="6"/>
  </r>
  <r>
    <n v="0.02"/>
    <n v="133.63999999999999"/>
    <n v="13.363999999999999"/>
    <s v="Medium"/>
    <s v="EZ-0025961"/>
    <s v="Warner Hernandez"/>
    <s v="Consumer"/>
    <s v="Soyapango"/>
    <s v="San Salvador"/>
    <s v="El Salvador"/>
    <s v="Central"/>
    <x v="5"/>
  </r>
  <r>
    <n v="0.01"/>
    <n v="26.82"/>
    <n v="2.6820000000000004"/>
    <s v="Medium"/>
    <s v="ER-0025962"/>
    <s v="Mcmillan Weimer"/>
    <s v="Corporate"/>
    <s v="Gómez Palacio"/>
    <s v="Durango"/>
    <s v="Mexico"/>
    <s v="North"/>
    <x v="6"/>
  </r>
  <r>
    <n v="0.05"/>
    <n v="42.5"/>
    <n v="4.25"/>
    <s v="Medium"/>
    <s v="TH-0025963"/>
    <s v="Ayers Smith"/>
    <s v="Home Office"/>
    <s v="Mejicanos"/>
    <s v="San Salvador"/>
    <s v="El Salvador"/>
    <s v="Central"/>
    <x v="4"/>
  </r>
  <r>
    <n v="0.02"/>
    <n v="34.68"/>
    <n v="3.468"/>
    <s v="High"/>
    <s v="CO-0025964"/>
    <s v="Chambers Glassco"/>
    <s v="Consumer"/>
    <s v="Plymouth"/>
    <s v="England"/>
    <s v="United Kingdom"/>
    <s v="North"/>
    <x v="3"/>
  </r>
  <r>
    <n v="0.01"/>
    <n v="137.28"/>
    <n v="13.728000000000002"/>
    <s v="Medium"/>
    <s v="EZ-0025965"/>
    <s v="Pena Gonzalez"/>
    <s v="Consumer"/>
    <s v="Paris"/>
    <s v="Ile-de-France"/>
    <s v="France"/>
    <s v="Central"/>
    <x v="8"/>
  </r>
  <r>
    <n v="0.02"/>
    <n v="124.48"/>
    <n v="12.448"/>
    <s v="Medium"/>
    <s v="RE-0025966"/>
    <s v="Wong Macintyre"/>
    <s v="Consumer"/>
    <s v="Six-Fours-les-Plages"/>
    <s v="Provence-Alpes-Côte d'Azur"/>
    <s v="France"/>
    <s v="Central"/>
    <x v="1"/>
  </r>
  <r>
    <n v="0.02"/>
    <n v="31"/>
    <n v="3.1"/>
    <s v="Medium"/>
    <s v="RD-0025967"/>
    <s v="Wiggins Odegard"/>
    <s v="Consumer"/>
    <s v="Kowloon"/>
    <s v="Hong Kong"/>
    <s v="Hong Kong"/>
    <s v="North Asia"/>
    <x v="9"/>
  </r>
  <r>
    <n v="0.03"/>
    <n v="127.48"/>
    <n v="12.748000000000001"/>
    <s v="Medium"/>
    <s v="IG-0025968"/>
    <s v="Logan Ludwig"/>
    <s v="Consumer"/>
    <s v="Gawler"/>
    <s v="South Australia"/>
    <s v="Australia"/>
    <s v="Oceania"/>
    <x v="9"/>
  </r>
  <r>
    <n v="0.03"/>
    <n v="74.23"/>
    <n v="7.4230000000000009"/>
    <s v="Medium"/>
    <s v="RT-0025969"/>
    <s v="Mclean Sievert"/>
    <s v="Consumer"/>
    <s v="Pimpri"/>
    <s v="Maharashtra"/>
    <s v="India"/>
    <s v="Central Asia"/>
    <x v="2"/>
  </r>
  <r>
    <n v="0.03"/>
    <n v="130.80000000000001"/>
    <n v="13.080000000000002"/>
    <s v="Medium"/>
    <s v="NT-0025970"/>
    <s v="Pugh Swint"/>
    <s v="Home Office"/>
    <s v="Peoria"/>
    <s v="Arizona"/>
    <s v="United States"/>
    <s v="West"/>
    <x v="11"/>
  </r>
  <r>
    <n v="0.02"/>
    <n v="112.08"/>
    <n v="11.208"/>
    <s v="Low"/>
    <s v="UM-0025971"/>
    <s v="Chase Mitchum"/>
    <s v="Corporate"/>
    <s v="Almaty"/>
    <s v="Almaty City"/>
    <s v="Kazakhstan"/>
    <s v="EMEA"/>
    <x v="6"/>
  </r>
  <r>
    <n v="0.05"/>
    <n v="105.3"/>
    <n v="10.530000000000001"/>
    <s v="Low"/>
    <s v="BB-0025972"/>
    <s v="Landry Stobb"/>
    <s v="Home Office"/>
    <s v="Nikopol'"/>
    <s v="Dnipropetrovs'k"/>
    <s v="Ukraine"/>
    <s v="EMEA"/>
    <x v="7"/>
  </r>
  <r>
    <n v="0.02"/>
    <n v="18.100000000000001"/>
    <n v="1.8100000000000003"/>
    <s v="Low"/>
    <s v="ON-0025973"/>
    <s v="Ross Braxton"/>
    <s v="Consumer"/>
    <s v="Khartoum"/>
    <s v="Khartoum"/>
    <s v="Sudan"/>
    <s v="Africa"/>
    <x v="10"/>
  </r>
  <r>
    <n v="0.03"/>
    <n v="42.5"/>
    <n v="4.25"/>
    <s v="High"/>
    <s v="ON-0025974"/>
    <s v="Horne Wilson"/>
    <s v="Consumer"/>
    <s v="Potosí"/>
    <s v="Potosí"/>
    <s v="Bolivia"/>
    <s v="South"/>
    <x v="0"/>
  </r>
  <r>
    <n v="0.01"/>
    <n v="39.56"/>
    <n v="3.9560000000000004"/>
    <s v="High"/>
    <s v="ER-0025975"/>
    <s v="Curtis Fuller"/>
    <s v="Consumer"/>
    <s v="Carapicuíba"/>
    <s v="São Paulo"/>
    <s v="Brazil"/>
    <s v="South"/>
    <x v="11"/>
  </r>
  <r>
    <n v="0.03"/>
    <n v="117.12"/>
    <n v="11.712000000000002"/>
    <s v="Medium"/>
    <s v="EN-0025976"/>
    <s v="Reyes Christensen"/>
    <s v="Consumer"/>
    <s v="Siena"/>
    <s v="Tuscany"/>
    <s v="Italy"/>
    <s v="South"/>
    <x v="2"/>
  </r>
  <r>
    <n v="0.01"/>
    <n v="122.35"/>
    <n v="12.234999999999999"/>
    <s v="Medium"/>
    <s v="LL-0025977"/>
    <s v="Cruz Carroll"/>
    <s v="Consumer"/>
    <s v="Dijon"/>
    <s v="Burgundy"/>
    <s v="France"/>
    <s v="Central"/>
    <x v="10"/>
  </r>
  <r>
    <n v="0.04"/>
    <n v="31"/>
    <n v="3.1"/>
    <s v="Medium"/>
    <s v="NG-0025978"/>
    <s v="Ramos Chong"/>
    <s v="Home Office"/>
    <s v="Stavanger"/>
    <s v="Rogaland"/>
    <s v="Norway"/>
    <s v="North"/>
    <x v="7"/>
  </r>
  <r>
    <n v="0.05"/>
    <n v="125.2"/>
    <n v="12.520000000000001"/>
    <s v="Medium"/>
    <s v="ER-0025979"/>
    <s v="Fleming Foster"/>
    <s v="Consumer"/>
    <s v="Choisy-le-Roi"/>
    <s v="Ile-de-France"/>
    <s v="France"/>
    <s v="Central"/>
    <x v="9"/>
  </r>
  <r>
    <n v="0.05"/>
    <n v="63.1"/>
    <n v="6.3100000000000005"/>
    <s v="High"/>
    <s v="AN-0025980"/>
    <s v="Cherry Workman"/>
    <s v="Home Office"/>
    <s v="Drancy"/>
    <s v="Ile-de-France"/>
    <s v="France"/>
    <s v="Central"/>
    <x v="7"/>
  </r>
  <r>
    <n v="0.03"/>
    <n v="138.24"/>
    <n v="13.824000000000002"/>
    <s v="Medium"/>
    <s v="RI-0025981"/>
    <s v="Nixon Shariari"/>
    <s v="Consumer"/>
    <s v="Castelldefels"/>
    <s v="Catalonia"/>
    <s v="Spain"/>
    <s v="South"/>
    <x v="4"/>
  </r>
  <r>
    <n v="0.05"/>
    <n v="67"/>
    <n v="6.7"/>
    <s v="Medium"/>
    <s v="RG-0025982"/>
    <s v="Marsh Luxemburg"/>
    <s v="Corporate"/>
    <s v="Essen"/>
    <s v="North Rhine-Westphalia"/>
    <s v="Germany"/>
    <s v="Central"/>
    <x v="8"/>
  </r>
  <r>
    <n v="0.03"/>
    <n v="118.38"/>
    <n v="11.838000000000001"/>
    <s v="Medium"/>
    <s v="GE-0025983"/>
    <s v="Christian Paige"/>
    <s v="Corporate"/>
    <s v="Perth"/>
    <s v="Western Australia"/>
    <s v="Australia"/>
    <s v="Oceania"/>
    <x v="11"/>
  </r>
  <r>
    <n v="0.05"/>
    <n v="1.75"/>
    <n v="0.17500000000000002"/>
    <s v="High"/>
    <s v="IS-0025984"/>
    <s v="Lester Preis"/>
    <s v="Home Office"/>
    <s v="Singapore"/>
    <s v="Singapore"/>
    <s v="Singapore"/>
    <s v="Southeast Asia"/>
    <x v="5"/>
  </r>
  <r>
    <n v="0.03"/>
    <n v="21.25"/>
    <n v="2.125"/>
    <s v="Medium"/>
    <s v="BS-0025985"/>
    <s v="Joseph Jacobs"/>
    <s v="Home Office"/>
    <s v="Vadodara"/>
    <s v="Gujarat"/>
    <s v="India"/>
    <s v="Central Asia"/>
    <x v="6"/>
  </r>
  <r>
    <n v="0.03"/>
    <n v="34.68"/>
    <n v="3.468"/>
    <s v="Low"/>
    <s v="RT-0025986"/>
    <s v="Bartlett Stewart"/>
    <s v="Consumer"/>
    <s v="Depok"/>
    <s v="Jawa Barat"/>
    <s v="Indonesia"/>
    <s v="Southeast Asia"/>
    <x v="9"/>
  </r>
  <r>
    <n v="0.04"/>
    <n v="117.12"/>
    <n v="11.712000000000002"/>
    <s v="Medium"/>
    <s v="ER-0025987"/>
    <s v="Buck Webber"/>
    <s v="Consumer"/>
    <s v="Kanpur"/>
    <s v="Uttar Pradesh"/>
    <s v="India"/>
    <s v="Central Asia"/>
    <x v="5"/>
  </r>
  <r>
    <n v="0.03"/>
    <n v="101.05"/>
    <n v="10.105"/>
    <s v="High"/>
    <s v="IN-0025988"/>
    <s v="Barker Haberlin"/>
    <s v="Corporate"/>
    <s v="Leominster"/>
    <s v="Massachusetts"/>
    <s v="United States"/>
    <s v="East"/>
    <x v="7"/>
  </r>
  <r>
    <n v="0.01"/>
    <n v="20.666666666666668"/>
    <n v="2.0666666666666669"/>
    <s v="High"/>
    <s v="SH-0025989"/>
    <s v="Bond Overcash"/>
    <s v="Consumer"/>
    <s v="Riyadh"/>
    <s v="Ar Riyad"/>
    <s v="Saudi Arabia"/>
    <s v="EMEA"/>
    <x v="0"/>
  </r>
  <r>
    <n v="0.04"/>
    <n v="102.39999999999999"/>
    <n v="10.24"/>
    <s v="Medium"/>
    <s v="NG-0025990"/>
    <s v="Townsend Hwang"/>
    <s v="Consumer"/>
    <s v="Lagos"/>
    <s v="Lagos"/>
    <s v="Nigeria"/>
    <s v="Africa"/>
    <x v="2"/>
  </r>
  <r>
    <n v="0.03"/>
    <n v="64.69"/>
    <n v="6.4690000000000003"/>
    <s v="Medium"/>
    <s v="LD-0025991"/>
    <s v="White Armold"/>
    <s v="Consumer"/>
    <s v="Castanhal"/>
    <s v="Pará"/>
    <s v="Brazil"/>
    <s v="South"/>
    <x v="0"/>
  </r>
  <r>
    <n v="0.03"/>
    <n v="153.12"/>
    <n v="15.312000000000001"/>
    <s v="Medium"/>
    <s v="TE-0025992"/>
    <s v="Roth Seite"/>
    <s v="Consumer"/>
    <s v="Curitiba"/>
    <s v="Parana"/>
    <s v="Brazil"/>
    <s v="South"/>
    <x v="9"/>
  </r>
  <r>
    <n v="0.03"/>
    <n v="110.12"/>
    <n v="11.012"/>
    <s v="Low"/>
    <s v="KY-0025993"/>
    <s v="Donaldson Zandusky"/>
    <s v="Consumer"/>
    <s v="Juárez"/>
    <s v="Chihuahua"/>
    <s v="Mexico"/>
    <s v="North"/>
    <x v="9"/>
  </r>
  <r>
    <n v="0.02"/>
    <n v="116.2"/>
    <n v="11.620000000000001"/>
    <s v="High"/>
    <s v="LL-0025994"/>
    <s v="Freeman Castell"/>
    <s v="Corporate"/>
    <s v="Concepción del Uruguay"/>
    <s v="Entre Ríos"/>
    <s v="Argentina"/>
    <s v="South"/>
    <x v="3"/>
  </r>
  <r>
    <n v="0.03"/>
    <n v="25.73"/>
    <n v="2.5730000000000004"/>
    <s v="High"/>
    <s v="HY-0025995"/>
    <s v="Mathis Mccarthy"/>
    <s v="Consumer"/>
    <s v="Bogotá"/>
    <s v="Bogota"/>
    <s v="Colombia"/>
    <s v="South"/>
    <x v="4"/>
  </r>
  <r>
    <n v="0.02"/>
    <n v="28.333333333333332"/>
    <n v="2.8333333333333335"/>
    <s v="Medium"/>
    <s v="ES-0025996"/>
    <s v="Robbins Hughes"/>
    <s v="Consumer"/>
    <s v="Villa Nueva"/>
    <s v="Guatemala"/>
    <s v="Guatemala"/>
    <s v="Central"/>
    <x v="6"/>
  </r>
  <r>
    <n v="0.02"/>
    <n v="34.68"/>
    <n v="3.468"/>
    <s v="Medium"/>
    <s v="LT-0025997"/>
    <s v="Mcgee Holt"/>
    <s v="Consumer"/>
    <s v="Groningen"/>
    <s v="Groningen"/>
    <s v="Netherlands"/>
    <s v="Central"/>
    <x v="11"/>
  </r>
  <r>
    <n v="0.05"/>
    <n v="132.80000000000001"/>
    <n v="13.280000000000001"/>
    <s v="High"/>
    <s v="LE-0025998"/>
    <s v="Joyce Wardle"/>
    <s v="Consumer"/>
    <s v="Yangon"/>
    <s v="Yangon"/>
    <s v="Myanmar (Burma)"/>
    <s v="Southeast Asia"/>
    <x v="2"/>
  </r>
  <r>
    <n v="0.05"/>
    <n v="101.05"/>
    <n v="10.105"/>
    <s v="Medium"/>
    <s v="EN-0025999"/>
    <s v="Schneider Hansen"/>
    <s v="Corporate"/>
    <s v="Medan"/>
    <s v="Sumatera Utara"/>
    <s v="Indonesia"/>
    <s v="Southeast Asia"/>
    <x v="0"/>
  </r>
  <r>
    <n v="0.04"/>
    <n v="62"/>
    <n v="6.2"/>
    <s v="Medium"/>
    <s v="SE-0026000"/>
    <s v="Manning House"/>
    <s v="Consumer"/>
    <s v="Tawau"/>
    <s v="Sabah"/>
    <s v="Malaysia"/>
    <s v="Southeast Asia"/>
    <x v="6"/>
  </r>
  <r>
    <n v="0.02"/>
    <n v="134.32"/>
    <n v="13.432"/>
    <s v="High"/>
    <s v="SS-0026001"/>
    <s v="Flynn Moss"/>
    <s v="Home Office"/>
    <s v="Singapore"/>
    <s v="Singapore"/>
    <s v="Singapore"/>
    <s v="Southeast Asia"/>
    <x v="2"/>
  </r>
  <r>
    <n v="0.01"/>
    <n v="74.23"/>
    <n v="7.4230000000000009"/>
    <s v="Medium"/>
    <s v="ON-0026002"/>
    <s v="Goodwin Jackson"/>
    <s v="Corporate"/>
    <s v="Carlsbad"/>
    <s v="New Mexico"/>
    <s v="United States"/>
    <s v="West"/>
    <x v="5"/>
  </r>
  <r>
    <n v="0.04"/>
    <n v="158.08000000000001"/>
    <n v="15.808000000000002"/>
    <s v="Medium"/>
    <s v="AU-0026003"/>
    <s v="Shelton Gastineau"/>
    <s v="Consumer"/>
    <s v="Decatur"/>
    <s v="Alabama"/>
    <s v="United States"/>
    <s v="South"/>
    <x v="6"/>
  </r>
  <r>
    <n v="0.01"/>
    <n v="106.2"/>
    <n v="10.620000000000001"/>
    <s v="Medium"/>
    <s v="IO-0026004"/>
    <s v="Walter Seio"/>
    <s v="Consumer"/>
    <s v="Bogotá"/>
    <s v="Bogota"/>
    <s v="Colombia"/>
    <s v="South"/>
    <x v="6"/>
  </r>
  <r>
    <n v="0.01"/>
    <n v="133.63999999999999"/>
    <n v="13.363999999999999"/>
    <s v="Medium"/>
    <s v="DA-0026005"/>
    <s v="Taylor Andreada"/>
    <s v="Consumer"/>
    <s v="Santo Domingo"/>
    <s v="Santo Domingo"/>
    <s v="Dominican Republic"/>
    <s v="Caribbean"/>
    <x v="0"/>
  </r>
  <r>
    <n v="0.02"/>
    <n v="18.100000000000001"/>
    <n v="1.8100000000000003"/>
    <s v="Low"/>
    <s v="NG-0026006"/>
    <s v="Thompson Armstrong"/>
    <s v="Home Office"/>
    <s v="London"/>
    <s v="England"/>
    <s v="United Kingdom"/>
    <s v="North"/>
    <x v="10"/>
  </r>
  <r>
    <n v="0.04"/>
    <n v="42.5"/>
    <n v="4.25"/>
    <s v="Medium"/>
    <s v="IE-0026007"/>
    <s v="Mclaughlin Leslie"/>
    <s v="Corporate"/>
    <s v="Santiago de Compostela"/>
    <s v="Galicia"/>
    <s v="Spain"/>
    <s v="South"/>
    <x v="10"/>
  </r>
  <r>
    <n v="0.04"/>
    <n v="37.119999999999997"/>
    <n v="3.7119999999999997"/>
    <s v="Medium"/>
    <s v="IA-0026008"/>
    <s v="Villarreal Skaria"/>
    <s v="Consumer"/>
    <s v="Oviedo"/>
    <s v="Asturias"/>
    <s v="Spain"/>
    <s v="South"/>
    <x v="9"/>
  </r>
  <r>
    <n v="0.02"/>
    <n v="135.04"/>
    <n v="13.504"/>
    <s v="Medium"/>
    <s v="RT-0026009"/>
    <s v="Herring Stewart"/>
    <s v="Home Office"/>
    <s v="Lisbon"/>
    <s v="Lisboa"/>
    <s v="Portugal"/>
    <s v="South"/>
    <x v="10"/>
  </r>
  <r>
    <n v="0.02"/>
    <n v="115.96000000000001"/>
    <n v="11.596000000000002"/>
    <s v="Medium"/>
    <s v="ER-0026010"/>
    <s v="Elliott Deggeller"/>
    <s v="Consumer"/>
    <s v="Sandakan"/>
    <s v="Sabah"/>
    <s v="Malaysia"/>
    <s v="Southeast Asia"/>
    <x v="0"/>
  </r>
  <r>
    <n v="0.04"/>
    <n v="62"/>
    <n v="6.2"/>
    <s v="Medium"/>
    <s v="AN-0026011"/>
    <s v="Miranda Ryan"/>
    <s v="Home Office"/>
    <s v="Kota"/>
    <s v="Rajasthan"/>
    <s v="India"/>
    <s v="Central Asia"/>
    <x v="11"/>
  </r>
  <r>
    <n v="0.05"/>
    <n v="91"/>
    <n v="9.1"/>
    <s v="Medium"/>
    <s v="ON-0026012"/>
    <s v="Hanson Ferguson"/>
    <s v="Consumer"/>
    <s v="Zhenjiang"/>
    <s v="Jiangsu"/>
    <s v="China"/>
    <s v="North Asia"/>
    <x v="5"/>
  </r>
  <r>
    <n v="0.05"/>
    <n v="55.15"/>
    <n v="5.5150000000000006"/>
    <s v="Medium"/>
    <s v="LL-0026013"/>
    <s v="Bradshaw Swindell"/>
    <s v="Corporate"/>
    <s v="Nagpur"/>
    <s v="Maharashtra"/>
    <s v="India"/>
    <s v="Central Asia"/>
    <x v="8"/>
  </r>
  <r>
    <n v="0.04"/>
    <n v="118.4"/>
    <n v="11.840000000000002"/>
    <s v="Medium"/>
    <s v="DT-0026014"/>
    <s v="Lawrence Degenhardt"/>
    <s v="Corporate"/>
    <s v="Chicago"/>
    <s v="Illinois"/>
    <s v="United States"/>
    <s v="Central"/>
    <x v="7"/>
  </r>
  <r>
    <n v="0.03"/>
    <n v="104.24"/>
    <n v="10.423999999999999"/>
    <s v="Medium"/>
    <s v="AN-0026015"/>
    <s v="Haley Wasserman"/>
    <s v="Consumer"/>
    <s v="Salem"/>
    <s v="Oregon"/>
    <s v="United States"/>
    <s v="West"/>
    <x v="2"/>
  </r>
  <r>
    <n v="0.01"/>
    <n v="133.63999999999999"/>
    <n v="13.363999999999999"/>
    <s v="Medium"/>
    <s v="ES-0026016"/>
    <s v="Robbins Hughes"/>
    <s v="Consumer"/>
    <s v="New York City"/>
    <s v="New York"/>
    <s v="United States"/>
    <s v="East"/>
    <x v="3"/>
  </r>
  <r>
    <n v="0.03"/>
    <n v="25.73"/>
    <n v="2.5730000000000004"/>
    <s v="Low"/>
    <s v="ND-0026017"/>
    <s v="York Redmond"/>
    <s v="Home Office"/>
    <s v="Ankara"/>
    <s v="Ankara"/>
    <s v="Turkey"/>
    <s v="EMEA"/>
    <x v="2"/>
  </r>
  <r>
    <n v="0.05"/>
    <n v="17"/>
    <n v="1.7000000000000002"/>
    <s v="Medium"/>
    <s v="NI-0026018"/>
    <s v="Simpson Catini"/>
    <s v="Consumer"/>
    <s v="Toronto"/>
    <s v="Ontario"/>
    <s v="Canada"/>
    <s v="Canada"/>
    <x v="10"/>
  </r>
  <r>
    <n v="0.05"/>
    <n v="35.9"/>
    <n v="3.59"/>
    <s v="Medium"/>
    <s v="AN-0026019"/>
    <s v="Reeves Herman"/>
    <s v="Corporate"/>
    <s v="Antananarivo"/>
    <s v="Analamanga"/>
    <s v="Madagascar"/>
    <s v="Africa"/>
    <x v="3"/>
  </r>
  <r>
    <n v="0.05"/>
    <n v="132.80000000000001"/>
    <n v="13.280000000000001"/>
    <s v="High"/>
    <s v="LL-0026020"/>
    <s v="Campbell Bell"/>
    <s v="Corporate"/>
    <s v="Bulawayo"/>
    <s v="Bulawayo"/>
    <s v="Zimbabwe"/>
    <s v="Africa"/>
    <x v="7"/>
  </r>
  <r>
    <n v="0.04"/>
    <n v="90.4"/>
    <n v="9.0400000000000009"/>
    <s v="High"/>
    <s v="ES-0026021"/>
    <s v="Erickson Jones"/>
    <s v="Consumer"/>
    <s v="Ebolowa"/>
    <s v="Sud"/>
    <s v="Cameroon"/>
    <s v="Africa"/>
    <x v="11"/>
  </r>
  <r>
    <n v="0.03"/>
    <n v="15.5"/>
    <n v="1.55"/>
    <s v="High"/>
    <s v="NG-0026022"/>
    <s v="Shaw Chung"/>
    <s v="Consumer"/>
    <s v="Basra"/>
    <s v="Al Basrah"/>
    <s v="Iraq"/>
    <s v="EMEA"/>
    <x v="8"/>
  </r>
  <r>
    <n v="0.03"/>
    <n v="141.16"/>
    <n v="14.116"/>
    <s v="Medium"/>
    <s v="EY-0026023"/>
    <s v="Munoz Hackney"/>
    <s v="Home Office"/>
    <s v="Santo Domingo"/>
    <s v="Santo Domingo"/>
    <s v="Dominican Republic"/>
    <s v="Caribbean"/>
    <x v="7"/>
  </r>
  <r>
    <n v="0.04"/>
    <n v="72.64"/>
    <n v="7.2640000000000002"/>
    <s v="Medium"/>
    <s v="NI-0026024"/>
    <s v="Blanchard Vittorini"/>
    <s v="Consumer"/>
    <s v="Apopa"/>
    <s v="San Salvador"/>
    <s v="El Salvador"/>
    <s v="Central"/>
    <x v="9"/>
  </r>
  <r>
    <n v="0.03"/>
    <n v="145.68"/>
    <n v="14.568000000000001"/>
    <s v="Medium"/>
    <s v="AS-0026025"/>
    <s v="Holloway Lucas"/>
    <s v="Consumer"/>
    <s v="Lima"/>
    <s v="Lima (city)"/>
    <s v="Peru"/>
    <s v="South"/>
    <x v="7"/>
  </r>
  <r>
    <n v="0.05"/>
    <n v="86.6"/>
    <n v="8.66"/>
    <s v="Medium"/>
    <s v="RT-0026026"/>
    <s v="Wilkinson Rupert"/>
    <s v="Home Office"/>
    <s v="Pinar del Río"/>
    <s v="Pinar del Río"/>
    <s v="Cuba"/>
    <s v="Caribbean"/>
    <x v="4"/>
  </r>
  <r>
    <n v="0.02"/>
    <n v="124.92"/>
    <n v="12.492000000000001"/>
    <s v="Medium"/>
    <s v="LL-0026027"/>
    <s v="Campbell Bell"/>
    <s v="Corporate"/>
    <s v="Madrid"/>
    <s v="Madrid"/>
    <s v="Spain"/>
    <s v="South"/>
    <x v="10"/>
  </r>
  <r>
    <n v="0.01"/>
    <n v="24.64"/>
    <n v="2.4640000000000004"/>
    <s v="Medium"/>
    <s v="CH-0026028"/>
    <s v="May Französisch"/>
    <s v="Consumer"/>
    <s v="Lisbon"/>
    <s v="Lisboa"/>
    <s v="Portugal"/>
    <s v="South"/>
    <x v="6"/>
  </r>
  <r>
    <n v="0.05"/>
    <n v="42.5"/>
    <n v="4.25"/>
    <s v="Medium"/>
    <s v="RN-0026029"/>
    <s v="Hansen Eichhorn"/>
    <s v="Consumer"/>
    <s v="Wagga Wagga"/>
    <s v="New South Wales"/>
    <s v="Australia"/>
    <s v="Oceania"/>
    <x v="11"/>
  </r>
  <r>
    <n v="0.03"/>
    <n v="34.68"/>
    <n v="3.468"/>
    <s v="Medium"/>
    <s v="KS-0026030"/>
    <s v="Flores Brooks"/>
    <s v="Home Office"/>
    <s v="Liaocheng"/>
    <s v="Shandong"/>
    <s v="China"/>
    <s v="North Asia"/>
    <x v="5"/>
  </r>
  <r>
    <n v="0.04"/>
    <n v="126.08"/>
    <n v="12.608000000000001"/>
    <s v="Medium"/>
    <s v="AN-0026031"/>
    <s v="Shields Phan"/>
    <s v="Consumer"/>
    <s v="Patna"/>
    <s v="Bihar"/>
    <s v="India"/>
    <s v="Central Asia"/>
    <x v="9"/>
  </r>
  <r>
    <n v="0.02"/>
    <n v="111.7"/>
    <n v="11.170000000000002"/>
    <s v="Medium"/>
    <s v="NS-0026032"/>
    <s v="Daniels Collins"/>
    <s v="Corporate"/>
    <s v="Manila"/>
    <s v="National Capital"/>
    <s v="Philippines"/>
    <s v="Southeast Asia"/>
    <x v="4"/>
  </r>
  <r>
    <n v="0.03"/>
    <n v="12.4"/>
    <n v="1.2400000000000002"/>
    <s v="High"/>
    <s v="IE-0026033"/>
    <s v="Mclaughlin Leslie"/>
    <s v="Corporate"/>
    <s v="Zacatecas"/>
    <s v="Zacatecas"/>
    <s v="Mexico"/>
    <s v="North"/>
    <x v="3"/>
  </r>
  <r>
    <n v="0.03"/>
    <n v="113.8"/>
    <n v="11.38"/>
    <s v="Medium"/>
    <s v="ER-0026034"/>
    <s v="Wilcox Miller"/>
    <s v="Corporate"/>
    <s v="Bordeaux"/>
    <s v="Aquitaine"/>
    <s v="France"/>
    <s v="Central"/>
    <x v="9"/>
  </r>
  <r>
    <n v="0.02"/>
    <n v="72.64"/>
    <n v="7.2640000000000002"/>
    <s v="Low"/>
    <s v="AN-0026035"/>
    <s v="Powell Brennan"/>
    <s v="Corporate"/>
    <s v="Stockport"/>
    <s v="England"/>
    <s v="United Kingdom"/>
    <s v="North"/>
    <x v="11"/>
  </r>
  <r>
    <n v="0.02"/>
    <n v="143.19999999999999"/>
    <n v="14.32"/>
    <s v="Medium"/>
    <s v="SH-0026036"/>
    <s v="Mann Hirsh"/>
    <s v="Corporate"/>
    <s v="Geelong"/>
    <s v="Victoria"/>
    <s v="Australia"/>
    <s v="Oceania"/>
    <x v="8"/>
  </r>
  <r>
    <n v="0.02"/>
    <n v="100.32"/>
    <n v="10.032"/>
    <s v="Medium"/>
    <s v="NG-0026037"/>
    <s v="Charles Norling"/>
    <s v="Consumer"/>
    <s v="Gold Coast"/>
    <s v="Queensland"/>
    <s v="Australia"/>
    <s v="Oceania"/>
    <x v="4"/>
  </r>
  <r>
    <n v="0.05"/>
    <n v="83.5"/>
    <n v="8.35"/>
    <s v="Medium"/>
    <s v="IS-0026038"/>
    <s v="Parrish Preis"/>
    <s v="Home Office"/>
    <s v="Huizhou"/>
    <s v="Guangdong"/>
    <s v="China"/>
    <s v="North Asia"/>
    <x v="4"/>
  </r>
  <r>
    <n v="0.02"/>
    <n v="20.28"/>
    <n v="2.028"/>
    <s v="Medium"/>
    <s v="CK-0026039"/>
    <s v="Nicholson Murdock"/>
    <s v="Consumer"/>
    <s v="Weifang"/>
    <s v="Shandong"/>
    <s v="China"/>
    <s v="North Asia"/>
    <x v="2"/>
  </r>
  <r>
    <n v="0.01"/>
    <n v="2.4500000000000002"/>
    <n v="0.24500000000000002"/>
    <s v="High"/>
    <s v="RE-0026040"/>
    <s v="Mckenzie Mcguire"/>
    <s v="Consumer"/>
    <s v="Canberra"/>
    <s v="Australian Capital Territory"/>
    <s v="Australia"/>
    <s v="Oceania"/>
    <x v="0"/>
  </r>
  <r>
    <n v="0.04"/>
    <n v="37.119999999999997"/>
    <n v="3.7119999999999997"/>
    <s v="Medium"/>
    <s v="LL-0026041"/>
    <s v="Cohen Howell"/>
    <s v="Consumer"/>
    <s v="Kolhapur"/>
    <s v="Maharashtra"/>
    <s v="India"/>
    <s v="Central Asia"/>
    <x v="7"/>
  </r>
  <r>
    <n v="0.04"/>
    <n v="117.12"/>
    <n v="11.712000000000002"/>
    <s v="High"/>
    <s v="OS-0026042"/>
    <s v="Pope Kaydos"/>
    <s v="Consumer"/>
    <s v="Chicago"/>
    <s v="Illinois"/>
    <s v="United States"/>
    <s v="Central"/>
    <x v="11"/>
  </r>
  <r>
    <n v="0.03"/>
    <n v="126.61"/>
    <n v="12.661000000000001"/>
    <s v="Medium"/>
    <s v="EY-0026043"/>
    <s v="Gibbs Kinney"/>
    <s v="Corporate"/>
    <s v="San Francisco"/>
    <s v="California"/>
    <s v="United States"/>
    <s v="West"/>
    <x v="3"/>
  </r>
  <r>
    <n v="0.04"/>
    <n v="31"/>
    <n v="3.1"/>
    <s v="Medium"/>
    <s v="EN-0026044"/>
    <s v="Koch Vanderzanden"/>
    <s v="Home Office"/>
    <s v="San Francisco"/>
    <s v="California"/>
    <s v="United States"/>
    <s v="West"/>
    <x v="10"/>
  </r>
  <r>
    <n v="0.03"/>
    <n v="127.48"/>
    <n v="12.748000000000001"/>
    <s v="Medium"/>
    <s v="HT-0026045"/>
    <s v="Murray Cartwright"/>
    <s v="Corporate"/>
    <s v="Angarsk"/>
    <s v="Irkutsk"/>
    <s v="Russia"/>
    <s v="EMEA"/>
    <x v="5"/>
  </r>
  <r>
    <n v="0.01"/>
    <n v="72.64"/>
    <n v="7.2640000000000002"/>
    <s v="Medium"/>
    <s v="OY-0026046"/>
    <s v="Norman Joy"/>
    <s v="Home Office"/>
    <s v="Mosul"/>
    <s v="Ninawa"/>
    <s v="Iraq"/>
    <s v="EMEA"/>
    <x v="6"/>
  </r>
  <r>
    <n v="0.04"/>
    <n v="148.16"/>
    <n v="14.816000000000001"/>
    <s v="Medium"/>
    <s v="ER-0026047"/>
    <s v="Walters Fritzler"/>
    <s v="Corporate"/>
    <s v="Kermanshah"/>
    <s v="Kermanshah"/>
    <s v="Iran"/>
    <s v="EMEA"/>
    <x v="5"/>
  </r>
  <r>
    <n v="0.04"/>
    <n v="84.64"/>
    <n v="8.4640000000000004"/>
    <s v="Medium"/>
    <s v="EN-0026048"/>
    <s v="Hebert Wooten"/>
    <s v="Home Office"/>
    <s v="Bishkek"/>
    <s v="Bishkek"/>
    <s v="Kyrgyzstan"/>
    <s v="EMEA"/>
    <x v="9"/>
  </r>
  <r>
    <n v="0.01"/>
    <n v="133.63999999999999"/>
    <n v="13.363999999999999"/>
    <s v="High"/>
    <s v="AN-0026049"/>
    <s v="Valentine Wasserman"/>
    <s v="Corporate"/>
    <s v="Santa Ana"/>
    <s v="Santa Ana"/>
    <s v="El Salvador"/>
    <s v="Central"/>
    <x v="9"/>
  </r>
  <r>
    <n v="0.03"/>
    <n v="12.649999999999999"/>
    <n v="1.2649999999999999"/>
    <s v="Medium"/>
    <s v="ON-0026050"/>
    <s v="Frost Tron"/>
    <s v="Consumer"/>
    <s v="São Paulo"/>
    <s v="São Paulo"/>
    <s v="Brazil"/>
    <s v="South"/>
    <x v="3"/>
  </r>
  <r>
    <n v="0.02"/>
    <n v="28.333333333333332"/>
    <n v="2.8333333333333335"/>
    <s v="Low"/>
    <s v="EE-0026051"/>
    <s v="Briggs Lee"/>
    <s v="Consumer"/>
    <s v="Tijuana"/>
    <s v="Baja California"/>
    <s v="Mexico"/>
    <s v="North"/>
    <x v="5"/>
  </r>
  <r>
    <n v="0.04"/>
    <n v="17.600000000000001"/>
    <n v="1.7600000000000002"/>
    <s v="Medium"/>
    <s v="UE-0026052"/>
    <s v="Snow Pardue"/>
    <s v="Consumer"/>
    <s v="Belfort"/>
    <s v="Franche-Comté"/>
    <s v="France"/>
    <s v="Central"/>
    <x v="5"/>
  </r>
  <r>
    <n v="0.02"/>
    <n v="130.56"/>
    <n v="13.056000000000001"/>
    <s v="High"/>
    <s v="BY-0026053"/>
    <s v="Bailey Bixby"/>
    <s v="Consumer"/>
    <s v="Madrid"/>
    <s v="Madrid"/>
    <s v="Spain"/>
    <s v="South"/>
    <x v="10"/>
  </r>
  <r>
    <n v="0.03"/>
    <n v="101.05"/>
    <n v="10.105"/>
    <s v="Medium"/>
    <s v="EY-0026054"/>
    <s v="Wallace Caffey"/>
    <s v="Corporate"/>
    <s v="Brighton"/>
    <s v="England"/>
    <s v="United Kingdom"/>
    <s v="North"/>
    <x v="11"/>
  </r>
  <r>
    <n v="0.03"/>
    <n v="12.4"/>
    <n v="1.2400000000000002"/>
    <s v="Medium"/>
    <s v="KE-0026055"/>
    <s v="Frank Ludtke"/>
    <s v="Home Office"/>
    <s v="Sheffield"/>
    <s v="England"/>
    <s v="United Kingdom"/>
    <s v="North"/>
    <x v="1"/>
  </r>
  <r>
    <n v="0.01"/>
    <n v="138.88"/>
    <n v="13.888"/>
    <s v="Medium"/>
    <s v="LL-0026056"/>
    <s v="Mcdonald Carroll"/>
    <s v="Consumer"/>
    <s v="Livry-Gargan"/>
    <s v="Ile-de-France"/>
    <s v="France"/>
    <s v="Central"/>
    <x v="6"/>
  </r>
  <r>
    <n v="0.04"/>
    <n v="66.28"/>
    <n v="6.6280000000000001"/>
    <s v="Medium"/>
    <s v="KI-0026057"/>
    <s v="Fitzgerald Klamczynski"/>
    <s v="Corporate"/>
    <s v="Shenzhen"/>
    <s v="Guangdong"/>
    <s v="China"/>
    <s v="North Asia"/>
    <x v="0"/>
  </r>
  <r>
    <n v="0.05"/>
    <n v="143.19999999999999"/>
    <n v="14.32"/>
    <s v="Medium"/>
    <s v="RD-0026058"/>
    <s v="Bell Bickford"/>
    <s v="Consumer"/>
    <s v="Manila"/>
    <s v="National Capital"/>
    <s v="Philippines"/>
    <s v="Southeast Asia"/>
    <x v="0"/>
  </r>
  <r>
    <n v="0.01"/>
    <n v="112.08"/>
    <n v="11.208"/>
    <s v="Medium"/>
    <s v="LL-0026059"/>
    <s v="Campbell Bell"/>
    <s v="Corporate"/>
    <s v="Plantation"/>
    <s v="Florida"/>
    <s v="United States"/>
    <s v="South"/>
    <x v="5"/>
  </r>
  <r>
    <n v="0.03"/>
    <n v="105.3"/>
    <n v="10.530000000000001"/>
    <s v="Medium"/>
    <s v="ON-0026060"/>
    <s v="Middleton Thornton"/>
    <s v="Home Office"/>
    <s v="Bloomington"/>
    <s v="Indiana"/>
    <s v="United States"/>
    <s v="Central"/>
    <x v="8"/>
  </r>
  <r>
    <n v="0.03"/>
    <n v="12.649999999999999"/>
    <n v="1.2649999999999999"/>
    <s v="Medium"/>
    <s v="CK-0026061"/>
    <s v="Maynard Selesnick"/>
    <s v="Corporate"/>
    <s v="Los Angeles"/>
    <s v="California"/>
    <s v="United States"/>
    <s v="West"/>
    <x v="2"/>
  </r>
  <r>
    <n v="0.02"/>
    <n v="3.3"/>
    <n v="0.33"/>
    <s v="Medium"/>
    <s v="DY-0026062"/>
    <s v="Bush Grady"/>
    <s v="Corporate"/>
    <s v="Ahvaz"/>
    <s v="Khuzestan"/>
    <s v="Iran"/>
    <s v="EMEA"/>
    <x v="7"/>
  </r>
  <r>
    <n v="0.01"/>
    <n v="38.340000000000003"/>
    <n v="3.8340000000000005"/>
    <s v="Medium"/>
    <s v="AN-0026063"/>
    <s v="Buckley Wasserman"/>
    <s v="Corporate"/>
    <s v="Cluj-Napoca"/>
    <s v="Cluj"/>
    <s v="Romania"/>
    <s v="EMEA"/>
    <x v="1"/>
  </r>
  <r>
    <n v="0.05"/>
    <n v="88"/>
    <n v="8.8000000000000007"/>
    <s v="High"/>
    <s v="DT-0026064"/>
    <s v="Roach Wendt"/>
    <s v="Corporate"/>
    <s v="Facatativá"/>
    <s v="Cundinamarca"/>
    <s v="Colombia"/>
    <s v="South"/>
    <x v="6"/>
  </r>
  <r>
    <n v="0.05"/>
    <n v="101.05"/>
    <n v="10.105"/>
    <s v="Medium"/>
    <s v="AN-0026065"/>
    <s v="Williams Abelman"/>
    <s v="Corporate"/>
    <s v="Le Cannet"/>
    <s v="Provence-Alpes-Côte d'Azur"/>
    <s v="France"/>
    <s v="Central"/>
    <x v="8"/>
  </r>
  <r>
    <n v="0.02"/>
    <n v="62"/>
    <n v="6.2"/>
    <s v="Medium"/>
    <s v="ER-0026066"/>
    <s v="Cummings Haushalter"/>
    <s v="Consumer"/>
    <s v="Cologne"/>
    <s v="North Rhine-Westphalia"/>
    <s v="Germany"/>
    <s v="Central"/>
    <x v="3"/>
  </r>
  <r>
    <n v="0.01"/>
    <n v="145.72"/>
    <n v="14.572000000000001"/>
    <s v="Medium"/>
    <s v="IG-0026067"/>
    <s v="Bass Ludwig"/>
    <s v="Consumer"/>
    <s v="Toulouse"/>
    <s v="Midi-Pyrénées"/>
    <s v="France"/>
    <s v="Central"/>
    <x v="3"/>
  </r>
  <r>
    <n v="0.04"/>
    <n v="66.28"/>
    <n v="6.6280000000000001"/>
    <s v="High"/>
    <s v="NG-0026068"/>
    <s v="Wiley Pölking"/>
    <s v="Consumer"/>
    <s v="Jember"/>
    <s v="Jawa Timur"/>
    <s v="Indonesia"/>
    <s v="Southeast Asia"/>
    <x v="3"/>
  </r>
  <r>
    <n v="0.05"/>
    <n v="143.19999999999999"/>
    <n v="14.32"/>
    <s v="Medium"/>
    <s v="IN-0026069"/>
    <s v="Patterson Brittain"/>
    <s v="Home Office"/>
    <s v="Manila"/>
    <s v="National Capital"/>
    <s v="Philippines"/>
    <s v="Southeast Asia"/>
    <x v="5"/>
  </r>
  <r>
    <n v="0.04"/>
    <n v="76.8"/>
    <n v="7.68"/>
    <s v="Medium"/>
    <s v="DA-0026070"/>
    <s v="Taylor Andreada"/>
    <s v="Consumer"/>
    <s v="Sydney"/>
    <s v="New South Wales"/>
    <s v="Australia"/>
    <s v="Oceania"/>
    <x v="11"/>
  </r>
  <r>
    <n v="0.05"/>
    <n v="94.4"/>
    <n v="9.4400000000000013"/>
    <s v="Medium"/>
    <s v="TO-0026071"/>
    <s v="Rush Takahito"/>
    <s v="Consumer"/>
    <s v="Cairns"/>
    <s v="Queensland"/>
    <s v="Australia"/>
    <s v="Oceania"/>
    <x v="1"/>
  </r>
  <r>
    <n v="0.02"/>
    <n v="26.82"/>
    <n v="2.6820000000000004"/>
    <s v="Medium"/>
    <s v="EN-0026072"/>
    <s v="Mullins Hansen"/>
    <s v="Consumer"/>
    <s v="Houston"/>
    <s v="Texas"/>
    <s v="United States"/>
    <s v="Central"/>
    <x v="2"/>
  </r>
  <r>
    <n v="0.01"/>
    <n v="0.75"/>
    <n v="7.5000000000000011E-2"/>
    <s v="Medium"/>
    <s v="ER-0026073"/>
    <s v="Elliott Deggeller"/>
    <s v="Consumer"/>
    <s v="Zahedan"/>
    <s v="Sistan Va Baluchestan"/>
    <s v="Iran"/>
    <s v="EMEA"/>
    <x v="11"/>
  </r>
  <r>
    <n v="0.01"/>
    <n v="40.78"/>
    <n v="4.0780000000000003"/>
    <s v="Medium"/>
    <s v="IN-0026074"/>
    <s v="Page Häberlin"/>
    <s v="Home Office"/>
    <s v="Manzini"/>
    <s v="Manzini"/>
    <s v="Swaziland"/>
    <s v="Africa"/>
    <x v="2"/>
  </r>
  <r>
    <n v="0.02"/>
    <n v="135.04"/>
    <n v="13.504"/>
    <s v="High"/>
    <s v="TH-0026075"/>
    <s v="Ayers Smith"/>
    <s v="Home Office"/>
    <s v="Kismaayo"/>
    <s v="Jubbada Hoose"/>
    <s v="Somalia"/>
    <s v="Africa"/>
    <x v="2"/>
  </r>
  <r>
    <n v="0.01"/>
    <n v="128.74"/>
    <n v="12.874000000000002"/>
    <s v="Medium"/>
    <s v="AS-0026076"/>
    <s v="Goodman Jas"/>
    <s v="Consumer"/>
    <s v="Santiago de Cuba"/>
    <s v="Santiago de Cuba"/>
    <s v="Cuba"/>
    <s v="Caribbean"/>
    <x v="9"/>
  </r>
  <r>
    <n v="0.03"/>
    <n v="20.666666666666668"/>
    <n v="2.0666666666666669"/>
    <s v="Low"/>
    <s v="NG-0026077"/>
    <s v="Harris Armstrong"/>
    <s v="Corporate"/>
    <s v="São Paulo"/>
    <s v="São Paulo"/>
    <s v="Brazil"/>
    <s v="South"/>
    <x v="10"/>
  </r>
  <r>
    <n v="0.03"/>
    <n v="141.16"/>
    <n v="14.116"/>
    <s v="Medium"/>
    <s v="ON-0026078"/>
    <s v="Santiago Grayson"/>
    <s v="Corporate"/>
    <s v="Lima"/>
    <s v="Lima (city)"/>
    <s v="Peru"/>
    <s v="South"/>
    <x v="8"/>
  </r>
  <r>
    <n v="0.01"/>
    <n v="72.64"/>
    <n v="7.2640000000000002"/>
    <s v="Medium"/>
    <s v="EN-0026079"/>
    <s v="Wall Olsen"/>
    <s v="Consumer"/>
    <s v="Nuremberg"/>
    <s v="Bavaria"/>
    <s v="Germany"/>
    <s v="Central"/>
    <x v="9"/>
  </r>
  <r>
    <n v="0.04"/>
    <n v="138.24"/>
    <n v="13.824000000000002"/>
    <s v="Medium"/>
    <s v="IN-0026080"/>
    <s v="Ward Blumstein"/>
    <s v="Corporate"/>
    <s v="Blois"/>
    <s v="Centre"/>
    <s v="France"/>
    <s v="Central"/>
    <x v="1"/>
  </r>
  <r>
    <n v="0.03"/>
    <n v="92.48"/>
    <n v="9.2480000000000011"/>
    <s v="Medium"/>
    <s v="RI-0026081"/>
    <s v="Ayala Molinari"/>
    <s v="Consumer"/>
    <s v="Shenyang"/>
    <s v="Liaoning"/>
    <s v="China"/>
    <s v="North Asia"/>
    <x v="2"/>
  </r>
  <r>
    <n v="0.03"/>
    <n v="111.84"/>
    <n v="11.184000000000001"/>
    <s v="Medium"/>
    <s v="KY-0026082"/>
    <s v="Mccullough Visinsky"/>
    <s v="Consumer"/>
    <s v="Rach Gia"/>
    <s v="Kiên Giang"/>
    <s v="Vietnam"/>
    <s v="Southeast Asia"/>
    <x v="0"/>
  </r>
  <r>
    <n v="0.04"/>
    <n v="24.64"/>
    <n v="2.4640000000000004"/>
    <s v="Medium"/>
    <s v="RZ-0026083"/>
    <s v="Mcclure Schwarz"/>
    <s v="Home Office"/>
    <s v="Zhengzhou"/>
    <s v="Henan"/>
    <s v="China"/>
    <s v="North Asia"/>
    <x v="4"/>
  </r>
  <r>
    <n v="0.05"/>
    <n v="21.25"/>
    <n v="2.125"/>
    <s v="Medium"/>
    <s v="AS-0026084"/>
    <s v="Goodman Jas"/>
    <s v="Consumer"/>
    <s v="Canberra"/>
    <s v="Australian Capital Territory"/>
    <s v="Australia"/>
    <s v="Oceania"/>
    <x v="7"/>
  </r>
  <r>
    <n v="0.01"/>
    <n v="40.78"/>
    <n v="4.0780000000000003"/>
    <s v="High"/>
    <s v="YN-0026085"/>
    <s v="Rhodes Goldwyn"/>
    <s v="Home Office"/>
    <s v="Gisborne"/>
    <s v="Gisborne"/>
    <s v="New Zealand"/>
    <s v="Oceania"/>
    <x v="9"/>
  </r>
  <r>
    <n v="0.05"/>
    <n v="110.4"/>
    <n v="11.040000000000001"/>
    <s v="Low"/>
    <s v="CK-0026086"/>
    <s v="Rivera Black"/>
    <s v="Consumer"/>
    <s v="Fort Collins"/>
    <s v="Colorado"/>
    <s v="United States"/>
    <s v="West"/>
    <x v="7"/>
  </r>
  <r>
    <n v="0.03"/>
    <n v="107.44"/>
    <n v="10.744"/>
    <s v="Medium"/>
    <s v="IZ-0026087"/>
    <s v="Alvarado Kriz"/>
    <s v="Home Office"/>
    <s v="Houston"/>
    <s v="Texas"/>
    <s v="United States"/>
    <s v="Central"/>
    <x v="6"/>
  </r>
  <r>
    <n v="0.01"/>
    <n v="12.4"/>
    <n v="1.2400000000000002"/>
    <s v="Low"/>
    <s v="ER-0026088"/>
    <s v="Diaz Bühler"/>
    <s v="Home Office"/>
    <s v="Medina"/>
    <s v="Al Madinah"/>
    <s v="Saudi Arabia"/>
    <s v="EMEA"/>
    <x v="11"/>
  </r>
  <r>
    <n v="0.02"/>
    <n v="125.19999999999999"/>
    <n v="12.52"/>
    <s v="Medium"/>
    <s v="NS-0026089"/>
    <s v="Vega Hopkins"/>
    <s v="Corporate"/>
    <s v="Trier"/>
    <s v="Rhineland-Palatinate"/>
    <s v="Germany"/>
    <s v="Central"/>
    <x v="6"/>
  </r>
  <r>
    <n v="0.05"/>
    <n v="47.2"/>
    <n v="4.7200000000000006"/>
    <s v="Medium"/>
    <s v="SH-0026090"/>
    <s v="Mann Hirsh"/>
    <s v="Corporate"/>
    <s v="Aalst"/>
    <s v="East Flanders"/>
    <s v="Belgium"/>
    <s v="Central"/>
    <x v="3"/>
  </r>
  <r>
    <n v="0.04"/>
    <n v="138.24"/>
    <n v="13.824000000000002"/>
    <s v="High"/>
    <s v="EY-0026091"/>
    <s v="Baldwin Hawley"/>
    <s v="Consumer"/>
    <s v="Breda"/>
    <s v="North Brabant"/>
    <s v="Netherlands"/>
    <s v="Central"/>
    <x v="8"/>
  </r>
  <r>
    <n v="0.02"/>
    <n v="108.16"/>
    <n v="10.816000000000001"/>
    <s v="High"/>
    <s v="AN-0026092"/>
    <s v="Chen Tillman"/>
    <s v="Consumer"/>
    <s v="Madrid"/>
    <s v="Madrid"/>
    <s v="Spain"/>
    <s v="South"/>
    <x v="3"/>
  </r>
  <r>
    <n v="0.02"/>
    <n v="133.63999999999999"/>
    <n v="13.363999999999999"/>
    <s v="Medium"/>
    <s v="SE-0026093"/>
    <s v="Willis Crouse"/>
    <s v="Home Office"/>
    <s v="Turin"/>
    <s v="Piedmont"/>
    <s v="Italy"/>
    <s v="South"/>
    <x v="2"/>
  </r>
  <r>
    <n v="0.04"/>
    <n v="20.28"/>
    <n v="2.028"/>
    <s v="Medium"/>
    <s v="ER-0026094"/>
    <s v="Tate Hightower"/>
    <s v="Corporate"/>
    <s v="Oyama"/>
    <s v="Tochigi"/>
    <s v="Japan"/>
    <s v="North Asia"/>
    <x v="4"/>
  </r>
  <r>
    <n v="0.02"/>
    <n v="21.25"/>
    <n v="2.125"/>
    <s v="High"/>
    <s v="RF-0026095"/>
    <s v="Mejia Waldorf"/>
    <s v="Corporate"/>
    <s v="Houston"/>
    <s v="Texas"/>
    <s v="United States"/>
    <s v="Central"/>
    <x v="0"/>
  </r>
  <r>
    <n v="0.02"/>
    <n v="37.119999999999997"/>
    <n v="3.7119999999999997"/>
    <s v="Medium"/>
    <s v="DE-0026096"/>
    <s v="Allison Meade"/>
    <s v="Corporate"/>
    <s v="New York City"/>
    <s v="New York"/>
    <s v="United States"/>
    <s v="East"/>
    <x v="5"/>
  </r>
  <r>
    <n v="0.01"/>
    <n v="135.04"/>
    <n v="13.504"/>
    <s v="Medium"/>
    <s v="LY-0026097"/>
    <s v="Hart Daly"/>
    <s v="Consumer"/>
    <s v="Sale"/>
    <s v="Rabat-Salé-Zemmour-Zaer"/>
    <s v="Morocco"/>
    <s v="Africa"/>
    <x v="4"/>
  </r>
  <r>
    <n v="0.03"/>
    <n v="101.05"/>
    <n v="10.105"/>
    <s v="Medium"/>
    <s v="IR-0026098"/>
    <s v="Phelps Mcnair"/>
    <s v="Corporate"/>
    <s v="Skikda"/>
    <s v="Skikda"/>
    <s v="Algeria"/>
    <s v="Africa"/>
    <x v="3"/>
  </r>
  <r>
    <n v="0.03"/>
    <n v="31"/>
    <n v="3.1"/>
    <s v="Medium"/>
    <s v="AN-0026099"/>
    <s v="Leon Sissman"/>
    <s v="Home Office"/>
    <s v="Tegucigalpa"/>
    <s v="Francisco Morazán"/>
    <s v="Honduras"/>
    <s v="Central"/>
    <x v="10"/>
  </r>
  <r>
    <n v="0.01"/>
    <n v="136.6"/>
    <n v="13.66"/>
    <s v="High"/>
    <s v="ND-0026100"/>
    <s v="York Redmond"/>
    <s v="Home Office"/>
    <s v="Registro"/>
    <s v="São Paulo"/>
    <s v="Brazil"/>
    <s v="South"/>
    <x v="7"/>
  </r>
  <r>
    <n v="0.05"/>
    <n v="47.2"/>
    <n v="4.7200000000000006"/>
    <s v="Medium"/>
    <s v="ON-0026101"/>
    <s v="Christensen Lebron"/>
    <s v="Consumer"/>
    <s v="Managua"/>
    <s v="Managua"/>
    <s v="Nicaragua"/>
    <s v="Central"/>
    <x v="2"/>
  </r>
  <r>
    <n v="0.03"/>
    <n v="153.12"/>
    <n v="15.312000000000001"/>
    <s v="Medium"/>
    <s v="AN-0026102"/>
    <s v="Rodgers Huffman"/>
    <s v="Consumer"/>
    <s v="San Pedro Sula"/>
    <s v="Cortés"/>
    <s v="Honduras"/>
    <s v="Central"/>
    <x v="1"/>
  </r>
  <r>
    <n v="0.01"/>
    <n v="108.16"/>
    <n v="10.816000000000001"/>
    <s v="Low"/>
    <s v="NT-0026103"/>
    <s v="Blair Hunt"/>
    <s v="Consumer"/>
    <s v="Arles"/>
    <s v="Provence-Alpes-Côte d'Azur"/>
    <s v="France"/>
    <s v="Central"/>
    <x v="10"/>
  </r>
  <r>
    <n v="0.02"/>
    <n v="124.92"/>
    <n v="12.492000000000001"/>
    <s v="Medium"/>
    <s v="AN-0026104"/>
    <s v="Buckley Wasserman"/>
    <s v="Corporate"/>
    <s v="Aix-en-Provence"/>
    <s v="Provence-Alpes-Côte d'Azur"/>
    <s v="France"/>
    <s v="Central"/>
    <x v="11"/>
  </r>
  <r>
    <n v="0.05"/>
    <n v="7.1999999999999993"/>
    <n v="0.72"/>
    <s v="High"/>
    <s v="AN-0026105"/>
    <s v="Barrett Gayman"/>
    <s v="Home Office"/>
    <s v="Moers"/>
    <s v="North Rhine-Westphalia"/>
    <s v="Germany"/>
    <s v="Central"/>
    <x v="10"/>
  </r>
  <r>
    <n v="0.03"/>
    <n v="2.4500000000000002"/>
    <n v="0.24500000000000002"/>
    <s v="Low"/>
    <s v="ER-0026106"/>
    <s v="Mcknight Webber"/>
    <s v="Consumer"/>
    <s v="Jakarta"/>
    <s v="Jakarta"/>
    <s v="Indonesia"/>
    <s v="Southeast Asia"/>
    <x v="10"/>
  </r>
  <r>
    <n v="0.01"/>
    <n v="38.340000000000003"/>
    <n v="3.8340000000000005"/>
    <s v="Medium"/>
    <s v="EZ-0026107"/>
    <s v="Pena Gonzalez"/>
    <s v="Consumer"/>
    <s v="Panama City"/>
    <s v="Panama"/>
    <s v="Panama"/>
    <s v="Central"/>
    <x v="0"/>
  </r>
  <r>
    <n v="0.04"/>
    <n v="135.04"/>
    <n v="13.504"/>
    <s v="High"/>
    <s v="AM-0026108"/>
    <s v="Mckee Sundaresam"/>
    <s v="Home Office"/>
    <s v="London"/>
    <s v="England"/>
    <s v="United Kingdom"/>
    <s v="North"/>
    <x v="3"/>
  </r>
  <r>
    <n v="0.02"/>
    <n v="111.7"/>
    <n v="11.170000000000002"/>
    <s v="Low"/>
    <s v="AN-0026109"/>
    <s v="Powell Brennan"/>
    <s v="Corporate"/>
    <s v="Stockport"/>
    <s v="England"/>
    <s v="United Kingdom"/>
    <s v="North"/>
    <x v="3"/>
  </r>
  <r>
    <n v="0.03"/>
    <n v="62"/>
    <n v="6.2"/>
    <s v="Medium"/>
    <s v="KY-0026110"/>
    <s v="Mccullough Visinsky"/>
    <s v="Consumer"/>
    <s v="Depok"/>
    <s v="Jawa Barat"/>
    <s v="Indonesia"/>
    <s v="Southeast Asia"/>
    <x v="7"/>
  </r>
  <r>
    <n v="0.03"/>
    <n v="127.48"/>
    <n v="12.748000000000001"/>
    <s v="Medium"/>
    <s v="AN-0026111"/>
    <s v="Cherry Workman"/>
    <s v="Home Office"/>
    <s v="Philadelphia"/>
    <s v="Pennsylvania"/>
    <s v="United States"/>
    <s v="East"/>
    <x v="1"/>
  </r>
  <r>
    <n v="0.05"/>
    <n v="71.05"/>
    <n v="7.1050000000000004"/>
    <s v="Medium"/>
    <s v="EY-0026112"/>
    <s v="Stewart Bensley"/>
    <s v="Home Office"/>
    <s v="Istanbul"/>
    <s v="Istanbul"/>
    <s v="Turkey"/>
    <s v="EMEA"/>
    <x v="4"/>
  </r>
  <r>
    <n v="0.01"/>
    <n v="165.52"/>
    <n v="16.552000000000003"/>
    <s v="Medium"/>
    <s v="NG-0026113"/>
    <s v="Caldwell Galang"/>
    <s v="Corporate"/>
    <s v="Bur Sudan"/>
    <s v="Red Sea"/>
    <s v="Sudan"/>
    <s v="Africa"/>
    <x v="7"/>
  </r>
  <r>
    <n v="0.03"/>
    <n v="104.24"/>
    <n v="10.423999999999999"/>
    <s v="Medium"/>
    <s v="ER-0026114"/>
    <s v="Castro Gelder"/>
    <s v="Corporate"/>
    <s v="Casablanca"/>
    <s v="Grand Casablanca"/>
    <s v="Morocco"/>
    <s v="Africa"/>
    <x v="10"/>
  </r>
  <r>
    <n v="0.04"/>
    <n v="120.56"/>
    <n v="12.056000000000001"/>
    <s v="Medium"/>
    <s v="ON-0026115"/>
    <s v="Avery Wilson"/>
    <s v="Consumer"/>
    <s v="Chimaltenango"/>
    <s v="Chimaltenango"/>
    <s v="Guatemala"/>
    <s v="Central"/>
    <x v="7"/>
  </r>
  <r>
    <n v="0.01"/>
    <n v="25.73"/>
    <n v="2.5730000000000004"/>
    <s v="Medium"/>
    <s v="AN-0026116"/>
    <s v="Smith Abelman"/>
    <s v="Consumer"/>
    <s v="Viersen"/>
    <s v="North Rhine-Westphalia"/>
    <s v="Germany"/>
    <s v="Central"/>
    <x v="11"/>
  </r>
  <r>
    <n v="0.04"/>
    <n v="21.25"/>
    <n v="2.125"/>
    <s v="Medium"/>
    <s v="NS-0026117"/>
    <s v="Maldonado Jenkins"/>
    <s v="Corporate"/>
    <s v="Geelong"/>
    <s v="Victoria"/>
    <s v="Australia"/>
    <s v="Oceania"/>
    <x v="6"/>
  </r>
  <r>
    <n v="0.03"/>
    <n v="27.36"/>
    <n v="2.7360000000000002"/>
    <s v="Medium"/>
    <s v="LL-0026118"/>
    <s v="Mcdonald Carroll"/>
    <s v="Consumer"/>
    <s v="Surabaya"/>
    <s v="Jawa Timur"/>
    <s v="Indonesia"/>
    <s v="Southeast Asia"/>
    <x v="1"/>
  </r>
  <r>
    <n v="0.01"/>
    <n v="135.04"/>
    <n v="13.504"/>
    <s v="Medium"/>
    <s v="AS-0026119"/>
    <s v="Wise Koutras"/>
    <s v="Corporate"/>
    <s v="Darbhanga"/>
    <s v="Bihar"/>
    <s v="India"/>
    <s v="Central Asia"/>
    <x v="4"/>
  </r>
  <r>
    <n v="0.05"/>
    <n v="90.4"/>
    <n v="9.0400000000000009"/>
    <s v="High"/>
    <s v="AB-0026120"/>
    <s v="Mcintyre Yedwab"/>
    <s v="Home Office"/>
    <s v="Faridabad"/>
    <s v="Haryana"/>
    <s v="India"/>
    <s v="Central Asia"/>
    <x v="1"/>
  </r>
  <r>
    <n v="0.04"/>
    <n v="12.4"/>
    <n v="1.2400000000000002"/>
    <s v="Medium"/>
    <s v="TZ-0026121"/>
    <s v="Rodriquez Glantz"/>
    <s v="Corporate"/>
    <s v="Chicago"/>
    <s v="Illinois"/>
    <s v="United States"/>
    <s v="Central"/>
    <x v="5"/>
  </r>
  <r>
    <n v="0.04"/>
    <n v="111.52"/>
    <n v="11.152000000000001"/>
    <s v="Low"/>
    <s v="L--0026122"/>
    <s v="Parker Bell-"/>
    <s v="Consumer"/>
    <s v="Las Vegas"/>
    <s v="Nevada"/>
    <s v="United States"/>
    <s v="West"/>
    <x v="9"/>
  </r>
  <r>
    <n v="0.02"/>
    <n v="69.459999999999994"/>
    <n v="6.9459999999999997"/>
    <s v="Medium"/>
    <s v="IG-0026123"/>
    <s v="Bass Ludwig"/>
    <s v="Consumer"/>
    <s v="Sale"/>
    <s v="Rabat-Salé-Zemmour-Zaer"/>
    <s v="Morocco"/>
    <s v="Africa"/>
    <x v="1"/>
  </r>
  <r>
    <n v="0.05"/>
    <n v="155.6"/>
    <n v="15.56"/>
    <s v="Medium"/>
    <s v="CH-0026124"/>
    <s v="Banks Ducich"/>
    <s v="Corporate"/>
    <s v="Luanda"/>
    <s v="Luanda"/>
    <s v="Angola"/>
    <s v="Africa"/>
    <x v="8"/>
  </r>
  <r>
    <n v="0.05"/>
    <n v="76.8"/>
    <n v="7.68"/>
    <s v="Medium"/>
    <s v="DE-0026125"/>
    <s v="Fletcher Gnade"/>
    <s v="Corporate"/>
    <s v="Managua"/>
    <s v="Managua"/>
    <s v="Nicaragua"/>
    <s v="Central"/>
    <x v="1"/>
  </r>
  <r>
    <n v="0.02"/>
    <n v="133.63999999999999"/>
    <n v="13.363999999999999"/>
    <s v="Medium"/>
    <s v="RD-0026126"/>
    <s v="Hill Ballard"/>
    <s v="Corporate"/>
    <s v="Cosenza"/>
    <s v="Calabria"/>
    <s v="Italy"/>
    <s v="South"/>
    <x v="6"/>
  </r>
  <r>
    <n v="0.01"/>
    <n v="23.55"/>
    <n v="2.355"/>
    <s v="Medium"/>
    <s v="AM-0026127"/>
    <s v="Bauer Sundaresam"/>
    <s v="Consumer"/>
    <s v="Porto"/>
    <s v="Porto"/>
    <s v="Portugal"/>
    <s v="South"/>
    <x v="0"/>
  </r>
  <r>
    <n v="0.05"/>
    <n v="21.25"/>
    <n v="2.125"/>
    <s v="Medium"/>
    <s v="LL-0026128"/>
    <s v="Short O'Connell"/>
    <s v="Corporate"/>
    <s v="Chengdu"/>
    <s v="Sichuan"/>
    <s v="China"/>
    <s v="North Asia"/>
    <x v="9"/>
  </r>
  <r>
    <n v="0.04"/>
    <n v="32.24"/>
    <n v="3.2240000000000002"/>
    <s v="Medium"/>
    <s v="RN-0026129"/>
    <s v="Bentley Zypern"/>
    <s v="Consumer"/>
    <s v="Tiruppur"/>
    <s v="Tamil Nadu"/>
    <s v="India"/>
    <s v="Central Asia"/>
    <x v="2"/>
  </r>
  <r>
    <n v="0.01"/>
    <n v="137.28"/>
    <n v="13.728000000000002"/>
    <s v="Medium"/>
    <s v="IN-0026130"/>
    <s v="Summers Merwin"/>
    <s v="Consumer"/>
    <s v="Ho Chi Minh City"/>
    <s v="Ho Chí Minh City"/>
    <s v="Vietnam"/>
    <s v="Southeast Asia"/>
    <x v="3"/>
  </r>
  <r>
    <n v="0.05"/>
    <n v="111.7"/>
    <n v="11.170000000000002"/>
    <s v="Medium"/>
    <s v="RE-0026131"/>
    <s v="Singleton Mcclure"/>
    <s v="Consumer"/>
    <s v="Kuala Lumpur"/>
    <s v="Kuala Lumpur"/>
    <s v="Malaysia"/>
    <s v="Southeast Asia"/>
    <x v="9"/>
  </r>
  <r>
    <n v="0.02"/>
    <n v="12.4"/>
    <n v="1.2400000000000002"/>
    <s v="Low"/>
    <s v="UN-0026132"/>
    <s v="Bennett Braun"/>
    <s v="Consumer"/>
    <s v="San Francisco"/>
    <s v="California"/>
    <s v="United States"/>
    <s v="West"/>
    <x v="3"/>
  </r>
  <r>
    <n v="0.03"/>
    <n v="113.8"/>
    <n v="11.38"/>
    <s v="Medium"/>
    <s v="HN-0026133"/>
    <s v="Greer Krohn"/>
    <s v="Corporate"/>
    <s v="New York City"/>
    <s v="New York"/>
    <s v="United States"/>
    <s v="East"/>
    <x v="11"/>
  </r>
  <r>
    <n v="0.03"/>
    <n v="55.150000000000006"/>
    <n v="5.5150000000000006"/>
    <s v="Medium"/>
    <s v="ON-0026134"/>
    <s v="Stanley Elliston"/>
    <s v="Corporate"/>
    <s v="San Francisco"/>
    <s v="California"/>
    <s v="United States"/>
    <s v="West"/>
    <x v="6"/>
  </r>
  <r>
    <n v="0.02"/>
    <n v="163.04"/>
    <n v="16.303999999999998"/>
    <s v="Medium"/>
    <s v="ON-0026135"/>
    <s v="Trujillo Sheldon"/>
    <s v="Consumer"/>
    <s v="Dnipropetrovs'k"/>
    <s v="Dnipropetrovs'k"/>
    <s v="Ukraine"/>
    <s v="EMEA"/>
    <x v="11"/>
  </r>
  <r>
    <n v="0.02"/>
    <n v="108.16"/>
    <n v="10.816000000000001"/>
    <s v="Low"/>
    <s v="IN-0026136"/>
    <s v="Peterson Blumstein"/>
    <s v="Corporate"/>
    <s v="Ngaoundere"/>
    <s v="Adamaoua"/>
    <s v="Cameroon"/>
    <s v="Africa"/>
    <x v="8"/>
  </r>
  <r>
    <n v="0.03"/>
    <n v="111.84"/>
    <n v="11.184000000000001"/>
    <s v="High"/>
    <s v="RN-0026137"/>
    <s v="Bentley Zypern"/>
    <s v="Consumer"/>
    <s v="Colón"/>
    <s v="Colón"/>
    <s v="Panama"/>
    <s v="Central"/>
    <x v="1"/>
  </r>
  <r>
    <n v="0.03"/>
    <n v="25.73"/>
    <n v="2.5730000000000004"/>
    <s v="Medium"/>
    <s v="RI-0026138"/>
    <s v="Clay Molinari"/>
    <s v="Home Office"/>
    <s v="Buenos Aires"/>
    <s v="Buenos Aires"/>
    <s v="Argentina"/>
    <s v="South"/>
    <x v="11"/>
  </r>
  <r>
    <n v="0.01"/>
    <n v="0.75"/>
    <n v="7.5000000000000011E-2"/>
    <s v="Medium"/>
    <s v="ON-0026139"/>
    <s v="Yates Johnson"/>
    <s v="Consumer"/>
    <s v="Zapopan"/>
    <s v="Jalisco"/>
    <s v="Mexico"/>
    <s v="North"/>
    <x v="2"/>
  </r>
  <r>
    <n v="0.03"/>
    <n v="38.340000000000003"/>
    <n v="3.8340000000000005"/>
    <s v="Medium"/>
    <s v="UN-0026140"/>
    <s v="Bennett Braun"/>
    <s v="Consumer"/>
    <s v="London"/>
    <s v="England"/>
    <s v="United Kingdom"/>
    <s v="North"/>
    <x v="7"/>
  </r>
  <r>
    <n v="0.01"/>
    <n v="135.04"/>
    <n v="13.504"/>
    <s v="Medium"/>
    <s v="IN-0026141"/>
    <s v="Barker Haberlin"/>
    <s v="Corporate"/>
    <s v="Toulouse"/>
    <s v="Midi-Pyrénées"/>
    <s v="France"/>
    <s v="Central"/>
    <x v="0"/>
  </r>
  <r>
    <n v="0.01"/>
    <n v="124.48"/>
    <n v="12.448"/>
    <s v="High"/>
    <s v="LL-0026142"/>
    <s v="Bradshaw Swindell"/>
    <s v="Corporate"/>
    <s v="Palembang"/>
    <s v="Sumatera Selatan"/>
    <s v="Indonesia"/>
    <s v="Southeast Asia"/>
    <x v="10"/>
  </r>
  <r>
    <n v="0.04"/>
    <n v="62"/>
    <n v="6.2"/>
    <s v="Medium"/>
    <s v="DT-0026143"/>
    <s v="Wood Braunhardt"/>
    <s v="Home Office"/>
    <s v="Ningbo"/>
    <s v="Zhejiang"/>
    <s v="China"/>
    <s v="North Asia"/>
    <x v="7"/>
  </r>
  <r>
    <n v="0.04"/>
    <n v="102.39999999999999"/>
    <n v="10.24"/>
    <s v="High"/>
    <s v="ES-0026144"/>
    <s v="Blackwell Rawles"/>
    <s v="Home Office"/>
    <s v="Qiqihar"/>
    <s v="Heilongjiang"/>
    <s v="China"/>
    <s v="North Asia"/>
    <x v="7"/>
  </r>
  <r>
    <n v="0.05"/>
    <n v="63.1"/>
    <n v="6.3100000000000005"/>
    <s v="Medium"/>
    <s v="AN-0026145"/>
    <s v="Cherry Workman"/>
    <s v="Home Office"/>
    <s v="Jakarta"/>
    <s v="Jakarta"/>
    <s v="Indonesia"/>
    <s v="Southeast Asia"/>
    <x v="2"/>
  </r>
  <r>
    <n v="0.01"/>
    <n v="163.04"/>
    <n v="16.303999999999998"/>
    <s v="Medium"/>
    <s v="RD-0026146"/>
    <s v="Bell Bickford"/>
    <s v="Consumer"/>
    <s v="Chicago"/>
    <s v="Illinois"/>
    <s v="United States"/>
    <s v="Central"/>
    <x v="2"/>
  </r>
  <r>
    <n v="0.01"/>
    <n v="110.12"/>
    <n v="11.012"/>
    <s v="High"/>
    <s v="TT-0026147"/>
    <s v="Fuller Eplett"/>
    <s v="Corporate"/>
    <s v="Tempe"/>
    <s v="Arizona"/>
    <s v="United States"/>
    <s v="West"/>
    <x v="4"/>
  </r>
  <r>
    <n v="0.05"/>
    <n v="127.1"/>
    <n v="12.71"/>
    <s v="Medium"/>
    <s v="HT-0026148"/>
    <s v="William Ulpright"/>
    <s v="Corporate"/>
    <s v="Abadan"/>
    <s v="Khuzestan"/>
    <s v="Iran"/>
    <s v="EMEA"/>
    <x v="9"/>
  </r>
  <r>
    <n v="0.05"/>
    <n v="23.55"/>
    <n v="2.355"/>
    <s v="Medium"/>
    <s v="ON-0026149"/>
    <s v="Middleton Thornton"/>
    <s v="Home Office"/>
    <s v="Sari"/>
    <s v="Mazandaran"/>
    <s v="Iran"/>
    <s v="EMEA"/>
    <x v="8"/>
  </r>
  <r>
    <n v="0.01"/>
    <n v="1.6"/>
    <n v="0.16000000000000003"/>
    <s v="Medium"/>
    <s v="SE-0026150"/>
    <s v="Manning House"/>
    <s v="Consumer"/>
    <s v="Djibouti"/>
    <s v="Djibouti"/>
    <s v="Djibouti"/>
    <s v="Africa"/>
    <x v="0"/>
  </r>
  <r>
    <n v="0.05"/>
    <n v="29.799999999999997"/>
    <n v="2.98"/>
    <s v="Medium"/>
    <s v="LA-0026151"/>
    <s v="Young Avila"/>
    <s v="Corporate"/>
    <s v="Saltillo"/>
    <s v="Coahuila"/>
    <s v="Mexico"/>
    <s v="North"/>
    <x v="3"/>
  </r>
  <r>
    <n v="0.03"/>
    <n v="117.12"/>
    <n v="11.712000000000002"/>
    <s v="High"/>
    <s v="EK-0026152"/>
    <s v="Mueller Pistek"/>
    <s v="Home Office"/>
    <s v="El Progreso"/>
    <s v="Yoro"/>
    <s v="Honduras"/>
    <s v="Central"/>
    <x v="0"/>
  </r>
  <r>
    <n v="0.02"/>
    <n v="115.96000000000001"/>
    <n v="11.596000000000002"/>
    <s v="Medium"/>
    <s v="IS-0026153"/>
    <s v="Gilmore Norris"/>
    <s v="Home Office"/>
    <s v="Rotterdam"/>
    <s v="South Holland"/>
    <s v="Netherlands"/>
    <s v="Central"/>
    <x v="4"/>
  </r>
  <r>
    <n v="0.05"/>
    <n v="62"/>
    <n v="6.2"/>
    <s v="High"/>
    <s v="NG-0026154"/>
    <s v="Ramos Chong"/>
    <s v="Home Office"/>
    <s v="Rome"/>
    <s v="Lazio"/>
    <s v="Italy"/>
    <s v="South"/>
    <x v="7"/>
  </r>
  <r>
    <n v="0.03"/>
    <n v="120.64"/>
    <n v="12.064"/>
    <s v="Medium"/>
    <s v="ON-0026155"/>
    <s v="Spears Thornton"/>
    <s v="Corporate"/>
    <s v="Stockholm"/>
    <s v="Stockholm"/>
    <s v="Sweden"/>
    <s v="North"/>
    <x v="11"/>
  </r>
  <r>
    <n v="0.03"/>
    <n v="59.92"/>
    <n v="5.9920000000000009"/>
    <s v="Medium"/>
    <s v="ES-0026156"/>
    <s v="Rios Jones"/>
    <s v="Consumer"/>
    <s v="Paris"/>
    <s v="Ile-de-France"/>
    <s v="France"/>
    <s v="Central"/>
    <x v="4"/>
  </r>
  <r>
    <n v="0.03"/>
    <n v="138.24"/>
    <n v="13.824000000000002"/>
    <s v="Medium"/>
    <s v="UN-0026157"/>
    <s v="Woods Calhoun"/>
    <s v="Consumer"/>
    <s v="Hamburg"/>
    <s v="Hamburg"/>
    <s v="Germany"/>
    <s v="Central"/>
    <x v="7"/>
  </r>
  <r>
    <n v="0.03"/>
    <n v="104.24"/>
    <n v="10.423999999999999"/>
    <s v="Medium"/>
    <s v="AS-0026158"/>
    <s v="Brock Lucas"/>
    <s v="Consumer"/>
    <s v="Kingswood"/>
    <s v="England"/>
    <s v="United Kingdom"/>
    <s v="North"/>
    <x v="7"/>
  </r>
  <r>
    <n v="0.05"/>
    <n v="83.5"/>
    <n v="8.35"/>
    <s v="Low"/>
    <s v="TZ-0026159"/>
    <s v="Maxwell Katz"/>
    <s v="Consumer"/>
    <s v="Auch"/>
    <s v="Midi-Pyrénées"/>
    <s v="France"/>
    <s v="Central"/>
    <x v="9"/>
  </r>
  <r>
    <n v="0.05"/>
    <n v="12.649999999999999"/>
    <n v="1.2649999999999999"/>
    <s v="High"/>
    <s v="RE-0026160"/>
    <s v="Tanner Sayre"/>
    <s v="Consumer"/>
    <s v="Ho Chi Minh City"/>
    <s v="Ho Chí Minh City"/>
    <s v="Vietnam"/>
    <s v="Southeast Asia"/>
    <x v="0"/>
  </r>
  <r>
    <n v="0.04"/>
    <n v="1.6"/>
    <n v="0.16000000000000003"/>
    <s v="Medium"/>
    <s v="AY-0026161"/>
    <s v="Monroe Murray"/>
    <s v="Consumer"/>
    <s v="Yangon"/>
    <s v="Yangon"/>
    <s v="Myanmar (Burma)"/>
    <s v="Southeast Asia"/>
    <x v="7"/>
  </r>
  <r>
    <n v="0.05"/>
    <n v="35.9"/>
    <n v="3.59"/>
    <s v="Medium"/>
    <s v="AN-0026162"/>
    <s v="Savage Phan"/>
    <s v="Consumer"/>
    <s v="Bandung"/>
    <s v="Jawa Barat"/>
    <s v="Indonesia"/>
    <s v="Southeast Asia"/>
    <x v="8"/>
  </r>
  <r>
    <n v="0.02"/>
    <n v="139.52000000000001"/>
    <n v="13.952000000000002"/>
    <s v="High"/>
    <s v="TZ-0026163"/>
    <s v="Rivas Voltz"/>
    <s v="Corporate"/>
    <s v="Manukau City"/>
    <s v="Auckland"/>
    <s v="New Zealand"/>
    <s v="Oceania"/>
    <x v="10"/>
  </r>
  <r>
    <n v="0.01"/>
    <n v="130.87"/>
    <n v="13.087000000000002"/>
    <s v="Medium"/>
    <s v="EZ-0026164"/>
    <s v="Stevenson Hernandez"/>
    <s v="Home Office"/>
    <s v="San Francisco"/>
    <s v="California"/>
    <s v="United States"/>
    <s v="West"/>
    <x v="2"/>
  </r>
  <r>
    <n v="0.02"/>
    <n v="20.666666666666668"/>
    <n v="2.0666666666666669"/>
    <s v="Medium"/>
    <s v="ON-0026165"/>
    <s v="Middleton Thornton"/>
    <s v="Home Office"/>
    <s v="Sari"/>
    <s v="Mazandaran"/>
    <s v="Iran"/>
    <s v="EMEA"/>
    <x v="11"/>
  </r>
  <r>
    <n v="0.04"/>
    <n v="120.64"/>
    <n v="12.064"/>
    <s v="Medium"/>
    <s v="TE-0026166"/>
    <s v="Sheppard Tate"/>
    <s v="Corporate"/>
    <s v="Funtua"/>
    <s v="Katsina"/>
    <s v="Nigeria"/>
    <s v="Africa"/>
    <x v="6"/>
  </r>
  <r>
    <n v="0.01"/>
    <n v="74.23"/>
    <n v="7.4230000000000009"/>
    <s v="Low"/>
    <s v="EN-0026167"/>
    <s v="Wolfe Hansen"/>
    <s v="Consumer"/>
    <s v="Kayseri"/>
    <s v="Kayseri"/>
    <s v="Turkey"/>
    <s v="EMEA"/>
    <x v="5"/>
  </r>
  <r>
    <n v="0.04"/>
    <n v="128.32"/>
    <n v="12.832000000000001"/>
    <s v="Medium"/>
    <s v="RE-0026168"/>
    <s v="Vazquez Moore"/>
    <s v="Consumer"/>
    <s v="Wad Madani"/>
    <s v="Gezira"/>
    <s v="Sudan"/>
    <s v="Africa"/>
    <x v="6"/>
  </r>
  <r>
    <n v="0.03"/>
    <n v="86.6"/>
    <n v="8.66"/>
    <s v="Medium"/>
    <s v="IS-0026169"/>
    <s v="Saunders Kotsonis"/>
    <s v="Consumer"/>
    <s v="Istanbul"/>
    <s v="Istanbul"/>
    <s v="Turkey"/>
    <s v="EMEA"/>
    <x v="6"/>
  </r>
  <r>
    <n v="0.01"/>
    <n v="127.1"/>
    <n v="12.71"/>
    <s v="Medium"/>
    <s v="UM-0026170"/>
    <s v="Hood Mitchum"/>
    <s v="Home Office"/>
    <s v="Tegucigalpa"/>
    <s v="Francisco Morazán"/>
    <s v="Honduras"/>
    <s v="Central"/>
    <x v="10"/>
  </r>
  <r>
    <n v="0.04"/>
    <n v="24.64"/>
    <n v="2.4640000000000004"/>
    <s v="High"/>
    <s v="AR-0026171"/>
    <s v="Bishop Dunbar"/>
    <s v="Home Office"/>
    <s v="Panama City"/>
    <s v="Panama"/>
    <s v="Panama"/>
    <s v="Central"/>
    <x v="4"/>
  </r>
  <r>
    <n v="0.01"/>
    <n v="3.3"/>
    <n v="0.33"/>
    <s v="Medium"/>
    <s v="IZ-0026172"/>
    <s v="Gill Kriz"/>
    <s v="Consumer"/>
    <s v="Panama City"/>
    <s v="Panama"/>
    <s v="Panama"/>
    <s v="Central"/>
    <x v="10"/>
  </r>
  <r>
    <n v="0.03"/>
    <n v="27.36"/>
    <n v="2.7360000000000002"/>
    <s v="High"/>
    <s v="LL-0026173"/>
    <s v="Fischer O'Donnell"/>
    <s v="Home Office"/>
    <s v="Apopa"/>
    <s v="San Salvador"/>
    <s v="El Salvador"/>
    <s v="Central"/>
    <x v="10"/>
  </r>
  <r>
    <n v="0.03"/>
    <n v="137.28"/>
    <n v="13.728000000000002"/>
    <s v="Medium"/>
    <s v="CH-0026174"/>
    <s v="Crosby Weirich"/>
    <s v="Corporate"/>
    <s v="Matagalpa"/>
    <s v="Matagalpa"/>
    <s v="Nicaragua"/>
    <s v="Central"/>
    <x v="7"/>
  </r>
  <r>
    <n v="0.04"/>
    <n v="107.44"/>
    <n v="10.744"/>
    <s v="Medium"/>
    <s v="RI-0026175"/>
    <s v="Nixon Shariari"/>
    <s v="Consumer"/>
    <s v="Santo Domingo"/>
    <s v="Santo Domingo"/>
    <s v="Dominican Republic"/>
    <s v="Caribbean"/>
    <x v="8"/>
  </r>
  <r>
    <n v="0.01"/>
    <n v="31"/>
    <n v="3.1"/>
    <s v="High"/>
    <s v="GE-0026176"/>
    <s v="Contreras Paige"/>
    <s v="Home Office"/>
    <s v="San Salvador"/>
    <s v="San Salvador"/>
    <s v="El Salvador"/>
    <s v="Central"/>
    <x v="3"/>
  </r>
  <r>
    <n v="0.03"/>
    <n v="141.16"/>
    <n v="14.116"/>
    <s v="Medium"/>
    <s v="EZ-0026177"/>
    <s v="Burgess Hernandez"/>
    <s v="Consumer"/>
    <s v="Los Mochis"/>
    <s v="Sinaloa"/>
    <s v="Mexico"/>
    <s v="North"/>
    <x v="6"/>
  </r>
  <r>
    <n v="0.05"/>
    <n v="55.15"/>
    <n v="5.5150000000000006"/>
    <s v="High"/>
    <s v="LD-0026178"/>
    <s v="Myers Butterfield"/>
    <s v="Consumer"/>
    <s v="Managua"/>
    <s v="Managua"/>
    <s v="Nicaragua"/>
    <s v="Central"/>
    <x v="6"/>
  </r>
  <r>
    <n v="0.02"/>
    <n v="163.04"/>
    <n v="16.303999999999998"/>
    <s v="High"/>
    <s v="LD-0026179"/>
    <s v="Myers Butterfield"/>
    <s v="Consumer"/>
    <s v="Roanne"/>
    <s v="Rhône-Alpes"/>
    <s v="France"/>
    <s v="Central"/>
    <x v="5"/>
  </r>
  <r>
    <n v="0.04"/>
    <n v="84.64"/>
    <n v="8.4640000000000004"/>
    <s v="Medium"/>
    <s v="ER-0026180"/>
    <s v="Day Ferrer"/>
    <s v="Home Office"/>
    <s v="Evreux"/>
    <s v="Upper Normandy"/>
    <s v="France"/>
    <s v="Central"/>
    <x v="7"/>
  </r>
  <r>
    <n v="0.01"/>
    <n v="129.28"/>
    <n v="12.928000000000001"/>
    <s v="Medium"/>
    <s v="RN-0026181"/>
    <s v="Rogers Bern"/>
    <s v="Corporate"/>
    <s v="Colomiers"/>
    <s v="Midi-Pyrénées"/>
    <s v="France"/>
    <s v="Central"/>
    <x v="3"/>
  </r>
  <r>
    <n v="0.05"/>
    <n v="1.75"/>
    <n v="0.17500000000000002"/>
    <s v="Medium"/>
    <s v="NG-0026182"/>
    <s v="Huff Manning"/>
    <s v="Consumer"/>
    <s v="Kukatpalli"/>
    <s v="Telangana"/>
    <s v="India"/>
    <s v="Central Asia"/>
    <x v="10"/>
  </r>
  <r>
    <n v="0.03"/>
    <n v="42.5"/>
    <n v="4.25"/>
    <s v="Medium"/>
    <s v="RD-0026183"/>
    <s v="Bell Bickford"/>
    <s v="Consumer"/>
    <s v="San Clemente"/>
    <s v="California"/>
    <s v="United States"/>
    <s v="West"/>
    <x v="3"/>
  </r>
  <r>
    <n v="0.04"/>
    <n v="17.600000000000001"/>
    <n v="1.7600000000000002"/>
    <s v="Medium"/>
    <s v="AN-0026184"/>
    <s v="Chapman Donovan"/>
    <s v="Consumer"/>
    <s v="Ankara"/>
    <s v="Ankara"/>
    <s v="Turkey"/>
    <s v="EMEA"/>
    <x v="9"/>
  </r>
  <r>
    <n v="0.03"/>
    <n v="123.84"/>
    <n v="12.384"/>
    <s v="Low"/>
    <s v="TO-0026185"/>
    <s v="Velez Takahito"/>
    <s v="Consumer"/>
    <s v="Mexico City"/>
    <s v="Distrito Federal"/>
    <s v="Mexico"/>
    <s v="North"/>
    <x v="9"/>
  </r>
  <r>
    <n v="0.05"/>
    <n v="90.4"/>
    <n v="9.0400000000000009"/>
    <s v="Medium"/>
    <s v="NG-0026186"/>
    <s v="Sweeney Schnelling"/>
    <s v="Consumer"/>
    <s v="Tlalpan"/>
    <s v="Distrito Federal"/>
    <s v="Mexico"/>
    <s v="North"/>
    <x v="6"/>
  </r>
  <r>
    <n v="0.04"/>
    <n v="20.666666666666668"/>
    <n v="2.0666666666666669"/>
    <s v="Medium"/>
    <s v="ER-0026187"/>
    <s v="Mcknight Webber"/>
    <s v="Consumer"/>
    <s v="San Pedro Sula"/>
    <s v="Cortés"/>
    <s v="Honduras"/>
    <s v="Central"/>
    <x v="9"/>
  </r>
  <r>
    <n v="0.05"/>
    <n v="113.8"/>
    <n v="11.38"/>
    <s v="Medium"/>
    <s v="NE-0026188"/>
    <s v="Spencer Coyne"/>
    <s v="Consumer"/>
    <s v="Tlaquepaque"/>
    <s v="Jalisco"/>
    <s v="Mexico"/>
    <s v="North"/>
    <x v="4"/>
  </r>
  <r>
    <n v="0.01"/>
    <n v="74.23"/>
    <n v="7.4230000000000009"/>
    <s v="Medium"/>
    <s v="AN-0026189"/>
    <s v="Morrison Edelman"/>
    <s v="Consumer"/>
    <s v="San Miguelito"/>
    <s v="Panama"/>
    <s v="Panama"/>
    <s v="Central"/>
    <x v="8"/>
  </r>
  <r>
    <n v="0.05"/>
    <n v="143.19999999999999"/>
    <n v="14.32"/>
    <s v="Medium"/>
    <s v="GS-0026190"/>
    <s v="Barber Hastings"/>
    <s v="Consumer"/>
    <s v="Altamira"/>
    <s v="Pará"/>
    <s v="Brazil"/>
    <s v="South"/>
    <x v="8"/>
  </r>
  <r>
    <n v="0.05"/>
    <n v="67"/>
    <n v="6.7"/>
    <s v="High"/>
    <s v="ON-0026191"/>
    <s v="Solomon Vernon"/>
    <s v="Consumer"/>
    <s v="Caçador"/>
    <s v="Santa Catarina"/>
    <s v="Brazil"/>
    <s v="South"/>
    <x v="0"/>
  </r>
  <r>
    <n v="0.04"/>
    <n v="120.56"/>
    <n v="12.056000000000001"/>
    <s v="Medium"/>
    <s v="LD-0026192"/>
    <s v="Stephenson Schild"/>
    <s v="Corporate"/>
    <s v="Bogotá"/>
    <s v="Bogota"/>
    <s v="Colombia"/>
    <s v="South"/>
    <x v="4"/>
  </r>
  <r>
    <n v="0.04"/>
    <n v="11.559999999999999"/>
    <n v="1.1559999999999999"/>
    <s v="Medium"/>
    <s v="IN-0026193"/>
    <s v="Patterson Brittain"/>
    <s v="Home Office"/>
    <s v="Cologne"/>
    <s v="North Rhine-Westphalia"/>
    <s v="Germany"/>
    <s v="Central"/>
    <x v="2"/>
  </r>
  <r>
    <n v="0.02"/>
    <n v="28.333333333333332"/>
    <n v="2.8333333333333335"/>
    <s v="Medium"/>
    <s v="ON-0026194"/>
    <s v="Walton Jackson"/>
    <s v="Consumer"/>
    <s v="Baotou"/>
    <s v="Inner Mongolia"/>
    <s v="China"/>
    <s v="North Asia"/>
    <x v="10"/>
  </r>
  <r>
    <n v="0.03"/>
    <n v="31.020000000000003"/>
    <n v="3.1020000000000003"/>
    <s v="Medium"/>
    <s v="AS-0026195"/>
    <s v="Harrington Matthias"/>
    <s v="Corporate"/>
    <s v="Bendigo"/>
    <s v="Victoria"/>
    <s v="Australia"/>
    <s v="Oceania"/>
    <x v="6"/>
  </r>
  <r>
    <n v="0.01"/>
    <n v="139.52000000000001"/>
    <n v="13.952000000000002"/>
    <s v="Medium"/>
    <s v="AN-0026196"/>
    <s v="Gay Willman"/>
    <s v="Consumer"/>
    <s v="Paraparaumu"/>
    <s v="Wellington"/>
    <s v="New Zealand"/>
    <s v="Oceania"/>
    <x v="8"/>
  </r>
  <r>
    <n v="0.03"/>
    <n v="126.61"/>
    <n v="12.661000000000001"/>
    <s v="High"/>
    <s v="AN-0026197"/>
    <s v="Perry Brennan"/>
    <s v="Consumer"/>
    <s v="San Bernardino"/>
    <s v="California"/>
    <s v="United States"/>
    <s v="West"/>
    <x v="11"/>
  </r>
  <r>
    <n v="0.04"/>
    <n v="20.666666666666668"/>
    <n v="2.0666666666666669"/>
    <s v="High"/>
    <s v="SO-0026198"/>
    <s v="Mitchell Barroso"/>
    <s v="Corporate"/>
    <s v="Nairobi"/>
    <s v="Nairobi"/>
    <s v="Kenya"/>
    <s v="Africa"/>
    <x v="9"/>
  </r>
  <r>
    <n v="0.04"/>
    <n v="129.76"/>
    <n v="12.975999999999999"/>
    <s v="High"/>
    <s v="CK-0026199"/>
    <s v="Barnett Garverick"/>
    <s v="Home Office"/>
    <s v="Pretoria"/>
    <s v="Gauteng"/>
    <s v="South Africa"/>
    <s v="Africa"/>
    <x v="8"/>
  </r>
  <r>
    <n v="0.05"/>
    <n v="71.05"/>
    <n v="7.1050000000000004"/>
    <s v="Medium"/>
    <s v="LL-0026200"/>
    <s v="Cochran Mitchell"/>
    <s v="Corporate"/>
    <s v="Tallinn"/>
    <s v="Harjumaa"/>
    <s v="Estonia"/>
    <s v="EMEA"/>
    <x v="3"/>
  </r>
  <r>
    <n v="0.03"/>
    <n v="153.12"/>
    <n v="15.312000000000001"/>
    <s v="Medium"/>
    <s v="ON-0026201"/>
    <s v="Trujillo Sheldon"/>
    <s v="Consumer"/>
    <s v="Santo Domingo"/>
    <s v="Santo Domingo"/>
    <s v="Dominican Republic"/>
    <s v="Caribbean"/>
    <x v="2"/>
  </r>
  <r>
    <n v="0.01"/>
    <n v="108.16"/>
    <n v="10.816000000000001"/>
    <s v="Medium"/>
    <s v="ER-0026202"/>
    <s v="Mcmillan Weimer"/>
    <s v="Corporate"/>
    <s v="Gómez Palacio"/>
    <s v="Durango"/>
    <s v="Mexico"/>
    <s v="North"/>
    <x v="3"/>
  </r>
  <r>
    <n v="0.05"/>
    <n v="105.3"/>
    <n v="10.530000000000001"/>
    <s v="High"/>
    <s v="CH-0026203"/>
    <s v="Hopkins Französisch"/>
    <s v="Consumer"/>
    <s v="Piedras Negras"/>
    <s v="Coahuila"/>
    <s v="Mexico"/>
    <s v="North"/>
    <x v="9"/>
  </r>
  <r>
    <n v="0.04"/>
    <n v="24.64"/>
    <n v="2.4640000000000004"/>
    <s v="Medium"/>
    <s v="RT-0026204"/>
    <s v="Noble Stewart"/>
    <s v="Consumer"/>
    <s v="Bangkok"/>
    <s v="Bangkok"/>
    <s v="Thailand"/>
    <s v="Southeast Asia"/>
    <x v="3"/>
  </r>
  <r>
    <n v="0.01"/>
    <n v="3.3"/>
    <n v="0.33"/>
    <s v="High"/>
    <s v="AS-0026205"/>
    <s v="Fernandez Elias"/>
    <s v="Corporate"/>
    <s v="Sunbury"/>
    <s v="Victoria"/>
    <s v="Australia"/>
    <s v="Oceania"/>
    <x v="9"/>
  </r>
  <r>
    <n v="0.05"/>
    <n v="17.599999999999998"/>
    <n v="1.7599999999999998"/>
    <s v="Medium"/>
    <s v="CK-0026206"/>
    <s v="Nicholson Murdock"/>
    <s v="Consumer"/>
    <s v="Wollongong"/>
    <s v="New South Wales"/>
    <s v="Australia"/>
    <s v="Oceania"/>
    <x v="6"/>
  </r>
  <r>
    <n v="0.02"/>
    <n v="126.08"/>
    <n v="12.608000000000001"/>
    <s v="Medium"/>
    <s v="AN-0026207"/>
    <s v="Woodward Van"/>
    <s v="Consumer"/>
    <s v="Bangkok"/>
    <s v="Bangkok"/>
    <s v="Thailand"/>
    <s v="Southeast Asia"/>
    <x v="6"/>
  </r>
  <r>
    <n v="0.02"/>
    <n v="111.7"/>
    <n v="11.170000000000002"/>
    <s v="High"/>
    <s v="NN-0026208"/>
    <s v="Hoffman Flathmann"/>
    <s v="Consumer"/>
    <s v="Peshawar"/>
    <s v="Khyber Pakhtunkhwa"/>
    <s v="Pakistan"/>
    <s v="Central Asia"/>
    <x v="5"/>
  </r>
  <r>
    <n v="0.04"/>
    <n v="31"/>
    <n v="3.1"/>
    <s v="High"/>
    <s v="EL-0026209"/>
    <s v="Sandoval Kimmel"/>
    <s v="Consumer"/>
    <s v="Surabaya"/>
    <s v="Jawa Timur"/>
    <s v="Indonesia"/>
    <s v="Southeast Asia"/>
    <x v="6"/>
  </r>
  <r>
    <n v="0.04"/>
    <n v="111.52"/>
    <n v="11.152000000000001"/>
    <s v="High"/>
    <s v="NE-0026210"/>
    <s v="Spencer Coyne"/>
    <s v="Consumer"/>
    <s v="Wollongong"/>
    <s v="New South Wales"/>
    <s v="Australia"/>
    <s v="Oceania"/>
    <x v="0"/>
  </r>
  <r>
    <n v="0.01"/>
    <n v="74.23"/>
    <n v="7.4230000000000009"/>
    <s v="Low"/>
    <s v="ER-0026211"/>
    <s v="Tate Hightower"/>
    <s v="Corporate"/>
    <s v="Sacramento"/>
    <s v="California"/>
    <s v="United States"/>
    <s v="West"/>
    <x v="7"/>
  </r>
  <r>
    <n v="0.05"/>
    <n v="106"/>
    <n v="10.600000000000001"/>
    <s v="Medium"/>
    <s v="IT-0026212"/>
    <s v="Collins Benoit"/>
    <s v="Consumer"/>
    <s v="Uskudar"/>
    <s v="Istanbul"/>
    <s v="Turkey"/>
    <s v="EMEA"/>
    <x v="0"/>
  </r>
  <r>
    <n v="0.02"/>
    <n v="100.32"/>
    <n v="10.032"/>
    <s v="Medium"/>
    <s v="KE-0026213"/>
    <s v="Frank Ludtke"/>
    <s v="Home Office"/>
    <s v="Maiduguri"/>
    <s v="Borno"/>
    <s v="Nigeria"/>
    <s v="Africa"/>
    <x v="2"/>
  </r>
  <r>
    <n v="0.01"/>
    <n v="135.82"/>
    <n v="13.582000000000001"/>
    <s v="Medium"/>
    <s v="RA-0026214"/>
    <s v="Harrison Carreira"/>
    <s v="Consumer"/>
    <s v="Gaziantep"/>
    <s v="Gaziantep"/>
    <s v="Turkey"/>
    <s v="EMEA"/>
    <x v="10"/>
  </r>
  <r>
    <n v="0.04"/>
    <n v="20.28"/>
    <n v="2.028"/>
    <s v="Medium"/>
    <s v="ZO-0026215"/>
    <s v="Fox D'Ascenzo"/>
    <s v="Home Office"/>
    <s v="Montes Claros"/>
    <s v="Minas Gerais"/>
    <s v="Brazil"/>
    <s v="South"/>
    <x v="9"/>
  </r>
  <r>
    <n v="0.02"/>
    <n v="3.3"/>
    <n v="0.33"/>
    <s v="High"/>
    <s v="UM-0026216"/>
    <s v="Davenport Mitchum"/>
    <s v="Corporate"/>
    <s v="Guarulhos"/>
    <s v="São Paulo"/>
    <s v="Brazil"/>
    <s v="South"/>
    <x v="1"/>
  </r>
  <r>
    <n v="0.01"/>
    <n v="38.340000000000003"/>
    <n v="3.8340000000000005"/>
    <s v="Medium"/>
    <s v="LL-0026217"/>
    <s v="Ortiz Carroll"/>
    <s v="Home Office"/>
    <s v="Sapucaia do Sul"/>
    <s v="Rio Grande do Sul"/>
    <s v="Brazil"/>
    <s v="South"/>
    <x v="4"/>
  </r>
  <r>
    <n v="0.02"/>
    <n v="139.52000000000001"/>
    <n v="13.952000000000002"/>
    <s v="Medium"/>
    <s v="EN-0026218"/>
    <s v="Moon Weien"/>
    <s v="Consumer"/>
    <s v="Maracay"/>
    <s v="Aragua"/>
    <s v="Venezuela"/>
    <s v="South"/>
    <x v="8"/>
  </r>
  <r>
    <n v="0.03"/>
    <n v="113.83"/>
    <n v="11.383000000000001"/>
    <s v="Medium"/>
    <s v="TT-0026219"/>
    <s v="Hutchinson Prescott"/>
    <s v="Corporate"/>
    <s v="Chaguanas"/>
    <s v="Chaguanas"/>
    <s v="Trinidad and Tobago"/>
    <s v="Caribbean"/>
    <x v="10"/>
  </r>
  <r>
    <n v="0.05"/>
    <n v="31"/>
    <n v="3.1"/>
    <s v="Medium"/>
    <s v="ER-0026220"/>
    <s v="Morin Zettner"/>
    <s v="Consumer"/>
    <s v="Coventry"/>
    <s v="England"/>
    <s v="United Kingdom"/>
    <s v="North"/>
    <x v="1"/>
  </r>
  <r>
    <n v="0.04"/>
    <n v="111.52"/>
    <n v="11.152000000000001"/>
    <s v="High"/>
    <s v="LL-0026221"/>
    <s v="Dominguez Norvell"/>
    <s v="Consumer"/>
    <s v="Vienna"/>
    <s v="Vienna"/>
    <s v="Austria"/>
    <s v="Central"/>
    <x v="8"/>
  </r>
  <r>
    <n v="0.02"/>
    <n v="75.819999999999993"/>
    <n v="7.5819999999999999"/>
    <s v="Medium"/>
    <s v="ON-0026222"/>
    <s v="Nash Melton"/>
    <s v="Home Office"/>
    <s v="Vigo"/>
    <s v="Galicia"/>
    <s v="Spain"/>
    <s v="South"/>
    <x v="1"/>
  </r>
  <r>
    <n v="0.03"/>
    <n v="145.68"/>
    <n v="14.568000000000001"/>
    <s v="Medium"/>
    <s v="RE-0026223"/>
    <s v="Pacheco Sayre"/>
    <s v="Corporate"/>
    <s v="Montpellier"/>
    <s v="Languedoc-Roussillon"/>
    <s v="France"/>
    <s v="Central"/>
    <x v="6"/>
  </r>
  <r>
    <n v="0.02"/>
    <n v="108.16"/>
    <n v="10.816000000000001"/>
    <s v="High"/>
    <s v="EY-0026224"/>
    <s v="Sanders Bradley"/>
    <s v="Home Office"/>
    <s v="Runcorn"/>
    <s v="England"/>
    <s v="United Kingdom"/>
    <s v="North"/>
    <x v="1"/>
  </r>
  <r>
    <n v="0.03"/>
    <n v="111.84"/>
    <n v="11.184000000000001"/>
    <s v="Medium"/>
    <s v="DS-0026225"/>
    <s v="Dixon Childs"/>
    <s v="Corporate"/>
    <s v="Jakarta"/>
    <s v="Jakarta"/>
    <s v="Indonesia"/>
    <s v="Southeast Asia"/>
    <x v="0"/>
  </r>
  <r>
    <n v="0.01"/>
    <n v="23.55"/>
    <n v="2.355"/>
    <s v="High"/>
    <s v="ER-0026226"/>
    <s v="Pitts Miller"/>
    <s v="Consumer"/>
    <s v="San Diego"/>
    <s v="California"/>
    <s v="United States"/>
    <s v="West"/>
    <x v="3"/>
  </r>
  <r>
    <n v="0.03"/>
    <n v="17"/>
    <n v="1.7000000000000002"/>
    <s v="Medium"/>
    <s v="ON-0026227"/>
    <s v="Quinn Karlsson"/>
    <s v="Consumer"/>
    <s v="Trenton"/>
    <s v="Michigan"/>
    <s v="United States"/>
    <s v="Central"/>
    <x v="10"/>
  </r>
  <r>
    <n v="0.02"/>
    <n v="37.119999999999997"/>
    <n v="3.7119999999999997"/>
    <s v="Medium"/>
    <s v="IN-0026228"/>
    <s v="Love Grinstein"/>
    <s v="Consumer"/>
    <s v="Ras al Khaymah"/>
    <s v="Ra's Al Khaymah"/>
    <s v="United Arab Emirates"/>
    <s v="EMEA"/>
    <x v="4"/>
  </r>
  <r>
    <n v="0.01"/>
    <n v="137.28"/>
    <n v="13.728000000000002"/>
    <s v="Medium"/>
    <s v="ND-0026229"/>
    <s v="Crawford Chand"/>
    <s v="Consumer"/>
    <s v="Managua"/>
    <s v="Managua"/>
    <s v="Nicaragua"/>
    <s v="Central"/>
    <x v="10"/>
  </r>
  <r>
    <n v="0.02"/>
    <n v="111.7"/>
    <n v="11.170000000000002"/>
    <s v="Medium"/>
    <s v="NK-0026230"/>
    <s v="Randolph Sink"/>
    <s v="Home Office"/>
    <s v="Trinidad"/>
    <s v="Beni"/>
    <s v="Bolivia"/>
    <s v="South"/>
    <x v="6"/>
  </r>
  <r>
    <n v="0.03"/>
    <n v="20.666666666666668"/>
    <n v="2.0666666666666669"/>
    <s v="Medium"/>
    <s v="KI-0026231"/>
    <s v="Garner Hirasaki"/>
    <s v="Consumer"/>
    <s v="Parma"/>
    <s v="Emilia-Romagna"/>
    <s v="Italy"/>
    <s v="South"/>
    <x v="8"/>
  </r>
  <r>
    <n v="0.05"/>
    <n v="113.8"/>
    <n v="11.38"/>
    <s v="Medium"/>
    <s v="ON-0026232"/>
    <s v="Christensen Lebron"/>
    <s v="Consumer"/>
    <s v="Clichy"/>
    <s v="Ile-de-France"/>
    <s v="France"/>
    <s v="Central"/>
    <x v="5"/>
  </r>
  <r>
    <n v="0.04"/>
    <n v="53.56"/>
    <n v="5.3560000000000008"/>
    <s v="Medium"/>
    <s v="DD-0026233"/>
    <s v="Griffin Budd"/>
    <s v="Corporate"/>
    <s v="Afragola"/>
    <s v="Campania"/>
    <s v="Italy"/>
    <s v="South"/>
    <x v="11"/>
  </r>
  <r>
    <n v="0.03"/>
    <n v="130.80000000000001"/>
    <n v="13.080000000000002"/>
    <s v="Medium"/>
    <s v="LT-0026234"/>
    <s v="Mcgee Holt"/>
    <s v="Consumer"/>
    <s v="Lahore"/>
    <s v="Punjab"/>
    <s v="Pakistan"/>
    <s v="Central Asia"/>
    <x v="7"/>
  </r>
  <r>
    <n v="0.03"/>
    <n v="86.6"/>
    <n v="8.66"/>
    <s v="Medium"/>
    <s v="IC-0026235"/>
    <s v="Fuentes Zic"/>
    <s v="Consumer"/>
    <s v="Gold Coast"/>
    <s v="Queensland"/>
    <s v="Australia"/>
    <s v="Oceania"/>
    <x v="7"/>
  </r>
  <r>
    <n v="0.02"/>
    <n v="133.63999999999999"/>
    <n v="13.363999999999999"/>
    <s v="Low"/>
    <s v="LL-0026236"/>
    <s v="Walls Sumrall"/>
    <s v="Consumer"/>
    <s v="Taipei"/>
    <s v="Taipei City"/>
    <s v="Taiwan"/>
    <s v="North Asia"/>
    <x v="6"/>
  </r>
  <r>
    <n v="0.05"/>
    <n v="7.1999999999999993"/>
    <n v="0.72"/>
    <s v="Medium"/>
    <s v="EN-0026237"/>
    <s v="Warren Chen"/>
    <s v="Home Office"/>
    <s v="Lusaka"/>
    <s v="Lusaka"/>
    <s v="Zambia"/>
    <s v="Africa"/>
    <x v="2"/>
  </r>
  <r>
    <n v="0.02"/>
    <n v="17"/>
    <n v="1.7000000000000002"/>
    <s v="High"/>
    <s v="RT-0026238"/>
    <s v="Foley Stewart"/>
    <s v="Consumer"/>
    <s v="Mahajanga"/>
    <s v="Boeny"/>
    <s v="Madagascar"/>
    <s v="Africa"/>
    <x v="3"/>
  </r>
  <r>
    <n v="0.02"/>
    <n v="39.56"/>
    <n v="3.9560000000000004"/>
    <s v="Medium"/>
    <s v="NG-0026239"/>
    <s v="Wiley Pölking"/>
    <s v="Consumer"/>
    <s v="Baghdad"/>
    <s v="Baghdad"/>
    <s v="Iraq"/>
    <s v="EMEA"/>
    <x v="1"/>
  </r>
  <r>
    <n v="0.02"/>
    <n v="135.04"/>
    <n v="13.504"/>
    <s v="Medium"/>
    <s v="ON-0026240"/>
    <s v="Livingston Thornton"/>
    <s v="Consumer"/>
    <s v="Tegucigalpa"/>
    <s v="Francisco Morazán"/>
    <s v="Honduras"/>
    <s v="Central"/>
    <x v="4"/>
  </r>
  <r>
    <n v="0.01"/>
    <n v="126.61"/>
    <n v="12.661000000000001"/>
    <s v="Medium"/>
    <s v="IS-0026241"/>
    <s v="Navarro Preis"/>
    <s v="Consumer"/>
    <s v="Versailles"/>
    <s v="Ile-de-France"/>
    <s v="France"/>
    <s v="Central"/>
    <x v="5"/>
  </r>
  <r>
    <n v="0.04"/>
    <n v="62"/>
    <n v="6.2"/>
    <s v="Low"/>
    <s v="ER-0026242"/>
    <s v="Meadows Wiener"/>
    <s v="Consumer"/>
    <s v="Gardanne"/>
    <s v="Provence-Alpes-Côte d'Azur"/>
    <s v="France"/>
    <s v="Central"/>
    <x v="6"/>
  </r>
  <r>
    <n v="0.03"/>
    <n v="120.64"/>
    <n v="12.064"/>
    <s v="Medium"/>
    <s v="TO-0026243"/>
    <s v="Velez Takahito"/>
    <s v="Consumer"/>
    <s v="Thonon-les-Bains"/>
    <s v="Rhône-Alpes"/>
    <s v="France"/>
    <s v="Central"/>
    <x v="9"/>
  </r>
  <r>
    <n v="0.02"/>
    <n v="75.819999999999993"/>
    <n v="7.5819999999999999"/>
    <s v="Medium"/>
    <s v="EZ-0026244"/>
    <s v="Ryan Dominguez"/>
    <s v="Corporate"/>
    <s v="Perth"/>
    <s v="Western Australia"/>
    <s v="Australia"/>
    <s v="Oceania"/>
    <x v="8"/>
  </r>
  <r>
    <n v="0.02"/>
    <n v="148.16"/>
    <n v="14.816000000000001"/>
    <s v="Medium"/>
    <s v="ER-0026245"/>
    <s v="Carey Roper"/>
    <s v="Consumer"/>
    <s v="Guangzhou"/>
    <s v="Guangdong"/>
    <s v="China"/>
    <s v="North Asia"/>
    <x v="11"/>
  </r>
  <r>
    <n v="0.04"/>
    <n v="100.32"/>
    <n v="10.032"/>
    <s v="Medium"/>
    <s v="RZ-0026246"/>
    <s v="Mcclure Schwarz"/>
    <s v="Home Office"/>
    <s v="San Francisco"/>
    <s v="California"/>
    <s v="United States"/>
    <s v="West"/>
    <x v="3"/>
  </r>
  <r>
    <n v="0.05"/>
    <n v="105.3"/>
    <n v="10.530000000000001"/>
    <s v="Low"/>
    <s v="MI-0026247"/>
    <s v="Hurst Shami"/>
    <s v="Consumer"/>
    <s v="San Diego"/>
    <s v="California"/>
    <s v="United States"/>
    <s v="West"/>
    <x v="10"/>
  </r>
  <r>
    <n v="0.04"/>
    <n v="7.1999999999999993"/>
    <n v="0.72"/>
    <s v="Low"/>
    <s v="OE-0026248"/>
    <s v="Francis Jarboe"/>
    <s v="Consumer"/>
    <s v="New York City"/>
    <s v="New York"/>
    <s v="United States"/>
    <s v="East"/>
    <x v="1"/>
  </r>
  <r>
    <n v="0.05"/>
    <n v="42.5"/>
    <n v="4.25"/>
    <s v="Medium"/>
    <s v="EY-0026249"/>
    <s v="Robertson Coakley"/>
    <s v="Consumer"/>
    <s v="Columbus"/>
    <s v="Ohio"/>
    <s v="United States"/>
    <s v="East"/>
    <x v="0"/>
  </r>
  <r>
    <n v="0.02"/>
    <n v="32.24"/>
    <n v="3.2240000000000002"/>
    <s v="Medium"/>
    <s v="RS-0026250"/>
    <s v="Mercado Stivers"/>
    <s v="Consumer"/>
    <s v="Bialystok"/>
    <s v="Podlaskie"/>
    <s v="Poland"/>
    <s v="EMEA"/>
    <x v="0"/>
  </r>
  <r>
    <n v="0.05"/>
    <n v="99.199999999999989"/>
    <n v="9.92"/>
    <s v="High"/>
    <s v="TE-0026251"/>
    <s v="Richard Minnotte"/>
    <s v="Corporate"/>
    <s v="Bamenda"/>
    <s v="Nord-Ouest"/>
    <s v="Cameroon"/>
    <s v="Africa"/>
    <x v="6"/>
  </r>
  <r>
    <n v="0.04"/>
    <n v="107.44"/>
    <n v="10.744"/>
    <s v="Medium"/>
    <s v="LE-0026252"/>
    <s v="Romero Federle"/>
    <s v="Corporate"/>
    <s v="Manzanillo"/>
    <s v="Granma"/>
    <s v="Cuba"/>
    <s v="Caribbean"/>
    <x v="8"/>
  </r>
  <r>
    <n v="0.05"/>
    <n v="12.4"/>
    <n v="1.2400000000000002"/>
    <s v="High"/>
    <s v="SH-0026253"/>
    <s v="Mann Hirsh"/>
    <s v="Corporate"/>
    <s v="Pinar del Río"/>
    <s v="Pinar del Río"/>
    <s v="Cuba"/>
    <s v="Caribbean"/>
    <x v="6"/>
  </r>
  <r>
    <n v="0.05"/>
    <n v="91"/>
    <n v="9.1"/>
    <s v="Medium"/>
    <s v="AN-0026254"/>
    <s v="Harding Tran"/>
    <s v="Corporate"/>
    <s v="Santiago de los Caballeros"/>
    <s v="Santiago"/>
    <s v="Dominican Republic"/>
    <s v="Caribbean"/>
    <x v="11"/>
  </r>
  <r>
    <n v="0.01"/>
    <n v="75.819999999999993"/>
    <n v="7.5819999999999999"/>
    <s v="Medium"/>
    <s v="AN-0026255"/>
    <s v="Vincent Peterman"/>
    <s v="Home Office"/>
    <s v="Bayeux"/>
    <s v="Lower Normandy"/>
    <s v="France"/>
    <s v="Central"/>
    <x v="5"/>
  </r>
  <r>
    <n v="0.02"/>
    <n v="163.04"/>
    <n v="16.303999999999998"/>
    <s v="Medium"/>
    <s v="IS-0026256"/>
    <s v="Parrish Preis"/>
    <s v="Home Office"/>
    <s v="Wetzlar"/>
    <s v="Hesse"/>
    <s v="Germany"/>
    <s v="Central"/>
    <x v="6"/>
  </r>
  <r>
    <n v="0.03"/>
    <n v="86.6"/>
    <n v="8.66"/>
    <s v="Medium"/>
    <s v="ER-0026257"/>
    <s v="Petersen Pelletier"/>
    <s v="Corporate"/>
    <s v="Adelaide"/>
    <s v="South Australia"/>
    <s v="Australia"/>
    <s v="Oceania"/>
    <x v="4"/>
  </r>
  <r>
    <n v="0.03"/>
    <n v="118.38"/>
    <n v="11.838000000000001"/>
    <s v="Medium"/>
    <s v="EN-0026258"/>
    <s v="Miller Allen"/>
    <s v="Consumer"/>
    <s v="Houston"/>
    <s v="Texas"/>
    <s v="United States"/>
    <s v="Central"/>
    <x v="8"/>
  </r>
  <r>
    <n v="0.02"/>
    <n v="20.28"/>
    <n v="2.028"/>
    <s v="Medium"/>
    <s v="EN-0026259"/>
    <s v="Salinas Reiten"/>
    <s v="Corporate"/>
    <s v="Detroit"/>
    <s v="Michigan"/>
    <s v="United States"/>
    <s v="Central"/>
    <x v="2"/>
  </r>
  <r>
    <n v="0.04"/>
    <n v="17"/>
    <n v="1.7000000000000002"/>
    <s v="Medium"/>
    <s v="EY-0026260"/>
    <s v="Greene Decherney"/>
    <s v="Consumer"/>
    <s v="Shiraz"/>
    <s v="Fars"/>
    <s v="Iran"/>
    <s v="EMEA"/>
    <x v="5"/>
  </r>
  <r>
    <n v="0.03"/>
    <n v="27.36"/>
    <n v="2.7360000000000002"/>
    <s v="Medium"/>
    <s v="OR-0026261"/>
    <s v="Robles Pryor"/>
    <s v="Consumer"/>
    <s v="Cairo"/>
    <s v="Al Qahirah"/>
    <s v="Egypt"/>
    <s v="Africa"/>
    <x v="1"/>
  </r>
  <r>
    <n v="0.03"/>
    <n v="110.4"/>
    <n v="11.040000000000001"/>
    <s v="Medium"/>
    <s v="WD-0026262"/>
    <s v="Montgomery Dowd"/>
    <s v="Consumer"/>
    <s v="Man"/>
    <s v="Dix-Huit Montagnes"/>
    <s v="Cote d'Ivoire"/>
    <s v="Africa"/>
    <x v="3"/>
  </r>
  <r>
    <n v="0.04"/>
    <n v="107.44"/>
    <n v="10.744"/>
    <s v="Medium"/>
    <s v="RF-0026263"/>
    <s v="Mejia Waldorf"/>
    <s v="Corporate"/>
    <s v="Orizaba"/>
    <s v="Veracruz"/>
    <s v="Mexico"/>
    <s v="North"/>
    <x v="10"/>
  </r>
  <r>
    <n v="0.04"/>
    <n v="62"/>
    <n v="6.2"/>
    <s v="Medium"/>
    <s v="EY-0026264"/>
    <s v="Chavez Delaney"/>
    <s v="Home Office"/>
    <s v="Palma Soriano"/>
    <s v="Santiago de Cuba"/>
    <s v="Cuba"/>
    <s v="Caribbean"/>
    <x v="2"/>
  </r>
  <r>
    <n v="0.02"/>
    <n v="138.88"/>
    <n v="13.888"/>
    <s v="Medium"/>
    <s v="ON-0026265"/>
    <s v="Sellers Stevenson"/>
    <s v="Consumer"/>
    <s v="Santiago de Cuba"/>
    <s v="Santiago de Cuba"/>
    <s v="Cuba"/>
    <s v="Caribbean"/>
    <x v="11"/>
  </r>
  <r>
    <n v="0.03"/>
    <n v="69.460000000000008"/>
    <n v="6.9460000000000015"/>
    <s v="Medium"/>
    <s v="HT-0026266"/>
    <s v="Murray Cartwright"/>
    <s v="Corporate"/>
    <s v="Manizales"/>
    <s v="Caldas"/>
    <s v="Colombia"/>
    <s v="South"/>
    <x v="5"/>
  </r>
  <r>
    <n v="0.03"/>
    <n v="138.24"/>
    <n v="13.824000000000002"/>
    <s v="Medium"/>
    <s v="LE-0026267"/>
    <s v="Roy Lonsdale"/>
    <s v="Corporate"/>
    <s v="Aulnay-sous-Bois"/>
    <s v="Ile-de-France"/>
    <s v="France"/>
    <s v="Central"/>
    <x v="5"/>
  </r>
  <r>
    <n v="0.01"/>
    <n v="112.08"/>
    <n v="11.208"/>
    <s v="Medium"/>
    <s v="ON-0026268"/>
    <s v="Higgins Huston"/>
    <s v="Home Office"/>
    <s v="Taixing"/>
    <s v="Jiangsu"/>
    <s v="China"/>
    <s v="North Asia"/>
    <x v="8"/>
  </r>
  <r>
    <n v="0.03"/>
    <n v="124.92"/>
    <n v="12.492000000000001"/>
    <s v="Medium"/>
    <s v="ZA-0026269"/>
    <s v="Graves Garza"/>
    <s v="Home Office"/>
    <s v="Malang"/>
    <s v="Jawa Timur"/>
    <s v="Indonesia"/>
    <s v="Southeast Asia"/>
    <x v="9"/>
  </r>
  <r>
    <n v="0.02"/>
    <n v="26.82"/>
    <n v="2.6820000000000004"/>
    <s v="Medium"/>
    <s v="GS-0026270"/>
    <s v="Harmon Hudgings"/>
    <s v="Corporate"/>
    <s v="Tianjin"/>
    <s v="Tianjin"/>
    <s v="China"/>
    <s v="North Asia"/>
    <x v="7"/>
  </r>
  <r>
    <n v="0.02"/>
    <n v="21.25"/>
    <n v="2.125"/>
    <s v="Medium"/>
    <s v="EN-0026271"/>
    <s v="Skinner Nguyen"/>
    <s v="Corporate"/>
    <s v="Lawrence"/>
    <s v="Massachusetts"/>
    <s v="United States"/>
    <s v="East"/>
    <x v="8"/>
  </r>
  <r>
    <n v="0.01"/>
    <n v="35.9"/>
    <n v="3.59"/>
    <s v="Medium"/>
    <s v="ST-0026272"/>
    <s v="Bullock Prost"/>
    <s v="Consumer"/>
    <s v="Newark"/>
    <s v="Delaware"/>
    <s v="United States"/>
    <s v="East"/>
    <x v="7"/>
  </r>
  <r>
    <n v="0.05"/>
    <n v="99.199999999999989"/>
    <n v="9.92"/>
    <s v="Medium"/>
    <s v="ON-0026273"/>
    <s v="Buchanan Liston"/>
    <s v="Consumer"/>
    <s v="Houston"/>
    <s v="Texas"/>
    <s v="United States"/>
    <s v="Central"/>
    <x v="2"/>
  </r>
  <r>
    <n v="0.04"/>
    <n v="107.44"/>
    <n v="10.744"/>
    <s v="Medium"/>
    <s v="NS-0026274"/>
    <s v="Aguilar Hopkins"/>
    <s v="Consumer"/>
    <s v="Abidjan"/>
    <s v="Lagunes"/>
    <s v="Cote d'Ivoire"/>
    <s v="Africa"/>
    <x v="7"/>
  </r>
  <r>
    <n v="0.01"/>
    <n v="15.5"/>
    <n v="1.55"/>
    <s v="High"/>
    <s v="LL-0026275"/>
    <s v="Cohen Howell"/>
    <s v="Consumer"/>
    <s v="Almaty"/>
    <s v="Almaty City"/>
    <s v="Kazakhstan"/>
    <s v="EMEA"/>
    <x v="4"/>
  </r>
  <r>
    <n v="0.01"/>
    <n v="143.44"/>
    <n v="14.344000000000001"/>
    <s v="Medium"/>
    <s v="ER-0026276"/>
    <s v="Turner Becker"/>
    <s v="Consumer"/>
    <s v="Carrefour"/>
    <s v="Ouest"/>
    <s v="Haiti"/>
    <s v="Caribbean"/>
    <x v="7"/>
  </r>
  <r>
    <n v="0.04"/>
    <n v="72.64"/>
    <n v="7.2640000000000002"/>
    <s v="Medium"/>
    <s v="TH-0026277"/>
    <s v="Gentry Smith"/>
    <s v="Consumer"/>
    <s v="Orizaba"/>
    <s v="Veracruz"/>
    <s v="Mexico"/>
    <s v="North"/>
    <x v="2"/>
  </r>
  <r>
    <n v="0.04"/>
    <n v="128.32"/>
    <n v="12.832000000000001"/>
    <s v="Medium"/>
    <s v="LE-0026278"/>
    <s v="Roy Lonsdale"/>
    <s v="Corporate"/>
    <s v="Aulnay-sous-Bois"/>
    <s v="Ile-de-France"/>
    <s v="France"/>
    <s v="Central"/>
    <x v="7"/>
  </r>
  <r>
    <n v="0.04"/>
    <n v="84.64"/>
    <n v="8.4640000000000004"/>
    <s v="Medium"/>
    <s v="ON-0026279"/>
    <s v="Santiago Grayson"/>
    <s v="Corporate"/>
    <s v="Gloucester"/>
    <s v="England"/>
    <s v="United Kingdom"/>
    <s v="North"/>
    <x v="2"/>
  </r>
  <r>
    <n v="0.01"/>
    <n v="135.82"/>
    <n v="13.582000000000001"/>
    <s v="Medium"/>
    <s v="LL-0026280"/>
    <s v="Walls Sumrall"/>
    <s v="Consumer"/>
    <s v="Uvinza"/>
    <s v="Kigoma"/>
    <s v="Tanzania"/>
    <s v="Africa"/>
    <x v="2"/>
  </r>
  <r>
    <n v="0.04"/>
    <n v="24.64"/>
    <n v="2.4640000000000004"/>
    <s v="Medium"/>
    <s v="RN-0026281"/>
    <s v="Hansen Eichhorn"/>
    <s v="Consumer"/>
    <s v="Escuintla"/>
    <s v="Escuintla"/>
    <s v="Guatemala"/>
    <s v="Central"/>
    <x v="0"/>
  </r>
  <r>
    <n v="0.05"/>
    <n v="21.25"/>
    <n v="2.125"/>
    <s v="Medium"/>
    <s v="RI-0026282"/>
    <s v="Lowery Shagiari"/>
    <s v="Corporate"/>
    <s v="Zapopan"/>
    <s v="Jalisco"/>
    <s v="Mexico"/>
    <s v="North"/>
    <x v="4"/>
  </r>
  <r>
    <n v="0.05"/>
    <n v="29.799999999999997"/>
    <n v="2.98"/>
    <s v="Medium"/>
    <s v="ER-0026283"/>
    <s v="Best Venier"/>
    <s v="Consumer"/>
    <s v="Vincennes"/>
    <s v="Ile-de-France"/>
    <s v="France"/>
    <s v="Central"/>
    <x v="10"/>
  </r>
  <r>
    <n v="0.04"/>
    <n v="126.08"/>
    <n v="12.608000000000001"/>
    <s v="High"/>
    <s v="CO-0026284"/>
    <s v="Copeland Lomonaco"/>
    <s v="Corporate"/>
    <s v="Bognor Regis"/>
    <s v="England"/>
    <s v="United Kingdom"/>
    <s v="North"/>
    <x v="0"/>
  </r>
  <r>
    <n v="0.02"/>
    <n v="115.96000000000001"/>
    <n v="11.596000000000002"/>
    <s v="Medium"/>
    <s v="ER-0026285"/>
    <s v="Keith Percer"/>
    <s v="Corporate"/>
    <s v="Zamora"/>
    <s v="Castile and León"/>
    <s v="Spain"/>
    <s v="South"/>
    <x v="11"/>
  </r>
  <r>
    <n v="0.03"/>
    <n v="12.4"/>
    <n v="1.2400000000000002"/>
    <s v="Medium"/>
    <s v="CH-0026286"/>
    <s v="Bates Gockenbach"/>
    <s v="Consumer"/>
    <s v="Hilversum"/>
    <s v="North Holland"/>
    <s v="Netherlands"/>
    <s v="Central"/>
    <x v="7"/>
  </r>
  <r>
    <n v="0.05"/>
    <n v="125.2"/>
    <n v="12.520000000000001"/>
    <s v="Medium"/>
    <s v="WN-0026287"/>
    <s v="Foster Brown"/>
    <s v="Corporate"/>
    <s v="Townsville"/>
    <s v="Queensland"/>
    <s v="Australia"/>
    <s v="Oceania"/>
    <x v="1"/>
  </r>
  <r>
    <n v="0.01"/>
    <n v="75.819999999999993"/>
    <n v="7.5819999999999999"/>
    <s v="Medium"/>
    <s v="LL-0026288"/>
    <s v="Cruz Carroll"/>
    <s v="Consumer"/>
    <s v="Hanoi"/>
    <s v="Thủ Dô Hà Nội"/>
    <s v="Vietnam"/>
    <s v="Southeast Asia"/>
    <x v="8"/>
  </r>
  <r>
    <n v="0.03"/>
    <n v="145.68"/>
    <n v="14.568000000000001"/>
    <s v="High"/>
    <s v="LL-0026289"/>
    <s v="Walls Sumrall"/>
    <s v="Consumer"/>
    <s v="San Diego"/>
    <s v="California"/>
    <s v="United States"/>
    <s v="West"/>
    <x v="9"/>
  </r>
  <r>
    <n v="0.02"/>
    <n v="108.16"/>
    <n v="10.816000000000001"/>
    <s v="High"/>
    <s v="NG-0026290"/>
    <s v="Hickman Schnelling"/>
    <s v="Consumer"/>
    <s v="Morgan Hill"/>
    <s v="California"/>
    <s v="United States"/>
    <s v="West"/>
    <x v="9"/>
  </r>
  <r>
    <n v="0.02"/>
    <n v="133.63999999999999"/>
    <n v="13.363999999999999"/>
    <s v="Low"/>
    <s v="LE-0026291"/>
    <s v="Tucker Caudle"/>
    <s v="Consumer"/>
    <s v="Kano"/>
    <s v="Kano"/>
    <s v="Nigeria"/>
    <s v="Africa"/>
    <x v="8"/>
  </r>
  <r>
    <n v="0.05"/>
    <n v="12.649999999999999"/>
    <n v="1.2649999999999999"/>
    <s v="Medium"/>
    <s v="AK-0026292"/>
    <s v="Baxter Pak"/>
    <s v="Home Office"/>
    <s v="Chalinze"/>
    <s v="Pwani"/>
    <s v="Tanzania"/>
    <s v="Africa"/>
    <x v="10"/>
  </r>
  <r>
    <n v="0.01"/>
    <n v="3.3"/>
    <n v="0.33"/>
    <s v="Medium"/>
    <s v="ON-0026293"/>
    <s v="Berry Creighton"/>
    <s v="Consumer"/>
    <s v="Villa Nueva"/>
    <s v="Guatemala"/>
    <s v="Guatemala"/>
    <s v="Central"/>
    <x v="10"/>
  </r>
  <r>
    <n v="0.05"/>
    <n v="17.599999999999998"/>
    <n v="1.7599999999999998"/>
    <s v="Medium"/>
    <s v="TZ-0026294"/>
    <s v="Rodriquez Glantz"/>
    <s v="Corporate"/>
    <s v="London"/>
    <s v="England"/>
    <s v="United Kingdom"/>
    <s v="North"/>
    <x v="1"/>
  </r>
  <r>
    <n v="0.03"/>
    <n v="137.28"/>
    <n v="13.728000000000002"/>
    <s v="High"/>
    <s v="IN-0026295"/>
    <s v="Zimmerman Lichtenstein"/>
    <s v="Corporate"/>
    <s v="Vienna"/>
    <s v="Vienna"/>
    <s v="Austria"/>
    <s v="Central"/>
    <x v="8"/>
  </r>
  <r>
    <n v="0.04"/>
    <n v="98.92"/>
    <n v="9.8920000000000012"/>
    <s v="High"/>
    <s v="TT-0026296"/>
    <s v="Fuller Eplett"/>
    <s v="Corporate"/>
    <s v="Lorca"/>
    <s v="Murcia"/>
    <s v="Spain"/>
    <s v="South"/>
    <x v="11"/>
  </r>
  <r>
    <n v="0.02"/>
    <n v="12.4"/>
    <n v="1.2400000000000002"/>
    <s v="Medium"/>
    <s v="NI-0026297"/>
    <s v="Arnold Crestani"/>
    <s v="Consumer"/>
    <s v="Champigny-sur-Marne"/>
    <s v="Ile-de-France"/>
    <s v="France"/>
    <s v="Central"/>
    <x v="2"/>
  </r>
  <r>
    <n v="0.02"/>
    <n v="143.44"/>
    <n v="14.344000000000001"/>
    <s v="High"/>
    <s v="NN-0026298"/>
    <s v="Thomas Ann"/>
    <s v="Home Office"/>
    <s v="Delhi"/>
    <s v="Delhi"/>
    <s v="India"/>
    <s v="Central Asia"/>
    <x v="9"/>
  </r>
  <r>
    <n v="0.04"/>
    <n v="47.2"/>
    <n v="4.7200000000000006"/>
    <s v="Medium"/>
    <s v="AN-0026299"/>
    <s v="Rodgers Huffman"/>
    <s v="Consumer"/>
    <s v="Weihai"/>
    <s v="Shandong"/>
    <s v="China"/>
    <s v="North Asia"/>
    <x v="0"/>
  </r>
  <r>
    <n v="0.02"/>
    <n v="153.12"/>
    <n v="15.312000000000001"/>
    <s v="Medium"/>
    <s v="RN-0026300"/>
    <s v="Cook Bern"/>
    <s v="Consumer"/>
    <s v="Jieyang"/>
    <s v="Guangdong"/>
    <s v="China"/>
    <s v="North Asia"/>
    <x v="9"/>
  </r>
  <r>
    <n v="0.01"/>
    <n v="108.16"/>
    <n v="10.816000000000001"/>
    <s v="Medium"/>
    <s v="IR-0026301"/>
    <s v="Sims Demir"/>
    <s v="Consumer"/>
    <s v="Kano"/>
    <s v="Kano"/>
    <s v="Nigeria"/>
    <s v="Africa"/>
    <x v="1"/>
  </r>
  <r>
    <n v="0.04"/>
    <n v="103.12"/>
    <n v="10.312000000000001"/>
    <s v="High"/>
    <s v="GA-0026302"/>
    <s v="Stephens Crebagga"/>
    <s v="Consumer"/>
    <s v="Kano"/>
    <s v="Kano"/>
    <s v="Nigeria"/>
    <s v="Africa"/>
    <x v="1"/>
  </r>
  <r>
    <n v="0.01"/>
    <n v="26.82"/>
    <n v="2.6820000000000004"/>
    <s v="Medium"/>
    <s v="ZA-0026303"/>
    <s v="Graves Garza"/>
    <s v="Home Office"/>
    <s v="León"/>
    <s v="Guanajuato"/>
    <s v="Mexico"/>
    <s v="North"/>
    <x v="3"/>
  </r>
  <r>
    <n v="0.04"/>
    <n v="42.5"/>
    <n v="4.25"/>
    <s v="Medium"/>
    <s v="TT-0026304"/>
    <s v="Gates Moffitt"/>
    <s v="Corporate"/>
    <s v="Quetzaltenango"/>
    <s v="Quezaltenango"/>
    <s v="Guatemala"/>
    <s v="Central"/>
    <x v="4"/>
  </r>
  <r>
    <n v="0.05"/>
    <n v="35.9"/>
    <n v="3.59"/>
    <s v="Medium"/>
    <s v="NS-0026305"/>
    <s v="Maldonado Jenkins"/>
    <s v="Corporate"/>
    <s v="Cuscatancingo"/>
    <s v="San Salvador"/>
    <s v="El Salvador"/>
    <s v="Central"/>
    <x v="9"/>
  </r>
  <r>
    <n v="0.05"/>
    <n v="110.4"/>
    <n v="11.040000000000001"/>
    <s v="Low"/>
    <s v="CH-0026306"/>
    <s v="Banks Ducich"/>
    <s v="Corporate"/>
    <s v="Tlalpan"/>
    <s v="Distrito Federal"/>
    <s v="Mexico"/>
    <s v="North"/>
    <x v="11"/>
  </r>
  <r>
    <n v="0.04"/>
    <n v="98.92"/>
    <n v="9.8920000000000012"/>
    <s v="Medium"/>
    <s v="AN-0026307"/>
    <s v="Vincent Peterman"/>
    <s v="Home Office"/>
    <s v="Bayeux"/>
    <s v="Lower Normandy"/>
    <s v="France"/>
    <s v="Central"/>
    <x v="7"/>
  </r>
  <r>
    <n v="0.04"/>
    <n v="20.666666666666668"/>
    <n v="2.0666666666666669"/>
    <s v="Medium"/>
    <s v="EN-0026308"/>
    <s v="Warren Chen"/>
    <s v="Home Office"/>
    <s v="Karlsruhe"/>
    <s v="Baden-Württemberg"/>
    <s v="Germany"/>
    <s v="Central"/>
    <x v="9"/>
  </r>
  <r>
    <n v="0.04"/>
    <n v="120.64"/>
    <n v="12.064"/>
    <s v="High"/>
    <s v="AN-0026309"/>
    <s v="Pennington Van"/>
    <s v="Corporate"/>
    <s v="Dieppe"/>
    <s v="Upper Normandy"/>
    <s v="France"/>
    <s v="Central"/>
    <x v="3"/>
  </r>
  <r>
    <n v="0.03"/>
    <n v="55.150000000000006"/>
    <n v="5.5150000000000006"/>
    <s v="High"/>
    <s v="NE-0026310"/>
    <s v="Cobb Kane"/>
    <s v="Consumer"/>
    <s v="Luton"/>
    <s v="England"/>
    <s v="United Kingdom"/>
    <s v="North"/>
    <x v="9"/>
  </r>
  <r>
    <n v="0.04"/>
    <n v="148.16"/>
    <n v="14.816000000000001"/>
    <s v="Medium"/>
    <s v="LE-0026311"/>
    <s v="Booth Pistole"/>
    <s v="Consumer"/>
    <s v="Manchester"/>
    <s v="England"/>
    <s v="United Kingdom"/>
    <s v="North"/>
    <x v="8"/>
  </r>
  <r>
    <n v="0.03"/>
    <n v="86.6"/>
    <n v="8.66"/>
    <s v="Medium"/>
    <s v="GS-0026312"/>
    <s v="Barber Hastings"/>
    <s v="Consumer"/>
    <s v="Bangkok"/>
    <s v="Bangkok"/>
    <s v="Thailand"/>
    <s v="Southeast Asia"/>
    <x v="7"/>
  </r>
  <r>
    <n v="0.05"/>
    <n v="116.2"/>
    <n v="11.620000000000001"/>
    <s v="Medium"/>
    <s v="AN-0026313"/>
    <s v="Cherry Workman"/>
    <s v="Home Office"/>
    <s v="Hyderabad"/>
    <s v="Sindh"/>
    <s v="Pakistan"/>
    <s v="Central Asia"/>
    <x v="9"/>
  </r>
  <r>
    <n v="0.04"/>
    <n v="24.64"/>
    <n v="2.4640000000000004"/>
    <s v="High"/>
    <s v="PP-0026314"/>
    <s v="Tyler Kipp"/>
    <s v="Corporate"/>
    <s v="Geelong"/>
    <s v="Victoria"/>
    <s v="Australia"/>
    <s v="Oceania"/>
    <x v="4"/>
  </r>
  <r>
    <n v="0.01"/>
    <n v="3.3"/>
    <n v="0.33"/>
    <s v="High"/>
    <s v="ER-0026315"/>
    <s v="Douglas Foster"/>
    <s v="Corporate"/>
    <s v="Colorado Springs"/>
    <s v="Colorado"/>
    <s v="United States"/>
    <s v="West"/>
    <x v="1"/>
  </r>
  <r>
    <n v="0.02"/>
    <n v="39.56"/>
    <n v="3.9560000000000004"/>
    <s v="Medium"/>
    <s v="IS-0026316"/>
    <s v="Gilmore Norris"/>
    <s v="Home Office"/>
    <s v="Tulsa"/>
    <s v="Oklahoma"/>
    <s v="United States"/>
    <s v="Central"/>
    <x v="0"/>
  </r>
  <r>
    <n v="0.01"/>
    <n v="137.28"/>
    <n v="13.728000000000002"/>
    <s v="High"/>
    <s v="DT-0026317"/>
    <s v="Blake Kastensmidt"/>
    <s v="Home Office"/>
    <s v="Cairo"/>
    <s v="Al Qahirah"/>
    <s v="Egypt"/>
    <s v="Africa"/>
    <x v="3"/>
  </r>
  <r>
    <n v="0.04"/>
    <n v="115.96000000000001"/>
    <n v="11.596000000000002"/>
    <s v="Medium"/>
    <s v="ER-0026318"/>
    <s v="Richmond Wiediger"/>
    <s v="Home Office"/>
    <s v="Homs"/>
    <s v="Hims"/>
    <s v="Syria"/>
    <s v="EMEA"/>
    <x v="2"/>
  </r>
  <r>
    <n v="0.04"/>
    <n v="20.666666666666668"/>
    <n v="2.0666666666666669"/>
    <s v="Medium"/>
    <s v="ON-0026319"/>
    <s v="Collier Mcmahon"/>
    <s v="Consumer"/>
    <s v="Baku"/>
    <s v="Baki"/>
    <s v="Azerbaijan"/>
    <s v="EMEA"/>
    <x v="4"/>
  </r>
  <r>
    <n v="0.01"/>
    <n v="136.6"/>
    <n v="13.66"/>
    <s v="Medium"/>
    <s v="VE-0026320"/>
    <s v="Curry Grove"/>
    <s v="Corporate"/>
    <s v="Riyadh"/>
    <s v="Ar Riyad"/>
    <s v="Saudi Arabia"/>
    <s v="EMEA"/>
    <x v="4"/>
  </r>
  <r>
    <n v="0.05"/>
    <n v="47.2"/>
    <n v="4.7200000000000006"/>
    <s v="Medium"/>
    <s v="CH-0026321"/>
    <s v="Oliver Dortch"/>
    <s v="Corporate"/>
    <s v="Kolwezi"/>
    <s v="Katanga"/>
    <s v="Democratic Republic of the Congo"/>
    <s v="Africa"/>
    <x v="1"/>
  </r>
  <r>
    <n v="0.03"/>
    <n v="130.80000000000001"/>
    <n v="13.080000000000002"/>
    <s v="High"/>
    <s v="LL-0026322"/>
    <s v="Cole Campbell"/>
    <s v="Consumer"/>
    <s v="Santiago"/>
    <s v="Santiago"/>
    <s v="Chile"/>
    <s v="South"/>
    <x v="5"/>
  </r>
  <r>
    <n v="0.03"/>
    <n v="98.36"/>
    <n v="9.8360000000000003"/>
    <s v="Medium"/>
    <s v="ER-0026323"/>
    <s v="Gomez Carter"/>
    <s v="Corporate"/>
    <s v="Valles"/>
    <s v="San Luis Potosí"/>
    <s v="Mexico"/>
    <s v="North"/>
    <x v="3"/>
  </r>
  <r>
    <n v="0.02"/>
    <n v="116.2"/>
    <n v="11.620000000000001"/>
    <s v="High"/>
    <s v="ER-0026324"/>
    <s v="Golden Ritter"/>
    <s v="Consumer"/>
    <s v="Ixtapaluca"/>
    <s v="México"/>
    <s v="Mexico"/>
    <s v="North"/>
    <x v="4"/>
  </r>
  <r>
    <n v="0.02"/>
    <n v="26.82"/>
    <n v="2.6820000000000004"/>
    <s v="Medium"/>
    <s v="ON-0026325"/>
    <s v="Livingston Thornton"/>
    <s v="Consumer"/>
    <s v="Tegucigalpa"/>
    <s v="Francisco Morazán"/>
    <s v="Honduras"/>
    <s v="Central"/>
    <x v="10"/>
  </r>
  <r>
    <n v="0.05"/>
    <n v="21.25"/>
    <n v="2.125"/>
    <s v="Medium"/>
    <s v="IE-0026326"/>
    <s v="Schultz Guthrie"/>
    <s v="Consumer"/>
    <s v="Rome"/>
    <s v="Lazio"/>
    <s v="Italy"/>
    <s v="South"/>
    <x v="7"/>
  </r>
  <r>
    <n v="0.04"/>
    <n v="27.36"/>
    <n v="2.7360000000000002"/>
    <s v="Medium"/>
    <s v="LL-0026327"/>
    <s v="Espinoza Mull"/>
    <s v="Consumer"/>
    <s v="London"/>
    <s v="England"/>
    <s v="United Kingdom"/>
    <s v="North"/>
    <x v="3"/>
  </r>
  <r>
    <n v="0.01"/>
    <n v="141.76"/>
    <n v="14.176"/>
    <s v="Medium"/>
    <s v="NG-0026328"/>
    <s v="Harris Armstrong"/>
    <s v="Corporate"/>
    <s v="Perth"/>
    <s v="Western Australia"/>
    <s v="Australia"/>
    <s v="Oceania"/>
    <x v="0"/>
  </r>
  <r>
    <n v="0.02"/>
    <n v="111.7"/>
    <n v="11.170000000000002"/>
    <s v="Medium"/>
    <s v="NT-0026329"/>
    <s v="Blair Hunt"/>
    <s v="Consumer"/>
    <s v="Thane"/>
    <s v="Maharashtra"/>
    <s v="India"/>
    <s v="Central Asia"/>
    <x v="9"/>
  </r>
  <r>
    <n v="0.01"/>
    <n v="12.4"/>
    <n v="1.2400000000000002"/>
    <s v="Medium"/>
    <s v="LL-0026330"/>
    <s v="Short O'Connell"/>
    <s v="Corporate"/>
    <s v="Ezhou"/>
    <s v="Hubei"/>
    <s v="China"/>
    <s v="North Asia"/>
    <x v="1"/>
  </r>
  <r>
    <n v="0.04"/>
    <n v="129.76"/>
    <n v="12.975999999999999"/>
    <s v="Medium"/>
    <s v="RD-0026331"/>
    <s v="Ford Byrd"/>
    <s v="Home Office"/>
    <s v="Xinghua"/>
    <s v="Jiangsu"/>
    <s v="China"/>
    <s v="North Asia"/>
    <x v="0"/>
  </r>
  <r>
    <n v="0.01"/>
    <n v="77.41"/>
    <n v="7.7409999999999997"/>
    <s v="Medium"/>
    <s v="RD-0026332"/>
    <s v="Ford Byrd"/>
    <s v="Home Office"/>
    <s v="Muzaffarpur"/>
    <s v="Bihar"/>
    <s v="India"/>
    <s v="Central Asia"/>
    <x v="2"/>
  </r>
  <r>
    <n v="0.04"/>
    <n v="148.16"/>
    <n v="14.816000000000001"/>
    <s v="Medium"/>
    <s v="EE-0026333"/>
    <s v="Mcguire Mcvee"/>
    <s v="Consumer"/>
    <s v="Jakarta"/>
    <s v="Jakarta"/>
    <s v="Indonesia"/>
    <s v="Southeast Asia"/>
    <x v="8"/>
  </r>
  <r>
    <n v="0.04"/>
    <n v="100.32"/>
    <n v="10.032"/>
    <s v="Medium"/>
    <s v="AY-0026334"/>
    <s v="Kirk Murray"/>
    <s v="Home Office"/>
    <s v="Port Moresby"/>
    <s v="National Capital"/>
    <s v="Papua New Guinea"/>
    <s v="Oceania"/>
    <x v="8"/>
  </r>
  <r>
    <n v="0.01"/>
    <n v="131.46"/>
    <n v="13.146000000000001"/>
    <s v="High"/>
    <s v="ON-0026335"/>
    <s v="Hall Atkinson"/>
    <s v="Consumer"/>
    <s v="Wollongong"/>
    <s v="New South Wales"/>
    <s v="Australia"/>
    <s v="Oceania"/>
    <x v="7"/>
  </r>
  <r>
    <n v="0.01"/>
    <n v="24.64"/>
    <n v="2.4640000000000004"/>
    <s v="High"/>
    <s v="IE-0026336"/>
    <s v="Schultz Guthrie"/>
    <s v="Consumer"/>
    <s v="Rogers"/>
    <s v="Arkansas"/>
    <s v="United States"/>
    <s v="South"/>
    <x v="3"/>
  </r>
  <r>
    <n v="0.05"/>
    <n v="42.5"/>
    <n v="4.25"/>
    <s v="Medium"/>
    <s v="DT-0026337"/>
    <s v="Serrano Schmidt"/>
    <s v="Consumer"/>
    <s v="Istanbul"/>
    <s v="Istanbul"/>
    <s v="Turkey"/>
    <s v="EMEA"/>
    <x v="10"/>
  </r>
  <r>
    <n v="0.01"/>
    <n v="40.78"/>
    <n v="4.0780000000000003"/>
    <s v="Medium"/>
    <s v="HT-0026338"/>
    <s v="Murray Cartwright"/>
    <s v="Corporate"/>
    <s v="Palmira"/>
    <s v="Valle del Cauca"/>
    <s v="Colombia"/>
    <s v="South"/>
    <x v="10"/>
  </r>
  <r>
    <n v="0.01"/>
    <n v="141.76"/>
    <n v="14.176"/>
    <s v="Medium"/>
    <s v="ON-0026339"/>
    <s v="Santiago Grayson"/>
    <s v="Corporate"/>
    <s v="Brasília"/>
    <s v="Federal District"/>
    <s v="Brazil"/>
    <s v="South"/>
    <x v="10"/>
  </r>
  <r>
    <n v="0.04"/>
    <n v="107.44"/>
    <n v="10.744"/>
    <s v="Medium"/>
    <s v="ER-0026340"/>
    <s v="Tate Hightower"/>
    <s v="Corporate"/>
    <s v="Alfortville"/>
    <s v="Ile-de-France"/>
    <s v="France"/>
    <s v="Central"/>
    <x v="1"/>
  </r>
  <r>
    <n v="0.03"/>
    <n v="15.5"/>
    <n v="1.55"/>
    <s v="Medium"/>
    <s v="ER-0026341"/>
    <s v="Golden Ritter"/>
    <s v="Consumer"/>
    <s v="Nancy"/>
    <s v="Lorraine"/>
    <s v="France"/>
    <s v="Central"/>
    <x v="4"/>
  </r>
  <r>
    <n v="0.01"/>
    <n v="138.88"/>
    <n v="13.888"/>
    <s v="Medium"/>
    <s v="AN-0026342"/>
    <s v="Blevins Thurman"/>
    <s v="Consumer"/>
    <s v="Jakarta"/>
    <s v="Jakarta"/>
    <s v="Indonesia"/>
    <s v="Southeast Asia"/>
    <x v="8"/>
  </r>
  <r>
    <n v="0.04"/>
    <n v="59.92"/>
    <n v="5.9920000000000009"/>
    <s v="Medium"/>
    <s v="KY-0026343"/>
    <s v="Mccullough Visinsky"/>
    <s v="Consumer"/>
    <s v="Rach Gia"/>
    <s v="Kiên Giang"/>
    <s v="Vietnam"/>
    <s v="Southeast Asia"/>
    <x v="4"/>
  </r>
  <r>
    <n v="0.02"/>
    <n v="143.19999999999999"/>
    <n v="14.32"/>
    <s v="Medium"/>
    <s v="AN-0026344"/>
    <s v="Cherry Workman"/>
    <s v="Home Office"/>
    <s v="Seoul"/>
    <s v="Seoul"/>
    <s v="South Korea"/>
    <s v="North Asia"/>
    <x v="11"/>
  </r>
  <r>
    <n v="0.05"/>
    <n v="86.6"/>
    <n v="8.66"/>
    <s v="Medium"/>
    <s v="ER-0026345"/>
    <s v="Douglas Foster"/>
    <s v="Corporate"/>
    <s v="Manila"/>
    <s v="National Capital"/>
    <s v="Philippines"/>
    <s v="Southeast Asia"/>
    <x v="3"/>
  </r>
  <r>
    <n v="0.03"/>
    <n v="118.38"/>
    <n v="11.838000000000001"/>
    <s v="Medium"/>
    <s v="AL-0026346"/>
    <s v="Henson Rozendal"/>
    <s v="Consumer"/>
    <s v="Oakland"/>
    <s v="California"/>
    <s v="United States"/>
    <s v="West"/>
    <x v="7"/>
  </r>
  <r>
    <n v="0.03"/>
    <n v="25.73"/>
    <n v="2.5730000000000004"/>
    <s v="High"/>
    <s v="EN-0026347"/>
    <s v="Molina Nguyen"/>
    <s v="Home Office"/>
    <s v="Rabat"/>
    <s v="Rabat-Salé-Zemmour-Zaer"/>
    <s v="Morocco"/>
    <s v="Africa"/>
    <x v="5"/>
  </r>
  <r>
    <n v="0.01"/>
    <n v="0.75"/>
    <n v="7.5000000000000011E-2"/>
    <s v="Medium"/>
    <s v="GS-0026348"/>
    <s v="Barber Hastings"/>
    <s v="Consumer"/>
    <s v="Huixquilucan"/>
    <s v="México"/>
    <s v="Mexico"/>
    <s v="North"/>
    <x v="3"/>
  </r>
  <r>
    <n v="0.05"/>
    <n v="29.799999999999997"/>
    <n v="2.98"/>
    <s v="Medium"/>
    <s v="BS-0026349"/>
    <s v="Joseph Jacobs"/>
    <s v="Home Office"/>
    <s v="Montreuil"/>
    <s v="Ile-de-France"/>
    <s v="France"/>
    <s v="Central"/>
    <x v="0"/>
  </r>
  <r>
    <n v="0.04"/>
    <n v="99.199999999999989"/>
    <n v="9.92"/>
    <s v="High"/>
    <s v="ON-0026350"/>
    <s v="Roman Monton"/>
    <s v="Consumer"/>
    <s v="Suzhou"/>
    <s v="Anhui"/>
    <s v="China"/>
    <s v="North Asia"/>
    <x v="1"/>
  </r>
  <r>
    <n v="0.04"/>
    <n v="124.48"/>
    <n v="12.448"/>
    <s v="Medium"/>
    <s v="LL-0026351"/>
    <s v="Freeman Castell"/>
    <s v="Corporate"/>
    <s v="Orange"/>
    <s v="New South Wales"/>
    <s v="Australia"/>
    <s v="Oceania"/>
    <x v="8"/>
  </r>
  <r>
    <n v="0.02"/>
    <n v="20.666666666666668"/>
    <n v="2.0666666666666669"/>
    <s v="Medium"/>
    <s v="MS-0026352"/>
    <s v="Oneill Williams"/>
    <s v="Consumer"/>
    <s v="Darwin"/>
    <s v="Northern Territory"/>
    <s v="Australia"/>
    <s v="Oceania"/>
    <x v="11"/>
  </r>
  <r>
    <n v="0.02"/>
    <n v="134.32"/>
    <n v="13.432"/>
    <s v="Medium"/>
    <s v="EP-0026353"/>
    <s v="Dorsey Prichep"/>
    <s v="Home Office"/>
    <s v="Eau Claire"/>
    <s v="Wisconsin"/>
    <s v="United States"/>
    <s v="Central"/>
    <x v="2"/>
  </r>
  <r>
    <n v="0.05"/>
    <n v="47.2"/>
    <n v="4.7200000000000006"/>
    <s v="High"/>
    <s v="GS-0026354"/>
    <s v="Harmon Hudgings"/>
    <s v="Corporate"/>
    <s v="Richmond"/>
    <s v="British Columbia"/>
    <s v="Canada"/>
    <s v="Canada"/>
    <x v="10"/>
  </r>
  <r>
    <n v="0.01"/>
    <n v="160.56"/>
    <n v="16.056000000000001"/>
    <s v="Low"/>
    <s v="DY-0026355"/>
    <s v="Guerrero Kennedy"/>
    <s v="Corporate"/>
    <s v="Riyadh"/>
    <s v="Ar Riyad"/>
    <s v="Saudi Arabia"/>
    <s v="EMEA"/>
    <x v="10"/>
  </r>
  <r>
    <n v="0.05"/>
    <n v="86.6"/>
    <n v="8.66"/>
    <s v="Medium"/>
    <s v="RY-0026356"/>
    <s v="Houston Leatherbury"/>
    <s v="Consumer"/>
    <s v="Alexandria"/>
    <s v="Al Iskandariyah"/>
    <s v="Egypt"/>
    <s v="Africa"/>
    <x v="5"/>
  </r>
  <r>
    <n v="0.03"/>
    <n v="131.46"/>
    <n v="13.146000000000001"/>
    <s v="High"/>
    <s v="ON-0026357"/>
    <s v="Jensen Foulston"/>
    <s v="Home Office"/>
    <s v="Gusau"/>
    <s v="Zamfara"/>
    <s v="Nigeria"/>
    <s v="Africa"/>
    <x v="6"/>
  </r>
  <r>
    <n v="0.01"/>
    <n v="26.82"/>
    <n v="2.6820000000000004"/>
    <s v="High"/>
    <s v="AN-0026358"/>
    <s v="Reeves Herman"/>
    <s v="Corporate"/>
    <s v="Borazjan"/>
    <s v="Bushehr"/>
    <s v="Iran"/>
    <s v="EMEA"/>
    <x v="6"/>
  </r>
  <r>
    <n v="0.05"/>
    <n v="21.25"/>
    <n v="2.125"/>
    <s v="Medium"/>
    <s v="NG-0026359"/>
    <s v="Caldwell Galang"/>
    <s v="Corporate"/>
    <s v="São Paulo"/>
    <s v="São Paulo"/>
    <s v="Brazil"/>
    <s v="South"/>
    <x v="9"/>
  </r>
  <r>
    <n v="0.03"/>
    <n v="34.68"/>
    <n v="3.468"/>
    <s v="Medium"/>
    <s v="TH-0026360"/>
    <s v="Pace Southworth"/>
    <s v="Consumer"/>
    <s v="Petapa"/>
    <s v="Guatemala"/>
    <s v="Guatemala"/>
    <s v="Central"/>
    <x v="2"/>
  </r>
  <r>
    <n v="0.01"/>
    <n v="141.76"/>
    <n v="14.176"/>
    <s v="Medium"/>
    <s v="AM-0026361"/>
    <s v="Barr Sundaresam"/>
    <s v="Consumer"/>
    <s v="Miramar"/>
    <s v="Tamaulipas"/>
    <s v="Mexico"/>
    <s v="North"/>
    <x v="6"/>
  </r>
  <r>
    <n v="0.04"/>
    <n v="90.4"/>
    <n v="9.0400000000000009"/>
    <s v="Medium"/>
    <s v="ON-0026362"/>
    <s v="Horne Wilson"/>
    <s v="Consumer"/>
    <s v="Glasgow"/>
    <s v="Scotland"/>
    <s v="United Kingdom"/>
    <s v="North"/>
    <x v="11"/>
  </r>
  <r>
    <n v="0.05"/>
    <n v="31"/>
    <n v="3.1"/>
    <s v="Low"/>
    <s v="ON-0026363"/>
    <s v="Franklin Dickinson"/>
    <s v="Consumer"/>
    <s v="Emden"/>
    <s v="Lower Saxony"/>
    <s v="Germany"/>
    <s v="Central"/>
    <x v="9"/>
  </r>
  <r>
    <n v="0.05"/>
    <n v="102.4"/>
    <n v="10.240000000000002"/>
    <s v="Medium"/>
    <s v="OK-0026364"/>
    <s v="Lee Ashbrook"/>
    <s v="Corporate"/>
    <s v="Warrington"/>
    <s v="England"/>
    <s v="United Kingdom"/>
    <s v="North"/>
    <x v="3"/>
  </r>
  <r>
    <n v="0.05"/>
    <n v="47.2"/>
    <n v="4.7200000000000006"/>
    <s v="High"/>
    <s v="AY-0026365"/>
    <s v="Melton Ordway"/>
    <s v="Corporate"/>
    <s v="Almelo"/>
    <s v="Overijssel"/>
    <s v="Netherlands"/>
    <s v="Central"/>
    <x v="2"/>
  </r>
  <r>
    <n v="0.01"/>
    <n v="165.52"/>
    <n v="16.552000000000003"/>
    <s v="Medium"/>
    <s v="EN-0026366"/>
    <s v="Kirby Nguyen"/>
    <s v="Corporate"/>
    <s v="Bruges"/>
    <s v="West Flanders"/>
    <s v="Belgium"/>
    <s v="Central"/>
    <x v="3"/>
  </r>
  <r>
    <n v="0.04"/>
    <n v="84.64"/>
    <n v="8.4640000000000004"/>
    <s v="Low"/>
    <s v="EY-0026367"/>
    <s v="Ellison Shifley"/>
    <s v="Consumer"/>
    <s v="Ashford"/>
    <s v="England"/>
    <s v="United Kingdom"/>
    <s v="North"/>
    <x v="7"/>
  </r>
  <r>
    <n v="0.02"/>
    <n v="133.63999999999999"/>
    <n v="13.363999999999999"/>
    <s v="Medium"/>
    <s v="IT-0026368"/>
    <s v="Collins Benoit"/>
    <s v="Consumer"/>
    <s v="Perth"/>
    <s v="Western Australia"/>
    <s v="Australia"/>
    <s v="Oceania"/>
    <x v="0"/>
  </r>
  <r>
    <n v="0.05"/>
    <n v="7.1999999999999993"/>
    <n v="0.72"/>
    <s v="Medium"/>
    <s v="NS-0026369"/>
    <s v="Maldonado Jenkins"/>
    <s v="Corporate"/>
    <s v="Caloocan"/>
    <s v="National Capital"/>
    <s v="Philippines"/>
    <s v="Southeast Asia"/>
    <x v="2"/>
  </r>
  <r>
    <n v="0.01"/>
    <n v="1.6"/>
    <n v="0.16000000000000003"/>
    <s v="Medium"/>
    <s v="LE-0026370"/>
    <s v="Booth Pistole"/>
    <s v="Consumer"/>
    <s v="Daejeon"/>
    <s v="Daejeon"/>
    <s v="South Korea"/>
    <s v="North Asia"/>
    <x v="6"/>
  </r>
  <r>
    <n v="0.05"/>
    <n v="23.7"/>
    <n v="2.37"/>
    <s v="Medium"/>
    <s v="NG-0026371"/>
    <s v="Strickland Hwang"/>
    <s v="Corporate"/>
    <s v="Lahore"/>
    <s v="Punjab"/>
    <s v="Pakistan"/>
    <s v="Central Asia"/>
    <x v="7"/>
  </r>
  <r>
    <n v="0.01"/>
    <n v="139.52000000000001"/>
    <n v="13.952000000000002"/>
    <s v="Medium"/>
    <s v="TH-0026372"/>
    <s v="Ayers Smith"/>
    <s v="Home Office"/>
    <s v="Durham"/>
    <s v="North Carolina"/>
    <s v="United States"/>
    <s v="South"/>
    <x v="4"/>
  </r>
  <r>
    <n v="0.03"/>
    <n v="101.05"/>
    <n v="10.105"/>
    <s v="Medium"/>
    <s v="NS-0026373"/>
    <s v="Vega Hopkins"/>
    <s v="Corporate"/>
    <s v="Abidjan"/>
    <s v="Lagunes"/>
    <s v="Cote d'Ivoire"/>
    <s v="Africa"/>
    <x v="1"/>
  </r>
  <r>
    <n v="0.03"/>
    <n v="62"/>
    <n v="6.2"/>
    <s v="High"/>
    <s v="AN-0026374"/>
    <s v="Mcintosh Van"/>
    <s v="Home Office"/>
    <s v="Istanbul"/>
    <s v="Istanbul"/>
    <s v="Turkey"/>
    <s v="EMEA"/>
    <x v="1"/>
  </r>
  <r>
    <n v="0.04"/>
    <n v="138.88"/>
    <n v="13.888"/>
    <s v="Medium"/>
    <s v="DD-0026375"/>
    <s v="Griffin Budd"/>
    <s v="Corporate"/>
    <s v="Rabat"/>
    <s v="Rabat-Salé-Zemmour-Zaer"/>
    <s v="Morocco"/>
    <s v="Africa"/>
    <x v="7"/>
  </r>
  <r>
    <n v="0.02"/>
    <n v="69.459999999999994"/>
    <n v="6.9459999999999997"/>
    <s v="Medium"/>
    <s v="CO-0026376"/>
    <s v="Chambers Glassco"/>
    <s v="Consumer"/>
    <s v="Toluca"/>
    <s v="México"/>
    <s v="Mexico"/>
    <s v="North"/>
    <x v="2"/>
  </r>
  <r>
    <n v="0.01"/>
    <n v="155.6"/>
    <n v="15.56"/>
    <s v="Medium"/>
    <s v="ON-0026377"/>
    <s v="Yates Johnson"/>
    <s v="Consumer"/>
    <s v="Cuscatancingo"/>
    <s v="San Salvador"/>
    <s v="El Salvador"/>
    <s v="Central"/>
    <x v="4"/>
  </r>
  <r>
    <n v="0.05"/>
    <n v="106.2"/>
    <n v="10.620000000000001"/>
    <s v="Medium"/>
    <s v="ND-0026378"/>
    <s v="Dawson Granlund"/>
    <s v="Consumer"/>
    <s v="Reims"/>
    <s v="Champagne-Ardenne"/>
    <s v="France"/>
    <s v="Central"/>
    <x v="9"/>
  </r>
  <r>
    <n v="0.01"/>
    <n v="129.28"/>
    <n v="12.928000000000001"/>
    <s v="Medium"/>
    <s v="NT-0026379"/>
    <s v="Pugh Swint"/>
    <s v="Home Office"/>
    <s v="Barcelona"/>
    <s v="Catalonia"/>
    <s v="Spain"/>
    <s v="South"/>
    <x v="8"/>
  </r>
  <r>
    <n v="0.04"/>
    <n v="20.28"/>
    <n v="2.028"/>
    <s v="Medium"/>
    <s v="NG-0026380"/>
    <s v="Garcia Armstrong"/>
    <s v="Consumer"/>
    <s v="Shantou"/>
    <s v="Guangdong"/>
    <s v="China"/>
    <s v="North Asia"/>
    <x v="6"/>
  </r>
  <r>
    <n v="0.03"/>
    <n v="2.4500000000000002"/>
    <n v="0.24500000000000002"/>
    <s v="Medium"/>
    <s v="EE-0026381"/>
    <s v="Briggs Lee"/>
    <s v="Consumer"/>
    <s v="Chennai"/>
    <s v="Tamil Nadu"/>
    <s v="India"/>
    <s v="Central Asia"/>
    <x v="1"/>
  </r>
  <r>
    <n v="0.03"/>
    <n v="31.020000000000003"/>
    <n v="3.1020000000000003"/>
    <s v="Medium"/>
    <s v="IN-0026382"/>
    <s v="Torres Blumstein"/>
    <s v="Home Office"/>
    <s v="Pasadena"/>
    <s v="California"/>
    <s v="United States"/>
    <s v="West"/>
    <x v="8"/>
  </r>
  <r>
    <n v="0.05"/>
    <n v="88"/>
    <n v="8.8000000000000007"/>
    <s v="Medium"/>
    <s v="ON-0026383"/>
    <s v="Kline Williamson"/>
    <s v="Home Office"/>
    <s v="New York City"/>
    <s v="New York"/>
    <s v="United States"/>
    <s v="East"/>
    <x v="4"/>
  </r>
  <r>
    <n v="0.03"/>
    <n v="107.44"/>
    <n v="10.744"/>
    <s v="Medium"/>
    <s v="LE-0026384"/>
    <s v="Reynolds Carlisle"/>
    <s v="Consumer"/>
    <s v="Clinton"/>
    <s v="Maryland"/>
    <s v="United States"/>
    <s v="East"/>
    <x v="8"/>
  </r>
  <r>
    <n v="0.01"/>
    <n v="31"/>
    <n v="3.1"/>
    <s v="High"/>
    <s v="EN-0026385"/>
    <s v="Miller Allen"/>
    <s v="Consumer"/>
    <s v="Bloomington"/>
    <s v="Illinois"/>
    <s v="United States"/>
    <s v="Central"/>
    <x v="0"/>
  </r>
  <r>
    <n v="0.04"/>
    <n v="129.76"/>
    <n v="12.975999999999999"/>
    <s v="Medium"/>
    <s v="NN-0026386"/>
    <s v="Thomas Ann"/>
    <s v="Home Office"/>
    <s v="Elazig"/>
    <s v="Elazig"/>
    <s v="Turkey"/>
    <s v="EMEA"/>
    <x v="2"/>
  </r>
  <r>
    <n v="0.02"/>
    <n v="69.459999999999994"/>
    <n v="6.9459999999999997"/>
    <s v="Medium"/>
    <s v="LD-0026387"/>
    <s v="Medina Fjeld"/>
    <s v="Home Office"/>
    <s v="Hurghada"/>
    <s v="Al Bahr Al Ahmar"/>
    <s v="Egypt"/>
    <s v="Africa"/>
    <x v="1"/>
  </r>
  <r>
    <n v="0.03"/>
    <n v="160.56"/>
    <n v="16.056000000000001"/>
    <s v="Medium"/>
    <s v="NG-0026388"/>
    <s v="Caldwell Galang"/>
    <s v="Corporate"/>
    <s v="Andijon"/>
    <s v="Andijan"/>
    <s v="Uzbekistan"/>
    <s v="EMEA"/>
    <x v="1"/>
  </r>
  <r>
    <n v="0.03"/>
    <n v="98.36"/>
    <n v="9.8360000000000003"/>
    <s v="High"/>
    <s v="TT-0026389"/>
    <s v="Fuller Eplett"/>
    <s v="Corporate"/>
    <s v="Taubaté"/>
    <s v="São Paulo"/>
    <s v="Brazil"/>
    <s v="South"/>
    <x v="6"/>
  </r>
  <r>
    <n v="0.02"/>
    <n v="116.2"/>
    <n v="11.620000000000001"/>
    <s v="Medium"/>
    <s v="WN-0026390"/>
    <s v="Simmons Brown"/>
    <s v="Corporate"/>
    <s v="Puebla"/>
    <s v="Puebla"/>
    <s v="Mexico"/>
    <s v="North"/>
    <x v="8"/>
  </r>
  <r>
    <n v="0.02"/>
    <n v="20.28"/>
    <n v="2.028"/>
    <s v="Low"/>
    <s v="EK-0026391"/>
    <s v="Mueller Pistek"/>
    <s v="Home Office"/>
    <s v="Ilopango"/>
    <s v="San Salvador"/>
    <s v="El Salvador"/>
    <s v="Central"/>
    <x v="9"/>
  </r>
  <r>
    <n v="0.04"/>
    <n v="21.25"/>
    <n v="2.125"/>
    <s v="Medium"/>
    <s v="PO-0026392"/>
    <s v="Graham Cacioppo"/>
    <s v="Home Office"/>
    <s v="Cercola"/>
    <s v="Campania"/>
    <s v="Italy"/>
    <s v="South"/>
    <x v="1"/>
  </r>
  <r>
    <n v="0.02"/>
    <n v="39.56"/>
    <n v="3.9560000000000004"/>
    <s v="Low"/>
    <s v="ER-0026393"/>
    <s v="Terry Frazer"/>
    <s v="Corporate"/>
    <s v="Rome"/>
    <s v="Lazio"/>
    <s v="Italy"/>
    <s v="South"/>
    <x v="11"/>
  </r>
  <r>
    <n v="0.03"/>
    <n v="123.84"/>
    <n v="12.384"/>
    <s v="High"/>
    <s v="DT-0026394"/>
    <s v="Blake Kastensmidt"/>
    <s v="Home Office"/>
    <s v="Ravenna"/>
    <s v="Emilia-Romagna"/>
    <s v="Italy"/>
    <s v="South"/>
    <x v="2"/>
  </r>
  <r>
    <n v="0.05"/>
    <n v="111.7"/>
    <n v="11.170000000000002"/>
    <s v="Medium"/>
    <s v="NG-0026395"/>
    <s v="Harris Armstrong"/>
    <s v="Corporate"/>
    <s v="Yangon"/>
    <s v="Yangon"/>
    <s v="Myanmar (Burma)"/>
    <s v="Southeast Asia"/>
    <x v="8"/>
  </r>
  <r>
    <n v="0.01"/>
    <n v="12.4"/>
    <n v="1.2400000000000002"/>
    <s v="High"/>
    <s v="ER-0026396"/>
    <s v="Montoya Ritter"/>
    <s v="Corporate"/>
    <s v="Xinxiang"/>
    <s v="Henan"/>
    <s v="China"/>
    <s v="North Asia"/>
    <x v="7"/>
  </r>
  <r>
    <n v="0.03"/>
    <n v="120.64"/>
    <n v="12.064"/>
    <s v="High"/>
    <s v="ON-0026397"/>
    <s v="Stanley Elliston"/>
    <s v="Corporate"/>
    <s v="Bangkok"/>
    <s v="Bangkok"/>
    <s v="Thailand"/>
    <s v="Southeast Asia"/>
    <x v="1"/>
  </r>
  <r>
    <n v="0.03"/>
    <n v="74.23"/>
    <n v="7.4230000000000009"/>
    <s v="Medium"/>
    <s v="CH-0026398"/>
    <s v="Hopkins Französisch"/>
    <s v="Consumer"/>
    <s v="Houston"/>
    <s v="Texas"/>
    <s v="United States"/>
    <s v="Central"/>
    <x v="4"/>
  </r>
  <r>
    <n v="0.04"/>
    <n v="118.4"/>
    <n v="11.840000000000002"/>
    <s v="Medium"/>
    <s v="IO-0026399"/>
    <s v="Conway Seio"/>
    <s v="Home Office"/>
    <s v="Batman"/>
    <s v="Batman"/>
    <s v="Turkey"/>
    <s v="EMEA"/>
    <x v="8"/>
  </r>
  <r>
    <n v="0.03"/>
    <n v="98.36"/>
    <n v="9.8360000000000003"/>
    <s v="Medium"/>
    <s v="RI-0026400"/>
    <s v="Ayala Molinari"/>
    <s v="Consumer"/>
    <s v="Gebze"/>
    <s v="Kocaeli"/>
    <s v="Turkey"/>
    <s v="EMEA"/>
    <x v="10"/>
  </r>
  <r>
    <n v="0.02"/>
    <n v="129.28"/>
    <n v="12.928000000000001"/>
    <s v="Medium"/>
    <s v="AR-0026401"/>
    <s v="Patel Poddar"/>
    <s v="Consumer"/>
    <s v="Ajman"/>
    <s v="'Ajman"/>
    <s v="United Arab Emirates"/>
    <s v="EMEA"/>
    <x v="1"/>
  </r>
  <r>
    <n v="0.04"/>
    <n v="24.64"/>
    <n v="2.4640000000000004"/>
    <s v="Medium"/>
    <s v="ON-0026402"/>
    <s v="Avery Wilson"/>
    <s v="Consumer"/>
    <s v="Kinshasa"/>
    <s v="Kinshasa"/>
    <s v="Democratic Republic of the Congo"/>
    <s v="Africa"/>
    <x v="3"/>
  </r>
  <r>
    <n v="0.03"/>
    <n v="21.25"/>
    <n v="2.125"/>
    <s v="Medium"/>
    <s v="LL-0026403"/>
    <s v="Marshall Carroll"/>
    <s v="Consumer"/>
    <s v="Tegucigalpa"/>
    <s v="Francisco Morazán"/>
    <s v="Honduras"/>
    <s v="Central"/>
    <x v="2"/>
  </r>
  <r>
    <n v="0.04"/>
    <n v="32.24"/>
    <n v="3.2240000000000002"/>
    <s v="Medium"/>
    <s v="DO-0026404"/>
    <s v="Brown Airdo"/>
    <s v="Corporate"/>
    <s v="Estelí"/>
    <s v="Estelí"/>
    <s v="Nicaragua"/>
    <s v="Central"/>
    <x v="6"/>
  </r>
  <r>
    <n v="0.04"/>
    <n v="99.199999999999989"/>
    <n v="9.92"/>
    <s v="Medium"/>
    <s v="EY-0026405"/>
    <s v="Stewart Bensley"/>
    <s v="Home Office"/>
    <s v="Zapopan"/>
    <s v="Jalisco"/>
    <s v="Mexico"/>
    <s v="North"/>
    <x v="8"/>
  </r>
  <r>
    <n v="0.04"/>
    <n v="124.48"/>
    <n v="12.448"/>
    <s v="Medium"/>
    <s v="L--0026406"/>
    <s v="Parker Bell-"/>
    <s v="Consumer"/>
    <s v="Badalona"/>
    <s v="Catalonia"/>
    <s v="Spain"/>
    <s v="South"/>
    <x v="2"/>
  </r>
  <r>
    <n v="0.03"/>
    <n v="12.4"/>
    <n v="1.2400000000000002"/>
    <s v="Medium"/>
    <s v="NN-0026407"/>
    <s v="Thomas Ann"/>
    <s v="Home Office"/>
    <s v="Chartres"/>
    <s v="Centre"/>
    <s v="France"/>
    <s v="Central"/>
    <x v="4"/>
  </r>
  <r>
    <n v="0.02"/>
    <n v="138.88"/>
    <n v="13.888"/>
    <s v="Medium"/>
    <s v="ED-0026408"/>
    <s v="Everett Sweed"/>
    <s v="Consumer"/>
    <s v="Pomezia"/>
    <s v="Lazio"/>
    <s v="Italy"/>
    <s v="South"/>
    <x v="0"/>
  </r>
  <r>
    <n v="0.03"/>
    <n v="74.23"/>
    <n v="7.4230000000000009"/>
    <s v="High"/>
    <s v="ES-0026409"/>
    <s v="Hodges Jones"/>
    <s v="Consumer"/>
    <s v="Griffith"/>
    <s v="New South Wales"/>
    <s v="Australia"/>
    <s v="Oceania"/>
    <x v="6"/>
  </r>
  <r>
    <n v="0.01"/>
    <n v="160.56"/>
    <n v="16.056000000000001"/>
    <s v="High"/>
    <s v="LO-0026410"/>
    <s v="Sanford Zydlo"/>
    <s v="Corporate"/>
    <s v="Newark"/>
    <s v="Delaware"/>
    <s v="United States"/>
    <s v="East"/>
    <x v="8"/>
  </r>
  <r>
    <n v="0.03"/>
    <n v="98.36"/>
    <n v="9.8360000000000003"/>
    <s v="Medium"/>
    <s v="ES-0026411"/>
    <s v="Conner Jones"/>
    <s v="Corporate"/>
    <s v="Los Angeles"/>
    <s v="California"/>
    <s v="United States"/>
    <s v="West"/>
    <x v="5"/>
  </r>
  <r>
    <n v="0.05"/>
    <n v="83.5"/>
    <n v="8.35"/>
    <s v="Medium"/>
    <s v="DT-0026412"/>
    <s v="Blake Kastensmidt"/>
    <s v="Home Office"/>
    <s v="Philadelphia"/>
    <s v="Pennsylvania"/>
    <s v="United States"/>
    <s v="East"/>
    <x v="8"/>
  </r>
  <r>
    <n v="0.04"/>
    <n v="15.919999999999998"/>
    <n v="1.5919999999999999"/>
    <s v="Medium"/>
    <s v="GE-0026413"/>
    <s v="Christian Paige"/>
    <s v="Corporate"/>
    <s v="Chandler"/>
    <s v="Arizona"/>
    <s v="United States"/>
    <s v="West"/>
    <x v="1"/>
  </r>
  <r>
    <n v="0.02"/>
    <n v="3.3"/>
    <n v="0.33"/>
    <s v="Medium"/>
    <s v="EY-0026414"/>
    <s v="Massey Marley"/>
    <s v="Corporate"/>
    <s v="Marrakech"/>
    <s v="Marrakech-Tensift-El Haouz"/>
    <s v="Morocco"/>
    <s v="Africa"/>
    <x v="0"/>
  </r>
  <r>
    <n v="0.04"/>
    <n v="22.48"/>
    <n v="2.2480000000000002"/>
    <s v="Medium"/>
    <s v="LL-0026415"/>
    <s v="Cole Campbell"/>
    <s v="Consumer"/>
    <s v="Lichinga"/>
    <s v="Niassa"/>
    <s v="Mozambique"/>
    <s v="Africa"/>
    <x v="7"/>
  </r>
  <r>
    <n v="0.04"/>
    <n v="135.04"/>
    <n v="13.504"/>
    <s v="High"/>
    <s v="IN-0026416"/>
    <s v="Summers Merwin"/>
    <s v="Consumer"/>
    <s v="Bujumbura"/>
    <s v="Bujumbura-Mairie"/>
    <s v="Burundi"/>
    <s v="Africa"/>
    <x v="10"/>
  </r>
  <r>
    <n v="0.04"/>
    <n v="107.44"/>
    <n v="10.744"/>
    <s v="High"/>
    <s v="CH-0026417"/>
    <s v="Hopkins Französisch"/>
    <s v="Consumer"/>
    <s v="Genoa"/>
    <s v="Liguria"/>
    <s v="Italy"/>
    <s v="South"/>
    <x v="10"/>
  </r>
  <r>
    <n v="0.01"/>
    <n v="15.5"/>
    <n v="1.55"/>
    <s v="High"/>
    <s v="DY-0026418"/>
    <s v="Parks Grady"/>
    <s v="Corporate"/>
    <s v="Legnano"/>
    <s v="Lombardy"/>
    <s v="Italy"/>
    <s v="South"/>
    <x v="6"/>
  </r>
  <r>
    <n v="0.04"/>
    <n v="111.52"/>
    <n v="11.152000000000001"/>
    <s v="Medium"/>
    <s v="ER-0026419"/>
    <s v="Wagner Crier"/>
    <s v="Consumer"/>
    <s v="Berlin"/>
    <s v="Berlin"/>
    <s v="Germany"/>
    <s v="Central"/>
    <x v="9"/>
  </r>
  <r>
    <n v="0.04"/>
    <n v="66.28"/>
    <n v="6.6280000000000001"/>
    <s v="Medium"/>
    <s v="WD-0026420"/>
    <s v="Montgomery Dowd"/>
    <s v="Consumer"/>
    <s v="Draguignan"/>
    <s v="Provence-Alpes-Côte d'Azur"/>
    <s v="France"/>
    <s v="Central"/>
    <x v="5"/>
  </r>
  <r>
    <n v="0.02"/>
    <n v="163.04"/>
    <n v="16.303999999999998"/>
    <s v="Medium"/>
    <s v="ON-0026421"/>
    <s v="Bean Thompson"/>
    <s v="Corporate"/>
    <s v="Ho Chi Minh City"/>
    <s v="Ho Chí Minh City"/>
    <s v="Vietnam"/>
    <s v="Southeast Asia"/>
    <x v="1"/>
  </r>
  <r>
    <n v="0.02"/>
    <n v="100.32"/>
    <n v="10.032"/>
    <s v="Medium"/>
    <s v="AH-0026422"/>
    <s v="Garza Elijah"/>
    <s v="Home Office"/>
    <s v="Samarinda"/>
    <s v="Kalimantan Timur"/>
    <s v="Indonesia"/>
    <s v="Southeast Asia"/>
    <x v="1"/>
  </r>
  <r>
    <n v="0.03"/>
    <n v="118.38"/>
    <n v="11.838000000000001"/>
    <s v="High"/>
    <s v="CK-0026423"/>
    <s v="Rivera Black"/>
    <s v="Consumer"/>
    <s v="Los Angeles"/>
    <s v="California"/>
    <s v="United States"/>
    <s v="West"/>
    <x v="7"/>
  </r>
  <r>
    <n v="0.02"/>
    <n v="24.64"/>
    <n v="2.4640000000000004"/>
    <s v="High"/>
    <s v="LE-0026424"/>
    <s v="Pittman Lonsdale"/>
    <s v="Home Office"/>
    <s v="Kolwezi"/>
    <s v="Katanga"/>
    <s v="Democratic Republic of the Congo"/>
    <s v="Africa"/>
    <x v="11"/>
  </r>
  <r>
    <n v="0.03"/>
    <n v="17"/>
    <n v="1.7000000000000002"/>
    <s v="High"/>
    <s v="TT-0026425"/>
    <s v="Shepard Witt"/>
    <s v="Consumer"/>
    <s v="Zapopan"/>
    <s v="Jalisco"/>
    <s v="Mexico"/>
    <s v="North"/>
    <x v="9"/>
  </r>
  <r>
    <n v="0.03"/>
    <n v="27.36"/>
    <n v="2.7360000000000002"/>
    <s v="Low"/>
    <s v="ER-0026426"/>
    <s v="Nunez Lanier"/>
    <s v="Corporate"/>
    <s v="Tecomán"/>
    <s v="Colima"/>
    <s v="Mexico"/>
    <s v="North"/>
    <x v="7"/>
  </r>
  <r>
    <n v="0.01"/>
    <n v="135.04"/>
    <n v="13.504"/>
    <s v="Medium"/>
    <s v="SS-0026427"/>
    <s v="Austin Demoss"/>
    <s v="Home Office"/>
    <s v="Apopa"/>
    <s v="San Salvador"/>
    <s v="El Salvador"/>
    <s v="Central"/>
    <x v="1"/>
  </r>
  <r>
    <n v="0.05"/>
    <n v="111.7"/>
    <n v="11.170000000000002"/>
    <s v="High"/>
    <s v="CH-0026428"/>
    <s v="Lambert Glotzbach"/>
    <s v="Consumer"/>
    <s v="Santo Domingo"/>
    <s v="Santo Domingo"/>
    <s v="Dominican Republic"/>
    <s v="Caribbean"/>
    <x v="0"/>
  </r>
  <r>
    <n v="0.03"/>
    <n v="12.4"/>
    <n v="1.2400000000000002"/>
    <s v="High"/>
    <s v="LD-0026429"/>
    <s v="Obrien Geld"/>
    <s v="Corporate"/>
    <s v="Bezerros"/>
    <s v="Pernambuco"/>
    <s v="Brazil"/>
    <s v="South"/>
    <x v="1"/>
  </r>
  <r>
    <n v="0.03"/>
    <n v="141.16"/>
    <n v="14.116"/>
    <s v="Medium"/>
    <s v="UM-0026430"/>
    <s v="Chase Mitchum"/>
    <s v="Corporate"/>
    <s v="Bondy"/>
    <s v="Ile-de-France"/>
    <s v="France"/>
    <s v="Central"/>
    <x v="11"/>
  </r>
  <r>
    <n v="0.05"/>
    <n v="39.25"/>
    <n v="3.9250000000000003"/>
    <s v="Medium"/>
    <s v="AN-0026431"/>
    <s v="Chen Tillman"/>
    <s v="Consumer"/>
    <s v="Munich"/>
    <s v="Bavaria"/>
    <s v="Germany"/>
    <s v="Central"/>
    <x v="11"/>
  </r>
  <r>
    <n v="0.05"/>
    <n v="106"/>
    <n v="10.600000000000001"/>
    <s v="High"/>
    <s v="LL-0026432"/>
    <s v="Hancock O'Brill"/>
    <s v="Consumer"/>
    <s v="New York City"/>
    <s v="New York"/>
    <s v="United States"/>
    <s v="East"/>
    <x v="3"/>
  </r>
  <r>
    <n v="0.01"/>
    <n v="108.16"/>
    <n v="10.816000000000001"/>
    <s v="Medium"/>
    <s v="EK-0026433"/>
    <s v="Kemp Pistek"/>
    <s v="Consumer"/>
    <s v="San Francisco"/>
    <s v="California"/>
    <s v="United States"/>
    <s v="West"/>
    <x v="5"/>
  </r>
  <r>
    <n v="0.02"/>
    <n v="120.56"/>
    <n v="12.056000000000001"/>
    <s v="Medium"/>
    <s v="IN-0026434"/>
    <s v="Carson Martin"/>
    <s v="Consumer"/>
    <s v="Foumban"/>
    <s v="Ouest"/>
    <s v="Cameroon"/>
    <s v="Africa"/>
    <x v="11"/>
  </r>
  <r>
    <n v="0.05"/>
    <n v="18.100000000000001"/>
    <n v="1.8100000000000003"/>
    <s v="Medium"/>
    <s v="LL-0026435"/>
    <s v="Richardson Blackwell"/>
    <s v="Consumer"/>
    <s v="Saint-Louis"/>
    <s v="Saint-Louis"/>
    <s v="Senegal"/>
    <s v="Africa"/>
    <x v="0"/>
  </r>
  <r>
    <n v="0.05"/>
    <n v="28.333333333333332"/>
    <n v="2.8333333333333335"/>
    <s v="Medium"/>
    <s v="EN-0026436"/>
    <s v="Warren Chen"/>
    <s v="Home Office"/>
    <s v="Prague"/>
    <s v="Prague"/>
    <s v="Czech Republic"/>
    <s v="EMEA"/>
    <x v="0"/>
  </r>
  <r>
    <n v="0.01"/>
    <n v="38.340000000000003"/>
    <n v="3.8340000000000005"/>
    <s v="Medium"/>
    <s v="EN-0026437"/>
    <s v="Warren Chen"/>
    <s v="Home Office"/>
    <s v="Prague"/>
    <s v="Prague"/>
    <s v="Czech Republic"/>
    <s v="EMEA"/>
    <x v="7"/>
  </r>
  <r>
    <n v="0.01"/>
    <n v="135.04"/>
    <n v="13.504"/>
    <s v="Medium"/>
    <s v="EN-0026438"/>
    <s v="Koch Vanderzanden"/>
    <s v="Home Office"/>
    <s v="Mérida"/>
    <s v="Yucatán"/>
    <s v="Mexico"/>
    <s v="North"/>
    <x v="8"/>
  </r>
  <r>
    <n v="0.02"/>
    <n v="111.7"/>
    <n v="11.170000000000002"/>
    <s v="Medium"/>
    <s v="TT-0026439"/>
    <s v="Dodson Talbott"/>
    <s v="Corporate"/>
    <s v="Poza Rica de Hidalgo"/>
    <s v="Veracruz"/>
    <s v="Mexico"/>
    <s v="North"/>
    <x v="11"/>
  </r>
  <r>
    <n v="0.05"/>
    <n v="20.666666666666668"/>
    <n v="2.0666666666666669"/>
    <s v="Medium"/>
    <s v="LL-0026440"/>
    <s v="Mcclain O'Donnell"/>
    <s v="Corporate"/>
    <s v="Poza Rica de Hidalgo"/>
    <s v="Veracruz"/>
    <s v="Mexico"/>
    <s v="North"/>
    <x v="7"/>
  </r>
  <r>
    <n v="0.03"/>
    <n v="127.48"/>
    <n v="12.748000000000001"/>
    <s v="Medium"/>
    <s v="TT-0026441"/>
    <s v="Fuller Eplett"/>
    <s v="Corporate"/>
    <s v="Soyapango"/>
    <s v="San Salvador"/>
    <s v="El Salvador"/>
    <s v="Central"/>
    <x v="9"/>
  </r>
  <r>
    <n v="0.02"/>
    <n v="69.459999999999994"/>
    <n v="6.9459999999999997"/>
    <s v="High"/>
    <s v="ON-0026442"/>
    <s v="Hatfield Trafton"/>
    <s v="Consumer"/>
    <s v="Presidente Dutra"/>
    <s v="Maranhão"/>
    <s v="Brazil"/>
    <s v="South"/>
    <x v="0"/>
  </r>
  <r>
    <n v="0.04"/>
    <n v="138.24"/>
    <n v="13.824000000000002"/>
    <s v="Low"/>
    <s v="NE-0026443"/>
    <s v="Lyons Hane"/>
    <s v="Corporate"/>
    <s v="Stafford"/>
    <s v="England"/>
    <s v="United Kingdom"/>
    <s v="North"/>
    <x v="1"/>
  </r>
  <r>
    <n v="0.03"/>
    <n v="92.48"/>
    <n v="9.2480000000000011"/>
    <s v="High"/>
    <s v="AN-0026444"/>
    <s v="Hughes Brockman"/>
    <s v="Consumer"/>
    <s v="Lowestoft"/>
    <s v="England"/>
    <s v="United Kingdom"/>
    <s v="North"/>
    <x v="9"/>
  </r>
  <r>
    <n v="0.05"/>
    <n v="94.4"/>
    <n v="9.4400000000000013"/>
    <s v="High"/>
    <s v="IZ-0026445"/>
    <s v="Gill Kriz"/>
    <s v="Consumer"/>
    <s v="Depok"/>
    <s v="Jawa Barat"/>
    <s v="Indonesia"/>
    <s v="Southeast Asia"/>
    <x v="1"/>
  </r>
  <r>
    <n v="0.01"/>
    <n v="27.91"/>
    <n v="2.7910000000000004"/>
    <s v="Medium"/>
    <s v="IN-0026446"/>
    <s v="Bowers Martin"/>
    <s v="Consumer"/>
    <s v="Murray"/>
    <s v="Kentucky"/>
    <s v="United States"/>
    <s v="South"/>
    <x v="4"/>
  </r>
  <r>
    <n v="0.01"/>
    <n v="2.4500000000000002"/>
    <n v="0.24500000000000002"/>
    <s v="Medium"/>
    <s v="OS-0026447"/>
    <s v="Pope Kaydos"/>
    <s v="Consumer"/>
    <s v="Philadelphia"/>
    <s v="Pennsylvania"/>
    <s v="United States"/>
    <s v="East"/>
    <x v="2"/>
  </r>
  <r>
    <n v="0.05"/>
    <n v="29.799999999999997"/>
    <n v="2.98"/>
    <s v="Medium"/>
    <s v="EN-0026448"/>
    <s v="Hodge Moren"/>
    <s v="Consumer"/>
    <s v="Rochester"/>
    <s v="New York"/>
    <s v="United States"/>
    <s v="East"/>
    <x v="9"/>
  </r>
  <r>
    <n v="0.04"/>
    <n v="108.16"/>
    <n v="10.816000000000001"/>
    <s v="Low"/>
    <s v="NS-0026449"/>
    <s v="Daniels Collins"/>
    <s v="Corporate"/>
    <s v="Woodbury"/>
    <s v="Minnesota"/>
    <s v="United States"/>
    <s v="Central"/>
    <x v="11"/>
  </r>
  <r>
    <n v="0.04"/>
    <n v="90.4"/>
    <n v="9.0400000000000009"/>
    <s v="Medium"/>
    <s v="ON-0026450"/>
    <s v="Horne Wilson"/>
    <s v="Consumer"/>
    <s v="Fayetteville"/>
    <s v="Arkansas"/>
    <s v="United States"/>
    <s v="South"/>
    <x v="5"/>
  </r>
  <r>
    <n v="0.05"/>
    <n v="31"/>
    <n v="3.1"/>
    <s v="Medium"/>
    <s v="LL-0026451"/>
    <s v="Booker Russell"/>
    <s v="Consumer"/>
    <s v="Long Beach"/>
    <s v="New York"/>
    <s v="United States"/>
    <s v="East"/>
    <x v="3"/>
  </r>
  <r>
    <n v="0.02"/>
    <n v="125.19999999999999"/>
    <n v="12.52"/>
    <s v="Medium"/>
    <s v="NY-0026452"/>
    <s v="Knight Company"/>
    <s v="Home Office"/>
    <s v="Vienna"/>
    <s v="Vienna"/>
    <s v="Austria"/>
    <s v="EMEA"/>
    <x v="2"/>
  </r>
  <r>
    <n v="0.01"/>
    <n v="75.819999999999993"/>
    <n v="7.5819999999999999"/>
    <s v="Medium"/>
    <s v="RD-0026453"/>
    <s v="Wright Baird"/>
    <s v="Consumer"/>
    <s v="Dayr az Zawr"/>
    <s v="Dayr Az Zawr"/>
    <s v="Syria"/>
    <s v="EMEA"/>
    <x v="11"/>
  </r>
  <r>
    <n v="0.03"/>
    <n v="130.80000000000001"/>
    <n v="13.080000000000002"/>
    <s v="High"/>
    <s v="CH-0026454"/>
    <s v="Meyer Ducich"/>
    <s v="Home Office"/>
    <s v="Burnaby"/>
    <s v="British Columbia"/>
    <s v="Canada"/>
    <s v="Canada"/>
    <x v="9"/>
  </r>
  <r>
    <n v="0.01"/>
    <n v="106.2"/>
    <n v="10.620000000000001"/>
    <s v="Medium"/>
    <s v="ER-0026455"/>
    <s v="Meyers Pelletier"/>
    <s v="Corporate"/>
    <s v="Lome"/>
    <s v="Maritime"/>
    <s v="Togo"/>
    <s v="Africa"/>
    <x v="10"/>
  </r>
  <r>
    <n v="0.05"/>
    <n v="83.5"/>
    <n v="8.35"/>
    <s v="Medium"/>
    <s v="SA-0026456"/>
    <s v="Tillman Zrebassa"/>
    <s v="Corporate"/>
    <s v="Managua"/>
    <s v="Managua"/>
    <s v="Nicaragua"/>
    <s v="Central"/>
    <x v="1"/>
  </r>
  <r>
    <n v="0.04"/>
    <n v="11.559999999999999"/>
    <n v="1.1559999999999999"/>
    <s v="Medium"/>
    <s v="EZ-0026457"/>
    <s v="Stevenson Hernandez"/>
    <s v="Home Office"/>
    <s v="Tampico"/>
    <s v="Tamaulipas"/>
    <s v="Mexico"/>
    <s v="North"/>
    <x v="10"/>
  </r>
  <r>
    <n v="0.01"/>
    <n v="0.75"/>
    <n v="7.5000000000000011E-2"/>
    <s v="High"/>
    <s v="EN-0026458"/>
    <s v="Salinas Reiten"/>
    <s v="Corporate"/>
    <s v="Monclova"/>
    <s v="Coahuila"/>
    <s v="Mexico"/>
    <s v="North"/>
    <x v="11"/>
  </r>
  <r>
    <n v="0.03"/>
    <n v="23.700000000000003"/>
    <n v="2.3700000000000006"/>
    <s v="Medium"/>
    <s v="IN-0026459"/>
    <s v="Love Grinstein"/>
    <s v="Consumer"/>
    <s v="São Benedito"/>
    <s v="Ceará"/>
    <s v="Brazil"/>
    <s v="South"/>
    <x v="10"/>
  </r>
  <r>
    <n v="0.01"/>
    <n v="137.28"/>
    <n v="13.728000000000002"/>
    <s v="High"/>
    <s v="TH-0026460"/>
    <s v="Hogan Mcgrath"/>
    <s v="Home Office"/>
    <s v="Barcelona"/>
    <s v="Catalonia"/>
    <s v="Spain"/>
    <s v="South"/>
    <x v="0"/>
  </r>
  <r>
    <n v="0.01"/>
    <n v="128.74"/>
    <n v="12.874000000000002"/>
    <s v="Medium"/>
    <s v="RS-0026461"/>
    <s v="Maddox Watters"/>
    <s v="Consumer"/>
    <s v="Bangkok"/>
    <s v="Bangkok"/>
    <s v="Thailand"/>
    <s v="Southeast Asia"/>
    <x v="11"/>
  </r>
  <r>
    <n v="0.04"/>
    <n v="20.666666666666668"/>
    <n v="2.0666666666666669"/>
    <s v="Medium"/>
    <s v="RI-0026462"/>
    <s v="Nixon Shariari"/>
    <s v="Consumer"/>
    <s v="Singapore"/>
    <s v="Singapore"/>
    <s v="Singapore"/>
    <s v="Southeast Asia"/>
    <x v="0"/>
  </r>
  <r>
    <n v="0.03"/>
    <n v="127.48"/>
    <n v="12.748000000000001"/>
    <s v="Medium"/>
    <s v="AB-0026463"/>
    <s v="Cardenas Yedwab"/>
    <s v="Home Office"/>
    <s v="Seattle"/>
    <s v="Washington"/>
    <s v="United States"/>
    <s v="West"/>
    <x v="1"/>
  </r>
  <r>
    <n v="0.05"/>
    <n v="39.25"/>
    <n v="3.9250000000000003"/>
    <s v="High"/>
    <s v="NN-0026464"/>
    <s v="Herrera Freymann"/>
    <s v="Consumer"/>
    <s v="Mubi"/>
    <s v="Adamawa"/>
    <s v="Nigeria"/>
    <s v="Africa"/>
    <x v="1"/>
  </r>
  <r>
    <n v="0.03"/>
    <n v="153.12"/>
    <n v="15.312000000000001"/>
    <s v="High"/>
    <s v="SO-0026465"/>
    <s v="Mitchell Barroso"/>
    <s v="Corporate"/>
    <s v="San Salvador"/>
    <s v="San Salvador"/>
    <s v="El Salvador"/>
    <s v="Central"/>
    <x v="7"/>
  </r>
  <r>
    <n v="0.04"/>
    <n v="92.48"/>
    <n v="9.2480000000000011"/>
    <s v="High"/>
    <s v="EK-0026466"/>
    <s v="Kemp Pistek"/>
    <s v="Consumer"/>
    <s v="Frontera"/>
    <s v="Tabasco"/>
    <s v="Mexico"/>
    <s v="North"/>
    <x v="4"/>
  </r>
  <r>
    <n v="0.04"/>
    <n v="94.4"/>
    <n v="9.4400000000000013"/>
    <s v="Medium"/>
    <s v="CE-0026467"/>
    <s v="Hunter Chance"/>
    <s v="Consumer"/>
    <s v="San Salvador"/>
    <s v="San Salvador"/>
    <s v="El Salvador"/>
    <s v="Central"/>
    <x v="6"/>
  </r>
  <r>
    <n v="0.01"/>
    <n v="26.82"/>
    <n v="2.6820000000000004"/>
    <s v="Medium"/>
    <s v="LY-0026468"/>
    <s v="Juarez Shonely"/>
    <s v="Consumer"/>
    <s v="Tegucigalpa"/>
    <s v="Francisco Morazán"/>
    <s v="Honduras"/>
    <s v="Central"/>
    <x v="4"/>
  </r>
  <r>
    <n v="0.04"/>
    <n v="28.333333333333332"/>
    <n v="2.8333333333333335"/>
    <s v="Low"/>
    <s v="TH-0026469"/>
    <s v="Gentry Smith"/>
    <s v="Consumer"/>
    <s v="Bogotá"/>
    <s v="Bogota"/>
    <s v="Colombia"/>
    <s v="South"/>
    <x v="1"/>
  </r>
  <r>
    <n v="0.03"/>
    <n v="27.36"/>
    <n v="2.7360000000000002"/>
    <s v="Medium"/>
    <s v="SS-0026470"/>
    <s v="Flynn Moss"/>
    <s v="Home Office"/>
    <s v="Santiago de los Caballeros"/>
    <s v="Santiago"/>
    <s v="Dominican Republic"/>
    <s v="Caribbean"/>
    <x v="3"/>
  </r>
  <r>
    <n v="0.04"/>
    <n v="117.12"/>
    <n v="11.712000000000002"/>
    <s v="Medium"/>
    <s v="KI-0026471"/>
    <s v="Garner Hirasaki"/>
    <s v="Consumer"/>
    <s v="Parma"/>
    <s v="Emilia-Romagna"/>
    <s v="Italy"/>
    <s v="South"/>
    <x v="0"/>
  </r>
  <r>
    <n v="0.01"/>
    <n v="124.48"/>
    <n v="12.448"/>
    <s v="Medium"/>
    <s v="EZ-0026472"/>
    <s v="Mccormick Lopez"/>
    <s v="Consumer"/>
    <s v="Geneva"/>
    <s v="Geneva"/>
    <s v="Switzerland"/>
    <s v="Central"/>
    <x v="2"/>
  </r>
  <r>
    <n v="0.01"/>
    <n v="15.5"/>
    <n v="1.55"/>
    <s v="Medium"/>
    <s v="OK-0026473"/>
    <s v="Lewis Ashbrook"/>
    <s v="Corporate"/>
    <s v="Amadora"/>
    <s v="Lisboa"/>
    <s v="Portugal"/>
    <s v="South"/>
    <x v="0"/>
  </r>
  <r>
    <n v="0.04"/>
    <n v="120.64"/>
    <n v="12.064"/>
    <s v="High"/>
    <s v="EE-0026474"/>
    <s v="Clarke Mcafee"/>
    <s v="Consumer"/>
    <s v="Griffith"/>
    <s v="New South Wales"/>
    <s v="Australia"/>
    <s v="Oceania"/>
    <x v="6"/>
  </r>
  <r>
    <n v="0.03"/>
    <n v="55.150000000000006"/>
    <n v="5.5150000000000006"/>
    <s v="Medium"/>
    <s v="ON-0026475"/>
    <s v="Alvarez Eaton"/>
    <s v="Corporate"/>
    <s v="Xinzhou"/>
    <s v="Hubei"/>
    <s v="China"/>
    <s v="North Asia"/>
    <x v="11"/>
  </r>
  <r>
    <n v="0.04"/>
    <n v="128.32"/>
    <n v="12.832000000000001"/>
    <s v="Medium"/>
    <s v="CK-0026476"/>
    <s v="Morton Mackendrick"/>
    <s v="Corporate"/>
    <s v="Auckland"/>
    <s v="Auckland"/>
    <s v="New Zealand"/>
    <s v="Oceania"/>
    <x v="8"/>
  </r>
  <r>
    <n v="0.04"/>
    <n v="92.48"/>
    <n v="9.2480000000000011"/>
    <s v="Medium"/>
    <s v="SS-0026477"/>
    <s v="Austin Demoss"/>
    <s v="Home Office"/>
    <s v="Franklin"/>
    <s v="Massachusetts"/>
    <s v="United States"/>
    <s v="East"/>
    <x v="10"/>
  </r>
  <r>
    <n v="0.05"/>
    <n v="127.1"/>
    <n v="12.71"/>
    <s v="Medium"/>
    <s v="AL-0026478"/>
    <s v="Henson Rozendal"/>
    <s v="Consumer"/>
    <s v="Oakland"/>
    <s v="California"/>
    <s v="United States"/>
    <s v="West"/>
    <x v="7"/>
  </r>
  <r>
    <n v="0.02"/>
    <n v="22.46"/>
    <n v="2.246"/>
    <s v="High"/>
    <s v="EK-0026479"/>
    <s v="Hamilton Bzostek"/>
    <s v="Corporate"/>
    <s v="Oakland"/>
    <s v="California"/>
    <s v="United States"/>
    <s v="West"/>
    <x v="10"/>
  </r>
  <r>
    <n v="0.03"/>
    <n v="17"/>
    <n v="1.7000000000000002"/>
    <s v="High"/>
    <s v="HY-0026480"/>
    <s v="Mathis Mccarthy"/>
    <s v="Consumer"/>
    <s v="Marrakech"/>
    <s v="Marrakech-Tensift-El Haouz"/>
    <s v="Morocco"/>
    <s v="Africa"/>
    <x v="2"/>
  </r>
  <r>
    <n v="0.03"/>
    <n v="31.020000000000003"/>
    <n v="3.1020000000000003"/>
    <s v="Medium"/>
    <s v="ON-0026481"/>
    <s v="Barron Thompson"/>
    <s v="Home Office"/>
    <s v="Choloma"/>
    <s v="Cortés"/>
    <s v="Honduras"/>
    <s v="Central"/>
    <x v="3"/>
  </r>
  <r>
    <n v="0.04"/>
    <n v="99.199999999999989"/>
    <n v="9.92"/>
    <s v="Low"/>
    <s v="IN-0026482"/>
    <s v="Patterson Brittain"/>
    <s v="Home Office"/>
    <s v="Augsburg"/>
    <s v="Bavaria"/>
    <s v="Germany"/>
    <s v="Central"/>
    <x v="0"/>
  </r>
  <r>
    <n v="0.02"/>
    <n v="115.96000000000001"/>
    <n v="11.596000000000002"/>
    <s v="Medium"/>
    <s v="ER-0026483"/>
    <s v="Malone Jumper"/>
    <s v="Consumer"/>
    <s v="Nacka"/>
    <s v="Stockholm"/>
    <s v="Sweden"/>
    <s v="North"/>
    <x v="10"/>
  </r>
  <r>
    <n v="0.01"/>
    <n v="20.666666666666668"/>
    <n v="2.0666666666666669"/>
    <s v="High"/>
    <s v="KY-0026484"/>
    <s v="Donaldson Zandusky"/>
    <s v="Consumer"/>
    <s v="Toulouse"/>
    <s v="Midi-Pyrénées"/>
    <s v="France"/>
    <s v="Central"/>
    <x v="9"/>
  </r>
  <r>
    <n v="0.01"/>
    <n v="141.16"/>
    <n v="14.116"/>
    <s v="Medium"/>
    <s v="ON-0026485"/>
    <s v="Small Olson"/>
    <s v="Consumer"/>
    <s v="Albi"/>
    <s v="Midi-Pyrénées"/>
    <s v="France"/>
    <s v="Central"/>
    <x v="11"/>
  </r>
  <r>
    <n v="0.05"/>
    <n v="63.1"/>
    <n v="6.3100000000000005"/>
    <s v="Medium"/>
    <s v="DY-0026486"/>
    <s v="Mccarthy Kennedy"/>
    <s v="Home Office"/>
    <s v="Wuchuan"/>
    <s v="Guangdong"/>
    <s v="China"/>
    <s v="North Asia"/>
    <x v="11"/>
  </r>
  <r>
    <n v="0.05"/>
    <n v="106"/>
    <n v="10.600000000000001"/>
    <s v="Medium"/>
    <s v="OS-0026487"/>
    <s v="Browning Staavos"/>
    <s v="Corporate"/>
    <s v="Manila"/>
    <s v="National Capital"/>
    <s v="Philippines"/>
    <s v="Southeast Asia"/>
    <x v="4"/>
  </r>
  <r>
    <n v="0.03"/>
    <n v="104.24"/>
    <n v="10.423999999999999"/>
    <s v="Low"/>
    <s v="AN-0026488"/>
    <s v="Reeves Herman"/>
    <s v="Corporate"/>
    <s v="Coimbatore"/>
    <s v="Tamil Nadu"/>
    <s v="India"/>
    <s v="Central Asia"/>
    <x v="5"/>
  </r>
  <r>
    <n v="0.01"/>
    <n v="127.1"/>
    <n v="12.71"/>
    <s v="High"/>
    <s v="SS-0026489"/>
    <s v="Steele Gross"/>
    <s v="Consumer"/>
    <s v="Hangzhou"/>
    <s v="Zhejiang"/>
    <s v="China"/>
    <s v="North Asia"/>
    <x v="10"/>
  </r>
  <r>
    <n v="0.01"/>
    <n v="27.91"/>
    <n v="2.7910000000000004"/>
    <s v="Medium"/>
    <s v="ME-0026490"/>
    <s v="Howard Blume"/>
    <s v="Corporate"/>
    <s v="Charlotte"/>
    <s v="North Carolina"/>
    <s v="United States"/>
    <s v="South"/>
    <x v="6"/>
  </r>
  <r>
    <n v="0.02"/>
    <n v="28.333333333333332"/>
    <n v="2.8333333333333335"/>
    <s v="High"/>
    <s v="ON-0026491"/>
    <s v="Cox Blanton"/>
    <s v="Consumer"/>
    <s v="Dire Dawa"/>
    <s v="Dire Dawa"/>
    <s v="Ethiopia"/>
    <s v="Africa"/>
    <x v="8"/>
  </r>
  <r>
    <n v="0.03"/>
    <n v="38.340000000000003"/>
    <n v="3.8340000000000005"/>
    <s v="High"/>
    <s v="CK-0026492"/>
    <s v="Maynard Selesnick"/>
    <s v="Corporate"/>
    <s v="Bagcilar"/>
    <s v="Istanbul"/>
    <s v="Turkey"/>
    <s v="EMEA"/>
    <x v="6"/>
  </r>
  <r>
    <n v="0.04"/>
    <n v="135.04"/>
    <n v="13.504"/>
    <s v="High"/>
    <s v="AN-0026493"/>
    <s v="Reeves Herman"/>
    <s v="Corporate"/>
    <s v="Borazjan"/>
    <s v="Bushehr"/>
    <s v="Iran"/>
    <s v="EMEA"/>
    <x v="11"/>
  </r>
  <r>
    <n v="0.03"/>
    <n v="107.44"/>
    <n v="10.744"/>
    <s v="Medium"/>
    <s v="LL-0026494"/>
    <s v="Espinoza Mull"/>
    <s v="Consumer"/>
    <s v="Umraniye"/>
    <s v="Istanbul"/>
    <s v="Turkey"/>
    <s v="EMEA"/>
    <x v="4"/>
  </r>
  <r>
    <n v="0.04"/>
    <n v="20.666666666666668"/>
    <n v="2.0666666666666669"/>
    <s v="Medium"/>
    <s v="AS-0026495"/>
    <s v="Tran Matthias"/>
    <s v="Consumer"/>
    <s v="Buenos Aires"/>
    <s v="Buenos Aires"/>
    <s v="Argentina"/>
    <s v="South"/>
    <x v="5"/>
  </r>
  <r>
    <n v="0.02"/>
    <n v="129.76"/>
    <n v="12.975999999999999"/>
    <s v="Low"/>
    <s v="RY-0026496"/>
    <s v="Salazar Henry"/>
    <s v="Consumer"/>
    <s v="Santo Domingo"/>
    <s v="Santo Domingo"/>
    <s v="Dominican Republic"/>
    <s v="Caribbean"/>
    <x v="8"/>
  </r>
  <r>
    <n v="0.02"/>
    <n v="69.459999999999994"/>
    <n v="6.9459999999999997"/>
    <s v="Medium"/>
    <s v="DE-0026497"/>
    <s v="Fletcher Gnade"/>
    <s v="Corporate"/>
    <s v="Managua"/>
    <s v="Managua"/>
    <s v="Nicaragua"/>
    <s v="Central"/>
    <x v="7"/>
  </r>
  <r>
    <n v="0.03"/>
    <n v="160.56"/>
    <n v="16.056000000000001"/>
    <s v="Low"/>
    <s v="EY-0026498"/>
    <s v="Massey Marley"/>
    <s v="Corporate"/>
    <s v="Ilopango"/>
    <s v="San Salvador"/>
    <s v="El Salvador"/>
    <s v="Central"/>
    <x v="11"/>
  </r>
  <r>
    <n v="0.02"/>
    <n v="96.4"/>
    <n v="9.64"/>
    <s v="Low"/>
    <s v="ON-0026499"/>
    <s v="Berry Creighton"/>
    <s v="Consumer"/>
    <s v="Reims"/>
    <s v="Champagne-Ardenne"/>
    <s v="France"/>
    <s v="Central"/>
    <x v="10"/>
  </r>
  <r>
    <n v="0.02"/>
    <n v="116.2"/>
    <n v="11.620000000000001"/>
    <s v="Medium"/>
    <s v="KA-0026500"/>
    <s v="Deleon Pisteka"/>
    <s v="Corporate"/>
    <s v="Geelong"/>
    <s v="Victoria"/>
    <s v="Australia"/>
    <s v="Oceania"/>
    <x v="11"/>
  </r>
  <r>
    <n v="0.03"/>
    <n v="25.73"/>
    <n v="2.5730000000000004"/>
    <s v="Medium"/>
    <s v="LY-0026501"/>
    <s v="Hart Daly"/>
    <s v="Consumer"/>
    <s v="Greensboro"/>
    <s v="North Carolina"/>
    <s v="United States"/>
    <s v="South"/>
    <x v="6"/>
  </r>
  <r>
    <n v="0.01"/>
    <n v="1.6"/>
    <n v="0.16000000000000003"/>
    <s v="High"/>
    <s v="TO-0026502"/>
    <s v="Estes Takahito"/>
    <s v="Consumer"/>
    <s v="New York City"/>
    <s v="New York"/>
    <s v="United States"/>
    <s v="East"/>
    <x v="10"/>
  </r>
  <r>
    <n v="0.01"/>
    <n v="35.9"/>
    <n v="3.59"/>
    <s v="Medium"/>
    <s v="LD-0026503"/>
    <s v="Stephenson Schild"/>
    <s v="Corporate"/>
    <s v="Memphis"/>
    <s v="Tennessee"/>
    <s v="United States"/>
    <s v="South"/>
    <x v="3"/>
  </r>
  <r>
    <n v="0.01"/>
    <n v="137.28"/>
    <n v="13.728000000000002"/>
    <s v="High"/>
    <s v="LE-0026504"/>
    <s v="Owens Carlisle"/>
    <s v="Consumer"/>
    <s v="San Diego"/>
    <s v="California"/>
    <s v="United States"/>
    <s v="West"/>
    <x v="11"/>
  </r>
  <r>
    <n v="0.01"/>
    <n v="130.87"/>
    <n v="13.087000000000002"/>
    <s v="Medium"/>
    <s v="DY-0026505"/>
    <s v="Vaughn Grady"/>
    <s v="Consumer"/>
    <s v="Columbia"/>
    <s v="South Carolina"/>
    <s v="United States"/>
    <s v="South"/>
    <x v="7"/>
  </r>
  <r>
    <n v="0.04"/>
    <n v="31"/>
    <n v="3.1"/>
    <s v="Medium"/>
    <s v="ER-0026506"/>
    <s v="Nichols Collister"/>
    <s v="Consumer"/>
    <s v="Detroit"/>
    <s v="Michigan"/>
    <s v="United States"/>
    <s v="Central"/>
    <x v="6"/>
  </r>
  <r>
    <n v="0.05"/>
    <n v="136.6"/>
    <n v="13.66"/>
    <s v="High"/>
    <s v="LL-0026507"/>
    <s v="Campbell Bell"/>
    <s v="Corporate"/>
    <s v="Bulawayo"/>
    <s v="Bulawayo"/>
    <s v="Zimbabwe"/>
    <s v="Africa"/>
    <x v="11"/>
  </r>
  <r>
    <n v="0.05"/>
    <n v="47.2"/>
    <n v="4.7200000000000006"/>
    <s v="Medium"/>
    <s v="ER-0026508"/>
    <s v="Wade Fritzler"/>
    <s v="Home Office"/>
    <s v="Beira"/>
    <s v="Sofala"/>
    <s v="Mozambique"/>
    <s v="Africa"/>
    <x v="6"/>
  </r>
  <r>
    <n v="0.02"/>
    <n v="143.19999999999999"/>
    <n v="14.32"/>
    <s v="Medium"/>
    <s v="TH-0026509"/>
    <s v="Kent Smith"/>
    <s v="Corporate"/>
    <s v="Puebla"/>
    <s v="Puebla"/>
    <s v="Mexico"/>
    <s v="North"/>
    <x v="3"/>
  </r>
  <r>
    <n v="0.05"/>
    <n v="86.6"/>
    <n v="8.66"/>
    <s v="Medium"/>
    <s v="AB-0026510"/>
    <s v="Mcintyre Yedwab"/>
    <s v="Home Office"/>
    <s v="Puebla"/>
    <s v="Puebla"/>
    <s v="Mexico"/>
    <s v="North"/>
    <x v="4"/>
  </r>
  <r>
    <n v="0.03"/>
    <n v="111.84"/>
    <n v="11.184000000000001"/>
    <s v="Medium"/>
    <s v="ER-0026511"/>
    <s v="Curtis Fuller"/>
    <s v="Consumer"/>
    <s v="Mar del Plata"/>
    <s v="Provincia de Buenos Aires"/>
    <s v="Argentina"/>
    <s v="South"/>
    <x v="6"/>
  </r>
  <r>
    <n v="0.02"/>
    <n v="24.64"/>
    <n v="2.4640000000000004"/>
    <s v="Medium"/>
    <s v="LE-0026512"/>
    <s v="Joyce Wardle"/>
    <s v="Consumer"/>
    <s v="La Romana"/>
    <s v="La Romana"/>
    <s v="Dominican Republic"/>
    <s v="Caribbean"/>
    <x v="0"/>
  </r>
  <r>
    <n v="0.01"/>
    <n v="3.3"/>
    <n v="0.33"/>
    <s v="Medium"/>
    <s v="IN-0026513"/>
    <s v="Vance Raglin"/>
    <s v="Consumer"/>
    <s v="Santa Marta"/>
    <s v="Magdalena"/>
    <s v="Colombia"/>
    <s v="South"/>
    <x v="2"/>
  </r>
  <r>
    <n v="0.01"/>
    <n v="38.340000000000003"/>
    <n v="3.8340000000000005"/>
    <s v="Medium"/>
    <s v="ER-0026514"/>
    <s v="Nichols Collister"/>
    <s v="Consumer"/>
    <s v="Poole"/>
    <s v="England"/>
    <s v="United Kingdom"/>
    <s v="North"/>
    <x v="8"/>
  </r>
  <r>
    <n v="0.04"/>
    <n v="117.12"/>
    <n v="11.712000000000002"/>
    <s v="Medium"/>
    <s v="ON-0026515"/>
    <s v="Mccoy Duston"/>
    <s v="Home Office"/>
    <s v="Nice"/>
    <s v="Provence-Alpes-Côte d'Azur"/>
    <s v="France"/>
    <s v="Central"/>
    <x v="3"/>
  </r>
  <r>
    <n v="0.03"/>
    <n v="101.05"/>
    <n v="10.105"/>
    <s v="Low"/>
    <s v="ER-0026516"/>
    <s v="Roberts Bavinger"/>
    <s v="Consumer"/>
    <s v="Bari"/>
    <s v="Apulia"/>
    <s v="Italy"/>
    <s v="South"/>
    <x v="0"/>
  </r>
  <r>
    <n v="0.03"/>
    <n v="12.4"/>
    <n v="1.2400000000000002"/>
    <s v="Medium"/>
    <s v="IZ-0026517"/>
    <s v="Alvarado Kriz"/>
    <s v="Home Office"/>
    <s v="Nieuwegein"/>
    <s v="Utrecht"/>
    <s v="Netherlands"/>
    <s v="Central"/>
    <x v="11"/>
  </r>
  <r>
    <n v="0.03"/>
    <n v="120.64"/>
    <n v="12.064"/>
    <s v="Medium"/>
    <s v="NS-0026518"/>
    <s v="Hines Hawkins"/>
    <s v="Consumer"/>
    <s v="Colombes"/>
    <s v="Ile-de-France"/>
    <s v="France"/>
    <s v="Central"/>
    <x v="4"/>
  </r>
  <r>
    <n v="0.04"/>
    <n v="47.2"/>
    <n v="4.7200000000000006"/>
    <s v="Medium"/>
    <s v="EY-0026519"/>
    <s v="Sanders Bradley"/>
    <s v="Home Office"/>
    <s v="Charleroi"/>
    <s v="Hainaut"/>
    <s v="Belgium"/>
    <s v="Central"/>
    <x v="6"/>
  </r>
  <r>
    <n v="0.01"/>
    <n v="158.08000000000001"/>
    <n v="15.808000000000002"/>
    <s v="High"/>
    <s v="KY-0026520"/>
    <s v="Holman Zandusky"/>
    <s v="Corporate"/>
    <s v="Foshan"/>
    <s v="Guangdong"/>
    <s v="China"/>
    <s v="North Asia"/>
    <x v="11"/>
  </r>
  <r>
    <n v="0.03"/>
    <n v="98.36"/>
    <n v="9.8360000000000003"/>
    <s v="Medium"/>
    <s v="TE-0026521"/>
    <s v="Powers Gute"/>
    <s v="Consumer"/>
    <s v="Perth"/>
    <s v="Western Australia"/>
    <s v="Australia"/>
    <s v="Oceania"/>
    <x v="6"/>
  </r>
  <r>
    <n v="0.02"/>
    <n v="133.63999999999999"/>
    <n v="13.363999999999999"/>
    <s v="Medium"/>
    <s v="DT-0026522"/>
    <s v="Serrano Schmidt"/>
    <s v="Consumer"/>
    <s v="Jakarta"/>
    <s v="Jakarta"/>
    <s v="Indonesia"/>
    <s v="Southeast Asia"/>
    <x v="10"/>
  </r>
  <r>
    <n v="0.03"/>
    <n v="15.92"/>
    <n v="1.5920000000000001"/>
    <s v="High"/>
    <s v="RE-0026523"/>
    <s v="Pacheco Sayre"/>
    <s v="Corporate"/>
    <s v="Columbia"/>
    <s v="Missouri"/>
    <s v="United States"/>
    <s v="Central"/>
    <x v="0"/>
  </r>
  <r>
    <n v="0.04"/>
    <n v="28.333333333333332"/>
    <n v="2.8333333333333335"/>
    <s v="High"/>
    <s v="CK-0026524"/>
    <s v="Abbott Mackendrick"/>
    <s v="Corporate"/>
    <s v="Liberec"/>
    <s v="Liberec"/>
    <s v="Czech Republic"/>
    <s v="EMEA"/>
    <x v="1"/>
  </r>
  <r>
    <n v="0.05"/>
    <n v="35.9"/>
    <n v="3.59"/>
    <s v="Medium"/>
    <s v="GA-0026525"/>
    <s v="Stephens Crebagga"/>
    <s v="Consumer"/>
    <s v="Edinburgh"/>
    <s v="Scotland"/>
    <s v="United Kingdom"/>
    <s v="North"/>
    <x v="9"/>
  </r>
  <r>
    <n v="0.02"/>
    <n v="121.6"/>
    <n v="12.16"/>
    <s v="Medium"/>
    <s v="WD-0026526"/>
    <s v="Montgomery Dowd"/>
    <s v="Consumer"/>
    <s v="Rome"/>
    <s v="Lazio"/>
    <s v="Italy"/>
    <s v="South"/>
    <x v="7"/>
  </r>
  <r>
    <n v="0.01"/>
    <n v="122.35"/>
    <n v="12.234999999999999"/>
    <s v="Medium"/>
    <s v="LL-0026527"/>
    <s v="Oneal Norvell"/>
    <s v="Consumer"/>
    <s v="Rennes"/>
    <s v="Brittany"/>
    <s v="France"/>
    <s v="Central"/>
    <x v="6"/>
  </r>
  <r>
    <n v="0.05"/>
    <n v="15.5"/>
    <n v="1.55"/>
    <s v="Medium"/>
    <s v="SO-0026528"/>
    <s v="Mitchell Barroso"/>
    <s v="Corporate"/>
    <s v="Christchurch"/>
    <s v="Canterbury"/>
    <s v="New Zealand"/>
    <s v="Oceania"/>
    <x v="10"/>
  </r>
  <r>
    <n v="0.02"/>
    <n v="134.32"/>
    <n v="13.432"/>
    <s v="High"/>
    <s v="SE-0026529"/>
    <s v="Acosta Morse"/>
    <s v="Corporate"/>
    <s v="Lindenhurst"/>
    <s v="New York"/>
    <s v="United States"/>
    <s v="East"/>
    <x v="11"/>
  </r>
  <r>
    <n v="0.03"/>
    <n v="55.150000000000006"/>
    <n v="5.5150000000000006"/>
    <s v="Medium"/>
    <s v="ON-0026530"/>
    <s v="Little Ellison"/>
    <s v="Home Office"/>
    <s v="San Francisco"/>
    <s v="California"/>
    <s v="United States"/>
    <s v="West"/>
    <x v="3"/>
  </r>
  <r>
    <n v="0.05"/>
    <n v="143.19999999999999"/>
    <n v="14.32"/>
    <s v="Medium"/>
    <s v="AN-0026531"/>
    <s v="Leon Sissman"/>
    <s v="Home Office"/>
    <s v="La Mesa"/>
    <s v="California"/>
    <s v="United States"/>
    <s v="West"/>
    <x v="7"/>
  </r>
  <r>
    <n v="0.05"/>
    <n v="86.6"/>
    <n v="8.66"/>
    <s v="High"/>
    <s v="ER-0026532"/>
    <s v="Callahan Ritter"/>
    <s v="Consumer"/>
    <s v="Prague"/>
    <s v="Prague"/>
    <s v="Czech Republic"/>
    <s v="EMEA"/>
    <x v="9"/>
  </r>
  <r>
    <n v="0.01"/>
    <n v="129.28"/>
    <n v="12.928000000000001"/>
    <s v="Medium"/>
    <s v="NT-0026533"/>
    <s v="Ferguson Conant"/>
    <s v="Corporate"/>
    <s v="Madrid"/>
    <s v="Madrid"/>
    <s v="Spain"/>
    <s v="South"/>
    <x v="9"/>
  </r>
  <r>
    <n v="0.05"/>
    <n v="23.55"/>
    <n v="2.355"/>
    <s v="High"/>
    <s v="ON-0026534"/>
    <s v="Morgan Bertelson"/>
    <s v="Consumer"/>
    <s v="Huyton"/>
    <s v="England"/>
    <s v="United Kingdom"/>
    <s v="North"/>
    <x v="3"/>
  </r>
  <r>
    <n v="0.02"/>
    <n v="1.6"/>
    <n v="0.16000000000000003"/>
    <s v="High"/>
    <s v="EY-0026535"/>
    <s v="Baldwin Hawley"/>
    <s v="Consumer"/>
    <s v="Breda"/>
    <s v="North Brabant"/>
    <s v="Netherlands"/>
    <s v="Central"/>
    <x v="6"/>
  </r>
  <r>
    <n v="0.02"/>
    <n v="34.68"/>
    <n v="3.468"/>
    <s v="High"/>
    <s v="IS-0026536"/>
    <s v="Haynes Goranitis"/>
    <s v="Consumer"/>
    <s v="The Hague"/>
    <s v="South Holland"/>
    <s v="Netherlands"/>
    <s v="Central"/>
    <x v="10"/>
  </r>
  <r>
    <n v="0.02"/>
    <n v="130.56"/>
    <n v="13.056000000000001"/>
    <s v="Medium"/>
    <s v="IN-0026537"/>
    <s v="Guzman Haberlin"/>
    <s v="Consumer"/>
    <s v="Angers"/>
    <s v="Pays de la Loire"/>
    <s v="France"/>
    <s v="Central"/>
    <x v="1"/>
  </r>
  <r>
    <n v="0.03"/>
    <n v="107.44"/>
    <n v="10.744"/>
    <s v="Low"/>
    <s v="RD-0026538"/>
    <s v="Ballard Latchford"/>
    <s v="Consumer"/>
    <s v="Geelong"/>
    <s v="Victoria"/>
    <s v="Australia"/>
    <s v="Oceania"/>
    <x v="0"/>
  </r>
  <r>
    <n v="0.05"/>
    <n v="31"/>
    <n v="3.1"/>
    <s v="Medium"/>
    <s v="KY-0026539"/>
    <s v="Mccullough Visinsky"/>
    <s v="Consumer"/>
    <s v="Jerusalem"/>
    <s v="Jerusalem"/>
    <s v="Israel"/>
    <s v="EMEA"/>
    <x v="5"/>
  </r>
  <r>
    <n v="0.01"/>
    <n v="138.88"/>
    <n v="13.888"/>
    <s v="Low"/>
    <s v="TE-0026540"/>
    <s v="Powers Gute"/>
    <s v="Consumer"/>
    <s v="Miass"/>
    <s v="Chelyabinsk"/>
    <s v="Russia"/>
    <s v="EMEA"/>
    <x v="9"/>
  </r>
  <r>
    <n v="0.01"/>
    <n v="71.05"/>
    <n v="7.1050000000000004"/>
    <s v="Medium"/>
    <s v="EY-0026541"/>
    <s v="Stewart Bensley"/>
    <s v="Home Office"/>
    <s v="Ilopango"/>
    <s v="San Salvador"/>
    <s v="El Salvador"/>
    <s v="Central"/>
    <x v="11"/>
  </r>
  <r>
    <n v="0.03"/>
    <n v="130.80000000000001"/>
    <n v="13.080000000000002"/>
    <s v="High"/>
    <s v="ER-0026542"/>
    <s v="Gray Boeckenhauer"/>
    <s v="Consumer"/>
    <s v="Mexico City"/>
    <s v="Distrito Federal"/>
    <s v="Mexico"/>
    <s v="North"/>
    <x v="1"/>
  </r>
  <r>
    <n v="0.01"/>
    <n v="106.2"/>
    <n v="10.620000000000001"/>
    <s v="Medium"/>
    <s v="LE-0026543"/>
    <s v="George Engle"/>
    <s v="Home Office"/>
    <s v="Siegen"/>
    <s v="North Rhine-Westphalia"/>
    <s v="Germany"/>
    <s v="Central"/>
    <x v="4"/>
  </r>
  <r>
    <n v="0.03"/>
    <n v="105.3"/>
    <n v="10.530000000000001"/>
    <s v="Medium"/>
    <s v="AM-0026544"/>
    <s v="Hawkins Coram"/>
    <s v="Consumer"/>
    <s v="Faenza"/>
    <s v="Emilia-Romagna"/>
    <s v="Italy"/>
    <s v="South"/>
    <x v="9"/>
  </r>
  <r>
    <n v="0.04"/>
    <n v="7.1999999999999993"/>
    <n v="0.72"/>
    <s v="Medium"/>
    <s v="CH-0026545"/>
    <s v="May Französisch"/>
    <s v="Consumer"/>
    <s v="Lisbon"/>
    <s v="Lisboa"/>
    <s v="Portugal"/>
    <s v="South"/>
    <x v="11"/>
  </r>
  <r>
    <n v="0.03"/>
    <n v="21.25"/>
    <n v="2.125"/>
    <s v="Medium"/>
    <s v="OV-0026546"/>
    <s v="Waller Yotov"/>
    <s v="Corporate"/>
    <s v="Yangon"/>
    <s v="Yangon"/>
    <s v="Myanmar (Burma)"/>
    <s v="Southeast Asia"/>
    <x v="1"/>
  </r>
  <r>
    <n v="0.02"/>
    <n v="34.68"/>
    <n v="3.468"/>
    <s v="Low"/>
    <s v="NE-0026547"/>
    <s v="Cobb Kane"/>
    <s v="Consumer"/>
    <s v="Manila"/>
    <s v="National Capital"/>
    <s v="Philippines"/>
    <s v="Southeast Asia"/>
    <x v="2"/>
  </r>
  <r>
    <n v="0.01"/>
    <n v="141.76"/>
    <n v="14.176"/>
    <s v="Medium"/>
    <s v="CH-0026548"/>
    <s v="Parsons Leinenbach"/>
    <s v="Corporate"/>
    <s v="Bunbury"/>
    <s v="Western Australia"/>
    <s v="Australia"/>
    <s v="Oceania"/>
    <x v="9"/>
  </r>
  <r>
    <n v="0.04"/>
    <n v="124.48"/>
    <n v="12.448"/>
    <s v="Medium"/>
    <s v="ON-0026549"/>
    <s v="Walsh Hamilton"/>
    <s v="Home Office"/>
    <s v="Ipoh"/>
    <s v="Perak"/>
    <s v="Malaysia"/>
    <s v="Southeast Asia"/>
    <x v="8"/>
  </r>
  <r>
    <n v="0.01"/>
    <n v="12.4"/>
    <n v="1.2400000000000002"/>
    <s v="Medium"/>
    <s v="SS-0026550"/>
    <s v="Austin Demoss"/>
    <s v="Home Office"/>
    <s v="Sydney"/>
    <s v="New South Wales"/>
    <s v="Australia"/>
    <s v="Oceania"/>
    <x v="10"/>
  </r>
  <r>
    <n v="0.03"/>
    <n v="120.64"/>
    <n v="12.064"/>
    <s v="Medium"/>
    <s v="ON-0026551"/>
    <s v="Stokes Knudson"/>
    <s v="Consumer"/>
    <s v="Houston"/>
    <s v="Texas"/>
    <s v="United States"/>
    <s v="Central"/>
    <x v="7"/>
  </r>
  <r>
    <n v="0.03"/>
    <n v="59.92"/>
    <n v="5.9920000000000009"/>
    <s v="Medium"/>
    <s v="IC-0026552"/>
    <s v="Fuentes Zic"/>
    <s v="Consumer"/>
    <s v="Los Angeles"/>
    <s v="California"/>
    <s v="United States"/>
    <s v="West"/>
    <x v="4"/>
  </r>
  <r>
    <n v="0.01"/>
    <n v="163.04"/>
    <n v="16.303999999999998"/>
    <s v="Medium"/>
    <s v="NO-0026553"/>
    <s v="Garrison Perrino"/>
    <s v="Consumer"/>
    <s v="Phoenix"/>
    <s v="Arizona"/>
    <s v="United States"/>
    <s v="West"/>
    <x v="1"/>
  </r>
  <r>
    <n v="0.03"/>
    <n v="98.36"/>
    <n v="9.8360000000000003"/>
    <s v="Medium"/>
    <s v="AM-0026554"/>
    <s v="Barr Sundaresam"/>
    <s v="Consumer"/>
    <s v="Atlanta"/>
    <s v="Georgia"/>
    <s v="United States"/>
    <s v="South"/>
    <x v="1"/>
  </r>
  <r>
    <n v="0.02"/>
    <n v="120.56"/>
    <n v="12.056000000000001"/>
    <s v="High"/>
    <s v="UN-0026555"/>
    <s v="Woods Calhoun"/>
    <s v="Consumer"/>
    <s v="San Francisco"/>
    <s v="California"/>
    <s v="United States"/>
    <s v="West"/>
    <x v="6"/>
  </r>
  <r>
    <n v="0.04"/>
    <n v="20.28"/>
    <n v="2.028"/>
    <s v="Medium"/>
    <s v="ZA-0026556"/>
    <s v="Graves Garza"/>
    <s v="Home Office"/>
    <s v="Nairobi"/>
    <s v="Nairobi"/>
    <s v="Kenya"/>
    <s v="Africa"/>
    <x v="10"/>
  </r>
  <r>
    <n v="0.01"/>
    <n v="1.6"/>
    <n v="0.16000000000000003"/>
    <s v="Medium"/>
    <s v="KS-0026557"/>
    <s v="Hubbard Hendricks"/>
    <s v="Consumer"/>
    <s v="Shiraz"/>
    <s v="Fars"/>
    <s v="Iran"/>
    <s v="EMEA"/>
    <x v="0"/>
  </r>
  <r>
    <n v="0.03"/>
    <n v="27.36"/>
    <n v="2.7360000000000002"/>
    <s v="Medium"/>
    <s v="AU-0026558"/>
    <s v="Horton Gastineau"/>
    <s v="Consumer"/>
    <s v="Thies Nones"/>
    <s v="Thies"/>
    <s v="Senegal"/>
    <s v="Africa"/>
    <x v="5"/>
  </r>
  <r>
    <n v="0.04"/>
    <n v="99.199999999999989"/>
    <n v="9.92"/>
    <s v="Medium"/>
    <s v="IN-0026559"/>
    <s v="Davis Akin"/>
    <s v="Consumer"/>
    <s v="Sale"/>
    <s v="Rabat-Salé-Zemmour-Zaer"/>
    <s v="Morocco"/>
    <s v="Africa"/>
    <x v="11"/>
  </r>
  <r>
    <n v="0.05"/>
    <n v="101.05"/>
    <n v="10.105"/>
    <s v="Low"/>
    <s v="ON-0026560"/>
    <s v="Ross Braxton"/>
    <s v="Consumer"/>
    <s v="Khartoum"/>
    <s v="Khartoum"/>
    <s v="Sudan"/>
    <s v="Africa"/>
    <x v="3"/>
  </r>
  <r>
    <n v="0.04"/>
    <n v="12.4"/>
    <n v="1.2400000000000002"/>
    <s v="Low"/>
    <s v="AB-0026561"/>
    <s v="Mcintyre Yedwab"/>
    <s v="Home Office"/>
    <s v="Lagos"/>
    <s v="Lagos"/>
    <s v="Nigeria"/>
    <s v="Africa"/>
    <x v="3"/>
  </r>
  <r>
    <n v="0.05"/>
    <n v="125.2"/>
    <n v="12.520000000000001"/>
    <s v="Medium"/>
    <s v="IS-0026562"/>
    <s v="Gilmore Norris"/>
    <s v="Home Office"/>
    <s v="Gaziantep"/>
    <s v="Gaziantep"/>
    <s v="Turkey"/>
    <s v="EMEA"/>
    <x v="8"/>
  </r>
  <r>
    <n v="0.03"/>
    <n v="55.150000000000006"/>
    <n v="5.5150000000000006"/>
    <s v="Low"/>
    <s v="BB-0026563"/>
    <s v="Landry Stobb"/>
    <s v="Home Office"/>
    <s v="London"/>
    <s v="Ontario"/>
    <s v="Canada"/>
    <s v="Canada"/>
    <x v="4"/>
  </r>
  <r>
    <n v="0.01"/>
    <n v="160.56"/>
    <n v="16.056000000000001"/>
    <s v="Medium"/>
    <s v="TH-0026564"/>
    <s v="Gentry Smith"/>
    <s v="Consumer"/>
    <s v="Orizaba"/>
    <s v="Veracruz"/>
    <s v="Mexico"/>
    <s v="North"/>
    <x v="5"/>
  </r>
  <r>
    <n v="0.04"/>
    <n v="108.16"/>
    <n v="10.816000000000001"/>
    <s v="Medium"/>
    <s v="LA-0026565"/>
    <s v="Young Avila"/>
    <s v="Corporate"/>
    <s v="Azcapotzalco"/>
    <s v="Distrito Federal"/>
    <s v="Mexico"/>
    <s v="North"/>
    <x v="6"/>
  </r>
  <r>
    <n v="0.02"/>
    <n v="124.92"/>
    <n v="12.492000000000001"/>
    <s v="Medium"/>
    <s v="AY-0026566"/>
    <s v="Weber Halladay"/>
    <s v="Consumer"/>
    <s v="Spanish Town"/>
    <s v="Saint Catherine"/>
    <s v="Jamaica"/>
    <s v="Caribbean"/>
    <x v="5"/>
  </r>
  <r>
    <n v="0.02"/>
    <n v="20.28"/>
    <n v="2.028"/>
    <s v="Medium"/>
    <s v="NS-0026567"/>
    <s v="Maldonado Jenkins"/>
    <s v="Corporate"/>
    <s v="Coyoacán"/>
    <s v="Distrito Federal"/>
    <s v="Mexico"/>
    <s v="North"/>
    <x v="9"/>
  </r>
  <r>
    <n v="0.01"/>
    <n v="4.1500000000000004"/>
    <n v="0.41500000000000004"/>
    <s v="Medium"/>
    <s v="SS-0026568"/>
    <s v="Berg Weiss"/>
    <s v="Home Office"/>
    <s v="Mexico City"/>
    <s v="Distrito Federal"/>
    <s v="Mexico"/>
    <s v="North"/>
    <x v="4"/>
  </r>
  <r>
    <n v="0.04"/>
    <n v="32.24"/>
    <n v="3.2240000000000002"/>
    <s v="Medium"/>
    <s v="AN-0026569"/>
    <s v="Lang Oakman"/>
    <s v="Corporate"/>
    <s v="Orizaba"/>
    <s v="Veracruz"/>
    <s v="Mexico"/>
    <s v="North"/>
    <x v="3"/>
  </r>
  <r>
    <n v="0.05"/>
    <n v="110.4"/>
    <n v="11.040000000000001"/>
    <s v="Medium"/>
    <s v="RO-0026570"/>
    <s v="Shannon Soltero"/>
    <s v="Consumer"/>
    <s v="Pistoia"/>
    <s v="Tuscany"/>
    <s v="Italy"/>
    <s v="South"/>
    <x v="4"/>
  </r>
  <r>
    <n v="0.04"/>
    <n v="107.44"/>
    <n v="10.744"/>
    <s v="Low"/>
    <s v="NG-0026571"/>
    <s v="Wiley Pölking"/>
    <s v="Consumer"/>
    <s v="Paris"/>
    <s v="Ile-de-France"/>
    <s v="France"/>
    <s v="Central"/>
    <x v="2"/>
  </r>
  <r>
    <n v="0.04"/>
    <n v="20.666666666666668"/>
    <n v="2.0666666666666669"/>
    <s v="Medium"/>
    <s v="TE-0026572"/>
    <s v="Roth Seite"/>
    <s v="Consumer"/>
    <s v="Mechelen"/>
    <s v="Antwerp"/>
    <s v="Belgium"/>
    <s v="Central"/>
    <x v="5"/>
  </r>
  <r>
    <n v="0.02"/>
    <n v="138.88"/>
    <n v="13.888"/>
    <s v="High"/>
    <s v="NS-0026573"/>
    <s v="Vega Hopkins"/>
    <s v="Corporate"/>
    <s v="Portici"/>
    <s v="Campania"/>
    <s v="Italy"/>
    <s v="South"/>
    <x v="6"/>
  </r>
  <r>
    <n v="0.02"/>
    <n v="66.28"/>
    <n v="6.6280000000000001"/>
    <s v="Low"/>
    <s v="WN-0026574"/>
    <s v="Foster Brown"/>
    <s v="Corporate"/>
    <s v="Los Angeles"/>
    <s v="California"/>
    <s v="United States"/>
    <s v="West"/>
    <x v="3"/>
  </r>
  <r>
    <n v="0.02"/>
    <n v="163.04"/>
    <n v="16.303999999999998"/>
    <s v="High"/>
    <s v="KI-0026575"/>
    <s v="Fitzgerald Klamczynski"/>
    <s v="Corporate"/>
    <s v="Kinshasa"/>
    <s v="Kinshasa"/>
    <s v="Democratic Republic of the Congo"/>
    <s v="Africa"/>
    <x v="10"/>
  </r>
  <r>
    <n v="0.04"/>
    <n v="76.8"/>
    <n v="7.68"/>
    <s v="Medium"/>
    <s v="LE-0026576"/>
    <s v="Joyce Wardle"/>
    <s v="Consumer"/>
    <s v="Istanbul"/>
    <s v="Istanbul"/>
    <s v="Turkey"/>
    <s v="EMEA"/>
    <x v="7"/>
  </r>
  <r>
    <n v="0.02"/>
    <n v="124.92"/>
    <n v="12.492000000000001"/>
    <s v="Medium"/>
    <s v="LS-0026577"/>
    <s v="Lane Daniels"/>
    <s v="Consumer"/>
    <s v="Pindamonhangaba"/>
    <s v="São Paulo"/>
    <s v="Brazil"/>
    <s v="South"/>
    <x v="7"/>
  </r>
  <r>
    <n v="0.02"/>
    <n v="24.64"/>
    <n v="2.4640000000000004"/>
    <s v="Medium"/>
    <s v="ST-0026578"/>
    <s v="Chan West"/>
    <s v="Home Office"/>
    <s v="Cassilândia"/>
    <s v="Mato Grosso do Sul"/>
    <s v="Brazil"/>
    <s v="South"/>
    <x v="5"/>
  </r>
  <r>
    <n v="0.01"/>
    <n v="1.6"/>
    <n v="0.16000000000000003"/>
    <s v="Medium"/>
    <s v="ON-0026579"/>
    <s v="Horne Wilson"/>
    <s v="Consumer"/>
    <s v="Goiânia"/>
    <s v="Goiás"/>
    <s v="Brazil"/>
    <s v="South"/>
    <x v="5"/>
  </r>
  <r>
    <n v="0.05"/>
    <n v="29.799999999999997"/>
    <n v="2.98"/>
    <s v="Medium"/>
    <s v="ON-0026580"/>
    <s v="Hatfield Trafton"/>
    <s v="Consumer"/>
    <s v="Heroica Zitácuaro"/>
    <s v="Michoacán"/>
    <s v="Mexico"/>
    <s v="North"/>
    <x v="2"/>
  </r>
  <r>
    <n v="0.05"/>
    <n v="110.4"/>
    <n v="11.040000000000001"/>
    <s v="Medium"/>
    <s v="EZ-0026581"/>
    <s v="Mccormick Lopez"/>
    <s v="Consumer"/>
    <s v="Ilopango"/>
    <s v="San Salvador"/>
    <s v="El Salvador"/>
    <s v="Central"/>
    <x v="2"/>
  </r>
  <r>
    <n v="0.01"/>
    <n v="122.35"/>
    <n v="12.234999999999999"/>
    <s v="Medium"/>
    <s v="EN-0026582"/>
    <s v="Warren Chen"/>
    <s v="Home Office"/>
    <s v="Mantes-la-Jolie"/>
    <s v="Ile-de-France"/>
    <s v="France"/>
    <s v="Central"/>
    <x v="10"/>
  </r>
  <r>
    <n v="0.02"/>
    <n v="20.666666666666668"/>
    <n v="2.0666666666666669"/>
    <s v="Medium"/>
    <s v="LL-0026583"/>
    <s v="Walls Sumrall"/>
    <s v="Consumer"/>
    <s v="Siena"/>
    <s v="Tuscany"/>
    <s v="Italy"/>
    <s v="South"/>
    <x v="3"/>
  </r>
  <r>
    <n v="0.03"/>
    <n v="141.16"/>
    <n v="14.116"/>
    <s v="Medium"/>
    <s v="ST-0026584"/>
    <s v="Chan West"/>
    <s v="Home Office"/>
    <s v="Erfurt"/>
    <s v="Thuringia"/>
    <s v="Germany"/>
    <s v="Central"/>
    <x v="1"/>
  </r>
  <r>
    <n v="0.01"/>
    <n v="74.23"/>
    <n v="7.4230000000000009"/>
    <s v="Medium"/>
    <s v="ON-0026585"/>
    <s v="Goodwin Jackson"/>
    <s v="Corporate"/>
    <s v="Suzhou"/>
    <s v="Jiangsu"/>
    <s v="China"/>
    <s v="North Asia"/>
    <x v="3"/>
  </r>
  <r>
    <n v="0.05"/>
    <n v="130.80000000000001"/>
    <n v="13.080000000000002"/>
    <s v="Medium"/>
    <s v="LE-0026586"/>
    <s v="Reynolds Carlisle"/>
    <s v="Consumer"/>
    <s v="Sandakan"/>
    <s v="Sabah"/>
    <s v="Malaysia"/>
    <s v="Southeast Asia"/>
    <x v="2"/>
  </r>
  <r>
    <n v="0.04"/>
    <n v="76.8"/>
    <n v="7.68"/>
    <s v="High"/>
    <s v="LL-0026587"/>
    <s v="Marshall Carroll"/>
    <s v="Consumer"/>
    <s v="Zunyi"/>
    <s v="Guizhou"/>
    <s v="China"/>
    <s v="North Asia"/>
    <x v="10"/>
  </r>
  <r>
    <n v="0.03"/>
    <n v="118.38"/>
    <n v="11.838000000000001"/>
    <s v="Low"/>
    <s v="SS-0026588"/>
    <s v="Berg Weiss"/>
    <s v="Home Office"/>
    <s v="Manila"/>
    <s v="National Capital"/>
    <s v="Philippines"/>
    <s v="Southeast Asia"/>
    <x v="9"/>
  </r>
  <r>
    <n v="0.05"/>
    <n v="12.649999999999999"/>
    <n v="1.2649999999999999"/>
    <s v="Medium"/>
    <s v="ED-0026589"/>
    <s v="Everett Sweed"/>
    <s v="Consumer"/>
    <s v="Jakarta"/>
    <s v="Jakarta"/>
    <s v="Indonesia"/>
    <s v="Southeast Asia"/>
    <x v="6"/>
  </r>
  <r>
    <n v="0.02"/>
    <n v="1.6"/>
    <n v="0.16000000000000003"/>
    <s v="High"/>
    <s v="AN-0026590"/>
    <s v="Rodgers Huffman"/>
    <s v="Consumer"/>
    <s v="Wuzhou"/>
    <s v="Guangxi"/>
    <s v="China"/>
    <s v="North Asia"/>
    <x v="10"/>
  </r>
  <r>
    <n v="0.01"/>
    <n v="40.78"/>
    <n v="4.0780000000000003"/>
    <s v="High"/>
    <s v="AN-0026591"/>
    <s v="Leon Sissman"/>
    <s v="Home Office"/>
    <s v="San Pedro"/>
    <s v="Calabarzon"/>
    <s v="Philippines"/>
    <s v="Southeast Asia"/>
    <x v="3"/>
  </r>
  <r>
    <n v="0.04"/>
    <n v="108.16"/>
    <n v="10.816000000000001"/>
    <s v="Medium"/>
    <s v="ET-0026592"/>
    <s v="King Bailliet"/>
    <s v="Consumer"/>
    <s v="Toowoomba"/>
    <s v="Queensland"/>
    <s v="Australia"/>
    <s v="Oceania"/>
    <x v="1"/>
  </r>
  <r>
    <n v="0.04"/>
    <n v="98.92"/>
    <n v="9.8920000000000012"/>
    <s v="Medium"/>
    <s v="NE-0026593"/>
    <s v="Norris Greene"/>
    <s v="Corporate"/>
    <s v="Long Beach"/>
    <s v="New York"/>
    <s v="United States"/>
    <s v="East"/>
    <x v="2"/>
  </r>
  <r>
    <n v="0.03"/>
    <n v="12.4"/>
    <n v="1.2400000000000002"/>
    <s v="High"/>
    <s v="LE-0026594"/>
    <s v="Booth Pistole"/>
    <s v="Consumer"/>
    <s v="San Francisco"/>
    <s v="California"/>
    <s v="United States"/>
    <s v="West"/>
    <x v="8"/>
  </r>
  <r>
    <n v="0.01"/>
    <n v="141.16"/>
    <n v="14.116"/>
    <s v="Medium"/>
    <s v="ER-0026595"/>
    <s v="Elliott Deggeller"/>
    <s v="Consumer"/>
    <s v="Seattle"/>
    <s v="Washington"/>
    <s v="United States"/>
    <s v="West"/>
    <x v="9"/>
  </r>
  <r>
    <n v="0.02"/>
    <n v="63.1"/>
    <n v="6.3100000000000005"/>
    <s v="Low"/>
    <s v="ER-0026596"/>
    <s v="Richards Drucker"/>
    <s v="Corporate"/>
    <s v="Algiers"/>
    <s v="Alger"/>
    <s v="Algeria"/>
    <s v="Africa"/>
    <x v="5"/>
  </r>
  <r>
    <n v="0.02"/>
    <n v="163.04"/>
    <n v="16.303999999999998"/>
    <s v="Medium"/>
    <s v="AY-0026597"/>
    <s v="Weber Halladay"/>
    <s v="Consumer"/>
    <s v="Beira"/>
    <s v="Sofala"/>
    <s v="Mozambique"/>
    <s v="Africa"/>
    <x v="2"/>
  </r>
  <r>
    <n v="0.05"/>
    <n v="86.6"/>
    <n v="8.66"/>
    <s v="Medium"/>
    <s v="TE-0026598"/>
    <s v="Sheppard Tate"/>
    <s v="Corporate"/>
    <s v="Pontes e Lacerda"/>
    <s v="Mato Grosso"/>
    <s v="Brazil"/>
    <s v="South"/>
    <x v="5"/>
  </r>
  <r>
    <n v="0.03"/>
    <n v="131.46"/>
    <n v="13.146000000000001"/>
    <s v="Medium"/>
    <s v="PP-0026599"/>
    <s v="Lynch Epp"/>
    <s v="Corporate"/>
    <s v="Juárez"/>
    <s v="Chihuahua"/>
    <s v="Mexico"/>
    <s v="North"/>
    <x v="11"/>
  </r>
  <r>
    <n v="0.01"/>
    <n v="24.64"/>
    <n v="2.4640000000000004"/>
    <s v="High"/>
    <s v="BS-0026600"/>
    <s v="Hampton Jacobs"/>
    <s v="Consumer"/>
    <s v="Delgado"/>
    <s v="San Salvador"/>
    <s v="El Salvador"/>
    <s v="Central"/>
    <x v="9"/>
  </r>
  <r>
    <n v="0.01"/>
    <n v="2.4500000000000002"/>
    <n v="0.24500000000000002"/>
    <s v="Medium"/>
    <s v="IN-0026601"/>
    <s v="Summers Merwin"/>
    <s v="Consumer"/>
    <s v="Hermosillo"/>
    <s v="Sonora"/>
    <s v="Mexico"/>
    <s v="North"/>
    <x v="2"/>
  </r>
  <r>
    <n v="0.03"/>
    <n v="38.340000000000003"/>
    <n v="3.8340000000000005"/>
    <s v="Medium"/>
    <s v="CK-0026602"/>
    <s v="Anthony Myrick"/>
    <s v="Consumer"/>
    <s v="Oslo"/>
    <s v="Oslo"/>
    <s v="Norway"/>
    <s v="North"/>
    <x v="4"/>
  </r>
  <r>
    <n v="0.02"/>
    <n v="130.56"/>
    <n v="13.056000000000001"/>
    <s v="High"/>
    <s v="NE-0026603"/>
    <s v="Scott Ballentine"/>
    <s v="Consumer"/>
    <s v="Velletri"/>
    <s v="Lazio"/>
    <s v="Italy"/>
    <s v="South"/>
    <x v="0"/>
  </r>
  <r>
    <n v="0.04"/>
    <n v="107.44"/>
    <n v="10.744"/>
    <s v="Low"/>
    <s v="KS-0026604"/>
    <s v="Delgado Hooks"/>
    <s v="Consumer"/>
    <s v="Naples"/>
    <s v="Campania"/>
    <s v="Italy"/>
    <s v="South"/>
    <x v="0"/>
  </r>
  <r>
    <n v="0.02"/>
    <n v="62"/>
    <n v="6.2"/>
    <s v="Medium"/>
    <s v="ER-0026605"/>
    <s v="Meadows Wiener"/>
    <s v="Consumer"/>
    <s v="Lyon"/>
    <s v="Rhône-Alpes"/>
    <s v="France"/>
    <s v="Central"/>
    <x v="8"/>
  </r>
  <r>
    <n v="0.02"/>
    <n v="143.44"/>
    <n v="14.344000000000001"/>
    <s v="Medium"/>
    <s v="DY-0026606"/>
    <s v="Lindsey Kennedy"/>
    <s v="Corporate"/>
    <s v="Carrara"/>
    <s v="Tuscany"/>
    <s v="Italy"/>
    <s v="South"/>
    <x v="1"/>
  </r>
  <r>
    <n v="0.05"/>
    <n v="47.2"/>
    <n v="4.7200000000000006"/>
    <s v="Medium"/>
    <s v="IN-0026607"/>
    <s v="Page Häberlin"/>
    <s v="Home Office"/>
    <s v="Barcelona"/>
    <s v="Catalonia"/>
    <s v="Spain"/>
    <s v="South"/>
    <x v="7"/>
  </r>
  <r>
    <n v="0.03"/>
    <n v="160.56"/>
    <n v="16.056000000000001"/>
    <s v="Medium"/>
    <s v="ON-0026608"/>
    <s v="James Bolton"/>
    <s v="Consumer"/>
    <s v="Murray Bridge"/>
    <s v="South Australia"/>
    <s v="Australia"/>
    <s v="Oceania"/>
    <x v="0"/>
  </r>
  <r>
    <n v="0.01"/>
    <n v="112.08"/>
    <n v="11.208"/>
    <s v="Medium"/>
    <s v="KY-0026609"/>
    <s v="Donaldson Zandusky"/>
    <s v="Consumer"/>
    <s v="Adelaide"/>
    <s v="South Australia"/>
    <s v="Australia"/>
    <s v="Oceania"/>
    <x v="11"/>
  </r>
  <r>
    <n v="0.05"/>
    <n v="116.2"/>
    <n v="11.620000000000001"/>
    <s v="Medium"/>
    <s v="LE-0026610"/>
    <s v="Mcdowell Roelle"/>
    <s v="Consumer"/>
    <s v="Lahore"/>
    <s v="Punjab"/>
    <s v="Pakistan"/>
    <s v="Central Asia"/>
    <x v="8"/>
  </r>
  <r>
    <n v="0.01"/>
    <n v="24.64"/>
    <n v="2.4640000000000004"/>
    <s v="Medium"/>
    <s v="AN-0026611"/>
    <s v="Vincent Peterman"/>
    <s v="Home Office"/>
    <s v="Rach Gia"/>
    <s v="Kiên Giang"/>
    <s v="Vietnam"/>
    <s v="Southeast Asia"/>
    <x v="10"/>
  </r>
  <r>
    <n v="0.03"/>
    <n v="21.25"/>
    <n v="2.125"/>
    <s v="Medium"/>
    <s v="EN-0026612"/>
    <s v="Schneider Hansen"/>
    <s v="Corporate"/>
    <s v="Suzhou"/>
    <s v="Anhui"/>
    <s v="China"/>
    <s v="North Asia"/>
    <x v="9"/>
  </r>
  <r>
    <n v="0.03"/>
    <n v="34.68"/>
    <n v="3.468"/>
    <s v="Medium"/>
    <s v="WE-0026613"/>
    <s v="Gillespie Zewe"/>
    <s v="Consumer"/>
    <s v="Philadelphia"/>
    <s v="Pennsylvania"/>
    <s v="United States"/>
    <s v="East"/>
    <x v="10"/>
  </r>
  <r>
    <n v="0.02"/>
    <n v="135.04"/>
    <n v="13.504"/>
    <s v="Medium"/>
    <s v="AN-0026614"/>
    <s v="Miranda Ryan"/>
    <s v="Home Office"/>
    <s v="Provo"/>
    <s v="Utah"/>
    <s v="United States"/>
    <s v="West"/>
    <x v="11"/>
  </r>
  <r>
    <n v="0.01"/>
    <n v="128.74"/>
    <n v="12.874000000000002"/>
    <s v="Medium"/>
    <s v="NE-0026615"/>
    <s v="Glenn Payne"/>
    <s v="Home Office"/>
    <s v="Chicago"/>
    <s v="Illinois"/>
    <s v="United States"/>
    <s v="Central"/>
    <x v="4"/>
  </r>
  <r>
    <n v="0.05"/>
    <n v="15.5"/>
    <n v="1.55"/>
    <s v="High"/>
    <s v="RI-0026616"/>
    <s v="Ayala Molinari"/>
    <s v="Consumer"/>
    <s v="Philadelphia"/>
    <s v="Pennsylvania"/>
    <s v="United States"/>
    <s v="East"/>
    <x v="4"/>
  </r>
  <r>
    <n v="0.03"/>
    <n v="141.16"/>
    <n v="14.116"/>
    <s v="Medium"/>
    <s v="ER-0026617"/>
    <s v="Whitehead Pelletier"/>
    <s v="Corporate"/>
    <s v="York"/>
    <s v="Pennsylvania"/>
    <s v="United States"/>
    <s v="East"/>
    <x v="6"/>
  </r>
  <r>
    <n v="0.03"/>
    <n v="59.92"/>
    <n v="5.9920000000000009"/>
    <s v="Medium"/>
    <s v="ON-0026618"/>
    <s v="Hanson Ferguson"/>
    <s v="Consumer"/>
    <s v="Cairo"/>
    <s v="Al Qahirah"/>
    <s v="Egypt"/>
    <s v="Africa"/>
    <x v="4"/>
  </r>
  <r>
    <n v="0.01"/>
    <n v="163.04"/>
    <n v="16.303999999999998"/>
    <s v="Medium"/>
    <s v="CH-0026619"/>
    <s v="Crosby Weirich"/>
    <s v="Corporate"/>
    <s v="Slupsk"/>
    <s v="Pomerania"/>
    <s v="Poland"/>
    <s v="EMEA"/>
    <x v="6"/>
  </r>
  <r>
    <n v="0.01"/>
    <n v="114.04"/>
    <n v="11.404000000000002"/>
    <s v="High"/>
    <s v="RD-0026620"/>
    <s v="Bell Bickford"/>
    <s v="Consumer"/>
    <s v="Kinshasa"/>
    <s v="Kinshasa"/>
    <s v="Democratic Republic of the Congo"/>
    <s v="Africa"/>
    <x v="4"/>
  </r>
  <r>
    <n v="0.03"/>
    <n v="118.38"/>
    <n v="11.838000000000001"/>
    <s v="Medium"/>
    <s v="ER-0026621"/>
    <s v="Nichols Collister"/>
    <s v="Consumer"/>
    <s v="Giurgiu"/>
    <s v="Giurgiu"/>
    <s v="Romania"/>
    <s v="EMEA"/>
    <x v="1"/>
  </r>
  <r>
    <n v="0.01"/>
    <n v="27.91"/>
    <n v="2.7910000000000004"/>
    <s v="High"/>
    <s v="LD-0026622"/>
    <s v="Bryant Brumfield"/>
    <s v="Consumer"/>
    <s v="Mashhad"/>
    <s v="Razavi Khorasan"/>
    <s v="Iran"/>
    <s v="EMEA"/>
    <x v="8"/>
  </r>
  <r>
    <n v="0.04"/>
    <n v="21.25"/>
    <n v="2.125"/>
    <s v="Medium"/>
    <s v="LY-0026623"/>
    <s v="Preston Savely"/>
    <s v="Consumer"/>
    <s v="Zapopan"/>
    <s v="Jalisco"/>
    <s v="Mexico"/>
    <s v="North"/>
    <x v="11"/>
  </r>
  <r>
    <n v="0.02"/>
    <n v="39.56"/>
    <n v="3.9560000000000004"/>
    <s v="High"/>
    <s v="KS-0026624"/>
    <s v="Mosley Parks"/>
    <s v="Consumer"/>
    <s v="Monterrey"/>
    <s v="Nuevo León"/>
    <s v="Mexico"/>
    <s v="North"/>
    <x v="3"/>
  </r>
  <r>
    <n v="0.03"/>
    <n v="123.84"/>
    <n v="12.384"/>
    <s v="High"/>
    <s v="ER-0026625"/>
    <s v="Buck Webber"/>
    <s v="Consumer"/>
    <s v="Norwich"/>
    <s v="England"/>
    <s v="United Kingdom"/>
    <s v="North"/>
    <x v="10"/>
  </r>
  <r>
    <n v="0.05"/>
    <n v="122.35"/>
    <n v="12.234999999999999"/>
    <s v="Medium"/>
    <s v="LL-0026626"/>
    <s v="Short O'Connell"/>
    <s v="Corporate"/>
    <s v="Valencia"/>
    <s v="Valenciana"/>
    <s v="Spain"/>
    <s v="South"/>
    <x v="1"/>
  </r>
  <r>
    <n v="0.05"/>
    <n v="15.5"/>
    <n v="1.55"/>
    <s v="High"/>
    <s v="RD-0026627"/>
    <s v="Ballard Latchford"/>
    <s v="Consumer"/>
    <s v="Singapore"/>
    <s v="Singapore"/>
    <s v="Singapore"/>
    <s v="Southeast Asia"/>
    <x v="8"/>
  </r>
  <r>
    <n v="0.01"/>
    <n v="141.16"/>
    <n v="14.116"/>
    <s v="Medium"/>
    <s v="RD-0026628"/>
    <s v="Bell Bickford"/>
    <s v="Consumer"/>
    <s v="Saharanpur"/>
    <s v="Uttar Pradesh"/>
    <s v="India"/>
    <s v="Central Asia"/>
    <x v="1"/>
  </r>
  <r>
    <n v="0.03"/>
    <n v="59.92"/>
    <n v="5.9920000000000009"/>
    <s v="Medium"/>
    <s v="EK-0026629"/>
    <s v="Kemp Pistek"/>
    <s v="Consumer"/>
    <s v="Auckland"/>
    <s v="Auckland"/>
    <s v="New Zealand"/>
    <s v="Oceania"/>
    <x v="6"/>
  </r>
  <r>
    <n v="0.05"/>
    <n v="106"/>
    <n v="10.600000000000001"/>
    <s v="Low"/>
    <s v="NG-0026630"/>
    <s v="Brewer Flashing"/>
    <s v="Corporate"/>
    <s v="Seattle"/>
    <s v="Washington"/>
    <s v="United States"/>
    <s v="West"/>
    <x v="3"/>
  </r>
  <r>
    <n v="0.03"/>
    <n v="104.24"/>
    <n v="10.423999999999999"/>
    <s v="Medium"/>
    <s v="EZ-0026631"/>
    <s v="Beck Gonzalez"/>
    <s v="Corporate"/>
    <s v="Dallas"/>
    <s v="Texas"/>
    <s v="United States"/>
    <s v="Central"/>
    <x v="7"/>
  </r>
  <r>
    <n v="0.01"/>
    <n v="129.28"/>
    <n v="12.928000000000001"/>
    <s v="Medium"/>
    <s v="ND-0026632"/>
    <s v="Ramirez Boland"/>
    <s v="Corporate"/>
    <s v="Abidjan"/>
    <s v="Lagunes"/>
    <s v="Cote d'Ivoire"/>
    <s v="Africa"/>
    <x v="6"/>
  </r>
  <r>
    <n v="0.01"/>
    <n v="26.82"/>
    <n v="2.6820000000000004"/>
    <s v="Medium"/>
    <s v="TE-0026633"/>
    <s v="Reese Huthwaite"/>
    <s v="Consumer"/>
    <s v="Mogadishu"/>
    <s v="Banaadir"/>
    <s v="Somalia"/>
    <s v="Africa"/>
    <x v="5"/>
  </r>
  <r>
    <n v="0.04"/>
    <n v="21.25"/>
    <n v="2.125"/>
    <s v="High"/>
    <s v="AN-0026634"/>
    <s v="Valentine Wasserman"/>
    <s v="Corporate"/>
    <s v="Soweto"/>
    <s v="Gauteng"/>
    <s v="South Africa"/>
    <s v="Africa"/>
    <x v="10"/>
  </r>
  <r>
    <n v="0.04"/>
    <n v="22.48"/>
    <n v="2.2480000000000002"/>
    <s v="Medium"/>
    <s v="ON-0026635"/>
    <s v="Henderson Braxton"/>
    <s v="Home Office"/>
    <s v="Jiutepec"/>
    <s v="Morelos"/>
    <s v="Mexico"/>
    <s v="North"/>
    <x v="0"/>
  </r>
  <r>
    <n v="0.03"/>
    <n v="110.4"/>
    <n v="11.040000000000001"/>
    <s v="Medium"/>
    <s v="LL-0026636"/>
    <s v="Gaines O'Carroll"/>
    <s v="Consumer"/>
    <s v="Pirapora"/>
    <s v="Minas Gerais"/>
    <s v="Brazil"/>
    <s v="South"/>
    <x v="4"/>
  </r>
  <r>
    <n v="0.01"/>
    <n v="128.74"/>
    <n v="12.874000000000002"/>
    <s v="Medium"/>
    <s v="EN-0026637"/>
    <s v="Rodriguez Arntzen"/>
    <s v="Consumer"/>
    <s v="Carcassonne"/>
    <s v="Languedoc-Roussillon"/>
    <s v="France"/>
    <s v="Central"/>
    <x v="3"/>
  </r>
  <r>
    <n v="0.02"/>
    <n v="15.5"/>
    <n v="1.55"/>
    <s v="Medium"/>
    <s v="KS-0026638"/>
    <s v="Flores Brooks"/>
    <s v="Home Office"/>
    <s v="Liaocheng"/>
    <s v="Shandong"/>
    <s v="China"/>
    <s v="North Asia"/>
    <x v="4"/>
  </r>
  <r>
    <n v="0.04"/>
    <n v="102.39999999999999"/>
    <n v="10.24"/>
    <s v="Medium"/>
    <s v="EK-0026639"/>
    <s v="Mueller Pistek"/>
    <s v="Home Office"/>
    <s v="Jhansi"/>
    <s v="Uttar Pradesh"/>
    <s v="India"/>
    <s v="Central Asia"/>
    <x v="2"/>
  </r>
  <r>
    <n v="0.03"/>
    <n v="69.460000000000008"/>
    <n v="6.9460000000000015"/>
    <s v="High"/>
    <s v="NT-0026640"/>
    <s v="Heath O'Briant"/>
    <s v="Home Office"/>
    <s v="San Francisco"/>
    <s v="California"/>
    <s v="United States"/>
    <s v="West"/>
    <x v="7"/>
  </r>
  <r>
    <n v="0.04"/>
    <n v="158.08000000000001"/>
    <n v="15.808000000000002"/>
    <s v="High"/>
    <s v="ER-0026641"/>
    <s v="Malone Jumper"/>
    <s v="Consumer"/>
    <s v="Istanbul"/>
    <s v="Istanbul"/>
    <s v="Turkey"/>
    <s v="EMEA"/>
    <x v="2"/>
  </r>
  <r>
    <n v="0.05"/>
    <n v="96.4"/>
    <n v="9.64"/>
    <s v="Medium"/>
    <s v="KE-0026642"/>
    <s v="Hensley O'Rourke"/>
    <s v="Consumer"/>
    <s v="Mixco"/>
    <s v="Guatemala"/>
    <s v="Guatemala"/>
    <s v="Central"/>
    <x v="1"/>
  </r>
  <r>
    <n v="0.02"/>
    <n v="133.63999999999999"/>
    <n v="13.363999999999999"/>
    <s v="Medium"/>
    <s v="AS-0026643"/>
    <s v="Weeks Thomas"/>
    <s v="Home Office"/>
    <s v="Caracas"/>
    <s v="Distrito Capital"/>
    <s v="Venezuela"/>
    <s v="South"/>
    <x v="8"/>
  </r>
  <r>
    <n v="0.02"/>
    <n v="24.64"/>
    <n v="2.4640000000000004"/>
    <s v="Medium"/>
    <s v="NI-0026644"/>
    <s v="Arnold Crestani"/>
    <s v="Consumer"/>
    <s v="Hidalgo"/>
    <s v="Michoacán"/>
    <s v="Mexico"/>
    <s v="North"/>
    <x v="5"/>
  </r>
  <r>
    <n v="0.04"/>
    <n v="1.6"/>
    <n v="0.16000000000000003"/>
    <s v="Medium"/>
    <s v="LD-0026645"/>
    <s v="Bryant Brumfield"/>
    <s v="Consumer"/>
    <s v="San José de las Lajas"/>
    <s v="Mayabeque"/>
    <s v="Cuba"/>
    <s v="Caribbean"/>
    <x v="6"/>
  </r>
  <r>
    <n v="0.05"/>
    <n v="35.9"/>
    <n v="3.59"/>
    <s v="Medium"/>
    <s v="RI-0026646"/>
    <s v="Nixon Shariari"/>
    <s v="Consumer"/>
    <s v="Santo Domingo"/>
    <s v="Santo Domingo"/>
    <s v="Dominican Republic"/>
    <s v="Caribbean"/>
    <x v="3"/>
  </r>
  <r>
    <n v="0.04"/>
    <n v="126.08"/>
    <n v="12.608000000000001"/>
    <s v="Medium"/>
    <s v="EE-0026647"/>
    <s v="Pratt Lee"/>
    <s v="Corporate"/>
    <s v="Vienna"/>
    <s v="Vienna"/>
    <s v="Austria"/>
    <s v="Central"/>
    <x v="3"/>
  </r>
  <r>
    <n v="0.04"/>
    <n v="90.4"/>
    <n v="9.0400000000000009"/>
    <s v="High"/>
    <s v="BS-0026648"/>
    <s v="Joseph Jacobs"/>
    <s v="Home Office"/>
    <s v="Dublin"/>
    <s v="Dublin"/>
    <s v="Ireland"/>
    <s v="North"/>
    <x v="3"/>
  </r>
  <r>
    <n v="0.03"/>
    <n v="20.666666666666668"/>
    <n v="2.0666666666666669"/>
    <s v="Medium"/>
    <s v="RN-0026649"/>
    <s v="Bentley Zypern"/>
    <s v="Consumer"/>
    <s v="Tiruppur"/>
    <s v="Tamil Nadu"/>
    <s v="India"/>
    <s v="Central Asia"/>
    <x v="11"/>
  </r>
  <r>
    <n v="0.04"/>
    <n v="129.76"/>
    <n v="12.975999999999999"/>
    <s v="High"/>
    <s v="ON-0026650"/>
    <s v="Burton Ellison"/>
    <s v="Consumer"/>
    <s v="Jaipur"/>
    <s v="Rajasthan"/>
    <s v="India"/>
    <s v="Central Asia"/>
    <x v="1"/>
  </r>
  <r>
    <n v="0.03"/>
    <n v="59.92"/>
    <n v="5.9920000000000009"/>
    <s v="High"/>
    <s v="IG-0026651"/>
    <s v="Bass Ludwig"/>
    <s v="Consumer"/>
    <s v="Srinagar"/>
    <s v="Jammu and Kashmir"/>
    <s v="India"/>
    <s v="Central Asia"/>
    <x v="5"/>
  </r>
  <r>
    <n v="0.01"/>
    <n v="160.56"/>
    <n v="16.056000000000001"/>
    <s v="Medium"/>
    <s v="IN-0026652"/>
    <s v="Lloyd Martin"/>
    <s v="Consumer"/>
    <s v="Auckland"/>
    <s v="Auckland"/>
    <s v="New Zealand"/>
    <s v="Oceania"/>
    <x v="9"/>
  </r>
  <r>
    <n v="0.01"/>
    <n v="110.12"/>
    <n v="11.012"/>
    <s v="Medium"/>
    <s v="NN-0026653"/>
    <s v="Morris Bergmann"/>
    <s v="Corporate"/>
    <s v="Springfield"/>
    <s v="Virginia"/>
    <s v="United States"/>
    <s v="South"/>
    <x v="7"/>
  </r>
  <r>
    <n v="0.01"/>
    <n v="127.1"/>
    <n v="12.71"/>
    <s v="Medium"/>
    <s v="DT-0026654"/>
    <s v="Roach Wendt"/>
    <s v="Corporate"/>
    <s v="San Diego"/>
    <s v="California"/>
    <s v="United States"/>
    <s v="West"/>
    <x v="5"/>
  </r>
  <r>
    <n v="0.01"/>
    <n v="23.55"/>
    <n v="2.355"/>
    <s v="High"/>
    <s v="LD-0026655"/>
    <s v="Stephenson Schild"/>
    <s v="Corporate"/>
    <s v="Rasht"/>
    <s v="Gilan"/>
    <s v="Iran"/>
    <s v="EMEA"/>
    <x v="4"/>
  </r>
  <r>
    <n v="0.05"/>
    <n v="28.333333333333332"/>
    <n v="2.8333333333333335"/>
    <s v="Medium"/>
    <s v="IE-0026656"/>
    <s v="Mclaughlin Leslie"/>
    <s v="Corporate"/>
    <s v="Lagos"/>
    <s v="Lagos"/>
    <s v="Nigeria"/>
    <s v="Africa"/>
    <x v="4"/>
  </r>
  <r>
    <n v="0.05"/>
    <n v="17.599999999999998"/>
    <n v="1.7599999999999998"/>
    <s v="Medium"/>
    <s v="CO-0026657"/>
    <s v="Chambers Glassco"/>
    <s v="Consumer"/>
    <s v="Mersin"/>
    <s v="Mersin"/>
    <s v="Turkey"/>
    <s v="EMEA"/>
    <x v="8"/>
  </r>
  <r>
    <n v="0.04"/>
    <n v="99.199999999999989"/>
    <n v="9.92"/>
    <s v="Medium"/>
    <s v="ON-0026658"/>
    <s v="Hendricks Wilson"/>
    <s v="Consumer"/>
    <s v="Birigui"/>
    <s v="São Paulo"/>
    <s v="Brazil"/>
    <s v="South"/>
    <x v="8"/>
  </r>
  <r>
    <n v="0.01"/>
    <n v="124.48"/>
    <n v="12.448"/>
    <s v="High"/>
    <s v="PO-0026659"/>
    <s v="Graham Cacioppo"/>
    <s v="Home Office"/>
    <s v="Juárez"/>
    <s v="Chihuahua"/>
    <s v="Mexico"/>
    <s v="North"/>
    <x v="9"/>
  </r>
  <r>
    <n v="0.01"/>
    <n v="31"/>
    <n v="3.1"/>
    <s v="Medium"/>
    <s v="CK-0026660"/>
    <s v="Morton Mackendrick"/>
    <s v="Corporate"/>
    <s v="Neubrandenburg"/>
    <s v="Mecklenburg-Vorpommern"/>
    <s v="Germany"/>
    <s v="Central"/>
    <x v="1"/>
  </r>
  <r>
    <n v="0.01"/>
    <n v="136.6"/>
    <n v="13.66"/>
    <s v="Medium"/>
    <s v="NI-0026661"/>
    <s v="Blanchard Vittorini"/>
    <s v="Consumer"/>
    <s v="Bangkok"/>
    <s v="Bangkok"/>
    <s v="Thailand"/>
    <s v="Southeast Asia"/>
    <x v="0"/>
  </r>
  <r>
    <n v="0.02"/>
    <n v="75.819999999999993"/>
    <n v="7.5819999999999999"/>
    <s v="Medium"/>
    <s v="RN-0026662"/>
    <s v="Rogers Bern"/>
    <s v="Corporate"/>
    <s v="Sydney"/>
    <s v="New South Wales"/>
    <s v="Australia"/>
    <s v="Oceania"/>
    <x v="4"/>
  </r>
  <r>
    <n v="0.02"/>
    <n v="148.16"/>
    <n v="14.816000000000001"/>
    <s v="Medium"/>
    <s v="ON-0026663"/>
    <s v="Camacho Thompson"/>
    <s v="Home Office"/>
    <s v="Phnom Penh"/>
    <s v="Phnom Penh"/>
    <s v="Cambodia"/>
    <s v="Southeast Asia"/>
    <x v="3"/>
  </r>
  <r>
    <n v="0.05"/>
    <n v="106.2"/>
    <n v="10.620000000000001"/>
    <s v="Medium"/>
    <s v="EY-0026664"/>
    <s v="Weaver Decherney"/>
    <s v="Consumer"/>
    <s v="Kanpur"/>
    <s v="Uttar Pradesh"/>
    <s v="India"/>
    <s v="Central Asia"/>
    <x v="3"/>
  </r>
  <r>
    <n v="0.02"/>
    <n v="124.92"/>
    <n v="12.492000000000001"/>
    <s v="Low"/>
    <s v="RA-0026665"/>
    <s v="Harrison Carreira"/>
    <s v="Consumer"/>
    <s v="Surabaya"/>
    <s v="Jawa Timur"/>
    <s v="Indonesia"/>
    <s v="Southeast Asia"/>
    <x v="0"/>
  </r>
  <r>
    <n v="0.05"/>
    <n v="23.55"/>
    <n v="2.355"/>
    <s v="Medium"/>
    <s v="LD-0026666"/>
    <s v="Obrien Geld"/>
    <s v="Corporate"/>
    <s v="Greensboro"/>
    <s v="North Carolina"/>
    <s v="United States"/>
    <s v="South"/>
    <x v="10"/>
  </r>
  <r>
    <n v="0.05"/>
    <n v="21.25"/>
    <n v="2.125"/>
    <s v="Medium"/>
    <s v="IN-0026667"/>
    <s v="Davis Akin"/>
    <s v="Consumer"/>
    <s v="New York City"/>
    <s v="New York"/>
    <s v="United States"/>
    <s v="East"/>
    <x v="0"/>
  </r>
  <r>
    <n v="0.01"/>
    <n v="38.340000000000003"/>
    <n v="3.8340000000000005"/>
    <s v="Medium"/>
    <s v="ON-0026668"/>
    <s v="Pierce Creighton"/>
    <s v="Consumer"/>
    <s v="Baghdad"/>
    <s v="Baghdad"/>
    <s v="Iraq"/>
    <s v="EMEA"/>
    <x v="4"/>
  </r>
  <r>
    <n v="0.04"/>
    <n v="126.08"/>
    <n v="12.608000000000001"/>
    <s v="Medium"/>
    <s v="AK-0026669"/>
    <s v="Baxter Pak"/>
    <s v="Home Office"/>
    <s v="Rabat"/>
    <s v="Rabat-Salé-Zemmour-Zaer"/>
    <s v="Morocco"/>
    <s v="Africa"/>
    <x v="8"/>
  </r>
  <r>
    <n v="0.05"/>
    <n v="101.05"/>
    <n v="10.105"/>
    <s v="Medium"/>
    <s v="EZ-0026670"/>
    <s v="Warner Hernandez"/>
    <s v="Consumer"/>
    <s v="Mérida"/>
    <s v="Yucatán"/>
    <s v="Mexico"/>
    <s v="North"/>
    <x v="10"/>
  </r>
  <r>
    <n v="0.03"/>
    <n v="12.4"/>
    <n v="1.2400000000000002"/>
    <s v="Medium"/>
    <s v="RS-0026671"/>
    <s v="Cline Powers"/>
    <s v="Home Office"/>
    <s v="Lima"/>
    <s v="Lima (city)"/>
    <s v="Peru"/>
    <s v="South"/>
    <x v="11"/>
  </r>
  <r>
    <n v="0.02"/>
    <n v="129.76"/>
    <n v="12.975999999999999"/>
    <s v="Medium"/>
    <s v="ON-0026672"/>
    <s v="Livingston Thornton"/>
    <s v="Consumer"/>
    <s v="Tegucigalpa"/>
    <s v="Francisco Morazán"/>
    <s v="Honduras"/>
    <s v="Central"/>
    <x v="1"/>
  </r>
  <r>
    <n v="0.05"/>
    <n v="39.25"/>
    <n v="3.9250000000000003"/>
    <s v="Medium"/>
    <s v="VA-0026673"/>
    <s v="Hammond Kamberova"/>
    <s v="Consumer"/>
    <s v="Wolverhampton"/>
    <s v="England"/>
    <s v="United Kingdom"/>
    <s v="North"/>
    <x v="1"/>
  </r>
  <r>
    <n v="0.03"/>
    <n v="138.24"/>
    <n v="13.824000000000002"/>
    <s v="Medium"/>
    <s v="RG-0026674"/>
    <s v="Marsh Luxemburg"/>
    <s v="Corporate"/>
    <s v="Lausanne"/>
    <s v="Vaud"/>
    <s v="Switzerland"/>
    <s v="Central"/>
    <x v="8"/>
  </r>
  <r>
    <n v="0.05"/>
    <n v="106.2"/>
    <n v="10.620000000000001"/>
    <s v="Medium"/>
    <s v="NG-0026675"/>
    <s v="Shaw Chung"/>
    <s v="Consumer"/>
    <s v="Douarnenez"/>
    <s v="Brittany"/>
    <s v="France"/>
    <s v="Central"/>
    <x v="0"/>
  </r>
  <r>
    <n v="0.05"/>
    <n v="83.5"/>
    <n v="8.35"/>
    <s v="Low"/>
    <s v="AS-0026676"/>
    <s v="Porter Cazamias"/>
    <s v="Consumer"/>
    <s v="Dublin"/>
    <s v="Dublin"/>
    <s v="Ireland"/>
    <s v="North"/>
    <x v="6"/>
  </r>
  <r>
    <n v="0.04"/>
    <n v="15.919999999999998"/>
    <n v="1.5919999999999999"/>
    <s v="Medium"/>
    <s v="AN-0026677"/>
    <s v="Hughes Brockman"/>
    <s v="Consumer"/>
    <s v="Luohe"/>
    <s v="Henan"/>
    <s v="China"/>
    <s v="North Asia"/>
    <x v="3"/>
  </r>
  <r>
    <n v="0.05"/>
    <n v="28.333333333333332"/>
    <n v="2.8333333333333335"/>
    <s v="Medium"/>
    <s v="KY-0026678"/>
    <s v="Holman Zandusky"/>
    <s v="Corporate"/>
    <s v="Hamilton"/>
    <s v="Waikato"/>
    <s v="New Zealand"/>
    <s v="Oceania"/>
    <x v="4"/>
  </r>
  <r>
    <n v="0.01"/>
    <n v="37.119999999999997"/>
    <n v="3.7119999999999997"/>
    <s v="Medium"/>
    <s v="RI-0026679"/>
    <s v="Nixon Shariari"/>
    <s v="Consumer"/>
    <s v="Columbus"/>
    <s v="Indiana"/>
    <s v="United States"/>
    <s v="Central"/>
    <x v="6"/>
  </r>
  <r>
    <n v="0.03"/>
    <n v="130.56"/>
    <n v="13.056000000000001"/>
    <s v="Medium"/>
    <s v="IS-0026680"/>
    <s v="Saunders Kotsonis"/>
    <s v="Consumer"/>
    <s v="Baghdad"/>
    <s v="Baghdad"/>
    <s v="Iraq"/>
    <s v="EMEA"/>
    <x v="1"/>
  </r>
  <r>
    <n v="0.02"/>
    <n v="115.96000000000001"/>
    <n v="11.596000000000002"/>
    <s v="Medium"/>
    <s v="EN-0026681"/>
    <s v="Ware Nguyen"/>
    <s v="Corporate"/>
    <s v="Zanjan"/>
    <s v="Zanjan"/>
    <s v="Iran"/>
    <s v="EMEA"/>
    <x v="0"/>
  </r>
  <r>
    <n v="0.05"/>
    <n v="31"/>
    <n v="3.1"/>
    <s v="High"/>
    <s v="LL-0026682"/>
    <s v="Gibson Carroll"/>
    <s v="Consumer"/>
    <s v="Alexandria"/>
    <s v="Al Iskandariyah"/>
    <s v="Egypt"/>
    <s v="Africa"/>
    <x v="1"/>
  </r>
  <r>
    <n v="0.02"/>
    <n v="129.76"/>
    <n v="12.975999999999999"/>
    <s v="Low"/>
    <s v="LL-0026683"/>
    <s v="Leblanc Spruell"/>
    <s v="Consumer"/>
    <s v="Mexico City"/>
    <s v="Distrito Federal"/>
    <s v="Mexico"/>
    <s v="North"/>
    <x v="11"/>
  </r>
  <r>
    <n v="0.05"/>
    <n v="63.1"/>
    <n v="6.3100000000000005"/>
    <s v="Medium"/>
    <s v="AN-0026684"/>
    <s v="Morrison Edelman"/>
    <s v="Consumer"/>
    <s v="Villach"/>
    <s v="Carinthia"/>
    <s v="Austria"/>
    <s v="Central"/>
    <x v="1"/>
  </r>
  <r>
    <n v="0.01"/>
    <n v="155.6"/>
    <n v="15.56"/>
    <s v="Medium"/>
    <s v="ON-0026685"/>
    <s v="Oconnor Nelson"/>
    <s v="Consumer"/>
    <s v="Salamanca"/>
    <s v="Castile and León"/>
    <s v="Spain"/>
    <s v="South"/>
    <x v="3"/>
  </r>
  <r>
    <n v="0.01"/>
    <n v="108.16"/>
    <n v="10.816000000000001"/>
    <s v="Medium"/>
    <s v="LE-0026686"/>
    <s v="Romero Federle"/>
    <s v="Corporate"/>
    <s v="Florence"/>
    <s v="Tuscany"/>
    <s v="Italy"/>
    <s v="South"/>
    <x v="2"/>
  </r>
  <r>
    <n v="0.05"/>
    <n v="127.1"/>
    <n v="12.71"/>
    <s v="Medium"/>
    <s v="LL-0026687"/>
    <s v="Cruz Carroll"/>
    <s v="Consumer"/>
    <s v="Oberhausen"/>
    <s v="North Rhine-Westphalia"/>
    <s v="Germany"/>
    <s v="Central"/>
    <x v="11"/>
  </r>
  <r>
    <n v="0.02"/>
    <n v="22.46"/>
    <n v="2.246"/>
    <s v="Medium"/>
    <s v="CK-0026688"/>
    <s v="Barnett Garverick"/>
    <s v="Home Office"/>
    <s v="Modena"/>
    <s v="Emilia-Romagna"/>
    <s v="Italy"/>
    <s v="South"/>
    <x v="5"/>
  </r>
  <r>
    <n v="0.05"/>
    <n v="17"/>
    <n v="1.7000000000000002"/>
    <s v="Medium"/>
    <s v="TZ-0026689"/>
    <s v="Casey Mautz"/>
    <s v="Consumer"/>
    <s v="Lisbon"/>
    <s v="Lisboa"/>
    <s v="Portugal"/>
    <s v="South"/>
    <x v="8"/>
  </r>
  <r>
    <n v="0.05"/>
    <n v="23.7"/>
    <n v="2.37"/>
    <s v="Medium"/>
    <s v="RD-0026690"/>
    <s v="Wiggins Odegard"/>
    <s v="Consumer"/>
    <s v="Kowloon"/>
    <s v="Hong Kong"/>
    <s v="Hong Kong"/>
    <s v="North Asia"/>
    <x v="10"/>
  </r>
  <r>
    <n v="0.01"/>
    <n v="139.52000000000001"/>
    <n v="13.952000000000002"/>
    <s v="High"/>
    <s v="IZ-0026691"/>
    <s v="Colon Kriz"/>
    <s v="Consumer"/>
    <s v="Belgaum"/>
    <s v="Karnataka"/>
    <s v="India"/>
    <s v="Central Asia"/>
    <x v="6"/>
  </r>
  <r>
    <n v="0.05"/>
    <n v="122.35"/>
    <n v="12.234999999999999"/>
    <s v="High"/>
    <s v="OS-0026692"/>
    <s v="Browning Staavos"/>
    <s v="Corporate"/>
    <s v="Ho Chi Minh City"/>
    <s v="Ho Chí Minh City"/>
    <s v="Vietnam"/>
    <s v="Southeast Asia"/>
    <x v="2"/>
  </r>
  <r>
    <n v="0.02"/>
    <n v="31"/>
    <n v="3.1"/>
    <s v="Medium"/>
    <s v="IS-0026693"/>
    <s v="Saunders Kotsonis"/>
    <s v="Consumer"/>
    <s v="Freeport"/>
    <s v="New York"/>
    <s v="United States"/>
    <s v="East"/>
    <x v="6"/>
  </r>
  <r>
    <n v="0.03"/>
    <n v="134.32"/>
    <n v="13.432"/>
    <s v="Medium"/>
    <s v="AM-0026694"/>
    <s v="Kennedy Cheatham"/>
    <s v="Home Office"/>
    <s v="Houston"/>
    <s v="Texas"/>
    <s v="United States"/>
    <s v="Central"/>
    <x v="4"/>
  </r>
  <r>
    <n v="0.02"/>
    <n v="75.819999999999993"/>
    <n v="7.5819999999999999"/>
    <s v="High"/>
    <s v="PO-0026695"/>
    <s v="Sullivan Cacioppo"/>
    <s v="Corporate"/>
    <s v="Montebello"/>
    <s v="California"/>
    <s v="United States"/>
    <s v="West"/>
    <x v="9"/>
  </r>
  <r>
    <n v="0.04"/>
    <n v="158.08000000000001"/>
    <n v="15.808000000000002"/>
    <s v="Medium"/>
    <s v="CH-0026696"/>
    <s v="Hardin Roach"/>
    <s v="Consumer"/>
    <s v="San Francisco"/>
    <s v="California"/>
    <s v="United States"/>
    <s v="West"/>
    <x v="11"/>
  </r>
  <r>
    <n v="0.05"/>
    <n v="67"/>
    <n v="6.7"/>
    <s v="High"/>
    <s v="NO-0026697"/>
    <s v="West Cano"/>
    <s v="Consumer"/>
    <s v="Al Amarah"/>
    <s v="Maysan"/>
    <s v="Iraq"/>
    <s v="EMEA"/>
    <x v="0"/>
  </r>
  <r>
    <n v="0.05"/>
    <n v="127.1"/>
    <n v="12.71"/>
    <s v="High"/>
    <s v="TT-0026698"/>
    <s v="Nelson Barnett"/>
    <s v="Consumer"/>
    <s v="Umraniye"/>
    <s v="Istanbul"/>
    <s v="Turkey"/>
    <s v="EMEA"/>
    <x v="4"/>
  </r>
  <r>
    <n v="0.02"/>
    <n v="24.64"/>
    <n v="2.4640000000000004"/>
    <s v="High"/>
    <s v="RN-0026699"/>
    <s v="Hansen Eichhorn"/>
    <s v="Consumer"/>
    <s v="Brampton"/>
    <s v="Ontario"/>
    <s v="Canada"/>
    <s v="Canada"/>
    <x v="8"/>
  </r>
  <r>
    <n v="0.01"/>
    <n v="1.6"/>
    <n v="0.16000000000000003"/>
    <s v="Medium"/>
    <s v="RE-0026700"/>
    <s v="Mckenzie Mcguire"/>
    <s v="Consumer"/>
    <s v="Kinshasa"/>
    <s v="Kinshasa"/>
    <s v="Democratic Republic of the Congo"/>
    <s v="Africa"/>
    <x v="11"/>
  </r>
  <r>
    <n v="0.05"/>
    <n v="11.499999999999996"/>
    <n v="1.1499999999999997"/>
    <s v="Medium"/>
    <s v="LL-0026701"/>
    <s v="Giles Turnell"/>
    <s v="Consumer"/>
    <s v="Buenos Aires"/>
    <s v="Buenos Aires"/>
    <s v="Argentina"/>
    <s v="South"/>
    <x v="5"/>
  </r>
  <r>
    <n v="0.04"/>
    <n v="135.04"/>
    <n v="13.504"/>
    <s v="Low"/>
    <s v="ER-0026702"/>
    <s v="Douglas Foster"/>
    <s v="Corporate"/>
    <s v="Santiago de Cuba"/>
    <s v="Santiago de Cuba"/>
    <s v="Cuba"/>
    <s v="Caribbean"/>
    <x v="6"/>
  </r>
  <r>
    <n v="0.01"/>
    <n v="122.35"/>
    <n v="12.234999999999999"/>
    <s v="High"/>
    <s v="KE-0026703"/>
    <s v="Holt Glocke"/>
    <s v="Corporate"/>
    <s v="San Salvador"/>
    <s v="San Salvador"/>
    <s v="El Salvador"/>
    <s v="Central"/>
    <x v="5"/>
  </r>
  <r>
    <n v="0.02"/>
    <n v="62"/>
    <n v="6.2"/>
    <s v="Medium"/>
    <s v="IN-0026704"/>
    <s v="Barker Haberlin"/>
    <s v="Corporate"/>
    <s v="Lille"/>
    <s v="Nord-Pas-de-Calais"/>
    <s v="France"/>
    <s v="Central"/>
    <x v="5"/>
  </r>
  <r>
    <n v="0.02"/>
    <n v="125.19999999999999"/>
    <n v="12.52"/>
    <s v="Medium"/>
    <s v="LA-0026705"/>
    <s v="Young Avila"/>
    <s v="Corporate"/>
    <s v="Rostock"/>
    <s v="Mecklenburg-Vorpommern"/>
    <s v="Germany"/>
    <s v="Central"/>
    <x v="4"/>
  </r>
  <r>
    <n v="0.04"/>
    <n v="72.64"/>
    <n v="7.2640000000000002"/>
    <s v="Medium"/>
    <s v="AN-0026706"/>
    <s v="Bradford Noonan"/>
    <s v="Corporate"/>
    <s v="Paris"/>
    <s v="Ile-de-France"/>
    <s v="France"/>
    <s v="Central"/>
    <x v="9"/>
  </r>
  <r>
    <n v="0.03"/>
    <n v="130.80000000000001"/>
    <n v="13.080000000000002"/>
    <s v="High"/>
    <s v="AN-0026707"/>
    <s v="Leon Sissman"/>
    <s v="Home Office"/>
    <s v="Gold Coast"/>
    <s v="Queensland"/>
    <s v="Australia"/>
    <s v="Oceania"/>
    <x v="9"/>
  </r>
  <r>
    <n v="0.03"/>
    <n v="110.12"/>
    <n v="11.012"/>
    <s v="Low"/>
    <s v="ES-0026708"/>
    <s v="Hodges Jones"/>
    <s v="Consumer"/>
    <s v="Arlington"/>
    <s v="Virginia"/>
    <s v="United States"/>
    <s v="South"/>
    <x v="8"/>
  </r>
  <r>
    <n v="0.01"/>
    <n v="135.82"/>
    <n v="13.582000000000001"/>
    <s v="Medium"/>
    <s v="NZ-0026709"/>
    <s v="Byrd Franz"/>
    <s v="Consumer"/>
    <s v="Adana"/>
    <s v="Adana"/>
    <s v="Turkey"/>
    <s v="EMEA"/>
    <x v="0"/>
  </r>
  <r>
    <n v="0.02"/>
    <n v="22.46"/>
    <n v="2.246"/>
    <s v="Medium"/>
    <s v="EY-0026710"/>
    <s v="Sanders Bradley"/>
    <s v="Home Office"/>
    <s v="Istanbul"/>
    <s v="Istanbul"/>
    <s v="Turkey"/>
    <s v="EMEA"/>
    <x v="10"/>
  </r>
  <r>
    <n v="0.02"/>
    <n v="21.25"/>
    <n v="2.125"/>
    <s v="Low"/>
    <s v="AN-0026711"/>
    <s v="Pennington Van"/>
    <s v="Corporate"/>
    <s v="Ljubljana"/>
    <s v="Ljubljana"/>
    <s v="Slovenia"/>
    <s v="EMEA"/>
    <x v="11"/>
  </r>
  <r>
    <n v="0.02"/>
    <n v="32.24"/>
    <n v="3.2240000000000002"/>
    <s v="Medium"/>
    <s v="ES-0026712"/>
    <s v="Dunn Cortes"/>
    <s v="Home Office"/>
    <s v="Manzanillo"/>
    <s v="Colima"/>
    <s v="Mexico"/>
    <s v="North"/>
    <x v="9"/>
  </r>
  <r>
    <n v="0.02"/>
    <n v="130.56"/>
    <n v="13.056000000000001"/>
    <s v="Low"/>
    <s v="IS-0026713"/>
    <s v="Gilmore Norris"/>
    <s v="Home Office"/>
    <s v="Metepec"/>
    <s v="México"/>
    <s v="Mexico"/>
    <s v="North"/>
    <x v="8"/>
  </r>
  <r>
    <n v="0.05"/>
    <n v="111.7"/>
    <n v="11.170000000000002"/>
    <s v="Medium"/>
    <s v="TT-0026714"/>
    <s v="Gallegos Rosenblatt"/>
    <s v="Consumer"/>
    <s v="Tegucigalpa"/>
    <s v="Francisco Morazán"/>
    <s v="Honduras"/>
    <s v="Central"/>
    <x v="4"/>
  </r>
  <r>
    <n v="0.05"/>
    <n v="15.5"/>
    <n v="1.55"/>
    <s v="High"/>
    <s v="CH-0026715"/>
    <s v="Meyer Ducich"/>
    <s v="Home Office"/>
    <s v="Bogotá"/>
    <s v="Bogota"/>
    <s v="Colombia"/>
    <s v="South"/>
    <x v="4"/>
  </r>
  <r>
    <n v="0.02"/>
    <n v="143.44"/>
    <n v="14.344000000000001"/>
    <s v="Medium"/>
    <s v="RY-0026716"/>
    <s v="Garrett Farry"/>
    <s v="Consumer"/>
    <s v="Panama City"/>
    <s v="Panama"/>
    <s v="Panama"/>
    <s v="Central"/>
    <x v="8"/>
  </r>
  <r>
    <n v="0.05"/>
    <n v="39.25"/>
    <n v="3.9250000000000003"/>
    <s v="Low"/>
    <s v="RD-0026717"/>
    <s v="Bell Bickford"/>
    <s v="Consumer"/>
    <s v="Bridgetown"/>
    <s v="Saint Michael"/>
    <s v="Barbados"/>
    <s v="Caribbean"/>
    <x v="11"/>
  </r>
  <r>
    <n v="0.02"/>
    <n v="143.19999999999999"/>
    <n v="14.32"/>
    <s v="Medium"/>
    <s v="LE-0026718"/>
    <s v="Mcdowell Roelle"/>
    <s v="Consumer"/>
    <s v="Mendoza"/>
    <s v="Mendoza"/>
    <s v="Argentina"/>
    <s v="South"/>
    <x v="0"/>
  </r>
  <r>
    <n v="0.02"/>
    <n v="100.32"/>
    <n v="10.032"/>
    <s v="High"/>
    <s v="TT-0026719"/>
    <s v="Martinez Arnett"/>
    <s v="Corporate"/>
    <s v="Namur"/>
    <s v="Namur"/>
    <s v="Belgium"/>
    <s v="Central"/>
    <x v="6"/>
  </r>
  <r>
    <n v="0.02"/>
    <n v="116.2"/>
    <n v="11.620000000000001"/>
    <s v="Medium"/>
    <s v="CH-0026720"/>
    <s v="Bates Gockenbach"/>
    <s v="Consumer"/>
    <s v="Velletri"/>
    <s v="Lazio"/>
    <s v="Italy"/>
    <s v="South"/>
    <x v="4"/>
  </r>
  <r>
    <n v="0.03"/>
    <n v="15.92"/>
    <n v="1.5920000000000001"/>
    <s v="Low"/>
    <s v="NI-0026721"/>
    <s v="Blanchard Vittorini"/>
    <s v="Consumer"/>
    <s v="Toulouse"/>
    <s v="Midi-Pyrénées"/>
    <s v="France"/>
    <s v="Central"/>
    <x v="2"/>
  </r>
  <r>
    <n v="0.03"/>
    <n v="21.25"/>
    <n v="2.125"/>
    <s v="Medium"/>
    <s v="NG-0026722"/>
    <s v="Cannon Hwang"/>
    <s v="Corporate"/>
    <s v="Bottrop"/>
    <s v="North Rhine-Westphalia"/>
    <s v="Germany"/>
    <s v="Central"/>
    <x v="6"/>
  </r>
  <r>
    <n v="0.01"/>
    <n v="40.78"/>
    <n v="4.0780000000000003"/>
    <s v="Medium"/>
    <s v="CK-0026723"/>
    <s v="Morton Mackendrick"/>
    <s v="Corporate"/>
    <s v="Neubrandenburg"/>
    <s v="Mecklenburg-Vorpommern"/>
    <s v="Germany"/>
    <s v="Central"/>
    <x v="6"/>
  </r>
  <r>
    <n v="0.05"/>
    <n v="99.199999999999989"/>
    <n v="9.92"/>
    <s v="Medium"/>
    <s v="ER-0026724"/>
    <s v="Long Breyer"/>
    <s v="Consumer"/>
    <s v="Strasbourg"/>
    <s v="Alsace"/>
    <s v="France"/>
    <s v="Central"/>
    <x v="0"/>
  </r>
  <r>
    <n v="0.02"/>
    <n v="124.48"/>
    <n v="12.448"/>
    <s v="Medium"/>
    <s v="CH-0026725"/>
    <s v="Parsons Leinenbach"/>
    <s v="Corporate"/>
    <s v="Saint-Dizier"/>
    <s v="Champagne-Ardenne"/>
    <s v="France"/>
    <s v="Central"/>
    <x v="9"/>
  </r>
  <r>
    <n v="0.03"/>
    <n v="31"/>
    <n v="3.1"/>
    <s v="High"/>
    <s v="TZ-0026726"/>
    <s v="Rivas Voltz"/>
    <s v="Corporate"/>
    <s v="Manukau City"/>
    <s v="Auckland"/>
    <s v="New Zealand"/>
    <s v="Oceania"/>
    <x v="8"/>
  </r>
  <r>
    <n v="0.03"/>
    <n v="134.32"/>
    <n v="13.432"/>
    <s v="Medium"/>
    <s v="LD-0026727"/>
    <s v="White Armold"/>
    <s v="Consumer"/>
    <s v="Brentwood"/>
    <s v="California"/>
    <s v="United States"/>
    <s v="West"/>
    <x v="6"/>
  </r>
  <r>
    <n v="0.01"/>
    <n v="71.05"/>
    <n v="7.1050000000000004"/>
    <s v="Medium"/>
    <s v="WN-0026728"/>
    <s v="Butler Brown"/>
    <s v="Corporate"/>
    <s v="São Vicente"/>
    <s v="São Paulo"/>
    <s v="Brazil"/>
    <s v="South"/>
    <x v="6"/>
  </r>
  <r>
    <n v="0.02"/>
    <n v="158.08000000000001"/>
    <n v="15.808000000000002"/>
    <s v="Medium"/>
    <s v="IN-0026729"/>
    <s v="Zimmerman Lichtenstein"/>
    <s v="Corporate"/>
    <s v="Tlaquepaque"/>
    <s v="Jalisco"/>
    <s v="Mexico"/>
    <s v="North"/>
    <x v="10"/>
  </r>
  <r>
    <n v="0.03"/>
    <n v="86.6"/>
    <n v="8.66"/>
    <s v="High"/>
    <s v="AK-0026730"/>
    <s v="Baxter Pak"/>
    <s v="Home Office"/>
    <s v="Criciúma"/>
    <s v="Santa Catarina"/>
    <s v="Brazil"/>
    <s v="South"/>
    <x v="11"/>
  </r>
  <r>
    <n v="0.03"/>
    <n v="118.38"/>
    <n v="11.838000000000001"/>
    <s v="Medium"/>
    <s v="RN-0026731"/>
    <s v="Rogers Bern"/>
    <s v="Corporate"/>
    <s v="Santiago"/>
    <s v="Santiago"/>
    <s v="Chile"/>
    <s v="South"/>
    <x v="6"/>
  </r>
  <r>
    <n v="0.02"/>
    <n v="22.46"/>
    <n v="2.246"/>
    <s v="Medium"/>
    <s v="SS-0026732"/>
    <s v="Berg Weiss"/>
    <s v="Home Office"/>
    <s v="Bremen"/>
    <s v="Bremen"/>
    <s v="Germany"/>
    <s v="Central"/>
    <x v="2"/>
  </r>
  <r>
    <n v="0.05"/>
    <n v="0.75"/>
    <n v="7.5000000000000011E-2"/>
    <s v="Medium"/>
    <s v="TT-0026733"/>
    <s v="Martinez Arnett"/>
    <s v="Corporate"/>
    <s v="Naples"/>
    <s v="Campania"/>
    <s v="Italy"/>
    <s v="South"/>
    <x v="11"/>
  </r>
  <r>
    <n v="0.05"/>
    <n v="29.799999999999997"/>
    <n v="2.98"/>
    <s v="High"/>
    <s v="DO-0026734"/>
    <s v="Brown Airdo"/>
    <s v="Corporate"/>
    <s v="Roeselare"/>
    <s v="West Flanders"/>
    <s v="Belgium"/>
    <s v="Central"/>
    <x v="1"/>
  </r>
  <r>
    <n v="0.03"/>
    <n v="123.84"/>
    <n v="12.384"/>
    <s v="Medium"/>
    <s v="RD-0026735"/>
    <s v="Wiggins Odegard"/>
    <s v="Consumer"/>
    <s v="Leipzig"/>
    <s v="Saxony"/>
    <s v="Germany"/>
    <s v="Central"/>
    <x v="11"/>
  </r>
  <r>
    <n v="0.04"/>
    <n v="124.48"/>
    <n v="12.448"/>
    <s v="Medium"/>
    <s v="ON-0026736"/>
    <s v="Trujillo Sheldon"/>
    <s v="Consumer"/>
    <s v="Fiumicino"/>
    <s v="Lazio"/>
    <s v="Italy"/>
    <s v="South"/>
    <x v="7"/>
  </r>
  <r>
    <n v="0.05"/>
    <n v="62"/>
    <n v="6.2"/>
    <s v="Medium"/>
    <s v="RN-0026737"/>
    <s v="Hansen Eichhorn"/>
    <s v="Consumer"/>
    <s v="Wuppertal"/>
    <s v="North Rhine-Westphalia"/>
    <s v="Germany"/>
    <s v="Central"/>
    <x v="3"/>
  </r>
  <r>
    <n v="0.03"/>
    <n v="113.8"/>
    <n v="11.38"/>
    <s v="High"/>
    <s v="CH-0026738"/>
    <s v="May Französisch"/>
    <s v="Consumer"/>
    <s v="Gothenburg"/>
    <s v="Västra Götaland"/>
    <s v="Sweden"/>
    <s v="North"/>
    <x v="5"/>
  </r>
  <r>
    <n v="0.02"/>
    <n v="69.459999999999994"/>
    <n v="6.9459999999999997"/>
    <s v="Medium"/>
    <s v="RK-0026739"/>
    <s v="Holmes Clark"/>
    <s v="Corporate"/>
    <s v="Palembang"/>
    <s v="Sumatera Selatan"/>
    <s v="Indonesia"/>
    <s v="Southeast Asia"/>
    <x v="5"/>
  </r>
  <r>
    <n v="0.05"/>
    <n v="118.4"/>
    <n v="11.840000000000002"/>
    <s v="Medium"/>
    <s v="ER-0026740"/>
    <s v="Petersen Pelletier"/>
    <s v="Corporate"/>
    <s v="Jakarta"/>
    <s v="Jakarta"/>
    <s v="Indonesia"/>
    <s v="Southeast Asia"/>
    <x v="9"/>
  </r>
  <r>
    <n v="0.05"/>
    <n v="67"/>
    <n v="6.7"/>
    <s v="Medium"/>
    <s v="ON-0026741"/>
    <s v="Fields Dodson"/>
    <s v="Consumer"/>
    <s v="Bekasi"/>
    <s v="Jawa Barat"/>
    <s v="Indonesia"/>
    <s v="Southeast Asia"/>
    <x v="4"/>
  </r>
  <r>
    <n v="0.02"/>
    <n v="124.92"/>
    <n v="12.492000000000001"/>
    <s v="Medium"/>
    <s v="EN-0026742"/>
    <s v="Craig Gjertsen"/>
    <s v="Consumer"/>
    <s v="Albury"/>
    <s v="New South Wales"/>
    <s v="Australia"/>
    <s v="Oceania"/>
    <x v="9"/>
  </r>
  <r>
    <n v="0.03"/>
    <n v="25.73"/>
    <n v="2.5730000000000004"/>
    <s v="Medium"/>
    <s v="CK-0026743"/>
    <s v="Abbott Mackendrick"/>
    <s v="Corporate"/>
    <s v="Korla"/>
    <s v="Xinjiang Uygur"/>
    <s v="China"/>
    <s v="North Asia"/>
    <x v="9"/>
  </r>
  <r>
    <n v="0.03"/>
    <n v="42.5"/>
    <n v="4.25"/>
    <s v="High"/>
    <s v="TZ-0026744"/>
    <s v="Rodriquez Glantz"/>
    <s v="Corporate"/>
    <s v="Kherson"/>
    <s v="Kherson"/>
    <s v="Ukraine"/>
    <s v="EMEA"/>
    <x v="8"/>
  </r>
  <r>
    <n v="0.01"/>
    <n v="40.78"/>
    <n v="4.0780000000000003"/>
    <s v="Medium"/>
    <s v="RI-0026745"/>
    <s v="Clay Molinari"/>
    <s v="Home Office"/>
    <s v="Lagos"/>
    <s v="Lagos"/>
    <s v="Nigeria"/>
    <s v="Africa"/>
    <x v="3"/>
  </r>
  <r>
    <n v="0.03"/>
    <n v="110.4"/>
    <n v="11.040000000000001"/>
    <s v="Medium"/>
    <s v="SS-0026746"/>
    <s v="Berg Weiss"/>
    <s v="Home Office"/>
    <s v="Bishkek"/>
    <s v="Bishkek"/>
    <s v="Kyrgyzstan"/>
    <s v="EMEA"/>
    <x v="6"/>
  </r>
  <r>
    <n v="0.05"/>
    <n v="101.05"/>
    <n v="10.105"/>
    <s v="Medium"/>
    <s v="ER-0026747"/>
    <s v="Walters Fritzler"/>
    <s v="Corporate"/>
    <s v="El Progreso"/>
    <s v="Yoro"/>
    <s v="Honduras"/>
    <s v="Central"/>
    <x v="1"/>
  </r>
  <r>
    <n v="0.05"/>
    <n v="20.666666666666668"/>
    <n v="2.0666666666666669"/>
    <s v="High"/>
    <s v="AM-0026748"/>
    <s v="Lucas Gillingham"/>
    <s v="Home Office"/>
    <s v="Santiago de los Caballeros"/>
    <s v="Santiago"/>
    <s v="Dominican Republic"/>
    <s v="Caribbean"/>
    <x v="10"/>
  </r>
  <r>
    <n v="0.04"/>
    <n v="129.76"/>
    <n v="12.975999999999999"/>
    <s v="Medium"/>
    <s v="RT-0026749"/>
    <s v="Noble Stewart"/>
    <s v="Consumer"/>
    <s v="Puebla"/>
    <s v="Puebla"/>
    <s v="Mexico"/>
    <s v="North"/>
    <x v="10"/>
  </r>
  <r>
    <n v="0.02"/>
    <n v="72.64"/>
    <n v="7.2640000000000002"/>
    <s v="High"/>
    <s v="EY-0026750"/>
    <s v="Massey Marley"/>
    <s v="Corporate"/>
    <s v="Managua"/>
    <s v="Managua"/>
    <s v="Nicaragua"/>
    <s v="Central"/>
    <x v="6"/>
  </r>
  <r>
    <n v="0.04"/>
    <n v="138.24"/>
    <n v="13.824000000000002"/>
    <s v="Medium"/>
    <s v="AY-0026751"/>
    <s v="Monroe Murray"/>
    <s v="Consumer"/>
    <s v="Sarcelles"/>
    <s v="Ile-de-France"/>
    <s v="France"/>
    <s v="Central"/>
    <x v="1"/>
  </r>
  <r>
    <n v="0.01"/>
    <n v="110.12"/>
    <n v="11.012"/>
    <s v="Low"/>
    <s v="ON-0026752"/>
    <s v="Livingston Thornton"/>
    <s v="Consumer"/>
    <s v="Cerignola"/>
    <s v="Apulia"/>
    <s v="Italy"/>
    <s v="South"/>
    <x v="11"/>
  </r>
  <r>
    <n v="0.04"/>
    <n v="129.28"/>
    <n v="12.928000000000001"/>
    <s v="High"/>
    <s v="EY-0026753"/>
    <s v="Massey Marley"/>
    <s v="Corporate"/>
    <s v="Saint-Malo"/>
    <s v="Brittany"/>
    <s v="France"/>
    <s v="Central"/>
    <x v="10"/>
  </r>
  <r>
    <n v="0.02"/>
    <n v="22.46"/>
    <n v="2.246"/>
    <s v="Medium"/>
    <s v="LO-0026754"/>
    <s v="Sanford Zydlo"/>
    <s v="Corporate"/>
    <s v="Magdeburg"/>
    <s v="Saxony-Anhalt"/>
    <s v="Germany"/>
    <s v="Central"/>
    <x v="8"/>
  </r>
  <r>
    <n v="0.02"/>
    <n v="17"/>
    <n v="1.7000000000000002"/>
    <s v="High"/>
    <s v="TH-0026755"/>
    <s v="Hogan Mcgrath"/>
    <s v="Home Office"/>
    <s v="Palermo"/>
    <s v="Sicily"/>
    <s v="Italy"/>
    <s v="South"/>
    <x v="7"/>
  </r>
  <r>
    <n v="0.03"/>
    <n v="38.340000000000003"/>
    <n v="3.8340000000000005"/>
    <s v="Low"/>
    <s v="ON-0026756"/>
    <s v="Gregory Gibson"/>
    <s v="Home Office"/>
    <s v="Jabalpur"/>
    <s v="Madhya Pradesh"/>
    <s v="India"/>
    <s v="Central Asia"/>
    <x v="3"/>
  </r>
  <r>
    <n v="0.03"/>
    <n v="117.12"/>
    <n v="11.712000000000002"/>
    <s v="Medium"/>
    <s v="AY-0026757"/>
    <s v="Morrow Murray"/>
    <s v="Home Office"/>
    <s v="Auckland"/>
    <s v="Auckland"/>
    <s v="New Zealand"/>
    <s v="Oceania"/>
    <x v="10"/>
  </r>
  <r>
    <n v="0.04"/>
    <n v="98.92"/>
    <n v="9.8920000000000012"/>
    <s v="Medium"/>
    <s v="MS-0026758"/>
    <s v="Jones Adams"/>
    <s v="Home Office"/>
    <s v="Los Angeles"/>
    <s v="California"/>
    <s v="United States"/>
    <s v="West"/>
    <x v="9"/>
  </r>
  <r>
    <n v="0.05"/>
    <n v="12.4"/>
    <n v="1.2400000000000002"/>
    <s v="Medium"/>
    <s v="TH-0026759"/>
    <s v="Gentry Smith"/>
    <s v="Consumer"/>
    <s v="Springfield"/>
    <s v="Oregon"/>
    <s v="United States"/>
    <s v="West"/>
    <x v="2"/>
  </r>
  <r>
    <n v="0.01"/>
    <n v="141.16"/>
    <n v="14.116"/>
    <s v="Medium"/>
    <s v="KI-0026760"/>
    <s v="Fitzgerald Klamczynski"/>
    <s v="Corporate"/>
    <s v="Lodz"/>
    <s v="Lodz"/>
    <s v="Poland"/>
    <s v="EMEA"/>
    <x v="10"/>
  </r>
  <r>
    <n v="0.04"/>
    <n v="47.2"/>
    <n v="4.7200000000000006"/>
    <s v="Medium"/>
    <s v="CH-0026761"/>
    <s v="Davidson Französisch"/>
    <s v="Consumer"/>
    <s v="Maputo"/>
    <s v="Cidade De Maputo"/>
    <s v="Mozambique"/>
    <s v="Africa"/>
    <x v="7"/>
  </r>
  <r>
    <n v="0.05"/>
    <n v="155.6"/>
    <n v="15.56"/>
    <s v="High"/>
    <s v="NE-0026762"/>
    <s v="Scott Ballentine"/>
    <s v="Consumer"/>
    <s v="Valparaíso"/>
    <s v="Valparaíso"/>
    <s v="Chile"/>
    <s v="South"/>
    <x v="3"/>
  </r>
  <r>
    <n v="0.05"/>
    <n v="86.6"/>
    <n v="8.66"/>
    <s v="Medium"/>
    <s v="TE-0026763"/>
    <s v="Ingram Huthwaite"/>
    <s v="Consumer"/>
    <s v="Azcapotzalco"/>
    <s v="Distrito Federal"/>
    <s v="Mexico"/>
    <s v="North"/>
    <x v="7"/>
  </r>
  <r>
    <n v="0.03"/>
    <n v="131.46"/>
    <n v="13.146000000000001"/>
    <s v="Medium"/>
    <s v="IS-0026764"/>
    <s v="Humphrey Preis"/>
    <s v="Home Office"/>
    <s v="Escuintla"/>
    <s v="Escuintla"/>
    <s v="Guatemala"/>
    <s v="Central"/>
    <x v="8"/>
  </r>
  <r>
    <n v="0.01"/>
    <n v="26.82"/>
    <n v="2.6820000000000004"/>
    <s v="Medium"/>
    <s v="DD-0026765"/>
    <s v="Griffin Budd"/>
    <s v="Corporate"/>
    <s v="Barreiras"/>
    <s v="Bahia"/>
    <s v="Brazil"/>
    <s v="South"/>
    <x v="3"/>
  </r>
  <r>
    <n v="0.02"/>
    <n v="1.6"/>
    <n v="0.16000000000000003"/>
    <s v="Medium"/>
    <s v="CH-0026766"/>
    <s v="Meyer Ducich"/>
    <s v="Home Office"/>
    <s v="San Cristóbal de Las Casas"/>
    <s v="Chiapas"/>
    <s v="Mexico"/>
    <s v="North"/>
    <x v="5"/>
  </r>
  <r>
    <n v="0.04"/>
    <n v="22.48"/>
    <n v="2.2480000000000002"/>
    <s v="Medium"/>
    <s v="LE-0026767"/>
    <s v="Booth Pistole"/>
    <s v="Consumer"/>
    <s v="Salamanca"/>
    <s v="Guanajuato"/>
    <s v="Mexico"/>
    <s v="North"/>
    <x v="7"/>
  </r>
  <r>
    <n v="0.04"/>
    <n v="117.12"/>
    <n v="11.712000000000002"/>
    <s v="Medium"/>
    <s v="WD-0026768"/>
    <s v="Montgomery Dowd"/>
    <s v="Consumer"/>
    <s v="Puebla"/>
    <s v="Puebla"/>
    <s v="Mexico"/>
    <s v="North"/>
    <x v="0"/>
  </r>
  <r>
    <n v="0.03"/>
    <n v="120.22"/>
    <n v="12.022"/>
    <s v="High"/>
    <s v="OK-0026769"/>
    <s v="Lee Ashbrook"/>
    <s v="Corporate"/>
    <s v="Talence"/>
    <s v="Aquitaine"/>
    <s v="France"/>
    <s v="Central"/>
    <x v="1"/>
  </r>
  <r>
    <n v="0.03"/>
    <n v="12.4"/>
    <n v="1.2400000000000002"/>
    <s v="Medium"/>
    <s v="ON-0026770"/>
    <s v="Burke Ferguson"/>
    <s v="Consumer"/>
    <s v="Whyalla"/>
    <s v="South Australia"/>
    <s v="Australia"/>
    <s v="Oceania"/>
    <x v="0"/>
  </r>
  <r>
    <n v="0.05"/>
    <n v="102.4"/>
    <n v="10.240000000000002"/>
    <s v="Medium"/>
    <s v="AN-0026771"/>
    <s v="Watson Bowman"/>
    <s v="Consumer"/>
    <s v="Jakarta"/>
    <s v="Jakarta"/>
    <s v="Indonesia"/>
    <s v="Southeast Asia"/>
    <x v="7"/>
  </r>
  <r>
    <n v="0.01"/>
    <n v="74.23"/>
    <n v="7.4230000000000009"/>
    <s v="Medium"/>
    <s v="ON-0026772"/>
    <s v="Matthews Creighton"/>
    <s v="Corporate"/>
    <s v="Franklin"/>
    <s v="Massachusetts"/>
    <s v="United States"/>
    <s v="East"/>
    <x v="7"/>
  </r>
  <r>
    <n v="0.04"/>
    <n v="118.4"/>
    <n v="11.840000000000002"/>
    <s v="Medium"/>
    <s v="CH-0026773"/>
    <s v="Johnston Ducich"/>
    <s v="Consumer"/>
    <s v="Philadelphia"/>
    <s v="Pennsylvania"/>
    <s v="United States"/>
    <s v="East"/>
    <x v="6"/>
  </r>
  <r>
    <n v="0.01"/>
    <n v="112.08"/>
    <n v="11.208"/>
    <s v="High"/>
    <s v="ZO-0026774"/>
    <s v="Fox D'Ascenzo"/>
    <s v="Home Office"/>
    <s v="Oran"/>
    <s v="Oran"/>
    <s v="Algeria"/>
    <s v="Africa"/>
    <x v="5"/>
  </r>
  <r>
    <n v="0.03"/>
    <n v="118.38"/>
    <n v="11.838000000000001"/>
    <s v="Low"/>
    <s v="EZ-0026775"/>
    <s v="Burgess Hernandez"/>
    <s v="Consumer"/>
    <s v="Mersin"/>
    <s v="Mersin"/>
    <s v="Turkey"/>
    <s v="EMEA"/>
    <x v="4"/>
  </r>
  <r>
    <n v="0.05"/>
    <n v="1.75"/>
    <n v="0.17500000000000002"/>
    <s v="Medium"/>
    <s v="CK-0026776"/>
    <s v="Abbott Mackendrick"/>
    <s v="Corporate"/>
    <s v="Kerman"/>
    <s v="Kerman"/>
    <s v="Iran"/>
    <s v="EMEA"/>
    <x v="7"/>
  </r>
  <r>
    <n v="0.03"/>
    <n v="17"/>
    <n v="1.7000000000000002"/>
    <s v="Medium"/>
    <s v="BY-0026777"/>
    <s v="Todd Hughsby"/>
    <s v="Consumer"/>
    <s v="Buenos Aires"/>
    <s v="Buenos Aires"/>
    <s v="Argentina"/>
    <s v="South"/>
    <x v="0"/>
  </r>
  <r>
    <n v="0.04"/>
    <n v="27.36"/>
    <n v="2.7360000000000002"/>
    <s v="Medium"/>
    <s v="ER-0026778"/>
    <s v="Soto Fritzler"/>
    <s v="Consumer"/>
    <s v="Medellín"/>
    <s v="Antioquia"/>
    <s v="Colombia"/>
    <s v="South"/>
    <x v="11"/>
  </r>
  <r>
    <n v="0.04"/>
    <n v="108.16"/>
    <n v="10.816000000000001"/>
    <s v="Medium"/>
    <s v="SH-0026779"/>
    <s v="Mann Hirsh"/>
    <s v="Corporate"/>
    <s v="Aalst"/>
    <s v="East Flanders"/>
    <s v="Belgium"/>
    <s v="Central"/>
    <x v="5"/>
  </r>
  <r>
    <n v="0.01"/>
    <n v="124.48"/>
    <n v="12.448"/>
    <s v="Medium"/>
    <s v="ND-0026780"/>
    <s v="Cross Hildebrand"/>
    <s v="Consumer"/>
    <s v="Nanning"/>
    <s v="Guangxi"/>
    <s v="China"/>
    <s v="North Asia"/>
    <x v="2"/>
  </r>
  <r>
    <n v="0.01"/>
    <n v="20.666666666666668"/>
    <n v="2.0666666666666669"/>
    <s v="Medium"/>
    <s v="TT-0026781"/>
    <s v="Fuller Eplett"/>
    <s v="Corporate"/>
    <s v="Huangshi"/>
    <s v="Hubei"/>
    <s v="China"/>
    <s v="North Asia"/>
    <x v="8"/>
  </r>
  <r>
    <n v="0.03"/>
    <n v="134.32"/>
    <n v="13.432"/>
    <s v="Medium"/>
    <s v="TZ-0026782"/>
    <s v="Padilla Kunitz"/>
    <s v="Home Office"/>
    <s v="Manila"/>
    <s v="National Capital"/>
    <s v="Philippines"/>
    <s v="Southeast Asia"/>
    <x v="9"/>
  </r>
  <r>
    <n v="0.03"/>
    <n v="64.69"/>
    <n v="6.4690000000000003"/>
    <s v="Medium"/>
    <s v="CH-0026783"/>
    <s v="Johnston Ducich"/>
    <s v="Consumer"/>
    <s v="Detroit"/>
    <s v="Michigan"/>
    <s v="United States"/>
    <s v="Central"/>
    <x v="9"/>
  </r>
  <r>
    <n v="0.02"/>
    <n v="163.04"/>
    <n v="16.303999999999998"/>
    <s v="Medium"/>
    <s v="LY-0026784"/>
    <s v="Hart Daly"/>
    <s v="Consumer"/>
    <s v="Henderson"/>
    <s v="Kentucky"/>
    <s v="United States"/>
    <s v="South"/>
    <x v="8"/>
  </r>
  <r>
    <n v="0.04"/>
    <n v="108.16"/>
    <n v="10.816000000000001"/>
    <s v="Medium"/>
    <s v="LY-0026785"/>
    <s v="Preston Savely"/>
    <s v="Consumer"/>
    <s v="Khartoum"/>
    <s v="Khartoum"/>
    <s v="Sudan"/>
    <s v="Africa"/>
    <x v="6"/>
  </r>
  <r>
    <n v="0.02"/>
    <n v="133.63999999999999"/>
    <n v="13.363999999999999"/>
    <s v="Medium"/>
    <s v="ON-0026786"/>
    <s v="Nguyen Emerson"/>
    <s v="Consumer"/>
    <s v="Consolación del Sur"/>
    <s v="Pinar del Río"/>
    <s v="Cuba"/>
    <s v="Caribbean"/>
    <x v="2"/>
  </r>
  <r>
    <n v="0.03"/>
    <n v="19.189999999999998"/>
    <n v="1.9189999999999998"/>
    <s v="Medium"/>
    <s v="ON-0026787"/>
    <s v="Middleton Thornton"/>
    <s v="Home Office"/>
    <s v="Soyapango"/>
    <s v="San Salvador"/>
    <s v="El Salvador"/>
    <s v="Central"/>
    <x v="8"/>
  </r>
  <r>
    <n v="0.02"/>
    <n v="3.3"/>
    <n v="0.33"/>
    <s v="Medium"/>
    <s v="AN-0026788"/>
    <s v="Hughes Brockman"/>
    <s v="Consumer"/>
    <s v="Zapopan"/>
    <s v="Jalisco"/>
    <s v="Mexico"/>
    <s v="North"/>
    <x v="11"/>
  </r>
  <r>
    <n v="0.02"/>
    <n v="37.119999999999997"/>
    <n v="3.7119999999999997"/>
    <s v="Medium"/>
    <s v="TS-0026789"/>
    <s v="Guerra Roberts"/>
    <s v="Consumer"/>
    <s v="Assen"/>
    <s v="Drenthe"/>
    <s v="Netherlands"/>
    <s v="Central"/>
    <x v="2"/>
  </r>
  <r>
    <n v="0.01"/>
    <n v="132.80000000000001"/>
    <n v="13.280000000000001"/>
    <s v="High"/>
    <s v="NE-0026790"/>
    <s v="Spencer Coyne"/>
    <s v="Consumer"/>
    <s v="London"/>
    <s v="England"/>
    <s v="United Kingdom"/>
    <s v="North"/>
    <x v="8"/>
  </r>
  <r>
    <n v="0.01"/>
    <n v="128.74"/>
    <n v="12.874000000000002"/>
    <s v="Medium"/>
    <s v="EZ-0026791"/>
    <s v="Roberson Martinez"/>
    <s v="Consumer"/>
    <s v="Nice"/>
    <s v="Provence-Alpes-Côte d'Azur"/>
    <s v="France"/>
    <s v="Central"/>
    <x v="3"/>
  </r>
  <r>
    <n v="0.04"/>
    <n v="31"/>
    <n v="3.1"/>
    <s v="Medium"/>
    <s v="NO-0026792"/>
    <s v="Garrison Perrino"/>
    <s v="Consumer"/>
    <s v="Frankfurt"/>
    <s v="Hesse"/>
    <s v="Germany"/>
    <s v="Central"/>
    <x v="3"/>
  </r>
  <r>
    <n v="0.02"/>
    <n v="134.32"/>
    <n v="13.432"/>
    <s v="Medium"/>
    <s v="EN-0026793"/>
    <s v="Rice Clasen"/>
    <s v="Consumer"/>
    <s v="Villeparisis"/>
    <s v="Ile-de-France"/>
    <s v="France"/>
    <s v="Central"/>
    <x v="0"/>
  </r>
  <r>
    <n v="0.05"/>
    <n v="71.05"/>
    <n v="7.1050000000000004"/>
    <s v="Medium"/>
    <s v="EZ-0026794"/>
    <s v="Pena Gonzalez"/>
    <s v="Consumer"/>
    <s v="Ludhiana"/>
    <s v="Punjab"/>
    <s v="India"/>
    <s v="Central Asia"/>
    <x v="7"/>
  </r>
  <r>
    <n v="0.01"/>
    <n v="160.56"/>
    <n v="16.056000000000001"/>
    <s v="Medium"/>
    <s v="NI-0026795"/>
    <s v="Blanchard Vittorini"/>
    <s v="Consumer"/>
    <s v="Bangkok"/>
    <s v="Bangkok"/>
    <s v="Thailand"/>
    <s v="Southeast Asia"/>
    <x v="8"/>
  </r>
  <r>
    <n v="0.01"/>
    <n v="106.2"/>
    <n v="10.620000000000001"/>
    <s v="Medium"/>
    <s v="CH-0026796"/>
    <s v="Parsons Leinenbach"/>
    <s v="Corporate"/>
    <s v="Puducherry"/>
    <s v="Puducherry"/>
    <s v="India"/>
    <s v="Central Asia"/>
    <x v="1"/>
  </r>
  <r>
    <n v="0.04"/>
    <n v="111.84"/>
    <n v="11.184000000000001"/>
    <s v="Medium"/>
    <s v="IN-0026797"/>
    <s v="Vance Raglin"/>
    <s v="Consumer"/>
    <s v="Plock"/>
    <s v="Masovia"/>
    <s v="Poland"/>
    <s v="EMEA"/>
    <x v="5"/>
  </r>
  <r>
    <n v="0.02"/>
    <n v="18.100000000000001"/>
    <n v="1.8100000000000003"/>
    <s v="Medium"/>
    <s v="TT-0026798"/>
    <s v="Robinson Arnett"/>
    <s v="Corporate"/>
    <s v="Wadi as Sir"/>
    <s v="'Amman"/>
    <s v="Jordan"/>
    <s v="EMEA"/>
    <x v="6"/>
  </r>
  <r>
    <n v="0.02"/>
    <n v="3.3"/>
    <n v="0.33"/>
    <s v="Medium"/>
    <s v="TE-0026799"/>
    <s v="Jackson Applegate"/>
    <s v="Corporate"/>
    <s v="Nitra"/>
    <s v="Nitra"/>
    <s v="Slovakia"/>
    <s v="EMEA"/>
    <x v="7"/>
  </r>
  <r>
    <n v="0.01"/>
    <n v="38.340000000000003"/>
    <n v="3.8340000000000005"/>
    <s v="Medium"/>
    <s v="TZ-0026800"/>
    <s v="Rodriquez Glantz"/>
    <s v="Corporate"/>
    <s v="Santiago de Cuba"/>
    <s v="Santiago de Cuba"/>
    <s v="Cuba"/>
    <s v="Caribbean"/>
    <x v="0"/>
  </r>
  <r>
    <n v="0.05"/>
    <n v="132.80000000000001"/>
    <n v="13.280000000000001"/>
    <s v="Medium"/>
    <s v="LY-0026801"/>
    <s v="Phillips Beeghly"/>
    <s v="Consumer"/>
    <s v="Lins"/>
    <s v="São Paulo"/>
    <s v="Brazil"/>
    <s v="South"/>
    <x v="6"/>
  </r>
  <r>
    <n v="0.05"/>
    <n v="101.05"/>
    <n v="10.105"/>
    <s v="Medium"/>
    <s v="AU-0026802"/>
    <s v="Horton Gastineau"/>
    <s v="Consumer"/>
    <s v="Santo Domingo"/>
    <s v="Santo Domingo"/>
    <s v="Dominican Republic"/>
    <s v="Caribbean"/>
    <x v="1"/>
  </r>
  <r>
    <n v="0.01"/>
    <n v="62"/>
    <n v="6.2"/>
    <s v="Medium"/>
    <s v="AN-0026803"/>
    <s v="Savage Phan"/>
    <s v="Consumer"/>
    <s v="San Diego"/>
    <s v="California"/>
    <s v="United States"/>
    <s v="West"/>
    <x v="2"/>
  </r>
  <r>
    <n v="0.01"/>
    <n v="145.72"/>
    <n v="14.572000000000001"/>
    <s v="High"/>
    <s v="MI-0026804"/>
    <s v="Hurst Shami"/>
    <s v="Consumer"/>
    <s v="Portland"/>
    <s v="Oregon"/>
    <s v="United States"/>
    <s v="West"/>
    <x v="1"/>
  </r>
  <r>
    <n v="0.02"/>
    <n v="72.64"/>
    <n v="7.2640000000000002"/>
    <s v="Medium"/>
    <s v="LT-0026805"/>
    <s v="Dyer Overfelt"/>
    <s v="Consumer"/>
    <s v="New York City"/>
    <s v="New York"/>
    <s v="United States"/>
    <s v="East"/>
    <x v="7"/>
  </r>
  <r>
    <n v="0.02"/>
    <n v="163.04"/>
    <n v="16.303999999999998"/>
    <s v="High"/>
    <s v="EN-0026806"/>
    <s v="Sexton Sorensen"/>
    <s v="Consumer"/>
    <s v="Plzen"/>
    <s v="Plzen"/>
    <s v="Czech Republic"/>
    <s v="EMEA"/>
    <x v="2"/>
  </r>
  <r>
    <n v="0.03"/>
    <n v="86.6"/>
    <n v="8.66"/>
    <s v="Medium"/>
    <s v="CH-0026807"/>
    <s v="Bates Gockenbach"/>
    <s v="Consumer"/>
    <s v="Beni Suef"/>
    <s v="Bani Suwayf"/>
    <s v="Egypt"/>
    <s v="Africa"/>
    <x v="11"/>
  </r>
  <r>
    <n v="0.03"/>
    <n v="124.92"/>
    <n v="12.492000000000001"/>
    <s v="Medium"/>
    <s v="NG-0026808"/>
    <s v="Gordon Chung"/>
    <s v="Consumer"/>
    <s v="Bo"/>
    <s v="Southern"/>
    <s v="Sierra Leone"/>
    <s v="Africa"/>
    <x v="10"/>
  </r>
  <r>
    <n v="0.02"/>
    <n v="18.100000000000001"/>
    <n v="1.8100000000000003"/>
    <s v="Medium"/>
    <s v="LL-0026809"/>
    <s v="Giles Turnell"/>
    <s v="Consumer"/>
    <s v="Buenos Aires"/>
    <s v="Buenos Aires"/>
    <s v="Argentina"/>
    <s v="South"/>
    <x v="1"/>
  </r>
  <r>
    <n v="0.04"/>
    <n v="28.333333333333332"/>
    <n v="2.8333333333333335"/>
    <s v="Medium"/>
    <s v="ON-0026810"/>
    <s v="Livingston Thornton"/>
    <s v="Consumer"/>
    <s v="Tegucigalpa"/>
    <s v="Francisco Morazán"/>
    <s v="Honduras"/>
    <s v="Central"/>
    <x v="2"/>
  </r>
  <r>
    <n v="0.03"/>
    <n v="38.340000000000003"/>
    <n v="3.8340000000000005"/>
    <s v="Medium"/>
    <s v="OR-0026811"/>
    <s v="Bridges Meador"/>
    <s v="Corporate"/>
    <s v="Dalian"/>
    <s v="Liaoning"/>
    <s v="China"/>
    <s v="North Asia"/>
    <x v="11"/>
  </r>
  <r>
    <n v="0.03"/>
    <n v="130.56"/>
    <n v="13.056000000000001"/>
    <s v="Medium"/>
    <s v="AM-0026812"/>
    <s v="Lucas Gillingham"/>
    <s v="Home Office"/>
    <s v="Qingdao"/>
    <s v="Shandong"/>
    <s v="China"/>
    <s v="North Asia"/>
    <x v="7"/>
  </r>
  <r>
    <n v="0.02"/>
    <n v="120.22"/>
    <n v="12.022"/>
    <s v="Medium"/>
    <s v="AN-0026813"/>
    <s v="Mcintosh Van"/>
    <s v="Home Office"/>
    <s v="Kuching"/>
    <s v="Sarawak"/>
    <s v="Malaysia"/>
    <s v="Southeast Asia"/>
    <x v="9"/>
  </r>
  <r>
    <n v="0.04"/>
    <n v="31"/>
    <n v="3.1"/>
    <s v="Medium"/>
    <s v="CK-0026814"/>
    <s v="Maynard Selesnick"/>
    <s v="Corporate"/>
    <s v="Warangal"/>
    <s v="Telangana"/>
    <s v="India"/>
    <s v="Central Asia"/>
    <x v="7"/>
  </r>
  <r>
    <n v="0.02"/>
    <n v="143.44"/>
    <n v="14.344000000000001"/>
    <s v="Medium"/>
    <s v="IN-0026815"/>
    <s v="Figueroa Martin"/>
    <s v="Consumer"/>
    <s v="Atsugacho"/>
    <s v="Hokkaido"/>
    <s v="Japan"/>
    <s v="North Asia"/>
    <x v="3"/>
  </r>
  <r>
    <n v="0.03"/>
    <n v="59.92"/>
    <n v="5.9920000000000009"/>
    <s v="Medium"/>
    <s v="EZ-0026816"/>
    <s v="Stevenson Hernandez"/>
    <s v="Home Office"/>
    <s v="San Francisco"/>
    <s v="California"/>
    <s v="United States"/>
    <s v="West"/>
    <x v="10"/>
  </r>
  <r>
    <n v="0.04"/>
    <n v="128.32"/>
    <n v="12.832000000000001"/>
    <s v="High"/>
    <s v="EZ-0026817"/>
    <s v="Burgess Hernandez"/>
    <s v="Consumer"/>
    <s v="Beykoz"/>
    <s v="Istanbul"/>
    <s v="Turkey"/>
    <s v="EMEA"/>
    <x v="7"/>
  </r>
  <r>
    <n v="0.04"/>
    <n v="92.48"/>
    <n v="9.2480000000000011"/>
    <s v="Medium"/>
    <s v="RY-0026818"/>
    <s v="Randall Murry"/>
    <s v="Corporate"/>
    <s v="Nikopol'"/>
    <s v="Dnipropetrovs'k"/>
    <s v="Ukraine"/>
    <s v="EMEA"/>
    <x v="2"/>
  </r>
  <r>
    <n v="0.05"/>
    <n v="127.1"/>
    <n v="12.71"/>
    <s v="Medium"/>
    <s v="ER-0026819"/>
    <s v="Pitts Miller"/>
    <s v="Consumer"/>
    <s v="Takestan"/>
    <s v="Qazvin"/>
    <s v="Iran"/>
    <s v="EMEA"/>
    <x v="4"/>
  </r>
  <r>
    <n v="0.03"/>
    <n v="15.92"/>
    <n v="1.5920000000000001"/>
    <s v="Medium"/>
    <s v="AS-0026820"/>
    <s v="Porter Cazamias"/>
    <s v="Consumer"/>
    <s v="Zhytomyr"/>
    <s v="Zhytomyr"/>
    <s v="Ukraine"/>
    <s v="EMEA"/>
    <x v="8"/>
  </r>
  <r>
    <n v="0.04"/>
    <n v="42.5"/>
    <n v="4.25"/>
    <s v="Medium"/>
    <s v="AN-0026821"/>
    <s v="Boyd Chapman"/>
    <s v="Consumer"/>
    <s v="Apopa"/>
    <s v="San Salvador"/>
    <s v="El Salvador"/>
    <s v="Central"/>
    <x v="7"/>
  </r>
  <r>
    <n v="0.03"/>
    <n v="31.020000000000003"/>
    <n v="3.1020000000000003"/>
    <s v="High"/>
    <s v="EN-0026822"/>
    <s v="Salinas Reiten"/>
    <s v="Corporate"/>
    <s v="Tegucigalpa"/>
    <s v="Francisco Morazán"/>
    <s v="Honduras"/>
    <s v="Central"/>
    <x v="11"/>
  </r>
  <r>
    <n v="0.01"/>
    <n v="141.76"/>
    <n v="14.176"/>
    <s v="Medium"/>
    <s v="LY-0026823"/>
    <s v="Juarez Shonely"/>
    <s v="Consumer"/>
    <s v="Petapa"/>
    <s v="Guatemala"/>
    <s v="Guatemala"/>
    <s v="Central"/>
    <x v="4"/>
  </r>
  <r>
    <n v="0.02"/>
    <n v="120.22"/>
    <n v="12.022"/>
    <s v="Medium"/>
    <s v="CK-0026824"/>
    <s v="Anthony Myrick"/>
    <s v="Consumer"/>
    <s v="Amsterdam"/>
    <s v="North Holland"/>
    <s v="Netherlands"/>
    <s v="Central"/>
    <x v="1"/>
  </r>
  <r>
    <n v="0.01"/>
    <n v="20.666666666666668"/>
    <n v="2.0666666666666669"/>
    <s v="Medium"/>
    <s v="OS-0026825"/>
    <s v="Pope Kaydos"/>
    <s v="Consumer"/>
    <s v="Madrid"/>
    <s v="Madrid"/>
    <s v="Spain"/>
    <s v="South"/>
    <x v="8"/>
  </r>
  <r>
    <n v="0.01"/>
    <n v="136.6"/>
    <n v="13.66"/>
    <s v="Medium"/>
    <s v="ET-0026826"/>
    <s v="King Bailliet"/>
    <s v="Consumer"/>
    <s v="Duisburg"/>
    <s v="North Rhine-Westphalia"/>
    <s v="Germany"/>
    <s v="Central"/>
    <x v="4"/>
  </r>
  <r>
    <n v="0.03"/>
    <n v="69.460000000000008"/>
    <n v="6.9460000000000015"/>
    <s v="Medium"/>
    <s v="ON-0026827"/>
    <s v="Bean Thompson"/>
    <s v="Corporate"/>
    <s v="Durg"/>
    <s v="Chhattisgarh"/>
    <s v="India"/>
    <s v="Central Asia"/>
    <x v="1"/>
  </r>
  <r>
    <n v="0.01"/>
    <n v="163.04"/>
    <n v="16.303999999999998"/>
    <s v="High"/>
    <s v="TT-0026828"/>
    <s v="Larsen Patt"/>
    <s v="Consumer"/>
    <s v="Torquay"/>
    <s v="Queensland"/>
    <s v="Australia"/>
    <s v="Oceania"/>
    <x v="11"/>
  </r>
  <r>
    <n v="0.04"/>
    <n v="76.8"/>
    <n v="7.68"/>
    <s v="High"/>
    <s v="MS-0026829"/>
    <s v="Faulkner Williams"/>
    <s v="Consumer"/>
    <s v="Columbia"/>
    <s v="Tennessee"/>
    <s v="United States"/>
    <s v="South"/>
    <x v="1"/>
  </r>
  <r>
    <n v="0.05"/>
    <n v="83.5"/>
    <n v="8.35"/>
    <s v="Medium"/>
    <s v="RE-0026830"/>
    <s v="Jefferson Macintyre"/>
    <s v="Consumer"/>
    <s v="San Francisco"/>
    <s v="California"/>
    <s v="United States"/>
    <s v="West"/>
    <x v="4"/>
  </r>
  <r>
    <n v="0.04"/>
    <n v="24.64"/>
    <n v="2.4640000000000004"/>
    <s v="Medium"/>
    <s v="RT-0026831"/>
    <s v="Bartlett Stewart"/>
    <s v="Consumer"/>
    <s v="New York City"/>
    <s v="New York"/>
    <s v="United States"/>
    <s v="East"/>
    <x v="6"/>
  </r>
  <r>
    <n v="0.05"/>
    <n v="0.75"/>
    <n v="7.5000000000000011E-2"/>
    <s v="Medium"/>
    <s v="IS-0026832"/>
    <s v="Humphrey Preis"/>
    <s v="Home Office"/>
    <s v="Antalya"/>
    <s v="Antalya"/>
    <s v="Turkey"/>
    <s v="EMEA"/>
    <x v="1"/>
  </r>
  <r>
    <n v="0.02"/>
    <n v="37.119999999999997"/>
    <n v="3.7119999999999997"/>
    <s v="High"/>
    <s v="SA-0026833"/>
    <s v="Payne Crebassa"/>
    <s v="Corporate"/>
    <s v="Irkutsk"/>
    <s v="Irkutsk"/>
    <s v="Russia"/>
    <s v="EMEA"/>
    <x v="7"/>
  </r>
  <r>
    <n v="0.04"/>
    <n v="135.04"/>
    <n v="13.504"/>
    <s v="Medium"/>
    <s v="ON-0026834"/>
    <s v="Walton Jackson"/>
    <s v="Consumer"/>
    <s v="Usti nad Labem"/>
    <s v="Usti nad Labem"/>
    <s v="Czech Republic"/>
    <s v="EMEA"/>
    <x v="11"/>
  </r>
  <r>
    <n v="0.05"/>
    <n v="101.05"/>
    <n v="10.105"/>
    <s v="Low"/>
    <s v="RY-0026835"/>
    <s v="Houston Leatherbury"/>
    <s v="Consumer"/>
    <s v="Culiacán"/>
    <s v="Sinaloa"/>
    <s v="Mexico"/>
    <s v="North"/>
    <x v="9"/>
  </r>
  <r>
    <n v="0.05"/>
    <n v="12.4"/>
    <n v="1.2400000000000002"/>
    <s v="Medium"/>
    <s v="RS-0026836"/>
    <s v="Maddox Watters"/>
    <s v="Consumer"/>
    <s v="Mexico City"/>
    <s v="Distrito Federal"/>
    <s v="Mexico"/>
    <s v="North"/>
    <x v="6"/>
  </r>
  <r>
    <n v="0.01"/>
    <n v="143.44"/>
    <n v="14.344000000000001"/>
    <s v="Medium"/>
    <s v="RD-0026837"/>
    <s v="Griffith Hazard"/>
    <s v="Consumer"/>
    <s v="Redditch"/>
    <s v="England"/>
    <s v="United Kingdom"/>
    <s v="North"/>
    <x v="7"/>
  </r>
  <r>
    <n v="0.02"/>
    <n v="63.1"/>
    <n v="6.3100000000000005"/>
    <s v="High"/>
    <s v="LY-0026838"/>
    <s v="Phillips Beeghly"/>
    <s v="Consumer"/>
    <s v="Mougins"/>
    <s v="Provence-Alpes-Côte d'Azur"/>
    <s v="France"/>
    <s v="Central"/>
    <x v="9"/>
  </r>
  <r>
    <n v="0.02"/>
    <n v="153.12"/>
    <n v="15.312000000000001"/>
    <s v="Medium"/>
    <s v="AN-0026839"/>
    <s v="Buckley Wasserman"/>
    <s v="Corporate"/>
    <s v="Bahawalpur"/>
    <s v="Punjab"/>
    <s v="Pakistan"/>
    <s v="Central Asia"/>
    <x v="7"/>
  </r>
  <r>
    <n v="0.02"/>
    <n v="108.16"/>
    <n v="10.816000000000001"/>
    <s v="Medium"/>
    <s v="GE-0026840"/>
    <s v="Christian Paige"/>
    <s v="Corporate"/>
    <s v="Raipur"/>
    <s v="Uttarakhand"/>
    <s v="India"/>
    <s v="Central Asia"/>
    <x v="2"/>
  </r>
  <r>
    <n v="0.03"/>
    <n v="131.46"/>
    <n v="13.146000000000001"/>
    <s v="High"/>
    <s v="LL-0026841"/>
    <s v="Cruz Carroll"/>
    <s v="Consumer"/>
    <s v="Philadelphia"/>
    <s v="Pennsylvania"/>
    <s v="United States"/>
    <s v="East"/>
    <x v="10"/>
  </r>
  <r>
    <n v="0.01"/>
    <n v="26.82"/>
    <n v="2.6820000000000004"/>
    <s v="High"/>
    <s v="ON-0026842"/>
    <s v="Solomon Vernon"/>
    <s v="Consumer"/>
    <s v="Chesapeake"/>
    <s v="Virginia"/>
    <s v="United States"/>
    <s v="South"/>
    <x v="8"/>
  </r>
  <r>
    <n v="0.05"/>
    <n v="17"/>
    <n v="1.7000000000000002"/>
    <s v="Low"/>
    <s v="ON-0026843"/>
    <s v="Little Ellison"/>
    <s v="Home Office"/>
    <s v="Tuscaloosa"/>
    <s v="Alabama"/>
    <s v="United States"/>
    <s v="South"/>
    <x v="4"/>
  </r>
  <r>
    <n v="0.01"/>
    <n v="35.9"/>
    <n v="3.59"/>
    <s v="Low"/>
    <s v="EN-0026844"/>
    <s v="Kelly Braden"/>
    <s v="Corporate"/>
    <s v="New York City"/>
    <s v="New York"/>
    <s v="United States"/>
    <s v="East"/>
    <x v="4"/>
  </r>
  <r>
    <n v="0.02"/>
    <n v="121.6"/>
    <n v="12.16"/>
    <s v="Low"/>
    <s v="EN-0026845"/>
    <s v="Kelly Braden"/>
    <s v="Corporate"/>
    <s v="New York City"/>
    <s v="New York"/>
    <s v="United States"/>
    <s v="East"/>
    <x v="5"/>
  </r>
  <r>
    <n v="0.02"/>
    <n v="120.22"/>
    <n v="12.022"/>
    <s v="Low"/>
    <s v="AK-0026846"/>
    <s v="Wyatt Pak"/>
    <s v="Home Office"/>
    <s v="Izmir"/>
    <s v="Izmir"/>
    <s v="Turkey"/>
    <s v="EMEA"/>
    <x v="10"/>
  </r>
  <r>
    <n v="0.01"/>
    <n v="15.5"/>
    <n v="1.55"/>
    <s v="Medium"/>
    <s v="DY-0026847"/>
    <s v="Vaughn Grady"/>
    <s v="Consumer"/>
    <s v="Kinshasa"/>
    <s v="Kinshasa"/>
    <s v="Democratic Republic of the Congo"/>
    <s v="Africa"/>
    <x v="3"/>
  </r>
  <r>
    <n v="0.01"/>
    <n v="138.88"/>
    <n v="13.888"/>
    <s v="Medium"/>
    <s v="ER-0026848"/>
    <s v="Long Breyer"/>
    <s v="Consumer"/>
    <s v="Zagreb"/>
    <s v="Grad Zagreb"/>
    <s v="Croatia"/>
    <s v="EMEA"/>
    <x v="11"/>
  </r>
  <r>
    <n v="0.04"/>
    <n v="72.64"/>
    <n v="7.2640000000000002"/>
    <s v="High"/>
    <s v="ON-0026849"/>
    <s v="Berry Creighton"/>
    <s v="Consumer"/>
    <s v="Jerusalem"/>
    <s v="Jerusalem"/>
    <s v="Israel"/>
    <s v="EMEA"/>
    <x v="5"/>
  </r>
  <r>
    <n v="0.03"/>
    <n v="130.80000000000001"/>
    <n v="13.080000000000002"/>
    <s v="Medium"/>
    <s v="AM-0026850"/>
    <s v="Barry Willingham"/>
    <s v="Corporate"/>
    <s v="Chelyabinsk"/>
    <s v="Chelyabinsk"/>
    <s v="Russia"/>
    <s v="EMEA"/>
    <x v="7"/>
  </r>
  <r>
    <n v="0.02"/>
    <n v="96.4"/>
    <n v="9.64"/>
    <s v="Medium"/>
    <s v="ON-0026851"/>
    <s v="James Bolton"/>
    <s v="Consumer"/>
    <s v="Tegucigalpa"/>
    <s v="Francisco Morazán"/>
    <s v="Honduras"/>
    <s v="Central"/>
    <x v="1"/>
  </r>
  <r>
    <n v="0.03"/>
    <n v="118.38"/>
    <n v="11.838000000000001"/>
    <s v="Medium"/>
    <s v="RD-0026852"/>
    <s v="Ford Byrd"/>
    <s v="Home Office"/>
    <s v="Nice"/>
    <s v="Provence-Alpes-Côte d'Azur"/>
    <s v="France"/>
    <s v="Central"/>
    <x v="9"/>
  </r>
  <r>
    <n v="0.04"/>
    <n v="11.559999999999999"/>
    <n v="1.1559999999999999"/>
    <s v="Low"/>
    <s v="KS-0026853"/>
    <s v="Cooper Blacks"/>
    <s v="Home Office"/>
    <s v="Monza"/>
    <s v="Lombardy"/>
    <s v="Italy"/>
    <s v="South"/>
    <x v="3"/>
  </r>
  <r>
    <n v="0.04"/>
    <n v="28.333333333333332"/>
    <n v="2.8333333333333335"/>
    <s v="Medium"/>
    <s v="ON-0026854"/>
    <s v="Small Olson"/>
    <s v="Consumer"/>
    <s v="Shantou"/>
    <s v="Guangdong"/>
    <s v="China"/>
    <s v="North Asia"/>
    <x v="9"/>
  </r>
  <r>
    <n v="0.03"/>
    <n v="38.340000000000003"/>
    <n v="3.8340000000000005"/>
    <s v="High"/>
    <s v="RK-0026855"/>
    <s v="Holmes Clark"/>
    <s v="Corporate"/>
    <s v="Toowoomba"/>
    <s v="Queensland"/>
    <s v="Australia"/>
    <s v="Oceania"/>
    <x v="9"/>
  </r>
  <r>
    <n v="0.02"/>
    <n v="130.56"/>
    <n v="13.056000000000001"/>
    <s v="Medium"/>
    <s v="AY-0026856"/>
    <s v="Dickerson Moray"/>
    <s v="Home Office"/>
    <s v="Surabaya"/>
    <s v="Jawa Timur"/>
    <s v="Indonesia"/>
    <s v="Southeast Asia"/>
    <x v="3"/>
  </r>
  <r>
    <n v="0.01"/>
    <n v="122.35"/>
    <n v="12.234999999999999"/>
    <s v="Medium"/>
    <s v="ER-0026857"/>
    <s v="Mendoza Fisher"/>
    <s v="Consumer"/>
    <s v="Zigong"/>
    <s v="Sichuan"/>
    <s v="China"/>
    <s v="North Asia"/>
    <x v="7"/>
  </r>
  <r>
    <n v="0.03"/>
    <n v="12.4"/>
    <n v="1.2400000000000002"/>
    <s v="Medium"/>
    <s v="ER-0026858"/>
    <s v="Holland Foster"/>
    <s v="Corporate"/>
    <s v="Seattle"/>
    <s v="Washington"/>
    <s v="United States"/>
    <s v="West"/>
    <x v="0"/>
  </r>
  <r>
    <n v="0.04"/>
    <n v="102.39999999999999"/>
    <n v="10.24"/>
    <s v="Medium"/>
    <s v="NS-0026859"/>
    <s v="Perkins Cousins"/>
    <s v="Consumer"/>
    <s v="Long Beach"/>
    <s v="New York"/>
    <s v="United States"/>
    <s v="East"/>
    <x v="0"/>
  </r>
  <r>
    <n v="0.01"/>
    <n v="77.41"/>
    <n v="7.7409999999999997"/>
    <s v="Low"/>
    <s v="ON-0026860"/>
    <s v="Middleton Thornton"/>
    <s v="Home Office"/>
    <s v="San Martín"/>
    <s v="Cuscatlán"/>
    <s v="El Salvador"/>
    <s v="Central"/>
    <x v="7"/>
  </r>
  <r>
    <n v="0.02"/>
    <n v="158.08000000000001"/>
    <n v="15.808000000000002"/>
    <s v="Medium"/>
    <s v="WN-0026861"/>
    <s v="Butler Brown"/>
    <s v="Corporate"/>
    <s v="Betim"/>
    <s v="Minas Gerais"/>
    <s v="Brazil"/>
    <s v="South"/>
    <x v="10"/>
  </r>
  <r>
    <n v="0.04"/>
    <n v="92.48"/>
    <n v="9.2480000000000011"/>
    <s v="Medium"/>
    <s v="GS-0026862"/>
    <s v="Herman Triggs"/>
    <s v="Consumer"/>
    <s v="Rambouillet"/>
    <s v="Ile-de-France"/>
    <s v="France"/>
    <s v="Central"/>
    <x v="9"/>
  </r>
  <r>
    <n v="0.03"/>
    <n v="124.92"/>
    <n v="12.492000000000001"/>
    <s v="Medium"/>
    <s v="ER-0026863"/>
    <s v="Buck Webber"/>
    <s v="Consumer"/>
    <s v="Clichy"/>
    <s v="Ile-de-France"/>
    <s v="France"/>
    <s v="Central"/>
    <x v="4"/>
  </r>
  <r>
    <n v="0.03"/>
    <n v="12.649999999999999"/>
    <n v="1.2649999999999999"/>
    <s v="Medium"/>
    <s v="TT-0026864"/>
    <s v="Clark Arnett"/>
    <s v="Consumer"/>
    <s v="Berlin"/>
    <s v="Berlin"/>
    <s v="Germany"/>
    <s v="Central"/>
    <x v="7"/>
  </r>
  <r>
    <n v="0.03"/>
    <n v="42.5"/>
    <n v="4.25"/>
    <s v="Medium"/>
    <s v="DA-0026865"/>
    <s v="Moore Andreada"/>
    <s v="Home Office"/>
    <s v="Yangon"/>
    <s v="Yangon"/>
    <s v="Myanmar (Burma)"/>
    <s v="Southeast Asia"/>
    <x v="1"/>
  </r>
  <r>
    <n v="0.01"/>
    <n v="39.56"/>
    <n v="3.9560000000000004"/>
    <s v="High"/>
    <s v="AN-0026866"/>
    <s v="Beasley Pawlan"/>
    <s v="Corporate"/>
    <s v="Manila"/>
    <s v="National Capital"/>
    <s v="Philippines"/>
    <s v="Southeast Asia"/>
    <x v="6"/>
  </r>
  <r>
    <n v="0.02"/>
    <n v="139.52000000000001"/>
    <n v="13.952000000000002"/>
    <s v="Medium"/>
    <s v="CK-0026867"/>
    <s v="Barnett Garverick"/>
    <s v="Home Office"/>
    <s v="Dhaka"/>
    <s v="Dhaka"/>
    <s v="Bangladesh"/>
    <s v="Central Asia"/>
    <x v="0"/>
  </r>
  <r>
    <n v="0.04"/>
    <n v="98.92"/>
    <n v="9.8920000000000012"/>
    <s v="High"/>
    <s v="ER-0026868"/>
    <s v="Calhoun Poirier"/>
    <s v="Consumer"/>
    <s v="Surabaya"/>
    <s v="Jawa Timur"/>
    <s v="Indonesia"/>
    <s v="Southeast Asia"/>
    <x v="10"/>
  </r>
  <r>
    <n v="0.03"/>
    <n v="20.666666666666668"/>
    <n v="2.0666666666666669"/>
    <s v="Medium"/>
    <s v="ES-0026869"/>
    <s v="Erickson Jones"/>
    <s v="Consumer"/>
    <s v="Mesa"/>
    <s v="Arizona"/>
    <s v="United States"/>
    <s v="West"/>
    <x v="4"/>
  </r>
  <r>
    <n v="0.04"/>
    <n v="129.76"/>
    <n v="12.975999999999999"/>
    <s v="High"/>
    <s v="NI-0026870"/>
    <s v="Simpson Catini"/>
    <s v="Consumer"/>
    <s v="Kinshasa"/>
    <s v="Kinshasa"/>
    <s v="Democratic Republic of the Congo"/>
    <s v="Africa"/>
    <x v="5"/>
  </r>
  <r>
    <n v="0.03"/>
    <n v="64.69"/>
    <n v="6.4690000000000003"/>
    <s v="Low"/>
    <s v="GA-0026871"/>
    <s v="Stephens Crebagga"/>
    <s v="Consumer"/>
    <s v="Izmir"/>
    <s v="Izmir"/>
    <s v="Turkey"/>
    <s v="EMEA"/>
    <x v="9"/>
  </r>
  <r>
    <n v="0.02"/>
    <n v="153.12"/>
    <n v="15.312000000000001"/>
    <s v="Medium"/>
    <s v="ES-0026872"/>
    <s v="Conner Jones"/>
    <s v="Corporate"/>
    <s v="Durres"/>
    <s v="Durrës"/>
    <s v="Albania"/>
    <s v="EMEA"/>
    <x v="5"/>
  </r>
  <r>
    <n v="0.05"/>
    <n v="86.6"/>
    <n v="8.66"/>
    <s v="High"/>
    <s v="ER-0026873"/>
    <s v="Montoya Ritter"/>
    <s v="Corporate"/>
    <s v="Ufa"/>
    <s v="Bashkortostan"/>
    <s v="Russia"/>
    <s v="EMEA"/>
    <x v="0"/>
  </r>
  <r>
    <n v="0.03"/>
    <n v="111.84"/>
    <n v="11.184000000000001"/>
    <s v="Medium"/>
    <s v="RD-0026874"/>
    <s v="Benton Ward"/>
    <s v="Corporate"/>
    <s v="Guaratinguetá"/>
    <s v="São Paulo"/>
    <s v="Brazil"/>
    <s v="South"/>
    <x v="4"/>
  </r>
  <r>
    <n v="0.04"/>
    <n v="24.64"/>
    <n v="2.4640000000000004"/>
    <s v="High"/>
    <s v="RN-0026875"/>
    <s v="Reed Bern"/>
    <s v="Corporate"/>
    <s v="Santo Domingo"/>
    <s v="Santo Domingo"/>
    <s v="Dominican Republic"/>
    <s v="Caribbean"/>
    <x v="9"/>
  </r>
  <r>
    <n v="0.01"/>
    <n v="4.1500000000000004"/>
    <n v="0.41500000000000004"/>
    <s v="Medium"/>
    <s v="ES-0026876"/>
    <s v="Brooks Boyes"/>
    <s v="Corporate"/>
    <s v="Durango"/>
    <s v="Durango"/>
    <s v="Mexico"/>
    <s v="North"/>
    <x v="5"/>
  </r>
  <r>
    <n v="0.01"/>
    <n v="37.119999999999997"/>
    <n v="3.7119999999999997"/>
    <s v="Medium"/>
    <s v="NN-0026877"/>
    <s v="Morris Bergmann"/>
    <s v="Corporate"/>
    <s v="León"/>
    <s v="Guanajuato"/>
    <s v="Mexico"/>
    <s v="North"/>
    <x v="6"/>
  </r>
  <r>
    <n v="0.01"/>
    <n v="135.04"/>
    <n v="13.504"/>
    <s v="Medium"/>
    <s v="AU-0026878"/>
    <s v="Horton Gastineau"/>
    <s v="Consumer"/>
    <s v="Bogotá"/>
    <s v="Bogota"/>
    <s v="Colombia"/>
    <s v="South"/>
    <x v="5"/>
  </r>
  <r>
    <n v="0.04"/>
    <n v="107.44"/>
    <n v="10.744"/>
    <s v="Medium"/>
    <s v="RI-0026879"/>
    <s v="Weiss Shariari"/>
    <s v="Consumer"/>
    <s v="San Pedro Sula"/>
    <s v="Cortés"/>
    <s v="Honduras"/>
    <s v="Central"/>
    <x v="0"/>
  </r>
  <r>
    <n v="0.02"/>
    <n v="62"/>
    <n v="6.2"/>
    <s v="Low"/>
    <s v="CK-0026880"/>
    <s v="Nicholson Murdock"/>
    <s v="Consumer"/>
    <s v="Erftstadt"/>
    <s v="North Rhine-Westphalia"/>
    <s v="Germany"/>
    <s v="Central"/>
    <x v="4"/>
  </r>
  <r>
    <n v="0.04"/>
    <n v="120.64"/>
    <n v="12.064"/>
    <s v="Medium"/>
    <s v="ON-0026881"/>
    <s v="Oconnor Nelson"/>
    <s v="Consumer"/>
    <s v="Berlin"/>
    <s v="Berlin"/>
    <s v="Germany"/>
    <s v="Central"/>
    <x v="11"/>
  </r>
  <r>
    <n v="0.03"/>
    <n v="55.150000000000006"/>
    <n v="5.5150000000000006"/>
    <s v="Medium"/>
    <s v="IS-0026882"/>
    <s v="Humphrey Preis"/>
    <s v="Home Office"/>
    <s v="Mulhouse"/>
    <s v="Alsace"/>
    <s v="France"/>
    <s v="Central"/>
    <x v="9"/>
  </r>
  <r>
    <n v="0.04"/>
    <n v="158.08000000000001"/>
    <n v="15.808000000000002"/>
    <s v="Medium"/>
    <s v="EK-0026883"/>
    <s v="Mueller Pistek"/>
    <s v="Home Office"/>
    <s v="Fontenay-aux-Roses"/>
    <s v="Ile-de-France"/>
    <s v="France"/>
    <s v="Central"/>
    <x v="11"/>
  </r>
  <r>
    <n v="0.02"/>
    <n v="112.08"/>
    <n v="11.208"/>
    <s v="Medium"/>
    <s v="ON-0026884"/>
    <s v="Barron Thompson"/>
    <s v="Home Office"/>
    <s v="Pontault-Combault"/>
    <s v="Ile-de-France"/>
    <s v="France"/>
    <s v="Central"/>
    <x v="10"/>
  </r>
  <r>
    <n v="0.05"/>
    <n v="105.3"/>
    <n v="10.530000000000001"/>
    <s v="Medium"/>
    <s v="RI-0026885"/>
    <s v="Clay Molinari"/>
    <s v="Home Office"/>
    <s v="Shanwei"/>
    <s v="Guangdong"/>
    <s v="China"/>
    <s v="North Asia"/>
    <x v="10"/>
  </r>
  <r>
    <n v="0.01"/>
    <n v="25.73"/>
    <n v="2.5730000000000004"/>
    <s v="Medium"/>
    <s v="AN-0026886"/>
    <s v="Chen Tillman"/>
    <s v="Consumer"/>
    <s v="Bandung"/>
    <s v="Jawa Barat"/>
    <s v="Indonesia"/>
    <s v="Southeast Asia"/>
    <x v="5"/>
  </r>
  <r>
    <n v="0.03"/>
    <n v="2.4500000000000002"/>
    <n v="0.24500000000000002"/>
    <s v="Medium"/>
    <s v="ON-0026887"/>
    <s v="Chang Stevenson"/>
    <s v="Consumer"/>
    <s v="Adelaide"/>
    <s v="South Australia"/>
    <s v="Australia"/>
    <s v="Oceania"/>
    <x v="9"/>
  </r>
  <r>
    <n v="0.03"/>
    <n v="34.68"/>
    <n v="3.468"/>
    <s v="Medium"/>
    <s v="IN-0026888"/>
    <s v="Waters Lampkin"/>
    <s v="Consumer"/>
    <s v="Melbourne"/>
    <s v="Victoria"/>
    <s v="Australia"/>
    <s v="Oceania"/>
    <x v="0"/>
  </r>
  <r>
    <n v="0.01"/>
    <n v="141.76"/>
    <n v="14.176"/>
    <s v="Medium"/>
    <s v="EN-0026889"/>
    <s v="Hebert Wooten"/>
    <s v="Home Office"/>
    <s v="Manila"/>
    <s v="National Capital"/>
    <s v="Philippines"/>
    <s v="Southeast Asia"/>
    <x v="4"/>
  </r>
  <r>
    <n v="0.05"/>
    <n v="79.75"/>
    <n v="7.9750000000000005"/>
    <s v="High"/>
    <s v="TT-0026890"/>
    <s v="Harper Dartt"/>
    <s v="Consumer"/>
    <s v="Philadelphia"/>
    <s v="Pennsylvania"/>
    <s v="United States"/>
    <s v="East"/>
    <x v="6"/>
  </r>
  <r>
    <n v="0.03"/>
    <n v="20.666666666666668"/>
    <n v="2.0666666666666669"/>
    <s v="Medium"/>
    <s v="NS-0026891"/>
    <s v="Palmer Collins"/>
    <s v="Consumer"/>
    <s v="Chattanooga"/>
    <s v="Tennessee"/>
    <s v="United States"/>
    <s v="South"/>
    <x v="11"/>
  </r>
  <r>
    <n v="0.04"/>
    <n v="129.76"/>
    <n v="12.975999999999999"/>
    <s v="Medium"/>
    <s v="LE-0026892"/>
    <s v="Jordan Carlisle"/>
    <s v="Corporate"/>
    <s v="Mashhad"/>
    <s v="Razavi Khorasan"/>
    <s v="Iran"/>
    <s v="EMEA"/>
    <x v="7"/>
  </r>
  <r>
    <n v="0.03"/>
    <n v="74.23"/>
    <n v="7.4230000000000009"/>
    <s v="Medium"/>
    <s v="NK-0026893"/>
    <s v="Randolph Sink"/>
    <s v="Home Office"/>
    <s v="Tehran"/>
    <s v="Tehran"/>
    <s v="Iran"/>
    <s v="EMEA"/>
    <x v="2"/>
  </r>
  <r>
    <n v="0.03"/>
    <n v="145.68"/>
    <n v="14.568000000000001"/>
    <s v="Medium"/>
    <s v="TE-0026894"/>
    <s v="Sheppard Tate"/>
    <s v="Corporate"/>
    <s v="Puebla"/>
    <s v="Puebla"/>
    <s v="Mexico"/>
    <s v="North"/>
    <x v="11"/>
  </r>
  <r>
    <n v="0.04"/>
    <n v="84.64"/>
    <n v="8.4640000000000004"/>
    <s v="High"/>
    <s v="LD-0026895"/>
    <s v="Bowman Fjeld"/>
    <s v="Consumer"/>
    <s v="Brasília"/>
    <s v="Federal District"/>
    <s v="Brazil"/>
    <s v="South"/>
    <x v="10"/>
  </r>
  <r>
    <n v="0.05"/>
    <n v="94.4"/>
    <n v="9.4400000000000013"/>
    <s v="Medium"/>
    <s v="RS-0026896"/>
    <s v="Maddox Watters"/>
    <s v="Consumer"/>
    <s v="Mexico City"/>
    <s v="Distrito Federal"/>
    <s v="Mexico"/>
    <s v="North"/>
    <x v="6"/>
  </r>
  <r>
    <n v="0.05"/>
    <n v="7.1999999999999993"/>
    <n v="0.72"/>
    <s v="Medium"/>
    <s v="ER-0026897"/>
    <s v="Campos Reiter"/>
    <s v="Corporate"/>
    <s v="Littlehampton"/>
    <s v="England"/>
    <s v="United Kingdom"/>
    <s v="North"/>
    <x v="7"/>
  </r>
  <r>
    <n v="0.02"/>
    <n v="3.3"/>
    <n v="0.33"/>
    <s v="Medium"/>
    <s v="LE-0026898"/>
    <s v="Mcdowell Roelle"/>
    <s v="Consumer"/>
    <s v="Genoa"/>
    <s v="Liguria"/>
    <s v="Italy"/>
    <s v="South"/>
    <x v="9"/>
  </r>
  <r>
    <n v="0.03"/>
    <n v="38.340000000000003"/>
    <n v="3.8340000000000005"/>
    <s v="Medium"/>
    <s v="EZ-0026899"/>
    <s v="Burgess Hernandez"/>
    <s v="Consumer"/>
    <s v="Indore"/>
    <s v="Madhya Pradesh"/>
    <s v="India"/>
    <s v="Central Asia"/>
    <x v="4"/>
  </r>
  <r>
    <n v="0.05"/>
    <n v="110.4"/>
    <n v="11.040000000000001"/>
    <s v="Medium"/>
    <s v="NI-0026900"/>
    <s v="Blanchard Vittorini"/>
    <s v="Consumer"/>
    <s v="Pretoria"/>
    <s v="Gauteng"/>
    <s v="South Africa"/>
    <s v="Africa"/>
    <x v="10"/>
  </r>
  <r>
    <n v="0.02"/>
    <n v="128.74"/>
    <n v="12.874000000000002"/>
    <s v="High"/>
    <s v="ON-0026901"/>
    <s v="Berry Creighton"/>
    <s v="Consumer"/>
    <s v="Jerusalem"/>
    <s v="Jerusalem"/>
    <s v="Israel"/>
    <s v="EMEA"/>
    <x v="1"/>
  </r>
  <r>
    <n v="0.02"/>
    <n v="20.666666666666668"/>
    <n v="2.0666666666666669"/>
    <s v="High"/>
    <s v="ON-0026902"/>
    <s v="Wilson Anderson"/>
    <s v="Home Office"/>
    <s v="Niamey"/>
    <s v="Niamey"/>
    <s v="Niger"/>
    <s v="Africa"/>
    <x v="8"/>
  </r>
  <r>
    <n v="0.02"/>
    <n v="125.19999999999999"/>
    <n v="12.52"/>
    <s v="High"/>
    <s v="CK-0026903"/>
    <s v="Paul Kendrick"/>
    <s v="Home Office"/>
    <s v="La Ceiba"/>
    <s v="Atlántida"/>
    <s v="Honduras"/>
    <s v="Central"/>
    <x v="1"/>
  </r>
  <r>
    <n v="0.03"/>
    <n v="59.92"/>
    <n v="5.9920000000000009"/>
    <s v="High"/>
    <s v="ON-0026904"/>
    <s v="Nash Melton"/>
    <s v="Home Office"/>
    <s v="Trujillo"/>
    <s v="La Libertad"/>
    <s v="Peru"/>
    <s v="South"/>
    <x v="3"/>
  </r>
  <r>
    <n v="0.05"/>
    <n v="106"/>
    <n v="10.600000000000001"/>
    <s v="Medium"/>
    <s v="IS-0026905"/>
    <s v="Barton Mathis"/>
    <s v="Consumer"/>
    <s v="Guayaquil"/>
    <s v="Guayas"/>
    <s v="Ecuador"/>
    <s v="South"/>
    <x v="11"/>
  </r>
  <r>
    <n v="0.05"/>
    <n v="106.2"/>
    <n v="10.620000000000001"/>
    <s v="Medium"/>
    <s v="ON-0026906"/>
    <s v="Franklin Dickinson"/>
    <s v="Consumer"/>
    <s v="Fiumicino"/>
    <s v="Lazio"/>
    <s v="Italy"/>
    <s v="South"/>
    <x v="9"/>
  </r>
  <r>
    <n v="0.04"/>
    <n v="129.28"/>
    <n v="12.928000000000001"/>
    <s v="Medium"/>
    <s v="LT-0026907"/>
    <s v="Dyer Overfelt"/>
    <s v="Consumer"/>
    <s v="Bradford"/>
    <s v="England"/>
    <s v="United Kingdom"/>
    <s v="North"/>
    <x v="8"/>
  </r>
  <r>
    <n v="0.02"/>
    <n v="24.64"/>
    <n v="2.4640000000000004"/>
    <s v="Low"/>
    <s v="LL-0026908"/>
    <s v="Cruz Carroll"/>
    <s v="Consumer"/>
    <s v="Chennai"/>
    <s v="Tamil Nadu"/>
    <s v="India"/>
    <s v="Central Asia"/>
    <x v="9"/>
  </r>
  <r>
    <n v="0.05"/>
    <n v="42.5"/>
    <n v="4.25"/>
    <s v="Low"/>
    <s v="ON-0026909"/>
    <s v="Avery Wilson"/>
    <s v="Consumer"/>
    <s v="Yangon"/>
    <s v="Yangon"/>
    <s v="Myanmar (Burma)"/>
    <s v="Southeast Asia"/>
    <x v="9"/>
  </r>
  <r>
    <n v="0.05"/>
    <n v="29.799999999999997"/>
    <n v="2.98"/>
    <s v="Low"/>
    <s v="ED-0026910"/>
    <s v="Everett Sweed"/>
    <s v="Consumer"/>
    <s v="Bundaberg"/>
    <s v="Queensland"/>
    <s v="Australia"/>
    <s v="Oceania"/>
    <x v="10"/>
  </r>
  <r>
    <n v="0.01"/>
    <n v="137.28"/>
    <n v="13.728000000000002"/>
    <s v="High"/>
    <s v="NT-0026911"/>
    <s v="Heath O'Briant"/>
    <s v="Home Office"/>
    <s v="San Diego"/>
    <s v="California"/>
    <s v="United States"/>
    <s v="West"/>
    <x v="0"/>
  </r>
  <r>
    <n v="0.01"/>
    <n v="124.48"/>
    <n v="12.448"/>
    <s v="Medium"/>
    <s v="ON-0026912"/>
    <s v="Barron Thompson"/>
    <s v="Home Office"/>
    <s v="Los Angeles"/>
    <s v="California"/>
    <s v="United States"/>
    <s v="West"/>
    <x v="10"/>
  </r>
  <r>
    <n v="0.04"/>
    <n v="15.5"/>
    <n v="1.55"/>
    <s v="High"/>
    <s v="ER-0026913"/>
    <s v="Marquez Miller"/>
    <s v="Home Office"/>
    <s v="Trenton"/>
    <s v="Michigan"/>
    <s v="United States"/>
    <s v="Central"/>
    <x v="10"/>
  </r>
  <r>
    <n v="0.03"/>
    <n v="113.8"/>
    <n v="11.38"/>
    <s v="Medium"/>
    <s v="ON-0026914"/>
    <s v="Quinn Karlsson"/>
    <s v="Consumer"/>
    <s v="Decatur"/>
    <s v="Illinois"/>
    <s v="United States"/>
    <s v="Central"/>
    <x v="4"/>
  </r>
  <r>
    <n v="0.01"/>
    <n v="75.819999999999993"/>
    <n v="7.5819999999999999"/>
    <s v="Medium"/>
    <s v="LL-0026915"/>
    <s v="Cochran Mitchell"/>
    <s v="Corporate"/>
    <s v="Tallinn"/>
    <s v="Harjumaa"/>
    <s v="Estonia"/>
    <s v="EMEA"/>
    <x v="9"/>
  </r>
  <r>
    <n v="0.04"/>
    <n v="158.08000000000001"/>
    <n v="15.808000000000002"/>
    <s v="Medium"/>
    <s v="DA-0026916"/>
    <s v="Taylor Andreada"/>
    <s v="Consumer"/>
    <s v="El Limón"/>
    <s v="Aragua"/>
    <s v="Venezuela"/>
    <s v="South"/>
    <x v="11"/>
  </r>
  <r>
    <n v="0.05"/>
    <n v="106.2"/>
    <n v="10.620000000000001"/>
    <s v="Medium"/>
    <s v="ON-0026917"/>
    <s v="Howell Eason"/>
    <s v="Consumer"/>
    <s v="Santiago de Cuba"/>
    <s v="Santiago de Cuba"/>
    <s v="Cuba"/>
    <s v="Caribbean"/>
    <x v="5"/>
  </r>
  <r>
    <n v="0.05"/>
    <n v="105.3"/>
    <n v="10.530000000000001"/>
    <s v="High"/>
    <s v="EN-0026918"/>
    <s v="Hodge Moren"/>
    <s v="Consumer"/>
    <s v="Santiago de Cuba"/>
    <s v="Santiago de Cuba"/>
    <s v="Cuba"/>
    <s v="Caribbean"/>
    <x v="8"/>
  </r>
  <r>
    <n v="0.01"/>
    <n v="26.82"/>
    <n v="2.6820000000000004"/>
    <s v="High"/>
    <s v="AM-0026919"/>
    <s v="Mckee Sundaresam"/>
    <s v="Home Office"/>
    <s v="Ciego de Ávila"/>
    <s v="Ciego de Ávila"/>
    <s v="Cuba"/>
    <s v="Caribbean"/>
    <x v="7"/>
  </r>
  <r>
    <n v="0.05"/>
    <n v="42.5"/>
    <n v="4.25"/>
    <s v="Medium"/>
    <s v="ED-0026920"/>
    <s v="Johns Reed"/>
    <s v="Corporate"/>
    <s v="Oosterhout"/>
    <s v="North Brabant"/>
    <s v="Netherlands"/>
    <s v="Central"/>
    <x v="4"/>
  </r>
  <r>
    <n v="0.02"/>
    <n v="34.68"/>
    <n v="3.468"/>
    <s v="Medium"/>
    <s v="CH-0026921"/>
    <s v="Oliver Dortch"/>
    <s v="Corporate"/>
    <s v="Stockholm"/>
    <s v="Stockholm"/>
    <s v="Sweden"/>
    <s v="North"/>
    <x v="9"/>
  </r>
  <r>
    <n v="0.03"/>
    <n v="137.28"/>
    <n v="13.728000000000002"/>
    <s v="Medium"/>
    <s v="LL-0026922"/>
    <s v="Farrell Sewall"/>
    <s v="Home Office"/>
    <s v="Southend-on-Sea"/>
    <s v="England"/>
    <s v="United Kingdom"/>
    <s v="North"/>
    <x v="0"/>
  </r>
  <r>
    <n v="0.01"/>
    <n v="124.48"/>
    <n v="12.448"/>
    <s v="Medium"/>
    <s v="EN-0026923"/>
    <s v="Warren Chen"/>
    <s v="Home Office"/>
    <s v="Flensburg"/>
    <s v="Schleswig-Holstein"/>
    <s v="Germany"/>
    <s v="Central"/>
    <x v="2"/>
  </r>
  <r>
    <n v="0.03"/>
    <n v="62"/>
    <n v="6.2"/>
    <s v="Medium"/>
    <s v="EY-0026924"/>
    <s v="Weaver Decherney"/>
    <s v="Consumer"/>
    <s v="Les Pavillons-sous-Bois"/>
    <s v="Ile-de-France"/>
    <s v="France"/>
    <s v="Central"/>
    <x v="5"/>
  </r>
  <r>
    <n v="0.01"/>
    <n v="136.6"/>
    <n v="13.66"/>
    <s v="Medium"/>
    <s v="ON-0026925"/>
    <s v="Harvey Ellison"/>
    <s v="Consumer"/>
    <s v="Peshawar"/>
    <s v="Khyber Pakhtunkhwa"/>
    <s v="Pakistan"/>
    <s v="Central Asia"/>
    <x v="10"/>
  </r>
  <r>
    <n v="0.03"/>
    <n v="74.23"/>
    <n v="7.4230000000000009"/>
    <s v="Medium"/>
    <s v="TT-0026926"/>
    <s v="Dodson Talbott"/>
    <s v="Corporate"/>
    <s v="Chittagong"/>
    <s v="Chittagong"/>
    <s v="Bangladesh"/>
    <s v="Central Asia"/>
    <x v="9"/>
  </r>
  <r>
    <n v="0.05"/>
    <n v="155.6"/>
    <n v="15.56"/>
    <s v="Medium"/>
    <s v="NS-0026927"/>
    <s v="Daniels Collins"/>
    <s v="Corporate"/>
    <s v="Seattle"/>
    <s v="Washington"/>
    <s v="United States"/>
    <s v="West"/>
    <x v="3"/>
  </r>
  <r>
    <n v="0.03"/>
    <n v="86.6"/>
    <n v="8.66"/>
    <s v="High"/>
    <s v="ON-0026928"/>
    <s v="Hall Atkinson"/>
    <s v="Consumer"/>
    <s v="Gulu"/>
    <s v="Gulu"/>
    <s v="Uganda"/>
    <s v="Africa"/>
    <x v="10"/>
  </r>
  <r>
    <n v="0.03"/>
    <n v="118.38"/>
    <n v="11.838000000000001"/>
    <s v="High"/>
    <s v="TZ-0026929"/>
    <s v="Prince Schwartz"/>
    <s v="Consumer"/>
    <s v="Huambo"/>
    <s v="Huambo"/>
    <s v="Angola"/>
    <s v="Africa"/>
    <x v="10"/>
  </r>
  <r>
    <n v="0.04"/>
    <n v="7.1999999999999993"/>
    <n v="0.72"/>
    <s v="Medium"/>
    <s v="ER-0026930"/>
    <s v="Meadows Wiener"/>
    <s v="Consumer"/>
    <s v="Bamako"/>
    <s v="Bamako"/>
    <s v="Mali"/>
    <s v="Africa"/>
    <x v="0"/>
  </r>
  <r>
    <n v="0.04"/>
    <n v="42.5"/>
    <n v="4.25"/>
    <s v="Medium"/>
    <s v="ER-0026931"/>
    <s v="Buck Webber"/>
    <s v="Consumer"/>
    <s v="Rabat"/>
    <s v="Rabat-Salé-Zemmour-Zaer"/>
    <s v="Morocco"/>
    <s v="Africa"/>
    <x v="3"/>
  </r>
  <r>
    <n v="0.04"/>
    <n v="17.600000000000001"/>
    <n v="1.7600000000000002"/>
    <s v="Medium"/>
    <s v="ON-0026932"/>
    <s v="Branch Thornton"/>
    <s v="Corporate"/>
    <s v="Corlu"/>
    <s v="Tekirdag"/>
    <s v="Turkey"/>
    <s v="EMEA"/>
    <x v="4"/>
  </r>
  <r>
    <n v="0.01"/>
    <n v="137.28"/>
    <n v="13.728000000000002"/>
    <s v="Medium"/>
    <s v="RD-0026933"/>
    <s v="Ballard Latchford"/>
    <s v="Consumer"/>
    <s v="Carrefour"/>
    <s v="Ouest"/>
    <s v="Haiti"/>
    <s v="Caribbean"/>
    <x v="7"/>
  </r>
  <r>
    <n v="0.02"/>
    <n v="111.7"/>
    <n v="11.170000000000002"/>
    <s v="High"/>
    <s v="CK-0026934"/>
    <s v="Nicholson Murdock"/>
    <s v="Consumer"/>
    <s v="Santo Domingo"/>
    <s v="Santo Domingo"/>
    <s v="Dominican Republic"/>
    <s v="Caribbean"/>
    <x v="3"/>
  </r>
  <r>
    <n v="0.05"/>
    <n v="12.4"/>
    <n v="1.2400000000000002"/>
    <s v="Medium"/>
    <s v="ER-0026935"/>
    <s v="Cummings Haushalter"/>
    <s v="Consumer"/>
    <s v="Mejicanos"/>
    <s v="San Salvador"/>
    <s v="El Salvador"/>
    <s v="Central"/>
    <x v="10"/>
  </r>
  <r>
    <n v="0.02"/>
    <n v="143.44"/>
    <n v="14.344000000000001"/>
    <s v="Medium"/>
    <s v="ER-0026936"/>
    <s v="Hardy Greer"/>
    <s v="Corporate"/>
    <s v="Offenbach"/>
    <s v="Hesse"/>
    <s v="Germany"/>
    <s v="Central"/>
    <x v="7"/>
  </r>
  <r>
    <n v="0.04"/>
    <n v="59.92"/>
    <n v="5.9920000000000009"/>
    <s v="High"/>
    <s v="IO-0026937"/>
    <s v="Walter Seio"/>
    <s v="Consumer"/>
    <s v="Bezons"/>
    <s v="Ile-de-France"/>
    <s v="France"/>
    <s v="Central"/>
    <x v="0"/>
  </r>
  <r>
    <n v="0.04"/>
    <n v="138.24"/>
    <n v="13.824000000000002"/>
    <s v="Medium"/>
    <s v="AN-0026938"/>
    <s v="Woodward Van"/>
    <s v="Consumer"/>
    <s v="Bilbao"/>
    <s v="Basque Country"/>
    <s v="Spain"/>
    <s v="South"/>
    <x v="11"/>
  </r>
  <r>
    <n v="0.05"/>
    <n v="86.6"/>
    <n v="8.66"/>
    <s v="Medium"/>
    <s v="CO-0026939"/>
    <s v="Brennan Waco"/>
    <s v="Corporate"/>
    <s v="Manila"/>
    <s v="National Capital"/>
    <s v="Philippines"/>
    <s v="Southeast Asia"/>
    <x v="3"/>
  </r>
  <r>
    <n v="0.02"/>
    <n v="124.92"/>
    <n v="12.492000000000001"/>
    <s v="Medium"/>
    <s v="IN-0026940"/>
    <s v="Welch Fein"/>
    <s v="Corporate"/>
    <s v="Surabaya"/>
    <s v="Jawa Timur"/>
    <s v="Indonesia"/>
    <s v="Southeast Asia"/>
    <x v="7"/>
  </r>
  <r>
    <n v="0.03"/>
    <n v="12.649999999999999"/>
    <n v="1.2649999999999999"/>
    <s v="Medium"/>
    <s v="RD-0026941"/>
    <s v="Wiggins Odegard"/>
    <s v="Consumer"/>
    <s v="Bandung"/>
    <s v="Jawa Barat"/>
    <s v="Indonesia"/>
    <s v="Southeast Asia"/>
    <x v="9"/>
  </r>
  <r>
    <n v="0.05"/>
    <n v="21.25"/>
    <n v="2.125"/>
    <s v="Low"/>
    <s v="NG-0026942"/>
    <s v="Brewer Flashing"/>
    <s v="Corporate"/>
    <s v="Yibin"/>
    <s v="Sichuan"/>
    <s v="China"/>
    <s v="North Asia"/>
    <x v="4"/>
  </r>
  <r>
    <n v="0.02"/>
    <n v="29.8"/>
    <n v="2.9800000000000004"/>
    <s v="Medium"/>
    <s v="NG-0026943"/>
    <s v="Strickland Hwang"/>
    <s v="Corporate"/>
    <s v="Milwaukee"/>
    <s v="Wisconsin"/>
    <s v="United States"/>
    <s v="Central"/>
    <x v="6"/>
  </r>
  <r>
    <n v="0.03"/>
    <n v="130.56"/>
    <n v="13.056000000000001"/>
    <s v="Medium"/>
    <s v="AS-0026944"/>
    <s v="Porter Cazamias"/>
    <s v="Consumer"/>
    <s v="Fayetteville"/>
    <s v="North Carolina"/>
    <s v="United States"/>
    <s v="South"/>
    <x v="10"/>
  </r>
  <r>
    <n v="0.01"/>
    <n v="126.61"/>
    <n v="12.661000000000001"/>
    <s v="Medium"/>
    <s v="LL-0026945"/>
    <s v="Campbell Bell"/>
    <s v="Corporate"/>
    <s v="Springfield"/>
    <s v="Virginia"/>
    <s v="United States"/>
    <s v="South"/>
    <x v="1"/>
  </r>
  <r>
    <n v="0.04"/>
    <n v="62"/>
    <n v="6.2"/>
    <s v="Medium"/>
    <s v="TO-0026946"/>
    <s v="Velez Takahito"/>
    <s v="Consumer"/>
    <s v="Palma Soriano"/>
    <s v="Santiago de Cuba"/>
    <s v="Cuba"/>
    <s v="Caribbean"/>
    <x v="6"/>
  </r>
  <r>
    <n v="0.03"/>
    <n v="127.48"/>
    <n v="12.748000000000001"/>
    <s v="Medium"/>
    <s v="AN-0026947"/>
    <s v="Vincent Peterman"/>
    <s v="Home Office"/>
    <s v="Limoeiro do Norte"/>
    <s v="Ceará"/>
    <s v="Brazil"/>
    <s v="South"/>
    <x v="0"/>
  </r>
  <r>
    <n v="0.02"/>
    <n v="75.819999999999993"/>
    <n v="7.5819999999999999"/>
    <s v="Medium"/>
    <s v="EN-0026948"/>
    <s v="Hull Sperren"/>
    <s v="Corporate"/>
    <s v="Dos Hermanas"/>
    <s v="Andalusía"/>
    <s v="Spain"/>
    <s v="South"/>
    <x v="1"/>
  </r>
  <r>
    <n v="0.05"/>
    <n v="106"/>
    <n v="10.600000000000001"/>
    <s v="Medium"/>
    <s v="EY-0026949"/>
    <s v="Alexander Brumley"/>
    <s v="Consumer"/>
    <s v="Runcorn"/>
    <s v="England"/>
    <s v="United Kingdom"/>
    <s v="North"/>
    <x v="9"/>
  </r>
  <r>
    <n v="0.03"/>
    <n v="92.48"/>
    <n v="9.2480000000000011"/>
    <s v="Medium"/>
    <s v="SE-0026950"/>
    <s v="Willis Crouse"/>
    <s v="Home Office"/>
    <s v="Kanpur"/>
    <s v="Uttar Pradesh"/>
    <s v="India"/>
    <s v="Central Asia"/>
    <x v="11"/>
  </r>
  <r>
    <n v="0.02"/>
    <n v="129.28"/>
    <n v="12.928000000000001"/>
    <s v="Medium"/>
    <s v="RR-0026951"/>
    <s v="Peters Derr"/>
    <s v="Corporate"/>
    <s v="Bangkok"/>
    <s v="Bangkok"/>
    <s v="Thailand"/>
    <s v="Southeast Asia"/>
    <x v="11"/>
  </r>
  <r>
    <n v="0.05"/>
    <n v="12.649999999999999"/>
    <n v="1.2649999999999999"/>
    <s v="Medium"/>
    <s v="DE-0026952"/>
    <s v="Fletcher Gnade"/>
    <s v="Corporate"/>
    <s v="Dhaka"/>
    <s v="Dhaka"/>
    <s v="Bangladesh"/>
    <s v="Central Asia"/>
    <x v="11"/>
  </r>
  <r>
    <n v="0.03"/>
    <n v="17"/>
    <n v="1.7000000000000002"/>
    <s v="Medium"/>
    <s v="TZ-0026953"/>
    <s v="Prince Schwartz"/>
    <s v="Consumer"/>
    <s v="Seremban"/>
    <s v="Negeri Sembilan"/>
    <s v="Malaysia"/>
    <s v="Southeast Asia"/>
    <x v="5"/>
  </r>
  <r>
    <n v="0.01"/>
    <n v="37.119999999999997"/>
    <n v="3.7119999999999997"/>
    <s v="Low"/>
    <s v="RN-0026954"/>
    <s v="Bentley Zypern"/>
    <s v="Consumer"/>
    <s v="Chicago"/>
    <s v="Illinois"/>
    <s v="United States"/>
    <s v="Central"/>
    <x v="2"/>
  </r>
  <r>
    <n v="0.01"/>
    <n v="139.52000000000001"/>
    <n v="13.952000000000002"/>
    <s v="Medium"/>
    <s v="LD-0026955"/>
    <s v="Medina Fjeld"/>
    <s v="Home Office"/>
    <s v="Shiraz"/>
    <s v="Fars"/>
    <s v="Iran"/>
    <s v="EMEA"/>
    <x v="5"/>
  </r>
  <r>
    <n v="0.05"/>
    <n v="111.7"/>
    <n v="11.170000000000002"/>
    <s v="Medium"/>
    <s v="LD-0026956"/>
    <s v="Medina Fjeld"/>
    <s v="Home Office"/>
    <s v="Shiraz"/>
    <s v="Fars"/>
    <s v="Iran"/>
    <s v="EMEA"/>
    <x v="5"/>
  </r>
  <r>
    <n v="0.04"/>
    <n v="31"/>
    <n v="3.1"/>
    <s v="Medium"/>
    <s v="DY-0026957"/>
    <s v="Bush Grady"/>
    <s v="Corporate"/>
    <s v="Ahvaz"/>
    <s v="Khuzestan"/>
    <s v="Iran"/>
    <s v="EMEA"/>
    <x v="5"/>
  </r>
  <r>
    <n v="0.04"/>
    <n v="120.64"/>
    <n v="12.064"/>
    <s v="Medium"/>
    <s v="ON-0026958"/>
    <s v="Higgins Huston"/>
    <s v="Home Office"/>
    <s v="Ciego de Ávila"/>
    <s v="Ciego de Ávila"/>
    <s v="Cuba"/>
    <s v="Caribbean"/>
    <x v="4"/>
  </r>
  <r>
    <n v="0.04"/>
    <n v="53.56"/>
    <n v="5.3560000000000008"/>
    <s v="High"/>
    <s v="MS-0026959"/>
    <s v="Faulkner Williams"/>
    <s v="Consumer"/>
    <s v="San Miguelito"/>
    <s v="Panama"/>
    <s v="Panama"/>
    <s v="Central"/>
    <x v="2"/>
  </r>
  <r>
    <n v="0.02"/>
    <n v="163.04"/>
    <n v="16.303999999999998"/>
    <s v="Medium"/>
    <s v="TT-0026960"/>
    <s v="Hutchinson Prescott"/>
    <s v="Corporate"/>
    <s v="Reggio nell'Emilia"/>
    <s v="Emilia-Romagna"/>
    <s v="Italy"/>
    <s v="South"/>
    <x v="0"/>
  </r>
  <r>
    <n v="0.05"/>
    <n v="86.6"/>
    <n v="8.66"/>
    <s v="High"/>
    <s v="ER-0026961"/>
    <s v="Conley Miller"/>
    <s v="Home Office"/>
    <s v="Reggio nell'Emilia"/>
    <s v="Emilia-Romagna"/>
    <s v="Italy"/>
    <s v="South"/>
    <x v="7"/>
  </r>
  <r>
    <n v="0.04"/>
    <n v="120.56"/>
    <n v="12.056000000000001"/>
    <s v="Medium"/>
    <s v="ND-0026962"/>
    <s v="Eaton Pond"/>
    <s v="Home Office"/>
    <s v="Daegu"/>
    <s v="Daegu"/>
    <s v="South Korea"/>
    <s v="North Asia"/>
    <x v="9"/>
  </r>
  <r>
    <n v="0.03"/>
    <n v="22.46"/>
    <n v="2.246"/>
    <s v="Medium"/>
    <s v="TT-0026963"/>
    <s v="Dodson Talbott"/>
    <s v="Corporate"/>
    <s v="Philadelphia"/>
    <s v="Pennsylvania"/>
    <s v="United States"/>
    <s v="East"/>
    <x v="5"/>
  </r>
  <r>
    <n v="0.01"/>
    <n v="0.75"/>
    <n v="7.5000000000000011E-2"/>
    <s v="Medium"/>
    <s v="DY-0026964"/>
    <s v="Mccarthy Kennedy"/>
    <s v="Home Office"/>
    <s v="Philadelphia"/>
    <s v="Pennsylvania"/>
    <s v="United States"/>
    <s v="East"/>
    <x v="5"/>
  </r>
  <r>
    <n v="0.01"/>
    <n v="37.119999999999997"/>
    <n v="3.7119999999999997"/>
    <s v="Medium"/>
    <s v="ON-0026965"/>
    <s v="Barnes Braxton"/>
    <s v="Corporate"/>
    <s v="Manisa"/>
    <s v="Manisa"/>
    <s v="Turkey"/>
    <s v="EMEA"/>
    <x v="10"/>
  </r>
  <r>
    <n v="0.03"/>
    <n v="130.56"/>
    <n v="13.056000000000001"/>
    <s v="Medium"/>
    <s v="IS-0026966"/>
    <s v="Humphrey Preis"/>
    <s v="Home Office"/>
    <s v="Santiago de Cuba"/>
    <s v="Santiago de Cuba"/>
    <s v="Cuba"/>
    <s v="Caribbean"/>
    <x v="2"/>
  </r>
  <r>
    <n v="0.02"/>
    <n v="124.48"/>
    <n v="12.448"/>
    <s v="Medium"/>
    <s v="GS-0026967"/>
    <s v="Harmon Hudgings"/>
    <s v="Corporate"/>
    <s v="Managua"/>
    <s v="Managua"/>
    <s v="Nicaragua"/>
    <s v="Central"/>
    <x v="1"/>
  </r>
  <r>
    <n v="0.01"/>
    <n v="20.666666666666668"/>
    <n v="2.0666666666666669"/>
    <s v="Medium"/>
    <s v="NI-0026968"/>
    <s v="Simpson Catini"/>
    <s v="Consumer"/>
    <s v="San Juan de la Maguana"/>
    <s v="San Juan"/>
    <s v="Dominican Republic"/>
    <s v="Caribbean"/>
    <x v="8"/>
  </r>
  <r>
    <n v="0.03"/>
    <n v="141.16"/>
    <n v="14.116"/>
    <s v="High"/>
    <s v="LS-0026969"/>
    <s v="Andrews Daniels"/>
    <s v="Corporate"/>
    <s v="Mexico City"/>
    <s v="Distrito Federal"/>
    <s v="Mexico"/>
    <s v="North"/>
    <x v="4"/>
  </r>
  <r>
    <n v="0.02"/>
    <n v="72.64"/>
    <n v="7.2640000000000002"/>
    <s v="Medium"/>
    <s v="ED-0026970"/>
    <s v="Everett Sweed"/>
    <s v="Consumer"/>
    <s v="Palma de Mallorca"/>
    <s v="Balearic Islands"/>
    <s v="Spain"/>
    <s v="South"/>
    <x v="5"/>
  </r>
  <r>
    <n v="0.02"/>
    <n v="163.04"/>
    <n v="16.303999999999998"/>
    <s v="Medium"/>
    <s v="SA-0026971"/>
    <s v="Payne Crebassa"/>
    <s v="Corporate"/>
    <s v="Gothenburg"/>
    <s v="Västra Götaland"/>
    <s v="Sweden"/>
    <s v="North"/>
    <x v="9"/>
  </r>
  <r>
    <n v="0.02"/>
    <n v="100.32"/>
    <n v="10.032"/>
    <s v="Medium"/>
    <s v="ER-0026972"/>
    <s v="Russo Webber"/>
    <s v="Consumer"/>
    <s v="Mantes-la-Ville"/>
    <s v="Ile-de-France"/>
    <s v="France"/>
    <s v="Central"/>
    <x v="6"/>
  </r>
  <r>
    <n v="0.04"/>
    <n v="129.28"/>
    <n v="12.928000000000001"/>
    <s v="High"/>
    <s v="LL-0026973"/>
    <s v="Richardson Blackwell"/>
    <s v="Consumer"/>
    <s v="Grigny"/>
    <s v="Ile-de-France"/>
    <s v="France"/>
    <s v="Central"/>
    <x v="9"/>
  </r>
  <r>
    <n v="0.03"/>
    <n v="15.92"/>
    <n v="1.5920000000000001"/>
    <s v="Low"/>
    <s v="LY-0026974"/>
    <s v="Preston Savely"/>
    <s v="Consumer"/>
    <s v="Gateshead"/>
    <s v="England"/>
    <s v="United Kingdom"/>
    <s v="North"/>
    <x v="4"/>
  </r>
  <r>
    <n v="0.02"/>
    <n v="17"/>
    <n v="1.7000000000000002"/>
    <s v="Medium"/>
    <s v="RD-0026975"/>
    <s v="Griffith Hazard"/>
    <s v="Consumer"/>
    <s v="Antipolo"/>
    <s v="Calabarzon"/>
    <s v="Philippines"/>
    <s v="Southeast Asia"/>
    <x v="1"/>
  </r>
  <r>
    <n v="0.03"/>
    <n v="34.68"/>
    <n v="3.468"/>
    <s v="Medium"/>
    <s v="NA-0026976"/>
    <s v="Vasquez Dona"/>
    <s v="Consumer"/>
    <s v="Albany"/>
    <s v="Western Australia"/>
    <s v="Australia"/>
    <s v="Oceania"/>
    <x v="8"/>
  </r>
  <r>
    <n v="0.01"/>
    <n v="139.52000000000001"/>
    <n v="13.952000000000002"/>
    <s v="Medium"/>
    <s v="CK-0026977"/>
    <s v="Paul Kendrick"/>
    <s v="Home Office"/>
    <s v="Austin"/>
    <s v="Texas"/>
    <s v="United States"/>
    <s v="Central"/>
    <x v="2"/>
  </r>
  <r>
    <n v="0.01"/>
    <n v="130.87"/>
    <n v="13.087000000000002"/>
    <s v="Medium"/>
    <s v="IR-0026978"/>
    <s v="Sims Demir"/>
    <s v="Consumer"/>
    <s v="Kano"/>
    <s v="Kano"/>
    <s v="Nigeria"/>
    <s v="Africa"/>
    <x v="4"/>
  </r>
  <r>
    <n v="0.03"/>
    <n v="12.4"/>
    <n v="1.2400000000000002"/>
    <s v="Low"/>
    <s v="ER-0026979"/>
    <s v="Conley Miller"/>
    <s v="Home Office"/>
    <s v="Mbandaka"/>
    <s v="Equateur"/>
    <s v="Democratic Republic of the Congo"/>
    <s v="Africa"/>
    <x v="0"/>
  </r>
  <r>
    <n v="0.03"/>
    <n v="141.16"/>
    <n v="14.116"/>
    <s v="Medium"/>
    <s v="LL-0026980"/>
    <s v="Rose Connell"/>
    <s v="Consumer"/>
    <s v="Kharkiv"/>
    <s v="Kharkiv"/>
    <s v="Ukraine"/>
    <s v="EMEA"/>
    <x v="4"/>
  </r>
  <r>
    <n v="0.04"/>
    <n v="66.28"/>
    <n v="6.6280000000000001"/>
    <s v="Medium"/>
    <s v="OE-0026981"/>
    <s v="Francis Jarboe"/>
    <s v="Consumer"/>
    <s v="Abidjan"/>
    <s v="Lagunes"/>
    <s v="Cote d'Ivoire"/>
    <s v="Africa"/>
    <x v="7"/>
  </r>
  <r>
    <n v="0.03"/>
    <n v="153.12"/>
    <n v="15.312000000000001"/>
    <s v="Medium"/>
    <s v="IN-0026982"/>
    <s v="Page Häberlin"/>
    <s v="Home Office"/>
    <s v="Kinshasa"/>
    <s v="Kinshasa"/>
    <s v="Democratic Republic of the Congo"/>
    <s v="Africa"/>
    <x v="0"/>
  </r>
  <r>
    <n v="0.03"/>
    <n v="110.12"/>
    <n v="11.012"/>
    <s v="Medium"/>
    <s v="IN-0026983"/>
    <s v="Vance Raglin"/>
    <s v="Consumer"/>
    <s v="Basra"/>
    <s v="Al Basrah"/>
    <s v="Iraq"/>
    <s v="EMEA"/>
    <x v="6"/>
  </r>
  <r>
    <n v="0.03"/>
    <n v="131.46"/>
    <n v="13.146000000000001"/>
    <s v="Medium"/>
    <s v="IN-0026984"/>
    <s v="Davis Akin"/>
    <s v="Consumer"/>
    <s v="Panama City"/>
    <s v="Panama"/>
    <s v="Panama"/>
    <s v="Central"/>
    <x v="8"/>
  </r>
  <r>
    <n v="0.04"/>
    <n v="11.559999999999999"/>
    <n v="1.1559999999999999"/>
    <s v="Medium"/>
    <s v="AN-0026985"/>
    <s v="Williams Abelman"/>
    <s v="Corporate"/>
    <s v="Neiva"/>
    <s v="Huila"/>
    <s v="Colombia"/>
    <s v="South"/>
    <x v="3"/>
  </r>
  <r>
    <n v="0.05"/>
    <n v="21.25"/>
    <n v="2.125"/>
    <s v="Medium"/>
    <s v="ER-0026986"/>
    <s v="Grant Collister"/>
    <s v="Corporate"/>
    <s v="Guantánamo"/>
    <s v="Guantánamo"/>
    <s v="Cuba"/>
    <s v="Caribbean"/>
    <x v="10"/>
  </r>
  <r>
    <n v="0.05"/>
    <n v="29.799999999999997"/>
    <n v="2.98"/>
    <s v="Low"/>
    <s v="RN-0026987"/>
    <s v="Bentley Zypern"/>
    <s v="Consumer"/>
    <s v="Dresden"/>
    <s v="Saxony"/>
    <s v="Germany"/>
    <s v="Central"/>
    <x v="9"/>
  </r>
  <r>
    <n v="0.05"/>
    <n v="88"/>
    <n v="8.8000000000000007"/>
    <s v="Medium"/>
    <s v="RI-0026988"/>
    <s v="Clay Molinari"/>
    <s v="Home Office"/>
    <s v="Manila"/>
    <s v="National Capital"/>
    <s v="Philippines"/>
    <s v="Southeast Asia"/>
    <x v="0"/>
  </r>
  <r>
    <n v="0.03"/>
    <n v="126.61"/>
    <n v="12.661000000000001"/>
    <s v="Low"/>
    <s v="RD-0026989"/>
    <s v="Ballard Latchford"/>
    <s v="Consumer"/>
    <s v="Geelong"/>
    <s v="Victoria"/>
    <s v="Australia"/>
    <s v="Oceania"/>
    <x v="11"/>
  </r>
  <r>
    <n v="0.04"/>
    <n v="31"/>
    <n v="3.1"/>
    <s v="Medium"/>
    <s v="RN-0026990"/>
    <s v="Bentley Zypern"/>
    <s v="Consumer"/>
    <s v="Tiruppur"/>
    <s v="Tamil Nadu"/>
    <s v="India"/>
    <s v="Central Asia"/>
    <x v="2"/>
  </r>
  <r>
    <n v="0.04"/>
    <n v="102.39999999999999"/>
    <n v="10.24"/>
    <s v="High"/>
    <s v="IE-0026991"/>
    <s v="Schultz Guthrie"/>
    <s v="Consumer"/>
    <s v="Rotorua"/>
    <s v="Bay of Plenty"/>
    <s v="New Zealand"/>
    <s v="Oceania"/>
    <x v="10"/>
  </r>
  <r>
    <n v="0.05"/>
    <n v="39.25"/>
    <n v="3.9250000000000003"/>
    <s v="Medium"/>
    <s v="EN-0026992"/>
    <s v="Hunt Cohen"/>
    <s v="Consumer"/>
    <s v="Tamworth"/>
    <s v="New South Wales"/>
    <s v="Australia"/>
    <s v="Oceania"/>
    <x v="0"/>
  </r>
  <r>
    <n v="0.04"/>
    <n v="138.24"/>
    <n v="13.824000000000002"/>
    <s v="Medium"/>
    <s v="TH-0026993"/>
    <s v="Carrillo Smith"/>
    <s v="Home Office"/>
    <s v="Seattle"/>
    <s v="Washington"/>
    <s v="United States"/>
    <s v="West"/>
    <x v="7"/>
  </r>
  <r>
    <n v="0.01"/>
    <n v="110.12"/>
    <n v="11.012"/>
    <s v="Medium"/>
    <s v="NS-0026994"/>
    <s v="Maldonado Jenkins"/>
    <s v="Corporate"/>
    <s v="Dallas"/>
    <s v="Texas"/>
    <s v="United States"/>
    <s v="Central"/>
    <x v="4"/>
  </r>
  <r>
    <n v="0.03"/>
    <n v="105.3"/>
    <n v="10.530000000000001"/>
    <s v="High"/>
    <s v="ON-0026995"/>
    <s v="Small Olson"/>
    <s v="Consumer"/>
    <s v="Saint-Louis"/>
    <s v="Saint-Louis"/>
    <s v="Senegal"/>
    <s v="Africa"/>
    <x v="7"/>
  </r>
  <r>
    <n v="0.03"/>
    <n v="12.649999999999999"/>
    <n v="1.2649999999999999"/>
    <s v="High"/>
    <s v="AN-0026996"/>
    <s v="Rodgers Huffman"/>
    <s v="Consumer"/>
    <s v="Kitwe"/>
    <s v="Copperbelt"/>
    <s v="Zambia"/>
    <s v="Africa"/>
    <x v="6"/>
  </r>
  <r>
    <n v="0.02"/>
    <n v="17"/>
    <n v="1.7000000000000002"/>
    <s v="Medium"/>
    <s v="ND-0026997"/>
    <s v="Gross Kirkland"/>
    <s v="Corporate"/>
    <s v="Bandar-e Anzali"/>
    <s v="Gilan"/>
    <s v="Iran"/>
    <s v="EMEA"/>
    <x v="4"/>
  </r>
  <r>
    <n v="0.03"/>
    <n v="34.68"/>
    <n v="3.468"/>
    <s v="Medium"/>
    <s v="NT-0026998"/>
    <s v="Pugh Swint"/>
    <s v="Home Office"/>
    <s v="Lagos"/>
    <s v="Lagos"/>
    <s v="Nigeria"/>
    <s v="Africa"/>
    <x v="9"/>
  </r>
  <r>
    <n v="0.03"/>
    <n v="137.28"/>
    <n v="13.728000000000002"/>
    <s v="Medium"/>
    <s v="SS-0026999"/>
    <s v="Mays Weiss"/>
    <s v="Consumer"/>
    <s v="Guantánamo"/>
    <s v="Guantánamo"/>
    <s v="Cuba"/>
    <s v="Caribbean"/>
    <x v="8"/>
  </r>
  <r>
    <n v="0.03"/>
    <n v="101.05"/>
    <n v="10.105"/>
    <s v="Medium"/>
    <s v="RD-0027000"/>
    <s v="Bell Bickford"/>
    <s v="Consumer"/>
    <s v="Mexico City"/>
    <s v="Distrito Federal"/>
    <s v="Mexico"/>
    <s v="North"/>
    <x v="4"/>
  </r>
  <r>
    <n v="0.03"/>
    <n v="20.666666666666668"/>
    <n v="2.0666666666666669"/>
    <s v="Medium"/>
    <s v="RG-0027001"/>
    <s v="Stafford Rosenberg"/>
    <s v="Corporate"/>
    <s v="Stockholm"/>
    <s v="Stockholm"/>
    <s v="Sweden"/>
    <s v="North"/>
    <x v="0"/>
  </r>
  <r>
    <n v="0.01"/>
    <n v="143.44"/>
    <n v="14.344000000000001"/>
    <s v="Medium"/>
    <s v="IN-0027002"/>
    <s v="Miles Gilpin"/>
    <s v="Consumer"/>
    <s v="Vannes"/>
    <s v="Brittany"/>
    <s v="France"/>
    <s v="Central"/>
    <x v="4"/>
  </r>
  <r>
    <n v="0.01"/>
    <n v="74.23"/>
    <n v="7.4230000000000009"/>
    <s v="Medium"/>
    <s v="AT-0027003"/>
    <s v="Gilbert Farhat"/>
    <s v="Corporate"/>
    <s v="London"/>
    <s v="England"/>
    <s v="United Kingdom"/>
    <s v="North"/>
    <x v="4"/>
  </r>
  <r>
    <n v="0.05"/>
    <n v="155.6"/>
    <n v="15.56"/>
    <s v="Medium"/>
    <s v="AK-0027004"/>
    <s v="Baxter Pak"/>
    <s v="Home Office"/>
    <s v="Durg"/>
    <s v="Chhattisgarh"/>
    <s v="India"/>
    <s v="Central Asia"/>
    <x v="4"/>
  </r>
  <r>
    <n v="0.01"/>
    <n v="112.08"/>
    <n v="11.208"/>
    <s v="Medium"/>
    <s v="K -0027005"/>
    <s v="Peck "/>
    <s v="Consumer"/>
    <s v="Manila"/>
    <s v="National Capital"/>
    <s v="Philippines"/>
    <s v="Southeast Asia"/>
    <x v="1"/>
  </r>
  <r>
    <n v="0.01"/>
    <n v="127.1"/>
    <n v="12.71"/>
    <s v="High"/>
    <s v="ON-0027006"/>
    <s v="Burke Ferguson"/>
    <s v="Consumer"/>
    <s v="Banjarmasin"/>
    <s v="Kalimantan Selatan"/>
    <s v="Indonesia"/>
    <s v="Southeast Asia"/>
    <x v="3"/>
  </r>
  <r>
    <n v="0.02"/>
    <n v="26.82"/>
    <n v="2.6820000000000004"/>
    <s v="High"/>
    <s v="RD-0027007"/>
    <s v="Hill Ballard"/>
    <s v="Corporate"/>
    <s v="Philadelphia"/>
    <s v="Pennsylvania"/>
    <s v="United States"/>
    <s v="East"/>
    <x v="9"/>
  </r>
  <r>
    <n v="0.03"/>
    <n v="17"/>
    <n v="1.7000000000000002"/>
    <s v="Medium"/>
    <s v="ET-0027008"/>
    <s v="King Bailliet"/>
    <s v="Consumer"/>
    <s v="New York City"/>
    <s v="New York"/>
    <s v="United States"/>
    <s v="East"/>
    <x v="3"/>
  </r>
  <r>
    <n v="0.05"/>
    <n v="29.799999999999997"/>
    <n v="2.98"/>
    <s v="High"/>
    <s v="RT-0027009"/>
    <s v="Foley Stewart"/>
    <s v="Consumer"/>
    <s v="Mahajanga"/>
    <s v="Boeny"/>
    <s v="Madagascar"/>
    <s v="Africa"/>
    <x v="4"/>
  </r>
  <r>
    <n v="0.01"/>
    <n v="141.76"/>
    <n v="14.176"/>
    <s v="High"/>
    <s v="ES-0027010"/>
    <s v="Brooks Boyes"/>
    <s v="Corporate"/>
    <s v="Al Hillah"/>
    <s v="Babil"/>
    <s v="Iraq"/>
    <s v="EMEA"/>
    <x v="1"/>
  </r>
  <r>
    <n v="0.03"/>
    <n v="107.44"/>
    <n v="10.744"/>
    <s v="Medium"/>
    <s v="EN-0027011"/>
    <s v="Koch Vanderzanden"/>
    <s v="Home Office"/>
    <s v="Grajaú"/>
    <s v="Maranhão"/>
    <s v="Brazil"/>
    <s v="South"/>
    <x v="10"/>
  </r>
  <r>
    <n v="0.02"/>
    <n v="20.666666666666668"/>
    <n v="2.0666666666666669"/>
    <s v="Medium"/>
    <s v="LE-0027012"/>
    <s v="Romero Federle"/>
    <s v="Corporate"/>
    <s v="La Ceiba"/>
    <s v="Atlántida"/>
    <s v="Honduras"/>
    <s v="Central"/>
    <x v="1"/>
  </r>
  <r>
    <n v="0.05"/>
    <n v="113.8"/>
    <n v="11.38"/>
    <s v="Medium"/>
    <s v="AY-0027013"/>
    <s v="Kirk Murray"/>
    <s v="Home Office"/>
    <s v="Hanover"/>
    <s v="Lower Saxony"/>
    <s v="Germany"/>
    <s v="Central"/>
    <x v="1"/>
  </r>
  <r>
    <n v="0.01"/>
    <n v="71.05"/>
    <n v="7.1050000000000004"/>
    <s v="Medium"/>
    <s v="ER-0027014"/>
    <s v="Walters Fritzler"/>
    <s v="Corporate"/>
    <s v="London"/>
    <s v="England"/>
    <s v="United Kingdom"/>
    <s v="North"/>
    <x v="7"/>
  </r>
  <r>
    <n v="0.02"/>
    <n v="143.19999999999999"/>
    <n v="14.32"/>
    <s v="Medium"/>
    <s v="SS-0027015"/>
    <s v="Flynn Moss"/>
    <s v="Home Office"/>
    <s v="Hamamatsu"/>
    <s v="Shizuoka"/>
    <s v="Japan"/>
    <s v="North Asia"/>
    <x v="3"/>
  </r>
  <r>
    <n v="0.01"/>
    <n v="106.2"/>
    <n v="10.620000000000001"/>
    <s v="High"/>
    <s v="MS-0027016"/>
    <s v="Faulkner Williams"/>
    <s v="Consumer"/>
    <s v="Columbia"/>
    <s v="Tennessee"/>
    <s v="United States"/>
    <s v="South"/>
    <x v="6"/>
  </r>
  <r>
    <n v="0.02"/>
    <n v="133.63999999999999"/>
    <n v="13.363999999999999"/>
    <s v="Medium"/>
    <s v="ES-0027017"/>
    <s v="Brooks Boyes"/>
    <s v="Corporate"/>
    <s v="Jacksonville"/>
    <s v="North Carolina"/>
    <s v="United States"/>
    <s v="South"/>
    <x v="3"/>
  </r>
  <r>
    <n v="0.04"/>
    <n v="24.64"/>
    <n v="2.4640000000000004"/>
    <s v="Medium"/>
    <s v="EN-0027018"/>
    <s v="Kelly Braden"/>
    <s v="Corporate"/>
    <s v="New York City"/>
    <s v="New York"/>
    <s v="United States"/>
    <s v="East"/>
    <x v="6"/>
  </r>
  <r>
    <n v="0.02"/>
    <n v="21.25"/>
    <n v="2.125"/>
    <s v="Medium"/>
    <s v="IN-0027019"/>
    <s v="Bowers Martin"/>
    <s v="Consumer"/>
    <s v="Aurora"/>
    <s v="Illinois"/>
    <s v="United States"/>
    <s v="Central"/>
    <x v="9"/>
  </r>
  <r>
    <n v="0.03"/>
    <n v="34.68"/>
    <n v="3.468"/>
    <s v="High"/>
    <s v="ER-0027020"/>
    <s v="Day Ferrer"/>
    <s v="Home Office"/>
    <s v="Harrisonburg"/>
    <s v="Virginia"/>
    <s v="United States"/>
    <s v="South"/>
    <x v="4"/>
  </r>
  <r>
    <n v="0.04"/>
    <n v="117.12"/>
    <n v="11.712000000000002"/>
    <s v="Medium"/>
    <s v="ER-0027021"/>
    <s v="Drake Macallister"/>
    <s v="Consumer"/>
    <s v="Arbil"/>
    <s v="Arbil"/>
    <s v="Iraq"/>
    <s v="EMEA"/>
    <x v="10"/>
  </r>
  <r>
    <n v="0.05"/>
    <n v="111.7"/>
    <n v="11.170000000000002"/>
    <s v="Medium"/>
    <s v="ER-0027022"/>
    <s v="Mendoza Fisher"/>
    <s v="Consumer"/>
    <s v="Richmond Hill"/>
    <s v="Ontario"/>
    <s v="Canada"/>
    <s v="Canada"/>
    <x v="7"/>
  </r>
  <r>
    <n v="0.02"/>
    <n v="15.5"/>
    <n v="1.55"/>
    <s v="Medium"/>
    <s v="CH-0027023"/>
    <s v="Oliver Dortch"/>
    <s v="Corporate"/>
    <s v="Osmaniye"/>
    <s v="Osmaniye"/>
    <s v="Turkey"/>
    <s v="EMEA"/>
    <x v="6"/>
  </r>
  <r>
    <n v="0.03"/>
    <n v="141.16"/>
    <n v="14.116"/>
    <s v="High"/>
    <s v="LL-0027024"/>
    <s v="Hancock O'Brill"/>
    <s v="Consumer"/>
    <s v="Ardabil"/>
    <s v="Ardabil"/>
    <s v="Iran"/>
    <s v="EMEA"/>
    <x v="7"/>
  </r>
  <r>
    <n v="0.01"/>
    <n v="74.23"/>
    <n v="7.4230000000000009"/>
    <s v="Medium"/>
    <s v="LY-0027025"/>
    <s v="Phillips Beeghly"/>
    <s v="Consumer"/>
    <s v="Altamira"/>
    <s v="Pará"/>
    <s v="Brazil"/>
    <s v="South"/>
    <x v="7"/>
  </r>
  <r>
    <n v="0.04"/>
    <n v="158.08000000000001"/>
    <n v="15.808000000000002"/>
    <s v="High"/>
    <s v="ND-0027026"/>
    <s v="Crawford Chand"/>
    <s v="Consumer"/>
    <s v="Santo Domingo"/>
    <s v="Santo Domingo"/>
    <s v="Dominican Republic"/>
    <s v="Caribbean"/>
    <x v="2"/>
  </r>
  <r>
    <n v="0.01"/>
    <n v="112.08"/>
    <n v="11.208"/>
    <s v="Medium"/>
    <s v="TH-0027027"/>
    <s v="Kent Smith"/>
    <s v="Corporate"/>
    <s v="Yaritagua"/>
    <s v="Yaracuy"/>
    <s v="Venezuela"/>
    <s v="South"/>
    <x v="7"/>
  </r>
  <r>
    <n v="0.04"/>
    <n v="103.12"/>
    <n v="10.312000000000001"/>
    <s v="Medium"/>
    <s v="DT-0027028"/>
    <s v="Rojas Schmidt"/>
    <s v="Home Office"/>
    <s v="Villeurbanne"/>
    <s v="Rhône-Alpes"/>
    <s v="France"/>
    <s v="Central"/>
    <x v="8"/>
  </r>
  <r>
    <n v="0.03"/>
    <n v="12.649999999999999"/>
    <n v="1.2649999999999999"/>
    <s v="High"/>
    <s v="TZ-0027029"/>
    <s v="Rivas Voltz"/>
    <s v="Corporate"/>
    <s v="Barakaldo"/>
    <s v="Basque Country"/>
    <s v="Spain"/>
    <s v="South"/>
    <x v="10"/>
  </r>
  <r>
    <n v="0.04"/>
    <n v="1.6"/>
    <n v="0.16000000000000003"/>
    <s v="High"/>
    <s v="WE-0027030"/>
    <s v="Ray Crowe"/>
    <s v="Consumer"/>
    <s v="Dortmund"/>
    <s v="North Rhine-Westphalia"/>
    <s v="Germany"/>
    <s v="Central"/>
    <x v="2"/>
  </r>
  <r>
    <n v="0.05"/>
    <n v="11.499999999999996"/>
    <n v="1.1499999999999997"/>
    <s v="Low"/>
    <s v="AM-0027031"/>
    <s v="Kennedy Cheatham"/>
    <s v="Home Office"/>
    <s v="Badalona"/>
    <s v="Catalonia"/>
    <s v="Spain"/>
    <s v="South"/>
    <x v="9"/>
  </r>
  <r>
    <n v="0.02"/>
    <n v="139.52000000000001"/>
    <n v="13.952000000000002"/>
    <s v="Medium"/>
    <s v="DI-0027032"/>
    <s v="Anderson Andreadi"/>
    <s v="Consumer"/>
    <s v="Courbevoie"/>
    <s v="Ile-de-France"/>
    <s v="France"/>
    <s v="Central"/>
    <x v="9"/>
  </r>
  <r>
    <n v="0.04"/>
    <n v="98.92"/>
    <n v="9.8920000000000012"/>
    <s v="Medium"/>
    <s v="EN-0027033"/>
    <s v="Hunt Cohen"/>
    <s v="Consumer"/>
    <s v="Melilla"/>
    <s v="Melilla"/>
    <s v="Spain"/>
    <s v="South"/>
    <x v="1"/>
  </r>
  <r>
    <n v="0.03"/>
    <n v="31"/>
    <n v="3.1"/>
    <s v="Low"/>
    <s v="IS-0027034"/>
    <s v="Barton Mathis"/>
    <s v="Consumer"/>
    <s v="Suresnes"/>
    <s v="Ile-de-France"/>
    <s v="France"/>
    <s v="Central"/>
    <x v="2"/>
  </r>
  <r>
    <n v="0.01"/>
    <n v="143.44"/>
    <n v="14.344000000000001"/>
    <s v="Medium"/>
    <s v="RE-0027035"/>
    <s v="Park Macintyre"/>
    <s v="Consumer"/>
    <s v="Gorakhpur"/>
    <s v="Haryana"/>
    <s v="India"/>
    <s v="Central Asia"/>
    <x v="3"/>
  </r>
  <r>
    <n v="0.03"/>
    <n v="64.69"/>
    <n v="6.4690000000000003"/>
    <s v="Medium"/>
    <s v="VE-0027036"/>
    <s v="Curry Grove"/>
    <s v="Corporate"/>
    <s v="Caloocan"/>
    <s v="National Capital"/>
    <s v="Philippines"/>
    <s v="Southeast Asia"/>
    <x v="5"/>
  </r>
  <r>
    <n v="0.05"/>
    <n v="118.4"/>
    <n v="11.840000000000002"/>
    <s v="Medium"/>
    <s v="NE-0027037"/>
    <s v="Spencer Coyne"/>
    <s v="Consumer"/>
    <s v="Adelaide"/>
    <s v="South Australia"/>
    <s v="Australia"/>
    <s v="Oceania"/>
    <x v="5"/>
  </r>
  <r>
    <n v="0.04"/>
    <n v="100.32"/>
    <n v="10.032"/>
    <s v="Medium"/>
    <s v="AL-0027038"/>
    <s v="Henson Rozendal"/>
    <s v="Consumer"/>
    <s v="Jakarta"/>
    <s v="Jakarta"/>
    <s v="Indonesia"/>
    <s v="Southeast Asia"/>
    <x v="5"/>
  </r>
  <r>
    <n v="0.01"/>
    <n v="127.1"/>
    <n v="12.71"/>
    <s v="Medium"/>
    <s v="NE-0027039"/>
    <s v="Scott Ballentine"/>
    <s v="Consumer"/>
    <s v="Tangshan"/>
    <s v="Hebei"/>
    <s v="China"/>
    <s v="North Asia"/>
    <x v="2"/>
  </r>
  <r>
    <n v="0.04"/>
    <n v="7.1999999999999993"/>
    <n v="0.72"/>
    <s v="Medium"/>
    <s v="TE-0027040"/>
    <s v="Reese Huthwaite"/>
    <s v="Consumer"/>
    <s v="Salzburg"/>
    <s v="Salzburg"/>
    <s v="Austria"/>
    <s v="EMEA"/>
    <x v="3"/>
  </r>
  <r>
    <n v="0.03"/>
    <n v="42.5"/>
    <n v="4.25"/>
    <s v="Medium"/>
    <s v="IC-0027041"/>
    <s v="Fuentes Zic"/>
    <s v="Consumer"/>
    <s v="Rabat"/>
    <s v="Rabat-Salé-Zemmour-Zaer"/>
    <s v="Morocco"/>
    <s v="Africa"/>
    <x v="10"/>
  </r>
  <r>
    <n v="0.01"/>
    <n v="37.119999999999997"/>
    <n v="3.7119999999999997"/>
    <s v="Medium"/>
    <s v="AY-0027042"/>
    <s v="Weber Halladay"/>
    <s v="Consumer"/>
    <s v="Luanda"/>
    <s v="Luanda"/>
    <s v="Angola"/>
    <s v="Africa"/>
    <x v="3"/>
  </r>
  <r>
    <n v="0.03"/>
    <n v="123.84"/>
    <n v="12.384"/>
    <s v="High"/>
    <s v="AN-0027043"/>
    <s v="Cherry Workman"/>
    <s v="Home Office"/>
    <s v="Kaduna"/>
    <s v="Kaduna"/>
    <s v="Nigeria"/>
    <s v="Africa"/>
    <x v="9"/>
  </r>
  <r>
    <n v="0.01"/>
    <n v="130.87"/>
    <n v="13.087000000000002"/>
    <s v="Medium"/>
    <s v="ER-0027044"/>
    <s v="Mcmillan Weimer"/>
    <s v="Corporate"/>
    <s v="Gómez Palacio"/>
    <s v="Durango"/>
    <s v="Mexico"/>
    <s v="North"/>
    <x v="9"/>
  </r>
  <r>
    <n v="0.04"/>
    <n v="20.666666666666668"/>
    <n v="2.0666666666666669"/>
    <s v="Medium"/>
    <s v="NN-0027045"/>
    <s v="Morris Bergmann"/>
    <s v="Corporate"/>
    <s v="León"/>
    <s v="Guanajuato"/>
    <s v="Mexico"/>
    <s v="North"/>
    <x v="9"/>
  </r>
  <r>
    <n v="0.03"/>
    <n v="120.64"/>
    <n v="12.064"/>
    <s v="Medium"/>
    <s v="AY-0027046"/>
    <s v="Dickerson Moray"/>
    <s v="Home Office"/>
    <s v="Pertuis"/>
    <s v="Provence-Alpes-Côte d'Azur"/>
    <s v="France"/>
    <s v="Central"/>
    <x v="5"/>
  </r>
  <r>
    <n v="0.03"/>
    <n v="59.92"/>
    <n v="5.9920000000000009"/>
    <s v="High"/>
    <s v="ON-0027047"/>
    <s v="Hatfield Trafton"/>
    <s v="Consumer"/>
    <s v="Florence"/>
    <s v="Tuscany"/>
    <s v="Italy"/>
    <s v="South"/>
    <x v="8"/>
  </r>
  <r>
    <n v="0.05"/>
    <n v="106"/>
    <n v="10.600000000000001"/>
    <s v="Medium"/>
    <s v="DO-0027048"/>
    <s v="Brown Airdo"/>
    <s v="Corporate"/>
    <s v="Aprilia"/>
    <s v="Lazio"/>
    <s v="Italy"/>
    <s v="South"/>
    <x v="11"/>
  </r>
  <r>
    <n v="0.01"/>
    <n v="108.16"/>
    <n v="10.816000000000001"/>
    <s v="Medium"/>
    <s v="NT-0027049"/>
    <s v="Pugh Swint"/>
    <s v="Home Office"/>
    <s v="Gateshead"/>
    <s v="England"/>
    <s v="United Kingdom"/>
    <s v="North"/>
    <x v="6"/>
  </r>
  <r>
    <n v="0.05"/>
    <n v="116.2"/>
    <n v="11.620000000000001"/>
    <s v="High"/>
    <s v="IR-0027050"/>
    <s v="Phelps Mcnair"/>
    <s v="Corporate"/>
    <s v="Agen"/>
    <s v="Aquitaine"/>
    <s v="France"/>
    <s v="Central"/>
    <x v="11"/>
  </r>
  <r>
    <n v="0.02"/>
    <n v="26.82"/>
    <n v="2.6820000000000004"/>
    <s v="High"/>
    <s v="EN-0027051"/>
    <s v="Rice Clasen"/>
    <s v="Consumer"/>
    <s v="Gujranwala"/>
    <s v="Punjab"/>
    <s v="Pakistan"/>
    <s v="Central Asia"/>
    <x v="5"/>
  </r>
  <r>
    <n v="0.04"/>
    <n v="28.333333333333332"/>
    <n v="2.8333333333333335"/>
    <s v="Medium"/>
    <s v="HN-0027052"/>
    <s v="Greer Krohn"/>
    <s v="Corporate"/>
    <s v="New York City"/>
    <s v="New York"/>
    <s v="United States"/>
    <s v="East"/>
    <x v="7"/>
  </r>
  <r>
    <n v="0.05"/>
    <n v="17.599999999999998"/>
    <n v="1.7599999999999998"/>
    <s v="Medium"/>
    <s v="BS-0027053"/>
    <s v="Ortega Jacobs"/>
    <s v="Consumer"/>
    <s v="Monroe"/>
    <s v="North Carolina"/>
    <s v="United States"/>
    <s v="South"/>
    <x v="6"/>
  </r>
  <r>
    <n v="0.04"/>
    <n v="117.12"/>
    <n v="11.712000000000002"/>
    <s v="Medium"/>
    <s v="TH-0027054"/>
    <s v="Luna Mcmath"/>
    <s v="Corporate"/>
    <s v="Johannesburg"/>
    <s v="Gauteng"/>
    <s v="South Africa"/>
    <s v="Africa"/>
    <x v="4"/>
  </r>
  <r>
    <n v="0.01"/>
    <n v="124.48"/>
    <n v="12.448"/>
    <s v="Medium"/>
    <s v="ER-0027055"/>
    <s v="Mendoza Fisher"/>
    <s v="Consumer"/>
    <s v="Eskisehir"/>
    <s v="Eskisehir"/>
    <s v="Turkey"/>
    <s v="EMEA"/>
    <x v="4"/>
  </r>
  <r>
    <n v="0.04"/>
    <n v="20.666666666666668"/>
    <n v="2.0666666666666669"/>
    <s v="Medium"/>
    <s v="NI-0027056"/>
    <s v="Simpson Catini"/>
    <s v="Consumer"/>
    <s v="San Juan de la Maguana"/>
    <s v="San Juan"/>
    <s v="Dominican Republic"/>
    <s v="Caribbean"/>
    <x v="5"/>
  </r>
  <r>
    <n v="0.02"/>
    <n v="125.19999999999999"/>
    <n v="12.52"/>
    <s v="High"/>
    <s v="ON-0027057"/>
    <s v="Hatfield Trafton"/>
    <s v="Consumer"/>
    <s v="Tijuana"/>
    <s v="Baja California"/>
    <s v="Mexico"/>
    <s v="North"/>
    <x v="8"/>
  </r>
  <r>
    <n v="0.02"/>
    <n v="66.28"/>
    <n v="6.6280000000000001"/>
    <s v="Medium"/>
    <s v="ON-0027058"/>
    <s v="Christensen Lebron"/>
    <s v="Consumer"/>
    <s v="Manzanillo"/>
    <s v="Granma"/>
    <s v="Cuba"/>
    <s v="Caribbean"/>
    <x v="6"/>
  </r>
  <r>
    <n v="0.04"/>
    <n v="148.16"/>
    <n v="14.816000000000001"/>
    <s v="Low"/>
    <s v="ER-0027059"/>
    <s v="Cummings Haushalter"/>
    <s v="Consumer"/>
    <s v="Managua"/>
    <s v="Managua"/>
    <s v="Nicaragua"/>
    <s v="Central"/>
    <x v="6"/>
  </r>
  <r>
    <n v="0.05"/>
    <n v="106.2"/>
    <n v="10.620000000000001"/>
    <s v="High"/>
    <s v="IS-0027060"/>
    <s v="Moody Kargatis"/>
    <s v="Consumer"/>
    <s v="Vincennes"/>
    <s v="Ile-de-France"/>
    <s v="France"/>
    <s v="Central"/>
    <x v="8"/>
  </r>
  <r>
    <n v="0.02"/>
    <n v="120.56"/>
    <n v="12.056000000000001"/>
    <s v="Medium"/>
    <s v="RO-0027061"/>
    <s v="Shannon Soltero"/>
    <s v="Consumer"/>
    <s v="Barcelona"/>
    <s v="Catalonia"/>
    <s v="Spain"/>
    <s v="South"/>
    <x v="7"/>
  </r>
  <r>
    <n v="0.04"/>
    <n v="24.64"/>
    <n v="2.4640000000000004"/>
    <s v="Medium"/>
    <s v="RI-0027062"/>
    <s v="Ayala Molinari"/>
    <s v="Consumer"/>
    <s v="Qingdao"/>
    <s v="Shandong"/>
    <s v="China"/>
    <s v="North Asia"/>
    <x v="8"/>
  </r>
  <r>
    <n v="0.03"/>
    <n v="17"/>
    <n v="1.7000000000000002"/>
    <s v="Medium"/>
    <s v="NZ-0027063"/>
    <s v="Byrd Franz"/>
    <s v="Consumer"/>
    <s v="Lahore"/>
    <s v="Punjab"/>
    <s v="Pakistan"/>
    <s v="Central Asia"/>
    <x v="0"/>
  </r>
  <r>
    <n v="0.01"/>
    <n v="38.340000000000003"/>
    <n v="3.8340000000000005"/>
    <s v="Medium"/>
    <s v="ND-0027064"/>
    <s v="Henry Chand"/>
    <s v="Consumer"/>
    <s v="Irving"/>
    <s v="Texas"/>
    <s v="United States"/>
    <s v="Central"/>
    <x v="4"/>
  </r>
  <r>
    <n v="0.05"/>
    <n v="132.80000000000001"/>
    <n v="13.280000000000001"/>
    <s v="Medium"/>
    <s v="DT-0027065"/>
    <s v="Lawrence Degenhardt"/>
    <s v="Corporate"/>
    <s v="Alexandria"/>
    <s v="Al Iskandariyah"/>
    <s v="Egypt"/>
    <s v="Africa"/>
    <x v="3"/>
  </r>
  <r>
    <n v="0.05"/>
    <n v="101.05"/>
    <n v="10.105"/>
    <s v="Medium"/>
    <s v="BS-0027066"/>
    <s v="Swanson Jacobs"/>
    <s v="Consumer"/>
    <s v="Ankara"/>
    <s v="Ankara"/>
    <s v="Turkey"/>
    <s v="EMEA"/>
    <x v="4"/>
  </r>
  <r>
    <n v="0.05"/>
    <n v="12.4"/>
    <n v="1.2400000000000002"/>
    <s v="Medium"/>
    <s v="CH-0027067"/>
    <s v="Crosby Weirich"/>
    <s v="Corporate"/>
    <s v="Kaliningrad"/>
    <s v="Kaliningrad"/>
    <s v="Russia"/>
    <s v="EMEA"/>
    <x v="10"/>
  </r>
  <r>
    <n v="0.01"/>
    <n v="145.72"/>
    <n v="14.572000000000001"/>
    <s v="Medium"/>
    <s v="MS-0027068"/>
    <s v="Cortez Mcadams"/>
    <s v="Consumer"/>
    <s v="Recife"/>
    <s v="Pernambuco"/>
    <s v="Brazil"/>
    <s v="South"/>
    <x v="0"/>
  </r>
  <r>
    <n v="0.02"/>
    <n v="63.1"/>
    <n v="6.3100000000000005"/>
    <s v="Medium"/>
    <s v="IT-0027069"/>
    <s v="Collins Benoit"/>
    <s v="Consumer"/>
    <s v="Vacaria"/>
    <s v="Rio Grande do Sul"/>
    <s v="Brazil"/>
    <s v="South"/>
    <x v="11"/>
  </r>
  <r>
    <n v="0.02"/>
    <n v="158.08000000000001"/>
    <n v="15.808000000000002"/>
    <s v="Medium"/>
    <s v="IS-0027070"/>
    <s v="Moody Kargatis"/>
    <s v="Consumer"/>
    <s v="Santa Ana"/>
    <s v="Santa Ana"/>
    <s v="El Salvador"/>
    <s v="Central"/>
    <x v="7"/>
  </r>
  <r>
    <n v="0.02"/>
    <n v="112.08"/>
    <n v="11.208"/>
    <s v="Medium"/>
    <s v="BY-0027071"/>
    <s v="Todd Hughsby"/>
    <s v="Consumer"/>
    <s v="Reynosa"/>
    <s v="Tamaulipas"/>
    <s v="Mexico"/>
    <s v="North"/>
    <x v="5"/>
  </r>
  <r>
    <n v="0.05"/>
    <n v="127.1"/>
    <n v="12.71"/>
    <s v="Medium"/>
    <s v="ED-0027072"/>
    <s v="Everett Sweed"/>
    <s v="Consumer"/>
    <s v="Trinidad"/>
    <s v="Beni"/>
    <s v="Bolivia"/>
    <s v="South"/>
    <x v="4"/>
  </r>
  <r>
    <n v="0.01"/>
    <n v="26.82"/>
    <n v="2.6820000000000004"/>
    <s v="Medium"/>
    <s v="ER-0027073"/>
    <s v="Petersen Pelletier"/>
    <s v="Corporate"/>
    <s v="Strasbourg"/>
    <s v="Alsace"/>
    <s v="France"/>
    <s v="Central"/>
    <x v="3"/>
  </r>
  <r>
    <n v="0.04"/>
    <n v="17"/>
    <n v="1.7000000000000002"/>
    <s v="High"/>
    <s v="ON-0027074"/>
    <s v="Christensen Lebron"/>
    <s v="Consumer"/>
    <s v="Reims"/>
    <s v="Champagne-Ardenne"/>
    <s v="France"/>
    <s v="Central"/>
    <x v="4"/>
  </r>
  <r>
    <n v="0.05"/>
    <n v="11.499999999999996"/>
    <n v="1.1499999999999997"/>
    <s v="Low"/>
    <s v="BB-0027075"/>
    <s v="Landry Stobb"/>
    <s v="Home Office"/>
    <s v="Busan"/>
    <s v="Busan"/>
    <s v="South Korea"/>
    <s v="North Asia"/>
    <x v="10"/>
  </r>
  <r>
    <n v="0.05"/>
    <n v="110.4"/>
    <n v="11.040000000000001"/>
    <s v="Medium"/>
    <s v="NI-0027076"/>
    <s v="Nolan Vittorini"/>
    <s v="Corporate"/>
    <s v="Jalalabad"/>
    <s v="Nangarhar"/>
    <s v="Afghanistan"/>
    <s v="Central Asia"/>
    <x v="1"/>
  </r>
  <r>
    <n v="0.03"/>
    <n v="126.61"/>
    <n v="12.661000000000001"/>
    <s v="Medium"/>
    <s v="OY-0027077"/>
    <s v="Norman Joy"/>
    <s v="Home Office"/>
    <s v="Dar es Salaam"/>
    <s v="Dar Es Salaam"/>
    <s v="Tanzania"/>
    <s v="Africa"/>
    <x v="2"/>
  </r>
  <r>
    <n v="0.01"/>
    <n v="15.5"/>
    <n v="1.55"/>
    <s v="High"/>
    <s v="EY-0027078"/>
    <s v="Weaver Decherney"/>
    <s v="Consumer"/>
    <s v="North York"/>
    <s v="Ontario"/>
    <s v="Canada"/>
    <s v="Canada"/>
    <x v="2"/>
  </r>
  <r>
    <n v="0.03"/>
    <n v="127.48"/>
    <n v="12.748000000000001"/>
    <s v="Low"/>
    <s v="AB-0027079"/>
    <s v="Mcintyre Yedwab"/>
    <s v="Home Office"/>
    <s v="Lagos"/>
    <s v="Lagos"/>
    <s v="Nigeria"/>
    <s v="Africa"/>
    <x v="4"/>
  </r>
  <r>
    <n v="0.03"/>
    <n v="64.69"/>
    <n v="6.4690000000000003"/>
    <s v="Low"/>
    <s v="ER-0027080"/>
    <s v="Elliott Deggeller"/>
    <s v="Consumer"/>
    <s v="Sosnowiec"/>
    <s v="Silesia"/>
    <s v="Poland"/>
    <s v="EMEA"/>
    <x v="1"/>
  </r>
  <r>
    <n v="0.02"/>
    <n v="148.16"/>
    <n v="14.816000000000001"/>
    <s v="Medium"/>
    <s v="RT-0027081"/>
    <s v="Bartlett Stewart"/>
    <s v="Consumer"/>
    <s v="Salina Cruz"/>
    <s v="Oaxaca"/>
    <s v="Mexico"/>
    <s v="North"/>
    <x v="0"/>
  </r>
  <r>
    <n v="0.02"/>
    <n v="108.16"/>
    <n v="10.816000000000001"/>
    <s v="High"/>
    <s v="TZ-0027082"/>
    <s v="Rivas Voltz"/>
    <s v="Corporate"/>
    <s v="Tegucigalpa"/>
    <s v="Francisco Morazán"/>
    <s v="Honduras"/>
    <s v="Central"/>
    <x v="0"/>
  </r>
  <r>
    <n v="0.04"/>
    <n v="103.12"/>
    <n v="10.312000000000001"/>
    <s v="Medium"/>
    <s v="AN-0027083"/>
    <s v="Merritt Ryan"/>
    <s v="Consumer"/>
    <s v="Amatitlán"/>
    <s v="Guatemala"/>
    <s v="Guatemala"/>
    <s v="Central"/>
    <x v="2"/>
  </r>
  <r>
    <n v="0.01"/>
    <n v="26.82"/>
    <n v="2.6820000000000004"/>
    <s v="Medium"/>
    <s v="AN-0027084"/>
    <s v="Reeves Herman"/>
    <s v="Corporate"/>
    <s v="San Luis Río Colorado"/>
    <s v="Sonora"/>
    <s v="Mexico"/>
    <s v="North"/>
    <x v="9"/>
  </r>
  <r>
    <n v="0.03"/>
    <n v="42.5"/>
    <n v="4.25"/>
    <s v="Medium"/>
    <s v="DY-0027085"/>
    <s v="Guerrero Kennedy"/>
    <s v="Corporate"/>
    <s v="Leicester"/>
    <s v="England"/>
    <s v="United Kingdom"/>
    <s v="North"/>
    <x v="8"/>
  </r>
  <r>
    <n v="0.04"/>
    <n v="17.600000000000001"/>
    <n v="1.7600000000000002"/>
    <s v="Medium"/>
    <s v="AY-0027086"/>
    <s v="Melton Ordway"/>
    <s v="Corporate"/>
    <s v="Lyon"/>
    <s v="Rhône-Alpes"/>
    <s v="France"/>
    <s v="Central"/>
    <x v="7"/>
  </r>
  <r>
    <n v="0.03"/>
    <n v="117.12"/>
    <n v="11.712000000000002"/>
    <s v="Medium"/>
    <s v="LL-0027087"/>
    <s v="Mcclain O'Donnell"/>
    <s v="Corporate"/>
    <s v="Innsbruck"/>
    <s v="Tyrol"/>
    <s v="Austria"/>
    <s v="Central"/>
    <x v="3"/>
  </r>
  <r>
    <n v="0.04"/>
    <n v="90.4"/>
    <n v="9.0400000000000009"/>
    <s v="Medium"/>
    <s v="AM-0027088"/>
    <s v="Lucas Gillingham"/>
    <s v="Home Office"/>
    <s v="Shenzhen"/>
    <s v="Guangdong"/>
    <s v="China"/>
    <s v="North Asia"/>
    <x v="10"/>
  </r>
  <r>
    <n v="0.01"/>
    <n v="15.5"/>
    <n v="1.55"/>
    <s v="Medium"/>
    <s v="RE-0027089"/>
    <s v="Knox Sayre"/>
    <s v="Consumer"/>
    <s v="Gorakhpur"/>
    <s v="Haryana"/>
    <s v="India"/>
    <s v="Central Asia"/>
    <x v="5"/>
  </r>
  <r>
    <n v="0.05"/>
    <n v="125.2"/>
    <n v="12.520000000000001"/>
    <s v="Medium"/>
    <s v="ND-0027090"/>
    <s v="Cross Hildebrand"/>
    <s v="Consumer"/>
    <s v="Rajkot"/>
    <s v="Gujarat"/>
    <s v="India"/>
    <s v="Central Asia"/>
    <x v="0"/>
  </r>
  <r>
    <n v="0.01"/>
    <n v="77.41"/>
    <n v="7.7409999999999997"/>
    <s v="High"/>
    <s v="LE-0027091"/>
    <s v="Reid Engle"/>
    <s v="Home Office"/>
    <s v="Singapore"/>
    <s v="Singapore"/>
    <s v="Singapore"/>
    <s v="Southeast Asia"/>
    <x v="3"/>
  </r>
  <r>
    <n v="0.02"/>
    <n v="148.16"/>
    <n v="14.816000000000001"/>
    <s v="Low"/>
    <s v="EN-0027092"/>
    <s v="Gardner Craven"/>
    <s v="Consumer"/>
    <s v="Jixi"/>
    <s v="Heilongjiang"/>
    <s v="China"/>
    <s v="North Asia"/>
    <x v="2"/>
  </r>
  <r>
    <n v="0.02"/>
    <n v="108.16"/>
    <n v="10.816000000000001"/>
    <s v="High"/>
    <s v="AY-0027093"/>
    <s v="Weber Halladay"/>
    <s v="Consumer"/>
    <s v="Jaipur"/>
    <s v="Rajasthan"/>
    <s v="India"/>
    <s v="Central Asia"/>
    <x v="6"/>
  </r>
  <r>
    <n v="0.03"/>
    <n v="118.38"/>
    <n v="11.838000000000001"/>
    <s v="Low"/>
    <s v="NZ-0027094"/>
    <s v="Byrd Franz"/>
    <s v="Consumer"/>
    <s v="Hangzhou"/>
    <s v="Zhejiang"/>
    <s v="China"/>
    <s v="North Asia"/>
    <x v="10"/>
  </r>
  <r>
    <n v="0.02"/>
    <n v="20.28"/>
    <n v="2.028"/>
    <s v="Medium"/>
    <s v="ON-0027095"/>
    <s v="Ross Braxton"/>
    <s v="Consumer"/>
    <s v="New Plymouth"/>
    <s v="Taranaki"/>
    <s v="New Zealand"/>
    <s v="Oceania"/>
    <x v="3"/>
  </r>
  <r>
    <n v="0.03"/>
    <n v="2.4500000000000002"/>
    <n v="0.24500000000000002"/>
    <s v="Medium"/>
    <s v="UM-0027096"/>
    <s v="Hood Mitchum"/>
    <s v="Home Office"/>
    <s v="Milwaukee"/>
    <s v="Wisconsin"/>
    <s v="United States"/>
    <s v="Central"/>
    <x v="11"/>
  </r>
  <r>
    <n v="0.01"/>
    <n v="38.340000000000003"/>
    <n v="3.8340000000000005"/>
    <s v="Medium"/>
    <s v="EZ-0027097"/>
    <s v="Schmidt Dominguez"/>
    <s v="Consumer"/>
    <s v="Pretoria"/>
    <s v="Gauteng"/>
    <s v="South Africa"/>
    <s v="Africa"/>
    <x v="0"/>
  </r>
  <r>
    <n v="0.03"/>
    <n v="117.12"/>
    <n v="11.712000000000002"/>
    <s v="Medium"/>
    <s v="RE-0027098"/>
    <s v="Wong Macintyre"/>
    <s v="Consumer"/>
    <s v="Winnipeg"/>
    <s v="Manitoba"/>
    <s v="Canada"/>
    <s v="Canada"/>
    <x v="9"/>
  </r>
  <r>
    <n v="0.01"/>
    <n v="122.35"/>
    <n v="12.234999999999999"/>
    <s v="Medium"/>
    <s v="GE-0027099"/>
    <s v="Grimes Paige"/>
    <s v="Consumer"/>
    <s v="Tlalnepantla"/>
    <s v="México"/>
    <s v="Mexico"/>
    <s v="North"/>
    <x v="10"/>
  </r>
  <r>
    <n v="0.05"/>
    <n v="62"/>
    <n v="6.2"/>
    <s v="High"/>
    <s v="RZ-0027100"/>
    <s v="Mcclure Schwarz"/>
    <s v="Home Office"/>
    <s v="São Miguel dos Campos"/>
    <s v="Alagoas"/>
    <s v="Brazil"/>
    <s v="South"/>
    <x v="2"/>
  </r>
  <r>
    <n v="0.03"/>
    <n v="127.48"/>
    <n v="12.748000000000001"/>
    <s v="Medium"/>
    <s v="OW-0027101"/>
    <s v="Price Brandow"/>
    <s v="Consumer"/>
    <s v="La Plata"/>
    <s v="Provincia de Buenos Aires"/>
    <s v="Argentina"/>
    <s v="South"/>
    <x v="7"/>
  </r>
  <r>
    <n v="0.03"/>
    <n v="69.460000000000008"/>
    <n v="6.9460000000000015"/>
    <s v="Medium"/>
    <s v="ON-0027102"/>
    <s v="Nguyen Emerson"/>
    <s v="Consumer"/>
    <s v="Consolación del Sur"/>
    <s v="Pinar del Río"/>
    <s v="Cuba"/>
    <s v="Caribbean"/>
    <x v="2"/>
  </r>
  <r>
    <n v="0.02"/>
    <n v="148.16"/>
    <n v="14.816000000000001"/>
    <s v="High"/>
    <s v="KS-0027103"/>
    <s v="Hubbard Hendricks"/>
    <s v="Consumer"/>
    <s v="Chihuahua"/>
    <s v="Chihuahua"/>
    <s v="Mexico"/>
    <s v="North"/>
    <x v="6"/>
  </r>
  <r>
    <n v="0.05"/>
    <n v="67"/>
    <n v="6.7"/>
    <s v="Medium"/>
    <s v="AN-0027104"/>
    <s v="Powell Brennan"/>
    <s v="Corporate"/>
    <s v="Managua"/>
    <s v="Managua"/>
    <s v="Nicaragua"/>
    <s v="Central"/>
    <x v="9"/>
  </r>
  <r>
    <n v="0.05"/>
    <n v="94.4"/>
    <n v="9.4400000000000013"/>
    <s v="Medium"/>
    <s v="ON-0027105"/>
    <s v="Little Ellison"/>
    <s v="Home Office"/>
    <s v="Stuttgart"/>
    <s v="Baden-Württemberg"/>
    <s v="Germany"/>
    <s v="Central"/>
    <x v="4"/>
  </r>
  <r>
    <n v="0.05"/>
    <n v="1.75"/>
    <n v="0.17500000000000002"/>
    <s v="Medium"/>
    <s v="RY-0027106"/>
    <s v="Garrett Farry"/>
    <s v="Consumer"/>
    <s v="Valladolid"/>
    <s v="Castile and León"/>
    <s v="Spain"/>
    <s v="South"/>
    <x v="9"/>
  </r>
  <r>
    <n v="0.05"/>
    <n v="21.25"/>
    <n v="2.125"/>
    <s v="Medium"/>
    <s v="CO-0027107"/>
    <s v="Brennan Waco"/>
    <s v="Corporate"/>
    <s v="Caloocan"/>
    <s v="National Capital"/>
    <s v="Philippines"/>
    <s v="Southeast Asia"/>
    <x v="4"/>
  </r>
  <r>
    <n v="0.03"/>
    <n v="38.340000000000003"/>
    <n v="3.8340000000000005"/>
    <s v="Medium"/>
    <s v="AY-0027108"/>
    <s v="Kirk Murray"/>
    <s v="Home Office"/>
    <s v="Dhaka"/>
    <s v="Dhaka"/>
    <s v="Bangladesh"/>
    <s v="Central Asia"/>
    <x v="7"/>
  </r>
  <r>
    <n v="0.02"/>
    <n v="135.04"/>
    <n v="13.504"/>
    <s v="Medium"/>
    <s v="AN-0027109"/>
    <s v="Shields Phan"/>
    <s v="Consumer"/>
    <s v="Lucknow"/>
    <s v="Uttar Pradesh"/>
    <s v="India"/>
    <s v="Central Asia"/>
    <x v="8"/>
  </r>
  <r>
    <n v="0.05"/>
    <n v="79.75"/>
    <n v="7.9750000000000005"/>
    <s v="Medium"/>
    <s v="AN-0027110"/>
    <s v="Gay Willman"/>
    <s v="Consumer"/>
    <s v="Paraparaumu"/>
    <s v="Wellington"/>
    <s v="New Zealand"/>
    <s v="Oceania"/>
    <x v="10"/>
  </r>
  <r>
    <n v="0.05"/>
    <n v="62"/>
    <n v="6.2"/>
    <s v="Low"/>
    <s v="CH-0027111"/>
    <s v="Meyer Ducich"/>
    <s v="Home Office"/>
    <s v="Waterbury"/>
    <s v="Connecticut"/>
    <s v="United States"/>
    <s v="East"/>
    <x v="5"/>
  </r>
  <r>
    <n v="0.03"/>
    <n v="141.16"/>
    <n v="14.116"/>
    <s v="Medium"/>
    <s v="ER-0027112"/>
    <s v="Meyers Pelletier"/>
    <s v="Corporate"/>
    <s v="New York City"/>
    <s v="New York"/>
    <s v="United States"/>
    <s v="East"/>
    <x v="2"/>
  </r>
  <r>
    <n v="0.01"/>
    <n v="72.64"/>
    <n v="7.2640000000000002"/>
    <s v="Medium"/>
    <s v="AN-0027113"/>
    <s v="Williams Abelman"/>
    <s v="Corporate"/>
    <s v="Cape Town"/>
    <s v="Western Cape"/>
    <s v="South Africa"/>
    <s v="Africa"/>
    <x v="0"/>
  </r>
  <r>
    <n v="0.02"/>
    <n v="143.19999999999999"/>
    <n v="14.32"/>
    <s v="Medium"/>
    <s v="ER-0027114"/>
    <s v="Pruitt Reiter"/>
    <s v="Consumer"/>
    <s v="Istanbul"/>
    <s v="Istanbul"/>
    <s v="Turkey"/>
    <s v="EMEA"/>
    <x v="5"/>
  </r>
  <r>
    <n v="0.05"/>
    <n v="106.2"/>
    <n v="10.620000000000001"/>
    <s v="High"/>
    <s v="AM-0027115"/>
    <s v="Bauer Sundaresam"/>
    <s v="Consumer"/>
    <s v="Arkhangelsk"/>
    <s v="Arkhangel'sk"/>
    <s v="Russia"/>
    <s v="EMEA"/>
    <x v="4"/>
  </r>
  <r>
    <n v="0.03"/>
    <n v="111.84"/>
    <n v="11.184000000000001"/>
    <s v="Medium"/>
    <s v="IR-0027116"/>
    <s v="Sims Demir"/>
    <s v="Consumer"/>
    <s v="Mérida"/>
    <s v="Yucatán"/>
    <s v="Mexico"/>
    <s v="North"/>
    <x v="3"/>
  </r>
  <r>
    <n v="0.05"/>
    <n v="23.55"/>
    <n v="2.355"/>
    <s v="Medium"/>
    <s v="LL-0027117"/>
    <s v="Ortiz Carroll"/>
    <s v="Home Office"/>
    <s v="Sapucaia do Sul"/>
    <s v="Rio Grande do Sul"/>
    <s v="Brazil"/>
    <s v="South"/>
    <x v="6"/>
  </r>
  <r>
    <n v="0.05"/>
    <n v="28.333333333333332"/>
    <n v="2.8333333333333335"/>
    <s v="Medium"/>
    <s v="CH-0027118"/>
    <s v="Meyer Ducich"/>
    <s v="Home Office"/>
    <s v="Rome"/>
    <s v="Lazio"/>
    <s v="Italy"/>
    <s v="South"/>
    <x v="3"/>
  </r>
  <r>
    <n v="0.01"/>
    <n v="40.78"/>
    <n v="4.0780000000000003"/>
    <s v="Medium"/>
    <s v="RD-0027119"/>
    <s v="Griffith Hazard"/>
    <s v="Consumer"/>
    <s v="Redditch"/>
    <s v="England"/>
    <s v="United Kingdom"/>
    <s v="North"/>
    <x v="9"/>
  </r>
  <r>
    <n v="0.02"/>
    <n v="130.56"/>
    <n v="13.056000000000001"/>
    <s v="Medium"/>
    <s v="NZ-0027120"/>
    <s v="Byrd Franz"/>
    <s v="Consumer"/>
    <s v="Villejuif"/>
    <s v="Ile-de-France"/>
    <s v="France"/>
    <s v="Central"/>
    <x v="11"/>
  </r>
  <r>
    <n v="0.04"/>
    <n v="90.4"/>
    <n v="9.0400000000000009"/>
    <s v="Medium"/>
    <s v="AN-0027121"/>
    <s v="Williams Abelman"/>
    <s v="Corporate"/>
    <s v="Stockholm"/>
    <s v="Stockholm"/>
    <s v="Sweden"/>
    <s v="North"/>
    <x v="1"/>
  </r>
  <r>
    <n v="0.05"/>
    <n v="62"/>
    <n v="6.2"/>
    <s v="Medium"/>
    <s v="NK-0027122"/>
    <s v="Randolph Sink"/>
    <s v="Home Office"/>
    <s v="Toulouse"/>
    <s v="Midi-Pyrénées"/>
    <s v="France"/>
    <s v="Central"/>
    <x v="11"/>
  </r>
  <r>
    <n v="0.04"/>
    <n v="120.64"/>
    <n v="12.064"/>
    <s v="High"/>
    <s v="EN-0027123"/>
    <s v="Hale Goldenen"/>
    <s v="Consumer"/>
    <s v="Bayeux"/>
    <s v="Lower Normandy"/>
    <s v="France"/>
    <s v="Central"/>
    <x v="11"/>
  </r>
  <r>
    <n v="0.04"/>
    <n v="72.64"/>
    <n v="7.2640000000000002"/>
    <s v="Medium"/>
    <s v="IN-0027124"/>
    <s v="Page Häberlin"/>
    <s v="Home Office"/>
    <s v="Barcelona"/>
    <s v="Catalonia"/>
    <s v="Spain"/>
    <s v="South"/>
    <x v="10"/>
  </r>
  <r>
    <n v="0.02"/>
    <n v="158.08000000000001"/>
    <n v="15.808000000000002"/>
    <s v="Medium"/>
    <s v="AN-0027125"/>
    <s v="Savage Phan"/>
    <s v="Consumer"/>
    <s v="Tamworth"/>
    <s v="New South Wales"/>
    <s v="Australia"/>
    <s v="Oceania"/>
    <x v="8"/>
  </r>
  <r>
    <n v="0.04"/>
    <n v="108.16"/>
    <n v="10.816000000000001"/>
    <s v="Medium"/>
    <s v="LL-0027126"/>
    <s v="Marshall Carroll"/>
    <s v="Consumer"/>
    <s v="Shenyang"/>
    <s v="Liaoning"/>
    <s v="China"/>
    <s v="North Asia"/>
    <x v="2"/>
  </r>
  <r>
    <n v="0.04"/>
    <n v="111.84"/>
    <n v="11.184000000000001"/>
    <s v="Medium"/>
    <s v="ER-0027127"/>
    <s v="Callahan Ritter"/>
    <s v="Consumer"/>
    <s v="Kozhikode"/>
    <s v="Kerala"/>
    <s v="India"/>
    <s v="Central Asia"/>
    <x v="9"/>
  </r>
  <r>
    <n v="0.02"/>
    <n v="24.64"/>
    <n v="2.4640000000000004"/>
    <s v="Medium"/>
    <s v="EN-0027128"/>
    <s v="Koch Vanderzanden"/>
    <s v="Home Office"/>
    <s v="Townsville"/>
    <s v="Queensland"/>
    <s v="Australia"/>
    <s v="Oceania"/>
    <x v="8"/>
  </r>
  <r>
    <n v="0.03"/>
    <n v="17"/>
    <n v="1.7000000000000002"/>
    <s v="Low"/>
    <s v="EN-0027129"/>
    <s v="Hebert Wooten"/>
    <s v="Home Office"/>
    <s v="Westfield"/>
    <s v="New Jersey"/>
    <s v="United States"/>
    <s v="East"/>
    <x v="7"/>
  </r>
  <r>
    <n v="0.03"/>
    <n v="34.68"/>
    <n v="3.468"/>
    <s v="Medium"/>
    <s v="ER-0027130"/>
    <s v="Woodard Pippenger"/>
    <s v="Home Office"/>
    <s v="Warsaw"/>
    <s v="Masovia"/>
    <s v="Poland"/>
    <s v="EMEA"/>
    <x v="9"/>
  </r>
  <r>
    <n v="0.03"/>
    <n v="137.28"/>
    <n v="13.728000000000002"/>
    <s v="Medium"/>
    <s v="NE-0027131"/>
    <s v="Glenn Payne"/>
    <s v="Home Office"/>
    <s v="Corlu"/>
    <s v="Tekirdag"/>
    <s v="Turkey"/>
    <s v="EMEA"/>
    <x v="4"/>
  </r>
  <r>
    <n v="0.04"/>
    <n v="115.96000000000001"/>
    <n v="11.596000000000002"/>
    <s v="Medium"/>
    <s v="AN-0027132"/>
    <s v="Ashley Tran"/>
    <s v="Consumer"/>
    <s v="Istanbul"/>
    <s v="Istanbul"/>
    <s v="Turkey"/>
    <s v="EMEA"/>
    <x v="0"/>
  </r>
  <r>
    <n v="0.04"/>
    <n v="15.5"/>
    <n v="1.55"/>
    <s v="Medium"/>
    <s v="AN-0027133"/>
    <s v="Dennis Holloman"/>
    <s v="Corporate"/>
    <s v="Querétaro"/>
    <s v="Querétaro"/>
    <s v="Mexico"/>
    <s v="North"/>
    <x v="2"/>
  </r>
  <r>
    <n v="0.04"/>
    <n v="129.76"/>
    <n v="12.975999999999999"/>
    <s v="Medium"/>
    <s v="TH-0027134"/>
    <s v="Luna Mcmath"/>
    <s v="Corporate"/>
    <s v="Mexico City"/>
    <s v="Distrito Federal"/>
    <s v="Mexico"/>
    <s v="North"/>
    <x v="2"/>
  </r>
  <r>
    <n v="0.04"/>
    <n v="53.56"/>
    <n v="5.3560000000000008"/>
    <s v="Medium"/>
    <s v="AN-0027135"/>
    <s v="Mcintosh Van"/>
    <s v="Home Office"/>
    <s v="Matagalpa"/>
    <s v="Matagalpa"/>
    <s v="Nicaragua"/>
    <s v="Central"/>
    <x v="1"/>
  </r>
  <r>
    <n v="0.01"/>
    <n v="165.52"/>
    <n v="16.552000000000003"/>
    <s v="Medium"/>
    <s v="EN-0027136"/>
    <s v="Gardner Craven"/>
    <s v="Consumer"/>
    <s v="Valencia"/>
    <s v="Valenciana"/>
    <s v="Spain"/>
    <s v="South"/>
    <x v="4"/>
  </r>
  <r>
    <n v="0.05"/>
    <n v="106.2"/>
    <n v="10.620000000000001"/>
    <s v="Medium"/>
    <s v="DS-0027137"/>
    <s v="Dixon Childs"/>
    <s v="Corporate"/>
    <s v="Draguignan"/>
    <s v="Provence-Alpes-Côte d'Azur"/>
    <s v="France"/>
    <s v="Central"/>
    <x v="6"/>
  </r>
  <r>
    <n v="0.02"/>
    <n v="116.2"/>
    <n v="11.620000000000001"/>
    <s v="Medium"/>
    <s v="KS-0027138"/>
    <s v="Mosley Parks"/>
    <s v="Consumer"/>
    <s v="Kowloon"/>
    <s v="Hong Kong"/>
    <s v="Hong Kong"/>
    <s v="North Asia"/>
    <x v="6"/>
  </r>
  <r>
    <n v="0.05"/>
    <n v="7.1999999999999993"/>
    <n v="0.72"/>
    <s v="Medium"/>
    <s v="AY-0027139"/>
    <s v="Monroe Murray"/>
    <s v="Consumer"/>
    <s v="Jakarta"/>
    <s v="Jakarta"/>
    <s v="Indonesia"/>
    <s v="Southeast Asia"/>
    <x v="10"/>
  </r>
  <r>
    <n v="0.01"/>
    <n v="4.1500000000000004"/>
    <n v="0.41500000000000004"/>
    <s v="Low"/>
    <s v="EN-0027140"/>
    <s v="Leonard Hallsten"/>
    <s v="Corporate"/>
    <s v="Daegu"/>
    <s v="Daegu"/>
    <s v="South Korea"/>
    <s v="North Asia"/>
    <x v="8"/>
  </r>
  <r>
    <n v="0.03"/>
    <n v="38.340000000000003"/>
    <n v="3.8340000000000005"/>
    <s v="Medium"/>
    <s v="AN-0027141"/>
    <s v="Jenkins Brennan"/>
    <s v="Corporate"/>
    <s v="Miami"/>
    <s v="Florida"/>
    <s v="United States"/>
    <s v="South"/>
    <x v="8"/>
  </r>
  <r>
    <n v="0.04"/>
    <n v="99.199999999999989"/>
    <n v="9.92"/>
    <s v="Medium"/>
    <s v="ON-0027142"/>
    <s v="Harvey Ellison"/>
    <s v="Consumer"/>
    <s v="Westland"/>
    <s v="Michigan"/>
    <s v="United States"/>
    <s v="Central"/>
    <x v="1"/>
  </r>
  <r>
    <n v="0.01"/>
    <n v="130.87"/>
    <n v="13.087000000000002"/>
    <s v="Medium"/>
    <s v="WN-0027143"/>
    <s v="Simmons Brown"/>
    <s v="Corporate"/>
    <s v="Denver"/>
    <s v="Colorado"/>
    <s v="United States"/>
    <s v="West"/>
    <x v="9"/>
  </r>
  <r>
    <n v="0.01"/>
    <n v="20.666666666666668"/>
    <n v="2.0666666666666669"/>
    <s v="Medium"/>
    <s v="EZ-0027144"/>
    <s v="Warner Hernandez"/>
    <s v="Consumer"/>
    <s v="Houston"/>
    <s v="Texas"/>
    <s v="United States"/>
    <s v="Central"/>
    <x v="8"/>
  </r>
  <r>
    <n v="0.05"/>
    <n v="136.6"/>
    <n v="13.66"/>
    <s v="Medium"/>
    <s v="CK-0027145"/>
    <s v="Anthony Myrick"/>
    <s v="Consumer"/>
    <s v="Chicago"/>
    <s v="Illinois"/>
    <s v="United States"/>
    <s v="Central"/>
    <x v="11"/>
  </r>
  <r>
    <n v="0.01"/>
    <n v="74.23"/>
    <n v="7.4230000000000009"/>
    <s v="High"/>
    <s v="EL-0027146"/>
    <s v="Shaffer O'Connel"/>
    <s v="Corporate"/>
    <s v="Abidjan"/>
    <s v="Lagunes"/>
    <s v="Cote d'Ivoire"/>
    <s v="Africa"/>
    <x v="1"/>
  </r>
  <r>
    <n v="0.02"/>
    <n v="148.16"/>
    <n v="14.816000000000001"/>
    <s v="Medium"/>
    <s v="AN-0027147"/>
    <s v="Mack Hoffman"/>
    <s v="Consumer"/>
    <s v="Yazd"/>
    <s v="Yazd"/>
    <s v="Iran"/>
    <s v="EMEA"/>
    <x v="6"/>
  </r>
  <r>
    <n v="0.01"/>
    <n v="108.16"/>
    <n v="10.816000000000001"/>
    <s v="Medium"/>
    <s v="UM-0027148"/>
    <s v="Davenport Mitchum"/>
    <s v="Corporate"/>
    <s v="Managua"/>
    <s v="Managua"/>
    <s v="Nicaragua"/>
    <s v="Central"/>
    <x v="6"/>
  </r>
  <r>
    <n v="0.02"/>
    <n v="133.63999999999999"/>
    <n v="13.363999999999999"/>
    <s v="Medium"/>
    <s v="ON-0027149"/>
    <s v="Branch Thornton"/>
    <s v="Corporate"/>
    <s v="Kamarhati"/>
    <s v="West Bengal"/>
    <s v="India"/>
    <s v="Central Asia"/>
    <x v="3"/>
  </r>
  <r>
    <n v="0.02"/>
    <n v="22.46"/>
    <n v="2.246"/>
    <s v="High"/>
    <s v="LS-0027150"/>
    <s v="Lane Daniels"/>
    <s v="Consumer"/>
    <s v="Mumbai"/>
    <s v="Maharashtra"/>
    <s v="India"/>
    <s v="Central Asia"/>
    <x v="3"/>
  </r>
  <r>
    <n v="0.05"/>
    <n v="28.333333333333332"/>
    <n v="2.8333333333333335"/>
    <s v="Medium"/>
    <s v="WN-0027151"/>
    <s v="Simmons Brown"/>
    <s v="Corporate"/>
    <s v="Baguio City"/>
    <s v="Cordillera"/>
    <s v="Philippines"/>
    <s v="Southeast Asia"/>
    <x v="8"/>
  </r>
  <r>
    <n v="0.02"/>
    <n v="37.119999999999997"/>
    <n v="3.7119999999999997"/>
    <s v="Medium"/>
    <s v="AS-0027152"/>
    <s v="Lamb Matthias"/>
    <s v="Consumer"/>
    <s v="Los Angeles"/>
    <s v="California"/>
    <s v="United States"/>
    <s v="West"/>
    <x v="1"/>
  </r>
  <r>
    <n v="0.04"/>
    <n v="135.04"/>
    <n v="13.504"/>
    <s v="Medium"/>
    <s v="CK-0027153"/>
    <s v="Sparks Mackendrick"/>
    <s v="Home Office"/>
    <s v="Arlington"/>
    <s v="Virginia"/>
    <s v="United States"/>
    <s v="South"/>
    <x v="6"/>
  </r>
  <r>
    <n v="0.01"/>
    <n v="126.61"/>
    <n v="12.661000000000001"/>
    <s v="Medium"/>
    <s v="RE-0027154"/>
    <s v="Mckenzie Mcguire"/>
    <s v="Consumer"/>
    <s v="Philadelphia"/>
    <s v="Pennsylvania"/>
    <s v="United States"/>
    <s v="East"/>
    <x v="7"/>
  </r>
  <r>
    <n v="0.03"/>
    <n v="62"/>
    <n v="6.2"/>
    <s v="Medium"/>
    <s v="RI-0027155"/>
    <s v="Lowery Shagiari"/>
    <s v="Corporate"/>
    <s v="Athens"/>
    <s v="Georgia"/>
    <s v="United States"/>
    <s v="South"/>
    <x v="11"/>
  </r>
  <r>
    <n v="0.03"/>
    <n v="141.16"/>
    <n v="14.116"/>
    <s v="Medium"/>
    <s v="ZA-0027156"/>
    <s v="Graves Garza"/>
    <s v="Home Office"/>
    <s v="Nairobi"/>
    <s v="Nairobi"/>
    <s v="Kenya"/>
    <s v="Africa"/>
    <x v="0"/>
  </r>
  <r>
    <n v="0.05"/>
    <n v="55.15"/>
    <n v="5.5150000000000006"/>
    <s v="Medium"/>
    <s v="LL-0027157"/>
    <s v="Mcclain O'Donnell"/>
    <s v="Corporate"/>
    <s v="Accra"/>
    <s v="Greater Accra"/>
    <s v="Ghana"/>
    <s v="Africa"/>
    <x v="2"/>
  </r>
  <r>
    <n v="0.03"/>
    <n v="153.12"/>
    <n v="15.312000000000001"/>
    <s v="Medium"/>
    <s v="ER-0027158"/>
    <s v="Mendoza Fisher"/>
    <s v="Consumer"/>
    <s v="Richmond Hill"/>
    <s v="Ontario"/>
    <s v="Canada"/>
    <s v="Canada"/>
    <x v="4"/>
  </r>
  <r>
    <n v="0.04"/>
    <n v="84.64"/>
    <n v="8.4640000000000004"/>
    <s v="Medium"/>
    <s v="EY-0027159"/>
    <s v="Ellison Shifley"/>
    <s v="Consumer"/>
    <s v="Lagos"/>
    <s v="Lagos"/>
    <s v="Nigeria"/>
    <s v="Africa"/>
    <x v="6"/>
  </r>
  <r>
    <n v="0.01"/>
    <n v="129.28"/>
    <n v="12.928000000000001"/>
    <s v="High"/>
    <s v="CK-0027160"/>
    <s v="Morton Mackendrick"/>
    <s v="Corporate"/>
    <s v="Taza"/>
    <s v="Taza-Al Hoceima-Taounate"/>
    <s v="Morocco"/>
    <s v="Africa"/>
    <x v="11"/>
  </r>
  <r>
    <n v="0.02"/>
    <n v="26.82"/>
    <n v="2.6820000000000004"/>
    <s v="Medium"/>
    <s v="ON-0027161"/>
    <s v="Chang Stevenson"/>
    <s v="Consumer"/>
    <s v="Kano"/>
    <s v="Kano"/>
    <s v="Nigeria"/>
    <s v="Africa"/>
    <x v="2"/>
  </r>
  <r>
    <n v="0.01"/>
    <n v="3.3"/>
    <n v="0.33"/>
    <s v="Medium"/>
    <s v="EN-0027162"/>
    <s v="Hodge Moren"/>
    <s v="Consumer"/>
    <s v="Fortaleza"/>
    <s v="Ceará"/>
    <s v="Brazil"/>
    <s v="South"/>
    <x v="10"/>
  </r>
  <r>
    <n v="0.01"/>
    <n v="39.56"/>
    <n v="3.9560000000000004"/>
    <s v="High"/>
    <s v="IN-0027163"/>
    <s v="Miles Gilpin"/>
    <s v="Consumer"/>
    <s v="Tipitapa"/>
    <s v="Managua"/>
    <s v="Nicaragua"/>
    <s v="Central"/>
    <x v="4"/>
  </r>
  <r>
    <n v="0.04"/>
    <n v="108.16"/>
    <n v="10.816000000000001"/>
    <s v="Medium"/>
    <s v="TE-0027164"/>
    <s v="Richard Minnotte"/>
    <s v="Corporate"/>
    <s v="Soyapango"/>
    <s v="San Salvador"/>
    <s v="El Salvador"/>
    <s v="Central"/>
    <x v="4"/>
  </r>
  <r>
    <n v="0.03"/>
    <n v="126.61"/>
    <n v="12.661000000000001"/>
    <s v="Medium"/>
    <s v="IN-0027165"/>
    <s v="Lloyd Martin"/>
    <s v="Consumer"/>
    <s v="Villa Nueva"/>
    <s v="Guatemala"/>
    <s v="Guatemala"/>
    <s v="Central"/>
    <x v="6"/>
  </r>
  <r>
    <n v="0.04"/>
    <n v="20.666666666666668"/>
    <n v="2.0666666666666669"/>
    <s v="High"/>
    <s v="KE-0027166"/>
    <s v="Holt Glocke"/>
    <s v="Corporate"/>
    <s v="San Salvador"/>
    <s v="San Salvador"/>
    <s v="El Salvador"/>
    <s v="Central"/>
    <x v="7"/>
  </r>
  <r>
    <n v="0.03"/>
    <n v="113.8"/>
    <n v="11.38"/>
    <s v="High"/>
    <s v="ON-0027167"/>
    <s v="Morgan Bertelson"/>
    <s v="Consumer"/>
    <s v="Dinslaken"/>
    <s v="North Rhine-Westphalia"/>
    <s v="Germany"/>
    <s v="Central"/>
    <x v="0"/>
  </r>
  <r>
    <n v="0.03"/>
    <n v="69.460000000000008"/>
    <n v="6.9460000000000015"/>
    <s v="Medium"/>
    <s v="NG-0027168"/>
    <s v="Cannon Hwang"/>
    <s v="Corporate"/>
    <s v="Bottrop"/>
    <s v="North Rhine-Westphalia"/>
    <s v="Germany"/>
    <s v="Central"/>
    <x v="10"/>
  </r>
  <r>
    <n v="0.05"/>
    <n v="106"/>
    <n v="10.600000000000001"/>
    <s v="Medium"/>
    <s v="PE-0027169"/>
    <s v="Flowers Kampe"/>
    <s v="Consumer"/>
    <s v="Les Mureaux"/>
    <s v="Ile-de-France"/>
    <s v="France"/>
    <s v="Central"/>
    <x v="7"/>
  </r>
  <r>
    <n v="0.03"/>
    <n v="104.24"/>
    <n v="10.423999999999999"/>
    <s v="Medium"/>
    <s v="LL-0027170"/>
    <s v="Hancock O'Brill"/>
    <s v="Consumer"/>
    <s v="Olivet"/>
    <s v="Centre"/>
    <s v="France"/>
    <s v="Central"/>
    <x v="6"/>
  </r>
  <r>
    <n v="0.02"/>
    <n v="120.56"/>
    <n v="12.056000000000001"/>
    <s v="Medium"/>
    <s v="OK-0027171"/>
    <s v="Lewis Ashbrook"/>
    <s v="Corporate"/>
    <s v="Aix-en-Provence"/>
    <s v="Provence-Alpes-Côte d'Azur"/>
    <s v="France"/>
    <s v="Central"/>
    <x v="0"/>
  </r>
  <r>
    <n v="0.02"/>
    <n v="26.82"/>
    <n v="2.6820000000000004"/>
    <s v="Medium"/>
    <s v="AN-0027172"/>
    <s v="Kramer O'Brian"/>
    <s v="Consumer"/>
    <s v="La Celle-Saint-Cloud"/>
    <s v="Ile-de-France"/>
    <s v="France"/>
    <s v="Central"/>
    <x v="8"/>
  </r>
  <r>
    <n v="0.05"/>
    <n v="42.5"/>
    <n v="4.25"/>
    <s v="Medium"/>
    <s v="EN-0027173"/>
    <s v="Carroll Dahlen"/>
    <s v="Consumer"/>
    <s v="Yangon"/>
    <s v="Yangon"/>
    <s v="Myanmar (Burma)"/>
    <s v="Southeast Asia"/>
    <x v="9"/>
  </r>
  <r>
    <n v="0.04"/>
    <n v="37.119999999999997"/>
    <n v="3.7119999999999997"/>
    <s v="Medium"/>
    <s v="SE-0027174"/>
    <s v="Manning House"/>
    <s v="Consumer"/>
    <s v="Can Tho"/>
    <s v="Tỉnh Cần Thơ"/>
    <s v="Vietnam"/>
    <s v="Southeast Asia"/>
    <x v="10"/>
  </r>
  <r>
    <n v="0.01"/>
    <n v="132.80000000000001"/>
    <n v="13.280000000000001"/>
    <s v="Medium"/>
    <s v="RE-0027175"/>
    <s v="Wong Macintyre"/>
    <s v="Consumer"/>
    <s v="Oakland"/>
    <s v="California"/>
    <s v="United States"/>
    <s v="West"/>
    <x v="6"/>
  </r>
  <r>
    <n v="0.02"/>
    <n v="111.7"/>
    <n v="11.170000000000002"/>
    <s v="Medium"/>
    <s v="ES-0027176"/>
    <s v="Adkins Jones"/>
    <s v="Consumer"/>
    <s v="West Palm Beach"/>
    <s v="Florida"/>
    <s v="United States"/>
    <s v="South"/>
    <x v="4"/>
  </r>
  <r>
    <n v="0.01"/>
    <n v="31"/>
    <n v="3.1"/>
    <s v="Medium"/>
    <s v="LE-0027177"/>
    <s v="George Engle"/>
    <s v="Home Office"/>
    <s v="Cairo"/>
    <s v="Al Qahirah"/>
    <s v="Egypt"/>
    <s v="Africa"/>
    <x v="2"/>
  </r>
  <r>
    <n v="0.04"/>
    <n v="102.39999999999999"/>
    <n v="10.24"/>
    <s v="Medium"/>
    <s v="ON-0027178"/>
    <s v="Nguyen Emerson"/>
    <s v="Consumer"/>
    <s v="Capua"/>
    <s v="Campania"/>
    <s v="Italy"/>
    <s v="South"/>
    <x v="7"/>
  </r>
  <r>
    <n v="0.02"/>
    <n v="72.64"/>
    <n v="7.2640000000000002"/>
    <s v="High"/>
    <s v="IS-0027179"/>
    <s v="Lester Preis"/>
    <s v="Home Office"/>
    <s v="Prato"/>
    <s v="Tuscany"/>
    <s v="Italy"/>
    <s v="South"/>
    <x v="9"/>
  </r>
  <r>
    <n v="0.01"/>
    <n v="165.52"/>
    <n v="16.552000000000003"/>
    <s v="Medium"/>
    <s v="UN-0027180"/>
    <s v="Bennett Braun"/>
    <s v="Consumer"/>
    <s v="Jakarta"/>
    <s v="Jakarta"/>
    <s v="Indonesia"/>
    <s v="Southeast Asia"/>
    <x v="6"/>
  </r>
  <r>
    <n v="0.01"/>
    <n v="108.16"/>
    <n v="10.816000000000001"/>
    <s v="Medium"/>
    <s v="ER-0027181"/>
    <s v="Wilcox Miller"/>
    <s v="Corporate"/>
    <s v="Surabaya"/>
    <s v="Jawa Timur"/>
    <s v="Indonesia"/>
    <s v="Southeast Asia"/>
    <x v="5"/>
  </r>
  <r>
    <n v="0.03"/>
    <n v="131.46"/>
    <n v="13.146000000000001"/>
    <s v="Medium"/>
    <s v="AN-0027182"/>
    <s v="Chapman Donovan"/>
    <s v="Consumer"/>
    <s v="Melbourne"/>
    <s v="Victoria"/>
    <s v="Australia"/>
    <s v="Oceania"/>
    <x v="8"/>
  </r>
  <r>
    <n v="0.02"/>
    <n v="24.64"/>
    <n v="2.4640000000000004"/>
    <s v="Medium"/>
    <s v="TE-0027183"/>
    <s v="Powers Gute"/>
    <s v="Consumer"/>
    <s v="Seattle"/>
    <s v="Washington"/>
    <s v="United States"/>
    <s v="West"/>
    <x v="0"/>
  </r>
  <r>
    <n v="0.04"/>
    <n v="28.333333333333332"/>
    <n v="2.8333333333333335"/>
    <s v="Medium"/>
    <s v="EN-0027184"/>
    <s v="Ramsey Hansen"/>
    <s v="Consumer"/>
    <s v="San Jose"/>
    <s v="California"/>
    <s v="United States"/>
    <s v="West"/>
    <x v="1"/>
  </r>
  <r>
    <n v="0.05"/>
    <n v="23.7"/>
    <n v="2.37"/>
    <s v="Medium"/>
    <s v="LL-0027185"/>
    <s v="Mathews O'Donnell"/>
    <s v="Corporate"/>
    <s v="Makhachkala"/>
    <s v="Dagestan"/>
    <s v="Russia"/>
    <s v="EMEA"/>
    <x v="6"/>
  </r>
  <r>
    <n v="0.05"/>
    <n v="110.4"/>
    <n v="11.040000000000001"/>
    <s v="Medium"/>
    <s v="OX-0027186"/>
    <s v="Vargas Fox"/>
    <s v="Consumer"/>
    <s v="Konya"/>
    <s v="Konya"/>
    <s v="Turkey"/>
    <s v="EMEA"/>
    <x v="11"/>
  </r>
  <r>
    <n v="0.01"/>
    <n v="124.48"/>
    <n v="12.448"/>
    <s v="High"/>
    <s v="AN-0027187"/>
    <s v="Merritt Ryan"/>
    <s v="Consumer"/>
    <s v="Basra"/>
    <s v="Al Basrah"/>
    <s v="Iraq"/>
    <s v="EMEA"/>
    <x v="4"/>
  </r>
  <r>
    <n v="0.05"/>
    <n v="12.4"/>
    <n v="1.2400000000000002"/>
    <s v="Medium"/>
    <s v="LL-0027188"/>
    <s v="Ortiz Carroll"/>
    <s v="Home Office"/>
    <s v="Monterrey"/>
    <s v="Nuevo León"/>
    <s v="Mexico"/>
    <s v="North"/>
    <x v="4"/>
  </r>
  <r>
    <n v="0.01"/>
    <n v="145.72"/>
    <n v="14.572000000000001"/>
    <s v="Low"/>
    <s v="EY-0027189"/>
    <s v="Massey Marley"/>
    <s v="Corporate"/>
    <s v="Ilopango"/>
    <s v="San Salvador"/>
    <s v="El Salvador"/>
    <s v="Central"/>
    <x v="7"/>
  </r>
  <r>
    <n v="0.05"/>
    <n v="39.25"/>
    <n v="3.9250000000000003"/>
    <s v="High"/>
    <s v="ON-0027190"/>
    <s v="Larson Ferguson"/>
    <s v="Consumer"/>
    <s v="San Francisco de Macorís"/>
    <s v="Duarte"/>
    <s v="Dominican Republic"/>
    <s v="Caribbean"/>
    <x v="0"/>
  </r>
  <r>
    <n v="0.05"/>
    <n v="118.4"/>
    <n v="11.840000000000002"/>
    <s v="Medium"/>
    <s v="IN-0027191"/>
    <s v="Torres Blumstein"/>
    <s v="Home Office"/>
    <s v="San Pedro de Macorís"/>
    <s v="San Pedro de Macorís"/>
    <s v="Dominican Republic"/>
    <s v="Caribbean"/>
    <x v="8"/>
  </r>
  <r>
    <n v="0.04"/>
    <n v="92.48"/>
    <n v="9.2480000000000011"/>
    <s v="Medium"/>
    <s v="RZ-0027192"/>
    <s v="Mcclure Schwarz"/>
    <s v="Home Office"/>
    <s v="Hereford"/>
    <s v="England"/>
    <s v="United Kingdom"/>
    <s v="North"/>
    <x v="1"/>
  </r>
  <r>
    <n v="0.01"/>
    <n v="129.28"/>
    <n v="12.928000000000001"/>
    <s v="High"/>
    <s v="NS-0027193"/>
    <s v="Daniels Collins"/>
    <s v="Corporate"/>
    <s v="Troisdorf"/>
    <s v="North Rhine-Westphalia"/>
    <s v="Germany"/>
    <s v="Central"/>
    <x v="1"/>
  </r>
  <r>
    <n v="0.03"/>
    <n v="12.649999999999999"/>
    <n v="1.2649999999999999"/>
    <s v="Medium"/>
    <s v="ES-0027194"/>
    <s v="Adkins Jones"/>
    <s v="Consumer"/>
    <s v="Sydney"/>
    <s v="New South Wales"/>
    <s v="Australia"/>
    <s v="Oceania"/>
    <x v="4"/>
  </r>
  <r>
    <n v="0.01"/>
    <n v="0.75"/>
    <n v="7.5000000000000011E-2"/>
    <s v="High"/>
    <s v="AN-0027195"/>
    <s v="Perry Brennan"/>
    <s v="Consumer"/>
    <s v="San Bernardino"/>
    <s v="California"/>
    <s v="United States"/>
    <s v="West"/>
    <x v="7"/>
  </r>
  <r>
    <n v="0.01"/>
    <n v="40.78"/>
    <n v="4.0780000000000003"/>
    <s v="Medium"/>
    <s v="KE-0027196"/>
    <s v="Holt Glocke"/>
    <s v="Corporate"/>
    <s v="Etimesgut"/>
    <s v="Ankara"/>
    <s v="Turkey"/>
    <s v="EMEA"/>
    <x v="3"/>
  </r>
  <r>
    <n v="0.05"/>
    <n v="99.199999999999989"/>
    <n v="9.92"/>
    <s v="High"/>
    <s v="EN-0027197"/>
    <s v="Miller Allen"/>
    <s v="Consumer"/>
    <s v="Saltillo"/>
    <s v="Coahuila"/>
    <s v="Mexico"/>
    <s v="North"/>
    <x v="9"/>
  </r>
  <r>
    <n v="0.02"/>
    <n v="124.48"/>
    <n v="12.448"/>
    <s v="Medium"/>
    <s v="ER-0027198"/>
    <s v="Cameron Packer"/>
    <s v="Consumer"/>
    <s v="Matagalpa"/>
    <s v="Matagalpa"/>
    <s v="Nicaragua"/>
    <s v="Central"/>
    <x v="9"/>
  </r>
  <r>
    <n v="0.04"/>
    <n v="62"/>
    <n v="6.2"/>
    <s v="Medium"/>
    <s v="GA-0027199"/>
    <s v="Stephens Crebagga"/>
    <s v="Consumer"/>
    <s v="Maceió"/>
    <s v="Alagoas"/>
    <s v="Brazil"/>
    <s v="South"/>
    <x v="8"/>
  </r>
  <r>
    <n v="0.04"/>
    <n v="138.88"/>
    <n v="13.888"/>
    <s v="Low"/>
    <s v="VA-0027200"/>
    <s v="Hammond Kamberova"/>
    <s v="Consumer"/>
    <s v="Tegucigalpa"/>
    <s v="Francisco Morazán"/>
    <s v="Honduras"/>
    <s v="Central"/>
    <x v="10"/>
  </r>
  <r>
    <n v="0.01"/>
    <n v="75.819999999999993"/>
    <n v="7.5819999999999999"/>
    <s v="Medium"/>
    <s v="ON-0027201"/>
    <s v="Alvarez Eaton"/>
    <s v="Corporate"/>
    <s v="The Hague"/>
    <s v="South Holland"/>
    <s v="Netherlands"/>
    <s v="Central"/>
    <x v="1"/>
  </r>
  <r>
    <n v="0.01"/>
    <n v="158.08000000000001"/>
    <n v="15.808000000000002"/>
    <s v="Medium"/>
    <s v="OX-0027202"/>
    <s v="Patrick Maddox"/>
    <s v="Home Office"/>
    <s v="Naples"/>
    <s v="Campania"/>
    <s v="Italy"/>
    <s v="South"/>
    <x v="3"/>
  </r>
  <r>
    <n v="0.02"/>
    <n v="104.24"/>
    <n v="10.423999999999999"/>
    <s v="High"/>
    <s v="TH-0027203"/>
    <s v="Hogan Mcgrath"/>
    <s v="Home Office"/>
    <s v="Palermo"/>
    <s v="Sicily"/>
    <s v="Italy"/>
    <s v="South"/>
    <x v="1"/>
  </r>
  <r>
    <n v="0.02"/>
    <n v="120.56"/>
    <n v="12.056000000000001"/>
    <s v="High"/>
    <s v="TY-0027204"/>
    <s v="Gutierrez Doherty"/>
    <s v="Home Office"/>
    <s v="Duisburg"/>
    <s v="North Rhine-Westphalia"/>
    <s v="Germany"/>
    <s v="Central"/>
    <x v="7"/>
  </r>
  <r>
    <n v="0.02"/>
    <n v="20.28"/>
    <n v="2.028"/>
    <s v="Medium"/>
    <s v="ON-0027205"/>
    <s v="Branch Thornton"/>
    <s v="Corporate"/>
    <s v="Kamarhati"/>
    <s v="West Bengal"/>
    <s v="India"/>
    <s v="Central Asia"/>
    <x v="2"/>
  </r>
  <r>
    <n v="0.05"/>
    <n v="28.333333333333332"/>
    <n v="2.8333333333333335"/>
    <s v="Low"/>
    <s v="EY-0027206"/>
    <s v="Baldwin Hawley"/>
    <s v="Consumer"/>
    <s v="Perth"/>
    <s v="Western Australia"/>
    <s v="Australia"/>
    <s v="Oceania"/>
    <x v="2"/>
  </r>
  <r>
    <n v="0.03"/>
    <n v="31.020000000000003"/>
    <n v="3.1020000000000003"/>
    <s v="Medium"/>
    <s v="AR-0027207"/>
    <s v="Patel Poddar"/>
    <s v="Consumer"/>
    <s v="Xi'an"/>
    <s v="Shaanxi"/>
    <s v="China"/>
    <s v="North Asia"/>
    <x v="10"/>
  </r>
  <r>
    <n v="0.05"/>
    <n v="99.199999999999989"/>
    <n v="9.92"/>
    <s v="Medium"/>
    <s v="ON-0027208"/>
    <s v="Goodwin Jackson"/>
    <s v="Corporate"/>
    <s v="Kabul"/>
    <s v="Kabul"/>
    <s v="Afghanistan"/>
    <s v="Central Asia"/>
    <x v="2"/>
  </r>
  <r>
    <n v="0.04"/>
    <n v="115.96000000000001"/>
    <n v="11.596000000000002"/>
    <s v="Medium"/>
    <s v="CO-0027209"/>
    <s v="Chambers Glassco"/>
    <s v="Consumer"/>
    <s v="Guangzhou"/>
    <s v="Guangdong"/>
    <s v="China"/>
    <s v="North Asia"/>
    <x v="7"/>
  </r>
  <r>
    <n v="0.04"/>
    <n v="12.4"/>
    <n v="1.2400000000000002"/>
    <s v="Medium"/>
    <s v="ON-0027210"/>
    <s v="Chang Stevenson"/>
    <s v="Consumer"/>
    <s v="Adelaide"/>
    <s v="South Australia"/>
    <s v="Australia"/>
    <s v="Oceania"/>
    <x v="8"/>
  </r>
  <r>
    <n v="0.04"/>
    <n v="120.64"/>
    <n v="12.064"/>
    <s v="Medium"/>
    <s v="RE-0027211"/>
    <s v="Vazquez Moore"/>
    <s v="Consumer"/>
    <s v="Miami"/>
    <s v="Florida"/>
    <s v="United States"/>
    <s v="South"/>
    <x v="6"/>
  </r>
  <r>
    <n v="0.05"/>
    <n v="71.05"/>
    <n v="7.1050000000000004"/>
    <s v="Medium"/>
    <s v="ND-0027212"/>
    <s v="Henry Chand"/>
    <s v="Consumer"/>
    <s v="Irving"/>
    <s v="Texas"/>
    <s v="United States"/>
    <s v="Central"/>
    <x v="5"/>
  </r>
  <r>
    <n v="0.05"/>
    <n v="130.80000000000001"/>
    <n v="13.080000000000002"/>
    <s v="Medium"/>
    <s v="IN-0027213"/>
    <s v="Miles Gilpin"/>
    <s v="Consumer"/>
    <s v="Al Fayyum"/>
    <s v="Al Fayyum"/>
    <s v="Egypt"/>
    <s v="Africa"/>
    <x v="1"/>
  </r>
  <r>
    <n v="0.01"/>
    <n v="108.16"/>
    <n v="10.816000000000001"/>
    <s v="Medium"/>
    <s v="RT-0027214"/>
    <s v="Durham Stugart"/>
    <s v="Corporate"/>
    <s v="Alexandria"/>
    <s v="Al Iskandariyah"/>
    <s v="Egypt"/>
    <s v="Africa"/>
    <x v="4"/>
  </r>
  <r>
    <n v="0.02"/>
    <n v="124.92"/>
    <n v="12.492000000000001"/>
    <s v="Medium"/>
    <s v="KS-0027215"/>
    <s v="Hubbard Hendricks"/>
    <s v="Consumer"/>
    <s v="Dar es Salaam"/>
    <s v="Dar Es Salaam"/>
    <s v="Tanzania"/>
    <s v="Africa"/>
    <x v="2"/>
  </r>
  <r>
    <n v="0.05"/>
    <n v="7.1999999999999993"/>
    <n v="0.72"/>
    <s v="Medium"/>
    <s v="AK-0027216"/>
    <s v="Baxter Pak"/>
    <s v="Home Office"/>
    <s v="Chalinze"/>
    <s v="Pwani"/>
    <s v="Tanzania"/>
    <s v="Africa"/>
    <x v="6"/>
  </r>
  <r>
    <n v="0.05"/>
    <n v="17"/>
    <n v="1.7000000000000002"/>
    <s v="High"/>
    <s v="IR-0027217"/>
    <s v="Sims Demir"/>
    <s v="Consumer"/>
    <s v="Al Fayyum"/>
    <s v="Al Fayyum"/>
    <s v="Egypt"/>
    <s v="Africa"/>
    <x v="10"/>
  </r>
  <r>
    <n v="0.04"/>
    <n v="27.36"/>
    <n v="2.7360000000000002"/>
    <s v="Medium"/>
    <s v="ON-0027218"/>
    <s v="Hanson Ferguson"/>
    <s v="Consumer"/>
    <s v="Istanbul"/>
    <s v="Istanbul"/>
    <s v="Turkey"/>
    <s v="EMEA"/>
    <x v="4"/>
  </r>
  <r>
    <n v="0.04"/>
    <n v="117.12"/>
    <n v="11.712000000000002"/>
    <s v="Medium"/>
    <s v="EK-0027219"/>
    <s v="Hamilton Bzostek"/>
    <s v="Corporate"/>
    <s v="Villahermosa"/>
    <s v="Tabasco"/>
    <s v="Mexico"/>
    <s v="North"/>
    <x v="3"/>
  </r>
  <r>
    <n v="0.04"/>
    <n v="115.96000000000001"/>
    <n v="11.596000000000002"/>
    <s v="Medium"/>
    <s v="CH-0027220"/>
    <s v="Crosby Weirich"/>
    <s v="Corporate"/>
    <s v="San Martín"/>
    <s v="Cuscatlán"/>
    <s v="El Salvador"/>
    <s v="Central"/>
    <x v="4"/>
  </r>
  <r>
    <n v="0.04"/>
    <n v="62"/>
    <n v="6.2"/>
    <s v="High"/>
    <s v="IR-0027221"/>
    <s v="Sims Demir"/>
    <s v="Consumer"/>
    <s v="Guayana"/>
    <s v="Bolivar"/>
    <s v="Venezuela"/>
    <s v="South"/>
    <x v="7"/>
  </r>
  <r>
    <n v="0.04"/>
    <n v="120.64"/>
    <n v="12.064"/>
    <s v="Medium"/>
    <s v="EN-0027222"/>
    <s v="Skinner Nguyen"/>
    <s v="Corporate"/>
    <s v="Berlin"/>
    <s v="Berlin"/>
    <s v="Germany"/>
    <s v="Central"/>
    <x v="8"/>
  </r>
  <r>
    <n v="0.01"/>
    <n v="71.05"/>
    <n v="7.1050000000000004"/>
    <s v="Medium"/>
    <s v="SS-0027223"/>
    <s v="Dotson Weiss"/>
    <s v="Consumer"/>
    <s v="Manila"/>
    <s v="National Capital"/>
    <s v="Philippines"/>
    <s v="Southeast Asia"/>
    <x v="2"/>
  </r>
  <r>
    <n v="0.02"/>
    <n v="143.19999999999999"/>
    <n v="14.32"/>
    <s v="High"/>
    <s v="NE-0027224"/>
    <s v="Cobb Kane"/>
    <s v="Consumer"/>
    <s v="Zhenjiang"/>
    <s v="Jiangsu"/>
    <s v="China"/>
    <s v="North Asia"/>
    <x v="8"/>
  </r>
  <r>
    <n v="0.04"/>
    <n v="92.48"/>
    <n v="9.2480000000000011"/>
    <s v="High"/>
    <s v="LY-0027225"/>
    <s v="Hart Daly"/>
    <s v="Consumer"/>
    <s v="Mumbai"/>
    <s v="Maharashtra"/>
    <s v="India"/>
    <s v="Central Asia"/>
    <x v="4"/>
  </r>
  <r>
    <n v="0.03"/>
    <n v="131.46"/>
    <n v="13.146000000000001"/>
    <s v="High"/>
    <s v="LE-0027226"/>
    <s v="George Engle"/>
    <s v="Home Office"/>
    <s v="Changsha"/>
    <s v="Hunan"/>
    <s v="China"/>
    <s v="North Asia"/>
    <x v="11"/>
  </r>
  <r>
    <n v="0.05"/>
    <n v="18.100000000000001"/>
    <n v="1.8100000000000003"/>
    <s v="Medium"/>
    <s v="EZ-0027227"/>
    <s v="Beck Gonzalez"/>
    <s v="Corporate"/>
    <s v="Denpasar"/>
    <s v="Bali"/>
    <s v="Indonesia"/>
    <s v="Southeast Asia"/>
    <x v="0"/>
  </r>
  <r>
    <n v="0.05"/>
    <n v="28.333333333333332"/>
    <n v="2.8333333333333335"/>
    <s v="Medium"/>
    <s v="ER-0027228"/>
    <s v="Strong Schoenberger"/>
    <s v="Corporate"/>
    <s v="Ufa"/>
    <s v="Bashkortostan"/>
    <s v="Russia"/>
    <s v="EMEA"/>
    <x v="1"/>
  </r>
  <r>
    <n v="0.05"/>
    <n v="23.7"/>
    <n v="2.37"/>
    <s v="High"/>
    <s v="NA-0027229"/>
    <s v="Wilkerson Medina"/>
    <s v="Consumer"/>
    <s v="Burgas"/>
    <s v="Burgas"/>
    <s v="Bulgaria"/>
    <s v="EMEA"/>
    <x v="8"/>
  </r>
  <r>
    <n v="0.03"/>
    <n v="117.12"/>
    <n v="11.712000000000002"/>
    <s v="Medium"/>
    <s v="CK-0027230"/>
    <s v="Morton Mackendrick"/>
    <s v="Corporate"/>
    <s v="Casablanca"/>
    <s v="Grand Casablanca"/>
    <s v="Morocco"/>
    <s v="Africa"/>
    <x v="2"/>
  </r>
  <r>
    <n v="0.03"/>
    <n v="107.44"/>
    <n v="10.744"/>
    <s v="Medium"/>
    <s v="DA-0027231"/>
    <s v="Moore Andreada"/>
    <s v="Home Office"/>
    <s v="Amol"/>
    <s v="Mazandaran"/>
    <s v="Iran"/>
    <s v="EMEA"/>
    <x v="11"/>
  </r>
  <r>
    <n v="0.04"/>
    <n v="15.5"/>
    <n v="1.55"/>
    <s v="Medium"/>
    <s v="DY-0027232"/>
    <s v="Guerrero Kennedy"/>
    <s v="Corporate"/>
    <s v="Vinnytsya"/>
    <s v="Vinnytsya"/>
    <s v="Ukraine"/>
    <s v="EMEA"/>
    <x v="0"/>
  </r>
  <r>
    <n v="0.01"/>
    <n v="145.72"/>
    <n v="14.572000000000001"/>
    <s v="Medium"/>
    <s v="RT-0027233"/>
    <s v="Herring Stewart"/>
    <s v="Home Office"/>
    <s v="Chaguanas"/>
    <s v="Chaguanas"/>
    <s v="Trinidad and Tobago"/>
    <s v="Caribbean"/>
    <x v="1"/>
  </r>
  <r>
    <n v="0.02"/>
    <n v="75.819999999999993"/>
    <n v="7.5819999999999999"/>
    <s v="Medium"/>
    <s v="AN-0027234"/>
    <s v="Miranda Ryan"/>
    <s v="Home Office"/>
    <s v="Pescara"/>
    <s v="Abruzzi"/>
    <s v="Italy"/>
    <s v="South"/>
    <x v="10"/>
  </r>
  <r>
    <n v="0.04"/>
    <n v="138.24"/>
    <n v="13.824000000000002"/>
    <s v="Medium"/>
    <s v="RN-0027235"/>
    <s v="Rogers Bern"/>
    <s v="Corporate"/>
    <s v="Cagliari"/>
    <s v="Sardinia"/>
    <s v="Italy"/>
    <s v="South"/>
    <x v="5"/>
  </r>
  <r>
    <n v="0.04"/>
    <n v="76.8"/>
    <n v="7.68"/>
    <s v="Medium"/>
    <s v="ON-0027236"/>
    <s v="Nguyen Emerson"/>
    <s v="Consumer"/>
    <s v="Capua"/>
    <s v="Campania"/>
    <s v="Italy"/>
    <s v="South"/>
    <x v="3"/>
  </r>
  <r>
    <n v="0.04"/>
    <n v="120.56"/>
    <n v="12.056000000000001"/>
    <s v="High"/>
    <s v="EN-0027237"/>
    <s v="Hodge Moren"/>
    <s v="Consumer"/>
    <s v="Oldenburg"/>
    <s v="Lower Saxony"/>
    <s v="Germany"/>
    <s v="Central"/>
    <x v="11"/>
  </r>
  <r>
    <n v="0.01"/>
    <n v="24.64"/>
    <n v="2.4640000000000004"/>
    <s v="Medium"/>
    <s v="EN-0027238"/>
    <s v="Ware Nguyen"/>
    <s v="Corporate"/>
    <s v="London"/>
    <s v="England"/>
    <s v="United Kingdom"/>
    <s v="North"/>
    <x v="6"/>
  </r>
  <r>
    <n v="0.02"/>
    <n v="3.3"/>
    <n v="0.33"/>
    <s v="Low"/>
    <s v="RN-0027239"/>
    <s v="Bentley Zypern"/>
    <s v="Consumer"/>
    <s v="Stockholm"/>
    <s v="Stockholm"/>
    <s v="Sweden"/>
    <s v="North"/>
    <x v="3"/>
  </r>
  <r>
    <n v="0.01"/>
    <n v="35.9"/>
    <n v="3.59"/>
    <s v="Medium"/>
    <s v="EY-0027240"/>
    <s v="Robertson Coakley"/>
    <s v="Consumer"/>
    <s v="Launceston"/>
    <s v="Tasmania"/>
    <s v="Australia"/>
    <s v="Oceania"/>
    <x v="4"/>
  </r>
  <r>
    <n v="0.02"/>
    <n v="121.6"/>
    <n v="12.16"/>
    <s v="Medium"/>
    <s v="DO-0027241"/>
    <s v="Brown Airdo"/>
    <s v="Corporate"/>
    <s v="Wollongong"/>
    <s v="New South Wales"/>
    <s v="Australia"/>
    <s v="Oceania"/>
    <x v="2"/>
  </r>
  <r>
    <n v="0.04"/>
    <n v="107.44"/>
    <n v="10.744"/>
    <s v="Medium"/>
    <s v="PP-0027242"/>
    <s v="Tyler Kipp"/>
    <s v="Corporate"/>
    <s v="Mandurah"/>
    <s v="Western Australia"/>
    <s v="Australia"/>
    <s v="Oceania"/>
    <x v="5"/>
  </r>
  <r>
    <n v="0.01"/>
    <n v="31"/>
    <n v="3.1"/>
    <s v="Low"/>
    <s v="IE-0027243"/>
    <s v="Schultz Guthrie"/>
    <s v="Consumer"/>
    <s v="Auckland"/>
    <s v="Auckland"/>
    <s v="New Zealand"/>
    <s v="Oceania"/>
    <x v="6"/>
  </r>
  <r>
    <n v="0.03"/>
    <n v="127.48"/>
    <n v="12.748000000000001"/>
    <s v="High"/>
    <s v="NI-0027244"/>
    <s v="Dudley Vittorini"/>
    <s v="Consumer"/>
    <s v="San Diego"/>
    <s v="California"/>
    <s v="United States"/>
    <s v="West"/>
    <x v="3"/>
  </r>
  <r>
    <n v="0.05"/>
    <n v="55.15"/>
    <n v="5.5150000000000006"/>
    <s v="Medium"/>
    <s v="SE-0027245"/>
    <s v="Manning House"/>
    <s v="Consumer"/>
    <s v="Cleveland"/>
    <s v="Ohio"/>
    <s v="United States"/>
    <s v="East"/>
    <x v="8"/>
  </r>
  <r>
    <n v="0.05"/>
    <n v="130.80000000000001"/>
    <n v="13.080000000000002"/>
    <s v="High"/>
    <s v="EZ-0027246"/>
    <s v="Roberson Martinez"/>
    <s v="Consumer"/>
    <s v="Pretoria"/>
    <s v="Gauteng"/>
    <s v="South Africa"/>
    <s v="Africa"/>
    <x v="10"/>
  </r>
  <r>
    <n v="0.05"/>
    <n v="76.8"/>
    <n v="7.68"/>
    <s v="Medium"/>
    <s v="IN-0027247"/>
    <s v="Ball Hagelstein"/>
    <s v="Corporate"/>
    <s v="Lagos"/>
    <s v="Lagos"/>
    <s v="Nigeria"/>
    <s v="Africa"/>
    <x v="7"/>
  </r>
  <r>
    <n v="0.05"/>
    <n v="116.2"/>
    <n v="11.620000000000001"/>
    <s v="Medium"/>
    <s v="EZ-0027248"/>
    <s v="Warner Hernandez"/>
    <s v="Consumer"/>
    <s v="Oleksandriya"/>
    <s v="Kirovohrad"/>
    <s v="Ukraine"/>
    <s v="EMEA"/>
    <x v="10"/>
  </r>
  <r>
    <n v="0.04"/>
    <n v="11.559999999999999"/>
    <n v="1.1559999999999999"/>
    <s v="Medium"/>
    <s v="AN-0027249"/>
    <s v="Beasley Pawlan"/>
    <s v="Corporate"/>
    <s v="Panama City"/>
    <s v="Panama"/>
    <s v="Panama"/>
    <s v="Central"/>
    <x v="1"/>
  </r>
  <r>
    <n v="0.05"/>
    <n v="28.333333333333332"/>
    <n v="2.8333333333333335"/>
    <s v="Medium"/>
    <s v="AS-0027250"/>
    <s v="Goodman Jas"/>
    <s v="Consumer"/>
    <s v="Santiago de Cuba"/>
    <s v="Santiago de Cuba"/>
    <s v="Cuba"/>
    <s v="Caribbean"/>
    <x v="9"/>
  </r>
  <r>
    <n v="0.01"/>
    <n v="35.9"/>
    <n v="3.59"/>
    <s v="Medium"/>
    <s v="TE-0027251"/>
    <s v="Sheppard Tate"/>
    <s v="Corporate"/>
    <s v="Coyoacán"/>
    <s v="Distrito Federal"/>
    <s v="Mexico"/>
    <s v="North"/>
    <x v="8"/>
  </r>
  <r>
    <n v="0.04"/>
    <n v="117.12"/>
    <n v="11.712000000000002"/>
    <s v="Medium"/>
    <s v="NO-0027252"/>
    <s v="West Cano"/>
    <s v="Consumer"/>
    <s v="Hamburg"/>
    <s v="Hamburg"/>
    <s v="Germany"/>
    <s v="Central"/>
    <x v="2"/>
  </r>
  <r>
    <n v="0.02"/>
    <n v="115.96000000000001"/>
    <n v="11.596000000000002"/>
    <s v="Medium"/>
    <s v="ST-0027253"/>
    <s v="Chan West"/>
    <s v="Home Office"/>
    <s v="Erfurt"/>
    <s v="Thuringia"/>
    <s v="Germany"/>
    <s v="Central"/>
    <x v="2"/>
  </r>
  <r>
    <n v="0.05"/>
    <n v="20.666666666666668"/>
    <n v="2.0666666666666669"/>
    <s v="Medium"/>
    <s v="YE-0027254"/>
    <s v="Carlson Flentye"/>
    <s v="Home Office"/>
    <s v="Emden"/>
    <s v="Lower Saxony"/>
    <s v="Germany"/>
    <s v="Central"/>
    <x v="7"/>
  </r>
  <r>
    <n v="0.03"/>
    <n v="141.16"/>
    <n v="14.116"/>
    <s v="Low"/>
    <s v="RD-0027255"/>
    <s v="Ballard Latchford"/>
    <s v="Consumer"/>
    <s v="Geelong"/>
    <s v="Victoria"/>
    <s v="Australia"/>
    <s v="Oceania"/>
    <x v="4"/>
  </r>
  <r>
    <n v="0.02"/>
    <n v="63.1"/>
    <n v="6.3100000000000005"/>
    <s v="Medium"/>
    <s v="AN-0027256"/>
    <s v="Cherry Workman"/>
    <s v="Home Office"/>
    <s v="Yangon"/>
    <s v="Yangon"/>
    <s v="Myanmar (Burma)"/>
    <s v="Southeast Asia"/>
    <x v="10"/>
  </r>
  <r>
    <n v="0.02"/>
    <n v="143.19999999999999"/>
    <n v="14.32"/>
    <s v="Low"/>
    <s v="SO-0027257"/>
    <s v="Mitchell Barroso"/>
    <s v="Corporate"/>
    <s v="Brisbane"/>
    <s v="Queensland"/>
    <s v="Australia"/>
    <s v="Oceania"/>
    <x v="0"/>
  </r>
  <r>
    <n v="0.03"/>
    <n v="92.48"/>
    <n v="9.2480000000000011"/>
    <s v="High"/>
    <s v="LY-0027258"/>
    <s v="Winters Shonely"/>
    <s v="Consumer"/>
    <s v="Wollongong"/>
    <s v="New South Wales"/>
    <s v="Australia"/>
    <s v="Oceania"/>
    <x v="4"/>
  </r>
  <r>
    <n v="0.05"/>
    <n v="116.2"/>
    <n v="11.620000000000001"/>
    <s v="Medium"/>
    <s v="ON-0027259"/>
    <s v="Little Ellison"/>
    <s v="Home Office"/>
    <s v="Kanpur"/>
    <s v="Uttar Pradesh"/>
    <s v="India"/>
    <s v="Central Asia"/>
    <x v="3"/>
  </r>
  <r>
    <n v="0.04"/>
    <n v="15.919999999999998"/>
    <n v="1.5919999999999999"/>
    <s v="Medium"/>
    <s v="NG-0027260"/>
    <s v="Charles Norling"/>
    <s v="Consumer"/>
    <s v="Seattle"/>
    <s v="Washington"/>
    <s v="United States"/>
    <s v="West"/>
    <x v="1"/>
  </r>
  <r>
    <n v="0.04"/>
    <n v="17"/>
    <n v="1.7000000000000002"/>
    <s v="High"/>
    <s v="EN-0027261"/>
    <s v="Hale Goldenen"/>
    <s v="Consumer"/>
    <s v="Knoxville"/>
    <s v="Tennessee"/>
    <s v="United States"/>
    <s v="South"/>
    <x v="11"/>
  </r>
  <r>
    <n v="0.05"/>
    <n v="29.799999999999997"/>
    <n v="2.98"/>
    <s v="Medium"/>
    <s v="OE-0027262"/>
    <s v="Francis Jarboe"/>
    <s v="Consumer"/>
    <s v="Abidjan"/>
    <s v="Lagunes"/>
    <s v="Cote d'Ivoire"/>
    <s v="Africa"/>
    <x v="10"/>
  </r>
  <r>
    <n v="0.01"/>
    <n v="139.52000000000001"/>
    <n v="13.952000000000002"/>
    <s v="Medium"/>
    <s v="AM-0027263"/>
    <s v="Lucas Gillingham"/>
    <s v="Home Office"/>
    <s v="Tegucigalpa"/>
    <s v="Francisco Morazán"/>
    <s v="Honduras"/>
    <s v="Central"/>
    <x v="11"/>
  </r>
  <r>
    <n v="0.02"/>
    <n v="124.48"/>
    <n v="12.448"/>
    <s v="Medium"/>
    <s v="OK-0027264"/>
    <s v="Lee Ashbrook"/>
    <s v="Corporate"/>
    <s v="Soyapango"/>
    <s v="San Salvador"/>
    <s v="El Salvador"/>
    <s v="Central"/>
    <x v="0"/>
  </r>
  <r>
    <n v="0.02"/>
    <n v="20.666666666666668"/>
    <n v="2.0666666666666669"/>
    <s v="High"/>
    <s v="NI-0027265"/>
    <s v="Nolan Vittorini"/>
    <s v="Corporate"/>
    <s v="Bridgetown"/>
    <s v="Saint Michael"/>
    <s v="Barbados"/>
    <s v="Caribbean"/>
    <x v="1"/>
  </r>
  <r>
    <n v="0.03"/>
    <n v="141.16"/>
    <n v="14.116"/>
    <s v="Low"/>
    <s v="NI-0027266"/>
    <s v="Blanchard Vittorini"/>
    <s v="Consumer"/>
    <s v="Mexico City"/>
    <s v="Distrito Federal"/>
    <s v="Mexico"/>
    <s v="North"/>
    <x v="7"/>
  </r>
  <r>
    <n v="0.02"/>
    <n v="75.819999999999993"/>
    <n v="7.5819999999999999"/>
    <s v="Low"/>
    <s v="IN-0027267"/>
    <s v="Ball Hagelstein"/>
    <s v="Corporate"/>
    <s v="Vassouras"/>
    <s v="Rio de Janeiro"/>
    <s v="Brazil"/>
    <s v="South"/>
    <x v="6"/>
  </r>
  <r>
    <n v="0.02"/>
    <n v="143.19999999999999"/>
    <n v="14.32"/>
    <s v="Medium"/>
    <s v="RI-0027268"/>
    <s v="Nixon Shariari"/>
    <s v="Consumer"/>
    <s v="Castelldefels"/>
    <s v="Catalonia"/>
    <s v="Spain"/>
    <s v="South"/>
    <x v="1"/>
  </r>
  <r>
    <n v="0.04"/>
    <n v="76.8"/>
    <n v="7.68"/>
    <s v="Medium"/>
    <s v="ON-0027269"/>
    <s v="Stokes Knudson"/>
    <s v="Consumer"/>
    <s v="Depok"/>
    <s v="Yogyakarta"/>
    <s v="Indonesia"/>
    <s v="Southeast Asia"/>
    <x v="8"/>
  </r>
  <r>
    <n v="0.05"/>
    <n v="83.5"/>
    <n v="8.35"/>
    <s v="Low"/>
    <s v="RA-0027270"/>
    <s v="Harrison Carreira"/>
    <s v="Consumer"/>
    <s v="Surabaya"/>
    <s v="Jawa Timur"/>
    <s v="Indonesia"/>
    <s v="Southeast Asia"/>
    <x v="8"/>
  </r>
  <r>
    <n v="0.05"/>
    <n v="18.100000000000001"/>
    <n v="1.8100000000000003"/>
    <s v="High"/>
    <s v="AN-0027271"/>
    <s v="Pennington Van"/>
    <s v="Corporate"/>
    <s v="Chennai"/>
    <s v="Tamil Nadu"/>
    <s v="India"/>
    <s v="Central Asia"/>
    <x v="4"/>
  </r>
  <r>
    <n v="0.05"/>
    <n v="28.333333333333332"/>
    <n v="2.8333333333333335"/>
    <s v="Medium"/>
    <s v="EY-0027272"/>
    <s v="Baldwin Hawley"/>
    <s v="Consumer"/>
    <s v="Colorado Springs"/>
    <s v="Colorado"/>
    <s v="United States"/>
    <s v="West"/>
    <x v="10"/>
  </r>
  <r>
    <n v="0.02"/>
    <n v="39.56"/>
    <n v="3.9560000000000004"/>
    <s v="High"/>
    <s v="NI-0027273"/>
    <s v="Blanchard Vittorini"/>
    <s v="Consumer"/>
    <s v="Springfield"/>
    <s v="Oregon"/>
    <s v="United States"/>
    <s v="West"/>
    <x v="2"/>
  </r>
  <r>
    <n v="0.03"/>
    <n v="110.4"/>
    <n v="11.040000000000001"/>
    <s v="Medium"/>
    <s v="DE-0027274"/>
    <s v="Allison Meade"/>
    <s v="Corporate"/>
    <s v="Enugu"/>
    <s v="Enugu"/>
    <s v="Nigeria"/>
    <s v="Africa"/>
    <x v="11"/>
  </r>
  <r>
    <n v="0.03"/>
    <n v="120.22"/>
    <n v="12.022"/>
    <s v="Medium"/>
    <s v="RY-0027275"/>
    <s v="Houston Leatherbury"/>
    <s v="Consumer"/>
    <s v="Prague"/>
    <s v="Prague"/>
    <s v="Czech Republic"/>
    <s v="EMEA"/>
    <x v="4"/>
  </r>
  <r>
    <n v="0.05"/>
    <n v="62"/>
    <n v="6.2"/>
    <s v="Medium"/>
    <s v="RS-0027276"/>
    <s v="Maddox Watters"/>
    <s v="Consumer"/>
    <s v="Ankara"/>
    <s v="Ankara"/>
    <s v="Turkey"/>
    <s v="EMEA"/>
    <x v="5"/>
  </r>
  <r>
    <n v="0.03"/>
    <n v="113.8"/>
    <n v="11.38"/>
    <s v="Medium"/>
    <s v="TO-0027277"/>
    <s v="Estes Takahito"/>
    <s v="Consumer"/>
    <s v="Ilopango"/>
    <s v="San Salvador"/>
    <s v="El Salvador"/>
    <s v="Central"/>
    <x v="2"/>
  </r>
  <r>
    <n v="0.04"/>
    <n v="59.92"/>
    <n v="5.9920000000000009"/>
    <s v="Medium"/>
    <s v="EY-0027278"/>
    <s v="Stone Cooley"/>
    <s v="Consumer"/>
    <s v="Aulnay-sous-Bois"/>
    <s v="Ile-de-France"/>
    <s v="France"/>
    <s v="Central"/>
    <x v="11"/>
  </r>
  <r>
    <n v="0.02"/>
    <n v="163.04"/>
    <n v="16.303999999999998"/>
    <s v="Medium"/>
    <s v="ON-0027279"/>
    <s v="Nash Melton"/>
    <s v="Home Office"/>
    <s v="Gronau"/>
    <s v="North Rhine-Westphalia"/>
    <s v="Germany"/>
    <s v="Central"/>
    <x v="4"/>
  </r>
  <r>
    <n v="0.01"/>
    <n v="108.16"/>
    <n v="10.816000000000001"/>
    <s v="High"/>
    <s v="KE-0027280"/>
    <s v="Frank Ludtke"/>
    <s v="Home Office"/>
    <s v="Yangon"/>
    <s v="Yangon"/>
    <s v="Myanmar (Burma)"/>
    <s v="Southeast Asia"/>
    <x v="10"/>
  </r>
  <r>
    <n v="0.01"/>
    <n v="131.46"/>
    <n v="13.146000000000001"/>
    <s v="High"/>
    <s v="DT-0027281"/>
    <s v="Roach Wendt"/>
    <s v="Corporate"/>
    <s v="Newcastle"/>
    <s v="New South Wales"/>
    <s v="Australia"/>
    <s v="Oceania"/>
    <x v="0"/>
  </r>
  <r>
    <n v="0.01"/>
    <n v="26.82"/>
    <n v="2.6820000000000004"/>
    <s v="Medium"/>
    <s v="LY-0027282"/>
    <s v="Floyd Kelly"/>
    <s v="Consumer"/>
    <s v="Ajmer"/>
    <s v="Rajasthan"/>
    <s v="India"/>
    <s v="Central Asia"/>
    <x v="7"/>
  </r>
  <r>
    <n v="0.05"/>
    <n v="28.333333333333332"/>
    <n v="2.8333333333333335"/>
    <s v="Medium"/>
    <s v="AM-0027283"/>
    <s v="Hawkins Coram"/>
    <s v="Consumer"/>
    <s v="Seoul"/>
    <s v="Seoul"/>
    <s v="South Korea"/>
    <s v="North Asia"/>
    <x v="6"/>
  </r>
  <r>
    <n v="0.01"/>
    <n v="40.78"/>
    <n v="4.0780000000000003"/>
    <s v="Medium"/>
    <s v="GA-0027284"/>
    <s v="Stephens Crebagga"/>
    <s v="Consumer"/>
    <s v="Newcastle"/>
    <s v="New South Wales"/>
    <s v="Australia"/>
    <s v="Oceania"/>
    <x v="7"/>
  </r>
  <r>
    <n v="0.03"/>
    <n v="137.28"/>
    <n v="13.728000000000002"/>
    <s v="Medium"/>
    <s v="LY-0027285"/>
    <s v="Preston Savely"/>
    <s v="Consumer"/>
    <s v="Khartoum"/>
    <s v="Khartoum"/>
    <s v="Sudan"/>
    <s v="Africa"/>
    <x v="9"/>
  </r>
  <r>
    <n v="0.04"/>
    <n v="115.96000000000001"/>
    <n v="11.596000000000002"/>
    <s v="High"/>
    <s v="ON-0027286"/>
    <s v="Little Ellison"/>
    <s v="Home Office"/>
    <s v="Rasht"/>
    <s v="Gilan"/>
    <s v="Iran"/>
    <s v="EMEA"/>
    <x v="6"/>
  </r>
  <r>
    <n v="0.01"/>
    <n v="15.5"/>
    <n v="1.55"/>
    <s v="High"/>
    <s v="EN-0027287"/>
    <s v="Carroll Dahlen"/>
    <s v="Consumer"/>
    <s v="Cairo"/>
    <s v="Al Qahirah"/>
    <s v="Egypt"/>
    <s v="Africa"/>
    <x v="4"/>
  </r>
  <r>
    <n v="0.04"/>
    <n v="111.52"/>
    <n v="11.152000000000001"/>
    <s v="Medium"/>
    <s v="IN-0027288"/>
    <s v="Barker Haberlin"/>
    <s v="Corporate"/>
    <s v="Jeddah"/>
    <s v="Makkah"/>
    <s v="Saudi Arabia"/>
    <s v="EMEA"/>
    <x v="2"/>
  </r>
  <r>
    <n v="0.05"/>
    <n v="47.2"/>
    <n v="4.7200000000000006"/>
    <s v="Medium"/>
    <s v="RG-0027289"/>
    <s v="Sloan Shillingsburg"/>
    <s v="Corporate"/>
    <s v="Bogotá"/>
    <s v="Bogota"/>
    <s v="Colombia"/>
    <s v="South"/>
    <x v="4"/>
  </r>
  <r>
    <n v="0.02"/>
    <n v="163.04"/>
    <n v="16.303999999999998"/>
    <s v="High"/>
    <s v="ON-0027290"/>
    <s v="Stokes Knudson"/>
    <s v="Consumer"/>
    <s v="São Paulo"/>
    <s v="São Paulo"/>
    <s v="Brazil"/>
    <s v="South"/>
    <x v="8"/>
  </r>
  <r>
    <n v="0.03"/>
    <n v="86.6"/>
    <n v="8.66"/>
    <s v="Medium"/>
    <s v="IN-0027291"/>
    <s v="Page Häberlin"/>
    <s v="Home Office"/>
    <s v="Tegucigalpa"/>
    <s v="Francisco Morazán"/>
    <s v="Honduras"/>
    <s v="Central"/>
    <x v="2"/>
  </r>
  <r>
    <n v="0.01"/>
    <n v="133.63999999999999"/>
    <n v="13.363999999999999"/>
    <s v="Medium"/>
    <s v="SA-0027292"/>
    <s v="Tillman Zrebassa"/>
    <s v="Corporate"/>
    <s v="Managua"/>
    <s v="Managua"/>
    <s v="Nicaragua"/>
    <s v="Central"/>
    <x v="0"/>
  </r>
  <r>
    <n v="0.05"/>
    <n v="12.649999999999999"/>
    <n v="1.2649999999999999"/>
    <s v="High"/>
    <s v="RR-0027293"/>
    <s v="Peters Derr"/>
    <s v="Corporate"/>
    <s v="Mixco"/>
    <s v="Guatemala"/>
    <s v="Guatemala"/>
    <s v="Central"/>
    <x v="5"/>
  </r>
  <r>
    <n v="0.03"/>
    <n v="42.5"/>
    <n v="4.25"/>
    <s v="Medium"/>
    <s v="RI-0027294"/>
    <s v="Lowery Shagiari"/>
    <s v="Corporate"/>
    <s v="Villa Canales"/>
    <s v="Guatemala"/>
    <s v="Guatemala"/>
    <s v="Central"/>
    <x v="8"/>
  </r>
  <r>
    <n v="0.02"/>
    <n v="37.119999999999997"/>
    <n v="3.7119999999999997"/>
    <s v="Medium"/>
    <s v="EY-0027295"/>
    <s v="Ellison Shifley"/>
    <s v="Consumer"/>
    <s v="Serra"/>
    <s v="Espírito Santo"/>
    <s v="Brazil"/>
    <s v="South"/>
    <x v="8"/>
  </r>
  <r>
    <n v="0.05"/>
    <n v="99.199999999999989"/>
    <n v="9.92"/>
    <s v="Medium"/>
    <s v="NG-0027296"/>
    <s v="Potter Irving"/>
    <s v="Home Office"/>
    <s v="Turin"/>
    <s v="Piedmont"/>
    <s v="Italy"/>
    <s v="South"/>
    <x v="8"/>
  </r>
  <r>
    <n v="0.03"/>
    <n v="120.22"/>
    <n v="12.022"/>
    <s v="Medium"/>
    <s v="SS-0027297"/>
    <s v="Austin Demoss"/>
    <s v="Home Office"/>
    <s v="Nice"/>
    <s v="Provence-Alpes-Côte d'Azur"/>
    <s v="France"/>
    <s v="Central"/>
    <x v="3"/>
  </r>
  <r>
    <n v="0.03"/>
    <n v="15.5"/>
    <n v="1.55"/>
    <s v="Medium"/>
    <s v="EL-0027298"/>
    <s v="Valdez Heidel"/>
    <s v="Consumer"/>
    <s v="Murcia"/>
    <s v="Murcia"/>
    <s v="Spain"/>
    <s v="South"/>
    <x v="5"/>
  </r>
  <r>
    <n v="0.02"/>
    <n v="143.44"/>
    <n v="14.344000000000001"/>
    <s v="Medium"/>
    <s v="KY-0027299"/>
    <s v="Mccullough Visinsky"/>
    <s v="Consumer"/>
    <s v="Aubervilliers"/>
    <s v="Ile-de-France"/>
    <s v="France"/>
    <s v="Central"/>
    <x v="7"/>
  </r>
  <r>
    <n v="0.01"/>
    <n v="77.41"/>
    <n v="7.7409999999999997"/>
    <s v="Medium"/>
    <s v="IZ-0027300"/>
    <s v="Colon Kriz"/>
    <s v="Consumer"/>
    <s v="Surat"/>
    <s v="Gujarat"/>
    <s v="India"/>
    <s v="Central Asia"/>
    <x v="8"/>
  </r>
  <r>
    <n v="0.04"/>
    <n v="148.16"/>
    <n v="14.816000000000001"/>
    <s v="Low"/>
    <s v="EE-0027301"/>
    <s v="Briggs Lee"/>
    <s v="Consumer"/>
    <s v="Toowoomba"/>
    <s v="Queensland"/>
    <s v="Australia"/>
    <s v="Oceania"/>
    <x v="5"/>
  </r>
  <r>
    <n v="0.05"/>
    <n v="96.4"/>
    <n v="9.64"/>
    <s v="Medium"/>
    <s v="RA-0027302"/>
    <s v="Santos Herrera"/>
    <s v="Consumer"/>
    <s v="San Francisco"/>
    <s v="California"/>
    <s v="United States"/>
    <s v="West"/>
    <x v="10"/>
  </r>
  <r>
    <n v="0.02"/>
    <n v="129.28"/>
    <n v="12.928000000000001"/>
    <s v="Medium"/>
    <s v="RD-0027303"/>
    <s v="Benton Ward"/>
    <s v="Corporate"/>
    <s v="Nashville"/>
    <s v="Tennessee"/>
    <s v="United States"/>
    <s v="South"/>
    <x v="6"/>
  </r>
  <r>
    <n v="0.01"/>
    <n v="24.64"/>
    <n v="2.4640000000000004"/>
    <s v="Medium"/>
    <s v="KY-0027304"/>
    <s v="Cantu Zandusky"/>
    <s v="Corporate"/>
    <s v="Ibadan"/>
    <s v="Oyo"/>
    <s v="Nigeria"/>
    <s v="Africa"/>
    <x v="10"/>
  </r>
  <r>
    <n v="0.04"/>
    <n v="1.6"/>
    <n v="0.16000000000000003"/>
    <s v="Medium"/>
    <s v="ER-0027305"/>
    <s v="Woodard Pippenger"/>
    <s v="Home Office"/>
    <s v="Konya"/>
    <s v="Konya"/>
    <s v="Turkey"/>
    <s v="EMEA"/>
    <x v="8"/>
  </r>
  <r>
    <n v="0.02"/>
    <n v="39.56"/>
    <n v="3.9560000000000004"/>
    <s v="Medium"/>
    <s v="NT-0027306"/>
    <s v="Ferguson Conant"/>
    <s v="Corporate"/>
    <s v="London"/>
    <s v="England"/>
    <s v="United Kingdom"/>
    <s v="North"/>
    <x v="5"/>
  </r>
  <r>
    <n v="0.03"/>
    <n v="123.84"/>
    <n v="12.384"/>
    <s v="Medium"/>
    <s v="ER-0027307"/>
    <s v="Wilcox Miller"/>
    <s v="Corporate"/>
    <s v="Surabaya"/>
    <s v="Jawa Timur"/>
    <s v="Indonesia"/>
    <s v="Southeast Asia"/>
    <x v="7"/>
  </r>
  <r>
    <n v="0.04"/>
    <n v="124.48"/>
    <n v="12.448"/>
    <s v="Medium"/>
    <s v="DY-0027308"/>
    <s v="Guerrero Kennedy"/>
    <s v="Corporate"/>
    <s v="Fuzhou"/>
    <s v="Fujian"/>
    <s v="China"/>
    <s v="North Asia"/>
    <x v="2"/>
  </r>
  <r>
    <n v="0.04"/>
    <n v="12.4"/>
    <n v="1.2400000000000002"/>
    <s v="Medium"/>
    <s v="VE-0027309"/>
    <s v="Curry Grove"/>
    <s v="Corporate"/>
    <s v="Fatehpur"/>
    <s v="Rajasthan"/>
    <s v="India"/>
    <s v="Central Asia"/>
    <x v="2"/>
  </r>
  <r>
    <n v="0.02"/>
    <n v="129.76"/>
    <n v="12.975999999999999"/>
    <s v="Medium"/>
    <s v="ON-0027310"/>
    <s v="Alvarez Eaton"/>
    <s v="Corporate"/>
    <s v="Xinzhou"/>
    <s v="Hubei"/>
    <s v="China"/>
    <s v="North Asia"/>
    <x v="0"/>
  </r>
  <r>
    <n v="0.01"/>
    <n v="77.41"/>
    <n v="7.7409999999999997"/>
    <s v="Medium"/>
    <s v="BS-0027311"/>
    <s v="Swanson Jacobs"/>
    <s v="Consumer"/>
    <s v="Memphis"/>
    <s v="Tennessee"/>
    <s v="United States"/>
    <s v="South"/>
    <x v="4"/>
  </r>
  <r>
    <n v="0.03"/>
    <n v="138.24"/>
    <n v="13.824000000000002"/>
    <s v="Medium"/>
    <s v="NG-0027312"/>
    <s v="Mccall Smayling"/>
    <s v="Consumer"/>
    <s v="Costa Mesa"/>
    <s v="California"/>
    <s v="United States"/>
    <s v="West"/>
    <x v="11"/>
  </r>
  <r>
    <n v="0.01"/>
    <n v="112.08"/>
    <n v="11.208"/>
    <s v="Medium"/>
    <s v="TE-0027313"/>
    <s v="Richard Minnotte"/>
    <s v="Corporate"/>
    <s v="Perth Amboy"/>
    <s v="New Jersey"/>
    <s v="United States"/>
    <s v="East"/>
    <x v="4"/>
  </r>
  <r>
    <n v="0.01"/>
    <n v="131.46"/>
    <n v="13.146000000000001"/>
    <s v="High"/>
    <s v="LE-0027314"/>
    <s v="Joyce Wardle"/>
    <s v="Consumer"/>
    <s v="Houston"/>
    <s v="Texas"/>
    <s v="United States"/>
    <s v="Central"/>
    <x v="4"/>
  </r>
  <r>
    <n v="0.01"/>
    <n v="26.82"/>
    <n v="2.6820000000000004"/>
    <s v="Medium"/>
    <s v="HS-0027315"/>
    <s v="Orr Sachs"/>
    <s v="Corporate"/>
    <s v="Brentwood"/>
    <s v="California"/>
    <s v="United States"/>
    <s v="West"/>
    <x v="6"/>
  </r>
  <r>
    <n v="0.01"/>
    <n v="1.6"/>
    <n v="0.16000000000000003"/>
    <s v="Medium"/>
    <s v="OS-0027316"/>
    <s v="Browning Staavos"/>
    <s v="Corporate"/>
    <s v="Khorramabad"/>
    <s v="Lorestan"/>
    <s v="Iran"/>
    <s v="EMEA"/>
    <x v="5"/>
  </r>
  <r>
    <n v="0.04"/>
    <n v="27.36"/>
    <n v="2.7360000000000002"/>
    <s v="High"/>
    <s v="WN-0027317"/>
    <s v="Washington Brown"/>
    <s v="Corporate"/>
    <s v="Lagos"/>
    <s v="Lagos"/>
    <s v="Nigeria"/>
    <s v="Africa"/>
    <x v="5"/>
  </r>
  <r>
    <n v="0.01"/>
    <n v="132.80000000000001"/>
    <n v="13.280000000000001"/>
    <s v="Medium"/>
    <s v="AN-0027318"/>
    <s v="Williams Abelman"/>
    <s v="Corporate"/>
    <s v="Neiva"/>
    <s v="Huila"/>
    <s v="Colombia"/>
    <s v="South"/>
    <x v="11"/>
  </r>
  <r>
    <n v="0.01"/>
    <n v="128.74"/>
    <n v="12.874000000000002"/>
    <s v="Medium"/>
    <s v="TE-0027319"/>
    <s v="Reese Huthwaite"/>
    <s v="Consumer"/>
    <s v="Cuscatancingo"/>
    <s v="San Salvador"/>
    <s v="El Salvador"/>
    <s v="Central"/>
    <x v="3"/>
  </r>
  <r>
    <n v="0.05"/>
    <n v="31"/>
    <n v="3.1"/>
    <s v="Medium"/>
    <s v="LL-0027320"/>
    <s v="Richardson Blackwell"/>
    <s v="Consumer"/>
    <s v="Tinaquillo"/>
    <s v="Cojedes"/>
    <s v="Venezuela"/>
    <s v="South"/>
    <x v="8"/>
  </r>
  <r>
    <n v="0.04"/>
    <n v="129.76"/>
    <n v="12.975999999999999"/>
    <s v="High"/>
    <s v="DE-0027321"/>
    <s v="Allison Meade"/>
    <s v="Corporate"/>
    <s v="Santiago de los Caballeros"/>
    <s v="Santiago"/>
    <s v="Dominican Republic"/>
    <s v="Caribbean"/>
    <x v="6"/>
  </r>
  <r>
    <n v="0.05"/>
    <n v="47.2"/>
    <n v="4.7200000000000006"/>
    <s v="Medium"/>
    <s v="CH-0027322"/>
    <s v="Moses Rittenbach"/>
    <s v="Consumer"/>
    <s v="Rome"/>
    <s v="Lazio"/>
    <s v="Italy"/>
    <s v="South"/>
    <x v="10"/>
  </r>
  <r>
    <n v="0.04"/>
    <n v="118.4"/>
    <n v="11.840000000000002"/>
    <s v="Medium"/>
    <s v="ON-0027323"/>
    <s v="Trujillo Sheldon"/>
    <s v="Consumer"/>
    <s v="Rimini"/>
    <s v="Emilia-Romagna"/>
    <s v="Italy"/>
    <s v="South"/>
    <x v="8"/>
  </r>
  <r>
    <n v="0.04"/>
    <n v="108.16"/>
    <n v="10.816000000000001"/>
    <s v="Medium"/>
    <s v="NZ-0027324"/>
    <s v="Byrd Franz"/>
    <s v="Consumer"/>
    <s v="Bochum"/>
    <s v="North Rhine-Westphalia"/>
    <s v="Germany"/>
    <s v="Central"/>
    <x v="8"/>
  </r>
  <r>
    <n v="0.02"/>
    <n v="124.92"/>
    <n v="12.492000000000001"/>
    <s v="High"/>
    <s v="LL-0027325"/>
    <s v="Gaines O'Carroll"/>
    <s v="Consumer"/>
    <s v="Hartlepool"/>
    <s v="England"/>
    <s v="United Kingdom"/>
    <s v="North"/>
    <x v="2"/>
  </r>
  <r>
    <n v="0.03"/>
    <n v="15.92"/>
    <n v="1.5920000000000001"/>
    <s v="Medium"/>
    <s v="ON-0027326"/>
    <s v="Henderson Braxton"/>
    <s v="Home Office"/>
    <s v="Huaibei"/>
    <s v="Anhui"/>
    <s v="China"/>
    <s v="North Asia"/>
    <x v="1"/>
  </r>
  <r>
    <n v="0.01"/>
    <n v="4.1500000000000004"/>
    <n v="0.41500000000000004"/>
    <s v="Medium"/>
    <s v="ER-0027327"/>
    <s v="Diaz Bühler"/>
    <s v="Home Office"/>
    <s v="Yogyakarta"/>
    <s v="Yogyakarta"/>
    <s v="Indonesia"/>
    <s v="Southeast Asia"/>
    <x v="2"/>
  </r>
  <r>
    <n v="0.01"/>
    <n v="40.78"/>
    <n v="4.0780000000000003"/>
    <s v="Medium"/>
    <s v="LD-0027328"/>
    <s v="Moreno Fjeld"/>
    <s v="Corporate"/>
    <s v="Hamilton"/>
    <s v="Waikato"/>
    <s v="New Zealand"/>
    <s v="Oceania"/>
    <x v="11"/>
  </r>
  <r>
    <n v="0.03"/>
    <n v="137.28"/>
    <n v="13.728000000000002"/>
    <s v="Medium"/>
    <s v="HT-0027329"/>
    <s v="Murray Cartwright"/>
    <s v="Corporate"/>
    <s v="Medina"/>
    <s v="Al Madinah"/>
    <s v="Saudi Arabia"/>
    <s v="EMEA"/>
    <x v="2"/>
  </r>
  <r>
    <n v="0.04"/>
    <n v="98.92"/>
    <n v="9.8920000000000012"/>
    <s v="Low"/>
    <s v="AS-0027330"/>
    <s v="Weeks Thomas"/>
    <s v="Home Office"/>
    <s v="Jinja"/>
    <s v="Jinja"/>
    <s v="Uganda"/>
    <s v="Africa"/>
    <x v="11"/>
  </r>
  <r>
    <n v="0.03"/>
    <n v="12.4"/>
    <n v="1.2400000000000002"/>
    <s v="High"/>
    <s v="EK-0027331"/>
    <s v="Kemp Pistek"/>
    <s v="Consumer"/>
    <s v="Frontera"/>
    <s v="Tabasco"/>
    <s v="Mexico"/>
    <s v="North"/>
    <x v="9"/>
  </r>
  <r>
    <n v="0.05"/>
    <n v="125.2"/>
    <n v="12.520000000000001"/>
    <s v="Medium"/>
    <s v="ON-0027332"/>
    <s v="Daniel Harton"/>
    <s v="Corporate"/>
    <s v="Escuintla"/>
    <s v="Escuintla"/>
    <s v="Guatemala"/>
    <s v="Central"/>
    <x v="5"/>
  </r>
  <r>
    <n v="0.01"/>
    <n v="71.05"/>
    <n v="7.1050000000000004"/>
    <s v="Medium"/>
    <s v="EN-0027333"/>
    <s v="Skinner Nguyen"/>
    <s v="Corporate"/>
    <s v="San Justo"/>
    <s v="Santa Fe"/>
    <s v="Argentina"/>
    <s v="South"/>
    <x v="4"/>
  </r>
  <r>
    <n v="0.01"/>
    <n v="165.52"/>
    <n v="16.552000000000003"/>
    <s v="High"/>
    <s v="AN-0027334"/>
    <s v="Lang Oakman"/>
    <s v="Corporate"/>
    <s v="Apodaca"/>
    <s v="Nuevo León"/>
    <s v="Mexico"/>
    <s v="North"/>
    <x v="8"/>
  </r>
  <r>
    <n v="0.05"/>
    <n v="86.6"/>
    <n v="8.66"/>
    <s v="High"/>
    <s v="ER-0027335"/>
    <s v="Mills Collister"/>
    <s v="Consumer"/>
    <s v="Santo Domingo"/>
    <s v="Santo Domingo"/>
    <s v="Dominican Republic"/>
    <s v="Caribbean"/>
    <x v="10"/>
  </r>
  <r>
    <n v="0.02"/>
    <n v="116.2"/>
    <n v="11.620000000000001"/>
    <s v="High"/>
    <s v="AN-0027336"/>
    <s v="Harding Tran"/>
    <s v="Corporate"/>
    <s v="Tehuacán"/>
    <s v="Puebla"/>
    <s v="Mexico"/>
    <s v="North"/>
    <x v="6"/>
  </r>
  <r>
    <n v="0.02"/>
    <n v="24.64"/>
    <n v="2.4640000000000004"/>
    <s v="Medium"/>
    <s v="WN-0027337"/>
    <s v="Foster Brown"/>
    <s v="Corporate"/>
    <s v="Antony"/>
    <s v="Ile-de-France"/>
    <s v="France"/>
    <s v="Central"/>
    <x v="9"/>
  </r>
  <r>
    <n v="0.02"/>
    <n v="1.6"/>
    <n v="0.16000000000000003"/>
    <s v="Medium"/>
    <s v="ER-0027338"/>
    <s v="Long Breyer"/>
    <s v="Consumer"/>
    <s v="Cologne"/>
    <s v="North Rhine-Westphalia"/>
    <s v="Germany"/>
    <s v="Central"/>
    <x v="0"/>
  </r>
  <r>
    <n v="0.04"/>
    <n v="17.600000000000001"/>
    <n v="1.7600000000000002"/>
    <s v="Medium"/>
    <s v="NG-0027339"/>
    <s v="Shaw Chung"/>
    <s v="Consumer"/>
    <s v="Milan"/>
    <s v="Lombardy"/>
    <s v="Italy"/>
    <s v="South"/>
    <x v="0"/>
  </r>
  <r>
    <n v="0.02"/>
    <n v="130.56"/>
    <n v="13.056000000000001"/>
    <s v="Medium"/>
    <s v="IN-0027340"/>
    <s v="Love Grinstein"/>
    <s v="Consumer"/>
    <s v="London"/>
    <s v="England"/>
    <s v="United Kingdom"/>
    <s v="North"/>
    <x v="11"/>
  </r>
  <r>
    <n v="0.05"/>
    <n v="111.7"/>
    <n v="11.170000000000002"/>
    <s v="Medium"/>
    <s v="AM-0027341"/>
    <s v="Mckee Sundaresam"/>
    <s v="Home Office"/>
    <s v="Adelaide"/>
    <s v="South Australia"/>
    <s v="Australia"/>
    <s v="Oceania"/>
    <x v="5"/>
  </r>
  <r>
    <n v="0.04"/>
    <n v="62"/>
    <n v="6.2"/>
    <s v="Medium"/>
    <s v="RY-0027342"/>
    <s v="Garrett Farry"/>
    <s v="Consumer"/>
    <s v="San Jose del Monte"/>
    <s v="Central Luzon"/>
    <s v="Philippines"/>
    <s v="Southeast Asia"/>
    <x v="8"/>
  </r>
  <r>
    <n v="0.03"/>
    <n v="134.32"/>
    <n v="13.432"/>
    <s v="Medium"/>
    <s v="HS-0027343"/>
    <s v="Orr Sachs"/>
    <s v="Corporate"/>
    <s v="Canberra"/>
    <s v="Australian Capital Territory"/>
    <s v="Australia"/>
    <s v="Oceania"/>
    <x v="2"/>
  </r>
  <r>
    <n v="0.01"/>
    <n v="74.23"/>
    <n v="7.4230000000000009"/>
    <s v="High"/>
    <s v="MS-0027344"/>
    <s v="Benson Harms"/>
    <s v="Corporate"/>
    <s v="Los Angeles"/>
    <s v="California"/>
    <s v="United States"/>
    <s v="West"/>
    <x v="10"/>
  </r>
  <r>
    <n v="0.05"/>
    <n v="106"/>
    <n v="10.600000000000001"/>
    <s v="Medium"/>
    <s v="AN-0027345"/>
    <s v="Fowler Flanagan"/>
    <s v="Corporate"/>
    <s v="New York City"/>
    <s v="New York"/>
    <s v="United States"/>
    <s v="East"/>
    <x v="1"/>
  </r>
  <r>
    <n v="0.02"/>
    <n v="104.24"/>
    <n v="10.423999999999999"/>
    <s v="Medium"/>
    <s v="TH-0027346"/>
    <s v="Kent Smith"/>
    <s v="Corporate"/>
    <s v="Ulan Bator"/>
    <s v="Ulaanbaatar"/>
    <s v="Mongolia"/>
    <s v="EMEA"/>
    <x v="6"/>
  </r>
  <r>
    <n v="0.03"/>
    <n v="111.84"/>
    <n v="11.184000000000001"/>
    <s v="High"/>
    <s v="ON-0027347"/>
    <s v="Little Ellison"/>
    <s v="Home Office"/>
    <s v="Rasht"/>
    <s v="Gilan"/>
    <s v="Iran"/>
    <s v="EMEA"/>
    <x v="0"/>
  </r>
  <r>
    <n v="0.04"/>
    <n v="11.559999999999999"/>
    <n v="1.1559999999999999"/>
    <s v="Medium"/>
    <s v="EY-0027348"/>
    <s v="Sanders Bradley"/>
    <s v="Home Office"/>
    <s v="Ankara"/>
    <s v="Ankara"/>
    <s v="Turkey"/>
    <s v="EMEA"/>
    <x v="3"/>
  </r>
  <r>
    <n v="0.02"/>
    <n v="28.333333333333332"/>
    <n v="2.8333333333333335"/>
    <s v="Medium"/>
    <s v="DD-0027349"/>
    <s v="Griffin Budd"/>
    <s v="Corporate"/>
    <s v="Rabat"/>
    <s v="Rabat-Salé-Zemmour-Zaer"/>
    <s v="Morocco"/>
    <s v="Africa"/>
    <x v="5"/>
  </r>
  <r>
    <n v="0.04"/>
    <n v="17.600000000000001"/>
    <n v="1.7600000000000002"/>
    <s v="Low"/>
    <s v="EL-0027350"/>
    <s v="Shaffer O'Connel"/>
    <s v="Corporate"/>
    <s v="Victoria"/>
    <s v="Tamaulipas"/>
    <s v="Mexico"/>
    <s v="North"/>
    <x v="3"/>
  </r>
  <r>
    <n v="0.03"/>
    <n v="117.12"/>
    <n v="11.712000000000002"/>
    <s v="Medium"/>
    <s v="WN-0027351"/>
    <s v="Simmons Brown"/>
    <s v="Corporate"/>
    <s v="Puebla"/>
    <s v="Puebla"/>
    <s v="Mexico"/>
    <s v="North"/>
    <x v="1"/>
  </r>
  <r>
    <n v="0.04"/>
    <n v="98.92"/>
    <n v="9.8920000000000012"/>
    <s v="Medium"/>
    <s v="EZ-0027352"/>
    <s v="Warner Hernandez"/>
    <s v="Consumer"/>
    <s v="San Miguelito"/>
    <s v="Panama"/>
    <s v="Panama"/>
    <s v="Central"/>
    <x v="9"/>
  </r>
  <r>
    <n v="0.01"/>
    <n v="15.5"/>
    <n v="1.55"/>
    <s v="Medium"/>
    <s v="ES-0027353"/>
    <s v="Erickson Jones"/>
    <s v="Consumer"/>
    <s v="San Miguelito"/>
    <s v="Panama"/>
    <s v="Panama"/>
    <s v="Central"/>
    <x v="3"/>
  </r>
  <r>
    <n v="0.05"/>
    <n v="125.2"/>
    <n v="12.520000000000001"/>
    <s v="Medium"/>
    <s v="TH-0027354"/>
    <s v="Gentry Smith"/>
    <s v="Consumer"/>
    <s v="Orizaba"/>
    <s v="Veracruz"/>
    <s v="Mexico"/>
    <s v="North"/>
    <x v="1"/>
  </r>
  <r>
    <n v="0.05"/>
    <n v="55.15"/>
    <n v="5.5150000000000006"/>
    <s v="Medium"/>
    <s v="KY-0027355"/>
    <s v="Mccullough Visinsky"/>
    <s v="Consumer"/>
    <s v="Matagalpa"/>
    <s v="Matagalpa"/>
    <s v="Nicaragua"/>
    <s v="Central"/>
    <x v="8"/>
  </r>
  <r>
    <n v="0.01"/>
    <n v="158.08000000000001"/>
    <n v="15.808000000000002"/>
    <s v="Medium"/>
    <s v="NK-0027356"/>
    <s v="Randolph Sink"/>
    <s v="Home Office"/>
    <s v="Santa Ana"/>
    <s v="Santa Ana"/>
    <s v="El Salvador"/>
    <s v="Central"/>
    <x v="10"/>
  </r>
  <r>
    <n v="0.01"/>
    <n v="112.08"/>
    <n v="11.208"/>
    <s v="Medium"/>
    <s v="EE-0027357"/>
    <s v="Clarke Mcafee"/>
    <s v="Consumer"/>
    <s v="Managua"/>
    <s v="Managua"/>
    <s v="Nicaragua"/>
    <s v="Central"/>
    <x v="1"/>
  </r>
  <r>
    <n v="0.03"/>
    <n v="118.38"/>
    <n v="11.838000000000001"/>
    <s v="Medium"/>
    <s v="L--0027358"/>
    <s v="Parker Bell-"/>
    <s v="Consumer"/>
    <s v="Las Tunas"/>
    <s v="Las Tunas"/>
    <s v="Cuba"/>
    <s v="Caribbean"/>
    <x v="7"/>
  </r>
  <r>
    <n v="0.04"/>
    <n v="11.559999999999999"/>
    <n v="1.1559999999999999"/>
    <s v="Medium"/>
    <s v="RN-0027359"/>
    <s v="Rogers Bern"/>
    <s v="Corporate"/>
    <s v="Cagliari"/>
    <s v="Sardinia"/>
    <s v="Italy"/>
    <s v="South"/>
    <x v="7"/>
  </r>
  <r>
    <n v="0.02"/>
    <n v="28.333333333333332"/>
    <n v="2.8333333333333335"/>
    <s v="Medium"/>
    <s v="AN-0027360"/>
    <s v="Sanchez Bergman"/>
    <s v="Corporate"/>
    <s v="Liverpool"/>
    <s v="England"/>
    <s v="United Kingdom"/>
    <s v="North"/>
    <x v="9"/>
  </r>
  <r>
    <n v="0.05"/>
    <n v="29.799999999999997"/>
    <n v="2.98"/>
    <s v="Medium"/>
    <s v="AN-0027361"/>
    <s v="Jenkins Brennan"/>
    <s v="Corporate"/>
    <s v="Clamart"/>
    <s v="Ile-de-France"/>
    <s v="France"/>
    <s v="Central"/>
    <x v="7"/>
  </r>
  <r>
    <n v="0.02"/>
    <n v="121.6"/>
    <n v="12.16"/>
    <s v="Medium"/>
    <s v="RE-0027362"/>
    <s v="Vazquez Moore"/>
    <s v="Consumer"/>
    <s v="Narbonne"/>
    <s v="Languedoc-Roussillon"/>
    <s v="France"/>
    <s v="Central"/>
    <x v="8"/>
  </r>
  <r>
    <n v="0.02"/>
    <n v="124.48"/>
    <n v="12.448"/>
    <s v="Medium"/>
    <s v="EE-0027363"/>
    <s v="Clarke Mcafee"/>
    <s v="Consumer"/>
    <s v="Busan"/>
    <s v="Busan"/>
    <s v="South Korea"/>
    <s v="North Asia"/>
    <x v="3"/>
  </r>
  <r>
    <n v="0.05"/>
    <n v="20.666666666666668"/>
    <n v="2.0666666666666669"/>
    <s v="Medium"/>
    <s v="AN-0027364"/>
    <s v="Gay Willman"/>
    <s v="Consumer"/>
    <s v="Paraparaumu"/>
    <s v="Wellington"/>
    <s v="New Zealand"/>
    <s v="Oceania"/>
    <x v="3"/>
  </r>
  <r>
    <n v="0.03"/>
    <n v="127.48"/>
    <n v="12.748000000000001"/>
    <s v="High"/>
    <s v="NG-0027365"/>
    <s v="Martin Armstrong"/>
    <s v="Consumer"/>
    <s v="Tampa"/>
    <s v="Florida"/>
    <s v="United States"/>
    <s v="South"/>
    <x v="2"/>
  </r>
  <r>
    <n v="0.03"/>
    <n v="74.23"/>
    <n v="7.4230000000000009"/>
    <s v="Medium"/>
    <s v="AY-0027366"/>
    <s v="Melton Ordway"/>
    <s v="Corporate"/>
    <s v="Jackson"/>
    <s v="Michigan"/>
    <s v="United States"/>
    <s v="Central"/>
    <x v="11"/>
  </r>
  <r>
    <n v="0.04"/>
    <n v="148.16"/>
    <n v="14.816000000000001"/>
    <s v="Medium"/>
    <s v="IN-0027367"/>
    <s v="Miles Gilpin"/>
    <s v="Consumer"/>
    <s v="Glendale"/>
    <s v="Arizona"/>
    <s v="United States"/>
    <s v="West"/>
    <x v="5"/>
  </r>
  <r>
    <n v="0.01"/>
    <n v="110.12"/>
    <n v="11.012"/>
    <s v="Low"/>
    <s v="EZ-0027368"/>
    <s v="Warner Hernandez"/>
    <s v="Consumer"/>
    <s v="Algiers"/>
    <s v="Alger"/>
    <s v="Algeria"/>
    <s v="Africa"/>
    <x v="2"/>
  </r>
  <r>
    <n v="0.04"/>
    <n v="129.28"/>
    <n v="12.928000000000001"/>
    <s v="Medium"/>
    <s v="KA-0027369"/>
    <s v="Deleon Pisteka"/>
    <s v="Corporate"/>
    <s v="Bolu"/>
    <s v="Bolu"/>
    <s v="Turkey"/>
    <s v="EMEA"/>
    <x v="10"/>
  </r>
  <r>
    <n v="0.03"/>
    <n v="22.46"/>
    <n v="2.246"/>
    <s v="Medium"/>
    <s v="RT-0027370"/>
    <s v="Foley Stewart"/>
    <s v="Consumer"/>
    <s v="Caracas"/>
    <s v="Distrito Capital"/>
    <s v="Venezuela"/>
    <s v="South"/>
    <x v="3"/>
  </r>
  <r>
    <n v="0.03"/>
    <n v="17"/>
    <n v="1.7000000000000002"/>
    <s v="Medium"/>
    <s v="NY-0027371"/>
    <s v="Knight Company"/>
    <s v="Home Office"/>
    <s v="Santa Cruz de Barahona"/>
    <s v="Barahona"/>
    <s v="Dominican Republic"/>
    <s v="Caribbean"/>
    <x v="5"/>
  </r>
  <r>
    <n v="0.04"/>
    <n v="17.600000000000001"/>
    <n v="1.7600000000000002"/>
    <s v="Low"/>
    <s v="RS-0027372"/>
    <s v="Hobbs Saunders"/>
    <s v="Consumer"/>
    <s v="Tegucigalpa"/>
    <s v="Francisco Morazán"/>
    <s v="Honduras"/>
    <s v="Central"/>
    <x v="10"/>
  </r>
  <r>
    <n v="0.04"/>
    <n v="126.08"/>
    <n v="12.608000000000001"/>
    <s v="High"/>
    <s v="ER-0027373"/>
    <s v="Cameron Packer"/>
    <s v="Consumer"/>
    <s v="Mannheim"/>
    <s v="Baden-Württemberg"/>
    <s v="Germany"/>
    <s v="Central"/>
    <x v="7"/>
  </r>
  <r>
    <n v="0.02"/>
    <n v="120.22"/>
    <n v="12.022"/>
    <s v="Medium"/>
    <s v="HT-0027374"/>
    <s v="William Ulpright"/>
    <s v="Corporate"/>
    <s v="Gloucester"/>
    <s v="England"/>
    <s v="United Kingdom"/>
    <s v="North"/>
    <x v="9"/>
  </r>
  <r>
    <n v="0.01"/>
    <n v="20.666666666666668"/>
    <n v="2.0666666666666669"/>
    <s v="Medium"/>
    <s v="LO-0027375"/>
    <s v="Sanford Zydlo"/>
    <s v="Corporate"/>
    <s v="Palermo"/>
    <s v="Sicily"/>
    <s v="Italy"/>
    <s v="South"/>
    <x v="3"/>
  </r>
  <r>
    <n v="0.02"/>
    <n v="134.32"/>
    <n v="13.432"/>
    <s v="Medium"/>
    <s v="ON-0027376"/>
    <s v="Nash Melton"/>
    <s v="Home Office"/>
    <s v="Bolton"/>
    <s v="England"/>
    <s v="United Kingdom"/>
    <s v="North"/>
    <x v="3"/>
  </r>
  <r>
    <n v="0.04"/>
    <n v="66.28"/>
    <n v="6.6280000000000001"/>
    <s v="Medium"/>
    <s v="AN-0027377"/>
    <s v="Merritt Ryan"/>
    <s v="Consumer"/>
    <s v="Ho Chi Minh City"/>
    <s v="Ho Chí Minh City"/>
    <s v="Vietnam"/>
    <s v="Southeast Asia"/>
    <x v="4"/>
  </r>
  <r>
    <n v="0.02"/>
    <n v="143.19999999999999"/>
    <n v="14.32"/>
    <s v="Low"/>
    <s v="CE-0027378"/>
    <s v="Evans Bellavance"/>
    <s v="Home Office"/>
    <s v="Jakarta"/>
    <s v="Jakarta"/>
    <s v="Indonesia"/>
    <s v="Southeast Asia"/>
    <x v="3"/>
  </r>
  <r>
    <n v="0.04"/>
    <n v="108.16"/>
    <n v="10.816000000000001"/>
    <s v="Low"/>
    <s v="EN-0027379"/>
    <s v="Snyder Dahlen"/>
    <s v="Consumer"/>
    <s v="Lismore"/>
    <s v="New South Wales"/>
    <s v="Australia"/>
    <s v="Oceania"/>
    <x v="3"/>
  </r>
  <r>
    <n v="0.03"/>
    <n v="124.92"/>
    <n v="12.492000000000001"/>
    <s v="Medium"/>
    <s v="EY-0027380"/>
    <s v="Gibbs Kinney"/>
    <s v="Corporate"/>
    <s v="Springfield"/>
    <s v="Oregon"/>
    <s v="United States"/>
    <s v="West"/>
    <x v="0"/>
  </r>
  <r>
    <n v="0.02"/>
    <n v="26.82"/>
    <n v="2.6820000000000004"/>
    <s v="Medium"/>
    <s v="RT-0027381"/>
    <s v="Bowen Hart"/>
    <s v="Consumer"/>
    <s v="Kasama"/>
    <s v="Northern"/>
    <s v="Zambia"/>
    <s v="Africa"/>
    <x v="10"/>
  </r>
  <r>
    <n v="0.01"/>
    <n v="4.1500000000000004"/>
    <n v="0.41500000000000004"/>
    <s v="Medium"/>
    <s v="ON-0027382"/>
    <s v="Harvey Ellison"/>
    <s v="Consumer"/>
    <s v="Vancouver"/>
    <s v="British Columbia"/>
    <s v="Canada"/>
    <s v="Canada"/>
    <x v="10"/>
  </r>
  <r>
    <n v="0.03"/>
    <n v="27.36"/>
    <n v="2.7360000000000002"/>
    <s v="Medium"/>
    <s v="ON-0027383"/>
    <s v="Livingston Thornton"/>
    <s v="Consumer"/>
    <s v="Mogadishu"/>
    <s v="Banaadir"/>
    <s v="Somalia"/>
    <s v="Africa"/>
    <x v="9"/>
  </r>
  <r>
    <n v="0.03"/>
    <n v="130.56"/>
    <n v="13.056000000000001"/>
    <s v="Medium"/>
    <s v="CH-0027384"/>
    <s v="Hardin Roach"/>
    <s v="Consumer"/>
    <s v="São Paulo"/>
    <s v="São Paulo"/>
    <s v="Brazil"/>
    <s v="South"/>
    <x v="11"/>
  </r>
  <r>
    <n v="0.05"/>
    <n v="101.05"/>
    <n v="10.105"/>
    <s v="Medium"/>
    <s v="LE-0027385"/>
    <s v="Romero Federle"/>
    <s v="Corporate"/>
    <s v="Santa Clara"/>
    <s v="Villa Clara"/>
    <s v="Cuba"/>
    <s v="Caribbean"/>
    <x v="6"/>
  </r>
  <r>
    <n v="0.04"/>
    <n v="20.666666666666668"/>
    <n v="2.0666666666666669"/>
    <s v="Medium"/>
    <s v="RI-0027386"/>
    <s v="Lowery Shagiari"/>
    <s v="Corporate"/>
    <s v="Villa Canales"/>
    <s v="Guatemala"/>
    <s v="Guatemala"/>
    <s v="Central"/>
    <x v="1"/>
  </r>
  <r>
    <n v="0.05"/>
    <n v="113.8"/>
    <n v="11.38"/>
    <s v="Medium"/>
    <s v="LL-0027387"/>
    <s v="Farrell Sewall"/>
    <s v="Home Office"/>
    <s v="Mexico City"/>
    <s v="Distrito Federal"/>
    <s v="Mexico"/>
    <s v="North"/>
    <x v="2"/>
  </r>
  <r>
    <n v="0.03"/>
    <n v="74.23"/>
    <n v="7.4230000000000009"/>
    <s v="Medium"/>
    <s v="MS-0027388"/>
    <s v="Faulkner Williams"/>
    <s v="Consumer"/>
    <s v="Choloma"/>
    <s v="Cortés"/>
    <s v="Honduras"/>
    <s v="Central"/>
    <x v="9"/>
  </r>
  <r>
    <n v="0.05"/>
    <n v="143.19999999999999"/>
    <n v="14.32"/>
    <s v="Medium"/>
    <s v="EN-0027389"/>
    <s v="Warren Chen"/>
    <s v="Home Office"/>
    <s v="Mantes-la-Jolie"/>
    <s v="Ile-de-France"/>
    <s v="France"/>
    <s v="Central"/>
    <x v="2"/>
  </r>
  <r>
    <n v="0.05"/>
    <n v="76.8"/>
    <n v="7.68"/>
    <s v="High"/>
    <s v="IS-0027390"/>
    <s v="Harrell Preis"/>
    <s v="Home Office"/>
    <s v="Castres"/>
    <s v="Midi-Pyrénées"/>
    <s v="France"/>
    <s v="Central"/>
    <x v="2"/>
  </r>
  <r>
    <n v="0.01"/>
    <n v="127.1"/>
    <n v="12.71"/>
    <s v="Medium"/>
    <s v="IS-0027391"/>
    <s v="Saunders Kotsonis"/>
    <s v="Consumer"/>
    <s v="Bekasi"/>
    <s v="Jawa Barat"/>
    <s v="Indonesia"/>
    <s v="Southeast Asia"/>
    <x v="11"/>
  </r>
  <r>
    <n v="0.05"/>
    <n v="18.100000000000001"/>
    <n v="1.8100000000000003"/>
    <s v="High"/>
    <s v="CH-0027392"/>
    <s v="Johnston Ducich"/>
    <s v="Consumer"/>
    <s v="Manila"/>
    <s v="National Capital"/>
    <s v="Philippines"/>
    <s v="Southeast Asia"/>
    <x v="7"/>
  </r>
  <r>
    <n v="0.05"/>
    <n v="17"/>
    <n v="1.7000000000000002"/>
    <s v="Medium"/>
    <s v="HS-0027393"/>
    <s v="Orr Sachs"/>
    <s v="Corporate"/>
    <s v="Canberra"/>
    <s v="Australian Capital Territory"/>
    <s v="Australia"/>
    <s v="Oceania"/>
    <x v="9"/>
  </r>
  <r>
    <n v="0.02"/>
    <n v="34.68"/>
    <n v="3.468"/>
    <s v="Medium"/>
    <s v="LD-0027394"/>
    <s v="Myers Butterfield"/>
    <s v="Consumer"/>
    <s v="Seattle"/>
    <s v="Washington"/>
    <s v="United States"/>
    <s v="West"/>
    <x v="11"/>
  </r>
  <r>
    <n v="0.02"/>
    <n v="126.08"/>
    <n v="12.608000000000001"/>
    <s v="Medium"/>
    <s v="EK-0027395"/>
    <s v="Kemp Pistek"/>
    <s v="Consumer"/>
    <s v="New York City"/>
    <s v="New York"/>
    <s v="United States"/>
    <s v="East"/>
    <x v="2"/>
  </r>
  <r>
    <n v="0.02"/>
    <n v="124.48"/>
    <n v="12.448"/>
    <s v="Medium"/>
    <s v="DE-0027396"/>
    <s v="Sutton Gerbode"/>
    <s v="Home Office"/>
    <s v="Los Angeles"/>
    <s v="California"/>
    <s v="United States"/>
    <s v="West"/>
    <x v="3"/>
  </r>
  <r>
    <n v="0.05"/>
    <n v="20.666666666666668"/>
    <n v="2.0666666666666669"/>
    <s v="Medium"/>
    <s v="MS-0027397"/>
    <s v="Faulkner Williams"/>
    <s v="Consumer"/>
    <s v="Cleveland"/>
    <s v="Ohio"/>
    <s v="United States"/>
    <s v="East"/>
    <x v="4"/>
  </r>
  <r>
    <n v="0.04"/>
    <n v="111.52"/>
    <n v="11.152000000000001"/>
    <s v="High"/>
    <s v="ER-0027398"/>
    <s v="Gray Boeckenhauer"/>
    <s v="Consumer"/>
    <s v="Memphis"/>
    <s v="Tennessee"/>
    <s v="United States"/>
    <s v="South"/>
    <x v="0"/>
  </r>
  <r>
    <n v="0.01"/>
    <n v="72.64"/>
    <n v="7.2640000000000002"/>
    <s v="Medium"/>
    <s v="TZ-0027399"/>
    <s v="Prince Schwartz"/>
    <s v="Consumer"/>
    <s v="Houston"/>
    <s v="Texas"/>
    <s v="United States"/>
    <s v="Central"/>
    <x v="11"/>
  </r>
  <r>
    <n v="0.04"/>
    <n v="118.4"/>
    <n v="11.840000000000002"/>
    <s v="Medium"/>
    <s v="CH-0027400"/>
    <s v="Davidson Französisch"/>
    <s v="Consumer"/>
    <s v="Saint Petersburg"/>
    <s v="Florida"/>
    <s v="United States"/>
    <s v="South"/>
    <x v="7"/>
  </r>
  <r>
    <n v="0.01"/>
    <n v="110.12"/>
    <n v="11.012"/>
    <s v="Medium"/>
    <s v="EY-0027401"/>
    <s v="Alexander Brumley"/>
    <s v="Consumer"/>
    <s v="Kayseri"/>
    <s v="Kayseri"/>
    <s v="Turkey"/>
    <s v="EMEA"/>
    <x v="1"/>
  </r>
  <r>
    <n v="0.02"/>
    <n v="120.56"/>
    <n v="12.056000000000001"/>
    <s v="Medium"/>
    <s v="LL-0027402"/>
    <s v="Mcclain O'Donnell"/>
    <s v="Corporate"/>
    <s v="Yaroslavl'"/>
    <s v="Yaroslavl'"/>
    <s v="Russia"/>
    <s v="EMEA"/>
    <x v="8"/>
  </r>
  <r>
    <n v="0.05"/>
    <n v="23.55"/>
    <n v="2.355"/>
    <s v="Medium"/>
    <s v="ND-0027403"/>
    <s v="Dawson Granlund"/>
    <s v="Consumer"/>
    <s v="Istanbul"/>
    <s v="Istanbul"/>
    <s v="Turkey"/>
    <s v="EMEA"/>
    <x v="2"/>
  </r>
  <r>
    <n v="0.05"/>
    <n v="0.75"/>
    <n v="7.5000000000000011E-2"/>
    <s v="Medium"/>
    <s v="CH-0027404"/>
    <s v="Davidson Französisch"/>
    <s v="Consumer"/>
    <s v="Riyadh"/>
    <s v="Ar Riyad"/>
    <s v="Saudi Arabia"/>
    <s v="EMEA"/>
    <x v="8"/>
  </r>
  <r>
    <n v="0.05"/>
    <n v="11.499999999999996"/>
    <n v="1.1499999999999997"/>
    <s v="High"/>
    <s v="AS-0027405"/>
    <s v="Brock Lucas"/>
    <s v="Consumer"/>
    <s v="Managua"/>
    <s v="Managua"/>
    <s v="Nicaragua"/>
    <s v="Central"/>
    <x v="2"/>
  </r>
  <r>
    <n v="0.01"/>
    <n v="139.52000000000001"/>
    <n v="13.952000000000002"/>
    <s v="High"/>
    <s v="KY-0027406"/>
    <s v="Mccullough Visinsky"/>
    <s v="Consumer"/>
    <s v="San Francisco de Macorís"/>
    <s v="Duarte"/>
    <s v="Dominican Republic"/>
    <s v="Caribbean"/>
    <x v="4"/>
  </r>
  <r>
    <n v="0.03"/>
    <n v="101.05"/>
    <n v="10.105"/>
    <s v="Medium"/>
    <s v="LL-0027407"/>
    <s v="Dominguez Norvell"/>
    <s v="Consumer"/>
    <s v="Cienfuegos"/>
    <s v="Cienfuegos"/>
    <s v="Cuba"/>
    <s v="Caribbean"/>
    <x v="9"/>
  </r>
  <r>
    <n v="0.01"/>
    <n v="12.4"/>
    <n v="1.2400000000000002"/>
    <s v="Medium"/>
    <s v="BS-0027408"/>
    <s v="Patton Jacobs"/>
    <s v="Consumer"/>
    <s v="Curitiba"/>
    <s v="Parana"/>
    <s v="Brazil"/>
    <s v="South"/>
    <x v="10"/>
  </r>
  <r>
    <n v="0.01"/>
    <n v="145.72"/>
    <n v="14.572000000000001"/>
    <s v="Medium"/>
    <s v="L--0027409"/>
    <s v="Parker Bell-"/>
    <s v="Consumer"/>
    <s v="Badalona"/>
    <s v="Catalonia"/>
    <s v="Spain"/>
    <s v="South"/>
    <x v="10"/>
  </r>
  <r>
    <n v="0.04"/>
    <n v="66.28"/>
    <n v="6.6280000000000001"/>
    <s v="High"/>
    <s v="LL-0027410"/>
    <s v="Mathews O'Donnell"/>
    <s v="Corporate"/>
    <s v="Antwerp"/>
    <s v="Antwerp"/>
    <s v="Belgium"/>
    <s v="Central"/>
    <x v="0"/>
  </r>
  <r>
    <n v="0.02"/>
    <n v="158.08000000000001"/>
    <n v="15.808000000000002"/>
    <s v="High"/>
    <s v="TZ-0027411"/>
    <s v="Casey Mautz"/>
    <s v="Consumer"/>
    <s v="Visakhapatnam"/>
    <s v="Andhra Pradesh"/>
    <s v="India"/>
    <s v="Central Asia"/>
    <x v="5"/>
  </r>
  <r>
    <n v="0.01"/>
    <n v="110.12"/>
    <n v="11.012"/>
    <s v="Medium"/>
    <s v="PO-0027412"/>
    <s v="Graham Cacioppo"/>
    <s v="Home Office"/>
    <s v="Nagercoil"/>
    <s v="Tamil Nadu"/>
    <s v="India"/>
    <s v="Central Asia"/>
    <x v="6"/>
  </r>
  <r>
    <n v="0.03"/>
    <n v="118.38"/>
    <n v="11.838000000000001"/>
    <s v="Medium"/>
    <s v="WN-0027413"/>
    <s v="Simmons Brown"/>
    <s v="Corporate"/>
    <s v="Baguio City"/>
    <s v="Cordillera"/>
    <s v="Philippines"/>
    <s v="Southeast Asia"/>
    <x v="9"/>
  </r>
  <r>
    <n v="0.02"/>
    <n v="24.64"/>
    <n v="2.4640000000000004"/>
    <s v="High"/>
    <s v="TT-0027414"/>
    <s v="Larsen Patt"/>
    <s v="Consumer"/>
    <s v="Torquay"/>
    <s v="Queensland"/>
    <s v="Australia"/>
    <s v="Oceania"/>
    <x v="1"/>
  </r>
  <r>
    <n v="0.05"/>
    <n v="17"/>
    <n v="1.7000000000000002"/>
    <s v="High"/>
    <s v="CE-0027415"/>
    <s v="Hunter Chance"/>
    <s v="Consumer"/>
    <s v="Philadelphia"/>
    <s v="Pennsylvania"/>
    <s v="United States"/>
    <s v="East"/>
    <x v="3"/>
  </r>
  <r>
    <n v="0.03"/>
    <n v="31.020000000000003"/>
    <n v="3.1020000000000003"/>
    <s v="Medium"/>
    <s v="DE-0027416"/>
    <s v="Watts Gnade"/>
    <s v="Home Office"/>
    <s v="Houston"/>
    <s v="Texas"/>
    <s v="United States"/>
    <s v="Central"/>
    <x v="11"/>
  </r>
  <r>
    <n v="0.01"/>
    <n v="139.52000000000001"/>
    <n v="13.952000000000002"/>
    <s v="Medium"/>
    <s v="IS-0027417"/>
    <s v="Kelley Devincentis"/>
    <s v="Corporate"/>
    <s v="Houston"/>
    <s v="Texas"/>
    <s v="United States"/>
    <s v="Central"/>
    <x v="5"/>
  </r>
  <r>
    <n v="0.05"/>
    <n v="111.7"/>
    <n v="11.170000000000002"/>
    <s v="Medium"/>
    <s v="WN-0027418"/>
    <s v="Simmons Brown"/>
    <s v="Corporate"/>
    <s v="Denver"/>
    <s v="Colorado"/>
    <s v="United States"/>
    <s v="West"/>
    <x v="4"/>
  </r>
  <r>
    <n v="0.03"/>
    <n v="15.5"/>
    <n v="1.55"/>
    <s v="Medium"/>
    <s v="ER-0027419"/>
    <s v="Hardy Greer"/>
    <s v="Corporate"/>
    <s v="Chico"/>
    <s v="California"/>
    <s v="United States"/>
    <s v="West"/>
    <x v="0"/>
  </r>
  <r>
    <n v="0.04"/>
    <n v="120.64"/>
    <n v="12.064"/>
    <s v="Medium"/>
    <s v="DD-0027420"/>
    <s v="Griffin Budd"/>
    <s v="Corporate"/>
    <s v="Kinshasa"/>
    <s v="Kinshasa"/>
    <s v="Democratic Republic of the Congo"/>
    <s v="Africa"/>
    <x v="6"/>
  </r>
  <r>
    <n v="0.04"/>
    <n v="66.28"/>
    <n v="6.6280000000000001"/>
    <s v="Medium"/>
    <s v="ON-0027421"/>
    <s v="Chang Stevenson"/>
    <s v="Consumer"/>
    <s v="Kano"/>
    <s v="Kano"/>
    <s v="Nigeria"/>
    <s v="Africa"/>
    <x v="2"/>
  </r>
  <r>
    <n v="0.05"/>
    <n v="143.19999999999999"/>
    <n v="14.32"/>
    <s v="Low"/>
    <s v="EY-0027422"/>
    <s v="Stewart Bensley"/>
    <s v="Home Office"/>
    <s v="Arraiján"/>
    <s v="Panama"/>
    <s v="Panama"/>
    <s v="Central"/>
    <x v="4"/>
  </r>
  <r>
    <n v="0.05"/>
    <n v="96.4"/>
    <n v="9.64"/>
    <s v="Medium"/>
    <s v="TY-0027423"/>
    <s v="Osborne Kelty"/>
    <s v="Corporate"/>
    <s v="Namur"/>
    <s v="Namur"/>
    <s v="Belgium"/>
    <s v="Central"/>
    <x v="5"/>
  </r>
  <r>
    <n v="0.01"/>
    <n v="129.28"/>
    <n v="12.928000000000001"/>
    <s v="High"/>
    <s v="NS-0027424"/>
    <s v="Black Collins"/>
    <s v="Consumer"/>
    <s v="Gloucester"/>
    <s v="England"/>
    <s v="United Kingdom"/>
    <s v="North"/>
    <x v="8"/>
  </r>
  <r>
    <n v="0.01"/>
    <n v="25.73"/>
    <n v="2.5730000000000004"/>
    <s v="Medium"/>
    <s v="EN-0027425"/>
    <s v="Gardner Craven"/>
    <s v="Consumer"/>
    <s v="Manchester"/>
    <s v="England"/>
    <s v="United Kingdom"/>
    <s v="North"/>
    <x v="3"/>
  </r>
  <r>
    <n v="0.03"/>
    <n v="42.5"/>
    <n v="4.25"/>
    <s v="High"/>
    <s v="TZ-0027426"/>
    <s v="Rodriquez Glantz"/>
    <s v="Corporate"/>
    <s v="Toowoomba"/>
    <s v="Queensland"/>
    <s v="Australia"/>
    <s v="Oceania"/>
    <x v="5"/>
  </r>
  <r>
    <n v="0.03"/>
    <n v="31.020000000000003"/>
    <n v="3.1020000000000003"/>
    <s v="Medium"/>
    <s v="VA-0027427"/>
    <s v="Hammond Kamberova"/>
    <s v="Consumer"/>
    <s v="Mount Vernon"/>
    <s v="New York"/>
    <s v="United States"/>
    <s v="East"/>
    <x v="10"/>
  </r>
  <r>
    <n v="0.01"/>
    <n v="137.28"/>
    <n v="13.728000000000002"/>
    <s v="Low"/>
    <s v="EE-0027428"/>
    <s v="Mcguire Mcvee"/>
    <s v="Consumer"/>
    <s v="Columbus"/>
    <s v="Indiana"/>
    <s v="United States"/>
    <s v="Central"/>
    <x v="6"/>
  </r>
  <r>
    <n v="0.04"/>
    <n v="90.4"/>
    <n v="9.0400000000000009"/>
    <s v="Medium"/>
    <s v="LY-0027429"/>
    <s v="Hart Daly"/>
    <s v="Consumer"/>
    <s v="Casablanca"/>
    <s v="Grand Casablanca"/>
    <s v="Morocco"/>
    <s v="Africa"/>
    <x v="4"/>
  </r>
  <r>
    <n v="0.01"/>
    <n v="31"/>
    <n v="3.1"/>
    <s v="High"/>
    <s v="NG-0027430"/>
    <s v="Cannon Hwang"/>
    <s v="Corporate"/>
    <s v="Aksaray"/>
    <s v="Aksaray"/>
    <s v="Turkey"/>
    <s v="EMEA"/>
    <x v="6"/>
  </r>
  <r>
    <n v="0.03"/>
    <n v="113.8"/>
    <n v="11.38"/>
    <s v="Medium"/>
    <s v="ER-0027431"/>
    <s v="Meadows Wiener"/>
    <s v="Consumer"/>
    <s v="Tijuana"/>
    <s v="Baja California"/>
    <s v="Mexico"/>
    <s v="North"/>
    <x v="10"/>
  </r>
  <r>
    <n v="0.04"/>
    <n v="72.64"/>
    <n v="7.2640000000000002"/>
    <s v="Low"/>
    <s v="AN-0027432"/>
    <s v="Sharp Harrigan"/>
    <s v="Consumer"/>
    <s v="Paris"/>
    <s v="Ile-de-France"/>
    <s v="France"/>
    <s v="Central"/>
    <x v="3"/>
  </r>
  <r>
    <n v="0.01"/>
    <n v="158.08000000000001"/>
    <n v="15.808000000000002"/>
    <s v="Medium"/>
    <s v="RD-0027433"/>
    <s v="Avila Radford"/>
    <s v="Home Office"/>
    <s v="Munster"/>
    <s v="Lower Saxony"/>
    <s v="Germany"/>
    <s v="Central"/>
    <x v="7"/>
  </r>
  <r>
    <n v="0.05"/>
    <n v="76.8"/>
    <n v="7.68"/>
    <s v="Medium"/>
    <s v="AN-0027434"/>
    <s v="Merritt Ryan"/>
    <s v="Consumer"/>
    <s v="Les Pavillons-sous-Bois"/>
    <s v="Ile-de-France"/>
    <s v="France"/>
    <s v="Central"/>
    <x v="1"/>
  </r>
  <r>
    <n v="0.05"/>
    <n v="94.4"/>
    <n v="9.4400000000000013"/>
    <s v="High"/>
    <s v="LL-0027435"/>
    <s v="Gaines O'Carroll"/>
    <s v="Consumer"/>
    <s v="Hartlepool"/>
    <s v="England"/>
    <s v="United Kingdom"/>
    <s v="North"/>
    <x v="3"/>
  </r>
  <r>
    <n v="0.05"/>
    <n v="12.649999999999999"/>
    <n v="1.2649999999999999"/>
    <s v="High"/>
    <s v="ON-0027436"/>
    <s v="Roman Monton"/>
    <s v="Consumer"/>
    <s v="Suzhou"/>
    <s v="Anhui"/>
    <s v="China"/>
    <s v="North Asia"/>
    <x v="4"/>
  </r>
  <r>
    <n v="0.02"/>
    <n v="3.3"/>
    <n v="0.33"/>
    <s v="Medium"/>
    <s v="KY-0027437"/>
    <s v="Holman Zandusky"/>
    <s v="Corporate"/>
    <s v="Medina"/>
    <s v="Ohio"/>
    <s v="United States"/>
    <s v="East"/>
    <x v="2"/>
  </r>
  <r>
    <n v="0.01"/>
    <n v="37.119999999999997"/>
    <n v="3.7119999999999997"/>
    <s v="High"/>
    <s v="ON-0027438"/>
    <s v="Sellers Stevenson"/>
    <s v="Consumer"/>
    <s v="Makhachkala"/>
    <s v="Dagestan"/>
    <s v="Russia"/>
    <s v="EMEA"/>
    <x v="2"/>
  </r>
  <r>
    <n v="0.04"/>
    <n v="135.04"/>
    <n v="13.504"/>
    <s v="High"/>
    <s v="LE-0027439"/>
    <s v="Reid Engle"/>
    <s v="Home Office"/>
    <s v="Ternopil'"/>
    <s v="Ternopil'"/>
    <s v="Ukraine"/>
    <s v="EMEA"/>
    <x v="7"/>
  </r>
  <r>
    <n v="0.03"/>
    <n v="101.05"/>
    <n v="10.105"/>
    <s v="Low"/>
    <s v="TT-0027440"/>
    <s v="Fuller Eplett"/>
    <s v="Corporate"/>
    <s v="Mexico City"/>
    <s v="Distrito Federal"/>
    <s v="Mexico"/>
    <s v="North"/>
    <x v="3"/>
  </r>
  <r>
    <n v="0.03"/>
    <n v="15.5"/>
    <n v="1.55"/>
    <s v="Medium"/>
    <s v="CH-0027441"/>
    <s v="Meyer Ducich"/>
    <s v="Home Office"/>
    <s v="San Cristóbal de Las Casas"/>
    <s v="Chiapas"/>
    <s v="Mexico"/>
    <s v="North"/>
    <x v="10"/>
  </r>
  <r>
    <n v="0.04"/>
    <n v="129.76"/>
    <n v="12.975999999999999"/>
    <s v="Medium"/>
    <s v="ON-0027442"/>
    <s v="Jensen Foulston"/>
    <s v="Home Office"/>
    <s v="Cologne"/>
    <s v="North Rhine-Westphalia"/>
    <s v="Germany"/>
    <s v="Central"/>
    <x v="8"/>
  </r>
  <r>
    <n v="0.01"/>
    <n v="75.819999999999993"/>
    <n v="7.5819999999999999"/>
    <s v="High"/>
    <s v="ND-0027443"/>
    <s v="Crawford Chand"/>
    <s v="Consumer"/>
    <s v="Sydney"/>
    <s v="New South Wales"/>
    <s v="Australia"/>
    <s v="Oceania"/>
    <x v="0"/>
  </r>
  <r>
    <n v="0.03"/>
    <n v="138.24"/>
    <n v="13.824000000000002"/>
    <s v="Medium"/>
    <s v="IN-0027444"/>
    <s v="Ward Blumstein"/>
    <s v="Corporate"/>
    <s v="Port Moresby"/>
    <s v="National Capital"/>
    <s v="Papua New Guinea"/>
    <s v="Oceania"/>
    <x v="11"/>
  </r>
  <r>
    <n v="0.04"/>
    <n v="100.32"/>
    <n v="10.032"/>
    <s v="Medium"/>
    <s v="RT-0027445"/>
    <s v="Bowen Hart"/>
    <s v="Consumer"/>
    <s v="Manila"/>
    <s v="National Capital"/>
    <s v="Philippines"/>
    <s v="Southeast Asia"/>
    <x v="2"/>
  </r>
  <r>
    <n v="0.03"/>
    <n v="111.84"/>
    <n v="11.184000000000001"/>
    <s v="Medium"/>
    <s v="ON-0027446"/>
    <s v="Collier Mcmahon"/>
    <s v="Consumer"/>
    <s v="Detroit"/>
    <s v="Michigan"/>
    <s v="United States"/>
    <s v="Central"/>
    <x v="10"/>
  </r>
  <r>
    <n v="0.01"/>
    <n v="26.82"/>
    <n v="2.6820000000000004"/>
    <s v="Medium"/>
    <s v="RI-0027447"/>
    <s v="Nixon Shariari"/>
    <s v="Consumer"/>
    <s v="Columbus"/>
    <s v="Indiana"/>
    <s v="United States"/>
    <s v="Central"/>
    <x v="1"/>
  </r>
  <r>
    <n v="0.02"/>
    <n v="1.6"/>
    <n v="0.16000000000000003"/>
    <s v="High"/>
    <s v="TE-0027448"/>
    <s v="Richard Minnotte"/>
    <s v="Corporate"/>
    <s v="Utica"/>
    <s v="New York"/>
    <s v="United States"/>
    <s v="East"/>
    <x v="7"/>
  </r>
  <r>
    <n v="0.03"/>
    <n v="27.36"/>
    <n v="2.7360000000000002"/>
    <s v="High"/>
    <s v="EZ-0027449"/>
    <s v="Roberson Martinez"/>
    <s v="Consumer"/>
    <s v="Pretoria"/>
    <s v="Gauteng"/>
    <s v="South Africa"/>
    <s v="Africa"/>
    <x v="1"/>
  </r>
  <r>
    <n v="0.02"/>
    <n v="121.6"/>
    <n v="12.16"/>
    <s v="Medium"/>
    <s v="LY-0027450"/>
    <s v="Winters Shonely"/>
    <s v="Consumer"/>
    <s v="Kirovohrad"/>
    <s v="Kirovohrad"/>
    <s v="Ukraine"/>
    <s v="EMEA"/>
    <x v="8"/>
  </r>
  <r>
    <n v="0.01"/>
    <n v="126.61"/>
    <n v="12.661000000000001"/>
    <s v="Medium"/>
    <s v="DT-0027451"/>
    <s v="Glass Schmidt"/>
    <s v="Home Office"/>
    <s v="Oran"/>
    <s v="Oran"/>
    <s v="Algeria"/>
    <s v="Africa"/>
    <x v="10"/>
  </r>
  <r>
    <n v="0.04"/>
    <n v="15.5"/>
    <n v="1.55"/>
    <s v="Medium"/>
    <s v="IO-0027452"/>
    <s v="Baker Barcio"/>
    <s v="Corporate"/>
    <s v="Casablanca"/>
    <s v="Grand Casablanca"/>
    <s v="Morocco"/>
    <s v="Africa"/>
    <x v="10"/>
  </r>
  <r>
    <n v="0.01"/>
    <n v="138.88"/>
    <n v="13.888"/>
    <s v="Medium"/>
    <s v="SS-0027453"/>
    <s v="Dotson Weiss"/>
    <s v="Consumer"/>
    <s v="Maputo"/>
    <s v="Cidade De Maputo"/>
    <s v="Mozambique"/>
    <s v="Africa"/>
    <x v="11"/>
  </r>
  <r>
    <n v="0.05"/>
    <n v="71.05"/>
    <n v="7.1050000000000004"/>
    <s v="Medium"/>
    <s v="AN-0027454"/>
    <s v="Barrett Gayman"/>
    <s v="Home Office"/>
    <s v="Khartoum"/>
    <s v="Khartoum"/>
    <s v="Sudan"/>
    <s v="Africa"/>
    <x v="9"/>
  </r>
  <r>
    <n v="0.05"/>
    <n v="118.4"/>
    <n v="11.840000000000002"/>
    <s v="Medium"/>
    <s v="ON-0027455"/>
    <s v="Spears Thornton"/>
    <s v="Corporate"/>
    <s v="Montréal"/>
    <s v="Quebec"/>
    <s v="Canada"/>
    <s v="Canada"/>
    <x v="10"/>
  </r>
  <r>
    <n v="0.01"/>
    <n v="110.12"/>
    <n v="11.012"/>
    <s v="High"/>
    <s v="ON-0027456"/>
    <s v="Burke Ferguson"/>
    <s v="Consumer"/>
    <s v="São Paulo"/>
    <s v="São Paulo"/>
    <s v="Brazil"/>
    <s v="South"/>
    <x v="9"/>
  </r>
  <r>
    <n v="0.04"/>
    <n v="94.4"/>
    <n v="9.4400000000000013"/>
    <s v="Medium"/>
    <s v="RD-0027457"/>
    <s v="Avila Radford"/>
    <s v="Home Office"/>
    <s v="San Salvador"/>
    <s v="San Salvador"/>
    <s v="El Salvador"/>
    <s v="Central"/>
    <x v="1"/>
  </r>
  <r>
    <n v="0.04"/>
    <n v="20.28"/>
    <n v="2.028"/>
    <s v="Medium"/>
    <s v="ON-0027458"/>
    <s v="Burke Ferguson"/>
    <s v="Consumer"/>
    <s v="Soyapango"/>
    <s v="San Salvador"/>
    <s v="El Salvador"/>
    <s v="Central"/>
    <x v="4"/>
  </r>
  <r>
    <n v="0.01"/>
    <n v="0.75"/>
    <n v="7.5000000000000011E-2"/>
    <s v="Medium"/>
    <s v="SS-0027459"/>
    <s v="Berg Weiss"/>
    <s v="Home Office"/>
    <s v="Bry-sur-Marne"/>
    <s v="Ile-de-France"/>
    <s v="France"/>
    <s v="Central"/>
    <x v="11"/>
  </r>
  <r>
    <n v="0.02"/>
    <n v="29.8"/>
    <n v="2.9800000000000004"/>
    <s v="Medium"/>
    <s v="ON-0027460"/>
    <s v="Mcdaniel Gordon"/>
    <s v="Corporate"/>
    <s v="Milan"/>
    <s v="Lombardy"/>
    <s v="Italy"/>
    <s v="South"/>
    <x v="10"/>
  </r>
  <r>
    <n v="0.05"/>
    <n v="110.4"/>
    <n v="11.040000000000001"/>
    <s v="Low"/>
    <s v="RF-0027461"/>
    <s v="Mejia Waldorf"/>
    <s v="Corporate"/>
    <s v="Kendari"/>
    <s v="Sulawesi Tenggara"/>
    <s v="Indonesia"/>
    <s v="Southeast Asia"/>
    <x v="3"/>
  </r>
  <r>
    <n v="0.04"/>
    <n v="90.4"/>
    <n v="9.0400000000000009"/>
    <s v="Medium"/>
    <s v="RD-0027462"/>
    <s v="Benton Ward"/>
    <s v="Corporate"/>
    <s v="Kabul"/>
    <s v="Kabul"/>
    <s v="Afghanistan"/>
    <s v="Central Asia"/>
    <x v="8"/>
  </r>
  <r>
    <n v="0.05"/>
    <n v="62"/>
    <n v="6.2"/>
    <s v="High"/>
    <s v="LD-0027463"/>
    <s v="Medina Fjeld"/>
    <s v="Home Office"/>
    <s v="Columbia"/>
    <s v="Maryland"/>
    <s v="United States"/>
    <s v="East"/>
    <x v="11"/>
  </r>
  <r>
    <n v="0.02"/>
    <n v="129.76"/>
    <n v="12.975999999999999"/>
    <s v="Medium"/>
    <s v="NE-0027464"/>
    <s v="Lyons Hane"/>
    <s v="Corporate"/>
    <s v="Newark"/>
    <s v="Delaware"/>
    <s v="United States"/>
    <s v="East"/>
    <x v="4"/>
  </r>
  <r>
    <n v="0.01"/>
    <n v="72.64"/>
    <n v="7.2640000000000002"/>
    <s v="Medium"/>
    <s v="ND-0027465"/>
    <s v="York Redmond"/>
    <s v="Home Office"/>
    <s v="Kinshasa"/>
    <s v="Kinshasa"/>
    <s v="Democratic Republic of the Congo"/>
    <s v="Africa"/>
    <x v="2"/>
  </r>
  <r>
    <n v="0.05"/>
    <n v="155.6"/>
    <n v="15.56"/>
    <s v="Low"/>
    <s v="LL-0027466"/>
    <s v="Campbell Bell"/>
    <s v="Corporate"/>
    <s v="Santa Marta"/>
    <s v="Magdalena"/>
    <s v="Colombia"/>
    <s v="South"/>
    <x v="3"/>
  </r>
  <r>
    <n v="0.02"/>
    <n v="96.4"/>
    <n v="9.64"/>
    <s v="Medium"/>
    <s v="LD-0027467"/>
    <s v="Obrien Geld"/>
    <s v="Corporate"/>
    <s v="Monterrey"/>
    <s v="Nuevo León"/>
    <s v="Mexico"/>
    <s v="North"/>
    <x v="8"/>
  </r>
  <r>
    <n v="0.01"/>
    <n v="135.82"/>
    <n v="13.582000000000001"/>
    <s v="Medium"/>
    <s v="NT-0027468"/>
    <s v="Ferguson Conant"/>
    <s v="Corporate"/>
    <s v="São Pedro da Aldeia"/>
    <s v="Rio de Janeiro"/>
    <s v="Brazil"/>
    <s v="South"/>
    <x v="10"/>
  </r>
  <r>
    <n v="0.03"/>
    <n v="25.73"/>
    <n v="2.5730000000000004"/>
    <s v="High"/>
    <s v="TT-0027469"/>
    <s v="Martinez Arnett"/>
    <s v="Corporate"/>
    <s v="Namur"/>
    <s v="Namur"/>
    <s v="Belgium"/>
    <s v="Central"/>
    <x v="1"/>
  </r>
  <r>
    <n v="0.01"/>
    <n v="0.75"/>
    <n v="7.5000000000000011E-2"/>
    <s v="Medium"/>
    <s v="ND-0027470"/>
    <s v="Cross Hildebrand"/>
    <s v="Consumer"/>
    <s v="Limoges"/>
    <s v="Limousin"/>
    <s v="France"/>
    <s v="Central"/>
    <x v="11"/>
  </r>
  <r>
    <n v="0.02"/>
    <n v="39.56"/>
    <n v="3.9560000000000004"/>
    <s v="Medium"/>
    <s v="NE-0027471"/>
    <s v="Cobb Kane"/>
    <s v="Consumer"/>
    <s v="Bogor"/>
    <s v="Jawa Barat"/>
    <s v="Indonesia"/>
    <s v="Southeast Asia"/>
    <x v="9"/>
  </r>
  <r>
    <n v="0.03"/>
    <n v="123.84"/>
    <n v="12.384"/>
    <s v="Medium"/>
    <s v="GE-0027472"/>
    <s v="Christian Paige"/>
    <s v="Corporate"/>
    <s v="Mandurah"/>
    <s v="Western Australia"/>
    <s v="Australia"/>
    <s v="Oceania"/>
    <x v="6"/>
  </r>
  <r>
    <n v="0.02"/>
    <n v="128.74"/>
    <n v="12.874000000000002"/>
    <s v="Medium"/>
    <s v="EN-0027473"/>
    <s v="Duncan Dahlen"/>
    <s v="Home Office"/>
    <s v="Lahore"/>
    <s v="Punjab"/>
    <s v="Pakistan"/>
    <s v="Central Asia"/>
    <x v="0"/>
  </r>
  <r>
    <n v="0.03"/>
    <n v="12.4"/>
    <n v="1.2400000000000002"/>
    <s v="Medium"/>
    <s v="LE-0027474"/>
    <s v="Brady Lonsdale"/>
    <s v="Consumer"/>
    <s v="Los Angeles"/>
    <s v="California"/>
    <s v="United States"/>
    <s v="West"/>
    <x v="3"/>
  </r>
  <r>
    <n v="0.01"/>
    <n v="141.16"/>
    <n v="14.116"/>
    <s v="Medium"/>
    <s v="LI-0027475"/>
    <s v="Wheeler Donatelli"/>
    <s v="Corporate"/>
    <s v="Tampa"/>
    <s v="Florida"/>
    <s v="United States"/>
    <s v="South"/>
    <x v="11"/>
  </r>
  <r>
    <n v="0.02"/>
    <n v="75.819999999999993"/>
    <n v="7.5819999999999999"/>
    <s v="Low"/>
    <s v="IZ-0027476"/>
    <s v="Alvarado Kriz"/>
    <s v="Home Office"/>
    <s v="Gilbert"/>
    <s v="Arizona"/>
    <s v="United States"/>
    <s v="West"/>
    <x v="9"/>
  </r>
  <r>
    <n v="0.04"/>
    <n v="138.24"/>
    <n v="13.824000000000002"/>
    <s v="Medium"/>
    <s v="AS-0027477"/>
    <s v="Fernandez Elias"/>
    <s v="Corporate"/>
    <s v="New York City"/>
    <s v="New York"/>
    <s v="United States"/>
    <s v="East"/>
    <x v="5"/>
  </r>
  <r>
    <n v="0.02"/>
    <n v="96.4"/>
    <n v="9.64"/>
    <s v="Medium"/>
    <s v="ON-0027478"/>
    <s v="Christensen Lebron"/>
    <s v="Consumer"/>
    <s v="Seattle"/>
    <s v="Washington"/>
    <s v="United States"/>
    <s v="West"/>
    <x v="5"/>
  </r>
  <r>
    <n v="0.04"/>
    <n v="129.28"/>
    <n v="12.928000000000001"/>
    <s v="Medium"/>
    <s v="DO-0027479"/>
    <s v="Brown Airdo"/>
    <s v="Corporate"/>
    <s v="Arlington"/>
    <s v="Texas"/>
    <s v="United States"/>
    <s v="Central"/>
    <x v="6"/>
  </r>
  <r>
    <n v="0.02"/>
    <n v="24.64"/>
    <n v="2.4640000000000004"/>
    <s v="High"/>
    <s v="EY-0027480"/>
    <s v="Greene Decherney"/>
    <s v="Consumer"/>
    <s v="Klaipeda"/>
    <s v="Klaipeda"/>
    <s v="Lithuania"/>
    <s v="EMEA"/>
    <x v="2"/>
  </r>
  <r>
    <n v="0.04"/>
    <n v="1.6"/>
    <n v="0.16000000000000003"/>
    <s v="High"/>
    <s v="NY-0027481"/>
    <s v="Knight Company"/>
    <s v="Home Office"/>
    <s v="Basra"/>
    <s v="Al Basrah"/>
    <s v="Iraq"/>
    <s v="EMEA"/>
    <x v="4"/>
  </r>
  <r>
    <n v="0.05"/>
    <n v="11.499999999999996"/>
    <n v="1.1499999999999997"/>
    <s v="Medium"/>
    <s v="EY-0027482"/>
    <s v="Munoz Hackney"/>
    <s v="Home Office"/>
    <s v="Mbuji-mayi"/>
    <s v="Kasai-Oriental"/>
    <s v="Democratic Republic of the Congo"/>
    <s v="Africa"/>
    <x v="3"/>
  </r>
  <r>
    <n v="0.04"/>
    <n v="117.12"/>
    <n v="11.712000000000002"/>
    <s v="Medium"/>
    <s v="ON-0027483"/>
    <s v="Buchanan Liston"/>
    <s v="Consumer"/>
    <s v="Soweto"/>
    <s v="Gauteng"/>
    <s v="South Africa"/>
    <s v="Africa"/>
    <x v="6"/>
  </r>
  <r>
    <n v="0.05"/>
    <n v="79.75"/>
    <n v="7.9750000000000005"/>
    <s v="High"/>
    <s v="KE-0027484"/>
    <s v="Hensley O'Rourke"/>
    <s v="Consumer"/>
    <s v="Florencia"/>
    <s v="Caquetá"/>
    <s v="Colombia"/>
    <s v="South"/>
    <x v="2"/>
  </r>
  <r>
    <n v="0.05"/>
    <n v="12.4"/>
    <n v="1.2400000000000002"/>
    <s v="High"/>
    <s v="AY-0027485"/>
    <s v="Melton Ordway"/>
    <s v="Corporate"/>
    <s v="Mexico City"/>
    <s v="Distrito Federal"/>
    <s v="Mexico"/>
    <s v="North"/>
    <x v="11"/>
  </r>
  <r>
    <n v="0.05"/>
    <n v="91"/>
    <n v="9.1"/>
    <s v="Medium"/>
    <s v="TO-0027486"/>
    <s v="Rush Takahito"/>
    <s v="Consumer"/>
    <s v="Palaiseau"/>
    <s v="Ile-de-France"/>
    <s v="France"/>
    <s v="Central"/>
    <x v="0"/>
  </r>
  <r>
    <n v="0.02"/>
    <n v="69.459999999999994"/>
    <n v="6.9459999999999997"/>
    <s v="Medium"/>
    <s v="OK-0027487"/>
    <s v="Lewis Ashbrook"/>
    <s v="Corporate"/>
    <s v="Amadora"/>
    <s v="Lisboa"/>
    <s v="Portugal"/>
    <s v="South"/>
    <x v="1"/>
  </r>
  <r>
    <n v="0.04"/>
    <n v="158.08000000000001"/>
    <n v="15.808000000000002"/>
    <s v="High"/>
    <s v="AS-0027488"/>
    <s v="Wise Koutras"/>
    <s v="Corporate"/>
    <s v="Yogyakarta"/>
    <s v="Yogyakarta"/>
    <s v="Indonesia"/>
    <s v="Southeast Asia"/>
    <x v="10"/>
  </r>
  <r>
    <n v="0.05"/>
    <n v="67"/>
    <n v="6.7"/>
    <s v="Medium"/>
    <s v="E--0027489"/>
    <s v="Pearson Fortune-"/>
    <s v="Corporate"/>
    <s v="Manila"/>
    <s v="National Capital"/>
    <s v="Philippines"/>
    <s v="Southeast Asia"/>
    <x v="7"/>
  </r>
  <r>
    <n v="0.03"/>
    <n v="118.38"/>
    <n v="11.838000000000001"/>
    <s v="Low"/>
    <s v="AN-0027490"/>
    <s v="Jenkins Brennan"/>
    <s v="Corporate"/>
    <s v="Des Moines"/>
    <s v="Iowa"/>
    <s v="United States"/>
    <s v="Central"/>
    <x v="0"/>
  </r>
  <r>
    <n v="0.01"/>
    <n v="23.55"/>
    <n v="2.355"/>
    <s v="Medium"/>
    <s v="CH-0027491"/>
    <s v="Davidson Französisch"/>
    <s v="Consumer"/>
    <s v="San Francisco"/>
    <s v="California"/>
    <s v="United States"/>
    <s v="West"/>
    <x v="11"/>
  </r>
  <r>
    <n v="0.03"/>
    <n v="28.333333333333332"/>
    <n v="2.8333333333333335"/>
    <s v="Medium"/>
    <s v="RR-0027492"/>
    <s v="Peters Derr"/>
    <s v="Corporate"/>
    <s v="Mississauga"/>
    <s v="Ontario"/>
    <s v="Canada"/>
    <s v="Canada"/>
    <x v="4"/>
  </r>
  <r>
    <n v="0.02"/>
    <n v="34.68"/>
    <n v="3.468"/>
    <s v="Medium"/>
    <s v="IN-0027493"/>
    <s v="Vance Raglin"/>
    <s v="Consumer"/>
    <s v="Ulan Bator"/>
    <s v="Ulaanbaatar"/>
    <s v="Mongolia"/>
    <s v="EMEA"/>
    <x v="3"/>
  </r>
  <r>
    <n v="0.02"/>
    <n v="126.08"/>
    <n v="12.608000000000001"/>
    <s v="Medium"/>
    <s v="SS-0027494"/>
    <s v="Flynn Moss"/>
    <s v="Home Office"/>
    <s v="Benin City"/>
    <s v="Edo"/>
    <s v="Nigeria"/>
    <s v="Africa"/>
    <x v="7"/>
  </r>
  <r>
    <n v="0.02"/>
    <n v="115.96000000000001"/>
    <n v="11.596000000000002"/>
    <s v="Medium"/>
    <s v="ER-0027495"/>
    <s v="Curtis Fuller"/>
    <s v="Consumer"/>
    <s v="Abidjan"/>
    <s v="Lagunes"/>
    <s v="Cote d'Ivoire"/>
    <s v="Africa"/>
    <x v="6"/>
  </r>
  <r>
    <n v="0.04"/>
    <n v="62"/>
    <n v="6.2"/>
    <s v="Medium"/>
    <s v="EE-0027496"/>
    <s v="Klein Lee"/>
    <s v="Consumer"/>
    <s v="Punta Arenas"/>
    <s v="Magallanes y Antártica Chilena"/>
    <s v="Chile"/>
    <s v="South"/>
    <x v="11"/>
  </r>
  <r>
    <n v="0.02"/>
    <n v="138.88"/>
    <n v="13.888"/>
    <s v="Medium"/>
    <s v="AM-0027497"/>
    <s v="Ochoa Willingham"/>
    <s v="Consumer"/>
    <s v="Belo Horizonte"/>
    <s v="Minas Gerais"/>
    <s v="Brazil"/>
    <s v="South"/>
    <x v="3"/>
  </r>
  <r>
    <n v="0.05"/>
    <n v="71.05"/>
    <n v="7.1050000000000004"/>
    <s v="Medium"/>
    <s v="UN-0027498"/>
    <s v="Bennett Braun"/>
    <s v="Consumer"/>
    <s v="Esbjerg"/>
    <s v="South Denmark"/>
    <s v="Denmark"/>
    <s v="North"/>
    <x v="4"/>
  </r>
  <r>
    <n v="0.03"/>
    <n v="153.12"/>
    <n v="15.312000000000001"/>
    <s v="Medium"/>
    <s v="IN-0027499"/>
    <s v="Peterson Blumstein"/>
    <s v="Corporate"/>
    <s v="Pescara"/>
    <s v="Abruzzi"/>
    <s v="Italy"/>
    <s v="South"/>
    <x v="0"/>
  </r>
  <r>
    <n v="0.05"/>
    <n v="76.8"/>
    <n v="7.68"/>
    <s v="Medium"/>
    <s v="NE-0027500"/>
    <s v="Scott Ballentine"/>
    <s v="Consumer"/>
    <s v="Sandnes"/>
    <s v="Rogaland"/>
    <s v="Norway"/>
    <s v="North"/>
    <x v="4"/>
  </r>
  <r>
    <n v="0.03"/>
    <n v="118.38"/>
    <n v="11.838000000000001"/>
    <s v="High"/>
    <s v="ON-0027501"/>
    <s v="Chang Stevenson"/>
    <s v="Consumer"/>
    <s v="Sale"/>
    <s v="England"/>
    <s v="United Kingdom"/>
    <s v="North"/>
    <x v="3"/>
  </r>
  <r>
    <n v="0.02"/>
    <n v="18.100000000000001"/>
    <n v="1.8100000000000003"/>
    <s v="Medium"/>
    <s v="IN-0027502"/>
    <s v="Love Grinstein"/>
    <s v="Consumer"/>
    <s v="London"/>
    <s v="England"/>
    <s v="United Kingdom"/>
    <s v="North"/>
    <x v="3"/>
  </r>
  <r>
    <n v="0.05"/>
    <n v="28.333333333333332"/>
    <n v="2.8333333333333335"/>
    <s v="High"/>
    <s v="ND-0027503"/>
    <s v="Ramirez Boland"/>
    <s v="Corporate"/>
    <s v="Dudley"/>
    <s v="England"/>
    <s v="United Kingdom"/>
    <s v="North"/>
    <x v="9"/>
  </r>
  <r>
    <n v="0.03"/>
    <n v="34.68"/>
    <n v="3.468"/>
    <s v="Medium"/>
    <s v="LE-0027504"/>
    <s v="Fisher Carlisle"/>
    <s v="Corporate"/>
    <s v="Kuantan"/>
    <s v="Pahang"/>
    <s v="Malaysia"/>
    <s v="Southeast Asia"/>
    <x v="7"/>
  </r>
  <r>
    <n v="0.01"/>
    <n v="137.28"/>
    <n v="13.728000000000002"/>
    <s v="Medium"/>
    <s v="AN-0027505"/>
    <s v="Valentine Wasserman"/>
    <s v="Corporate"/>
    <s v="Christchurch"/>
    <s v="Canterbury"/>
    <s v="New Zealand"/>
    <s v="Oceania"/>
    <x v="4"/>
  </r>
  <r>
    <n v="0.04"/>
    <n v="124.48"/>
    <n v="12.448"/>
    <s v="Medium"/>
    <s v="ER-0027506"/>
    <s v="Curtis Fuller"/>
    <s v="Consumer"/>
    <s v="Columbus"/>
    <s v="Georgia"/>
    <s v="United States"/>
    <s v="South"/>
    <x v="2"/>
  </r>
  <r>
    <n v="0.03"/>
    <n v="31"/>
    <n v="3.1"/>
    <s v="Medium"/>
    <s v="ER-0027507"/>
    <s v="Wagner Crier"/>
    <s v="Consumer"/>
    <s v="Los Angeles"/>
    <s v="California"/>
    <s v="United States"/>
    <s v="West"/>
    <x v="6"/>
  </r>
  <r>
    <n v="0.02"/>
    <n v="138.88"/>
    <n v="13.888"/>
    <s v="Medium"/>
    <s v="EN-0027508"/>
    <s v="Sexton Sorensen"/>
    <s v="Consumer"/>
    <s v="Abidjan"/>
    <s v="Lagunes"/>
    <s v="Cote d'Ivoire"/>
    <s v="Africa"/>
    <x v="8"/>
  </r>
  <r>
    <n v="0.01"/>
    <n v="75.819999999999993"/>
    <n v="7.5819999999999999"/>
    <s v="Medium"/>
    <s v="E--0027509"/>
    <s v="Pearson Fortune-"/>
    <s v="Corporate"/>
    <s v="Baghdad"/>
    <s v="Baghdad"/>
    <s v="Iraq"/>
    <s v="EMEA"/>
    <x v="7"/>
  </r>
  <r>
    <n v="0.03"/>
    <n v="138.24"/>
    <n v="13.824000000000002"/>
    <s v="High"/>
    <s v="IN-0027510"/>
    <s v="Waters Lampkin"/>
    <s v="Consumer"/>
    <s v="Feira de Santana"/>
    <s v="Bahia"/>
    <s v="Brazil"/>
    <s v="South"/>
    <x v="1"/>
  </r>
  <r>
    <n v="0.01"/>
    <n v="110.12"/>
    <n v="11.012"/>
    <s v="Low"/>
    <s v="IN-0027511"/>
    <s v="Ball Hagelstein"/>
    <s v="Corporate"/>
    <s v="Cuernavaca"/>
    <s v="Morelos"/>
    <s v="Mexico"/>
    <s v="North"/>
    <x v="5"/>
  </r>
  <r>
    <n v="0.04"/>
    <n v="94.4"/>
    <n v="9.4400000000000013"/>
    <s v="Medium"/>
    <s v="EN-0027512"/>
    <s v="Wall Olsen"/>
    <s v="Consumer"/>
    <s v="Buenos Aires"/>
    <s v="Buenos Aires"/>
    <s v="Argentina"/>
    <s v="South"/>
    <x v="10"/>
  </r>
  <r>
    <n v="0.01"/>
    <n v="23.55"/>
    <n v="2.355"/>
    <s v="Medium"/>
    <s v="RE-0027513"/>
    <s v="Mckenzie Mcguire"/>
    <s v="Consumer"/>
    <s v="Querétaro"/>
    <s v="Querétaro"/>
    <s v="Mexico"/>
    <s v="North"/>
    <x v="0"/>
  </r>
  <r>
    <n v="0.05"/>
    <n v="42.5"/>
    <n v="4.25"/>
    <s v="Medium"/>
    <s v="EZ-0027514"/>
    <s v="Schmidt Dominguez"/>
    <s v="Consumer"/>
    <s v="San Pedro Sula"/>
    <s v="Cortés"/>
    <s v="Honduras"/>
    <s v="Central"/>
    <x v="2"/>
  </r>
  <r>
    <n v="0.03"/>
    <n v="38.340000000000003"/>
    <n v="3.8340000000000005"/>
    <s v="Low"/>
    <s v="TE-0027515"/>
    <s v="Richard Minnotte"/>
    <s v="Corporate"/>
    <s v="Ghent"/>
    <s v="East Flanders"/>
    <s v="Belgium"/>
    <s v="Central"/>
    <x v="0"/>
  </r>
  <r>
    <n v="0.02"/>
    <n v="126.08"/>
    <n v="12.608000000000001"/>
    <s v="Medium"/>
    <s v="EL-0027516"/>
    <s v="Shepherd Patel"/>
    <s v="Corporate"/>
    <s v="Taupo"/>
    <s v="Waikato"/>
    <s v="New Zealand"/>
    <s v="Oceania"/>
    <x v="6"/>
  </r>
  <r>
    <n v="0.01"/>
    <n v="122.35"/>
    <n v="12.234999999999999"/>
    <s v="High"/>
    <s v="BE-0027517"/>
    <s v="French Liebe"/>
    <s v="Corporate"/>
    <s v="Norman"/>
    <s v="Oklahoma"/>
    <s v="United States"/>
    <s v="Central"/>
    <x v="4"/>
  </r>
  <r>
    <n v="0.05"/>
    <n v="31"/>
    <n v="3.1"/>
    <s v="High"/>
    <s v="EY-0027518"/>
    <s v="Ruiz Darley"/>
    <s v="Corporate"/>
    <s v="Aurora"/>
    <s v="Illinois"/>
    <s v="United States"/>
    <s v="Central"/>
    <x v="9"/>
  </r>
  <r>
    <n v="0.04"/>
    <n v="120.64"/>
    <n v="12.064"/>
    <s v="Medium"/>
    <s v="GS-0027519"/>
    <s v="Harmon Hudgings"/>
    <s v="Corporate"/>
    <s v="Lakewood"/>
    <s v="New Jersey"/>
    <s v="United States"/>
    <s v="East"/>
    <x v="5"/>
  </r>
  <r>
    <n v="0.01"/>
    <n v="77.41"/>
    <n v="7.7409999999999997"/>
    <s v="Medium"/>
    <s v="ES-0027520"/>
    <s v="Brooks Boyes"/>
    <s v="Corporate"/>
    <s v="Oxnard"/>
    <s v="California"/>
    <s v="United States"/>
    <s v="West"/>
    <x v="1"/>
  </r>
  <r>
    <n v="0.01"/>
    <n v="158.08000000000001"/>
    <n v="15.808000000000002"/>
    <s v="Medium"/>
    <s v="RZ-0027521"/>
    <s v="Mcclure Schwarz"/>
    <s v="Home Office"/>
    <s v="Los Angeles"/>
    <s v="California"/>
    <s v="United States"/>
    <s v="West"/>
    <x v="3"/>
  </r>
  <r>
    <n v="0.05"/>
    <n v="106.2"/>
    <n v="10.620000000000001"/>
    <s v="Low"/>
    <s v="RA-0027522"/>
    <s v="Harrison Carreira"/>
    <s v="Consumer"/>
    <s v="Lodz"/>
    <s v="Lodz"/>
    <s v="Poland"/>
    <s v="EMEA"/>
    <x v="7"/>
  </r>
  <r>
    <n v="0.04"/>
    <n v="111.84"/>
    <n v="11.184000000000001"/>
    <s v="High"/>
    <s v="RE-0027523"/>
    <s v="Mckenzie Mcguire"/>
    <s v="Consumer"/>
    <s v="La Ceiba"/>
    <s v="Atlántida"/>
    <s v="Honduras"/>
    <s v="Central"/>
    <x v="7"/>
  </r>
  <r>
    <n v="0.04"/>
    <n v="20.28"/>
    <n v="2.028"/>
    <s v="Medium"/>
    <s v="CH-0027524"/>
    <s v="May Französisch"/>
    <s v="Consumer"/>
    <s v="Washington"/>
    <s v="England"/>
    <s v="United Kingdom"/>
    <s v="North"/>
    <x v="7"/>
  </r>
  <r>
    <n v="0.04"/>
    <n v="28.333333333333332"/>
    <n v="2.8333333333333335"/>
    <s v="Medium"/>
    <s v="RY-0027525"/>
    <s v="Wilkins Mccrary"/>
    <s v="Consumer"/>
    <s v="Vienna"/>
    <s v="Vienna"/>
    <s v="Austria"/>
    <s v="Central"/>
    <x v="4"/>
  </r>
  <r>
    <n v="0.01"/>
    <n v="40.78"/>
    <n v="4.0780000000000003"/>
    <s v="Medium"/>
    <s v="NS-0027526"/>
    <s v="Perkins Cousins"/>
    <s v="Consumer"/>
    <s v="Marsala"/>
    <s v="Sicily"/>
    <s v="Italy"/>
    <s v="South"/>
    <x v="3"/>
  </r>
  <r>
    <n v="0.04"/>
    <n v="99.199999999999989"/>
    <n v="9.92"/>
    <s v="High"/>
    <s v="BS-0027527"/>
    <s v="Joseph Jacobs"/>
    <s v="Home Office"/>
    <s v="Brisbane"/>
    <s v="Queensland"/>
    <s v="Australia"/>
    <s v="Oceania"/>
    <x v="11"/>
  </r>
  <r>
    <n v="0.04"/>
    <n v="107.44"/>
    <n v="10.744"/>
    <s v="Medium"/>
    <s v="TT-0027528"/>
    <s v="Shepard Witt"/>
    <s v="Consumer"/>
    <s v="Columbia"/>
    <s v="Tennessee"/>
    <s v="United States"/>
    <s v="South"/>
    <x v="11"/>
  </r>
  <r>
    <n v="0.03"/>
    <n v="62"/>
    <n v="6.2"/>
    <s v="High"/>
    <s v="EN-0027529"/>
    <s v="Snyder Dahlen"/>
    <s v="Consumer"/>
    <s v="Los Angeles"/>
    <s v="California"/>
    <s v="United States"/>
    <s v="West"/>
    <x v="2"/>
  </r>
  <r>
    <n v="0.02"/>
    <n v="129.76"/>
    <n v="12.975999999999999"/>
    <s v="High"/>
    <s v="EY-0027530"/>
    <s v="Stone Cooley"/>
    <s v="Consumer"/>
    <s v="Chelyabinsk"/>
    <s v="Chelyabinsk"/>
    <s v="Russia"/>
    <s v="EMEA"/>
    <x v="4"/>
  </r>
  <r>
    <n v="0.04"/>
    <n v="59.92"/>
    <n v="5.9920000000000009"/>
    <s v="Medium"/>
    <s v="EE-0027531"/>
    <s v="Norton Magee"/>
    <s v="Corporate"/>
    <s v="Makhachkala"/>
    <s v="Dagestan"/>
    <s v="Russia"/>
    <s v="EMEA"/>
    <x v="9"/>
  </r>
  <r>
    <n v="0.02"/>
    <n v="143.19999999999999"/>
    <n v="14.32"/>
    <s v="Low"/>
    <s v="IO-0027532"/>
    <s v="Conway Seio"/>
    <s v="Home Office"/>
    <s v="Bulawayo"/>
    <s v="Bulawayo"/>
    <s v="Zimbabwe"/>
    <s v="Africa"/>
    <x v="2"/>
  </r>
  <r>
    <n v="0.01"/>
    <n v="112.08"/>
    <n v="11.208"/>
    <s v="Medium"/>
    <s v="KS-0027533"/>
    <s v="Flores Brooks"/>
    <s v="Home Office"/>
    <s v="Pilar"/>
    <s v="Alagoas"/>
    <s v="Brazil"/>
    <s v="South"/>
    <x v="1"/>
  </r>
  <r>
    <n v="0.05"/>
    <n v="105.3"/>
    <n v="10.530000000000001"/>
    <s v="Medium"/>
    <s v="UE-0027534"/>
    <s v="Snow Pardue"/>
    <s v="Consumer"/>
    <s v="Belfort"/>
    <s v="Franche-Comté"/>
    <s v="France"/>
    <s v="Central"/>
    <x v="7"/>
  </r>
  <r>
    <n v="0.05"/>
    <n v="12.649999999999999"/>
    <n v="1.2649999999999999"/>
    <s v="Medium"/>
    <s v="LL-0027535"/>
    <s v="Short O'Connell"/>
    <s v="Corporate"/>
    <s v="Castrop-Rauxel"/>
    <s v="North Rhine-Westphalia"/>
    <s v="Germany"/>
    <s v="Central"/>
    <x v="2"/>
  </r>
  <r>
    <n v="0.05"/>
    <n v="0.75"/>
    <n v="7.5000000000000011E-2"/>
    <s v="Medium"/>
    <s v="CK-0027536"/>
    <s v="Anthony Myrick"/>
    <s v="Consumer"/>
    <s v="Oslo"/>
    <s v="Oslo"/>
    <s v="Norway"/>
    <s v="North"/>
    <x v="10"/>
  </r>
  <r>
    <n v="0.01"/>
    <n v="38.340000000000003"/>
    <n v="3.8340000000000005"/>
    <s v="Medium"/>
    <s v="BY-0027537"/>
    <s v="Todd Hughsby"/>
    <s v="Consumer"/>
    <s v="Miramas"/>
    <s v="Provence-Alpes-Côte d'Azur"/>
    <s v="France"/>
    <s v="Central"/>
    <x v="11"/>
  </r>
  <r>
    <n v="0.02"/>
    <n v="121.6"/>
    <n v="12.16"/>
    <s v="Medium"/>
    <s v="NA-0027538"/>
    <s v="Vasquez Dona"/>
    <s v="Consumer"/>
    <s v="Lyon"/>
    <s v="Rhône-Alpes"/>
    <s v="France"/>
    <s v="Central"/>
    <x v="6"/>
  </r>
  <r>
    <n v="0.01"/>
    <n v="122.35"/>
    <n v="12.234999999999999"/>
    <s v="Medium"/>
    <s v="NE-0027539"/>
    <s v="Spencer Coyne"/>
    <s v="Consumer"/>
    <s v="Manila"/>
    <s v="National Capital"/>
    <s v="Philippines"/>
    <s v="Southeast Asia"/>
    <x v="7"/>
  </r>
  <r>
    <n v="0.02"/>
    <n v="31"/>
    <n v="3.1"/>
    <s v="Medium"/>
    <s v="TT-0027540"/>
    <s v="Harper Dartt"/>
    <s v="Consumer"/>
    <s v="Satna"/>
    <s v="Madhya Pradesh"/>
    <s v="India"/>
    <s v="Central Asia"/>
    <x v="0"/>
  </r>
  <r>
    <n v="0.03"/>
    <n v="127.48"/>
    <n v="12.748000000000001"/>
    <s v="Low"/>
    <s v="RR-0027541"/>
    <s v="Underwood Mcgarr"/>
    <s v="Home Office"/>
    <s v="Griffith"/>
    <s v="New South Wales"/>
    <s v="Australia"/>
    <s v="Oceania"/>
    <x v="9"/>
  </r>
  <r>
    <n v="0.05"/>
    <n v="55.15"/>
    <n v="5.5150000000000006"/>
    <s v="Medium"/>
    <s v="NE-0027542"/>
    <s v="Scott Ballentine"/>
    <s v="Consumer"/>
    <s v="Philadelphia"/>
    <s v="Pennsylvania"/>
    <s v="United States"/>
    <s v="East"/>
    <x v="5"/>
  </r>
  <r>
    <n v="0.05"/>
    <n v="143.19999999999999"/>
    <n v="14.32"/>
    <s v="Medium"/>
    <s v="EN-0027543"/>
    <s v="Ware Nguyen"/>
    <s v="Corporate"/>
    <s v="Philadelphia"/>
    <s v="Pennsylvania"/>
    <s v="United States"/>
    <s v="East"/>
    <x v="7"/>
  </r>
  <r>
    <n v="0.01"/>
    <n v="110.12"/>
    <n v="11.012"/>
    <s v="Medium"/>
    <s v="IC-0027544"/>
    <s v="Fuentes Zic"/>
    <s v="Consumer"/>
    <s v="Westland"/>
    <s v="Michigan"/>
    <s v="United States"/>
    <s v="Central"/>
    <x v="11"/>
  </r>
  <r>
    <n v="0.03"/>
    <n v="131.46"/>
    <n v="13.146000000000001"/>
    <s v="Medium"/>
    <s v="IZ-0027545"/>
    <s v="Colon Kriz"/>
    <s v="Consumer"/>
    <s v="Kashan"/>
    <s v="Esfahan"/>
    <s v="Iran"/>
    <s v="EMEA"/>
    <x v="7"/>
  </r>
  <r>
    <n v="0.04"/>
    <n v="7.1999999999999993"/>
    <n v="0.72"/>
    <s v="Low"/>
    <s v="OR-0027546"/>
    <s v="Bridges Meador"/>
    <s v="Corporate"/>
    <s v="Mbuji-mayi"/>
    <s v="Kasai-Oriental"/>
    <s v="Democratic Republic of the Congo"/>
    <s v="Africa"/>
    <x v="9"/>
  </r>
  <r>
    <n v="0.01"/>
    <n v="0.75"/>
    <n v="7.5000000000000011E-2"/>
    <s v="Medium"/>
    <s v="NE-0027547"/>
    <s v="Cobb Kane"/>
    <s v="Consumer"/>
    <s v="Siirt"/>
    <s v="Siirt"/>
    <s v="Turkey"/>
    <s v="EMEA"/>
    <x v="6"/>
  </r>
  <r>
    <n v="0.05"/>
    <n v="11.499999999999996"/>
    <n v="1.1499999999999997"/>
    <s v="High"/>
    <s v="CH-0027548"/>
    <s v="Hopkins Französisch"/>
    <s v="Consumer"/>
    <s v="Luhans'k"/>
    <s v="Luhans'k"/>
    <s v="Ukraine"/>
    <s v="EMEA"/>
    <x v="4"/>
  </r>
  <r>
    <n v="0.03"/>
    <n v="130.56"/>
    <n v="13.056000000000001"/>
    <s v="Medium"/>
    <s v="IN-0027549"/>
    <s v="Carson Martin"/>
    <s v="Consumer"/>
    <s v="Ngaoundere"/>
    <s v="Adamaoua"/>
    <s v="Cameroon"/>
    <s v="Africa"/>
    <x v="3"/>
  </r>
  <r>
    <n v="0.02"/>
    <n v="120.22"/>
    <n v="12.022"/>
    <s v="Medium"/>
    <s v="LL-0027550"/>
    <s v="Ortiz Carroll"/>
    <s v="Home Office"/>
    <s v="San Francisco de Macorís"/>
    <s v="Duarte"/>
    <s v="Dominican Republic"/>
    <s v="Caribbean"/>
    <x v="5"/>
  </r>
  <r>
    <n v="0.04"/>
    <n v="62"/>
    <n v="6.2"/>
    <s v="Medium"/>
    <s v="LE-0027551"/>
    <s v="Booth Pistole"/>
    <s v="Consumer"/>
    <s v="Quetzaltenango"/>
    <s v="Quezaltenango"/>
    <s v="Guatemala"/>
    <s v="Central"/>
    <x v="11"/>
  </r>
  <r>
    <n v="0.03"/>
    <n v="120.64"/>
    <n v="12.064"/>
    <s v="High"/>
    <s v="AN-0027552"/>
    <s v="Finley Van"/>
    <s v="Consumer"/>
    <s v="La Ceiba"/>
    <s v="Atlántida"/>
    <s v="Honduras"/>
    <s v="Central"/>
    <x v="1"/>
  </r>
  <r>
    <n v="0.01"/>
    <n v="74.23"/>
    <n v="7.4230000000000009"/>
    <s v="High"/>
    <s v="LE-0027553"/>
    <s v="Roy Lonsdale"/>
    <s v="Corporate"/>
    <s v="Paris"/>
    <s v="Ile-de-France"/>
    <s v="France"/>
    <s v="Central"/>
    <x v="7"/>
  </r>
  <r>
    <n v="0.03"/>
    <n v="145.68"/>
    <n v="14.568000000000001"/>
    <s v="Medium"/>
    <s v="HT-0027554"/>
    <s v="William Ulpright"/>
    <s v="Corporate"/>
    <s v="Gloucester"/>
    <s v="England"/>
    <s v="United Kingdom"/>
    <s v="North"/>
    <x v="10"/>
  </r>
  <r>
    <n v="0.04"/>
    <n v="76.8"/>
    <n v="7.68"/>
    <s v="Low"/>
    <s v="LY-0027555"/>
    <s v="Winters Shonely"/>
    <s v="Consumer"/>
    <s v="Rohtak"/>
    <s v="Haryana"/>
    <s v="India"/>
    <s v="Central Asia"/>
    <x v="7"/>
  </r>
  <r>
    <n v="0.05"/>
    <n v="94.4"/>
    <n v="9.4400000000000013"/>
    <s v="Medium"/>
    <s v="EZ-0027556"/>
    <s v="Ryan Dominguez"/>
    <s v="Corporate"/>
    <s v="Pekanbaru"/>
    <s v="Riau"/>
    <s v="Indonesia"/>
    <s v="Southeast Asia"/>
    <x v="6"/>
  </r>
  <r>
    <n v="0.03"/>
    <n v="12.649999999999999"/>
    <n v="1.2649999999999999"/>
    <s v="Medium"/>
    <s v="NG-0027557"/>
    <s v="Wiley Pölking"/>
    <s v="Consumer"/>
    <s v="Kunming"/>
    <s v="Yunnan"/>
    <s v="China"/>
    <s v="North Asia"/>
    <x v="10"/>
  </r>
  <r>
    <n v="0.02"/>
    <n v="1.6"/>
    <n v="0.16000000000000003"/>
    <s v="Medium"/>
    <s v="AB-0027558"/>
    <s v="Cardenas Yedwab"/>
    <s v="Home Office"/>
    <s v="Sydney"/>
    <s v="New South Wales"/>
    <s v="Australia"/>
    <s v="Oceania"/>
    <x v="1"/>
  </r>
  <r>
    <n v="0.01"/>
    <n v="37.119999999999997"/>
    <n v="3.7119999999999997"/>
    <s v="Low"/>
    <s v="ON-0027559"/>
    <s v="Christensen Lebron"/>
    <s v="Consumer"/>
    <s v="Hangzhou"/>
    <s v="Zhejiang"/>
    <s v="China"/>
    <s v="North Asia"/>
    <x v="10"/>
  </r>
  <r>
    <n v="0.05"/>
    <n v="121.6"/>
    <n v="12.16"/>
    <s v="Medium"/>
    <s v="RD-0027560"/>
    <s v="Benton Ward"/>
    <s v="Corporate"/>
    <s v="Palmerston North"/>
    <s v="Manawatu-Wanganui"/>
    <s v="New Zealand"/>
    <s v="Oceania"/>
    <x v="5"/>
  </r>
  <r>
    <n v="0.02"/>
    <n v="111.7"/>
    <n v="11.170000000000002"/>
    <s v="Medium"/>
    <s v="IN-0027561"/>
    <s v="Page Häberlin"/>
    <s v="Home Office"/>
    <s v="Richmond"/>
    <s v="Indiana"/>
    <s v="United States"/>
    <s v="Central"/>
    <x v="10"/>
  </r>
  <r>
    <n v="0.04"/>
    <n v="15.5"/>
    <n v="1.55"/>
    <s v="Low"/>
    <s v="LL-0027562"/>
    <s v="Booker Russell"/>
    <s v="Consumer"/>
    <s v="Alexandria"/>
    <s v="Al Iskandariyah"/>
    <s v="Egypt"/>
    <s v="Africa"/>
    <x v="7"/>
  </r>
  <r>
    <n v="0.05"/>
    <n v="125.2"/>
    <n v="12.520000000000001"/>
    <s v="Low"/>
    <s v="ON-0027563"/>
    <s v="Ross Braxton"/>
    <s v="Consumer"/>
    <s v="Khartoum"/>
    <s v="Khartoum"/>
    <s v="Sudan"/>
    <s v="Africa"/>
    <x v="9"/>
  </r>
  <r>
    <n v="0.01"/>
    <n v="74.23"/>
    <n v="7.4230000000000009"/>
    <s v="High"/>
    <s v="EE-0027564"/>
    <s v="Pratt Lee"/>
    <s v="Corporate"/>
    <s v="Córdoba"/>
    <s v="Córdoba"/>
    <s v="Argentina"/>
    <s v="South"/>
    <x v="6"/>
  </r>
  <r>
    <n v="0.02"/>
    <n v="158.08000000000001"/>
    <n v="15.808000000000002"/>
    <s v="Medium"/>
    <s v="LD-0027565"/>
    <s v="White Armold"/>
    <s v="Consumer"/>
    <s v="Mexico City"/>
    <s v="Distrito Federal"/>
    <s v="Mexico"/>
    <s v="North"/>
    <x v="7"/>
  </r>
  <r>
    <n v="0.01"/>
    <n v="114.04"/>
    <n v="11.404000000000002"/>
    <s v="Medium"/>
    <s v="NA-0027566"/>
    <s v="Cunningham Dana"/>
    <s v="Home Office"/>
    <s v="Juárez"/>
    <s v="Chihuahua"/>
    <s v="Mexico"/>
    <s v="North"/>
    <x v="7"/>
  </r>
  <r>
    <n v="0.05"/>
    <n v="83.5"/>
    <n v="8.35"/>
    <s v="Medium"/>
    <s v="ED-0027567"/>
    <s v="Johns Reed"/>
    <s v="Corporate"/>
    <s v="Pontault-Combault"/>
    <s v="Ile-de-France"/>
    <s v="France"/>
    <s v="Central"/>
    <x v="1"/>
  </r>
  <r>
    <n v="0.01"/>
    <n v="23.55"/>
    <n v="2.355"/>
    <s v="High"/>
    <s v="TO-0027568"/>
    <s v="Estes Takahito"/>
    <s v="Consumer"/>
    <s v="Cholet"/>
    <s v="Pays de la Loire"/>
    <s v="France"/>
    <s v="Central"/>
    <x v="11"/>
  </r>
  <r>
    <n v="0.05"/>
    <n v="21.25"/>
    <n v="2.125"/>
    <s v="Medium"/>
    <s v="RZ-0027569"/>
    <s v="Mcclure Schwarz"/>
    <s v="Home Office"/>
    <s v="Toulon"/>
    <s v="Provence-Alpes-Côte d'Azur"/>
    <s v="France"/>
    <s v="Central"/>
    <x v="5"/>
  </r>
  <r>
    <n v="0.04"/>
    <n v="27.36"/>
    <n v="2.7360000000000002"/>
    <s v="Medium"/>
    <s v="GS-0027570"/>
    <s v="Harmon Hudgings"/>
    <s v="Corporate"/>
    <s v="Tianjin"/>
    <s v="Tianjin"/>
    <s v="China"/>
    <s v="North Asia"/>
    <x v="9"/>
  </r>
  <r>
    <n v="0.03"/>
    <n v="130.56"/>
    <n v="13.056000000000001"/>
    <s v="High"/>
    <s v="LL-0027571"/>
    <s v="Mcclain O'Donnell"/>
    <s v="Corporate"/>
    <s v="Grapevine"/>
    <s v="Texas"/>
    <s v="United States"/>
    <s v="Central"/>
    <x v="10"/>
  </r>
  <r>
    <n v="0.03"/>
    <n v="107.44"/>
    <n v="10.744"/>
    <s v="Medium"/>
    <s v="NG-0027572"/>
    <s v="Charles Norling"/>
    <s v="Consumer"/>
    <s v="Great Falls"/>
    <s v="Montana"/>
    <s v="United States"/>
    <s v="West"/>
    <x v="3"/>
  </r>
  <r>
    <n v="0.02"/>
    <n v="15.5"/>
    <n v="1.55"/>
    <s v="Medium"/>
    <s v="AN-0027573"/>
    <s v="Ashley Tran"/>
    <s v="Consumer"/>
    <s v="Lagos"/>
    <s v="Lagos"/>
    <s v="Nigeria"/>
    <s v="Africa"/>
    <x v="7"/>
  </r>
  <r>
    <n v="0.04"/>
    <n v="138.88"/>
    <n v="13.888"/>
    <s v="Medium"/>
    <s v="ON-0027574"/>
    <s v="Buchanan Liston"/>
    <s v="Consumer"/>
    <s v="Las Tunas"/>
    <s v="Las Tunas"/>
    <s v="Cuba"/>
    <s v="Caribbean"/>
    <x v="10"/>
  </r>
  <r>
    <n v="0.05"/>
    <n v="63.1"/>
    <n v="6.3100000000000005"/>
    <s v="Medium"/>
    <s v="TE-0027575"/>
    <s v="Jackson Applegate"/>
    <s v="Corporate"/>
    <s v="Palma Soriano"/>
    <s v="Santiago de Cuba"/>
    <s v="Cuba"/>
    <s v="Caribbean"/>
    <x v="8"/>
  </r>
  <r>
    <n v="0.02"/>
    <n v="148.16"/>
    <n v="14.816000000000001"/>
    <s v="Medium"/>
    <s v="DY-0027576"/>
    <s v="Guerrero Kennedy"/>
    <s v="Corporate"/>
    <s v="Tijuana"/>
    <s v="Baja California"/>
    <s v="Mexico"/>
    <s v="North"/>
    <x v="10"/>
  </r>
  <r>
    <n v="0.03"/>
    <n v="110.12"/>
    <n v="11.012"/>
    <s v="Medium"/>
    <s v="ON-0027577"/>
    <s v="Quinn Karlsson"/>
    <s v="Consumer"/>
    <s v="Chihuahua"/>
    <s v="Chihuahua"/>
    <s v="Mexico"/>
    <s v="North"/>
    <x v="1"/>
  </r>
  <r>
    <n v="0.04"/>
    <n v="129.28"/>
    <n v="12.928000000000001"/>
    <s v="Medium"/>
    <s v="NE-0027578"/>
    <s v="Glenn Payne"/>
    <s v="Home Office"/>
    <s v="Juárez"/>
    <s v="Chihuahua"/>
    <s v="Mexico"/>
    <s v="North"/>
    <x v="0"/>
  </r>
  <r>
    <n v="0.04"/>
    <n v="7.1999999999999993"/>
    <n v="0.72"/>
    <s v="Medium"/>
    <s v="ON-0027579"/>
    <s v="Branch Thornton"/>
    <s v="Corporate"/>
    <s v="Itaituba"/>
    <s v="Pará"/>
    <s v="Brazil"/>
    <s v="South"/>
    <x v="4"/>
  </r>
  <r>
    <n v="0.05"/>
    <n v="21.25"/>
    <n v="2.125"/>
    <s v="Medium"/>
    <s v="LL-0027580"/>
    <s v="Campbell Bell"/>
    <s v="Corporate"/>
    <s v="Cologne"/>
    <s v="North Rhine-Westphalia"/>
    <s v="Germany"/>
    <s v="Central"/>
    <x v="8"/>
  </r>
  <r>
    <n v="0.04"/>
    <n v="22.48"/>
    <n v="2.2480000000000002"/>
    <s v="High"/>
    <s v="NN-0027581"/>
    <s v="Thomas Ann"/>
    <s v="Home Office"/>
    <s v="Jakarta"/>
    <s v="Jakarta"/>
    <s v="Indonesia"/>
    <s v="Southeast Asia"/>
    <x v="2"/>
  </r>
  <r>
    <n v="0.01"/>
    <n v="139.52000000000001"/>
    <n v="13.952000000000002"/>
    <s v="Medium"/>
    <s v="ON-0027582"/>
    <s v="Henderson Braxton"/>
    <s v="Home Office"/>
    <s v="Perth"/>
    <s v="Western Australia"/>
    <s v="Australia"/>
    <s v="Oceania"/>
    <x v="11"/>
  </r>
  <r>
    <n v="0.04"/>
    <n v="98.92"/>
    <n v="9.8920000000000012"/>
    <s v="Medium"/>
    <s v="KI-0027583"/>
    <s v="Garner Hirasaki"/>
    <s v="Consumer"/>
    <s v="Melbourne"/>
    <s v="Victoria"/>
    <s v="Australia"/>
    <s v="Oceania"/>
    <x v="3"/>
  </r>
  <r>
    <n v="0.01"/>
    <n v="15.5"/>
    <n v="1.55"/>
    <s v="Medium"/>
    <s v="OK-0027584"/>
    <s v="Lee Ashbrook"/>
    <s v="Corporate"/>
    <s v="Gaya"/>
    <s v="Bihar"/>
    <s v="India"/>
    <s v="Central Asia"/>
    <x v="9"/>
  </r>
  <r>
    <n v="0.02"/>
    <n v="129.76"/>
    <n v="12.975999999999999"/>
    <s v="Medium"/>
    <s v="ST-0027585"/>
    <s v="Bullock Prost"/>
    <s v="Consumer"/>
    <s v="Jamnagar"/>
    <s v="Gujarat"/>
    <s v="India"/>
    <s v="Central Asia"/>
    <x v="9"/>
  </r>
  <r>
    <n v="0.01"/>
    <n v="77.41"/>
    <n v="7.7409999999999997"/>
    <s v="Low"/>
    <s v="ER-0027586"/>
    <s v="Morin Zettner"/>
    <s v="Consumer"/>
    <s v="Canberra"/>
    <s v="Australian Capital Territory"/>
    <s v="Australia"/>
    <s v="Oceania"/>
    <x v="3"/>
  </r>
  <r>
    <n v="0.03"/>
    <n v="153.12"/>
    <n v="15.312000000000001"/>
    <s v="Medium"/>
    <s v="ON-0027587"/>
    <s v="Pierce Creighton"/>
    <s v="Consumer"/>
    <s v="Thomasville"/>
    <s v="North Carolina"/>
    <s v="United States"/>
    <s v="South"/>
    <x v="2"/>
  </r>
  <r>
    <n v="0.03"/>
    <n v="110.12"/>
    <n v="11.012"/>
    <s v="Medium"/>
    <s v="TH-0027588"/>
    <s v="Pace Southworth"/>
    <s v="Consumer"/>
    <s v="Los Angeles"/>
    <s v="California"/>
    <s v="United States"/>
    <s v="West"/>
    <x v="9"/>
  </r>
  <r>
    <n v="0.02"/>
    <n v="120.56"/>
    <n v="12.056000000000001"/>
    <s v="Medium"/>
    <s v="CH-0027589"/>
    <s v="Parsons Leinenbach"/>
    <s v="Corporate"/>
    <s v="Dallas"/>
    <s v="Texas"/>
    <s v="United States"/>
    <s v="Central"/>
    <x v="8"/>
  </r>
  <r>
    <n v="0.02"/>
    <n v="20.28"/>
    <n v="2.028"/>
    <s v="High"/>
    <s v="CH-0027590"/>
    <s v="May Französisch"/>
    <s v="Consumer"/>
    <s v="Quincy"/>
    <s v="Illinois"/>
    <s v="United States"/>
    <s v="Central"/>
    <x v="3"/>
  </r>
  <r>
    <n v="0.04"/>
    <n v="28.333333333333332"/>
    <n v="2.8333333333333335"/>
    <s v="Medium"/>
    <s v="BS-0027591"/>
    <s v="Hampton Jacobs"/>
    <s v="Consumer"/>
    <s v="Kinshasa"/>
    <s v="Kinshasa"/>
    <s v="Democratic Republic of the Congo"/>
    <s v="Africa"/>
    <x v="1"/>
  </r>
  <r>
    <n v="0.04"/>
    <n v="22.48"/>
    <n v="2.2480000000000002"/>
    <s v="Medium"/>
    <s v="RT-0027592"/>
    <s v="Durham Stugart"/>
    <s v="Corporate"/>
    <s v="Alexandria"/>
    <s v="Al Iskandariyah"/>
    <s v="Egypt"/>
    <s v="Africa"/>
    <x v="4"/>
  </r>
  <r>
    <n v="0.05"/>
    <n v="121.6"/>
    <n v="12.16"/>
    <s v="High"/>
    <s v="VA-0027593"/>
    <s v="Hammond Kamberova"/>
    <s v="Consumer"/>
    <s v="Libreville"/>
    <s v="Estuaire"/>
    <s v="Gabon"/>
    <s v="Africa"/>
    <x v="4"/>
  </r>
  <r>
    <n v="0.04"/>
    <n v="90.4"/>
    <n v="9.0400000000000009"/>
    <s v="Medium"/>
    <s v="ER-0027594"/>
    <s v="Wade Fritzler"/>
    <s v="Home Office"/>
    <s v="Beira"/>
    <s v="Sofala"/>
    <s v="Mozambique"/>
    <s v="Africa"/>
    <x v="10"/>
  </r>
  <r>
    <n v="0.05"/>
    <n v="62"/>
    <n v="6.2"/>
    <s v="Medium"/>
    <s v="EY-0027595"/>
    <s v="Stone Cooley"/>
    <s v="Consumer"/>
    <s v="Tehran"/>
    <s v="Tehran"/>
    <s v="Iran"/>
    <s v="EMEA"/>
    <x v="10"/>
  </r>
  <r>
    <n v="0.01"/>
    <n v="145.72"/>
    <n v="14.572000000000001"/>
    <s v="Low"/>
    <s v="SH-0027596"/>
    <s v="Bond Overcash"/>
    <s v="Consumer"/>
    <s v="Petapa"/>
    <s v="Guatemala"/>
    <s v="Guatemala"/>
    <s v="Central"/>
    <x v="1"/>
  </r>
  <r>
    <n v="0.04"/>
    <n v="53.56"/>
    <n v="5.3560000000000008"/>
    <s v="Medium"/>
    <s v="EY-0027597"/>
    <s v="Robertson Coakley"/>
    <s v="Consumer"/>
    <s v="San Pedro Sula"/>
    <s v="Cortés"/>
    <s v="Honduras"/>
    <s v="Central"/>
    <x v="4"/>
  </r>
  <r>
    <n v="0.01"/>
    <n v="155.6"/>
    <n v="15.56"/>
    <s v="Medium"/>
    <s v="NG-0027598"/>
    <s v="Hickman Schnelling"/>
    <s v="Consumer"/>
    <s v="Tlaquepaque"/>
    <s v="Jalisco"/>
    <s v="Mexico"/>
    <s v="North"/>
    <x v="11"/>
  </r>
  <r>
    <n v="0.01"/>
    <n v="106.2"/>
    <n v="10.620000000000001"/>
    <s v="Medium"/>
    <s v="IN-0027599"/>
    <s v="Patterson Brittain"/>
    <s v="Home Office"/>
    <s v="Cologne"/>
    <s v="North Rhine-Westphalia"/>
    <s v="Germany"/>
    <s v="Central"/>
    <x v="7"/>
  </r>
  <r>
    <n v="0.02"/>
    <n v="120.56"/>
    <n v="12.056000000000001"/>
    <s v="Medium"/>
    <s v="AN-0027600"/>
    <s v="Merritt Ryan"/>
    <s v="Consumer"/>
    <s v="Mijas"/>
    <s v="Andalusía"/>
    <s v="Spain"/>
    <s v="South"/>
    <x v="7"/>
  </r>
  <r>
    <n v="0.04"/>
    <n v="24.64"/>
    <n v="2.4640000000000004"/>
    <s v="Medium"/>
    <s v="ON-0027601"/>
    <s v="Becker Johnson"/>
    <s v="Consumer"/>
    <s v="Los Angeles"/>
    <s v="California"/>
    <s v="United States"/>
    <s v="West"/>
    <x v="0"/>
  </r>
  <r>
    <n v="0.05"/>
    <n v="17"/>
    <n v="1.7000000000000002"/>
    <s v="Medium"/>
    <s v="LL-0027602"/>
    <s v="Bradshaw Swindell"/>
    <s v="Corporate"/>
    <s v="New York City"/>
    <s v="New York"/>
    <s v="United States"/>
    <s v="East"/>
    <x v="1"/>
  </r>
  <r>
    <n v="0.01"/>
    <n v="35.9"/>
    <n v="3.59"/>
    <s v="High"/>
    <s v="GA-0027603"/>
    <s v="Stephens Crebagga"/>
    <s v="Consumer"/>
    <s v="Kano"/>
    <s v="Kano"/>
    <s v="Nigeria"/>
    <s v="Africa"/>
    <x v="5"/>
  </r>
  <r>
    <n v="0.02"/>
    <n v="126.08"/>
    <n v="12.608000000000001"/>
    <s v="High"/>
    <s v="RN-0027604"/>
    <s v="Reed Bern"/>
    <s v="Corporate"/>
    <s v="Istanbul"/>
    <s v="Istanbul"/>
    <s v="Turkey"/>
    <s v="EMEA"/>
    <x v="8"/>
  </r>
  <r>
    <n v="0.04"/>
    <n v="115.96000000000001"/>
    <n v="11.596000000000002"/>
    <s v="High"/>
    <s v="ON-0027605"/>
    <s v="Nguyen Emerson"/>
    <s v="Consumer"/>
    <s v="Porto-Novo"/>
    <s v="Ouémé"/>
    <s v="Benin"/>
    <s v="Africa"/>
    <x v="8"/>
  </r>
  <r>
    <n v="0.03"/>
    <n v="20.666666666666668"/>
    <n v="2.0666666666666669"/>
    <s v="Medium"/>
    <s v="AY-0027606"/>
    <s v="Monroe Murray"/>
    <s v="Consumer"/>
    <s v="Huehuetenango"/>
    <s v="Huehuetenango"/>
    <s v="Guatemala"/>
    <s v="Central"/>
    <x v="0"/>
  </r>
  <r>
    <n v="0.03"/>
    <n v="113.8"/>
    <n v="11.38"/>
    <s v="High"/>
    <s v="RD-0027607"/>
    <s v="Ballard Latchford"/>
    <s v="Consumer"/>
    <s v="Recife"/>
    <s v="Pernambuco"/>
    <s v="Brazil"/>
    <s v="South"/>
    <x v="5"/>
  </r>
  <r>
    <n v="0.05"/>
    <n v="63.1"/>
    <n v="6.3100000000000005"/>
    <s v="Low"/>
    <s v="LD-0027608"/>
    <s v="Moreno Fjeld"/>
    <s v="Corporate"/>
    <s v="Cuscatancingo"/>
    <s v="San Salvador"/>
    <s v="El Salvador"/>
    <s v="Central"/>
    <x v="10"/>
  </r>
  <r>
    <n v="0.02"/>
    <n v="148.16"/>
    <n v="14.816000000000001"/>
    <s v="Medium"/>
    <s v="EZ-0027609"/>
    <s v="Mccormick Lopez"/>
    <s v="Consumer"/>
    <s v="Quetzaltenango"/>
    <s v="Quezaltenango"/>
    <s v="Guatemala"/>
    <s v="Central"/>
    <x v="8"/>
  </r>
  <r>
    <n v="0.03"/>
    <n v="110.12"/>
    <n v="11.012"/>
    <s v="Medium"/>
    <s v="LL-0027610"/>
    <s v="Campbell Bell"/>
    <s v="Corporate"/>
    <s v="Madrid"/>
    <s v="Madrid"/>
    <s v="Spain"/>
    <s v="South"/>
    <x v="11"/>
  </r>
  <r>
    <n v="0.04"/>
    <n v="120.56"/>
    <n v="12.056000000000001"/>
    <s v="Medium"/>
    <s v="AS-0027611"/>
    <s v="Poole Lucas"/>
    <s v="Corporate"/>
    <s v="Huelva"/>
    <s v="Andalusía"/>
    <s v="Spain"/>
    <s v="South"/>
    <x v="9"/>
  </r>
  <r>
    <n v="0.04"/>
    <n v="7.1999999999999993"/>
    <n v="0.72"/>
    <s v="Medium"/>
    <s v="TT-0027612"/>
    <s v="Fuller Eplett"/>
    <s v="Corporate"/>
    <s v="Torre del Greco"/>
    <s v="Campania"/>
    <s v="Italy"/>
    <s v="South"/>
    <x v="0"/>
  </r>
  <r>
    <n v="0.01"/>
    <n v="2.4500000000000002"/>
    <n v="0.24500000000000002"/>
    <s v="High"/>
    <s v="NG-0027613"/>
    <s v="Brewer Flashing"/>
    <s v="Corporate"/>
    <s v="Revere"/>
    <s v="Massachusetts"/>
    <s v="United States"/>
    <s v="East"/>
    <x v="0"/>
  </r>
  <r>
    <n v="0.02"/>
    <n v="29.8"/>
    <n v="2.9800000000000004"/>
    <s v="Medium"/>
    <s v="LE-0027614"/>
    <s v="Booth Pistole"/>
    <s v="Consumer"/>
    <s v="Irving"/>
    <s v="Texas"/>
    <s v="United States"/>
    <s v="Central"/>
    <x v="9"/>
  </r>
  <r>
    <n v="0.03"/>
    <n v="130.56"/>
    <n v="13.056000000000001"/>
    <s v="High"/>
    <s v="NO-0027615"/>
    <s v="Garrison Perrino"/>
    <s v="Consumer"/>
    <s v="Lakewood"/>
    <s v="New Jersey"/>
    <s v="United States"/>
    <s v="East"/>
    <x v="6"/>
  </r>
  <r>
    <n v="0.02"/>
    <n v="124.48"/>
    <n v="12.448"/>
    <s v="High"/>
    <s v="IS-0027616"/>
    <s v="Saunders Kotsonis"/>
    <s v="Consumer"/>
    <s v="Tanta"/>
    <s v="Al Gharbiyah"/>
    <s v="Egypt"/>
    <s v="Africa"/>
    <x v="10"/>
  </r>
  <r>
    <n v="0.03"/>
    <n v="15.5"/>
    <n v="1.55"/>
    <s v="Low"/>
    <s v="UM-0027617"/>
    <s v="Chase Mitchum"/>
    <s v="Corporate"/>
    <s v="Almaty"/>
    <s v="Almaty City"/>
    <s v="Kazakhstan"/>
    <s v="EMEA"/>
    <x v="9"/>
  </r>
  <r>
    <n v="0.03"/>
    <n v="113.8"/>
    <n v="11.38"/>
    <s v="Medium"/>
    <s v="EY-0027618"/>
    <s v="Carpenter Decherney"/>
    <s v="Corporate"/>
    <s v="Galati"/>
    <s v="Galati"/>
    <s v="Romania"/>
    <s v="EMEA"/>
    <x v="9"/>
  </r>
  <r>
    <n v="0.02"/>
    <n v="66.28"/>
    <n v="6.6280000000000001"/>
    <s v="Low"/>
    <s v="TE-0027619"/>
    <s v="Powers Gute"/>
    <s v="Consumer"/>
    <s v="Miass"/>
    <s v="Chelyabinsk"/>
    <s v="Russia"/>
    <s v="EMEA"/>
    <x v="8"/>
  </r>
  <r>
    <n v="0.01"/>
    <n v="158.08000000000001"/>
    <n v="15.808000000000002"/>
    <s v="High"/>
    <s v="IN-0027620"/>
    <s v="Miles Gilpin"/>
    <s v="Consumer"/>
    <s v="Dayr az Zawr"/>
    <s v="Dayr Az Zawr"/>
    <s v="Syria"/>
    <s v="EMEA"/>
    <x v="8"/>
  </r>
  <r>
    <n v="0.05"/>
    <n v="96.4"/>
    <n v="9.64"/>
    <s v="High"/>
    <s v="IN-0027621"/>
    <s v="Page Häberlin"/>
    <s v="Home Office"/>
    <s v="Panama City"/>
    <s v="Panama"/>
    <s v="Panama"/>
    <s v="Central"/>
    <x v="0"/>
  </r>
  <r>
    <n v="0.01"/>
    <n v="135.82"/>
    <n v="13.582000000000001"/>
    <s v="Medium"/>
    <s v="LE-0027622"/>
    <s v="George Engle"/>
    <s v="Home Office"/>
    <s v="Amatitlán"/>
    <s v="Guatemala"/>
    <s v="Guatemala"/>
    <s v="Central"/>
    <x v="5"/>
  </r>
  <r>
    <n v="0.02"/>
    <n v="18.100000000000001"/>
    <n v="1.8100000000000003"/>
    <s v="High"/>
    <s v="LL-0027623"/>
    <s v="Dominguez Norvell"/>
    <s v="Consumer"/>
    <s v="Guarulhos"/>
    <s v="São Paulo"/>
    <s v="Brazil"/>
    <s v="South"/>
    <x v="7"/>
  </r>
  <r>
    <n v="0.03"/>
    <n v="28.333333333333332"/>
    <n v="2.8333333333333335"/>
    <s v="High"/>
    <s v="LE-0027624"/>
    <s v="Booth Pistole"/>
    <s v="Consumer"/>
    <s v="Madrid"/>
    <s v="Madrid"/>
    <s v="Spain"/>
    <s v="South"/>
    <x v="1"/>
  </r>
  <r>
    <n v="0.03"/>
    <n v="31.020000000000003"/>
    <n v="3.1020000000000003"/>
    <s v="Medium"/>
    <s v="RD-0027625"/>
    <s v="Wiggins Odegard"/>
    <s v="Consumer"/>
    <s v="Kota Kinabalu"/>
    <s v="Sabah"/>
    <s v="Malaysia"/>
    <s v="Southeast Asia"/>
    <x v="7"/>
  </r>
  <r>
    <n v="0.03"/>
    <n v="137.28"/>
    <n v="13.728000000000002"/>
    <s v="Medium"/>
    <s v="KS-0027626"/>
    <s v="Flores Brooks"/>
    <s v="Home Office"/>
    <s v="Adelaide"/>
    <s v="South Australia"/>
    <s v="Australia"/>
    <s v="Oceania"/>
    <x v="6"/>
  </r>
  <r>
    <n v="0.03"/>
    <n v="101.05"/>
    <n v="10.105"/>
    <s v="High"/>
    <s v="LE-0027627"/>
    <s v="Reynolds Carlisle"/>
    <s v="Consumer"/>
    <s v="Perth"/>
    <s v="Western Australia"/>
    <s v="Australia"/>
    <s v="Oceania"/>
    <x v="10"/>
  </r>
  <r>
    <n v="0.03"/>
    <n v="15.5"/>
    <n v="1.55"/>
    <s v="High"/>
    <s v="ON-0027628"/>
    <s v="James Bolton"/>
    <s v="Consumer"/>
    <s v="Semarang"/>
    <s v="Jawa Tengah"/>
    <s v="Indonesia"/>
    <s v="Southeast Asia"/>
    <x v="9"/>
  </r>
  <r>
    <n v="0.04"/>
    <n v="129.76"/>
    <n v="12.975999999999999"/>
    <s v="Medium"/>
    <s v="LL-0027629"/>
    <s v="Espinoza Mull"/>
    <s v="Consumer"/>
    <s v="Sydney"/>
    <s v="New South Wales"/>
    <s v="Australia"/>
    <s v="Oceania"/>
    <x v="10"/>
  </r>
  <r>
    <n v="0.03"/>
    <n v="59.92"/>
    <n v="5.9920000000000009"/>
    <s v="High"/>
    <s v="ON-0027630"/>
    <s v="Goodwin Jackson"/>
    <s v="Corporate"/>
    <s v="Christchurch"/>
    <s v="Canterbury"/>
    <s v="New Zealand"/>
    <s v="Oceania"/>
    <x v="11"/>
  </r>
  <r>
    <n v="0.01"/>
    <n v="163.04"/>
    <n v="16.303999999999998"/>
    <s v="High"/>
    <s v="ON-0027631"/>
    <s v="Burke Ferguson"/>
    <s v="Consumer"/>
    <s v="Campo Limpo Paulista"/>
    <s v="São Paulo"/>
    <s v="Brazil"/>
    <s v="South"/>
    <x v="9"/>
  </r>
  <r>
    <n v="0.05"/>
    <n v="67"/>
    <n v="6.7"/>
    <s v="Medium"/>
    <s v="PE-0027632"/>
    <s v="Schroeder Philippe"/>
    <s v="Consumer"/>
    <s v="Zapopan"/>
    <s v="Jalisco"/>
    <s v="Mexico"/>
    <s v="North"/>
    <x v="8"/>
  </r>
  <r>
    <n v="0.02"/>
    <n v="124.92"/>
    <n v="12.492000000000001"/>
    <s v="Medium"/>
    <s v="AY-0027633"/>
    <s v="Morrow Murray"/>
    <s v="Home Office"/>
    <s v="Ibagué"/>
    <s v="Tolima"/>
    <s v="Colombia"/>
    <s v="South"/>
    <x v="2"/>
  </r>
  <r>
    <n v="0.03"/>
    <n v="25.73"/>
    <n v="2.5730000000000004"/>
    <s v="Medium"/>
    <s v="IN-0027634"/>
    <s v="Vance Raglin"/>
    <s v="Consumer"/>
    <s v="Murcia"/>
    <s v="Murcia"/>
    <s v="Spain"/>
    <s v="South"/>
    <x v="11"/>
  </r>
  <r>
    <n v="0.04"/>
    <n v="28.333333333333332"/>
    <n v="2.8333333333333335"/>
    <s v="High"/>
    <s v="AN-0027635"/>
    <s v="Haley Wasserman"/>
    <s v="Consumer"/>
    <s v="Hanover"/>
    <s v="Lower Saxony"/>
    <s v="Germany"/>
    <s v="Central"/>
    <x v="1"/>
  </r>
  <r>
    <n v="0.02"/>
    <n v="34.68"/>
    <n v="3.468"/>
    <s v="Medium"/>
    <s v="ON-0027636"/>
    <s v="Walsh Hamilton"/>
    <s v="Home Office"/>
    <s v="Marseille"/>
    <s v="Provence-Alpes-Côte d'Azur"/>
    <s v="France"/>
    <s v="Central"/>
    <x v="2"/>
  </r>
  <r>
    <n v="0.05"/>
    <n v="121.6"/>
    <n v="12.16"/>
    <s v="Medium"/>
    <s v="ON-0027637"/>
    <s v="Daniel Harton"/>
    <s v="Corporate"/>
    <s v="Reading"/>
    <s v="England"/>
    <s v="United Kingdom"/>
    <s v="North"/>
    <x v="8"/>
  </r>
  <r>
    <n v="0.04"/>
    <n v="115.96000000000001"/>
    <n v="11.596000000000002"/>
    <s v="High"/>
    <s v="IS-0027638"/>
    <s v="Humphrey Preis"/>
    <s v="Home Office"/>
    <s v="Mildura"/>
    <s v="Victoria"/>
    <s v="Australia"/>
    <s v="Oceania"/>
    <x v="2"/>
  </r>
  <r>
    <n v="0.02"/>
    <n v="62"/>
    <n v="6.2"/>
    <s v="Medium"/>
    <s v="KY-0027639"/>
    <s v="Holman Zandusky"/>
    <s v="Corporate"/>
    <s v="Canberra"/>
    <s v="Australian Capital Territory"/>
    <s v="Australia"/>
    <s v="Oceania"/>
    <x v="5"/>
  </r>
  <r>
    <n v="0.03"/>
    <n v="127.48"/>
    <n v="12.748000000000001"/>
    <s v="High"/>
    <s v="NN-0027640"/>
    <s v="Herrera Freymann"/>
    <s v="Consumer"/>
    <s v="Meriden"/>
    <s v="Connecticut"/>
    <s v="United States"/>
    <s v="East"/>
    <x v="7"/>
  </r>
  <r>
    <n v="0.04"/>
    <n v="59.92"/>
    <n v="5.9920000000000009"/>
    <s v="Medium"/>
    <s v="LL-0027641"/>
    <s v="Mcdonald Carroll"/>
    <s v="Consumer"/>
    <s v="Carrefour"/>
    <s v="Ouest"/>
    <s v="Haiti"/>
    <s v="Caribbean"/>
    <x v="7"/>
  </r>
  <r>
    <n v="0.02"/>
    <n v="158.08000000000001"/>
    <n v="15.808000000000002"/>
    <s v="High"/>
    <s v="ER-0027642"/>
    <s v="Long Breyer"/>
    <s v="Consumer"/>
    <s v="Santo Domingo"/>
    <s v="Santo Domingo"/>
    <s v="Dominican Republic"/>
    <s v="Caribbean"/>
    <x v="11"/>
  </r>
  <r>
    <n v="0.04"/>
    <n v="76.8"/>
    <n v="7.68"/>
    <s v="Medium"/>
    <s v="EE-0027643"/>
    <s v="Klein Lee"/>
    <s v="Consumer"/>
    <s v="Mexico City"/>
    <s v="Distrito Federal"/>
    <s v="Mexico"/>
    <s v="North"/>
    <x v="5"/>
  </r>
  <r>
    <n v="0.02"/>
    <n v="116.2"/>
    <n v="11.620000000000001"/>
    <s v="High"/>
    <s v="ON-0027644"/>
    <s v="Santiago Grayson"/>
    <s v="Corporate"/>
    <s v="Tegucigalpa"/>
    <s v="Francisco Morazán"/>
    <s v="Honduras"/>
    <s v="Central"/>
    <x v="2"/>
  </r>
  <r>
    <n v="0.05"/>
    <n v="18.100000000000001"/>
    <n v="1.8100000000000003"/>
    <s v="Medium"/>
    <s v="DY-0027645"/>
    <s v="Guerrero Kennedy"/>
    <s v="Corporate"/>
    <s v="Leicester"/>
    <s v="England"/>
    <s v="United Kingdom"/>
    <s v="North"/>
    <x v="10"/>
  </r>
  <r>
    <n v="0.02"/>
    <n v="17"/>
    <n v="1.7000000000000002"/>
    <s v="High"/>
    <s v="MS-0027646"/>
    <s v="Benson Harms"/>
    <s v="Corporate"/>
    <s v="Santander"/>
    <s v="Cantabria"/>
    <s v="Spain"/>
    <s v="South"/>
    <x v="3"/>
  </r>
  <r>
    <n v="0.04"/>
    <n v="22.48"/>
    <n v="2.2480000000000002"/>
    <s v="High"/>
    <s v="ON-0027647"/>
    <s v="Spears Thornton"/>
    <s v="Corporate"/>
    <s v="Aix-en-Provence"/>
    <s v="Provence-Alpes-Côte d'Azur"/>
    <s v="France"/>
    <s v="Central"/>
    <x v="3"/>
  </r>
  <r>
    <n v="0.05"/>
    <n v="110.4"/>
    <n v="11.040000000000001"/>
    <s v="Medium"/>
    <s v="PE-0027648"/>
    <s v="Flowers Kampe"/>
    <s v="Consumer"/>
    <s v="Bordeaux"/>
    <s v="Aquitaine"/>
    <s v="France"/>
    <s v="Central"/>
    <x v="2"/>
  </r>
  <r>
    <n v="0.03"/>
    <n v="126.61"/>
    <n v="12.661000000000001"/>
    <s v="Medium"/>
    <s v="ON-0027649"/>
    <s v="Burke Ferguson"/>
    <s v="Consumer"/>
    <s v="Ferrara"/>
    <s v="Emilia-Romagna"/>
    <s v="Italy"/>
    <s v="South"/>
    <x v="6"/>
  </r>
  <r>
    <n v="0.04"/>
    <n v="15.5"/>
    <n v="1.55"/>
    <s v="Medium"/>
    <s v="EN-0027650"/>
    <s v="Gardner Craven"/>
    <s v="Consumer"/>
    <s v="Manchester"/>
    <s v="England"/>
    <s v="United Kingdom"/>
    <s v="North"/>
    <x v="5"/>
  </r>
  <r>
    <n v="0.04"/>
    <n v="129.76"/>
    <n v="12.975999999999999"/>
    <s v="High"/>
    <s v="RD-0027651"/>
    <s v="Benton Ward"/>
    <s v="Corporate"/>
    <s v="Paisley"/>
    <s v="Scotland"/>
    <s v="United Kingdom"/>
    <s v="North"/>
    <x v="1"/>
  </r>
  <r>
    <n v="0.05"/>
    <n v="71.05"/>
    <n v="7.1050000000000004"/>
    <s v="Medium"/>
    <s v="AN-0027652"/>
    <s v="Savage Phan"/>
    <s v="Consumer"/>
    <s v="Kathmandu"/>
    <s v="Central"/>
    <s v="Nepal"/>
    <s v="Central Asia"/>
    <x v="8"/>
  </r>
  <r>
    <n v="0.03"/>
    <n v="153.12"/>
    <n v="15.312000000000001"/>
    <s v="Medium"/>
    <s v="ON-0027653"/>
    <s v="Higgins Huston"/>
    <s v="Home Office"/>
    <s v="Shanghai"/>
    <s v="Shanghai"/>
    <s v="China"/>
    <s v="North Asia"/>
    <x v="10"/>
  </r>
  <r>
    <n v="0.02"/>
    <n v="112.08"/>
    <n v="11.208"/>
    <s v="Medium"/>
    <s v="ED-0027654"/>
    <s v="Johns Reed"/>
    <s v="Corporate"/>
    <s v="Medan"/>
    <s v="Sumatera Utara"/>
    <s v="Indonesia"/>
    <s v="Southeast Asia"/>
    <x v="11"/>
  </r>
  <r>
    <n v="0.04"/>
    <n v="111.84"/>
    <n v="11.184000000000001"/>
    <s v="Medium"/>
    <s v="LL-0027655"/>
    <s v="Espinoza Mull"/>
    <s v="Consumer"/>
    <s v="Sydney"/>
    <s v="New South Wales"/>
    <s v="Australia"/>
    <s v="Oceania"/>
    <x v="5"/>
  </r>
  <r>
    <n v="0.01"/>
    <n v="27.91"/>
    <n v="2.7910000000000004"/>
    <s v="Medium"/>
    <s v="ER-0027656"/>
    <s v="Golden Ritter"/>
    <s v="Consumer"/>
    <s v="Austin"/>
    <s v="Texas"/>
    <s v="United States"/>
    <s v="Central"/>
    <x v="8"/>
  </r>
  <r>
    <n v="0.04"/>
    <n v="21.25"/>
    <n v="2.125"/>
    <s v="Medium"/>
    <s v="IN-0027657"/>
    <s v="Page Häberlin"/>
    <s v="Home Office"/>
    <s v="Richmond"/>
    <s v="Indiana"/>
    <s v="United States"/>
    <s v="Central"/>
    <x v="9"/>
  </r>
  <r>
    <n v="0.02"/>
    <n v="32.24"/>
    <n v="3.2240000000000002"/>
    <s v="High"/>
    <s v="BS-0027658"/>
    <s v="Joseph Jacobs"/>
    <s v="Home Office"/>
    <s v="Tabuk"/>
    <s v="Tabuk"/>
    <s v="Saudi Arabia"/>
    <s v="EMEA"/>
    <x v="4"/>
  </r>
  <r>
    <n v="0.04"/>
    <n v="117.12"/>
    <n v="11.712000000000002"/>
    <s v="High"/>
    <s v="EN-0027659"/>
    <s v="Duncan Dahlen"/>
    <s v="Home Office"/>
    <s v="Sarajevo"/>
    <s v="Federation of Bosnia and Herzegovina"/>
    <s v="Bosnia and Herzegovina"/>
    <s v="EMEA"/>
    <x v="8"/>
  </r>
  <r>
    <n v="0.03"/>
    <n v="101.05"/>
    <n v="10.105"/>
    <s v="Medium"/>
    <s v="ER-0027660"/>
    <s v="Nichols Collister"/>
    <s v="Consumer"/>
    <s v="Astana"/>
    <s v="Astana"/>
    <s v="Kazakhstan"/>
    <s v="EMEA"/>
    <x v="11"/>
  </r>
  <r>
    <n v="0.01"/>
    <n v="31"/>
    <n v="3.1"/>
    <s v="Medium"/>
    <s v="CH-0027661"/>
    <s v="Davidson Französisch"/>
    <s v="Consumer"/>
    <s v="Riyadh"/>
    <s v="Ar Riyad"/>
    <s v="Saudi Arabia"/>
    <s v="EMEA"/>
    <x v="4"/>
  </r>
  <r>
    <n v="0.01"/>
    <n v="141.16"/>
    <n v="14.116"/>
    <s v="Medium"/>
    <s v="ER-0027662"/>
    <s v="Tate Hightower"/>
    <s v="Corporate"/>
    <s v="Santa Ana"/>
    <s v="Santa Ana"/>
    <s v="El Salvador"/>
    <s v="Central"/>
    <x v="1"/>
  </r>
  <r>
    <n v="0.03"/>
    <n v="69.460000000000008"/>
    <n v="6.9460000000000015"/>
    <s v="High"/>
    <s v="AS-0027663"/>
    <s v="Holloway Lucas"/>
    <s v="Consumer"/>
    <s v="Mérida"/>
    <s v="Yucatán"/>
    <s v="Mexico"/>
    <s v="North"/>
    <x v="2"/>
  </r>
  <r>
    <n v="0.02"/>
    <n v="163.04"/>
    <n v="16.303999999999998"/>
    <s v="Medium"/>
    <s v="AY-0027664"/>
    <s v="Weber Halladay"/>
    <s v="Consumer"/>
    <s v="Tilburg"/>
    <s v="North Brabant"/>
    <s v="Netherlands"/>
    <s v="Central"/>
    <x v="11"/>
  </r>
  <r>
    <n v="0.01"/>
    <n v="110.12"/>
    <n v="11.012"/>
    <s v="Medium"/>
    <s v="RT-0027665"/>
    <s v="Mclean Sievert"/>
    <s v="Consumer"/>
    <s v="Munich"/>
    <s v="Bavaria"/>
    <s v="Germany"/>
    <s v="Central"/>
    <x v="10"/>
  </r>
  <r>
    <n v="0.03"/>
    <n v="105.3"/>
    <n v="10.530000000000001"/>
    <s v="Low"/>
    <s v="ON-0027666"/>
    <s v="Becker Johnson"/>
    <s v="Consumer"/>
    <s v="Hanover"/>
    <s v="Lower Saxony"/>
    <s v="Germany"/>
    <s v="Central"/>
    <x v="0"/>
  </r>
  <r>
    <n v="0.01"/>
    <n v="24.64"/>
    <n v="2.4640000000000004"/>
    <s v="Medium"/>
    <s v="ER-0027667"/>
    <s v="Buck Webber"/>
    <s v="Consumer"/>
    <s v="San Francisco"/>
    <s v="California"/>
    <s v="United States"/>
    <s v="West"/>
    <x v="8"/>
  </r>
  <r>
    <n v="0.01"/>
    <n v="1.6"/>
    <n v="0.16000000000000003"/>
    <s v="Medium"/>
    <s v="LL-0027668"/>
    <s v="Mcdonald Carroll"/>
    <s v="Consumer"/>
    <s v="Edmonds"/>
    <s v="Washington"/>
    <s v="United States"/>
    <s v="West"/>
    <x v="6"/>
  </r>
  <r>
    <n v="0.04"/>
    <n v="17.600000000000001"/>
    <n v="1.7600000000000002"/>
    <s v="Medium"/>
    <s v="EN-0027669"/>
    <s v="Ware Nguyen"/>
    <s v="Corporate"/>
    <s v="Zanjan"/>
    <s v="Zanjan"/>
    <s v="Iran"/>
    <s v="EMEA"/>
    <x v="6"/>
  </r>
  <r>
    <n v="0.05"/>
    <n v="88"/>
    <n v="8.8000000000000007"/>
    <s v="Medium"/>
    <s v="TY-0027670"/>
    <s v="Osborne Kelty"/>
    <s v="Corporate"/>
    <s v="Almaty"/>
    <s v="Almaty City"/>
    <s v="Kazakhstan"/>
    <s v="EMEA"/>
    <x v="9"/>
  </r>
  <r>
    <n v="0.03"/>
    <n v="126.61"/>
    <n v="12.661000000000001"/>
    <s v="Medium"/>
    <s v="LE-0027671"/>
    <s v="Pittman Lonsdale"/>
    <s v="Home Office"/>
    <s v="Santo Domingo"/>
    <s v="Santo Domingo"/>
    <s v="Dominican Republic"/>
    <s v="Caribbean"/>
    <x v="1"/>
  </r>
  <r>
    <n v="0.02"/>
    <n v="62"/>
    <n v="6.2"/>
    <s v="Medium"/>
    <s v="CH-0027672"/>
    <s v="May Französisch"/>
    <s v="Consumer"/>
    <s v="León"/>
    <s v="Guanajuato"/>
    <s v="Mexico"/>
    <s v="North"/>
    <x v="2"/>
  </r>
  <r>
    <n v="0.03"/>
    <n v="113.8"/>
    <n v="11.38"/>
    <s v="Medium"/>
    <s v="ON-0027673"/>
    <s v="Henderson Braxton"/>
    <s v="Home Office"/>
    <s v="Arraiján"/>
    <s v="Panama"/>
    <s v="Panama"/>
    <s v="Central"/>
    <x v="7"/>
  </r>
  <r>
    <n v="0.01"/>
    <n v="77.41"/>
    <n v="7.7409999999999997"/>
    <s v="Medium"/>
    <s v="AN-0027674"/>
    <s v="Vincent Peterman"/>
    <s v="Home Office"/>
    <s v="Bayeux"/>
    <s v="Lower Normandy"/>
    <s v="France"/>
    <s v="Central"/>
    <x v="6"/>
  </r>
  <r>
    <n v="0.05"/>
    <n v="155.6"/>
    <n v="15.56"/>
    <s v="Medium"/>
    <s v="LY-0027675"/>
    <s v="Juarez Shonely"/>
    <s v="Consumer"/>
    <s v="Dortmund"/>
    <s v="North Rhine-Westphalia"/>
    <s v="Germany"/>
    <s v="Central"/>
    <x v="3"/>
  </r>
  <r>
    <n v="0.04"/>
    <n v="108.16"/>
    <n v="10.816000000000001"/>
    <s v="Medium"/>
    <s v="IS-0027676"/>
    <s v="Gilmore Norris"/>
    <s v="Home Office"/>
    <s v="Milan"/>
    <s v="Lombardy"/>
    <s v="Italy"/>
    <s v="South"/>
    <x v="3"/>
  </r>
  <r>
    <n v="0.02"/>
    <n v="124.92"/>
    <n v="12.492000000000001"/>
    <s v="Medium"/>
    <s v="EZ-0027677"/>
    <s v="Burgess Hernandez"/>
    <s v="Consumer"/>
    <s v="Venice"/>
    <s v="Veneto"/>
    <s v="Italy"/>
    <s v="South"/>
    <x v="3"/>
  </r>
  <r>
    <n v="0.03"/>
    <n v="25.73"/>
    <n v="2.5730000000000004"/>
    <s v="Medium"/>
    <s v="CE-0027678"/>
    <s v="Mendez Grace"/>
    <s v="Corporate"/>
    <s v="Chongqing"/>
    <s v="Chongqing"/>
    <s v="China"/>
    <s v="North Asia"/>
    <x v="9"/>
  </r>
  <r>
    <n v="0.05"/>
    <n v="28.333333333333332"/>
    <n v="2.8333333333333335"/>
    <s v="Medium"/>
    <s v="ON-0027679"/>
    <s v="Higgins Huston"/>
    <s v="Home Office"/>
    <s v="Shanghai"/>
    <s v="Shanghai"/>
    <s v="China"/>
    <s v="North Asia"/>
    <x v="2"/>
  </r>
  <r>
    <n v="0.05"/>
    <n v="35.9"/>
    <n v="3.59"/>
    <s v="Medium"/>
    <s v="NS-0027680"/>
    <s v="Maldonado Jenkins"/>
    <s v="Corporate"/>
    <s v="Agra"/>
    <s v="Uttar Pradesh"/>
    <s v="India"/>
    <s v="Central Asia"/>
    <x v="7"/>
  </r>
  <r>
    <n v="0.05"/>
    <n v="110.4"/>
    <n v="11.040000000000001"/>
    <s v="Medium"/>
    <s v="ER-0027681"/>
    <s v="Richards Drucker"/>
    <s v="Corporate"/>
    <s v="Kediri"/>
    <s v="Jawa Timur"/>
    <s v="Indonesia"/>
    <s v="Southeast Asia"/>
    <x v="4"/>
  </r>
  <r>
    <n v="0.01"/>
    <n v="126.61"/>
    <n v="12.661000000000001"/>
    <s v="Medium"/>
    <s v="ON-0027682"/>
    <s v="Cox Blanton"/>
    <s v="Consumer"/>
    <s v="Manukau City"/>
    <s v="Auckland"/>
    <s v="New Zealand"/>
    <s v="Oceania"/>
    <x v="10"/>
  </r>
  <r>
    <n v="0.02"/>
    <n v="20.666666666666668"/>
    <n v="2.0666666666666669"/>
    <s v="Medium"/>
    <s v="ER-0027683"/>
    <s v="Combs Ober"/>
    <s v="Consumer"/>
    <s v="Los Angeles"/>
    <s v="California"/>
    <s v="United States"/>
    <s v="West"/>
    <x v="11"/>
  </r>
  <r>
    <n v="0.04"/>
    <n v="102.39999999999999"/>
    <n v="10.24"/>
    <s v="High"/>
    <s v="HS-0027684"/>
    <s v="Orr Sachs"/>
    <s v="Corporate"/>
    <s v="Detroit"/>
    <s v="Michigan"/>
    <s v="United States"/>
    <s v="Central"/>
    <x v="5"/>
  </r>
  <r>
    <n v="0.01"/>
    <n v="74.23"/>
    <n v="7.4230000000000009"/>
    <s v="Medium"/>
    <s v="ON-0027685"/>
    <s v="Quinn Karlsson"/>
    <s v="Consumer"/>
    <s v="Hattiesburg"/>
    <s v="Mississippi"/>
    <s v="United States"/>
    <s v="South"/>
    <x v="4"/>
  </r>
  <r>
    <n v="0.03"/>
    <n v="130.80000000000001"/>
    <n v="13.080000000000002"/>
    <s v="High"/>
    <s v="LL-0027686"/>
    <s v="Farrell Sewall"/>
    <s v="Home Office"/>
    <s v="Sarajevo"/>
    <s v="Federation of Bosnia and Herzegovina"/>
    <s v="Bosnia and Herzegovina"/>
    <s v="EMEA"/>
    <x v="0"/>
  </r>
  <r>
    <n v="0.05"/>
    <n v="86.6"/>
    <n v="8.66"/>
    <s v="Medium"/>
    <s v="EK-0027687"/>
    <s v="Mueller Pistek"/>
    <s v="Home Office"/>
    <s v="Lublin"/>
    <s v="Lublin"/>
    <s v="Poland"/>
    <s v="EMEA"/>
    <x v="3"/>
  </r>
  <r>
    <n v="0.03"/>
    <n v="124.92"/>
    <n v="12.492000000000001"/>
    <s v="Medium"/>
    <s v="OK-0027688"/>
    <s v="Lewis Ashbrook"/>
    <s v="Corporate"/>
    <s v="Riyadh"/>
    <s v="Ar Riyad"/>
    <s v="Saudi Arabia"/>
    <s v="EMEA"/>
    <x v="4"/>
  </r>
  <r>
    <n v="0.01"/>
    <n v="27.91"/>
    <n v="2.7910000000000004"/>
    <s v="Medium"/>
    <s v="EZ-0027689"/>
    <s v="Warner Hernandez"/>
    <s v="Consumer"/>
    <s v="Tlalnepantla"/>
    <s v="México"/>
    <s v="Mexico"/>
    <s v="North"/>
    <x v="6"/>
  </r>
  <r>
    <n v="0.03"/>
    <n v="2.4500000000000002"/>
    <n v="0.24500000000000002"/>
    <s v="Medium"/>
    <s v="NA-0027690"/>
    <s v="Vasquez Dona"/>
    <s v="Consumer"/>
    <s v="Santo Domingo"/>
    <s v="Santo Domingo"/>
    <s v="Dominican Republic"/>
    <s v="Caribbean"/>
    <x v="3"/>
  </r>
  <r>
    <n v="0.02"/>
    <n v="34.68"/>
    <n v="3.468"/>
    <s v="High"/>
    <s v="EY-0027691"/>
    <s v="Greene Decherney"/>
    <s v="Consumer"/>
    <s v="Bordeaux"/>
    <s v="Aquitaine"/>
    <s v="France"/>
    <s v="Central"/>
    <x v="5"/>
  </r>
  <r>
    <n v="0.04"/>
    <n v="126.08"/>
    <n v="12.608000000000001"/>
    <s v="Medium"/>
    <s v="IS-0027692"/>
    <s v="Gilmore Norris"/>
    <s v="Home Office"/>
    <s v="Milan"/>
    <s v="Lombardy"/>
    <s v="Italy"/>
    <s v="South"/>
    <x v="4"/>
  </r>
  <r>
    <n v="0.01"/>
    <n v="124.48"/>
    <n v="12.448"/>
    <s v="High"/>
    <s v="TS-0027693"/>
    <s v="Guerra Roberts"/>
    <s v="Consumer"/>
    <s v="Frankfurt"/>
    <s v="Hesse"/>
    <s v="Germany"/>
    <s v="Central"/>
    <x v="2"/>
  </r>
  <r>
    <n v="0.02"/>
    <n v="20.666666666666668"/>
    <n v="2.0666666666666669"/>
    <s v="High"/>
    <s v="CH-0027694"/>
    <s v="Bates Gockenbach"/>
    <s v="Consumer"/>
    <s v="Gummersbach"/>
    <s v="North Rhine-Westphalia"/>
    <s v="Germany"/>
    <s v="Central"/>
    <x v="0"/>
  </r>
  <r>
    <n v="0.04"/>
    <n v="138.88"/>
    <n v="13.888"/>
    <s v="Medium"/>
    <s v="ON-0027695"/>
    <s v="Horne Wilson"/>
    <s v="Consumer"/>
    <s v="Bhatinda"/>
    <s v="Punjab"/>
    <s v="India"/>
    <s v="Central Asia"/>
    <x v="5"/>
  </r>
  <r>
    <n v="0.04"/>
    <n v="53.56"/>
    <n v="5.3560000000000008"/>
    <s v="High"/>
    <s v="RE-0027696"/>
    <s v="Vazquez Moore"/>
    <s v="Consumer"/>
    <s v="Seattle"/>
    <s v="Washington"/>
    <s v="United States"/>
    <s v="West"/>
    <x v="10"/>
  </r>
  <r>
    <n v="0.04"/>
    <n v="148.16"/>
    <n v="14.816000000000001"/>
    <s v="Medium"/>
    <s v="DI-0027697"/>
    <s v="Anderson Andreadi"/>
    <s v="Consumer"/>
    <s v="Los Angeles"/>
    <s v="California"/>
    <s v="United States"/>
    <s v="West"/>
    <x v="1"/>
  </r>
  <r>
    <n v="0.05"/>
    <n v="96.4"/>
    <n v="9.64"/>
    <s v="Medium"/>
    <s v="NT-0027698"/>
    <s v="Blair Hunt"/>
    <s v="Consumer"/>
    <s v="New York City"/>
    <s v="New York"/>
    <s v="United States"/>
    <s v="East"/>
    <x v="7"/>
  </r>
  <r>
    <n v="0.05"/>
    <n v="116.2"/>
    <n v="11.620000000000001"/>
    <s v="High"/>
    <s v="ON-0027699"/>
    <s v="Henderson Braxton"/>
    <s v="Home Office"/>
    <s v="Ibadan"/>
    <s v="Oyo"/>
    <s v="Nigeria"/>
    <s v="Africa"/>
    <x v="9"/>
  </r>
  <r>
    <n v="0.04"/>
    <n v="11.559999999999999"/>
    <n v="1.1559999999999999"/>
    <s v="High"/>
    <s v="EN-0027700"/>
    <s v="Sexton Sorensen"/>
    <s v="Consumer"/>
    <s v="Bursa"/>
    <s v="Bursa"/>
    <s v="Turkey"/>
    <s v="EMEA"/>
    <x v="1"/>
  </r>
  <r>
    <n v="0.05"/>
    <n v="28.333333333333332"/>
    <n v="2.8333333333333335"/>
    <s v="High"/>
    <s v="RY-0027701"/>
    <s v="Houston Leatherbury"/>
    <s v="Consumer"/>
    <s v="Bene Beraq"/>
    <s v="Tel Aviv"/>
    <s v="Israel"/>
    <s v="EMEA"/>
    <x v="11"/>
  </r>
  <r>
    <n v="0.04"/>
    <n v="32.24"/>
    <n v="3.2240000000000002"/>
    <s v="Low"/>
    <s v="NI-0027702"/>
    <s v="Simpson Catini"/>
    <s v="Consumer"/>
    <s v="Nairobi"/>
    <s v="Nairobi"/>
    <s v="Kenya"/>
    <s v="Africa"/>
    <x v="6"/>
  </r>
  <r>
    <n v="0.02"/>
    <n v="121.6"/>
    <n v="12.16"/>
    <s v="Medium"/>
    <s v="RY-0027703"/>
    <s v="Houston Leatherbury"/>
    <s v="Consumer"/>
    <s v="Alexandria"/>
    <s v="Al Iskandariyah"/>
    <s v="Egypt"/>
    <s v="Africa"/>
    <x v="1"/>
  </r>
  <r>
    <n v="0.02"/>
    <n v="115.96000000000001"/>
    <n v="11.596000000000002"/>
    <s v="Medium"/>
    <s v="AS-0027704"/>
    <s v="Holloway Lucas"/>
    <s v="Consumer"/>
    <s v="Istanbul"/>
    <s v="Istanbul"/>
    <s v="Turkey"/>
    <s v="EMEA"/>
    <x v="7"/>
  </r>
  <r>
    <n v="0.05"/>
    <n v="20.666666666666668"/>
    <n v="2.0666666666666669"/>
    <s v="Low"/>
    <s v="RN-0027705"/>
    <s v="Cook Bern"/>
    <s v="Consumer"/>
    <s v="Gaziantep"/>
    <s v="Gaziantep"/>
    <s v="Turkey"/>
    <s v="EMEA"/>
    <x v="8"/>
  </r>
  <r>
    <n v="0.04"/>
    <n v="120.64"/>
    <n v="12.064"/>
    <s v="Medium"/>
    <s v="ES-0027706"/>
    <s v="Newton Hughes"/>
    <s v="Consumer"/>
    <s v="Apopa"/>
    <s v="San Salvador"/>
    <s v="El Salvador"/>
    <s v="Central"/>
    <x v="3"/>
  </r>
  <r>
    <n v="0.01"/>
    <n v="72.64"/>
    <n v="7.2640000000000002"/>
    <s v="Medium"/>
    <s v="ER-0027707"/>
    <s v="Cameron Packer"/>
    <s v="Consumer"/>
    <s v="Cidade Ocidental"/>
    <s v="Goiás"/>
    <s v="Brazil"/>
    <s v="South"/>
    <x v="8"/>
  </r>
  <r>
    <n v="0.03"/>
    <n v="153.12"/>
    <n v="15.312000000000001"/>
    <s v="Medium"/>
    <s v="LD-0027708"/>
    <s v="Bowman Fjeld"/>
    <s v="Consumer"/>
    <s v="Stavanger"/>
    <s v="Rogaland"/>
    <s v="Norway"/>
    <s v="North"/>
    <x v="9"/>
  </r>
  <r>
    <n v="0.04"/>
    <n v="76.8"/>
    <n v="7.68"/>
    <s v="Medium"/>
    <s v="LE-0027709"/>
    <s v="Chandler Hale"/>
    <s v="Corporate"/>
    <s v="Milan"/>
    <s v="Lombardy"/>
    <s v="Italy"/>
    <s v="South"/>
    <x v="7"/>
  </r>
  <r>
    <n v="0.04"/>
    <n v="111.84"/>
    <n v="11.184000000000001"/>
    <s v="Medium"/>
    <s v="K -0027710"/>
    <s v="Peck "/>
    <s v="Consumer"/>
    <s v="Hamar"/>
    <s v="Hedmark"/>
    <s v="Norway"/>
    <s v="North"/>
    <x v="1"/>
  </r>
  <r>
    <n v="0.03"/>
    <n v="15.92"/>
    <n v="1.5920000000000001"/>
    <s v="Medium"/>
    <s v="ER-0027711"/>
    <s v="Pitts Miller"/>
    <s v="Consumer"/>
    <s v="Sheffield"/>
    <s v="England"/>
    <s v="United Kingdom"/>
    <s v="North"/>
    <x v="7"/>
  </r>
  <r>
    <n v="0.05"/>
    <n v="17"/>
    <n v="1.7000000000000002"/>
    <s v="Medium"/>
    <s v="ER-0027712"/>
    <s v="Keith Percer"/>
    <s v="Corporate"/>
    <s v="Bandung"/>
    <s v="Jawa Barat"/>
    <s v="Indonesia"/>
    <s v="Southeast Asia"/>
    <x v="1"/>
  </r>
  <r>
    <n v="0.03"/>
    <n v="23.700000000000003"/>
    <n v="2.3700000000000006"/>
    <s v="Medium"/>
    <s v="AS-0027713"/>
    <s v="Harrington Matthias"/>
    <s v="Corporate"/>
    <s v="Bendigo"/>
    <s v="Victoria"/>
    <s v="Australia"/>
    <s v="Oceania"/>
    <x v="2"/>
  </r>
  <r>
    <n v="0.03"/>
    <n v="110.4"/>
    <n v="11.040000000000001"/>
    <s v="Medium"/>
    <s v="EN-0027714"/>
    <s v="Craig Gjertsen"/>
    <s v="Consumer"/>
    <s v="Brisbane"/>
    <s v="Queensland"/>
    <s v="Australia"/>
    <s v="Oceania"/>
    <x v="8"/>
  </r>
  <r>
    <n v="0.04"/>
    <n v="90.4"/>
    <n v="9.0400000000000009"/>
    <s v="Medium"/>
    <s v="ER-0027715"/>
    <s v="Keith Percer"/>
    <s v="Corporate"/>
    <s v="Zhongxiang"/>
    <s v="Hubei"/>
    <s v="China"/>
    <s v="North Asia"/>
    <x v="8"/>
  </r>
  <r>
    <n v="0.05"/>
    <n v="62"/>
    <n v="6.2"/>
    <s v="High"/>
    <s v="LL-0027716"/>
    <s v="Webb Castell"/>
    <s v="Corporate"/>
    <s v="Brisbane"/>
    <s v="Queensland"/>
    <s v="Australia"/>
    <s v="Oceania"/>
    <x v="9"/>
  </r>
  <r>
    <n v="0.01"/>
    <n v="143.44"/>
    <n v="14.344000000000001"/>
    <s v="Medium"/>
    <s v="RT-0027717"/>
    <s v="Bartlett Stewart"/>
    <s v="Consumer"/>
    <s v="Manila"/>
    <s v="National Capital"/>
    <s v="Philippines"/>
    <s v="Southeast Asia"/>
    <x v="11"/>
  </r>
  <r>
    <n v="0.05"/>
    <n v="71.05"/>
    <n v="7.1050000000000004"/>
    <s v="Medium"/>
    <s v="NY-0027718"/>
    <s v="Knight Company"/>
    <s v="Home Office"/>
    <s v="Orem"/>
    <s v="Utah"/>
    <s v="United States"/>
    <s v="West"/>
    <x v="8"/>
  </r>
  <r>
    <n v="0.03"/>
    <n v="145.68"/>
    <n v="14.568000000000001"/>
    <s v="Low"/>
    <s v="IZ-0027719"/>
    <s v="Alvarado Kriz"/>
    <s v="Home Office"/>
    <s v="Gilbert"/>
    <s v="Arizona"/>
    <s v="United States"/>
    <s v="West"/>
    <x v="5"/>
  </r>
  <r>
    <n v="0.03"/>
    <n v="92.48"/>
    <n v="9.2480000000000011"/>
    <s v="Medium"/>
    <s v="NG-0027720"/>
    <s v="Charles Norling"/>
    <s v="Consumer"/>
    <s v="Osmaniye"/>
    <s v="Osmaniye"/>
    <s v="Turkey"/>
    <s v="EMEA"/>
    <x v="5"/>
  </r>
  <r>
    <n v="0.04"/>
    <n v="129.28"/>
    <n v="12.928000000000001"/>
    <s v="Medium"/>
    <s v="ED-0027721"/>
    <s v="Johns Reed"/>
    <s v="Corporate"/>
    <s v="Enugu"/>
    <s v="Enugu"/>
    <s v="Nigeria"/>
    <s v="Africa"/>
    <x v="3"/>
  </r>
  <r>
    <n v="0.03"/>
    <n v="15.92"/>
    <n v="1.5920000000000001"/>
    <s v="Medium"/>
    <s v="TH-0027722"/>
    <s v="Ayers Smith"/>
    <s v="Home Office"/>
    <s v="Bandundu"/>
    <s v="Bandundu"/>
    <s v="Democratic Republic of the Congo"/>
    <s v="Africa"/>
    <x v="9"/>
  </r>
  <r>
    <n v="0.01"/>
    <n v="2.4500000000000002"/>
    <n v="0.24500000000000002"/>
    <s v="Medium"/>
    <s v="IN-0027723"/>
    <s v="Miles Gilpin"/>
    <s v="Consumer"/>
    <s v="Apodaca"/>
    <s v="Nuevo León"/>
    <s v="Mexico"/>
    <s v="North"/>
    <x v="6"/>
  </r>
  <r>
    <n v="0.04"/>
    <n v="17.600000000000001"/>
    <n v="1.7600000000000002"/>
    <s v="Medium"/>
    <s v="CO-0027724"/>
    <s v="Brennan Waco"/>
    <s v="Corporate"/>
    <s v="Mixco"/>
    <s v="Guatemala"/>
    <s v="Guatemala"/>
    <s v="Central"/>
    <x v="4"/>
  </r>
  <r>
    <n v="0.01"/>
    <n v="137.28"/>
    <n v="13.728000000000002"/>
    <s v="High"/>
    <s v="CK-0027725"/>
    <s v="Lawson Dilbeck"/>
    <s v="Consumer"/>
    <s v="Toulouse"/>
    <s v="Midi-Pyrénées"/>
    <s v="France"/>
    <s v="Central"/>
    <x v="9"/>
  </r>
  <r>
    <n v="0.05"/>
    <n v="122.35"/>
    <n v="12.234999999999999"/>
    <s v="Medium"/>
    <s v="ER-0027726"/>
    <s v="Wagner Crier"/>
    <s v="Consumer"/>
    <s v="Solihull"/>
    <s v="England"/>
    <s v="United Kingdom"/>
    <s v="North"/>
    <x v="6"/>
  </r>
  <r>
    <n v="0.02"/>
    <n v="12.4"/>
    <n v="1.2400000000000002"/>
    <s v="Medium"/>
    <s v="NG-0027727"/>
    <s v="English Schnelling"/>
    <s v="Consumer"/>
    <s v="Leeds"/>
    <s v="England"/>
    <s v="United Kingdom"/>
    <s v="North"/>
    <x v="10"/>
  </r>
  <r>
    <n v="0.05"/>
    <n v="102.4"/>
    <n v="10.240000000000002"/>
    <s v="Medium"/>
    <s v="LD-0027728"/>
    <s v="Myers Butterfield"/>
    <s v="Consumer"/>
    <s v="Wuxi"/>
    <s v="Hunan"/>
    <s v="China"/>
    <s v="North Asia"/>
    <x v="7"/>
  </r>
  <r>
    <n v="0.04"/>
    <n v="66.28"/>
    <n v="6.6280000000000001"/>
    <s v="Medium"/>
    <s v="DY-0027729"/>
    <s v="Vaughn Grady"/>
    <s v="Consumer"/>
    <s v="Kupang"/>
    <s v="Nusa Tenggara Timur"/>
    <s v="Indonesia"/>
    <s v="Southeast Asia"/>
    <x v="0"/>
  </r>
  <r>
    <n v="0.05"/>
    <n v="130.80000000000001"/>
    <n v="13.080000000000002"/>
    <s v="High"/>
    <s v="RD-0027730"/>
    <s v="Benton Ward"/>
    <s v="Corporate"/>
    <s v="Caloundra"/>
    <s v="Queensland"/>
    <s v="Australia"/>
    <s v="Oceania"/>
    <x v="8"/>
  </r>
  <r>
    <n v="0.03"/>
    <n v="98.36"/>
    <n v="9.8360000000000003"/>
    <s v="Low"/>
    <s v="TE-0027731"/>
    <s v="Sheppard Tate"/>
    <s v="Corporate"/>
    <s v="Multan"/>
    <s v="Punjab"/>
    <s v="Pakistan"/>
    <s v="Central Asia"/>
    <x v="7"/>
  </r>
  <r>
    <n v="0.01"/>
    <n v="127.1"/>
    <n v="12.71"/>
    <s v="Medium"/>
    <s v="NN-0027732"/>
    <s v="Bruce Nunn"/>
    <s v="Home Office"/>
    <s v="Yonkers"/>
    <s v="New York"/>
    <s v="United States"/>
    <s v="East"/>
    <x v="1"/>
  </r>
  <r>
    <n v="0.04"/>
    <n v="20.28"/>
    <n v="2.028"/>
    <s v="Medium"/>
    <s v="AN-0027733"/>
    <s v="Williams Abelman"/>
    <s v="Corporate"/>
    <s v="Cape Town"/>
    <s v="Western Cape"/>
    <s v="South Africa"/>
    <s v="Africa"/>
    <x v="7"/>
  </r>
  <r>
    <n v="0.04"/>
    <n v="17"/>
    <n v="1.7000000000000002"/>
    <s v="Medium"/>
    <s v="CK-0027734"/>
    <s v="Nicholson Murdock"/>
    <s v="Consumer"/>
    <s v="Sincan"/>
    <s v="Ankara"/>
    <s v="Turkey"/>
    <s v="EMEA"/>
    <x v="0"/>
  </r>
  <r>
    <n v="0.03"/>
    <n v="27.36"/>
    <n v="2.7360000000000002"/>
    <s v="Medium"/>
    <s v="CH-0027735"/>
    <s v="Johnston Ducich"/>
    <s v="Consumer"/>
    <s v="Cairo"/>
    <s v="Al Qahirah"/>
    <s v="Egypt"/>
    <s v="Africa"/>
    <x v="0"/>
  </r>
  <r>
    <n v="0.03"/>
    <n v="110.4"/>
    <n v="11.040000000000001"/>
    <s v="Medium"/>
    <s v="EZ-0027736"/>
    <s v="Ryan Dominguez"/>
    <s v="Corporate"/>
    <s v="Tel Aviv"/>
    <s v="Tel Aviv"/>
    <s v="Israel"/>
    <s v="EMEA"/>
    <x v="11"/>
  </r>
  <r>
    <n v="0.01"/>
    <n v="130.87"/>
    <n v="13.087000000000002"/>
    <s v="Medium"/>
    <s v="TT-0027737"/>
    <s v="Gates Moffitt"/>
    <s v="Corporate"/>
    <s v="Santo Domingo"/>
    <s v="Santo Domingo"/>
    <s v="Dominican Republic"/>
    <s v="Caribbean"/>
    <x v="5"/>
  </r>
  <r>
    <n v="0.02"/>
    <n v="31"/>
    <n v="3.1"/>
    <s v="Medium"/>
    <s v="IN-0027738"/>
    <s v="Figueroa Martin"/>
    <s v="Consumer"/>
    <s v="La Ceiba"/>
    <s v="Atlántida"/>
    <s v="Honduras"/>
    <s v="Central"/>
    <x v="10"/>
  </r>
  <r>
    <n v="0.01"/>
    <n v="143.44"/>
    <n v="14.344000000000001"/>
    <s v="Medium"/>
    <s v="RE-0027739"/>
    <s v="Park Macintyre"/>
    <s v="Consumer"/>
    <s v="Registro"/>
    <s v="São Paulo"/>
    <s v="Brazil"/>
    <s v="South"/>
    <x v="0"/>
  </r>
  <r>
    <n v="0.04"/>
    <n v="66.28"/>
    <n v="6.6280000000000001"/>
    <s v="Medium"/>
    <s v="UM-0027740"/>
    <s v="Chase Mitchum"/>
    <s v="Corporate"/>
    <s v="Venlo"/>
    <s v="Limburg"/>
    <s v="Netherlands"/>
    <s v="Central"/>
    <x v="7"/>
  </r>
  <r>
    <n v="0.04"/>
    <n v="158.08000000000001"/>
    <n v="15.808000000000002"/>
    <s v="Medium"/>
    <s v="EN-0027741"/>
    <s v="Hull Sperren"/>
    <s v="Corporate"/>
    <s v="Turin"/>
    <s v="Piedmont"/>
    <s v="Italy"/>
    <s v="South"/>
    <x v="9"/>
  </r>
  <r>
    <n v="0.02"/>
    <n v="104.24"/>
    <n v="10.423999999999999"/>
    <s v="High"/>
    <s v="RR-0027742"/>
    <s v="Underwood Mcgarr"/>
    <s v="Home Office"/>
    <s v="Shihezi"/>
    <s v="Xinjiang Uygur"/>
    <s v="China"/>
    <s v="North Asia"/>
    <x v="5"/>
  </r>
  <r>
    <n v="0.03"/>
    <n v="124.92"/>
    <n v="12.492000000000001"/>
    <s v="High"/>
    <s v="IS-0027743"/>
    <s v="Lester Preis"/>
    <s v="Home Office"/>
    <s v="Singapore"/>
    <s v="Singapore"/>
    <s v="Singapore"/>
    <s v="Southeast Asia"/>
    <x v="6"/>
  </r>
  <r>
    <n v="0.01"/>
    <n v="27.91"/>
    <n v="2.7910000000000004"/>
    <s v="Medium"/>
    <s v="TE-0027744"/>
    <s v="Jackson Applegate"/>
    <s v="Corporate"/>
    <s v="Mandurah"/>
    <s v="Western Australia"/>
    <s v="Australia"/>
    <s v="Oceania"/>
    <x v="2"/>
  </r>
  <r>
    <n v="0.03"/>
    <n v="42.5"/>
    <n v="4.25"/>
    <s v="High"/>
    <s v="AN-0027745"/>
    <s v="Vincent Peterman"/>
    <s v="Home Office"/>
    <s v="Manila"/>
    <s v="National Capital"/>
    <s v="Philippines"/>
    <s v="Southeast Asia"/>
    <x v="3"/>
  </r>
  <r>
    <n v="0.04"/>
    <n v="37.119999999999997"/>
    <n v="3.7119999999999997"/>
    <s v="Medium"/>
    <s v="RN-0027746"/>
    <s v="Cook Bern"/>
    <s v="Consumer"/>
    <s v="Auckland"/>
    <s v="Auckland"/>
    <s v="New Zealand"/>
    <s v="Oceania"/>
    <x v="0"/>
  </r>
  <r>
    <n v="0.03"/>
    <n v="117.12"/>
    <n v="11.712000000000002"/>
    <s v="Medium"/>
    <s v="AN-0027747"/>
    <s v="Miranda Ryan"/>
    <s v="Home Office"/>
    <s v="Canberra"/>
    <s v="Australian Capital Territory"/>
    <s v="Australia"/>
    <s v="Oceania"/>
    <x v="8"/>
  </r>
  <r>
    <n v="0.04"/>
    <n v="107.44"/>
    <n v="10.744"/>
    <s v="Medium"/>
    <s v="RY-0027748"/>
    <s v="Houston Leatherbury"/>
    <s v="Consumer"/>
    <s v="San Francisco"/>
    <s v="California"/>
    <s v="United States"/>
    <s v="West"/>
    <x v="2"/>
  </r>
  <r>
    <n v="0.02"/>
    <n v="62"/>
    <n v="6.2"/>
    <s v="Low"/>
    <s v="IN-0027749"/>
    <s v="Ward Blumstein"/>
    <s v="Corporate"/>
    <s v="Sierra Vista"/>
    <s v="Arizona"/>
    <s v="United States"/>
    <s v="West"/>
    <x v="4"/>
  </r>
  <r>
    <n v="0.03"/>
    <n v="134.32"/>
    <n v="13.432"/>
    <s v="High"/>
    <s v="ES-0027750"/>
    <s v="Newton Hughes"/>
    <s v="Consumer"/>
    <s v="Mount Vernon"/>
    <s v="New York"/>
    <s v="United States"/>
    <s v="East"/>
    <x v="5"/>
  </r>
  <r>
    <n v="0.01"/>
    <n v="75.819999999999993"/>
    <n v="7.5819999999999999"/>
    <s v="Medium"/>
    <s v="CK-0027751"/>
    <s v="Maynard Selesnick"/>
    <s v="Corporate"/>
    <s v="Seattle"/>
    <s v="Washington"/>
    <s v="United States"/>
    <s v="West"/>
    <x v="3"/>
  </r>
  <r>
    <n v="0.04"/>
    <n v="158.08000000000001"/>
    <n v="15.808000000000002"/>
    <s v="Low"/>
    <s v="EN-0027752"/>
    <s v="Hull Sperren"/>
    <s v="Corporate"/>
    <s v="Los Angeles"/>
    <s v="California"/>
    <s v="United States"/>
    <s v="West"/>
    <x v="8"/>
  </r>
  <r>
    <n v="0.04"/>
    <n v="76.8"/>
    <n v="7.68"/>
    <s v="Medium"/>
    <s v="ON-0027753"/>
    <s v="Small Olson"/>
    <s v="Consumer"/>
    <s v="Kisangani"/>
    <s v="Orientale"/>
    <s v="Democratic Republic of the Congo"/>
    <s v="Africa"/>
    <x v="6"/>
  </r>
  <r>
    <n v="0.05"/>
    <n v="83.5"/>
    <n v="8.35"/>
    <s v="Low"/>
    <s v="ER-0027754"/>
    <s v="Diaz Bühler"/>
    <s v="Home Office"/>
    <s v="Kirsehir"/>
    <s v="Kirsehir"/>
    <s v="Turkey"/>
    <s v="EMEA"/>
    <x v="7"/>
  </r>
  <r>
    <n v="0.03"/>
    <n v="25.73"/>
    <n v="2.5730000000000004"/>
    <s v="Medium"/>
    <s v="SH-0027755"/>
    <s v="Mann Hirsh"/>
    <s v="Corporate"/>
    <s v="Antsiranana"/>
    <s v="Diana"/>
    <s v="Madagascar"/>
    <s v="Africa"/>
    <x v="10"/>
  </r>
  <r>
    <n v="0.05"/>
    <n v="21.25"/>
    <n v="2.125"/>
    <s v="Medium"/>
    <s v="EY-0027756"/>
    <s v="Munoz Hackney"/>
    <s v="Home Office"/>
    <s v="Mbuji-mayi"/>
    <s v="Kasai-Oriental"/>
    <s v="Democratic Republic of the Congo"/>
    <s v="Africa"/>
    <x v="10"/>
  </r>
  <r>
    <n v="0.05"/>
    <n v="11.499999999999996"/>
    <n v="1.1499999999999997"/>
    <s v="High"/>
    <s v="EY-0027757"/>
    <s v="Weaver Decherney"/>
    <s v="Consumer"/>
    <s v="North York"/>
    <s v="Ontario"/>
    <s v="Canada"/>
    <s v="Canada"/>
    <x v="11"/>
  </r>
  <r>
    <n v="0.03"/>
    <n v="130.56"/>
    <n v="13.056000000000001"/>
    <s v="Medium"/>
    <s v="NG-0027758"/>
    <s v="Townsend Hwang"/>
    <s v="Consumer"/>
    <s v="Ardabil"/>
    <s v="Ardabil"/>
    <s v="Iran"/>
    <s v="EMEA"/>
    <x v="3"/>
  </r>
  <r>
    <n v="0.02"/>
    <n v="128.74"/>
    <n v="12.874000000000002"/>
    <s v="Low"/>
    <s v="AL-0027759"/>
    <s v="Henson Rozendal"/>
    <s v="Consumer"/>
    <s v="Santo Domingo"/>
    <s v="Santo Domingo"/>
    <s v="Dominican Republic"/>
    <s v="Caribbean"/>
    <x v="7"/>
  </r>
  <r>
    <n v="0.03"/>
    <n v="20.666666666666668"/>
    <n v="2.0666666666666669"/>
    <s v="Medium"/>
    <s v="AS-0027760"/>
    <s v="Weeks Thomas"/>
    <s v="Home Office"/>
    <s v="Caracas"/>
    <s v="Distrito Capital"/>
    <s v="Venezuela"/>
    <s v="South"/>
    <x v="0"/>
  </r>
  <r>
    <n v="0.01"/>
    <n v="138.88"/>
    <n v="13.888"/>
    <s v="Medium"/>
    <s v="OS-0027761"/>
    <s v="Browning Staavos"/>
    <s v="Corporate"/>
    <s v="Zapopan"/>
    <s v="Jalisco"/>
    <s v="Mexico"/>
    <s v="North"/>
    <x v="6"/>
  </r>
  <r>
    <n v="0.05"/>
    <n v="55.15"/>
    <n v="5.5150000000000006"/>
    <s v="High"/>
    <s v="ND-0027762"/>
    <s v="Crawford Chand"/>
    <s v="Consumer"/>
    <s v="Santo Domingo"/>
    <s v="Santo Domingo"/>
    <s v="Dominican Republic"/>
    <s v="Caribbean"/>
    <x v="3"/>
  </r>
  <r>
    <n v="0.04"/>
    <n v="158.08000000000001"/>
    <n v="15.808000000000002"/>
    <s v="Medium"/>
    <s v="TY-0027763"/>
    <s v="Osborne Kelty"/>
    <s v="Corporate"/>
    <s v="West Bromwich"/>
    <s v="England"/>
    <s v="United Kingdom"/>
    <s v="North"/>
    <x v="0"/>
  </r>
  <r>
    <n v="0.01"/>
    <n v="110.12"/>
    <n v="11.012"/>
    <s v="Medium"/>
    <s v="ON-0027764"/>
    <s v="Small Olson"/>
    <s v="Consumer"/>
    <s v="Worms"/>
    <s v="Rhineland-Palatinate"/>
    <s v="Germany"/>
    <s v="Central"/>
    <x v="9"/>
  </r>
  <r>
    <n v="0.04"/>
    <n v="103.12"/>
    <n v="10.312000000000001"/>
    <s v="Medium"/>
    <s v="LL-0027765"/>
    <s v="Webb Castell"/>
    <s v="Corporate"/>
    <s v="Villemomble"/>
    <s v="Ile-de-France"/>
    <s v="France"/>
    <s v="Central"/>
    <x v="9"/>
  </r>
  <r>
    <n v="0.01"/>
    <n v="24.64"/>
    <n v="2.4640000000000004"/>
    <s v="Medium"/>
    <s v="ON-0027766"/>
    <s v="Pierce Creighton"/>
    <s v="Consumer"/>
    <s v="Gorakhpur"/>
    <s v="Haryana"/>
    <s v="India"/>
    <s v="Central Asia"/>
    <x v="7"/>
  </r>
  <r>
    <n v="0.03"/>
    <n v="42.5"/>
    <n v="4.25"/>
    <s v="Low"/>
    <s v="HY-0027767"/>
    <s v="Mathis Mccarthy"/>
    <s v="Consumer"/>
    <s v="Valencia"/>
    <s v="Northern Mindanao"/>
    <s v="Philippines"/>
    <s v="Southeast Asia"/>
    <x v="7"/>
  </r>
  <r>
    <n v="0.05"/>
    <n v="17.599999999999998"/>
    <n v="1.7599999999999998"/>
    <s v="Medium"/>
    <s v="DE-0027768"/>
    <s v="Fletcher Gnade"/>
    <s v="Corporate"/>
    <s v="Dhaka"/>
    <s v="Dhaka"/>
    <s v="Bangladesh"/>
    <s v="Central Asia"/>
    <x v="0"/>
  </r>
  <r>
    <n v="0.05"/>
    <n v="132.80000000000001"/>
    <n v="13.280000000000001"/>
    <s v="Medium"/>
    <s v="AY-0027769"/>
    <s v="Morrow Murray"/>
    <s v="Home Office"/>
    <s v="Mandurah"/>
    <s v="Western Australia"/>
    <s v="Australia"/>
    <s v="Oceania"/>
    <x v="6"/>
  </r>
  <r>
    <n v="0.02"/>
    <n v="120.22"/>
    <n v="12.022"/>
    <s v="Medium"/>
    <s v="AN-0027770"/>
    <s v="Leon Sissman"/>
    <s v="Home Office"/>
    <s v="Los Angeles"/>
    <s v="California"/>
    <s v="United States"/>
    <s v="West"/>
    <x v="6"/>
  </r>
  <r>
    <n v="0.04"/>
    <n v="62"/>
    <n v="6.2"/>
    <s v="High"/>
    <s v="AN-0027771"/>
    <s v="Perry Brennan"/>
    <s v="Consumer"/>
    <s v="Chicago"/>
    <s v="Illinois"/>
    <s v="United States"/>
    <s v="Central"/>
    <x v="10"/>
  </r>
  <r>
    <n v="0.01"/>
    <n v="141.16"/>
    <n v="14.116"/>
    <s v="High"/>
    <s v="ON-0027772"/>
    <s v="Becker Johnson"/>
    <s v="Consumer"/>
    <s v="Columbus"/>
    <s v="Ohio"/>
    <s v="United States"/>
    <s v="East"/>
    <x v="8"/>
  </r>
  <r>
    <n v="0.04"/>
    <n v="53.56"/>
    <n v="5.3560000000000008"/>
    <s v="Medium"/>
    <s v="EY-0027773"/>
    <s v="Alexander Brumley"/>
    <s v="Consumer"/>
    <s v="New York City"/>
    <s v="New York"/>
    <s v="United States"/>
    <s v="East"/>
    <x v="4"/>
  </r>
  <r>
    <n v="0.02"/>
    <n v="143.19999999999999"/>
    <n v="14.32"/>
    <s v="Medium"/>
    <s v="EY-0027774"/>
    <s v="Ellison Shifley"/>
    <s v="Consumer"/>
    <s v="Grand Rapids"/>
    <s v="Michigan"/>
    <s v="United States"/>
    <s v="Central"/>
    <x v="11"/>
  </r>
  <r>
    <n v="0.03"/>
    <n v="110.12"/>
    <n v="11.012"/>
    <s v="Medium"/>
    <s v="GS-0027775"/>
    <s v="Harmon Hudgings"/>
    <s v="Corporate"/>
    <s v="Luanda"/>
    <s v="Luanda"/>
    <s v="Angola"/>
    <s v="Africa"/>
    <x v="9"/>
  </r>
  <r>
    <n v="0.02"/>
    <n v="120.56"/>
    <n v="12.056000000000001"/>
    <s v="High"/>
    <s v="ND-0027776"/>
    <s v="Hicks Chand"/>
    <s v="Corporate"/>
    <s v="Almaty"/>
    <s v="Almaty City"/>
    <s v="Kazakhstan"/>
    <s v="EMEA"/>
    <x v="1"/>
  </r>
  <r>
    <n v="0.02"/>
    <n v="26.82"/>
    <n v="2.6820000000000004"/>
    <s v="Medium"/>
    <s v="LY-0027777"/>
    <s v="Winters Shonely"/>
    <s v="Consumer"/>
    <s v="Santo Domingo"/>
    <s v="Santo Domingo"/>
    <s v="Dominican Republic"/>
    <s v="Caribbean"/>
    <x v="0"/>
  </r>
  <r>
    <n v="0.01"/>
    <n v="3.3"/>
    <n v="0.33"/>
    <s v="Medium"/>
    <s v="NY-0027778"/>
    <s v="Knight Company"/>
    <s v="Home Office"/>
    <s v="Santa Cruz de Barahona"/>
    <s v="Barahona"/>
    <s v="Dominican Republic"/>
    <s v="Caribbean"/>
    <x v="7"/>
  </r>
  <r>
    <n v="0.04"/>
    <n v="27.36"/>
    <n v="2.7360000000000002"/>
    <s v="High"/>
    <s v="ON-0027779"/>
    <s v="Jensen Foulston"/>
    <s v="Home Office"/>
    <s v="Montfermeil"/>
    <s v="Ile-de-France"/>
    <s v="France"/>
    <s v="Central"/>
    <x v="11"/>
  </r>
  <r>
    <n v="0.01"/>
    <n v="132.80000000000001"/>
    <n v="13.280000000000001"/>
    <s v="Medium"/>
    <s v="ON-0027780"/>
    <s v="Jensen Foulston"/>
    <s v="Home Office"/>
    <s v="Neuilly-sur-Marne"/>
    <s v="Ile-de-France"/>
    <s v="France"/>
    <s v="Central"/>
    <x v="6"/>
  </r>
  <r>
    <n v="0.04"/>
    <n v="124.48"/>
    <n v="12.448"/>
    <s v="Medium"/>
    <s v="CH-0027781"/>
    <s v="Boyer Skach"/>
    <s v="Consumer"/>
    <s v="Ratlam"/>
    <s v="Madhya Pradesh"/>
    <s v="India"/>
    <s v="Central Asia"/>
    <x v="6"/>
  </r>
  <r>
    <n v="0.04"/>
    <n v="15.5"/>
    <n v="1.55"/>
    <s v="High"/>
    <s v="EY-0027782"/>
    <s v="Sanders Bradley"/>
    <s v="Home Office"/>
    <s v="Sydney"/>
    <s v="New South Wales"/>
    <s v="Australia"/>
    <s v="Oceania"/>
    <x v="11"/>
  </r>
  <r>
    <n v="0.01"/>
    <n v="138.88"/>
    <n v="13.888"/>
    <s v="Medium"/>
    <s v="RI-0027783"/>
    <s v="Ayala Molinari"/>
    <s v="Consumer"/>
    <s v="Belgaum"/>
    <s v="Karnataka"/>
    <s v="India"/>
    <s v="Central Asia"/>
    <x v="10"/>
  </r>
  <r>
    <n v="0.05"/>
    <n v="71.05"/>
    <n v="7.1050000000000004"/>
    <s v="Medium"/>
    <s v="AN-0027784"/>
    <s v="Chen Tillman"/>
    <s v="Consumer"/>
    <s v="Bandung"/>
    <s v="Jawa Barat"/>
    <s v="Indonesia"/>
    <s v="Southeast Asia"/>
    <x v="8"/>
  </r>
  <r>
    <n v="0.01"/>
    <n v="160.56"/>
    <n v="16.056000000000001"/>
    <s v="Medium"/>
    <s v="RT-0027785"/>
    <s v="Mclean Sievert"/>
    <s v="Consumer"/>
    <s v="Patna"/>
    <s v="Bihar"/>
    <s v="India"/>
    <s v="Central Asia"/>
    <x v="0"/>
  </r>
  <r>
    <n v="0.02"/>
    <n v="100.32"/>
    <n v="10.032"/>
    <s v="High"/>
    <s v="AN-0027786"/>
    <s v="Ashley Tran"/>
    <s v="Consumer"/>
    <s v="Devonport"/>
    <s v="Tasmania"/>
    <s v="Australia"/>
    <s v="Oceania"/>
    <x v="2"/>
  </r>
  <r>
    <n v="0.04"/>
    <n v="111.84"/>
    <n v="11.184000000000001"/>
    <s v="Medium"/>
    <s v="NO-0027787"/>
    <s v="West Cano"/>
    <s v="Consumer"/>
    <s v="Perth"/>
    <s v="Western Australia"/>
    <s v="Australia"/>
    <s v="Oceania"/>
    <x v="11"/>
  </r>
  <r>
    <n v="0.04"/>
    <n v="24.64"/>
    <n v="2.4640000000000004"/>
    <s v="Medium"/>
    <s v="RE-0027788"/>
    <s v="Wong Macintyre"/>
    <s v="Consumer"/>
    <s v="Roseville"/>
    <s v="California"/>
    <s v="United States"/>
    <s v="West"/>
    <x v="9"/>
  </r>
  <r>
    <n v="0.01"/>
    <n v="1.6"/>
    <n v="0.16000000000000003"/>
    <s v="Medium"/>
    <s v="RT-0027789"/>
    <s v="Herring Stewart"/>
    <s v="Home Office"/>
    <s v="Cleveland"/>
    <s v="Ohio"/>
    <s v="United States"/>
    <s v="East"/>
    <x v="6"/>
  </r>
  <r>
    <n v="0.02"/>
    <n v="29.8"/>
    <n v="2.9800000000000004"/>
    <s v="Medium"/>
    <s v="NO-0027790"/>
    <s v="Solis Trevino"/>
    <s v="Corporate"/>
    <s v="Kigali"/>
    <s v="Kigali"/>
    <s v="Rwanda"/>
    <s v="Africa"/>
    <x v="6"/>
  </r>
  <r>
    <n v="0.02"/>
    <n v="126.08"/>
    <n v="12.608000000000001"/>
    <s v="Medium"/>
    <s v="EE-0027791"/>
    <s v="Briggs Lee"/>
    <s v="Consumer"/>
    <s v="Dos Quebradas"/>
    <s v="Risaralda"/>
    <s v="Colombia"/>
    <s v="South"/>
    <x v="7"/>
  </r>
  <r>
    <n v="0.01"/>
    <n v="128.74"/>
    <n v="12.874000000000002"/>
    <s v="Medium"/>
    <s v="ON-0027792"/>
    <s v="Stokes Knudson"/>
    <s v="Consumer"/>
    <s v="Cárdenas"/>
    <s v="Matanzas"/>
    <s v="Cuba"/>
    <s v="Caribbean"/>
    <x v="8"/>
  </r>
  <r>
    <n v="0.04"/>
    <n v="15.5"/>
    <n v="1.55"/>
    <s v="Medium"/>
    <s v="NS-0027793"/>
    <s v="Palmer Collins"/>
    <s v="Consumer"/>
    <s v="São Luís"/>
    <s v="Maranhão"/>
    <s v="Brazil"/>
    <s v="South"/>
    <x v="10"/>
  </r>
  <r>
    <n v="0.01"/>
    <n v="136.6"/>
    <n v="13.66"/>
    <s v="High"/>
    <s v="TT-0027794"/>
    <s v="Gallegos Rosenblatt"/>
    <s v="Consumer"/>
    <s v="Tegucigalpa"/>
    <s v="Francisco Morazán"/>
    <s v="Honduras"/>
    <s v="Central"/>
    <x v="0"/>
  </r>
  <r>
    <n v="0.03"/>
    <n v="69.460000000000008"/>
    <n v="6.9460000000000015"/>
    <s v="High"/>
    <s v="AT-0027795"/>
    <s v="Gilbert Farhat"/>
    <s v="Corporate"/>
    <s v="Mexico City"/>
    <s v="Distrito Federal"/>
    <s v="Mexico"/>
    <s v="North"/>
    <x v="1"/>
  </r>
  <r>
    <n v="0.01"/>
    <n v="160.56"/>
    <n v="16.056000000000001"/>
    <s v="Medium"/>
    <s v="CE-0027796"/>
    <s v="Evans Bellavance"/>
    <s v="Home Office"/>
    <s v="Santiago de los Caballeros"/>
    <s v="Santiago"/>
    <s v="Dominican Republic"/>
    <s v="Caribbean"/>
    <x v="6"/>
  </r>
  <r>
    <n v="0.03"/>
    <n v="98.36"/>
    <n v="9.8360000000000003"/>
    <s v="Medium"/>
    <s v="AN-0027797"/>
    <s v="Morrison Edelman"/>
    <s v="Consumer"/>
    <s v="Villach"/>
    <s v="Carinthia"/>
    <s v="Austria"/>
    <s v="Central"/>
    <x v="1"/>
  </r>
  <r>
    <n v="0.05"/>
    <n v="105.3"/>
    <n v="10.530000000000001"/>
    <s v="Medium"/>
    <s v="NT-0027798"/>
    <s v="Pugh Swint"/>
    <s v="Home Office"/>
    <s v="Cologne"/>
    <s v="North Rhine-Westphalia"/>
    <s v="Germany"/>
    <s v="Central"/>
    <x v="3"/>
  </r>
  <r>
    <n v="0.01"/>
    <n v="24.64"/>
    <n v="2.4640000000000004"/>
    <s v="Medium"/>
    <s v="TS-0027799"/>
    <s v="Guerra Roberts"/>
    <s v="Consumer"/>
    <s v="Vichy"/>
    <s v="Auvergne"/>
    <s v="France"/>
    <s v="Central"/>
    <x v="9"/>
  </r>
  <r>
    <n v="0.04"/>
    <n v="28.333333333333332"/>
    <n v="2.8333333333333335"/>
    <s v="Medium"/>
    <s v="GE-0027800"/>
    <s v="Christian Paige"/>
    <s v="Corporate"/>
    <s v="Perth"/>
    <s v="Western Australia"/>
    <s v="Australia"/>
    <s v="Oceania"/>
    <x v="0"/>
  </r>
  <r>
    <n v="0.02"/>
    <n v="29.8"/>
    <n v="2.9800000000000004"/>
    <s v="Medium"/>
    <s v="SS-0027801"/>
    <s v="Dotson Weiss"/>
    <s v="Consumer"/>
    <s v="Tokyo"/>
    <s v="Tokyo"/>
    <s v="Japan"/>
    <s v="North Asia"/>
    <x v="5"/>
  </r>
  <r>
    <n v="0.03"/>
    <n v="130.56"/>
    <n v="13.056000000000001"/>
    <s v="Medium"/>
    <s v="NN-0027802"/>
    <s v="Thomas Ann"/>
    <s v="Home Office"/>
    <s v="Tokyo"/>
    <s v="Tokyo"/>
    <s v="Japan"/>
    <s v="North Asia"/>
    <x v="2"/>
  </r>
  <r>
    <n v="0.03"/>
    <n v="107.44"/>
    <n v="10.744"/>
    <s v="Medium"/>
    <s v="AY-0027803"/>
    <s v="Monroe Murray"/>
    <s v="Consumer"/>
    <s v="Dallas"/>
    <s v="Texas"/>
    <s v="United States"/>
    <s v="Central"/>
    <x v="3"/>
  </r>
  <r>
    <n v="0.02"/>
    <n v="62"/>
    <n v="6.2"/>
    <s v="High"/>
    <s v="NS-0027804"/>
    <s v="Hayes Burns"/>
    <s v="Consumer"/>
    <s v="Columbus"/>
    <s v="Georgia"/>
    <s v="United States"/>
    <s v="South"/>
    <x v="2"/>
  </r>
  <r>
    <n v="0.02"/>
    <n v="125.19999999999999"/>
    <n v="12.52"/>
    <s v="Medium"/>
    <s v="IR-0027805"/>
    <s v="Phelps Mcnair"/>
    <s v="Corporate"/>
    <s v="Seattle"/>
    <s v="Washington"/>
    <s v="United States"/>
    <s v="West"/>
    <x v="11"/>
  </r>
  <r>
    <n v="0.01"/>
    <n v="71.05"/>
    <n v="7.1050000000000004"/>
    <s v="Medium"/>
    <s v="ON-0027806"/>
    <s v="Oconnor Nelson"/>
    <s v="Consumer"/>
    <s v="León"/>
    <s v="León"/>
    <s v="Nicaragua"/>
    <s v="Central"/>
    <x v="11"/>
  </r>
  <r>
    <n v="0.05"/>
    <n v="106"/>
    <n v="10.600000000000001"/>
    <s v="Medium"/>
    <s v="AU-0027807"/>
    <s v="Shelton Gastineau"/>
    <s v="Consumer"/>
    <s v="Teresina"/>
    <s v="Piauí"/>
    <s v="Brazil"/>
    <s v="South"/>
    <x v="0"/>
  </r>
  <r>
    <n v="0.05"/>
    <n v="76.8"/>
    <n v="7.68"/>
    <s v="Low"/>
    <s v="EN-0027808"/>
    <s v="Gardner Craven"/>
    <s v="Consumer"/>
    <s v="Córdoba"/>
    <s v="Córdoba"/>
    <s v="Argentina"/>
    <s v="South"/>
    <x v="1"/>
  </r>
  <r>
    <n v="0.01"/>
    <n v="129.28"/>
    <n v="12.928000000000001"/>
    <s v="High"/>
    <s v="EN-0027809"/>
    <s v="Hull Sperren"/>
    <s v="Corporate"/>
    <s v="Las Tunas"/>
    <s v="Las Tunas"/>
    <s v="Cuba"/>
    <s v="Caribbean"/>
    <x v="2"/>
  </r>
  <r>
    <n v="0.03"/>
    <n v="19.189999999999998"/>
    <n v="1.9189999999999998"/>
    <s v="Medium"/>
    <s v="KY-0027810"/>
    <s v="Donaldson Zandusky"/>
    <s v="Consumer"/>
    <s v="Manaus"/>
    <s v="Amazonas"/>
    <s v="Brazil"/>
    <s v="South"/>
    <x v="7"/>
  </r>
  <r>
    <n v="0.03"/>
    <n v="17"/>
    <n v="1.7000000000000002"/>
    <s v="Low"/>
    <s v="AR-0027811"/>
    <s v="Patel Poddar"/>
    <s v="Consumer"/>
    <s v="Celle"/>
    <s v="Lower Saxony"/>
    <s v="Germany"/>
    <s v="Central"/>
    <x v="10"/>
  </r>
  <r>
    <n v="0.01"/>
    <n v="35.9"/>
    <n v="3.59"/>
    <s v="Medium"/>
    <s v="NG-0027812"/>
    <s v="Townsend Hwang"/>
    <s v="Consumer"/>
    <s v="Eastbourne"/>
    <s v="England"/>
    <s v="United Kingdom"/>
    <s v="North"/>
    <x v="0"/>
  </r>
  <r>
    <n v="0.03"/>
    <n v="137.28"/>
    <n v="13.728000000000002"/>
    <s v="Medium"/>
    <s v="LE-0027813"/>
    <s v="Brady Lonsdale"/>
    <s v="Consumer"/>
    <s v="Vienna"/>
    <s v="Vienna"/>
    <s v="Austria"/>
    <s v="Central"/>
    <x v="9"/>
  </r>
  <r>
    <n v="0.03"/>
    <n v="126.61"/>
    <n v="12.661000000000001"/>
    <s v="Medium"/>
    <s v="IS-0027814"/>
    <s v="Barton Mathis"/>
    <s v="Consumer"/>
    <s v="Le Blanc-Mesnil"/>
    <s v="Ile-de-France"/>
    <s v="France"/>
    <s v="Central"/>
    <x v="7"/>
  </r>
  <r>
    <n v="0.01"/>
    <n v="15.5"/>
    <n v="1.55"/>
    <s v="Medium"/>
    <s v="PE-0027815"/>
    <s v="Flowers Kampe"/>
    <s v="Consumer"/>
    <s v="Wagga Wagga"/>
    <s v="New South Wales"/>
    <s v="Australia"/>
    <s v="Oceania"/>
    <x v="3"/>
  </r>
  <r>
    <n v="0.02"/>
    <n v="129.76"/>
    <n v="12.975999999999999"/>
    <s v="Medium"/>
    <s v="KS-0027816"/>
    <s v="Delgado Hooks"/>
    <s v="Consumer"/>
    <s v="Himeji"/>
    <s v="Hyogo"/>
    <s v="Japan"/>
    <s v="North Asia"/>
    <x v="2"/>
  </r>
  <r>
    <n v="0.04"/>
    <n v="72.64"/>
    <n v="7.2640000000000002"/>
    <s v="Medium"/>
    <s v="CO-0027817"/>
    <s v="Copeland Lomonaco"/>
    <s v="Corporate"/>
    <s v="Ho Chi Minh City"/>
    <s v="Ho Chí Minh City"/>
    <s v="Vietnam"/>
    <s v="Southeast Asia"/>
    <x v="5"/>
  </r>
  <r>
    <n v="0.02"/>
    <n v="158.08000000000001"/>
    <n v="15.808000000000002"/>
    <s v="Medium"/>
    <s v="LL-0027818"/>
    <s v="Mcdonald Carroll"/>
    <s v="Consumer"/>
    <s v="Hastings"/>
    <s v="Hawke's Bay"/>
    <s v="New Zealand"/>
    <s v="Oceania"/>
    <x v="3"/>
  </r>
  <r>
    <n v="0.03"/>
    <n v="92.48"/>
    <n v="9.2480000000000011"/>
    <s v="Medium"/>
    <s v="CY-0027819"/>
    <s v="Simon Lacy"/>
    <s v="Corporate"/>
    <s v="Auckland"/>
    <s v="Auckland"/>
    <s v="New Zealand"/>
    <s v="Oceania"/>
    <x v="10"/>
  </r>
  <r>
    <n v="0.04"/>
    <n v="111.84"/>
    <n v="11.184000000000001"/>
    <s v="Medium"/>
    <s v="EN-0027820"/>
    <s v="Kelly Braden"/>
    <s v="Corporate"/>
    <s v="San Diego"/>
    <s v="California"/>
    <s v="United States"/>
    <s v="West"/>
    <x v="11"/>
  </r>
  <r>
    <n v="0.01"/>
    <n v="24.64"/>
    <n v="2.4640000000000004"/>
    <s v="High"/>
    <s v="AN-0027821"/>
    <s v="Sharp Harrigan"/>
    <s v="Consumer"/>
    <s v="Vanadzor"/>
    <s v="Lori"/>
    <s v="Armenia"/>
    <s v="EMEA"/>
    <x v="9"/>
  </r>
  <r>
    <n v="0.03"/>
    <n v="42.5"/>
    <n v="4.25"/>
    <s v="Medium"/>
    <s v="EN-0027822"/>
    <s v="Snyder Dahlen"/>
    <s v="Consumer"/>
    <s v="Osmaniye"/>
    <s v="Osmaniye"/>
    <s v="Turkey"/>
    <s v="EMEA"/>
    <x v="2"/>
  </r>
  <r>
    <n v="0.03"/>
    <n v="38.340000000000003"/>
    <n v="3.8340000000000005"/>
    <s v="Medium"/>
    <s v="DY-0027823"/>
    <s v="Lindsey Kennedy"/>
    <s v="Corporate"/>
    <s v="Lagos"/>
    <s v="Lagos"/>
    <s v="Nigeria"/>
    <s v="Africa"/>
    <x v="2"/>
  </r>
  <r>
    <n v="0.03"/>
    <n v="110.4"/>
    <n v="11.040000000000001"/>
    <s v="Medium"/>
    <s v="EY-0027824"/>
    <s v="Baldwin Hawley"/>
    <s v="Consumer"/>
    <s v="Kremenchuk"/>
    <s v="Poltava"/>
    <s v="Ukraine"/>
    <s v="EMEA"/>
    <x v="3"/>
  </r>
  <r>
    <n v="0.02"/>
    <n v="111.7"/>
    <n v="11.170000000000002"/>
    <s v="Medium"/>
    <s v="MS-0027825"/>
    <s v="Jones Adams"/>
    <s v="Home Office"/>
    <s v="Kaunas"/>
    <s v="Kaunas"/>
    <s v="Lithuania"/>
    <s v="EMEA"/>
    <x v="2"/>
  </r>
  <r>
    <n v="0.01"/>
    <n v="15.5"/>
    <n v="1.55"/>
    <s v="High"/>
    <s v="IS-0027826"/>
    <s v="Barton Mathis"/>
    <s v="Consumer"/>
    <s v="Derbent"/>
    <s v="Dagestan"/>
    <s v="Russia"/>
    <s v="EMEA"/>
    <x v="5"/>
  </r>
  <r>
    <n v="0.04"/>
    <n v="138.88"/>
    <n v="13.888"/>
    <s v="Medium"/>
    <s v="OM-0027827"/>
    <s v="Mcconnell Tom"/>
    <s v="Consumer"/>
    <s v="San Miguelito"/>
    <s v="Panama"/>
    <s v="Panama"/>
    <s v="Central"/>
    <x v="8"/>
  </r>
  <r>
    <n v="0.04"/>
    <n v="47.2"/>
    <n v="4.7200000000000006"/>
    <s v="High"/>
    <s v="BY-0027828"/>
    <s v="Bailey Bixby"/>
    <s v="Consumer"/>
    <s v="João Pessoa"/>
    <s v="Paraíba"/>
    <s v="Brazil"/>
    <s v="South"/>
    <x v="11"/>
  </r>
  <r>
    <n v="0.05"/>
    <n v="118.4"/>
    <n v="11.840000000000002"/>
    <s v="Medium"/>
    <s v="NG-0027829"/>
    <s v="Hickman Schnelling"/>
    <s v="Consumer"/>
    <s v="Offenburg"/>
    <s v="Baden-Württemberg"/>
    <s v="Germany"/>
    <s v="Central"/>
    <x v="3"/>
  </r>
  <r>
    <n v="0.05"/>
    <n v="76.8"/>
    <n v="7.68"/>
    <s v="Medium"/>
    <s v="NO-0027830"/>
    <s v="Kim Eno"/>
    <s v="Corporate"/>
    <s v="Amstelveen"/>
    <s v="North Holland"/>
    <s v="Netherlands"/>
    <s v="Central"/>
    <x v="1"/>
  </r>
  <r>
    <n v="0.02"/>
    <n v="133.63999999999999"/>
    <n v="13.363999999999999"/>
    <s v="High"/>
    <s v="NN-0027831"/>
    <s v="Morris Bergmann"/>
    <s v="Corporate"/>
    <s v="Amritsar"/>
    <s v="Punjab"/>
    <s v="India"/>
    <s v="Central Asia"/>
    <x v="11"/>
  </r>
  <r>
    <n v="0.01"/>
    <n v="25.73"/>
    <n v="2.5730000000000004"/>
    <s v="Medium"/>
    <s v="EN-0027832"/>
    <s v="Hull Sperren"/>
    <s v="Corporate"/>
    <s v="Geelong"/>
    <s v="Victoria"/>
    <s v="Australia"/>
    <s v="Oceania"/>
    <x v="11"/>
  </r>
  <r>
    <n v="0.05"/>
    <n v="17"/>
    <n v="1.7000000000000002"/>
    <s v="Medium"/>
    <s v="NG-0027833"/>
    <s v="Burns Chung"/>
    <s v="Consumer"/>
    <s v="Wollongong"/>
    <s v="New South Wales"/>
    <s v="Australia"/>
    <s v="Oceania"/>
    <x v="7"/>
  </r>
  <r>
    <n v="0.02"/>
    <n v="29.8"/>
    <n v="2.9800000000000004"/>
    <s v="Low"/>
    <s v="LI-0027834"/>
    <s v="Wheeler Donatelli"/>
    <s v="Corporate"/>
    <s v="San Francisco"/>
    <s v="California"/>
    <s v="United States"/>
    <s v="West"/>
    <x v="4"/>
  </r>
  <r>
    <n v="0.05"/>
    <n v="99.199999999999989"/>
    <n v="9.92"/>
    <s v="Low"/>
    <s v="KY-0027835"/>
    <s v="Cantu Zandusky"/>
    <s v="Corporate"/>
    <s v="Philadelphia"/>
    <s v="Pennsylvania"/>
    <s v="United States"/>
    <s v="East"/>
    <x v="8"/>
  </r>
  <r>
    <n v="0.01"/>
    <n v="124.48"/>
    <n v="12.448"/>
    <s v="Medium"/>
    <s v="ER-0027836"/>
    <s v="Richards Drucker"/>
    <s v="Corporate"/>
    <s v="San Francisco"/>
    <s v="California"/>
    <s v="United States"/>
    <s v="West"/>
    <x v="8"/>
  </r>
  <r>
    <n v="0.03"/>
    <n v="62"/>
    <n v="6.2"/>
    <s v="Medium"/>
    <s v="CH-0027837"/>
    <s v="Crosby Weirich"/>
    <s v="Corporate"/>
    <s v="New York City"/>
    <s v="New York"/>
    <s v="United States"/>
    <s v="East"/>
    <x v="3"/>
  </r>
  <r>
    <n v="0.02"/>
    <n v="134.32"/>
    <n v="13.432"/>
    <s v="Medium"/>
    <s v="AU-0027838"/>
    <s v="Shelton Gastineau"/>
    <s v="Consumer"/>
    <s v="Shiraz"/>
    <s v="Fars"/>
    <s v="Iran"/>
    <s v="EMEA"/>
    <x v="8"/>
  </r>
  <r>
    <n v="0.01"/>
    <n v="71.05"/>
    <n v="7.1050000000000004"/>
    <s v="Medium"/>
    <s v="TY-0027839"/>
    <s v="Osborne Kelty"/>
    <s v="Corporate"/>
    <s v="Izmir"/>
    <s v="Izmir"/>
    <s v="Turkey"/>
    <s v="EMEA"/>
    <x v="0"/>
  </r>
  <r>
    <n v="0.02"/>
    <n v="148.16"/>
    <n v="14.816000000000001"/>
    <s v="Medium"/>
    <s v="IO-0027840"/>
    <s v="Baker Barcio"/>
    <s v="Corporate"/>
    <s v="Zahedan"/>
    <s v="Sistan Va Baluchestan"/>
    <s v="Iran"/>
    <s v="EMEA"/>
    <x v="10"/>
  </r>
  <r>
    <n v="0.05"/>
    <n v="96.4"/>
    <n v="9.64"/>
    <s v="Medium"/>
    <s v="ER-0027841"/>
    <s v="Golden Ritter"/>
    <s v="Consumer"/>
    <s v="León"/>
    <s v="Guanajuato"/>
    <s v="Mexico"/>
    <s v="North"/>
    <x v="7"/>
  </r>
  <r>
    <n v="0.02"/>
    <n v="133.63999999999999"/>
    <n v="13.363999999999999"/>
    <s v="Medium"/>
    <s v="IN-0027842"/>
    <s v="Patterson Brittain"/>
    <s v="Home Office"/>
    <s v="Carrefour"/>
    <s v="Ouest"/>
    <s v="Haiti"/>
    <s v="Caribbean"/>
    <x v="3"/>
  </r>
  <r>
    <n v="0.03"/>
    <n v="22.46"/>
    <n v="2.246"/>
    <s v="High"/>
    <s v="KE-0027843"/>
    <s v="Holt Glocke"/>
    <s v="Corporate"/>
    <s v="San Salvador"/>
    <s v="San Salvador"/>
    <s v="El Salvador"/>
    <s v="Central"/>
    <x v="5"/>
  </r>
  <r>
    <n v="0.03"/>
    <n v="2.4500000000000002"/>
    <n v="0.24500000000000002"/>
    <s v="Medium"/>
    <s v="LI-0027844"/>
    <s v="Castillo Donatelli"/>
    <s v="Corporate"/>
    <s v="Villahermosa"/>
    <s v="Tabasco"/>
    <s v="Mexico"/>
    <s v="North"/>
    <x v="9"/>
  </r>
  <r>
    <n v="0.01"/>
    <n v="40.78"/>
    <n v="4.0780000000000003"/>
    <s v="Low"/>
    <s v="ON-0027845"/>
    <s v="Jensen Foulston"/>
    <s v="Home Office"/>
    <s v="Cúcuta"/>
    <s v="Norte de Santander"/>
    <s v="Colombia"/>
    <s v="South"/>
    <x v="8"/>
  </r>
  <r>
    <n v="0.01"/>
    <n v="132.80000000000001"/>
    <n v="13.280000000000001"/>
    <s v="High"/>
    <s v="RZ-0027846"/>
    <s v="Mcclure Schwarz"/>
    <s v="Home Office"/>
    <s v="Puebla"/>
    <s v="Puebla"/>
    <s v="Mexico"/>
    <s v="North"/>
    <x v="5"/>
  </r>
  <r>
    <n v="0.05"/>
    <n v="79.75"/>
    <n v="7.9750000000000005"/>
    <s v="Medium"/>
    <s v="ER-0027847"/>
    <s v="Cummings Haushalter"/>
    <s v="Consumer"/>
    <s v="Villa Nueva"/>
    <s v="Guatemala"/>
    <s v="Guatemala"/>
    <s v="Central"/>
    <x v="11"/>
  </r>
  <r>
    <n v="0.02"/>
    <n v="12.4"/>
    <n v="1.2400000000000002"/>
    <s v="Medium"/>
    <s v="IG-0027848"/>
    <s v="Logan Ludwig"/>
    <s v="Consumer"/>
    <s v="Riom"/>
    <s v="Auvergne"/>
    <s v="France"/>
    <s v="Central"/>
    <x v="8"/>
  </r>
  <r>
    <n v="0.03"/>
    <n v="141.16"/>
    <n v="14.116"/>
    <s v="Medium"/>
    <s v="LE-0027849"/>
    <s v="Reynolds Carlisle"/>
    <s v="Consumer"/>
    <s v="Depok"/>
    <s v="Yogyakarta"/>
    <s v="Indonesia"/>
    <s v="Southeast Asia"/>
    <x v="1"/>
  </r>
  <r>
    <n v="0.02"/>
    <n v="69.459999999999994"/>
    <n v="6.9459999999999997"/>
    <s v="Medium"/>
    <s v="ER-0027850"/>
    <s v="Carey Roper"/>
    <s v="Consumer"/>
    <s v="Mandurah"/>
    <s v="Western Australia"/>
    <s v="Australia"/>
    <s v="Oceania"/>
    <x v="7"/>
  </r>
  <r>
    <n v="0.02"/>
    <n v="148.16"/>
    <n v="14.816000000000001"/>
    <s v="High"/>
    <s v="NY-0027851"/>
    <s v="Knight Company"/>
    <s v="Home Office"/>
    <s v="Mardan"/>
    <s v="Khyber Pakhtunkhwa"/>
    <s v="Pakistan"/>
    <s v="Central Asia"/>
    <x v="11"/>
  </r>
  <r>
    <n v="0.01"/>
    <n v="108.16"/>
    <n v="10.816000000000001"/>
    <s v="Medium"/>
    <s v="CH-0027852"/>
    <s v="Kerr Toch"/>
    <s v="Corporate"/>
    <s v="Nasik"/>
    <s v="Maharashtra"/>
    <s v="India"/>
    <s v="Central Asia"/>
    <x v="3"/>
  </r>
  <r>
    <n v="0.03"/>
    <n v="105.3"/>
    <n v="10.530000000000001"/>
    <s v="Medium"/>
    <s v="RS-0027853"/>
    <s v="Maddox Watters"/>
    <s v="Consumer"/>
    <s v="Jacksonville"/>
    <s v="North Carolina"/>
    <s v="United States"/>
    <s v="South"/>
    <x v="9"/>
  </r>
  <r>
    <n v="0.05"/>
    <n v="12.649999999999999"/>
    <n v="1.2649999999999999"/>
    <s v="Medium"/>
    <s v="WE-0027854"/>
    <s v="Gillespie Zewe"/>
    <s v="Consumer"/>
    <s v="New York City"/>
    <s v="New York"/>
    <s v="United States"/>
    <s v="East"/>
    <x v="5"/>
  </r>
  <r>
    <n v="0.01"/>
    <n v="3.3"/>
    <n v="0.33"/>
    <s v="High"/>
    <s v="YE-0027855"/>
    <s v="Carlson Flentye"/>
    <s v="Home Office"/>
    <s v="Chicago"/>
    <s v="Illinois"/>
    <s v="United States"/>
    <s v="Central"/>
    <x v="9"/>
  </r>
  <r>
    <n v="0.03"/>
    <n v="34.68"/>
    <n v="3.468"/>
    <s v="Medium"/>
    <s v="EY-0027856"/>
    <s v="Sanders Bradley"/>
    <s v="Home Office"/>
    <s v="Nouakchott"/>
    <s v="Nouakchott"/>
    <s v="Mauritania"/>
    <s v="Africa"/>
    <x v="2"/>
  </r>
  <r>
    <n v="0.03"/>
    <n v="117.12"/>
    <n v="11.712000000000002"/>
    <s v="Medium"/>
    <s v="RY-0027857"/>
    <s v="Salazar Henry"/>
    <s v="Consumer"/>
    <s v="Leoben"/>
    <s v="Styria"/>
    <s v="Austria"/>
    <s v="EMEA"/>
    <x v="6"/>
  </r>
  <r>
    <n v="0.01"/>
    <n v="124.48"/>
    <n v="12.448"/>
    <s v="Medium"/>
    <s v="UM-0027858"/>
    <s v="Chase Mitchum"/>
    <s v="Corporate"/>
    <s v="Saqqez"/>
    <s v="Kordestan"/>
    <s v="Iran"/>
    <s v="EMEA"/>
    <x v="11"/>
  </r>
  <r>
    <n v="0.04"/>
    <n v="20.666666666666668"/>
    <n v="2.0666666666666669"/>
    <s v="Medium"/>
    <s v="ER-0027859"/>
    <s v="Wade Fritzler"/>
    <s v="Home Office"/>
    <s v="Beira"/>
    <s v="Sofala"/>
    <s v="Mozambique"/>
    <s v="Africa"/>
    <x v="9"/>
  </r>
  <r>
    <n v="0.03"/>
    <n v="127.48"/>
    <n v="12.748000000000001"/>
    <s v="High"/>
    <s v="NE-0027860"/>
    <s v="Glenn Payne"/>
    <s v="Home Office"/>
    <s v="Lagos"/>
    <s v="Lagos"/>
    <s v="Nigeria"/>
    <s v="Africa"/>
    <x v="6"/>
  </r>
  <r>
    <n v="0.01"/>
    <n v="71.05"/>
    <n v="7.1050000000000004"/>
    <s v="High"/>
    <s v="IO-0027861"/>
    <s v="Baker Barcio"/>
    <s v="Corporate"/>
    <s v="Azcapotzalco"/>
    <s v="Distrito Federal"/>
    <s v="Mexico"/>
    <s v="North"/>
    <x v="8"/>
  </r>
  <r>
    <n v="0.02"/>
    <n v="148.16"/>
    <n v="14.816000000000001"/>
    <s v="Medium"/>
    <s v="IO-0027862"/>
    <s v="Baker Barcio"/>
    <s v="Corporate"/>
    <s v="Managua"/>
    <s v="Managua"/>
    <s v="Nicaragua"/>
    <s v="Central"/>
    <x v="0"/>
  </r>
  <r>
    <n v="0.03"/>
    <n v="98.36"/>
    <n v="9.8360000000000003"/>
    <s v="Medium"/>
    <s v="RD-0027863"/>
    <s v="Benton Ward"/>
    <s v="Corporate"/>
    <s v="Guayaquil"/>
    <s v="Guayas"/>
    <s v="Ecuador"/>
    <s v="South"/>
    <x v="3"/>
  </r>
  <r>
    <n v="0.03"/>
    <n v="105.3"/>
    <n v="10.530000000000001"/>
    <s v="High"/>
    <s v="EL-0027864"/>
    <s v="Sandoval Kimmel"/>
    <s v="Consumer"/>
    <s v="Coacalco"/>
    <s v="México"/>
    <s v="Mexico"/>
    <s v="North"/>
    <x v="3"/>
  </r>
  <r>
    <n v="0.04"/>
    <n v="15.919999999999998"/>
    <n v="1.5919999999999999"/>
    <s v="Medium"/>
    <s v="LL-0027865"/>
    <s v="Leblanc Spruell"/>
    <s v="Consumer"/>
    <s v="Chartres"/>
    <s v="Centre"/>
    <s v="France"/>
    <s v="Central"/>
    <x v="7"/>
  </r>
  <r>
    <n v="0.04"/>
    <n v="42.5"/>
    <n v="4.25"/>
    <s v="Medium"/>
    <s v="RR-0027866"/>
    <s v="Underwood Mcgarr"/>
    <s v="Home Office"/>
    <s v="Pesaro"/>
    <s v="Marche"/>
    <s v="Italy"/>
    <s v="South"/>
    <x v="6"/>
  </r>
  <r>
    <n v="0.01"/>
    <n v="38.340000000000003"/>
    <n v="3.8340000000000005"/>
    <s v="Medium"/>
    <s v="ER-0027867"/>
    <s v="Elliott Deggeller"/>
    <s v="Consumer"/>
    <s v="Milan"/>
    <s v="Lombardy"/>
    <s v="Italy"/>
    <s v="South"/>
    <x v="10"/>
  </r>
  <r>
    <n v="0.02"/>
    <n v="135.04"/>
    <n v="13.504"/>
    <s v="Medium"/>
    <s v="AS-0027868"/>
    <s v="Fernandez Elias"/>
    <s v="Corporate"/>
    <s v="Northampton"/>
    <s v="England"/>
    <s v="United Kingdom"/>
    <s v="North"/>
    <x v="6"/>
  </r>
  <r>
    <n v="0.03"/>
    <n v="107.44"/>
    <n v="10.744"/>
    <s v="Medium"/>
    <s v="EN-0027869"/>
    <s v="Rodriguez Arntzen"/>
    <s v="Consumer"/>
    <s v="Carcassonne"/>
    <s v="Languedoc-Roussillon"/>
    <s v="France"/>
    <s v="Central"/>
    <x v="3"/>
  </r>
  <r>
    <n v="0.02"/>
    <n v="15.5"/>
    <n v="1.55"/>
    <s v="Medium"/>
    <s v="ON-0027870"/>
    <s v="Stokes Knudson"/>
    <s v="Consumer"/>
    <s v="Cergy"/>
    <s v="Ile-de-France"/>
    <s v="France"/>
    <s v="Central"/>
    <x v="7"/>
  </r>
  <r>
    <n v="0.03"/>
    <n v="134.32"/>
    <n v="13.432"/>
    <s v="Medium"/>
    <s v="RE-0027871"/>
    <s v="Singleton Mcclure"/>
    <s v="Consumer"/>
    <s v="Ichalkaranji"/>
    <s v="Maharashtra"/>
    <s v="India"/>
    <s v="Central Asia"/>
    <x v="9"/>
  </r>
  <r>
    <n v="0.03"/>
    <n v="55.150000000000006"/>
    <n v="5.5150000000000006"/>
    <s v="High"/>
    <s v="RT-0027872"/>
    <s v="Wilkinson Rupert"/>
    <s v="Home Office"/>
    <s v="Port Macquarie"/>
    <s v="New South Wales"/>
    <s v="Australia"/>
    <s v="Oceania"/>
    <x v="7"/>
  </r>
  <r>
    <n v="0.02"/>
    <n v="143.19999999999999"/>
    <n v="14.32"/>
    <s v="Medium"/>
    <s v="AN-0027873"/>
    <s v="Buckley Wasserman"/>
    <s v="Corporate"/>
    <s v="Melbourne"/>
    <s v="Victoria"/>
    <s v="Australia"/>
    <s v="Oceania"/>
    <x v="11"/>
  </r>
  <r>
    <n v="0.05"/>
    <n v="67"/>
    <n v="6.7"/>
    <s v="Medium"/>
    <s v="WN-0027874"/>
    <s v="Gonzales Brown"/>
    <s v="Consumer"/>
    <s v="Manila"/>
    <s v="National Capital"/>
    <s v="Philippines"/>
    <s v="Southeast Asia"/>
    <x v="1"/>
  </r>
  <r>
    <n v="0.02"/>
    <n v="129.28"/>
    <n v="12.928000000000001"/>
    <s v="Medium"/>
    <s v="CY-0027875"/>
    <s v="Simon Lacy"/>
    <s v="Corporate"/>
    <s v="San Antonio"/>
    <s v="Texas"/>
    <s v="United States"/>
    <s v="Central"/>
    <x v="8"/>
  </r>
  <r>
    <n v="0.02"/>
    <n v="24.64"/>
    <n v="2.4640000000000004"/>
    <s v="Medium"/>
    <s v="NG-0027876"/>
    <s v="Hickman Schnelling"/>
    <s v="Consumer"/>
    <s v="Daytona Beach"/>
    <s v="Florida"/>
    <s v="United States"/>
    <s v="South"/>
    <x v="7"/>
  </r>
  <r>
    <n v="0.05"/>
    <n v="28.333333333333332"/>
    <n v="2.8333333333333335"/>
    <s v="Medium"/>
    <s v="ON-0027877"/>
    <s v="Franklin Dickinson"/>
    <s v="Consumer"/>
    <s v="Kano"/>
    <s v="Kano"/>
    <s v="Nigeria"/>
    <s v="Africa"/>
    <x v="2"/>
  </r>
  <r>
    <n v="0.01"/>
    <n v="38.340000000000003"/>
    <n v="3.8340000000000005"/>
    <s v="High"/>
    <s v="GS-0027878"/>
    <s v="Herman Triggs"/>
    <s v="Consumer"/>
    <s v="Qom"/>
    <s v="Qom"/>
    <s v="Iran"/>
    <s v="EMEA"/>
    <x v="7"/>
  </r>
  <r>
    <n v="0.04"/>
    <n v="117.12"/>
    <n v="11.712000000000002"/>
    <s v="Medium"/>
    <s v="IE-0027879"/>
    <s v="Olson Currie"/>
    <s v="Home Office"/>
    <s v="Windsor"/>
    <s v="Ontario"/>
    <s v="Canada"/>
    <s v="Canada"/>
    <x v="2"/>
  </r>
  <r>
    <n v="0.05"/>
    <n v="111.7"/>
    <n v="11.170000000000002"/>
    <s v="Medium"/>
    <s v="LS-0027880"/>
    <s v="Andrews Daniels"/>
    <s v="Corporate"/>
    <s v="Santo Domingo"/>
    <s v="Santo Domingo"/>
    <s v="Dominican Republic"/>
    <s v="Caribbean"/>
    <x v="9"/>
  </r>
  <r>
    <n v="0.05"/>
    <n v="62"/>
    <n v="6.2"/>
    <s v="Medium"/>
    <s v="HT-0027881"/>
    <s v="Murray Cartwright"/>
    <s v="Corporate"/>
    <s v="Choluteca"/>
    <s v="Choluteca"/>
    <s v="Honduras"/>
    <s v="Central"/>
    <x v="5"/>
  </r>
  <r>
    <n v="0.02"/>
    <n v="134.32"/>
    <n v="13.432"/>
    <s v="Low"/>
    <s v="AN-0027882"/>
    <s v="Barrett Gayman"/>
    <s v="Home Office"/>
    <s v="San Andrés Tuxtla"/>
    <s v="Veracruz"/>
    <s v="Mexico"/>
    <s v="North"/>
    <x v="1"/>
  </r>
  <r>
    <n v="0.05"/>
    <n v="63.1"/>
    <n v="6.3100000000000005"/>
    <s v="Medium"/>
    <s v="TH-0027883"/>
    <s v="Gentry Smith"/>
    <s v="Consumer"/>
    <s v="Orizaba"/>
    <s v="Veracruz"/>
    <s v="Mexico"/>
    <s v="North"/>
    <x v="5"/>
  </r>
  <r>
    <n v="0.01"/>
    <n v="155.6"/>
    <n v="15.56"/>
    <s v="Medium"/>
    <s v="AS-0027884"/>
    <s v="Holloway Lucas"/>
    <s v="Consumer"/>
    <s v="Choloma"/>
    <s v="Cortés"/>
    <s v="Honduras"/>
    <s v="Central"/>
    <x v="1"/>
  </r>
  <r>
    <n v="0.02"/>
    <n v="96.4"/>
    <n v="9.64"/>
    <s v="Medium"/>
    <s v="LL-0027885"/>
    <s v="Gaines O'Carroll"/>
    <s v="Consumer"/>
    <s v="Turin"/>
    <s v="Piedmont"/>
    <s v="Italy"/>
    <s v="South"/>
    <x v="7"/>
  </r>
  <r>
    <n v="0.04"/>
    <n v="129.28"/>
    <n v="12.928000000000001"/>
    <s v="Medium"/>
    <s v="IN-0027886"/>
    <s v="Carson Martin"/>
    <s v="Consumer"/>
    <s v="Le Mans"/>
    <s v="Pays de la Loire"/>
    <s v="France"/>
    <s v="Central"/>
    <x v="11"/>
  </r>
  <r>
    <n v="0.04"/>
    <n v="20.28"/>
    <n v="2.028"/>
    <s v="Medium"/>
    <s v="ON-0027887"/>
    <s v="Collier Mcmahon"/>
    <s v="Consumer"/>
    <s v="Sydney"/>
    <s v="New South Wales"/>
    <s v="Australia"/>
    <s v="Oceania"/>
    <x v="2"/>
  </r>
  <r>
    <n v="0.03"/>
    <n v="2.4500000000000002"/>
    <n v="0.24500000000000002"/>
    <s v="Medium"/>
    <s v="AN-0027888"/>
    <s v="Blevins Thurman"/>
    <s v="Consumer"/>
    <s v="Melbourne"/>
    <s v="Victoria"/>
    <s v="Australia"/>
    <s v="Oceania"/>
    <x v="5"/>
  </r>
  <r>
    <n v="0.04"/>
    <n v="22.48"/>
    <n v="2.2480000000000002"/>
    <s v="Medium"/>
    <s v="CK-0027889"/>
    <s v="Paul Kendrick"/>
    <s v="Home Office"/>
    <s v="Dubbo"/>
    <s v="New South Wales"/>
    <s v="Australia"/>
    <s v="Oceania"/>
    <x v="7"/>
  </r>
  <r>
    <n v="0.03"/>
    <n v="123.84"/>
    <n v="12.384"/>
    <s v="Medium"/>
    <s v="AN-0027890"/>
    <s v="Horn Phan"/>
    <s v="Corporate"/>
    <s v="Yucaipa"/>
    <s v="California"/>
    <s v="United States"/>
    <s v="West"/>
    <x v="1"/>
  </r>
  <r>
    <n v="0.02"/>
    <n v="120.22"/>
    <n v="12.022"/>
    <s v="Medium"/>
    <s v="CH-0027891"/>
    <s v="Lambert Glotzbach"/>
    <s v="Consumer"/>
    <s v="Miami"/>
    <s v="Florida"/>
    <s v="United States"/>
    <s v="South"/>
    <x v="5"/>
  </r>
  <r>
    <n v="0.02"/>
    <n v="12.4"/>
    <n v="1.2400000000000002"/>
    <s v="Low"/>
    <s v="AN-0027892"/>
    <s v="Atkinson Ryan"/>
    <s v="Corporate"/>
    <s v="New York City"/>
    <s v="New York"/>
    <s v="United States"/>
    <s v="East"/>
    <x v="7"/>
  </r>
  <r>
    <n v="0.01"/>
    <n v="136.6"/>
    <n v="13.66"/>
    <s v="Medium"/>
    <s v="ER-0027893"/>
    <s v="Combs Ober"/>
    <s v="Consumer"/>
    <s v="Rybinsk"/>
    <s v="Yaroslavl'"/>
    <s v="Russia"/>
    <s v="EMEA"/>
    <x v="8"/>
  </r>
  <r>
    <n v="0.05"/>
    <n v="71.05"/>
    <n v="7.1050000000000004"/>
    <s v="Medium"/>
    <s v="NG-0027894"/>
    <s v="Mccall Smayling"/>
    <s v="Consumer"/>
    <s v="Cairo"/>
    <s v="Al Qahirah"/>
    <s v="Egypt"/>
    <s v="Africa"/>
    <x v="8"/>
  </r>
  <r>
    <n v="0.05"/>
    <n v="130.80000000000001"/>
    <n v="13.080000000000002"/>
    <s v="Medium"/>
    <s v="AB-0027895"/>
    <s v="Whitney Yedwab"/>
    <s v="Corporate"/>
    <s v="Chisinau"/>
    <s v="Chisinau"/>
    <s v="Moldova"/>
    <s v="EMEA"/>
    <x v="2"/>
  </r>
  <r>
    <n v="0.02"/>
    <n v="108.16"/>
    <n v="10.816000000000001"/>
    <s v="Medium"/>
    <s v="EL-0027896"/>
    <s v="Ellis Carmichael"/>
    <s v="Consumer"/>
    <s v="Ramnicu Valcea"/>
    <s v="Valcea"/>
    <s v="Romania"/>
    <s v="EMEA"/>
    <x v="7"/>
  </r>
  <r>
    <n v="0.01"/>
    <n v="127.1"/>
    <n v="12.71"/>
    <s v="High"/>
    <s v="VA-0027897"/>
    <s v="Hammond Kamberova"/>
    <s v="Consumer"/>
    <s v="Libreville"/>
    <s v="Estuaire"/>
    <s v="Gabon"/>
    <s v="Africa"/>
    <x v="9"/>
  </r>
  <r>
    <n v="0.02"/>
    <n v="20.28"/>
    <n v="2.028"/>
    <s v="High"/>
    <s v="RD-0027898"/>
    <s v="Dalton Radford"/>
    <s v="Consumer"/>
    <s v="Contramaestre"/>
    <s v="Santiago de Cuba"/>
    <s v="Cuba"/>
    <s v="Caribbean"/>
    <x v="1"/>
  </r>
  <r>
    <n v="0.05"/>
    <n v="17"/>
    <n v="1.7000000000000002"/>
    <s v="Medium"/>
    <s v="ON-0027899"/>
    <s v="Rowe Jackson"/>
    <s v="Corporate"/>
    <s v="Brumado"/>
    <s v="Bahia"/>
    <s v="Brazil"/>
    <s v="South"/>
    <x v="7"/>
  </r>
  <r>
    <n v="0.04"/>
    <n v="32.24"/>
    <n v="3.2240000000000002"/>
    <s v="High"/>
    <s v="ER-0027900"/>
    <s v="Gomez Carter"/>
    <s v="Corporate"/>
    <s v="Choloma"/>
    <s v="Cortés"/>
    <s v="Honduras"/>
    <s v="Central"/>
    <x v="3"/>
  </r>
  <r>
    <n v="0.05"/>
    <n v="99.199999999999989"/>
    <n v="9.92"/>
    <s v="Medium"/>
    <s v="AN-0027901"/>
    <s v="Rodgers Huffman"/>
    <s v="Consumer"/>
    <s v="San Pedro Sula"/>
    <s v="Cortés"/>
    <s v="Honduras"/>
    <s v="Central"/>
    <x v="2"/>
  </r>
  <r>
    <n v="0.03"/>
    <n v="101.05"/>
    <n v="10.105"/>
    <s v="Medium"/>
    <s v="ER-0027902"/>
    <s v="Gomez Carter"/>
    <s v="Corporate"/>
    <s v="Valence"/>
    <s v="Rhône-Alpes"/>
    <s v="France"/>
    <s v="Central"/>
    <x v="0"/>
  </r>
  <r>
    <n v="0.01"/>
    <n v="15.5"/>
    <n v="1.55"/>
    <s v="Medium"/>
    <s v="AY-0027903"/>
    <s v="Wolf Murray"/>
    <s v="Corporate"/>
    <s v="Antwerp"/>
    <s v="Antwerp"/>
    <s v="Belgium"/>
    <s v="Central"/>
    <x v="8"/>
  </r>
  <r>
    <n v="0.02"/>
    <n v="125.19999999999999"/>
    <n v="12.52"/>
    <s v="Medium"/>
    <s v="CE-0027904"/>
    <s v="Kane Wallace"/>
    <s v="Home Office"/>
    <s v="Tokyo"/>
    <s v="Tokyo"/>
    <s v="Japan"/>
    <s v="North Asia"/>
    <x v="3"/>
  </r>
  <r>
    <n v="0.05"/>
    <n v="55.15"/>
    <n v="5.5150000000000006"/>
    <s v="High"/>
    <s v="TE-0027905"/>
    <s v="Jackson Applegate"/>
    <s v="Corporate"/>
    <s v="Antipolo"/>
    <s v="Calabarzon"/>
    <s v="Philippines"/>
    <s v="Southeast Asia"/>
    <x v="11"/>
  </r>
  <r>
    <n v="0.05"/>
    <n v="118.4"/>
    <n v="11.840000000000002"/>
    <s v="Medium"/>
    <s v="BS-0027906"/>
    <s v="Joseph Jacobs"/>
    <s v="Home Office"/>
    <s v="Springfield"/>
    <s v="Virginia"/>
    <s v="United States"/>
    <s v="South"/>
    <x v="2"/>
  </r>
  <r>
    <n v="0.01"/>
    <n v="110.12"/>
    <n v="11.012"/>
    <s v="High"/>
    <s v="LE-0027907"/>
    <s v="Owens Carlisle"/>
    <s v="Consumer"/>
    <s v="Philadelphia"/>
    <s v="Pennsylvania"/>
    <s v="United States"/>
    <s v="East"/>
    <x v="11"/>
  </r>
  <r>
    <n v="0.03"/>
    <n v="118.38"/>
    <n v="11.838000000000001"/>
    <s v="High"/>
    <s v="ON-0027908"/>
    <s v="Roman Monton"/>
    <s v="Consumer"/>
    <s v="Mogadishu"/>
    <s v="Banaadir"/>
    <s v="Somalia"/>
    <s v="Africa"/>
    <x v="9"/>
  </r>
  <r>
    <n v="0.04"/>
    <n v="24.64"/>
    <n v="2.4640000000000004"/>
    <s v="Medium"/>
    <s v="EY-0027909"/>
    <s v="Baldwin Hawley"/>
    <s v="Consumer"/>
    <s v="Kremenchuk"/>
    <s v="Poltava"/>
    <s v="Ukraine"/>
    <s v="EMEA"/>
    <x v="11"/>
  </r>
  <r>
    <n v="0.01"/>
    <n v="4.1500000000000004"/>
    <n v="0.41500000000000004"/>
    <s v="High"/>
    <s v="ES-0027910"/>
    <s v="Adkins Jones"/>
    <s v="Consumer"/>
    <s v="Tlalnepantla"/>
    <s v="México"/>
    <s v="Mexico"/>
    <s v="North"/>
    <x v="5"/>
  </r>
  <r>
    <n v="0.02"/>
    <n v="39.56"/>
    <n v="3.9560000000000004"/>
    <s v="Low"/>
    <s v="AN-0027911"/>
    <s v="Allen Ausman"/>
    <s v="Corporate"/>
    <s v="Torreón"/>
    <s v="Coahuila"/>
    <s v="Mexico"/>
    <s v="North"/>
    <x v="1"/>
  </r>
  <r>
    <n v="0.02"/>
    <n v="135.04"/>
    <n v="13.504"/>
    <s v="High"/>
    <s v="IN-0027912"/>
    <s v="Barker Haberlin"/>
    <s v="Corporate"/>
    <s v="León"/>
    <s v="León"/>
    <s v="Nicaragua"/>
    <s v="Central"/>
    <x v="9"/>
  </r>
  <r>
    <n v="0.02"/>
    <n v="120.22"/>
    <n v="12.022"/>
    <s v="Medium"/>
    <s v="EN-0027913"/>
    <s v="Salinas Reiten"/>
    <s v="Corporate"/>
    <s v="Caen"/>
    <s v="Lower Normandy"/>
    <s v="France"/>
    <s v="Central"/>
    <x v="10"/>
  </r>
  <r>
    <n v="0.04"/>
    <n v="20.666666666666668"/>
    <n v="2.0666666666666669"/>
    <s v="Low"/>
    <s v="RD-0027914"/>
    <s v="Griffith Hazard"/>
    <s v="Consumer"/>
    <s v="Verdun"/>
    <s v="Lorraine"/>
    <s v="France"/>
    <s v="Central"/>
    <x v="11"/>
  </r>
  <r>
    <n v="0.05"/>
    <n v="136.6"/>
    <n v="13.66"/>
    <s v="Medium"/>
    <s v="SS-0027915"/>
    <s v="Dotson Weiss"/>
    <s v="Consumer"/>
    <s v="Tokyo"/>
    <s v="Tokyo"/>
    <s v="Japan"/>
    <s v="North Asia"/>
    <x v="1"/>
  </r>
  <r>
    <n v="0.01"/>
    <n v="71.05"/>
    <n v="7.1050000000000004"/>
    <s v="Medium"/>
    <s v="SS-0027916"/>
    <s v="Dotson Weiss"/>
    <s v="Consumer"/>
    <s v="Tokyo"/>
    <s v="Tokyo"/>
    <s v="Japan"/>
    <s v="North Asia"/>
    <x v="7"/>
  </r>
  <r>
    <n v="0.05"/>
    <n v="118.4"/>
    <n v="11.840000000000002"/>
    <s v="Medium"/>
    <s v="RD-0027917"/>
    <s v="Hill Ballard"/>
    <s v="Corporate"/>
    <s v="Ludhiana"/>
    <s v="Punjab"/>
    <s v="India"/>
    <s v="Central Asia"/>
    <x v="7"/>
  </r>
  <r>
    <n v="0.01"/>
    <n v="114.04"/>
    <n v="11.404000000000002"/>
    <s v="High"/>
    <s v="AY-0027918"/>
    <s v="Kirk Murray"/>
    <s v="Home Office"/>
    <s v="Lahore"/>
    <s v="Punjab"/>
    <s v="Pakistan"/>
    <s v="Central Asia"/>
    <x v="0"/>
  </r>
  <r>
    <n v="0.01"/>
    <n v="131.46"/>
    <n v="13.146000000000001"/>
    <s v="Medium"/>
    <s v="DT-0027919"/>
    <s v="Lawrence Degenhardt"/>
    <s v="Corporate"/>
    <s v="Tianjin"/>
    <s v="Tianjin"/>
    <s v="China"/>
    <s v="North Asia"/>
    <x v="11"/>
  </r>
  <r>
    <n v="0.01"/>
    <n v="26.82"/>
    <n v="2.6820000000000004"/>
    <s v="Medium"/>
    <s v="NE-0027920"/>
    <s v="Glenn Payne"/>
    <s v="Home Office"/>
    <s v="New York City"/>
    <s v="New York"/>
    <s v="United States"/>
    <s v="East"/>
    <x v="10"/>
  </r>
  <r>
    <n v="0.03"/>
    <n v="28.333333333333332"/>
    <n v="2.8333333333333335"/>
    <s v="Medium"/>
    <s v="NN-0027921"/>
    <s v="Moss Hoffmann"/>
    <s v="Consumer"/>
    <s v="Plano"/>
    <s v="Texas"/>
    <s v="United States"/>
    <s v="Central"/>
    <x v="10"/>
  </r>
  <r>
    <n v="0.01"/>
    <n v="35.9"/>
    <n v="3.59"/>
    <s v="Medium"/>
    <s v="NO-0027922"/>
    <s v="West Cano"/>
    <s v="Consumer"/>
    <s v="Randfontein"/>
    <s v="Gauteng"/>
    <s v="South Africa"/>
    <s v="Africa"/>
    <x v="6"/>
  </r>
  <r>
    <n v="0.04"/>
    <n v="135.04"/>
    <n v="13.504"/>
    <s v="Medium"/>
    <s v="EN-0027923"/>
    <s v="Hunt Cohen"/>
    <s v="Consumer"/>
    <s v="Riyadh"/>
    <s v="Ar Riyad"/>
    <s v="Saudi Arabia"/>
    <s v="EMEA"/>
    <x v="10"/>
  </r>
  <r>
    <n v="0.01"/>
    <n v="122.35"/>
    <n v="12.234999999999999"/>
    <s v="Medium"/>
    <s v="RN-0027924"/>
    <s v="Reed Bern"/>
    <s v="Corporate"/>
    <s v="Pinar del Río"/>
    <s v="Pinar del Río"/>
    <s v="Cuba"/>
    <s v="Caribbean"/>
    <x v="11"/>
  </r>
  <r>
    <n v="0.04"/>
    <n v="12.4"/>
    <n v="1.2400000000000002"/>
    <s v="High"/>
    <s v="ON-0027925"/>
    <s v="Branch Thornton"/>
    <s v="Corporate"/>
    <s v="Pato Branco"/>
    <s v="Parana"/>
    <s v="Brazil"/>
    <s v="South"/>
    <x v="0"/>
  </r>
  <r>
    <n v="0.01"/>
    <n v="136.6"/>
    <n v="13.66"/>
    <s v="High"/>
    <s v="AN-0027926"/>
    <s v="Boyd Chapman"/>
    <s v="Consumer"/>
    <s v="Hermosillo"/>
    <s v="Sonora"/>
    <s v="Mexico"/>
    <s v="North"/>
    <x v="0"/>
  </r>
  <r>
    <n v="0.05"/>
    <n v="63.1"/>
    <n v="6.3100000000000005"/>
    <s v="Medium"/>
    <s v="GA-0027927"/>
    <s v="Stephens Crebagga"/>
    <s v="Consumer"/>
    <s v="Paris"/>
    <s v="Ile-de-France"/>
    <s v="France"/>
    <s v="Central"/>
    <x v="7"/>
  </r>
  <r>
    <n v="0.04"/>
    <n v="138.24"/>
    <n v="13.824000000000002"/>
    <s v="Medium"/>
    <s v="LY-0027928"/>
    <s v="Hart Daly"/>
    <s v="Consumer"/>
    <s v="Dronfield"/>
    <s v="England"/>
    <s v="United Kingdom"/>
    <s v="North"/>
    <x v="1"/>
  </r>
  <r>
    <n v="0.05"/>
    <n v="96.4"/>
    <n v="9.64"/>
    <s v="Medium"/>
    <s v="AN-0027929"/>
    <s v="Powell Brennan"/>
    <s v="Corporate"/>
    <s v="Oldenburg"/>
    <s v="Lower Saxony"/>
    <s v="Germany"/>
    <s v="Central"/>
    <x v="7"/>
  </r>
  <r>
    <n v="0.02"/>
    <n v="133.63999999999999"/>
    <n v="13.363999999999999"/>
    <s v="Medium"/>
    <s v="AY-0027930"/>
    <s v="Kirk Murray"/>
    <s v="Home Office"/>
    <s v="London"/>
    <s v="England"/>
    <s v="United Kingdom"/>
    <s v="North"/>
    <x v="3"/>
  </r>
  <r>
    <n v="0.01"/>
    <n v="23.55"/>
    <n v="2.355"/>
    <s v="Medium"/>
    <s v="SS-0027931"/>
    <s v="Dotson Weiss"/>
    <s v="Consumer"/>
    <s v="Basingstoke"/>
    <s v="England"/>
    <s v="United Kingdom"/>
    <s v="North"/>
    <x v="2"/>
  </r>
  <r>
    <n v="0.03"/>
    <n v="2.4500000000000002"/>
    <n v="0.24500000000000002"/>
    <s v="Medium"/>
    <s v="NA-0027932"/>
    <s v="Cunningham Dana"/>
    <s v="Home Office"/>
    <s v="Kulti"/>
    <s v="West Bengal"/>
    <s v="India"/>
    <s v="Central Asia"/>
    <x v="0"/>
  </r>
  <r>
    <n v="0.02"/>
    <n v="34.68"/>
    <n v="3.468"/>
    <s v="Medium"/>
    <s v="BS-0027933"/>
    <s v="Joseph Jacobs"/>
    <s v="Home Office"/>
    <s v="Korla"/>
    <s v="Xinjiang Uygur"/>
    <s v="China"/>
    <s v="North Asia"/>
    <x v="11"/>
  </r>
  <r>
    <n v="0.04"/>
    <n v="135.04"/>
    <n v="13.504"/>
    <s v="Medium"/>
    <s v="SS-0027934"/>
    <s v="Steele Gross"/>
    <s v="Consumer"/>
    <s v="Wollongong"/>
    <s v="New South Wales"/>
    <s v="Australia"/>
    <s v="Oceania"/>
    <x v="4"/>
  </r>
  <r>
    <n v="0.04"/>
    <n v="107.44"/>
    <n v="10.744"/>
    <s v="Medium"/>
    <s v="LE-0027935"/>
    <s v="Reid Engle"/>
    <s v="Home Office"/>
    <s v="Louisville"/>
    <s v="Kentucky"/>
    <s v="United States"/>
    <s v="South"/>
    <x v="6"/>
  </r>
  <r>
    <n v="0.04"/>
    <n v="15.5"/>
    <n v="1.55"/>
    <s v="Medium"/>
    <s v="ON-0027936"/>
    <s v="Roman Monton"/>
    <s v="Consumer"/>
    <s v="Louisville"/>
    <s v="Kentucky"/>
    <s v="United States"/>
    <s v="South"/>
    <x v="3"/>
  </r>
  <r>
    <n v="0.03"/>
    <n v="120.64"/>
    <n v="12.064"/>
    <s v="Medium"/>
    <s v="SE-0027937"/>
    <s v="Manning House"/>
    <s v="Consumer"/>
    <s v="Johannesburg"/>
    <s v="Gauteng"/>
    <s v="South Africa"/>
    <s v="Africa"/>
    <x v="5"/>
  </r>
  <r>
    <n v="0.02"/>
    <n v="63.1"/>
    <n v="6.3100000000000005"/>
    <s v="Medium"/>
    <s v="LL-0027938"/>
    <s v="Marshall Carroll"/>
    <s v="Consumer"/>
    <s v="Bishkek"/>
    <s v="Bishkek"/>
    <s v="Kyrgyzstan"/>
    <s v="EMEA"/>
    <x v="10"/>
  </r>
  <r>
    <n v="0.03"/>
    <n v="130.80000000000001"/>
    <n v="13.080000000000002"/>
    <s v="High"/>
    <s v="ST-0027939"/>
    <s v="Mckinney Gilcrest"/>
    <s v="Corporate"/>
    <s v="Arbil"/>
    <s v="Arbil"/>
    <s v="Iraq"/>
    <s v="EMEA"/>
    <x v="11"/>
  </r>
  <r>
    <n v="0.01"/>
    <n v="108.16"/>
    <n v="10.816000000000001"/>
    <s v="High"/>
    <s v="LE-0027940"/>
    <s v="Roy Lonsdale"/>
    <s v="Corporate"/>
    <s v="San Miguelito"/>
    <s v="Panama"/>
    <s v="Panama"/>
    <s v="Central"/>
    <x v="5"/>
  </r>
  <r>
    <n v="0.01"/>
    <n v="127.1"/>
    <n v="12.71"/>
    <s v="High"/>
    <s v="AB-0027941"/>
    <s v="Whitney Yedwab"/>
    <s v="Corporate"/>
    <s v="Maracaibo"/>
    <s v="Zulia"/>
    <s v="Venezuela"/>
    <s v="South"/>
    <x v="0"/>
  </r>
  <r>
    <n v="0.01"/>
    <n v="27.91"/>
    <n v="2.7910000000000004"/>
    <s v="Medium"/>
    <s v="TT-0027942"/>
    <s v="Fuller Eplett"/>
    <s v="Corporate"/>
    <s v="Tlaquepaque"/>
    <s v="Jalisco"/>
    <s v="Mexico"/>
    <s v="North"/>
    <x v="10"/>
  </r>
  <r>
    <n v="0.04"/>
    <n v="42.5"/>
    <n v="4.25"/>
    <s v="Medium"/>
    <s v="BS-0027943"/>
    <s v="Ortega Jacobs"/>
    <s v="Consumer"/>
    <s v="Viroflay"/>
    <s v="Ile-de-France"/>
    <s v="France"/>
    <s v="Central"/>
    <x v="3"/>
  </r>
  <r>
    <n v="0.05"/>
    <n v="29.799999999999997"/>
    <n v="2.98"/>
    <s v="Medium"/>
    <s v="RE-0027944"/>
    <s v="Mckenzie Mcguire"/>
    <s v="Consumer"/>
    <s v="Grenoble"/>
    <s v="Rhône-Alpes"/>
    <s v="France"/>
    <s v="Central"/>
    <x v="6"/>
  </r>
  <r>
    <n v="0.02"/>
    <n v="130.56"/>
    <n v="13.056000000000001"/>
    <s v="High"/>
    <s v="NG-0027945"/>
    <s v="Burns Chung"/>
    <s v="Consumer"/>
    <s v="Jakarta"/>
    <s v="Jakarta"/>
    <s v="Indonesia"/>
    <s v="Southeast Asia"/>
    <x v="6"/>
  </r>
  <r>
    <n v="0.05"/>
    <n v="79.75"/>
    <n v="7.9750000000000005"/>
    <s v="Medium"/>
    <s v="HT-0027946"/>
    <s v="Murray Cartwright"/>
    <s v="Corporate"/>
    <s v="Wuhan"/>
    <s v="Hubei"/>
    <s v="China"/>
    <s v="North Asia"/>
    <x v="8"/>
  </r>
  <r>
    <n v="0.03"/>
    <n v="31"/>
    <n v="3.1"/>
    <s v="Medium"/>
    <s v="EY-0027947"/>
    <s v="Ellison Shifley"/>
    <s v="Consumer"/>
    <s v="Bandung"/>
    <s v="Jawa Barat"/>
    <s v="Indonesia"/>
    <s v="Southeast Asia"/>
    <x v="6"/>
  </r>
  <r>
    <n v="0.01"/>
    <n v="143.44"/>
    <n v="14.344000000000001"/>
    <s v="Medium"/>
    <s v="RS-0027948"/>
    <s v="Hernandez Badders"/>
    <s v="Home Office"/>
    <s v="Chongqing"/>
    <s v="Chongqing"/>
    <s v="China"/>
    <s v="North Asia"/>
    <x v="7"/>
  </r>
  <r>
    <n v="0.04"/>
    <n v="66.28"/>
    <n v="6.6280000000000001"/>
    <s v="Medium"/>
    <s v="AN-0027949"/>
    <s v="Sharp Harrigan"/>
    <s v="Consumer"/>
    <s v="Seattle"/>
    <s v="Washington"/>
    <s v="United States"/>
    <s v="West"/>
    <x v="10"/>
  </r>
  <r>
    <n v="0.03"/>
    <n v="160.56"/>
    <n v="16.056000000000001"/>
    <s v="High"/>
    <s v="UM-0027950"/>
    <s v="Chase Mitchum"/>
    <s v="Corporate"/>
    <s v="Cincinnati"/>
    <s v="Ohio"/>
    <s v="United States"/>
    <s v="East"/>
    <x v="4"/>
  </r>
  <r>
    <n v="0.04"/>
    <n v="84.64"/>
    <n v="8.4640000000000004"/>
    <s v="High"/>
    <s v="RI-0027951"/>
    <s v="Ayala Molinari"/>
    <s v="Consumer"/>
    <s v="Mecca"/>
    <s v="Makkah"/>
    <s v="Saudi Arabia"/>
    <s v="EMEA"/>
    <x v="4"/>
  </r>
  <r>
    <n v="0.05"/>
    <n v="83.5"/>
    <n v="8.35"/>
    <s v="High"/>
    <s v="EZ-0027952"/>
    <s v="Carr Dominguez"/>
    <s v="Corporate"/>
    <s v="Kolwezi"/>
    <s v="Katanga"/>
    <s v="Democratic Republic of the Congo"/>
    <s v="Africa"/>
    <x v="10"/>
  </r>
  <r>
    <n v="0.01"/>
    <n v="24.64"/>
    <n v="2.4640000000000004"/>
    <s v="High"/>
    <s v="IN-0027953"/>
    <s v="Patterson Brittain"/>
    <s v="Home Office"/>
    <s v="São Paulo"/>
    <s v="São Paulo"/>
    <s v="Brazil"/>
    <s v="South"/>
    <x v="0"/>
  </r>
  <r>
    <n v="0.03"/>
    <n v="17"/>
    <n v="1.7000000000000002"/>
    <s v="Medium"/>
    <s v="EY-0027954"/>
    <s v="Munoz Hackney"/>
    <s v="Home Office"/>
    <s v="San Miguelito"/>
    <s v="Panama"/>
    <s v="Panama"/>
    <s v="Central"/>
    <x v="5"/>
  </r>
  <r>
    <n v="0.05"/>
    <n v="29.799999999999997"/>
    <n v="2.98"/>
    <s v="Low"/>
    <s v="OW-0027955"/>
    <s v="Price Brandow"/>
    <s v="Consumer"/>
    <s v="Jacobina"/>
    <s v="Bahia"/>
    <s v="Brazil"/>
    <s v="South"/>
    <x v="6"/>
  </r>
  <r>
    <n v="0.05"/>
    <n v="132.80000000000001"/>
    <n v="13.280000000000001"/>
    <s v="High"/>
    <s v="UM-0027956"/>
    <s v="Davenport Mitchum"/>
    <s v="Corporate"/>
    <s v="Mogi das Cruzes"/>
    <s v="São Paulo"/>
    <s v="Brazil"/>
    <s v="South"/>
    <x v="9"/>
  </r>
  <r>
    <n v="0.05"/>
    <n v="111.7"/>
    <n v="11.170000000000002"/>
    <s v="High"/>
    <s v="ER-0027957"/>
    <s v="Richards Drucker"/>
    <s v="Corporate"/>
    <s v="Riberalta"/>
    <s v="Beni"/>
    <s v="Bolivia"/>
    <s v="South"/>
    <x v="3"/>
  </r>
  <r>
    <n v="0.03"/>
    <n v="20.666666666666668"/>
    <n v="2.0666666666666669"/>
    <s v="Medium"/>
    <s v="TZ-0027958"/>
    <s v="Maxwell Katz"/>
    <s v="Consumer"/>
    <s v="Apatzingán de la Constitución"/>
    <s v="Michoacán"/>
    <s v="Mexico"/>
    <s v="North"/>
    <x v="3"/>
  </r>
  <r>
    <n v="0.02"/>
    <n v="125.19999999999999"/>
    <n v="12.52"/>
    <s v="Medium"/>
    <s v="TT-0027959"/>
    <s v="Gallegos Rosenblatt"/>
    <s v="Consumer"/>
    <s v="Bogotá"/>
    <s v="Bogota"/>
    <s v="Colombia"/>
    <s v="South"/>
    <x v="5"/>
  </r>
  <r>
    <n v="0.05"/>
    <n v="55.15"/>
    <n v="5.5150000000000006"/>
    <s v="Low"/>
    <s v="KY-0027960"/>
    <s v="Cantu Zandusky"/>
    <s v="Corporate"/>
    <s v="Wetter (Ruhr)"/>
    <s v="North Rhine-Westphalia"/>
    <s v="Germany"/>
    <s v="Central"/>
    <x v="8"/>
  </r>
  <r>
    <n v="0.04"/>
    <n v="118.4"/>
    <n v="11.840000000000002"/>
    <s v="Medium"/>
    <s v="EL-0027961"/>
    <s v="Velasquez Staebel"/>
    <s v="Consumer"/>
    <s v="Paris"/>
    <s v="Ile-de-France"/>
    <s v="France"/>
    <s v="Central"/>
    <x v="7"/>
  </r>
  <r>
    <n v="0.02"/>
    <n v="100.32"/>
    <n v="10.032"/>
    <s v="Medium"/>
    <s v="TT-0027962"/>
    <s v="Harper Dartt"/>
    <s v="Consumer"/>
    <s v="Meyzieu"/>
    <s v="Rhône-Alpes"/>
    <s v="France"/>
    <s v="Central"/>
    <x v="6"/>
  </r>
  <r>
    <n v="0.03"/>
    <n v="105.3"/>
    <n v="10.530000000000001"/>
    <s v="Medium"/>
    <s v="RE-0027963"/>
    <s v="Vazquez Moore"/>
    <s v="Consumer"/>
    <s v="Wolverhampton"/>
    <s v="England"/>
    <s v="United Kingdom"/>
    <s v="North"/>
    <x v="7"/>
  </r>
  <r>
    <n v="0.02"/>
    <n v="24.64"/>
    <n v="2.4640000000000004"/>
    <s v="Medium"/>
    <s v="ST-0027964"/>
    <s v="Chan West"/>
    <s v="Home Office"/>
    <s v="Erfurt"/>
    <s v="Thuringia"/>
    <s v="Germany"/>
    <s v="Central"/>
    <x v="0"/>
  </r>
  <r>
    <n v="0.03"/>
    <n v="21.25"/>
    <n v="2.125"/>
    <s v="Medium"/>
    <s v="PO-0027965"/>
    <s v="Graham Cacioppo"/>
    <s v="Home Office"/>
    <s v="Mansfield"/>
    <s v="England"/>
    <s v="United Kingdom"/>
    <s v="North"/>
    <x v="3"/>
  </r>
  <r>
    <n v="0.02"/>
    <n v="29.8"/>
    <n v="2.9800000000000004"/>
    <s v="Medium"/>
    <s v="AM-0027966"/>
    <s v="Jacobson Willingham"/>
    <s v="Consumer"/>
    <s v="Shanwei"/>
    <s v="Guangdong"/>
    <s v="China"/>
    <s v="North Asia"/>
    <x v="10"/>
  </r>
  <r>
    <n v="0.04"/>
    <n v="117.12"/>
    <n v="11.712000000000002"/>
    <s v="High"/>
    <s v="HY-0027967"/>
    <s v="Mathis Mccarthy"/>
    <s v="Consumer"/>
    <s v="Melbourne"/>
    <s v="Victoria"/>
    <s v="Australia"/>
    <s v="Oceania"/>
    <x v="3"/>
  </r>
  <r>
    <n v="0.03"/>
    <n v="113.83"/>
    <n v="11.383000000000001"/>
    <s v="High"/>
    <s v="KS-0027968"/>
    <s v="Delgado Hooks"/>
    <s v="Consumer"/>
    <s v="Depok"/>
    <s v="Jawa Barat"/>
    <s v="Indonesia"/>
    <s v="Southeast Asia"/>
    <x v="9"/>
  </r>
  <r>
    <n v="0.03"/>
    <n v="31"/>
    <n v="3.1"/>
    <s v="Medium"/>
    <s v="AT-0027969"/>
    <s v="Gilbert Farhat"/>
    <s v="Corporate"/>
    <s v="Newark"/>
    <s v="Delaware"/>
    <s v="United States"/>
    <s v="East"/>
    <x v="6"/>
  </r>
  <r>
    <n v="0.03"/>
    <n v="127.48"/>
    <n v="12.748000000000001"/>
    <s v="Medium"/>
    <s v="EZ-0027970"/>
    <s v="Ryan Dominguez"/>
    <s v="Corporate"/>
    <s v="Mashhad"/>
    <s v="Razavi Khorasan"/>
    <s v="Iran"/>
    <s v="EMEA"/>
    <x v="2"/>
  </r>
  <r>
    <n v="0.02"/>
    <n v="75.819999999999993"/>
    <n v="7.5819999999999999"/>
    <s v="Medium"/>
    <s v="OM-0027971"/>
    <s v="Mcconnell Tom"/>
    <s v="Consumer"/>
    <s v="Ivanovo"/>
    <s v="Ivanovo"/>
    <s v="Russia"/>
    <s v="EMEA"/>
    <x v="10"/>
  </r>
  <r>
    <n v="0.03"/>
    <n v="145.68"/>
    <n v="14.568000000000001"/>
    <s v="Medium"/>
    <s v="CK-0027972"/>
    <s v="Lawson Dilbeck"/>
    <s v="Consumer"/>
    <s v="Mejicanos"/>
    <s v="San Salvador"/>
    <s v="El Salvador"/>
    <s v="Central"/>
    <x v="3"/>
  </r>
  <r>
    <n v="0.03"/>
    <n v="98.36"/>
    <n v="9.8360000000000003"/>
    <s v="Medium"/>
    <s v="ND-0027973"/>
    <s v="Hicks Chand"/>
    <s v="Corporate"/>
    <s v="Belo Horizonte"/>
    <s v="Minas Gerais"/>
    <s v="Brazil"/>
    <s v="South"/>
    <x v="9"/>
  </r>
  <r>
    <n v="0.05"/>
    <n v="105.3"/>
    <n v="10.530000000000001"/>
    <s v="Medium"/>
    <s v="ER-0027974"/>
    <s v="Turner Becker"/>
    <s v="Consumer"/>
    <s v="Carrefour"/>
    <s v="Ouest"/>
    <s v="Haiti"/>
    <s v="Caribbean"/>
    <x v="0"/>
  </r>
  <r>
    <n v="0.04"/>
    <n v="20.28"/>
    <n v="2.028"/>
    <s v="Medium"/>
    <s v="ON-0027975"/>
    <s v="Daniel Harton"/>
    <s v="Corporate"/>
    <s v="Managua"/>
    <s v="Managua"/>
    <s v="Nicaragua"/>
    <s v="Central"/>
    <x v="5"/>
  </r>
  <r>
    <n v="0.05"/>
    <n v="28.333333333333332"/>
    <n v="2.8333333333333335"/>
    <s v="High"/>
    <s v="LE-0027976"/>
    <s v="Roy Lonsdale"/>
    <s v="Corporate"/>
    <s v="Villeneuve-d'Ascq"/>
    <s v="Nord-Pas-de-Calais"/>
    <s v="France"/>
    <s v="Central"/>
    <x v="4"/>
  </r>
  <r>
    <n v="0.02"/>
    <n v="37.119999999999997"/>
    <n v="3.7119999999999997"/>
    <s v="Medium"/>
    <s v="CK-0027977"/>
    <s v="Nicholson Murdock"/>
    <s v="Consumer"/>
    <s v="Berlin"/>
    <s v="Berlin"/>
    <s v="Germany"/>
    <s v="Central"/>
    <x v="7"/>
  </r>
  <r>
    <n v="0.02"/>
    <n v="121.6"/>
    <n v="12.16"/>
    <s v="Medium"/>
    <s v="RN-0027978"/>
    <s v="Hansen Eichhorn"/>
    <s v="Consumer"/>
    <s v="Lowestoft"/>
    <s v="England"/>
    <s v="United Kingdom"/>
    <s v="North"/>
    <x v="4"/>
  </r>
  <r>
    <n v="0.05"/>
    <n v="90.4"/>
    <n v="9.0400000000000009"/>
    <s v="Medium"/>
    <s v="TT-0027979"/>
    <s v="Robinson Arnett"/>
    <s v="Corporate"/>
    <s v="Bari"/>
    <s v="Apulia"/>
    <s v="Italy"/>
    <s v="South"/>
    <x v="8"/>
  </r>
  <r>
    <n v="0.03"/>
    <n v="20.666666666666668"/>
    <n v="2.0666666666666669"/>
    <s v="Medium"/>
    <s v="ER-0027980"/>
    <s v="Malone Jumper"/>
    <s v="Consumer"/>
    <s v="Marseille"/>
    <s v="Provence-Alpes-Côte d'Azur"/>
    <s v="France"/>
    <s v="Central"/>
    <x v="7"/>
  </r>
  <r>
    <n v="0.01"/>
    <n v="145.72"/>
    <n v="14.572000000000001"/>
    <s v="Medium"/>
    <s v="AN-0027981"/>
    <s v="Morales Chapman"/>
    <s v="Home Office"/>
    <s v="Akola"/>
    <s v="Maharashtra"/>
    <s v="India"/>
    <s v="Central Asia"/>
    <x v="7"/>
  </r>
  <r>
    <n v="0.04"/>
    <n v="47.2"/>
    <n v="4.7200000000000006"/>
    <s v="Medium"/>
    <s v="ER-0027982"/>
    <s v="Estrada Kiefer"/>
    <s v="Consumer"/>
    <s v="Jakarta"/>
    <s v="Jakarta"/>
    <s v="Indonesia"/>
    <s v="Southeast Asia"/>
    <x v="0"/>
  </r>
  <r>
    <n v="0.01"/>
    <n v="163.04"/>
    <n v="16.303999999999998"/>
    <s v="Medium"/>
    <s v="AM-0027983"/>
    <s v="Ochoa Willingham"/>
    <s v="Consumer"/>
    <s v="Mumbai"/>
    <s v="Maharashtra"/>
    <s v="India"/>
    <s v="Central Asia"/>
    <x v="3"/>
  </r>
  <r>
    <n v="0.04"/>
    <n v="84.64"/>
    <n v="8.4640000000000004"/>
    <s v="Medium"/>
    <s v="RD-0027984"/>
    <s v="Avila Radford"/>
    <s v="Home Office"/>
    <s v="Manila"/>
    <s v="National Capital"/>
    <s v="Philippines"/>
    <s v="Southeast Asia"/>
    <x v="5"/>
  </r>
  <r>
    <n v="0.03"/>
    <n v="118.38"/>
    <n v="11.838000000000001"/>
    <s v="Medium"/>
    <s v="IN-0027985"/>
    <s v="Guzman Haberlin"/>
    <s v="Consumer"/>
    <s v="Auckland"/>
    <s v="Auckland"/>
    <s v="New Zealand"/>
    <s v="Oceania"/>
    <x v="2"/>
  </r>
  <r>
    <n v="0.02"/>
    <n v="22.46"/>
    <n v="2.246"/>
    <s v="Medium"/>
    <s v="PE-0027986"/>
    <s v="Flowers Kampe"/>
    <s v="Consumer"/>
    <s v="Saginaw"/>
    <s v="Michigan"/>
    <s v="United States"/>
    <s v="Central"/>
    <x v="7"/>
  </r>
  <r>
    <n v="0.03"/>
    <n v="42.5"/>
    <n v="4.25"/>
    <s v="Medium"/>
    <s v="LL-0027987"/>
    <s v="Hancock O'Brill"/>
    <s v="Consumer"/>
    <s v="Algiers"/>
    <s v="Alger"/>
    <s v="Algeria"/>
    <s v="Africa"/>
    <x v="0"/>
  </r>
  <r>
    <n v="0.01"/>
    <n v="38.340000000000003"/>
    <n v="3.8340000000000005"/>
    <s v="Medium"/>
    <s v="WD-0027988"/>
    <s v="Montgomery Dowd"/>
    <s v="Consumer"/>
    <s v="Man"/>
    <s v="Dix-Huit Montagnes"/>
    <s v="Cote d'Ivoire"/>
    <s v="Africa"/>
    <x v="5"/>
  </r>
  <r>
    <n v="0.05"/>
    <n v="110.4"/>
    <n v="11.040000000000001"/>
    <s v="Medium"/>
    <s v="ON-0027989"/>
    <s v="Sellers Stevenson"/>
    <s v="Consumer"/>
    <s v="León"/>
    <s v="Guanajuato"/>
    <s v="Mexico"/>
    <s v="North"/>
    <x v="7"/>
  </r>
  <r>
    <n v="0.04"/>
    <n v="98.92"/>
    <n v="9.8920000000000012"/>
    <s v="Medium"/>
    <s v="AN-0027990"/>
    <s v="Miranda Ryan"/>
    <s v="Home Office"/>
    <s v="Sumaré"/>
    <s v="São Paulo"/>
    <s v="Brazil"/>
    <s v="South"/>
    <x v="1"/>
  </r>
  <r>
    <n v="0.05"/>
    <n v="31"/>
    <n v="3.1"/>
    <s v="Medium"/>
    <s v="NS-0027991"/>
    <s v="Aguilar Hopkins"/>
    <s v="Consumer"/>
    <s v="David"/>
    <s v="Chiriquí"/>
    <s v="Panama"/>
    <s v="Central"/>
    <x v="7"/>
  </r>
  <r>
    <n v="0.04"/>
    <n v="129.76"/>
    <n v="12.975999999999999"/>
    <s v="Medium"/>
    <s v="NO-0027992"/>
    <s v="West Cano"/>
    <s v="Consumer"/>
    <s v="Villa Canales"/>
    <s v="Guatemala"/>
    <s v="Guatemala"/>
    <s v="Central"/>
    <x v="4"/>
  </r>
  <r>
    <n v="0.05"/>
    <n v="63.1"/>
    <n v="6.3100000000000005"/>
    <s v="Medium"/>
    <s v="ON-0027993"/>
    <s v="Larson Ferguson"/>
    <s v="Consumer"/>
    <s v="Mexico City"/>
    <s v="Distrito Federal"/>
    <s v="Mexico"/>
    <s v="North"/>
    <x v="0"/>
  </r>
  <r>
    <n v="0.03"/>
    <n v="153.12"/>
    <n v="15.312000000000001"/>
    <s v="Medium"/>
    <s v="ON-0027994"/>
    <s v="Nguyen Emerson"/>
    <s v="Consumer"/>
    <s v="Camagüey"/>
    <s v="Camagüey"/>
    <s v="Cuba"/>
    <s v="Caribbean"/>
    <x v="4"/>
  </r>
  <r>
    <n v="0.03"/>
    <n v="92.48"/>
    <n v="9.2480000000000011"/>
    <s v="Medium"/>
    <s v="LE-0027995"/>
    <s v="Owens Carlisle"/>
    <s v="Consumer"/>
    <s v="Sant Boi de Llobregat"/>
    <s v="Catalonia"/>
    <s v="Spain"/>
    <s v="South"/>
    <x v="7"/>
  </r>
  <r>
    <n v="0.04"/>
    <n v="94.4"/>
    <n v="9.4400000000000013"/>
    <s v="Medium"/>
    <s v="LY-0027996"/>
    <s v="Floyd Kelly"/>
    <s v="Consumer"/>
    <s v="Uppsala"/>
    <s v="Uppsala"/>
    <s v="Sweden"/>
    <s v="North"/>
    <x v="3"/>
  </r>
  <r>
    <n v="0.01"/>
    <n v="24.64"/>
    <n v="2.4640000000000004"/>
    <s v="Medium"/>
    <s v="ON-0027997"/>
    <s v="Morgan Bertelson"/>
    <s v="Consumer"/>
    <s v="Elda"/>
    <s v="Valenciana"/>
    <s v="Spain"/>
    <s v="South"/>
    <x v="10"/>
  </r>
  <r>
    <n v="0.03"/>
    <n v="42.5"/>
    <n v="4.25"/>
    <s v="High"/>
    <s v="IG-0027998"/>
    <s v="Owen Ludwig"/>
    <s v="Corporate"/>
    <s v="Lisbon"/>
    <s v="Lisboa"/>
    <s v="Portugal"/>
    <s v="South"/>
    <x v="6"/>
  </r>
  <r>
    <n v="0.05"/>
    <n v="11.499999999999996"/>
    <n v="1.1499999999999997"/>
    <s v="Medium"/>
    <s v="AN-0027999"/>
    <s v="Finley Van"/>
    <s v="Consumer"/>
    <s v="Madrid"/>
    <s v="Madrid"/>
    <s v="Spain"/>
    <s v="South"/>
    <x v="8"/>
  </r>
  <r>
    <n v="0.04"/>
    <n v="126.08"/>
    <n v="12.608000000000001"/>
    <s v="Medium"/>
    <s v="EL-0028000"/>
    <s v="Valdez Heidel"/>
    <s v="Consumer"/>
    <s v="Murcia"/>
    <s v="Murcia"/>
    <s v="Spain"/>
    <s v="South"/>
    <x v="1"/>
  </r>
  <r>
    <n v="0.03"/>
    <n v="107.44"/>
    <n v="10.744"/>
    <s v="Medium"/>
    <s v="RI-0028001"/>
    <s v="Nixon Shariari"/>
    <s v="Consumer"/>
    <s v="Singapore"/>
    <s v="Singapore"/>
    <s v="Singapore"/>
    <s v="Southeast Asia"/>
    <x v="2"/>
  </r>
  <r>
    <n v="0.04"/>
    <n v="12.4"/>
    <n v="1.2400000000000002"/>
    <s v="High"/>
    <s v="EY-0028002"/>
    <s v="Ellison Shifley"/>
    <s v="Consumer"/>
    <s v="Benxi"/>
    <s v="Liaoning"/>
    <s v="China"/>
    <s v="North Asia"/>
    <x v="6"/>
  </r>
  <r>
    <n v="0.04"/>
    <n v="102.39999999999999"/>
    <n v="10.24"/>
    <s v="Medium"/>
    <s v="KI-0028003"/>
    <s v="Garner Hirasaki"/>
    <s v="Consumer"/>
    <s v="Charlotte"/>
    <s v="North Carolina"/>
    <s v="United States"/>
    <s v="South"/>
    <x v="1"/>
  </r>
  <r>
    <n v="0.05"/>
    <n v="47.2"/>
    <n v="4.7200000000000006"/>
    <s v="Medium"/>
    <s v="NG-0028004"/>
    <s v="Burns Chung"/>
    <s v="Consumer"/>
    <s v="Los Angeles"/>
    <s v="California"/>
    <s v="United States"/>
    <s v="West"/>
    <x v="7"/>
  </r>
  <r>
    <n v="0.01"/>
    <n v="160.56"/>
    <n v="16.056000000000001"/>
    <s v="Medium"/>
    <s v="RE-0028005"/>
    <s v="Mckenzie Mcguire"/>
    <s v="Consumer"/>
    <s v="Lancaster"/>
    <s v="Ohio"/>
    <s v="United States"/>
    <s v="East"/>
    <x v="2"/>
  </r>
  <r>
    <n v="0.04"/>
    <n v="100.32"/>
    <n v="10.032"/>
    <s v="Medium"/>
    <s v="ON-0028006"/>
    <s v="Roman Monton"/>
    <s v="Consumer"/>
    <s v="Chorzow"/>
    <s v="Silesia"/>
    <s v="Poland"/>
    <s v="EMEA"/>
    <x v="1"/>
  </r>
  <r>
    <n v="0.03"/>
    <n v="118.38"/>
    <n v="11.838000000000001"/>
    <s v="High"/>
    <s v="OR-0028007"/>
    <s v="Bridges Meador"/>
    <s v="Corporate"/>
    <s v="Basra"/>
    <s v="Al Basrah"/>
    <s v="Iraq"/>
    <s v="EMEA"/>
    <x v="6"/>
  </r>
  <r>
    <n v="0.01"/>
    <n v="23.55"/>
    <n v="2.355"/>
    <s v="Medium"/>
    <s v="NY-0028008"/>
    <s v="Knight Company"/>
    <s v="Home Office"/>
    <s v="Abidjan"/>
    <s v="Lagunes"/>
    <s v="Cote d'Ivoire"/>
    <s v="Africa"/>
    <x v="6"/>
  </r>
  <r>
    <n v="0.02"/>
    <n v="21.25"/>
    <n v="2.125"/>
    <s v="Medium"/>
    <s v="EY-0028009"/>
    <s v="Robertson Coakley"/>
    <s v="Consumer"/>
    <s v="Birigui"/>
    <s v="São Paulo"/>
    <s v="Brazil"/>
    <s v="South"/>
    <x v="7"/>
  </r>
  <r>
    <n v="0.03"/>
    <n v="31.020000000000003"/>
    <n v="3.1020000000000003"/>
    <s v="Medium"/>
    <s v="EE-0028010"/>
    <s v="Klein Lee"/>
    <s v="Consumer"/>
    <s v="Santo Domingo"/>
    <s v="Santo Domingo"/>
    <s v="Dominican Republic"/>
    <s v="Caribbean"/>
    <x v="4"/>
  </r>
  <r>
    <n v="0.01"/>
    <n v="141.76"/>
    <n v="14.176"/>
    <s v="High"/>
    <s v="TT-0028011"/>
    <s v="Shepard Witt"/>
    <s v="Consumer"/>
    <s v="Zapopan"/>
    <s v="Jalisco"/>
    <s v="Mexico"/>
    <s v="North"/>
    <x v="7"/>
  </r>
  <r>
    <n v="0.01"/>
    <n v="130.87"/>
    <n v="13.087000000000002"/>
    <s v="Medium"/>
    <s v="IZ-0028012"/>
    <s v="Gill Kriz"/>
    <s v="Consumer"/>
    <s v="Ananindeua"/>
    <s v="Pará"/>
    <s v="Brazil"/>
    <s v="South"/>
    <x v="7"/>
  </r>
  <r>
    <n v="0.02"/>
    <n v="62"/>
    <n v="6.2"/>
    <s v="Medium"/>
    <s v="AU-0028013"/>
    <s v="Jimenez Gastineau"/>
    <s v="Consumer"/>
    <s v="Oruro"/>
    <s v="Oruro"/>
    <s v="Bolivia"/>
    <s v="South"/>
    <x v="3"/>
  </r>
  <r>
    <n v="0.02"/>
    <n v="134.32"/>
    <n v="13.432"/>
    <s v="High"/>
    <s v="LL-0028014"/>
    <s v="Short O'Connell"/>
    <s v="Corporate"/>
    <s v="Holguín"/>
    <s v="Holguín"/>
    <s v="Cuba"/>
    <s v="Caribbean"/>
    <x v="9"/>
  </r>
  <r>
    <n v="0.02"/>
    <n v="75.819999999999993"/>
    <n v="7.5819999999999999"/>
    <s v="Medium"/>
    <s v="EY-0028015"/>
    <s v="Robertson Coakley"/>
    <s v="Consumer"/>
    <s v="Birigui"/>
    <s v="São Paulo"/>
    <s v="Brazil"/>
    <s v="South"/>
    <x v="7"/>
  </r>
  <r>
    <n v="0.03"/>
    <n v="160.56"/>
    <n v="16.056000000000001"/>
    <s v="Medium"/>
    <s v="EZ-0028016"/>
    <s v="Schmidt Dominguez"/>
    <s v="Consumer"/>
    <s v="San Pedro Sula"/>
    <s v="Cortés"/>
    <s v="Honduras"/>
    <s v="Central"/>
    <x v="10"/>
  </r>
  <r>
    <n v="0.03"/>
    <n v="110.12"/>
    <n v="11.012"/>
    <s v="Medium"/>
    <s v="EY-0028017"/>
    <s v="Carpenter Decherney"/>
    <s v="Corporate"/>
    <s v="Sonderborg"/>
    <s v="South Denmark"/>
    <s v="Denmark"/>
    <s v="North"/>
    <x v="9"/>
  </r>
  <r>
    <n v="0.05"/>
    <n v="83.5"/>
    <n v="8.35"/>
    <s v="Medium"/>
    <s v="LL-0028018"/>
    <s v="Espinoza Mull"/>
    <s v="Consumer"/>
    <s v="London"/>
    <s v="England"/>
    <s v="United Kingdom"/>
    <s v="North"/>
    <x v="7"/>
  </r>
  <r>
    <n v="0.05"/>
    <n v="1.75"/>
    <n v="0.17500000000000002"/>
    <s v="Medium"/>
    <s v="AN-0028019"/>
    <s v="Watson Bowman"/>
    <s v="Consumer"/>
    <s v="Majadahonda"/>
    <s v="Madrid"/>
    <s v="Spain"/>
    <s v="South"/>
    <x v="3"/>
  </r>
  <r>
    <n v="0.01"/>
    <n v="4.1500000000000004"/>
    <n v="0.41500000000000004"/>
    <s v="Medium"/>
    <s v="AN-0028020"/>
    <s v="Cherry Workman"/>
    <s v="Home Office"/>
    <s v="Tarbes"/>
    <s v="Midi-Pyrénées"/>
    <s v="France"/>
    <s v="Central"/>
    <x v="2"/>
  </r>
  <r>
    <n v="0.02"/>
    <n v="29.8"/>
    <n v="2.9800000000000004"/>
    <s v="Medium"/>
    <s v="ON-0028021"/>
    <s v="Daniel Harton"/>
    <s v="Corporate"/>
    <s v="Grenoble"/>
    <s v="Rhône-Alpes"/>
    <s v="France"/>
    <s v="Central"/>
    <x v="9"/>
  </r>
  <r>
    <n v="0.01"/>
    <n v="137.28"/>
    <n v="13.728000000000002"/>
    <s v="Medium"/>
    <s v="RG-0028022"/>
    <s v="Marsh Luxemburg"/>
    <s v="Corporate"/>
    <s v="Lausanne"/>
    <s v="Vaud"/>
    <s v="Switzerland"/>
    <s v="Central"/>
    <x v="9"/>
  </r>
  <r>
    <n v="0.03"/>
    <n v="101.05"/>
    <n v="10.105"/>
    <s v="Medium"/>
    <s v="NG-0028023"/>
    <s v="Thompson Armstrong"/>
    <s v="Home Office"/>
    <s v="Laohekou"/>
    <s v="Hubei"/>
    <s v="China"/>
    <s v="North Asia"/>
    <x v="9"/>
  </r>
  <r>
    <n v="0.02"/>
    <n v="62"/>
    <n v="6.2"/>
    <s v="Medium"/>
    <s v="ER-0028024"/>
    <s v="Blackburn Tyler"/>
    <s v="Corporate"/>
    <s v="Semarang"/>
    <s v="Jawa Tengah"/>
    <s v="Indonesia"/>
    <s v="Southeast Asia"/>
    <x v="0"/>
  </r>
  <r>
    <n v="0.01"/>
    <n v="136.6"/>
    <n v="13.66"/>
    <s v="Medium"/>
    <s v="RD-0028025"/>
    <s v="Ballard Latchford"/>
    <s v="Consumer"/>
    <s v="Sale"/>
    <s v="Rabat-Salé-Zemmour-Zaer"/>
    <s v="Morocco"/>
    <s v="Africa"/>
    <x v="7"/>
  </r>
  <r>
    <n v="0.01"/>
    <n v="71.05"/>
    <n v="7.1050000000000004"/>
    <s v="High"/>
    <s v="RE-0028026"/>
    <s v="Schwartz Laware"/>
    <s v="Consumer"/>
    <s v="Ashgabat"/>
    <s v="Ashgabat"/>
    <s v="Turkmenistan"/>
    <s v="EMEA"/>
    <x v="2"/>
  </r>
  <r>
    <n v="0.02"/>
    <n v="158.08000000000001"/>
    <n v="15.808000000000002"/>
    <s v="Medium"/>
    <s v="LK-0028027"/>
    <s v="Lopez Balk"/>
    <s v="Consumer"/>
    <s v="Kuito"/>
    <s v="Bie"/>
    <s v="Angola"/>
    <s v="Africa"/>
    <x v="6"/>
  </r>
  <r>
    <n v="0.03"/>
    <n v="98.36"/>
    <n v="9.8360000000000003"/>
    <s v="Medium"/>
    <s v="AS-0028028"/>
    <s v="Brock Lucas"/>
    <s v="Consumer"/>
    <s v="Mixco"/>
    <s v="Guatemala"/>
    <s v="Guatemala"/>
    <s v="Central"/>
    <x v="0"/>
  </r>
  <r>
    <n v="0.05"/>
    <n v="105.3"/>
    <n v="10.530000000000001"/>
    <s v="Medium"/>
    <s v="AN-0028029"/>
    <s v="Barrett Gayman"/>
    <s v="Home Office"/>
    <s v="San Salvador"/>
    <s v="San Salvador"/>
    <s v="El Salvador"/>
    <s v="Central"/>
    <x v="5"/>
  </r>
  <r>
    <n v="0.03"/>
    <n v="19.189999999999998"/>
    <n v="1.9189999999999998"/>
    <s v="High"/>
    <s v="KS-0028030"/>
    <s v="Hubbard Hendricks"/>
    <s v="Consumer"/>
    <s v="Ilopango"/>
    <s v="San Salvador"/>
    <s v="El Salvador"/>
    <s v="Central"/>
    <x v="0"/>
  </r>
  <r>
    <n v="0.02"/>
    <n v="21.25"/>
    <n v="2.125"/>
    <s v="Medium"/>
    <s v="AM-0028031"/>
    <s v="Barr Sundaresam"/>
    <s v="Consumer"/>
    <s v="Miramar"/>
    <s v="Tamaulipas"/>
    <s v="Mexico"/>
    <s v="North"/>
    <x v="4"/>
  </r>
  <r>
    <n v="0.04"/>
    <n v="37.119999999999997"/>
    <n v="3.7119999999999997"/>
    <s v="High"/>
    <s v="AN-0028032"/>
    <s v="Barrett Gayman"/>
    <s v="Home Office"/>
    <s v="Matanzas"/>
    <s v="Matanzas"/>
    <s v="Cuba"/>
    <s v="Caribbean"/>
    <x v="8"/>
  </r>
  <r>
    <n v="0.02"/>
    <n v="130.56"/>
    <n v="13.056000000000001"/>
    <s v="Medium"/>
    <s v="RZ-0028033"/>
    <s v="Mcclure Schwarz"/>
    <s v="Home Office"/>
    <s v="Obregón"/>
    <s v="Sonora"/>
    <s v="Mexico"/>
    <s v="North"/>
    <x v="11"/>
  </r>
  <r>
    <n v="0.05"/>
    <n v="79.75"/>
    <n v="7.9750000000000005"/>
    <s v="Medium"/>
    <s v="EZ-0028034"/>
    <s v="Burgess Hernandez"/>
    <s v="Consumer"/>
    <s v="Villeurbanne"/>
    <s v="Rhône-Alpes"/>
    <s v="France"/>
    <s v="Central"/>
    <x v="4"/>
  </r>
  <r>
    <n v="0.05"/>
    <n v="31"/>
    <n v="3.1"/>
    <s v="High"/>
    <s v="DT-0028035"/>
    <s v="Wood Braunhardt"/>
    <s v="Home Office"/>
    <s v="Catania"/>
    <s v="Sicily"/>
    <s v="Italy"/>
    <s v="South"/>
    <x v="2"/>
  </r>
  <r>
    <n v="0.03"/>
    <n v="127.48"/>
    <n v="12.748000000000001"/>
    <s v="Medium"/>
    <s v="AT-0028036"/>
    <s v="Gilbert Farhat"/>
    <s v="Corporate"/>
    <s v="London"/>
    <s v="England"/>
    <s v="United Kingdom"/>
    <s v="North"/>
    <x v="2"/>
  </r>
  <r>
    <n v="0.01"/>
    <n v="77.41"/>
    <n v="7.7409999999999997"/>
    <s v="High"/>
    <s v="ES-0028037"/>
    <s v="Keller Haines"/>
    <s v="Home Office"/>
    <s v="Malakoff"/>
    <s v="Ile-de-France"/>
    <s v="France"/>
    <s v="Central"/>
    <x v="5"/>
  </r>
  <r>
    <n v="0.02"/>
    <n v="143.19999999999999"/>
    <n v="14.32"/>
    <s v="Medium"/>
    <s v="RK-0028038"/>
    <s v="Holmes Clark"/>
    <s v="Corporate"/>
    <s v="Bekasi"/>
    <s v="Jawa Barat"/>
    <s v="Indonesia"/>
    <s v="Southeast Asia"/>
    <x v="7"/>
  </r>
  <r>
    <n v="0.02"/>
    <n v="112.08"/>
    <n v="11.208"/>
    <s v="Medium"/>
    <s v="BY-0028039"/>
    <s v="Bailey Bixby"/>
    <s v="Consumer"/>
    <s v="Lucknow"/>
    <s v="Uttar Pradesh"/>
    <s v="India"/>
    <s v="Central Asia"/>
    <x v="4"/>
  </r>
  <r>
    <n v="0.03"/>
    <n v="131.46"/>
    <n v="13.146000000000001"/>
    <s v="Medium"/>
    <s v="AN-0028040"/>
    <s v="Merritt Ryan"/>
    <s v="Consumer"/>
    <s v="Sunbury"/>
    <s v="Victoria"/>
    <s v="Australia"/>
    <s v="Oceania"/>
    <x v="6"/>
  </r>
  <r>
    <n v="0.02"/>
    <n v="24.64"/>
    <n v="2.4640000000000004"/>
    <s v="High"/>
    <s v="NG-0028041"/>
    <s v="Martin Armstrong"/>
    <s v="Consumer"/>
    <s v="Tampa"/>
    <s v="Florida"/>
    <s v="United States"/>
    <s v="South"/>
    <x v="10"/>
  </r>
  <r>
    <n v="0.03"/>
    <n v="17"/>
    <n v="1.7000000000000002"/>
    <s v="High"/>
    <s v="SS-0028042"/>
    <s v="Flynn Moss"/>
    <s v="Home Office"/>
    <s v="Chicago"/>
    <s v="Illinois"/>
    <s v="United States"/>
    <s v="Central"/>
    <x v="3"/>
  </r>
  <r>
    <n v="0.01"/>
    <n v="40.78"/>
    <n v="4.0780000000000003"/>
    <s v="Medium"/>
    <s v="IC-0028043"/>
    <s v="Fuentes Zic"/>
    <s v="Consumer"/>
    <s v="Los Angeles"/>
    <s v="California"/>
    <s v="United States"/>
    <s v="West"/>
    <x v="7"/>
  </r>
  <r>
    <n v="0.02"/>
    <n v="130.56"/>
    <n v="13.056000000000001"/>
    <s v="Medium"/>
    <s v="SA-0028044"/>
    <s v="Tillman Zrebassa"/>
    <s v="Corporate"/>
    <s v="Montgomery"/>
    <s v="Alabama"/>
    <s v="United States"/>
    <s v="South"/>
    <x v="5"/>
  </r>
  <r>
    <n v="0.01"/>
    <n v="128.74"/>
    <n v="12.874000000000002"/>
    <s v="Medium"/>
    <s v="EE-0028045"/>
    <s v="Klein Lee"/>
    <s v="Consumer"/>
    <s v="Hurghada"/>
    <s v="Al Bahr Al Ahmar"/>
    <s v="Egypt"/>
    <s v="Africa"/>
    <x v="1"/>
  </r>
  <r>
    <n v="0.04"/>
    <n v="31"/>
    <n v="3.1"/>
    <s v="Medium"/>
    <s v="NG-0028046"/>
    <s v="Charles Norling"/>
    <s v="Consumer"/>
    <s v="Tlalpan"/>
    <s v="Distrito Federal"/>
    <s v="Mexico"/>
    <s v="North"/>
    <x v="6"/>
  </r>
  <r>
    <n v="0.04"/>
    <n v="102.39999999999999"/>
    <n v="10.24"/>
    <s v="High"/>
    <s v="HY-0028047"/>
    <s v="Mathis Mccarthy"/>
    <s v="Consumer"/>
    <s v="Manaus"/>
    <s v="Amazonas"/>
    <s v="Brazil"/>
    <s v="South"/>
    <x v="3"/>
  </r>
  <r>
    <n v="0.01"/>
    <n v="75.819999999999993"/>
    <n v="7.5819999999999999"/>
    <s v="Medium"/>
    <s v="RD-0028048"/>
    <s v="Benton Ward"/>
    <s v="Corporate"/>
    <s v="Guayaquil"/>
    <s v="Guayas"/>
    <s v="Ecuador"/>
    <s v="South"/>
    <x v="0"/>
  </r>
  <r>
    <n v="0.03"/>
    <n v="130.80000000000001"/>
    <n v="13.080000000000002"/>
    <s v="Low"/>
    <s v="OX-0028049"/>
    <s v="Vargas Fox"/>
    <s v="Consumer"/>
    <s v="Saltillo"/>
    <s v="Coahuila"/>
    <s v="Mexico"/>
    <s v="North"/>
    <x v="5"/>
  </r>
  <r>
    <n v="0.02"/>
    <n v="96.4"/>
    <n v="9.64"/>
    <s v="Medium"/>
    <s v="ON-0028050"/>
    <s v="Livingston Thornton"/>
    <s v="Consumer"/>
    <s v="Berlin"/>
    <s v="Berlin"/>
    <s v="Germany"/>
    <s v="Central"/>
    <x v="6"/>
  </r>
  <r>
    <n v="0.01"/>
    <n v="131.46"/>
    <n v="13.146000000000001"/>
    <s v="Medium"/>
    <s v="ON-0028051"/>
    <s v="Wilson Anderson"/>
    <s v="Home Office"/>
    <s v="London"/>
    <s v="England"/>
    <s v="United Kingdom"/>
    <s v="North"/>
    <x v="6"/>
  </r>
  <r>
    <n v="0.03"/>
    <n v="25.73"/>
    <n v="2.5730000000000004"/>
    <s v="Medium"/>
    <s v="ON-0028052"/>
    <s v="Frazier Ferguson"/>
    <s v="Consumer"/>
    <s v="Paris"/>
    <s v="Ile-de-France"/>
    <s v="France"/>
    <s v="Central"/>
    <x v="0"/>
  </r>
  <r>
    <n v="0.04"/>
    <n v="1.6"/>
    <n v="0.16000000000000003"/>
    <s v="Medium"/>
    <s v="ON-0028053"/>
    <s v="Little Ellison"/>
    <s v="Home Office"/>
    <s v="Duisburg"/>
    <s v="North Rhine-Westphalia"/>
    <s v="Germany"/>
    <s v="Central"/>
    <x v="8"/>
  </r>
  <r>
    <n v="0.02"/>
    <n v="37.119999999999997"/>
    <n v="3.7119999999999997"/>
    <s v="Medium"/>
    <s v="ER-0028054"/>
    <s v="Petersen Pelletier"/>
    <s v="Corporate"/>
    <s v="Unna"/>
    <s v="North Rhine-Westphalia"/>
    <s v="Germany"/>
    <s v="Central"/>
    <x v="4"/>
  </r>
  <r>
    <n v="0.03"/>
    <n v="130.56"/>
    <n v="13.056000000000001"/>
    <s v="Medium"/>
    <s v="CK-0028055"/>
    <s v="Abbott Mackendrick"/>
    <s v="Corporate"/>
    <s v="Milan"/>
    <s v="Lombardy"/>
    <s v="Italy"/>
    <s v="South"/>
    <x v="9"/>
  </r>
  <r>
    <n v="0.04"/>
    <n v="124.48"/>
    <n v="12.448"/>
    <s v="High"/>
    <s v="IS-0028056"/>
    <s v="Haynes Goranitis"/>
    <s v="Consumer"/>
    <s v="The Hague"/>
    <s v="South Holland"/>
    <s v="Netherlands"/>
    <s v="Central"/>
    <x v="5"/>
  </r>
  <r>
    <n v="0.05"/>
    <n v="31"/>
    <n v="3.1"/>
    <s v="Medium"/>
    <s v="AN-0028057"/>
    <s v="Savage Phan"/>
    <s v="Consumer"/>
    <s v="Velsen"/>
    <s v="North Holland"/>
    <s v="Netherlands"/>
    <s v="Central"/>
    <x v="2"/>
  </r>
  <r>
    <n v="0.04"/>
    <n v="120.64"/>
    <n v="12.064"/>
    <s v="Medium"/>
    <s v="TO-0028058"/>
    <s v="Velez Takahito"/>
    <s v="Consumer"/>
    <s v="London"/>
    <s v="England"/>
    <s v="United Kingdom"/>
    <s v="North"/>
    <x v="0"/>
  </r>
  <r>
    <n v="0.01"/>
    <n v="74.23"/>
    <n v="7.4230000000000009"/>
    <s v="Medium"/>
    <s v="ZA-0028059"/>
    <s v="Graves Garza"/>
    <s v="Home Office"/>
    <s v="Malang"/>
    <s v="Jawa Timur"/>
    <s v="Indonesia"/>
    <s v="Southeast Asia"/>
    <x v="1"/>
  </r>
  <r>
    <n v="0.02"/>
    <n v="163.04"/>
    <n v="16.303999999999998"/>
    <s v="Medium"/>
    <s v="LL-0028060"/>
    <s v="Freeman Castell"/>
    <s v="Corporate"/>
    <s v="Makhachkala"/>
    <s v="Dagestan"/>
    <s v="Russia"/>
    <s v="EMEA"/>
    <x v="0"/>
  </r>
  <r>
    <n v="0.04"/>
    <n v="100.32"/>
    <n v="10.032"/>
    <s v="Medium"/>
    <s v="RA-0028061"/>
    <s v="Mcbride Lawera"/>
    <s v="Corporate"/>
    <s v="Khartoum"/>
    <s v="Khartoum"/>
    <s v="Sudan"/>
    <s v="Africa"/>
    <x v="9"/>
  </r>
  <r>
    <n v="0.03"/>
    <n v="118.38"/>
    <n v="11.838000000000001"/>
    <s v="Low"/>
    <s v="OK-0028062"/>
    <s v="Lewis Ashbrook"/>
    <s v="Corporate"/>
    <s v="Mecca"/>
    <s v="Makkah"/>
    <s v="Saudi Arabia"/>
    <s v="EMEA"/>
    <x v="10"/>
  </r>
  <r>
    <n v="0.05"/>
    <n v="1.75"/>
    <n v="0.17500000000000002"/>
    <s v="Medium"/>
    <s v="RD-0028063"/>
    <s v="Dalton Radford"/>
    <s v="Consumer"/>
    <s v="Bursa"/>
    <s v="Bursa"/>
    <s v="Turkey"/>
    <s v="EMEA"/>
    <x v="2"/>
  </r>
  <r>
    <n v="0.05"/>
    <n v="42.5"/>
    <n v="4.25"/>
    <s v="Medium"/>
    <s v="TT-0028064"/>
    <s v="Robinson Arnett"/>
    <s v="Corporate"/>
    <s v="Wadi as Sir"/>
    <s v="'Amman"/>
    <s v="Jordan"/>
    <s v="EMEA"/>
    <x v="6"/>
  </r>
  <r>
    <n v="0.03"/>
    <n v="31.020000000000003"/>
    <n v="3.1020000000000003"/>
    <s v="Medium"/>
    <s v="LS-0028065"/>
    <s v="Burnett Mills"/>
    <s v="Consumer"/>
    <s v="Villahermosa"/>
    <s v="Tabasco"/>
    <s v="Mexico"/>
    <s v="North"/>
    <x v="1"/>
  </r>
  <r>
    <n v="0.04"/>
    <n v="135.04"/>
    <n v="13.504"/>
    <s v="Medium"/>
    <s v="EK-0028066"/>
    <s v="Hamilton Bzostek"/>
    <s v="Corporate"/>
    <s v="Aracaju"/>
    <s v="Sergipe"/>
    <s v="Brazil"/>
    <s v="South"/>
    <x v="3"/>
  </r>
  <r>
    <n v="0.02"/>
    <n v="115.96000000000001"/>
    <n v="11.596000000000002"/>
    <s v="Medium"/>
    <s v="NG-0028067"/>
    <s v="Wiley Pölking"/>
    <s v="Consumer"/>
    <s v="Amatitlán"/>
    <s v="Guatemala"/>
    <s v="Guatemala"/>
    <s v="Central"/>
    <x v="6"/>
  </r>
  <r>
    <n v="0.03"/>
    <n v="12.4"/>
    <n v="1.2400000000000002"/>
    <s v="Low"/>
    <s v="EN-0028068"/>
    <s v="Rice Clasen"/>
    <s v="Consumer"/>
    <s v="Managua"/>
    <s v="Managua"/>
    <s v="Nicaragua"/>
    <s v="Central"/>
    <x v="4"/>
  </r>
  <r>
    <n v="0.02"/>
    <n v="125.19999999999999"/>
    <n v="12.52"/>
    <s v="Medium"/>
    <s v="LD-0028069"/>
    <s v="Bryant Brumfield"/>
    <s v="Consumer"/>
    <s v="Barcelona"/>
    <s v="Catalonia"/>
    <s v="Spain"/>
    <s v="South"/>
    <x v="6"/>
  </r>
  <r>
    <n v="0.01"/>
    <n v="74.23"/>
    <n v="7.4230000000000009"/>
    <s v="Low"/>
    <s v="LY-0028070"/>
    <s v="Preston Savely"/>
    <s v="Consumer"/>
    <s v="Gateshead"/>
    <s v="England"/>
    <s v="United Kingdom"/>
    <s v="North"/>
    <x v="8"/>
  </r>
  <r>
    <n v="0.01"/>
    <n v="165.52"/>
    <n v="16.552000000000003"/>
    <s v="Medium"/>
    <s v="AM-0028071"/>
    <s v="Lucas Gillingham"/>
    <s v="Home Office"/>
    <s v="Wodonga"/>
    <s v="Victoria"/>
    <s v="Australia"/>
    <s v="Oceania"/>
    <x v="9"/>
  </r>
  <r>
    <n v="0.03"/>
    <n v="98.36"/>
    <n v="9.8360000000000003"/>
    <s v="Medium"/>
    <s v="NA-0028072"/>
    <s v="Cunningham Dana"/>
    <s v="Home Office"/>
    <s v="Manila"/>
    <s v="National Capital"/>
    <s v="Philippines"/>
    <s v="Southeast Asia"/>
    <x v="7"/>
  </r>
  <r>
    <n v="0.03"/>
    <n v="118.38"/>
    <n v="11.838000000000001"/>
    <s v="Medium"/>
    <s v="SS-0028073"/>
    <s v="Dotson Weiss"/>
    <s v="Consumer"/>
    <s v="Manila"/>
    <s v="National Capital"/>
    <s v="Philippines"/>
    <s v="Southeast Asia"/>
    <x v="8"/>
  </r>
  <r>
    <n v="0.05"/>
    <n v="12.649999999999999"/>
    <n v="1.2649999999999999"/>
    <s v="Medium"/>
    <s v="LY-0028074"/>
    <s v="Juarez Shonely"/>
    <s v="Consumer"/>
    <s v="Zhuhai"/>
    <s v="Guangdong"/>
    <s v="China"/>
    <s v="North Asia"/>
    <x v="3"/>
  </r>
  <r>
    <n v="0.01"/>
    <n v="4.1500000000000004"/>
    <n v="0.41500000000000004"/>
    <s v="High"/>
    <s v="TY-0028075"/>
    <s v="Gutierrez Doherty"/>
    <s v="Home Office"/>
    <s v="San Jose del Monte"/>
    <s v="Central Luzon"/>
    <s v="Philippines"/>
    <s v="Southeast Asia"/>
    <x v="7"/>
  </r>
  <r>
    <n v="0.02"/>
    <n v="29.8"/>
    <n v="2.9800000000000004"/>
    <s v="High"/>
    <s v="ON-0028076"/>
    <s v="Berry Creighton"/>
    <s v="Consumer"/>
    <s v="Bangkok"/>
    <s v="Bangkok"/>
    <s v="Thailand"/>
    <s v="Southeast Asia"/>
    <x v="2"/>
  </r>
  <r>
    <n v="0.01"/>
    <n v="139.52000000000001"/>
    <n v="13.952000000000002"/>
    <s v="Medium"/>
    <s v="HS-0028077"/>
    <s v="Orr Sachs"/>
    <s v="Corporate"/>
    <s v="Bendigo"/>
    <s v="Victoria"/>
    <s v="Australia"/>
    <s v="Oceania"/>
    <x v="6"/>
  </r>
  <r>
    <n v="0.01"/>
    <n v="128.74"/>
    <n v="12.874000000000002"/>
    <s v="High"/>
    <s v="CK-0028078"/>
    <s v="Lawson Dilbeck"/>
    <s v="Consumer"/>
    <s v="Cleveland"/>
    <s v="Ohio"/>
    <s v="United States"/>
    <s v="East"/>
    <x v="4"/>
  </r>
  <r>
    <n v="0.03"/>
    <n v="62"/>
    <n v="6.2"/>
    <s v="High"/>
    <s v="WN-0028079"/>
    <s v="Simmons Brown"/>
    <s v="Corporate"/>
    <s v="Fes"/>
    <s v="Fès-Boulemane"/>
    <s v="Morocco"/>
    <s v="Africa"/>
    <x v="4"/>
  </r>
  <r>
    <n v="0.05"/>
    <n v="91"/>
    <n v="9.1"/>
    <s v="Medium"/>
    <s v="LE-0028080"/>
    <s v="Booth Pistole"/>
    <s v="Consumer"/>
    <s v="Juárez"/>
    <s v="Chihuahua"/>
    <s v="Mexico"/>
    <s v="North"/>
    <x v="5"/>
  </r>
  <r>
    <n v="0.05"/>
    <n v="55.15"/>
    <n v="5.5150000000000006"/>
    <s v="Medium"/>
    <s v="ON-0028081"/>
    <s v="Santiago Grayson"/>
    <s v="Corporate"/>
    <s v="Lima"/>
    <s v="Lima (city)"/>
    <s v="Peru"/>
    <s v="South"/>
    <x v="11"/>
  </r>
  <r>
    <n v="0.05"/>
    <n v="130.80000000000001"/>
    <n v="13.080000000000002"/>
    <s v="Medium"/>
    <s v="AN-0028082"/>
    <s v="Pennington Van"/>
    <s v="Corporate"/>
    <s v="Tegucigalpa"/>
    <s v="Francisco Morazán"/>
    <s v="Honduras"/>
    <s v="Central"/>
    <x v="1"/>
  </r>
  <r>
    <n v="0.05"/>
    <n v="106.2"/>
    <n v="10.620000000000001"/>
    <s v="Medium"/>
    <s v="L--0028083"/>
    <s v="Parker Bell-"/>
    <s v="Consumer"/>
    <s v="Puebla"/>
    <s v="Puebla"/>
    <s v="Mexico"/>
    <s v="North"/>
    <x v="10"/>
  </r>
  <r>
    <n v="0.05"/>
    <n v="116.2"/>
    <n v="11.620000000000001"/>
    <s v="High"/>
    <s v="RE-0028084"/>
    <s v="Vazquez Moore"/>
    <s v="Consumer"/>
    <s v="Choloma"/>
    <s v="Cortés"/>
    <s v="Honduras"/>
    <s v="Central"/>
    <x v="7"/>
  </r>
  <r>
    <n v="0.05"/>
    <n v="1.75"/>
    <n v="0.17500000000000002"/>
    <s v="High"/>
    <s v="KE-0028085"/>
    <s v="Frank Ludtke"/>
    <s v="Home Office"/>
    <s v="David"/>
    <s v="Chiriquí"/>
    <s v="Panama"/>
    <s v="Central"/>
    <x v="1"/>
  </r>
  <r>
    <n v="0.05"/>
    <n v="42.5"/>
    <n v="4.25"/>
    <s v="Medium"/>
    <s v="ER-0028086"/>
    <s v="Mills Collister"/>
    <s v="Consumer"/>
    <s v="Leipzig"/>
    <s v="Saxony"/>
    <s v="Germany"/>
    <s v="Central"/>
    <x v="1"/>
  </r>
  <r>
    <n v="0.04"/>
    <n v="17.600000000000001"/>
    <n v="1.7600000000000002"/>
    <s v="Low"/>
    <s v="LL-0028087"/>
    <s v="Cruz Carroll"/>
    <s v="Consumer"/>
    <s v="Neuilly-sur-Seine"/>
    <s v="Ile-de-France"/>
    <s v="France"/>
    <s v="Central"/>
    <x v="0"/>
  </r>
  <r>
    <n v="0.03"/>
    <n v="130.56"/>
    <n v="13.056000000000001"/>
    <s v="Medium"/>
    <s v="VA-0028088"/>
    <s v="Hammond Kamberova"/>
    <s v="Consumer"/>
    <s v="Tilburg"/>
    <s v="North Brabant"/>
    <s v="Netherlands"/>
    <s v="Central"/>
    <x v="3"/>
  </r>
  <r>
    <n v="0.02"/>
    <n v="120.22"/>
    <n v="12.022"/>
    <s v="High"/>
    <s v="NG-0028089"/>
    <s v="Caldwell Galang"/>
    <s v="Corporate"/>
    <s v="Sheffield"/>
    <s v="England"/>
    <s v="United Kingdom"/>
    <s v="North"/>
    <x v="1"/>
  </r>
  <r>
    <n v="0.01"/>
    <n v="31"/>
    <n v="3.1"/>
    <s v="Medium"/>
    <s v="RN-0028090"/>
    <s v="Rogers Bern"/>
    <s v="Corporate"/>
    <s v="Colomiers"/>
    <s v="Midi-Pyrénées"/>
    <s v="France"/>
    <s v="Central"/>
    <x v="0"/>
  </r>
  <r>
    <n v="0.01"/>
    <n v="143.44"/>
    <n v="14.344000000000001"/>
    <s v="Medium"/>
    <s v="EN-0028091"/>
    <s v="Craig Gjertsen"/>
    <s v="Consumer"/>
    <s v="Newcastle"/>
    <s v="New South Wales"/>
    <s v="Australia"/>
    <s v="Oceania"/>
    <x v="9"/>
  </r>
  <r>
    <n v="0.02"/>
    <n v="63.1"/>
    <n v="6.3100000000000005"/>
    <s v="Medium"/>
    <s v="NI-0028092"/>
    <s v="Nolan Vittorini"/>
    <s v="Corporate"/>
    <s v="Jalalabad"/>
    <s v="Nangarhar"/>
    <s v="Afghanistan"/>
    <s v="Central Asia"/>
    <x v="0"/>
  </r>
  <r>
    <n v="0.02"/>
    <n v="158.08000000000001"/>
    <n v="15.808000000000002"/>
    <s v="High"/>
    <s v="ER-0028093"/>
    <s v="Murphy Bierner"/>
    <s v="Consumer"/>
    <s v="Hanoi"/>
    <s v="Thủ Dô Hà Nội"/>
    <s v="Vietnam"/>
    <s v="Southeast Asia"/>
    <x v="5"/>
  </r>
  <r>
    <n v="0.04"/>
    <n v="92.48"/>
    <n v="9.2480000000000011"/>
    <s v="Medium"/>
    <s v="ER-0028094"/>
    <s v="Richmond Wiediger"/>
    <s v="Home Office"/>
    <s v="Samarinda"/>
    <s v="Kalimantan Timur"/>
    <s v="Indonesia"/>
    <s v="Southeast Asia"/>
    <x v="8"/>
  </r>
  <r>
    <n v="0.02"/>
    <n v="120.56"/>
    <n v="12.056000000000001"/>
    <s v="Medium"/>
    <s v="EY-0028095"/>
    <s v="Stewart Bensley"/>
    <s v="Home Office"/>
    <s v="Jakarta"/>
    <s v="Jakarta"/>
    <s v="Indonesia"/>
    <s v="Southeast Asia"/>
    <x v="2"/>
  </r>
  <r>
    <n v="0.04"/>
    <n v="15.919999999999998"/>
    <n v="1.5919999999999999"/>
    <s v="Medium"/>
    <s v="RE-0028096"/>
    <s v="Singleton Mcclure"/>
    <s v="Consumer"/>
    <s v="Kuala Lumpur"/>
    <s v="Kuala Lumpur"/>
    <s v="Malaysia"/>
    <s v="Southeast Asia"/>
    <x v="0"/>
  </r>
  <r>
    <n v="0.01"/>
    <n v="0.75"/>
    <n v="7.5000000000000011E-2"/>
    <s v="Medium"/>
    <s v="EL-0028097"/>
    <s v="Velasquez Staebel"/>
    <s v="Consumer"/>
    <s v="Auckland"/>
    <s v="Auckland"/>
    <s v="New Zealand"/>
    <s v="Oceania"/>
    <x v="9"/>
  </r>
  <r>
    <n v="0.03"/>
    <n v="38.340000000000003"/>
    <n v="3.8340000000000005"/>
    <s v="Medium"/>
    <s v="LE-0028098"/>
    <s v="Romero Federle"/>
    <s v="Corporate"/>
    <s v="Warrnambool"/>
    <s v="Victoria"/>
    <s v="Australia"/>
    <s v="Oceania"/>
    <x v="3"/>
  </r>
  <r>
    <n v="0.04"/>
    <n v="126.08"/>
    <n v="12.608000000000001"/>
    <s v="Medium"/>
    <s v="EL-0028099"/>
    <s v="Valdez Heidel"/>
    <s v="Consumer"/>
    <s v="Columbus"/>
    <s v="Indiana"/>
    <s v="United States"/>
    <s v="Central"/>
    <x v="6"/>
  </r>
  <r>
    <n v="0.04"/>
    <n v="107.44"/>
    <n v="10.744"/>
    <s v="Medium"/>
    <s v="NN-0028100"/>
    <s v="Moss Hoffmann"/>
    <s v="Consumer"/>
    <s v="Logan"/>
    <s v="Utah"/>
    <s v="United States"/>
    <s v="West"/>
    <x v="8"/>
  </r>
  <r>
    <n v="0.01"/>
    <n v="20.666666666666668"/>
    <n v="2.0666666666666669"/>
    <s v="Medium"/>
    <s v="EE-0028101"/>
    <s v="Briggs Lee"/>
    <s v="Consumer"/>
    <s v="Brasov"/>
    <s v="Brasov"/>
    <s v="Romania"/>
    <s v="EMEA"/>
    <x v="7"/>
  </r>
  <r>
    <n v="0.04"/>
    <n v="129.76"/>
    <n v="12.975999999999999"/>
    <s v="High"/>
    <s v="IZ-0028102"/>
    <s v="Gill Kriz"/>
    <s v="Consumer"/>
    <s v="Brest"/>
    <s v="Brest"/>
    <s v="Belarus"/>
    <s v="EMEA"/>
    <x v="2"/>
  </r>
  <r>
    <n v="0.01"/>
    <n v="71.05"/>
    <n v="7.1050000000000004"/>
    <s v="Medium"/>
    <s v="EY-0028103"/>
    <s v="Stewart Bensley"/>
    <s v="Home Office"/>
    <s v="Mersin"/>
    <s v="Mersin"/>
    <s v="Turkey"/>
    <s v="EMEA"/>
    <x v="1"/>
  </r>
  <r>
    <n v="0.05"/>
    <n v="143.19999999999999"/>
    <n v="14.32"/>
    <s v="Medium"/>
    <s v="RE-0028104"/>
    <s v="Wong Macintyre"/>
    <s v="Consumer"/>
    <s v="Cairo"/>
    <s v="Al Qahirah"/>
    <s v="Egypt"/>
    <s v="Africa"/>
    <x v="4"/>
  </r>
  <r>
    <n v="0.03"/>
    <n v="104.24"/>
    <n v="10.423999999999999"/>
    <s v="Medium"/>
    <s v="WN-0028105"/>
    <s v="Butler Brown"/>
    <s v="Corporate"/>
    <s v="Betim"/>
    <s v="Minas Gerais"/>
    <s v="Brazil"/>
    <s v="South"/>
    <x v="1"/>
  </r>
  <r>
    <n v="0.02"/>
    <n v="124.92"/>
    <n v="12.492000000000001"/>
    <s v="Medium"/>
    <s v="EY-0028106"/>
    <s v="Stone Cooley"/>
    <s v="Consumer"/>
    <s v="Molina de Segura"/>
    <s v="Murcia"/>
    <s v="Spain"/>
    <s v="South"/>
    <x v="7"/>
  </r>
  <r>
    <n v="0.01"/>
    <n v="27.91"/>
    <n v="2.7910000000000004"/>
    <s v="Medium"/>
    <s v="ES-0028107"/>
    <s v="Brooks Boyes"/>
    <s v="Corporate"/>
    <s v="Maisons-Alfort"/>
    <s v="Ile-de-France"/>
    <s v="France"/>
    <s v="Central"/>
    <x v="2"/>
  </r>
  <r>
    <n v="0.05"/>
    <n v="17"/>
    <n v="1.7000000000000002"/>
    <s v="Medium"/>
    <s v="BS-0028108"/>
    <s v="Hampton Jacobs"/>
    <s v="Consumer"/>
    <s v="Rome"/>
    <s v="Lazio"/>
    <s v="Italy"/>
    <s v="South"/>
    <x v="6"/>
  </r>
  <r>
    <n v="0.02"/>
    <n v="37.119999999999997"/>
    <n v="3.7119999999999997"/>
    <s v="Medium"/>
    <s v="EN-0028109"/>
    <s v="Mullins Hansen"/>
    <s v="Consumer"/>
    <s v="Beauvais"/>
    <s v="Picardy"/>
    <s v="France"/>
    <s v="Central"/>
    <x v="5"/>
  </r>
  <r>
    <n v="0.04"/>
    <n v="117.12"/>
    <n v="11.712000000000002"/>
    <s v="High"/>
    <s v="IO-0028110"/>
    <s v="Baker Barcio"/>
    <s v="Corporate"/>
    <s v="Bareilly"/>
    <s v="Uttar Pradesh"/>
    <s v="India"/>
    <s v="Central Asia"/>
    <x v="10"/>
  </r>
  <r>
    <n v="0.01"/>
    <n v="128.74"/>
    <n v="12.874000000000002"/>
    <s v="Medium"/>
    <s v="EN-0028111"/>
    <s v="Hull Sperren"/>
    <s v="Corporate"/>
    <s v="Bhavnagar"/>
    <s v="Gujarat"/>
    <s v="India"/>
    <s v="Central Asia"/>
    <x v="11"/>
  </r>
  <r>
    <n v="0.02"/>
    <n v="31"/>
    <n v="3.1"/>
    <s v="Low"/>
    <s v="DD-0028112"/>
    <s v="Griffin Budd"/>
    <s v="Corporate"/>
    <s v="Can Tho"/>
    <s v="Tỉnh Cần Thơ"/>
    <s v="Vietnam"/>
    <s v="Southeast Asia"/>
    <x v="1"/>
  </r>
  <r>
    <n v="0.04"/>
    <n v="129.76"/>
    <n v="12.975999999999999"/>
    <s v="High"/>
    <s v="EY-0028113"/>
    <s v="Ellison Shifley"/>
    <s v="Consumer"/>
    <s v="Baltimore"/>
    <s v="Maryland"/>
    <s v="United States"/>
    <s v="East"/>
    <x v="9"/>
  </r>
  <r>
    <n v="0.01"/>
    <n v="72.64"/>
    <n v="7.2640000000000002"/>
    <s v="Low"/>
    <s v="NG-0028114"/>
    <s v="Brewer Flashing"/>
    <s v="Corporate"/>
    <s v="Lodi"/>
    <s v="California"/>
    <s v="United States"/>
    <s v="West"/>
    <x v="8"/>
  </r>
  <r>
    <n v="0.03"/>
    <n v="153.12"/>
    <n v="15.312000000000001"/>
    <s v="Medium"/>
    <s v="CK-0028115"/>
    <s v="Anthony Myrick"/>
    <s v="Consumer"/>
    <s v="Accra"/>
    <s v="Greater Accra"/>
    <s v="Ghana"/>
    <s v="Africa"/>
    <x v="6"/>
  </r>
  <r>
    <n v="0.03"/>
    <n v="110.12"/>
    <n v="11.012"/>
    <s v="Medium"/>
    <s v="EY-0028116"/>
    <s v="Robertson Coakley"/>
    <s v="Consumer"/>
    <s v="Basra"/>
    <s v="Al Basrah"/>
    <s v="Iraq"/>
    <s v="EMEA"/>
    <x v="9"/>
  </r>
  <r>
    <n v="0.04"/>
    <n v="94.4"/>
    <n v="9.4400000000000013"/>
    <s v="Medium"/>
    <s v="ON-0028117"/>
    <s v="Burke Ferguson"/>
    <s v="Consumer"/>
    <s v="Calgary"/>
    <s v="Alberta"/>
    <s v="Canada"/>
    <s v="Canada"/>
    <x v="2"/>
  </r>
  <r>
    <n v="0.03"/>
    <n v="25.73"/>
    <n v="2.5730000000000004"/>
    <s v="Low"/>
    <s v="AN-0028118"/>
    <s v="Shields Phan"/>
    <s v="Consumer"/>
    <s v="Al Minya"/>
    <s v="Al Minya"/>
    <s v="Egypt"/>
    <s v="Africa"/>
    <x v="0"/>
  </r>
  <r>
    <n v="0.01"/>
    <n v="1.6"/>
    <n v="0.16000000000000003"/>
    <s v="High"/>
    <s v="RD-0028119"/>
    <s v="Bell Bickford"/>
    <s v="Consumer"/>
    <s v="Santa Clara"/>
    <s v="Villa Clara"/>
    <s v="Cuba"/>
    <s v="Caribbean"/>
    <x v="5"/>
  </r>
  <r>
    <n v="0.01"/>
    <n v="35.9"/>
    <n v="3.59"/>
    <s v="Medium"/>
    <s v="AN-0028120"/>
    <s v="Boyd Chapman"/>
    <s v="Consumer"/>
    <s v="Cienfuegos"/>
    <s v="Cienfuegos"/>
    <s v="Cuba"/>
    <s v="Caribbean"/>
    <x v="9"/>
  </r>
  <r>
    <n v="0.02"/>
    <n v="139.52000000000001"/>
    <n v="13.952000000000002"/>
    <s v="High"/>
    <s v="EE-0028121"/>
    <s v="Pratt Lee"/>
    <s v="Corporate"/>
    <s v="Córdoba"/>
    <s v="Córdoba"/>
    <s v="Argentina"/>
    <s v="South"/>
    <x v="11"/>
  </r>
  <r>
    <n v="0.04"/>
    <n v="115.96000000000001"/>
    <n v="11.596000000000002"/>
    <s v="High"/>
    <s v="RI-0028122"/>
    <s v="Lowery Shagiari"/>
    <s v="Corporate"/>
    <s v="Contramaestre"/>
    <s v="Santiago de Cuba"/>
    <s v="Cuba"/>
    <s v="Caribbean"/>
    <x v="6"/>
  </r>
  <r>
    <n v="0.05"/>
    <n v="15.5"/>
    <n v="1.55"/>
    <s v="Low"/>
    <s v="HS-0028123"/>
    <s v="Orr Sachs"/>
    <s v="Corporate"/>
    <s v="Soyapango"/>
    <s v="San Salvador"/>
    <s v="El Salvador"/>
    <s v="Central"/>
    <x v="4"/>
  </r>
  <r>
    <n v="0.01"/>
    <n v="136.6"/>
    <n v="13.66"/>
    <s v="Low"/>
    <s v="TE-0028124"/>
    <s v="Powers Gute"/>
    <s v="Consumer"/>
    <s v="Barcelona"/>
    <s v="Catalonia"/>
    <s v="Spain"/>
    <s v="South"/>
    <x v="8"/>
  </r>
  <r>
    <n v="0.03"/>
    <n v="55.150000000000006"/>
    <n v="5.5150000000000006"/>
    <s v="Medium"/>
    <s v="EL-0028125"/>
    <s v="Velasquez Staebel"/>
    <s v="Consumer"/>
    <s v="Manchester"/>
    <s v="England"/>
    <s v="United Kingdom"/>
    <s v="North"/>
    <x v="0"/>
  </r>
  <r>
    <n v="0.01"/>
    <n v="163.04"/>
    <n v="16.303999999999998"/>
    <s v="Medium"/>
    <s v="ER-0028126"/>
    <s v="Nichols Collister"/>
    <s v="Consumer"/>
    <s v="Erlangen"/>
    <s v="Bavaria"/>
    <s v="Germany"/>
    <s v="Central"/>
    <x v="4"/>
  </r>
  <r>
    <n v="0.01"/>
    <n v="106.2"/>
    <n v="10.620000000000001"/>
    <s v="Medium"/>
    <s v="EZ-0028127"/>
    <s v="Roberson Martinez"/>
    <s v="Consumer"/>
    <s v="Tilburg"/>
    <s v="North Brabant"/>
    <s v="Netherlands"/>
    <s v="Central"/>
    <x v="6"/>
  </r>
  <r>
    <n v="0.05"/>
    <n v="94.4"/>
    <n v="9.4400000000000013"/>
    <s v="Medium"/>
    <s v="RK-0028128"/>
    <s v="Holmes Clark"/>
    <s v="Corporate"/>
    <s v="Albany"/>
    <s v="Western Australia"/>
    <s v="Australia"/>
    <s v="Oceania"/>
    <x v="1"/>
  </r>
  <r>
    <n v="0.02"/>
    <n v="22.46"/>
    <n v="2.246"/>
    <s v="Medium"/>
    <s v="ON-0028129"/>
    <s v="Daniel Harton"/>
    <s v="Corporate"/>
    <s v="Tokyo"/>
    <s v="Tokyo"/>
    <s v="Japan"/>
    <s v="North Asia"/>
    <x v="7"/>
  </r>
  <r>
    <n v="0.05"/>
    <n v="21.25"/>
    <n v="2.125"/>
    <s v="High"/>
    <s v="LL-0028130"/>
    <s v="Giles Turnell"/>
    <s v="Consumer"/>
    <s v="Bhavnagar"/>
    <s v="Gujarat"/>
    <s v="India"/>
    <s v="Central Asia"/>
    <x v="1"/>
  </r>
  <r>
    <n v="0.02"/>
    <n v="32.24"/>
    <n v="3.2240000000000002"/>
    <s v="Medium"/>
    <s v="NG-0028131"/>
    <s v="Mccall Smayling"/>
    <s v="Consumer"/>
    <s v="West Jordan"/>
    <s v="Utah"/>
    <s v="United States"/>
    <s v="West"/>
    <x v="7"/>
  </r>
  <r>
    <n v="0.04"/>
    <n v="117.12"/>
    <n v="11.712000000000002"/>
    <s v="Medium"/>
    <s v="LD-0028132"/>
    <s v="Bowman Fjeld"/>
    <s v="Consumer"/>
    <s v="Huntsville"/>
    <s v="Texas"/>
    <s v="United States"/>
    <s v="Central"/>
    <x v="4"/>
  </r>
  <r>
    <n v="0.05"/>
    <n v="90.4"/>
    <n v="9.0400000000000009"/>
    <s v="Medium"/>
    <s v="ER-0028133"/>
    <s v="Terry Frazer"/>
    <s v="Corporate"/>
    <s v="Jeddah"/>
    <s v="Makkah"/>
    <s v="Saudi Arabia"/>
    <s v="EMEA"/>
    <x v="11"/>
  </r>
  <r>
    <n v="0.01"/>
    <n v="62"/>
    <n v="6.2"/>
    <s v="Medium"/>
    <s v="GS-0028134"/>
    <s v="Harmon Hudgings"/>
    <s v="Corporate"/>
    <s v="Luanda"/>
    <s v="Luanda"/>
    <s v="Angola"/>
    <s v="Africa"/>
    <x v="4"/>
  </r>
  <r>
    <n v="0.03"/>
    <n v="141.16"/>
    <n v="14.116"/>
    <s v="High"/>
    <s v="ER-0028135"/>
    <s v="Wagner Crier"/>
    <s v="Consumer"/>
    <s v="Bamako"/>
    <s v="Bamako"/>
    <s v="Mali"/>
    <s v="Africa"/>
    <x v="0"/>
  </r>
  <r>
    <n v="0.04"/>
    <n v="59.92"/>
    <n v="5.9920000000000009"/>
    <s v="Medium"/>
    <s v="IN-0028136"/>
    <s v="Barker Haberlin"/>
    <s v="Corporate"/>
    <s v="Jeddah"/>
    <s v="Makkah"/>
    <s v="Saudi Arabia"/>
    <s v="EMEA"/>
    <x v="1"/>
  </r>
  <r>
    <n v="0.03"/>
    <n v="138.24"/>
    <n v="13.824000000000002"/>
    <s v="Medium"/>
    <s v="EZ-0028137"/>
    <s v="Beck Gonzalez"/>
    <s v="Corporate"/>
    <s v="Lagos"/>
    <s v="Lagos"/>
    <s v="Nigeria"/>
    <s v="Africa"/>
    <x v="7"/>
  </r>
  <r>
    <n v="0.03"/>
    <n v="98.36"/>
    <n v="9.8360000000000003"/>
    <s v="Medium"/>
    <s v="ES-0028138"/>
    <s v="Robbins Hughes"/>
    <s v="Consumer"/>
    <s v="Morelia"/>
    <s v="Michoacán"/>
    <s v="Mexico"/>
    <s v="North"/>
    <x v="8"/>
  </r>
  <r>
    <n v="0.02"/>
    <n v="129.28"/>
    <n v="12.928000000000001"/>
    <s v="Medium"/>
    <s v="EY-0028139"/>
    <s v="Stewart Bensley"/>
    <s v="Home Office"/>
    <s v="Brumado"/>
    <s v="Bahia"/>
    <s v="Brazil"/>
    <s v="South"/>
    <x v="8"/>
  </r>
  <r>
    <n v="0.04"/>
    <n v="20.28"/>
    <n v="2.028"/>
    <s v="High"/>
    <s v="ON-0028140"/>
    <s v="Stanley Elliston"/>
    <s v="Corporate"/>
    <s v="Cuscatancingo"/>
    <s v="San Salvador"/>
    <s v="El Salvador"/>
    <s v="Central"/>
    <x v="8"/>
  </r>
  <r>
    <n v="0.01"/>
    <n v="0.75"/>
    <n v="7.5000000000000011E-2"/>
    <s v="Medium"/>
    <s v="LL-0028141"/>
    <s v="Walls Sumrall"/>
    <s v="Consumer"/>
    <s v="Marseille"/>
    <s v="Provence-Alpes-Côte d'Azur"/>
    <s v="France"/>
    <s v="Central"/>
    <x v="11"/>
  </r>
  <r>
    <n v="0.05"/>
    <n v="11.499999999999996"/>
    <n v="1.1499999999999997"/>
    <s v="Medium"/>
    <s v="ER-0028142"/>
    <s v="Drake Macallister"/>
    <s v="Consumer"/>
    <s v="Gera"/>
    <s v="Thuringia"/>
    <s v="Germany"/>
    <s v="Central"/>
    <x v="7"/>
  </r>
  <r>
    <n v="0.04"/>
    <n v="117.12"/>
    <n v="11.712000000000002"/>
    <s v="Medium"/>
    <s v="CO-0028143"/>
    <s v="Copeland Lomonaco"/>
    <s v="Corporate"/>
    <s v="Harlow"/>
    <s v="England"/>
    <s v="United Kingdom"/>
    <s v="North"/>
    <x v="5"/>
  </r>
  <r>
    <n v="0.04"/>
    <n v="115.96000000000001"/>
    <n v="11.596000000000002"/>
    <s v="Medium"/>
    <s v="RZ-0028144"/>
    <s v="Mcclure Schwarz"/>
    <s v="Home Office"/>
    <s v="Essen"/>
    <s v="North Rhine-Westphalia"/>
    <s v="Germany"/>
    <s v="Central"/>
    <x v="9"/>
  </r>
  <r>
    <n v="0.03"/>
    <n v="62"/>
    <n v="6.2"/>
    <s v="Low"/>
    <s v="ER-0028145"/>
    <s v="Gomez Carter"/>
    <s v="Corporate"/>
    <s v="Ceuta"/>
    <s v="Ceuta"/>
    <s v="Spain"/>
    <s v="South"/>
    <x v="0"/>
  </r>
  <r>
    <n v="0.01"/>
    <n v="138.88"/>
    <n v="13.888"/>
    <s v="Medium"/>
    <s v="EL-0028146"/>
    <s v="Shaffer O'Connel"/>
    <s v="Corporate"/>
    <s v="Brisbane"/>
    <s v="Queensland"/>
    <s v="Australia"/>
    <s v="Oceania"/>
    <x v="10"/>
  </r>
  <r>
    <n v="0.05"/>
    <n v="71.05"/>
    <n v="7.1050000000000004"/>
    <s v="High"/>
    <s v="SE-0028147"/>
    <s v="Blankenship Reese"/>
    <s v="Consumer"/>
    <s v="Manila"/>
    <s v="National Capital"/>
    <s v="Philippines"/>
    <s v="Southeast Asia"/>
    <x v="6"/>
  </r>
  <r>
    <n v="0.01"/>
    <n v="158.08000000000001"/>
    <n v="15.808000000000002"/>
    <s v="Medium"/>
    <s v="PO-0028148"/>
    <s v="Graham Cacioppo"/>
    <s v="Home Office"/>
    <s v="Singapore"/>
    <s v="Singapore"/>
    <s v="Singapore"/>
    <s v="Southeast Asia"/>
    <x v="4"/>
  </r>
  <r>
    <n v="0.05"/>
    <n v="67"/>
    <n v="6.7"/>
    <s v="Medium"/>
    <s v="RD-0028149"/>
    <s v="Benton Ward"/>
    <s v="Corporate"/>
    <s v="Kabul"/>
    <s v="Kabul"/>
    <s v="Afghanistan"/>
    <s v="Central Asia"/>
    <x v="2"/>
  </r>
  <r>
    <n v="0.02"/>
    <n v="116.2"/>
    <n v="11.620000000000001"/>
    <s v="High"/>
    <s v="KS-0028150"/>
    <s v="Delgado Hooks"/>
    <s v="Consumer"/>
    <s v="Depok"/>
    <s v="Jawa Barat"/>
    <s v="Indonesia"/>
    <s v="Southeast Asia"/>
    <x v="1"/>
  </r>
  <r>
    <n v="0.03"/>
    <n v="22.46"/>
    <n v="2.246"/>
    <s v="Medium"/>
    <s v="RI-0028151"/>
    <s v="Ayala Molinari"/>
    <s v="Consumer"/>
    <s v="Townsville"/>
    <s v="Queensland"/>
    <s v="Australia"/>
    <s v="Oceania"/>
    <x v="1"/>
  </r>
  <r>
    <n v="0.01"/>
    <n v="0.75"/>
    <n v="7.5000000000000011E-2"/>
    <s v="High"/>
    <s v="ON-0028152"/>
    <s v="Chang Stevenson"/>
    <s v="Consumer"/>
    <s v="Chicago"/>
    <s v="Illinois"/>
    <s v="United States"/>
    <s v="Central"/>
    <x v="3"/>
  </r>
  <r>
    <n v="0.02"/>
    <n v="32.24"/>
    <n v="3.2240000000000002"/>
    <s v="High"/>
    <s v="AN-0028153"/>
    <s v="Mason Chapman"/>
    <s v="Consumer"/>
    <s v="Philadelphia"/>
    <s v="Pennsylvania"/>
    <s v="United States"/>
    <s v="East"/>
    <x v="4"/>
  </r>
  <r>
    <n v="0.05"/>
    <n v="88"/>
    <n v="8.8000000000000007"/>
    <s v="Medium"/>
    <s v="IN-0028154"/>
    <s v="Ball Hagelstein"/>
    <s v="Corporate"/>
    <s v="Yaroslavl'"/>
    <s v="Yaroslavl'"/>
    <s v="Russia"/>
    <s v="EMEA"/>
    <x v="10"/>
  </r>
  <r>
    <n v="0.03"/>
    <n v="113.83"/>
    <n v="11.383000000000001"/>
    <s v="Medium"/>
    <s v="IS-0028155"/>
    <s v="Navarro Preis"/>
    <s v="Consumer"/>
    <s v="Ankara"/>
    <s v="Ankara"/>
    <s v="Turkey"/>
    <s v="EMEA"/>
    <x v="11"/>
  </r>
  <r>
    <n v="0.02"/>
    <n v="20.666666666666668"/>
    <n v="2.0666666666666669"/>
    <s v="Medium"/>
    <s v="AN-0028156"/>
    <s v="Miranda Ryan"/>
    <s v="Home Office"/>
    <s v="Lagos"/>
    <s v="Lagos"/>
    <s v="Nigeria"/>
    <s v="Africa"/>
    <x v="3"/>
  </r>
  <r>
    <n v="0.03"/>
    <n v="120.64"/>
    <n v="12.064"/>
    <s v="Medium"/>
    <s v="ND-0028157"/>
    <s v="Ramirez Boland"/>
    <s v="Corporate"/>
    <s v="Santo Domingo"/>
    <s v="Santo Domingo"/>
    <s v="Dominican Republic"/>
    <s v="Caribbean"/>
    <x v="7"/>
  </r>
  <r>
    <n v="0.01"/>
    <n v="77.41"/>
    <n v="7.7409999999999997"/>
    <s v="High"/>
    <s v="RN-0028158"/>
    <s v="Bentley Zypern"/>
    <s v="Consumer"/>
    <s v="Cuernavaca"/>
    <s v="Morelos"/>
    <s v="Mexico"/>
    <s v="North"/>
    <x v="3"/>
  </r>
  <r>
    <n v="0.04"/>
    <n v="148.16"/>
    <n v="14.816000000000001"/>
    <s v="High"/>
    <s v="NG-0028159"/>
    <s v="Hickman Schnelling"/>
    <s v="Consumer"/>
    <s v="Boa Vista"/>
    <s v="Roraima"/>
    <s v="Brazil"/>
    <s v="South"/>
    <x v="9"/>
  </r>
  <r>
    <n v="0.03"/>
    <n v="92.48"/>
    <n v="9.2480000000000011"/>
    <s v="Low"/>
    <s v="RI-0028160"/>
    <s v="Ayala Molinari"/>
    <s v="Consumer"/>
    <s v="Mexico City"/>
    <s v="Distrito Federal"/>
    <s v="Mexico"/>
    <s v="North"/>
    <x v="6"/>
  </r>
  <r>
    <n v="0.05"/>
    <n v="116.2"/>
    <n v="11.620000000000001"/>
    <s v="Medium"/>
    <s v="EL-0028161"/>
    <s v="Valdez Heidel"/>
    <s v="Consumer"/>
    <s v="Nacka"/>
    <s v="Stockholm"/>
    <s v="Sweden"/>
    <s v="North"/>
    <x v="7"/>
  </r>
  <r>
    <n v="0.05"/>
    <n v="1.75"/>
    <n v="0.17500000000000002"/>
    <s v="Medium"/>
    <s v="BS-0028162"/>
    <s v="Ortega Jacobs"/>
    <s v="Consumer"/>
    <s v="Brest"/>
    <s v="Brittany"/>
    <s v="France"/>
    <s v="Central"/>
    <x v="11"/>
  </r>
  <r>
    <n v="0.01"/>
    <n v="1.6"/>
    <n v="0.16000000000000003"/>
    <s v="Medium"/>
    <s v="IS-0028163"/>
    <s v="Barton Mathis"/>
    <s v="Consumer"/>
    <s v="Amsterdam"/>
    <s v="North Holland"/>
    <s v="Netherlands"/>
    <s v="Central"/>
    <x v="1"/>
  </r>
  <r>
    <n v="0.02"/>
    <n v="39.56"/>
    <n v="3.9560000000000004"/>
    <s v="High"/>
    <s v="EY-0028164"/>
    <s v="Wallace Caffey"/>
    <s v="Corporate"/>
    <s v="Tallaght"/>
    <s v="South Dublin"/>
    <s v="Ireland"/>
    <s v="North"/>
    <x v="3"/>
  </r>
  <r>
    <n v="0.02"/>
    <n v="121.6"/>
    <n v="12.16"/>
    <s v="Medium"/>
    <s v="RE-0028165"/>
    <s v="Wong Macintyre"/>
    <s v="Consumer"/>
    <s v="Six-Fours-les-Plages"/>
    <s v="Provence-Alpes-Côte d'Azur"/>
    <s v="France"/>
    <s v="Central"/>
    <x v="1"/>
  </r>
  <r>
    <n v="0.04"/>
    <n v="107.44"/>
    <n v="10.744"/>
    <s v="Medium"/>
    <s v="CO-0028166"/>
    <s v="Copeland Lomonaco"/>
    <s v="Corporate"/>
    <s v="Gold Coast"/>
    <s v="Queensland"/>
    <s v="Australia"/>
    <s v="Oceania"/>
    <x v="1"/>
  </r>
  <r>
    <n v="0.02"/>
    <n v="15.5"/>
    <n v="1.55"/>
    <s v="High"/>
    <s v="CH-0028167"/>
    <s v="May Französisch"/>
    <s v="Consumer"/>
    <s v="Goulburn"/>
    <s v="New South Wales"/>
    <s v="Australia"/>
    <s v="Oceania"/>
    <x v="8"/>
  </r>
  <r>
    <n v="0.03"/>
    <n v="134.32"/>
    <n v="13.432"/>
    <s v="Medium"/>
    <s v="LE-0028168"/>
    <s v="Pittman Lonsdale"/>
    <s v="Home Office"/>
    <s v="Mcallen"/>
    <s v="Texas"/>
    <s v="United States"/>
    <s v="Central"/>
    <x v="5"/>
  </r>
  <r>
    <n v="0.05"/>
    <n v="55.15"/>
    <n v="5.5150000000000006"/>
    <s v="High"/>
    <s v="KY-0028169"/>
    <s v="Holman Zandusky"/>
    <s v="Corporate"/>
    <s v="Esenyurt"/>
    <s v="Istanbul"/>
    <s v="Turkey"/>
    <s v="EMEA"/>
    <x v="9"/>
  </r>
  <r>
    <n v="0.04"/>
    <n v="138.24"/>
    <n v="13.824000000000002"/>
    <s v="Medium"/>
    <s v="NG-0028170"/>
    <s v="Cannon Hwang"/>
    <s v="Corporate"/>
    <s v="Istanbul"/>
    <s v="Istanbul"/>
    <s v="Turkey"/>
    <s v="EMEA"/>
    <x v="10"/>
  </r>
  <r>
    <n v="0.02"/>
    <n v="100.32"/>
    <n v="10.032"/>
    <s v="Low"/>
    <s v="AY-0028171"/>
    <s v="Dickerson Moray"/>
    <s v="Home Office"/>
    <s v="Mogadishu"/>
    <s v="Banaadir"/>
    <s v="Somalia"/>
    <s v="Africa"/>
    <x v="0"/>
  </r>
  <r>
    <n v="0.05"/>
    <n v="127.1"/>
    <n v="12.71"/>
    <s v="Low"/>
    <s v="OD-0028172"/>
    <s v="Farmer Hood"/>
    <s v="Consumer"/>
    <s v="Ilorin"/>
    <s v="Kwara"/>
    <s v="Nigeria"/>
    <s v="Africa"/>
    <x v="7"/>
  </r>
  <r>
    <n v="0.05"/>
    <n v="7.1999999999999993"/>
    <n v="0.72"/>
    <s v="Medium"/>
    <s v="ON-0028173"/>
    <s v="Nguyen Emerson"/>
    <s v="Consumer"/>
    <s v="Wadi as Sir"/>
    <s v="'Amman"/>
    <s v="Jordan"/>
    <s v="EMEA"/>
    <x v="8"/>
  </r>
  <r>
    <n v="0.04"/>
    <n v="21.25"/>
    <n v="2.125"/>
    <s v="Medium"/>
    <s v="NG-0028174"/>
    <s v="Townsend Hwang"/>
    <s v="Consumer"/>
    <s v="Ardabil"/>
    <s v="Ardabil"/>
    <s v="Iran"/>
    <s v="EMEA"/>
    <x v="5"/>
  </r>
  <r>
    <n v="0.02"/>
    <n v="32.24"/>
    <n v="3.2240000000000002"/>
    <s v="Medium"/>
    <s v="ON-0028175"/>
    <s v="Chang Stevenson"/>
    <s v="Consumer"/>
    <s v="Lagos"/>
    <s v="Lagos"/>
    <s v="Nigeria"/>
    <s v="Africa"/>
    <x v="7"/>
  </r>
  <r>
    <n v="0.03"/>
    <n v="130.56"/>
    <n v="13.056000000000001"/>
    <s v="High"/>
    <s v="UM-0028176"/>
    <s v="Davenport Mitchum"/>
    <s v="Corporate"/>
    <s v="Cairo"/>
    <s v="Al Qahirah"/>
    <s v="Egypt"/>
    <s v="Africa"/>
    <x v="6"/>
  </r>
  <r>
    <n v="0.04"/>
    <n v="107.44"/>
    <n v="10.744"/>
    <s v="Medium"/>
    <s v="NA-0028177"/>
    <s v="Cunningham Dana"/>
    <s v="Home Office"/>
    <s v="Monterrey"/>
    <s v="Nuevo León"/>
    <s v="Mexico"/>
    <s v="North"/>
    <x v="4"/>
  </r>
  <r>
    <n v="0.03"/>
    <n v="20.666666666666668"/>
    <n v="2.0666666666666669"/>
    <s v="Low"/>
    <s v="AN-0028178"/>
    <s v="Barrett Gayman"/>
    <s v="Home Office"/>
    <s v="San Andrés Tuxtla"/>
    <s v="Veracruz"/>
    <s v="Mexico"/>
    <s v="North"/>
    <x v="0"/>
  </r>
  <r>
    <n v="0.05"/>
    <n v="125.2"/>
    <n v="12.520000000000001"/>
    <s v="Medium"/>
    <s v="ON-0028179"/>
    <s v="Oconnor Nelson"/>
    <s v="Consumer"/>
    <s v="Berlin"/>
    <s v="Berlin"/>
    <s v="Germany"/>
    <s v="Central"/>
    <x v="1"/>
  </r>
  <r>
    <n v="0.03"/>
    <n v="74.23"/>
    <n v="7.4230000000000009"/>
    <s v="High"/>
    <s v="AN-0028180"/>
    <s v="Jenkins Brennan"/>
    <s v="Corporate"/>
    <s v="London"/>
    <s v="England"/>
    <s v="United Kingdom"/>
    <s v="North"/>
    <x v="1"/>
  </r>
  <r>
    <n v="0.02"/>
    <n v="143.19999999999999"/>
    <n v="14.32"/>
    <s v="High"/>
    <s v="EN-0028181"/>
    <s v="Koch Vanderzanden"/>
    <s v="Home Office"/>
    <s v="Runcorn"/>
    <s v="England"/>
    <s v="United Kingdom"/>
    <s v="North"/>
    <x v="8"/>
  </r>
  <r>
    <n v="0.04"/>
    <n v="108.16"/>
    <n v="10.816000000000001"/>
    <s v="High"/>
    <s v="RS-0028182"/>
    <s v="Mercado Stivers"/>
    <s v="Consumer"/>
    <s v="Berne"/>
    <s v="Bern"/>
    <s v="Switzerland"/>
    <s v="Central"/>
    <x v="11"/>
  </r>
  <r>
    <n v="0.05"/>
    <n v="83.5"/>
    <n v="8.35"/>
    <s v="Medium"/>
    <s v="TH-0028183"/>
    <s v="Gentry Smith"/>
    <s v="Consumer"/>
    <s v="La Rochelle"/>
    <s v="Poitou-Charentes"/>
    <s v="France"/>
    <s v="Central"/>
    <x v="1"/>
  </r>
  <r>
    <n v="0.04"/>
    <n v="20.28"/>
    <n v="2.028"/>
    <s v="Medium"/>
    <s v="AN-0028184"/>
    <s v="Lang Oakman"/>
    <s v="Corporate"/>
    <s v="Bangalore"/>
    <s v="Karnataka"/>
    <s v="India"/>
    <s v="Central Asia"/>
    <x v="0"/>
  </r>
  <r>
    <n v="0.05"/>
    <n v="17"/>
    <n v="1.7000000000000002"/>
    <s v="Medium"/>
    <s v="LE-0028185"/>
    <s v="Roy Lonsdale"/>
    <s v="Corporate"/>
    <s v="Jakarta"/>
    <s v="Jakarta"/>
    <s v="Indonesia"/>
    <s v="Southeast Asia"/>
    <x v="0"/>
  </r>
  <r>
    <n v="0.04"/>
    <n v="37.119999999999997"/>
    <n v="3.7119999999999997"/>
    <s v="Medium"/>
    <s v="NE-0028186"/>
    <s v="Scott Ballentine"/>
    <s v="Consumer"/>
    <s v="Chennai"/>
    <s v="Tamil Nadu"/>
    <s v="India"/>
    <s v="Central Asia"/>
    <x v="9"/>
  </r>
  <r>
    <n v="0.02"/>
    <n v="121.6"/>
    <n v="12.16"/>
    <s v="Medium"/>
    <s v="KY-0028187"/>
    <s v="Holman Zandusky"/>
    <s v="Corporate"/>
    <s v="Pematangsiantar"/>
    <s v="Sumatera Utara"/>
    <s v="Indonesia"/>
    <s v="Southeast Asia"/>
    <x v="6"/>
  </r>
  <r>
    <n v="0.02"/>
    <n v="128.74"/>
    <n v="12.874000000000002"/>
    <s v="High"/>
    <s v="NS-0028188"/>
    <s v="Vega Hopkins"/>
    <s v="Corporate"/>
    <s v="Tampa"/>
    <s v="Florida"/>
    <s v="United States"/>
    <s v="South"/>
    <x v="2"/>
  </r>
  <r>
    <n v="0.05"/>
    <n v="62"/>
    <n v="6.2"/>
    <s v="Medium"/>
    <s v="RA-0028189"/>
    <s v="Mcbride Lawera"/>
    <s v="Corporate"/>
    <s v="Chesapeake"/>
    <s v="Virginia"/>
    <s v="United States"/>
    <s v="South"/>
    <x v="2"/>
  </r>
  <r>
    <n v="0.02"/>
    <n v="134.32"/>
    <n v="13.432"/>
    <s v="Medium"/>
    <s v="AN-0028190"/>
    <s v="Mcintosh Van"/>
    <s v="Home Office"/>
    <s v="Charlottesville"/>
    <s v="Virginia"/>
    <s v="United States"/>
    <s v="South"/>
    <x v="10"/>
  </r>
  <r>
    <n v="0.05"/>
    <n v="39.25"/>
    <n v="3.9250000000000003"/>
    <s v="High"/>
    <s v="IN-0028191"/>
    <s v="Davis Akin"/>
    <s v="Consumer"/>
    <s v="Cape Town"/>
    <s v="Western Cape"/>
    <s v="South Africa"/>
    <s v="Africa"/>
    <x v="0"/>
  </r>
  <r>
    <n v="0.05"/>
    <n v="143.19999999999999"/>
    <n v="14.32"/>
    <s v="Medium"/>
    <s v="LY-0028192"/>
    <s v="Juarez Shonely"/>
    <s v="Consumer"/>
    <s v="Istanbul"/>
    <s v="Istanbul"/>
    <s v="Turkey"/>
    <s v="EMEA"/>
    <x v="6"/>
  </r>
  <r>
    <n v="0.03"/>
    <n v="104.24"/>
    <n v="10.423999999999999"/>
    <s v="Medium"/>
    <s v="ND-0028193"/>
    <s v="York Redmond"/>
    <s v="Home Office"/>
    <s v="Tangier"/>
    <s v="Tanger-Tétouan"/>
    <s v="Morocco"/>
    <s v="Africa"/>
    <x v="8"/>
  </r>
  <r>
    <n v="0.01"/>
    <n v="127.1"/>
    <n v="12.71"/>
    <s v="High"/>
    <s v="DS-0028194"/>
    <s v="Dixon Childs"/>
    <s v="Corporate"/>
    <s v="Rasht"/>
    <s v="Gilan"/>
    <s v="Iran"/>
    <s v="EMEA"/>
    <x v="6"/>
  </r>
  <r>
    <n v="0.04"/>
    <n v="7.1999999999999993"/>
    <n v="0.72"/>
    <s v="Medium"/>
    <s v="CE-0028195"/>
    <s v="Hunter Chance"/>
    <s v="Consumer"/>
    <s v="Santiago de los Caballeros"/>
    <s v="Santiago"/>
    <s v="Dominican Republic"/>
    <s v="Caribbean"/>
    <x v="4"/>
  </r>
  <r>
    <n v="0.01"/>
    <n v="3.3"/>
    <n v="0.33"/>
    <s v="High"/>
    <s v="ER-0028196"/>
    <s v="Douglas Foster"/>
    <s v="Corporate"/>
    <s v="San Salvador"/>
    <s v="San Salvador"/>
    <s v="El Salvador"/>
    <s v="Central"/>
    <x v="7"/>
  </r>
  <r>
    <n v="0.05"/>
    <n v="35.9"/>
    <n v="3.59"/>
    <s v="Medium"/>
    <s v="AB-0028197"/>
    <s v="Cardenas Yedwab"/>
    <s v="Home Office"/>
    <s v="Culiacán"/>
    <s v="Sinaloa"/>
    <s v="Mexico"/>
    <s v="North"/>
    <x v="7"/>
  </r>
  <r>
    <n v="0.04"/>
    <n v="117.12"/>
    <n v="11.712000000000002"/>
    <s v="Medium"/>
    <s v="NS-0028198"/>
    <s v="Armstrong Dawkins"/>
    <s v="Home Office"/>
    <s v="Maracaibo"/>
    <s v="Zulia"/>
    <s v="Venezuela"/>
    <s v="South"/>
    <x v="3"/>
  </r>
  <r>
    <n v="0.05"/>
    <n v="90.4"/>
    <n v="9.0400000000000009"/>
    <s v="Medium"/>
    <s v="SS-0028199"/>
    <s v="Berg Weiss"/>
    <s v="Home Office"/>
    <s v="Bry-sur-Marne"/>
    <s v="Ile-de-France"/>
    <s v="France"/>
    <s v="Central"/>
    <x v="7"/>
  </r>
  <r>
    <n v="0.05"/>
    <n v="20.666666666666668"/>
    <n v="2.0666666666666669"/>
    <s v="Medium"/>
    <s v="AB-0028200"/>
    <s v="Mcintyre Yedwab"/>
    <s v="Home Office"/>
    <s v="Ho Chi Minh City"/>
    <s v="Ho Chí Minh City"/>
    <s v="Vietnam"/>
    <s v="Southeast Asia"/>
    <x v="10"/>
  </r>
  <r>
    <n v="0.03"/>
    <n v="134.32"/>
    <n v="13.432"/>
    <s v="Medium"/>
    <s v="CK-0028201"/>
    <s v="Maynard Selesnick"/>
    <s v="Corporate"/>
    <s v="Wagga Wagga"/>
    <s v="New South Wales"/>
    <s v="Australia"/>
    <s v="Oceania"/>
    <x v="2"/>
  </r>
  <r>
    <n v="0.05"/>
    <n v="63.1"/>
    <n v="6.3100000000000005"/>
    <s v="Medium"/>
    <s v="EN-0028202"/>
    <s v="Hebert Wooten"/>
    <s v="Home Office"/>
    <s v="Caloundra"/>
    <s v="Queensland"/>
    <s v="Australia"/>
    <s v="Oceania"/>
    <x v="11"/>
  </r>
  <r>
    <n v="0.03"/>
    <n v="145.68"/>
    <n v="14.568000000000001"/>
    <s v="Medium"/>
    <s v="ER-0028203"/>
    <s v="Mills Collister"/>
    <s v="Consumer"/>
    <s v="Yangon"/>
    <s v="Yangon"/>
    <s v="Myanmar (Burma)"/>
    <s v="Southeast Asia"/>
    <x v="8"/>
  </r>
  <r>
    <n v="0.01"/>
    <n v="112.08"/>
    <n v="11.208"/>
    <s v="Medium"/>
    <s v="HS-0028204"/>
    <s v="Orr Sachs"/>
    <s v="Corporate"/>
    <s v="Mesa"/>
    <s v="Arizona"/>
    <s v="United States"/>
    <s v="West"/>
    <x v="0"/>
  </r>
  <r>
    <n v="0.01"/>
    <n v="135.82"/>
    <n v="13.582000000000001"/>
    <s v="High"/>
    <s v="EN-0028205"/>
    <s v="Molina Nguyen"/>
    <s v="Home Office"/>
    <s v="Lawrence"/>
    <s v="Indiana"/>
    <s v="United States"/>
    <s v="Central"/>
    <x v="11"/>
  </r>
  <r>
    <n v="0.04"/>
    <n v="11.559999999999999"/>
    <n v="1.1559999999999999"/>
    <s v="Medium"/>
    <s v="L--0028206"/>
    <s v="Parker Bell-"/>
    <s v="Consumer"/>
    <s v="Salem"/>
    <s v="Virginia"/>
    <s v="United States"/>
    <s v="South"/>
    <x v="9"/>
  </r>
  <r>
    <n v="0.04"/>
    <n v="1.6"/>
    <n v="0.16000000000000003"/>
    <s v="Medium"/>
    <s v="EZ-0028207"/>
    <s v="Ryan Dominguez"/>
    <s v="Corporate"/>
    <s v="Jacksonville"/>
    <s v="Florida"/>
    <s v="United States"/>
    <s v="South"/>
    <x v="2"/>
  </r>
  <r>
    <n v="0.03"/>
    <n v="23.700000000000003"/>
    <n v="2.3700000000000006"/>
    <s v="Medium"/>
    <s v="EE-0028208"/>
    <s v="Briggs Lee"/>
    <s v="Consumer"/>
    <s v="Brasov"/>
    <s v="Brasov"/>
    <s v="Romania"/>
    <s v="EMEA"/>
    <x v="9"/>
  </r>
  <r>
    <n v="0.05"/>
    <n v="121.6"/>
    <n v="12.16"/>
    <s v="Medium"/>
    <s v="LL-0028209"/>
    <s v="Giles Turnell"/>
    <s v="Consumer"/>
    <s v="Ilesha"/>
    <s v="Osun"/>
    <s v="Nigeria"/>
    <s v="Africa"/>
    <x v="7"/>
  </r>
  <r>
    <n v="0.02"/>
    <n v="115.96000000000001"/>
    <n v="11.596000000000002"/>
    <s v="Medium"/>
    <s v="CH-0028210"/>
    <s v="Banks Ducich"/>
    <s v="Corporate"/>
    <s v="Luanda"/>
    <s v="Luanda"/>
    <s v="Angola"/>
    <s v="Africa"/>
    <x v="3"/>
  </r>
  <r>
    <n v="0.02"/>
    <n v="31"/>
    <n v="3.1"/>
    <s v="Medium"/>
    <s v="RA-0028211"/>
    <s v="Harrison Carreira"/>
    <s v="Consumer"/>
    <s v="Gaziantep"/>
    <s v="Gaziantep"/>
    <s v="Turkey"/>
    <s v="EMEA"/>
    <x v="6"/>
  </r>
  <r>
    <n v="0.03"/>
    <n v="113.8"/>
    <n v="11.38"/>
    <s v="Medium"/>
    <s v="ON-0028212"/>
    <s v="Horne Wilson"/>
    <s v="Consumer"/>
    <s v="Goiânia"/>
    <s v="Goiás"/>
    <s v="Brazil"/>
    <s v="South"/>
    <x v="9"/>
  </r>
  <r>
    <n v="0.02"/>
    <n v="63.1"/>
    <n v="6.3100000000000005"/>
    <s v="Medium"/>
    <s v="NA-0028213"/>
    <s v="Cunningham Dana"/>
    <s v="Home Office"/>
    <s v="Laval"/>
    <s v="Pays de la Loire"/>
    <s v="France"/>
    <s v="Central"/>
    <x v="8"/>
  </r>
  <r>
    <n v="0.02"/>
    <n v="163.04"/>
    <n v="16.303999999999998"/>
    <s v="Medium"/>
    <s v="EY-0028214"/>
    <s v="Baldwin Hawley"/>
    <s v="Consumer"/>
    <s v="Leeds"/>
    <s v="England"/>
    <s v="United Kingdom"/>
    <s v="North"/>
    <x v="3"/>
  </r>
  <r>
    <n v="0.03"/>
    <n v="86.6"/>
    <n v="8.66"/>
    <s v="Medium"/>
    <s v="KY-0028215"/>
    <s v="Mccullough Visinsky"/>
    <s v="Consumer"/>
    <s v="El Ejido"/>
    <s v="Andalusía"/>
    <s v="Spain"/>
    <s v="South"/>
    <x v="6"/>
  </r>
  <r>
    <n v="0.04"/>
    <n v="94.4"/>
    <n v="9.4400000000000013"/>
    <s v="Medium"/>
    <s v="OX-0028216"/>
    <s v="Patrick Maddox"/>
    <s v="Home Office"/>
    <s v="Naples"/>
    <s v="Campania"/>
    <s v="Italy"/>
    <s v="South"/>
    <x v="0"/>
  </r>
  <r>
    <n v="0.01"/>
    <n v="26.82"/>
    <n v="2.6820000000000004"/>
    <s v="High"/>
    <s v="OY-0028217"/>
    <s v="Norman Joy"/>
    <s v="Home Office"/>
    <s v="Hamburg"/>
    <s v="Hamburg"/>
    <s v="Germany"/>
    <s v="Central"/>
    <x v="11"/>
  </r>
  <r>
    <n v="0.02"/>
    <n v="3.3"/>
    <n v="0.33"/>
    <s v="Low"/>
    <s v="AN-0028218"/>
    <s v="Jenkins Brennan"/>
    <s v="Corporate"/>
    <s v="Sunderland"/>
    <s v="England"/>
    <s v="United Kingdom"/>
    <s v="North"/>
    <x v="6"/>
  </r>
  <r>
    <n v="0.04"/>
    <n v="17.600000000000001"/>
    <n v="1.7600000000000002"/>
    <s v="Medium"/>
    <s v="AN-0028219"/>
    <s v="Williams Abelman"/>
    <s v="Corporate"/>
    <s v="Le Cannet"/>
    <s v="Provence-Alpes-Côte d'Azur"/>
    <s v="France"/>
    <s v="Central"/>
    <x v="8"/>
  </r>
  <r>
    <n v="0.02"/>
    <n v="121.6"/>
    <n v="12.16"/>
    <s v="Medium"/>
    <s v="BY-0028220"/>
    <s v="Todd Hughsby"/>
    <s v="Consumer"/>
    <s v="Blanquefort"/>
    <s v="Aquitaine"/>
    <s v="France"/>
    <s v="Central"/>
    <x v="6"/>
  </r>
  <r>
    <n v="0.03"/>
    <n v="126.61"/>
    <n v="12.661000000000001"/>
    <s v="Medium"/>
    <s v="ER-0028221"/>
    <s v="Golden Ritter"/>
    <s v="Consumer"/>
    <s v="Norderstedt"/>
    <s v="Schleswig-Holstein"/>
    <s v="Germany"/>
    <s v="Central"/>
    <x v="6"/>
  </r>
  <r>
    <n v="0.01"/>
    <n v="15.5"/>
    <n v="1.55"/>
    <s v="Medium"/>
    <s v="DY-0028222"/>
    <s v="Vaughn Grady"/>
    <s v="Consumer"/>
    <s v="Hamburg"/>
    <s v="Hamburg"/>
    <s v="Germany"/>
    <s v="Central"/>
    <x v="10"/>
  </r>
  <r>
    <n v="0.05"/>
    <n v="113.8"/>
    <n v="11.38"/>
    <s v="Low"/>
    <s v="AM-0028223"/>
    <s v="Jacobson Willingham"/>
    <s v="Consumer"/>
    <s v="Brisbane"/>
    <s v="Queensland"/>
    <s v="Australia"/>
    <s v="Oceania"/>
    <x v="10"/>
  </r>
  <r>
    <n v="0.03"/>
    <n v="64.69"/>
    <n v="6.4690000000000003"/>
    <s v="Low"/>
    <s v="SH-0028224"/>
    <s v="Bond Overcash"/>
    <s v="Consumer"/>
    <s v="Shenyang"/>
    <s v="Liaoning"/>
    <s v="China"/>
    <s v="North Asia"/>
    <x v="7"/>
  </r>
  <r>
    <n v="0.02"/>
    <n v="153.12"/>
    <n v="15.312000000000001"/>
    <s v="Medium"/>
    <s v="OK-0028225"/>
    <s v="Lewis Ashbrook"/>
    <s v="Corporate"/>
    <s v="Sydney"/>
    <s v="New South Wales"/>
    <s v="Australia"/>
    <s v="Oceania"/>
    <x v="5"/>
  </r>
  <r>
    <n v="0.05"/>
    <n v="86.6"/>
    <n v="8.66"/>
    <s v="Medium"/>
    <s v="TT-0028226"/>
    <s v="Fuller Eplett"/>
    <s v="Corporate"/>
    <s v="Little Rock"/>
    <s v="Arkansas"/>
    <s v="United States"/>
    <s v="South"/>
    <x v="7"/>
  </r>
  <r>
    <n v="0.05"/>
    <n v="83.5"/>
    <n v="8.35"/>
    <s v="High"/>
    <s v="EN-0028227"/>
    <s v="Molina Nguyen"/>
    <s v="Home Office"/>
    <s v="Lawrence"/>
    <s v="Indiana"/>
    <s v="United States"/>
    <s v="Central"/>
    <x v="3"/>
  </r>
  <r>
    <n v="0.05"/>
    <n v="1.75"/>
    <n v="0.17500000000000002"/>
    <s v="Low"/>
    <s v="NS-0028228"/>
    <s v="Daniels Collins"/>
    <s v="Corporate"/>
    <s v="Woodbury"/>
    <s v="Minnesota"/>
    <s v="United States"/>
    <s v="Central"/>
    <x v="1"/>
  </r>
  <r>
    <n v="0.03"/>
    <n v="28.333333333333332"/>
    <n v="2.8333333333333335"/>
    <s v="High"/>
    <s v="IN-0028229"/>
    <s v="Guzman Haberlin"/>
    <s v="Consumer"/>
    <s v="Pretoria"/>
    <s v="Gauteng"/>
    <s v="South Africa"/>
    <s v="Africa"/>
    <x v="10"/>
  </r>
  <r>
    <n v="0.03"/>
    <n v="38.340000000000003"/>
    <n v="3.8340000000000005"/>
    <s v="Medium"/>
    <s v="ON-0028230"/>
    <s v="Doyle Knutson"/>
    <s v="Home Office"/>
    <s v="Targu Mures"/>
    <s v="Mures"/>
    <s v="Romania"/>
    <s v="EMEA"/>
    <x v="8"/>
  </r>
  <r>
    <n v="0.01"/>
    <n v="139.52000000000001"/>
    <n v="13.952000000000002"/>
    <s v="Medium"/>
    <s v="ON-0028231"/>
    <s v="Roman Monton"/>
    <s v="Consumer"/>
    <s v="Baghdad"/>
    <s v="Baghdad"/>
    <s v="Iraq"/>
    <s v="EMEA"/>
    <x v="1"/>
  </r>
  <r>
    <n v="0.03"/>
    <n v="113.83"/>
    <n v="11.383000000000001"/>
    <s v="Medium"/>
    <s v="IN-0028232"/>
    <s v="Patterson Brittain"/>
    <s v="Home Office"/>
    <s v="Torreón"/>
    <s v="Coahuila"/>
    <s v="Mexico"/>
    <s v="North"/>
    <x v="1"/>
  </r>
  <r>
    <n v="0.02"/>
    <n v="20.666666666666668"/>
    <n v="2.0666666666666669"/>
    <s v="High"/>
    <s v="AN-0028233"/>
    <s v="Valentine Wasserman"/>
    <s v="Corporate"/>
    <s v="Santa Ana"/>
    <s v="Santa Ana"/>
    <s v="El Salvador"/>
    <s v="Central"/>
    <x v="10"/>
  </r>
  <r>
    <n v="0.05"/>
    <n v="113.8"/>
    <n v="11.38"/>
    <s v="High"/>
    <s v="EZ-0028234"/>
    <s v="Beck Gonzalez"/>
    <s v="Corporate"/>
    <s v="Tijuana"/>
    <s v="Baja California"/>
    <s v="Mexico"/>
    <s v="North"/>
    <x v="9"/>
  </r>
  <r>
    <n v="0.05"/>
    <n v="47.2"/>
    <n v="4.7200000000000006"/>
    <s v="Low"/>
    <s v="ON-0028235"/>
    <s v="Ross Braxton"/>
    <s v="Consumer"/>
    <s v="Hanover"/>
    <s v="Lower Saxony"/>
    <s v="Germany"/>
    <s v="Central"/>
    <x v="8"/>
  </r>
  <r>
    <n v="0.01"/>
    <n v="160.56"/>
    <n v="16.056000000000001"/>
    <s v="Medium"/>
    <s v="RN-0028236"/>
    <s v="Reed Bern"/>
    <s v="Corporate"/>
    <s v="Neuilly-sur-Seine"/>
    <s v="Ile-de-France"/>
    <s v="France"/>
    <s v="Central"/>
    <x v="4"/>
  </r>
  <r>
    <n v="0.04"/>
    <n v="92.48"/>
    <n v="9.2480000000000011"/>
    <s v="Medium"/>
    <s v="AB-0028237"/>
    <s v="Whitney Yedwab"/>
    <s v="Corporate"/>
    <s v="Bandung"/>
    <s v="Jawa Barat"/>
    <s v="Indonesia"/>
    <s v="Southeast Asia"/>
    <x v="11"/>
  </r>
  <r>
    <n v="0.04"/>
    <n v="120.56"/>
    <n v="12.056000000000001"/>
    <s v="Medium"/>
    <s v="SE-0028238"/>
    <s v="Willis Crouse"/>
    <s v="Home Office"/>
    <s v="Port Macquarie"/>
    <s v="New South Wales"/>
    <s v="Australia"/>
    <s v="Oceania"/>
    <x v="8"/>
  </r>
  <r>
    <n v="0.05"/>
    <n v="1.75"/>
    <n v="0.17500000000000002"/>
    <s v="High"/>
    <s v="NG-0028239"/>
    <s v="Harris Armstrong"/>
    <s v="Corporate"/>
    <s v="Ho Chi Minh City"/>
    <s v="Ho Chí Minh City"/>
    <s v="Vietnam"/>
    <s v="Southeast Asia"/>
    <x v="0"/>
  </r>
  <r>
    <n v="0.01"/>
    <n v="0.75"/>
    <n v="7.5000000000000011E-2"/>
    <s v="High"/>
    <s v="RI-0028240"/>
    <s v="Clay Molinari"/>
    <s v="Home Office"/>
    <s v="Auckland"/>
    <s v="Auckland"/>
    <s v="New Zealand"/>
    <s v="Oceania"/>
    <x v="10"/>
  </r>
  <r>
    <n v="0.03"/>
    <n v="31.020000000000003"/>
    <n v="3.1020000000000003"/>
    <s v="Medium"/>
    <s v="RY-0028241"/>
    <s v="Randall Murry"/>
    <s v="Corporate"/>
    <s v="Jacksonville"/>
    <s v="Florida"/>
    <s v="United States"/>
    <s v="South"/>
    <x v="10"/>
  </r>
  <r>
    <n v="0.03"/>
    <n v="130.56"/>
    <n v="13.056000000000001"/>
    <s v="Medium"/>
    <s v="ER-0028242"/>
    <s v="Nichols Collister"/>
    <s v="Consumer"/>
    <s v="New York City"/>
    <s v="New York"/>
    <s v="United States"/>
    <s v="East"/>
    <x v="0"/>
  </r>
  <r>
    <n v="0.03"/>
    <n v="107.44"/>
    <n v="10.744"/>
    <s v="Medium"/>
    <s v="LL-0028243"/>
    <s v="Gibson Carroll"/>
    <s v="Consumer"/>
    <s v="Los Angeles"/>
    <s v="California"/>
    <s v="United States"/>
    <s v="West"/>
    <x v="11"/>
  </r>
  <r>
    <n v="0.03"/>
    <n v="12.4"/>
    <n v="1.2400000000000002"/>
    <s v="Medium"/>
    <s v="LD-0028244"/>
    <s v="Bowman Fjeld"/>
    <s v="Consumer"/>
    <s v="Kerman"/>
    <s v="Kerman"/>
    <s v="Iran"/>
    <s v="EMEA"/>
    <x v="0"/>
  </r>
  <r>
    <n v="0.05"/>
    <n v="102.4"/>
    <n v="10.240000000000002"/>
    <s v="High"/>
    <s v="EY-0028245"/>
    <s v="Robertson Coakley"/>
    <s v="Consumer"/>
    <s v="Barranquilla"/>
    <s v="Atlántico"/>
    <s v="Colombia"/>
    <s v="South"/>
    <x v="0"/>
  </r>
  <r>
    <n v="0.05"/>
    <n v="63.1"/>
    <n v="6.3100000000000005"/>
    <s v="Low"/>
    <s v="AN-0028246"/>
    <s v="Hughes Brockman"/>
    <s v="Consumer"/>
    <s v="Metepec"/>
    <s v="México"/>
    <s v="Mexico"/>
    <s v="North"/>
    <x v="0"/>
  </r>
  <r>
    <n v="0.02"/>
    <n v="158.08000000000001"/>
    <n v="15.808000000000002"/>
    <s v="High"/>
    <s v="NG-0028247"/>
    <s v="Caldwell Galang"/>
    <s v="Corporate"/>
    <s v="San Luis Potosí"/>
    <s v="San Luis Potosí"/>
    <s v="Mexico"/>
    <s v="North"/>
    <x v="10"/>
  </r>
  <r>
    <n v="0.01"/>
    <n v="114.04"/>
    <n v="11.404000000000002"/>
    <s v="Medium"/>
    <s v="LL-0028248"/>
    <s v="Mcdonald Carroll"/>
    <s v="Consumer"/>
    <s v="Carrefour"/>
    <s v="Ouest"/>
    <s v="Haiti"/>
    <s v="Caribbean"/>
    <x v="4"/>
  </r>
  <r>
    <n v="0.03"/>
    <n v="111.84"/>
    <n v="11.184000000000001"/>
    <s v="Medium"/>
    <s v="UE-0028249"/>
    <s v="Snow Pardue"/>
    <s v="Consumer"/>
    <s v="Huancayo"/>
    <s v="Junín"/>
    <s v="Peru"/>
    <s v="South"/>
    <x v="2"/>
  </r>
  <r>
    <n v="0.03"/>
    <n v="12.649999999999999"/>
    <n v="1.2649999999999999"/>
    <s v="High"/>
    <s v="ES-0028250"/>
    <s v="Brooks Boyes"/>
    <s v="Corporate"/>
    <s v="Coatzacoalcos"/>
    <s v="Veracruz"/>
    <s v="Mexico"/>
    <s v="North"/>
    <x v="1"/>
  </r>
  <r>
    <n v="0.01"/>
    <n v="1.6"/>
    <n v="0.16000000000000003"/>
    <s v="Medium"/>
    <s v="TE-0028251"/>
    <s v="Jackson Applegate"/>
    <s v="Corporate"/>
    <s v="Ferndown"/>
    <s v="England"/>
    <s v="United Kingdom"/>
    <s v="North"/>
    <x v="6"/>
  </r>
  <r>
    <n v="0.05"/>
    <n v="17.599999999999998"/>
    <n v="1.7599999999999998"/>
    <s v="Medium"/>
    <s v="AY-0028252"/>
    <s v="Kirk Murray"/>
    <s v="Home Office"/>
    <s v="Sindelfingen"/>
    <s v="Baden-Württemberg"/>
    <s v="Germany"/>
    <s v="Central"/>
    <x v="6"/>
  </r>
  <r>
    <n v="0.01"/>
    <n v="139.52000000000001"/>
    <n v="13.952000000000002"/>
    <s v="High"/>
    <s v="LL-0028253"/>
    <s v="Giles Turnell"/>
    <s v="Consumer"/>
    <s v="Bhavnagar"/>
    <s v="Gujarat"/>
    <s v="India"/>
    <s v="Central Asia"/>
    <x v="1"/>
  </r>
  <r>
    <n v="0.05"/>
    <n v="101.05"/>
    <n v="10.105"/>
    <s v="Medium"/>
    <s v="NG-0028254"/>
    <s v="Hickman Schnelling"/>
    <s v="Consumer"/>
    <s v="Bekasi"/>
    <s v="Jawa Barat"/>
    <s v="Indonesia"/>
    <s v="Southeast Asia"/>
    <x v="8"/>
  </r>
  <r>
    <n v="0.03"/>
    <n v="12.4"/>
    <n v="1.2400000000000002"/>
    <s v="Medium"/>
    <s v="LA-0028255"/>
    <s v="Young Avila"/>
    <s v="Corporate"/>
    <s v="Bangkok"/>
    <s v="Bangkok"/>
    <s v="Thailand"/>
    <s v="Southeast Asia"/>
    <x v="7"/>
  </r>
  <r>
    <n v="0.03"/>
    <n v="113.8"/>
    <n v="11.38"/>
    <s v="Medium"/>
    <s v="AY-0028256"/>
    <s v="Dickerson Moray"/>
    <s v="Home Office"/>
    <s v="Springfield"/>
    <s v="Oregon"/>
    <s v="United States"/>
    <s v="West"/>
    <x v="5"/>
  </r>
  <r>
    <n v="0.01"/>
    <n v="74.23"/>
    <n v="7.4230000000000009"/>
    <s v="Medium"/>
    <s v="NS-0028257"/>
    <s v="Perkins Cousins"/>
    <s v="Consumer"/>
    <s v="Chicago"/>
    <s v="Illinois"/>
    <s v="United States"/>
    <s v="Central"/>
    <x v="2"/>
  </r>
  <r>
    <n v="0.04"/>
    <n v="148.16"/>
    <n v="14.816000000000001"/>
    <s v="Medium"/>
    <s v="ST-0028258"/>
    <s v="Chan West"/>
    <s v="Home Office"/>
    <s v="Izmir"/>
    <s v="Izmir"/>
    <s v="Turkey"/>
    <s v="EMEA"/>
    <x v="2"/>
  </r>
  <r>
    <n v="0.02"/>
    <n v="100.32"/>
    <n v="10.032"/>
    <s v="Medium"/>
    <s v="EN-0028259"/>
    <s v="Ware Nguyen"/>
    <s v="Corporate"/>
    <s v="Algiers"/>
    <s v="Alger"/>
    <s v="Algeria"/>
    <s v="Africa"/>
    <x v="3"/>
  </r>
  <r>
    <n v="0.01"/>
    <n v="131.46"/>
    <n v="13.146000000000001"/>
    <s v="Low"/>
    <s v="EN-0028260"/>
    <s v="Wolfe Hansen"/>
    <s v="Consumer"/>
    <s v="Villa Nueva"/>
    <s v="Guatemala"/>
    <s v="Guatemala"/>
    <s v="Central"/>
    <x v="11"/>
  </r>
  <r>
    <n v="0.04"/>
    <n v="24.64"/>
    <n v="2.4640000000000004"/>
    <s v="Medium"/>
    <s v="EE-0028261"/>
    <s v="Briggs Lee"/>
    <s v="Consumer"/>
    <s v="Tegucigalpa"/>
    <s v="Francisco Morazán"/>
    <s v="Honduras"/>
    <s v="Central"/>
    <x v="1"/>
  </r>
  <r>
    <n v="0.04"/>
    <n v="42.5"/>
    <n v="4.25"/>
    <s v="Medium"/>
    <s v="LE-0028262"/>
    <s v="Jacobs Engle"/>
    <s v="Consumer"/>
    <s v="Manzanillo"/>
    <s v="Granma"/>
    <s v="Cuba"/>
    <s v="Caribbean"/>
    <x v="3"/>
  </r>
  <r>
    <n v="0.03"/>
    <n v="27.36"/>
    <n v="2.7360000000000002"/>
    <s v="Medium"/>
    <s v="DE-0028263"/>
    <s v="Allison Meade"/>
    <s v="Corporate"/>
    <s v="Wiesbaden"/>
    <s v="Hesse"/>
    <s v="Germany"/>
    <s v="Central"/>
    <x v="0"/>
  </r>
  <r>
    <n v="0.01"/>
    <n v="137.28"/>
    <n v="13.728000000000002"/>
    <s v="Medium"/>
    <s v="LL-0028264"/>
    <s v="Walls Sumrall"/>
    <s v="Consumer"/>
    <s v="Bologna"/>
    <s v="Emilia-Romagna"/>
    <s v="Italy"/>
    <s v="South"/>
    <x v="4"/>
  </r>
  <r>
    <n v="0.05"/>
    <n v="122.35"/>
    <n v="12.234999999999999"/>
    <s v="High"/>
    <s v="EZ-0028265"/>
    <s v="Ryan Dominguez"/>
    <s v="Corporate"/>
    <s v="Berlin"/>
    <s v="Berlin"/>
    <s v="Germany"/>
    <s v="Central"/>
    <x v="10"/>
  </r>
  <r>
    <n v="0.02"/>
    <n v="31"/>
    <n v="3.1"/>
    <s v="Medium"/>
    <s v="EN-0028266"/>
    <s v="Wall Olsen"/>
    <s v="Consumer"/>
    <s v="San Diego"/>
    <s v="California"/>
    <s v="United States"/>
    <s v="West"/>
    <x v="8"/>
  </r>
  <r>
    <n v="0.03"/>
    <n v="113.8"/>
    <n v="11.38"/>
    <s v="High"/>
    <s v="EN-0028267"/>
    <s v="Duncan Dahlen"/>
    <s v="Home Office"/>
    <s v="Los Angeles"/>
    <s v="California"/>
    <s v="United States"/>
    <s v="West"/>
    <x v="4"/>
  </r>
  <r>
    <n v="0.01"/>
    <n v="71.05"/>
    <n v="7.1050000000000004"/>
    <s v="Low"/>
    <s v="MI-0028268"/>
    <s v="Hurst Shami"/>
    <s v="Consumer"/>
    <s v="San Diego"/>
    <s v="California"/>
    <s v="United States"/>
    <s v="West"/>
    <x v="2"/>
  </r>
  <r>
    <n v="0.03"/>
    <n v="145.68"/>
    <n v="14.568000000000001"/>
    <s v="Medium"/>
    <s v="EN-0028269"/>
    <s v="Ware Nguyen"/>
    <s v="Corporate"/>
    <s v="Springfield"/>
    <s v="Missouri"/>
    <s v="United States"/>
    <s v="Central"/>
    <x v="0"/>
  </r>
  <r>
    <n v="0.02"/>
    <n v="100.32"/>
    <n v="10.032"/>
    <s v="Medium"/>
    <s v="OS-0028270"/>
    <s v="Browning Staavos"/>
    <s v="Corporate"/>
    <s v="Seattle"/>
    <s v="Washington"/>
    <s v="United States"/>
    <s v="West"/>
    <x v="11"/>
  </r>
  <r>
    <n v="0.03"/>
    <n v="111.84"/>
    <n v="11.184000000000001"/>
    <s v="High"/>
    <s v="LL-0028271"/>
    <s v="Mcclain O'Donnell"/>
    <s v="Corporate"/>
    <s v="Al Mahallah al Kubra"/>
    <s v="Al Gharbiyah"/>
    <s v="Egypt"/>
    <s v="Africa"/>
    <x v="1"/>
  </r>
  <r>
    <n v="0.03"/>
    <n v="25.73"/>
    <n v="2.5730000000000004"/>
    <s v="High"/>
    <s v="EY-0028272"/>
    <s v="Rivers Sunley"/>
    <s v="Home Office"/>
    <s v="Santo Domingo"/>
    <s v="Santo Domingo"/>
    <s v="Dominican Republic"/>
    <s v="Caribbean"/>
    <x v="4"/>
  </r>
  <r>
    <n v="0.03"/>
    <n v="17"/>
    <n v="1.7000000000000002"/>
    <s v="High"/>
    <s v="AN-0028273"/>
    <s v="Haley Wasserman"/>
    <s v="Consumer"/>
    <s v="Itajaí"/>
    <s v="Santa Catarina"/>
    <s v="Brazil"/>
    <s v="South"/>
    <x v="8"/>
  </r>
  <r>
    <n v="0.05"/>
    <n v="17.599999999999998"/>
    <n v="1.7599999999999998"/>
    <s v="Medium"/>
    <s v="EN-0028274"/>
    <s v="Duncan Dahlen"/>
    <s v="Home Office"/>
    <s v="Stockholm"/>
    <s v="Stockholm"/>
    <s v="Sweden"/>
    <s v="North"/>
    <x v="3"/>
  </r>
  <r>
    <n v="0.04"/>
    <n v="135.04"/>
    <n v="13.504"/>
    <s v="Medium"/>
    <s v="LL-0028275"/>
    <s v="Ortiz Carroll"/>
    <s v="Home Office"/>
    <s v="Frontignan"/>
    <s v="Languedoc-Roussillon"/>
    <s v="France"/>
    <s v="Central"/>
    <x v="1"/>
  </r>
  <r>
    <n v="0.03"/>
    <n v="113.83"/>
    <n v="11.383000000000001"/>
    <s v="Medium"/>
    <s v="RE-0028276"/>
    <s v="Schwartz Laware"/>
    <s v="Consumer"/>
    <s v="Frankfurt"/>
    <s v="Hesse"/>
    <s v="Germany"/>
    <s v="Central"/>
    <x v="7"/>
  </r>
  <r>
    <n v="0.02"/>
    <n v="15.5"/>
    <n v="1.55"/>
    <s v="Medium"/>
    <s v="AN-0028277"/>
    <s v="Miranda Ryan"/>
    <s v="Home Office"/>
    <s v="Marbella"/>
    <s v="Andalusía"/>
    <s v="Spain"/>
    <s v="South"/>
    <x v="7"/>
  </r>
  <r>
    <n v="0.02"/>
    <n v="143.44"/>
    <n v="14.344000000000001"/>
    <s v="Medium"/>
    <s v="ON-0028278"/>
    <s v="Sherman Knutson"/>
    <s v="Corporate"/>
    <s v="Manila"/>
    <s v="National Capital"/>
    <s v="Philippines"/>
    <s v="Southeast Asia"/>
    <x v="7"/>
  </r>
  <r>
    <n v="0.05"/>
    <n v="71.05"/>
    <n v="7.1050000000000004"/>
    <s v="High"/>
    <s v="MS-0028279"/>
    <s v="Faulkner Williams"/>
    <s v="Consumer"/>
    <s v="Anshan"/>
    <s v="Liaoning"/>
    <s v="China"/>
    <s v="North Asia"/>
    <x v="8"/>
  </r>
  <r>
    <n v="0.03"/>
    <n v="145.68"/>
    <n v="14.568000000000001"/>
    <s v="Medium"/>
    <s v="ES-0028280"/>
    <s v="Keller Haines"/>
    <s v="Home Office"/>
    <s v="Fort Worth"/>
    <s v="Texas"/>
    <s v="United States"/>
    <s v="Central"/>
    <x v="10"/>
  </r>
  <r>
    <n v="0.01"/>
    <n v="112.08"/>
    <n v="11.208"/>
    <s v="High"/>
    <s v="ON-0028281"/>
    <s v="Larson Ferguson"/>
    <s v="Consumer"/>
    <s v="Seattle"/>
    <s v="Washington"/>
    <s v="United States"/>
    <s v="West"/>
    <x v="11"/>
  </r>
  <r>
    <n v="0.03"/>
    <n v="124.92"/>
    <n v="12.492000000000001"/>
    <s v="High"/>
    <s v="VE-0028282"/>
    <s v="Curry Grove"/>
    <s v="Corporate"/>
    <s v="San Francisco"/>
    <s v="California"/>
    <s v="United States"/>
    <s v="West"/>
    <x v="3"/>
  </r>
  <r>
    <n v="0.03"/>
    <n v="12.649999999999999"/>
    <n v="1.2649999999999999"/>
    <s v="Medium"/>
    <s v="TO-0028283"/>
    <s v="Rush Takahito"/>
    <s v="Consumer"/>
    <s v="San Francisco"/>
    <s v="California"/>
    <s v="United States"/>
    <s v="West"/>
    <x v="6"/>
  </r>
  <r>
    <n v="0.01"/>
    <n v="3.3"/>
    <n v="0.33"/>
    <s v="Medium"/>
    <s v="ON-0028284"/>
    <s v="Henderson Braxton"/>
    <s v="Home Office"/>
    <s v="New York City"/>
    <s v="New York"/>
    <s v="United States"/>
    <s v="East"/>
    <x v="10"/>
  </r>
  <r>
    <n v="0.04"/>
    <n v="32.24"/>
    <n v="3.2240000000000002"/>
    <s v="Medium"/>
    <s v="GE-0028285"/>
    <s v="Christian Paige"/>
    <s v="Corporate"/>
    <s v="Bielsko-Biala"/>
    <s v="Silesia"/>
    <s v="Poland"/>
    <s v="EMEA"/>
    <x v="2"/>
  </r>
  <r>
    <n v="0.05"/>
    <n v="132.80000000000001"/>
    <n v="13.280000000000001"/>
    <s v="Medium"/>
    <s v="RI-0028286"/>
    <s v="Ayala Molinari"/>
    <s v="Consumer"/>
    <s v="Gebze"/>
    <s v="Kocaeli"/>
    <s v="Turkey"/>
    <s v="EMEA"/>
    <x v="1"/>
  </r>
  <r>
    <n v="0.04"/>
    <n v="124.48"/>
    <n v="12.448"/>
    <s v="Medium"/>
    <s v="IN-0028287"/>
    <s v="Ball Hagelstein"/>
    <s v="Corporate"/>
    <s v="Yaroslavl'"/>
    <s v="Yaroslavl'"/>
    <s v="Russia"/>
    <s v="EMEA"/>
    <x v="10"/>
  </r>
  <r>
    <n v="0.02"/>
    <n v="31"/>
    <n v="3.1"/>
    <s v="High"/>
    <s v="NY-0028288"/>
    <s v="Knight Company"/>
    <s v="Home Office"/>
    <s v="Basra"/>
    <s v="Al Basrah"/>
    <s v="Iraq"/>
    <s v="EMEA"/>
    <x v="0"/>
  </r>
  <r>
    <n v="0.01"/>
    <n v="138.88"/>
    <n v="13.888"/>
    <s v="High"/>
    <s v="TE-0028289"/>
    <s v="Richard Minnotte"/>
    <s v="Corporate"/>
    <s v="Makhachkala"/>
    <s v="Dagestan"/>
    <s v="Russia"/>
    <s v="EMEA"/>
    <x v="2"/>
  </r>
  <r>
    <n v="0.04"/>
    <n v="66.28"/>
    <n v="6.6280000000000001"/>
    <s v="Medium"/>
    <s v="NI-0028290"/>
    <s v="Arnold Crestani"/>
    <s v="Consumer"/>
    <s v="Derbent"/>
    <s v="Dagestan"/>
    <s v="Russia"/>
    <s v="EMEA"/>
    <x v="4"/>
  </r>
  <r>
    <n v="0.02"/>
    <n v="148.16"/>
    <n v="14.816000000000001"/>
    <s v="Medium"/>
    <s v="MS-0028291"/>
    <s v="Faulkner Williams"/>
    <s v="Consumer"/>
    <s v="Kano"/>
    <s v="Kano"/>
    <s v="Nigeria"/>
    <s v="Africa"/>
    <x v="1"/>
  </r>
  <r>
    <n v="0.01"/>
    <n v="114.04"/>
    <n v="11.404000000000002"/>
    <s v="High"/>
    <s v="PO-0028292"/>
    <s v="Sullivan Cacioppo"/>
    <s v="Corporate"/>
    <s v="Managua"/>
    <s v="Managua"/>
    <s v="Nicaragua"/>
    <s v="Central"/>
    <x v="10"/>
  </r>
  <r>
    <n v="0.05"/>
    <n v="105.3"/>
    <n v="10.530000000000001"/>
    <s v="Medium"/>
    <s v="ET-0028293"/>
    <s v="King Bailliet"/>
    <s v="Consumer"/>
    <s v="La Vega"/>
    <s v="La Vega"/>
    <s v="Dominican Republic"/>
    <s v="Caribbean"/>
    <x v="10"/>
  </r>
  <r>
    <n v="0.02"/>
    <n v="26.82"/>
    <n v="2.6820000000000004"/>
    <s v="Medium"/>
    <s v="ND-0028294"/>
    <s v="Crawford Chand"/>
    <s v="Consumer"/>
    <s v="Choloma"/>
    <s v="Cortés"/>
    <s v="Honduras"/>
    <s v="Central"/>
    <x v="0"/>
  </r>
  <r>
    <n v="0.05"/>
    <n v="0.75"/>
    <n v="7.5000000000000011E-2"/>
    <s v="Medium"/>
    <s v="ST-0028295"/>
    <s v="Mckinney Gilcrest"/>
    <s v="Corporate"/>
    <s v="Monterrey"/>
    <s v="Nuevo León"/>
    <s v="Mexico"/>
    <s v="North"/>
    <x v="10"/>
  </r>
  <r>
    <n v="0.03"/>
    <n v="27.36"/>
    <n v="2.7360000000000002"/>
    <s v="High"/>
    <s v="KS-0028296"/>
    <s v="Flores Brooks"/>
    <s v="Home Office"/>
    <s v="Mixco"/>
    <s v="Guatemala"/>
    <s v="Guatemala"/>
    <s v="Central"/>
    <x v="10"/>
  </r>
  <r>
    <n v="0.02"/>
    <n v="126.08"/>
    <n v="12.608000000000001"/>
    <s v="High"/>
    <s v="ER-0028297"/>
    <s v="Buck Webber"/>
    <s v="Consumer"/>
    <s v="Soyapango"/>
    <s v="San Salvador"/>
    <s v="El Salvador"/>
    <s v="Central"/>
    <x v="9"/>
  </r>
  <r>
    <n v="0.03"/>
    <n v="126.61"/>
    <n v="12.661000000000001"/>
    <s v="Low"/>
    <s v="NG-0028298"/>
    <s v="Wiley Pölking"/>
    <s v="Consumer"/>
    <s v="Paris"/>
    <s v="Ile-de-France"/>
    <s v="France"/>
    <s v="Central"/>
    <x v="3"/>
  </r>
  <r>
    <n v="0.04"/>
    <n v="31"/>
    <n v="3.1"/>
    <s v="Medium"/>
    <s v="ON-0028299"/>
    <s v="Ross Braxton"/>
    <s v="Consumer"/>
    <s v="Le Bouscat"/>
    <s v="Aquitaine"/>
    <s v="France"/>
    <s v="Central"/>
    <x v="6"/>
  </r>
  <r>
    <n v="0.01"/>
    <n v="143.44"/>
    <n v="14.344000000000001"/>
    <s v="Medium"/>
    <s v="IG-0028300"/>
    <s v="Bass Ludwig"/>
    <s v="Consumer"/>
    <s v="Bremen"/>
    <s v="Bremen"/>
    <s v="Germany"/>
    <s v="Central"/>
    <x v="8"/>
  </r>
  <r>
    <n v="0.01"/>
    <n v="75.819999999999993"/>
    <n v="7.5819999999999999"/>
    <s v="Medium"/>
    <s v="RY-0028301"/>
    <s v="Houston Leatherbury"/>
    <s v="Consumer"/>
    <s v="Arlington"/>
    <s v="Virginia"/>
    <s v="United States"/>
    <s v="South"/>
    <x v="3"/>
  </r>
  <r>
    <n v="0.01"/>
    <n v="165.52"/>
    <n v="16.552000000000003"/>
    <s v="Medium"/>
    <s v="EN-0028302"/>
    <s v="Miller Allen"/>
    <s v="Consumer"/>
    <s v="Houston"/>
    <s v="Texas"/>
    <s v="United States"/>
    <s v="Central"/>
    <x v="0"/>
  </r>
  <r>
    <n v="0.03"/>
    <n v="92.48"/>
    <n v="9.2480000000000011"/>
    <s v="Medium"/>
    <s v="RD-0028303"/>
    <s v="Bell Bickford"/>
    <s v="Consumer"/>
    <s v="Mixco"/>
    <s v="Guatemala"/>
    <s v="Guatemala"/>
    <s v="Central"/>
    <x v="9"/>
  </r>
  <r>
    <n v="0.05"/>
    <n v="105.3"/>
    <n v="10.530000000000001"/>
    <s v="Medium"/>
    <s v="EN-0028304"/>
    <s v="Skinner Nguyen"/>
    <s v="Corporate"/>
    <s v="Vassouras"/>
    <s v="Rio de Janeiro"/>
    <s v="Brazil"/>
    <s v="South"/>
    <x v="0"/>
  </r>
  <r>
    <n v="0.03"/>
    <n v="15.92"/>
    <n v="1.5920000000000001"/>
    <s v="Medium"/>
    <s v="EN-0028305"/>
    <s v="Hunt Cohen"/>
    <s v="Consumer"/>
    <s v="La Paz"/>
    <s v="Baja California Sur"/>
    <s v="Mexico"/>
    <s v="North"/>
    <x v="6"/>
  </r>
  <r>
    <n v="0.02"/>
    <n v="1.6"/>
    <n v="0.16000000000000003"/>
    <s v="Medium"/>
    <s v="KE-0028306"/>
    <s v="Hensley O'Rourke"/>
    <s v="Consumer"/>
    <s v="Mixco"/>
    <s v="Guatemala"/>
    <s v="Guatemala"/>
    <s v="Central"/>
    <x v="8"/>
  </r>
  <r>
    <n v="0.02"/>
    <n v="32.24"/>
    <n v="3.2240000000000002"/>
    <s v="Medium"/>
    <s v="NI-0028307"/>
    <s v="Arnold Crestani"/>
    <s v="Consumer"/>
    <s v="Hidalgo"/>
    <s v="Michoacán"/>
    <s v="Mexico"/>
    <s v="North"/>
    <x v="1"/>
  </r>
  <r>
    <n v="0.05"/>
    <n v="99.199999999999989"/>
    <n v="9.92"/>
    <s v="Medium"/>
    <s v="IN-0028308"/>
    <s v="Peterson Blumstein"/>
    <s v="Corporate"/>
    <s v="Pescara"/>
    <s v="Abruzzi"/>
    <s v="Italy"/>
    <s v="South"/>
    <x v="9"/>
  </r>
  <r>
    <n v="0.01"/>
    <n v="122.35"/>
    <n v="12.234999999999999"/>
    <s v="Medium"/>
    <s v="EZ-0028309"/>
    <s v="Ryan Dominguez"/>
    <s v="Corporate"/>
    <s v="Perth"/>
    <s v="Western Australia"/>
    <s v="Australia"/>
    <s v="Oceania"/>
    <x v="7"/>
  </r>
  <r>
    <n v="0.05"/>
    <n v="12.4"/>
    <n v="1.2400000000000002"/>
    <s v="Medium"/>
    <s v="KS-0028310"/>
    <s v="Flores Brooks"/>
    <s v="Home Office"/>
    <s v="Adelaide"/>
    <s v="South Australia"/>
    <s v="Australia"/>
    <s v="Oceania"/>
    <x v="10"/>
  </r>
  <r>
    <n v="0.02"/>
    <n v="138.88"/>
    <n v="13.888"/>
    <s v="Medium"/>
    <s v="EY-0028311"/>
    <s v="Carpenter Decherney"/>
    <s v="Corporate"/>
    <s v="Lahore"/>
    <s v="Punjab"/>
    <s v="Pakistan"/>
    <s v="Central Asia"/>
    <x v="0"/>
  </r>
  <r>
    <n v="0.01"/>
    <n v="71.05"/>
    <n v="7.1050000000000004"/>
    <s v="High"/>
    <s v="MS-0028312"/>
    <s v="Jones Adams"/>
    <s v="Home Office"/>
    <s v="Datong"/>
    <s v="Shanxi"/>
    <s v="China"/>
    <s v="North Asia"/>
    <x v="7"/>
  </r>
  <r>
    <n v="0.03"/>
    <n v="153.12"/>
    <n v="15.312000000000001"/>
    <s v="Medium"/>
    <s v="BB-0028313"/>
    <s v="Landry Stobb"/>
    <s v="Home Office"/>
    <s v="Hamilton"/>
    <s v="Waikato"/>
    <s v="New Zealand"/>
    <s v="Oceania"/>
    <x v="1"/>
  </r>
  <r>
    <n v="0.05"/>
    <n v="67"/>
    <n v="6.7"/>
    <s v="Medium"/>
    <s v="ER-0028314"/>
    <s v="Montoya Ritter"/>
    <s v="Corporate"/>
    <s v="East Point"/>
    <s v="Georgia"/>
    <s v="United States"/>
    <s v="South"/>
    <x v="10"/>
  </r>
  <r>
    <n v="0.05"/>
    <n v="116.2"/>
    <n v="11.620000000000001"/>
    <s v="High"/>
    <s v="EY-0028315"/>
    <s v="Munoz Hackney"/>
    <s v="Home Office"/>
    <s v="Philadelphia"/>
    <s v="Pennsylvania"/>
    <s v="United States"/>
    <s v="East"/>
    <x v="10"/>
  </r>
  <r>
    <n v="0.05"/>
    <n v="12.649999999999999"/>
    <n v="1.2649999999999999"/>
    <s v="Medium"/>
    <s v="ON-0028316"/>
    <s v="Quinn Karlsson"/>
    <s v="Consumer"/>
    <s v="San Francisco"/>
    <s v="California"/>
    <s v="United States"/>
    <s v="West"/>
    <x v="7"/>
  </r>
  <r>
    <n v="0.04"/>
    <n v="1.6"/>
    <n v="0.16000000000000003"/>
    <s v="High"/>
    <s v="ZA-0028317"/>
    <s v="Graves Garza"/>
    <s v="Home Office"/>
    <s v="Esquina"/>
    <s v="Corrientes"/>
    <s v="Argentina"/>
    <s v="South"/>
    <x v="8"/>
  </r>
  <r>
    <n v="0.02"/>
    <n v="39.56"/>
    <n v="3.9560000000000004"/>
    <s v="Medium"/>
    <s v="ON-0028318"/>
    <s v="Mcdaniel Gordon"/>
    <s v="Corporate"/>
    <s v="Apopa"/>
    <s v="San Salvador"/>
    <s v="El Salvador"/>
    <s v="Central"/>
    <x v="0"/>
  </r>
  <r>
    <n v="0.04"/>
    <n v="135.04"/>
    <n v="13.504"/>
    <s v="Medium"/>
    <s v="AU-0028319"/>
    <s v="Shelton Gastineau"/>
    <s v="Consumer"/>
    <s v="Toluca"/>
    <s v="México"/>
    <s v="Mexico"/>
    <s v="North"/>
    <x v="10"/>
  </r>
  <r>
    <n v="0.02"/>
    <n v="115.96000000000001"/>
    <n v="11.596000000000002"/>
    <s v="Medium"/>
    <s v="NS-0028320"/>
    <s v="Vega Hopkins"/>
    <s v="Corporate"/>
    <s v="Avignon"/>
    <s v="Provence-Alpes-Côte d'Azur"/>
    <s v="France"/>
    <s v="Central"/>
    <x v="10"/>
  </r>
  <r>
    <n v="0.02"/>
    <n v="62"/>
    <n v="6.2"/>
    <s v="Medium"/>
    <s v="TY-0028321"/>
    <s v="Osborne Kelty"/>
    <s v="Corporate"/>
    <s v="West Bromwich"/>
    <s v="England"/>
    <s v="United Kingdom"/>
    <s v="North"/>
    <x v="6"/>
  </r>
  <r>
    <n v="0.05"/>
    <n v="91"/>
    <n v="9.1"/>
    <s v="Medium"/>
    <s v="ND-0028322"/>
    <s v="Cross Hildebrand"/>
    <s v="Consumer"/>
    <s v="Verona"/>
    <s v="Veneto"/>
    <s v="Italy"/>
    <s v="South"/>
    <x v="8"/>
  </r>
  <r>
    <n v="0.01"/>
    <n v="71.05"/>
    <n v="7.1050000000000004"/>
    <s v="High"/>
    <s v="AS-0028323"/>
    <s v="Porter Cazamias"/>
    <s v="Consumer"/>
    <s v="Hamm"/>
    <s v="North Rhine-Westphalia"/>
    <s v="Germany"/>
    <s v="Central"/>
    <x v="7"/>
  </r>
  <r>
    <n v="0.03"/>
    <n v="145.68"/>
    <n v="14.568000000000001"/>
    <s v="Medium"/>
    <s v="ER-0028324"/>
    <s v="Gray Boeckenhauer"/>
    <s v="Consumer"/>
    <s v="Essen"/>
    <s v="North Rhine-Westphalia"/>
    <s v="Germany"/>
    <s v="Central"/>
    <x v="3"/>
  </r>
  <r>
    <n v="0.02"/>
    <n v="96.4"/>
    <n v="9.64"/>
    <s v="Medium"/>
    <s v="ER-0028325"/>
    <s v="Roberts Bavinger"/>
    <s v="Consumer"/>
    <s v="Vienna"/>
    <s v="Vienna"/>
    <s v="Austria"/>
    <s v="Central"/>
    <x v="4"/>
  </r>
  <r>
    <n v="0.01"/>
    <n v="127.1"/>
    <n v="12.71"/>
    <s v="Medium"/>
    <s v="ON-0028326"/>
    <s v="Camacho Thompson"/>
    <s v="Home Office"/>
    <s v="Chengdu"/>
    <s v="Sichuan"/>
    <s v="China"/>
    <s v="North Asia"/>
    <x v="3"/>
  </r>
  <r>
    <n v="0.05"/>
    <n v="1.75"/>
    <n v="0.17500000000000002"/>
    <s v="Low"/>
    <s v="LL-0028327"/>
    <s v="Richardson Blackwell"/>
    <s v="Consumer"/>
    <s v="Sydney"/>
    <s v="New South Wales"/>
    <s v="Australia"/>
    <s v="Oceania"/>
    <x v="0"/>
  </r>
  <r>
    <n v="0.01"/>
    <n v="0.75"/>
    <n v="7.5000000000000011E-2"/>
    <s v="Medium"/>
    <s v="RA-0028328"/>
    <s v="Harrison Carreira"/>
    <s v="Consumer"/>
    <s v="Chennai"/>
    <s v="Tamil Nadu"/>
    <s v="India"/>
    <s v="Central Asia"/>
    <x v="11"/>
  </r>
  <r>
    <n v="0.05"/>
    <n v="23.7"/>
    <n v="2.37"/>
    <s v="Medium"/>
    <s v="ON-0028329"/>
    <s v="Mcdaniel Gordon"/>
    <s v="Corporate"/>
    <s v="Ambattur"/>
    <s v="Tamil Nadu"/>
    <s v="India"/>
    <s v="Central Asia"/>
    <x v="6"/>
  </r>
  <r>
    <n v="0.04"/>
    <n v="126.08"/>
    <n v="12.608000000000001"/>
    <s v="High"/>
    <s v="AM-0028330"/>
    <s v="Watkins Cunningham"/>
    <s v="Corporate"/>
    <s v="Kanpur"/>
    <s v="Uttar Pradesh"/>
    <s v="India"/>
    <s v="Central Asia"/>
    <x v="7"/>
  </r>
  <r>
    <n v="0.03"/>
    <n v="113.83"/>
    <n v="11.383000000000001"/>
    <s v="Medium"/>
    <s v="RD-0028331"/>
    <s v="Hill Ballard"/>
    <s v="Corporate"/>
    <s v="Xiangtan"/>
    <s v="Hunan"/>
    <s v="China"/>
    <s v="North Asia"/>
    <x v="7"/>
  </r>
  <r>
    <n v="0.05"/>
    <n v="12.4"/>
    <n v="1.2400000000000002"/>
    <s v="Medium"/>
    <s v="ON-0028332"/>
    <s v="Nash Melton"/>
    <s v="Home Office"/>
    <s v="Pekalongan"/>
    <s v="Jawa Tengah"/>
    <s v="Indonesia"/>
    <s v="Southeast Asia"/>
    <x v="10"/>
  </r>
  <r>
    <n v="0.05"/>
    <n v="102.4"/>
    <n v="10.240000000000002"/>
    <s v="High"/>
    <s v="EK-0028333"/>
    <s v="Hamilton Bzostek"/>
    <s v="Corporate"/>
    <s v="Houston"/>
    <s v="Texas"/>
    <s v="United States"/>
    <s v="Central"/>
    <x v="0"/>
  </r>
  <r>
    <n v="0.03"/>
    <n v="55.150000000000006"/>
    <n v="5.5150000000000006"/>
    <s v="Medium"/>
    <s v="KA-0028334"/>
    <s v="Deleon Pisteka"/>
    <s v="Corporate"/>
    <s v="New York City"/>
    <s v="New York"/>
    <s v="United States"/>
    <s v="East"/>
    <x v="11"/>
  </r>
  <r>
    <n v="0.05"/>
    <n v="155.6"/>
    <n v="15.56"/>
    <s v="High"/>
    <s v="DI-0028335"/>
    <s v="Anderson Andreadi"/>
    <s v="Consumer"/>
    <s v="Decatur"/>
    <s v="Illinois"/>
    <s v="United States"/>
    <s v="Central"/>
    <x v="10"/>
  </r>
  <r>
    <n v="0.02"/>
    <n v="104.24"/>
    <n v="10.423999999999999"/>
    <s v="Medium"/>
    <s v="ST-0028336"/>
    <s v="Green Baptist"/>
    <s v="Corporate"/>
    <s v="New York City"/>
    <s v="New York"/>
    <s v="United States"/>
    <s v="East"/>
    <x v="10"/>
  </r>
  <r>
    <n v="0.04"/>
    <n v="111.84"/>
    <n v="11.184000000000001"/>
    <s v="Medium"/>
    <s v="RD-0028337"/>
    <s v="Beard Radford"/>
    <s v="Consumer"/>
    <s v="Lida"/>
    <s v="Hrodna"/>
    <s v="Belarus"/>
    <s v="EMEA"/>
    <x v="2"/>
  </r>
  <r>
    <n v="0.05"/>
    <n v="12.649999999999999"/>
    <n v="1.2649999999999999"/>
    <s v="Medium"/>
    <s v="NT-0028338"/>
    <s v="Pugh Swint"/>
    <s v="Home Office"/>
    <s v="Lagos"/>
    <s v="Lagos"/>
    <s v="Nigeria"/>
    <s v="Africa"/>
    <x v="1"/>
  </r>
  <r>
    <n v="0.02"/>
    <n v="1.6"/>
    <n v="0.16000000000000003"/>
    <s v="Medium"/>
    <s v="ES-0028339"/>
    <s v="Blackwell Rawles"/>
    <s v="Home Office"/>
    <s v="Itu"/>
    <s v="São Paulo"/>
    <s v="Brazil"/>
    <s v="South"/>
    <x v="8"/>
  </r>
  <r>
    <n v="0.04"/>
    <n v="27.36"/>
    <n v="2.7360000000000002"/>
    <s v="Medium"/>
    <s v="RN-0028340"/>
    <s v="Cook Bern"/>
    <s v="Consumer"/>
    <s v="Azcapotzalco"/>
    <s v="Distrito Federal"/>
    <s v="Mexico"/>
    <s v="North"/>
    <x v="6"/>
  </r>
  <r>
    <n v="0.05"/>
    <n v="121.6"/>
    <n v="12.16"/>
    <s v="Medium"/>
    <s v="DT-0028341"/>
    <s v="Lawrence Degenhardt"/>
    <s v="Corporate"/>
    <s v="Mexico City"/>
    <s v="Distrito Federal"/>
    <s v="Mexico"/>
    <s v="North"/>
    <x v="8"/>
  </r>
  <r>
    <n v="0.05"/>
    <n v="101.05"/>
    <n v="10.105"/>
    <s v="High"/>
    <s v="ON-0028342"/>
    <s v="Jensen Foulston"/>
    <s v="Home Office"/>
    <s v="Montfermeil"/>
    <s v="Ile-de-France"/>
    <s v="France"/>
    <s v="Central"/>
    <x v="6"/>
  </r>
  <r>
    <n v="0.05"/>
    <n v="15.5"/>
    <n v="1.55"/>
    <s v="Medium"/>
    <s v="ON-0028343"/>
    <s v="Hendricks Wilson"/>
    <s v="Consumer"/>
    <s v="Stockholm"/>
    <s v="Stockholm"/>
    <s v="Sweden"/>
    <s v="North"/>
    <x v="10"/>
  </r>
  <r>
    <n v="0.02"/>
    <n v="129.76"/>
    <n v="12.975999999999999"/>
    <s v="Medium"/>
    <s v="AY-0028344"/>
    <s v="Dickerson Moray"/>
    <s v="Home Office"/>
    <s v="Edinburgh"/>
    <s v="Scotland"/>
    <s v="United Kingdom"/>
    <s v="North"/>
    <x v="8"/>
  </r>
  <r>
    <n v="0.04"/>
    <n v="66.28"/>
    <n v="6.6280000000000001"/>
    <s v="Medium"/>
    <s v="RA-0028345"/>
    <s v="Harrison Carreira"/>
    <s v="Consumer"/>
    <s v="Wolverhampton"/>
    <s v="England"/>
    <s v="United Kingdom"/>
    <s v="North"/>
    <x v="11"/>
  </r>
  <r>
    <n v="0.05"/>
    <n v="130.80000000000001"/>
    <n v="13.080000000000002"/>
    <s v="High"/>
    <s v="EZ-0028346"/>
    <s v="Stevenson Hernandez"/>
    <s v="Home Office"/>
    <s v="Wollongong"/>
    <s v="New South Wales"/>
    <s v="Australia"/>
    <s v="Oceania"/>
    <x v="4"/>
  </r>
  <r>
    <n v="0.02"/>
    <n v="104.24"/>
    <n v="10.423999999999999"/>
    <s v="Medium"/>
    <s v="ER-0028347"/>
    <s v="Malone Jumper"/>
    <s v="Consumer"/>
    <s v="Guangzhou"/>
    <s v="Guangdong"/>
    <s v="China"/>
    <s v="North Asia"/>
    <x v="9"/>
  </r>
  <r>
    <n v="0.02"/>
    <n v="124.92"/>
    <n v="12.492000000000001"/>
    <s v="Medium"/>
    <s v="IS-0028348"/>
    <s v="Gilmore Norris"/>
    <s v="Home Office"/>
    <s v="Delhi"/>
    <s v="Delhi"/>
    <s v="India"/>
    <s v="Central Asia"/>
    <x v="1"/>
  </r>
  <r>
    <n v="0.05"/>
    <n v="23.55"/>
    <n v="2.355"/>
    <s v="Medium"/>
    <s v="OX-0028349"/>
    <s v="Patrick Maddox"/>
    <s v="Home Office"/>
    <s v="Kota"/>
    <s v="Rajasthan"/>
    <s v="India"/>
    <s v="Central Asia"/>
    <x v="11"/>
  </r>
  <r>
    <n v="0.01"/>
    <n v="1.6"/>
    <n v="0.16000000000000003"/>
    <s v="High"/>
    <s v="TY-0028350"/>
    <s v="Gutierrez Doherty"/>
    <s v="Home Office"/>
    <s v="Seattle"/>
    <s v="Washington"/>
    <s v="United States"/>
    <s v="West"/>
    <x v="9"/>
  </r>
  <r>
    <n v="0.02"/>
    <n v="29.8"/>
    <n v="2.9800000000000004"/>
    <s v="Low"/>
    <s v="IN-0028351"/>
    <s v="Vance Raglin"/>
    <s v="Consumer"/>
    <s v="Phoenix"/>
    <s v="Arizona"/>
    <s v="United States"/>
    <s v="West"/>
    <x v="2"/>
  </r>
  <r>
    <n v="0.01"/>
    <n v="141.76"/>
    <n v="14.176"/>
    <s v="High"/>
    <s v="LE-0028352"/>
    <s v="Owens Carlisle"/>
    <s v="Consumer"/>
    <s v="San Diego"/>
    <s v="California"/>
    <s v="United States"/>
    <s v="West"/>
    <x v="11"/>
  </r>
  <r>
    <n v="0.03"/>
    <n v="126.61"/>
    <n v="12.661000000000001"/>
    <s v="Medium"/>
    <s v="WN-0028353"/>
    <s v="Simmons Brown"/>
    <s v="Corporate"/>
    <s v="Denver"/>
    <s v="Colorado"/>
    <s v="United States"/>
    <s v="West"/>
    <x v="0"/>
  </r>
  <r>
    <n v="0.02"/>
    <n v="12.4"/>
    <n v="1.2400000000000002"/>
    <s v="Medium"/>
    <s v="ER-0028354"/>
    <s v="Elliott Deggeller"/>
    <s v="Consumer"/>
    <s v="Seattle"/>
    <s v="Washington"/>
    <s v="United States"/>
    <s v="West"/>
    <x v="9"/>
  </r>
  <r>
    <n v="0.01"/>
    <n v="141.16"/>
    <n v="14.116"/>
    <s v="Medium"/>
    <s v="DE-0028355"/>
    <s v="Fletcher Gnade"/>
    <s v="Corporate"/>
    <s v="Vilnius"/>
    <s v="Vilnius"/>
    <s v="Lithuania"/>
    <s v="EMEA"/>
    <x v="11"/>
  </r>
  <r>
    <n v="0.01"/>
    <n v="77.41"/>
    <n v="7.7409999999999997"/>
    <s v="Medium"/>
    <s v="ER-0028356"/>
    <s v="Calhoun Poirier"/>
    <s v="Consumer"/>
    <s v="Kaduna"/>
    <s v="Kaduna"/>
    <s v="Nigeria"/>
    <s v="Africa"/>
    <x v="10"/>
  </r>
  <r>
    <n v="0.01"/>
    <n v="160.56"/>
    <n v="16.056000000000001"/>
    <s v="Medium"/>
    <s v="NK-0028357"/>
    <s v="Randolph Sink"/>
    <s v="Home Office"/>
    <s v="Baraki"/>
    <s v="Tipaza"/>
    <s v="Algeria"/>
    <s v="Africa"/>
    <x v="7"/>
  </r>
  <r>
    <n v="0.01"/>
    <n v="106.2"/>
    <n v="10.620000000000001"/>
    <s v="Low"/>
    <s v="ER-0028358"/>
    <s v="Grant Collister"/>
    <s v="Corporate"/>
    <s v="Guadalajara"/>
    <s v="Jalisco"/>
    <s v="Mexico"/>
    <s v="North"/>
    <x v="2"/>
  </r>
  <r>
    <n v="0.01"/>
    <n v="133.63999999999999"/>
    <n v="13.363999999999999"/>
    <s v="Medium"/>
    <s v="IO-0028359"/>
    <s v="Conway Seio"/>
    <s v="Home Office"/>
    <s v="Santo Domingo"/>
    <s v="Santo Domingo"/>
    <s v="Dominican Republic"/>
    <s v="Caribbean"/>
    <x v="8"/>
  </r>
  <r>
    <n v="0.01"/>
    <n v="23.55"/>
    <n v="2.355"/>
    <s v="High"/>
    <s v="ER-0028360"/>
    <s v="Douglas Foster"/>
    <s v="Corporate"/>
    <s v="Baní"/>
    <s v="Peravia"/>
    <s v="Dominican Republic"/>
    <s v="Caribbean"/>
    <x v="1"/>
  </r>
  <r>
    <n v="0.04"/>
    <n v="1.6"/>
    <n v="0.16000000000000003"/>
    <s v="Medium"/>
    <s v="AK-0028361"/>
    <s v="Baxter Pak"/>
    <s v="Home Office"/>
    <s v="Curitiba"/>
    <s v="Parana"/>
    <s v="Brazil"/>
    <s v="South"/>
    <x v="0"/>
  </r>
  <r>
    <n v="0.01"/>
    <n v="39.56"/>
    <n v="3.9560000000000004"/>
    <s v="Medium"/>
    <s v="ON-0028362"/>
    <s v="Nguyen Emerson"/>
    <s v="Consumer"/>
    <s v="Santo Domingo"/>
    <s v="Santo Domingo"/>
    <s v="Dominican Republic"/>
    <s v="Caribbean"/>
    <x v="0"/>
  </r>
  <r>
    <n v="0.05"/>
    <n v="121.6"/>
    <n v="12.16"/>
    <s v="Medium"/>
    <s v="LE-0028363"/>
    <s v="Jacobs Engle"/>
    <s v="Consumer"/>
    <s v="Coventry"/>
    <s v="England"/>
    <s v="United Kingdom"/>
    <s v="North"/>
    <x v="3"/>
  </r>
  <r>
    <n v="0.03"/>
    <n v="101.05"/>
    <n v="10.105"/>
    <s v="High"/>
    <s v="SS-0028364"/>
    <s v="Berg Weiss"/>
    <s v="Home Office"/>
    <s v="Cologne"/>
    <s v="North Rhine-Westphalia"/>
    <s v="Germany"/>
    <s v="Central"/>
    <x v="3"/>
  </r>
  <r>
    <n v="0.04"/>
    <n v="62"/>
    <n v="6.2"/>
    <s v="Medium"/>
    <s v="EN-0028365"/>
    <s v="Snyder Dahlen"/>
    <s v="Consumer"/>
    <s v="Basel"/>
    <s v="Basel-Stadt"/>
    <s v="Switzerland"/>
    <s v="Central"/>
    <x v="8"/>
  </r>
  <r>
    <n v="0.04"/>
    <n v="129.76"/>
    <n v="12.975999999999999"/>
    <s v="Medium"/>
    <s v="OK-0028366"/>
    <s v="Lewis Ashbrook"/>
    <s v="Corporate"/>
    <s v="Sheffield"/>
    <s v="England"/>
    <s v="United Kingdom"/>
    <s v="North"/>
    <x v="5"/>
  </r>
  <r>
    <n v="0.02"/>
    <n v="69.459999999999994"/>
    <n v="6.9459999999999997"/>
    <s v="Medium"/>
    <s v="ON-0028367"/>
    <s v="Matthews Creighton"/>
    <s v="Corporate"/>
    <s v="Troyes"/>
    <s v="Champagne-Ardenne"/>
    <s v="France"/>
    <s v="Central"/>
    <x v="6"/>
  </r>
  <r>
    <n v="0.02"/>
    <n v="143.19999999999999"/>
    <n v="14.32"/>
    <s v="Medium"/>
    <s v="IA-0028368"/>
    <s v="Villarreal Skaria"/>
    <s v="Consumer"/>
    <s v="Oviedo"/>
    <s v="Asturias"/>
    <s v="Spain"/>
    <s v="South"/>
    <x v="8"/>
  </r>
  <r>
    <n v="0.02"/>
    <n v="96.4"/>
    <n v="9.64"/>
    <s v="Medium"/>
    <s v="DY-0028369"/>
    <s v="Bush Grady"/>
    <s v="Corporate"/>
    <s v="Melbourne"/>
    <s v="Victoria"/>
    <s v="Australia"/>
    <s v="Oceania"/>
    <x v="1"/>
  </r>
  <r>
    <n v="0.01"/>
    <n v="129.28"/>
    <n v="12.928000000000001"/>
    <s v="Medium"/>
    <s v="BY-0028370"/>
    <s v="Bailey Bixby"/>
    <s v="Consumer"/>
    <s v="Lucknow"/>
    <s v="Uttar Pradesh"/>
    <s v="India"/>
    <s v="Central Asia"/>
    <x v="0"/>
  </r>
  <r>
    <n v="0.02"/>
    <n v="22.46"/>
    <n v="2.246"/>
    <s v="Medium"/>
    <s v="ON-0028371"/>
    <s v="Perez Barton"/>
    <s v="Home Office"/>
    <s v="Zhengzhou"/>
    <s v="Henan"/>
    <s v="China"/>
    <s v="North Asia"/>
    <x v="4"/>
  </r>
  <r>
    <n v="0.03"/>
    <n v="28.333333333333332"/>
    <n v="2.8333333333333335"/>
    <s v="Medium"/>
    <s v="WN-0028372"/>
    <s v="Washington Brown"/>
    <s v="Corporate"/>
    <s v="Gold Coast"/>
    <s v="Queensland"/>
    <s v="Australia"/>
    <s v="Oceania"/>
    <x v="7"/>
  </r>
  <r>
    <n v="0.02"/>
    <n v="39.56"/>
    <n v="3.9560000000000004"/>
    <s v="Medium"/>
    <s v="NY-0028373"/>
    <s v="Knight Company"/>
    <s v="Home Office"/>
    <s v="Orem"/>
    <s v="Utah"/>
    <s v="United States"/>
    <s v="West"/>
    <x v="5"/>
  </r>
  <r>
    <n v="0.04"/>
    <n v="108.16"/>
    <n v="10.816000000000001"/>
    <s v="High"/>
    <s v="GS-0028374"/>
    <s v="Barber Hastings"/>
    <s v="Consumer"/>
    <s v="Alexandria"/>
    <s v="Al Iskandariyah"/>
    <s v="Egypt"/>
    <s v="Africa"/>
    <x v="9"/>
  </r>
  <r>
    <n v="0.05"/>
    <n v="101.05"/>
    <n v="10.105"/>
    <s v="Medium"/>
    <s v="LS-0028375"/>
    <s v="Bradley Daniels"/>
    <s v="Corporate"/>
    <s v="Iranshahr"/>
    <s v="Sistan Va Baluchestan"/>
    <s v="Iran"/>
    <s v="EMEA"/>
    <x v="4"/>
  </r>
  <r>
    <n v="0.02"/>
    <n v="62"/>
    <n v="6.2"/>
    <s v="Medium"/>
    <s v="AS-0028376"/>
    <s v="Tran Matthias"/>
    <s v="Consumer"/>
    <s v="Tegucigalpa"/>
    <s v="Francisco Morazán"/>
    <s v="Honduras"/>
    <s v="Central"/>
    <x v="0"/>
  </r>
  <r>
    <n v="0.01"/>
    <n v="138.88"/>
    <n v="13.888"/>
    <s v="Medium"/>
    <s v="CH-0028377"/>
    <s v="Hopkins Französisch"/>
    <s v="Consumer"/>
    <s v="Tipitapa"/>
    <s v="Managua"/>
    <s v="Nicaragua"/>
    <s v="Central"/>
    <x v="2"/>
  </r>
  <r>
    <n v="0.04"/>
    <n v="66.28"/>
    <n v="6.6280000000000001"/>
    <s v="Medium"/>
    <s v="DY-0028378"/>
    <s v="Lindsey Kennedy"/>
    <s v="Corporate"/>
    <s v="Tegucigalpa"/>
    <s v="Francisco Morazán"/>
    <s v="Honduras"/>
    <s v="Central"/>
    <x v="5"/>
  </r>
  <r>
    <n v="0.02"/>
    <n v="158.08000000000001"/>
    <n v="15.808000000000002"/>
    <s v="Medium"/>
    <s v="RY-0028379"/>
    <s v="Garrett Farry"/>
    <s v="Consumer"/>
    <s v="Panama City"/>
    <s v="Panama"/>
    <s v="Panama"/>
    <s v="Central"/>
    <x v="10"/>
  </r>
  <r>
    <n v="0.04"/>
    <n v="100.32"/>
    <n v="10.032"/>
    <s v="Medium"/>
    <s v="AM-0028380"/>
    <s v="Barry Willingham"/>
    <s v="Corporate"/>
    <s v="Matanzas"/>
    <s v="Matanzas"/>
    <s v="Cuba"/>
    <s v="Caribbean"/>
    <x v="11"/>
  </r>
  <r>
    <n v="0.03"/>
    <n v="118.38"/>
    <n v="11.838000000000001"/>
    <s v="Low"/>
    <s v="CK-0028381"/>
    <s v="Anthony Myrick"/>
    <s v="Consumer"/>
    <s v="Masaya"/>
    <s v="Masaya"/>
    <s v="Nicaragua"/>
    <s v="Central"/>
    <x v="7"/>
  </r>
  <r>
    <n v="0.01"/>
    <n v="23.55"/>
    <n v="2.355"/>
    <s v="Medium"/>
    <s v="ER-0028382"/>
    <s v="Meyers Pelletier"/>
    <s v="Corporate"/>
    <s v="Coatzacoalcos"/>
    <s v="Veracruz"/>
    <s v="Mexico"/>
    <s v="North"/>
    <x v="0"/>
  </r>
  <r>
    <n v="0.05"/>
    <n v="42.5"/>
    <n v="4.25"/>
    <s v="Low"/>
    <s v="ND-0028383"/>
    <s v="Gross Kirkland"/>
    <s v="Corporate"/>
    <s v="Aprilia"/>
    <s v="Lazio"/>
    <s v="Italy"/>
    <s v="South"/>
    <x v="8"/>
  </r>
  <r>
    <n v="0.02"/>
    <n v="32.24"/>
    <n v="3.2240000000000002"/>
    <s v="High"/>
    <s v="RG-0028384"/>
    <s v="Stafford Rosenberg"/>
    <s v="Corporate"/>
    <s v="Paris"/>
    <s v="Ile-de-France"/>
    <s v="France"/>
    <s v="Central"/>
    <x v="5"/>
  </r>
  <r>
    <n v="0.04"/>
    <n v="99.199999999999989"/>
    <n v="9.92"/>
    <s v="High"/>
    <s v="DO-0028385"/>
    <s v="Brown Airdo"/>
    <s v="Corporate"/>
    <s v="Roeselare"/>
    <s v="West Flanders"/>
    <s v="Belgium"/>
    <s v="Central"/>
    <x v="2"/>
  </r>
  <r>
    <n v="0.01"/>
    <n v="128.74"/>
    <n v="12.874000000000002"/>
    <s v="Low"/>
    <s v="ON-0028386"/>
    <s v="Matthews Creighton"/>
    <s v="Corporate"/>
    <s v="Kiel"/>
    <s v="Schleswig-Holstein"/>
    <s v="Germany"/>
    <s v="Central"/>
    <x v="11"/>
  </r>
  <r>
    <n v="0.03"/>
    <n v="20.666666666666668"/>
    <n v="2.0666666666666669"/>
    <s v="High"/>
    <s v="RS-0028387"/>
    <s v="Maddox Watters"/>
    <s v="Consumer"/>
    <s v="Peterborough"/>
    <s v="England"/>
    <s v="United Kingdom"/>
    <s v="North"/>
    <x v="0"/>
  </r>
  <r>
    <n v="0.04"/>
    <n v="138.88"/>
    <n v="13.888"/>
    <s v="Medium"/>
    <s v="AN-0028388"/>
    <s v="Cherry Workman"/>
    <s v="Home Office"/>
    <s v="Milan"/>
    <s v="Lombardy"/>
    <s v="Italy"/>
    <s v="South"/>
    <x v="7"/>
  </r>
  <r>
    <n v="0.02"/>
    <n v="75.819999999999993"/>
    <n v="7.5819999999999999"/>
    <s v="Low"/>
    <s v="NG-0028389"/>
    <s v="Huff Manning"/>
    <s v="Consumer"/>
    <s v="Lomme"/>
    <s v="Nord-Pas-de-Calais"/>
    <s v="France"/>
    <s v="Central"/>
    <x v="2"/>
  </r>
  <r>
    <n v="0.05"/>
    <n v="155.6"/>
    <n v="15.56"/>
    <s v="Medium"/>
    <s v="RA-0028390"/>
    <s v="Mcbride Lawera"/>
    <s v="Corporate"/>
    <s v="Ipoh"/>
    <s v="Perak"/>
    <s v="Malaysia"/>
    <s v="Southeast Asia"/>
    <x v="5"/>
  </r>
  <r>
    <n v="0.04"/>
    <n v="108.16"/>
    <n v="10.816000000000001"/>
    <s v="Medium"/>
    <s v="LE-0028391"/>
    <s v="Roy Lonsdale"/>
    <s v="Corporate"/>
    <s v="Kandahar"/>
    <s v="Kandahar"/>
    <s v="Afghanistan"/>
    <s v="Central Asia"/>
    <x v="10"/>
  </r>
  <r>
    <n v="0.03"/>
    <n v="105.3"/>
    <n v="10.530000000000001"/>
    <s v="High"/>
    <s v="AN-0028392"/>
    <s v="Hughes Brockman"/>
    <s v="Consumer"/>
    <s v="Xi'an"/>
    <s v="Shaanxi"/>
    <s v="China"/>
    <s v="North Asia"/>
    <x v="2"/>
  </r>
  <r>
    <n v="0.04"/>
    <n v="15.919999999999998"/>
    <n v="1.5919999999999999"/>
    <s v="Medium"/>
    <s v="ON-0028393"/>
    <s v="Small Olson"/>
    <s v="Consumer"/>
    <s v="Kisangani"/>
    <s v="Orientale"/>
    <s v="Democratic Republic of the Congo"/>
    <s v="Africa"/>
    <x v="3"/>
  </r>
  <r>
    <n v="0.04"/>
    <n v="42.5"/>
    <n v="4.25"/>
    <s v="Medium"/>
    <s v="ON-0028394"/>
    <s v="Nguyen Emerson"/>
    <s v="Consumer"/>
    <s v="Marrakech"/>
    <s v="Marrakech-Tensift-El Haouz"/>
    <s v="Morocco"/>
    <s v="Africa"/>
    <x v="4"/>
  </r>
  <r>
    <n v="0.02"/>
    <n v="37.119999999999997"/>
    <n v="3.7119999999999997"/>
    <s v="Medium"/>
    <s v="AN-0028395"/>
    <s v="Merritt Ryan"/>
    <s v="Consumer"/>
    <s v="L'viv"/>
    <s v="L'viv"/>
    <s v="Ukraine"/>
    <s v="EMEA"/>
    <x v="4"/>
  </r>
  <r>
    <n v="0.05"/>
    <n v="132.80000000000001"/>
    <n v="13.280000000000001"/>
    <s v="Medium"/>
    <s v="EN-0028396"/>
    <s v="Carroll Dahlen"/>
    <s v="Consumer"/>
    <s v="León"/>
    <s v="Guanajuato"/>
    <s v="Mexico"/>
    <s v="North"/>
    <x v="10"/>
  </r>
  <r>
    <n v="0.03"/>
    <n v="120.22"/>
    <n v="12.022"/>
    <s v="Medium"/>
    <s v="SS-0028397"/>
    <s v="Dotson Weiss"/>
    <s v="Consumer"/>
    <s v="La Chorrera"/>
    <s v="Panama"/>
    <s v="Panama"/>
    <s v="Central"/>
    <x v="7"/>
  </r>
  <r>
    <n v="0.02"/>
    <n v="31"/>
    <n v="3.1"/>
    <s v="High"/>
    <s v="ER-0028398"/>
    <s v="Church Wener"/>
    <s v="Corporate"/>
    <s v="Mexico City"/>
    <s v="Distrito Federal"/>
    <s v="Mexico"/>
    <s v="North"/>
    <x v="4"/>
  </r>
  <r>
    <n v="0.02"/>
    <n v="129.76"/>
    <n v="12.975999999999999"/>
    <s v="Medium"/>
    <s v="RD-0028399"/>
    <s v="Ballard Latchford"/>
    <s v="Consumer"/>
    <s v="San Miguelito"/>
    <s v="Panama"/>
    <s v="Panama"/>
    <s v="Central"/>
    <x v="2"/>
  </r>
  <r>
    <n v="0.03"/>
    <n v="59.92"/>
    <n v="5.9920000000000009"/>
    <s v="Low"/>
    <s v="MI-0028400"/>
    <s v="Hurst Shami"/>
    <s v="Consumer"/>
    <s v="San Francisco de Macorís"/>
    <s v="Duarte"/>
    <s v="Dominican Republic"/>
    <s v="Caribbean"/>
    <x v="8"/>
  </r>
  <r>
    <n v="0.04"/>
    <n v="158.08000000000001"/>
    <n v="15.808000000000002"/>
    <s v="Medium"/>
    <s v="RE-0028401"/>
    <s v="Vazquez Moore"/>
    <s v="Consumer"/>
    <s v="Tegucigalpa"/>
    <s v="Francisco Morazán"/>
    <s v="Honduras"/>
    <s v="Central"/>
    <x v="9"/>
  </r>
  <r>
    <n v="0.03"/>
    <n v="98.36"/>
    <n v="9.8360000000000003"/>
    <s v="Medium"/>
    <s v="LL-0028402"/>
    <s v="Booker Russell"/>
    <s v="Consumer"/>
    <s v="Managua"/>
    <s v="Managua"/>
    <s v="Nicaragua"/>
    <s v="Central"/>
    <x v="3"/>
  </r>
  <r>
    <n v="0.01"/>
    <n v="133.63999999999999"/>
    <n v="13.363999999999999"/>
    <s v="Medium"/>
    <s v="NG-0028403"/>
    <s v="Cannon Hwang"/>
    <s v="Corporate"/>
    <s v="Masaya"/>
    <s v="Masaya"/>
    <s v="Nicaragua"/>
    <s v="Central"/>
    <x v="10"/>
  </r>
  <r>
    <n v="0.04"/>
    <n v="20.28"/>
    <n v="2.028"/>
    <s v="High"/>
    <s v="RN-0028404"/>
    <s v="Cook Bern"/>
    <s v="Consumer"/>
    <s v="Hamburg"/>
    <s v="Hamburg"/>
    <s v="Germany"/>
    <s v="Central"/>
    <x v="0"/>
  </r>
  <r>
    <n v="0.02"/>
    <n v="1.6"/>
    <n v="0.16000000000000003"/>
    <s v="High"/>
    <s v="EZ-0028405"/>
    <s v="Schmidt Dominguez"/>
    <s v="Consumer"/>
    <s v="Eastbourne"/>
    <s v="England"/>
    <s v="United Kingdom"/>
    <s v="North"/>
    <x v="4"/>
  </r>
  <r>
    <n v="0.03"/>
    <n v="27.36"/>
    <n v="2.7360000000000002"/>
    <s v="Medium"/>
    <s v="ER-0028406"/>
    <s v="Malone Jumper"/>
    <s v="Consumer"/>
    <s v="Marikina"/>
    <s v="National Capital"/>
    <s v="Philippines"/>
    <s v="Southeast Asia"/>
    <x v="3"/>
  </r>
  <r>
    <n v="0.05"/>
    <n v="121.6"/>
    <n v="12.16"/>
    <s v="Medium"/>
    <s v="ER-0028407"/>
    <s v="Best Venier"/>
    <s v="Consumer"/>
    <s v="Singapore"/>
    <s v="Singapore"/>
    <s v="Singapore"/>
    <s v="Southeast Asia"/>
    <x v="2"/>
  </r>
  <r>
    <n v="0.05"/>
    <n v="90.4"/>
    <n v="9.0400000000000009"/>
    <s v="Medium"/>
    <s v="EN-0028408"/>
    <s v="Mullins Hansen"/>
    <s v="Consumer"/>
    <s v="Taiping"/>
    <s v="Perak"/>
    <s v="Malaysia"/>
    <s v="Southeast Asia"/>
    <x v="9"/>
  </r>
  <r>
    <n v="0.01"/>
    <n v="12.4"/>
    <n v="1.2400000000000002"/>
    <s v="High"/>
    <s v="GS-0028409"/>
    <s v="Herman Triggs"/>
    <s v="Consumer"/>
    <s v="Singapore"/>
    <s v="Singapore"/>
    <s v="Singapore"/>
    <s v="Southeast Asia"/>
    <x v="4"/>
  </r>
  <r>
    <n v="0.04"/>
    <n v="120.64"/>
    <n v="12.064"/>
    <s v="High"/>
    <s v="OM-0028410"/>
    <s v="Mcconnell Tom"/>
    <s v="Consumer"/>
    <s v="Seoul"/>
    <s v="Seoul"/>
    <s v="South Korea"/>
    <s v="North Asia"/>
    <x v="6"/>
  </r>
  <r>
    <n v="0.01"/>
    <n v="74.23"/>
    <n v="7.4230000000000009"/>
    <s v="Medium"/>
    <s v="LL-0028411"/>
    <s v="Short O'Connell"/>
    <s v="Corporate"/>
    <s v="Depok"/>
    <s v="Yogyakarta"/>
    <s v="Indonesia"/>
    <s v="Southeast Asia"/>
    <x v="5"/>
  </r>
  <r>
    <n v="0.03"/>
    <n v="138.24"/>
    <n v="13.824000000000002"/>
    <s v="High"/>
    <s v="ON-0028412"/>
    <s v="Collier Mcmahon"/>
    <s v="Consumer"/>
    <s v="Jakarta"/>
    <s v="Jakarta"/>
    <s v="Indonesia"/>
    <s v="Southeast Asia"/>
    <x v="5"/>
  </r>
  <r>
    <n v="0.03"/>
    <n v="92.48"/>
    <n v="9.2480000000000011"/>
    <s v="Medium"/>
    <s v="ON-0028413"/>
    <s v="Hatfield Trafton"/>
    <s v="Consumer"/>
    <s v="Auckland"/>
    <s v="Auckland"/>
    <s v="New Zealand"/>
    <s v="Oceania"/>
    <x v="7"/>
  </r>
  <r>
    <n v="0.03"/>
    <n v="105.3"/>
    <n v="10.530000000000001"/>
    <s v="Medium"/>
    <s v="AN-0028414"/>
    <s v="Williams Abelman"/>
    <s v="Corporate"/>
    <s v="New York City"/>
    <s v="New York"/>
    <s v="United States"/>
    <s v="East"/>
    <x v="11"/>
  </r>
  <r>
    <n v="0.03"/>
    <n v="22.46"/>
    <n v="2.246"/>
    <s v="Medium"/>
    <s v="LA-0028415"/>
    <s v="Young Avila"/>
    <s v="Corporate"/>
    <s v="Algiers"/>
    <s v="Alger"/>
    <s v="Algeria"/>
    <s v="Africa"/>
    <x v="7"/>
  </r>
  <r>
    <n v="0.01"/>
    <n v="1.6"/>
    <n v="0.16000000000000003"/>
    <s v="Medium"/>
    <s v="ON-0028416"/>
    <s v="Huffman Nockton"/>
    <s v="Consumer"/>
    <s v="Berrechid"/>
    <s v="Chaouia-Ouardigha"/>
    <s v="Morocco"/>
    <s v="Africa"/>
    <x v="9"/>
  </r>
  <r>
    <n v="0.04"/>
    <n v="17.600000000000001"/>
    <n v="1.7600000000000002"/>
    <s v="Medium"/>
    <s v="LE-0028417"/>
    <s v="Mcdowell Roelle"/>
    <s v="Consumer"/>
    <s v="Bouake"/>
    <s v="Vallee Du Bandama"/>
    <s v="Cote d'Ivoire"/>
    <s v="Africa"/>
    <x v="4"/>
  </r>
  <r>
    <n v="0.01"/>
    <n v="132.80000000000001"/>
    <n v="13.280000000000001"/>
    <s v="Medium"/>
    <s v="DY-0028418"/>
    <s v="Bush Grady"/>
    <s v="Corporate"/>
    <s v="La Ceiba"/>
    <s v="Atlántida"/>
    <s v="Honduras"/>
    <s v="Central"/>
    <x v="7"/>
  </r>
  <r>
    <n v="0.02"/>
    <n v="128.74"/>
    <n v="12.874000000000002"/>
    <s v="High"/>
    <s v="IZ-0028419"/>
    <s v="Gill Kriz"/>
    <s v="Consumer"/>
    <s v="San Salvador"/>
    <s v="San Salvador"/>
    <s v="El Salvador"/>
    <s v="Central"/>
    <x v="0"/>
  </r>
  <r>
    <n v="0.04"/>
    <n v="15.5"/>
    <n v="1.55"/>
    <s v="Medium"/>
    <s v="RE-0028420"/>
    <s v="Knox Sayre"/>
    <s v="Consumer"/>
    <s v="Milan"/>
    <s v="Lombardy"/>
    <s v="Italy"/>
    <s v="South"/>
    <x v="7"/>
  </r>
  <r>
    <n v="0.05"/>
    <n v="102.4"/>
    <n v="10.240000000000002"/>
    <s v="Medium"/>
    <s v="EZ-0028421"/>
    <s v="Beck Gonzalez"/>
    <s v="Corporate"/>
    <s v="Portsmouth"/>
    <s v="England"/>
    <s v="United Kingdom"/>
    <s v="North"/>
    <x v="0"/>
  </r>
  <r>
    <n v="0.01"/>
    <n v="77.41"/>
    <n v="7.7409999999999997"/>
    <s v="Medium"/>
    <s v="EY-0028422"/>
    <s v="Massey Marley"/>
    <s v="Corporate"/>
    <s v="Berlin"/>
    <s v="Berlin"/>
    <s v="Germany"/>
    <s v="Central"/>
    <x v="11"/>
  </r>
  <r>
    <n v="0.04"/>
    <n v="128.32"/>
    <n v="12.832000000000001"/>
    <s v="Medium"/>
    <s v="EN-0028423"/>
    <s v="Koch Vanderzanden"/>
    <s v="Home Office"/>
    <s v="Copenhagen"/>
    <s v="Hovedstaden"/>
    <s v="Denmark"/>
    <s v="North"/>
    <x v="7"/>
  </r>
  <r>
    <n v="0.04"/>
    <n v="92.48"/>
    <n v="9.2480000000000011"/>
    <s v="Medium"/>
    <s v="ON-0028424"/>
    <s v="Perez Barton"/>
    <s v="Home Office"/>
    <s v="Lille"/>
    <s v="Nord-Pas-de-Calais"/>
    <s v="France"/>
    <s v="Central"/>
    <x v="9"/>
  </r>
  <r>
    <n v="0.01"/>
    <n v="129.28"/>
    <n v="12.928000000000001"/>
    <s v="Low"/>
    <s v="LY-0028425"/>
    <s v="Preston Savely"/>
    <s v="Consumer"/>
    <s v="Gateshead"/>
    <s v="England"/>
    <s v="United Kingdom"/>
    <s v="North"/>
    <x v="1"/>
  </r>
  <r>
    <n v="0.04"/>
    <n v="7.1999999999999993"/>
    <n v="0.72"/>
    <s v="Medium"/>
    <s v="ON-0028426"/>
    <s v="Sellers Stevenson"/>
    <s v="Consumer"/>
    <s v="Ho Chi Minh City"/>
    <s v="Ho Chí Minh City"/>
    <s v="Vietnam"/>
    <s v="Southeast Asia"/>
    <x v="3"/>
  </r>
  <r>
    <n v="0.01"/>
    <n v="1.6"/>
    <n v="0.16000000000000003"/>
    <s v="Medium"/>
    <s v="EY-0028427"/>
    <s v="Carpenter Decherney"/>
    <s v="Corporate"/>
    <s v="Makati"/>
    <s v="National Capital"/>
    <s v="Philippines"/>
    <s v="Southeast Asia"/>
    <x v="9"/>
  </r>
  <r>
    <n v="0.04"/>
    <n v="17.600000000000001"/>
    <n v="1.7600000000000002"/>
    <s v="Medium"/>
    <s v="LT-0028428"/>
    <s v="Mcgee Holt"/>
    <s v="Consumer"/>
    <s v="Shanghai"/>
    <s v="Shanghai"/>
    <s v="China"/>
    <s v="North Asia"/>
    <x v="9"/>
  </r>
  <r>
    <n v="0.04"/>
    <n v="126.08"/>
    <n v="12.608000000000001"/>
    <s v="High"/>
    <s v="RI-0028429"/>
    <s v="Lowery Shagiari"/>
    <s v="Corporate"/>
    <s v="Beijing"/>
    <s v="Beijing"/>
    <s v="China"/>
    <s v="North Asia"/>
    <x v="1"/>
  </r>
  <r>
    <n v="0.04"/>
    <n v="124.48"/>
    <n v="12.448"/>
    <s v="Medium"/>
    <s v="ON-0028430"/>
    <s v="Oconnor Nelson"/>
    <s v="Consumer"/>
    <s v="Dallas"/>
    <s v="Texas"/>
    <s v="United States"/>
    <s v="Central"/>
    <x v="5"/>
  </r>
  <r>
    <n v="0.02"/>
    <n v="20.666666666666668"/>
    <n v="2.0666666666666669"/>
    <s v="Medium"/>
    <s v="IO-0028431"/>
    <s v="Baker Barcio"/>
    <s v="Corporate"/>
    <s v="Los Angeles"/>
    <s v="California"/>
    <s v="United States"/>
    <s v="West"/>
    <x v="7"/>
  </r>
  <r>
    <n v="0.02"/>
    <n v="125.19999999999999"/>
    <n v="12.52"/>
    <s v="Medium"/>
    <s v="MI-0028432"/>
    <s v="Morse Taslimi"/>
    <s v="Corporate"/>
    <s v="Blagoveshchensk"/>
    <s v="Bashkortostan"/>
    <s v="Russia"/>
    <s v="EMEA"/>
    <x v="7"/>
  </r>
  <r>
    <n v="0.03"/>
    <n v="64.69"/>
    <n v="6.4690000000000003"/>
    <s v="Medium"/>
    <s v="HS-0028433"/>
    <s v="Orr Sachs"/>
    <s v="Corporate"/>
    <s v="Konya"/>
    <s v="Konya"/>
    <s v="Turkey"/>
    <s v="EMEA"/>
    <x v="2"/>
  </r>
  <r>
    <n v="0.05"/>
    <n v="155.6"/>
    <n v="15.56"/>
    <s v="Medium"/>
    <s v="ON-0028434"/>
    <s v="Christensen Lebron"/>
    <s v="Consumer"/>
    <s v="Polatsk"/>
    <s v="Vitsyebsk"/>
    <s v="Belarus"/>
    <s v="EMEA"/>
    <x v="3"/>
  </r>
  <r>
    <n v="0.02"/>
    <n v="100.32"/>
    <n v="10.032"/>
    <s v="Low"/>
    <s v="LL-0028435"/>
    <s v="Mathews O'Donnell"/>
    <s v="Corporate"/>
    <s v="Derbent"/>
    <s v="Dagestan"/>
    <s v="Russia"/>
    <s v="EMEA"/>
    <x v="10"/>
  </r>
  <r>
    <n v="0.03"/>
    <n v="124.92"/>
    <n v="12.492000000000001"/>
    <s v="High"/>
    <s v="RS-0028436"/>
    <s v="Cline Powers"/>
    <s v="Home Office"/>
    <s v="León"/>
    <s v="León"/>
    <s v="Nicaragua"/>
    <s v="Central"/>
    <x v="9"/>
  </r>
  <r>
    <n v="0.01"/>
    <n v="27.91"/>
    <n v="2.7910000000000004"/>
    <s v="High"/>
    <s v="AM-0028437"/>
    <s v="Barr Sundaresam"/>
    <s v="Consumer"/>
    <s v="Santa Clara"/>
    <s v="Villa Clara"/>
    <s v="Cuba"/>
    <s v="Caribbean"/>
    <x v="7"/>
  </r>
  <r>
    <n v="0.05"/>
    <n v="28.333333333333332"/>
    <n v="2.8333333333333335"/>
    <s v="Medium"/>
    <s v="ER-0028438"/>
    <s v="Golden Ritter"/>
    <s v="Consumer"/>
    <s v="Bogotá"/>
    <s v="Bogota"/>
    <s v="Colombia"/>
    <s v="South"/>
    <x v="3"/>
  </r>
  <r>
    <n v="0.05"/>
    <n v="11.499999999999996"/>
    <n v="1.1499999999999997"/>
    <s v="High"/>
    <s v="ER-0028439"/>
    <s v="Calhoun Poirier"/>
    <s v="Consumer"/>
    <s v="Gómez Palacio"/>
    <s v="Durango"/>
    <s v="Mexico"/>
    <s v="North"/>
    <x v="2"/>
  </r>
  <r>
    <n v="0.01"/>
    <n v="139.52000000000001"/>
    <n v="13.952000000000002"/>
    <s v="High"/>
    <s v="PO-0028440"/>
    <s v="Sullivan Cacioppo"/>
    <s v="Corporate"/>
    <s v="Camagüey"/>
    <s v="Camagüey"/>
    <s v="Cuba"/>
    <s v="Caribbean"/>
    <x v="9"/>
  </r>
  <r>
    <n v="0.03"/>
    <n v="120.22"/>
    <n v="12.022"/>
    <s v="Medium"/>
    <s v="LD-0028441"/>
    <s v="Stephenson Schild"/>
    <s v="Corporate"/>
    <s v="Dublin"/>
    <s v="Dublin"/>
    <s v="Ireland"/>
    <s v="North"/>
    <x v="0"/>
  </r>
  <r>
    <n v="0.03"/>
    <n v="15.5"/>
    <n v="1.55"/>
    <s v="Medium"/>
    <s v="OX-0028442"/>
    <s v="Vargas Fox"/>
    <s v="Consumer"/>
    <s v="Puteaux"/>
    <s v="Ile-de-France"/>
    <s v="France"/>
    <s v="Central"/>
    <x v="6"/>
  </r>
  <r>
    <n v="0.02"/>
    <n v="143.44"/>
    <n v="14.344000000000001"/>
    <s v="Medium"/>
    <s v="EL-0028443"/>
    <s v="Velasquez Staebel"/>
    <s v="Consumer"/>
    <s v="Canberra"/>
    <s v="Australian Capital Territory"/>
    <s v="Australia"/>
    <s v="Oceania"/>
    <x v="2"/>
  </r>
  <r>
    <n v="0.04"/>
    <n v="72.64"/>
    <n v="7.2640000000000002"/>
    <s v="Medium"/>
    <s v="AT-0028444"/>
    <s v="Gilbert Farhat"/>
    <s v="Corporate"/>
    <s v="Newark"/>
    <s v="Delaware"/>
    <s v="United States"/>
    <s v="East"/>
    <x v="3"/>
  </r>
  <r>
    <n v="0.05"/>
    <n v="130.80000000000001"/>
    <n v="13.080000000000002"/>
    <s v="Medium"/>
    <s v="ON-0028445"/>
    <s v="Nguyen Emerson"/>
    <s v="Consumer"/>
    <s v="Santo Domingo"/>
    <s v="Santo Domingo"/>
    <s v="Dominican Republic"/>
    <s v="Caribbean"/>
    <x v="3"/>
  </r>
  <r>
    <n v="0.03"/>
    <n v="98.36"/>
    <n v="9.8360000000000003"/>
    <s v="Medium"/>
    <s v="IN-0028446"/>
    <s v="Torres Blumstein"/>
    <s v="Home Office"/>
    <s v="San Pedro de Macorís"/>
    <s v="San Pedro de Macorís"/>
    <s v="Dominican Republic"/>
    <s v="Caribbean"/>
    <x v="6"/>
  </r>
  <r>
    <n v="0.02"/>
    <n v="133.63999999999999"/>
    <n v="13.363999999999999"/>
    <s v="High"/>
    <s v="EY-0028447"/>
    <s v="Ruiz Darley"/>
    <s v="Corporate"/>
    <s v="Santiago de Cuba"/>
    <s v="Santiago de Cuba"/>
    <s v="Cuba"/>
    <s v="Caribbean"/>
    <x v="2"/>
  </r>
  <r>
    <n v="0.01"/>
    <n v="23.55"/>
    <n v="2.355"/>
    <s v="Medium"/>
    <s v="AB-0028448"/>
    <s v="Whitney Yedwab"/>
    <s v="Corporate"/>
    <s v="Panama City"/>
    <s v="Panama"/>
    <s v="Panama"/>
    <s v="Central"/>
    <x v="10"/>
  </r>
  <r>
    <n v="0.02"/>
    <n v="21.25"/>
    <n v="2.125"/>
    <s v="Low"/>
    <s v="ZA-0028449"/>
    <s v="Graves Garza"/>
    <s v="Home Office"/>
    <s v="Mixco"/>
    <s v="Guatemala"/>
    <s v="Guatemala"/>
    <s v="Central"/>
    <x v="9"/>
  </r>
  <r>
    <n v="0.03"/>
    <n v="23.700000000000003"/>
    <n v="2.3700000000000006"/>
    <s v="High"/>
    <s v="AU-0028450"/>
    <s v="Jimenez Gastineau"/>
    <s v="Consumer"/>
    <s v="Norwich"/>
    <s v="England"/>
    <s v="United Kingdom"/>
    <s v="North"/>
    <x v="0"/>
  </r>
  <r>
    <n v="0.05"/>
    <n v="99.199999999999989"/>
    <n v="9.92"/>
    <s v="Medium"/>
    <s v="EZ-0028451"/>
    <s v="Stevenson Hernandez"/>
    <s v="Home Office"/>
    <s v="Wolfsburg"/>
    <s v="Lower Saxony"/>
    <s v="Germany"/>
    <s v="Central"/>
    <x v="9"/>
  </r>
  <r>
    <n v="0.03"/>
    <n v="113.83"/>
    <n v="11.383000000000001"/>
    <s v="Medium"/>
    <s v="ON-0028452"/>
    <s v="Daniel Harton"/>
    <s v="Corporate"/>
    <s v="Jiaozuo"/>
    <s v="Henan"/>
    <s v="China"/>
    <s v="North Asia"/>
    <x v="1"/>
  </r>
  <r>
    <n v="0.05"/>
    <n v="62"/>
    <n v="6.2"/>
    <s v="Medium"/>
    <s v="ER-0028453"/>
    <s v="Nunez Lanier"/>
    <s v="Corporate"/>
    <s v="Bangkok"/>
    <s v="Bangkok"/>
    <s v="Thailand"/>
    <s v="Southeast Asia"/>
    <x v="10"/>
  </r>
  <r>
    <n v="0.03"/>
    <n v="141.16"/>
    <n v="14.116"/>
    <s v="Medium"/>
    <s v="KY-0028454"/>
    <s v="Donaldson Zandusky"/>
    <s v="Consumer"/>
    <s v="Ipoh"/>
    <s v="Perak"/>
    <s v="Malaysia"/>
    <s v="Southeast Asia"/>
    <x v="8"/>
  </r>
  <r>
    <n v="0.05"/>
    <n v="47.2"/>
    <n v="4.7200000000000006"/>
    <s v="Medium"/>
    <s v="ER-0028455"/>
    <s v="Rich Ratner"/>
    <s v="Consumer"/>
    <s v="Mumbai"/>
    <s v="Maharashtra"/>
    <s v="India"/>
    <s v="Central Asia"/>
    <x v="9"/>
  </r>
  <r>
    <n v="0.04"/>
    <n v="118.4"/>
    <n v="11.840000000000002"/>
    <s v="Low"/>
    <s v="AY-0028456"/>
    <s v="Weber Halladay"/>
    <s v="Consumer"/>
    <s v="Wollongong"/>
    <s v="New South Wales"/>
    <s v="Australia"/>
    <s v="Oceania"/>
    <x v="1"/>
  </r>
  <r>
    <n v="0.04"/>
    <n v="84.64"/>
    <n v="8.4640000000000004"/>
    <s v="Medium"/>
    <s v="LL-0028457"/>
    <s v="Mcdonald Carroll"/>
    <s v="Consumer"/>
    <s v="Hastings"/>
    <s v="Hawke's Bay"/>
    <s v="New Zealand"/>
    <s v="Oceania"/>
    <x v="9"/>
  </r>
  <r>
    <n v="0.05"/>
    <n v="94.4"/>
    <n v="9.4400000000000013"/>
    <s v="Medium"/>
    <s v="ND-0028458"/>
    <s v="Crawford Chand"/>
    <s v="Consumer"/>
    <s v="Canberra"/>
    <s v="Australian Capital Territory"/>
    <s v="Australia"/>
    <s v="Oceania"/>
    <x v="1"/>
  </r>
  <r>
    <n v="0.05"/>
    <n v="7.1999999999999993"/>
    <n v="0.72"/>
    <s v="High"/>
    <s v="IN-0028459"/>
    <s v="Figueroa Martin"/>
    <s v="Consumer"/>
    <s v="New York City"/>
    <s v="New York"/>
    <s v="United States"/>
    <s v="East"/>
    <x v="9"/>
  </r>
  <r>
    <n v="0.04"/>
    <n v="21.25"/>
    <n v="2.125"/>
    <s v="Medium"/>
    <s v="IN-0028460"/>
    <s v="Barker Haberlin"/>
    <s v="Corporate"/>
    <s v="Turgutlu"/>
    <s v="Manisa"/>
    <s v="Turkey"/>
    <s v="EMEA"/>
    <x v="2"/>
  </r>
  <r>
    <n v="0.03"/>
    <n v="23.700000000000003"/>
    <n v="2.3700000000000006"/>
    <s v="Medium"/>
    <s v="EE-0028461"/>
    <s v="Briggs Lee"/>
    <s v="Consumer"/>
    <s v="Antiguo Cuscatlán"/>
    <s v="La Libertad"/>
    <s v="El Salvador"/>
    <s v="Central"/>
    <x v="1"/>
  </r>
  <r>
    <n v="0.05"/>
    <n v="99.199999999999989"/>
    <n v="9.92"/>
    <s v="High"/>
    <s v="ON-0028462"/>
    <s v="Goodwin Jackson"/>
    <s v="Corporate"/>
    <s v="Miguel Hidalgo"/>
    <s v="Distrito Federal"/>
    <s v="Mexico"/>
    <s v="North"/>
    <x v="8"/>
  </r>
  <r>
    <n v="0.03"/>
    <n v="126.61"/>
    <n v="12.661000000000001"/>
    <s v="Medium"/>
    <s v="TH-0028463"/>
    <s v="Luna Mcmath"/>
    <s v="Corporate"/>
    <s v="Lisbon"/>
    <s v="Lisboa"/>
    <s v="Portugal"/>
    <s v="South"/>
    <x v="1"/>
  </r>
  <r>
    <n v="0.04"/>
    <n v="20.666666666666668"/>
    <n v="2.0666666666666669"/>
    <s v="High"/>
    <s v="AN-0028464"/>
    <s v="Fowler Flanagan"/>
    <s v="Corporate"/>
    <s v="Oslo"/>
    <s v="Oslo"/>
    <s v="Norway"/>
    <s v="North"/>
    <x v="3"/>
  </r>
  <r>
    <n v="0.01"/>
    <n v="136.6"/>
    <n v="13.66"/>
    <s v="Medium"/>
    <s v="ST-0028465"/>
    <s v="Bullock Prost"/>
    <s v="Consumer"/>
    <s v="Odense"/>
    <s v="South Denmark"/>
    <s v="Denmark"/>
    <s v="North"/>
    <x v="7"/>
  </r>
  <r>
    <n v="0.04"/>
    <n v="47.2"/>
    <n v="4.7200000000000006"/>
    <s v="Medium"/>
    <s v="LL-0028466"/>
    <s v="Campbell Bell"/>
    <s v="Corporate"/>
    <s v="Neunkirchen"/>
    <s v="Saarland"/>
    <s v="Germany"/>
    <s v="Central"/>
    <x v="11"/>
  </r>
  <r>
    <n v="0.01"/>
    <n v="160.56"/>
    <n v="16.056000000000001"/>
    <s v="High"/>
    <s v="ON-0028467"/>
    <s v="Hoover Patterson"/>
    <s v="Home Office"/>
    <s v="Jinan"/>
    <s v="Shandong"/>
    <s v="China"/>
    <s v="North Asia"/>
    <x v="7"/>
  </r>
  <r>
    <n v="0.03"/>
    <n v="92.48"/>
    <n v="9.2480000000000011"/>
    <s v="High"/>
    <s v="PO-0028468"/>
    <s v="Sullivan Cacioppo"/>
    <s v="Corporate"/>
    <s v="Ningbo"/>
    <s v="Zhejiang"/>
    <s v="China"/>
    <s v="North Asia"/>
    <x v="4"/>
  </r>
  <r>
    <n v="0.02"/>
    <n v="133.63999999999999"/>
    <n v="13.363999999999999"/>
    <s v="High"/>
    <s v="LL-0028469"/>
    <s v="Bradshaw Swindell"/>
    <s v="Corporate"/>
    <s v="Chicago"/>
    <s v="Illinois"/>
    <s v="United States"/>
    <s v="Central"/>
    <x v="1"/>
  </r>
  <r>
    <n v="0.02"/>
    <n v="26.82"/>
    <n v="2.6820000000000004"/>
    <s v="Medium"/>
    <s v="E--0028470"/>
    <s v="Pearson Fortune-"/>
    <s v="Corporate"/>
    <s v="Sioux Falls"/>
    <s v="South Dakota"/>
    <s v="United States"/>
    <s v="Central"/>
    <x v="9"/>
  </r>
  <r>
    <n v="0.03"/>
    <n v="28.333333333333332"/>
    <n v="2.8333333333333335"/>
    <s v="Medium"/>
    <s v="EE-0028471"/>
    <s v="Briggs Lee"/>
    <s v="Consumer"/>
    <s v="Clarksville"/>
    <s v="Tennessee"/>
    <s v="United States"/>
    <s v="South"/>
    <x v="3"/>
  </r>
  <r>
    <n v="0.03"/>
    <n v="23.700000000000003"/>
    <n v="2.3700000000000006"/>
    <s v="High"/>
    <s v="LE-0028472"/>
    <s v="Tucker Caudle"/>
    <s v="Consumer"/>
    <s v="Wichita"/>
    <s v="Kansas"/>
    <s v="United States"/>
    <s v="Central"/>
    <x v="9"/>
  </r>
  <r>
    <n v="0.05"/>
    <n v="88"/>
    <n v="8.8000000000000007"/>
    <s v="Medium"/>
    <s v="CH-0028473"/>
    <s v="Oliver Dortch"/>
    <s v="Corporate"/>
    <s v="New York City"/>
    <s v="New York"/>
    <s v="United States"/>
    <s v="East"/>
    <x v="11"/>
  </r>
  <r>
    <n v="0.01"/>
    <n v="130.87"/>
    <n v="13.087000000000002"/>
    <s v="Medium"/>
    <s v="RY-0028474"/>
    <s v="Salazar Henry"/>
    <s v="Consumer"/>
    <s v="Jackson"/>
    <s v="Tennessee"/>
    <s v="United States"/>
    <s v="South"/>
    <x v="7"/>
  </r>
  <r>
    <n v="0.01"/>
    <n v="31"/>
    <n v="3.1"/>
    <s v="Medium"/>
    <s v="EE-0028475"/>
    <s v="Briggs Lee"/>
    <s v="Consumer"/>
    <s v="Cairo"/>
    <s v="Al Qahirah"/>
    <s v="Egypt"/>
    <s v="Africa"/>
    <x v="2"/>
  </r>
  <r>
    <n v="0.01"/>
    <n v="143.44"/>
    <n v="14.344000000000001"/>
    <s v="Low"/>
    <s v="ND-0028476"/>
    <s v="York Redmond"/>
    <s v="Home Office"/>
    <s v="Ankara"/>
    <s v="Ankara"/>
    <s v="Turkey"/>
    <s v="EMEA"/>
    <x v="9"/>
  </r>
  <r>
    <n v="0.01"/>
    <n v="74.23"/>
    <n v="7.4230000000000009"/>
    <s v="Medium"/>
    <s v="LE-0028477"/>
    <s v="Brady Lonsdale"/>
    <s v="Consumer"/>
    <s v="Bragança Paulista"/>
    <s v="São Paulo"/>
    <s v="Brazil"/>
    <s v="South"/>
    <x v="11"/>
  </r>
  <r>
    <n v="0.02"/>
    <n v="153.12"/>
    <n v="15.312000000000001"/>
    <s v="High"/>
    <s v="EY-0028478"/>
    <s v="Chavez Delaney"/>
    <s v="Home Office"/>
    <s v="Santo Domingo"/>
    <s v="Santo Domingo"/>
    <s v="Dominican Republic"/>
    <s v="Caribbean"/>
    <x v="11"/>
  </r>
  <r>
    <n v="0.03"/>
    <n v="86.6"/>
    <n v="8.66"/>
    <s v="Medium"/>
    <s v="CK-0028479"/>
    <s v="Anthony Myrick"/>
    <s v="Consumer"/>
    <s v="Apopa"/>
    <s v="San Salvador"/>
    <s v="El Salvador"/>
    <s v="Central"/>
    <x v="8"/>
  </r>
  <r>
    <n v="0.05"/>
    <n v="105.3"/>
    <n v="10.530000000000001"/>
    <s v="High"/>
    <s v="ON-0028480"/>
    <s v="James Bolton"/>
    <s v="Consumer"/>
    <s v="Limeira"/>
    <s v="São Paulo"/>
    <s v="Brazil"/>
    <s v="South"/>
    <x v="6"/>
  </r>
  <r>
    <n v="0.02"/>
    <n v="22.46"/>
    <n v="2.246"/>
    <s v="Medium"/>
    <s v="ER-0028481"/>
    <s v="Blackburn Tyler"/>
    <s v="Corporate"/>
    <s v="Tepic"/>
    <s v="Nayarit"/>
    <s v="Mexico"/>
    <s v="North"/>
    <x v="11"/>
  </r>
  <r>
    <n v="0.02"/>
    <n v="28.333333333333332"/>
    <n v="2.8333333333333335"/>
    <s v="Medium"/>
    <s v="RG-0028482"/>
    <s v="Stafford Rosenberg"/>
    <s v="Corporate"/>
    <s v="Hamburg"/>
    <s v="Hamburg"/>
    <s v="Germany"/>
    <s v="Central"/>
    <x v="10"/>
  </r>
  <r>
    <n v="0.01"/>
    <n v="39.56"/>
    <n v="3.9560000000000004"/>
    <s v="Low"/>
    <s v="LE-0028483"/>
    <s v="Mcdowell Roelle"/>
    <s v="Consumer"/>
    <s v="Sheffield"/>
    <s v="England"/>
    <s v="United Kingdom"/>
    <s v="North"/>
    <x v="4"/>
  </r>
  <r>
    <n v="0.05"/>
    <n v="132.80000000000001"/>
    <n v="13.280000000000001"/>
    <s v="Medium"/>
    <s v="LD-0028484"/>
    <s v="Stephenson Schild"/>
    <s v="Corporate"/>
    <s v="Dortmund"/>
    <s v="North Rhine-Westphalia"/>
    <s v="Germany"/>
    <s v="Central"/>
    <x v="9"/>
  </r>
  <r>
    <n v="0.01"/>
    <n v="126.61"/>
    <n v="12.661000000000001"/>
    <s v="Medium"/>
    <s v="DD-0028485"/>
    <s v="Griffin Budd"/>
    <s v="Corporate"/>
    <s v="Worthing"/>
    <s v="England"/>
    <s v="United Kingdom"/>
    <s v="North"/>
    <x v="7"/>
  </r>
  <r>
    <n v="0.01"/>
    <n v="62"/>
    <n v="6.2"/>
    <s v="Medium"/>
    <s v="NG-0028486"/>
    <s v="Huff Manning"/>
    <s v="Consumer"/>
    <s v="Kukatpalli"/>
    <s v="Telangana"/>
    <s v="India"/>
    <s v="Central Asia"/>
    <x v="10"/>
  </r>
  <r>
    <n v="0.04"/>
    <n v="102.39999999999999"/>
    <n v="10.24"/>
    <s v="Medium"/>
    <s v="E--0028487"/>
    <s v="Pearson Fortune-"/>
    <s v="Corporate"/>
    <s v="Manila"/>
    <s v="National Capital"/>
    <s v="Philippines"/>
    <s v="Southeast Asia"/>
    <x v="11"/>
  </r>
  <r>
    <n v="0.03"/>
    <n v="69.460000000000008"/>
    <n v="6.9460000000000015"/>
    <s v="High"/>
    <s v="ER-0028488"/>
    <s v="Montoya Ritter"/>
    <s v="Corporate"/>
    <s v="Xinxiang"/>
    <s v="Henan"/>
    <s v="China"/>
    <s v="North Asia"/>
    <x v="6"/>
  </r>
  <r>
    <n v="0.04"/>
    <n v="118.4"/>
    <n v="11.840000000000002"/>
    <s v="Medium"/>
    <s v="ED-0028489"/>
    <s v="Johns Reed"/>
    <s v="Corporate"/>
    <s v="Bangkok"/>
    <s v="Bangkok"/>
    <s v="Thailand"/>
    <s v="Southeast Asia"/>
    <x v="10"/>
  </r>
  <r>
    <n v="0.02"/>
    <n v="100.32"/>
    <n v="10.032"/>
    <s v="Medium"/>
    <s v="RI-0028490"/>
    <s v="Lowery Shagiari"/>
    <s v="Corporate"/>
    <s v="Los Angeles"/>
    <s v="California"/>
    <s v="United States"/>
    <s v="West"/>
    <x v="9"/>
  </r>
  <r>
    <n v="0.03"/>
    <n v="105.3"/>
    <n v="10.530000000000001"/>
    <s v="Medium"/>
    <s v="ER-0028491"/>
    <s v="Murphy Bierner"/>
    <s v="Consumer"/>
    <s v="Louisville"/>
    <s v="Kentucky"/>
    <s v="United States"/>
    <s v="South"/>
    <x v="5"/>
  </r>
  <r>
    <n v="0.05"/>
    <n v="12.649999999999999"/>
    <n v="1.2649999999999999"/>
    <s v="Medium"/>
    <s v="ME-0028492"/>
    <s v="Howard Blume"/>
    <s v="Corporate"/>
    <s v="Charlotte"/>
    <s v="North Carolina"/>
    <s v="United States"/>
    <s v="South"/>
    <x v="0"/>
  </r>
  <r>
    <n v="0.05"/>
    <n v="0.75"/>
    <n v="7.5000000000000011E-2"/>
    <s v="Medium"/>
    <s v="NS-0028493"/>
    <s v="Hines Hawkins"/>
    <s v="Consumer"/>
    <s v="Las Vegas"/>
    <s v="Nevada"/>
    <s v="United States"/>
    <s v="West"/>
    <x v="2"/>
  </r>
  <r>
    <n v="0.02"/>
    <n v="37.119999999999997"/>
    <n v="3.7119999999999997"/>
    <s v="Medium"/>
    <s v="NI-0028494"/>
    <s v="Simpson Catini"/>
    <s v="Consumer"/>
    <s v="Riyadh"/>
    <s v="Ar Riyad"/>
    <s v="Saudi Arabia"/>
    <s v="EMEA"/>
    <x v="5"/>
  </r>
  <r>
    <n v="0.01"/>
    <n v="139.52000000000001"/>
    <n v="13.952000000000002"/>
    <s v="Medium"/>
    <s v="ON-0028495"/>
    <s v="Walton Jackson"/>
    <s v="Consumer"/>
    <s v="Usti nad Labem"/>
    <s v="Usti nad Labem"/>
    <s v="Czech Republic"/>
    <s v="EMEA"/>
    <x v="4"/>
  </r>
  <r>
    <n v="0.05"/>
    <n v="111.7"/>
    <n v="11.170000000000002"/>
    <s v="High"/>
    <s v="LL-0028496"/>
    <s v="Gibson Carroll"/>
    <s v="Consumer"/>
    <s v="Morelia"/>
    <s v="Michoacán"/>
    <s v="Mexico"/>
    <s v="North"/>
    <x v="6"/>
  </r>
  <r>
    <n v="0.01"/>
    <n v="62"/>
    <n v="6.2"/>
    <s v="Medium"/>
    <s v="AN-0028497"/>
    <s v="Rodgers Huffman"/>
    <s v="Consumer"/>
    <s v="Santo Domingo"/>
    <s v="Santo Domingo"/>
    <s v="Dominican Republic"/>
    <s v="Caribbean"/>
    <x v="2"/>
  </r>
  <r>
    <n v="0.01"/>
    <n v="143.44"/>
    <n v="14.344000000000001"/>
    <s v="Medium"/>
    <s v="RY-0028498"/>
    <s v="Wilkins Mccrary"/>
    <s v="Consumer"/>
    <s v="Oriximiná"/>
    <s v="Pará"/>
    <s v="Brazil"/>
    <s v="South"/>
    <x v="1"/>
  </r>
  <r>
    <n v="0.02"/>
    <n v="63.1"/>
    <n v="6.3100000000000005"/>
    <s v="Medium"/>
    <s v="EP-0028499"/>
    <s v="Dorsey Prichep"/>
    <s v="Home Office"/>
    <s v="Ibagué"/>
    <s v="Tolima"/>
    <s v="Colombia"/>
    <s v="South"/>
    <x v="7"/>
  </r>
  <r>
    <n v="0.03"/>
    <n v="160.56"/>
    <n v="16.056000000000001"/>
    <s v="High"/>
    <s v="ER-0028500"/>
    <s v="Gray Boeckenhauer"/>
    <s v="Consumer"/>
    <s v="Ghent"/>
    <s v="East Flanders"/>
    <s v="Belgium"/>
    <s v="Central"/>
    <x v="10"/>
  </r>
  <r>
    <n v="0.02"/>
    <n v="104.24"/>
    <n v="10.423999999999999"/>
    <s v="Medium"/>
    <s v="WD-0028501"/>
    <s v="Montgomery Dowd"/>
    <s v="Consumer"/>
    <s v="Rome"/>
    <s v="Lazio"/>
    <s v="Italy"/>
    <s v="South"/>
    <x v="8"/>
  </r>
  <r>
    <n v="0.02"/>
    <n v="129.28"/>
    <n v="12.928000000000001"/>
    <s v="Medium"/>
    <s v="AN-0028502"/>
    <s v="Gay Willman"/>
    <s v="Consumer"/>
    <s v="Berlin"/>
    <s v="Berlin"/>
    <s v="Germany"/>
    <s v="Central"/>
    <x v="5"/>
  </r>
  <r>
    <n v="0.04"/>
    <n v="24.64"/>
    <n v="2.4640000000000004"/>
    <s v="Medium"/>
    <s v="AN-0028503"/>
    <s v="Cherry Workman"/>
    <s v="Home Office"/>
    <s v="Castelldefels"/>
    <s v="Catalonia"/>
    <s v="Spain"/>
    <s v="South"/>
    <x v="5"/>
  </r>
  <r>
    <n v="0.04"/>
    <n v="1.6"/>
    <n v="0.16000000000000003"/>
    <s v="Medium"/>
    <s v="ON-0028504"/>
    <s v="Stanley Elliston"/>
    <s v="Corporate"/>
    <s v="Rome"/>
    <s v="Lazio"/>
    <s v="Italy"/>
    <s v="South"/>
    <x v="0"/>
  </r>
  <r>
    <n v="0.03"/>
    <n v="38.340000000000003"/>
    <n v="3.8340000000000005"/>
    <s v="High"/>
    <s v="IO-0028505"/>
    <s v="Baker Barcio"/>
    <s v="Corporate"/>
    <s v="Bareilly"/>
    <s v="Uttar Pradesh"/>
    <s v="India"/>
    <s v="Central Asia"/>
    <x v="11"/>
  </r>
  <r>
    <n v="0.04"/>
    <n v="108.16"/>
    <n v="10.816000000000001"/>
    <s v="Medium"/>
    <s v="TO-0028506"/>
    <s v="Rush Takahito"/>
    <s v="Consumer"/>
    <s v="Gorakhpur"/>
    <s v="Uttar Pradesh"/>
    <s v="India"/>
    <s v="Central Asia"/>
    <x v="0"/>
  </r>
  <r>
    <n v="0.02"/>
    <n v="115.96000000000001"/>
    <n v="11.596000000000002"/>
    <s v="Medium"/>
    <s v="ES-0028507"/>
    <s v="Dunn Cortes"/>
    <s v="Home Office"/>
    <s v="Wellington"/>
    <s v="Wellington"/>
    <s v="New Zealand"/>
    <s v="Oceania"/>
    <x v="7"/>
  </r>
  <r>
    <n v="0.02"/>
    <n v="12.4"/>
    <n v="1.2400000000000002"/>
    <s v="Low"/>
    <s v="NS-0028508"/>
    <s v="Glover Hopkins"/>
    <s v="Consumer"/>
    <s v="New York City"/>
    <s v="New York"/>
    <s v="United States"/>
    <s v="East"/>
    <x v="2"/>
  </r>
  <r>
    <n v="0.02"/>
    <n v="143.44"/>
    <n v="14.344000000000001"/>
    <s v="Medium"/>
    <s v="AN-0028509"/>
    <s v="Pennington Van"/>
    <s v="Corporate"/>
    <s v="Ituiutaba"/>
    <s v="Minas Gerais"/>
    <s v="Brazil"/>
    <s v="South"/>
    <x v="3"/>
  </r>
  <r>
    <n v="0.04"/>
    <n v="72.64"/>
    <n v="7.2640000000000002"/>
    <s v="Medium"/>
    <s v="NY-0028510"/>
    <s v="Knight Company"/>
    <s v="Home Office"/>
    <s v="Yacuiba"/>
    <s v="Tarija"/>
    <s v="Bolivia"/>
    <s v="South"/>
    <x v="7"/>
  </r>
  <r>
    <n v="0.01"/>
    <n v="165.52"/>
    <n v="16.552000000000003"/>
    <s v="Medium"/>
    <s v="DT-0028511"/>
    <s v="Lawrence Degenhardt"/>
    <s v="Corporate"/>
    <s v="Cabo Frio"/>
    <s v="Rio de Janeiro"/>
    <s v="Brazil"/>
    <s v="South"/>
    <x v="1"/>
  </r>
  <r>
    <n v="0.01"/>
    <n v="112.08"/>
    <n v="11.208"/>
    <s v="Medium"/>
    <s v="ER-0028512"/>
    <s v="Nunez Lanier"/>
    <s v="Corporate"/>
    <s v="Rimini"/>
    <s v="Emilia-Romagna"/>
    <s v="Italy"/>
    <s v="South"/>
    <x v="7"/>
  </r>
  <r>
    <n v="0.01"/>
    <n v="133.63999999999999"/>
    <n v="13.363999999999999"/>
    <s v="Medium"/>
    <s v="ER-0028513"/>
    <s v="Fleming Foster"/>
    <s v="Consumer"/>
    <s v="Berlin"/>
    <s v="Berlin"/>
    <s v="Germany"/>
    <s v="Central"/>
    <x v="2"/>
  </r>
  <r>
    <n v="0.03"/>
    <n v="12.649999999999999"/>
    <n v="1.2649999999999999"/>
    <s v="Medium"/>
    <s v="NS-0028514"/>
    <s v="Maldonado Jenkins"/>
    <s v="Corporate"/>
    <s v="Preston"/>
    <s v="England"/>
    <s v="United Kingdom"/>
    <s v="North"/>
    <x v="6"/>
  </r>
  <r>
    <n v="0.01"/>
    <n v="4.1500000000000004"/>
    <n v="0.41500000000000004"/>
    <s v="Medium"/>
    <s v="ON-0028515"/>
    <s v="Frazier Ferguson"/>
    <s v="Consumer"/>
    <s v="Paris"/>
    <s v="Ile-de-France"/>
    <s v="France"/>
    <s v="Central"/>
    <x v="10"/>
  </r>
  <r>
    <n v="0.02"/>
    <n v="39.56"/>
    <n v="3.9560000000000004"/>
    <s v="Medium"/>
    <s v="LL-0028516"/>
    <s v="Short O'Connell"/>
    <s v="Corporate"/>
    <s v="Chengdu"/>
    <s v="Sichuan"/>
    <s v="China"/>
    <s v="North Asia"/>
    <x v="4"/>
  </r>
  <r>
    <n v="0.01"/>
    <n v="135.04"/>
    <n v="13.504"/>
    <s v="High"/>
    <s v="RI-0028517"/>
    <s v="Sawyer Molinari"/>
    <s v="Consumer"/>
    <s v="Heze"/>
    <s v="Shandong"/>
    <s v="China"/>
    <s v="North Asia"/>
    <x v="10"/>
  </r>
  <r>
    <n v="0.02"/>
    <n v="111.7"/>
    <n v="11.170000000000002"/>
    <s v="Medium"/>
    <s v="NG-0028518"/>
    <s v="Martin Armstrong"/>
    <s v="Consumer"/>
    <s v="Los Angeles"/>
    <s v="California"/>
    <s v="United States"/>
    <s v="West"/>
    <x v="2"/>
  </r>
  <r>
    <n v="0.02"/>
    <n v="15.5"/>
    <n v="1.55"/>
    <s v="Medium"/>
    <s v="ON-0028519"/>
    <s v="Yates Johnson"/>
    <s v="Consumer"/>
    <s v="Midland"/>
    <s v="Michigan"/>
    <s v="United States"/>
    <s v="Central"/>
    <x v="10"/>
  </r>
  <r>
    <n v="0.01"/>
    <n v="141.16"/>
    <n v="14.116"/>
    <s v="Medium"/>
    <s v="DI-0028520"/>
    <s v="Anderson Andreadi"/>
    <s v="Consumer"/>
    <s v="Louisville"/>
    <s v="Colorado"/>
    <s v="United States"/>
    <s v="West"/>
    <x v="3"/>
  </r>
  <r>
    <n v="0.04"/>
    <n v="66.28"/>
    <n v="6.6280000000000001"/>
    <s v="Medium"/>
    <s v="IN-0028521"/>
    <s v="Lloyd Martin"/>
    <s v="Consumer"/>
    <s v="Huambo"/>
    <s v="Huambo"/>
    <s v="Angola"/>
    <s v="Africa"/>
    <x v="2"/>
  </r>
  <r>
    <n v="0.02"/>
    <n v="158.08000000000001"/>
    <n v="15.808000000000002"/>
    <s v="High"/>
    <s v="AS-0028522"/>
    <s v="Wise Koutras"/>
    <s v="Corporate"/>
    <s v="Istanbul"/>
    <s v="Istanbul"/>
    <s v="Turkey"/>
    <s v="EMEA"/>
    <x v="2"/>
  </r>
  <r>
    <n v="0.05"/>
    <n v="106.2"/>
    <n v="10.620000000000001"/>
    <s v="Medium"/>
    <s v="OR-0028523"/>
    <s v="Robles Pryor"/>
    <s v="Consumer"/>
    <s v="Cairo"/>
    <s v="Al Qahirah"/>
    <s v="Egypt"/>
    <s v="Africa"/>
    <x v="4"/>
  </r>
  <r>
    <n v="0.03"/>
    <n v="118.38"/>
    <n v="11.838000000000001"/>
    <s v="High"/>
    <s v="ER-0028524"/>
    <s v="Conley Miller"/>
    <s v="Home Office"/>
    <s v="Warsaw"/>
    <s v="Masovia"/>
    <s v="Poland"/>
    <s v="EMEA"/>
    <x v="10"/>
  </r>
  <r>
    <n v="0.05"/>
    <n v="18.100000000000001"/>
    <n v="1.8100000000000003"/>
    <s v="Medium"/>
    <s v="ER-0028525"/>
    <s v="Mills Collister"/>
    <s v="Consumer"/>
    <s v="Nzerekore"/>
    <s v="Nzérékoré"/>
    <s v="Guinea"/>
    <s v="Africa"/>
    <x v="10"/>
  </r>
  <r>
    <n v="0.04"/>
    <n v="1.6"/>
    <n v="0.16000000000000003"/>
    <s v="Low"/>
    <s v="LE-0028526"/>
    <s v="Reid Engle"/>
    <s v="Home Office"/>
    <s v="Toronto"/>
    <s v="Ontario"/>
    <s v="Canada"/>
    <s v="Canada"/>
    <x v="4"/>
  </r>
  <r>
    <n v="0.05"/>
    <n v="35.9"/>
    <n v="3.59"/>
    <s v="Medium"/>
    <s v="TT-0028527"/>
    <s v="Robinson Arnett"/>
    <s v="Corporate"/>
    <s v="Wadi as Sir"/>
    <s v="'Amman"/>
    <s v="Jordan"/>
    <s v="EMEA"/>
    <x v="7"/>
  </r>
  <r>
    <n v="0.01"/>
    <n v="135.04"/>
    <n v="13.504"/>
    <s v="Medium"/>
    <s v="GE-0028528"/>
    <s v="Christian Paige"/>
    <s v="Corporate"/>
    <s v="Panama City"/>
    <s v="Panama"/>
    <s v="Panama"/>
    <s v="Central"/>
    <x v="10"/>
  </r>
  <r>
    <n v="0.03"/>
    <n v="101.05"/>
    <n v="10.105"/>
    <s v="Medium"/>
    <s v="EE-0028529"/>
    <s v="Pratt Lee"/>
    <s v="Corporate"/>
    <s v="Vienna"/>
    <s v="Vienna"/>
    <s v="Austria"/>
    <s v="Central"/>
    <x v="1"/>
  </r>
  <r>
    <n v="0.02"/>
    <n v="15.5"/>
    <n v="1.55"/>
    <s v="High"/>
    <s v="RN-0028530"/>
    <s v="Cook Bern"/>
    <s v="Consumer"/>
    <s v="Hamburg"/>
    <s v="Hamburg"/>
    <s v="Germany"/>
    <s v="Central"/>
    <x v="10"/>
  </r>
  <r>
    <n v="0.02"/>
    <n v="134.32"/>
    <n v="13.432"/>
    <s v="High"/>
    <s v="PO-0028531"/>
    <s v="Gallagher Ocampo"/>
    <s v="Corporate"/>
    <s v="Marseille"/>
    <s v="Provence-Alpes-Côte d'Azur"/>
    <s v="France"/>
    <s v="Central"/>
    <x v="4"/>
  </r>
  <r>
    <n v="0.03"/>
    <n v="74.23"/>
    <n v="7.4230000000000009"/>
    <s v="High"/>
    <s v="ER-0028532"/>
    <s v="Coleman Bremer"/>
    <s v="Consumer"/>
    <s v="Barcelona"/>
    <s v="Catalonia"/>
    <s v="Spain"/>
    <s v="South"/>
    <x v="2"/>
  </r>
  <r>
    <n v="0.04"/>
    <n v="118.4"/>
    <n v="11.840000000000002"/>
    <s v="High"/>
    <s v="CK-0028533"/>
    <s v="Barnett Garverick"/>
    <s v="Home Office"/>
    <s v="Melbourne"/>
    <s v="Victoria"/>
    <s v="Australia"/>
    <s v="Oceania"/>
    <x v="2"/>
  </r>
  <r>
    <n v="0.05"/>
    <n v="67"/>
    <n v="6.7"/>
    <s v="Medium"/>
    <s v="SE-0028534"/>
    <s v="Manning House"/>
    <s v="Consumer"/>
    <s v="Can Tho"/>
    <s v="Tỉnh Cần Thơ"/>
    <s v="Vietnam"/>
    <s v="Southeast Asia"/>
    <x v="0"/>
  </r>
  <r>
    <n v="0.04"/>
    <n v="129.28"/>
    <n v="12.928000000000001"/>
    <s v="Medium"/>
    <s v="IN-0028535"/>
    <s v="Figueroa Martin"/>
    <s v="Consumer"/>
    <s v="Mataram"/>
    <s v="Nusa Tenggara Barat"/>
    <s v="Indonesia"/>
    <s v="Southeast Asia"/>
    <x v="10"/>
  </r>
  <r>
    <n v="0.05"/>
    <n v="7.1999999999999993"/>
    <n v="0.72"/>
    <s v="Medium"/>
    <s v="AN-0028536"/>
    <s v="Perry Brennan"/>
    <s v="Consumer"/>
    <s v="Qingdao"/>
    <s v="Shandong"/>
    <s v="China"/>
    <s v="North Asia"/>
    <x v="5"/>
  </r>
  <r>
    <n v="0.04"/>
    <n v="42.5"/>
    <n v="4.25"/>
    <s v="Medium"/>
    <s v="GS-0028537"/>
    <s v="Harmon Hudgings"/>
    <s v="Corporate"/>
    <s v="Bandung"/>
    <s v="Jawa Barat"/>
    <s v="Indonesia"/>
    <s v="Southeast Asia"/>
    <x v="2"/>
  </r>
  <r>
    <n v="0.01"/>
    <n v="38.340000000000003"/>
    <n v="3.8340000000000005"/>
    <s v="Medium"/>
    <s v="UN-0028538"/>
    <s v="Bennett Braun"/>
    <s v="Consumer"/>
    <s v="Kumanovo"/>
    <s v="Kumanovo"/>
    <s v="Macedonia"/>
    <s v="EMEA"/>
    <x v="5"/>
  </r>
  <r>
    <n v="0.01"/>
    <n v="137.28"/>
    <n v="13.728000000000002"/>
    <s v="Medium"/>
    <s v="IA-0028539"/>
    <s v="Villarreal Skaria"/>
    <s v="Consumer"/>
    <s v="Pinar del Río"/>
    <s v="Pinar del Río"/>
    <s v="Cuba"/>
    <s v="Caribbean"/>
    <x v="7"/>
  </r>
  <r>
    <n v="0.05"/>
    <n v="111.7"/>
    <n v="11.170000000000002"/>
    <s v="Medium"/>
    <s v="ON-0028540"/>
    <s v="Sellers Stevenson"/>
    <s v="Consumer"/>
    <s v="León"/>
    <s v="Guanajuato"/>
    <s v="Mexico"/>
    <s v="North"/>
    <x v="6"/>
  </r>
  <r>
    <n v="0.03"/>
    <n v="31"/>
    <n v="3.1"/>
    <s v="High"/>
    <s v="LE-0028541"/>
    <s v="Pittman Lonsdale"/>
    <s v="Home Office"/>
    <s v="Buenos Aires"/>
    <s v="Buenos Aires"/>
    <s v="Argentina"/>
    <s v="South"/>
    <x v="4"/>
  </r>
  <r>
    <n v="0.05"/>
    <n v="125.2"/>
    <n v="12.520000000000001"/>
    <s v="Medium"/>
    <s v="RN-0028542"/>
    <s v="Hansen Eichhorn"/>
    <s v="Consumer"/>
    <s v="Indaial"/>
    <s v="Santa Catarina"/>
    <s v="Brazil"/>
    <s v="South"/>
    <x v="0"/>
  </r>
  <r>
    <n v="0.03"/>
    <n v="69.460000000000008"/>
    <n v="6.9460000000000015"/>
    <s v="Low"/>
    <s v="ON-0028543"/>
    <s v="Matthews Creighton"/>
    <s v="Corporate"/>
    <s v="Kiel"/>
    <s v="Schleswig-Holstein"/>
    <s v="Germany"/>
    <s v="Central"/>
    <x v="0"/>
  </r>
  <r>
    <n v="0.02"/>
    <n v="143.19999999999999"/>
    <n v="14.32"/>
    <s v="Medium"/>
    <s v="AY-0028544"/>
    <s v="Lowe Gannaway"/>
    <s v="Corporate"/>
    <s v="Versailles"/>
    <s v="Ile-de-France"/>
    <s v="France"/>
    <s v="Central"/>
    <x v="3"/>
  </r>
  <r>
    <n v="0.05"/>
    <n v="76.8"/>
    <n v="7.68"/>
    <s v="Medium"/>
    <s v="OX-0028545"/>
    <s v="Hudson Cox"/>
    <s v="Home Office"/>
    <s v="Jabalpur"/>
    <s v="Madhya Pradesh"/>
    <s v="India"/>
    <s v="Central Asia"/>
    <x v="9"/>
  </r>
  <r>
    <n v="0.02"/>
    <n v="129.28"/>
    <n v="12.928000000000001"/>
    <s v="High"/>
    <s v="EN-0028546"/>
    <s v="Ramsey Hansen"/>
    <s v="Consumer"/>
    <s v="Gisborne"/>
    <s v="Gisborne"/>
    <s v="New Zealand"/>
    <s v="Oceania"/>
    <x v="2"/>
  </r>
  <r>
    <n v="0.01"/>
    <n v="26.82"/>
    <n v="2.6820000000000004"/>
    <s v="High"/>
    <s v="BY-0028547"/>
    <s v="Bailey Bixby"/>
    <s v="Consumer"/>
    <s v="Los Angeles"/>
    <s v="California"/>
    <s v="United States"/>
    <s v="West"/>
    <x v="5"/>
  </r>
  <r>
    <n v="0.01"/>
    <n v="2.4500000000000002"/>
    <n v="0.24500000000000002"/>
    <s v="Medium"/>
    <s v="ON-0028548"/>
    <s v="Mccoy Duston"/>
    <s v="Home Office"/>
    <s v="Providence"/>
    <s v="Rhode Island"/>
    <s v="United States"/>
    <s v="East"/>
    <x v="8"/>
  </r>
  <r>
    <n v="0.05"/>
    <n v="35.9"/>
    <n v="3.59"/>
    <s v="Low"/>
    <s v="ER-0028549"/>
    <s v="Richards Drucker"/>
    <s v="Corporate"/>
    <s v="Algiers"/>
    <s v="Alger"/>
    <s v="Algeria"/>
    <s v="Africa"/>
    <x v="10"/>
  </r>
  <r>
    <n v="0.04"/>
    <n v="135.04"/>
    <n v="13.504"/>
    <s v="Medium"/>
    <s v="ON-0028550"/>
    <s v="Jensen Foulston"/>
    <s v="Home Office"/>
    <s v="Istanbul"/>
    <s v="Istanbul"/>
    <s v="Turkey"/>
    <s v="EMEA"/>
    <x v="10"/>
  </r>
  <r>
    <n v="0.03"/>
    <n v="101.05"/>
    <n v="10.105"/>
    <s v="High"/>
    <s v="AM-0028551"/>
    <s v="Jacobson Willingham"/>
    <s v="Consumer"/>
    <s v="L'viv"/>
    <s v="L'viv"/>
    <s v="Ukraine"/>
    <s v="EMEA"/>
    <x v="6"/>
  </r>
  <r>
    <n v="0.04"/>
    <n v="20.666666666666668"/>
    <n v="2.0666666666666669"/>
    <s v="Medium"/>
    <s v="LE-0028552"/>
    <s v="Pittman Lonsdale"/>
    <s v="Home Office"/>
    <s v="Bacau"/>
    <s v="Bacau"/>
    <s v="Romania"/>
    <s v="EMEA"/>
    <x v="1"/>
  </r>
  <r>
    <n v="0.02"/>
    <n v="143.44"/>
    <n v="14.344000000000001"/>
    <s v="Medium"/>
    <s v="RN-0028553"/>
    <s v="Cook Bern"/>
    <s v="Consumer"/>
    <s v="Torreón"/>
    <s v="Coahuila"/>
    <s v="Mexico"/>
    <s v="North"/>
    <x v="9"/>
  </r>
  <r>
    <n v="0.05"/>
    <n v="39.25"/>
    <n v="3.9250000000000003"/>
    <s v="Medium"/>
    <s v="WD-0028554"/>
    <s v="Montgomery Dowd"/>
    <s v="Consumer"/>
    <s v="Puerto La Cruz"/>
    <s v="Anzoátegui"/>
    <s v="Venezuela"/>
    <s v="South"/>
    <x v="11"/>
  </r>
  <r>
    <n v="0.01"/>
    <n v="163.04"/>
    <n v="16.303999999999998"/>
    <s v="Medium"/>
    <s v="EN-0028555"/>
    <s v="Kirby Nguyen"/>
    <s v="Corporate"/>
    <s v="Tegucigalpa"/>
    <s v="Francisco Morazán"/>
    <s v="Honduras"/>
    <s v="Central"/>
    <x v="2"/>
  </r>
  <r>
    <n v="0.01"/>
    <n v="112.08"/>
    <n v="11.208"/>
    <s v="Medium"/>
    <s v="IS-0028556"/>
    <s v="Moody Kargatis"/>
    <s v="Consumer"/>
    <s v="Santa Ana"/>
    <s v="Santa Ana"/>
    <s v="El Salvador"/>
    <s v="Central"/>
    <x v="11"/>
  </r>
  <r>
    <n v="0.01"/>
    <n v="127.1"/>
    <n v="12.71"/>
    <s v="Medium"/>
    <s v="ON-0028557"/>
    <s v="Avery Wilson"/>
    <s v="Consumer"/>
    <s v="Chimaltenango"/>
    <s v="Chimaltenango"/>
    <s v="Guatemala"/>
    <s v="Central"/>
    <x v="4"/>
  </r>
  <r>
    <n v="0.04"/>
    <n v="24.64"/>
    <n v="2.4640000000000004"/>
    <s v="Medium"/>
    <s v="AT-0028558"/>
    <s v="Gilbert Farhat"/>
    <s v="Corporate"/>
    <s v="Arraiján"/>
    <s v="Panama"/>
    <s v="Panama"/>
    <s v="Central"/>
    <x v="8"/>
  </r>
  <r>
    <n v="0.05"/>
    <n v="28.333333333333332"/>
    <n v="2.8333333333333335"/>
    <s v="Medium"/>
    <s v="EN-0028559"/>
    <s v="Craig Gjertsen"/>
    <s v="Consumer"/>
    <s v="Surubim"/>
    <s v="Pernambuco"/>
    <s v="Brazil"/>
    <s v="South"/>
    <x v="5"/>
  </r>
  <r>
    <n v="0.01"/>
    <n v="35.9"/>
    <n v="3.59"/>
    <s v="High"/>
    <s v="RI-0028560"/>
    <s v="Ayala Molinari"/>
    <s v="Consumer"/>
    <s v="Stuttgart"/>
    <s v="Baden-Württemberg"/>
    <s v="Germany"/>
    <s v="Central"/>
    <x v="3"/>
  </r>
  <r>
    <n v="0.02"/>
    <n v="139.52000000000001"/>
    <n v="13.952000000000002"/>
    <s v="Medium"/>
    <s v="ON-0028561"/>
    <s v="Yates Johnson"/>
    <s v="Consumer"/>
    <s v="El Ejido"/>
    <s v="Andalusía"/>
    <s v="Spain"/>
    <s v="South"/>
    <x v="11"/>
  </r>
  <r>
    <n v="0.02"/>
    <n v="120.22"/>
    <n v="12.022"/>
    <s v="Medium"/>
    <s v="ON-0028562"/>
    <s v="Spears Thornton"/>
    <s v="Corporate"/>
    <s v="Wolverhampton"/>
    <s v="England"/>
    <s v="United Kingdom"/>
    <s v="North"/>
    <x v="9"/>
  </r>
  <r>
    <n v="0.04"/>
    <n v="15.5"/>
    <n v="1.55"/>
    <s v="Medium"/>
    <s v="WN-0028563"/>
    <s v="Washington Brown"/>
    <s v="Corporate"/>
    <s v="Reims"/>
    <s v="Champagne-Ardenne"/>
    <s v="France"/>
    <s v="Central"/>
    <x v="7"/>
  </r>
  <r>
    <n v="0.03"/>
    <n v="134.32"/>
    <n v="13.432"/>
    <s v="High"/>
    <s v="NS-0028564"/>
    <s v="Vega Hopkins"/>
    <s v="Corporate"/>
    <s v="Portici"/>
    <s v="Campania"/>
    <s v="Italy"/>
    <s v="South"/>
    <x v="7"/>
  </r>
  <r>
    <n v="0.01"/>
    <n v="74.23"/>
    <n v="7.4230000000000009"/>
    <s v="Medium"/>
    <s v="LL-0028565"/>
    <s v="Cole Campbell"/>
    <s v="Consumer"/>
    <s v="Paris"/>
    <s v="Ile-de-France"/>
    <s v="France"/>
    <s v="Central"/>
    <x v="1"/>
  </r>
  <r>
    <n v="0.01"/>
    <n v="163.04"/>
    <n v="16.303999999999998"/>
    <s v="Medium"/>
    <s v="CH-0028566"/>
    <s v="Russell Buch"/>
    <s v="Home Office"/>
    <s v="Toulon"/>
    <s v="Provence-Alpes-Côte d'Azur"/>
    <s v="France"/>
    <s v="Central"/>
    <x v="4"/>
  </r>
  <r>
    <n v="0.03"/>
    <n v="86.6"/>
    <n v="8.66"/>
    <s v="Medium"/>
    <s v="TH-0028567"/>
    <s v="Lara Smith"/>
    <s v="Consumer"/>
    <s v="Yangon"/>
    <s v="Yangon"/>
    <s v="Myanmar (Burma)"/>
    <s v="Southeast Asia"/>
    <x v="10"/>
  </r>
  <r>
    <n v="0.01"/>
    <n v="133.63999999999999"/>
    <n v="13.363999999999999"/>
    <s v="Medium"/>
    <s v="LE-0028568"/>
    <s v="Romero Federle"/>
    <s v="Corporate"/>
    <s v="Surat"/>
    <s v="Gujarat"/>
    <s v="India"/>
    <s v="Central Asia"/>
    <x v="3"/>
  </r>
  <r>
    <n v="0.01"/>
    <n v="26.82"/>
    <n v="2.6820000000000004"/>
    <s v="Medium"/>
    <s v="EN-0028569"/>
    <s v="Sexton Sorensen"/>
    <s v="Consumer"/>
    <s v="Surabaya"/>
    <s v="Jawa Timur"/>
    <s v="Indonesia"/>
    <s v="Southeast Asia"/>
    <x v="4"/>
  </r>
  <r>
    <n v="0.02"/>
    <n v="1.6"/>
    <n v="0.16000000000000003"/>
    <s v="Medium"/>
    <s v="AM-0028570"/>
    <s v="Jacobson Willingham"/>
    <s v="Consumer"/>
    <s v="Singapore"/>
    <s v="Singapore"/>
    <s v="Singapore"/>
    <s v="Southeast Asia"/>
    <x v="6"/>
  </r>
  <r>
    <n v="0.01"/>
    <n v="38.340000000000003"/>
    <n v="3.8340000000000005"/>
    <s v="High"/>
    <s v="BS-0028571"/>
    <s v="Hampton Jacobs"/>
    <s v="Consumer"/>
    <s v="Caloundra"/>
    <s v="Queensland"/>
    <s v="Australia"/>
    <s v="Oceania"/>
    <x v="0"/>
  </r>
  <r>
    <n v="0.05"/>
    <n v="110.4"/>
    <n v="11.040000000000001"/>
    <s v="Medium"/>
    <s v="ER-0028572"/>
    <s v="Whitehead Pelletier"/>
    <s v="Corporate"/>
    <s v="Brisbane"/>
    <s v="Queensland"/>
    <s v="Australia"/>
    <s v="Oceania"/>
    <x v="9"/>
  </r>
  <r>
    <n v="0.04"/>
    <n v="98.92"/>
    <n v="9.8920000000000012"/>
    <s v="Low"/>
    <s v="DD-0028573"/>
    <s v="Griffin Budd"/>
    <s v="Corporate"/>
    <s v="Can Tho"/>
    <s v="Tỉnh Cần Thơ"/>
    <s v="Vietnam"/>
    <s v="Southeast Asia"/>
    <x v="3"/>
  </r>
  <r>
    <n v="0.04"/>
    <n v="15.5"/>
    <n v="1.55"/>
    <s v="High"/>
    <s v="RD-0028574"/>
    <s v="Wright Baird"/>
    <s v="Consumer"/>
    <s v="New York City"/>
    <s v="New York"/>
    <s v="United States"/>
    <s v="East"/>
    <x v="11"/>
  </r>
  <r>
    <n v="0.01"/>
    <n v="136.6"/>
    <n v="13.66"/>
    <s v="Medium"/>
    <s v="EZ-0028575"/>
    <s v="Roberson Martinez"/>
    <s v="Consumer"/>
    <s v="San Diego"/>
    <s v="California"/>
    <s v="United States"/>
    <s v="West"/>
    <x v="3"/>
  </r>
  <r>
    <n v="0.05"/>
    <n v="47.2"/>
    <n v="4.7200000000000006"/>
    <s v="High"/>
    <s v="NS-0028576"/>
    <s v="Palmer Collins"/>
    <s v="Consumer"/>
    <s v="Blagoveshchensk"/>
    <s v="Bashkortostan"/>
    <s v="Russia"/>
    <s v="EMEA"/>
    <x v="9"/>
  </r>
  <r>
    <n v="0.03"/>
    <n v="145.68"/>
    <n v="14.568000000000001"/>
    <s v="High"/>
    <s v="ES-0028577"/>
    <s v="Hodges Jones"/>
    <s v="Consumer"/>
    <s v="Kano"/>
    <s v="Kano"/>
    <s v="Nigeria"/>
    <s v="Africa"/>
    <x v="6"/>
  </r>
  <r>
    <n v="0.01"/>
    <n v="106.2"/>
    <n v="10.620000000000001"/>
    <s v="Medium"/>
    <s v="LY-0028578"/>
    <s v="Floyd Kelly"/>
    <s v="Consumer"/>
    <s v="Juárez"/>
    <s v="Chihuahua"/>
    <s v="Mexico"/>
    <s v="North"/>
    <x v="11"/>
  </r>
  <r>
    <n v="0.03"/>
    <n v="118.38"/>
    <n v="11.838000000000001"/>
    <s v="Medium"/>
    <s v="EN-0028579"/>
    <s v="Hebert Wooten"/>
    <s v="Home Office"/>
    <s v="Tlalnepantla"/>
    <s v="México"/>
    <s v="Mexico"/>
    <s v="North"/>
    <x v="11"/>
  </r>
  <r>
    <n v="0.03"/>
    <n v="15.92"/>
    <n v="1.5920000000000001"/>
    <s v="High"/>
    <s v="TZ-0028580"/>
    <s v="Rivas Voltz"/>
    <s v="Corporate"/>
    <s v="Tegucigalpa"/>
    <s v="Francisco Morazán"/>
    <s v="Honduras"/>
    <s v="Central"/>
    <x v="5"/>
  </r>
  <r>
    <n v="0.01"/>
    <n v="2.4500000000000002"/>
    <n v="0.24500000000000002"/>
    <s v="Medium"/>
    <s v="KS-0028581"/>
    <s v="Cooper Blacks"/>
    <s v="Home Office"/>
    <s v="Santiago de Cuba"/>
    <s v="Santiago de Cuba"/>
    <s v="Cuba"/>
    <s v="Caribbean"/>
    <x v="8"/>
  </r>
  <r>
    <n v="0.01"/>
    <n v="37.119999999999997"/>
    <n v="3.7119999999999997"/>
    <s v="Medium"/>
    <s v="KY-0028582"/>
    <s v="Cantu Zandusky"/>
    <s v="Corporate"/>
    <s v="Guantánamo"/>
    <s v="Guantánamo"/>
    <s v="Cuba"/>
    <s v="Caribbean"/>
    <x v="1"/>
  </r>
  <r>
    <n v="0.03"/>
    <n v="137.28"/>
    <n v="13.728000000000002"/>
    <s v="High"/>
    <s v="EN-0028583"/>
    <s v="Hodge Moren"/>
    <s v="Consumer"/>
    <s v="Santiago de Cuba"/>
    <s v="Santiago de Cuba"/>
    <s v="Cuba"/>
    <s v="Caribbean"/>
    <x v="11"/>
  </r>
  <r>
    <n v="0.02"/>
    <n v="128.74"/>
    <n v="12.874000000000002"/>
    <s v="Low"/>
    <s v="ON-0028584"/>
    <s v="Franklin Dickinson"/>
    <s v="Consumer"/>
    <s v="Emden"/>
    <s v="Lower Saxony"/>
    <s v="Germany"/>
    <s v="Central"/>
    <x v="10"/>
  </r>
  <r>
    <n v="0.05"/>
    <n v="31"/>
    <n v="3.1"/>
    <s v="Medium"/>
    <s v="PO-0028585"/>
    <s v="Gallagher Ocampo"/>
    <s v="Corporate"/>
    <s v="Segovia"/>
    <s v="Castile and León"/>
    <s v="Spain"/>
    <s v="South"/>
    <x v="0"/>
  </r>
  <r>
    <n v="0.01"/>
    <n v="136.6"/>
    <n v="13.66"/>
    <s v="Medium"/>
    <s v="CE-0028586"/>
    <s v="Mendez Grace"/>
    <s v="Corporate"/>
    <s v="Perth"/>
    <s v="Western Australia"/>
    <s v="Australia"/>
    <s v="Oceania"/>
    <x v="2"/>
  </r>
  <r>
    <n v="0.05"/>
    <n v="71.05"/>
    <n v="7.1050000000000004"/>
    <s v="Medium"/>
    <s v="EY-0028587"/>
    <s v="Weaver Decherney"/>
    <s v="Consumer"/>
    <s v="Kanpur"/>
    <s v="Uttar Pradesh"/>
    <s v="India"/>
    <s v="Central Asia"/>
    <x v="3"/>
  </r>
  <r>
    <n v="0.01"/>
    <n v="165.52"/>
    <n v="16.552000000000003"/>
    <s v="Medium"/>
    <s v="NN-0028588"/>
    <s v="Thomas Ann"/>
    <s v="Home Office"/>
    <s v="Puyang"/>
    <s v="Henan"/>
    <s v="China"/>
    <s v="North Asia"/>
    <x v="8"/>
  </r>
  <r>
    <n v="0.05"/>
    <n v="86.6"/>
    <n v="8.66"/>
    <s v="Medium"/>
    <s v="RA-0028589"/>
    <s v="Mcbride Lawera"/>
    <s v="Corporate"/>
    <s v="Cairns"/>
    <s v="Queensland"/>
    <s v="Australia"/>
    <s v="Oceania"/>
    <x v="7"/>
  </r>
  <r>
    <n v="0.01"/>
    <n v="129.28"/>
    <n v="12.928000000000001"/>
    <s v="High"/>
    <s v="ER-0028590"/>
    <s v="Soto Fritzler"/>
    <s v="Consumer"/>
    <s v="Budapest"/>
    <s v="Budapest"/>
    <s v="Hungary"/>
    <s v="EMEA"/>
    <x v="8"/>
  </r>
  <r>
    <n v="0.02"/>
    <n v="18.100000000000001"/>
    <n v="1.8100000000000003"/>
    <s v="Medium"/>
    <s v="AM-0028591"/>
    <s v="Barr Sundaresam"/>
    <s v="Consumer"/>
    <s v="Zagreb"/>
    <s v="Grad Zagreb"/>
    <s v="Croatia"/>
    <s v="EMEA"/>
    <x v="4"/>
  </r>
  <r>
    <n v="0.03"/>
    <n v="42.5"/>
    <n v="4.25"/>
    <s v="High"/>
    <s v="IN-0028592"/>
    <s v="Ball Hagelstein"/>
    <s v="Corporate"/>
    <s v="Culiacán"/>
    <s v="Sinaloa"/>
    <s v="Mexico"/>
    <s v="North"/>
    <x v="7"/>
  </r>
  <r>
    <n v="0.05"/>
    <n v="11.499999999999996"/>
    <n v="1.1499999999999997"/>
    <s v="Medium"/>
    <s v="ST-0028593"/>
    <s v="Bullock Prost"/>
    <s v="Consumer"/>
    <s v="Managua"/>
    <s v="Managua"/>
    <s v="Nicaragua"/>
    <s v="Central"/>
    <x v="7"/>
  </r>
  <r>
    <n v="0.01"/>
    <n v="141.76"/>
    <n v="14.176"/>
    <s v="Medium"/>
    <s v="ON-0028594"/>
    <s v="Yates Johnson"/>
    <s v="Consumer"/>
    <s v="Dordrecht"/>
    <s v="South Holland"/>
    <s v="Netherlands"/>
    <s v="Central"/>
    <x v="6"/>
  </r>
  <r>
    <n v="0.04"/>
    <n v="107.44"/>
    <n v="10.744"/>
    <s v="Medium"/>
    <s v="ER-0028595"/>
    <s v="Meyers Pelletier"/>
    <s v="Corporate"/>
    <s v="Hazebrouck"/>
    <s v="Nord-Pas-de-Calais"/>
    <s v="France"/>
    <s v="Central"/>
    <x v="2"/>
  </r>
  <r>
    <n v="0.04"/>
    <n v="12.4"/>
    <n v="1.2400000000000002"/>
    <s v="Medium"/>
    <s v="LA-0028596"/>
    <s v="Young Avila"/>
    <s v="Corporate"/>
    <s v="Bendigo"/>
    <s v="Victoria"/>
    <s v="Australia"/>
    <s v="Oceania"/>
    <x v="6"/>
  </r>
  <r>
    <n v="0.01"/>
    <n v="145.72"/>
    <n v="14.572000000000001"/>
    <s v="High"/>
    <s v="ON-0028597"/>
    <s v="Stokes Knudson"/>
    <s v="Consumer"/>
    <s v="Wodonga"/>
    <s v="Victoria"/>
    <s v="Australia"/>
    <s v="Oceania"/>
    <x v="8"/>
  </r>
  <r>
    <n v="0.01"/>
    <n v="74.23"/>
    <n v="7.4230000000000009"/>
    <s v="Medium"/>
    <s v="AN-0028598"/>
    <s v="Finley Van"/>
    <s v="Consumer"/>
    <s v="Medan"/>
    <s v="Sumatera Utara"/>
    <s v="Indonesia"/>
    <s v="Southeast Asia"/>
    <x v="6"/>
  </r>
  <r>
    <n v="0.04"/>
    <n v="128.32"/>
    <n v="12.832000000000001"/>
    <s v="Medium"/>
    <s v="AS-0028599"/>
    <s v="Lamb Matthias"/>
    <s v="Consumer"/>
    <s v="Jackson"/>
    <s v="Michigan"/>
    <s v="United States"/>
    <s v="Central"/>
    <x v="0"/>
  </r>
  <r>
    <n v="0.04"/>
    <n v="84.64"/>
    <n v="8.4640000000000004"/>
    <s v="Medium"/>
    <s v="ER-0028600"/>
    <s v="Mendoza Fisher"/>
    <s v="Consumer"/>
    <s v="Columbia"/>
    <s v="Maryland"/>
    <s v="United States"/>
    <s v="East"/>
    <x v="8"/>
  </r>
  <r>
    <n v="0.02"/>
    <n v="116.2"/>
    <n v="11.620000000000001"/>
    <s v="Medium"/>
    <s v="MS-0028601"/>
    <s v="Faulkner Williams"/>
    <s v="Consumer"/>
    <s v="Parker"/>
    <s v="Colorado"/>
    <s v="United States"/>
    <s v="West"/>
    <x v="3"/>
  </r>
  <r>
    <n v="0.04"/>
    <n v="24.64"/>
    <n v="2.4640000000000004"/>
    <s v="High"/>
    <s v="UN-0028602"/>
    <s v="Bennett Braun"/>
    <s v="Consumer"/>
    <s v="Rabat"/>
    <s v="Rabat-Salé-Zemmour-Zaer"/>
    <s v="Morocco"/>
    <s v="Africa"/>
    <x v="5"/>
  </r>
  <r>
    <n v="0.05"/>
    <n v="21.25"/>
    <n v="2.125"/>
    <s v="Medium"/>
    <s v="TY-0028603"/>
    <s v="Osborne Kelty"/>
    <s v="Corporate"/>
    <s v="Qom"/>
    <s v="Qom"/>
    <s v="Iran"/>
    <s v="EMEA"/>
    <x v="0"/>
  </r>
  <r>
    <n v="0.02"/>
    <n v="39.56"/>
    <n v="3.9560000000000004"/>
    <s v="Medium"/>
    <s v="ME-0028604"/>
    <s v="Howard Blume"/>
    <s v="Corporate"/>
    <s v="Jeddah"/>
    <s v="Makkah"/>
    <s v="Saudi Arabia"/>
    <s v="EMEA"/>
    <x v="11"/>
  </r>
  <r>
    <n v="0.01"/>
    <n v="141.76"/>
    <n v="14.176"/>
    <s v="Medium"/>
    <s v="ER-0028605"/>
    <s v="Wilcox Miller"/>
    <s v="Corporate"/>
    <s v="Newcastle"/>
    <s v="Kwazulu-natal"/>
    <s v="South Africa"/>
    <s v="Africa"/>
    <x v="8"/>
  </r>
  <r>
    <n v="0.02"/>
    <n v="111.7"/>
    <n v="11.170000000000002"/>
    <s v="Medium"/>
    <s v="ON-0028606"/>
    <s v="Branch Thornton"/>
    <s v="Corporate"/>
    <s v="Huixquilucan"/>
    <s v="México"/>
    <s v="Mexico"/>
    <s v="North"/>
    <x v="5"/>
  </r>
  <r>
    <n v="0.05"/>
    <n v="62"/>
    <n v="6.2"/>
    <s v="High"/>
    <s v="OM-0028607"/>
    <s v="Mcconnell Tom"/>
    <s v="Consumer"/>
    <s v="La Romana"/>
    <s v="La Romana"/>
    <s v="Dominican Republic"/>
    <s v="Caribbean"/>
    <x v="4"/>
  </r>
  <r>
    <n v="0.01"/>
    <n v="143.44"/>
    <n v="14.344000000000001"/>
    <s v="Medium"/>
    <s v="IN-0028608"/>
    <s v="Lloyd Martin"/>
    <s v="Consumer"/>
    <s v="Hermosillo"/>
    <s v="Sonora"/>
    <s v="Mexico"/>
    <s v="North"/>
    <x v="1"/>
  </r>
  <r>
    <n v="0.05"/>
    <n v="71.05"/>
    <n v="7.1050000000000004"/>
    <s v="Medium"/>
    <s v="AN-0028609"/>
    <s v="Williams Abelman"/>
    <s v="Corporate"/>
    <s v="Mont-de-Marsan"/>
    <s v="Aquitaine"/>
    <s v="France"/>
    <s v="Central"/>
    <x v="10"/>
  </r>
  <r>
    <n v="0.05"/>
    <n v="143.19999999999999"/>
    <n v="14.32"/>
    <s v="High"/>
    <s v="ON-0028610"/>
    <s v="Perez Barton"/>
    <s v="Home Office"/>
    <s v="Stavanger"/>
    <s v="Rogaland"/>
    <s v="Norway"/>
    <s v="North"/>
    <x v="7"/>
  </r>
  <r>
    <n v="0.03"/>
    <n v="98.36"/>
    <n v="9.8360000000000003"/>
    <s v="High"/>
    <s v="TZ-0028611"/>
    <s v="Casey Mautz"/>
    <s v="Consumer"/>
    <s v="Visakhapatnam"/>
    <s v="Andhra Pradesh"/>
    <s v="India"/>
    <s v="Central Asia"/>
    <x v="0"/>
  </r>
  <r>
    <n v="0.05"/>
    <n v="105.3"/>
    <n v="10.530000000000001"/>
    <s v="Low"/>
    <s v="LE-0028612"/>
    <s v="Booth Pistole"/>
    <s v="Consumer"/>
    <s v="Burlington"/>
    <s v="Iowa"/>
    <s v="United States"/>
    <s v="Central"/>
    <x v="5"/>
  </r>
  <r>
    <n v="0.01"/>
    <n v="27.91"/>
    <n v="2.7910000000000004"/>
    <s v="Medium"/>
    <s v="RR-0028613"/>
    <s v="Peters Derr"/>
    <s v="Corporate"/>
    <s v="Lincoln Park"/>
    <s v="Michigan"/>
    <s v="United States"/>
    <s v="Central"/>
    <x v="5"/>
  </r>
  <r>
    <n v="0.05"/>
    <n v="17"/>
    <n v="1.7000000000000002"/>
    <s v="High"/>
    <s v="BS-0028614"/>
    <s v="Ortega Jacobs"/>
    <s v="Consumer"/>
    <s v="An Nasiriyah"/>
    <s v="Dhi Qar"/>
    <s v="Iraq"/>
    <s v="EMEA"/>
    <x v="0"/>
  </r>
  <r>
    <n v="0.05"/>
    <n v="29.799999999999997"/>
    <n v="2.98"/>
    <s v="High"/>
    <s v="NG-0028615"/>
    <s v="Garcia Armstrong"/>
    <s v="Consumer"/>
    <s v="León"/>
    <s v="León"/>
    <s v="Nicaragua"/>
    <s v="Central"/>
    <x v="1"/>
  </r>
  <r>
    <n v="0.04"/>
    <n v="126.08"/>
    <n v="12.608000000000001"/>
    <s v="Medium"/>
    <s v="ES-0028616"/>
    <s v="Rios Jones"/>
    <s v="Consumer"/>
    <s v="Santiago de los Caballeros"/>
    <s v="Santiago"/>
    <s v="Dominican Republic"/>
    <s v="Caribbean"/>
    <x v="5"/>
  </r>
  <r>
    <n v="0.04"/>
    <n v="124.48"/>
    <n v="12.448"/>
    <s v="Medium"/>
    <s v="OK-0028617"/>
    <s v="Lee Ashbrook"/>
    <s v="Corporate"/>
    <s v="Dax"/>
    <s v="Aquitaine"/>
    <s v="France"/>
    <s v="Central"/>
    <x v="1"/>
  </r>
  <r>
    <n v="0.02"/>
    <n v="31"/>
    <n v="3.1"/>
    <s v="Low"/>
    <s v="ND-0028618"/>
    <s v="Dawson Granlund"/>
    <s v="Consumer"/>
    <s v="Madrid"/>
    <s v="Madrid"/>
    <s v="Spain"/>
    <s v="South"/>
    <x v="6"/>
  </r>
  <r>
    <n v="0.05"/>
    <n v="113.8"/>
    <n v="11.38"/>
    <s v="Medium"/>
    <s v="OK-0028619"/>
    <s v="Lee Ashbrook"/>
    <s v="Corporate"/>
    <s v="Warrington"/>
    <s v="England"/>
    <s v="United Kingdom"/>
    <s v="North"/>
    <x v="1"/>
  </r>
  <r>
    <n v="0.04"/>
    <n v="47.2"/>
    <n v="4.7200000000000006"/>
    <s v="Medium"/>
    <s v="CH-0028620"/>
    <s v="Parsons Leinenbach"/>
    <s v="Corporate"/>
    <s v="Messina"/>
    <s v="Sicily"/>
    <s v="Italy"/>
    <s v="South"/>
    <x v="5"/>
  </r>
  <r>
    <n v="0.03"/>
    <n v="145.68"/>
    <n v="14.568000000000001"/>
    <s v="High"/>
    <s v="LL-0028621"/>
    <s v="Ortiz Carroll"/>
    <s v="Home Office"/>
    <s v="Bandung"/>
    <s v="Jawa Barat"/>
    <s v="Indonesia"/>
    <s v="Southeast Asia"/>
    <x v="9"/>
  </r>
  <r>
    <n v="0.03"/>
    <n v="110.12"/>
    <n v="11.012"/>
    <s v="Medium"/>
    <s v="DY-0028622"/>
    <s v="Vaughn Grady"/>
    <s v="Consumer"/>
    <s v="Bilaspur"/>
    <s v="Uttar Pradesh"/>
    <s v="India"/>
    <s v="Central Asia"/>
    <x v="3"/>
  </r>
  <r>
    <n v="0.01"/>
    <n v="135.82"/>
    <n v="13.582000000000001"/>
    <s v="Medium"/>
    <s v="ER-0028623"/>
    <s v="Williamson Dryer"/>
    <s v="Corporate"/>
    <s v="Kabul"/>
    <s v="Kabul"/>
    <s v="Afghanistan"/>
    <s v="Central Asia"/>
    <x v="3"/>
  </r>
  <r>
    <n v="0.05"/>
    <n v="1.75"/>
    <n v="0.17500000000000002"/>
    <s v="Medium"/>
    <s v="IS-0028624"/>
    <s v="Harrell Preis"/>
    <s v="Home Office"/>
    <s v="Springfield"/>
    <s v="Ohio"/>
    <s v="United States"/>
    <s v="East"/>
    <x v="0"/>
  </r>
  <r>
    <n v="0.04"/>
    <n v="21.25"/>
    <n v="2.125"/>
    <s v="Medium"/>
    <s v="IN-0028625"/>
    <s v="Figueroa Martin"/>
    <s v="Consumer"/>
    <s v="Constantine"/>
    <s v="Constantine"/>
    <s v="Algeria"/>
    <s v="Africa"/>
    <x v="5"/>
  </r>
  <r>
    <n v="0.01"/>
    <n v="38.340000000000003"/>
    <n v="3.8340000000000005"/>
    <s v="Medium"/>
    <s v="CH-0028626"/>
    <s v="Crosby Weirich"/>
    <s v="Corporate"/>
    <s v="Kaliningrad"/>
    <s v="Kaliningrad"/>
    <s v="Russia"/>
    <s v="EMEA"/>
    <x v="1"/>
  </r>
  <r>
    <n v="0.03"/>
    <n v="123.84"/>
    <n v="12.384"/>
    <s v="High"/>
    <s v="CH-0028627"/>
    <s v="Boyer Skach"/>
    <s v="Consumer"/>
    <s v="Brasov"/>
    <s v="Brasov"/>
    <s v="Romania"/>
    <s v="EMEA"/>
    <x v="4"/>
  </r>
  <r>
    <n v="0.04"/>
    <n v="115.96000000000001"/>
    <n v="11.596000000000002"/>
    <s v="Medium"/>
    <s v="AN-0028628"/>
    <s v="Bradford Noonan"/>
    <s v="Corporate"/>
    <s v="Abidjan"/>
    <s v="Lagunes"/>
    <s v="Cote d'Ivoire"/>
    <s v="Africa"/>
    <x v="0"/>
  </r>
  <r>
    <n v="0.01"/>
    <n v="31"/>
    <n v="3.1"/>
    <s v="Low"/>
    <s v="LK-0028629"/>
    <s v="Silva Folk"/>
    <s v="Corporate"/>
    <s v="Harare"/>
    <s v="Harare"/>
    <s v="Zimbabwe"/>
    <s v="Africa"/>
    <x v="3"/>
  </r>
  <r>
    <n v="0.01"/>
    <n v="145.72"/>
    <n v="14.572000000000001"/>
    <s v="Low"/>
    <s v="NS-0028630"/>
    <s v="Aguilar Hopkins"/>
    <s v="Consumer"/>
    <s v="Praia Grande"/>
    <s v="São Paulo"/>
    <s v="Brazil"/>
    <s v="South"/>
    <x v="1"/>
  </r>
  <r>
    <n v="0.03"/>
    <n v="69.460000000000008"/>
    <n v="6.9460000000000015"/>
    <s v="Medium"/>
    <s v="AN-0028631"/>
    <s v="Shields Phan"/>
    <s v="Consumer"/>
    <s v="San Luis Río Colorado"/>
    <s v="Sonora"/>
    <s v="Mexico"/>
    <s v="North"/>
    <x v="3"/>
  </r>
  <r>
    <n v="0.02"/>
    <n v="158.08000000000001"/>
    <n v="15.808000000000002"/>
    <s v="High"/>
    <s v="ES-0028632"/>
    <s v="Newton Hughes"/>
    <s v="Consumer"/>
    <s v="Itaúna"/>
    <s v="Minas Gerais"/>
    <s v="Brazil"/>
    <s v="South"/>
    <x v="0"/>
  </r>
  <r>
    <n v="0.01"/>
    <n v="108.16"/>
    <n v="10.816000000000001"/>
    <s v="High"/>
    <s v="DE-0028633"/>
    <s v="Allison Meade"/>
    <s v="Corporate"/>
    <s v="Quito"/>
    <s v="Pichincha"/>
    <s v="Ecuador"/>
    <s v="South"/>
    <x v="1"/>
  </r>
  <r>
    <n v="0.01"/>
    <n v="131.46"/>
    <n v="13.146000000000001"/>
    <s v="Medium"/>
    <s v="ON-0028634"/>
    <s v="Branch Thornton"/>
    <s v="Corporate"/>
    <s v="Huixquilucan"/>
    <s v="México"/>
    <s v="Mexico"/>
    <s v="North"/>
    <x v="6"/>
  </r>
  <r>
    <n v="0.05"/>
    <n v="12.649999999999999"/>
    <n v="1.2649999999999999"/>
    <s v="Medium"/>
    <s v="TE-0028635"/>
    <s v="Reese Huthwaite"/>
    <s v="Consumer"/>
    <s v="Balneário Camboriú"/>
    <s v="Santa Catarina"/>
    <s v="Brazil"/>
    <s v="South"/>
    <x v="1"/>
  </r>
  <r>
    <n v="0.01"/>
    <n v="0.75"/>
    <n v="7.5000000000000011E-2"/>
    <s v="Medium"/>
    <s v="RO-0028636"/>
    <s v="Shannon Soltero"/>
    <s v="Consumer"/>
    <s v="Pistoia"/>
    <s v="Tuscany"/>
    <s v="Italy"/>
    <s v="South"/>
    <x v="7"/>
  </r>
  <r>
    <n v="0.02"/>
    <n v="32.24"/>
    <n v="3.2240000000000002"/>
    <s v="Medium"/>
    <s v="DT-0028637"/>
    <s v="Lawrence Degenhardt"/>
    <s v="Corporate"/>
    <s v="Hamburg"/>
    <s v="Hamburg"/>
    <s v="Germany"/>
    <s v="Central"/>
    <x v="3"/>
  </r>
  <r>
    <n v="0.05"/>
    <n v="110.4"/>
    <n v="11.040000000000001"/>
    <s v="High"/>
    <s v="ND-0028638"/>
    <s v="Ramirez Boland"/>
    <s v="Corporate"/>
    <s v="Dudley"/>
    <s v="England"/>
    <s v="United Kingdom"/>
    <s v="North"/>
    <x v="2"/>
  </r>
  <r>
    <n v="0.01"/>
    <n v="128.74"/>
    <n v="12.874000000000002"/>
    <s v="Medium"/>
    <s v="IN-0028639"/>
    <s v="Ball Hagelstein"/>
    <s v="Corporate"/>
    <s v="Singapore"/>
    <s v="Singapore"/>
    <s v="Singapore"/>
    <s v="Southeast Asia"/>
    <x v="7"/>
  </r>
  <r>
    <n v="0.04"/>
    <n v="12.4"/>
    <n v="1.2400000000000002"/>
    <s v="Medium"/>
    <s v="WN-0028640"/>
    <s v="Foster Brown"/>
    <s v="Corporate"/>
    <s v="Adelaide"/>
    <s v="South Australia"/>
    <s v="Australia"/>
    <s v="Oceania"/>
    <x v="2"/>
  </r>
  <r>
    <n v="0.02"/>
    <n v="134.32"/>
    <n v="13.432"/>
    <s v="Medium"/>
    <s v="ON-0028641"/>
    <s v="Franklin Dickinson"/>
    <s v="Consumer"/>
    <s v="Jinan"/>
    <s v="Shandong"/>
    <s v="China"/>
    <s v="North Asia"/>
    <x v="5"/>
  </r>
  <r>
    <n v="0.04"/>
    <n v="47.2"/>
    <n v="4.7200000000000006"/>
    <s v="Medium"/>
    <s v="RE-0028642"/>
    <s v="Wong Macintyre"/>
    <s v="Consumer"/>
    <s v="Guwahati"/>
    <s v="Assam"/>
    <s v="India"/>
    <s v="Central Asia"/>
    <x v="0"/>
  </r>
  <r>
    <n v="0.04"/>
    <n v="128.32"/>
    <n v="12.832000000000001"/>
    <s v="High"/>
    <s v="AN-0028643"/>
    <s v="Lang Oakman"/>
    <s v="Corporate"/>
    <s v="Ho Chi Minh City"/>
    <s v="Ho Chí Minh City"/>
    <s v="Vietnam"/>
    <s v="Southeast Asia"/>
    <x v="5"/>
  </r>
  <r>
    <n v="0.01"/>
    <n v="110.12"/>
    <n v="11.012"/>
    <s v="Medium"/>
    <s v="CK-0028644"/>
    <s v="Abbott Mackendrick"/>
    <s v="Corporate"/>
    <s v="Adelaide"/>
    <s v="South Australia"/>
    <s v="Australia"/>
    <s v="Oceania"/>
    <x v="6"/>
  </r>
  <r>
    <n v="0.02"/>
    <n v="124.92"/>
    <n v="12.492000000000001"/>
    <s v="Low"/>
    <s v="RI-0028645"/>
    <s v="Clay Molinari"/>
    <s v="Home Office"/>
    <s v="Qitaihe"/>
    <s v="Heilongjiang"/>
    <s v="China"/>
    <s v="North Asia"/>
    <x v="10"/>
  </r>
  <r>
    <n v="0.01"/>
    <n v="27.91"/>
    <n v="2.7910000000000004"/>
    <s v="Medium"/>
    <s v="IC-0028646"/>
    <s v="Fuentes Zic"/>
    <s v="Consumer"/>
    <s v="Los Angeles"/>
    <s v="California"/>
    <s v="United States"/>
    <s v="West"/>
    <x v="4"/>
  </r>
  <r>
    <n v="0.03"/>
    <n v="2.4500000000000002"/>
    <n v="0.24500000000000002"/>
    <s v="Medium"/>
    <s v="ON-0028647"/>
    <s v="Sherman Knutson"/>
    <s v="Corporate"/>
    <s v="Raleigh"/>
    <s v="North Carolina"/>
    <s v="United States"/>
    <s v="South"/>
    <x v="0"/>
  </r>
  <r>
    <n v="0.05"/>
    <n v="35.9"/>
    <n v="3.59"/>
    <s v="Medium"/>
    <s v="ST-0028648"/>
    <s v="Green Baptist"/>
    <s v="Corporate"/>
    <s v="Richmond"/>
    <s v="Virginia"/>
    <s v="United States"/>
    <s v="South"/>
    <x v="1"/>
  </r>
  <r>
    <n v="0.01"/>
    <n v="141.76"/>
    <n v="14.176"/>
    <s v="Medium"/>
    <s v="AM-0028649"/>
    <s v="Mckee Sundaresam"/>
    <s v="Home Office"/>
    <s v="Khartoum"/>
    <s v="Khartoum"/>
    <s v="Sudan"/>
    <s v="Africa"/>
    <x v="7"/>
  </r>
  <r>
    <n v="0.05"/>
    <n v="111.7"/>
    <n v="11.170000000000002"/>
    <s v="High"/>
    <s v="ZO-0028650"/>
    <s v="Fox D'Ascenzo"/>
    <s v="Home Office"/>
    <s v="Oran"/>
    <s v="Oran"/>
    <s v="Algeria"/>
    <s v="Africa"/>
    <x v="6"/>
  </r>
  <r>
    <n v="0.04"/>
    <n v="20.666666666666668"/>
    <n v="2.0666666666666669"/>
    <s v="Medium"/>
    <s v="ES-0028651"/>
    <s v="Dunn Cortes"/>
    <s v="Home Office"/>
    <s v="Mogadishu"/>
    <s v="Banaadir"/>
    <s v="Somalia"/>
    <s v="Africa"/>
    <x v="10"/>
  </r>
  <r>
    <n v="0.04"/>
    <n v="111.52"/>
    <n v="11.152000000000001"/>
    <s v="High"/>
    <s v="CH-0028652"/>
    <s v="Davidson Französisch"/>
    <s v="Consumer"/>
    <s v="Tehran"/>
    <s v="Tehran"/>
    <s v="Iran"/>
    <s v="EMEA"/>
    <x v="0"/>
  </r>
  <r>
    <n v="0.04"/>
    <n v="47.2"/>
    <n v="4.7200000000000006"/>
    <s v="Medium"/>
    <s v="AN-0028653"/>
    <s v="Finley Van"/>
    <s v="Consumer"/>
    <s v="Itajaí"/>
    <s v="Santa Catarina"/>
    <s v="Brazil"/>
    <s v="South"/>
    <x v="11"/>
  </r>
  <r>
    <n v="0.02"/>
    <n v="148.16"/>
    <n v="14.816000000000001"/>
    <s v="Medium"/>
    <s v="ER-0028654"/>
    <s v="Soto Fritzler"/>
    <s v="Consumer"/>
    <s v="Medellín"/>
    <s v="Antioquia"/>
    <s v="Colombia"/>
    <s v="South"/>
    <x v="4"/>
  </r>
  <r>
    <n v="0.03"/>
    <n v="92.48"/>
    <n v="9.2480000000000011"/>
    <s v="High"/>
    <s v="WD-0028655"/>
    <s v="Montgomery Dowd"/>
    <s v="Consumer"/>
    <s v="Berlin"/>
    <s v="Berlin"/>
    <s v="Germany"/>
    <s v="Central"/>
    <x v="11"/>
  </r>
  <r>
    <n v="0.03"/>
    <n v="124.92"/>
    <n v="12.492000000000001"/>
    <s v="Medium"/>
    <s v="EY-0028656"/>
    <s v="Stewart Bensley"/>
    <s v="Home Office"/>
    <s v="Kerpen"/>
    <s v="North Rhine-Westphalia"/>
    <s v="Germany"/>
    <s v="Central"/>
    <x v="1"/>
  </r>
  <r>
    <n v="0.04"/>
    <n v="20.28"/>
    <n v="2.028"/>
    <s v="Medium"/>
    <s v="AN-0028657"/>
    <s v="Kramer O'Brian"/>
    <s v="Consumer"/>
    <s v="Stockholm"/>
    <s v="Stockholm"/>
    <s v="Sweden"/>
    <s v="North"/>
    <x v="8"/>
  </r>
  <r>
    <n v="0.04"/>
    <n v="28.333333333333332"/>
    <n v="2.8333333333333335"/>
    <s v="High"/>
    <s v="RD-0028658"/>
    <s v="Hill Ballard"/>
    <s v="Corporate"/>
    <s v="Bochum"/>
    <s v="North Rhine-Westphalia"/>
    <s v="Germany"/>
    <s v="Central"/>
    <x v="7"/>
  </r>
  <r>
    <n v="0.04"/>
    <n v="27.36"/>
    <n v="2.7360000000000002"/>
    <s v="Medium"/>
    <s v="AN-0028659"/>
    <s v="Buckley Wasserman"/>
    <s v="Corporate"/>
    <s v="Colmar"/>
    <s v="Alsace"/>
    <s v="France"/>
    <s v="Central"/>
    <x v="8"/>
  </r>
  <r>
    <n v="0.02"/>
    <n v="126.08"/>
    <n v="12.608000000000001"/>
    <s v="Medium"/>
    <s v="CH-0028660"/>
    <s v="Crosby Weirich"/>
    <s v="Corporate"/>
    <s v="Duisburg"/>
    <s v="North Rhine-Westphalia"/>
    <s v="Germany"/>
    <s v="Central"/>
    <x v="7"/>
  </r>
  <r>
    <n v="0.05"/>
    <n v="111.7"/>
    <n v="11.170000000000002"/>
    <s v="Medium"/>
    <s v="LD-0028661"/>
    <s v="White Armold"/>
    <s v="Consumer"/>
    <s v="Barcelona"/>
    <s v="Catalonia"/>
    <s v="Spain"/>
    <s v="South"/>
    <x v="11"/>
  </r>
  <r>
    <n v="0.02"/>
    <n v="12.4"/>
    <n v="1.2400000000000002"/>
    <s v="Medium"/>
    <s v="AM-0028662"/>
    <s v="Lucas Gillingham"/>
    <s v="Home Office"/>
    <s v="Shenzhen"/>
    <s v="Guangdong"/>
    <s v="China"/>
    <s v="North Asia"/>
    <x v="7"/>
  </r>
  <r>
    <n v="0.02"/>
    <n v="129.76"/>
    <n v="12.975999999999999"/>
    <s v="Medium"/>
    <s v="LE-0028663"/>
    <s v="Reynolds Carlisle"/>
    <s v="Consumer"/>
    <s v="Sandakan"/>
    <s v="Sabah"/>
    <s v="Malaysia"/>
    <s v="Southeast Asia"/>
    <x v="1"/>
  </r>
  <r>
    <n v="0.02"/>
    <n v="72.64"/>
    <n v="7.2640000000000002"/>
    <s v="Medium"/>
    <s v="HS-0028664"/>
    <s v="Orr Sachs"/>
    <s v="Corporate"/>
    <s v="Canberra"/>
    <s v="Australian Capital Territory"/>
    <s v="Australia"/>
    <s v="Oceania"/>
    <x v="6"/>
  </r>
  <r>
    <n v="0.02"/>
    <n v="143.19999999999999"/>
    <n v="14.32"/>
    <s v="Medium"/>
    <s v="EY-0028665"/>
    <s v="Carpenter Decherney"/>
    <s v="Corporate"/>
    <s v="Waitakere"/>
    <s v="Auckland"/>
    <s v="New Zealand"/>
    <s v="Oceania"/>
    <x v="6"/>
  </r>
  <r>
    <n v="0.04"/>
    <n v="92.48"/>
    <n v="9.2480000000000011"/>
    <s v="High"/>
    <s v="TE-0028666"/>
    <s v="Roth Seite"/>
    <s v="Consumer"/>
    <s v="New York City"/>
    <s v="New York"/>
    <s v="United States"/>
    <s v="East"/>
    <x v="11"/>
  </r>
  <r>
    <n v="0.01"/>
    <n v="129.28"/>
    <n v="12.928000000000001"/>
    <s v="Medium"/>
    <s v="CE-0028667"/>
    <s v="Mendez Grace"/>
    <s v="Corporate"/>
    <s v="Lawrence"/>
    <s v="Massachusetts"/>
    <s v="United States"/>
    <s v="East"/>
    <x v="10"/>
  </r>
  <r>
    <n v="0.02"/>
    <n v="24.64"/>
    <n v="2.4640000000000004"/>
    <s v="High"/>
    <s v="AN-0028668"/>
    <s v="Horn Phan"/>
    <s v="Corporate"/>
    <s v="Houston"/>
    <s v="Texas"/>
    <s v="United States"/>
    <s v="Central"/>
    <x v="9"/>
  </r>
  <r>
    <n v="0.03"/>
    <n v="21.25"/>
    <n v="2.125"/>
    <s v="Low"/>
    <s v="ND-0028669"/>
    <s v="York Redmond"/>
    <s v="Home Office"/>
    <s v="Ankara"/>
    <s v="Ankara"/>
    <s v="Turkey"/>
    <s v="EMEA"/>
    <x v="6"/>
  </r>
  <r>
    <n v="0.03"/>
    <n v="38.340000000000003"/>
    <n v="3.8340000000000005"/>
    <s v="High"/>
    <s v="ER-0028670"/>
    <s v="Callahan Ritter"/>
    <s v="Consumer"/>
    <s v="Prague"/>
    <s v="Prague"/>
    <s v="Czech Republic"/>
    <s v="EMEA"/>
    <x v="2"/>
  </r>
  <r>
    <n v="0.01"/>
    <n v="139.52000000000001"/>
    <n v="13.952000000000002"/>
    <s v="High"/>
    <s v="NE-0028671"/>
    <s v="Cobb Kane"/>
    <s v="Consumer"/>
    <s v="Kisangani"/>
    <s v="Orientale"/>
    <s v="Democratic Republic of the Congo"/>
    <s v="Africa"/>
    <x v="1"/>
  </r>
  <r>
    <n v="0.05"/>
    <n v="90.4"/>
    <n v="9.0400000000000009"/>
    <s v="Medium"/>
    <s v="ND-0028672"/>
    <s v="Henry Chand"/>
    <s v="Consumer"/>
    <s v="Kirsehir"/>
    <s v="Kirsehir"/>
    <s v="Turkey"/>
    <s v="EMEA"/>
    <x v="10"/>
  </r>
  <r>
    <n v="0.01"/>
    <n v="12.4"/>
    <n v="1.2400000000000002"/>
    <s v="Medium"/>
    <s v="LL-0028673"/>
    <s v="Espinoza Mull"/>
    <s v="Consumer"/>
    <s v="Umraniye"/>
    <s v="Istanbul"/>
    <s v="Turkey"/>
    <s v="EMEA"/>
    <x v="8"/>
  </r>
  <r>
    <n v="0.02"/>
    <n v="134.32"/>
    <n v="13.432"/>
    <s v="High"/>
    <s v="ER-0028674"/>
    <s v="Wade Fritzler"/>
    <s v="Home Office"/>
    <s v="Las Tunas"/>
    <s v="Las Tunas"/>
    <s v="Cuba"/>
    <s v="Caribbean"/>
    <x v="11"/>
  </r>
  <r>
    <n v="0.02"/>
    <n v="63.1"/>
    <n v="6.3100000000000005"/>
    <s v="High"/>
    <s v="RI-0028675"/>
    <s v="Sawyer Molinari"/>
    <s v="Consumer"/>
    <s v="Puebla"/>
    <s v="Puebla"/>
    <s v="Mexico"/>
    <s v="North"/>
    <x v="4"/>
  </r>
  <r>
    <n v="0.01"/>
    <n v="165.52"/>
    <n v="16.552000000000003"/>
    <s v="Medium"/>
    <s v="RD-0028676"/>
    <s v="Wright Baird"/>
    <s v="Consumer"/>
    <s v="Soyapango"/>
    <s v="San Salvador"/>
    <s v="El Salvador"/>
    <s v="Central"/>
    <x v="8"/>
  </r>
  <r>
    <n v="0.05"/>
    <n v="86.6"/>
    <n v="8.66"/>
    <s v="High"/>
    <s v="ON-0028677"/>
    <s v="Hendricks Wilson"/>
    <s v="Consumer"/>
    <s v="Managua"/>
    <s v="Managua"/>
    <s v="Nicaragua"/>
    <s v="Central"/>
    <x v="5"/>
  </r>
  <r>
    <n v="0.04"/>
    <n v="120.56"/>
    <n v="12.056000000000001"/>
    <s v="High"/>
    <s v="LY-0028678"/>
    <s v="Floyd Kelly"/>
    <s v="Consumer"/>
    <s v="Managua"/>
    <s v="Managua"/>
    <s v="Nicaragua"/>
    <s v="Central"/>
    <x v="10"/>
  </r>
  <r>
    <n v="0.01"/>
    <n v="26.82"/>
    <n v="2.6820000000000004"/>
    <s v="Medium"/>
    <s v="EY-0028679"/>
    <s v="Chavez Delaney"/>
    <s v="Home Office"/>
    <s v="Santo Domingo"/>
    <s v="Santo Domingo"/>
    <s v="Dominican Republic"/>
    <s v="Caribbean"/>
    <x v="7"/>
  </r>
  <r>
    <n v="0.02"/>
    <n v="21.25"/>
    <n v="2.125"/>
    <s v="Medium"/>
    <s v="ON-0028680"/>
    <s v="Camacho Thompson"/>
    <s v="Home Office"/>
    <s v="Linz"/>
    <s v="Upper Austria"/>
    <s v="Austria"/>
    <s v="Central"/>
    <x v="10"/>
  </r>
  <r>
    <n v="0.05"/>
    <n v="35.9"/>
    <n v="3.59"/>
    <s v="High"/>
    <s v="NG-0028681"/>
    <s v="Ramos Chong"/>
    <s v="Home Office"/>
    <s v="Rome"/>
    <s v="Lazio"/>
    <s v="Italy"/>
    <s v="South"/>
    <x v="7"/>
  </r>
  <r>
    <n v="0.05"/>
    <n v="121.6"/>
    <n v="12.16"/>
    <s v="Medium"/>
    <s v="ER-0028682"/>
    <s v="Conley Miller"/>
    <s v="Home Office"/>
    <s v="Krefeld"/>
    <s v="North Rhine-Westphalia"/>
    <s v="Germany"/>
    <s v="Central"/>
    <x v="8"/>
  </r>
  <r>
    <n v="0.04"/>
    <n v="90.4"/>
    <n v="9.0400000000000009"/>
    <s v="Medium"/>
    <s v="ER-0028683"/>
    <s v="Meadows Wiener"/>
    <s v="Consumer"/>
    <s v="Durgapur"/>
    <s v="Maharashtra"/>
    <s v="India"/>
    <s v="Central Asia"/>
    <x v="6"/>
  </r>
  <r>
    <n v="0.01"/>
    <n v="31"/>
    <n v="3.1"/>
    <s v="Medium"/>
    <s v="EZ-0028684"/>
    <s v="Carr Dominguez"/>
    <s v="Corporate"/>
    <s v="Newcastle"/>
    <s v="New South Wales"/>
    <s v="Australia"/>
    <s v="Oceania"/>
    <x v="10"/>
  </r>
  <r>
    <n v="0.01"/>
    <n v="141.16"/>
    <n v="14.116"/>
    <s v="Medium"/>
    <s v="NS-0028685"/>
    <s v="Daniels Collins"/>
    <s v="Corporate"/>
    <s v="Manila"/>
    <s v="National Capital"/>
    <s v="Philippines"/>
    <s v="Southeast Asia"/>
    <x v="10"/>
  </r>
  <r>
    <n v="0.03"/>
    <n v="59.92"/>
    <n v="5.9920000000000009"/>
    <s v="Medium"/>
    <s v="AB-0028686"/>
    <s v="Cardenas Yedwab"/>
    <s v="Home Office"/>
    <s v="Manila"/>
    <s v="National Capital"/>
    <s v="Philippines"/>
    <s v="Southeast Asia"/>
    <x v="9"/>
  </r>
  <r>
    <n v="0.02"/>
    <n v="153.12"/>
    <n v="15.312000000000001"/>
    <s v="High"/>
    <s v="TT-0028687"/>
    <s v="Larsen Patt"/>
    <s v="Consumer"/>
    <s v="Torquay"/>
    <s v="Queensland"/>
    <s v="Australia"/>
    <s v="Oceania"/>
    <x v="9"/>
  </r>
  <r>
    <n v="0.04"/>
    <n v="92.48"/>
    <n v="9.2480000000000011"/>
    <s v="Medium"/>
    <s v="PP-0028688"/>
    <s v="Tyler Kipp"/>
    <s v="Corporate"/>
    <s v="Baltimore"/>
    <s v="Maryland"/>
    <s v="United States"/>
    <s v="East"/>
    <x v="10"/>
  </r>
  <r>
    <n v="0.04"/>
    <n v="94.4"/>
    <n v="9.4400000000000013"/>
    <s v="High"/>
    <s v="ON-0028689"/>
    <s v="Barnes Braxton"/>
    <s v="Corporate"/>
    <s v="Philadelphia"/>
    <s v="Pennsylvania"/>
    <s v="United States"/>
    <s v="East"/>
    <x v="4"/>
  </r>
  <r>
    <n v="0.04"/>
    <n v="20.28"/>
    <n v="2.028"/>
    <s v="Medium"/>
    <s v="ON-0028690"/>
    <s v="Perez Barton"/>
    <s v="Home Office"/>
    <s v="Onitsha"/>
    <s v="Anambra"/>
    <s v="Nigeria"/>
    <s v="Africa"/>
    <x v="6"/>
  </r>
  <r>
    <n v="0.02"/>
    <n v="28.333333333333332"/>
    <n v="2.8333333333333335"/>
    <s v="Medium"/>
    <s v="EY-0028691"/>
    <s v="Robertson Coakley"/>
    <s v="Consumer"/>
    <s v="Ivano-Frankivs'k"/>
    <s v="Ivano-Frankivsk"/>
    <s v="Ukraine"/>
    <s v="EMEA"/>
    <x v="4"/>
  </r>
  <r>
    <n v="0.04"/>
    <n v="37.119999999999997"/>
    <n v="3.7119999999999997"/>
    <s v="High"/>
    <s v="RD-0028692"/>
    <s v="Ballard Latchford"/>
    <s v="Consumer"/>
    <s v="Presidente Dutra"/>
    <s v="Maranhão"/>
    <s v="Brazil"/>
    <s v="South"/>
    <x v="5"/>
  </r>
  <r>
    <n v="0.04"/>
    <n v="117.12"/>
    <n v="11.712000000000002"/>
    <s v="Medium"/>
    <s v="TT-0028693"/>
    <s v="Gallegos Rosenblatt"/>
    <s v="Consumer"/>
    <s v="Mixco"/>
    <s v="Guatemala"/>
    <s v="Guatemala"/>
    <s v="Central"/>
    <x v="4"/>
  </r>
  <r>
    <n v="0.04"/>
    <n v="107.44"/>
    <n v="10.744"/>
    <s v="Medium"/>
    <s v="EN-0028694"/>
    <s v="Ware Nguyen"/>
    <s v="Corporate"/>
    <s v="Cholet"/>
    <s v="Pays de la Loire"/>
    <s v="France"/>
    <s v="Central"/>
    <x v="11"/>
  </r>
  <r>
    <n v="0.01"/>
    <n v="12.4"/>
    <n v="1.2400000000000002"/>
    <s v="Medium"/>
    <s v="IN-0028695"/>
    <s v="Barker Haberlin"/>
    <s v="Corporate"/>
    <s v="Mijas"/>
    <s v="Andalusía"/>
    <s v="Spain"/>
    <s v="South"/>
    <x v="0"/>
  </r>
  <r>
    <n v="0.04"/>
    <n v="102.39999999999999"/>
    <n v="10.24"/>
    <s v="Medium"/>
    <s v="AN-0028696"/>
    <s v="Harding Tran"/>
    <s v="Corporate"/>
    <s v="Mulhouse"/>
    <s v="Alsace"/>
    <s v="France"/>
    <s v="Central"/>
    <x v="6"/>
  </r>
  <r>
    <n v="0.01"/>
    <n v="75.819999999999993"/>
    <n v="7.5819999999999999"/>
    <s v="Medium"/>
    <s v="ED-0028697"/>
    <s v="Johns Reed"/>
    <s v="Corporate"/>
    <s v="Stoke-on-Trent"/>
    <s v="England"/>
    <s v="United Kingdom"/>
    <s v="North"/>
    <x v="8"/>
  </r>
  <r>
    <n v="0.02"/>
    <n v="148.16"/>
    <n v="14.816000000000001"/>
    <s v="High"/>
    <s v="DI-0028698"/>
    <s v="Dean Etezadi"/>
    <s v="Consumer"/>
    <s v="Granada"/>
    <s v="Andalusía"/>
    <s v="Spain"/>
    <s v="South"/>
    <x v="5"/>
  </r>
  <r>
    <n v="0.04"/>
    <n v="108.16"/>
    <n v="10.816000000000001"/>
    <s v="Medium"/>
    <s v="DE-0028699"/>
    <s v="Allison Meade"/>
    <s v="Corporate"/>
    <s v="Jaipur"/>
    <s v="Rajasthan"/>
    <s v="India"/>
    <s v="Central Asia"/>
    <x v="9"/>
  </r>
  <r>
    <n v="0.03"/>
    <n v="124.92"/>
    <n v="12.492000000000001"/>
    <s v="Medium"/>
    <s v="IN-0028700"/>
    <s v="Patterson Brittain"/>
    <s v="Home Office"/>
    <s v="Manila"/>
    <s v="National Capital"/>
    <s v="Philippines"/>
    <s v="Southeast Asia"/>
    <x v="5"/>
  </r>
  <r>
    <n v="0.05"/>
    <n v="12.649999999999999"/>
    <n v="1.2649999999999999"/>
    <s v="Medium"/>
    <s v="AN-0028701"/>
    <s v="Savage Phan"/>
    <s v="Consumer"/>
    <s v="Tamworth"/>
    <s v="New South Wales"/>
    <s v="Australia"/>
    <s v="Oceania"/>
    <x v="0"/>
  </r>
  <r>
    <n v="0.03"/>
    <n v="21.25"/>
    <n v="2.125"/>
    <s v="High"/>
    <s v="EE-0028702"/>
    <s v="Mcguire Mcvee"/>
    <s v="Consumer"/>
    <s v="Yogyakarta"/>
    <s v="Yogyakarta"/>
    <s v="Indonesia"/>
    <s v="Southeast Asia"/>
    <x v="3"/>
  </r>
  <r>
    <n v="0.01"/>
    <n v="40.78"/>
    <n v="4.0780000000000003"/>
    <s v="Medium"/>
    <s v="DY-0028703"/>
    <s v="Guerrero Kennedy"/>
    <s v="Corporate"/>
    <s v="Anshan"/>
    <s v="Liaoning"/>
    <s v="China"/>
    <s v="North Asia"/>
    <x v="4"/>
  </r>
  <r>
    <n v="0.01"/>
    <n v="141.76"/>
    <n v="14.176"/>
    <s v="Medium"/>
    <s v="RT-0028704"/>
    <s v="Noble Stewart"/>
    <s v="Consumer"/>
    <s v="Bangkok"/>
    <s v="Bangkok"/>
    <s v="Thailand"/>
    <s v="Southeast Asia"/>
    <x v="3"/>
  </r>
  <r>
    <n v="0.04"/>
    <n v="98.92"/>
    <n v="9.8920000000000012"/>
    <s v="Medium"/>
    <s v="ON-0028705"/>
    <s v="Hatfield Trafton"/>
    <s v="Consumer"/>
    <s v="Auckland"/>
    <s v="Auckland"/>
    <s v="New Zealand"/>
    <s v="Oceania"/>
    <x v="5"/>
  </r>
  <r>
    <n v="0.05"/>
    <n v="15.5"/>
    <n v="1.55"/>
    <s v="Medium"/>
    <s v="IS-0028706"/>
    <s v="Riley Davis"/>
    <s v="Corporate"/>
    <s v="New York City"/>
    <s v="New York"/>
    <s v="United States"/>
    <s v="East"/>
    <x v="1"/>
  </r>
  <r>
    <n v="0.03"/>
    <n v="113.8"/>
    <n v="11.38"/>
    <s v="High"/>
    <s v="CO-0028707"/>
    <s v="Brennan Waco"/>
    <s v="Corporate"/>
    <s v="Toledo"/>
    <s v="Ohio"/>
    <s v="United States"/>
    <s v="East"/>
    <x v="8"/>
  </r>
  <r>
    <n v="0.03"/>
    <n v="55.150000000000006"/>
    <n v="5.5150000000000006"/>
    <s v="Medium"/>
    <s v="EN-0028708"/>
    <s v="Craig Gjertsen"/>
    <s v="Consumer"/>
    <s v="San Diego"/>
    <s v="California"/>
    <s v="United States"/>
    <s v="West"/>
    <x v="8"/>
  </r>
  <r>
    <n v="0.04"/>
    <n v="118.4"/>
    <n v="11.840000000000002"/>
    <s v="Medium"/>
    <s v="NE-0028709"/>
    <s v="Lyons Hane"/>
    <s v="Corporate"/>
    <s v="Houston"/>
    <s v="Texas"/>
    <s v="United States"/>
    <s v="Central"/>
    <x v="8"/>
  </r>
  <r>
    <n v="0.04"/>
    <n v="84.64"/>
    <n v="8.4640000000000004"/>
    <s v="High"/>
    <s v="EN-0028710"/>
    <s v="Wall Olsen"/>
    <s v="Consumer"/>
    <s v="Sokoto"/>
    <s v="Sokoto"/>
    <s v="Nigeria"/>
    <s v="Africa"/>
    <x v="9"/>
  </r>
  <r>
    <n v="0.02"/>
    <n v="120.56"/>
    <n v="12.056000000000001"/>
    <s v="High"/>
    <s v="CH-0028711"/>
    <s v="Kerr Toch"/>
    <s v="Corporate"/>
    <s v="Homs"/>
    <s v="Hims"/>
    <s v="Syria"/>
    <s v="EMEA"/>
    <x v="7"/>
  </r>
  <r>
    <n v="0.04"/>
    <n v="24.64"/>
    <n v="2.4640000000000004"/>
    <s v="Medium"/>
    <s v="ON-0028712"/>
    <s v="Webster Jordon"/>
    <s v="Consumer"/>
    <s v="Ardahan"/>
    <s v="Ardahan"/>
    <s v="Turkey"/>
    <s v="EMEA"/>
    <x v="5"/>
  </r>
  <r>
    <n v="0.02"/>
    <n v="17"/>
    <n v="1.7000000000000002"/>
    <s v="Medium"/>
    <s v="ON-0028713"/>
    <s v="Roman Monton"/>
    <s v="Consumer"/>
    <s v="Shiraz"/>
    <s v="Fars"/>
    <s v="Iran"/>
    <s v="EMEA"/>
    <x v="3"/>
  </r>
  <r>
    <n v="0.02"/>
    <n v="32.24"/>
    <n v="3.2240000000000002"/>
    <s v="Medium"/>
    <s v="EN-0028714"/>
    <s v="Hebert Wooten"/>
    <s v="Home Office"/>
    <s v="Santo Domingo"/>
    <s v="Santo Domingo"/>
    <s v="Dominican Republic"/>
    <s v="Caribbean"/>
    <x v="2"/>
  </r>
  <r>
    <n v="0.02"/>
    <n v="126.08"/>
    <n v="12.608000000000001"/>
    <s v="Medium"/>
    <s v="EZ-0028715"/>
    <s v="Beck Gonzalez"/>
    <s v="Corporate"/>
    <s v="Bayamo"/>
    <s v="Granma"/>
    <s v="Cuba"/>
    <s v="Caribbean"/>
    <x v="4"/>
  </r>
  <r>
    <n v="0.04"/>
    <n v="115.96000000000001"/>
    <n v="11.596000000000002"/>
    <s v="High"/>
    <s v="CK-0028716"/>
    <s v="Paul Kendrick"/>
    <s v="Home Office"/>
    <s v="La Ceiba"/>
    <s v="Atlántida"/>
    <s v="Honduras"/>
    <s v="Central"/>
    <x v="0"/>
  </r>
  <r>
    <n v="0.05"/>
    <n v="31"/>
    <n v="3.1"/>
    <s v="Medium"/>
    <s v="CH-0028717"/>
    <s v="Trevino Reichenbach"/>
    <s v="Consumer"/>
    <s v="Evry"/>
    <s v="Ile-de-France"/>
    <s v="France"/>
    <s v="Central"/>
    <x v="9"/>
  </r>
  <r>
    <n v="0.03"/>
    <n v="113.8"/>
    <n v="11.38"/>
    <s v="Medium"/>
    <s v="ON-0028718"/>
    <s v="Daniel Harton"/>
    <s v="Corporate"/>
    <s v="Aylesbury"/>
    <s v="England"/>
    <s v="United Kingdom"/>
    <s v="North"/>
    <x v="0"/>
  </r>
  <r>
    <n v="0.04"/>
    <n v="66.28"/>
    <n v="6.6280000000000001"/>
    <s v="Low"/>
    <s v="YN-0028719"/>
    <s v="Rhodes Goldwyn"/>
    <s v="Home Office"/>
    <s v="Redditch"/>
    <s v="England"/>
    <s v="United Kingdom"/>
    <s v="North"/>
    <x v="8"/>
  </r>
  <r>
    <n v="0.01"/>
    <n v="163.04"/>
    <n v="16.303999999999998"/>
    <s v="Medium"/>
    <s v="NE-0028720"/>
    <s v="Lyons Hane"/>
    <s v="Corporate"/>
    <s v="London"/>
    <s v="England"/>
    <s v="United Kingdom"/>
    <s v="North"/>
    <x v="5"/>
  </r>
  <r>
    <n v="0.02"/>
    <n v="112.08"/>
    <n v="11.208"/>
    <s v="Medium"/>
    <s v="ON-0028721"/>
    <s v="Barnes Braxton"/>
    <s v="Corporate"/>
    <s v="East Kilbride"/>
    <s v="Scotland"/>
    <s v="United Kingdom"/>
    <s v="North"/>
    <x v="8"/>
  </r>
  <r>
    <n v="0.01"/>
    <n v="131.46"/>
    <n v="13.146000000000001"/>
    <s v="Medium"/>
    <s v="ER-0028722"/>
    <s v="Golden Ritter"/>
    <s v="Consumer"/>
    <s v="Norderstedt"/>
    <s v="Schleswig-Holstein"/>
    <s v="Germany"/>
    <s v="Central"/>
    <x v="8"/>
  </r>
  <r>
    <n v="0.04"/>
    <n v="11.559999999999999"/>
    <n v="1.1559999999999999"/>
    <s v="Medium"/>
    <s v="RN-0028723"/>
    <s v="Rogers Bern"/>
    <s v="Corporate"/>
    <s v="Caloundra"/>
    <s v="Queensland"/>
    <s v="Australia"/>
    <s v="Oceania"/>
    <x v="8"/>
  </r>
  <r>
    <n v="0.01"/>
    <n v="4.1500000000000004"/>
    <n v="0.41500000000000004"/>
    <s v="Low"/>
    <s v="AN-0028724"/>
    <s v="Jenkins Brennan"/>
    <s v="Corporate"/>
    <s v="Des Moines"/>
    <s v="Iowa"/>
    <s v="United States"/>
    <s v="Central"/>
    <x v="7"/>
  </r>
  <r>
    <n v="0.03"/>
    <n v="34.68"/>
    <n v="3.468"/>
    <s v="Medium"/>
    <s v="EN-0028725"/>
    <s v="Miller Allen"/>
    <s v="Consumer"/>
    <s v="New York City"/>
    <s v="New York"/>
    <s v="United States"/>
    <s v="East"/>
    <x v="9"/>
  </r>
  <r>
    <n v="0.03"/>
    <n v="130.56"/>
    <n v="13.056000000000001"/>
    <s v="Low"/>
    <s v="ON-0028726"/>
    <s v="Bean Thompson"/>
    <s v="Corporate"/>
    <s v="Saint Louis"/>
    <s v="Missouri"/>
    <s v="United States"/>
    <s v="Central"/>
    <x v="4"/>
  </r>
  <r>
    <n v="0.05"/>
    <n v="79.75"/>
    <n v="7.9750000000000005"/>
    <s v="Medium"/>
    <s v="KE-0028727"/>
    <s v="Holt Glocke"/>
    <s v="Corporate"/>
    <s v="Ankara"/>
    <s v="Ankara"/>
    <s v="Turkey"/>
    <s v="EMEA"/>
    <x v="6"/>
  </r>
  <r>
    <n v="0.03"/>
    <n v="31"/>
    <n v="3.1"/>
    <s v="High"/>
    <s v="KS-0028728"/>
    <s v="Cooper Blacks"/>
    <s v="Home Office"/>
    <s v="Alexandria"/>
    <s v="Al Iskandariyah"/>
    <s v="Egypt"/>
    <s v="Africa"/>
    <x v="4"/>
  </r>
  <r>
    <n v="0.05"/>
    <n v="91"/>
    <n v="9.1"/>
    <s v="Medium"/>
    <s v="NN-0028729"/>
    <s v="Bruce Nunn"/>
    <s v="Home Office"/>
    <s v="Carrefour"/>
    <s v="Ouest"/>
    <s v="Haiti"/>
    <s v="Caribbean"/>
    <x v="6"/>
  </r>
  <r>
    <n v="0.01"/>
    <n v="75.819999999999993"/>
    <n v="7.5819999999999999"/>
    <s v="Medium"/>
    <s v="EZ-0028730"/>
    <s v="Burgess Hernandez"/>
    <s v="Consumer"/>
    <s v="La Ceiba"/>
    <s v="Atlántida"/>
    <s v="Honduras"/>
    <s v="Central"/>
    <x v="2"/>
  </r>
  <r>
    <n v="0.02"/>
    <n v="163.04"/>
    <n v="16.303999999999998"/>
    <s v="Medium"/>
    <s v="EN-0028731"/>
    <s v="Gardner Craven"/>
    <s v="Consumer"/>
    <s v="Valencia"/>
    <s v="Valenciana"/>
    <s v="Spain"/>
    <s v="South"/>
    <x v="4"/>
  </r>
  <r>
    <n v="0.05"/>
    <n v="67"/>
    <n v="6.7"/>
    <s v="Medium"/>
    <s v="PS-0028732"/>
    <s v="Olsen Phelps"/>
    <s v="Corporate"/>
    <s v="Catania"/>
    <s v="Sicily"/>
    <s v="Italy"/>
    <s v="South"/>
    <x v="8"/>
  </r>
  <r>
    <n v="0.02"/>
    <n v="120.56"/>
    <n v="12.056000000000001"/>
    <s v="Medium"/>
    <s v="DS-0028733"/>
    <s v="Dixon Childs"/>
    <s v="Corporate"/>
    <s v="Trier"/>
    <s v="Rhineland-Palatinate"/>
    <s v="Germany"/>
    <s v="Central"/>
    <x v="2"/>
  </r>
  <r>
    <n v="0.01"/>
    <n v="23.55"/>
    <n v="2.355"/>
    <s v="Medium"/>
    <s v="ER-0028734"/>
    <s v="Elliott Deggeller"/>
    <s v="Consumer"/>
    <s v="Sandakan"/>
    <s v="Sabah"/>
    <s v="Malaysia"/>
    <s v="Southeast Asia"/>
    <x v="6"/>
  </r>
  <r>
    <n v="0.04"/>
    <n v="42.5"/>
    <n v="4.25"/>
    <s v="Medium"/>
    <s v="ON-0028735"/>
    <s v="Bean Thompson"/>
    <s v="Corporate"/>
    <s v="Ho Chi Minh City"/>
    <s v="Ho Chí Minh City"/>
    <s v="Vietnam"/>
    <s v="Southeast Asia"/>
    <x v="2"/>
  </r>
  <r>
    <n v="0.01"/>
    <n v="35.9"/>
    <n v="3.59"/>
    <s v="Medium"/>
    <s v="TH-0028736"/>
    <s v="Gentry Smith"/>
    <s v="Consumer"/>
    <s v="Taiyuan"/>
    <s v="Shanxi"/>
    <s v="China"/>
    <s v="North Asia"/>
    <x v="7"/>
  </r>
  <r>
    <n v="0.03"/>
    <n v="130.56"/>
    <n v="13.056000000000001"/>
    <s v="High"/>
    <s v="ON-0028737"/>
    <s v="Small Olson"/>
    <s v="Consumer"/>
    <s v="Wollongong"/>
    <s v="New South Wales"/>
    <s v="Australia"/>
    <s v="Oceania"/>
    <x v="3"/>
  </r>
  <r>
    <n v="0.02"/>
    <n v="128.74"/>
    <n v="12.874000000000002"/>
    <s v="Low"/>
    <s v="ED-0028738"/>
    <s v="Everett Sweed"/>
    <s v="Consumer"/>
    <s v="Parma"/>
    <s v="Ohio"/>
    <s v="United States"/>
    <s v="East"/>
    <x v="6"/>
  </r>
  <r>
    <n v="0.03"/>
    <n v="12.4"/>
    <n v="1.2400000000000002"/>
    <s v="Medium"/>
    <s v="RD-0028739"/>
    <s v="Dalton Radford"/>
    <s v="Consumer"/>
    <s v="Calgary"/>
    <s v="Alberta"/>
    <s v="Canada"/>
    <s v="Canada"/>
    <x v="1"/>
  </r>
  <r>
    <n v="0.05"/>
    <n v="113.8"/>
    <n v="11.38"/>
    <s v="Medium"/>
    <s v="LL-0028740"/>
    <s v="Giles Turnell"/>
    <s v="Consumer"/>
    <s v="Buenos Aires"/>
    <s v="Buenos Aires"/>
    <s v="Argentina"/>
    <s v="South"/>
    <x v="6"/>
  </r>
  <r>
    <n v="0.02"/>
    <n v="63.1"/>
    <n v="6.3100000000000005"/>
    <s v="Medium"/>
    <s v="ON-0028741"/>
    <s v="Spears Thornton"/>
    <s v="Corporate"/>
    <s v="Guayaquil"/>
    <s v="Guayas"/>
    <s v="Ecuador"/>
    <s v="South"/>
    <x v="9"/>
  </r>
  <r>
    <n v="0.04"/>
    <n v="158.08000000000001"/>
    <n v="15.808000000000002"/>
    <s v="Medium"/>
    <s v="DI-0028742"/>
    <s v="Anderson Andreadi"/>
    <s v="Consumer"/>
    <s v="Santa Catarina"/>
    <s v="Nuevo León"/>
    <s v="Mexico"/>
    <s v="North"/>
    <x v="9"/>
  </r>
  <r>
    <n v="0.04"/>
    <n v="76.8"/>
    <n v="7.68"/>
    <s v="Medium"/>
    <s v="AS-0028743"/>
    <s v="Tran Matthias"/>
    <s v="Consumer"/>
    <s v="Buenos Aires"/>
    <s v="Buenos Aires"/>
    <s v="Argentina"/>
    <s v="South"/>
    <x v="2"/>
  </r>
  <r>
    <n v="0.02"/>
    <n v="129.28"/>
    <n v="12.928000000000001"/>
    <s v="High"/>
    <s v="HY-0028744"/>
    <s v="Mathis Mccarthy"/>
    <s v="Consumer"/>
    <s v="Manaus"/>
    <s v="Amazonas"/>
    <s v="Brazil"/>
    <s v="South"/>
    <x v="7"/>
  </r>
  <r>
    <n v="0.02"/>
    <n v="26.82"/>
    <n v="2.6820000000000004"/>
    <s v="Medium"/>
    <s v="AM-0028745"/>
    <s v="Ochoa Willingham"/>
    <s v="Consumer"/>
    <s v="Mainz"/>
    <s v="Rhineland-Palatinate"/>
    <s v="Germany"/>
    <s v="Central"/>
    <x v="0"/>
  </r>
  <r>
    <n v="0.02"/>
    <n v="21.25"/>
    <n v="2.125"/>
    <s v="High"/>
    <s v="WN-0028746"/>
    <s v="Foster Brown"/>
    <s v="Corporate"/>
    <s v="Worthing"/>
    <s v="England"/>
    <s v="United Kingdom"/>
    <s v="North"/>
    <x v="7"/>
  </r>
  <r>
    <n v="0.03"/>
    <n v="38.340000000000003"/>
    <n v="3.8340000000000005"/>
    <s v="Low"/>
    <s v="NA-0028747"/>
    <s v="Cunningham Dana"/>
    <s v="Home Office"/>
    <s v="Toyohashi"/>
    <s v="Aichi"/>
    <s v="Japan"/>
    <s v="North Asia"/>
    <x v="2"/>
  </r>
  <r>
    <n v="0.01"/>
    <n v="137.28"/>
    <n v="13.728000000000002"/>
    <s v="Medium"/>
    <s v="CE-0028748"/>
    <s v="Evans Bellavance"/>
    <s v="Home Office"/>
    <s v="Bangkok"/>
    <s v="Bangkok"/>
    <s v="Thailand"/>
    <s v="Southeast Asia"/>
    <x v="4"/>
  </r>
  <r>
    <n v="0.03"/>
    <n v="120.22"/>
    <n v="12.022"/>
    <s v="High"/>
    <s v="LL-0028749"/>
    <s v="Cole Campbell"/>
    <s v="Consumer"/>
    <s v="Manila"/>
    <s v="National Capital"/>
    <s v="Philippines"/>
    <s v="Southeast Asia"/>
    <x v="5"/>
  </r>
  <r>
    <n v="0.05"/>
    <n v="15.5"/>
    <n v="1.55"/>
    <s v="Low"/>
    <s v="ER-0028750"/>
    <s v="Terry Frazer"/>
    <s v="Corporate"/>
    <s v="Tauranga"/>
    <s v="Bay of Plenty"/>
    <s v="New Zealand"/>
    <s v="Oceania"/>
    <x v="10"/>
  </r>
  <r>
    <n v="0.02"/>
    <n v="134.32"/>
    <n v="13.432"/>
    <s v="Medium"/>
    <s v="MS-0028751"/>
    <s v="Oneill Williams"/>
    <s v="Consumer"/>
    <s v="Darwin"/>
    <s v="Northern Territory"/>
    <s v="Australia"/>
    <s v="Oceania"/>
    <x v="3"/>
  </r>
  <r>
    <n v="0.03"/>
    <n v="74.23"/>
    <n v="7.4230000000000009"/>
    <s v="Medium"/>
    <s v="EN-0028752"/>
    <s v="Kelly Braden"/>
    <s v="Corporate"/>
    <s v="San Diego"/>
    <s v="California"/>
    <s v="United States"/>
    <s v="West"/>
    <x v="8"/>
  </r>
  <r>
    <n v="0.03"/>
    <n v="160.56"/>
    <n v="16.056000000000001"/>
    <s v="High"/>
    <s v="NS-0028753"/>
    <s v="Perkins Cousins"/>
    <s v="Consumer"/>
    <s v="Dakar"/>
    <s v="Dakar"/>
    <s v="Senegal"/>
    <s v="Africa"/>
    <x v="8"/>
  </r>
  <r>
    <n v="0.01"/>
    <n v="114.04"/>
    <n v="11.404000000000002"/>
    <s v="High"/>
    <s v="LY-0028754"/>
    <s v="Winters Shonely"/>
    <s v="Consumer"/>
    <s v="Kaspiysk"/>
    <s v="Dagestan"/>
    <s v="Russia"/>
    <s v="EMEA"/>
    <x v="9"/>
  </r>
  <r>
    <n v="0.02"/>
    <n v="129.28"/>
    <n v="12.928000000000001"/>
    <s v="High"/>
    <s v="E--0028755"/>
    <s v="Pearson Fortune-"/>
    <s v="Corporate"/>
    <s v="Santa Ana"/>
    <s v="Santa Ana"/>
    <s v="El Salvador"/>
    <s v="Central"/>
    <x v="3"/>
  </r>
  <r>
    <n v="0.03"/>
    <n v="12.649999999999999"/>
    <n v="1.2649999999999999"/>
    <s v="Medium"/>
    <s v="RE-0028756"/>
    <s v="Jefferson Macintyre"/>
    <s v="Consumer"/>
    <s v="Salvador"/>
    <s v="Bahia"/>
    <s v="Brazil"/>
    <s v="South"/>
    <x v="2"/>
  </r>
  <r>
    <n v="0.01"/>
    <n v="2.4500000000000002"/>
    <n v="0.24500000000000002"/>
    <s v="High"/>
    <s v="ER-0028757"/>
    <s v="Pitts Miller"/>
    <s v="Consumer"/>
    <s v="Santa Ana"/>
    <s v="Santa Ana"/>
    <s v="El Salvador"/>
    <s v="Central"/>
    <x v="6"/>
  </r>
  <r>
    <n v="0.03"/>
    <n v="34.68"/>
    <n v="3.468"/>
    <s v="High"/>
    <s v="AN-0028758"/>
    <s v="Haley Wasserman"/>
    <s v="Consumer"/>
    <s v="Mexico City"/>
    <s v="Distrito Federal"/>
    <s v="Mexico"/>
    <s v="North"/>
    <x v="6"/>
  </r>
  <r>
    <n v="0.05"/>
    <n v="132.80000000000001"/>
    <n v="13.280000000000001"/>
    <s v="Medium"/>
    <s v="ER-0028759"/>
    <s v="Marquez Miller"/>
    <s v="Home Office"/>
    <s v="Mexico City"/>
    <s v="Distrito Federal"/>
    <s v="Mexico"/>
    <s v="North"/>
    <x v="2"/>
  </r>
  <r>
    <n v="0.05"/>
    <n v="90.4"/>
    <n v="9.0400000000000009"/>
    <s v="Low"/>
    <s v="AS-0028760"/>
    <s v="Harrington Matthias"/>
    <s v="Corporate"/>
    <s v="Managua"/>
    <s v="Managua"/>
    <s v="Nicaragua"/>
    <s v="Central"/>
    <x v="7"/>
  </r>
  <r>
    <n v="0.04"/>
    <n v="12.4"/>
    <n v="1.2400000000000002"/>
    <s v="Medium"/>
    <s v="BS-0028761"/>
    <s v="Swanson Jacobs"/>
    <s v="Consumer"/>
    <s v="Neubrandenburg"/>
    <s v="Mecklenburg-Vorpommern"/>
    <s v="Germany"/>
    <s v="Central"/>
    <x v="11"/>
  </r>
  <r>
    <n v="0.04"/>
    <n v="138.88"/>
    <n v="13.888"/>
    <s v="Medium"/>
    <s v="RD-0028762"/>
    <s v="Dalton Radford"/>
    <s v="Consumer"/>
    <s v="Strasbourg"/>
    <s v="Alsace"/>
    <s v="France"/>
    <s v="Central"/>
    <x v="1"/>
  </r>
  <r>
    <n v="0.05"/>
    <n v="71.05"/>
    <n v="7.1050000000000004"/>
    <s v="Medium"/>
    <s v="ER-0028763"/>
    <s v="Calhoun Poirier"/>
    <s v="Consumer"/>
    <s v="Nice"/>
    <s v="Provence-Alpes-Côte d'Azur"/>
    <s v="France"/>
    <s v="Central"/>
    <x v="2"/>
  </r>
  <r>
    <n v="0.03"/>
    <n v="153.12"/>
    <n v="15.312000000000001"/>
    <s v="Medium"/>
    <s v="AM-0028764"/>
    <s v="Barry Willingham"/>
    <s v="Corporate"/>
    <s v="Marseille"/>
    <s v="Provence-Alpes-Côte d'Azur"/>
    <s v="France"/>
    <s v="Central"/>
    <x v="6"/>
  </r>
  <r>
    <n v="0.02"/>
    <n v="108.16"/>
    <n v="10.816000000000001"/>
    <s v="Medium"/>
    <s v="EN-0028765"/>
    <s v="Carroll Dahlen"/>
    <s v="Consumer"/>
    <s v="Paris"/>
    <s v="Ile-de-France"/>
    <s v="France"/>
    <s v="Central"/>
    <x v="2"/>
  </r>
  <r>
    <n v="0.01"/>
    <n v="133.63999999999999"/>
    <n v="13.363999999999999"/>
    <s v="Medium"/>
    <s v="AM-0028766"/>
    <s v="Lucas Gillingham"/>
    <s v="Home Office"/>
    <s v="Strasbourg"/>
    <s v="Alsace"/>
    <s v="France"/>
    <s v="Central"/>
    <x v="1"/>
  </r>
  <r>
    <n v="0.05"/>
    <n v="1.75"/>
    <n v="0.17500000000000002"/>
    <s v="Medium"/>
    <s v="DA-0028767"/>
    <s v="Moore Andreada"/>
    <s v="Home Office"/>
    <s v="Munich"/>
    <s v="Bavaria"/>
    <s v="Germany"/>
    <s v="Central"/>
    <x v="3"/>
  </r>
  <r>
    <n v="0.03"/>
    <n v="42.5"/>
    <n v="4.25"/>
    <s v="Medium"/>
    <s v="LY-0028768"/>
    <s v="Preston Savely"/>
    <s v="Consumer"/>
    <s v="Caloocan"/>
    <s v="National Capital"/>
    <s v="Philippines"/>
    <s v="Southeast Asia"/>
    <x v="0"/>
  </r>
  <r>
    <n v="0.01"/>
    <n v="38.340000000000003"/>
    <n v="3.8340000000000005"/>
    <s v="Medium"/>
    <s v="DT-0028769"/>
    <s v="Roach Wendt"/>
    <s v="Corporate"/>
    <s v="Manila"/>
    <s v="National Capital"/>
    <s v="Philippines"/>
    <s v="Southeast Asia"/>
    <x v="4"/>
  </r>
  <r>
    <n v="0.02"/>
    <n v="139.52000000000001"/>
    <n v="13.952000000000002"/>
    <s v="High"/>
    <s v="AN-0028770"/>
    <s v="Atkinson Ryan"/>
    <s v="Corporate"/>
    <s v="Launceston"/>
    <s v="Tasmania"/>
    <s v="Australia"/>
    <s v="Oceania"/>
    <x v="10"/>
  </r>
  <r>
    <n v="0.04"/>
    <n v="98.92"/>
    <n v="9.8920000000000012"/>
    <s v="High"/>
    <s v="UM-0028771"/>
    <s v="Chase Mitchum"/>
    <s v="Corporate"/>
    <s v="Purwokerto"/>
    <s v="Jawa Tengah"/>
    <s v="Indonesia"/>
    <s v="Southeast Asia"/>
    <x v="6"/>
  </r>
  <r>
    <n v="0.03"/>
    <n v="15.5"/>
    <n v="1.55"/>
    <s v="Low"/>
    <s v="TO-0028772"/>
    <s v="Estes Takahito"/>
    <s v="Consumer"/>
    <s v="Auckland"/>
    <s v="Auckland"/>
    <s v="New Zealand"/>
    <s v="Oceania"/>
    <x v="6"/>
  </r>
  <r>
    <n v="0.05"/>
    <n v="113.8"/>
    <n v="11.38"/>
    <s v="Medium"/>
    <s v="ER-0028773"/>
    <s v="Blackburn Tyler"/>
    <s v="Corporate"/>
    <s v="New York City"/>
    <s v="New York"/>
    <s v="United States"/>
    <s v="East"/>
    <x v="5"/>
  </r>
  <r>
    <n v="0.04"/>
    <n v="72.64"/>
    <n v="7.2640000000000002"/>
    <s v="High"/>
    <s v="ER-0028774"/>
    <s v="Roberts Bavinger"/>
    <s v="Consumer"/>
    <s v="Georgetown"/>
    <s v="Kentucky"/>
    <s v="United States"/>
    <s v="South"/>
    <x v="10"/>
  </r>
  <r>
    <n v="0.03"/>
    <n v="145.68"/>
    <n v="14.568000000000001"/>
    <s v="Low"/>
    <s v="IE-0028775"/>
    <s v="Schultz Guthrie"/>
    <s v="Consumer"/>
    <s v="Dallas"/>
    <s v="Texas"/>
    <s v="United States"/>
    <s v="Central"/>
    <x v="0"/>
  </r>
  <r>
    <n v="0.03"/>
    <n v="104.24"/>
    <n v="10.423999999999999"/>
    <s v="High"/>
    <s v="ON-0028776"/>
    <s v="Morgan Bertelson"/>
    <s v="Consumer"/>
    <s v="Casablanca"/>
    <s v="Grand Casablanca"/>
    <s v="Morocco"/>
    <s v="Africa"/>
    <x v="4"/>
  </r>
  <r>
    <n v="0.03"/>
    <n v="118.38"/>
    <n v="11.838000000000001"/>
    <s v="Medium"/>
    <s v="TT-0028777"/>
    <s v="Stevens Catlett"/>
    <s v="Home Office"/>
    <s v="Lubumbashi"/>
    <s v="Katanga"/>
    <s v="Democratic Republic of the Congo"/>
    <s v="Africa"/>
    <x v="8"/>
  </r>
  <r>
    <n v="0.04"/>
    <n v="7.1999999999999993"/>
    <n v="0.72"/>
    <s v="Medium"/>
    <s v="TZ-0028778"/>
    <s v="Padilla Kunitz"/>
    <s v="Home Office"/>
    <s v="San Pedro de Macorís"/>
    <s v="San Pedro de Macorís"/>
    <s v="Dominican Republic"/>
    <s v="Caribbean"/>
    <x v="0"/>
  </r>
  <r>
    <n v="0.03"/>
    <n v="2.4500000000000002"/>
    <n v="0.24500000000000002"/>
    <s v="Medium"/>
    <s v="CK-0028779"/>
    <s v="Rivera Black"/>
    <s v="Consumer"/>
    <s v="São Miguel dos Campos"/>
    <s v="Alagoas"/>
    <s v="Brazil"/>
    <s v="South"/>
    <x v="4"/>
  </r>
  <r>
    <n v="0.04"/>
    <n v="32.24"/>
    <n v="3.2240000000000002"/>
    <s v="Medium"/>
    <s v="AU-0028780"/>
    <s v="Jimenez Gastineau"/>
    <s v="Consumer"/>
    <s v="Dresden"/>
    <s v="Saxony"/>
    <s v="Germany"/>
    <s v="Central"/>
    <x v="6"/>
  </r>
  <r>
    <n v="0.05"/>
    <n v="99.199999999999989"/>
    <n v="9.92"/>
    <s v="Medium"/>
    <s v="NG-0028781"/>
    <s v="Cannon Hwang"/>
    <s v="Corporate"/>
    <s v="Munich"/>
    <s v="Bavaria"/>
    <s v="Germany"/>
    <s v="Central"/>
    <x v="3"/>
  </r>
  <r>
    <n v="0.05"/>
    <n v="122.35"/>
    <n v="12.234999999999999"/>
    <s v="Medium"/>
    <s v="TH-0028782"/>
    <s v="Hogan Mcgrath"/>
    <s v="Home Office"/>
    <s v="Mons-en-Baroeul"/>
    <s v="Nord-Pas-de-Calais"/>
    <s v="France"/>
    <s v="Central"/>
    <x v="5"/>
  </r>
  <r>
    <n v="0.03"/>
    <n v="15.5"/>
    <n v="1.55"/>
    <s v="High"/>
    <s v="ER-0028783"/>
    <s v="Conley Miller"/>
    <s v="Home Office"/>
    <s v="Villemomble"/>
    <s v="Ile-de-France"/>
    <s v="France"/>
    <s v="Central"/>
    <x v="3"/>
  </r>
  <r>
    <n v="0.01"/>
    <n v="143.44"/>
    <n v="14.344000000000001"/>
    <s v="Low"/>
    <s v="SS-0028784"/>
    <s v="Austin Demoss"/>
    <s v="Home Office"/>
    <s v="Berlin"/>
    <s v="Berlin"/>
    <s v="Germany"/>
    <s v="Central"/>
    <x v="10"/>
  </r>
  <r>
    <n v="0.05"/>
    <n v="55.15"/>
    <n v="5.5150000000000006"/>
    <s v="Medium"/>
    <s v="AR-0028785"/>
    <s v="Bishop Dunbar"/>
    <s v="Home Office"/>
    <s v="Colombo"/>
    <s v="Western"/>
    <s v="Sri Lanka"/>
    <s v="Central Asia"/>
    <x v="9"/>
  </r>
  <r>
    <n v="0.04"/>
    <n v="118.4"/>
    <n v="11.840000000000002"/>
    <s v="Medium"/>
    <s v="TE-0028786"/>
    <s v="Ingram Huthwaite"/>
    <s v="Consumer"/>
    <s v="Pune"/>
    <s v="Maharashtra"/>
    <s v="India"/>
    <s v="Central Asia"/>
    <x v="10"/>
  </r>
  <r>
    <n v="0.02"/>
    <n v="108.16"/>
    <n v="10.816000000000001"/>
    <s v="High"/>
    <s v="AN-0028787"/>
    <s v="Gay Willman"/>
    <s v="Consumer"/>
    <s v="Coimbatore"/>
    <s v="Tamil Nadu"/>
    <s v="India"/>
    <s v="Central Asia"/>
    <x v="3"/>
  </r>
  <r>
    <n v="0.01"/>
    <n v="129.28"/>
    <n v="12.928000000000001"/>
    <s v="Medium"/>
    <s v="AN-0028788"/>
    <s v="Boyd Chapman"/>
    <s v="Consumer"/>
    <s v="New York City"/>
    <s v="New York"/>
    <s v="United States"/>
    <s v="East"/>
    <x v="8"/>
  </r>
  <r>
    <n v="0.01"/>
    <n v="27.91"/>
    <n v="2.7910000000000004"/>
    <s v="Medium"/>
    <s v="EN-0028789"/>
    <s v="Kelly Braden"/>
    <s v="Corporate"/>
    <s v="Houston"/>
    <s v="Texas"/>
    <s v="United States"/>
    <s v="Central"/>
    <x v="6"/>
  </r>
  <r>
    <n v="0.05"/>
    <n v="28.333333333333332"/>
    <n v="2.8333333333333335"/>
    <s v="High"/>
    <s v="RF-0028790"/>
    <s v="Mejia Waldorf"/>
    <s v="Corporate"/>
    <s v="New York City"/>
    <s v="New York"/>
    <s v="United States"/>
    <s v="East"/>
    <x v="4"/>
  </r>
  <r>
    <n v="0.02"/>
    <n v="34.68"/>
    <n v="3.468"/>
    <s v="High"/>
    <s v="EN-0028791"/>
    <s v="Ware Nguyen"/>
    <s v="Corporate"/>
    <s v="Houston"/>
    <s v="Texas"/>
    <s v="United States"/>
    <s v="Central"/>
    <x v="8"/>
  </r>
  <r>
    <n v="0.01"/>
    <n v="137.28"/>
    <n v="13.728000000000002"/>
    <s v="Low"/>
    <s v="LS-0028792"/>
    <s v="Burnett Mills"/>
    <s v="Consumer"/>
    <s v="Fayetteville"/>
    <s v="North Carolina"/>
    <s v="United States"/>
    <s v="South"/>
    <x v="10"/>
  </r>
  <r>
    <n v="0.05"/>
    <n v="122.35"/>
    <n v="12.234999999999999"/>
    <s v="High"/>
    <s v="CH-0028793"/>
    <s v="Crosby Weirich"/>
    <s v="Corporate"/>
    <s v="Riyadh"/>
    <s v="Ar Riyad"/>
    <s v="Saudi Arabia"/>
    <s v="EMEA"/>
    <x v="1"/>
  </r>
  <r>
    <n v="0.05"/>
    <n v="31"/>
    <n v="3.1"/>
    <s v="Medium"/>
    <s v="MS-0028794"/>
    <s v="Benson Harms"/>
    <s v="Corporate"/>
    <s v="Lagos"/>
    <s v="Lagos"/>
    <s v="Nigeria"/>
    <s v="Africa"/>
    <x v="6"/>
  </r>
  <r>
    <n v="0.05"/>
    <n v="113.8"/>
    <n v="11.38"/>
    <s v="Medium"/>
    <s v="TT-0028795"/>
    <s v="Robinson Arnett"/>
    <s v="Corporate"/>
    <s v="Wadi as Sir"/>
    <s v="'Amman"/>
    <s v="Jordan"/>
    <s v="EMEA"/>
    <x v="9"/>
  </r>
  <r>
    <n v="0.02"/>
    <n v="72.64"/>
    <n v="7.2640000000000002"/>
    <s v="Medium"/>
    <s v="NE-0028796"/>
    <s v="Glenn Payne"/>
    <s v="Home Office"/>
    <s v="Feira de Santana"/>
    <s v="Bahia"/>
    <s v="Brazil"/>
    <s v="South"/>
    <x v="1"/>
  </r>
  <r>
    <n v="0.02"/>
    <n v="153.12"/>
    <n v="15.312000000000001"/>
    <s v="High"/>
    <s v="ND-0028797"/>
    <s v="Henry Chand"/>
    <s v="Consumer"/>
    <s v="Morón"/>
    <s v="Ciego de Ávila"/>
    <s v="Cuba"/>
    <s v="Caribbean"/>
    <x v="9"/>
  </r>
  <r>
    <n v="0.01"/>
    <n v="114.04"/>
    <n v="11.404000000000002"/>
    <s v="Medium"/>
    <s v="AY-0028798"/>
    <s v="Kirk Murray"/>
    <s v="Home Office"/>
    <s v="Port Moresby"/>
    <s v="National Capital"/>
    <s v="Papua New Guinea"/>
    <s v="Oceania"/>
    <x v="9"/>
  </r>
  <r>
    <n v="0.04"/>
    <n v="94.4"/>
    <n v="9.4400000000000013"/>
    <s v="Medium"/>
    <s v="AM-0028799"/>
    <s v="Watkins Cunningham"/>
    <s v="Corporate"/>
    <s v="Columbus"/>
    <s v="Ohio"/>
    <s v="United States"/>
    <s v="East"/>
    <x v="4"/>
  </r>
  <r>
    <n v="0.04"/>
    <n v="7.1999999999999993"/>
    <n v="0.72"/>
    <s v="Medium"/>
    <s v="DY-0028800"/>
    <s v="Vaughn Grady"/>
    <s v="Consumer"/>
    <s v="Columbia"/>
    <s v="South Carolina"/>
    <s v="United States"/>
    <s v="South"/>
    <x v="2"/>
  </r>
  <r>
    <n v="0.05"/>
    <n v="28.333333333333332"/>
    <n v="2.8333333333333335"/>
    <s v="Medium"/>
    <s v="NE-0028801"/>
    <s v="Lyons Hane"/>
    <s v="Corporate"/>
    <s v="Houston"/>
    <s v="Texas"/>
    <s v="United States"/>
    <s v="Central"/>
    <x v="10"/>
  </r>
  <r>
    <n v="0.01"/>
    <n v="37.119999999999997"/>
    <n v="3.7119999999999997"/>
    <s v="Medium"/>
    <s v="NA-0028802"/>
    <s v="Cunningham Dana"/>
    <s v="Home Office"/>
    <s v="Hurghada"/>
    <s v="Al Bahr Al Ahmar"/>
    <s v="Egypt"/>
    <s v="Africa"/>
    <x v="11"/>
  </r>
  <r>
    <n v="0.04"/>
    <n v="117.12"/>
    <n v="11.712000000000002"/>
    <s v="Medium"/>
    <s v="ER-0028803"/>
    <s v="Drake Macallister"/>
    <s v="Consumer"/>
    <s v="Lagos"/>
    <s v="Lagos"/>
    <s v="Nigeria"/>
    <s v="Africa"/>
    <x v="8"/>
  </r>
  <r>
    <n v="0.03"/>
    <n v="120.22"/>
    <n v="12.022"/>
    <s v="Medium"/>
    <s v="ON-0028804"/>
    <s v="Nash Melton"/>
    <s v="Home Office"/>
    <s v="Apatzingán de la Constitución"/>
    <s v="Michoacán"/>
    <s v="Mexico"/>
    <s v="North"/>
    <x v="5"/>
  </r>
  <r>
    <n v="0.01"/>
    <n v="20.666666666666668"/>
    <n v="2.0666666666666669"/>
    <s v="High"/>
    <s v="RS-0028805"/>
    <s v="Hobbs Saunders"/>
    <s v="Consumer"/>
    <s v="San Pedro Sula"/>
    <s v="Cortés"/>
    <s v="Honduras"/>
    <s v="Central"/>
    <x v="0"/>
  </r>
  <r>
    <n v="0.04"/>
    <n v="138.88"/>
    <n v="13.888"/>
    <s v="High"/>
    <s v="TE-0028806"/>
    <s v="Ingram Huthwaite"/>
    <s v="Consumer"/>
    <s v="Castanhal"/>
    <s v="Pará"/>
    <s v="Brazil"/>
    <s v="South"/>
    <x v="6"/>
  </r>
  <r>
    <n v="0.01"/>
    <n v="74.23"/>
    <n v="7.4230000000000009"/>
    <s v="Medium"/>
    <s v="IN-0028807"/>
    <s v="Cain Mccrossin"/>
    <s v="Home Office"/>
    <s v="San Pedro de Macorís"/>
    <s v="San Pedro de Macorís"/>
    <s v="Dominican Republic"/>
    <s v="Caribbean"/>
    <x v="2"/>
  </r>
  <r>
    <n v="0.02"/>
    <n v="153.12"/>
    <n v="15.312000000000001"/>
    <s v="Medium"/>
    <s v="YD-0028808"/>
    <s v="Moran Lloyd"/>
    <s v="Consumer"/>
    <s v="Puebla"/>
    <s v="Puebla"/>
    <s v="Mexico"/>
    <s v="North"/>
    <x v="2"/>
  </r>
  <r>
    <n v="0.05"/>
    <n v="76.8"/>
    <n v="7.68"/>
    <s v="Medium"/>
    <s v="NI-0028809"/>
    <s v="Arnold Crestani"/>
    <s v="Consumer"/>
    <s v="Amiens"/>
    <s v="Picardy"/>
    <s v="France"/>
    <s v="Central"/>
    <x v="10"/>
  </r>
  <r>
    <n v="0.04"/>
    <n v="94.4"/>
    <n v="9.4400000000000013"/>
    <s v="Medium"/>
    <s v="IG-0028810"/>
    <s v="Logan Ludwig"/>
    <s v="Consumer"/>
    <s v="Dorsten"/>
    <s v="North Rhine-Westphalia"/>
    <s v="Germany"/>
    <s v="Central"/>
    <x v="8"/>
  </r>
  <r>
    <n v="0.03"/>
    <n v="22.46"/>
    <n v="2.246"/>
    <s v="Medium"/>
    <s v="LL-0028811"/>
    <s v="Espinoza Mull"/>
    <s v="Consumer"/>
    <s v="Vienna"/>
    <s v="Vienna"/>
    <s v="Austria"/>
    <s v="Central"/>
    <x v="10"/>
  </r>
  <r>
    <n v="0.03"/>
    <n v="17"/>
    <n v="1.7000000000000002"/>
    <s v="Medium"/>
    <s v="RO-0028812"/>
    <s v="Shannon Soltero"/>
    <s v="Consumer"/>
    <s v="Dublin"/>
    <s v="Dublin"/>
    <s v="Ireland"/>
    <s v="North"/>
    <x v="4"/>
  </r>
  <r>
    <n v="0.05"/>
    <n v="35.9"/>
    <n v="3.59"/>
    <s v="Medium"/>
    <s v="TY-0028813"/>
    <s v="Gutierrez Doherty"/>
    <s v="Home Office"/>
    <s v="Saint-Gratien"/>
    <s v="Ile-de-France"/>
    <s v="France"/>
    <s v="Central"/>
    <x v="8"/>
  </r>
  <r>
    <n v="0.01"/>
    <n v="137.28"/>
    <n v="13.728000000000002"/>
    <s v="Low"/>
    <s v="LS-0028814"/>
    <s v="Bradley Daniels"/>
    <s v="Corporate"/>
    <s v="London"/>
    <s v="England"/>
    <s v="United Kingdom"/>
    <s v="North"/>
    <x v="1"/>
  </r>
  <r>
    <n v="0.04"/>
    <n v="90.4"/>
    <n v="9.0400000000000009"/>
    <s v="Medium"/>
    <s v="CE-0028815"/>
    <s v="Mendez Grace"/>
    <s v="Corporate"/>
    <s v="Palaiseau"/>
    <s v="Ile-de-France"/>
    <s v="France"/>
    <s v="Central"/>
    <x v="1"/>
  </r>
  <r>
    <n v="0.03"/>
    <n v="12.4"/>
    <n v="1.2400000000000002"/>
    <s v="High"/>
    <s v="PO-0028816"/>
    <s v="Gallagher Ocampo"/>
    <s v="Corporate"/>
    <s v="Perth"/>
    <s v="Western Australia"/>
    <s v="Australia"/>
    <s v="Oceania"/>
    <x v="11"/>
  </r>
  <r>
    <n v="0.04"/>
    <n v="102.39999999999999"/>
    <n v="10.24"/>
    <s v="Medium"/>
    <s v="TT-0028817"/>
    <s v="Gallegos Rosenblatt"/>
    <s v="Consumer"/>
    <s v="Korba"/>
    <s v="Chhattisgarh"/>
    <s v="India"/>
    <s v="Central Asia"/>
    <x v="7"/>
  </r>
  <r>
    <n v="0.03"/>
    <n v="64.69"/>
    <n v="6.4690000000000003"/>
    <s v="Medium"/>
    <s v="LL-0028818"/>
    <s v="Leblanc Spruell"/>
    <s v="Consumer"/>
    <s v="Bendigo"/>
    <s v="Victoria"/>
    <s v="Australia"/>
    <s v="Oceania"/>
    <x v="8"/>
  </r>
  <r>
    <n v="0.01"/>
    <n v="155.6"/>
    <n v="15.56"/>
    <s v="Medium"/>
    <s v="TT-0028819"/>
    <s v="Gates Moffitt"/>
    <s v="Corporate"/>
    <s v="Gold Coast"/>
    <s v="Queensland"/>
    <s v="Australia"/>
    <s v="Oceania"/>
    <x v="11"/>
  </r>
  <r>
    <n v="0.01"/>
    <n v="112.08"/>
    <n v="11.208"/>
    <s v="Medium"/>
    <s v="EN-0028820"/>
    <s v="Kelly Braden"/>
    <s v="Corporate"/>
    <s v="Invercargill"/>
    <s v="Southland"/>
    <s v="New Zealand"/>
    <s v="Oceania"/>
    <x v="0"/>
  </r>
  <r>
    <n v="0.04"/>
    <n v="129.28"/>
    <n v="12.928000000000001"/>
    <s v="Medium"/>
    <s v="ON-0028821"/>
    <s v="Bean Thompson"/>
    <s v="Corporate"/>
    <s v="Hialeah"/>
    <s v="Florida"/>
    <s v="United States"/>
    <s v="South"/>
    <x v="0"/>
  </r>
  <r>
    <n v="0.05"/>
    <n v="23.55"/>
    <n v="2.355"/>
    <s v="Medium"/>
    <s v="ES-0028822"/>
    <s v="Gonzalez Barnes"/>
    <s v="Consumer"/>
    <s v="Columbus"/>
    <s v="Georgia"/>
    <s v="United States"/>
    <s v="South"/>
    <x v="6"/>
  </r>
  <r>
    <n v="0.01"/>
    <n v="4.1500000000000004"/>
    <n v="0.41500000000000004"/>
    <s v="Medium"/>
    <s v="LL-0028823"/>
    <s v="Bradshaw Swindell"/>
    <s v="Corporate"/>
    <s v="New York City"/>
    <s v="New York"/>
    <s v="United States"/>
    <s v="East"/>
    <x v="10"/>
  </r>
  <r>
    <n v="0.05"/>
    <n v="11.499999999999996"/>
    <n v="1.1499999999999997"/>
    <s v="Low"/>
    <s v="AN-0028824"/>
    <s v="Morrison Edelman"/>
    <s v="Consumer"/>
    <s v="Chicago"/>
    <s v="Illinois"/>
    <s v="United States"/>
    <s v="Central"/>
    <x v="6"/>
  </r>
  <r>
    <n v="0.03"/>
    <n v="137.28"/>
    <n v="13.728000000000002"/>
    <s v="Medium"/>
    <s v="ER-0028825"/>
    <s v="Williamson Dryer"/>
    <s v="Corporate"/>
    <s v="Baghdad"/>
    <s v="Baghdad"/>
    <s v="Iraq"/>
    <s v="EMEA"/>
    <x v="7"/>
  </r>
  <r>
    <n v="0.05"/>
    <n v="101.05"/>
    <n v="10.105"/>
    <s v="Medium"/>
    <s v="CH-0028826"/>
    <s v="Boyer Skach"/>
    <s v="Consumer"/>
    <s v="Quelimane"/>
    <s v="Zambezia"/>
    <s v="Mozambique"/>
    <s v="Africa"/>
    <x v="3"/>
  </r>
  <r>
    <n v="0.03"/>
    <n v="31"/>
    <n v="3.1"/>
    <s v="Medium"/>
    <s v="CK-0028827"/>
    <s v="Lawson Dilbeck"/>
    <s v="Consumer"/>
    <s v="São Paulo"/>
    <s v="São Paulo"/>
    <s v="Brazil"/>
    <s v="South"/>
    <x v="8"/>
  </r>
  <r>
    <n v="0.03"/>
    <n v="113.8"/>
    <n v="11.38"/>
    <s v="Medium"/>
    <s v="ER-0028828"/>
    <s v="Fleming Foster"/>
    <s v="Consumer"/>
    <s v="Montevideo"/>
    <s v="Montevideo"/>
    <s v="Uruguay"/>
    <s v="South"/>
    <x v="4"/>
  </r>
  <r>
    <n v="0.01"/>
    <n v="71.05"/>
    <n v="7.1050000000000004"/>
    <s v="Medium"/>
    <s v="EY-0028829"/>
    <s v="Greene Decherney"/>
    <s v="Consumer"/>
    <s v="Buenos Aires"/>
    <s v="Buenos Aires"/>
    <s v="Argentina"/>
    <s v="South"/>
    <x v="10"/>
  </r>
  <r>
    <n v="0.04"/>
    <n v="118.4"/>
    <n v="11.840000000000002"/>
    <s v="Medium"/>
    <s v="TZ-0028830"/>
    <s v="Rodriquez Glantz"/>
    <s v="Corporate"/>
    <s v="Córdoba"/>
    <s v="Veracruz"/>
    <s v="Mexico"/>
    <s v="North"/>
    <x v="3"/>
  </r>
  <r>
    <n v="0.04"/>
    <n v="84.64"/>
    <n v="8.4640000000000004"/>
    <s v="Medium"/>
    <s v="GE-0028831"/>
    <s v="Christian Paige"/>
    <s v="Corporate"/>
    <s v="Campeche"/>
    <s v="Campeche"/>
    <s v="Mexico"/>
    <s v="North"/>
    <x v="2"/>
  </r>
  <r>
    <n v="0.03"/>
    <n v="111.84"/>
    <n v="11.184000000000001"/>
    <s v="Medium"/>
    <s v="TT-0028832"/>
    <s v="Robinson Arnett"/>
    <s v="Corporate"/>
    <s v="Estelí"/>
    <s v="Estelí"/>
    <s v="Nicaragua"/>
    <s v="Central"/>
    <x v="7"/>
  </r>
  <r>
    <n v="0.02"/>
    <n v="18.100000000000001"/>
    <n v="1.8100000000000003"/>
    <s v="Medium"/>
    <s v="AN-0028833"/>
    <s v="Allen Ausman"/>
    <s v="Corporate"/>
    <s v="Odense"/>
    <s v="South Denmark"/>
    <s v="Denmark"/>
    <s v="North"/>
    <x v="10"/>
  </r>
  <r>
    <n v="0.04"/>
    <n v="17"/>
    <n v="1.7000000000000002"/>
    <s v="Medium"/>
    <s v="ES-0028834"/>
    <s v="Adkins Jones"/>
    <s v="Consumer"/>
    <s v="Talence"/>
    <s v="Aquitaine"/>
    <s v="France"/>
    <s v="Central"/>
    <x v="10"/>
  </r>
  <r>
    <n v="0.03"/>
    <n v="31.020000000000003"/>
    <n v="3.1020000000000003"/>
    <s v="Medium"/>
    <s v="LL-0028835"/>
    <s v="Dominguez Norvell"/>
    <s v="Consumer"/>
    <s v="Birmingham"/>
    <s v="England"/>
    <s v="United Kingdom"/>
    <s v="North"/>
    <x v="3"/>
  </r>
  <r>
    <n v="0.05"/>
    <n v="132.80000000000001"/>
    <n v="13.280000000000001"/>
    <s v="Medium"/>
    <s v="HT-0028836"/>
    <s v="William Ulpright"/>
    <s v="Corporate"/>
    <s v="Gloucester"/>
    <s v="England"/>
    <s v="United Kingdom"/>
    <s v="North"/>
    <x v="8"/>
  </r>
  <r>
    <n v="0.02"/>
    <n v="124.48"/>
    <n v="12.448"/>
    <s v="Medium"/>
    <s v="ER-0028837"/>
    <s v="Turner Becker"/>
    <s v="Consumer"/>
    <s v="Brive-la-Gaillarde"/>
    <s v="Limousin"/>
    <s v="France"/>
    <s v="Central"/>
    <x v="7"/>
  </r>
  <r>
    <n v="0.05"/>
    <n v="31"/>
    <n v="3.1"/>
    <s v="Medium"/>
    <s v="HS-0028838"/>
    <s v="Orr Sachs"/>
    <s v="Corporate"/>
    <s v="Allauch"/>
    <s v="Provence-Alpes-Côte d'Azur"/>
    <s v="France"/>
    <s v="Central"/>
    <x v="5"/>
  </r>
  <r>
    <n v="0.05"/>
    <n v="125.2"/>
    <n v="12.520000000000001"/>
    <s v="Medium"/>
    <s v="RI-0028839"/>
    <s v="Sawyer Molinari"/>
    <s v="Consumer"/>
    <s v="Bundaberg"/>
    <s v="Queensland"/>
    <s v="Australia"/>
    <s v="Oceania"/>
    <x v="3"/>
  </r>
  <r>
    <n v="0.04"/>
    <n v="66.28"/>
    <n v="6.6280000000000001"/>
    <s v="Medium"/>
    <s v="LD-0028840"/>
    <s v="Myers Butterfield"/>
    <s v="Consumer"/>
    <s v="Lakeville"/>
    <s v="Minnesota"/>
    <s v="United States"/>
    <s v="Central"/>
    <x v="0"/>
  </r>
  <r>
    <n v="0.01"/>
    <n v="155.6"/>
    <n v="15.56"/>
    <s v="Medium"/>
    <s v="NG-0028841"/>
    <s v="Strickland Hwang"/>
    <s v="Corporate"/>
    <s v="Milwaukee"/>
    <s v="Wisconsin"/>
    <s v="United States"/>
    <s v="Central"/>
    <x v="9"/>
  </r>
  <r>
    <n v="0.03"/>
    <n v="92.48"/>
    <n v="9.2480000000000011"/>
    <s v="Medium"/>
    <s v="NT-0028842"/>
    <s v="Blair Hunt"/>
    <s v="Consumer"/>
    <s v="New York City"/>
    <s v="New York"/>
    <s v="United States"/>
    <s v="East"/>
    <x v="9"/>
  </r>
  <r>
    <n v="0.01"/>
    <n v="135.82"/>
    <n v="13.582000000000001"/>
    <s v="Medium"/>
    <s v="LL-0028843"/>
    <s v="Short O'Connell"/>
    <s v="Corporate"/>
    <s v="Philadelphia"/>
    <s v="Pennsylvania"/>
    <s v="United States"/>
    <s v="East"/>
    <x v="6"/>
  </r>
  <r>
    <n v="0.01"/>
    <n v="23.55"/>
    <n v="2.355"/>
    <s v="High"/>
    <s v="ES-0028844"/>
    <s v="Brooks Boyes"/>
    <s v="Corporate"/>
    <s v="L'viv"/>
    <s v="L'viv"/>
    <s v="Ukraine"/>
    <s v="EMEA"/>
    <x v="5"/>
  </r>
  <r>
    <n v="0.01"/>
    <n v="2.4500000000000002"/>
    <n v="0.24500000000000002"/>
    <s v="High"/>
    <s v="AN-0028845"/>
    <s v="Kramer O'Brian"/>
    <s v="Consumer"/>
    <s v="Zabrze"/>
    <s v="Silesia"/>
    <s v="Poland"/>
    <s v="EMEA"/>
    <x v="9"/>
  </r>
  <r>
    <n v="0.04"/>
    <n v="22.48"/>
    <n v="2.2480000000000002"/>
    <s v="High"/>
    <s v="ON-0028846"/>
    <s v="Berry Creighton"/>
    <s v="Consumer"/>
    <s v="Dar es Salaam"/>
    <s v="Dar Es Salaam"/>
    <s v="Tanzania"/>
    <s v="Africa"/>
    <x v="4"/>
  </r>
  <r>
    <n v="0.01"/>
    <n v="139.52000000000001"/>
    <n v="13.952000000000002"/>
    <s v="High"/>
    <s v="AN-0028847"/>
    <s v="Sanchez Bergman"/>
    <s v="Corporate"/>
    <s v="Chihuahua"/>
    <s v="Chihuahua"/>
    <s v="Mexico"/>
    <s v="North"/>
    <x v="4"/>
  </r>
  <r>
    <n v="0.04"/>
    <n v="115.96000000000001"/>
    <n v="11.596000000000002"/>
    <s v="Low"/>
    <s v="NG-0028848"/>
    <s v="Ramos Chong"/>
    <s v="Home Office"/>
    <s v="Manzanillo"/>
    <s v="Colima"/>
    <s v="Mexico"/>
    <s v="North"/>
    <x v="6"/>
  </r>
  <r>
    <n v="0.03"/>
    <n v="62"/>
    <n v="6.2"/>
    <s v="Medium"/>
    <s v="NN-0028849"/>
    <s v="Morris Bergmann"/>
    <s v="Corporate"/>
    <s v="León"/>
    <s v="Guanajuato"/>
    <s v="Mexico"/>
    <s v="North"/>
    <x v="1"/>
  </r>
  <r>
    <n v="0.05"/>
    <n v="125.2"/>
    <n v="12.520000000000001"/>
    <s v="Medium"/>
    <s v="RT-0028850"/>
    <s v="Foley Stewart"/>
    <s v="Consumer"/>
    <s v="Querétaro"/>
    <s v="Querétaro"/>
    <s v="Mexico"/>
    <s v="North"/>
    <x v="9"/>
  </r>
  <r>
    <n v="0.01"/>
    <n v="75.819999999999993"/>
    <n v="7.5819999999999999"/>
    <s v="High"/>
    <s v="AN-0028851"/>
    <s v="Boyd Chapman"/>
    <s v="Consumer"/>
    <s v="Hermosillo"/>
    <s v="Sonora"/>
    <s v="Mexico"/>
    <s v="North"/>
    <x v="10"/>
  </r>
  <r>
    <n v="0.01"/>
    <n v="160.56"/>
    <n v="16.056000000000001"/>
    <s v="Medium"/>
    <s v="AY-0028852"/>
    <s v="Kirk Murray"/>
    <s v="Home Office"/>
    <s v="The Hague"/>
    <s v="South Holland"/>
    <s v="Netherlands"/>
    <s v="Central"/>
    <x v="6"/>
  </r>
  <r>
    <n v="0.01"/>
    <n v="114.04"/>
    <n v="11.404000000000002"/>
    <s v="Medium"/>
    <s v="LY-0028853"/>
    <s v="Floyd Kelly"/>
    <s v="Consumer"/>
    <s v="Chemnitz"/>
    <s v="Saxony"/>
    <s v="Germany"/>
    <s v="Central"/>
    <x v="6"/>
  </r>
  <r>
    <n v="0.03"/>
    <n v="124.92"/>
    <n v="12.492000000000001"/>
    <s v="Medium"/>
    <s v="AN-0028854"/>
    <s v="Shields Phan"/>
    <s v="Consumer"/>
    <s v="Copenhagen"/>
    <s v="Hovedstaden"/>
    <s v="Denmark"/>
    <s v="North"/>
    <x v="4"/>
  </r>
  <r>
    <n v="0.03"/>
    <n v="25.73"/>
    <n v="2.5730000000000004"/>
    <s v="Medium"/>
    <s v="NA-0028855"/>
    <s v="Cunningham Dana"/>
    <s v="Home Office"/>
    <s v="Cologne"/>
    <s v="North Rhine-Westphalia"/>
    <s v="Germany"/>
    <s v="Central"/>
    <x v="1"/>
  </r>
  <r>
    <n v="0.02"/>
    <n v="28.333333333333332"/>
    <n v="2.8333333333333335"/>
    <s v="Medium"/>
    <s v="AN-0028856"/>
    <s v="Finley Van"/>
    <s v="Consumer"/>
    <s v="Fatehpur"/>
    <s v="Rajasthan"/>
    <s v="India"/>
    <s v="Central Asia"/>
    <x v="7"/>
  </r>
  <r>
    <n v="0.02"/>
    <n v="39.56"/>
    <n v="3.9560000000000004"/>
    <s v="Medium"/>
    <s v="NK-0028857"/>
    <s v="Randolph Sink"/>
    <s v="Home Office"/>
    <s v="Jakarta"/>
    <s v="Jakarta"/>
    <s v="Indonesia"/>
    <s v="Southeast Asia"/>
    <x v="5"/>
  </r>
  <r>
    <n v="0.05"/>
    <n v="132.80000000000001"/>
    <n v="13.280000000000001"/>
    <s v="Medium"/>
    <s v="NS-0028858"/>
    <s v="Vega Hopkins"/>
    <s v="Corporate"/>
    <s v="Chicago"/>
    <s v="Illinois"/>
    <s v="United States"/>
    <s v="Central"/>
    <x v="7"/>
  </r>
  <r>
    <n v="0.03"/>
    <n v="120.22"/>
    <n v="12.022"/>
    <s v="High"/>
    <s v="SO-0028859"/>
    <s v="Mitchell Barroso"/>
    <s v="Corporate"/>
    <s v="New York City"/>
    <s v="New York"/>
    <s v="United States"/>
    <s v="East"/>
    <x v="3"/>
  </r>
  <r>
    <n v="0.04"/>
    <n v="20.666666666666668"/>
    <n v="2.0666666666666669"/>
    <s v="Medium"/>
    <s v="AH-0028860"/>
    <s v="Garza Elijah"/>
    <s v="Home Office"/>
    <s v="Riverside"/>
    <s v="California"/>
    <s v="United States"/>
    <s v="West"/>
    <x v="2"/>
  </r>
  <r>
    <n v="0.03"/>
    <n v="141.16"/>
    <n v="14.116"/>
    <s v="Medium"/>
    <s v="ND-0028861"/>
    <s v="Gross Kirkland"/>
    <s v="Corporate"/>
    <s v="Mykolayiv"/>
    <s v="Mykolayiv"/>
    <s v="Ukraine"/>
    <s v="EMEA"/>
    <x v="9"/>
  </r>
  <r>
    <n v="0.03"/>
    <n v="55.150000000000006"/>
    <n v="5.5150000000000006"/>
    <s v="Medium"/>
    <s v="ER-0028862"/>
    <s v="Diaz Bühler"/>
    <s v="Home Office"/>
    <s v="Pemba"/>
    <s v="Cabo Delgado"/>
    <s v="Mozambique"/>
    <s v="Africa"/>
    <x v="8"/>
  </r>
  <r>
    <n v="0.05"/>
    <n v="143.19999999999999"/>
    <n v="14.32"/>
    <s v="Medium"/>
    <s v="AB-0028863"/>
    <s v="Mcintyre Yedwab"/>
    <s v="Home Office"/>
    <s v="Ankara"/>
    <s v="Ankara"/>
    <s v="Turkey"/>
    <s v="EMEA"/>
    <x v="10"/>
  </r>
  <r>
    <n v="0.04"/>
    <n v="84.64"/>
    <n v="8.4640000000000004"/>
    <s v="Medium"/>
    <s v="AN-0028864"/>
    <s v="Pennington Van"/>
    <s v="Corporate"/>
    <s v="Tegucigalpa"/>
    <s v="Francisco Morazán"/>
    <s v="Honduras"/>
    <s v="Central"/>
    <x v="4"/>
  </r>
  <r>
    <n v="0.04"/>
    <n v="103.12"/>
    <n v="10.312000000000001"/>
    <s v="Medium"/>
    <s v="ON-0028865"/>
    <s v="Webster Jordon"/>
    <s v="Consumer"/>
    <s v="Santo Domingo"/>
    <s v="Santo Domingo"/>
    <s v="Dominican Republic"/>
    <s v="Caribbean"/>
    <x v="0"/>
  </r>
  <r>
    <n v="0.01"/>
    <n v="27.91"/>
    <n v="2.7910000000000004"/>
    <s v="High"/>
    <s v="AK-0028866"/>
    <s v="Baxter Pak"/>
    <s v="Home Office"/>
    <s v="San Miguelito"/>
    <s v="Panama"/>
    <s v="Panama"/>
    <s v="Central"/>
    <x v="6"/>
  </r>
  <r>
    <n v="0.02"/>
    <n v="21.25"/>
    <n v="2.125"/>
    <s v="Medium"/>
    <s v="ER-0028867"/>
    <s v="Diaz Bühler"/>
    <s v="Home Office"/>
    <s v="Indaial"/>
    <s v="Santa Catarina"/>
    <s v="Brazil"/>
    <s v="South"/>
    <x v="4"/>
  </r>
  <r>
    <n v="0.03"/>
    <n v="31.020000000000003"/>
    <n v="3.1020000000000003"/>
    <s v="Medium"/>
    <s v="EP-0028868"/>
    <s v="Dorsey Prichep"/>
    <s v="Home Office"/>
    <s v="Buenos Aires"/>
    <s v="Buenos Aires"/>
    <s v="Argentina"/>
    <s v="South"/>
    <x v="6"/>
  </r>
  <r>
    <n v="0.05"/>
    <n v="121.6"/>
    <n v="12.16"/>
    <s v="High"/>
    <s v="LS-0028869"/>
    <s v="Bradley Daniels"/>
    <s v="Corporate"/>
    <s v="Moa"/>
    <s v="Holguín"/>
    <s v="Cuba"/>
    <s v="Caribbean"/>
    <x v="10"/>
  </r>
  <r>
    <n v="0.03"/>
    <n v="107.44"/>
    <n v="10.744"/>
    <s v="Medium"/>
    <s v="BS-0028870"/>
    <s v="Patton Jacobs"/>
    <s v="Consumer"/>
    <s v="London"/>
    <s v="England"/>
    <s v="United Kingdom"/>
    <s v="North"/>
    <x v="4"/>
  </r>
  <r>
    <n v="0.01"/>
    <n v="20.666666666666668"/>
    <n v="2.0666666666666669"/>
    <s v="Medium"/>
    <s v="EN-0028871"/>
    <s v="Wall Olsen"/>
    <s v="Consumer"/>
    <s v="Valdemoro"/>
    <s v="Madrid"/>
    <s v="Spain"/>
    <s v="South"/>
    <x v="5"/>
  </r>
  <r>
    <n v="0.03"/>
    <n v="113.8"/>
    <n v="11.38"/>
    <s v="Medium"/>
    <s v="YD-0028872"/>
    <s v="Moran Lloyd"/>
    <s v="Consumer"/>
    <s v="Shenzhen"/>
    <s v="Guangdong"/>
    <s v="China"/>
    <s v="North Asia"/>
    <x v="5"/>
  </r>
  <r>
    <n v="0.01"/>
    <n v="71.05"/>
    <n v="7.1050000000000004"/>
    <s v="High"/>
    <s v="ER-0028873"/>
    <s v="Diaz Bühler"/>
    <s v="Home Office"/>
    <s v="Balikpapan"/>
    <s v="Kalimantan Timur"/>
    <s v="Indonesia"/>
    <s v="Southeast Asia"/>
    <x v="1"/>
  </r>
  <r>
    <n v="0.04"/>
    <n v="138.24"/>
    <n v="13.824000000000002"/>
    <s v="Medium"/>
    <s v="DD-0028874"/>
    <s v="Griffin Budd"/>
    <s v="Corporate"/>
    <s v="Guangzhou"/>
    <s v="Guangdong"/>
    <s v="China"/>
    <s v="North Asia"/>
    <x v="3"/>
  </r>
  <r>
    <n v="0.04"/>
    <n v="76.8"/>
    <n v="7.68"/>
    <s v="Medium"/>
    <s v="OK-0028875"/>
    <s v="Lee Ashbrook"/>
    <s v="Corporate"/>
    <s v="Grand Prairie"/>
    <s v="Texas"/>
    <s v="United States"/>
    <s v="Central"/>
    <x v="4"/>
  </r>
  <r>
    <n v="0.04"/>
    <n v="111.84"/>
    <n v="11.184000000000001"/>
    <s v="Medium"/>
    <s v="NG-0028876"/>
    <s v="Wiley Pölking"/>
    <s v="Consumer"/>
    <s v="Fort Worth"/>
    <s v="Texas"/>
    <s v="United States"/>
    <s v="Central"/>
    <x v="11"/>
  </r>
  <r>
    <n v="0.03"/>
    <n v="15.92"/>
    <n v="1.5920000000000001"/>
    <s v="Medium"/>
    <s v="IG-0028877"/>
    <s v="Bass Ludwig"/>
    <s v="Consumer"/>
    <s v="Los Angeles"/>
    <s v="California"/>
    <s v="United States"/>
    <s v="West"/>
    <x v="9"/>
  </r>
  <r>
    <n v="0.04"/>
    <n v="21.25"/>
    <n v="2.125"/>
    <s v="Low"/>
    <s v="MS-0028878"/>
    <s v="Benson Harms"/>
    <s v="Corporate"/>
    <s v="Los Angeles"/>
    <s v="California"/>
    <s v="United States"/>
    <s v="West"/>
    <x v="1"/>
  </r>
  <r>
    <n v="0.03"/>
    <n v="27.36"/>
    <n v="2.7360000000000002"/>
    <s v="Low"/>
    <s v="TZ-0028879"/>
    <s v="Rodriquez Glantz"/>
    <s v="Corporate"/>
    <s v="Philadelphia"/>
    <s v="Pennsylvania"/>
    <s v="United States"/>
    <s v="East"/>
    <x v="0"/>
  </r>
  <r>
    <n v="0.03"/>
    <n v="137.28"/>
    <n v="13.728000000000002"/>
    <s v="Medium"/>
    <s v="IN-0028880"/>
    <s v="Love Grinstein"/>
    <s v="Consumer"/>
    <s v="Ras al Khaymah"/>
    <s v="Ra's Al Khaymah"/>
    <s v="United Arab Emirates"/>
    <s v="EMEA"/>
    <x v="1"/>
  </r>
  <r>
    <n v="0.03"/>
    <n v="126.61"/>
    <n v="12.661000000000001"/>
    <s v="High"/>
    <s v="DT-0028881"/>
    <s v="Blake Kastensmidt"/>
    <s v="Home Office"/>
    <s v="Cairo"/>
    <s v="Al Qahirah"/>
    <s v="Egypt"/>
    <s v="Africa"/>
    <x v="4"/>
  </r>
  <r>
    <n v="0.05"/>
    <n v="12.4"/>
    <n v="1.2400000000000002"/>
    <s v="Medium"/>
    <s v="AN-0028882"/>
    <s v="Haley Wasserman"/>
    <s v="Consumer"/>
    <s v="Bryansk"/>
    <s v="Bryansk"/>
    <s v="Russia"/>
    <s v="EMEA"/>
    <x v="7"/>
  </r>
  <r>
    <n v="0.04"/>
    <n v="138.88"/>
    <n v="13.888"/>
    <s v="Medium"/>
    <s v="AN-0028883"/>
    <s v="Shields Phan"/>
    <s v="Consumer"/>
    <s v="Santo Domingo"/>
    <s v="Santo Domingo"/>
    <s v="Dominican Republic"/>
    <s v="Caribbean"/>
    <x v="9"/>
  </r>
  <r>
    <n v="0.01"/>
    <n v="75.819999999999993"/>
    <n v="7.5819999999999999"/>
    <s v="Medium"/>
    <s v="GE-0028884"/>
    <s v="Grimes Paige"/>
    <s v="Consumer"/>
    <s v="Naples"/>
    <s v="Campania"/>
    <s v="Italy"/>
    <s v="South"/>
    <x v="5"/>
  </r>
  <r>
    <n v="0.05"/>
    <n v="118.4"/>
    <n v="11.840000000000002"/>
    <s v="Medium"/>
    <s v="TH-0028885"/>
    <s v="Gentry Smith"/>
    <s v="Consumer"/>
    <s v="Vigo"/>
    <s v="Galicia"/>
    <s v="Spain"/>
    <s v="South"/>
    <x v="4"/>
  </r>
  <r>
    <n v="0.04"/>
    <n v="84.64"/>
    <n v="8.4640000000000004"/>
    <s v="Medium"/>
    <s v="BY-0028886"/>
    <s v="Todd Hughsby"/>
    <s v="Consumer"/>
    <s v="Blanquefort"/>
    <s v="Aquitaine"/>
    <s v="France"/>
    <s v="Central"/>
    <x v="0"/>
  </r>
  <r>
    <n v="0.03"/>
    <n v="124.92"/>
    <n v="12.492000000000001"/>
    <s v="Medium"/>
    <s v="ER-0028887"/>
    <s v="Meyers Pelletier"/>
    <s v="Corporate"/>
    <s v="Uppsala"/>
    <s v="Uppsala"/>
    <s v="Sweden"/>
    <s v="North"/>
    <x v="7"/>
  </r>
  <r>
    <n v="0.02"/>
    <n v="20.28"/>
    <n v="2.028"/>
    <s v="Medium"/>
    <s v="LD-0028888"/>
    <s v="Stephenson Schild"/>
    <s v="Corporate"/>
    <s v="Manila"/>
    <s v="National Capital"/>
    <s v="Philippines"/>
    <s v="Southeast Asia"/>
    <x v="2"/>
  </r>
  <r>
    <n v="0.01"/>
    <n v="4.1500000000000004"/>
    <n v="0.41500000000000004"/>
    <s v="Medium"/>
    <s v="KS-0028889"/>
    <s v="Flores Brooks"/>
    <s v="Home Office"/>
    <s v="Liaocheng"/>
    <s v="Shandong"/>
    <s v="China"/>
    <s v="North Asia"/>
    <x v="10"/>
  </r>
  <r>
    <n v="0.05"/>
    <n v="35.9"/>
    <n v="3.59"/>
    <s v="Medium"/>
    <s v="AN-0028890"/>
    <s v="Watson Bowman"/>
    <s v="Consumer"/>
    <s v="Dhaka"/>
    <s v="Dhaka"/>
    <s v="Bangladesh"/>
    <s v="Central Asia"/>
    <x v="9"/>
  </r>
  <r>
    <n v="0.02"/>
    <n v="130.56"/>
    <n v="13.056000000000001"/>
    <s v="High"/>
    <s v="TE-0028891"/>
    <s v="Reese Huthwaite"/>
    <s v="Consumer"/>
    <s v="Monroe"/>
    <s v="North Carolina"/>
    <s v="United States"/>
    <s v="South"/>
    <x v="7"/>
  </r>
  <r>
    <n v="0.01"/>
    <n v="130.87"/>
    <n v="13.087000000000002"/>
    <s v="Medium"/>
    <s v="AN-0028892"/>
    <s v="Fowler Flanagan"/>
    <s v="Corporate"/>
    <s v="New York City"/>
    <s v="New York"/>
    <s v="United States"/>
    <s v="East"/>
    <x v="3"/>
  </r>
  <r>
    <n v="0.04"/>
    <n v="62"/>
    <n v="6.2"/>
    <s v="Medium"/>
    <s v="DY-0028893"/>
    <s v="Mccarthy Kennedy"/>
    <s v="Home Office"/>
    <s v="Giyani"/>
    <s v="Limpopo"/>
    <s v="South Africa"/>
    <s v="Africa"/>
    <x v="9"/>
  </r>
  <r>
    <n v="0.03"/>
    <n v="134.32"/>
    <n v="13.432"/>
    <s v="High"/>
    <s v="NN-0028894"/>
    <s v="Morris Bergmann"/>
    <s v="Corporate"/>
    <s v="Mallawi"/>
    <s v="Al Minya"/>
    <s v="Egypt"/>
    <s v="Africa"/>
    <x v="0"/>
  </r>
  <r>
    <n v="0.01"/>
    <n v="72.64"/>
    <n v="7.2640000000000002"/>
    <s v="Medium"/>
    <s v="CH-0028895"/>
    <s v="Trevino Reichenbach"/>
    <s v="Consumer"/>
    <s v="Istanbul"/>
    <s v="Istanbul"/>
    <s v="Turkey"/>
    <s v="EMEA"/>
    <x v="11"/>
  </r>
  <r>
    <n v="0.01"/>
    <n v="163.04"/>
    <n v="16.303999999999998"/>
    <s v="Medium"/>
    <s v="AN-0028896"/>
    <s v="Miranda Ryan"/>
    <s v="Home Office"/>
    <s v="Lagos"/>
    <s v="Lagos"/>
    <s v="Nigeria"/>
    <s v="Africa"/>
    <x v="9"/>
  </r>
  <r>
    <n v="0.04"/>
    <n v="108.16"/>
    <n v="10.816000000000001"/>
    <s v="Medium"/>
    <s v="LE-0028897"/>
    <s v="Fisher Carlisle"/>
    <s v="Corporate"/>
    <s v="Sokode"/>
    <s v="Centrale"/>
    <s v="Togo"/>
    <s v="Africa"/>
    <x v="7"/>
  </r>
  <r>
    <n v="0.01"/>
    <n v="133.63999999999999"/>
    <n v="13.363999999999999"/>
    <s v="Medium"/>
    <s v="TH-0028898"/>
    <s v="Kent Smith"/>
    <s v="Corporate"/>
    <s v="Puebla"/>
    <s v="Puebla"/>
    <s v="Mexico"/>
    <s v="North"/>
    <x v="1"/>
  </r>
  <r>
    <n v="0.01"/>
    <n v="24.64"/>
    <n v="2.4640000000000004"/>
    <s v="Medium"/>
    <s v="RY-0028899"/>
    <s v="Wilkins Mccrary"/>
    <s v="Consumer"/>
    <s v="Managua"/>
    <s v="Managua"/>
    <s v="Nicaragua"/>
    <s v="Central"/>
    <x v="11"/>
  </r>
  <r>
    <n v="0.05"/>
    <n v="28.333333333333332"/>
    <n v="2.8333333333333335"/>
    <s v="High"/>
    <s v="ER-0028900"/>
    <s v="Richmond Wiediger"/>
    <s v="Home Office"/>
    <s v="Cuautitlán"/>
    <s v="México"/>
    <s v="Mexico"/>
    <s v="North"/>
    <x v="11"/>
  </r>
  <r>
    <n v="0.02"/>
    <n v="34.68"/>
    <n v="3.468"/>
    <s v="Medium"/>
    <s v="IG-0028901"/>
    <s v="Bass Ludwig"/>
    <s v="Consumer"/>
    <s v="Santa Ana"/>
    <s v="Santa Ana"/>
    <s v="El Salvador"/>
    <s v="Central"/>
    <x v="11"/>
  </r>
  <r>
    <n v="0.01"/>
    <n v="141.76"/>
    <n v="14.176"/>
    <s v="Low"/>
    <s v="DT-0028902"/>
    <s v="Roach Wendt"/>
    <s v="Corporate"/>
    <s v="Villa Nueva"/>
    <s v="Guatemala"/>
    <s v="Guatemala"/>
    <s v="Central"/>
    <x v="7"/>
  </r>
  <r>
    <n v="0.05"/>
    <n v="90.4"/>
    <n v="9.0400000000000009"/>
    <s v="Medium"/>
    <s v="SE-0028903"/>
    <s v="Manning House"/>
    <s v="Consumer"/>
    <s v="Petapa"/>
    <s v="Guatemala"/>
    <s v="Guatemala"/>
    <s v="Central"/>
    <x v="11"/>
  </r>
  <r>
    <n v="0.05"/>
    <n v="62"/>
    <n v="6.2"/>
    <s v="Medium"/>
    <s v="RN-0028904"/>
    <s v="Hansen Eichhorn"/>
    <s v="Consumer"/>
    <s v="Avellaneda"/>
    <s v="Santa Fe"/>
    <s v="Argentina"/>
    <s v="South"/>
    <x v="9"/>
  </r>
  <r>
    <n v="0.03"/>
    <n v="134.32"/>
    <n v="13.432"/>
    <s v="Medium"/>
    <s v="SE-0028905"/>
    <s v="Manning House"/>
    <s v="Consumer"/>
    <s v="Soyapango"/>
    <s v="San Salvador"/>
    <s v="El Salvador"/>
    <s v="Central"/>
    <x v="9"/>
  </r>
  <r>
    <n v="0.05"/>
    <n v="63.1"/>
    <n v="6.3100000000000005"/>
    <s v="Medium"/>
    <s v="NA-0028906"/>
    <s v="Vasquez Dona"/>
    <s v="Consumer"/>
    <s v="Santo Domingo"/>
    <s v="Santo Domingo"/>
    <s v="Dominican Republic"/>
    <s v="Caribbean"/>
    <x v="0"/>
  </r>
  <r>
    <n v="0.01"/>
    <n v="163.04"/>
    <n v="16.303999999999998"/>
    <s v="Medium"/>
    <s v="ER-0028907"/>
    <s v="Wagner Crier"/>
    <s v="Consumer"/>
    <s v="São Paulo"/>
    <s v="São Paulo"/>
    <s v="Brazil"/>
    <s v="South"/>
    <x v="11"/>
  </r>
  <r>
    <n v="0.04"/>
    <n v="100.32"/>
    <n v="10.032"/>
    <s v="Medium"/>
    <s v="TT-0028908"/>
    <s v="Hess Prescott"/>
    <s v="Home Office"/>
    <s v="Klagenfurt"/>
    <s v="Carinthia"/>
    <s v="Austria"/>
    <s v="Central"/>
    <x v="6"/>
  </r>
  <r>
    <n v="0.03"/>
    <n v="124.92"/>
    <n v="12.492000000000001"/>
    <s v="Medium"/>
    <s v="ZA-0028909"/>
    <s v="Graves Garza"/>
    <s v="Home Office"/>
    <s v="Leipzig"/>
    <s v="Saxony"/>
    <s v="Germany"/>
    <s v="Central"/>
    <x v="6"/>
  </r>
  <r>
    <n v="0.04"/>
    <n v="15.919999999999998"/>
    <n v="1.5919999999999999"/>
    <s v="Medium"/>
    <s v="AN-0028910"/>
    <s v="Williams Abelman"/>
    <s v="Corporate"/>
    <s v="Le Cannet"/>
    <s v="Provence-Alpes-Côte d'Azur"/>
    <s v="France"/>
    <s v="Central"/>
    <x v="2"/>
  </r>
  <r>
    <n v="0.02"/>
    <n v="28.333333333333332"/>
    <n v="2.8333333333333335"/>
    <s v="Low"/>
    <s v="LY-0028911"/>
    <s v="Floyd Kelly"/>
    <s v="Consumer"/>
    <s v="Rome"/>
    <s v="Lazio"/>
    <s v="Italy"/>
    <s v="South"/>
    <x v="3"/>
  </r>
  <r>
    <n v="0.01"/>
    <n v="37.119999999999997"/>
    <n v="3.7119999999999997"/>
    <s v="Medium"/>
    <s v="RN-0028912"/>
    <s v="Rogers Bern"/>
    <s v="Corporate"/>
    <s v="Pekanbaru"/>
    <s v="Riau"/>
    <s v="Indonesia"/>
    <s v="Southeast Asia"/>
    <x v="6"/>
  </r>
  <r>
    <n v="0.01"/>
    <n v="135.04"/>
    <n v="13.504"/>
    <s v="Medium"/>
    <s v="IS-0028913"/>
    <s v="Moody Kargatis"/>
    <s v="Consumer"/>
    <s v="Medan"/>
    <s v="Sumatera Utara"/>
    <s v="Indonesia"/>
    <s v="Southeast Asia"/>
    <x v="11"/>
  </r>
  <r>
    <n v="0.01"/>
    <n v="130.87"/>
    <n v="13.087000000000002"/>
    <s v="Medium"/>
    <s v="PP-0028914"/>
    <s v="Tyler Kipp"/>
    <s v="Corporate"/>
    <s v="Shantou"/>
    <s v="Guangdong"/>
    <s v="China"/>
    <s v="North Asia"/>
    <x v="6"/>
  </r>
  <r>
    <n v="0.02"/>
    <n v="15.5"/>
    <n v="1.55"/>
    <s v="Medium"/>
    <s v="DO-0028915"/>
    <s v="Brown Airdo"/>
    <s v="Corporate"/>
    <s v="Wollongong"/>
    <s v="New South Wales"/>
    <s v="Australia"/>
    <s v="Oceania"/>
    <x v="9"/>
  </r>
  <r>
    <n v="0.05"/>
    <n v="125.2"/>
    <n v="12.520000000000001"/>
    <s v="Medium"/>
    <s v="ER-0028916"/>
    <s v="Douglas Foster"/>
    <s v="Corporate"/>
    <s v="Kinshasa"/>
    <s v="Kinshasa"/>
    <s v="Democratic Republic of the Congo"/>
    <s v="Africa"/>
    <x v="10"/>
  </r>
  <r>
    <n v="0.05"/>
    <n v="39.25"/>
    <n v="3.9250000000000003"/>
    <s v="Medium"/>
    <s v="ER-0028917"/>
    <s v="Marks Schneider"/>
    <s v="Home Office"/>
    <s v="Nairobi"/>
    <s v="Nairobi"/>
    <s v="Kenya"/>
    <s v="Africa"/>
    <x v="8"/>
  </r>
  <r>
    <n v="0.03"/>
    <n v="138.24"/>
    <n v="13.824000000000002"/>
    <s v="Medium"/>
    <s v="CE-0028918"/>
    <s v="Hunter Chance"/>
    <s v="Consumer"/>
    <s v="Gatineau"/>
    <s v="Quebec"/>
    <s v="Canada"/>
    <s v="Canada"/>
    <x v="11"/>
  </r>
  <r>
    <n v="0.05"/>
    <n v="76.8"/>
    <n v="7.68"/>
    <s v="Medium"/>
    <s v="CK-0028919"/>
    <s v="Nicholson Murdock"/>
    <s v="Consumer"/>
    <s v="Johannesburg"/>
    <s v="Gauteng"/>
    <s v="South Africa"/>
    <s v="Africa"/>
    <x v="11"/>
  </r>
  <r>
    <n v="0.02"/>
    <n v="124.92"/>
    <n v="12.492000000000001"/>
    <s v="Medium"/>
    <s v="AL-0028920"/>
    <s v="Henson Rozendal"/>
    <s v="Consumer"/>
    <s v="Hargeysa"/>
    <s v="Woqooyi Galbeed"/>
    <s v="Somalia"/>
    <s v="Africa"/>
    <x v="0"/>
  </r>
  <r>
    <n v="0.02"/>
    <n v="26.82"/>
    <n v="2.6820000000000004"/>
    <s v="Medium"/>
    <s v="EL-0028921"/>
    <s v="Shepherd Patel"/>
    <s v="Corporate"/>
    <s v="Vlore"/>
    <s v="Vlorë"/>
    <s v="Albania"/>
    <s v="EMEA"/>
    <x v="10"/>
  </r>
  <r>
    <n v="0.01"/>
    <n v="0.75"/>
    <n v="7.5000000000000011E-2"/>
    <s v="High"/>
    <s v="CK-0028922"/>
    <s v="Barnett Garverick"/>
    <s v="Home Office"/>
    <s v="Istanbul"/>
    <s v="Istanbul"/>
    <s v="Turkey"/>
    <s v="EMEA"/>
    <x v="11"/>
  </r>
  <r>
    <n v="0.01"/>
    <n v="40.78"/>
    <n v="4.0780000000000003"/>
    <s v="Medium"/>
    <s v="NS-0028923"/>
    <s v="Daniels Collins"/>
    <s v="Corporate"/>
    <s v="Villa Nueva"/>
    <s v="Guatemala"/>
    <s v="Guatemala"/>
    <s v="Central"/>
    <x v="6"/>
  </r>
  <r>
    <n v="0.01"/>
    <n v="132.80000000000001"/>
    <n v="13.280000000000001"/>
    <s v="Medium"/>
    <s v="EL-0028924"/>
    <s v="Shaffer O'Connel"/>
    <s v="Corporate"/>
    <s v="Sorocaba"/>
    <s v="São Paulo"/>
    <s v="Brazil"/>
    <s v="South"/>
    <x v="2"/>
  </r>
  <r>
    <n v="0.03"/>
    <n v="107.44"/>
    <n v="10.744"/>
    <s v="Medium"/>
    <s v="EY-0028925"/>
    <s v="Robertson Coakley"/>
    <s v="Consumer"/>
    <s v="Birigui"/>
    <s v="São Paulo"/>
    <s v="Brazil"/>
    <s v="South"/>
    <x v="9"/>
  </r>
  <r>
    <n v="0.04"/>
    <n v="12.4"/>
    <n v="1.2400000000000002"/>
    <s v="High"/>
    <s v="LL-0028926"/>
    <s v="Oneal Norvell"/>
    <s v="Consumer"/>
    <s v="Rouen"/>
    <s v="Upper Normandy"/>
    <s v="France"/>
    <s v="Central"/>
    <x v="2"/>
  </r>
  <r>
    <n v="0.03"/>
    <n v="141.16"/>
    <n v="14.116"/>
    <s v="Medium"/>
    <s v="MS-0028927"/>
    <s v="Oneill Williams"/>
    <s v="Consumer"/>
    <s v="Rome"/>
    <s v="Lazio"/>
    <s v="Italy"/>
    <s v="South"/>
    <x v="2"/>
  </r>
  <r>
    <n v="0.05"/>
    <n v="63.1"/>
    <n v="6.3100000000000005"/>
    <s v="Medium"/>
    <s v="DS-0028928"/>
    <s v="Dixon Childs"/>
    <s v="Corporate"/>
    <s v="Trier"/>
    <s v="Rhineland-Palatinate"/>
    <s v="Germany"/>
    <s v="Central"/>
    <x v="10"/>
  </r>
  <r>
    <n v="0.01"/>
    <n v="165.52"/>
    <n v="16.552000000000003"/>
    <s v="Medium"/>
    <s v="ON-0028929"/>
    <s v="Sherman Knutson"/>
    <s v="Corporate"/>
    <s v="Argenteuil"/>
    <s v="Ile-de-France"/>
    <s v="France"/>
    <s v="Central"/>
    <x v="11"/>
  </r>
  <r>
    <n v="0.02"/>
    <n v="96.4"/>
    <n v="9.64"/>
    <s v="Medium"/>
    <s v="RD-0028930"/>
    <s v="Griffith Hazard"/>
    <s v="Consumer"/>
    <s v="Kawasaki"/>
    <s v="Fukuoka"/>
    <s v="Japan"/>
    <s v="North Asia"/>
    <x v="7"/>
  </r>
  <r>
    <n v="0.03"/>
    <n v="111.84"/>
    <n v="11.184000000000001"/>
    <s v="Medium"/>
    <s v="LY-0028931"/>
    <s v="Preston Savely"/>
    <s v="Consumer"/>
    <s v="Dhaka"/>
    <s v="Dhaka"/>
    <s v="Bangladesh"/>
    <s v="Central Asia"/>
    <x v="9"/>
  </r>
  <r>
    <n v="0.04"/>
    <n v="20.28"/>
    <n v="2.028"/>
    <s v="Medium"/>
    <s v="IE-0028932"/>
    <s v="Schultz Guthrie"/>
    <s v="Consumer"/>
    <s v="Cheonan"/>
    <s v="South Chungcheong"/>
    <s v="South Korea"/>
    <s v="North Asia"/>
    <x v="4"/>
  </r>
  <r>
    <n v="0.04"/>
    <n v="1.6"/>
    <n v="0.16000000000000003"/>
    <s v="Medium"/>
    <s v="ON-0028933"/>
    <s v="Hanson Ferguson"/>
    <s v="Consumer"/>
    <s v="Newark"/>
    <s v="Delaware"/>
    <s v="United States"/>
    <s v="East"/>
    <x v="2"/>
  </r>
  <r>
    <n v="0.01"/>
    <n v="39.56"/>
    <n v="3.9560000000000004"/>
    <s v="Low"/>
    <s v="NS-0028934"/>
    <s v="Perkins Cousins"/>
    <s v="Consumer"/>
    <s v="Los Angeles"/>
    <s v="California"/>
    <s v="United States"/>
    <s v="West"/>
    <x v="4"/>
  </r>
  <r>
    <n v="0.02"/>
    <n v="130.56"/>
    <n v="13.056000000000001"/>
    <s v="Low"/>
    <s v="AN-0028935"/>
    <s v="Hughes Brockman"/>
    <s v="Consumer"/>
    <s v="Los Angeles"/>
    <s v="California"/>
    <s v="United States"/>
    <s v="West"/>
    <x v="3"/>
  </r>
  <r>
    <n v="0.05"/>
    <n v="101.05"/>
    <n v="10.105"/>
    <s v="Medium"/>
    <s v="AN-0028936"/>
    <s v="Bradford Noonan"/>
    <s v="Corporate"/>
    <s v="Khartoum"/>
    <s v="Khartoum"/>
    <s v="Sudan"/>
    <s v="Africa"/>
    <x v="8"/>
  </r>
  <r>
    <n v="0.04"/>
    <n v="12.4"/>
    <n v="1.2400000000000002"/>
    <s v="High"/>
    <s v="TT-0028937"/>
    <s v="Martinez Arnett"/>
    <s v="Corporate"/>
    <s v="Ivanovo"/>
    <s v="Ivanovo"/>
    <s v="Russia"/>
    <s v="EMEA"/>
    <x v="0"/>
  </r>
  <r>
    <n v="0.03"/>
    <n v="113.8"/>
    <n v="11.38"/>
    <s v="High"/>
    <s v="AS-0028938"/>
    <s v="Adams Barchas"/>
    <s v="Consumer"/>
    <s v="Ufa"/>
    <s v="Bashkortostan"/>
    <s v="Russia"/>
    <s v="EMEA"/>
    <x v="11"/>
  </r>
  <r>
    <n v="0.02"/>
    <n v="75.819999999999993"/>
    <n v="7.5819999999999999"/>
    <s v="Medium"/>
    <s v="OE-0028939"/>
    <s v="Francis Jarboe"/>
    <s v="Consumer"/>
    <s v="Bulawayo"/>
    <s v="Bulawayo"/>
    <s v="Zimbabwe"/>
    <s v="Africa"/>
    <x v="9"/>
  </r>
  <r>
    <n v="0.02"/>
    <n v="143.19999999999999"/>
    <n v="14.32"/>
    <s v="Medium"/>
    <s v="IS-0028940"/>
    <s v="Moody Kargatis"/>
    <s v="Consumer"/>
    <s v="Lagos"/>
    <s v="Lagos"/>
    <s v="Nigeria"/>
    <s v="Africa"/>
    <x v="4"/>
  </r>
  <r>
    <n v="0.05"/>
    <n v="86.6"/>
    <n v="8.66"/>
    <s v="Medium"/>
    <s v="SH-0028941"/>
    <s v="Bond Overcash"/>
    <s v="Consumer"/>
    <s v="Warri"/>
    <s v="Delta"/>
    <s v="Nigeria"/>
    <s v="Africa"/>
    <x v="1"/>
  </r>
  <r>
    <n v="0.03"/>
    <n v="118.38"/>
    <n v="11.838000000000001"/>
    <s v="High"/>
    <s v="NE-0028942"/>
    <s v="Spencer Coyne"/>
    <s v="Consumer"/>
    <s v="Panama City"/>
    <s v="Panama"/>
    <s v="Panama"/>
    <s v="Central"/>
    <x v="10"/>
  </r>
  <r>
    <n v="0.02"/>
    <n v="20.28"/>
    <n v="2.028"/>
    <s v="High"/>
    <s v="LD-0028943"/>
    <s v="Obrien Geld"/>
    <s v="Corporate"/>
    <s v="Bezerros"/>
    <s v="Pernambuco"/>
    <s v="Brazil"/>
    <s v="South"/>
    <x v="11"/>
  </r>
  <r>
    <n v="0.01"/>
    <n v="1.6"/>
    <n v="0.16000000000000003"/>
    <s v="Medium"/>
    <s v="AM-0028944"/>
    <s v="Lucas Gillingham"/>
    <s v="Home Office"/>
    <s v="Consolación del Sur"/>
    <s v="Pinar del Río"/>
    <s v="Cuba"/>
    <s v="Caribbean"/>
    <x v="8"/>
  </r>
  <r>
    <n v="0.05"/>
    <n v="29.799999999999997"/>
    <n v="2.98"/>
    <s v="Medium"/>
    <s v="EK-0028945"/>
    <s v="Hamilton Bzostek"/>
    <s v="Corporate"/>
    <s v="Torreón"/>
    <s v="Coahuila"/>
    <s v="Mexico"/>
    <s v="North"/>
    <x v="6"/>
  </r>
  <r>
    <n v="0.05"/>
    <n v="88"/>
    <n v="8.8000000000000007"/>
    <s v="Medium"/>
    <s v="LL-0028946"/>
    <s v="Oneal Norvell"/>
    <s v="Consumer"/>
    <s v="Vienna"/>
    <s v="Vienna"/>
    <s v="Austria"/>
    <s v="Central"/>
    <x v="0"/>
  </r>
  <r>
    <n v="0.03"/>
    <n v="107.44"/>
    <n v="10.744"/>
    <s v="Low"/>
    <s v="KS-0028947"/>
    <s v="Flores Brooks"/>
    <s v="Home Office"/>
    <s v="Berlin"/>
    <s v="Berlin"/>
    <s v="Germany"/>
    <s v="Central"/>
    <x v="10"/>
  </r>
  <r>
    <n v="0.04"/>
    <n v="31"/>
    <n v="3.1"/>
    <s v="Medium"/>
    <s v="AS-0028948"/>
    <s v="Fernandez Elias"/>
    <s v="Corporate"/>
    <s v="Valdemoro"/>
    <s v="Madrid"/>
    <s v="Spain"/>
    <s v="South"/>
    <x v="9"/>
  </r>
  <r>
    <n v="0.05"/>
    <n v="91"/>
    <n v="9.1"/>
    <s v="Medium"/>
    <s v="NG-0028949"/>
    <s v="Garcia Armstrong"/>
    <s v="Consumer"/>
    <s v="Vienna"/>
    <s v="Vienna"/>
    <s v="Austria"/>
    <s v="Central"/>
    <x v="3"/>
  </r>
  <r>
    <n v="0.04"/>
    <n v="47.2"/>
    <n v="4.7200000000000006"/>
    <s v="Medium"/>
    <s v="RT-0028950"/>
    <s v="Mclean Sievert"/>
    <s v="Consumer"/>
    <s v="Gloucester"/>
    <s v="England"/>
    <s v="United Kingdom"/>
    <s v="North"/>
    <x v="1"/>
  </r>
  <r>
    <n v="0.05"/>
    <n v="155.6"/>
    <n v="15.56"/>
    <s v="Medium"/>
    <s v="AN-0028951"/>
    <s v="Cherry Workman"/>
    <s v="Home Office"/>
    <s v="Raipur"/>
    <s v="Chhattisgarh"/>
    <s v="India"/>
    <s v="Central Asia"/>
    <x v="0"/>
  </r>
  <r>
    <n v="0.05"/>
    <n v="76.8"/>
    <n v="7.68"/>
    <s v="High"/>
    <s v="LL-0028952"/>
    <s v="Cohen Howell"/>
    <s v="Consumer"/>
    <s v="Daejeon"/>
    <s v="Daejeon"/>
    <s v="South Korea"/>
    <s v="North Asia"/>
    <x v="0"/>
  </r>
  <r>
    <n v="0.05"/>
    <n v="83.5"/>
    <n v="8.35"/>
    <s v="Medium"/>
    <s v="RD-0028953"/>
    <s v="Hill Ballard"/>
    <s v="Corporate"/>
    <s v="Perth"/>
    <s v="Western Australia"/>
    <s v="Australia"/>
    <s v="Oceania"/>
    <x v="11"/>
  </r>
  <r>
    <n v="0.05"/>
    <n v="23.55"/>
    <n v="2.355"/>
    <s v="Medium"/>
    <s v="EN-0028954"/>
    <s v="Leonard Hallsten"/>
    <s v="Corporate"/>
    <s v="Morristown"/>
    <s v="New Jersey"/>
    <s v="United States"/>
    <s v="East"/>
    <x v="11"/>
  </r>
  <r>
    <n v="0.04"/>
    <n v="42.5"/>
    <n v="4.25"/>
    <s v="Low"/>
    <s v="EY-0028955"/>
    <s v="Rivers Sunley"/>
    <s v="Home Office"/>
    <s v="Newark"/>
    <s v="Delaware"/>
    <s v="United States"/>
    <s v="East"/>
    <x v="10"/>
  </r>
  <r>
    <n v="0.04"/>
    <n v="17.600000000000001"/>
    <n v="1.7600000000000002"/>
    <s v="High"/>
    <s v="LY-0028956"/>
    <s v="Preston Savely"/>
    <s v="Consumer"/>
    <s v="Los Angeles"/>
    <s v="California"/>
    <s v="United States"/>
    <s v="West"/>
    <x v="9"/>
  </r>
  <r>
    <n v="0.04"/>
    <n v="135.04"/>
    <n v="13.504"/>
    <s v="Medium"/>
    <s v="ME-0028957"/>
    <s v="Howard Blume"/>
    <s v="Corporate"/>
    <s v="Jeddah"/>
    <s v="Makkah"/>
    <s v="Saudi Arabia"/>
    <s v="EMEA"/>
    <x v="7"/>
  </r>
  <r>
    <n v="0.03"/>
    <n v="126.61"/>
    <n v="12.661000000000001"/>
    <s v="Medium"/>
    <s v="OX-0028958"/>
    <s v="Patrick Maddox"/>
    <s v="Home Office"/>
    <s v="Mississauga"/>
    <s v="Ontario"/>
    <s v="Canada"/>
    <s v="Canada"/>
    <x v="2"/>
  </r>
  <r>
    <n v="0.01"/>
    <n v="12.4"/>
    <n v="1.2400000000000002"/>
    <s v="Medium"/>
    <s v="IS-0028959"/>
    <s v="Moody Kargatis"/>
    <s v="Consumer"/>
    <s v="Lagos"/>
    <s v="Lagos"/>
    <s v="Nigeria"/>
    <s v="Africa"/>
    <x v="4"/>
  </r>
  <r>
    <n v="0.03"/>
    <n v="113.8"/>
    <n v="11.38"/>
    <s v="Medium"/>
    <s v="RD-0028960"/>
    <s v="Ballard Latchford"/>
    <s v="Consumer"/>
    <s v="Carrefour"/>
    <s v="Ouest"/>
    <s v="Haiti"/>
    <s v="Caribbean"/>
    <x v="5"/>
  </r>
  <r>
    <n v="0.04"/>
    <n v="66.28"/>
    <n v="6.6280000000000001"/>
    <s v="High"/>
    <s v="GE-0028961"/>
    <s v="Contreras Paige"/>
    <s v="Home Office"/>
    <s v="Mexico City"/>
    <s v="Distrito Federal"/>
    <s v="Mexico"/>
    <s v="North"/>
    <x v="10"/>
  </r>
  <r>
    <n v="0.01"/>
    <n v="160.56"/>
    <n v="16.056000000000001"/>
    <s v="Medium"/>
    <s v="IN-0028962"/>
    <s v="Patterson Brittain"/>
    <s v="Home Office"/>
    <s v="Cologne"/>
    <s v="North Rhine-Westphalia"/>
    <s v="Germany"/>
    <s v="Central"/>
    <x v="8"/>
  </r>
  <r>
    <n v="0.04"/>
    <n v="76.8"/>
    <n v="7.68"/>
    <s v="Medium"/>
    <s v="SH-0028963"/>
    <s v="Mann Hirsh"/>
    <s v="Corporate"/>
    <s v="Aalst"/>
    <s v="East Flanders"/>
    <s v="Belgium"/>
    <s v="Central"/>
    <x v="11"/>
  </r>
  <r>
    <n v="0.01"/>
    <n v="131.46"/>
    <n v="13.146000000000001"/>
    <s v="High"/>
    <s v="LL-0028964"/>
    <s v="Marshall Carroll"/>
    <s v="Consumer"/>
    <s v="Vienna"/>
    <s v="Vienna"/>
    <s v="Austria"/>
    <s v="Central"/>
    <x v="11"/>
  </r>
  <r>
    <n v="0.03"/>
    <n v="25.73"/>
    <n v="2.5730000000000004"/>
    <s v="Medium"/>
    <s v="AK-0028965"/>
    <s v="Baxter Pak"/>
    <s v="Home Office"/>
    <s v="Tournai"/>
    <s v="Hainaut"/>
    <s v="Belgium"/>
    <s v="Central"/>
    <x v="7"/>
  </r>
  <r>
    <n v="0.02"/>
    <n v="21.25"/>
    <n v="2.125"/>
    <s v="Medium"/>
    <s v="ON-0028966"/>
    <s v="Walsh Hamilton"/>
    <s v="Home Office"/>
    <s v="Bhubaneswar"/>
    <s v="Odisha"/>
    <s v="India"/>
    <s v="Central Asia"/>
    <x v="11"/>
  </r>
  <r>
    <n v="0.04"/>
    <n v="32.24"/>
    <n v="3.2240000000000002"/>
    <s v="Medium"/>
    <s v="ER-0028967"/>
    <s v="Russo Webber"/>
    <s v="Consumer"/>
    <s v="Malang"/>
    <s v="Jawa Timur"/>
    <s v="Indonesia"/>
    <s v="Southeast Asia"/>
    <x v="10"/>
  </r>
  <r>
    <n v="0.05"/>
    <n v="132.80000000000001"/>
    <n v="13.280000000000001"/>
    <s v="Medium"/>
    <s v="RT-0028968"/>
    <s v="Herring Stewart"/>
    <s v="Home Office"/>
    <s v="Durg"/>
    <s v="Chhattisgarh"/>
    <s v="India"/>
    <s v="Central Asia"/>
    <x v="3"/>
  </r>
  <r>
    <n v="0.03"/>
    <n v="107.44"/>
    <n v="10.744"/>
    <s v="Medium"/>
    <s v="AN-0028969"/>
    <s v="Ashley Tran"/>
    <s v="Consumer"/>
    <s v="Shenzhen"/>
    <s v="Guangdong"/>
    <s v="China"/>
    <s v="North Asia"/>
    <x v="8"/>
  </r>
  <r>
    <n v="0.03"/>
    <n v="62"/>
    <n v="6.2"/>
    <s v="Medium"/>
    <s v="NG-0028970"/>
    <s v="Brewer Flashing"/>
    <s v="Corporate"/>
    <s v="Canberra"/>
    <s v="Australian Capital Territory"/>
    <s v="Australia"/>
    <s v="Oceania"/>
    <x v="9"/>
  </r>
  <r>
    <n v="0.01"/>
    <n v="143.44"/>
    <n v="14.344000000000001"/>
    <s v="Medium"/>
    <s v="CH-0028971"/>
    <s v="Meyer Ducich"/>
    <s v="Home Office"/>
    <s v="Revere"/>
    <s v="Massachusetts"/>
    <s v="United States"/>
    <s v="East"/>
    <x v="11"/>
  </r>
  <r>
    <n v="0.03"/>
    <n v="69.460000000000008"/>
    <n v="6.9460000000000015"/>
    <s v="Medium"/>
    <s v="CH-0028972"/>
    <s v="Hardin Roach"/>
    <s v="Consumer"/>
    <s v="Nashville"/>
    <s v="Tennessee"/>
    <s v="United States"/>
    <s v="South"/>
    <x v="0"/>
  </r>
  <r>
    <n v="0.04"/>
    <n v="138.24"/>
    <n v="13.824000000000002"/>
    <s v="Medium"/>
    <s v="LE-0028973"/>
    <s v="Booth Pistole"/>
    <s v="Consumer"/>
    <s v="Virginia Beach"/>
    <s v="Virginia"/>
    <s v="United States"/>
    <s v="South"/>
    <x v="6"/>
  </r>
  <r>
    <n v="0.01"/>
    <n v="114.04"/>
    <n v="11.404000000000002"/>
    <s v="Medium"/>
    <s v="CE-0028974"/>
    <s v="Kane Wallace"/>
    <s v="Home Office"/>
    <s v="Baghdad"/>
    <s v="Baghdad"/>
    <s v="Iraq"/>
    <s v="EMEA"/>
    <x v="6"/>
  </r>
  <r>
    <n v="0.03"/>
    <n v="131.46"/>
    <n v="13.146000000000001"/>
    <s v="Medium"/>
    <s v="AK-0028975"/>
    <s v="Wyatt Pak"/>
    <s v="Home Office"/>
    <s v="Ar Raqqah"/>
    <s v="Ar Raqqah"/>
    <s v="Syria"/>
    <s v="EMEA"/>
    <x v="2"/>
  </r>
  <r>
    <n v="0.02"/>
    <n v="24.64"/>
    <n v="2.4640000000000004"/>
    <s v="Low"/>
    <s v="ER-0028976"/>
    <s v="Jennings Gardner"/>
    <s v="Consumer"/>
    <s v="Istanbul"/>
    <s v="Istanbul"/>
    <s v="Turkey"/>
    <s v="EMEA"/>
    <x v="5"/>
  </r>
  <r>
    <n v="0.05"/>
    <n v="28.333333333333332"/>
    <n v="2.8333333333333335"/>
    <s v="Medium"/>
    <s v="CK-0028977"/>
    <s v="Lawson Dilbeck"/>
    <s v="Consumer"/>
    <s v="Butare"/>
    <s v="Southern"/>
    <s v="Rwanda"/>
    <s v="Africa"/>
    <x v="5"/>
  </r>
  <r>
    <n v="0.03"/>
    <n v="34.68"/>
    <n v="3.468"/>
    <s v="Medium"/>
    <s v="TT-0028978"/>
    <s v="Harper Dartt"/>
    <s v="Consumer"/>
    <s v="Istanbul"/>
    <s v="Istanbul"/>
    <s v="Turkey"/>
    <s v="EMEA"/>
    <x v="10"/>
  </r>
  <r>
    <n v="0.01"/>
    <n v="137.28"/>
    <n v="13.728000000000002"/>
    <s v="Medium"/>
    <s v="AN-0028979"/>
    <s v="Barrett Gayman"/>
    <s v="Home Office"/>
    <s v="Huehuetenango"/>
    <s v="Huehuetenango"/>
    <s v="Guatemala"/>
    <s v="Central"/>
    <x v="1"/>
  </r>
  <r>
    <n v="0.03"/>
    <n v="113.83"/>
    <n v="11.383000000000001"/>
    <s v="Medium"/>
    <s v="AR-0028980"/>
    <s v="Patel Poddar"/>
    <s v="Consumer"/>
    <s v="Catania"/>
    <s v="Sicily"/>
    <s v="Italy"/>
    <s v="South"/>
    <x v="0"/>
  </r>
  <r>
    <n v="0.05"/>
    <n v="62"/>
    <n v="6.2"/>
    <s v="Medium"/>
    <s v="TE-0028981"/>
    <s v="Jackson Applegate"/>
    <s v="Corporate"/>
    <s v="Ferndown"/>
    <s v="England"/>
    <s v="United Kingdom"/>
    <s v="North"/>
    <x v="0"/>
  </r>
  <r>
    <n v="0.05"/>
    <n v="125.2"/>
    <n v="12.520000000000001"/>
    <s v="Medium"/>
    <s v="ER-0028982"/>
    <s v="Drake Macallister"/>
    <s v="Consumer"/>
    <s v="Gera"/>
    <s v="Thuringia"/>
    <s v="Germany"/>
    <s v="Central"/>
    <x v="2"/>
  </r>
  <r>
    <n v="0.04"/>
    <n v="66.28"/>
    <n v="6.6280000000000001"/>
    <s v="High"/>
    <s v="GS-0028983"/>
    <s v="Herman Triggs"/>
    <s v="Consumer"/>
    <s v="Paris"/>
    <s v="Ile-de-France"/>
    <s v="France"/>
    <s v="Central"/>
    <x v="9"/>
  </r>
  <r>
    <n v="0.01"/>
    <n v="158.08000000000001"/>
    <n v="15.808000000000002"/>
    <s v="Medium"/>
    <s v="NS-0028984"/>
    <s v="Daniels Collins"/>
    <s v="Corporate"/>
    <s v="Zwickau"/>
    <s v="Saxony"/>
    <s v="Germany"/>
    <s v="Central"/>
    <x v="1"/>
  </r>
  <r>
    <n v="0.01"/>
    <n v="110.12"/>
    <n v="11.012"/>
    <s v="Medium"/>
    <s v="ON-0028985"/>
    <s v="Burke Ferguson"/>
    <s v="Consumer"/>
    <s v="Lowestoft"/>
    <s v="England"/>
    <s v="United Kingdom"/>
    <s v="North"/>
    <x v="10"/>
  </r>
  <r>
    <n v="0.05"/>
    <n v="94.4"/>
    <n v="9.4400000000000013"/>
    <s v="Medium"/>
    <s v="LY-0028986"/>
    <s v="Juarez Shonely"/>
    <s v="Consumer"/>
    <s v="Zhuhai"/>
    <s v="Guangdong"/>
    <s v="China"/>
    <s v="North Asia"/>
    <x v="5"/>
  </r>
  <r>
    <n v="0.02"/>
    <n v="24.64"/>
    <n v="2.4640000000000004"/>
    <s v="High"/>
    <s v="EN-0028987"/>
    <s v="Rice Clasen"/>
    <s v="Consumer"/>
    <s v="Gujranwala"/>
    <s v="Punjab"/>
    <s v="Pakistan"/>
    <s v="Central Asia"/>
    <x v="2"/>
  </r>
  <r>
    <n v="0.05"/>
    <n v="0.75"/>
    <n v="7.5000000000000011E-2"/>
    <s v="High"/>
    <s v="ON-0028988"/>
    <s v="Mccoy Duston"/>
    <s v="Home Office"/>
    <s v="New York City"/>
    <s v="New York"/>
    <s v="United States"/>
    <s v="East"/>
    <x v="2"/>
  </r>
  <r>
    <n v="0.01"/>
    <n v="38.340000000000003"/>
    <n v="3.8340000000000005"/>
    <s v="Medium"/>
    <s v="LL-0028989"/>
    <s v="Oneal Norvell"/>
    <s v="Consumer"/>
    <s v="Medina"/>
    <s v="Ohio"/>
    <s v="United States"/>
    <s v="East"/>
    <x v="10"/>
  </r>
  <r>
    <n v="0.05"/>
    <n v="132.80000000000001"/>
    <n v="13.280000000000001"/>
    <s v="Low"/>
    <s v="CK-0028990"/>
    <s v="Rivera Black"/>
    <s v="Consumer"/>
    <s v="Los Angeles"/>
    <s v="California"/>
    <s v="United States"/>
    <s v="West"/>
    <x v="1"/>
  </r>
  <r>
    <n v="0.01"/>
    <n v="124.48"/>
    <n v="12.448"/>
    <s v="Medium"/>
    <s v="GE-0028991"/>
    <s v="Grimes Paige"/>
    <s v="Consumer"/>
    <s v="Dayr az Zawr"/>
    <s v="Dayr Az Zawr"/>
    <s v="Syria"/>
    <s v="EMEA"/>
    <x v="2"/>
  </r>
  <r>
    <n v="0.04"/>
    <n v="15.5"/>
    <n v="1.55"/>
    <s v="Medium"/>
    <s v="TT-0028992"/>
    <s v="Clark Arnett"/>
    <s v="Consumer"/>
    <s v="Dnipropetrovs'k"/>
    <s v="Dnipropetrovs'k"/>
    <s v="Ukraine"/>
    <s v="EMEA"/>
    <x v="2"/>
  </r>
  <r>
    <n v="0.02"/>
    <n v="125.19999999999999"/>
    <n v="12.52"/>
    <s v="High"/>
    <s v="NA-0028993"/>
    <s v="Cunningham Dana"/>
    <s v="Home Office"/>
    <s v="Yalova"/>
    <s v="Yalova"/>
    <s v="Turkey"/>
    <s v="EMEA"/>
    <x v="5"/>
  </r>
  <r>
    <n v="0.05"/>
    <n v="39.25"/>
    <n v="3.9250000000000003"/>
    <s v="Medium"/>
    <s v="AS-0028994"/>
    <s v="Goodman Jas"/>
    <s v="Consumer"/>
    <s v="Pleven"/>
    <s v="Pleven"/>
    <s v="Bulgaria"/>
    <s v="EMEA"/>
    <x v="1"/>
  </r>
  <r>
    <n v="0.02"/>
    <n v="163.04"/>
    <n v="16.303999999999998"/>
    <s v="Low"/>
    <s v="ON-0028995"/>
    <s v="Christensen Lebron"/>
    <s v="Consumer"/>
    <s v="Dniprodzerzhyns'k"/>
    <s v="Dnipropetrovs'k"/>
    <s v="Ukraine"/>
    <s v="EMEA"/>
    <x v="5"/>
  </r>
  <r>
    <n v="0.04"/>
    <n v="76.8"/>
    <n v="7.68"/>
    <s v="Medium"/>
    <s v="AN-0028996"/>
    <s v="Miranda Ryan"/>
    <s v="Home Office"/>
    <s v="San Juan de la Maguana"/>
    <s v="San Juan"/>
    <s v="Dominican Republic"/>
    <s v="Caribbean"/>
    <x v="2"/>
  </r>
  <r>
    <n v="0.02"/>
    <n v="133.63999999999999"/>
    <n v="13.363999999999999"/>
    <s v="Low"/>
    <s v="LE-0028997"/>
    <s v="Brady Lonsdale"/>
    <s v="Consumer"/>
    <s v="Vassouras"/>
    <s v="Rio de Janeiro"/>
    <s v="Brazil"/>
    <s v="South"/>
    <x v="3"/>
  </r>
  <r>
    <n v="0.02"/>
    <n v="22.46"/>
    <n v="2.246"/>
    <s v="High"/>
    <s v="AS-0028998"/>
    <s v="Holloway Lucas"/>
    <s v="Consumer"/>
    <s v="Zapopan"/>
    <s v="Jalisco"/>
    <s v="Mexico"/>
    <s v="North"/>
    <x v="10"/>
  </r>
  <r>
    <n v="0.03"/>
    <n v="28.333333333333332"/>
    <n v="2.8333333333333335"/>
    <s v="Medium"/>
    <s v="ND-0028999"/>
    <s v="Eaton Pond"/>
    <s v="Home Office"/>
    <s v="Soyapango"/>
    <s v="San Salvador"/>
    <s v="El Salvador"/>
    <s v="Central"/>
    <x v="8"/>
  </r>
  <r>
    <n v="0.05"/>
    <n v="29.799999999999997"/>
    <n v="2.98"/>
    <s v="Medium"/>
    <s v="TH-0029000"/>
    <s v="Carrillo Smith"/>
    <s v="Home Office"/>
    <s v="Tepic"/>
    <s v="Nayarit"/>
    <s v="Mexico"/>
    <s v="North"/>
    <x v="7"/>
  </r>
  <r>
    <n v="0.03"/>
    <n v="110.4"/>
    <n v="11.040000000000001"/>
    <s v="Medium"/>
    <s v="EY-0029001"/>
    <s v="Munoz Hackney"/>
    <s v="Home Office"/>
    <s v="Granada"/>
    <s v="Andalusía"/>
    <s v="Spain"/>
    <s v="South"/>
    <x v="5"/>
  </r>
  <r>
    <n v="0.04"/>
    <n v="115.96000000000001"/>
    <n v="11.596000000000002"/>
    <s v="Medium"/>
    <s v="ST-0029002"/>
    <s v="Chan West"/>
    <s v="Home Office"/>
    <s v="Erfurt"/>
    <s v="Thuringia"/>
    <s v="Germany"/>
    <s v="Central"/>
    <x v="0"/>
  </r>
  <r>
    <n v="0.01"/>
    <n v="12.4"/>
    <n v="1.2400000000000002"/>
    <s v="Medium"/>
    <s v="ON-0029003"/>
    <s v="Becker Johnson"/>
    <s v="Consumer"/>
    <s v="Chongqing"/>
    <s v="Chongqing"/>
    <s v="China"/>
    <s v="North Asia"/>
    <x v="1"/>
  </r>
  <r>
    <n v="0.04"/>
    <n v="102.39999999999999"/>
    <n v="10.24"/>
    <s v="Medium"/>
    <s v="RY-0029004"/>
    <s v="Garrett Farry"/>
    <s v="Consumer"/>
    <s v="Hengyang"/>
    <s v="Hunan"/>
    <s v="China"/>
    <s v="North Asia"/>
    <x v="0"/>
  </r>
  <r>
    <n v="0.05"/>
    <n v="71.05"/>
    <n v="7.1050000000000004"/>
    <s v="Medium"/>
    <s v="LD-0029005"/>
    <s v="Stephenson Schild"/>
    <s v="Corporate"/>
    <s v="Jakarta"/>
    <s v="Jakarta"/>
    <s v="Indonesia"/>
    <s v="Southeast Asia"/>
    <x v="0"/>
  </r>
  <r>
    <n v="0.04"/>
    <n v="158.08000000000001"/>
    <n v="15.808000000000002"/>
    <s v="Low"/>
    <s v="ON-0029006"/>
    <s v="Frazier Ferguson"/>
    <s v="Consumer"/>
    <s v="Semarang"/>
    <s v="Jawa Tengah"/>
    <s v="Indonesia"/>
    <s v="Southeast Asia"/>
    <x v="11"/>
  </r>
  <r>
    <n v="0.03"/>
    <n v="110.12"/>
    <n v="11.012"/>
    <s v="Medium"/>
    <s v="IN-0029007"/>
    <s v="Figueroa Martin"/>
    <s v="Consumer"/>
    <s v="Jiaozuo"/>
    <s v="Henan"/>
    <s v="China"/>
    <s v="North Asia"/>
    <x v="8"/>
  </r>
  <r>
    <n v="0.01"/>
    <n v="127.1"/>
    <n v="12.71"/>
    <s v="Medium"/>
    <s v="TH-0029008"/>
    <s v="Pace Southworth"/>
    <s v="Consumer"/>
    <s v="Medan"/>
    <s v="Sumatera Utara"/>
    <s v="Indonesia"/>
    <s v="Southeast Asia"/>
    <x v="3"/>
  </r>
  <r>
    <n v="0.02"/>
    <n v="18.100000000000001"/>
    <n v="1.8100000000000003"/>
    <s v="High"/>
    <s v="MI-0029009"/>
    <s v="Hurst Shami"/>
    <s v="Consumer"/>
    <s v="Carlsbad"/>
    <s v="New Mexico"/>
    <s v="United States"/>
    <s v="West"/>
    <x v="10"/>
  </r>
  <r>
    <n v="0.01"/>
    <n v="4.1500000000000004"/>
    <n v="0.41500000000000004"/>
    <s v="Medium"/>
    <s v="CH-0029010"/>
    <s v="Hopkins Französisch"/>
    <s v="Consumer"/>
    <s v="Houston"/>
    <s v="Texas"/>
    <s v="United States"/>
    <s v="Central"/>
    <x v="7"/>
  </r>
  <r>
    <n v="0.03"/>
    <n v="31.020000000000003"/>
    <n v="3.1020000000000003"/>
    <s v="Medium"/>
    <s v="EY-0029011"/>
    <s v="Ruiz Darley"/>
    <s v="Corporate"/>
    <s v="New York City"/>
    <s v="New York"/>
    <s v="United States"/>
    <s v="East"/>
    <x v="11"/>
  </r>
  <r>
    <n v="0.01"/>
    <n v="141.76"/>
    <n v="14.176"/>
    <s v="High"/>
    <s v="IN-0029012"/>
    <s v="Lloyd Martin"/>
    <s v="Consumer"/>
    <s v="Medina"/>
    <s v="Ohio"/>
    <s v="United States"/>
    <s v="East"/>
    <x v="8"/>
  </r>
  <r>
    <n v="0.03"/>
    <n v="120.22"/>
    <n v="12.022"/>
    <s v="Medium"/>
    <s v="IG-0029013"/>
    <s v="Owen Ludwig"/>
    <s v="Corporate"/>
    <s v="Phoenix"/>
    <s v="Arizona"/>
    <s v="United States"/>
    <s v="West"/>
    <x v="5"/>
  </r>
  <r>
    <n v="0.03"/>
    <n v="31"/>
    <n v="3.1"/>
    <s v="Medium"/>
    <s v="GE-0029014"/>
    <s v="Contreras Paige"/>
    <s v="Home Office"/>
    <s v="Concord"/>
    <s v="California"/>
    <s v="United States"/>
    <s v="West"/>
    <x v="9"/>
  </r>
  <r>
    <n v="0.03"/>
    <n v="127.48"/>
    <n v="12.748000000000001"/>
    <s v="Medium"/>
    <s v="NG-0029015"/>
    <s v="Huff Manning"/>
    <s v="Consumer"/>
    <s v="Bursa"/>
    <s v="Bursa"/>
    <s v="Turkey"/>
    <s v="EMEA"/>
    <x v="6"/>
  </r>
  <r>
    <n v="0.01"/>
    <n v="71.05"/>
    <n v="7.1050000000000004"/>
    <s v="Medium"/>
    <s v="LD-0029016"/>
    <s v="Stephenson Schild"/>
    <s v="Corporate"/>
    <s v="Santarém"/>
    <s v="Pará"/>
    <s v="Brazil"/>
    <s v="South"/>
    <x v="9"/>
  </r>
  <r>
    <n v="0.01"/>
    <n v="155.6"/>
    <n v="15.56"/>
    <s v="Medium"/>
    <s v="ER-0029017"/>
    <s v="Curtis Fuller"/>
    <s v="Consumer"/>
    <s v="Mar del Plata"/>
    <s v="Provincia de Buenos Aires"/>
    <s v="Argentina"/>
    <s v="South"/>
    <x v="3"/>
  </r>
  <r>
    <n v="0.05"/>
    <n v="86.6"/>
    <n v="8.66"/>
    <s v="Medium"/>
    <s v="ER-0029018"/>
    <s v="Williamson Dryer"/>
    <s v="Corporate"/>
    <s v="Panama City"/>
    <s v="Panama"/>
    <s v="Panama"/>
    <s v="Central"/>
    <x v="6"/>
  </r>
  <r>
    <n v="0.03"/>
    <n v="124.92"/>
    <n v="12.492000000000001"/>
    <s v="Medium"/>
    <s v="TH-0029019"/>
    <s v="Carrillo Smith"/>
    <s v="Home Office"/>
    <s v="London"/>
    <s v="England"/>
    <s v="United Kingdom"/>
    <s v="North"/>
    <x v="1"/>
  </r>
  <r>
    <n v="0.03"/>
    <n v="15.92"/>
    <n v="1.5920000000000001"/>
    <s v="Medium"/>
    <s v="AN-0029020"/>
    <s v="Bradford Noonan"/>
    <s v="Corporate"/>
    <s v="London"/>
    <s v="England"/>
    <s v="United Kingdom"/>
    <s v="North"/>
    <x v="8"/>
  </r>
  <r>
    <n v="0.03"/>
    <n v="42.5"/>
    <n v="4.25"/>
    <s v="High"/>
    <s v="ER-0029021"/>
    <s v="Conley Miller"/>
    <s v="Home Office"/>
    <s v="Reggio nell'Emilia"/>
    <s v="Emilia-Romagna"/>
    <s v="Italy"/>
    <s v="South"/>
    <x v="7"/>
  </r>
  <r>
    <n v="0.03"/>
    <n v="34.68"/>
    <n v="3.468"/>
    <s v="Medium"/>
    <s v="RR-0029022"/>
    <s v="Peters Derr"/>
    <s v="Corporate"/>
    <s v="Huddinge"/>
    <s v="Stockholm"/>
    <s v="Sweden"/>
    <s v="North"/>
    <x v="11"/>
  </r>
  <r>
    <n v="0.04"/>
    <n v="135.04"/>
    <n v="13.504"/>
    <s v="High"/>
    <s v="DY-0029023"/>
    <s v="Mccarthy Kennedy"/>
    <s v="Home Office"/>
    <s v="Gaomi"/>
    <s v="Shandong"/>
    <s v="China"/>
    <s v="North Asia"/>
    <x v="8"/>
  </r>
  <r>
    <n v="0.04"/>
    <n v="115.96000000000001"/>
    <n v="11.596000000000002"/>
    <s v="High"/>
    <s v="MS-0029024"/>
    <s v="Cortez Mcadams"/>
    <s v="Consumer"/>
    <s v="Melbourne"/>
    <s v="Victoria"/>
    <s v="Australia"/>
    <s v="Oceania"/>
    <x v="5"/>
  </r>
  <r>
    <n v="0.02"/>
    <n v="62"/>
    <n v="6.2"/>
    <s v="Medium"/>
    <s v="PE-0029025"/>
    <s v="Flowers Kampe"/>
    <s v="Consumer"/>
    <s v="Saginaw"/>
    <s v="Michigan"/>
    <s v="United States"/>
    <s v="Central"/>
    <x v="10"/>
  </r>
  <r>
    <n v="0.03"/>
    <n v="113.8"/>
    <n v="11.38"/>
    <s v="Low"/>
    <s v="AN-0029026"/>
    <s v="Jenkins Brennan"/>
    <s v="Corporate"/>
    <s v="Des Moines"/>
    <s v="Iowa"/>
    <s v="United States"/>
    <s v="Central"/>
    <x v="0"/>
  </r>
  <r>
    <n v="0.01"/>
    <n v="71.05"/>
    <n v="7.1050000000000004"/>
    <s v="High"/>
    <s v="RZ-0029027"/>
    <s v="Mcclure Schwarz"/>
    <s v="Home Office"/>
    <s v="Philadelphia"/>
    <s v="Pennsylvania"/>
    <s v="United States"/>
    <s v="East"/>
    <x v="9"/>
  </r>
  <r>
    <n v="0.02"/>
    <n v="158.08000000000001"/>
    <n v="15.808000000000002"/>
    <s v="Medium"/>
    <s v="IS-0029028"/>
    <s v="Harrell Preis"/>
    <s v="Home Office"/>
    <s v="Springfield"/>
    <s v="Ohio"/>
    <s v="United States"/>
    <s v="East"/>
    <x v="0"/>
  </r>
  <r>
    <n v="0.05"/>
    <n v="106.2"/>
    <n v="10.620000000000001"/>
    <s v="Medium"/>
    <s v="LD-0029029"/>
    <s v="Bowman Fjeld"/>
    <s v="Consumer"/>
    <s v="San Diego"/>
    <s v="California"/>
    <s v="United States"/>
    <s v="West"/>
    <x v="2"/>
  </r>
  <r>
    <n v="0.03"/>
    <n v="131.46"/>
    <n v="13.146000000000001"/>
    <s v="High"/>
    <s v="CH-0029030"/>
    <s v="Parsons Leinenbach"/>
    <s v="Corporate"/>
    <s v="Seattle"/>
    <s v="Washington"/>
    <s v="United States"/>
    <s v="West"/>
    <x v="4"/>
  </r>
  <r>
    <n v="0.05"/>
    <n v="23.55"/>
    <n v="2.355"/>
    <s v="Medium"/>
    <s v="IT-0029031"/>
    <s v="Collins Benoit"/>
    <s v="Consumer"/>
    <s v="Uskudar"/>
    <s v="Istanbul"/>
    <s v="Turkey"/>
    <s v="EMEA"/>
    <x v="8"/>
  </r>
  <r>
    <n v="0.04"/>
    <n v="21.25"/>
    <n v="2.125"/>
    <s v="Medium"/>
    <s v="DY-0029032"/>
    <s v="Lindsey Kennedy"/>
    <s v="Corporate"/>
    <s v="Damaturu"/>
    <s v="Yobe"/>
    <s v="Nigeria"/>
    <s v="Africa"/>
    <x v="11"/>
  </r>
  <r>
    <n v="0.01"/>
    <n v="35.9"/>
    <n v="3.59"/>
    <s v="Medium"/>
    <s v="TT-0029033"/>
    <s v="Martinez Arnett"/>
    <s v="Corporate"/>
    <s v="Casablanca"/>
    <s v="Grand Casablanca"/>
    <s v="Morocco"/>
    <s v="Africa"/>
    <x v="4"/>
  </r>
  <r>
    <n v="0.01"/>
    <n v="141.76"/>
    <n v="14.176"/>
    <s v="Medium"/>
    <s v="KS-0029034"/>
    <s v="Delgado Hooks"/>
    <s v="Consumer"/>
    <s v="Juárez"/>
    <s v="Chihuahua"/>
    <s v="Mexico"/>
    <s v="North"/>
    <x v="10"/>
  </r>
  <r>
    <n v="0.05"/>
    <n v="111.7"/>
    <n v="11.170000000000002"/>
    <s v="Medium"/>
    <s v="LD-0029035"/>
    <s v="White Armold"/>
    <s v="Consumer"/>
    <s v="Tegucigalpa"/>
    <s v="Francisco Morazán"/>
    <s v="Honduras"/>
    <s v="Central"/>
    <x v="6"/>
  </r>
  <r>
    <n v="0.03"/>
    <n v="12.4"/>
    <n v="1.2400000000000002"/>
    <s v="High"/>
    <s v="EY-0029036"/>
    <s v="Stewart Bensley"/>
    <s v="Home Office"/>
    <s v="San Salvador"/>
    <s v="San Salvador"/>
    <s v="El Salvador"/>
    <s v="Central"/>
    <x v="6"/>
  </r>
  <r>
    <n v="0.05"/>
    <n v="91"/>
    <n v="9.1"/>
    <s v="Low"/>
    <s v="ER-0029037"/>
    <s v="Roberts Bavinger"/>
    <s v="Consumer"/>
    <s v="Bari"/>
    <s v="Apulia"/>
    <s v="Italy"/>
    <s v="South"/>
    <x v="3"/>
  </r>
  <r>
    <n v="0.01"/>
    <n v="74.23"/>
    <n v="7.4230000000000009"/>
    <s v="Medium"/>
    <s v="AN-0029038"/>
    <s v="Sharp Harrigan"/>
    <s v="Consumer"/>
    <s v="Cagnes-sur-Mer"/>
    <s v="Provence-Alpes-Côte d'Azur"/>
    <s v="France"/>
    <s v="Central"/>
    <x v="2"/>
  </r>
  <r>
    <n v="0.04"/>
    <n v="158.08000000000001"/>
    <n v="15.808000000000002"/>
    <s v="Medium"/>
    <s v="KE-0029039"/>
    <s v="Holt Glocke"/>
    <s v="Corporate"/>
    <s v="Naples"/>
    <s v="Campania"/>
    <s v="Italy"/>
    <s v="South"/>
    <x v="11"/>
  </r>
  <r>
    <n v="0.02"/>
    <n v="100.32"/>
    <n v="10.032"/>
    <s v="Medium"/>
    <s v="NI-0029040"/>
    <s v="Dudley Vittorini"/>
    <s v="Consumer"/>
    <s v="Seoul"/>
    <s v="Seoul"/>
    <s v="South Korea"/>
    <s v="North Asia"/>
    <x v="11"/>
  </r>
  <r>
    <n v="0.01"/>
    <n v="135.82"/>
    <n v="13.582000000000001"/>
    <s v="Medium"/>
    <s v="IR-0029041"/>
    <s v="Phelps Mcnair"/>
    <s v="Corporate"/>
    <s v="Bangalore"/>
    <s v="Karnataka"/>
    <s v="India"/>
    <s v="Central Asia"/>
    <x v="3"/>
  </r>
  <r>
    <n v="0.05"/>
    <n v="18.100000000000001"/>
    <n v="1.8100000000000003"/>
    <s v="High"/>
    <s v="CH-0029042"/>
    <s v="Davidson Französisch"/>
    <s v="Consumer"/>
    <s v="Depok"/>
    <s v="Jawa Barat"/>
    <s v="Indonesia"/>
    <s v="Southeast Asia"/>
    <x v="1"/>
  </r>
  <r>
    <n v="0.04"/>
    <n v="28.333333333333332"/>
    <n v="2.8333333333333335"/>
    <s v="Medium"/>
    <s v="ER-0029043"/>
    <s v="Roberts Bavinger"/>
    <s v="Consumer"/>
    <s v="Chittagong"/>
    <s v="Chittagong"/>
    <s v="Bangladesh"/>
    <s v="Central Asia"/>
    <x v="3"/>
  </r>
  <r>
    <n v="0.05"/>
    <n v="17.599999999999998"/>
    <n v="1.7599999999999998"/>
    <s v="High"/>
    <s v="AN-0029044"/>
    <s v="Bradford Noonan"/>
    <s v="Corporate"/>
    <s v="Kota Kinabalu"/>
    <s v="Sabah"/>
    <s v="Malaysia"/>
    <s v="Southeast Asia"/>
    <x v="4"/>
  </r>
  <r>
    <n v="0.05"/>
    <n v="110.4"/>
    <n v="11.040000000000001"/>
    <s v="Medium"/>
    <s v="ON-0029045"/>
    <s v="Perez Barton"/>
    <s v="Home Office"/>
    <s v="San Francisco"/>
    <s v="California"/>
    <s v="United States"/>
    <s v="West"/>
    <x v="0"/>
  </r>
  <r>
    <n v="0.01"/>
    <n v="126.61"/>
    <n v="12.661000000000001"/>
    <s v="High"/>
    <s v="CE-0029046"/>
    <s v="Hunter Chance"/>
    <s v="Consumer"/>
    <s v="Philadelphia"/>
    <s v="Pennsylvania"/>
    <s v="United States"/>
    <s v="East"/>
    <x v="7"/>
  </r>
  <r>
    <n v="0.02"/>
    <n v="15.5"/>
    <n v="1.55"/>
    <s v="High"/>
    <s v="AB-0029047"/>
    <s v="Mcintyre Yedwab"/>
    <s v="Home Office"/>
    <s v="New York City"/>
    <s v="New York"/>
    <s v="United States"/>
    <s v="East"/>
    <x v="3"/>
  </r>
  <r>
    <n v="0.03"/>
    <n v="141.16"/>
    <n v="14.116"/>
    <s v="Medium"/>
    <s v="TT-0029048"/>
    <s v="Gates Moffitt"/>
    <s v="Corporate"/>
    <s v="Columbia"/>
    <s v="Maryland"/>
    <s v="United States"/>
    <s v="East"/>
    <x v="3"/>
  </r>
  <r>
    <n v="0.02"/>
    <n v="75.819999999999993"/>
    <n v="7.5819999999999999"/>
    <s v="High"/>
    <s v="EN-0029049"/>
    <s v="Carroll Dahlen"/>
    <s v="Consumer"/>
    <s v="Cairo"/>
    <s v="Al Qahirah"/>
    <s v="Egypt"/>
    <s v="Africa"/>
    <x v="8"/>
  </r>
  <r>
    <n v="0.05"/>
    <n v="118.4"/>
    <n v="11.840000000000002"/>
    <s v="Medium"/>
    <s v="LS-0029050"/>
    <s v="Bradley Daniels"/>
    <s v="Corporate"/>
    <s v="Ugep"/>
    <s v="Cross River"/>
    <s v="Nigeria"/>
    <s v="Africa"/>
    <x v="0"/>
  </r>
  <r>
    <n v="0.05"/>
    <n v="106.2"/>
    <n v="10.620000000000001"/>
    <s v="Medium"/>
    <s v="NG-0029051"/>
    <s v="Hickman Schnelling"/>
    <s v="Consumer"/>
    <s v="Santiago de Cuba"/>
    <s v="Santiago de Cuba"/>
    <s v="Cuba"/>
    <s v="Caribbean"/>
    <x v="5"/>
  </r>
  <r>
    <n v="0.03"/>
    <n v="111.84"/>
    <n v="11.184000000000001"/>
    <s v="Medium"/>
    <s v="GE-0029052"/>
    <s v="Christian Paige"/>
    <s v="Corporate"/>
    <s v="Campeche"/>
    <s v="Campeche"/>
    <s v="Mexico"/>
    <s v="North"/>
    <x v="7"/>
  </r>
  <r>
    <n v="0.03"/>
    <n v="22.46"/>
    <n v="2.246"/>
    <s v="Low"/>
    <s v="LL-0029053"/>
    <s v="Leblanc Spruell"/>
    <s v="Consumer"/>
    <s v="Mexico City"/>
    <s v="Distrito Federal"/>
    <s v="Mexico"/>
    <s v="North"/>
    <x v="7"/>
  </r>
  <r>
    <n v="0.02"/>
    <n v="17"/>
    <n v="1.7000000000000002"/>
    <s v="Medium"/>
    <s v="TO-0029054"/>
    <s v="Velez Takahito"/>
    <s v="Consumer"/>
    <s v="Choloma"/>
    <s v="Cortés"/>
    <s v="Honduras"/>
    <s v="Central"/>
    <x v="7"/>
  </r>
  <r>
    <n v="0.01"/>
    <n v="38.340000000000003"/>
    <n v="3.8340000000000005"/>
    <s v="High"/>
    <s v="LA-0029055"/>
    <s v="Young Avila"/>
    <s v="Corporate"/>
    <s v="São Paulo"/>
    <s v="São Paulo"/>
    <s v="Brazil"/>
    <s v="South"/>
    <x v="11"/>
  </r>
  <r>
    <n v="0.04"/>
    <n v="108.16"/>
    <n v="10.816000000000001"/>
    <s v="High"/>
    <s v="ON-0029056"/>
    <s v="Kline Williamson"/>
    <s v="Home Office"/>
    <s v="Santo Domingo"/>
    <s v="Santo Domingo"/>
    <s v="Dominican Republic"/>
    <s v="Caribbean"/>
    <x v="4"/>
  </r>
  <r>
    <n v="0.01"/>
    <n v="126.61"/>
    <n v="12.661000000000001"/>
    <s v="Medium"/>
    <s v="LI-0029057"/>
    <s v="Wheeler Donatelli"/>
    <s v="Corporate"/>
    <s v="Berlin"/>
    <s v="Berlin"/>
    <s v="Germany"/>
    <s v="Central"/>
    <x v="7"/>
  </r>
  <r>
    <n v="0.01"/>
    <n v="62"/>
    <n v="6.2"/>
    <s v="Medium"/>
    <s v="AN-0029058"/>
    <s v="Edwards Beltran"/>
    <s v="Consumer"/>
    <s v="Dudley"/>
    <s v="England"/>
    <s v="United Kingdom"/>
    <s v="North"/>
    <x v="2"/>
  </r>
  <r>
    <n v="0.05"/>
    <n v="113.8"/>
    <n v="11.38"/>
    <s v="Medium"/>
    <s v="LL-0029059"/>
    <s v="Mathews O'Donnell"/>
    <s v="Corporate"/>
    <s v="Perth"/>
    <s v="Western Australia"/>
    <s v="Australia"/>
    <s v="Oceania"/>
    <x v="9"/>
  </r>
  <r>
    <n v="0.02"/>
    <n v="66.28"/>
    <n v="6.6280000000000001"/>
    <s v="Medium"/>
    <s v="DT-0029060"/>
    <s v="Roach Wendt"/>
    <s v="Corporate"/>
    <s v="Samarinda"/>
    <s v="Kalimantan Timur"/>
    <s v="Indonesia"/>
    <s v="Southeast Asia"/>
    <x v="8"/>
  </r>
  <r>
    <n v="0.02"/>
    <n v="158.08000000000001"/>
    <n v="15.808000000000002"/>
    <s v="Medium"/>
    <s v="IS-0029061"/>
    <s v="Parrish Preis"/>
    <s v="Home Office"/>
    <s v="Manila"/>
    <s v="National Capital"/>
    <s v="Philippines"/>
    <s v="Southeast Asia"/>
    <x v="2"/>
  </r>
  <r>
    <n v="0.05"/>
    <n v="106.2"/>
    <n v="10.620000000000001"/>
    <s v="Medium"/>
    <s v="EK-0029062"/>
    <s v="Mueller Pistek"/>
    <s v="Home Office"/>
    <s v="Jhansi"/>
    <s v="Uttar Pradesh"/>
    <s v="India"/>
    <s v="Central Asia"/>
    <x v="9"/>
  </r>
  <r>
    <n v="0.01"/>
    <n v="131.46"/>
    <n v="13.146000000000001"/>
    <s v="Medium"/>
    <s v="LY-0029063"/>
    <s v="Preston Savely"/>
    <s v="Consumer"/>
    <s v="Detroit"/>
    <s v="Michigan"/>
    <s v="United States"/>
    <s v="Central"/>
    <x v="2"/>
  </r>
  <r>
    <n v="0.03"/>
    <n v="19.189999999999998"/>
    <n v="1.9189999999999998"/>
    <s v="Medium"/>
    <s v="ER-0029064"/>
    <s v="Richmond Wiediger"/>
    <s v="Home Office"/>
    <s v="Aurora"/>
    <s v="Colorado"/>
    <s v="United States"/>
    <s v="West"/>
    <x v="11"/>
  </r>
  <r>
    <n v="0.04"/>
    <n v="28.333333333333332"/>
    <n v="2.8333333333333335"/>
    <s v="Medium"/>
    <s v="LE-0029065"/>
    <s v="Reynolds Carlisle"/>
    <s v="Consumer"/>
    <s v="Clinton"/>
    <s v="Maryland"/>
    <s v="United States"/>
    <s v="East"/>
    <x v="1"/>
  </r>
  <r>
    <n v="0.01"/>
    <n v="40.78"/>
    <n v="4.0780000000000003"/>
    <s v="Low"/>
    <s v="LE-0029066"/>
    <s v="Pittman Lonsdale"/>
    <s v="Home Office"/>
    <s v="New Rochelle"/>
    <s v="New York"/>
    <s v="United States"/>
    <s v="East"/>
    <x v="1"/>
  </r>
  <r>
    <n v="0.01"/>
    <n v="132.80000000000001"/>
    <n v="13.280000000000001"/>
    <s v="Medium"/>
    <s v="LL-0029067"/>
    <s v="Marshall Carroll"/>
    <s v="Consumer"/>
    <s v="Oran"/>
    <s v="Oran"/>
    <s v="Algeria"/>
    <s v="Africa"/>
    <x v="0"/>
  </r>
  <r>
    <n v="0.03"/>
    <n v="120.22"/>
    <n v="12.022"/>
    <s v="High"/>
    <s v="AM-0029068"/>
    <s v="Kennedy Cheatham"/>
    <s v="Home Office"/>
    <s v="Mosul"/>
    <s v="Ninawa"/>
    <s v="Iraq"/>
    <s v="EMEA"/>
    <x v="2"/>
  </r>
  <r>
    <n v="0.04"/>
    <n v="31"/>
    <n v="3.1"/>
    <s v="Medium"/>
    <s v="LL-0029069"/>
    <s v="Gaines O'Carroll"/>
    <s v="Consumer"/>
    <s v="Oran"/>
    <s v="Oran"/>
    <s v="Algeria"/>
    <s v="Africa"/>
    <x v="1"/>
  </r>
  <r>
    <n v="0.04"/>
    <n v="111.52"/>
    <n v="11.152000000000001"/>
    <s v="Medium"/>
    <s v="AR-0029070"/>
    <s v="Bishop Dunbar"/>
    <s v="Home Office"/>
    <s v="Alexandria"/>
    <s v="Al Iskandariyah"/>
    <s v="Egypt"/>
    <s v="Africa"/>
    <x v="10"/>
  </r>
  <r>
    <n v="0.05"/>
    <n v="71.05"/>
    <n v="7.1050000000000004"/>
    <s v="High"/>
    <s v="LL-0029071"/>
    <s v="Cruz Carroll"/>
    <s v="Consumer"/>
    <s v="Trabzon"/>
    <s v="Trabzon"/>
    <s v="Turkey"/>
    <s v="EMEA"/>
    <x v="7"/>
  </r>
  <r>
    <n v="0.01"/>
    <n v="160.56"/>
    <n v="16.056000000000001"/>
    <s v="Medium"/>
    <s v="ON-0029072"/>
    <s v="Sellers Stevenson"/>
    <s v="Consumer"/>
    <s v="Camagüey"/>
    <s v="Camagüey"/>
    <s v="Cuba"/>
    <s v="Caribbean"/>
    <x v="6"/>
  </r>
  <r>
    <n v="0.04"/>
    <n v="76.8"/>
    <n v="7.68"/>
    <s v="Medium"/>
    <s v="EY-0029073"/>
    <s v="Robertson Coakley"/>
    <s v="Consumer"/>
    <s v="Birigui"/>
    <s v="São Paulo"/>
    <s v="Brazil"/>
    <s v="South"/>
    <x v="11"/>
  </r>
  <r>
    <n v="0.04"/>
    <n v="94.4"/>
    <n v="9.4400000000000013"/>
    <s v="Medium"/>
    <s v="LE-0029074"/>
    <s v="Brady Lonsdale"/>
    <s v="Consumer"/>
    <s v="London"/>
    <s v="England"/>
    <s v="United Kingdom"/>
    <s v="North"/>
    <x v="10"/>
  </r>
  <r>
    <n v="0.03"/>
    <n v="19.189999999999998"/>
    <n v="1.9189999999999998"/>
    <s v="Medium"/>
    <s v="LY-0029075"/>
    <s v="Floyd Kelly"/>
    <s v="Consumer"/>
    <s v="Maastricht"/>
    <s v="Limburg"/>
    <s v="Netherlands"/>
    <s v="Central"/>
    <x v="5"/>
  </r>
  <r>
    <n v="0.05"/>
    <n v="0.75"/>
    <n v="7.5000000000000011E-2"/>
    <s v="Medium"/>
    <s v="WD-0029076"/>
    <s v="Montgomery Dowd"/>
    <s v="Consumer"/>
    <s v="Draguignan"/>
    <s v="Provence-Alpes-Côte d'Azur"/>
    <s v="France"/>
    <s v="Central"/>
    <x v="2"/>
  </r>
  <r>
    <n v="0.05"/>
    <n v="29.799999999999997"/>
    <n v="2.98"/>
    <s v="Medium"/>
    <s v="CH-0029077"/>
    <s v="Crosby Weirich"/>
    <s v="Corporate"/>
    <s v="Duisburg"/>
    <s v="North Rhine-Westphalia"/>
    <s v="Germany"/>
    <s v="Central"/>
    <x v="8"/>
  </r>
  <r>
    <n v="0.02"/>
    <n v="139.52000000000001"/>
    <n v="13.952000000000002"/>
    <s v="Medium"/>
    <s v="RS-0029078"/>
    <s v="Maddox Watters"/>
    <s v="Consumer"/>
    <s v="Turku"/>
    <s v="Finland Proper"/>
    <s v="Finland"/>
    <s v="North"/>
    <x v="6"/>
  </r>
  <r>
    <n v="0.05"/>
    <n v="79.75"/>
    <n v="7.9750000000000005"/>
    <s v="Medium"/>
    <s v="NY-0029079"/>
    <s v="Knight Company"/>
    <s v="Home Office"/>
    <s v="Brisbane"/>
    <s v="Queensland"/>
    <s v="Australia"/>
    <s v="Oceania"/>
    <x v="6"/>
  </r>
  <r>
    <n v="0.03"/>
    <n v="12.4"/>
    <n v="1.2400000000000002"/>
    <s v="Medium"/>
    <s v="ER-0029080"/>
    <s v="Petersen Pelletier"/>
    <s v="Corporate"/>
    <s v="Jakarta"/>
    <s v="Jakarta"/>
    <s v="Indonesia"/>
    <s v="Southeast Asia"/>
    <x v="8"/>
  </r>
  <r>
    <n v="0.04"/>
    <n v="129.76"/>
    <n v="12.975999999999999"/>
    <s v="High"/>
    <s v="ER-0029081"/>
    <s v="Diaz Bühler"/>
    <s v="Home Office"/>
    <s v="Balikpapan"/>
    <s v="Kalimantan Timur"/>
    <s v="Indonesia"/>
    <s v="Southeast Asia"/>
    <x v="11"/>
  </r>
  <r>
    <n v="0.01"/>
    <n v="75.819999999999993"/>
    <n v="7.5819999999999999"/>
    <s v="Medium"/>
    <s v="LT-0029082"/>
    <s v="Mcgee Holt"/>
    <s v="Consumer"/>
    <s v="Shanghai"/>
    <s v="Shanghai"/>
    <s v="China"/>
    <s v="North Asia"/>
    <x v="5"/>
  </r>
  <r>
    <n v="0.03"/>
    <n v="160.56"/>
    <n v="16.056000000000001"/>
    <s v="High"/>
    <s v="MS-0029083"/>
    <s v="Knapp Williams"/>
    <s v="Home Office"/>
    <s v="Datong"/>
    <s v="Shanxi"/>
    <s v="China"/>
    <s v="North Asia"/>
    <x v="3"/>
  </r>
  <r>
    <n v="0.02"/>
    <n v="100.32"/>
    <n v="10.032"/>
    <s v="High"/>
    <s v="LL-0029084"/>
    <s v="Webb Castell"/>
    <s v="Corporate"/>
    <s v="Manukau City"/>
    <s v="Auckland"/>
    <s v="New Zealand"/>
    <s v="Oceania"/>
    <x v="3"/>
  </r>
  <r>
    <n v="0.05"/>
    <n v="116.2"/>
    <n v="11.620000000000001"/>
    <s v="Medium"/>
    <s v="TE-0029085"/>
    <s v="Powers Gute"/>
    <s v="Consumer"/>
    <s v="New York City"/>
    <s v="New York"/>
    <s v="United States"/>
    <s v="East"/>
    <x v="3"/>
  </r>
  <r>
    <n v="0.02"/>
    <n v="24.64"/>
    <n v="2.4640000000000004"/>
    <s v="Medium"/>
    <s v="EN-0029086"/>
    <s v="Salinas Reiten"/>
    <s v="Corporate"/>
    <s v="Springfield"/>
    <s v="Virginia"/>
    <s v="United States"/>
    <s v="South"/>
    <x v="4"/>
  </r>
  <r>
    <n v="0.04"/>
    <n v="17"/>
    <n v="1.7000000000000002"/>
    <s v="Medium"/>
    <s v="CK-0029087"/>
    <s v="Morton Mackendrick"/>
    <s v="Corporate"/>
    <s v="Richmond"/>
    <s v="Indiana"/>
    <s v="United States"/>
    <s v="Central"/>
    <x v="10"/>
  </r>
  <r>
    <n v="0.02"/>
    <n v="32.24"/>
    <n v="3.2240000000000002"/>
    <s v="Medium"/>
    <s v="IS-0029088"/>
    <s v="Moody Kargatis"/>
    <s v="Consumer"/>
    <s v="Chicago"/>
    <s v="Illinois"/>
    <s v="United States"/>
    <s v="Central"/>
    <x v="4"/>
  </r>
  <r>
    <n v="0.01"/>
    <n v="141.76"/>
    <n v="14.176"/>
    <s v="Medium"/>
    <s v="SA-0029089"/>
    <s v="Tillman Zrebassa"/>
    <s v="Corporate"/>
    <s v="Columbus"/>
    <s v="Georgia"/>
    <s v="United States"/>
    <s v="South"/>
    <x v="4"/>
  </r>
  <r>
    <n v="0.03"/>
    <n v="126.61"/>
    <n v="12.661000000000001"/>
    <s v="Medium"/>
    <s v="PO-0029090"/>
    <s v="Gallagher Ocampo"/>
    <s v="Corporate"/>
    <s v="Suceava"/>
    <s v="Suceava"/>
    <s v="Romania"/>
    <s v="EMEA"/>
    <x v="3"/>
  </r>
  <r>
    <n v="0.05"/>
    <n v="62"/>
    <n v="6.2"/>
    <s v="Medium"/>
    <s v="ON-0029091"/>
    <s v="Larson Ferguson"/>
    <s v="Consumer"/>
    <s v="Bytom"/>
    <s v="Silesia"/>
    <s v="Poland"/>
    <s v="EMEA"/>
    <x v="2"/>
  </r>
  <r>
    <n v="0.02"/>
    <n v="125.19999999999999"/>
    <n v="12.52"/>
    <s v="Medium"/>
    <s v="AN-0029092"/>
    <s v="Perry Brennan"/>
    <s v="Consumer"/>
    <s v="Misratah"/>
    <s v="Misratah"/>
    <s v="Libya"/>
    <s v="Africa"/>
    <x v="8"/>
  </r>
  <r>
    <n v="0.05"/>
    <n v="39.25"/>
    <n v="3.9250000000000003"/>
    <s v="Low"/>
    <s v="LL-0029093"/>
    <s v="Booker Russell"/>
    <s v="Consumer"/>
    <s v="Alexandria"/>
    <s v="Al Iskandariyah"/>
    <s v="Egypt"/>
    <s v="Africa"/>
    <x v="6"/>
  </r>
  <r>
    <n v="0.05"/>
    <n v="118.4"/>
    <n v="11.840000000000002"/>
    <s v="Medium"/>
    <s v="EY-0029094"/>
    <s v="Gibbs Kinney"/>
    <s v="Corporate"/>
    <s v="Kigali"/>
    <s v="Kigali"/>
    <s v="Rwanda"/>
    <s v="Africa"/>
    <x v="2"/>
  </r>
  <r>
    <n v="0.02"/>
    <n v="108.16"/>
    <n v="10.816000000000001"/>
    <s v="Medium"/>
    <s v="BS-0029095"/>
    <s v="Patton Jacobs"/>
    <s v="Consumer"/>
    <s v="Santo Domingo"/>
    <s v="Santo Domingo"/>
    <s v="Dominican Republic"/>
    <s v="Caribbean"/>
    <x v="9"/>
  </r>
  <r>
    <n v="0.04"/>
    <n v="103.12"/>
    <n v="10.312000000000001"/>
    <s v="Medium"/>
    <s v="KS-0029096"/>
    <s v="Delgado Hooks"/>
    <s v="Consumer"/>
    <s v="Juárez"/>
    <s v="Chihuahua"/>
    <s v="Mexico"/>
    <s v="North"/>
    <x v="9"/>
  </r>
  <r>
    <n v="0.02"/>
    <n v="22.46"/>
    <n v="2.246"/>
    <s v="Medium"/>
    <s v="AN-0029097"/>
    <s v="Mack Hoffman"/>
    <s v="Consumer"/>
    <s v="São Paulo"/>
    <s v="São Paulo"/>
    <s v="Brazil"/>
    <s v="South"/>
    <x v="0"/>
  </r>
  <r>
    <n v="0.05"/>
    <n v="0.75"/>
    <n v="7.5000000000000011E-2"/>
    <s v="Medium"/>
    <s v="RN-0029098"/>
    <s v="Bentley Zypern"/>
    <s v="Consumer"/>
    <s v="Tegucigalpa"/>
    <s v="Francisco Morazán"/>
    <s v="Honduras"/>
    <s v="Central"/>
    <x v="4"/>
  </r>
  <r>
    <n v="0.05"/>
    <n v="35.9"/>
    <n v="3.59"/>
    <s v="Medium"/>
    <s v="DE-0029099"/>
    <s v="Allison Meade"/>
    <s v="Corporate"/>
    <s v="León"/>
    <s v="Guanajuato"/>
    <s v="Mexico"/>
    <s v="North"/>
    <x v="6"/>
  </r>
  <r>
    <n v="0.04"/>
    <n v="99.199999999999989"/>
    <n v="9.92"/>
    <s v="High"/>
    <s v="TT-0029100"/>
    <s v="Fuller Eplett"/>
    <s v="Corporate"/>
    <s v="Taubaté"/>
    <s v="São Paulo"/>
    <s v="Brazil"/>
    <s v="South"/>
    <x v="9"/>
  </r>
  <r>
    <n v="0.01"/>
    <n v="128.74"/>
    <n v="12.874000000000002"/>
    <s v="Low"/>
    <s v="NI-0029101"/>
    <s v="Simpson Catini"/>
    <s v="Consumer"/>
    <s v="Mixco"/>
    <s v="Guatemala"/>
    <s v="Guatemala"/>
    <s v="Central"/>
    <x v="7"/>
  </r>
  <r>
    <n v="0.03"/>
    <n v="15.5"/>
    <n v="1.55"/>
    <s v="High"/>
    <s v="LA-0029102"/>
    <s v="Young Avila"/>
    <s v="Corporate"/>
    <s v="Munich"/>
    <s v="Bavaria"/>
    <s v="Germany"/>
    <s v="Central"/>
    <x v="5"/>
  </r>
  <r>
    <n v="0.05"/>
    <n v="91"/>
    <n v="9.1"/>
    <s v="Medium"/>
    <s v="NI-0029103"/>
    <s v="Simpson Catini"/>
    <s v="Consumer"/>
    <s v="Semarang"/>
    <s v="Jawa Tengah"/>
    <s v="Indonesia"/>
    <s v="Southeast Asia"/>
    <x v="7"/>
  </r>
  <r>
    <n v="0.03"/>
    <n v="55.150000000000006"/>
    <n v="5.5150000000000006"/>
    <s v="High"/>
    <s v="AN-0029104"/>
    <s v="Gay Willman"/>
    <s v="Consumer"/>
    <s v="Seoul"/>
    <s v="Seoul"/>
    <s v="South Korea"/>
    <s v="North Asia"/>
    <x v="3"/>
  </r>
  <r>
    <n v="0.05"/>
    <n v="143.19999999999999"/>
    <n v="14.32"/>
    <s v="Medium"/>
    <s v="AY-0029105"/>
    <s v="Monroe Murray"/>
    <s v="Consumer"/>
    <s v="Yangon"/>
    <s v="Yangon"/>
    <s v="Myanmar (Burma)"/>
    <s v="Southeast Asia"/>
    <x v="4"/>
  </r>
  <r>
    <n v="0.03"/>
    <n v="86.6"/>
    <n v="8.66"/>
    <s v="Medium"/>
    <s v="RE-0029106"/>
    <s v="Mckenzie Mcguire"/>
    <s v="Consumer"/>
    <s v="Ho Chi Minh City"/>
    <s v="Ho Chí Minh City"/>
    <s v="Vietnam"/>
    <s v="Southeast Asia"/>
    <x v="0"/>
  </r>
  <r>
    <n v="0.01"/>
    <n v="129.28"/>
    <n v="12.928000000000001"/>
    <s v="High"/>
    <s v="AN-0029107"/>
    <s v="Mcintosh Van"/>
    <s v="Home Office"/>
    <s v="Wollongong"/>
    <s v="New South Wales"/>
    <s v="Australia"/>
    <s v="Oceania"/>
    <x v="8"/>
  </r>
  <r>
    <n v="0.03"/>
    <n v="19.189999999999998"/>
    <n v="1.9189999999999998"/>
    <s v="Medium"/>
    <s v="ON-0029108"/>
    <s v="Goodwin Jackson"/>
    <s v="Corporate"/>
    <s v="Echuca"/>
    <s v="Victoria"/>
    <s v="Australia"/>
    <s v="Oceania"/>
    <x v="9"/>
  </r>
  <r>
    <n v="0.01"/>
    <n v="1.6"/>
    <n v="0.16000000000000003"/>
    <s v="Medium"/>
    <s v="EY-0029109"/>
    <s v="Ruiz Darley"/>
    <s v="Corporate"/>
    <s v="Arusha"/>
    <s v="Arusha"/>
    <s v="Tanzania"/>
    <s v="Africa"/>
    <x v="4"/>
  </r>
  <r>
    <n v="0.02"/>
    <n v="29.8"/>
    <n v="2.9800000000000004"/>
    <s v="Medium"/>
    <s v="RD-0029110"/>
    <s v="Griffith Hazard"/>
    <s v="Consumer"/>
    <s v="Dakar"/>
    <s v="Dakar"/>
    <s v="Senegal"/>
    <s v="Africa"/>
    <x v="10"/>
  </r>
  <r>
    <n v="0.02"/>
    <n v="121.6"/>
    <n v="12.16"/>
    <s v="Medium"/>
    <s v="DY-0029111"/>
    <s v="Mccarthy Kennedy"/>
    <s v="Home Office"/>
    <s v="Tabuk"/>
    <s v="Tabuk"/>
    <s v="Saudi Arabia"/>
    <s v="EMEA"/>
    <x v="3"/>
  </r>
  <r>
    <n v="0.03"/>
    <n v="120.22"/>
    <n v="12.022"/>
    <s v="High"/>
    <s v="RG-0029112"/>
    <s v="Marsh Luxemburg"/>
    <s v="Corporate"/>
    <s v="Abeokuta"/>
    <s v="Ogun"/>
    <s v="Nigeria"/>
    <s v="Africa"/>
    <x v="7"/>
  </r>
  <r>
    <n v="0.03"/>
    <n v="62"/>
    <n v="6.2"/>
    <s v="Medium"/>
    <s v="ER-0029113"/>
    <s v="Walters Fritzler"/>
    <s v="Corporate"/>
    <s v="Mexico City"/>
    <s v="Distrito Federal"/>
    <s v="Mexico"/>
    <s v="North"/>
    <x v="2"/>
  </r>
  <r>
    <n v="0.05"/>
    <n v="136.6"/>
    <n v="13.66"/>
    <s v="Medium"/>
    <s v="AR-0029114"/>
    <s v="Patel Poddar"/>
    <s v="Consumer"/>
    <s v="Santo Domingo"/>
    <s v="Santo Domingo"/>
    <s v="Dominican Republic"/>
    <s v="Caribbean"/>
    <x v="1"/>
  </r>
  <r>
    <n v="0.02"/>
    <n v="63.1"/>
    <n v="6.3100000000000005"/>
    <s v="Medium"/>
    <s v="AH-0029115"/>
    <s v="Garza Elijah"/>
    <s v="Home Office"/>
    <s v="Choloma"/>
    <s v="Cortés"/>
    <s v="Honduras"/>
    <s v="Central"/>
    <x v="7"/>
  </r>
  <r>
    <n v="0.04"/>
    <n v="118.4"/>
    <n v="11.840000000000002"/>
    <s v="Low"/>
    <s v="TH-0029116"/>
    <s v="Kent Smith"/>
    <s v="Corporate"/>
    <s v="Santiago de los Caballeros"/>
    <s v="Santiago"/>
    <s v="Dominican Republic"/>
    <s v="Caribbean"/>
    <x v="4"/>
  </r>
  <r>
    <n v="0.02"/>
    <n v="104.24"/>
    <n v="10.423999999999999"/>
    <s v="Medium"/>
    <s v="SA-0029117"/>
    <s v="Tillman Zrebassa"/>
    <s v="Corporate"/>
    <s v="Tegucigalpa"/>
    <s v="Francisco Morazán"/>
    <s v="Honduras"/>
    <s v="Central"/>
    <x v="10"/>
  </r>
  <r>
    <n v="0.04"/>
    <n v="111.84"/>
    <n v="11.184000000000001"/>
    <s v="Medium"/>
    <s v="AS-0029118"/>
    <s v="Brock Lucas"/>
    <s v="Consumer"/>
    <s v="Madero"/>
    <s v="Tamaulipas"/>
    <s v="Mexico"/>
    <s v="North"/>
    <x v="0"/>
  </r>
  <r>
    <n v="0.03"/>
    <n v="22.46"/>
    <n v="2.246"/>
    <s v="High"/>
    <s v="AN-0029119"/>
    <s v="Haley Wasserman"/>
    <s v="Consumer"/>
    <s v="Tegucigalpa"/>
    <s v="Francisco Morazán"/>
    <s v="Honduras"/>
    <s v="Central"/>
    <x v="5"/>
  </r>
  <r>
    <n v="0.04"/>
    <n v="17"/>
    <n v="1.7000000000000002"/>
    <s v="Medium"/>
    <s v="AN-0029120"/>
    <s v="Bradford Noonan"/>
    <s v="Corporate"/>
    <s v="Getafe"/>
    <s v="Madrid"/>
    <s v="Spain"/>
    <s v="South"/>
    <x v="8"/>
  </r>
  <r>
    <n v="0.01"/>
    <n v="38.340000000000003"/>
    <n v="3.8340000000000005"/>
    <s v="Medium"/>
    <s v="TS-0029121"/>
    <s v="Guerra Roberts"/>
    <s v="Consumer"/>
    <s v="Lyon"/>
    <s v="Rhône-Alpes"/>
    <s v="France"/>
    <s v="Central"/>
    <x v="2"/>
  </r>
  <r>
    <n v="0.02"/>
    <n v="139.52000000000001"/>
    <n v="13.952000000000002"/>
    <s v="Medium"/>
    <s v="AY-0029122"/>
    <s v="Kirk Murray"/>
    <s v="Home Office"/>
    <s v="London"/>
    <s v="England"/>
    <s v="United Kingdom"/>
    <s v="North"/>
    <x v="3"/>
  </r>
  <r>
    <n v="0.04"/>
    <n v="107.44"/>
    <n v="10.744"/>
    <s v="Medium"/>
    <s v="LL-0029123"/>
    <s v="Mcclain O'Donnell"/>
    <s v="Corporate"/>
    <s v="Xichang"/>
    <s v="Sichuan"/>
    <s v="China"/>
    <s v="North Asia"/>
    <x v="8"/>
  </r>
  <r>
    <n v="0.01"/>
    <n v="62"/>
    <n v="6.2"/>
    <s v="Medium"/>
    <s v="EZ-0029124"/>
    <s v="Beck Gonzalez"/>
    <s v="Corporate"/>
    <s v="Visakhapatnam"/>
    <s v="Andhra Pradesh"/>
    <s v="India"/>
    <s v="Central Asia"/>
    <x v="7"/>
  </r>
  <r>
    <n v="0.05"/>
    <n v="125.2"/>
    <n v="12.520000000000001"/>
    <s v="Medium"/>
    <s v="RN-0029125"/>
    <s v="Reed Bern"/>
    <s v="Corporate"/>
    <s v="Geelong"/>
    <s v="Victoria"/>
    <s v="Australia"/>
    <s v="Oceania"/>
    <x v="6"/>
  </r>
  <r>
    <n v="0.02"/>
    <n v="75.819999999999993"/>
    <n v="7.5819999999999999"/>
    <s v="High"/>
    <s v="IZ-0029126"/>
    <s v="Gill Kriz"/>
    <s v="Consumer"/>
    <s v="Perth"/>
    <s v="Western Australia"/>
    <s v="Australia"/>
    <s v="Oceania"/>
    <x v="0"/>
  </r>
  <r>
    <n v="0.04"/>
    <n v="158.08000000000001"/>
    <n v="15.808000000000002"/>
    <s v="Medium"/>
    <s v="AN-0029127"/>
    <s v="Woodward Van"/>
    <s v="Consumer"/>
    <s v="Newcastle"/>
    <s v="New South Wales"/>
    <s v="Australia"/>
    <s v="Oceania"/>
    <x v="3"/>
  </r>
  <r>
    <n v="0.02"/>
    <n v="104.24"/>
    <n v="10.423999999999999"/>
    <s v="Medium"/>
    <s v="ES-0029128"/>
    <s v="Conner Jones"/>
    <s v="Corporate"/>
    <s v="Belleville"/>
    <s v="New Jersey"/>
    <s v="United States"/>
    <s v="East"/>
    <x v="3"/>
  </r>
  <r>
    <n v="0.04"/>
    <n v="129.28"/>
    <n v="12.928000000000001"/>
    <s v="Low"/>
    <s v="EN-0029129"/>
    <s v="Skinner Nguyen"/>
    <s v="Corporate"/>
    <s v="Troy"/>
    <s v="Ohio"/>
    <s v="United States"/>
    <s v="East"/>
    <x v="10"/>
  </r>
  <r>
    <n v="0.03"/>
    <n v="12.649999999999999"/>
    <n v="1.2649999999999999"/>
    <s v="Medium"/>
    <s v="ON-0029130"/>
    <s v="Chang Stevenson"/>
    <s v="Consumer"/>
    <s v="San Jose"/>
    <s v="California"/>
    <s v="United States"/>
    <s v="West"/>
    <x v="6"/>
  </r>
  <r>
    <n v="0.03"/>
    <n v="21.25"/>
    <n v="2.125"/>
    <s v="Medium"/>
    <s v="IN-0029131"/>
    <s v="Barker Haberlin"/>
    <s v="Corporate"/>
    <s v="Turgutlu"/>
    <s v="Manisa"/>
    <s v="Turkey"/>
    <s v="EMEA"/>
    <x v="8"/>
  </r>
  <r>
    <n v="0.04"/>
    <n v="32.24"/>
    <n v="3.2240000000000002"/>
    <s v="Medium"/>
    <s v="DS-0029132"/>
    <s v="Dixon Childs"/>
    <s v="Corporate"/>
    <s v="Jerusalem"/>
    <s v="Jerusalem"/>
    <s v="Israel"/>
    <s v="EMEA"/>
    <x v="8"/>
  </r>
  <r>
    <n v="0.04"/>
    <n v="126.08"/>
    <n v="12.608000000000001"/>
    <s v="Medium"/>
    <s v="IZ-0029133"/>
    <s v="Colon Kriz"/>
    <s v="Consumer"/>
    <s v="Casablanca"/>
    <s v="Grand Casablanca"/>
    <s v="Morocco"/>
    <s v="Africa"/>
    <x v="8"/>
  </r>
  <r>
    <n v="0.04"/>
    <n v="107.44"/>
    <n v="10.744"/>
    <s v="Medium"/>
    <s v="AN-0029134"/>
    <s v="Merritt Ryan"/>
    <s v="Consumer"/>
    <s v="L'viv"/>
    <s v="L'viv"/>
    <s v="Ukraine"/>
    <s v="EMEA"/>
    <x v="1"/>
  </r>
  <r>
    <n v="0.05"/>
    <n v="20.666666666666668"/>
    <n v="2.0666666666666669"/>
    <s v="Medium"/>
    <s v="LL-0029135"/>
    <s v="Cochran Mitchell"/>
    <s v="Corporate"/>
    <s v="Tallinn"/>
    <s v="Harjumaa"/>
    <s v="Estonia"/>
    <s v="EMEA"/>
    <x v="2"/>
  </r>
  <r>
    <n v="0.03"/>
    <n v="120.64"/>
    <n v="12.064"/>
    <s v="Medium"/>
    <s v="NE-0029136"/>
    <s v="Norris Greene"/>
    <s v="Corporate"/>
    <s v="Panama City"/>
    <s v="Panama"/>
    <s v="Panama"/>
    <s v="Central"/>
    <x v="4"/>
  </r>
  <r>
    <n v="0.04"/>
    <n v="47.2"/>
    <n v="4.7200000000000006"/>
    <s v="Medium"/>
    <s v="EY-0029137"/>
    <s v="Stone Cooley"/>
    <s v="Consumer"/>
    <s v="Cuajimalpa"/>
    <s v="Distrito Federal"/>
    <s v="Mexico"/>
    <s v="North"/>
    <x v="9"/>
  </r>
  <r>
    <n v="0.03"/>
    <n v="160.56"/>
    <n v="16.056000000000001"/>
    <s v="Medium"/>
    <s v="ON-0029138"/>
    <s v="Frost Tron"/>
    <s v="Consumer"/>
    <s v="Heilbronn"/>
    <s v="Baden-Württemberg"/>
    <s v="Germany"/>
    <s v="Central"/>
    <x v="4"/>
  </r>
  <r>
    <n v="0.03"/>
    <n v="104.24"/>
    <n v="10.423999999999999"/>
    <s v="Medium"/>
    <s v="CK-0029139"/>
    <s v="Morton Mackendrick"/>
    <s v="Corporate"/>
    <s v="Neubrandenburg"/>
    <s v="Mecklenburg-Vorpommern"/>
    <s v="Germany"/>
    <s v="Central"/>
    <x v="8"/>
  </r>
  <r>
    <n v="0.03"/>
    <n v="105.3"/>
    <n v="10.530000000000001"/>
    <s v="Medium"/>
    <s v="LS-0029140"/>
    <s v="Andrews Daniels"/>
    <s v="Corporate"/>
    <s v="Pescara"/>
    <s v="Abruzzi"/>
    <s v="Italy"/>
    <s v="South"/>
    <x v="10"/>
  </r>
  <r>
    <n v="0.01"/>
    <n v="26.82"/>
    <n v="2.6820000000000004"/>
    <s v="High"/>
    <s v="ER-0029141"/>
    <s v="Buck Webber"/>
    <s v="Consumer"/>
    <s v="Palermo"/>
    <s v="Sicily"/>
    <s v="Italy"/>
    <s v="South"/>
    <x v="6"/>
  </r>
  <r>
    <n v="0.03"/>
    <n v="28.333333333333332"/>
    <n v="2.8333333333333335"/>
    <s v="High"/>
    <s v="ON-0029142"/>
    <s v="Hall Atkinson"/>
    <s v="Consumer"/>
    <s v="Boulogne-Billancourt"/>
    <s v="Ile-de-France"/>
    <s v="France"/>
    <s v="Central"/>
    <x v="9"/>
  </r>
  <r>
    <n v="0.03"/>
    <n v="34.68"/>
    <n v="3.468"/>
    <s v="High"/>
    <s v="ON-0029143"/>
    <s v="Frazier Ferguson"/>
    <s v="Consumer"/>
    <s v="New York City"/>
    <s v="New York"/>
    <s v="United States"/>
    <s v="East"/>
    <x v="10"/>
  </r>
  <r>
    <n v="0.02"/>
    <n v="130.56"/>
    <n v="13.056000000000001"/>
    <s v="Medium"/>
    <s v="ER-0029144"/>
    <s v="Jennings Gardner"/>
    <s v="Consumer"/>
    <s v="San Jose"/>
    <s v="California"/>
    <s v="United States"/>
    <s v="West"/>
    <x v="0"/>
  </r>
  <r>
    <n v="0.02"/>
    <n v="128.74"/>
    <n v="12.874000000000002"/>
    <s v="Medium"/>
    <s v="AN-0029145"/>
    <s v="Barrett Gayman"/>
    <s v="Home Office"/>
    <s v="Virginia Beach"/>
    <s v="Virginia"/>
    <s v="United States"/>
    <s v="South"/>
    <x v="5"/>
  </r>
  <r>
    <n v="0.02"/>
    <n v="20.666666666666668"/>
    <n v="2.0666666666666669"/>
    <s v="Medium"/>
    <s v="ER-0029146"/>
    <s v="Coleman Bremer"/>
    <s v="Consumer"/>
    <s v="Los Angeles"/>
    <s v="California"/>
    <s v="United States"/>
    <s v="West"/>
    <x v="9"/>
  </r>
  <r>
    <n v="0.05"/>
    <n v="136.6"/>
    <n v="13.66"/>
    <s v="Medium"/>
    <s v="ON-0029147"/>
    <s v="Jensen Foulston"/>
    <s v="Home Office"/>
    <s v="Houston"/>
    <s v="Texas"/>
    <s v="United States"/>
    <s v="Central"/>
    <x v="10"/>
  </r>
  <r>
    <n v="0.01"/>
    <n v="74.23"/>
    <n v="7.4230000000000009"/>
    <s v="High"/>
    <s v="ES-0029148"/>
    <s v="Newton Hughes"/>
    <s v="Consumer"/>
    <s v="Westminster"/>
    <s v="California"/>
    <s v="United States"/>
    <s v="West"/>
    <x v="2"/>
  </r>
  <r>
    <n v="0.01"/>
    <n v="165.52"/>
    <n v="16.552000000000003"/>
    <s v="High"/>
    <s v="LY-0029149"/>
    <s v="Preston Savely"/>
    <s v="Consumer"/>
    <s v="Annaba"/>
    <s v="Annaba"/>
    <s v="Algeria"/>
    <s v="Africa"/>
    <x v="6"/>
  </r>
  <r>
    <n v="0.05"/>
    <n v="67"/>
    <n v="6.7"/>
    <s v="Medium"/>
    <s v="ES-0029150"/>
    <s v="Keller Haines"/>
    <s v="Home Office"/>
    <s v="Cape Town"/>
    <s v="Western Cape"/>
    <s v="South Africa"/>
    <s v="Africa"/>
    <x v="5"/>
  </r>
  <r>
    <n v="0.04"/>
    <n v="129.28"/>
    <n v="12.928000000000001"/>
    <s v="High"/>
    <s v="TZ-0029151"/>
    <s v="Prince Schwartz"/>
    <s v="Consumer"/>
    <s v="Huambo"/>
    <s v="Huambo"/>
    <s v="Angola"/>
    <s v="Africa"/>
    <x v="6"/>
  </r>
  <r>
    <n v="0.03"/>
    <n v="12.649999999999999"/>
    <n v="1.2649999999999999"/>
    <s v="High"/>
    <s v="AY-0029152"/>
    <s v="Melton Ordway"/>
    <s v="Corporate"/>
    <s v="Bacau"/>
    <s v="Bacau"/>
    <s v="Romania"/>
    <s v="EMEA"/>
    <x v="2"/>
  </r>
  <r>
    <n v="0.03"/>
    <n v="42.5"/>
    <n v="4.25"/>
    <s v="Medium"/>
    <s v="LE-0029153"/>
    <s v="Fisher Carlisle"/>
    <s v="Corporate"/>
    <s v="Zagreb"/>
    <s v="Grad Zagreb"/>
    <s v="Croatia"/>
    <s v="EMEA"/>
    <x v="4"/>
  </r>
  <r>
    <n v="0.03"/>
    <n v="38.340000000000003"/>
    <n v="3.8340000000000005"/>
    <s v="Medium"/>
    <s v="KS-0029154"/>
    <s v="Cooper Blacks"/>
    <s v="Home Office"/>
    <s v="Santiago de Cuba"/>
    <s v="Santiago de Cuba"/>
    <s v="Cuba"/>
    <s v="Caribbean"/>
    <x v="3"/>
  </r>
  <r>
    <n v="0.01"/>
    <n v="132.80000000000001"/>
    <n v="13.280000000000001"/>
    <s v="Medium"/>
    <s v="TH-0029155"/>
    <s v="Kent Smith"/>
    <s v="Corporate"/>
    <s v="Yaritagua"/>
    <s v="Yaracuy"/>
    <s v="Venezuela"/>
    <s v="South"/>
    <x v="11"/>
  </r>
  <r>
    <n v="0.02"/>
    <n v="124.48"/>
    <n v="12.448"/>
    <s v="Medium"/>
    <s v="ON-0029156"/>
    <s v="Goodwin Jackson"/>
    <s v="Corporate"/>
    <s v="Buenos Aires"/>
    <s v="Buenos Aires"/>
    <s v="Argentina"/>
    <s v="South"/>
    <x v="8"/>
  </r>
  <r>
    <n v="0.01"/>
    <n v="62"/>
    <n v="6.2"/>
    <s v="Low"/>
    <s v="ON-0029157"/>
    <s v="Gregory Gibson"/>
    <s v="Home Office"/>
    <s v="Cienfuegos"/>
    <s v="Cienfuegos"/>
    <s v="Cuba"/>
    <s v="Caribbean"/>
    <x v="5"/>
  </r>
  <r>
    <n v="0.01"/>
    <n v="145.72"/>
    <n v="14.572000000000001"/>
    <s v="Medium"/>
    <s v="IS-0029158"/>
    <s v="Gilmore Norris"/>
    <s v="Home Office"/>
    <s v="Rotterdam"/>
    <s v="South Holland"/>
    <s v="Netherlands"/>
    <s v="Central"/>
    <x v="3"/>
  </r>
  <r>
    <n v="0.02"/>
    <n v="63.1"/>
    <n v="6.3100000000000005"/>
    <s v="Medium"/>
    <s v="SH-0029159"/>
    <s v="Bond Overcash"/>
    <s v="Consumer"/>
    <s v="Chapel Allerton"/>
    <s v="England"/>
    <s v="United Kingdom"/>
    <s v="North"/>
    <x v="11"/>
  </r>
  <r>
    <n v="0.02"/>
    <n v="143.19999999999999"/>
    <n v="14.32"/>
    <s v="Medium"/>
    <s v="ON-0029160"/>
    <s v="Perez Barton"/>
    <s v="Home Office"/>
    <s v="Eggenstein-Leopoldshafen"/>
    <s v="Baden-Württemberg"/>
    <s v="Germany"/>
    <s v="Central"/>
    <x v="0"/>
  </r>
  <r>
    <n v="0.03"/>
    <n v="98.36"/>
    <n v="9.8360000000000003"/>
    <s v="Medium"/>
    <s v="TZ-0029161"/>
    <s v="Casey Mautz"/>
    <s v="Consumer"/>
    <s v="London"/>
    <s v="England"/>
    <s v="United Kingdom"/>
    <s v="North"/>
    <x v="1"/>
  </r>
  <r>
    <n v="0.03"/>
    <n v="131.46"/>
    <n v="13.146000000000001"/>
    <s v="Medium"/>
    <s v="SS-0029162"/>
    <s v="Steele Gross"/>
    <s v="Consumer"/>
    <s v="Stockholm"/>
    <s v="Stockholm"/>
    <s v="Sweden"/>
    <s v="North"/>
    <x v="11"/>
  </r>
  <r>
    <n v="0.04"/>
    <n v="20.28"/>
    <n v="2.028"/>
    <s v="Medium"/>
    <s v="BE-0029163"/>
    <s v="French Liebe"/>
    <s v="Corporate"/>
    <s v="Bournemouth"/>
    <s v="England"/>
    <s v="United Kingdom"/>
    <s v="North"/>
    <x v="7"/>
  </r>
  <r>
    <n v="0.02"/>
    <n v="28.333333333333332"/>
    <n v="2.8333333333333335"/>
    <s v="High"/>
    <s v="RY-0029164"/>
    <s v="Salazar Henry"/>
    <s v="Consumer"/>
    <s v="Creil"/>
    <s v="Picardy"/>
    <s v="France"/>
    <s v="Central"/>
    <x v="3"/>
  </r>
  <r>
    <n v="0.05"/>
    <n v="23.7"/>
    <n v="2.37"/>
    <s v="Medium"/>
    <s v="AR-0029165"/>
    <s v="Bishop Dunbar"/>
    <s v="Home Office"/>
    <s v="Lorca"/>
    <s v="Murcia"/>
    <s v="Spain"/>
    <s v="South"/>
    <x v="0"/>
  </r>
  <r>
    <n v="0.02"/>
    <n v="121.6"/>
    <n v="12.16"/>
    <s v="Medium"/>
    <s v="ON-0029166"/>
    <s v="Livingston Thornton"/>
    <s v="Consumer"/>
    <s v="Ghent"/>
    <s v="East Flanders"/>
    <s v="Belgium"/>
    <s v="Central"/>
    <x v="7"/>
  </r>
  <r>
    <n v="0.05"/>
    <n v="79.75"/>
    <n v="7.9750000000000005"/>
    <s v="Medium"/>
    <s v="EN-0029167"/>
    <s v="Carroll Dahlen"/>
    <s v="Consumer"/>
    <s v="Yangon"/>
    <s v="Yangon"/>
    <s v="Myanmar (Burma)"/>
    <s v="Southeast Asia"/>
    <x v="1"/>
  </r>
  <r>
    <n v="0.03"/>
    <n v="31"/>
    <n v="3.1"/>
    <s v="Medium"/>
    <s v="ER-0029168"/>
    <s v="Pitts Miller"/>
    <s v="Consumer"/>
    <s v="Rockhampton"/>
    <s v="Queensland"/>
    <s v="Australia"/>
    <s v="Oceania"/>
    <x v="5"/>
  </r>
  <r>
    <n v="0.05"/>
    <n v="113.8"/>
    <n v="11.38"/>
    <s v="Medium"/>
    <s v="OK-0029169"/>
    <s v="Lewis Ashbrook"/>
    <s v="Corporate"/>
    <s v="Sydney"/>
    <s v="New South Wales"/>
    <s v="Australia"/>
    <s v="Oceania"/>
    <x v="8"/>
  </r>
  <r>
    <n v="0.01"/>
    <n v="72.64"/>
    <n v="7.2640000000000002"/>
    <s v="Medium"/>
    <s v="RY-0029170"/>
    <s v="Salazar Henry"/>
    <s v="Consumer"/>
    <s v="Jackson"/>
    <s v="Tennessee"/>
    <s v="United States"/>
    <s v="South"/>
    <x v="7"/>
  </r>
  <r>
    <n v="0.02"/>
    <n v="163.04"/>
    <n v="16.303999999999998"/>
    <s v="Medium"/>
    <s v="CH-0029171"/>
    <s v="Hopkins Französisch"/>
    <s v="Consumer"/>
    <s v="Kinshasa"/>
    <s v="Kinshasa"/>
    <s v="Democratic Republic of the Congo"/>
    <s v="Africa"/>
    <x v="9"/>
  </r>
  <r>
    <n v="0.04"/>
    <n v="76.8"/>
    <n v="7.68"/>
    <s v="Medium"/>
    <s v="RD-0029172"/>
    <s v="Griffith Hazard"/>
    <s v="Consumer"/>
    <s v="Toliara"/>
    <s v="Atsimo-Andrefana"/>
    <s v="Madagascar"/>
    <s v="Africa"/>
    <x v="2"/>
  </r>
  <r>
    <n v="0.05"/>
    <n v="94.4"/>
    <n v="9.4400000000000013"/>
    <s v="Low"/>
    <s v="AY-0029173"/>
    <s v="Dickerson Moray"/>
    <s v="Home Office"/>
    <s v="Mogadishu"/>
    <s v="Banaadir"/>
    <s v="Somalia"/>
    <s v="Africa"/>
    <x v="1"/>
  </r>
  <r>
    <n v="0.03"/>
    <n v="25.73"/>
    <n v="2.5730000000000004"/>
    <s v="Medium"/>
    <s v="RE-0029174"/>
    <s v="Park Macintyre"/>
    <s v="Consumer"/>
    <s v="Gorgan"/>
    <s v="Golestan"/>
    <s v="Iran"/>
    <s v="EMEA"/>
    <x v="5"/>
  </r>
  <r>
    <n v="0.04"/>
    <n v="21.25"/>
    <n v="2.125"/>
    <s v="Medium"/>
    <s v="NN-0029175"/>
    <s v="Thomas Ann"/>
    <s v="Home Office"/>
    <s v="San Justo"/>
    <s v="Santa Fe"/>
    <s v="Argentina"/>
    <s v="South"/>
    <x v="5"/>
  </r>
  <r>
    <n v="0.05"/>
    <n v="17.599999999999998"/>
    <n v="1.7599999999999998"/>
    <s v="Medium"/>
    <s v="LE-0029176"/>
    <s v="Pittman Lonsdale"/>
    <s v="Home Office"/>
    <s v="Santo Domingo"/>
    <s v="Santo Domingo"/>
    <s v="Dominican Republic"/>
    <s v="Caribbean"/>
    <x v="1"/>
  </r>
  <r>
    <n v="0.01"/>
    <n v="132.80000000000001"/>
    <n v="13.280000000000001"/>
    <s v="Medium"/>
    <s v="ND-0029177"/>
    <s v="Crawford Chand"/>
    <s v="Consumer"/>
    <s v="Managua"/>
    <s v="Managua"/>
    <s v="Nicaragua"/>
    <s v="Central"/>
    <x v="10"/>
  </r>
  <r>
    <n v="0.02"/>
    <n v="120.22"/>
    <n v="12.022"/>
    <s v="Medium"/>
    <s v="UN-0029178"/>
    <s v="Woods Calhoun"/>
    <s v="Consumer"/>
    <s v="Tipitapa"/>
    <s v="Managua"/>
    <s v="Nicaragua"/>
    <s v="Central"/>
    <x v="7"/>
  </r>
  <r>
    <n v="0.02"/>
    <n v="20.666666666666668"/>
    <n v="2.0666666666666669"/>
    <s v="Medium"/>
    <s v="LL-0029179"/>
    <s v="Giles Turnell"/>
    <s v="Consumer"/>
    <s v="Helsinki"/>
    <s v="Uusimaa"/>
    <s v="Finland"/>
    <s v="North"/>
    <x v="6"/>
  </r>
  <r>
    <n v="0.02"/>
    <n v="138.88"/>
    <n v="13.888"/>
    <s v="Medium"/>
    <s v="DT-0029180"/>
    <s v="Rojas Schmidt"/>
    <s v="Home Office"/>
    <s v="Milan"/>
    <s v="Lombardy"/>
    <s v="Italy"/>
    <s v="South"/>
    <x v="3"/>
  </r>
  <r>
    <n v="0.05"/>
    <n v="39.25"/>
    <n v="3.9250000000000003"/>
    <s v="Medium"/>
    <s v="EY-0029181"/>
    <s v="Baldwin Hawley"/>
    <s v="Consumer"/>
    <s v="Meyzieu"/>
    <s v="Rhône-Alpes"/>
    <s v="France"/>
    <s v="Central"/>
    <x v="7"/>
  </r>
  <r>
    <n v="0.03"/>
    <n v="160.56"/>
    <n v="16.056000000000001"/>
    <s v="Medium"/>
    <s v="RI-0029182"/>
    <s v="Weiss Shariari"/>
    <s v="Consumer"/>
    <s v="Kathmandu"/>
    <s v="Central"/>
    <s v="Nepal"/>
    <s v="Central Asia"/>
    <x v="6"/>
  </r>
  <r>
    <n v="0.04"/>
    <n v="84.64"/>
    <n v="8.4640000000000004"/>
    <s v="Medium"/>
    <s v="AN-0029183"/>
    <s v="Cherry Workman"/>
    <s v="Home Office"/>
    <s v="Ajmer"/>
    <s v="Rajasthan"/>
    <s v="India"/>
    <s v="Central Asia"/>
    <x v="2"/>
  </r>
  <r>
    <n v="0.04"/>
    <n v="103.12"/>
    <n v="10.312000000000001"/>
    <s v="High"/>
    <s v="LL-0029184"/>
    <s v="Cochran Mitchell"/>
    <s v="Corporate"/>
    <s v="Perth"/>
    <s v="Western Australia"/>
    <s v="Australia"/>
    <s v="Oceania"/>
    <x v="2"/>
  </r>
  <r>
    <n v="0.01"/>
    <n v="27.91"/>
    <n v="2.7910000000000004"/>
    <s v="Medium"/>
    <s v="AL-0029185"/>
    <s v="Whitaker Nazzal"/>
    <s v="Consumer"/>
    <s v="Surabaya"/>
    <s v="Jawa Timur"/>
    <s v="Indonesia"/>
    <s v="Southeast Asia"/>
    <x v="7"/>
  </r>
  <r>
    <n v="0.04"/>
    <n v="21.25"/>
    <n v="2.125"/>
    <s v="Medium"/>
    <s v="AY-0029186"/>
    <s v="Morrow Murray"/>
    <s v="Home Office"/>
    <s v="Durgapur"/>
    <s v="West Bengal"/>
    <s v="India"/>
    <s v="Central Asia"/>
    <x v="7"/>
  </r>
  <r>
    <n v="0.03"/>
    <n v="38.340000000000003"/>
    <n v="3.8340000000000005"/>
    <s v="Medium"/>
    <s v="ON-0029187"/>
    <s v="Rowe Jackson"/>
    <s v="Corporate"/>
    <s v="Los Angeles"/>
    <s v="California"/>
    <s v="United States"/>
    <s v="West"/>
    <x v="10"/>
  </r>
  <r>
    <n v="0.01"/>
    <n v="137.28"/>
    <n v="13.728000000000002"/>
    <s v="Medium"/>
    <s v="LD-0029188"/>
    <s v="Myers Butterfield"/>
    <s v="Consumer"/>
    <s v="Lakeville"/>
    <s v="Minnesota"/>
    <s v="United States"/>
    <s v="Central"/>
    <x v="1"/>
  </r>
  <r>
    <n v="0.04"/>
    <n v="124.48"/>
    <n v="12.448"/>
    <s v="High"/>
    <s v="BS-0029189"/>
    <s v="Ortega Jacobs"/>
    <s v="Consumer"/>
    <s v="Broomfield"/>
    <s v="Colorado"/>
    <s v="United States"/>
    <s v="West"/>
    <x v="8"/>
  </r>
  <r>
    <n v="0.01"/>
    <n v="31"/>
    <n v="3.1"/>
    <s v="High"/>
    <s v="UM-0029190"/>
    <s v="Chase Mitchum"/>
    <s v="Corporate"/>
    <s v="San Diego"/>
    <s v="California"/>
    <s v="United States"/>
    <s v="West"/>
    <x v="1"/>
  </r>
  <r>
    <n v="0.02"/>
    <n v="129.76"/>
    <n v="12.975999999999999"/>
    <s v="Medium"/>
    <s v="NN-0029191"/>
    <s v="Moss Hoffmann"/>
    <s v="Consumer"/>
    <s v="Logan"/>
    <s v="Utah"/>
    <s v="United States"/>
    <s v="West"/>
    <x v="4"/>
  </r>
  <r>
    <n v="0.01"/>
    <n v="75.819999999999993"/>
    <n v="7.5819999999999999"/>
    <s v="Medium"/>
    <s v="IS-0029192"/>
    <s v="Harrell Preis"/>
    <s v="Home Office"/>
    <s v="Alexandria"/>
    <s v="Al Iskandariyah"/>
    <s v="Egypt"/>
    <s v="Africa"/>
    <x v="3"/>
  </r>
  <r>
    <n v="0.01"/>
    <n v="165.52"/>
    <n v="16.552000000000003"/>
    <s v="Medium"/>
    <s v="LL-0029193"/>
    <s v="Richardson Blackwell"/>
    <s v="Consumer"/>
    <s v="Saint-Louis"/>
    <s v="Saint-Louis"/>
    <s v="Senegal"/>
    <s v="Africa"/>
    <x v="6"/>
  </r>
  <r>
    <n v="0.04"/>
    <n v="100.32"/>
    <n v="10.032"/>
    <s v="Medium"/>
    <s v="TY-0029194"/>
    <s v="Osborne Kelty"/>
    <s v="Corporate"/>
    <s v="Lagos"/>
    <s v="Lagos"/>
    <s v="Nigeria"/>
    <s v="Africa"/>
    <x v="5"/>
  </r>
  <r>
    <n v="0.03"/>
    <n v="131.46"/>
    <n v="13.146000000000001"/>
    <s v="Medium"/>
    <s v="TT-0029195"/>
    <s v="Fuller Eplett"/>
    <s v="Corporate"/>
    <s v="Torreón"/>
    <s v="Coahuila"/>
    <s v="Mexico"/>
    <s v="North"/>
    <x v="10"/>
  </r>
  <r>
    <n v="0.04"/>
    <n v="20.28"/>
    <n v="2.028"/>
    <s v="Medium"/>
    <s v="PO-0029196"/>
    <s v="Sullivan Cacioppo"/>
    <s v="Corporate"/>
    <s v="Francisco Beltrão"/>
    <s v="Parana"/>
    <s v="Brazil"/>
    <s v="South"/>
    <x v="4"/>
  </r>
  <r>
    <n v="0.03"/>
    <n v="2.4500000000000002"/>
    <n v="0.24500000000000002"/>
    <s v="Medium"/>
    <s v="NN-0029197"/>
    <s v="Hoffman Flathmann"/>
    <s v="Consumer"/>
    <s v="Tegucigalpa"/>
    <s v="Francisco Morazán"/>
    <s v="Honduras"/>
    <s v="Central"/>
    <x v="8"/>
  </r>
  <r>
    <n v="0.01"/>
    <n v="40.78"/>
    <n v="4.0780000000000003"/>
    <s v="Medium"/>
    <s v="IN-0029198"/>
    <s v="Ward Blumstein"/>
    <s v="Corporate"/>
    <s v="Issy-les-Moulineaux"/>
    <s v="Ile-de-France"/>
    <s v="France"/>
    <s v="Central"/>
    <x v="7"/>
  </r>
  <r>
    <n v="0.04"/>
    <n v="126.08"/>
    <n v="12.608000000000001"/>
    <s v="Medium"/>
    <s v="CK-0029199"/>
    <s v="Lawson Dilbeck"/>
    <s v="Consumer"/>
    <s v="Toulouse"/>
    <s v="Midi-Pyrénées"/>
    <s v="France"/>
    <s v="Central"/>
    <x v="1"/>
  </r>
  <r>
    <n v="0.04"/>
    <n v="107.44"/>
    <n v="10.744"/>
    <s v="Medium"/>
    <s v="ER-0029200"/>
    <s v="Elliott Deggeller"/>
    <s v="Consumer"/>
    <s v="Milan"/>
    <s v="Lombardy"/>
    <s v="Italy"/>
    <s v="South"/>
    <x v="2"/>
  </r>
  <r>
    <n v="0.01"/>
    <n v="20.666666666666668"/>
    <n v="2.0666666666666669"/>
    <s v="High"/>
    <s v="NE-0029201"/>
    <s v="Lyons Hane"/>
    <s v="Corporate"/>
    <s v="Clermont-Ferrand"/>
    <s v="Auvergne"/>
    <s v="France"/>
    <s v="Central"/>
    <x v="9"/>
  </r>
  <r>
    <n v="0.04"/>
    <n v="138.88"/>
    <n v="13.888"/>
    <s v="Medium"/>
    <s v="BS-0029202"/>
    <s v="Joseph Jacobs"/>
    <s v="Home Office"/>
    <s v="Montreuil"/>
    <s v="Ile-de-France"/>
    <s v="France"/>
    <s v="Central"/>
    <x v="6"/>
  </r>
  <r>
    <n v="0.04"/>
    <n v="53.56"/>
    <n v="5.3560000000000008"/>
    <s v="Medium"/>
    <s v="DY-0029203"/>
    <s v="Bush Grady"/>
    <s v="Corporate"/>
    <s v="Jakarta"/>
    <s v="Jakarta"/>
    <s v="Indonesia"/>
    <s v="Southeast Asia"/>
    <x v="7"/>
  </r>
  <r>
    <n v="0.04"/>
    <n v="118.4"/>
    <n v="11.840000000000002"/>
    <s v="Medium"/>
    <s v="LL-0029204"/>
    <s v="Ortiz Carroll"/>
    <s v="Home Office"/>
    <s v="Kendari"/>
    <s v="Sulawesi Tenggara"/>
    <s v="Indonesia"/>
    <s v="Southeast Asia"/>
    <x v="11"/>
  </r>
  <r>
    <n v="0.03"/>
    <n v="98.36"/>
    <n v="9.8360000000000003"/>
    <s v="High"/>
    <s v="LL-0029205"/>
    <s v="Farrell Sewall"/>
    <s v="Home Office"/>
    <s v="Dalian"/>
    <s v="Liaoning"/>
    <s v="China"/>
    <s v="North Asia"/>
    <x v="6"/>
  </r>
  <r>
    <n v="0.03"/>
    <n v="105.3"/>
    <n v="10.530000000000001"/>
    <s v="Medium"/>
    <s v="IN-0029206"/>
    <s v="Carson Martin"/>
    <s v="Consumer"/>
    <s v="Bunbury"/>
    <s v="Western Australia"/>
    <s v="Australia"/>
    <s v="Oceania"/>
    <x v="0"/>
  </r>
  <r>
    <n v="0.01"/>
    <n v="24.64"/>
    <n v="2.4640000000000004"/>
    <s v="Medium"/>
    <s v="LL-0029207"/>
    <s v="Espinoza Mull"/>
    <s v="Consumer"/>
    <s v="Jackson"/>
    <s v="Mississippi"/>
    <s v="United States"/>
    <s v="South"/>
    <x v="7"/>
  </r>
  <r>
    <n v="0.03"/>
    <n v="28.333333333333332"/>
    <n v="2.8333333333333335"/>
    <s v="Medium"/>
    <s v="RG-0029208"/>
    <s v="Sloan Shillingsburg"/>
    <s v="Corporate"/>
    <s v="Smyrna"/>
    <s v="Tennessee"/>
    <s v="United States"/>
    <s v="South"/>
    <x v="2"/>
  </r>
  <r>
    <n v="0.02"/>
    <n v="32.24"/>
    <n v="3.2240000000000002"/>
    <s v="Medium"/>
    <s v="ER-0029209"/>
    <s v="Neal Gainer"/>
    <s v="Consumer"/>
    <s v="Tunis"/>
    <s v="Tunis"/>
    <s v="Tunisia"/>
    <s v="Africa"/>
    <x v="1"/>
  </r>
  <r>
    <n v="0.05"/>
    <n v="88"/>
    <n v="8.8000000000000007"/>
    <s v="Medium"/>
    <s v="DE-0029210"/>
    <s v="Watts Gnade"/>
    <s v="Home Office"/>
    <s v="Volksrust"/>
    <s v="Mpumalanga"/>
    <s v="South Africa"/>
    <s v="Africa"/>
    <x v="2"/>
  </r>
  <r>
    <n v="0.04"/>
    <n v="107.44"/>
    <n v="10.744"/>
    <s v="Medium"/>
    <s v="ER-0029211"/>
    <s v="Mills Collister"/>
    <s v="Consumer"/>
    <s v="Nzerekore"/>
    <s v="Nzérékoré"/>
    <s v="Guinea"/>
    <s v="Africa"/>
    <x v="1"/>
  </r>
  <r>
    <n v="0.04"/>
    <n v="31"/>
    <n v="3.1"/>
    <s v="Low"/>
    <s v="WN-0029212"/>
    <s v="Butler Brown"/>
    <s v="Corporate"/>
    <s v="San Miguelito"/>
    <s v="Panama"/>
    <s v="Panama"/>
    <s v="Central"/>
    <x v="8"/>
  </r>
  <r>
    <n v="0.02"/>
    <n v="138.88"/>
    <n v="13.888"/>
    <s v="Medium"/>
    <s v="AM-0029213"/>
    <s v="Kennedy Cheatham"/>
    <s v="Home Office"/>
    <s v="Campeche"/>
    <s v="Campeche"/>
    <s v="Mexico"/>
    <s v="North"/>
    <x v="4"/>
  </r>
  <r>
    <n v="0.04"/>
    <n v="59.92"/>
    <n v="5.9920000000000009"/>
    <s v="Medium"/>
    <s v="EP-0029214"/>
    <s v="Dorsey Prichep"/>
    <s v="Home Office"/>
    <s v="Ibagué"/>
    <s v="Tolima"/>
    <s v="Colombia"/>
    <s v="South"/>
    <x v="8"/>
  </r>
  <r>
    <n v="0.02"/>
    <n v="158.08000000000001"/>
    <n v="15.808000000000002"/>
    <s v="High"/>
    <s v="ON-0029215"/>
    <s v="James Bolton"/>
    <s v="Consumer"/>
    <s v="San Miguelito"/>
    <s v="Panama"/>
    <s v="Panama"/>
    <s v="Central"/>
    <x v="11"/>
  </r>
  <r>
    <n v="0.02"/>
    <n v="108.16"/>
    <n v="10.816000000000001"/>
    <s v="Medium"/>
    <s v="MS-0029216"/>
    <s v="Oneill Williams"/>
    <s v="Consumer"/>
    <s v="Culiacán"/>
    <s v="Sinaloa"/>
    <s v="Mexico"/>
    <s v="North"/>
    <x v="4"/>
  </r>
  <r>
    <n v="0.03"/>
    <n v="105.3"/>
    <n v="10.530000000000001"/>
    <s v="Medium"/>
    <s v="KE-0029217"/>
    <s v="Frank Ludtke"/>
    <s v="Home Office"/>
    <s v="Swindon"/>
    <s v="England"/>
    <s v="United Kingdom"/>
    <s v="North"/>
    <x v="1"/>
  </r>
  <r>
    <n v="0.05"/>
    <n v="18.100000000000001"/>
    <n v="1.8100000000000003"/>
    <s v="Medium"/>
    <s v="ER-0029218"/>
    <s v="Whitehead Pelletier"/>
    <s v="Corporate"/>
    <s v="Rome"/>
    <s v="Lazio"/>
    <s v="Italy"/>
    <s v="South"/>
    <x v="6"/>
  </r>
  <r>
    <n v="0.02"/>
    <n v="3.3"/>
    <n v="0.33"/>
    <s v="High"/>
    <s v="SS-0029219"/>
    <s v="Mays Weiss"/>
    <s v="Consumer"/>
    <s v="Paris"/>
    <s v="Ile-de-France"/>
    <s v="France"/>
    <s v="Central"/>
    <x v="6"/>
  </r>
  <r>
    <n v="0.03"/>
    <n v="23.700000000000003"/>
    <n v="2.3700000000000006"/>
    <s v="High"/>
    <s v="EN-0029220"/>
    <s v="Snyder Dahlen"/>
    <s v="Consumer"/>
    <s v="Epinal"/>
    <s v="Lorraine"/>
    <s v="France"/>
    <s v="Central"/>
    <x v="0"/>
  </r>
  <r>
    <n v="0.02"/>
    <n v="121.6"/>
    <n v="12.16"/>
    <s v="High"/>
    <s v="RN-0029221"/>
    <s v="Cook Bern"/>
    <s v="Consumer"/>
    <s v="Hamburg"/>
    <s v="Hamburg"/>
    <s v="Germany"/>
    <s v="Central"/>
    <x v="3"/>
  </r>
  <r>
    <n v="0.03"/>
    <n v="101.05"/>
    <n v="10.105"/>
    <s v="Low"/>
    <s v="LS-0029222"/>
    <s v="Burnett Mills"/>
    <s v="Consumer"/>
    <s v="Rochdale"/>
    <s v="England"/>
    <s v="United Kingdom"/>
    <s v="North"/>
    <x v="9"/>
  </r>
  <r>
    <n v="0.05"/>
    <n v="15.5"/>
    <n v="1.55"/>
    <s v="Medium"/>
    <s v="ER-0029223"/>
    <s v="Wilcox Miller"/>
    <s v="Corporate"/>
    <s v="Kasugai"/>
    <s v="Aichi"/>
    <s v="Japan"/>
    <s v="North Asia"/>
    <x v="6"/>
  </r>
  <r>
    <n v="0.04"/>
    <n v="102.39999999999999"/>
    <n v="10.24"/>
    <s v="Medium"/>
    <s v="IN-0029224"/>
    <s v="Guzman Haberlin"/>
    <s v="Consumer"/>
    <s v="Bilaspur"/>
    <s v="Uttar Pradesh"/>
    <s v="India"/>
    <s v="Central Asia"/>
    <x v="9"/>
  </r>
  <r>
    <n v="0.02"/>
    <n v="72.64"/>
    <n v="7.2640000000000002"/>
    <s v="High"/>
    <s v="NS-0029225"/>
    <s v="Glover Hopkins"/>
    <s v="Consumer"/>
    <s v="Las Pinas"/>
    <s v="National Capital"/>
    <s v="Philippines"/>
    <s v="Southeast Asia"/>
    <x v="5"/>
  </r>
  <r>
    <n v="0.03"/>
    <n v="153.12"/>
    <n v="15.312000000000001"/>
    <s v="Medium"/>
    <s v="BS-0029226"/>
    <s v="Swanson Jacobs"/>
    <s v="Consumer"/>
    <s v="Jakarta"/>
    <s v="Jakarta"/>
    <s v="Indonesia"/>
    <s v="Southeast Asia"/>
    <x v="11"/>
  </r>
  <r>
    <n v="0.03"/>
    <n v="86.6"/>
    <n v="8.66"/>
    <s v="High"/>
    <s v="AS-0029227"/>
    <s v="Lamb Matthias"/>
    <s v="Consumer"/>
    <s v="Hobart"/>
    <s v="Tasmania"/>
    <s v="Australia"/>
    <s v="Oceania"/>
    <x v="9"/>
  </r>
  <r>
    <n v="0.03"/>
    <n v="118.38"/>
    <n v="11.838000000000001"/>
    <s v="Medium"/>
    <s v="AU-0029228"/>
    <s v="Jimenez Gastineau"/>
    <s v="Consumer"/>
    <s v="Auckland"/>
    <s v="Auckland"/>
    <s v="New Zealand"/>
    <s v="Oceania"/>
    <x v="8"/>
  </r>
  <r>
    <n v="0.05"/>
    <n v="7.1999999999999993"/>
    <n v="0.72"/>
    <s v="Medium"/>
    <s v="IN-0029229"/>
    <s v="Waters Lampkin"/>
    <s v="Consumer"/>
    <s v="New York City"/>
    <s v="New York"/>
    <s v="United States"/>
    <s v="East"/>
    <x v="1"/>
  </r>
  <r>
    <n v="0.03"/>
    <n v="2.4500000000000002"/>
    <n v="0.24500000000000002"/>
    <s v="High"/>
    <s v="RD-0029230"/>
    <s v="Bell Bickford"/>
    <s v="Consumer"/>
    <s v="Chicago"/>
    <s v="Illinois"/>
    <s v="United States"/>
    <s v="Central"/>
    <x v="9"/>
  </r>
  <r>
    <n v="0.02"/>
    <n v="32.24"/>
    <n v="3.2240000000000002"/>
    <s v="Medium"/>
    <s v="ES-0029231"/>
    <s v="Blackwell Rawles"/>
    <s v="Home Office"/>
    <s v="Chisinau"/>
    <s v="Chisinau"/>
    <s v="Moldova"/>
    <s v="EMEA"/>
    <x v="2"/>
  </r>
  <r>
    <n v="0.03"/>
    <n v="123.84"/>
    <n v="12.384"/>
    <s v="Medium"/>
    <s v="ZO-0029232"/>
    <s v="Fox D'Ascenzo"/>
    <s v="Home Office"/>
    <s v="Maiduguri"/>
    <s v="Borno"/>
    <s v="Nigeria"/>
    <s v="Africa"/>
    <x v="10"/>
  </r>
  <r>
    <n v="0.01"/>
    <n v="130.87"/>
    <n v="13.087000000000002"/>
    <s v="High"/>
    <s v="WE-0029233"/>
    <s v="Ray Crowe"/>
    <s v="Consumer"/>
    <s v="Hamadan"/>
    <s v="Hamadan"/>
    <s v="Iran"/>
    <s v="EMEA"/>
    <x v="10"/>
  </r>
  <r>
    <n v="0.03"/>
    <n v="15.5"/>
    <n v="1.55"/>
    <s v="Medium"/>
    <s v="DD-0029234"/>
    <s v="Griffin Budd"/>
    <s v="Corporate"/>
    <s v="Soyapango"/>
    <s v="San Salvador"/>
    <s v="El Salvador"/>
    <s v="Central"/>
    <x v="6"/>
  </r>
  <r>
    <n v="0.05"/>
    <n v="136.6"/>
    <n v="13.66"/>
    <s v="Medium"/>
    <s v="ON-0029235"/>
    <s v="Rowe Jackson"/>
    <s v="Corporate"/>
    <s v="Brumado"/>
    <s v="Bahia"/>
    <s v="Brazil"/>
    <s v="South"/>
    <x v="6"/>
  </r>
  <r>
    <n v="0.04"/>
    <n v="72.64"/>
    <n v="7.2640000000000002"/>
    <s v="Medium"/>
    <s v="DT-0029236"/>
    <s v="Lawrence Degenhardt"/>
    <s v="Corporate"/>
    <s v="Managua"/>
    <s v="Managua"/>
    <s v="Nicaragua"/>
    <s v="Central"/>
    <x v="0"/>
  </r>
  <r>
    <n v="0.01"/>
    <n v="155.6"/>
    <n v="15.56"/>
    <s v="Low"/>
    <s v="ON-0029237"/>
    <s v="Matthews Creighton"/>
    <s v="Corporate"/>
    <s v="Kiel"/>
    <s v="Schleswig-Holstein"/>
    <s v="Germany"/>
    <s v="Central"/>
    <x v="4"/>
  </r>
  <r>
    <n v="0.05"/>
    <n v="76.8"/>
    <n v="7.68"/>
    <s v="Medium"/>
    <s v="AB-0029238"/>
    <s v="Mcintyre Yedwab"/>
    <s v="Home Office"/>
    <s v="Veenendaal"/>
    <s v="Utrecht"/>
    <s v="Netherlands"/>
    <s v="Central"/>
    <x v="4"/>
  </r>
  <r>
    <n v="0.03"/>
    <n v="131.46"/>
    <n v="13.146000000000001"/>
    <s v="Low"/>
    <s v="LL-0029239"/>
    <s v="Bradshaw Swindell"/>
    <s v="Corporate"/>
    <s v="Naples"/>
    <s v="Campania"/>
    <s v="Italy"/>
    <s v="South"/>
    <x v="0"/>
  </r>
  <r>
    <n v="0.04"/>
    <n v="15.919999999999998"/>
    <n v="1.5919999999999999"/>
    <s v="Medium"/>
    <s v="AR-0029240"/>
    <s v="Bishop Dunbar"/>
    <s v="Home Office"/>
    <s v="Colombo"/>
    <s v="Western"/>
    <s v="Sri Lanka"/>
    <s v="Central Asia"/>
    <x v="8"/>
  </r>
  <r>
    <n v="0.03"/>
    <n v="2.4500000000000002"/>
    <n v="0.24500000000000002"/>
    <s v="Medium"/>
    <s v="AT-0029241"/>
    <s v="Gilbert Farhat"/>
    <s v="Corporate"/>
    <s v="Jambi"/>
    <s v="Jambi"/>
    <s v="Indonesia"/>
    <s v="Southeast Asia"/>
    <x v="2"/>
  </r>
  <r>
    <n v="0.01"/>
    <n v="35.9"/>
    <n v="3.59"/>
    <s v="Medium"/>
    <s v="HS-0029242"/>
    <s v="Orr Sachs"/>
    <s v="Corporate"/>
    <s v="Mesa"/>
    <s v="Arizona"/>
    <s v="United States"/>
    <s v="West"/>
    <x v="4"/>
  </r>
  <r>
    <n v="0.03"/>
    <n v="137.28"/>
    <n v="13.728000000000002"/>
    <s v="Low"/>
    <s v="ON-0029243"/>
    <s v="James Bolton"/>
    <s v="Consumer"/>
    <s v="Port Elizabeth"/>
    <s v="Eastern Cape"/>
    <s v="South Africa"/>
    <s v="Africa"/>
    <x v="5"/>
  </r>
  <r>
    <n v="0.03"/>
    <n v="101.05"/>
    <n v="10.105"/>
    <s v="Medium"/>
    <s v="EY-0029244"/>
    <s v="Chavez Delaney"/>
    <s v="Home Office"/>
    <s v="Mashhad"/>
    <s v="Razavi Khorasan"/>
    <s v="Iran"/>
    <s v="EMEA"/>
    <x v="8"/>
  </r>
  <r>
    <n v="0.04"/>
    <n v="62"/>
    <n v="6.2"/>
    <s v="Medium"/>
    <s v="EZ-0029245"/>
    <s v="Carr Dominguez"/>
    <s v="Corporate"/>
    <s v="Abidjan"/>
    <s v="Lagunes"/>
    <s v="Cote d'Ivoire"/>
    <s v="Africa"/>
    <x v="3"/>
  </r>
  <r>
    <n v="0.04"/>
    <n v="129.76"/>
    <n v="12.975999999999999"/>
    <s v="High"/>
    <s v="NG-0029246"/>
    <s v="Harris Armstrong"/>
    <s v="Corporate"/>
    <s v="Cumaná"/>
    <s v="Sucre"/>
    <s v="Venezuela"/>
    <s v="South"/>
    <x v="3"/>
  </r>
  <r>
    <n v="0.03"/>
    <n v="69.460000000000008"/>
    <n v="6.9460000000000015"/>
    <s v="Medium"/>
    <s v="ON-0029247"/>
    <s v="Middleton Thornton"/>
    <s v="Home Office"/>
    <s v="Madrid"/>
    <s v="Madrid"/>
    <s v="Spain"/>
    <s v="South"/>
    <x v="6"/>
  </r>
  <r>
    <n v="0.04"/>
    <n v="148.16"/>
    <n v="14.816000000000001"/>
    <s v="Medium"/>
    <s v="ER-0029248"/>
    <s v="Best Venier"/>
    <s v="Consumer"/>
    <s v="Vincennes"/>
    <s v="Ile-de-France"/>
    <s v="France"/>
    <s v="Central"/>
    <x v="4"/>
  </r>
  <r>
    <n v="0.04"/>
    <n v="84.64"/>
    <n v="8.4640000000000004"/>
    <s v="High"/>
    <s v="RN-0029249"/>
    <s v="Cook Bern"/>
    <s v="Consumer"/>
    <s v="Hamburg"/>
    <s v="Hamburg"/>
    <s v="Germany"/>
    <s v="Central"/>
    <x v="11"/>
  </r>
  <r>
    <n v="0.05"/>
    <n v="127.1"/>
    <n v="12.71"/>
    <s v="Medium"/>
    <s v="NI-0029250"/>
    <s v="Arnold Crestani"/>
    <s v="Consumer"/>
    <s v="High Wycombe"/>
    <s v="England"/>
    <s v="United Kingdom"/>
    <s v="North"/>
    <x v="10"/>
  </r>
  <r>
    <n v="0.01"/>
    <n v="24.64"/>
    <n v="2.4640000000000004"/>
    <s v="Medium"/>
    <s v="TH-0029251"/>
    <s v="Carrillo Smith"/>
    <s v="Home Office"/>
    <s v="Islamabad"/>
    <s v="F.C.T."/>
    <s v="Pakistan"/>
    <s v="Central Asia"/>
    <x v="9"/>
  </r>
  <r>
    <n v="0.04"/>
    <n v="1.6"/>
    <n v="0.16000000000000003"/>
    <s v="Medium"/>
    <s v="NO-0029252"/>
    <s v="Solis Trevino"/>
    <s v="Corporate"/>
    <s v="Bangkok"/>
    <s v="Bangkok"/>
    <s v="Thailand"/>
    <s v="Southeast Asia"/>
    <x v="5"/>
  </r>
  <r>
    <n v="0.02"/>
    <n v="29.8"/>
    <n v="2.9800000000000004"/>
    <s v="Medium"/>
    <s v="RA-0029253"/>
    <s v="Harrison Carreira"/>
    <s v="Consumer"/>
    <s v="Sydney"/>
    <s v="New South Wales"/>
    <s v="Australia"/>
    <s v="Oceania"/>
    <x v="4"/>
  </r>
  <r>
    <n v="0.02"/>
    <n v="130.56"/>
    <n v="13.056000000000001"/>
    <s v="Medium"/>
    <s v="OE-0029254"/>
    <s v="Francis Jarboe"/>
    <s v="Consumer"/>
    <s v="Bekasi"/>
    <s v="Jawa Barat"/>
    <s v="Indonesia"/>
    <s v="Southeast Asia"/>
    <x v="0"/>
  </r>
  <r>
    <n v="0.03"/>
    <n v="101.05"/>
    <n v="10.105"/>
    <s v="Medium"/>
    <s v="LE-0029255"/>
    <s v="Jordan Carlisle"/>
    <s v="Corporate"/>
    <s v="Zhuzhou"/>
    <s v="Hunan"/>
    <s v="China"/>
    <s v="North Asia"/>
    <x v="7"/>
  </r>
  <r>
    <n v="0.02"/>
    <n v="20.666666666666668"/>
    <n v="2.0666666666666669"/>
    <s v="Medium"/>
    <s v="WE-0029256"/>
    <s v="Gillespie Zewe"/>
    <s v="Consumer"/>
    <s v="Concord"/>
    <s v="California"/>
    <s v="United States"/>
    <s v="West"/>
    <x v="11"/>
  </r>
  <r>
    <n v="0.01"/>
    <n v="141.16"/>
    <n v="14.116"/>
    <s v="Medium"/>
    <s v="EY-0029257"/>
    <s v="Robertson Coakley"/>
    <s v="Consumer"/>
    <s v="Hempstead"/>
    <s v="New York"/>
    <s v="United States"/>
    <s v="East"/>
    <x v="0"/>
  </r>
  <r>
    <n v="0.03"/>
    <n v="69.460000000000008"/>
    <n v="6.9460000000000015"/>
    <s v="Medium"/>
    <s v="IS-0029258"/>
    <s v="Riley Davis"/>
    <s v="Corporate"/>
    <s v="Fort Worth"/>
    <s v="Texas"/>
    <s v="United States"/>
    <s v="Central"/>
    <x v="10"/>
  </r>
  <r>
    <n v="0.03"/>
    <n v="130.80000000000001"/>
    <n v="13.080000000000002"/>
    <s v="Medium"/>
    <s v="AN-0029259"/>
    <s v="Buckley Wasserman"/>
    <s v="Corporate"/>
    <s v="Los Angeles"/>
    <s v="California"/>
    <s v="United States"/>
    <s v="West"/>
    <x v="11"/>
  </r>
  <r>
    <n v="0.03"/>
    <n v="110.12"/>
    <n v="11.012"/>
    <s v="Medium"/>
    <s v="NG-0029260"/>
    <s v="Cannon Hwang"/>
    <s v="Corporate"/>
    <s v="Istanbul"/>
    <s v="Istanbul"/>
    <s v="Turkey"/>
    <s v="EMEA"/>
    <x v="10"/>
  </r>
  <r>
    <n v="0.05"/>
    <n v="105.3"/>
    <n v="10.530000000000001"/>
    <s v="Medium"/>
    <s v="ON-0029261"/>
    <s v="Mcdaniel Gordon"/>
    <s v="Corporate"/>
    <s v="Apopa"/>
    <s v="San Salvador"/>
    <s v="El Salvador"/>
    <s v="Central"/>
    <x v="4"/>
  </r>
  <r>
    <n v="0.03"/>
    <n v="12.649999999999999"/>
    <n v="1.2649999999999999"/>
    <s v="Medium"/>
    <s v="CY-0029262"/>
    <s v="Simon Lacy"/>
    <s v="Corporate"/>
    <s v="San Justo"/>
    <s v="Santa Fe"/>
    <s v="Argentina"/>
    <s v="South"/>
    <x v="0"/>
  </r>
  <r>
    <n v="0.01"/>
    <n v="4.1500000000000004"/>
    <n v="0.41500000000000004"/>
    <s v="Medium"/>
    <s v="ER-0029263"/>
    <s v="Elliott Deggeller"/>
    <s v="Consumer"/>
    <s v="Monterrey"/>
    <s v="Nuevo León"/>
    <s v="Mexico"/>
    <s v="North"/>
    <x v="10"/>
  </r>
  <r>
    <n v="0.02"/>
    <n v="34.68"/>
    <n v="3.468"/>
    <s v="Low"/>
    <s v="RK-0029264"/>
    <s v="Holmes Clark"/>
    <s v="Corporate"/>
    <s v="San Fernando"/>
    <s v="San Fernando"/>
    <s v="Trinidad and Tobago"/>
    <s v="Caribbean"/>
    <x v="7"/>
  </r>
  <r>
    <n v="0.04"/>
    <n v="99.199999999999989"/>
    <n v="9.92"/>
    <s v="Medium"/>
    <s v="EY-0029265"/>
    <s v="Munoz Hackney"/>
    <s v="Home Office"/>
    <s v="Lima"/>
    <s v="Lima (city)"/>
    <s v="Peru"/>
    <s v="South"/>
    <x v="5"/>
  </r>
  <r>
    <n v="0.05"/>
    <n v="90.4"/>
    <n v="9.0400000000000009"/>
    <s v="Medium"/>
    <s v="EN-0029266"/>
    <s v="Warren Chen"/>
    <s v="Home Office"/>
    <s v="Paris"/>
    <s v="Ile-de-France"/>
    <s v="France"/>
    <s v="Central"/>
    <x v="5"/>
  </r>
  <r>
    <n v="0.02"/>
    <n v="62"/>
    <n v="6.2"/>
    <s v="Medium"/>
    <s v="IO-0029267"/>
    <s v="Conway Seio"/>
    <s v="Home Office"/>
    <s v="Southend-on-Sea"/>
    <s v="England"/>
    <s v="United Kingdom"/>
    <s v="North"/>
    <x v="2"/>
  </r>
  <r>
    <n v="0.01"/>
    <n v="141.16"/>
    <n v="14.116"/>
    <s v="Medium"/>
    <s v="IE-0029268"/>
    <s v="Olson Currie"/>
    <s v="Home Office"/>
    <s v="Parma"/>
    <s v="Emilia-Romagna"/>
    <s v="Italy"/>
    <s v="South"/>
    <x v="3"/>
  </r>
  <r>
    <n v="0.01"/>
    <n v="71.05"/>
    <n v="7.1050000000000004"/>
    <s v="Medium"/>
    <s v="IN-0029269"/>
    <s v="Welch Fein"/>
    <s v="Corporate"/>
    <s v="Coventry"/>
    <s v="England"/>
    <s v="United Kingdom"/>
    <s v="North"/>
    <x v="1"/>
  </r>
  <r>
    <n v="0.05"/>
    <n v="106"/>
    <n v="10.600000000000001"/>
    <s v="Medium"/>
    <s v="WN-0029270"/>
    <s v="Butler Brown"/>
    <s v="Corporate"/>
    <s v="Nuremberg"/>
    <s v="Bavaria"/>
    <s v="Germany"/>
    <s v="Central"/>
    <x v="5"/>
  </r>
  <r>
    <n v="0.05"/>
    <n v="86.6"/>
    <n v="8.66"/>
    <s v="Medium"/>
    <s v="NG-0029271"/>
    <s v="Gordon Chung"/>
    <s v="Consumer"/>
    <s v="Dortmund"/>
    <s v="North Rhine-Westphalia"/>
    <s v="Germany"/>
    <s v="Central"/>
    <x v="1"/>
  </r>
  <r>
    <n v="0.04"/>
    <n v="103.12"/>
    <n v="10.312000000000001"/>
    <s v="Medium"/>
    <s v="LE-0029272"/>
    <s v="Jordan Carlisle"/>
    <s v="Corporate"/>
    <s v="Dreux"/>
    <s v="Centre"/>
    <s v="France"/>
    <s v="Central"/>
    <x v="0"/>
  </r>
  <r>
    <n v="0.03"/>
    <n v="15.92"/>
    <n v="1.5920000000000001"/>
    <s v="Medium"/>
    <s v="WE-0029273"/>
    <s v="Gillespie Zewe"/>
    <s v="Consumer"/>
    <s v="Chengdu"/>
    <s v="Sichuan"/>
    <s v="China"/>
    <s v="North Asia"/>
    <x v="4"/>
  </r>
  <r>
    <n v="0.05"/>
    <n v="0.75"/>
    <n v="7.5000000000000011E-2"/>
    <s v="Medium"/>
    <s v="LD-0029274"/>
    <s v="Stephenson Schild"/>
    <s v="Corporate"/>
    <s v="Jakarta"/>
    <s v="Jakarta"/>
    <s v="Indonesia"/>
    <s v="Southeast Asia"/>
    <x v="4"/>
  </r>
  <r>
    <n v="0.03"/>
    <n v="38.340000000000003"/>
    <n v="3.8340000000000005"/>
    <s v="Medium"/>
    <s v="ES-0029275"/>
    <s v="Keller Haines"/>
    <s v="Home Office"/>
    <s v="Jackson"/>
    <s v="Michigan"/>
    <s v="United States"/>
    <s v="Central"/>
    <x v="10"/>
  </r>
  <r>
    <n v="0.03"/>
    <n v="123.84"/>
    <n v="12.384"/>
    <s v="Medium"/>
    <s v="RY-0029276"/>
    <s v="Wilkins Mccrary"/>
    <s v="Consumer"/>
    <s v="Memphis"/>
    <s v="Tennessee"/>
    <s v="United States"/>
    <s v="South"/>
    <x v="0"/>
  </r>
  <r>
    <n v="0.05"/>
    <n v="79.75"/>
    <n v="7.9750000000000005"/>
    <s v="Medium"/>
    <s v="AN-0029277"/>
    <s v="Haley Wasserman"/>
    <s v="Consumer"/>
    <s v="Salem"/>
    <s v="Oregon"/>
    <s v="United States"/>
    <s v="West"/>
    <x v="3"/>
  </r>
  <r>
    <n v="0.05"/>
    <n v="15.5"/>
    <n v="1.55"/>
    <s v="Medium"/>
    <s v="LE-0029278"/>
    <s v="Romero Federle"/>
    <s v="Corporate"/>
    <s v="Edmonds"/>
    <s v="Washington"/>
    <s v="United States"/>
    <s v="West"/>
    <x v="7"/>
  </r>
  <r>
    <n v="0.02"/>
    <n v="129.76"/>
    <n v="12.975999999999999"/>
    <s v="Medium"/>
    <s v="ER-0029279"/>
    <s v="Calhoun Poirier"/>
    <s v="Consumer"/>
    <s v="Tampa"/>
    <s v="Florida"/>
    <s v="United States"/>
    <s v="South"/>
    <x v="9"/>
  </r>
  <r>
    <n v="0.02"/>
    <n v="66.28"/>
    <n v="6.6280000000000001"/>
    <s v="Medium"/>
    <s v="ER-0029280"/>
    <s v="Long Breyer"/>
    <s v="Consumer"/>
    <s v="Columbus"/>
    <s v="Ohio"/>
    <s v="United States"/>
    <s v="East"/>
    <x v="11"/>
  </r>
  <r>
    <n v="0.02"/>
    <n v="158.08000000000001"/>
    <n v="15.808000000000002"/>
    <s v="Medium"/>
    <s v="ON-0029281"/>
    <s v="Livingston Thornton"/>
    <s v="Consumer"/>
    <s v="Peoria"/>
    <s v="Arizona"/>
    <s v="United States"/>
    <s v="West"/>
    <x v="9"/>
  </r>
  <r>
    <n v="0.04"/>
    <n v="92.48"/>
    <n v="9.2480000000000011"/>
    <s v="High"/>
    <s v="BS-0029282"/>
    <s v="Joseph Jacobs"/>
    <s v="Home Office"/>
    <s v="Tabuk"/>
    <s v="Tabuk"/>
    <s v="Saudi Arabia"/>
    <s v="EMEA"/>
    <x v="0"/>
  </r>
  <r>
    <n v="0.01"/>
    <n v="129.28"/>
    <n v="12.928000000000001"/>
    <s v="Medium"/>
    <s v="AR-0029283"/>
    <s v="Patel Poddar"/>
    <s v="Consumer"/>
    <s v="Ajman"/>
    <s v="'Ajman"/>
    <s v="United Arab Emirates"/>
    <s v="EMEA"/>
    <x v="0"/>
  </r>
  <r>
    <n v="0.01"/>
    <n v="26.82"/>
    <n v="2.6820000000000004"/>
    <s v="Medium"/>
    <s v="MI-0029284"/>
    <s v="Morse Taslimi"/>
    <s v="Corporate"/>
    <s v="Camaragibe"/>
    <s v="Pernambuco"/>
    <s v="Brazil"/>
    <s v="South"/>
    <x v="6"/>
  </r>
  <r>
    <n v="0.01"/>
    <n v="2.4500000000000002"/>
    <n v="0.24500000000000002"/>
    <s v="High"/>
    <s v="SS-0029285"/>
    <s v="Austin Demoss"/>
    <s v="Home Office"/>
    <s v="Comodoro Rivadavia"/>
    <s v="Chubut"/>
    <s v="Argentina"/>
    <s v="South"/>
    <x v="7"/>
  </r>
  <r>
    <n v="0.02"/>
    <n v="34.68"/>
    <n v="3.468"/>
    <s v="Low"/>
    <s v="CK-0029286"/>
    <s v="Anthony Myrick"/>
    <s v="Consumer"/>
    <s v="Mejicanos"/>
    <s v="San Salvador"/>
    <s v="El Salvador"/>
    <s v="Central"/>
    <x v="10"/>
  </r>
  <r>
    <n v="0.02"/>
    <n v="130.56"/>
    <n v="13.056000000000001"/>
    <s v="Low"/>
    <s v="EN-0029287"/>
    <s v="Skinner Nguyen"/>
    <s v="Corporate"/>
    <s v="Orizaba"/>
    <s v="Veracruz"/>
    <s v="Mexico"/>
    <s v="North"/>
    <x v="4"/>
  </r>
  <r>
    <n v="0.03"/>
    <n v="101.05"/>
    <n v="10.105"/>
    <s v="Medium"/>
    <s v="ER-0029288"/>
    <s v="Wade Fritzler"/>
    <s v="Home Office"/>
    <s v="Uruguaiana"/>
    <s v="Rio Grande do Sul"/>
    <s v="Brazil"/>
    <s v="South"/>
    <x v="7"/>
  </r>
  <r>
    <n v="0.02"/>
    <n v="15.5"/>
    <n v="1.55"/>
    <s v="Medium"/>
    <s v="RY-0029289"/>
    <s v="Houston Leatherbury"/>
    <s v="Consumer"/>
    <s v="São Paulo"/>
    <s v="São Paulo"/>
    <s v="Brazil"/>
    <s v="South"/>
    <x v="10"/>
  </r>
  <r>
    <n v="0.05"/>
    <n v="113.8"/>
    <n v="11.38"/>
    <s v="Low"/>
    <s v="EN-0029290"/>
    <s v="Koch Vanderzanden"/>
    <s v="Home Office"/>
    <s v="Bergamo"/>
    <s v="Lombardy"/>
    <s v="Italy"/>
    <s v="South"/>
    <x v="9"/>
  </r>
  <r>
    <n v="0.05"/>
    <n v="63.1"/>
    <n v="6.3100000000000005"/>
    <s v="Low"/>
    <s v="EK-0029291"/>
    <s v="Hamilton Bzostek"/>
    <s v="Corporate"/>
    <s v="Lisbon"/>
    <s v="Lisboa"/>
    <s v="Portugal"/>
    <s v="South"/>
    <x v="11"/>
  </r>
  <r>
    <n v="0.01"/>
    <n v="158.08000000000001"/>
    <n v="15.808000000000002"/>
    <s v="Medium"/>
    <s v="ES-0029292"/>
    <s v="Hodges Jones"/>
    <s v="Consumer"/>
    <s v="Marseille"/>
    <s v="Provence-Alpes-Côte d'Azur"/>
    <s v="France"/>
    <s v="Central"/>
    <x v="8"/>
  </r>
  <r>
    <n v="0.02"/>
    <n v="112.08"/>
    <n v="11.208"/>
    <s v="Medium"/>
    <s v="RD-0029293"/>
    <s v="Beard Radford"/>
    <s v="Consumer"/>
    <s v="Shenzhen"/>
    <s v="Guangdong"/>
    <s v="China"/>
    <s v="North Asia"/>
    <x v="5"/>
  </r>
  <r>
    <n v="0.04"/>
    <n v="111.84"/>
    <n v="11.184000000000001"/>
    <s v="Medium"/>
    <s v="ER-0029294"/>
    <s v="Jennings Gardner"/>
    <s v="Consumer"/>
    <s v="Rawalpindi"/>
    <s v="Punjab"/>
    <s v="Pakistan"/>
    <s v="Central Asia"/>
    <x v="11"/>
  </r>
  <r>
    <n v="0.04"/>
    <n v="24.64"/>
    <n v="2.4640000000000004"/>
    <s v="High"/>
    <s v="AN-0029295"/>
    <s v="Hughes Brockman"/>
    <s v="Consumer"/>
    <s v="Xi'an"/>
    <s v="Shaanxi"/>
    <s v="China"/>
    <s v="North Asia"/>
    <x v="2"/>
  </r>
  <r>
    <n v="0.02"/>
    <n v="17"/>
    <n v="1.7000000000000002"/>
    <s v="Medium"/>
    <s v="ER-0029296"/>
    <s v="Williamson Dryer"/>
    <s v="Corporate"/>
    <s v="Bangkok"/>
    <s v="Bangkok"/>
    <s v="Thailand"/>
    <s v="Southeast Asia"/>
    <x v="1"/>
  </r>
  <r>
    <n v="0.03"/>
    <n v="31.020000000000003"/>
    <n v="3.1020000000000003"/>
    <s v="Medium"/>
    <s v="EN-0029297"/>
    <s v="Hodge Moren"/>
    <s v="Consumer"/>
    <s v="Jakarta"/>
    <s v="Jakarta"/>
    <s v="Indonesia"/>
    <s v="Southeast Asia"/>
    <x v="10"/>
  </r>
  <r>
    <n v="0.02"/>
    <n v="135.04"/>
    <n v="13.504"/>
    <s v="Medium"/>
    <s v="NG-0029298"/>
    <s v="Mccall Smayling"/>
    <s v="Consumer"/>
    <s v="Taipei"/>
    <s v="Taipei City"/>
    <s v="Taiwan"/>
    <s v="North Asia"/>
    <x v="3"/>
  </r>
  <r>
    <n v="0.05"/>
    <n v="90.4"/>
    <n v="9.0400000000000009"/>
    <s v="Medium"/>
    <s v="AM-0029299"/>
    <s v="Bauer Sundaresam"/>
    <s v="Consumer"/>
    <s v="Santa Fe"/>
    <s v="New Mexico"/>
    <s v="United States"/>
    <s v="West"/>
    <x v="10"/>
  </r>
  <r>
    <n v="0.03"/>
    <n v="20.666666666666668"/>
    <n v="2.0666666666666669"/>
    <s v="Medium"/>
    <s v="TZ-0029300"/>
    <s v="Casey Mautz"/>
    <s v="Consumer"/>
    <s v="New York City"/>
    <s v="New York"/>
    <s v="United States"/>
    <s v="East"/>
    <x v="10"/>
  </r>
  <r>
    <n v="0.03"/>
    <n v="127.48"/>
    <n v="12.748000000000001"/>
    <s v="Low"/>
    <s v="ER-0029301"/>
    <s v="Cameron Packer"/>
    <s v="Consumer"/>
    <s v="Jacksonville"/>
    <s v="North Carolina"/>
    <s v="United States"/>
    <s v="South"/>
    <x v="4"/>
  </r>
  <r>
    <n v="0.04"/>
    <n v="66.28"/>
    <n v="6.6280000000000001"/>
    <s v="Medium"/>
    <s v="NG-0029302"/>
    <s v="Harris Armstrong"/>
    <s v="Corporate"/>
    <s v="Longmont"/>
    <s v="Colorado"/>
    <s v="United States"/>
    <s v="West"/>
    <x v="1"/>
  </r>
  <r>
    <n v="0.05"/>
    <n v="118.4"/>
    <n v="11.840000000000002"/>
    <s v="Medium"/>
    <s v="ER-0029303"/>
    <s v="Drake Macallister"/>
    <s v="Consumer"/>
    <s v="Chicago"/>
    <s v="Illinois"/>
    <s v="United States"/>
    <s v="Central"/>
    <x v="9"/>
  </r>
  <r>
    <n v="0.05"/>
    <n v="96.4"/>
    <n v="9.64"/>
    <s v="Medium"/>
    <s v="NS-0029304"/>
    <s v="Vega Hopkins"/>
    <s v="Corporate"/>
    <s v="Soweto"/>
    <s v="Gauteng"/>
    <s v="South Africa"/>
    <s v="Africa"/>
    <x v="7"/>
  </r>
  <r>
    <n v="0.01"/>
    <n v="129.28"/>
    <n v="12.928000000000001"/>
    <s v="Medium"/>
    <s v="IR-0029305"/>
    <s v="Sims Demir"/>
    <s v="Consumer"/>
    <s v="Buenos Aires"/>
    <s v="Buenos Aires"/>
    <s v="Argentina"/>
    <s v="South"/>
    <x v="2"/>
  </r>
  <r>
    <n v="0.05"/>
    <n v="18.100000000000001"/>
    <n v="1.8100000000000003"/>
    <s v="Medium"/>
    <s v="NA-0029306"/>
    <s v="Cunningham Dana"/>
    <s v="Home Office"/>
    <s v="Monterrey"/>
    <s v="Nuevo León"/>
    <s v="Mexico"/>
    <s v="North"/>
    <x v="11"/>
  </r>
  <r>
    <n v="0.01"/>
    <n v="4.1500000000000004"/>
    <n v="0.41500000000000004"/>
    <s v="High"/>
    <s v="DT-0029307"/>
    <s v="Roach Wendt"/>
    <s v="Corporate"/>
    <s v="Facatativá"/>
    <s v="Cundinamarca"/>
    <s v="Colombia"/>
    <s v="South"/>
    <x v="3"/>
  </r>
  <r>
    <n v="0.01"/>
    <n v="39.56"/>
    <n v="3.9560000000000004"/>
    <s v="Medium"/>
    <s v="ER-0029308"/>
    <s v="Hardy Greer"/>
    <s v="Corporate"/>
    <s v="Offenbach"/>
    <s v="Hesse"/>
    <s v="Germany"/>
    <s v="Central"/>
    <x v="10"/>
  </r>
  <r>
    <n v="0.04"/>
    <n v="126.08"/>
    <n v="12.608000000000001"/>
    <s v="Medium"/>
    <s v="EN-0029309"/>
    <s v="Ware Nguyen"/>
    <s v="Corporate"/>
    <s v="La Teste-de-Buch"/>
    <s v="Aquitaine"/>
    <s v="France"/>
    <s v="Central"/>
    <x v="3"/>
  </r>
  <r>
    <n v="0.01"/>
    <n v="126.61"/>
    <n v="12.661000000000001"/>
    <s v="Low"/>
    <s v="EY-0029310"/>
    <s v="Robertson Coakley"/>
    <s v="Consumer"/>
    <s v="Peterborough"/>
    <s v="England"/>
    <s v="United Kingdom"/>
    <s v="North"/>
    <x v="5"/>
  </r>
  <r>
    <n v="0.04"/>
    <n v="12.4"/>
    <n v="1.2400000000000002"/>
    <s v="Medium"/>
    <s v="AY-0029311"/>
    <s v="Monroe Murray"/>
    <s v="Consumer"/>
    <s v="Jakarta"/>
    <s v="Jakarta"/>
    <s v="Indonesia"/>
    <s v="Southeast Asia"/>
    <x v="11"/>
  </r>
  <r>
    <n v="0.05"/>
    <n v="136.6"/>
    <n v="13.66"/>
    <s v="Medium"/>
    <s v="RE-0029312"/>
    <s v="Vazquez Moore"/>
    <s v="Consumer"/>
    <s v="Gold Coast"/>
    <s v="Queensland"/>
    <s v="Australia"/>
    <s v="Oceania"/>
    <x v="6"/>
  </r>
  <r>
    <n v="0.01"/>
    <n v="74.23"/>
    <n v="7.4230000000000009"/>
    <s v="Medium"/>
    <s v="NG-0029313"/>
    <s v="Burns Chung"/>
    <s v="Consumer"/>
    <s v="Austin"/>
    <s v="Texas"/>
    <s v="United States"/>
    <s v="Central"/>
    <x v="4"/>
  </r>
  <r>
    <n v="0.01"/>
    <n v="163.04"/>
    <n v="16.303999999999998"/>
    <s v="Medium"/>
    <s v="ED-0029314"/>
    <s v="Everett Sweed"/>
    <s v="Consumer"/>
    <s v="Philadelphia"/>
    <s v="Pennsylvania"/>
    <s v="United States"/>
    <s v="East"/>
    <x v="1"/>
  </r>
  <r>
    <n v="0.03"/>
    <n v="98.36"/>
    <n v="9.8360000000000003"/>
    <s v="Medium"/>
    <s v="LE-0029315"/>
    <s v="Fisher Carlisle"/>
    <s v="Corporate"/>
    <s v="New York City"/>
    <s v="New York"/>
    <s v="United States"/>
    <s v="East"/>
    <x v="1"/>
  </r>
  <r>
    <n v="0.02"/>
    <n v="120.56"/>
    <n v="12.056000000000001"/>
    <s v="Low"/>
    <s v="LL-0029316"/>
    <s v="Booker Russell"/>
    <s v="Consumer"/>
    <s v="Las Vegas"/>
    <s v="Nevada"/>
    <s v="United States"/>
    <s v="West"/>
    <x v="5"/>
  </r>
  <r>
    <n v="0.04"/>
    <n v="11.559999999999999"/>
    <n v="1.1559999999999999"/>
    <s v="Medium"/>
    <s v="RE-0029317"/>
    <s v="Schwartz Laware"/>
    <s v="Consumer"/>
    <s v="Lagos"/>
    <s v="Lagos"/>
    <s v="Nigeria"/>
    <s v="Africa"/>
    <x v="6"/>
  </r>
  <r>
    <n v="0.02"/>
    <n v="28.333333333333332"/>
    <n v="2.8333333333333335"/>
    <s v="Medium"/>
    <s v="ON-0029318"/>
    <s v="Webster Jordon"/>
    <s v="Consumer"/>
    <s v="Casablanca"/>
    <s v="Grand Casablanca"/>
    <s v="Morocco"/>
    <s v="Africa"/>
    <x v="6"/>
  </r>
  <r>
    <n v="0.04"/>
    <n v="17.600000000000001"/>
    <n v="1.7600000000000002"/>
    <s v="High"/>
    <s v="ON-0029319"/>
    <s v="Alvarez Eaton"/>
    <s v="Corporate"/>
    <s v="Sincan"/>
    <s v="Ankara"/>
    <s v="Turkey"/>
    <s v="EMEA"/>
    <x v="3"/>
  </r>
  <r>
    <n v="0.02"/>
    <n v="126.08"/>
    <n v="12.608000000000001"/>
    <s v="High"/>
    <s v="ON-0029320"/>
    <s v="Small Olson"/>
    <s v="Consumer"/>
    <s v="Santiago de Cuba"/>
    <s v="Santiago de Cuba"/>
    <s v="Cuba"/>
    <s v="Caribbean"/>
    <x v="2"/>
  </r>
  <r>
    <n v="0.05"/>
    <n v="101.05"/>
    <n v="10.105"/>
    <s v="Medium"/>
    <s v="CE-0029321"/>
    <s v="Mendez Grace"/>
    <s v="Corporate"/>
    <s v="Córdoba"/>
    <s v="Veracruz"/>
    <s v="Mexico"/>
    <s v="North"/>
    <x v="6"/>
  </r>
  <r>
    <n v="0.02"/>
    <n v="12.4"/>
    <n v="1.2400000000000002"/>
    <s v="High"/>
    <s v="UM-0029322"/>
    <s v="Davenport Mitchum"/>
    <s v="Corporate"/>
    <s v="Zapopan"/>
    <s v="Jalisco"/>
    <s v="Mexico"/>
    <s v="North"/>
    <x v="10"/>
  </r>
  <r>
    <n v="0.05"/>
    <n v="91"/>
    <n v="9.1"/>
    <s v="Medium"/>
    <s v="ON-0029323"/>
    <s v="Sherman Knutson"/>
    <s v="Corporate"/>
    <s v="Saltillo"/>
    <s v="Coahuila"/>
    <s v="Mexico"/>
    <s v="North"/>
    <x v="7"/>
  </r>
  <r>
    <n v="0.02"/>
    <n v="72.64"/>
    <n v="7.2640000000000002"/>
    <s v="Medium"/>
    <s v="ER-0029324"/>
    <s v="Pitts Miller"/>
    <s v="Consumer"/>
    <s v="Celaya"/>
    <s v="Guanajuato"/>
    <s v="Mexico"/>
    <s v="North"/>
    <x v="4"/>
  </r>
  <r>
    <n v="0.04"/>
    <n v="138.24"/>
    <n v="13.824000000000002"/>
    <s v="Medium"/>
    <s v="DT-0029325"/>
    <s v="Lawrence Degenhardt"/>
    <s v="Corporate"/>
    <s v="Hamburg"/>
    <s v="Hamburg"/>
    <s v="Germany"/>
    <s v="Central"/>
    <x v="5"/>
  </r>
  <r>
    <n v="0.01"/>
    <n v="110.12"/>
    <n v="11.012"/>
    <s v="Medium"/>
    <s v="LD-0029326"/>
    <s v="Bryant Brumfield"/>
    <s v="Consumer"/>
    <s v="Marbella"/>
    <s v="Andalusía"/>
    <s v="Spain"/>
    <s v="South"/>
    <x v="9"/>
  </r>
  <r>
    <n v="0.04"/>
    <n v="103.12"/>
    <n v="10.312000000000001"/>
    <s v="High"/>
    <s v="EY-0029327"/>
    <s v="Ellison Shifley"/>
    <s v="Consumer"/>
    <s v="Trier"/>
    <s v="Rhineland-Palatinate"/>
    <s v="Germany"/>
    <s v="Central"/>
    <x v="10"/>
  </r>
  <r>
    <n v="0.02"/>
    <n v="22.46"/>
    <n v="2.246"/>
    <s v="Medium"/>
    <s v="ON-0029328"/>
    <s v="Jensen Foulston"/>
    <s v="Home Office"/>
    <s v="Cologne"/>
    <s v="North Rhine-Westphalia"/>
    <s v="Germany"/>
    <s v="Central"/>
    <x v="3"/>
  </r>
  <r>
    <n v="0.03"/>
    <n v="21.25"/>
    <n v="2.125"/>
    <s v="Medium"/>
    <s v="IS-0029329"/>
    <s v="Parrish Preis"/>
    <s v="Home Office"/>
    <s v="Crotone"/>
    <s v="Calabria"/>
    <s v="Italy"/>
    <s v="South"/>
    <x v="3"/>
  </r>
  <r>
    <n v="0.03"/>
    <n v="34.68"/>
    <n v="3.468"/>
    <s v="High"/>
    <s v="LS-0029330"/>
    <s v="Lane Daniels"/>
    <s v="Consumer"/>
    <s v="Mumbai"/>
    <s v="Maharashtra"/>
    <s v="India"/>
    <s v="Central Asia"/>
    <x v="11"/>
  </r>
  <r>
    <n v="0.02"/>
    <n v="139.52000000000001"/>
    <n v="13.952000000000002"/>
    <s v="Medium"/>
    <s v="IZ-0029331"/>
    <s v="Gill Kriz"/>
    <s v="Consumer"/>
    <s v="Sydney"/>
    <s v="New South Wales"/>
    <s v="Australia"/>
    <s v="Oceania"/>
    <x v="10"/>
  </r>
  <r>
    <n v="0.03"/>
    <n v="101.05"/>
    <n v="10.105"/>
    <s v="Medium"/>
    <s v="HN-0029332"/>
    <s v="Greer Krohn"/>
    <s v="Corporate"/>
    <s v="Kwinana"/>
    <s v="Western Australia"/>
    <s v="Australia"/>
    <s v="Oceania"/>
    <x v="0"/>
  </r>
  <r>
    <n v="0.02"/>
    <n v="31"/>
    <n v="3.1"/>
    <s v="Medium"/>
    <s v="LY-0029333"/>
    <s v="Winters Shonely"/>
    <s v="Consumer"/>
    <s v="Geelong"/>
    <s v="Victoria"/>
    <s v="Australia"/>
    <s v="Oceania"/>
    <x v="7"/>
  </r>
  <r>
    <n v="0.04"/>
    <n v="111.52"/>
    <n v="11.152000000000001"/>
    <s v="Medium"/>
    <s v="ER-0029334"/>
    <s v="Meadows Wiener"/>
    <s v="Consumer"/>
    <s v="Durgapur"/>
    <s v="Maharashtra"/>
    <s v="India"/>
    <s v="Central Asia"/>
    <x v="8"/>
  </r>
  <r>
    <n v="0.02"/>
    <n v="72.64"/>
    <n v="7.2640000000000002"/>
    <s v="Medium"/>
    <s v="NG-0029335"/>
    <s v="Huff Manning"/>
    <s v="Consumer"/>
    <s v="Kukatpalli"/>
    <s v="Telangana"/>
    <s v="India"/>
    <s v="Central Asia"/>
    <x v="8"/>
  </r>
  <r>
    <n v="0.01"/>
    <n v="158.08000000000001"/>
    <n v="15.808000000000002"/>
    <s v="Medium"/>
    <s v="TE-0029336"/>
    <s v="Jackson Applegate"/>
    <s v="Corporate"/>
    <s v="Mandurah"/>
    <s v="Western Australia"/>
    <s v="Australia"/>
    <s v="Oceania"/>
    <x v="0"/>
  </r>
  <r>
    <n v="0.05"/>
    <n v="96.4"/>
    <n v="9.64"/>
    <s v="Medium"/>
    <s v="EY-0029337"/>
    <s v="Weaver Decherney"/>
    <s v="Consumer"/>
    <s v="Kanpur"/>
    <s v="Uttar Pradesh"/>
    <s v="India"/>
    <s v="Central Asia"/>
    <x v="3"/>
  </r>
  <r>
    <n v="0.05"/>
    <n v="127.1"/>
    <n v="12.71"/>
    <s v="Medium"/>
    <s v="PO-0029338"/>
    <s v="Sullivan Cacioppo"/>
    <s v="Corporate"/>
    <s v="Pekanbaru"/>
    <s v="Riau"/>
    <s v="Indonesia"/>
    <s v="Southeast Asia"/>
    <x v="1"/>
  </r>
  <r>
    <n v="0.04"/>
    <n v="24.64"/>
    <n v="2.4640000000000004"/>
    <s v="Medium"/>
    <s v="LL-0029339"/>
    <s v="Leblanc Spruell"/>
    <s v="Consumer"/>
    <s v="Bendigo"/>
    <s v="Victoria"/>
    <s v="Australia"/>
    <s v="Oceania"/>
    <x v="8"/>
  </r>
  <r>
    <n v="0.04"/>
    <n v="1.6"/>
    <n v="0.16000000000000003"/>
    <s v="Medium"/>
    <s v="SS-0029340"/>
    <s v="Berg Weiss"/>
    <s v="Home Office"/>
    <s v="Olathe"/>
    <s v="Kansas"/>
    <s v="United States"/>
    <s v="Central"/>
    <x v="9"/>
  </r>
  <r>
    <n v="0.05"/>
    <n v="17.599999999999998"/>
    <n v="1.7599999999999998"/>
    <s v="Medium"/>
    <s v="IG-0029341"/>
    <s v="Bass Ludwig"/>
    <s v="Consumer"/>
    <s v="Sale"/>
    <s v="Rabat-Salé-Zemmour-Zaer"/>
    <s v="Morocco"/>
    <s v="Africa"/>
    <x v="8"/>
  </r>
  <r>
    <n v="0.03"/>
    <n v="137.28"/>
    <n v="13.728000000000002"/>
    <s v="Medium"/>
    <s v="EZ-0029342"/>
    <s v="Ryan Dominguez"/>
    <s v="Corporate"/>
    <s v="Tel Aviv"/>
    <s v="Tel Aviv"/>
    <s v="Israel"/>
    <s v="EMEA"/>
    <x v="7"/>
  </r>
  <r>
    <n v="0.03"/>
    <n v="120.22"/>
    <n v="12.022"/>
    <s v="Medium"/>
    <s v="WN-0029343"/>
    <s v="Butler Brown"/>
    <s v="Corporate"/>
    <s v="Antananarivo"/>
    <s v="Analamanga"/>
    <s v="Madagascar"/>
    <s v="Africa"/>
    <x v="7"/>
  </r>
  <r>
    <n v="0.04"/>
    <n v="15.5"/>
    <n v="1.55"/>
    <s v="Medium"/>
    <s v="NI-0029344"/>
    <s v="Blanchard Vittorini"/>
    <s v="Consumer"/>
    <s v="Zaria"/>
    <s v="Kaduna"/>
    <s v="Nigeria"/>
    <s v="Africa"/>
    <x v="10"/>
  </r>
  <r>
    <n v="0.02"/>
    <n v="129.76"/>
    <n v="12.975999999999999"/>
    <s v="Medium"/>
    <s v="NT-0029345"/>
    <s v="Pugh Swint"/>
    <s v="Home Office"/>
    <s v="Lagos"/>
    <s v="Lagos"/>
    <s v="Nigeria"/>
    <s v="Africa"/>
    <x v="11"/>
  </r>
  <r>
    <n v="0.03"/>
    <n v="69.460000000000008"/>
    <n v="6.9460000000000015"/>
    <s v="Medium"/>
    <s v="EN-0029346"/>
    <s v="Craig Gjertsen"/>
    <s v="Consumer"/>
    <s v="Istanbul"/>
    <s v="Istanbul"/>
    <s v="Turkey"/>
    <s v="EMEA"/>
    <x v="6"/>
  </r>
  <r>
    <n v="0.05"/>
    <n v="155.6"/>
    <n v="15.56"/>
    <s v="Medium"/>
    <s v="EN-0029347"/>
    <s v="Snyder Dahlen"/>
    <s v="Consumer"/>
    <s v="Chincha Alta"/>
    <s v="Ica"/>
    <s v="Peru"/>
    <s v="South"/>
    <x v="5"/>
  </r>
  <r>
    <n v="0.01"/>
    <n v="114.04"/>
    <n v="11.404000000000002"/>
    <s v="Medium"/>
    <s v="LL-0029348"/>
    <s v="Giles Turnell"/>
    <s v="Consumer"/>
    <s v="Tegucigalpa"/>
    <s v="Francisco Morazán"/>
    <s v="Honduras"/>
    <s v="Central"/>
    <x v="4"/>
  </r>
  <r>
    <n v="0.05"/>
    <n v="127.1"/>
    <n v="12.71"/>
    <s v="Medium"/>
    <s v="LE-0029349"/>
    <s v="Reid Engle"/>
    <s v="Home Office"/>
    <s v="León"/>
    <s v="Guanajuato"/>
    <s v="Mexico"/>
    <s v="North"/>
    <x v="9"/>
  </r>
  <r>
    <n v="0.02"/>
    <n v="20.28"/>
    <n v="2.028"/>
    <s v="Medium"/>
    <s v="LL-0029350"/>
    <s v="Booker Russell"/>
    <s v="Consumer"/>
    <s v="Sylhet"/>
    <s v="Sylhet"/>
    <s v="Bangladesh"/>
    <s v="Central Asia"/>
    <x v="5"/>
  </r>
  <r>
    <n v="0.02"/>
    <n v="17"/>
    <n v="1.7000000000000002"/>
    <s v="Medium"/>
    <s v="ER-0029351"/>
    <s v="Best Venier"/>
    <s v="Consumer"/>
    <s v="Singapore"/>
    <s v="Singapore"/>
    <s v="Singapore"/>
    <s v="Southeast Asia"/>
    <x v="2"/>
  </r>
  <r>
    <n v="0.02"/>
    <n v="32.24"/>
    <n v="3.2240000000000002"/>
    <s v="Medium"/>
    <s v="NG-0029352"/>
    <s v="Sweeney Schnelling"/>
    <s v="Consumer"/>
    <s v="Angeles City"/>
    <s v="Central Luzon"/>
    <s v="Philippines"/>
    <s v="Southeast Asia"/>
    <x v="1"/>
  </r>
  <r>
    <n v="0.03"/>
    <n v="117.12"/>
    <n v="11.712000000000002"/>
    <s v="Medium"/>
    <s v="IO-0029353"/>
    <s v="Baker Barcio"/>
    <s v="Corporate"/>
    <s v="Nowra"/>
    <s v="New South Wales"/>
    <s v="Australia"/>
    <s v="Oceania"/>
    <x v="3"/>
  </r>
  <r>
    <n v="0.04"/>
    <n v="90.4"/>
    <n v="9.0400000000000009"/>
    <s v="High"/>
    <s v="AL-0029354"/>
    <s v="Henson Rozendal"/>
    <s v="Consumer"/>
    <s v="Dallas"/>
    <s v="Texas"/>
    <s v="United States"/>
    <s v="Central"/>
    <x v="9"/>
  </r>
  <r>
    <n v="0.04"/>
    <n v="15.5"/>
    <n v="1.55"/>
    <s v="Medium"/>
    <s v="ON-0029355"/>
    <s v="Chang Stevenson"/>
    <s v="Consumer"/>
    <s v="Chinandega"/>
    <s v="Chinandega"/>
    <s v="Nicaragua"/>
    <s v="Central"/>
    <x v="0"/>
  </r>
  <r>
    <n v="0.04"/>
    <n v="120.64"/>
    <n v="12.064"/>
    <s v="High"/>
    <s v="RI-0029356"/>
    <s v="Weiss Shariari"/>
    <s v="Consumer"/>
    <s v="San Pedro Sula"/>
    <s v="Cortés"/>
    <s v="Honduras"/>
    <s v="Central"/>
    <x v="6"/>
  </r>
  <r>
    <n v="0.01"/>
    <n v="71.05"/>
    <n v="7.1050000000000004"/>
    <s v="Medium"/>
    <s v="ON-0029357"/>
    <s v="Berry Creighton"/>
    <s v="Consumer"/>
    <s v="Villa Nueva"/>
    <s v="Guatemala"/>
    <s v="Guatemala"/>
    <s v="Central"/>
    <x v="5"/>
  </r>
  <r>
    <n v="0.04"/>
    <n v="148.16"/>
    <n v="14.816000000000001"/>
    <s v="High"/>
    <s v="KE-0029358"/>
    <s v="Frank Ludtke"/>
    <s v="Home Office"/>
    <s v="Tlalpan"/>
    <s v="Distrito Federal"/>
    <s v="Mexico"/>
    <s v="North"/>
    <x v="10"/>
  </r>
  <r>
    <n v="0.03"/>
    <n v="86.6"/>
    <n v="8.66"/>
    <s v="High"/>
    <s v="ME-0029359"/>
    <s v="Howard Blume"/>
    <s v="Corporate"/>
    <s v="Tuxtla Gutiérrez"/>
    <s v="Chiapas"/>
    <s v="Mexico"/>
    <s v="North"/>
    <x v="6"/>
  </r>
  <r>
    <n v="0.02"/>
    <n v="124.92"/>
    <n v="12.492000000000001"/>
    <s v="Medium"/>
    <s v="MI-0029360"/>
    <s v="Morse Taslimi"/>
    <s v="Corporate"/>
    <s v="Stockholm"/>
    <s v="Stockholm"/>
    <s v="Sweden"/>
    <s v="North"/>
    <x v="7"/>
  </r>
  <r>
    <n v="0.03"/>
    <n v="22.46"/>
    <n v="2.246"/>
    <s v="Medium"/>
    <s v="CK-0029361"/>
    <s v="Paul Kendrick"/>
    <s v="Home Office"/>
    <s v="Paris"/>
    <s v="Ile-de-France"/>
    <s v="France"/>
    <s v="Central"/>
    <x v="8"/>
  </r>
  <r>
    <n v="0.01"/>
    <n v="3.3"/>
    <n v="0.33"/>
    <s v="Medium"/>
    <s v="ON-0029362"/>
    <s v="James Bolton"/>
    <s v="Consumer"/>
    <s v="Catania"/>
    <s v="Sicily"/>
    <s v="Italy"/>
    <s v="South"/>
    <x v="5"/>
  </r>
  <r>
    <n v="0.03"/>
    <n v="23.700000000000003"/>
    <n v="2.3700000000000006"/>
    <s v="Medium"/>
    <s v="LL-0029363"/>
    <s v="Cruz Carroll"/>
    <s v="Consumer"/>
    <s v="Oberhausen"/>
    <s v="North Rhine-Westphalia"/>
    <s v="Germany"/>
    <s v="Central"/>
    <x v="7"/>
  </r>
  <r>
    <n v="0.05"/>
    <n v="121.6"/>
    <n v="12.16"/>
    <s v="Medium"/>
    <s v="TZ-0029364"/>
    <s v="Rivas Voltz"/>
    <s v="Corporate"/>
    <s v="Adelaide"/>
    <s v="South Australia"/>
    <s v="Australia"/>
    <s v="Oceania"/>
    <x v="1"/>
  </r>
  <r>
    <n v="0.02"/>
    <n v="128.74"/>
    <n v="12.874000000000002"/>
    <s v="Medium"/>
    <s v="IR-0029365"/>
    <s v="Sims Demir"/>
    <s v="Consumer"/>
    <s v="Sydney"/>
    <s v="New South Wales"/>
    <s v="Australia"/>
    <s v="Oceania"/>
    <x v="4"/>
  </r>
  <r>
    <n v="0.04"/>
    <n v="12.4"/>
    <n v="1.2400000000000002"/>
    <s v="Low"/>
    <s v="NG-0029366"/>
    <s v="Sweeney Schnelling"/>
    <s v="Consumer"/>
    <s v="Sydney"/>
    <s v="New South Wales"/>
    <s v="Australia"/>
    <s v="Oceania"/>
    <x v="7"/>
  </r>
  <r>
    <n v="0.01"/>
    <n v="143.44"/>
    <n v="14.344000000000001"/>
    <s v="Medium"/>
    <s v="AM-0029367"/>
    <s v="Lucas Gillingham"/>
    <s v="Home Office"/>
    <s v="Bandung"/>
    <s v="Jawa Barat"/>
    <s v="Indonesia"/>
    <s v="Southeast Asia"/>
    <x v="10"/>
  </r>
  <r>
    <n v="0.02"/>
    <n v="69.459999999999994"/>
    <n v="6.9459999999999997"/>
    <s v="Medium"/>
    <s v="RA-0029368"/>
    <s v="Santos Herrera"/>
    <s v="Consumer"/>
    <s v="San Francisco"/>
    <s v="California"/>
    <s v="United States"/>
    <s v="West"/>
    <x v="5"/>
  </r>
  <r>
    <n v="0.03"/>
    <n v="153.12"/>
    <n v="15.312000000000001"/>
    <s v="Medium"/>
    <s v="WE-0029369"/>
    <s v="Ray Crowe"/>
    <s v="Consumer"/>
    <s v="Los Angeles"/>
    <s v="California"/>
    <s v="United States"/>
    <s v="West"/>
    <x v="8"/>
  </r>
  <r>
    <n v="0.02"/>
    <n v="104.24"/>
    <n v="10.423999999999999"/>
    <s v="Medium"/>
    <s v="KI-0029370"/>
    <s v="Garner Hirasaki"/>
    <s v="Consumer"/>
    <s v="New York City"/>
    <s v="New York"/>
    <s v="United States"/>
    <s v="East"/>
    <x v="0"/>
  </r>
  <r>
    <n v="0.05"/>
    <n v="83.5"/>
    <n v="8.35"/>
    <s v="Medium"/>
    <s v="RA-0029371"/>
    <s v="Santos Herrera"/>
    <s v="Consumer"/>
    <s v="Marion"/>
    <s v="Ohio"/>
    <s v="United States"/>
    <s v="East"/>
    <x v="0"/>
  </r>
  <r>
    <n v="0.03"/>
    <n v="19.189999999999998"/>
    <n v="1.9189999999999998"/>
    <s v="Medium"/>
    <s v="AN-0029372"/>
    <s v="Leon Sissman"/>
    <s v="Home Office"/>
    <s v="Hialeah"/>
    <s v="Florida"/>
    <s v="United States"/>
    <s v="South"/>
    <x v="6"/>
  </r>
  <r>
    <n v="0.05"/>
    <n v="28.333333333333332"/>
    <n v="2.8333333333333335"/>
    <s v="Medium"/>
    <s v="RS-0029373"/>
    <s v="Maddox Watters"/>
    <s v="Consumer"/>
    <s v="Kumanovo"/>
    <s v="Kumanovo"/>
    <s v="Macedonia"/>
    <s v="EMEA"/>
    <x v="1"/>
  </r>
  <r>
    <n v="0.01"/>
    <n v="39.56"/>
    <n v="3.9560000000000004"/>
    <s v="Medium"/>
    <s v="ER-0029374"/>
    <s v="Meyers Pelletier"/>
    <s v="Corporate"/>
    <s v="Marrakech"/>
    <s v="Marrakech-Tensift-El Haouz"/>
    <s v="Morocco"/>
    <s v="Africa"/>
    <x v="2"/>
  </r>
  <r>
    <n v="0.04"/>
    <n v="126.08"/>
    <n v="12.608000000000001"/>
    <s v="Medium"/>
    <s v="RE-0029375"/>
    <s v="Pacheco Sayre"/>
    <s v="Corporate"/>
    <s v="Natitingou"/>
    <s v="Atakora"/>
    <s v="Benin"/>
    <s v="Africa"/>
    <x v="1"/>
  </r>
  <r>
    <n v="0.03"/>
    <n v="107.44"/>
    <n v="10.744"/>
    <s v="Medium"/>
    <s v="ZO-0029376"/>
    <s v="Fox D'Ascenzo"/>
    <s v="Home Office"/>
    <s v="Montes Claros"/>
    <s v="Minas Gerais"/>
    <s v="Brazil"/>
    <s v="South"/>
    <x v="10"/>
  </r>
  <r>
    <n v="0.02"/>
    <n v="15.5"/>
    <n v="1.55"/>
    <s v="High"/>
    <s v="OR-0029377"/>
    <s v="Robles Pryor"/>
    <s v="Consumer"/>
    <s v="Pirapora"/>
    <s v="Minas Gerais"/>
    <s v="Brazil"/>
    <s v="South"/>
    <x v="3"/>
  </r>
  <r>
    <n v="0.03"/>
    <n v="120.64"/>
    <n v="12.064"/>
    <s v="Medium"/>
    <s v="IN-0029378"/>
    <s v="Cain Mccrossin"/>
    <s v="Home Office"/>
    <s v="Sabanalarga"/>
    <s v="Atlántico"/>
    <s v="Colombia"/>
    <s v="South"/>
    <x v="4"/>
  </r>
  <r>
    <n v="0.02"/>
    <n v="72.64"/>
    <n v="7.2640000000000002"/>
    <s v="Medium"/>
    <s v="IN-0029379"/>
    <s v="Bowers Martin"/>
    <s v="Consumer"/>
    <s v="Uberlândia"/>
    <s v="Minas Gerais"/>
    <s v="Brazil"/>
    <s v="South"/>
    <x v="7"/>
  </r>
  <r>
    <n v="0.01"/>
    <n v="158.08000000000001"/>
    <n v="15.808000000000002"/>
    <s v="Medium"/>
    <s v="CH-0029380"/>
    <s v="Bates Gockenbach"/>
    <s v="Consumer"/>
    <s v="Boulogne-sur-Mer"/>
    <s v="Nord-Pas-de-Calais"/>
    <s v="France"/>
    <s v="Central"/>
    <x v="0"/>
  </r>
  <r>
    <n v="0.04"/>
    <n v="100.32"/>
    <n v="10.032"/>
    <s v="Medium"/>
    <s v="ON-0029381"/>
    <s v="Burke Ferguson"/>
    <s v="Consumer"/>
    <s v="Lowestoft"/>
    <s v="England"/>
    <s v="United Kingdom"/>
    <s v="North"/>
    <x v="6"/>
  </r>
  <r>
    <n v="0.05"/>
    <n v="116.2"/>
    <n v="11.620000000000001"/>
    <s v="Medium"/>
    <s v="NG-0029382"/>
    <s v="Huff Manning"/>
    <s v="Consumer"/>
    <s v="Canberra"/>
    <s v="Australian Capital Territory"/>
    <s v="Australia"/>
    <s v="Oceania"/>
    <x v="0"/>
  </r>
  <r>
    <n v="0.01"/>
    <n v="26.82"/>
    <n v="2.6820000000000004"/>
    <s v="High"/>
    <s v="ON-0029383"/>
    <s v="Fields Dodson"/>
    <s v="Consumer"/>
    <s v="Sydney"/>
    <s v="New South Wales"/>
    <s v="Australia"/>
    <s v="Oceania"/>
    <x v="6"/>
  </r>
  <r>
    <n v="0.04"/>
    <n v="28.333333333333332"/>
    <n v="2.8333333333333335"/>
    <s v="Medium"/>
    <s v="NS-0029384"/>
    <s v="Glover Hopkins"/>
    <s v="Consumer"/>
    <s v="Liaoyang"/>
    <s v="Liaoning"/>
    <s v="China"/>
    <s v="North Asia"/>
    <x v="0"/>
  </r>
  <r>
    <n v="0.03"/>
    <n v="23.700000000000003"/>
    <n v="2.3700000000000006"/>
    <s v="Medium"/>
    <s v="ON-0029385"/>
    <s v="Goodwin Jackson"/>
    <s v="Corporate"/>
    <s v="Hanoi"/>
    <s v="Thủ Dô Hà Nội"/>
    <s v="Vietnam"/>
    <s v="Southeast Asia"/>
    <x v="5"/>
  </r>
  <r>
    <n v="0.01"/>
    <n v="137.28"/>
    <n v="13.728000000000002"/>
    <s v="Medium"/>
    <s v="DO-0029386"/>
    <s v="Brown Airdo"/>
    <s v="Corporate"/>
    <s v="Bunbury"/>
    <s v="Western Australia"/>
    <s v="Australia"/>
    <s v="Oceania"/>
    <x v="0"/>
  </r>
  <r>
    <n v="0.05"/>
    <n v="79.75"/>
    <n v="7.9750000000000005"/>
    <s v="Medium"/>
    <s v="IC-0029387"/>
    <s v="Fuentes Zic"/>
    <s v="Consumer"/>
    <s v="Chicago"/>
    <s v="Illinois"/>
    <s v="United States"/>
    <s v="Central"/>
    <x v="6"/>
  </r>
  <r>
    <n v="0.01"/>
    <n v="20.666666666666668"/>
    <n v="2.0666666666666669"/>
    <s v="High"/>
    <s v="SH-0029388"/>
    <s v="Mann Hirsh"/>
    <s v="Corporate"/>
    <s v="Los Angeles"/>
    <s v="California"/>
    <s v="United States"/>
    <s v="West"/>
    <x v="8"/>
  </r>
  <r>
    <n v="0.05"/>
    <n v="136.6"/>
    <n v="13.66"/>
    <s v="Medium"/>
    <s v="ST-0029389"/>
    <s v="Green Baptist"/>
    <s v="Corporate"/>
    <s v="New York City"/>
    <s v="New York"/>
    <s v="United States"/>
    <s v="East"/>
    <x v="1"/>
  </r>
  <r>
    <n v="0.03"/>
    <n v="64.69"/>
    <n v="6.4690000000000003"/>
    <s v="Low"/>
    <s v="OK-0029390"/>
    <s v="Lewis Ashbrook"/>
    <s v="Corporate"/>
    <s v="Kigali"/>
    <s v="Kigali"/>
    <s v="Rwanda"/>
    <s v="Africa"/>
    <x v="10"/>
  </r>
  <r>
    <n v="0.03"/>
    <n v="153.12"/>
    <n v="15.312000000000001"/>
    <s v="Medium"/>
    <s v="IZ-0029391"/>
    <s v="Alvarado Kriz"/>
    <s v="Home Office"/>
    <s v="Plovdiv"/>
    <s v="Plovdiv"/>
    <s v="Bulgaria"/>
    <s v="EMEA"/>
    <x v="4"/>
  </r>
  <r>
    <n v="0.03"/>
    <n v="104.24"/>
    <n v="10.423999999999999"/>
    <s v="Medium"/>
    <s v="NA-0029392"/>
    <s v="Wilkerson Medina"/>
    <s v="Consumer"/>
    <s v="Khouribga"/>
    <s v="Chaouia-Ouardigha"/>
    <s v="Morocco"/>
    <s v="Africa"/>
    <x v="10"/>
  </r>
  <r>
    <n v="0.05"/>
    <n v="127.1"/>
    <n v="12.71"/>
    <s v="Medium"/>
    <s v="SS-0029393"/>
    <s v="Mays Weiss"/>
    <s v="Consumer"/>
    <s v="Guantánamo"/>
    <s v="Guantánamo"/>
    <s v="Cuba"/>
    <s v="Caribbean"/>
    <x v="10"/>
  </r>
  <r>
    <n v="0.03"/>
    <n v="22.46"/>
    <n v="2.246"/>
    <s v="Medium"/>
    <s v="IN-0029394"/>
    <s v="Ward Blumstein"/>
    <s v="Corporate"/>
    <s v="Santo Domingo"/>
    <s v="Santo Domingo"/>
    <s v="Dominican Republic"/>
    <s v="Caribbean"/>
    <x v="8"/>
  </r>
  <r>
    <n v="0.04"/>
    <n v="1.6"/>
    <n v="0.16000000000000003"/>
    <s v="Medium"/>
    <s v="LE-0029395"/>
    <s v="Roy Lonsdale"/>
    <s v="Corporate"/>
    <s v="Chilly-Mazarin"/>
    <s v="Ile-de-France"/>
    <s v="France"/>
    <s v="Central"/>
    <x v="5"/>
  </r>
  <r>
    <n v="0.05"/>
    <n v="11.499999999999996"/>
    <n v="1.1499999999999997"/>
    <s v="Medium"/>
    <s v="EN-0029396"/>
    <s v="Gardner Craven"/>
    <s v="Consumer"/>
    <s v="Venice"/>
    <s v="Veneto"/>
    <s v="Italy"/>
    <s v="South"/>
    <x v="1"/>
  </r>
  <r>
    <n v="0.02"/>
    <n v="135.04"/>
    <n v="13.504"/>
    <s v="Medium"/>
    <s v="PO-0029397"/>
    <s v="Gallagher Ocampo"/>
    <s v="Corporate"/>
    <s v="Saint-Michel-sur-Orge"/>
    <s v="Ile-de-France"/>
    <s v="France"/>
    <s v="Central"/>
    <x v="7"/>
  </r>
  <r>
    <n v="0.05"/>
    <n v="111.7"/>
    <n v="11.170000000000002"/>
    <s v="Medium"/>
    <s v="CK-0029398"/>
    <s v="Morton Mackendrick"/>
    <s v="Corporate"/>
    <s v="Evry"/>
    <s v="Ile-de-France"/>
    <s v="France"/>
    <s v="Central"/>
    <x v="3"/>
  </r>
  <r>
    <n v="0.03"/>
    <n v="20.666666666666668"/>
    <n v="2.0666666666666669"/>
    <s v="High"/>
    <s v="AN-0029399"/>
    <s v="Chapman Donovan"/>
    <s v="Consumer"/>
    <s v="Valencia"/>
    <s v="Valenciana"/>
    <s v="Spain"/>
    <s v="South"/>
    <x v="6"/>
  </r>
  <r>
    <n v="0.03"/>
    <n v="120.64"/>
    <n v="12.064"/>
    <s v="Low"/>
    <s v="TH-0029400"/>
    <s v="Carrillo Smith"/>
    <s v="Home Office"/>
    <s v="Manila"/>
    <s v="National Capital"/>
    <s v="Philippines"/>
    <s v="Southeast Asia"/>
    <x v="8"/>
  </r>
  <r>
    <n v="0.03"/>
    <n v="59.92"/>
    <n v="5.9920000000000009"/>
    <s v="Medium"/>
    <s v="ND-0029401"/>
    <s v="York Redmond"/>
    <s v="Home Office"/>
    <s v="Shanghai"/>
    <s v="Shanghai"/>
    <s v="China"/>
    <s v="North Asia"/>
    <x v="6"/>
  </r>
  <r>
    <n v="0.04"/>
    <n v="148.16"/>
    <n v="14.816000000000001"/>
    <s v="Medium"/>
    <s v="EN-0029402"/>
    <s v="Miller Allen"/>
    <s v="Consumer"/>
    <s v="Melton"/>
    <s v="Victoria"/>
    <s v="Australia"/>
    <s v="Oceania"/>
    <x v="3"/>
  </r>
  <r>
    <n v="0.05"/>
    <n v="76.8"/>
    <n v="7.68"/>
    <s v="Medium"/>
    <s v="AN-0029403"/>
    <s v="Hughes Brockman"/>
    <s v="Consumer"/>
    <s v="Detroit"/>
    <s v="Michigan"/>
    <s v="United States"/>
    <s v="Central"/>
    <x v="0"/>
  </r>
  <r>
    <n v="0.05"/>
    <n v="83.5"/>
    <n v="8.35"/>
    <s v="Medium"/>
    <s v="NZ-0029404"/>
    <s v="Byrd Franz"/>
    <s v="Consumer"/>
    <s v="San Francisco"/>
    <s v="California"/>
    <s v="United States"/>
    <s v="West"/>
    <x v="1"/>
  </r>
  <r>
    <n v="0.05"/>
    <n v="18.100000000000001"/>
    <n v="1.8100000000000003"/>
    <s v="Medium"/>
    <s v="RD-0029405"/>
    <s v="Dalton Radford"/>
    <s v="Consumer"/>
    <s v="Mosul"/>
    <s v="Ninawa"/>
    <s v="Iraq"/>
    <s v="EMEA"/>
    <x v="9"/>
  </r>
  <r>
    <n v="0.03"/>
    <n v="17"/>
    <n v="1.7000000000000002"/>
    <s v="Medium"/>
    <s v="RT-0029406"/>
    <s v="Foley Stewart"/>
    <s v="Consumer"/>
    <s v="Homs"/>
    <s v="Hims"/>
    <s v="Syria"/>
    <s v="EMEA"/>
    <x v="7"/>
  </r>
  <r>
    <n v="0.03"/>
    <n v="27.36"/>
    <n v="2.7360000000000002"/>
    <s v="Medium"/>
    <s v="IN-0029407"/>
    <s v="Barker Haberlin"/>
    <s v="Corporate"/>
    <s v="Jeddah"/>
    <s v="Makkah"/>
    <s v="Saudi Arabia"/>
    <s v="EMEA"/>
    <x v="8"/>
  </r>
  <r>
    <n v="0.04"/>
    <n v="117.12"/>
    <n v="11.712000000000002"/>
    <s v="Medium"/>
    <s v="ER-0029408"/>
    <s v="Golden Ritter"/>
    <s v="Consumer"/>
    <s v="León"/>
    <s v="Guanajuato"/>
    <s v="Mexico"/>
    <s v="North"/>
    <x v="7"/>
  </r>
  <r>
    <n v="0.01"/>
    <n v="130.87"/>
    <n v="13.087000000000002"/>
    <s v="Medium"/>
    <s v="TT-0029409"/>
    <s v="Duran Prescott"/>
    <s v="Consumer"/>
    <s v="San Miguelito"/>
    <s v="Panama"/>
    <s v="Panama"/>
    <s v="Central"/>
    <x v="2"/>
  </r>
  <r>
    <n v="0.03"/>
    <n v="15.5"/>
    <n v="1.55"/>
    <s v="Medium"/>
    <s v="VE-0029410"/>
    <s v="Curry Grove"/>
    <s v="Corporate"/>
    <s v="Catia La Mar"/>
    <s v="Vargas"/>
    <s v="Venezuela"/>
    <s v="South"/>
    <x v="0"/>
  </r>
  <r>
    <n v="0.01"/>
    <n v="136.6"/>
    <n v="13.66"/>
    <s v="Medium"/>
    <s v="NK-0029411"/>
    <s v="Randolph Sink"/>
    <s v="Home Office"/>
    <s v="Santo Domingo"/>
    <s v="Santo Domingo"/>
    <s v="Dominican Republic"/>
    <s v="Caribbean"/>
    <x v="10"/>
  </r>
  <r>
    <n v="0.03"/>
    <n v="59.92"/>
    <n v="5.9920000000000009"/>
    <s v="Medium"/>
    <s v="ON-0029412"/>
    <s v="Burke Ferguson"/>
    <s v="Consumer"/>
    <s v="Soyapango"/>
    <s v="San Salvador"/>
    <s v="El Salvador"/>
    <s v="Central"/>
    <x v="4"/>
  </r>
  <r>
    <n v="0.03"/>
    <n v="145.68"/>
    <n v="14.568000000000001"/>
    <s v="Medium"/>
    <s v="ON-0029413"/>
    <s v="Yates Johnson"/>
    <s v="Consumer"/>
    <s v="Fort-de-France"/>
    <s v="Martinique"/>
    <s v="Martinique"/>
    <s v="Caribbean"/>
    <x v="2"/>
  </r>
  <r>
    <n v="0.04"/>
    <n v="108.16"/>
    <n v="10.816000000000001"/>
    <s v="Low"/>
    <s v="IN-0029414"/>
    <s v="Carson Martin"/>
    <s v="Consumer"/>
    <s v="Tegucigalpa"/>
    <s v="Francisco Morazán"/>
    <s v="Honduras"/>
    <s v="Central"/>
    <x v="10"/>
  </r>
  <r>
    <n v="0.02"/>
    <n v="133.63999999999999"/>
    <n v="13.363999999999999"/>
    <s v="Medium"/>
    <s v="ND-0029415"/>
    <s v="Cross Hildebrand"/>
    <s v="Consumer"/>
    <s v="Verona"/>
    <s v="Veneto"/>
    <s v="Italy"/>
    <s v="South"/>
    <x v="6"/>
  </r>
  <r>
    <n v="0.03"/>
    <n v="19.189999999999998"/>
    <n v="1.9189999999999998"/>
    <s v="Medium"/>
    <s v="AM-0029416"/>
    <s v="Barry Willingham"/>
    <s v="Corporate"/>
    <s v="Marseille"/>
    <s v="Provence-Alpes-Côte d'Azur"/>
    <s v="France"/>
    <s v="Central"/>
    <x v="3"/>
  </r>
  <r>
    <n v="0.05"/>
    <n v="17"/>
    <n v="1.7000000000000002"/>
    <s v="Medium"/>
    <s v="LL-0029417"/>
    <s v="Fischer O'Donnell"/>
    <s v="Home Office"/>
    <s v="Grenoble"/>
    <s v="Rhône-Alpes"/>
    <s v="France"/>
    <s v="Central"/>
    <x v="4"/>
  </r>
  <r>
    <n v="0.04"/>
    <n v="27.36"/>
    <n v="2.7360000000000002"/>
    <s v="Medium"/>
    <s v="AN-0029418"/>
    <s v="Gay Willman"/>
    <s v="Consumer"/>
    <s v="Berlin"/>
    <s v="Berlin"/>
    <s v="Germany"/>
    <s v="Central"/>
    <x v="0"/>
  </r>
  <r>
    <n v="0.03"/>
    <n v="123.84"/>
    <n v="12.384"/>
    <s v="Medium"/>
    <s v="LO-0029419"/>
    <s v="Sanford Zydlo"/>
    <s v="Corporate"/>
    <s v="Bressuire"/>
    <s v="Poitou-Charentes"/>
    <s v="France"/>
    <s v="Central"/>
    <x v="10"/>
  </r>
  <r>
    <n v="0.01"/>
    <n v="130.87"/>
    <n v="13.087000000000002"/>
    <s v="High"/>
    <s v="ER-0029420"/>
    <s v="Pitts Miller"/>
    <s v="Consumer"/>
    <s v="Nagasaki"/>
    <s v="Nagasaki"/>
    <s v="Japan"/>
    <s v="North Asia"/>
    <x v="7"/>
  </r>
  <r>
    <n v="0.01"/>
    <n v="20.666666666666668"/>
    <n v="2.0666666666666669"/>
    <s v="Medium"/>
    <s v="NE-0029421"/>
    <s v="Scott Ballentine"/>
    <s v="Consumer"/>
    <s v="Jining"/>
    <s v="Inner Mongolia"/>
    <s v="China"/>
    <s v="North Asia"/>
    <x v="4"/>
  </r>
  <r>
    <n v="0.01"/>
    <n v="145.72"/>
    <n v="14.572000000000001"/>
    <s v="High"/>
    <s v="EN-0029422"/>
    <s v="Hull Sperren"/>
    <s v="Corporate"/>
    <s v="Guangzhou"/>
    <s v="Guangdong"/>
    <s v="China"/>
    <s v="North Asia"/>
    <x v="7"/>
  </r>
  <r>
    <n v="0.04"/>
    <n v="59.92"/>
    <n v="5.9920000000000009"/>
    <s v="Medium"/>
    <s v="LL-0029423"/>
    <s v="Cohen Howell"/>
    <s v="Consumer"/>
    <s v="Kolhapur"/>
    <s v="Maharashtra"/>
    <s v="India"/>
    <s v="Central Asia"/>
    <x v="0"/>
  </r>
  <r>
    <n v="0.01"/>
    <n v="163.04"/>
    <n v="16.303999999999998"/>
    <s v="Medium"/>
    <s v="CO-0029424"/>
    <s v="Copeland Lomonaco"/>
    <s v="Corporate"/>
    <s v="Tallahassee"/>
    <s v="Florida"/>
    <s v="United States"/>
    <s v="South"/>
    <x v="1"/>
  </r>
  <r>
    <n v="0.04"/>
    <n v="108.16"/>
    <n v="10.816000000000001"/>
    <s v="Medium"/>
    <s v="BE-0029425"/>
    <s v="French Liebe"/>
    <s v="Corporate"/>
    <s v="Charlotte"/>
    <s v="North Carolina"/>
    <s v="United States"/>
    <s v="South"/>
    <x v="9"/>
  </r>
  <r>
    <n v="0.05"/>
    <n v="94.4"/>
    <n v="9.4400000000000013"/>
    <s v="Medium"/>
    <s v="ER-0029426"/>
    <s v="Terry Frazer"/>
    <s v="Corporate"/>
    <s v="Jeddah"/>
    <s v="Makkah"/>
    <s v="Saudi Arabia"/>
    <s v="EMEA"/>
    <x v="1"/>
  </r>
  <r>
    <n v="0.02"/>
    <n v="24.64"/>
    <n v="2.4640000000000004"/>
    <s v="Medium"/>
    <s v="ON-0029427"/>
    <s v="Collier Mcmahon"/>
    <s v="Consumer"/>
    <s v="Nkongsamba"/>
    <s v="Littoral"/>
    <s v="Cameroon"/>
    <s v="Africa"/>
    <x v="11"/>
  </r>
  <r>
    <n v="0.03"/>
    <n v="42.5"/>
    <n v="4.25"/>
    <s v="Medium"/>
    <s v="EZ-0029428"/>
    <s v="Carr Dominguez"/>
    <s v="Corporate"/>
    <s v="Malanje"/>
    <s v="Malanje"/>
    <s v="Angola"/>
    <s v="Africa"/>
    <x v="0"/>
  </r>
  <r>
    <n v="0.04"/>
    <n v="17.600000000000001"/>
    <n v="1.7600000000000002"/>
    <s v="Medium"/>
    <s v="EN-0029429"/>
    <s v="Koch Vanderzanden"/>
    <s v="Home Office"/>
    <s v="Bagamoyo"/>
    <s v="Pwani"/>
    <s v="Tanzania"/>
    <s v="Africa"/>
    <x v="0"/>
  </r>
  <r>
    <n v="0.01"/>
    <n v="137.28"/>
    <n v="13.728000000000002"/>
    <s v="Medium"/>
    <s v="EL-0029430"/>
    <s v="Shaffer O'Connel"/>
    <s v="Corporate"/>
    <s v="Sorocaba"/>
    <s v="São Paulo"/>
    <s v="Brazil"/>
    <s v="South"/>
    <x v="2"/>
  </r>
  <r>
    <n v="0.05"/>
    <n v="79.75"/>
    <n v="7.9750000000000005"/>
    <s v="Medium"/>
    <s v="EE-0029431"/>
    <s v="Briggs Lee"/>
    <s v="Consumer"/>
    <s v="Dos Quebradas"/>
    <s v="Risaralda"/>
    <s v="Colombia"/>
    <s v="South"/>
    <x v="10"/>
  </r>
  <r>
    <n v="0.02"/>
    <n v="20.666666666666668"/>
    <n v="2.0666666666666669"/>
    <s v="Medium"/>
    <s v="TT-0029432"/>
    <s v="Duran Prescott"/>
    <s v="Consumer"/>
    <s v="Colón"/>
    <s v="Colón"/>
    <s v="Panama"/>
    <s v="Central"/>
    <x v="7"/>
  </r>
  <r>
    <n v="0.02"/>
    <n v="138.88"/>
    <n v="13.888"/>
    <s v="Medium"/>
    <s v="TE-0029433"/>
    <s v="Richard Minnotte"/>
    <s v="Corporate"/>
    <s v="Villa Nueva"/>
    <s v="Guatemala"/>
    <s v="Guatemala"/>
    <s v="Central"/>
    <x v="7"/>
  </r>
  <r>
    <n v="0.04"/>
    <n v="59.92"/>
    <n v="5.9920000000000009"/>
    <s v="High"/>
    <s v="IN-0029434"/>
    <s v="Lloyd Martin"/>
    <s v="Consumer"/>
    <s v="Chinautla"/>
    <s v="Guatemala"/>
    <s v="Guatemala"/>
    <s v="Central"/>
    <x v="11"/>
  </r>
  <r>
    <n v="0.04"/>
    <n v="158.08000000000001"/>
    <n v="15.808000000000002"/>
    <s v="Low"/>
    <s v="NG-0029435"/>
    <s v="Strickland Hwang"/>
    <s v="Corporate"/>
    <s v="Moca"/>
    <s v="Espaillat"/>
    <s v="Dominican Republic"/>
    <s v="Caribbean"/>
    <x v="11"/>
  </r>
  <r>
    <n v="0.03"/>
    <n v="110.12"/>
    <n v="11.012"/>
    <s v="Low"/>
    <s v="LY-0029436"/>
    <s v="Floyd Kelly"/>
    <s v="Consumer"/>
    <s v="Zurich"/>
    <s v="Zürich"/>
    <s v="Switzerland"/>
    <s v="Central"/>
    <x v="9"/>
  </r>
  <r>
    <n v="0.03"/>
    <n v="124.92"/>
    <n v="12.492000000000001"/>
    <s v="High"/>
    <s v="TE-0029437"/>
    <s v="Powers Gute"/>
    <s v="Consumer"/>
    <s v="Huddersfield"/>
    <s v="England"/>
    <s v="United Kingdom"/>
    <s v="North"/>
    <x v="3"/>
  </r>
  <r>
    <n v="0.03"/>
    <n v="25.73"/>
    <n v="2.5730000000000004"/>
    <s v="High"/>
    <s v="CH-0029438"/>
    <s v="Bates Gockenbach"/>
    <s v="Consumer"/>
    <s v="Gummersbach"/>
    <s v="North Rhine-Westphalia"/>
    <s v="Germany"/>
    <s v="Central"/>
    <x v="1"/>
  </r>
  <r>
    <n v="0.04"/>
    <n v="1.6"/>
    <n v="0.16000000000000003"/>
    <s v="Medium"/>
    <s v="EE-0029439"/>
    <s v="Clarke Mcafee"/>
    <s v="Consumer"/>
    <s v="Krefeld"/>
    <s v="North Rhine-Westphalia"/>
    <s v="Germany"/>
    <s v="Central"/>
    <x v="7"/>
  </r>
  <r>
    <n v="0.04"/>
    <n v="17.600000000000001"/>
    <n v="1.7600000000000002"/>
    <s v="Medium"/>
    <s v="CE-0029440"/>
    <s v="Evans Bellavance"/>
    <s v="Home Office"/>
    <s v="Le Havre"/>
    <s v="Upper Normandy"/>
    <s v="France"/>
    <s v="Central"/>
    <x v="2"/>
  </r>
  <r>
    <n v="0.03"/>
    <n v="110.4"/>
    <n v="11.040000000000001"/>
    <s v="Medium"/>
    <s v="AM-0029441"/>
    <s v="Jacobson Willingham"/>
    <s v="Consumer"/>
    <s v="Shanwei"/>
    <s v="Guangdong"/>
    <s v="China"/>
    <s v="North Asia"/>
    <x v="3"/>
  </r>
  <r>
    <n v="0.02"/>
    <n v="115.96000000000001"/>
    <n v="11.596000000000002"/>
    <s v="Medium"/>
    <s v="ER-0029442"/>
    <s v="Coleman Bremer"/>
    <s v="Consumer"/>
    <s v="Burnie"/>
    <s v="Tasmania"/>
    <s v="Australia"/>
    <s v="Oceania"/>
    <x v="3"/>
  </r>
  <r>
    <n v="0.01"/>
    <n v="12.4"/>
    <n v="1.2400000000000002"/>
    <s v="Medium"/>
    <s v="EL-0029443"/>
    <s v="Velasquez Staebel"/>
    <s v="Consumer"/>
    <s v="Melbourne"/>
    <s v="Victoria"/>
    <s v="Australia"/>
    <s v="Oceania"/>
    <x v="8"/>
  </r>
  <r>
    <n v="0.01"/>
    <n v="138.88"/>
    <n v="13.888"/>
    <s v="High"/>
    <s v="ON-0029444"/>
    <s v="Frazier Ferguson"/>
    <s v="Consumer"/>
    <s v="Bangkok"/>
    <s v="Bangkok"/>
    <s v="Thailand"/>
    <s v="Southeast Asia"/>
    <x v="11"/>
  </r>
  <r>
    <n v="0.01"/>
    <n v="72.64"/>
    <n v="7.2640000000000002"/>
    <s v="High"/>
    <s v="ON-0029445"/>
    <s v="Burton Ellison"/>
    <s v="Consumer"/>
    <s v="Jaipur"/>
    <s v="Rajasthan"/>
    <s v="India"/>
    <s v="Central Asia"/>
    <x v="5"/>
  </r>
  <r>
    <n v="0.05"/>
    <n v="130.80000000000001"/>
    <n v="13.080000000000002"/>
    <s v="Medium"/>
    <s v="LE-0029446"/>
    <s v="Romero Federle"/>
    <s v="Corporate"/>
    <s v="Ho Chi Minh City"/>
    <s v="Ho Chí Minh City"/>
    <s v="Vietnam"/>
    <s v="Southeast Asia"/>
    <x v="9"/>
  </r>
  <r>
    <n v="0.03"/>
    <n v="104.24"/>
    <n v="10.423999999999999"/>
    <s v="Medium"/>
    <s v="RE-0029447"/>
    <s v="Wong Macintyre"/>
    <s v="Consumer"/>
    <s v="Roseville"/>
    <s v="California"/>
    <s v="United States"/>
    <s v="West"/>
    <x v="9"/>
  </r>
  <r>
    <n v="0.05"/>
    <n v="116.2"/>
    <n v="11.620000000000001"/>
    <s v="High"/>
    <s v="ND-0029448"/>
    <s v="Gross Kirkland"/>
    <s v="Corporate"/>
    <s v="Philadelphia"/>
    <s v="Pennsylvania"/>
    <s v="United States"/>
    <s v="East"/>
    <x v="11"/>
  </r>
  <r>
    <n v="0.02"/>
    <n v="26.82"/>
    <n v="2.6820000000000004"/>
    <s v="Medium"/>
    <s v="RI-0029449"/>
    <s v="Lowery Shagiari"/>
    <s v="Corporate"/>
    <s v="Villa Canales"/>
    <s v="Guatemala"/>
    <s v="Guatemala"/>
    <s v="Central"/>
    <x v="1"/>
  </r>
  <r>
    <n v="0.02"/>
    <n v="17"/>
    <n v="1.7000000000000002"/>
    <s v="Medium"/>
    <s v="AN-0029450"/>
    <s v="Lang Oakman"/>
    <s v="Corporate"/>
    <s v="Santiago de Cuba"/>
    <s v="Santiago de Cuba"/>
    <s v="Cuba"/>
    <s v="Caribbean"/>
    <x v="3"/>
  </r>
  <r>
    <n v="0.04"/>
    <n v="17.600000000000001"/>
    <n v="1.7600000000000002"/>
    <s v="High"/>
    <s v="OM-0029451"/>
    <s v="Mcconnell Tom"/>
    <s v="Consumer"/>
    <s v="Newcastle upon Tyne"/>
    <s v="England"/>
    <s v="United Kingdom"/>
    <s v="North"/>
    <x v="0"/>
  </r>
  <r>
    <n v="0.03"/>
    <n v="117.12"/>
    <n v="11.712000000000002"/>
    <s v="Medium"/>
    <s v="AS-0029452"/>
    <s v="Wise Koutras"/>
    <s v="Corporate"/>
    <s v="Clermont-Ferrand"/>
    <s v="Auvergne"/>
    <s v="France"/>
    <s v="Central"/>
    <x v="6"/>
  </r>
  <r>
    <n v="0.05"/>
    <n v="101.05"/>
    <n v="10.105"/>
    <s v="Medium"/>
    <s v="EN-0029453"/>
    <s v="Kelly Braden"/>
    <s v="Corporate"/>
    <s v="Jakarta"/>
    <s v="Jakarta"/>
    <s v="Indonesia"/>
    <s v="Southeast Asia"/>
    <x v="3"/>
  </r>
  <r>
    <n v="0.03"/>
    <n v="62"/>
    <n v="6.2"/>
    <s v="Medium"/>
    <s v="BS-0029454"/>
    <s v="Swanson Jacobs"/>
    <s v="Consumer"/>
    <s v="Langfang"/>
    <s v="Hebei"/>
    <s v="China"/>
    <s v="North Asia"/>
    <x v="7"/>
  </r>
  <r>
    <n v="0.01"/>
    <n v="143.44"/>
    <n v="14.344000000000001"/>
    <s v="Medium"/>
    <s v="EE-0029455"/>
    <s v="Clarke Mcafee"/>
    <s v="Consumer"/>
    <s v="Adelaide"/>
    <s v="South Australia"/>
    <s v="Australia"/>
    <s v="Oceania"/>
    <x v="8"/>
  </r>
  <r>
    <n v="0.02"/>
    <n v="72.64"/>
    <n v="7.2640000000000002"/>
    <s v="Medium"/>
    <s v="RA-0029456"/>
    <s v="Harrison Carreira"/>
    <s v="Consumer"/>
    <s v="Richmond"/>
    <s v="Kentucky"/>
    <s v="United States"/>
    <s v="South"/>
    <x v="9"/>
  </r>
  <r>
    <n v="0.02"/>
    <n v="148.16"/>
    <n v="14.816000000000001"/>
    <s v="Medium"/>
    <s v="AN-0029457"/>
    <s v="Perry Brennan"/>
    <s v="Consumer"/>
    <s v="New York City"/>
    <s v="New York"/>
    <s v="United States"/>
    <s v="East"/>
    <x v="9"/>
  </r>
  <r>
    <n v="0.04"/>
    <n v="92.48"/>
    <n v="9.2480000000000011"/>
    <s v="High"/>
    <s v="RI-0029458"/>
    <s v="Weiss Shariari"/>
    <s v="Consumer"/>
    <s v="Dallas"/>
    <s v="Texas"/>
    <s v="United States"/>
    <s v="Central"/>
    <x v="0"/>
  </r>
  <r>
    <n v="0.02"/>
    <n v="133.63999999999999"/>
    <n v="13.363999999999999"/>
    <s v="High"/>
    <s v="OD-0029459"/>
    <s v="Farmer Hood"/>
    <s v="Consumer"/>
    <s v="Istanbul"/>
    <s v="Istanbul"/>
    <s v="Turkey"/>
    <s v="EMEA"/>
    <x v="0"/>
  </r>
  <r>
    <n v="0.05"/>
    <n v="23.55"/>
    <n v="2.355"/>
    <s v="Medium"/>
    <s v="WD-0029460"/>
    <s v="Montgomery Dowd"/>
    <s v="Consumer"/>
    <s v="Puebla"/>
    <s v="Puebla"/>
    <s v="Mexico"/>
    <s v="North"/>
    <x v="10"/>
  </r>
  <r>
    <n v="0.03"/>
    <n v="21.25"/>
    <n v="2.125"/>
    <s v="High"/>
    <s v="ER-0029461"/>
    <s v="Rich Ratner"/>
    <s v="Consumer"/>
    <s v="Lippstadt"/>
    <s v="North Rhine-Westphalia"/>
    <s v="Germany"/>
    <s v="Central"/>
    <x v="7"/>
  </r>
  <r>
    <n v="0.04"/>
    <n v="22.48"/>
    <n v="2.2480000000000002"/>
    <s v="Low"/>
    <s v="NG-0029462"/>
    <s v="Thompson Armstrong"/>
    <s v="Home Office"/>
    <s v="London"/>
    <s v="England"/>
    <s v="United Kingdom"/>
    <s v="North"/>
    <x v="3"/>
  </r>
  <r>
    <n v="0.05"/>
    <n v="88"/>
    <n v="8.8000000000000007"/>
    <s v="High"/>
    <s v="ER-0029463"/>
    <s v="Diaz Bühler"/>
    <s v="Home Office"/>
    <s v="Grenoble"/>
    <s v="Rhône-Alpes"/>
    <s v="France"/>
    <s v="Central"/>
    <x v="4"/>
  </r>
  <r>
    <n v="0.05"/>
    <n v="79.75"/>
    <n v="7.9750000000000005"/>
    <s v="Medium"/>
    <s v="ND-0029464"/>
    <s v="Dawson Granlund"/>
    <s v="Consumer"/>
    <s v="Letchworth"/>
    <s v="England"/>
    <s v="United Kingdom"/>
    <s v="North"/>
    <x v="2"/>
  </r>
  <r>
    <n v="0.01"/>
    <n v="62"/>
    <n v="6.2"/>
    <s v="Medium"/>
    <s v="RD-0029465"/>
    <s v="Beard Radford"/>
    <s v="Consumer"/>
    <s v="Birmingham"/>
    <s v="England"/>
    <s v="United Kingdom"/>
    <s v="North"/>
    <x v="1"/>
  </r>
  <r>
    <n v="0.01"/>
    <n v="145.72"/>
    <n v="14.572000000000001"/>
    <s v="Medium"/>
    <s v="TT-0029466"/>
    <s v="Stevens Catlett"/>
    <s v="Home Office"/>
    <s v="London"/>
    <s v="England"/>
    <s v="United Kingdom"/>
    <s v="North"/>
    <x v="2"/>
  </r>
  <r>
    <n v="0.02"/>
    <n v="75.819999999999993"/>
    <n v="7.5819999999999999"/>
    <s v="High"/>
    <s v="RD-0029467"/>
    <s v="Wiggins Odegard"/>
    <s v="Consumer"/>
    <s v="Nellore"/>
    <s v="Andhra Pradesh"/>
    <s v="India"/>
    <s v="Central Asia"/>
    <x v="4"/>
  </r>
  <r>
    <n v="0.01"/>
    <n v="163.04"/>
    <n v="16.303999999999998"/>
    <s v="Medium"/>
    <s v="ON-0029468"/>
    <s v="Camacho Thompson"/>
    <s v="Home Office"/>
    <s v="Phnom Penh"/>
    <s v="Phnom Penh"/>
    <s v="Cambodia"/>
    <s v="Southeast Asia"/>
    <x v="6"/>
  </r>
  <r>
    <n v="0.03"/>
    <n v="86.6"/>
    <n v="8.66"/>
    <s v="Medium"/>
    <s v="BY-0029469"/>
    <s v="Bailey Bixby"/>
    <s v="Consumer"/>
    <s v="Mumbai"/>
    <s v="Maharashtra"/>
    <s v="India"/>
    <s v="Central Asia"/>
    <x v="2"/>
  </r>
  <r>
    <n v="0.05"/>
    <n v="94.4"/>
    <n v="9.4400000000000013"/>
    <s v="High"/>
    <s v="IN-0029470"/>
    <s v="Torres Blumstein"/>
    <s v="Home Office"/>
    <s v="Gorakhpur"/>
    <s v="Haryana"/>
    <s v="India"/>
    <s v="Central Asia"/>
    <x v="7"/>
  </r>
  <r>
    <n v="0.03"/>
    <n v="12.649999999999999"/>
    <n v="1.2649999999999999"/>
    <s v="Low"/>
    <s v="TY-0029471"/>
    <s v="Osborne Kelty"/>
    <s v="Corporate"/>
    <s v="Rochester"/>
    <s v="New York"/>
    <s v="United States"/>
    <s v="East"/>
    <x v="3"/>
  </r>
  <r>
    <n v="0.04"/>
    <n v="1.6"/>
    <n v="0.16000000000000003"/>
    <s v="High"/>
    <s v="LK-0029472"/>
    <s v="Silva Folk"/>
    <s v="Corporate"/>
    <s v="New York City"/>
    <s v="New York"/>
    <s v="United States"/>
    <s v="East"/>
    <x v="5"/>
  </r>
  <r>
    <n v="0.01"/>
    <n v="35.9"/>
    <n v="3.59"/>
    <s v="High"/>
    <s v="KY-0029473"/>
    <s v="Mccullough Visinsky"/>
    <s v="Consumer"/>
    <s v="Bandundu"/>
    <s v="Bandundu"/>
    <s v="Democratic Republic of the Congo"/>
    <s v="Africa"/>
    <x v="5"/>
  </r>
  <r>
    <n v="0.02"/>
    <n v="126.08"/>
    <n v="12.608000000000001"/>
    <s v="High"/>
    <s v="AN-0029474"/>
    <s v="Mcintosh Van"/>
    <s v="Home Office"/>
    <s v="Timisoara"/>
    <s v="Timis"/>
    <s v="Romania"/>
    <s v="EMEA"/>
    <x v="5"/>
  </r>
  <r>
    <n v="0.03"/>
    <n v="101.05"/>
    <n v="10.105"/>
    <s v="Medium"/>
    <s v="LE-0029475"/>
    <s v="Mcdowell Roelle"/>
    <s v="Consumer"/>
    <s v="Bouake"/>
    <s v="Vallee Du Bandama"/>
    <s v="Cote d'Ivoire"/>
    <s v="Africa"/>
    <x v="6"/>
  </r>
  <r>
    <n v="0.04"/>
    <n v="20.666666666666668"/>
    <n v="2.0666666666666669"/>
    <s v="Medium"/>
    <s v="LY-0029476"/>
    <s v="Juarez Shonely"/>
    <s v="Consumer"/>
    <s v="Tegucigalpa"/>
    <s v="Francisco Morazán"/>
    <s v="Honduras"/>
    <s v="Central"/>
    <x v="5"/>
  </r>
  <r>
    <n v="0.02"/>
    <n v="134.32"/>
    <n v="13.432"/>
    <s v="Medium"/>
    <s v="ER-0029477"/>
    <s v="Meadows Wiener"/>
    <s v="Consumer"/>
    <s v="Lyon"/>
    <s v="Rhône-Alpes"/>
    <s v="France"/>
    <s v="Central"/>
    <x v="0"/>
  </r>
  <r>
    <n v="0.03"/>
    <n v="55.150000000000006"/>
    <n v="5.5150000000000006"/>
    <s v="High"/>
    <s v="VE-0029478"/>
    <s v="Curry Grove"/>
    <s v="Corporate"/>
    <s v="Dresden"/>
    <s v="Saxony"/>
    <s v="Germany"/>
    <s v="Central"/>
    <x v="6"/>
  </r>
  <r>
    <n v="0.01"/>
    <n v="165.52"/>
    <n v="16.552000000000003"/>
    <s v="Medium"/>
    <s v="ER-0029479"/>
    <s v="Callahan Ritter"/>
    <s v="Consumer"/>
    <s v="Newcastle"/>
    <s v="New South Wales"/>
    <s v="Australia"/>
    <s v="Oceania"/>
    <x v="8"/>
  </r>
  <r>
    <n v="0.04"/>
    <n v="76.8"/>
    <n v="7.68"/>
    <s v="Medium"/>
    <s v="DI-0029480"/>
    <s v="Anderson Andreadi"/>
    <s v="Consumer"/>
    <s v="Singapore"/>
    <s v="Singapore"/>
    <s v="Singapore"/>
    <s v="Southeast Asia"/>
    <x v="5"/>
  </r>
  <r>
    <n v="0.03"/>
    <n v="111.84"/>
    <n v="11.184000000000001"/>
    <s v="Medium"/>
    <s v="AM-0029481"/>
    <s v="Watkins Cunningham"/>
    <s v="Corporate"/>
    <s v="Suwon"/>
    <s v="Gyeonggi"/>
    <s v="South Korea"/>
    <s v="North Asia"/>
    <x v="11"/>
  </r>
  <r>
    <n v="0.01"/>
    <n v="27.91"/>
    <n v="2.7910000000000004"/>
    <s v="High"/>
    <s v="SS-0029482"/>
    <s v="Flynn Moss"/>
    <s v="Home Office"/>
    <s v="Singapore"/>
    <s v="Singapore"/>
    <s v="Singapore"/>
    <s v="Southeast Asia"/>
    <x v="3"/>
  </r>
  <r>
    <n v="0.02"/>
    <n v="1.6"/>
    <n v="0.16000000000000003"/>
    <s v="Medium"/>
    <s v="AN-0029483"/>
    <s v="Chen Tillman"/>
    <s v="Consumer"/>
    <s v="Jackson"/>
    <s v="Mississippi"/>
    <s v="United States"/>
    <s v="South"/>
    <x v="4"/>
  </r>
  <r>
    <n v="0.05"/>
    <n v="11.499999999999996"/>
    <n v="1.1499999999999997"/>
    <s v="Medium"/>
    <s v="DT-0029484"/>
    <s v="Wood Braunhardt"/>
    <s v="Home Office"/>
    <s v="Los Angeles"/>
    <s v="California"/>
    <s v="United States"/>
    <s v="West"/>
    <x v="6"/>
  </r>
  <r>
    <n v="0.01"/>
    <n v="141.76"/>
    <n v="14.176"/>
    <s v="Medium"/>
    <s v="WE-0029485"/>
    <s v="Gillespie Zewe"/>
    <s v="Consumer"/>
    <s v="Grand Prairie"/>
    <s v="Texas"/>
    <s v="United States"/>
    <s v="Central"/>
    <x v="6"/>
  </r>
  <r>
    <n v="0.03"/>
    <n v="126.61"/>
    <n v="12.661000000000001"/>
    <s v="High"/>
    <s v="EL-0029486"/>
    <s v="Shepherd Patel"/>
    <s v="Corporate"/>
    <s v="New Bedford"/>
    <s v="Massachusetts"/>
    <s v="United States"/>
    <s v="East"/>
    <x v="4"/>
  </r>
  <r>
    <n v="0.02"/>
    <n v="15.5"/>
    <n v="1.55"/>
    <s v="Medium"/>
    <s v="ES-0029487"/>
    <s v="Robbins Hughes"/>
    <s v="Consumer"/>
    <s v="Dnipropetrovs'k"/>
    <s v="Dnipropetrovs'k"/>
    <s v="Ukraine"/>
    <s v="EMEA"/>
    <x v="7"/>
  </r>
  <r>
    <n v="0.02"/>
    <n v="125.19999999999999"/>
    <n v="12.52"/>
    <s v="Medium"/>
    <s v="ON-0029488"/>
    <s v="Higgins Huston"/>
    <s v="Home Office"/>
    <s v="Ibadan"/>
    <s v="Oyo"/>
    <s v="Nigeria"/>
    <s v="Africa"/>
    <x v="4"/>
  </r>
  <r>
    <n v="0.01"/>
    <n v="75.819999999999993"/>
    <n v="7.5819999999999999"/>
    <s v="Medium"/>
    <s v="CK-0029489"/>
    <s v="Sparks Mackendrick"/>
    <s v="Home Office"/>
    <s v="Fes"/>
    <s v="Fès-Boulemane"/>
    <s v="Morocco"/>
    <s v="Africa"/>
    <x v="6"/>
  </r>
  <r>
    <n v="0.03"/>
    <n v="153.12"/>
    <n v="15.312000000000001"/>
    <s v="Low"/>
    <s v="NG-0029490"/>
    <s v="Martin Armstrong"/>
    <s v="Consumer"/>
    <s v="Zaporizhzhya"/>
    <s v="Zaporizhzhya"/>
    <s v="Ukraine"/>
    <s v="EMEA"/>
    <x v="0"/>
  </r>
  <r>
    <n v="0.01"/>
    <n v="106.2"/>
    <n v="10.620000000000001"/>
    <s v="Medium"/>
    <s v="PO-0029491"/>
    <s v="Gallagher Ocampo"/>
    <s v="Corporate"/>
    <s v="Luanda"/>
    <s v="Luanda"/>
    <s v="Angola"/>
    <s v="Africa"/>
    <x v="3"/>
  </r>
  <r>
    <n v="0.05"/>
    <n v="116.2"/>
    <n v="11.620000000000001"/>
    <s v="Medium"/>
    <s v="RG-0029492"/>
    <s v="Sloan Shillingsburg"/>
    <s v="Corporate"/>
    <s v="Riyadh"/>
    <s v="Ar Riyad"/>
    <s v="Saudi Arabia"/>
    <s v="EMEA"/>
    <x v="11"/>
  </r>
  <r>
    <n v="0.05"/>
    <n v="12.649999999999999"/>
    <n v="1.2649999999999999"/>
    <s v="Medium"/>
    <s v="MI-0029493"/>
    <s v="Morse Taslimi"/>
    <s v="Corporate"/>
    <s v="Sterlitamak"/>
    <s v="Bashkortostan"/>
    <s v="Russia"/>
    <s v="EMEA"/>
    <x v="1"/>
  </r>
  <r>
    <n v="0.02"/>
    <n v="17"/>
    <n v="1.7000000000000002"/>
    <s v="Low"/>
    <s v="AN-0029494"/>
    <s v="Mack Hoffman"/>
    <s v="Consumer"/>
    <s v="Villa Nueva"/>
    <s v="Guatemala"/>
    <s v="Guatemala"/>
    <s v="Central"/>
    <x v="7"/>
  </r>
  <r>
    <n v="0.01"/>
    <n v="37.119999999999997"/>
    <n v="3.7119999999999997"/>
    <s v="Medium"/>
    <s v="LL-0029495"/>
    <s v="Marshall Carroll"/>
    <s v="Consumer"/>
    <s v="Tegucigalpa"/>
    <s v="Francisco Morazán"/>
    <s v="Honduras"/>
    <s v="Central"/>
    <x v="1"/>
  </r>
  <r>
    <n v="0.01"/>
    <n v="137.28"/>
    <n v="13.728000000000002"/>
    <s v="Medium"/>
    <s v="KY-0029496"/>
    <s v="Holman Zandusky"/>
    <s v="Corporate"/>
    <s v="Cúa"/>
    <s v="Miranda"/>
    <s v="Venezuela"/>
    <s v="South"/>
    <x v="11"/>
  </r>
  <r>
    <n v="0.01"/>
    <n v="122.35"/>
    <n v="12.234999999999999"/>
    <s v="Medium"/>
    <s v="AY-0029497"/>
    <s v="Kirk Murray"/>
    <s v="Home Office"/>
    <s v="The Hague"/>
    <s v="South Holland"/>
    <s v="Netherlands"/>
    <s v="Central"/>
    <x v="4"/>
  </r>
  <r>
    <n v="0.03"/>
    <n v="15.5"/>
    <n v="1.55"/>
    <s v="Medium"/>
    <s v="EY-0029498"/>
    <s v="Robertson Coakley"/>
    <s v="Consumer"/>
    <s v="Rome"/>
    <s v="Lazio"/>
    <s v="Italy"/>
    <s v="South"/>
    <x v="8"/>
  </r>
  <r>
    <n v="0.02"/>
    <n v="138.88"/>
    <n v="13.888"/>
    <s v="Medium"/>
    <s v="ER-0029499"/>
    <s v="Malone Jumper"/>
    <s v="Consumer"/>
    <s v="Nacka"/>
    <s v="Stockholm"/>
    <s v="Sweden"/>
    <s v="North"/>
    <x v="11"/>
  </r>
  <r>
    <n v="0.05"/>
    <n v="71.05"/>
    <n v="7.1050000000000004"/>
    <s v="Medium"/>
    <s v="EY-0029500"/>
    <s v="Stone Cooley"/>
    <s v="Consumer"/>
    <s v="Madrid"/>
    <s v="Madrid"/>
    <s v="Spain"/>
    <s v="South"/>
    <x v="0"/>
  </r>
  <r>
    <n v="0.03"/>
    <n v="153.12"/>
    <n v="15.312000000000001"/>
    <s v="Medium"/>
    <s v="RT-0029501"/>
    <s v="Foley Stewart"/>
    <s v="Consumer"/>
    <s v="Mianyang"/>
    <s v="Sichuan"/>
    <s v="China"/>
    <s v="North Asia"/>
    <x v="5"/>
  </r>
  <r>
    <n v="0.01"/>
    <n v="106.2"/>
    <n v="10.620000000000001"/>
    <s v="High"/>
    <s v="SE-0029502"/>
    <s v="Manning House"/>
    <s v="Consumer"/>
    <s v="Pekanbaru"/>
    <s v="Riau"/>
    <s v="Indonesia"/>
    <s v="Southeast Asia"/>
    <x v="5"/>
  </r>
  <r>
    <n v="0.01"/>
    <n v="135.82"/>
    <n v="13.582000000000001"/>
    <s v="High"/>
    <s v="OV-0029503"/>
    <s v="Waller Yotov"/>
    <s v="Corporate"/>
    <s v="Yogyakarta"/>
    <s v="Yogyakarta"/>
    <s v="Indonesia"/>
    <s v="Southeast Asia"/>
    <x v="9"/>
  </r>
  <r>
    <n v="0.04"/>
    <n v="24.64"/>
    <n v="2.4640000000000004"/>
    <s v="Low"/>
    <s v="RT-0029504"/>
    <s v="Noble Stewart"/>
    <s v="Consumer"/>
    <s v="Anjo"/>
    <s v="Aichi"/>
    <s v="Japan"/>
    <s v="North Asia"/>
    <x v="5"/>
  </r>
  <r>
    <n v="0.01"/>
    <n v="0.75"/>
    <n v="7.5000000000000011E-2"/>
    <s v="Medium"/>
    <s v="ES-0029505"/>
    <s v="Adkins Jones"/>
    <s v="Consumer"/>
    <s v="Houston"/>
    <s v="Texas"/>
    <s v="United States"/>
    <s v="Central"/>
    <x v="4"/>
  </r>
  <r>
    <n v="0.02"/>
    <n v="29.8"/>
    <n v="2.9800000000000004"/>
    <s v="High"/>
    <s v="KE-0029506"/>
    <s v="Hensley O'Rourke"/>
    <s v="Consumer"/>
    <s v="Portland"/>
    <s v="Oregon"/>
    <s v="United States"/>
    <s v="West"/>
    <x v="8"/>
  </r>
  <r>
    <n v="0.02"/>
    <n v="121.6"/>
    <n v="12.16"/>
    <s v="Low"/>
    <s v="NS-0029507"/>
    <s v="Vega Hopkins"/>
    <s v="Corporate"/>
    <s v="Milwaukee"/>
    <s v="Wisconsin"/>
    <s v="United States"/>
    <s v="Central"/>
    <x v="10"/>
  </r>
  <r>
    <n v="0.01"/>
    <n v="124.48"/>
    <n v="12.448"/>
    <s v="High"/>
    <s v="ER-0029508"/>
    <s v="Golden Ritter"/>
    <s v="Consumer"/>
    <s v="Kano"/>
    <s v="Kano"/>
    <s v="Nigeria"/>
    <s v="Africa"/>
    <x v="6"/>
  </r>
  <r>
    <n v="0.02"/>
    <n v="15.5"/>
    <n v="1.55"/>
    <s v="Medium"/>
    <s v="ON-0029509"/>
    <s v="Higgins Huston"/>
    <s v="Home Office"/>
    <s v="Hamadan"/>
    <s v="Hamadan"/>
    <s v="Iran"/>
    <s v="EMEA"/>
    <x v="5"/>
  </r>
  <r>
    <n v="0.01"/>
    <n v="136.6"/>
    <n v="13.66"/>
    <s v="Medium"/>
    <s v="RI-0029510"/>
    <s v="Clay Molinari"/>
    <s v="Home Office"/>
    <s v="Lagos"/>
    <s v="Lagos"/>
    <s v="Nigeria"/>
    <s v="Africa"/>
    <x v="10"/>
  </r>
  <r>
    <n v="0.02"/>
    <n v="63.1"/>
    <n v="6.3100000000000005"/>
    <s v="High"/>
    <s v="AN-0029511"/>
    <s v="Edwards Beltran"/>
    <s v="Consumer"/>
    <s v="Vinnytsya"/>
    <s v="Vinnytsya"/>
    <s v="Ukraine"/>
    <s v="EMEA"/>
    <x v="6"/>
  </r>
  <r>
    <n v="0.01"/>
    <n v="165.52"/>
    <n v="16.552000000000003"/>
    <s v="Medium"/>
    <s v="TH-0029512"/>
    <s v="Gentry Smith"/>
    <s v="Consumer"/>
    <s v="Orizaba"/>
    <s v="Veracruz"/>
    <s v="Mexico"/>
    <s v="North"/>
    <x v="2"/>
  </r>
  <r>
    <n v="0.01"/>
    <n v="106.2"/>
    <n v="10.620000000000001"/>
    <s v="Medium"/>
    <s v="LE-0029513"/>
    <s v="Reid Engle"/>
    <s v="Home Office"/>
    <s v="Tegucigalpa"/>
    <s v="Francisco Morazán"/>
    <s v="Honduras"/>
    <s v="Central"/>
    <x v="9"/>
  </r>
  <r>
    <n v="0.03"/>
    <n v="131.46"/>
    <n v="13.146000000000001"/>
    <s v="Medium"/>
    <s v="AN-0029514"/>
    <s v="Fowler Flanagan"/>
    <s v="Corporate"/>
    <s v="Caracas"/>
    <s v="Distrito Capital"/>
    <s v="Venezuela"/>
    <s v="South"/>
    <x v="9"/>
  </r>
  <r>
    <n v="0.04"/>
    <n v="11.559999999999999"/>
    <n v="1.1559999999999999"/>
    <s v="Medium"/>
    <s v="EP-0029515"/>
    <s v="Dorsey Prichep"/>
    <s v="Home Office"/>
    <s v="Tijuana"/>
    <s v="Baja California"/>
    <s v="Mexico"/>
    <s v="North"/>
    <x v="3"/>
  </r>
  <r>
    <n v="0.02"/>
    <n v="17"/>
    <n v="1.7000000000000002"/>
    <s v="Medium"/>
    <s v="OK-0029516"/>
    <s v="Lee Ashbrook"/>
    <s v="Corporate"/>
    <s v="Simões Filho"/>
    <s v="Bahia"/>
    <s v="Brazil"/>
    <s v="South"/>
    <x v="4"/>
  </r>
  <r>
    <n v="0.03"/>
    <n v="38.340000000000003"/>
    <n v="3.8340000000000005"/>
    <s v="Medium"/>
    <s v="ST-0029517"/>
    <s v="Chan West"/>
    <s v="Home Office"/>
    <s v="Turmero"/>
    <s v="Aragua"/>
    <s v="Venezuela"/>
    <s v="South"/>
    <x v="1"/>
  </r>
  <r>
    <n v="0.02"/>
    <n v="126.08"/>
    <n v="12.608000000000001"/>
    <s v="Medium"/>
    <s v="ON-0029518"/>
    <s v="Nguyen Emerson"/>
    <s v="Consumer"/>
    <s v="Culiacán"/>
    <s v="Sinaloa"/>
    <s v="Mexico"/>
    <s v="North"/>
    <x v="7"/>
  </r>
  <r>
    <n v="0.02"/>
    <n v="120.22"/>
    <n v="12.022"/>
    <s v="Medium"/>
    <s v="EY-0029519"/>
    <s v="Ellison Shifley"/>
    <s v="Consumer"/>
    <s v="Cuscatancingo"/>
    <s v="San Salvador"/>
    <s v="El Salvador"/>
    <s v="Central"/>
    <x v="9"/>
  </r>
  <r>
    <n v="0.03"/>
    <n v="31"/>
    <n v="3.1"/>
    <s v="Low"/>
    <s v="ND-0029520"/>
    <s v="Dawson Granlund"/>
    <s v="Consumer"/>
    <s v="Coulommiers"/>
    <s v="Ile-de-France"/>
    <s v="France"/>
    <s v="Central"/>
    <x v="3"/>
  </r>
  <r>
    <n v="0.04"/>
    <n v="138.88"/>
    <n v="13.888"/>
    <s v="High"/>
    <s v="TO-0029521"/>
    <s v="Velez Takahito"/>
    <s v="Consumer"/>
    <s v="London"/>
    <s v="England"/>
    <s v="United Kingdom"/>
    <s v="North"/>
    <x v="6"/>
  </r>
  <r>
    <n v="0.02"/>
    <n v="72.64"/>
    <n v="7.2640000000000002"/>
    <s v="Medium"/>
    <s v="EN-0029522"/>
    <s v="Hunt Cohen"/>
    <s v="Consumer"/>
    <s v="Makati"/>
    <s v="National Capital"/>
    <s v="Philippines"/>
    <s v="Southeast Asia"/>
    <x v="2"/>
  </r>
  <r>
    <n v="0.04"/>
    <n v="118.4"/>
    <n v="11.840000000000002"/>
    <s v="Medium"/>
    <s v="LY-0029523"/>
    <s v="Hart Daly"/>
    <s v="Consumer"/>
    <s v="Visakhapatnam"/>
    <s v="Andhra Pradesh"/>
    <s v="India"/>
    <s v="Central Asia"/>
    <x v="2"/>
  </r>
  <r>
    <n v="0.05"/>
    <n v="86.6"/>
    <n v="8.66"/>
    <s v="Medium"/>
    <s v="UN-0029524"/>
    <s v="Woods Calhoun"/>
    <s v="Consumer"/>
    <s v="Monroe"/>
    <s v="Louisiana"/>
    <s v="United States"/>
    <s v="South"/>
    <x v="10"/>
  </r>
  <r>
    <n v="0.01"/>
    <n v="131.46"/>
    <n v="13.146000000000001"/>
    <s v="Medium"/>
    <s v="LI-0029525"/>
    <s v="Wheeler Donatelli"/>
    <s v="Corporate"/>
    <s v="Tampa"/>
    <s v="Florida"/>
    <s v="United States"/>
    <s v="South"/>
    <x v="2"/>
  </r>
  <r>
    <n v="0.04"/>
    <n v="20.28"/>
    <n v="2.028"/>
    <s v="Medium"/>
    <s v="RG-0029526"/>
    <s v="Sloan Shillingsburg"/>
    <s v="Corporate"/>
    <s v="New York City"/>
    <s v="New York"/>
    <s v="United States"/>
    <s v="East"/>
    <x v="7"/>
  </r>
  <r>
    <n v="0.05"/>
    <n v="21.25"/>
    <n v="2.125"/>
    <s v="Medium"/>
    <s v="AN-0029527"/>
    <s v="Blevins Thurman"/>
    <s v="Consumer"/>
    <s v="Jacksonville"/>
    <s v="Florida"/>
    <s v="United States"/>
    <s v="South"/>
    <x v="10"/>
  </r>
  <r>
    <n v="0.01"/>
    <n v="40.78"/>
    <n v="4.0780000000000003"/>
    <s v="Medium"/>
    <s v="VA-0029528"/>
    <s v="Hammond Kamberova"/>
    <s v="Consumer"/>
    <s v="Modesto"/>
    <s v="California"/>
    <s v="United States"/>
    <s v="West"/>
    <x v="4"/>
  </r>
  <r>
    <n v="0.04"/>
    <n v="108.16"/>
    <n v="10.816000000000001"/>
    <s v="Medium"/>
    <s v="ON-0029529"/>
    <s v="Wilson Anderson"/>
    <s v="Home Office"/>
    <s v="Cairo"/>
    <s v="Al Qahirah"/>
    <s v="Egypt"/>
    <s v="Africa"/>
    <x v="10"/>
  </r>
  <r>
    <n v="0.05"/>
    <n v="111.7"/>
    <n v="11.170000000000002"/>
    <s v="Medium"/>
    <s v="ON-0029530"/>
    <s v="Perez Barton"/>
    <s v="Home Office"/>
    <s v="Onitsha"/>
    <s v="Anambra"/>
    <s v="Nigeria"/>
    <s v="Africa"/>
    <x v="8"/>
  </r>
  <r>
    <n v="0.02"/>
    <n v="12.4"/>
    <n v="1.2400000000000002"/>
    <s v="Medium"/>
    <s v="AN-0029531"/>
    <s v="Chapman Donovan"/>
    <s v="Consumer"/>
    <s v="Kinshasa"/>
    <s v="Kinshasa"/>
    <s v="Democratic Republic of the Congo"/>
    <s v="Africa"/>
    <x v="3"/>
  </r>
  <r>
    <n v="0.01"/>
    <n v="138.88"/>
    <n v="13.888"/>
    <s v="Medium"/>
    <s v="TT-0029532"/>
    <s v="Nelson Barnett"/>
    <s v="Consumer"/>
    <s v="Van"/>
    <s v="Van"/>
    <s v="Turkey"/>
    <s v="EMEA"/>
    <x v="5"/>
  </r>
  <r>
    <n v="0.04"/>
    <n v="59.92"/>
    <n v="5.9920000000000009"/>
    <s v="High"/>
    <s v="EN-0029533"/>
    <s v="Sexton Sorensen"/>
    <s v="Consumer"/>
    <s v="Plzen"/>
    <s v="Plzen"/>
    <s v="Czech Republic"/>
    <s v="EMEA"/>
    <x v="1"/>
  </r>
  <r>
    <n v="0.05"/>
    <n v="118.4"/>
    <n v="11.840000000000002"/>
    <s v="Medium"/>
    <s v="IO-0029534"/>
    <s v="Baker Barcio"/>
    <s v="Corporate"/>
    <s v="Casablanca"/>
    <s v="Grand Casablanca"/>
    <s v="Morocco"/>
    <s v="Africa"/>
    <x v="11"/>
  </r>
  <r>
    <n v="0.05"/>
    <n v="86.6"/>
    <n v="8.66"/>
    <s v="Medium"/>
    <s v="AY-0029535"/>
    <s v="Weber Halladay"/>
    <s v="Consumer"/>
    <s v="Poznan"/>
    <s v="Greater Poland"/>
    <s v="Poland"/>
    <s v="EMEA"/>
    <x v="4"/>
  </r>
  <r>
    <n v="0.01"/>
    <n v="131.46"/>
    <n v="13.146000000000001"/>
    <s v="Medium"/>
    <s v="LS-0029536"/>
    <s v="Bradley Daniels"/>
    <s v="Corporate"/>
    <s v="Casablanca"/>
    <s v="Grand Casablanca"/>
    <s v="Morocco"/>
    <s v="Africa"/>
    <x v="11"/>
  </r>
  <r>
    <n v="0.04"/>
    <n v="15.919999999999998"/>
    <n v="1.5919999999999999"/>
    <s v="Medium"/>
    <s v="MI-0029537"/>
    <s v="Hurst Shami"/>
    <s v="Consumer"/>
    <s v="Vinnytsya"/>
    <s v="Vinnytsya"/>
    <s v="Ukraine"/>
    <s v="EMEA"/>
    <x v="10"/>
  </r>
  <r>
    <n v="0.04"/>
    <n v="21.25"/>
    <n v="2.125"/>
    <s v="Low"/>
    <s v="NS-0029538"/>
    <s v="Daniels Collins"/>
    <s v="Corporate"/>
    <s v="Chinandega"/>
    <s v="Chinandega"/>
    <s v="Nicaragua"/>
    <s v="Central"/>
    <x v="1"/>
  </r>
  <r>
    <n v="0.03"/>
    <n v="31.020000000000003"/>
    <n v="3.1020000000000003"/>
    <s v="High"/>
    <s v="ON-0029539"/>
    <s v="Stokes Knudson"/>
    <s v="Consumer"/>
    <s v="São Paulo"/>
    <s v="São Paulo"/>
    <s v="Brazil"/>
    <s v="South"/>
    <x v="8"/>
  </r>
  <r>
    <n v="0.02"/>
    <n v="126.08"/>
    <n v="12.608000000000001"/>
    <s v="High"/>
    <s v="AM-0029540"/>
    <s v="Barry Willingham"/>
    <s v="Corporate"/>
    <s v="Nicolás Romero"/>
    <s v="México"/>
    <s v="Mexico"/>
    <s v="North"/>
    <x v="0"/>
  </r>
  <r>
    <n v="0.03"/>
    <n v="107.44"/>
    <n v="10.744"/>
    <s v="Medium"/>
    <s v="RE-0029541"/>
    <s v="Mckenzie Mcguire"/>
    <s v="Consumer"/>
    <s v="Zapopan"/>
    <s v="Jalisco"/>
    <s v="Mexico"/>
    <s v="North"/>
    <x v="2"/>
  </r>
  <r>
    <n v="0.02"/>
    <n v="62"/>
    <n v="6.2"/>
    <s v="Medium"/>
    <s v="KS-0029542"/>
    <s v="Flores Brooks"/>
    <s v="Home Office"/>
    <s v="Evreux"/>
    <s v="Upper Normandy"/>
    <s v="France"/>
    <s v="Central"/>
    <x v="9"/>
  </r>
  <r>
    <n v="0.05"/>
    <n v="125.2"/>
    <n v="12.520000000000001"/>
    <s v="Medium"/>
    <s v="LL-0029543"/>
    <s v="Rose Connell"/>
    <s v="Consumer"/>
    <s v="Shrewsbury"/>
    <s v="England"/>
    <s v="United Kingdom"/>
    <s v="North"/>
    <x v="0"/>
  </r>
  <r>
    <n v="0.04"/>
    <n v="47.2"/>
    <n v="4.7200000000000006"/>
    <s v="High"/>
    <s v="AN-0029544"/>
    <s v="Pennington Van"/>
    <s v="Corporate"/>
    <s v="Madrid"/>
    <s v="Madrid"/>
    <s v="Spain"/>
    <s v="South"/>
    <x v="8"/>
  </r>
  <r>
    <n v="0.02"/>
    <n v="163.04"/>
    <n v="16.303999999999998"/>
    <s v="Medium"/>
    <s v="CK-0029545"/>
    <s v="Maynard Selesnick"/>
    <s v="Corporate"/>
    <s v="Stockholm"/>
    <s v="Stockholm"/>
    <s v="Sweden"/>
    <s v="North"/>
    <x v="10"/>
  </r>
  <r>
    <n v="0.05"/>
    <n v="96.4"/>
    <n v="9.64"/>
    <s v="Medium"/>
    <s v="TO-0029546"/>
    <s v="Velez Takahito"/>
    <s v="Consumer"/>
    <s v="London"/>
    <s v="England"/>
    <s v="United Kingdom"/>
    <s v="North"/>
    <x v="0"/>
  </r>
  <r>
    <n v="0.02"/>
    <n v="116.2"/>
    <n v="11.620000000000001"/>
    <s v="Medium"/>
    <s v="ON-0029547"/>
    <s v="Henderson Braxton"/>
    <s v="Home Office"/>
    <s v="Dubbo"/>
    <s v="New South Wales"/>
    <s v="Australia"/>
    <s v="Oceania"/>
    <x v="9"/>
  </r>
  <r>
    <n v="0.01"/>
    <n v="27.91"/>
    <n v="2.7910000000000004"/>
    <s v="Medium"/>
    <s v="CH-0029548"/>
    <s v="Parsons Leinenbach"/>
    <s v="Corporate"/>
    <s v="Bunbury"/>
    <s v="Western Australia"/>
    <s v="Australia"/>
    <s v="Oceania"/>
    <x v="9"/>
  </r>
  <r>
    <n v="0.03"/>
    <n v="21.25"/>
    <n v="2.125"/>
    <s v="Medium"/>
    <s v="ER-0029549"/>
    <s v="Mills Collister"/>
    <s v="Consumer"/>
    <s v="Yangon"/>
    <s v="Yangon"/>
    <s v="Myanmar (Burma)"/>
    <s v="Southeast Asia"/>
    <x v="0"/>
  </r>
  <r>
    <n v="0.03"/>
    <n v="34.68"/>
    <n v="3.468"/>
    <s v="Medium"/>
    <s v="ER-0029550"/>
    <s v="Buck Webber"/>
    <s v="Consumer"/>
    <s v="Kanpur"/>
    <s v="Uttar Pradesh"/>
    <s v="India"/>
    <s v="Central Asia"/>
    <x v="2"/>
  </r>
  <r>
    <n v="0.04"/>
    <n v="126.08"/>
    <n v="12.608000000000001"/>
    <s v="Medium"/>
    <s v="TT-0029551"/>
    <s v="Harper Dartt"/>
    <s v="Consumer"/>
    <s v="Christchurch"/>
    <s v="Canterbury"/>
    <s v="New Zealand"/>
    <s v="Oceania"/>
    <x v="0"/>
  </r>
  <r>
    <n v="0.01"/>
    <n v="128.74"/>
    <n v="12.874000000000002"/>
    <s v="High"/>
    <s v="AN-0029552"/>
    <s v="Perry Brennan"/>
    <s v="Consumer"/>
    <s v="Chicago"/>
    <s v="Illinois"/>
    <s v="United States"/>
    <s v="Central"/>
    <x v="7"/>
  </r>
  <r>
    <n v="0.05"/>
    <n v="15.5"/>
    <n v="1.55"/>
    <s v="High"/>
    <s v="SA-0029553"/>
    <s v="Payne Crebassa"/>
    <s v="Corporate"/>
    <s v="Toledo"/>
    <s v="Ohio"/>
    <s v="United States"/>
    <s v="East"/>
    <x v="4"/>
  </r>
  <r>
    <n v="0.03"/>
    <n v="120.64"/>
    <n v="12.064"/>
    <s v="Medium"/>
    <s v="AK-0029554"/>
    <s v="Wyatt Pak"/>
    <s v="Home Office"/>
    <s v="Calgary"/>
    <s v="Alberta"/>
    <s v="Canada"/>
    <s v="Canada"/>
    <x v="0"/>
  </r>
  <r>
    <n v="0.01"/>
    <n v="74.23"/>
    <n v="7.4230000000000009"/>
    <s v="Medium"/>
    <s v="AN-0029555"/>
    <s v="Watson Bowman"/>
    <s v="Consumer"/>
    <s v="Lagos"/>
    <s v="Lagos"/>
    <s v="Nigeria"/>
    <s v="Africa"/>
    <x v="10"/>
  </r>
  <r>
    <n v="0.01"/>
    <n v="165.52"/>
    <n v="16.552000000000003"/>
    <s v="Low"/>
    <s v="ON-0029556"/>
    <s v="Franklin Dickinson"/>
    <s v="Consumer"/>
    <s v="Spanish Town"/>
    <s v="Saint Catherine"/>
    <s v="Jamaica"/>
    <s v="Caribbean"/>
    <x v="4"/>
  </r>
  <r>
    <n v="0.03"/>
    <n v="110.12"/>
    <n v="11.012"/>
    <s v="Medium"/>
    <s v="LE-0029557"/>
    <s v="Booth Pistole"/>
    <s v="Consumer"/>
    <s v="Juárez"/>
    <s v="Chihuahua"/>
    <s v="Mexico"/>
    <s v="North"/>
    <x v="8"/>
  </r>
  <r>
    <n v="0.02"/>
    <n v="116.2"/>
    <n v="11.620000000000001"/>
    <s v="Medium"/>
    <s v="DE-0029558"/>
    <s v="Watts Gnade"/>
    <s v="Home Office"/>
    <s v="Paris"/>
    <s v="Ile-de-France"/>
    <s v="France"/>
    <s v="Central"/>
    <x v="10"/>
  </r>
  <r>
    <n v="0.04"/>
    <n v="15.919999999999998"/>
    <n v="1.5919999999999999"/>
    <s v="Medium"/>
    <s v="SH-0029559"/>
    <s v="Bond Overcash"/>
    <s v="Consumer"/>
    <s v="Yerres"/>
    <s v="Ile-de-France"/>
    <s v="France"/>
    <s v="Central"/>
    <x v="5"/>
  </r>
  <r>
    <n v="0.05"/>
    <n v="28.333333333333332"/>
    <n v="2.8333333333333335"/>
    <s v="Medium"/>
    <s v="AN-0029560"/>
    <s v="Hughes Brockman"/>
    <s v="Consumer"/>
    <s v="Emmen"/>
    <s v="Drenthe"/>
    <s v="Netherlands"/>
    <s v="Central"/>
    <x v="9"/>
  </r>
  <r>
    <n v="0.04"/>
    <n v="27.36"/>
    <n v="2.7360000000000002"/>
    <s v="Low"/>
    <s v="NS-0029561"/>
    <s v="Maldonado Jenkins"/>
    <s v="Corporate"/>
    <s v="Castres"/>
    <s v="Midi-Pyrénées"/>
    <s v="France"/>
    <s v="Central"/>
    <x v="1"/>
  </r>
  <r>
    <n v="0.04"/>
    <n v="108.16"/>
    <n v="10.816000000000001"/>
    <s v="Medium"/>
    <s v="LL-0029562"/>
    <s v="Dominguez Norvell"/>
    <s v="Consumer"/>
    <s v="Birmingham"/>
    <s v="England"/>
    <s v="United Kingdom"/>
    <s v="North"/>
    <x v="4"/>
  </r>
  <r>
    <n v="0.05"/>
    <n v="122.35"/>
    <n v="12.234999999999999"/>
    <s v="Medium"/>
    <s v="HT-0029563"/>
    <s v="William Ulpright"/>
    <s v="Corporate"/>
    <s v="Gloucester"/>
    <s v="England"/>
    <s v="United Kingdom"/>
    <s v="North"/>
    <x v="9"/>
  </r>
  <r>
    <n v="0.03"/>
    <n v="15.5"/>
    <n v="1.55"/>
    <s v="Medium"/>
    <s v="NZ-0029564"/>
    <s v="Byrd Franz"/>
    <s v="Consumer"/>
    <s v="Bochum"/>
    <s v="North Rhine-Westphalia"/>
    <s v="Germany"/>
    <s v="Central"/>
    <x v="0"/>
  </r>
  <r>
    <n v="0.02"/>
    <n v="125.19999999999999"/>
    <n v="12.52"/>
    <s v="Medium"/>
    <s v="NG-0029565"/>
    <s v="Wiley Pölking"/>
    <s v="Consumer"/>
    <s v="Mannheim"/>
    <s v="Baden-Württemberg"/>
    <s v="Germany"/>
    <s v="Central"/>
    <x v="10"/>
  </r>
  <r>
    <n v="0.01"/>
    <n v="72.64"/>
    <n v="7.2640000000000002"/>
    <s v="Medium"/>
    <s v="RG-0029566"/>
    <s v="Sloan Shillingsburg"/>
    <s v="Corporate"/>
    <s v="Wenling"/>
    <s v="Zhejiang"/>
    <s v="China"/>
    <s v="North Asia"/>
    <x v="11"/>
  </r>
  <r>
    <n v="0.05"/>
    <n v="130.80000000000001"/>
    <n v="13.080000000000002"/>
    <s v="High"/>
    <s v="CE-0029567"/>
    <s v="Evans Bellavance"/>
    <s v="Home Office"/>
    <s v="Jabalpur"/>
    <s v="Madhya Pradesh"/>
    <s v="India"/>
    <s v="Central Asia"/>
    <x v="7"/>
  </r>
  <r>
    <n v="0.04"/>
    <n v="84.64"/>
    <n v="8.4640000000000004"/>
    <s v="High"/>
    <s v="ON-0029568"/>
    <s v="Webster Jordon"/>
    <s v="Consumer"/>
    <s v="Jember"/>
    <s v="Jawa Timur"/>
    <s v="Indonesia"/>
    <s v="Southeast Asia"/>
    <x v="7"/>
  </r>
  <r>
    <n v="0.03"/>
    <n v="118.38"/>
    <n v="11.838000000000001"/>
    <s v="Medium"/>
    <s v="CH-0029569"/>
    <s v="Russell Buch"/>
    <s v="Home Office"/>
    <s v="Lorain"/>
    <s v="Ohio"/>
    <s v="United States"/>
    <s v="East"/>
    <x v="9"/>
  </r>
  <r>
    <n v="0.01"/>
    <n v="27.91"/>
    <n v="2.7910000000000004"/>
    <s v="Medium"/>
    <s v="AM-0029570"/>
    <s v="Lucas Gillingham"/>
    <s v="Home Office"/>
    <s v="Quincy"/>
    <s v="Massachusetts"/>
    <s v="United States"/>
    <s v="East"/>
    <x v="8"/>
  </r>
  <r>
    <n v="0.04"/>
    <n v="28.333333333333332"/>
    <n v="2.8333333333333335"/>
    <s v="Medium"/>
    <s v="IS-0029571"/>
    <s v="Riley Davis"/>
    <s v="Corporate"/>
    <s v="Fremont"/>
    <s v="Nebraska"/>
    <s v="United States"/>
    <s v="Central"/>
    <x v="11"/>
  </r>
  <r>
    <n v="0.01"/>
    <n v="37.119999999999997"/>
    <n v="3.7119999999999997"/>
    <s v="Medium"/>
    <s v="LD-0029572"/>
    <s v="Myers Butterfield"/>
    <s v="Consumer"/>
    <s v="Benghazi"/>
    <s v="Banghazi"/>
    <s v="Libya"/>
    <s v="Africa"/>
    <x v="2"/>
  </r>
  <r>
    <n v="0.05"/>
    <n v="110.4"/>
    <n v="11.040000000000001"/>
    <s v="Medium"/>
    <s v="LS-0029573"/>
    <s v="Lane Daniels"/>
    <s v="Consumer"/>
    <s v="Bishkek"/>
    <s v="Bishkek"/>
    <s v="Kyrgyzstan"/>
    <s v="EMEA"/>
    <x v="5"/>
  </r>
  <r>
    <n v="0.04"/>
    <n v="98.92"/>
    <n v="9.8920000000000012"/>
    <s v="Medium"/>
    <s v="LK-0029574"/>
    <s v="Lopez Balk"/>
    <s v="Consumer"/>
    <s v="Kuito"/>
    <s v="Bie"/>
    <s v="Angola"/>
    <s v="Africa"/>
    <x v="0"/>
  </r>
  <r>
    <n v="0.01"/>
    <n v="12.4"/>
    <n v="1.2400000000000002"/>
    <s v="High"/>
    <s v="NG-0029575"/>
    <s v="Brewer Flashing"/>
    <s v="Corporate"/>
    <s v="Stockholm"/>
    <s v="Stockholm"/>
    <s v="Sweden"/>
    <s v="North"/>
    <x v="11"/>
  </r>
  <r>
    <n v="0.03"/>
    <n v="113.8"/>
    <n v="11.38"/>
    <s v="Medium"/>
    <s v="ER-0029576"/>
    <s v="Meyers Pelletier"/>
    <s v="Corporate"/>
    <s v="Gillingham"/>
    <s v="England"/>
    <s v="United Kingdom"/>
    <s v="North"/>
    <x v="7"/>
  </r>
  <r>
    <n v="0.02"/>
    <n v="63.1"/>
    <n v="6.3100000000000005"/>
    <s v="Medium"/>
    <s v="RE-0029577"/>
    <s v="Singleton Mcclure"/>
    <s v="Consumer"/>
    <s v="Lattes"/>
    <s v="Languedoc-Roussillon"/>
    <s v="France"/>
    <s v="Central"/>
    <x v="10"/>
  </r>
  <r>
    <n v="0.03"/>
    <n v="153.12"/>
    <n v="15.312000000000001"/>
    <s v="High"/>
    <s v="OE-0029578"/>
    <s v="Francis Jarboe"/>
    <s v="Consumer"/>
    <s v="Waterlooville"/>
    <s v="England"/>
    <s v="United Kingdom"/>
    <s v="North"/>
    <x v="3"/>
  </r>
  <r>
    <n v="0.04"/>
    <n v="84.64"/>
    <n v="8.4640000000000004"/>
    <s v="Medium"/>
    <s v="AM-0029579"/>
    <s v="Hawkins Coram"/>
    <s v="Consumer"/>
    <s v="Changsha"/>
    <s v="Hunan"/>
    <s v="China"/>
    <s v="North Asia"/>
    <x v="5"/>
  </r>
  <r>
    <n v="0.04"/>
    <n v="111.84"/>
    <n v="11.184000000000001"/>
    <s v="Medium"/>
    <s v="ON-0029580"/>
    <s v="Ross Braxton"/>
    <s v="Consumer"/>
    <s v="Bokaro"/>
    <s v="Jharkhand"/>
    <s v="India"/>
    <s v="Central Asia"/>
    <x v="11"/>
  </r>
  <r>
    <n v="0.04"/>
    <n v="11.559999999999999"/>
    <n v="1.1559999999999999"/>
    <s v="Medium"/>
    <s v="NT-0029581"/>
    <s v="Ferguson Conant"/>
    <s v="Corporate"/>
    <s v="New York City"/>
    <s v="New York"/>
    <s v="United States"/>
    <s v="East"/>
    <x v="4"/>
  </r>
  <r>
    <n v="0.05"/>
    <n v="42.5"/>
    <n v="4.25"/>
    <s v="Medium"/>
    <s v="NN-0029582"/>
    <s v="Moss Hoffmann"/>
    <s v="Consumer"/>
    <s v="Seattle"/>
    <s v="Washington"/>
    <s v="United States"/>
    <s v="West"/>
    <x v="3"/>
  </r>
  <r>
    <n v="0.04"/>
    <n v="32.24"/>
    <n v="3.2240000000000002"/>
    <s v="Low"/>
    <s v="ON-0029583"/>
    <s v="Sellers Stevenson"/>
    <s v="Consumer"/>
    <s v="Seattle"/>
    <s v="Washington"/>
    <s v="United States"/>
    <s v="West"/>
    <x v="6"/>
  </r>
  <r>
    <n v="0.02"/>
    <n v="130.56"/>
    <n v="13.056000000000001"/>
    <s v="Medium"/>
    <s v="NI-0029584"/>
    <s v="Blanchard Vittorini"/>
    <s v="Consumer"/>
    <s v="Pretoria"/>
    <s v="Gauteng"/>
    <s v="South Africa"/>
    <s v="Africa"/>
    <x v="1"/>
  </r>
  <r>
    <n v="0.05"/>
    <n v="79.75"/>
    <n v="7.9750000000000005"/>
    <s v="Medium"/>
    <s v="IS-0029585"/>
    <s v="Barton Mathis"/>
    <s v="Consumer"/>
    <s v="Istanbul"/>
    <s v="Istanbul"/>
    <s v="Turkey"/>
    <s v="EMEA"/>
    <x v="2"/>
  </r>
  <r>
    <n v="0.02"/>
    <n v="20.666666666666668"/>
    <n v="2.0666666666666669"/>
    <s v="Medium"/>
    <s v="ND-0029586"/>
    <s v="Ramirez Boland"/>
    <s v="Corporate"/>
    <s v="Istanbul"/>
    <s v="Istanbul"/>
    <s v="Turkey"/>
    <s v="EMEA"/>
    <x v="0"/>
  </r>
  <r>
    <n v="0.02"/>
    <n v="143.44"/>
    <n v="14.344000000000001"/>
    <s v="Medium"/>
    <s v="ND-0029587"/>
    <s v="Gross Kirkland"/>
    <s v="Corporate"/>
    <s v="Soyapango"/>
    <s v="San Salvador"/>
    <s v="El Salvador"/>
    <s v="Central"/>
    <x v="9"/>
  </r>
  <r>
    <n v="0.03"/>
    <n v="55.150000000000006"/>
    <n v="5.5150000000000006"/>
    <s v="Medium"/>
    <s v="AN-0029588"/>
    <s v="Morrison Edelman"/>
    <s v="Consumer"/>
    <s v="San Miguelito"/>
    <s v="Panama"/>
    <s v="Panama"/>
    <s v="Central"/>
    <x v="10"/>
  </r>
  <r>
    <n v="0.04"/>
    <n v="158.08000000000001"/>
    <n v="15.808000000000002"/>
    <s v="Medium"/>
    <s v="IO-0029589"/>
    <s v="Walter Seio"/>
    <s v="Consumer"/>
    <s v="Mexicali"/>
    <s v="Baja California"/>
    <s v="Mexico"/>
    <s v="North"/>
    <x v="4"/>
  </r>
  <r>
    <n v="0.03"/>
    <n v="92.48"/>
    <n v="9.2480000000000011"/>
    <s v="Medium"/>
    <s v="CH-0029590"/>
    <s v="Trevino Reichenbach"/>
    <s v="Consumer"/>
    <s v="Santo Domingo"/>
    <s v="Santo Domingo"/>
    <s v="Dominican Republic"/>
    <s v="Caribbean"/>
    <x v="3"/>
  </r>
  <r>
    <n v="0.05"/>
    <n v="94.4"/>
    <n v="9.4400000000000013"/>
    <s v="Medium"/>
    <s v="EY-0029591"/>
    <s v="Greene Decherney"/>
    <s v="Consumer"/>
    <s v="Puebla"/>
    <s v="Puebla"/>
    <s v="Mexico"/>
    <s v="North"/>
    <x v="1"/>
  </r>
  <r>
    <n v="0.05"/>
    <n v="23.55"/>
    <n v="2.355"/>
    <s v="Medium"/>
    <s v="EN-0029592"/>
    <s v="Duncan Dahlen"/>
    <s v="Home Office"/>
    <s v="Stockholm"/>
    <s v="Stockholm"/>
    <s v="Sweden"/>
    <s v="North"/>
    <x v="6"/>
  </r>
  <r>
    <n v="0.02"/>
    <n v="17"/>
    <n v="1.7000000000000002"/>
    <s v="Medium"/>
    <s v="TT-0029593"/>
    <s v="Hutchinson Prescott"/>
    <s v="Corporate"/>
    <s v="Bellary"/>
    <s v="Karnataka"/>
    <s v="India"/>
    <s v="Central Asia"/>
    <x v="3"/>
  </r>
  <r>
    <n v="0.04"/>
    <n v="27.36"/>
    <n v="2.7360000000000002"/>
    <s v="High"/>
    <s v="ER-0029594"/>
    <s v="Murphy Bierner"/>
    <s v="Consumer"/>
    <s v="Hanoi"/>
    <s v="Thủ Dô Hà Nội"/>
    <s v="Vietnam"/>
    <s v="Southeast Asia"/>
    <x v="8"/>
  </r>
  <r>
    <n v="0.03"/>
    <n v="110.4"/>
    <n v="11.040000000000001"/>
    <s v="Medium"/>
    <s v="GS-0029595"/>
    <s v="Harmon Hudgings"/>
    <s v="Corporate"/>
    <s v="Medan"/>
    <s v="Sumatera Utara"/>
    <s v="Indonesia"/>
    <s v="Southeast Asia"/>
    <x v="2"/>
  </r>
  <r>
    <n v="0.04"/>
    <n v="107.44"/>
    <n v="10.744"/>
    <s v="Medium"/>
    <s v="ON-0029596"/>
    <s v="Middleton Thornton"/>
    <s v="Home Office"/>
    <s v="Depok"/>
    <s v="Yogyakarta"/>
    <s v="Indonesia"/>
    <s v="Southeast Asia"/>
    <x v="4"/>
  </r>
  <r>
    <n v="0.01"/>
    <n v="31"/>
    <n v="3.1"/>
    <s v="Medium"/>
    <s v="NN-0029597"/>
    <s v="Bruce Nunn"/>
    <s v="Home Office"/>
    <s v="Sydney"/>
    <s v="New South Wales"/>
    <s v="Australia"/>
    <s v="Oceania"/>
    <x v="9"/>
  </r>
  <r>
    <n v="0.04"/>
    <n v="102.39999999999999"/>
    <n v="10.24"/>
    <s v="Medium"/>
    <s v="RG-0029598"/>
    <s v="Sloan Shillingsburg"/>
    <s v="Corporate"/>
    <s v="Bangkok"/>
    <s v="Bangkok"/>
    <s v="Thailand"/>
    <s v="Southeast Asia"/>
    <x v="6"/>
  </r>
  <r>
    <n v="0.01"/>
    <n v="72.64"/>
    <n v="7.2640000000000002"/>
    <s v="Medium"/>
    <s v="TT-0029599"/>
    <s v="Gallegos Rosenblatt"/>
    <s v="Consumer"/>
    <s v="Jaipur"/>
    <s v="Rajasthan"/>
    <s v="India"/>
    <s v="Central Asia"/>
    <x v="11"/>
  </r>
  <r>
    <n v="0.03"/>
    <n v="130.80000000000001"/>
    <n v="13.080000000000002"/>
    <s v="Low"/>
    <s v="TO-0029600"/>
    <s v="Estes Takahito"/>
    <s v="Consumer"/>
    <s v="Auckland"/>
    <s v="Auckland"/>
    <s v="New Zealand"/>
    <s v="Oceania"/>
    <x v="2"/>
  </r>
  <r>
    <n v="0.04"/>
    <n v="92.48"/>
    <n v="9.2480000000000011"/>
    <s v="High"/>
    <s v="IZ-0029601"/>
    <s v="Alvarado Kriz"/>
    <s v="Home Office"/>
    <s v="Salem"/>
    <s v="Virginia"/>
    <s v="United States"/>
    <s v="South"/>
    <x v="3"/>
  </r>
  <r>
    <n v="0.02"/>
    <n v="120.56"/>
    <n v="12.056000000000001"/>
    <s v="Medium"/>
    <s v="AY-0029602"/>
    <s v="Dickerson Moray"/>
    <s v="Home Office"/>
    <s v="Suffolk"/>
    <s v="Virginia"/>
    <s v="United States"/>
    <s v="South"/>
    <x v="9"/>
  </r>
  <r>
    <n v="0.05"/>
    <n v="1.75"/>
    <n v="0.17500000000000002"/>
    <s v="Medium"/>
    <s v="RE-0029603"/>
    <s v="Tanner Sayre"/>
    <s v="Consumer"/>
    <s v="Carol Stream"/>
    <s v="Illinois"/>
    <s v="United States"/>
    <s v="Central"/>
    <x v="8"/>
  </r>
  <r>
    <n v="0.05"/>
    <n v="0.75"/>
    <n v="7.5000000000000011E-2"/>
    <s v="Medium"/>
    <s v="RA-0029604"/>
    <s v="Mcbride Lawera"/>
    <s v="Corporate"/>
    <s v="Chesapeake"/>
    <s v="Virginia"/>
    <s v="United States"/>
    <s v="South"/>
    <x v="0"/>
  </r>
  <r>
    <n v="0.04"/>
    <n v="37.119999999999997"/>
    <n v="3.7119999999999997"/>
    <s v="Medium"/>
    <s v="CE-0029605"/>
    <s v="Mendez Grace"/>
    <s v="Corporate"/>
    <s v="Lagos"/>
    <s v="Lagos"/>
    <s v="Nigeria"/>
    <s v="Africa"/>
    <x v="6"/>
  </r>
  <r>
    <n v="0.02"/>
    <n v="121.6"/>
    <n v="12.16"/>
    <s v="Medium"/>
    <s v="IR-0029606"/>
    <s v="Sims Demir"/>
    <s v="Consumer"/>
    <s v="Gaziantep"/>
    <s v="Gaziantep"/>
    <s v="Turkey"/>
    <s v="EMEA"/>
    <x v="7"/>
  </r>
  <r>
    <n v="0.05"/>
    <n v="122.35"/>
    <n v="12.234999999999999"/>
    <s v="Medium"/>
    <s v="IR-0029607"/>
    <s v="Sims Demir"/>
    <s v="Consumer"/>
    <s v="Vitória"/>
    <s v="Espírito Santo"/>
    <s v="Brazil"/>
    <s v="South"/>
    <x v="6"/>
  </r>
  <r>
    <n v="0.02"/>
    <n v="31"/>
    <n v="3.1"/>
    <s v="Medium"/>
    <s v="AS-0029608"/>
    <s v="Brock Lucas"/>
    <s v="Consumer"/>
    <s v="Coyoacán"/>
    <s v="Distrito Federal"/>
    <s v="Mexico"/>
    <s v="North"/>
    <x v="5"/>
  </r>
  <r>
    <n v="0.05"/>
    <n v="102.4"/>
    <n v="10.240000000000002"/>
    <s v="Medium"/>
    <s v="ON-0029609"/>
    <s v="Frost Tron"/>
    <s v="Consumer"/>
    <s v="Palmares"/>
    <s v="Pernambuco"/>
    <s v="Brazil"/>
    <s v="South"/>
    <x v="1"/>
  </r>
  <r>
    <n v="0.01"/>
    <n v="71.05"/>
    <n v="7.1050000000000004"/>
    <s v="High"/>
    <s v="SS-0029610"/>
    <s v="Steele Gross"/>
    <s v="Consumer"/>
    <s v="Belo Horizonte"/>
    <s v="Minas Gerais"/>
    <s v="Brazil"/>
    <s v="South"/>
    <x v="7"/>
  </r>
  <r>
    <n v="0.05"/>
    <n v="118.4"/>
    <n v="11.840000000000002"/>
    <s v="Medium"/>
    <s v="BS-0029611"/>
    <s v="Patton Jacobs"/>
    <s v="Consumer"/>
    <s v="London"/>
    <s v="England"/>
    <s v="United Kingdom"/>
    <s v="North"/>
    <x v="9"/>
  </r>
  <r>
    <n v="0.04"/>
    <n v="92.48"/>
    <n v="9.2480000000000011"/>
    <s v="Low"/>
    <s v="EK-0029612"/>
    <s v="Hamilton Bzostek"/>
    <s v="Corporate"/>
    <s v="Lisbon"/>
    <s v="Lisboa"/>
    <s v="Portugal"/>
    <s v="South"/>
    <x v="4"/>
  </r>
  <r>
    <n v="0.05"/>
    <n v="116.2"/>
    <n v="11.620000000000001"/>
    <s v="Low"/>
    <s v="NS-0029613"/>
    <s v="Maldonado Jenkins"/>
    <s v="Corporate"/>
    <s v="Rome"/>
    <s v="Lazio"/>
    <s v="Italy"/>
    <s v="South"/>
    <x v="1"/>
  </r>
  <r>
    <n v="0.03"/>
    <n v="19.189999999999998"/>
    <n v="1.9189999999999998"/>
    <s v="Medium"/>
    <s v="AN-0029614"/>
    <s v="Chen Tillman"/>
    <s v="Consumer"/>
    <s v="Berlin"/>
    <s v="Berlin"/>
    <s v="Germany"/>
    <s v="Central"/>
    <x v="0"/>
  </r>
  <r>
    <n v="0.02"/>
    <n v="28.333333333333332"/>
    <n v="2.8333333333333335"/>
    <s v="Medium"/>
    <s v="EN-0029615"/>
    <s v="Schneider Hansen"/>
    <s v="Corporate"/>
    <s v="Mulhouse"/>
    <s v="Alsace"/>
    <s v="France"/>
    <s v="Central"/>
    <x v="0"/>
  </r>
  <r>
    <n v="0.02"/>
    <n v="39.56"/>
    <n v="3.9560000000000004"/>
    <s v="Medium"/>
    <s v="ON-0029616"/>
    <s v="Walton Jackson"/>
    <s v="Consumer"/>
    <s v="Manchester"/>
    <s v="England"/>
    <s v="United Kingdom"/>
    <s v="North"/>
    <x v="8"/>
  </r>
  <r>
    <n v="0.05"/>
    <n v="99.199999999999989"/>
    <n v="9.92"/>
    <s v="Medium"/>
    <s v="IE-0029617"/>
    <s v="Olson Currie"/>
    <s v="Home Office"/>
    <s v="Montpellier"/>
    <s v="Languedoc-Roussillon"/>
    <s v="France"/>
    <s v="Central"/>
    <x v="0"/>
  </r>
  <r>
    <n v="0.04"/>
    <n v="107.44"/>
    <n v="10.744"/>
    <s v="High"/>
    <s v="RG-0029618"/>
    <s v="Marsh Luxemburg"/>
    <s v="Corporate"/>
    <s v="Jakarta"/>
    <s v="Jakarta"/>
    <s v="Indonesia"/>
    <s v="Southeast Asia"/>
    <x v="8"/>
  </r>
  <r>
    <n v="0.01"/>
    <n v="20.666666666666668"/>
    <n v="2.0666666666666669"/>
    <s v="High"/>
    <s v="LE-0029619"/>
    <s v="George Engle"/>
    <s v="Home Office"/>
    <s v="Manukau City"/>
    <s v="Auckland"/>
    <s v="New Zealand"/>
    <s v="Oceania"/>
    <x v="4"/>
  </r>
  <r>
    <n v="0.05"/>
    <n v="102.4"/>
    <n v="10.240000000000002"/>
    <s v="High"/>
    <s v="TT-0029620"/>
    <s v="Fuller Eplett"/>
    <s v="Corporate"/>
    <s v="San Francisco"/>
    <s v="California"/>
    <s v="United States"/>
    <s v="West"/>
    <x v="0"/>
  </r>
  <r>
    <n v="0.02"/>
    <n v="66.28"/>
    <n v="6.6280000000000001"/>
    <s v="Medium"/>
    <s v="LL-0029621"/>
    <s v="Mcclain O'Donnell"/>
    <s v="Corporate"/>
    <s v="Chicago"/>
    <s v="Illinois"/>
    <s v="United States"/>
    <s v="Central"/>
    <x v="9"/>
  </r>
  <r>
    <n v="0.03"/>
    <n v="138.24"/>
    <n v="13.824000000000002"/>
    <s v="High"/>
    <s v="IN-0029622"/>
    <s v="Carson Martin"/>
    <s v="Consumer"/>
    <s v="San Francisco"/>
    <s v="California"/>
    <s v="United States"/>
    <s v="West"/>
    <x v="5"/>
  </r>
  <r>
    <n v="0.01"/>
    <n v="114.04"/>
    <n v="11.404000000000002"/>
    <s v="Medium"/>
    <s v="AN-0029623"/>
    <s v="Chapman Donovan"/>
    <s v="Consumer"/>
    <s v="Casablanca"/>
    <s v="Grand Casablanca"/>
    <s v="Morocco"/>
    <s v="Africa"/>
    <x v="9"/>
  </r>
  <r>
    <n v="0.03"/>
    <n v="131.46"/>
    <n v="13.146000000000001"/>
    <s v="Medium"/>
    <s v="NE-0029624"/>
    <s v="Norris Greene"/>
    <s v="Corporate"/>
    <s v="Khartoum"/>
    <s v="Khartoum"/>
    <s v="Sudan"/>
    <s v="Africa"/>
    <x v="9"/>
  </r>
  <r>
    <n v="0.02"/>
    <n v="20.28"/>
    <n v="2.028"/>
    <s v="High"/>
    <s v="IN-0029625"/>
    <s v="Miles Gilpin"/>
    <s v="Consumer"/>
    <s v="Johannesburg"/>
    <s v="Gauteng"/>
    <s v="South Africa"/>
    <s v="Africa"/>
    <x v="5"/>
  </r>
  <r>
    <n v="0.01"/>
    <n v="1.6"/>
    <n v="0.16000000000000003"/>
    <s v="Medium"/>
    <s v="PS-0029626"/>
    <s v="Olsen Phelps"/>
    <s v="Corporate"/>
    <s v="Vinnytsya"/>
    <s v="Vinnytsya"/>
    <s v="Ukraine"/>
    <s v="EMEA"/>
    <x v="5"/>
  </r>
  <r>
    <n v="0.04"/>
    <n v="32.24"/>
    <n v="3.2240000000000002"/>
    <s v="Low"/>
    <s v="DT-0029627"/>
    <s v="Wood Braunhardt"/>
    <s v="Home Office"/>
    <s v="Katowice"/>
    <s v="Silesia"/>
    <s v="Poland"/>
    <s v="EMEA"/>
    <x v="9"/>
  </r>
  <r>
    <n v="0.05"/>
    <n v="132.80000000000001"/>
    <n v="13.280000000000001"/>
    <s v="Medium"/>
    <s v="ER-0029628"/>
    <s v="Richmond Wiediger"/>
    <s v="Home Office"/>
    <s v="Istanbul"/>
    <s v="Istanbul"/>
    <s v="Turkey"/>
    <s v="EMEA"/>
    <x v="3"/>
  </r>
  <r>
    <n v="0.04"/>
    <n v="90.4"/>
    <n v="9.0400000000000009"/>
    <s v="Medium"/>
    <s v="RD-0029629"/>
    <s v="Hill Ballard"/>
    <s v="Corporate"/>
    <s v="Cape Town"/>
    <s v="Western Cape"/>
    <s v="South Africa"/>
    <s v="Africa"/>
    <x v="8"/>
  </r>
  <r>
    <n v="0.02"/>
    <n v="20.666666666666668"/>
    <n v="2.0666666666666669"/>
    <s v="High"/>
    <s v="ON-0029630"/>
    <s v="Spears Thornton"/>
    <s v="Corporate"/>
    <s v="Puerto Vallarta"/>
    <s v="Jalisco"/>
    <s v="Mexico"/>
    <s v="North"/>
    <x v="11"/>
  </r>
  <r>
    <n v="0.02"/>
    <n v="134.32"/>
    <n v="13.432"/>
    <s v="Medium"/>
    <s v="TE-0029631"/>
    <s v="Jackson Applegate"/>
    <s v="Corporate"/>
    <s v="Palma Soriano"/>
    <s v="Santiago de Cuba"/>
    <s v="Cuba"/>
    <s v="Caribbean"/>
    <x v="10"/>
  </r>
  <r>
    <n v="0.03"/>
    <n v="55.150000000000006"/>
    <n v="5.5150000000000006"/>
    <s v="Low"/>
    <s v="AM-0029632"/>
    <s v="Bauer Sundaresam"/>
    <s v="Consumer"/>
    <s v="Mixco"/>
    <s v="Guatemala"/>
    <s v="Guatemala"/>
    <s v="Central"/>
    <x v="4"/>
  </r>
  <r>
    <n v="0.04"/>
    <n v="138.24"/>
    <n v="13.824000000000002"/>
    <s v="Medium"/>
    <s v="IN-0029633"/>
    <s v="Bowers Martin"/>
    <s v="Consumer"/>
    <s v="Panama City"/>
    <s v="Panama"/>
    <s v="Panama"/>
    <s v="Central"/>
    <x v="0"/>
  </r>
  <r>
    <n v="0.03"/>
    <n v="98.36"/>
    <n v="9.8360000000000003"/>
    <s v="Medium"/>
    <s v="NG-0029634"/>
    <s v="Harris Armstrong"/>
    <s v="Corporate"/>
    <s v="Panama City"/>
    <s v="Panama"/>
    <s v="Panama"/>
    <s v="Central"/>
    <x v="4"/>
  </r>
  <r>
    <n v="0.05"/>
    <n v="105.3"/>
    <n v="10.530000000000001"/>
    <s v="Medium"/>
    <s v="ER-0029635"/>
    <s v="Long Breyer"/>
    <s v="Consumer"/>
    <s v="Cologne"/>
    <s v="North Rhine-Westphalia"/>
    <s v="Germany"/>
    <s v="Central"/>
    <x v="1"/>
  </r>
  <r>
    <n v="0.03"/>
    <n v="15.92"/>
    <n v="1.5920000000000001"/>
    <s v="Low"/>
    <s v="IN-0029636"/>
    <s v="Davis Akin"/>
    <s v="Consumer"/>
    <s v="Bremen"/>
    <s v="Bremen"/>
    <s v="Germany"/>
    <s v="Central"/>
    <x v="3"/>
  </r>
  <r>
    <n v="0.01"/>
    <n v="4.1500000000000004"/>
    <n v="0.41500000000000004"/>
    <s v="Medium"/>
    <s v="RD-0029637"/>
    <s v="Benton Ward"/>
    <s v="Corporate"/>
    <s v="Bologna"/>
    <s v="Emilia-Romagna"/>
    <s v="Italy"/>
    <s v="South"/>
    <x v="6"/>
  </r>
  <r>
    <n v="0.04"/>
    <n v="22.48"/>
    <n v="2.2480000000000002"/>
    <s v="Medium"/>
    <s v="LS-0029638"/>
    <s v="Burnett Mills"/>
    <s v="Consumer"/>
    <s v="Bangkok"/>
    <s v="Bangkok"/>
    <s v="Thailand"/>
    <s v="Southeast Asia"/>
    <x v="5"/>
  </r>
  <r>
    <n v="0.03"/>
    <n v="130.56"/>
    <n v="13.056000000000001"/>
    <s v="Medium"/>
    <s v="NS-0029639"/>
    <s v="Armstrong Dawkins"/>
    <s v="Home Office"/>
    <s v="New York City"/>
    <s v="New York"/>
    <s v="United States"/>
    <s v="East"/>
    <x v="5"/>
  </r>
  <r>
    <n v="0.01"/>
    <n v="122.35"/>
    <n v="12.234999999999999"/>
    <s v="Medium"/>
    <s v="IN-0029640"/>
    <s v="Zimmerman Lichtenstein"/>
    <s v="Corporate"/>
    <s v="Los Angeles"/>
    <s v="California"/>
    <s v="United States"/>
    <s v="West"/>
    <x v="8"/>
  </r>
  <r>
    <n v="0.04"/>
    <n v="15.5"/>
    <n v="1.55"/>
    <s v="Medium"/>
    <s v="ER-0029641"/>
    <s v="Strong Schoenberger"/>
    <s v="Corporate"/>
    <s v="Westonaria"/>
    <s v="Gauteng"/>
    <s v="South Africa"/>
    <s v="Africa"/>
    <x v="10"/>
  </r>
  <r>
    <n v="0.04"/>
    <n v="102.39999999999999"/>
    <n v="10.24"/>
    <s v="High"/>
    <s v="ER-0029642"/>
    <s v="Mcmillan Weimer"/>
    <s v="Corporate"/>
    <s v="Luanda"/>
    <s v="Luanda"/>
    <s v="Angola"/>
    <s v="Africa"/>
    <x v="2"/>
  </r>
  <r>
    <n v="0.02"/>
    <n v="63.1"/>
    <n v="6.3100000000000005"/>
    <s v="High"/>
    <s v="IS-0029643"/>
    <s v="Haynes Goranitis"/>
    <s v="Consumer"/>
    <s v="Kinshasa"/>
    <s v="Kinshasa"/>
    <s v="Democratic Republic of the Congo"/>
    <s v="Africa"/>
    <x v="2"/>
  </r>
  <r>
    <n v="0.05"/>
    <n v="130.80000000000001"/>
    <n v="13.080000000000002"/>
    <s v="Low"/>
    <s v="OK-0029644"/>
    <s v="Lewis Ashbrook"/>
    <s v="Corporate"/>
    <s v="Mecca"/>
    <s v="Makkah"/>
    <s v="Saudi Arabia"/>
    <s v="EMEA"/>
    <x v="5"/>
  </r>
  <r>
    <n v="0.05"/>
    <n v="106.2"/>
    <n v="10.620000000000001"/>
    <s v="Medium"/>
    <s v="ON-0029645"/>
    <s v="Higgins Huston"/>
    <s v="Home Office"/>
    <s v="Lome"/>
    <s v="Maritime"/>
    <s v="Togo"/>
    <s v="Africa"/>
    <x v="10"/>
  </r>
  <r>
    <n v="0.01"/>
    <n v="129.28"/>
    <n v="12.928000000000001"/>
    <s v="Medium"/>
    <s v="ZA-0029646"/>
    <s v="Graves Garza"/>
    <s v="Home Office"/>
    <s v="Ankara"/>
    <s v="Ankara"/>
    <s v="Turkey"/>
    <s v="EMEA"/>
    <x v="11"/>
  </r>
  <r>
    <n v="0.04"/>
    <n v="24.64"/>
    <n v="2.4640000000000004"/>
    <s v="Medium"/>
    <s v="ND-0029647"/>
    <s v="Cross Hildebrand"/>
    <s v="Consumer"/>
    <s v="Gómez Palacio"/>
    <s v="Durango"/>
    <s v="Mexico"/>
    <s v="North"/>
    <x v="3"/>
  </r>
  <r>
    <n v="0.04"/>
    <n v="17"/>
    <n v="1.7000000000000002"/>
    <s v="Medium"/>
    <s v="ST-0029648"/>
    <s v="Chan West"/>
    <s v="Home Office"/>
    <s v="Cassilândia"/>
    <s v="Mato Grosso do Sul"/>
    <s v="Brazil"/>
    <s v="South"/>
    <x v="0"/>
  </r>
  <r>
    <n v="0.01"/>
    <n v="37.119999999999997"/>
    <n v="3.7119999999999997"/>
    <s v="Medium"/>
    <s v="ON-0029649"/>
    <s v="Livingston Thornton"/>
    <s v="Consumer"/>
    <s v="Mérida"/>
    <s v="Yucatán"/>
    <s v="Mexico"/>
    <s v="North"/>
    <x v="2"/>
  </r>
  <r>
    <n v="0.05"/>
    <n v="132.80000000000001"/>
    <n v="13.280000000000001"/>
    <s v="High"/>
    <s v="EN-0029650"/>
    <s v="Ramsey Hansen"/>
    <s v="Consumer"/>
    <s v="Monterrey"/>
    <s v="Nuevo León"/>
    <s v="Mexico"/>
    <s v="North"/>
    <x v="0"/>
  </r>
  <r>
    <n v="0.01"/>
    <n v="124.48"/>
    <n v="12.448"/>
    <s v="Medium"/>
    <s v="BE-0029651"/>
    <s v="French Liebe"/>
    <s v="Corporate"/>
    <s v="Mainz"/>
    <s v="Rhineland-Palatinate"/>
    <s v="Germany"/>
    <s v="Central"/>
    <x v="11"/>
  </r>
  <r>
    <n v="0.05"/>
    <n v="12.4"/>
    <n v="1.2400000000000002"/>
    <s v="High"/>
    <s v="NG-0029652"/>
    <s v="Wiley Pölking"/>
    <s v="Consumer"/>
    <s v="Grosseto"/>
    <s v="Tuscany"/>
    <s v="Italy"/>
    <s v="South"/>
    <x v="6"/>
  </r>
  <r>
    <n v="0.05"/>
    <n v="125.2"/>
    <n v="12.520000000000001"/>
    <s v="Medium"/>
    <s v="AY-0029653"/>
    <s v="Wolf Murray"/>
    <s v="Corporate"/>
    <s v="Fano"/>
    <s v="Marche"/>
    <s v="Italy"/>
    <s v="South"/>
    <x v="5"/>
  </r>
  <r>
    <n v="0.03"/>
    <n v="69.460000000000008"/>
    <n v="6.9460000000000015"/>
    <s v="Medium"/>
    <s v="ON-0029654"/>
    <s v="James Bolton"/>
    <s v="Consumer"/>
    <s v="Catania"/>
    <s v="Sicily"/>
    <s v="Italy"/>
    <s v="South"/>
    <x v="6"/>
  </r>
  <r>
    <n v="0.03"/>
    <n v="153.12"/>
    <n v="15.312000000000001"/>
    <s v="High"/>
    <s v="NS-0029655"/>
    <s v="Vega Hopkins"/>
    <s v="Corporate"/>
    <s v="Portici"/>
    <s v="Campania"/>
    <s v="Italy"/>
    <s v="South"/>
    <x v="7"/>
  </r>
  <r>
    <n v="0.01"/>
    <n v="108.16"/>
    <n v="10.816000000000001"/>
    <s v="Medium"/>
    <s v="HS-0029656"/>
    <s v="Orr Sachs"/>
    <s v="Corporate"/>
    <s v="Perth"/>
    <s v="Western Australia"/>
    <s v="Australia"/>
    <s v="Oceania"/>
    <x v="2"/>
  </r>
  <r>
    <n v="0.01"/>
    <n v="135.82"/>
    <n v="13.582000000000001"/>
    <s v="Medium"/>
    <s v="KS-0029657"/>
    <s v="Cooper Blacks"/>
    <s v="Home Office"/>
    <s v="Heyuan"/>
    <s v="Guangdong"/>
    <s v="China"/>
    <s v="North Asia"/>
    <x v="3"/>
  </r>
  <r>
    <n v="0.05"/>
    <n v="23.55"/>
    <n v="2.355"/>
    <s v="High"/>
    <s v="EY-0029658"/>
    <s v="Robertson Coakley"/>
    <s v="Consumer"/>
    <s v="Manila"/>
    <s v="National Capital"/>
    <s v="Philippines"/>
    <s v="Southeast Asia"/>
    <x v="8"/>
  </r>
  <r>
    <n v="0.01"/>
    <n v="2.4500000000000002"/>
    <n v="0.24500000000000002"/>
    <s v="Medium"/>
    <s v="AY-0029659"/>
    <s v="Morrow Murray"/>
    <s v="Home Office"/>
    <s v="Gladstone"/>
    <s v="Queensland"/>
    <s v="Australia"/>
    <s v="Oceania"/>
    <x v="8"/>
  </r>
  <r>
    <n v="0.02"/>
    <n v="32.24"/>
    <n v="3.2240000000000002"/>
    <s v="Medium"/>
    <s v="AN-0029660"/>
    <s v="Edwards Beltran"/>
    <s v="Consumer"/>
    <s v="New York City"/>
    <s v="New York"/>
    <s v="United States"/>
    <s v="East"/>
    <x v="3"/>
  </r>
  <r>
    <n v="0.05"/>
    <n v="132.80000000000001"/>
    <n v="13.280000000000001"/>
    <s v="High"/>
    <s v="BE-0029661"/>
    <s v="French Liebe"/>
    <s v="Corporate"/>
    <s v="Jerusalem"/>
    <s v="Jerusalem"/>
    <s v="Israel"/>
    <s v="EMEA"/>
    <x v="7"/>
  </r>
  <r>
    <n v="0.04"/>
    <n v="115.96000000000001"/>
    <n v="11.596000000000002"/>
    <s v="Medium"/>
    <s v="ER-0029662"/>
    <s v="Fleming Foster"/>
    <s v="Consumer"/>
    <s v="Lagos"/>
    <s v="Lagos"/>
    <s v="Nigeria"/>
    <s v="Africa"/>
    <x v="0"/>
  </r>
  <r>
    <n v="0.05"/>
    <n v="31"/>
    <n v="3.1"/>
    <s v="Medium"/>
    <s v="LY-0029663"/>
    <s v="Hartman Phonely"/>
    <s v="Home Office"/>
    <s v="Mashhad"/>
    <s v="Razavi Khorasan"/>
    <s v="Iran"/>
    <s v="EMEA"/>
    <x v="2"/>
  </r>
  <r>
    <n v="0.01"/>
    <n v="136.6"/>
    <n v="13.66"/>
    <s v="Medium"/>
    <s v="TH-0029664"/>
    <s v="Carrillo Smith"/>
    <s v="Home Office"/>
    <s v="Riyadh"/>
    <s v="Ar Riyad"/>
    <s v="Saudi Arabia"/>
    <s v="EMEA"/>
    <x v="5"/>
  </r>
  <r>
    <n v="0.04"/>
    <n v="47.2"/>
    <n v="4.7200000000000006"/>
    <s v="Medium"/>
    <s v="RS-0029665"/>
    <s v="Mercado Stivers"/>
    <s v="Consumer"/>
    <s v="Severodvinsk"/>
    <s v="Arkhangel'sk"/>
    <s v="Russia"/>
    <s v="EMEA"/>
    <x v="11"/>
  </r>
  <r>
    <n v="0.03"/>
    <n v="145.68"/>
    <n v="14.568000000000001"/>
    <s v="Medium"/>
    <s v="DY-0029666"/>
    <s v="Mccarthy Kennedy"/>
    <s v="Home Office"/>
    <s v="Tabuk"/>
    <s v="Tabuk"/>
    <s v="Saudi Arabia"/>
    <s v="EMEA"/>
    <x v="10"/>
  </r>
  <r>
    <n v="0.02"/>
    <n v="104.24"/>
    <n v="10.423999999999999"/>
    <s v="Medium"/>
    <s v="DT-0029667"/>
    <s v="Lawrence Degenhardt"/>
    <s v="Corporate"/>
    <s v="Baku"/>
    <s v="Baki"/>
    <s v="Azerbaijan"/>
    <s v="EMEA"/>
    <x v="10"/>
  </r>
  <r>
    <n v="0.02"/>
    <n v="116.2"/>
    <n v="11.620000000000001"/>
    <s v="High"/>
    <s v="RI-0029668"/>
    <s v="Clay Molinari"/>
    <s v="Home Office"/>
    <s v="Mosul"/>
    <s v="Ninawa"/>
    <s v="Iraq"/>
    <s v="EMEA"/>
    <x v="2"/>
  </r>
  <r>
    <n v="0.02"/>
    <n v="22.46"/>
    <n v="2.246"/>
    <s v="Medium"/>
    <s v="AM-0029669"/>
    <s v="Hawkins Coram"/>
    <s v="Consumer"/>
    <s v="Salvador"/>
    <s v="Bahia"/>
    <s v="Brazil"/>
    <s v="South"/>
    <x v="2"/>
  </r>
  <r>
    <n v="0.04"/>
    <n v="1.6"/>
    <n v="0.16000000000000003"/>
    <s v="Low"/>
    <s v="EE-0029670"/>
    <s v="Briggs Lee"/>
    <s v="Consumer"/>
    <s v="David"/>
    <s v="Chiriquí"/>
    <s v="Panama"/>
    <s v="Central"/>
    <x v="10"/>
  </r>
  <r>
    <n v="0.04"/>
    <n v="22.48"/>
    <n v="2.2480000000000002"/>
    <s v="Medium"/>
    <s v="ON-0029671"/>
    <s v="Nguyen Emerson"/>
    <s v="Consumer"/>
    <s v="Culiacán"/>
    <s v="Sinaloa"/>
    <s v="Mexico"/>
    <s v="North"/>
    <x v="6"/>
  </r>
  <r>
    <n v="0.01"/>
    <n v="135.04"/>
    <n v="13.504"/>
    <s v="Medium"/>
    <s v="LL-0029672"/>
    <s v="Bradshaw Swindell"/>
    <s v="Corporate"/>
    <s v="Copenhagen"/>
    <s v="Hovedstaden"/>
    <s v="Denmark"/>
    <s v="North"/>
    <x v="6"/>
  </r>
  <r>
    <n v="0.03"/>
    <n v="107.44"/>
    <n v="10.744"/>
    <s v="Medium"/>
    <s v="EZ-0029673"/>
    <s v="Mccormick Lopez"/>
    <s v="Consumer"/>
    <s v="Vienna"/>
    <s v="Vienna"/>
    <s v="Austria"/>
    <s v="Central"/>
    <x v="1"/>
  </r>
  <r>
    <n v="0.05"/>
    <n v="15.5"/>
    <n v="1.55"/>
    <s v="Medium"/>
    <s v="OR-0029674"/>
    <s v="Bridges Meador"/>
    <s v="Corporate"/>
    <s v="Dresden"/>
    <s v="Saxony"/>
    <s v="Germany"/>
    <s v="Central"/>
    <x v="2"/>
  </r>
  <r>
    <n v="0.02"/>
    <n v="138.88"/>
    <n v="13.888"/>
    <s v="High"/>
    <s v="RY-0029675"/>
    <s v="Salazar Henry"/>
    <s v="Consumer"/>
    <s v="Uithoorn"/>
    <s v="North Holland"/>
    <s v="Netherlands"/>
    <s v="Central"/>
    <x v="9"/>
  </r>
  <r>
    <n v="0.01"/>
    <n v="72.64"/>
    <n v="7.2640000000000002"/>
    <s v="Low"/>
    <s v="AS-0029676"/>
    <s v="Brock Lucas"/>
    <s v="Consumer"/>
    <s v="Imphal"/>
    <s v="Manipur"/>
    <s v="India"/>
    <s v="Central Asia"/>
    <x v="2"/>
  </r>
  <r>
    <n v="0.03"/>
    <n v="153.12"/>
    <n v="15.312000000000001"/>
    <s v="Medium"/>
    <s v="LL-0029677"/>
    <s v="Freeman Castell"/>
    <s v="Corporate"/>
    <s v="Luoyang"/>
    <s v="Fujian"/>
    <s v="China"/>
    <s v="North Asia"/>
    <x v="0"/>
  </r>
  <r>
    <n v="0.04"/>
    <n v="100.32"/>
    <n v="10.032"/>
    <s v="Medium"/>
    <s v="AY-0029678"/>
    <s v="Lowe Gannaway"/>
    <s v="Corporate"/>
    <s v="Ho Chi Minh City"/>
    <s v="Ho Chí Minh City"/>
    <s v="Vietnam"/>
    <s v="Southeast Asia"/>
    <x v="7"/>
  </r>
  <r>
    <n v="0.05"/>
    <n v="127.1"/>
    <n v="12.71"/>
    <s v="Medium"/>
    <s v="RD-0029679"/>
    <s v="Bell Bickford"/>
    <s v="Consumer"/>
    <s v="Manila"/>
    <s v="National Capital"/>
    <s v="Philippines"/>
    <s v="Southeast Asia"/>
    <x v="11"/>
  </r>
  <r>
    <n v="0.04"/>
    <n v="7.1999999999999993"/>
    <n v="0.72"/>
    <s v="Medium"/>
    <s v="RO-0029680"/>
    <s v="Shannon Soltero"/>
    <s v="Consumer"/>
    <s v="Medan"/>
    <s v="Sumatera Utara"/>
    <s v="Indonesia"/>
    <s v="Southeast Asia"/>
    <x v="9"/>
  </r>
  <r>
    <n v="0.03"/>
    <n v="42.5"/>
    <n v="4.25"/>
    <s v="High"/>
    <s v="EY-0029681"/>
    <s v="Chavez Delaney"/>
    <s v="Home Office"/>
    <s v="Padang"/>
    <s v="Sumatera Barat"/>
    <s v="Indonesia"/>
    <s v="Southeast Asia"/>
    <x v="1"/>
  </r>
  <r>
    <n v="0.04"/>
    <n v="27.36"/>
    <n v="2.7360000000000002"/>
    <s v="Low"/>
    <s v="OS-0029682"/>
    <s v="Pope Kaydos"/>
    <s v="Consumer"/>
    <s v="Hobart"/>
    <s v="Tasmania"/>
    <s v="Australia"/>
    <s v="Oceania"/>
    <x v="8"/>
  </r>
  <r>
    <n v="0.04"/>
    <n v="117.12"/>
    <n v="11.712000000000002"/>
    <s v="High"/>
    <s v="NT-0029683"/>
    <s v="Heath O'Briant"/>
    <s v="Home Office"/>
    <s v="San Diego"/>
    <s v="California"/>
    <s v="United States"/>
    <s v="West"/>
    <x v="3"/>
  </r>
  <r>
    <n v="0.04"/>
    <n v="90.4"/>
    <n v="9.0400000000000009"/>
    <s v="Medium"/>
    <s v="AN-0029684"/>
    <s v="Bradford Noonan"/>
    <s v="Corporate"/>
    <s v="Dearborn"/>
    <s v="Michigan"/>
    <s v="United States"/>
    <s v="Central"/>
    <x v="0"/>
  </r>
  <r>
    <n v="0.04"/>
    <n v="15.5"/>
    <n v="1.55"/>
    <s v="Medium"/>
    <s v="EZ-0029685"/>
    <s v="Carr Dominguez"/>
    <s v="Corporate"/>
    <s v="Pretoria"/>
    <s v="Gauteng"/>
    <s v="South Africa"/>
    <s v="Africa"/>
    <x v="10"/>
  </r>
  <r>
    <n v="0.02"/>
    <n v="143.44"/>
    <n v="14.344000000000001"/>
    <s v="High"/>
    <s v="TT-0029686"/>
    <s v="Robinson Arnett"/>
    <s v="Corporate"/>
    <s v="Istanbul"/>
    <s v="Istanbul"/>
    <s v="Turkey"/>
    <s v="EMEA"/>
    <x v="7"/>
  </r>
  <r>
    <n v="0.03"/>
    <n v="55.150000000000006"/>
    <n v="5.5150000000000006"/>
    <s v="Medium"/>
    <s v="LL-0029687"/>
    <s v="Freeman Castell"/>
    <s v="Corporate"/>
    <s v="Makhachkala"/>
    <s v="Dagestan"/>
    <s v="Russia"/>
    <s v="EMEA"/>
    <x v="9"/>
  </r>
  <r>
    <n v="0.02"/>
    <n v="148.16"/>
    <n v="14.816000000000001"/>
    <s v="Medium"/>
    <s v="AY-0029688"/>
    <s v="Monroe Murray"/>
    <s v="Consumer"/>
    <s v="Lome"/>
    <s v="Maritime"/>
    <s v="Togo"/>
    <s v="Africa"/>
    <x v="4"/>
  </r>
  <r>
    <n v="0.04"/>
    <n v="76.8"/>
    <n v="7.68"/>
    <s v="High"/>
    <s v="AN-0029689"/>
    <s v="Perry Brennan"/>
    <s v="Consumer"/>
    <s v="Khasavyurt"/>
    <s v="Dagestan"/>
    <s v="Russia"/>
    <s v="EMEA"/>
    <x v="1"/>
  </r>
  <r>
    <n v="0.01"/>
    <n v="131.46"/>
    <n v="13.146000000000001"/>
    <s v="High"/>
    <s v="AN-0029690"/>
    <s v="Edwards Beltran"/>
    <s v="Consumer"/>
    <s v="Vinnytsya"/>
    <s v="Vinnytsya"/>
    <s v="Ukraine"/>
    <s v="EMEA"/>
    <x v="9"/>
  </r>
  <r>
    <n v="0.03"/>
    <n v="22.46"/>
    <n v="2.246"/>
    <s v="Medium"/>
    <s v="EN-0029691"/>
    <s v="Craig Gjertsen"/>
    <s v="Consumer"/>
    <s v="San Salvador"/>
    <s v="San Salvador"/>
    <s v="El Salvador"/>
    <s v="Central"/>
    <x v="7"/>
  </r>
  <r>
    <n v="0.02"/>
    <n v="1.6"/>
    <n v="0.16000000000000003"/>
    <s v="Medium"/>
    <s v="ON-0029692"/>
    <s v="Yates Johnson"/>
    <s v="Consumer"/>
    <s v="Zapopan"/>
    <s v="Jalisco"/>
    <s v="Mexico"/>
    <s v="North"/>
    <x v="11"/>
  </r>
  <r>
    <n v="0.01"/>
    <n v="35.9"/>
    <n v="3.59"/>
    <s v="High"/>
    <s v="EN-0029693"/>
    <s v="Ware Nguyen"/>
    <s v="Corporate"/>
    <s v="Baruta"/>
    <s v="Miranda"/>
    <s v="Venezuela"/>
    <s v="South"/>
    <x v="6"/>
  </r>
  <r>
    <n v="0.05"/>
    <n v="132.80000000000001"/>
    <n v="13.280000000000001"/>
    <s v="Medium"/>
    <s v="WE-0029694"/>
    <s v="Gillespie Zewe"/>
    <s v="Consumer"/>
    <s v="Las Tunas"/>
    <s v="Las Tunas"/>
    <s v="Cuba"/>
    <s v="Caribbean"/>
    <x v="1"/>
  </r>
  <r>
    <n v="0.04"/>
    <n v="124.48"/>
    <n v="12.448"/>
    <s v="Medium"/>
    <s v="LK-0029695"/>
    <s v="Lopez Balk"/>
    <s v="Consumer"/>
    <s v="Toluca"/>
    <s v="México"/>
    <s v="Mexico"/>
    <s v="North"/>
    <x v="0"/>
  </r>
  <r>
    <n v="0.05"/>
    <n v="62"/>
    <n v="6.2"/>
    <s v="Medium"/>
    <s v="MI-0029696"/>
    <s v="Hurst Shami"/>
    <s v="Consumer"/>
    <s v="Colima"/>
    <s v="Colima"/>
    <s v="Mexico"/>
    <s v="North"/>
    <x v="2"/>
  </r>
  <r>
    <n v="0.01"/>
    <n v="136.6"/>
    <n v="13.66"/>
    <s v="Medium"/>
    <s v="ON-0029697"/>
    <s v="Small Olson"/>
    <s v="Consumer"/>
    <s v="Antibes"/>
    <s v="Provence-Alpes-Côte d'Azur"/>
    <s v="France"/>
    <s v="Central"/>
    <x v="6"/>
  </r>
  <r>
    <n v="0.02"/>
    <n v="66.28"/>
    <n v="6.6280000000000001"/>
    <s v="Medium"/>
    <s v="LL-0029698"/>
    <s v="Walls Sumrall"/>
    <s v="Consumer"/>
    <s v="Medan"/>
    <s v="Sumatera Utara"/>
    <s v="Indonesia"/>
    <s v="Southeast Asia"/>
    <x v="3"/>
  </r>
  <r>
    <n v="0.05"/>
    <n v="155.6"/>
    <n v="15.56"/>
    <s v="Medium"/>
    <s v="IN-0029699"/>
    <s v="Waters Lampkin"/>
    <s v="Consumer"/>
    <s v="Surabaya"/>
    <s v="Jawa Timur"/>
    <s v="Indonesia"/>
    <s v="Southeast Asia"/>
    <x v="10"/>
  </r>
  <r>
    <n v="0.01"/>
    <n v="112.08"/>
    <n v="11.208"/>
    <s v="Medium"/>
    <s v="ON-0029700"/>
    <s v="Spears Thornton"/>
    <s v="Corporate"/>
    <s v="Bangalore"/>
    <s v="Karnataka"/>
    <s v="India"/>
    <s v="Central Asia"/>
    <x v="4"/>
  </r>
  <r>
    <n v="0.05"/>
    <n v="83.5"/>
    <n v="8.35"/>
    <s v="Medium"/>
    <s v="AN-0029701"/>
    <s v="Bradford Noonan"/>
    <s v="Corporate"/>
    <s v="Porirua"/>
    <s v="Wellington"/>
    <s v="New Zealand"/>
    <s v="Oceania"/>
    <x v="1"/>
  </r>
  <r>
    <n v="0.03"/>
    <n v="19.189999999999998"/>
    <n v="1.9189999999999998"/>
    <s v="High"/>
    <s v="GE-0029702"/>
    <s v="Contreras Paige"/>
    <s v="Home Office"/>
    <s v="New York City"/>
    <s v="New York"/>
    <s v="United States"/>
    <s v="East"/>
    <x v="10"/>
  </r>
  <r>
    <n v="0.04"/>
    <n v="17"/>
    <n v="1.7000000000000002"/>
    <s v="Medium"/>
    <s v="AY-0029703"/>
    <s v="Monroe Murray"/>
    <s v="Consumer"/>
    <s v="Jackson"/>
    <s v="Mississippi"/>
    <s v="United States"/>
    <s v="South"/>
    <x v="11"/>
  </r>
  <r>
    <n v="0.03"/>
    <n v="31.020000000000003"/>
    <n v="3.1020000000000003"/>
    <s v="Medium"/>
    <s v="EN-0029704"/>
    <s v="Hodge Moren"/>
    <s v="Consumer"/>
    <s v="Rochester"/>
    <s v="New York"/>
    <s v="United States"/>
    <s v="East"/>
    <x v="3"/>
  </r>
  <r>
    <n v="0.02"/>
    <n v="135.04"/>
    <n v="13.504"/>
    <s v="Medium"/>
    <s v="RD-0029705"/>
    <s v="Dalton Radford"/>
    <s v="Consumer"/>
    <s v="New York City"/>
    <s v="New York"/>
    <s v="United States"/>
    <s v="East"/>
    <x v="1"/>
  </r>
  <r>
    <n v="0.03"/>
    <n v="120.22"/>
    <n v="12.022"/>
    <s v="Medium"/>
    <s v="RO-0029706"/>
    <s v="Shannon Soltero"/>
    <s v="Consumer"/>
    <s v="Cairo"/>
    <s v="Al Qahirah"/>
    <s v="Egypt"/>
    <s v="Africa"/>
    <x v="11"/>
  </r>
  <r>
    <n v="0.03"/>
    <n v="12.4"/>
    <n v="1.2400000000000002"/>
    <s v="High"/>
    <s v="ER-0029707"/>
    <s v="Gomez Carter"/>
    <s v="Corporate"/>
    <s v="Dar es Salaam"/>
    <s v="Dar Es Salaam"/>
    <s v="Tanzania"/>
    <s v="Africa"/>
    <x v="11"/>
  </r>
  <r>
    <n v="0.05"/>
    <n v="136.6"/>
    <n v="13.66"/>
    <s v="High"/>
    <s v="LL-0029708"/>
    <s v="Rose Connell"/>
    <s v="Consumer"/>
    <s v="Cairo"/>
    <s v="Al Qahirah"/>
    <s v="Egypt"/>
    <s v="Africa"/>
    <x v="11"/>
  </r>
  <r>
    <n v="0.02"/>
    <n v="63.1"/>
    <n v="6.3100000000000005"/>
    <s v="High"/>
    <s v="ON-0029709"/>
    <s v="Quinn Karlsson"/>
    <s v="Consumer"/>
    <s v="Kinshasa"/>
    <s v="Kinshasa"/>
    <s v="Democratic Republic of the Congo"/>
    <s v="Africa"/>
    <x v="4"/>
  </r>
  <r>
    <n v="0.01"/>
    <n v="160.56"/>
    <n v="16.056000000000001"/>
    <s v="High"/>
    <s v="IG-0029710"/>
    <s v="Owen Ludwig"/>
    <s v="Corporate"/>
    <s v="Mossoró"/>
    <s v="Rio Grande do Norte"/>
    <s v="Brazil"/>
    <s v="South"/>
    <x v="2"/>
  </r>
  <r>
    <n v="0.03"/>
    <n v="92.48"/>
    <n v="9.2480000000000011"/>
    <s v="Medium"/>
    <s v="UE-0029711"/>
    <s v="Snow Pardue"/>
    <s v="Consumer"/>
    <s v="Huancayo"/>
    <s v="Junín"/>
    <s v="Peru"/>
    <s v="South"/>
    <x v="3"/>
  </r>
  <r>
    <n v="0.02"/>
    <n v="120.56"/>
    <n v="12.056000000000001"/>
    <s v="Medium"/>
    <s v="EY-0029712"/>
    <s v="Greene Decherney"/>
    <s v="Consumer"/>
    <s v="Buenos Aires"/>
    <s v="Buenos Aires"/>
    <s v="Argentina"/>
    <s v="South"/>
    <x v="1"/>
  </r>
  <r>
    <n v="0.05"/>
    <n v="18.100000000000001"/>
    <n v="1.8100000000000003"/>
    <s v="Medium"/>
    <s v="RI-0029713"/>
    <s v="Lowery Shagiari"/>
    <s v="Corporate"/>
    <s v="Villa Canales"/>
    <s v="Guatemala"/>
    <s v="Guatemala"/>
    <s v="Central"/>
    <x v="5"/>
  </r>
  <r>
    <n v="0.01"/>
    <n v="3.3"/>
    <n v="0.33"/>
    <s v="Medium"/>
    <s v="L--0029714"/>
    <s v="Parker Bell-"/>
    <s v="Consumer"/>
    <s v="Juárez"/>
    <s v="Chihuahua"/>
    <s v="Mexico"/>
    <s v="North"/>
    <x v="2"/>
  </r>
  <r>
    <n v="0.02"/>
    <n v="34.68"/>
    <n v="3.468"/>
    <s v="Medium"/>
    <s v="EN-0029715"/>
    <s v="Wall Olsen"/>
    <s v="Consumer"/>
    <s v="Sarreguemines"/>
    <s v="Lorraine"/>
    <s v="France"/>
    <s v="Central"/>
    <x v="0"/>
  </r>
  <r>
    <n v="0.01"/>
    <n v="132.80000000000001"/>
    <n v="13.280000000000001"/>
    <s v="Medium"/>
    <s v="IN-0029716"/>
    <s v="Welch Fein"/>
    <s v="Corporate"/>
    <s v="Hastings"/>
    <s v="England"/>
    <s v="United Kingdom"/>
    <s v="North"/>
    <x v="3"/>
  </r>
  <r>
    <n v="0.01"/>
    <n v="130.87"/>
    <n v="13.087000000000002"/>
    <s v="High"/>
    <s v="GE-0029717"/>
    <s v="Contreras Paige"/>
    <s v="Home Office"/>
    <s v="Bracknell"/>
    <s v="England"/>
    <s v="United Kingdom"/>
    <s v="North"/>
    <x v="7"/>
  </r>
  <r>
    <n v="0.01"/>
    <n v="20.666666666666668"/>
    <n v="2.0666666666666669"/>
    <s v="Medium"/>
    <s v="NG-0029718"/>
    <s v="Huff Manning"/>
    <s v="Consumer"/>
    <s v="Herne"/>
    <s v="North Rhine-Westphalia"/>
    <s v="Germany"/>
    <s v="Central"/>
    <x v="9"/>
  </r>
  <r>
    <n v="0.04"/>
    <n v="120.64"/>
    <n v="12.064"/>
    <s v="Medium"/>
    <s v="TY-0029719"/>
    <s v="Gutierrez Doherty"/>
    <s v="Home Office"/>
    <s v="Marl"/>
    <s v="North Rhine-Westphalia"/>
    <s v="Germany"/>
    <s v="Central"/>
    <x v="8"/>
  </r>
  <r>
    <n v="0.03"/>
    <n v="64.69"/>
    <n v="6.4690000000000003"/>
    <s v="Medium"/>
    <s v="ER-0029720"/>
    <s v="Campos Reiter"/>
    <s v="Corporate"/>
    <s v="Plymouth"/>
    <s v="England"/>
    <s v="United Kingdom"/>
    <s v="North"/>
    <x v="8"/>
  </r>
  <r>
    <n v="0.04"/>
    <n v="128.32"/>
    <n v="12.832000000000001"/>
    <s v="Medium"/>
    <s v="LD-0029721"/>
    <s v="Bryant Brumfield"/>
    <s v="Consumer"/>
    <s v="Pulheim"/>
    <s v="North Rhine-Westphalia"/>
    <s v="Germany"/>
    <s v="Central"/>
    <x v="4"/>
  </r>
  <r>
    <n v="0.05"/>
    <n v="96.4"/>
    <n v="9.64"/>
    <s v="Medium"/>
    <s v="AY-0029722"/>
    <s v="Kirk Murray"/>
    <s v="Home Office"/>
    <s v="Kowloon"/>
    <s v="Hong Kong"/>
    <s v="Hong Kong"/>
    <s v="North Asia"/>
    <x v="0"/>
  </r>
  <r>
    <n v="0.05"/>
    <n v="127.1"/>
    <n v="12.71"/>
    <s v="Medium"/>
    <s v="ER-0029723"/>
    <s v="Mills Collister"/>
    <s v="Consumer"/>
    <s v="Amritsar"/>
    <s v="Punjab"/>
    <s v="India"/>
    <s v="Central Asia"/>
    <x v="0"/>
  </r>
  <r>
    <n v="0.05"/>
    <n v="1.75"/>
    <n v="0.17500000000000002"/>
    <s v="Medium"/>
    <s v="KS-0029724"/>
    <s v="Flores Brooks"/>
    <s v="Home Office"/>
    <s v="Hubli"/>
    <s v="Karnataka"/>
    <s v="India"/>
    <s v="Central Asia"/>
    <x v="3"/>
  </r>
  <r>
    <n v="0.02"/>
    <n v="1.6"/>
    <n v="0.16000000000000003"/>
    <s v="Medium"/>
    <s v="AY-0029725"/>
    <s v="Weber Halladay"/>
    <s v="Consumer"/>
    <s v="Rajkot"/>
    <s v="Gujarat"/>
    <s v="India"/>
    <s v="Central Asia"/>
    <x v="6"/>
  </r>
  <r>
    <n v="0.03"/>
    <n v="23.700000000000003"/>
    <n v="2.3700000000000006"/>
    <s v="Medium"/>
    <s v="ER-0029726"/>
    <s v="Neal Gainer"/>
    <s v="Consumer"/>
    <s v="Jakarta"/>
    <s v="Jakarta"/>
    <s v="Indonesia"/>
    <s v="Southeast Asia"/>
    <x v="8"/>
  </r>
  <r>
    <n v="0.04"/>
    <n v="99.199999999999989"/>
    <n v="9.92"/>
    <s v="Medium"/>
    <s v="OS-0029727"/>
    <s v="Browning Staavos"/>
    <s v="Corporate"/>
    <s v="Jacksonville"/>
    <s v="Florida"/>
    <s v="United States"/>
    <s v="South"/>
    <x v="7"/>
  </r>
  <r>
    <n v="0.01"/>
    <n v="130.87"/>
    <n v="13.087000000000002"/>
    <s v="Medium"/>
    <s v="RY-0029728"/>
    <s v="Garrett Farry"/>
    <s v="Consumer"/>
    <s v="Los Angeles"/>
    <s v="California"/>
    <s v="United States"/>
    <s v="West"/>
    <x v="3"/>
  </r>
  <r>
    <n v="0.04"/>
    <n v="20.666666666666668"/>
    <n v="2.0666666666666669"/>
    <s v="Medium"/>
    <s v="NG-0029729"/>
    <s v="Townsend Hwang"/>
    <s v="Consumer"/>
    <s v="Jackson"/>
    <s v="Mississippi"/>
    <s v="United States"/>
    <s v="South"/>
    <x v="5"/>
  </r>
  <r>
    <n v="0.03"/>
    <n v="113.8"/>
    <n v="11.38"/>
    <s v="Medium"/>
    <s v="EZ-0029730"/>
    <s v="Burgess Hernandez"/>
    <s v="Consumer"/>
    <s v="New York City"/>
    <s v="New York"/>
    <s v="United States"/>
    <s v="East"/>
    <x v="8"/>
  </r>
  <r>
    <n v="0.05"/>
    <n v="47.2"/>
    <n v="4.7200000000000006"/>
    <s v="Medium"/>
    <s v="DD-0029731"/>
    <s v="Griffin Budd"/>
    <s v="Corporate"/>
    <s v="Rabat"/>
    <s v="Rabat-Salé-Zemmour-Zaer"/>
    <s v="Morocco"/>
    <s v="Africa"/>
    <x v="3"/>
  </r>
  <r>
    <n v="0.04"/>
    <n v="128.32"/>
    <n v="12.832000000000001"/>
    <s v="Medium"/>
    <s v="TZ-0029732"/>
    <s v="Prince Schwartz"/>
    <s v="Consumer"/>
    <s v="San Pedro Sula"/>
    <s v="Cortés"/>
    <s v="Honduras"/>
    <s v="Central"/>
    <x v="0"/>
  </r>
  <r>
    <n v="0.01"/>
    <n v="108.16"/>
    <n v="10.816000000000001"/>
    <s v="Medium"/>
    <s v="NG-0029733"/>
    <s v="Thompson Armstrong"/>
    <s v="Home Office"/>
    <s v="Holguín"/>
    <s v="Holguín"/>
    <s v="Cuba"/>
    <s v="Caribbean"/>
    <x v="6"/>
  </r>
  <r>
    <n v="0.05"/>
    <n v="83.5"/>
    <n v="8.35"/>
    <s v="High"/>
    <s v="EZ-0029734"/>
    <s v="Carr Dominguez"/>
    <s v="Corporate"/>
    <s v="Portoviejo"/>
    <s v="Manabi"/>
    <s v="Ecuador"/>
    <s v="South"/>
    <x v="8"/>
  </r>
  <r>
    <n v="0.04"/>
    <n v="24.64"/>
    <n v="2.4640000000000004"/>
    <s v="Medium"/>
    <s v="WE-0029735"/>
    <s v="Gillespie Zewe"/>
    <s v="Consumer"/>
    <s v="Masaya"/>
    <s v="Masaya"/>
    <s v="Nicaragua"/>
    <s v="Central"/>
    <x v="2"/>
  </r>
  <r>
    <n v="0.02"/>
    <n v="21.25"/>
    <n v="2.125"/>
    <s v="Medium"/>
    <s v="NG-0029736"/>
    <s v="Harris Armstrong"/>
    <s v="Corporate"/>
    <s v="Villefontaine"/>
    <s v="Rhône-Alpes"/>
    <s v="France"/>
    <s v="Central"/>
    <x v="8"/>
  </r>
  <r>
    <n v="0.03"/>
    <n v="27.36"/>
    <n v="2.7360000000000002"/>
    <s v="Medium"/>
    <s v="UM-0029737"/>
    <s v="Chase Mitchum"/>
    <s v="Corporate"/>
    <s v="Bondy"/>
    <s v="Ile-de-France"/>
    <s v="France"/>
    <s v="Central"/>
    <x v="4"/>
  </r>
  <r>
    <n v="0.02"/>
    <n v="130.56"/>
    <n v="13.056000000000001"/>
    <s v="Medium"/>
    <s v="CH-0029738"/>
    <s v="Boyer Skach"/>
    <s v="Consumer"/>
    <s v="Gelsenkirchen"/>
    <s v="North Rhine-Westphalia"/>
    <s v="Germany"/>
    <s v="Central"/>
    <x v="11"/>
  </r>
  <r>
    <n v="0.04"/>
    <n v="107.44"/>
    <n v="10.744"/>
    <s v="Medium"/>
    <s v="ER-0029739"/>
    <s v="Malone Jumper"/>
    <s v="Consumer"/>
    <s v="Nacka"/>
    <s v="Stockholm"/>
    <s v="Sweden"/>
    <s v="North"/>
    <x v="2"/>
  </r>
  <r>
    <n v="0.05"/>
    <n v="12.4"/>
    <n v="1.2400000000000002"/>
    <s v="Medium"/>
    <s v="CH-0029740"/>
    <s v="May Französisch"/>
    <s v="Consumer"/>
    <s v="Lisbon"/>
    <s v="Lisboa"/>
    <s v="Portugal"/>
    <s v="South"/>
    <x v="10"/>
  </r>
  <r>
    <n v="0.04"/>
    <n v="138.88"/>
    <n v="13.888"/>
    <s v="Medium"/>
    <s v="VA-0029741"/>
    <s v="Hammond Kamberova"/>
    <s v="Consumer"/>
    <s v="Tilburg"/>
    <s v="North Brabant"/>
    <s v="Netherlands"/>
    <s v="Central"/>
    <x v="8"/>
  </r>
  <r>
    <n v="0.01"/>
    <n v="72.64"/>
    <n v="7.2640000000000002"/>
    <s v="Medium"/>
    <s v="AM-0029742"/>
    <s v="Bauer Sundaresam"/>
    <s v="Consumer"/>
    <s v="Porto"/>
    <s v="Porto"/>
    <s v="Portugal"/>
    <s v="South"/>
    <x v="6"/>
  </r>
  <r>
    <n v="0.05"/>
    <n v="106"/>
    <n v="10.600000000000001"/>
    <s v="Medium"/>
    <s v="ON-0029743"/>
    <s v="Barnes Braxton"/>
    <s v="Corporate"/>
    <s v="Goulburn"/>
    <s v="New South Wales"/>
    <s v="Australia"/>
    <s v="Oceania"/>
    <x v="9"/>
  </r>
  <r>
    <n v="0.05"/>
    <n v="76.8"/>
    <n v="7.68"/>
    <s v="High"/>
    <s v="ON-0029744"/>
    <s v="Solomon Vernon"/>
    <s v="Consumer"/>
    <s v="Port Moresby"/>
    <s v="National Capital"/>
    <s v="Papua New Guinea"/>
    <s v="Oceania"/>
    <x v="5"/>
  </r>
  <r>
    <n v="0.05"/>
    <n v="116.2"/>
    <n v="11.620000000000001"/>
    <s v="Medium"/>
    <s v="DT-0029745"/>
    <s v="Glass Schmidt"/>
    <s v="Home Office"/>
    <s v="Ho Chi Minh City"/>
    <s v="Ho Chí Minh City"/>
    <s v="Vietnam"/>
    <s v="Southeast Asia"/>
    <x v="6"/>
  </r>
  <r>
    <n v="0.01"/>
    <n v="26.82"/>
    <n v="2.6820000000000004"/>
    <s v="Medium"/>
    <s v="TH-0029746"/>
    <s v="Pace Southworth"/>
    <s v="Consumer"/>
    <s v="Taipei"/>
    <s v="Taipei City"/>
    <s v="Taiwan"/>
    <s v="North Asia"/>
    <x v="6"/>
  </r>
  <r>
    <n v="0.02"/>
    <n v="28.333333333333332"/>
    <n v="2.8333333333333335"/>
    <s v="High"/>
    <s v="DE-0029747"/>
    <s v="Watts Gnade"/>
    <s v="Home Office"/>
    <s v="San Francisco"/>
    <s v="California"/>
    <s v="United States"/>
    <s v="West"/>
    <x v="10"/>
  </r>
  <r>
    <n v="0.05"/>
    <n v="35.9"/>
    <n v="3.59"/>
    <s v="Medium"/>
    <s v="EN-0029748"/>
    <s v="Rodriguez Arntzen"/>
    <s v="Consumer"/>
    <s v="Houston"/>
    <s v="Texas"/>
    <s v="United States"/>
    <s v="Central"/>
    <x v="8"/>
  </r>
  <r>
    <n v="0.05"/>
    <n v="99.199999999999989"/>
    <n v="9.92"/>
    <s v="Low"/>
    <s v="RD-0029749"/>
    <s v="Wiggins Odegard"/>
    <s v="Consumer"/>
    <s v="Hrodna"/>
    <s v="Hrodna"/>
    <s v="Belarus"/>
    <s v="EMEA"/>
    <x v="11"/>
  </r>
  <r>
    <n v="0.05"/>
    <n v="90.4"/>
    <n v="9.0400000000000009"/>
    <s v="High"/>
    <s v="K -0029750"/>
    <s v="Peck "/>
    <s v="Consumer"/>
    <s v="Kharkiv"/>
    <s v="Kharkiv"/>
    <s v="Ukraine"/>
    <s v="EMEA"/>
    <x v="9"/>
  </r>
  <r>
    <n v="0.05"/>
    <n v="31"/>
    <n v="3.1"/>
    <s v="Medium"/>
    <s v="TH-0029751"/>
    <s v="Lara Smith"/>
    <s v="Consumer"/>
    <s v="Batna"/>
    <s v="Batna"/>
    <s v="Algeria"/>
    <s v="Africa"/>
    <x v="1"/>
  </r>
  <r>
    <n v="0.05"/>
    <n v="102.4"/>
    <n v="10.240000000000002"/>
    <s v="Medium"/>
    <s v="IZ-0029752"/>
    <s v="Gill Kriz"/>
    <s v="Consumer"/>
    <s v="Casablanca"/>
    <s v="Grand Casablanca"/>
    <s v="Morocco"/>
    <s v="Africa"/>
    <x v="5"/>
  </r>
  <r>
    <n v="0.04"/>
    <n v="47.2"/>
    <n v="4.7200000000000006"/>
    <s v="High"/>
    <s v="OD-0029753"/>
    <s v="Farmer Hood"/>
    <s v="Consumer"/>
    <s v="Istanbul"/>
    <s v="Istanbul"/>
    <s v="Turkey"/>
    <s v="EMEA"/>
    <x v="1"/>
  </r>
  <r>
    <n v="0.01"/>
    <n v="163.04"/>
    <n v="16.303999999999998"/>
    <s v="Medium"/>
    <s v="EZ-0029754"/>
    <s v="Pena Gonzalez"/>
    <s v="Consumer"/>
    <s v="Jeddah"/>
    <s v="Makkah"/>
    <s v="Saudi Arabia"/>
    <s v="EMEA"/>
    <x v="5"/>
  </r>
  <r>
    <n v="0.05"/>
    <n v="106.2"/>
    <n v="10.620000000000001"/>
    <s v="High"/>
    <s v="TE-0029755"/>
    <s v="Richard Minnotte"/>
    <s v="Corporate"/>
    <s v="Chetumal"/>
    <s v="Quintana Roo"/>
    <s v="Mexico"/>
    <s v="North"/>
    <x v="0"/>
  </r>
  <r>
    <n v="0.03"/>
    <n v="111.84"/>
    <n v="11.184000000000001"/>
    <s v="Medium"/>
    <s v="RT-0029756"/>
    <s v="Herring Stewart"/>
    <s v="Home Office"/>
    <s v="Panama City"/>
    <s v="Panama"/>
    <s v="Panama"/>
    <s v="Central"/>
    <x v="9"/>
  </r>
  <r>
    <n v="0.02"/>
    <n v="20.28"/>
    <n v="2.028"/>
    <s v="Medium"/>
    <s v="TH-0029757"/>
    <s v="Ayers Smith"/>
    <s v="Home Office"/>
    <s v="Tegucigalpa"/>
    <s v="Francisco Morazán"/>
    <s v="Honduras"/>
    <s v="Central"/>
    <x v="4"/>
  </r>
  <r>
    <n v="0.04"/>
    <n v="17"/>
    <n v="1.7000000000000002"/>
    <s v="Medium"/>
    <s v="EE-0029758"/>
    <s v="Mcguire Mcvee"/>
    <s v="Consumer"/>
    <s v="Santo Domingo"/>
    <s v="Santo Domingo"/>
    <s v="Dominican Republic"/>
    <s v="Caribbean"/>
    <x v="11"/>
  </r>
  <r>
    <n v="0.05"/>
    <n v="35.9"/>
    <n v="3.59"/>
    <s v="Medium"/>
    <s v="CH-0029759"/>
    <s v="Russell Buch"/>
    <s v="Home Office"/>
    <s v="Santiago de los Caballeros"/>
    <s v="Santiago"/>
    <s v="Dominican Republic"/>
    <s v="Caribbean"/>
    <x v="5"/>
  </r>
  <r>
    <n v="0.02"/>
    <n v="126.08"/>
    <n v="12.608000000000001"/>
    <s v="Medium"/>
    <s v="ES-0029760"/>
    <s v="Brooks Boyes"/>
    <s v="Corporate"/>
    <s v="Estelí"/>
    <s v="Estelí"/>
    <s v="Nicaragua"/>
    <s v="Central"/>
    <x v="9"/>
  </r>
  <r>
    <n v="0.02"/>
    <n v="120.22"/>
    <n v="12.022"/>
    <s v="Medium"/>
    <s v="NE-0029761"/>
    <s v="Glenn Payne"/>
    <s v="Home Office"/>
    <s v="Duque de Caxias"/>
    <s v="Rio de Janeiro"/>
    <s v="Brazil"/>
    <s v="South"/>
    <x v="11"/>
  </r>
  <r>
    <n v="0.05"/>
    <n v="15.5"/>
    <n v="1.55"/>
    <s v="Medium"/>
    <s v="EY-0029762"/>
    <s v="Stewart Bensley"/>
    <s v="Home Office"/>
    <s v="Brumado"/>
    <s v="Bahia"/>
    <s v="Brazil"/>
    <s v="South"/>
    <x v="0"/>
  </r>
  <r>
    <n v="0.01"/>
    <n v="138.88"/>
    <n v="13.888"/>
    <s v="Low"/>
    <s v="EN-0029763"/>
    <s v="Wolfe Hansen"/>
    <s v="Consumer"/>
    <s v="Villa Nueva"/>
    <s v="Guatemala"/>
    <s v="Guatemala"/>
    <s v="Central"/>
    <x v="0"/>
  </r>
  <r>
    <n v="0.03"/>
    <n v="55.150000000000006"/>
    <n v="5.5150000000000006"/>
    <s v="Medium"/>
    <s v="IG-0029764"/>
    <s v="Owen Ludwig"/>
    <s v="Corporate"/>
    <s v="Perth"/>
    <s v="Western Australia"/>
    <s v="Australia"/>
    <s v="Oceania"/>
    <x v="5"/>
  </r>
  <r>
    <n v="0.03"/>
    <n v="145.68"/>
    <n v="14.568000000000001"/>
    <s v="Medium"/>
    <s v="AN-0029765"/>
    <s v="Reeves Herman"/>
    <s v="Corporate"/>
    <s v="Kita-ku"/>
    <s v="Osaka"/>
    <s v="Japan"/>
    <s v="North Asia"/>
    <x v="8"/>
  </r>
  <r>
    <n v="0.04"/>
    <n v="92.48"/>
    <n v="9.2480000000000011"/>
    <s v="Medium"/>
    <s v="EE-0029766"/>
    <s v="Norton Magee"/>
    <s v="Corporate"/>
    <s v="Monroe"/>
    <s v="North Carolina"/>
    <s v="United States"/>
    <s v="South"/>
    <x v="9"/>
  </r>
  <r>
    <n v="0.05"/>
    <n v="127.1"/>
    <n v="12.71"/>
    <s v="High"/>
    <s v="RE-0029767"/>
    <s v="Pacheco Sayre"/>
    <s v="Corporate"/>
    <s v="Columbia"/>
    <s v="Missouri"/>
    <s v="United States"/>
    <s v="Central"/>
    <x v="8"/>
  </r>
  <r>
    <n v="0.04"/>
    <n v="11.559999999999999"/>
    <n v="1.1559999999999999"/>
    <s v="Medium"/>
    <s v="NT-0029768"/>
    <s v="Ferguson Conant"/>
    <s v="Corporate"/>
    <s v="New York City"/>
    <s v="New York"/>
    <s v="United States"/>
    <s v="East"/>
    <x v="4"/>
  </r>
  <r>
    <n v="0.03"/>
    <n v="42.5"/>
    <n v="4.25"/>
    <s v="Medium"/>
    <s v="RG-0029769"/>
    <s v="Sloan Shillingsburg"/>
    <s v="Corporate"/>
    <s v="Smyrna"/>
    <s v="Tennessee"/>
    <s v="United States"/>
    <s v="South"/>
    <x v="1"/>
  </r>
  <r>
    <n v="0.03"/>
    <n v="27.36"/>
    <n v="2.7360000000000002"/>
    <s v="High"/>
    <s v="LE-0029770"/>
    <s v="Booth Pistole"/>
    <s v="Consumer"/>
    <s v="San Francisco"/>
    <s v="California"/>
    <s v="United States"/>
    <s v="West"/>
    <x v="4"/>
  </r>
  <r>
    <n v="0.05"/>
    <n v="110.4"/>
    <n v="11.040000000000001"/>
    <s v="Low"/>
    <s v="ER-0029771"/>
    <s v="Mcmillan Weimer"/>
    <s v="Corporate"/>
    <s v="Lagos"/>
    <s v="Lagos"/>
    <s v="Nigeria"/>
    <s v="Africa"/>
    <x v="9"/>
  </r>
  <r>
    <n v="0.05"/>
    <n v="90.4"/>
    <n v="9.0400000000000009"/>
    <s v="Medium"/>
    <s v="KI-0029772"/>
    <s v="Garner Hirasaki"/>
    <s v="Consumer"/>
    <s v="Epworth"/>
    <s v="Harare"/>
    <s v="Zimbabwe"/>
    <s v="Africa"/>
    <x v="9"/>
  </r>
  <r>
    <n v="0.04"/>
    <n v="12.4"/>
    <n v="1.2400000000000002"/>
    <s v="Medium"/>
    <s v="AN-0029773"/>
    <s v="Pennington Van"/>
    <s v="Corporate"/>
    <s v="Doha"/>
    <s v="Ad Dawhah"/>
    <s v="Qatar"/>
    <s v="EMEA"/>
    <x v="6"/>
  </r>
  <r>
    <n v="0.03"/>
    <n v="141.16"/>
    <n v="14.116"/>
    <s v="High"/>
    <s v="GS-0029774"/>
    <s v="Herman Triggs"/>
    <s v="Consumer"/>
    <s v="Qom"/>
    <s v="Qom"/>
    <s v="Iran"/>
    <s v="EMEA"/>
    <x v="9"/>
  </r>
  <r>
    <n v="0.03"/>
    <n v="74.23"/>
    <n v="7.4230000000000009"/>
    <s v="Medium"/>
    <s v="ND-0029775"/>
    <s v="Cross Hildebrand"/>
    <s v="Consumer"/>
    <s v="Laval"/>
    <s v="Quebec"/>
    <s v="Canada"/>
    <s v="Canada"/>
    <x v="7"/>
  </r>
  <r>
    <n v="0.05"/>
    <n v="118.4"/>
    <n v="11.840000000000002"/>
    <s v="Medium"/>
    <s v="HT-0029776"/>
    <s v="Murray Cartwright"/>
    <s v="Corporate"/>
    <s v="Manizales"/>
    <s v="Caldas"/>
    <s v="Colombia"/>
    <s v="South"/>
    <x v="5"/>
  </r>
  <r>
    <n v="0.03"/>
    <n v="110.12"/>
    <n v="11.012"/>
    <s v="Medium"/>
    <s v="EP-0029777"/>
    <s v="Dorsey Prichep"/>
    <s v="Home Office"/>
    <s v="Buenos Aires"/>
    <s v="Buenos Aires"/>
    <s v="Argentina"/>
    <s v="South"/>
    <x v="7"/>
  </r>
  <r>
    <n v="0.04"/>
    <n v="103.12"/>
    <n v="10.312000000000001"/>
    <s v="Medium"/>
    <s v="EL-0029778"/>
    <s v="Shaffer O'Connel"/>
    <s v="Corporate"/>
    <s v="Porto"/>
    <s v="Porto"/>
    <s v="Portugal"/>
    <s v="South"/>
    <x v="3"/>
  </r>
  <r>
    <n v="0.04"/>
    <n v="20.28"/>
    <n v="2.028"/>
    <s v="Medium"/>
    <s v="DT-0029779"/>
    <s v="Lawrence Degenhardt"/>
    <s v="Corporate"/>
    <s v="Hamburg"/>
    <s v="Hamburg"/>
    <s v="Germany"/>
    <s v="Central"/>
    <x v="7"/>
  </r>
  <r>
    <n v="0.01"/>
    <n v="1.6"/>
    <n v="0.16000000000000003"/>
    <s v="High"/>
    <s v="ND-0029780"/>
    <s v="Bryan Mcfarland"/>
    <s v="Consumer"/>
    <s v="London"/>
    <s v="England"/>
    <s v="United Kingdom"/>
    <s v="North"/>
    <x v="8"/>
  </r>
  <r>
    <n v="0.02"/>
    <n v="29.8"/>
    <n v="2.9800000000000004"/>
    <s v="Medium"/>
    <s v="HT-0029781"/>
    <s v="William Ulpright"/>
    <s v="Corporate"/>
    <s v="Gloucester"/>
    <s v="England"/>
    <s v="United Kingdom"/>
    <s v="North"/>
    <x v="2"/>
  </r>
  <r>
    <n v="0.01"/>
    <n v="135.04"/>
    <n v="13.504"/>
    <s v="Medium"/>
    <s v="EN-0029782"/>
    <s v="Rodriguez Arntzen"/>
    <s v="Consumer"/>
    <s v="Turku"/>
    <s v="Finland Proper"/>
    <s v="Finland"/>
    <s v="North"/>
    <x v="10"/>
  </r>
  <r>
    <n v="0.02"/>
    <n v="120.22"/>
    <n v="12.022"/>
    <s v="Medium"/>
    <s v="ND-0029783"/>
    <s v="Hicks Chand"/>
    <s v="Corporate"/>
    <s v="Newcastle"/>
    <s v="New South Wales"/>
    <s v="Australia"/>
    <s v="Oceania"/>
    <x v="11"/>
  </r>
  <r>
    <n v="0.04"/>
    <n v="15.5"/>
    <n v="1.55"/>
    <s v="Medium"/>
    <s v="EN-0029784"/>
    <s v="Molina Nguyen"/>
    <s v="Home Office"/>
    <s v="Yueyang"/>
    <s v="Hunan"/>
    <s v="China"/>
    <s v="North Asia"/>
    <x v="8"/>
  </r>
  <r>
    <n v="0.02"/>
    <n v="125.19999999999999"/>
    <n v="12.52"/>
    <s v="Medium"/>
    <s v="ON-0029785"/>
    <s v="Henderson Braxton"/>
    <s v="Home Office"/>
    <s v="Ho Chi Minh City"/>
    <s v="Ho Chí Minh City"/>
    <s v="Vietnam"/>
    <s v="Southeast Asia"/>
    <x v="10"/>
  </r>
  <r>
    <n v="0.01"/>
    <n v="74.23"/>
    <n v="7.4230000000000009"/>
    <s v="Medium"/>
    <s v="ER-0029786"/>
    <s v="Montoya Ritter"/>
    <s v="Corporate"/>
    <s v="Moradabad"/>
    <s v="Uttar Pradesh"/>
    <s v="India"/>
    <s v="Central Asia"/>
    <x v="1"/>
  </r>
  <r>
    <n v="0.02"/>
    <n v="143.19999999999999"/>
    <n v="14.32"/>
    <s v="Low"/>
    <s v="NN-0029787"/>
    <s v="Bruce Nunn"/>
    <s v="Home Office"/>
    <s v="Pharr"/>
    <s v="Texas"/>
    <s v="United States"/>
    <s v="Central"/>
    <x v="11"/>
  </r>
  <r>
    <n v="0.02"/>
    <n v="104.24"/>
    <n v="10.423999999999999"/>
    <s v="High"/>
    <s v="EY-0029788"/>
    <s v="Massey Marley"/>
    <s v="Corporate"/>
    <s v="Long Beach"/>
    <s v="New York"/>
    <s v="United States"/>
    <s v="East"/>
    <x v="6"/>
  </r>
  <r>
    <n v="0.05"/>
    <n v="127.1"/>
    <n v="12.71"/>
    <s v="Medium"/>
    <s v="AN-0029789"/>
    <s v="Leon Sissman"/>
    <s v="Home Office"/>
    <s v="Burbank"/>
    <s v="California"/>
    <s v="United States"/>
    <s v="West"/>
    <x v="11"/>
  </r>
  <r>
    <n v="0.02"/>
    <n v="26.82"/>
    <n v="2.6820000000000004"/>
    <s v="Medium"/>
    <s v="NG-0029790"/>
    <s v="Gordon Chung"/>
    <s v="Consumer"/>
    <s v="Al Hillah"/>
    <s v="Babil"/>
    <s v="Iraq"/>
    <s v="EMEA"/>
    <x v="7"/>
  </r>
  <r>
    <n v="0.02"/>
    <n v="3.3"/>
    <n v="0.33"/>
    <s v="Medium"/>
    <s v="LL-0029791"/>
    <s v="Cruz Carroll"/>
    <s v="Consumer"/>
    <s v="Marrakech"/>
    <s v="Marrakech-Tensift-El Haouz"/>
    <s v="Morocco"/>
    <s v="Africa"/>
    <x v="5"/>
  </r>
  <r>
    <n v="0.04"/>
    <n v="37.119999999999997"/>
    <n v="3.7119999999999997"/>
    <s v="Medium"/>
    <s v="LE-0029792"/>
    <s v="Brady Lonsdale"/>
    <s v="Consumer"/>
    <s v="Bragança Paulista"/>
    <s v="São Paulo"/>
    <s v="Brazil"/>
    <s v="South"/>
    <x v="11"/>
  </r>
  <r>
    <n v="0.04"/>
    <n v="126.08"/>
    <n v="12.608000000000001"/>
    <s v="Medium"/>
    <s v="UE-0029793"/>
    <s v="Snow Pardue"/>
    <s v="Consumer"/>
    <s v="Puebla"/>
    <s v="Puebla"/>
    <s v="Mexico"/>
    <s v="North"/>
    <x v="3"/>
  </r>
  <r>
    <n v="0.03"/>
    <n v="126.61"/>
    <n v="12.661000000000001"/>
    <s v="Medium"/>
    <s v="NS-0029794"/>
    <s v="Palmer Collins"/>
    <s v="Consumer"/>
    <s v="Boa Vista"/>
    <s v="Roraima"/>
    <s v="Brazil"/>
    <s v="South"/>
    <x v="0"/>
  </r>
  <r>
    <n v="0.04"/>
    <n v="15.5"/>
    <n v="1.55"/>
    <s v="Low"/>
    <s v="RD-0029795"/>
    <s v="Bell Bickford"/>
    <s v="Consumer"/>
    <s v="Bridgetown"/>
    <s v="Saint Michael"/>
    <s v="Barbados"/>
    <s v="Caribbean"/>
    <x v="2"/>
  </r>
  <r>
    <n v="0.04"/>
    <n v="111.52"/>
    <n v="11.152000000000001"/>
    <s v="Medium"/>
    <s v="WN-0029796"/>
    <s v="Gonzales Brown"/>
    <s v="Consumer"/>
    <s v="Glasgow"/>
    <s v="Scotland"/>
    <s v="United Kingdom"/>
    <s v="North"/>
    <x v="5"/>
  </r>
  <r>
    <n v="0.02"/>
    <n v="69.459999999999994"/>
    <n v="6.9459999999999997"/>
    <s v="Medium"/>
    <s v="BY-0029797"/>
    <s v="Todd Hughsby"/>
    <s v="Consumer"/>
    <s v="Miramas"/>
    <s v="Provence-Alpes-Côte d'Azur"/>
    <s v="France"/>
    <s v="Central"/>
    <x v="11"/>
  </r>
  <r>
    <n v="0.05"/>
    <n v="130.80000000000001"/>
    <n v="13.080000000000002"/>
    <s v="Medium"/>
    <s v="AN-0029798"/>
    <s v="Gay Willman"/>
    <s v="Consumer"/>
    <s v="Amsterdam"/>
    <s v="North Holland"/>
    <s v="Netherlands"/>
    <s v="Central"/>
    <x v="3"/>
  </r>
  <r>
    <n v="0.03"/>
    <n v="110.12"/>
    <n v="11.012"/>
    <s v="High"/>
    <s v="DT-0029799"/>
    <s v="Lawrence Degenhardt"/>
    <s v="Corporate"/>
    <s v="Pantin"/>
    <s v="Ile-de-France"/>
    <s v="France"/>
    <s v="Central"/>
    <x v="4"/>
  </r>
  <r>
    <n v="0.04"/>
    <n v="94.4"/>
    <n v="9.4400000000000013"/>
    <s v="Low"/>
    <s v="ON-0029800"/>
    <s v="Nash Melton"/>
    <s v="Home Office"/>
    <s v="Leeds"/>
    <s v="England"/>
    <s v="United Kingdom"/>
    <s v="North"/>
    <x v="7"/>
  </r>
  <r>
    <n v="0.01"/>
    <n v="27.91"/>
    <n v="2.7910000000000004"/>
    <s v="Medium"/>
    <s v="OM-0029801"/>
    <s v="Mcconnell Tom"/>
    <s v="Consumer"/>
    <s v="Vienna"/>
    <s v="Vienna"/>
    <s v="Austria"/>
    <s v="Central"/>
    <x v="4"/>
  </r>
  <r>
    <n v="0.01"/>
    <n v="3.3"/>
    <n v="0.33"/>
    <s v="High"/>
    <s v="TT-0029802"/>
    <s v="Duran Prescott"/>
    <s v="Consumer"/>
    <s v="London"/>
    <s v="England"/>
    <s v="United Kingdom"/>
    <s v="North"/>
    <x v="8"/>
  </r>
  <r>
    <n v="0.05"/>
    <n v="23.7"/>
    <n v="2.37"/>
    <s v="High"/>
    <s v="LL-0029803"/>
    <s v="Leblanc Spruell"/>
    <s v="Consumer"/>
    <s v="Manila"/>
    <s v="National Capital"/>
    <s v="Philippines"/>
    <s v="Southeast Asia"/>
    <x v="10"/>
  </r>
  <r>
    <n v="0.05"/>
    <n v="132.80000000000001"/>
    <n v="13.280000000000001"/>
    <s v="Medium"/>
    <s v="IN-0029804"/>
    <s v="Davis Akin"/>
    <s v="Consumer"/>
    <s v="Gold Coast"/>
    <s v="Queensland"/>
    <s v="Australia"/>
    <s v="Oceania"/>
    <x v="4"/>
  </r>
  <r>
    <n v="0.05"/>
    <n v="101.05"/>
    <n v="10.105"/>
    <s v="Medium"/>
    <s v="ER-0029805"/>
    <s v="Campos Reiter"/>
    <s v="Corporate"/>
    <s v="Manila"/>
    <s v="National Capital"/>
    <s v="Philippines"/>
    <s v="Southeast Asia"/>
    <x v="11"/>
  </r>
  <r>
    <n v="0.05"/>
    <n v="62"/>
    <n v="6.2"/>
    <s v="Medium"/>
    <s v="OX-0029806"/>
    <s v="Hudson Cox"/>
    <s v="Home Office"/>
    <s v="Surabaya"/>
    <s v="Jawa Timur"/>
    <s v="Indonesia"/>
    <s v="Southeast Asia"/>
    <x v="1"/>
  </r>
  <r>
    <n v="0.04"/>
    <n v="138.88"/>
    <n v="13.888"/>
    <s v="Medium"/>
    <s v="AN-0029807"/>
    <s v="Boyd Chapman"/>
    <s v="Consumer"/>
    <s v="New York City"/>
    <s v="New York"/>
    <s v="United States"/>
    <s v="East"/>
    <x v="9"/>
  </r>
  <r>
    <n v="0.02"/>
    <n v="66.28"/>
    <n v="6.6280000000000001"/>
    <s v="Medium"/>
    <s v="RT-0029808"/>
    <s v="Bartlett Stewart"/>
    <s v="Consumer"/>
    <s v="Jacksonville"/>
    <s v="North Carolina"/>
    <s v="United States"/>
    <s v="South"/>
    <x v="2"/>
  </r>
  <r>
    <n v="0.05"/>
    <n v="106"/>
    <n v="10.600000000000001"/>
    <s v="Medium"/>
    <s v="IG-0029809"/>
    <s v="Owen Ludwig"/>
    <s v="Corporate"/>
    <s v="Phoenix"/>
    <s v="Arizona"/>
    <s v="United States"/>
    <s v="West"/>
    <x v="5"/>
  </r>
  <r>
    <n v="0.02"/>
    <n v="96.4"/>
    <n v="9.64"/>
    <s v="Low"/>
    <s v="ON-0029810"/>
    <s v="Solomon Vernon"/>
    <s v="Consumer"/>
    <s v="Rochester"/>
    <s v="New York"/>
    <s v="United States"/>
    <s v="East"/>
    <x v="11"/>
  </r>
  <r>
    <n v="0.03"/>
    <n v="124.92"/>
    <n v="12.492000000000001"/>
    <s v="High"/>
    <s v="RI-0029811"/>
    <s v="Sawyer Molinari"/>
    <s v="Consumer"/>
    <s v="Istanbul"/>
    <s v="Istanbul"/>
    <s v="Turkey"/>
    <s v="EMEA"/>
    <x v="11"/>
  </r>
  <r>
    <n v="0.01"/>
    <n v="25.73"/>
    <n v="2.5730000000000004"/>
    <s v="Medium"/>
    <s v="LE-0029812"/>
    <s v="Jacobs Engle"/>
    <s v="Consumer"/>
    <s v="Karbala'"/>
    <s v="Karbala'"/>
    <s v="Iraq"/>
    <s v="EMEA"/>
    <x v="4"/>
  </r>
  <r>
    <n v="0.04"/>
    <n v="28.333333333333332"/>
    <n v="2.8333333333333335"/>
    <s v="High"/>
    <s v="RT-0029813"/>
    <s v="Mclean Sievert"/>
    <s v="Consumer"/>
    <s v="Timisoara"/>
    <s v="Timis"/>
    <s v="Romania"/>
    <s v="EMEA"/>
    <x v="7"/>
  </r>
  <r>
    <n v="0.01"/>
    <n v="37.119999999999997"/>
    <n v="3.7119999999999997"/>
    <s v="High"/>
    <s v="IR-0029814"/>
    <s v="Sims Demir"/>
    <s v="Consumer"/>
    <s v="Al Fayyum"/>
    <s v="Al Fayyum"/>
    <s v="Egypt"/>
    <s v="Africa"/>
    <x v="8"/>
  </r>
  <r>
    <n v="0.03"/>
    <n v="117.12"/>
    <n v="11.712000000000002"/>
    <s v="Medium"/>
    <s v="IA-0029815"/>
    <s v="Villarreal Skaria"/>
    <s v="Consumer"/>
    <s v="Pinar del Río"/>
    <s v="Pinar del Río"/>
    <s v="Cuba"/>
    <s v="Caribbean"/>
    <x v="8"/>
  </r>
  <r>
    <n v="0.04"/>
    <n v="90.4"/>
    <n v="9.0400000000000009"/>
    <s v="Medium"/>
    <s v="LE-0029816"/>
    <s v="Mcdowell Roelle"/>
    <s v="Consumer"/>
    <s v="Mendoza"/>
    <s v="Mendoza"/>
    <s v="Argentina"/>
    <s v="South"/>
    <x v="3"/>
  </r>
  <r>
    <n v="0.03"/>
    <n v="15.5"/>
    <n v="1.55"/>
    <s v="Medium"/>
    <s v="IN-0029817"/>
    <s v="Torres Blumstein"/>
    <s v="Home Office"/>
    <s v="Marseille"/>
    <s v="Provence-Alpes-Côte d'Azur"/>
    <s v="France"/>
    <s v="Central"/>
    <x v="10"/>
  </r>
  <r>
    <n v="0.03"/>
    <n v="134.32"/>
    <n v="13.432"/>
    <s v="High"/>
    <s v="ON-0029818"/>
    <s v="Mcdaniel Gordon"/>
    <s v="Corporate"/>
    <s v="La Crau"/>
    <s v="Provence-Alpes-Côte d'Azur"/>
    <s v="France"/>
    <s v="Central"/>
    <x v="7"/>
  </r>
  <r>
    <n v="0.03"/>
    <n v="55.150000000000006"/>
    <n v="5.5150000000000006"/>
    <s v="Medium"/>
    <s v="ON-0029819"/>
    <s v="Livingston Thornton"/>
    <s v="Consumer"/>
    <s v="Berlin"/>
    <s v="Berlin"/>
    <s v="Germany"/>
    <s v="Central"/>
    <x v="2"/>
  </r>
  <r>
    <n v="0.03"/>
    <n v="153.12"/>
    <n v="15.312000000000001"/>
    <s v="Medium"/>
    <s v="RR-0029820"/>
    <s v="Underwood Mcgarr"/>
    <s v="Home Office"/>
    <s v="Pesaro"/>
    <s v="Marche"/>
    <s v="Italy"/>
    <s v="South"/>
    <x v="10"/>
  </r>
  <r>
    <n v="0.05"/>
    <n v="86.6"/>
    <n v="8.66"/>
    <s v="High"/>
    <s v="CH-0029821"/>
    <s v="Moses Rittenbach"/>
    <s v="Consumer"/>
    <s v="Lohne"/>
    <s v="Lower Saxony"/>
    <s v="Germany"/>
    <s v="Central"/>
    <x v="9"/>
  </r>
  <r>
    <n v="0.04"/>
    <n v="94.4"/>
    <n v="9.4400000000000013"/>
    <s v="Medium"/>
    <s v="TT-0029822"/>
    <s v="Harper Dartt"/>
    <s v="Consumer"/>
    <s v="Delhi"/>
    <s v="Delhi"/>
    <s v="India"/>
    <s v="Central Asia"/>
    <x v="11"/>
  </r>
  <r>
    <n v="0.03"/>
    <n v="22.46"/>
    <n v="2.246"/>
    <s v="Medium"/>
    <s v="ON-0029823"/>
    <s v="Daniel Harton"/>
    <s v="Corporate"/>
    <s v="Hobart"/>
    <s v="Tasmania"/>
    <s v="Australia"/>
    <s v="Oceania"/>
    <x v="11"/>
  </r>
  <r>
    <n v="0.01"/>
    <n v="3.3"/>
    <n v="0.33"/>
    <s v="Medium"/>
    <s v="ON-0029824"/>
    <s v="Bean Thompson"/>
    <s v="Corporate"/>
    <s v="Mysore"/>
    <s v="Karnataka"/>
    <s v="India"/>
    <s v="Central Asia"/>
    <x v="11"/>
  </r>
  <r>
    <n v="0.02"/>
    <n v="34.68"/>
    <n v="3.468"/>
    <s v="Medium"/>
    <s v="CK-0029825"/>
    <s v="Nicholson Murdock"/>
    <s v="Consumer"/>
    <s v="Weifang"/>
    <s v="Shandong"/>
    <s v="China"/>
    <s v="North Asia"/>
    <x v="8"/>
  </r>
  <r>
    <n v="0.03"/>
    <n v="123.84"/>
    <n v="12.384"/>
    <s v="Medium"/>
    <s v="EZ-0029826"/>
    <s v="Beck Gonzalez"/>
    <s v="Corporate"/>
    <s v="Aoba-ku"/>
    <s v="Kanagawa"/>
    <s v="Japan"/>
    <s v="North Asia"/>
    <x v="3"/>
  </r>
  <r>
    <n v="0.04"/>
    <n v="98.92"/>
    <n v="9.8920000000000012"/>
    <s v="Medium"/>
    <s v="SE-0029827"/>
    <s v="Blankenship Reese"/>
    <s v="Consumer"/>
    <s v="Upper Hutt"/>
    <s v="Wellington"/>
    <s v="New Zealand"/>
    <s v="Oceania"/>
    <x v="3"/>
  </r>
  <r>
    <n v="0.02"/>
    <n v="12.4"/>
    <n v="1.2400000000000002"/>
    <s v="Medium"/>
    <s v="CH-0029828"/>
    <s v="Parsons Leinenbach"/>
    <s v="Corporate"/>
    <s v="Dallas"/>
    <s v="Texas"/>
    <s v="United States"/>
    <s v="Central"/>
    <x v="5"/>
  </r>
  <r>
    <n v="0.05"/>
    <n v="102.4"/>
    <n v="10.240000000000002"/>
    <s v="Medium"/>
    <s v="EN-0029829"/>
    <s v="Leonard Hallsten"/>
    <s v="Corporate"/>
    <s v="Dallas"/>
    <s v="Texas"/>
    <s v="United States"/>
    <s v="Central"/>
    <x v="1"/>
  </r>
  <r>
    <n v="0.01"/>
    <n v="77.41"/>
    <n v="7.7409999999999997"/>
    <s v="High"/>
    <s v="IN-0029830"/>
    <s v="Miles Gilpin"/>
    <s v="Consumer"/>
    <s v="Sacramento"/>
    <s v="California"/>
    <s v="United States"/>
    <s v="West"/>
    <x v="5"/>
  </r>
  <r>
    <n v="0.05"/>
    <n v="130.80000000000001"/>
    <n v="13.080000000000002"/>
    <s v="High"/>
    <s v="NS-0029831"/>
    <s v="Hines Hawkins"/>
    <s v="Consumer"/>
    <s v="Loubomo"/>
    <s v="Niari"/>
    <s v="Republic of the Congo"/>
    <s v="Africa"/>
    <x v="7"/>
  </r>
  <r>
    <n v="0.04"/>
    <n v="100.32"/>
    <n v="10.032"/>
    <s v="Medium"/>
    <s v="IS-0029832"/>
    <s v="Saunders Kotsonis"/>
    <s v="Consumer"/>
    <s v="San Miguelito"/>
    <s v="Panama"/>
    <s v="Panama"/>
    <s v="Central"/>
    <x v="4"/>
  </r>
  <r>
    <n v="0.02"/>
    <n v="124.92"/>
    <n v="12.492000000000001"/>
    <s v="Medium"/>
    <s v="ON-0029833"/>
    <s v="Hendricks Wilson"/>
    <s v="Consumer"/>
    <s v="La Plata"/>
    <s v="Provincia de Buenos Aires"/>
    <s v="Argentina"/>
    <s v="South"/>
    <x v="2"/>
  </r>
  <r>
    <n v="0.01"/>
    <n v="26.82"/>
    <n v="2.6820000000000004"/>
    <s v="High"/>
    <s v="EK-0029834"/>
    <s v="Mueller Pistek"/>
    <s v="Home Office"/>
    <s v="El Progreso"/>
    <s v="Yoro"/>
    <s v="Honduras"/>
    <s v="Central"/>
    <x v="11"/>
  </r>
  <r>
    <n v="0.01"/>
    <n v="2.4500000000000002"/>
    <n v="0.24500000000000002"/>
    <s v="High"/>
    <s v="NG-0029835"/>
    <s v="Caldwell Galang"/>
    <s v="Corporate"/>
    <s v="San Luis Potosí"/>
    <s v="San Luis Potosí"/>
    <s v="Mexico"/>
    <s v="North"/>
    <x v="4"/>
  </r>
  <r>
    <n v="0.01"/>
    <n v="40.78"/>
    <n v="4.0780000000000003"/>
    <s v="Medium"/>
    <s v="ON-0029836"/>
    <s v="Kline Williamson"/>
    <s v="Home Office"/>
    <s v="Arequipa"/>
    <s v="Arequipa"/>
    <s v="Peru"/>
    <s v="South"/>
    <x v="8"/>
  </r>
  <r>
    <n v="0.05"/>
    <n v="88"/>
    <n v="8.8000000000000007"/>
    <s v="High"/>
    <s v="RE-0029837"/>
    <s v="Knox Sayre"/>
    <s v="Consumer"/>
    <s v="Soyapango"/>
    <s v="San Salvador"/>
    <s v="El Salvador"/>
    <s v="Central"/>
    <x v="4"/>
  </r>
  <r>
    <n v="0.04"/>
    <n v="90.4"/>
    <n v="9.0400000000000009"/>
    <s v="Medium"/>
    <s v="CH-0029838"/>
    <s v="Parsons Leinenbach"/>
    <s v="Corporate"/>
    <s v="Parintins"/>
    <s v="Amazonas"/>
    <s v="Brazil"/>
    <s v="South"/>
    <x v="9"/>
  </r>
  <r>
    <n v="0.03"/>
    <n v="20.666666666666668"/>
    <n v="2.0666666666666669"/>
    <s v="Medium"/>
    <s v="TH-0029839"/>
    <s v="Gentry Smith"/>
    <s v="Consumer"/>
    <s v="Orizaba"/>
    <s v="Veracruz"/>
    <s v="Mexico"/>
    <s v="North"/>
    <x v="8"/>
  </r>
  <r>
    <n v="0.03"/>
    <n v="141.16"/>
    <n v="14.116"/>
    <s v="Medium"/>
    <s v="HN-0029840"/>
    <s v="Greer Krohn"/>
    <s v="Corporate"/>
    <s v="Valencia"/>
    <s v="Valenciana"/>
    <s v="Spain"/>
    <s v="South"/>
    <x v="8"/>
  </r>
  <r>
    <n v="0.01"/>
    <n v="74.23"/>
    <n v="7.4230000000000009"/>
    <s v="Medium"/>
    <s v="EZ-0029841"/>
    <s v="Pena Gonzalez"/>
    <s v="Consumer"/>
    <s v="Dortmund"/>
    <s v="North Rhine-Westphalia"/>
    <s v="Germany"/>
    <s v="Central"/>
    <x v="5"/>
  </r>
  <r>
    <n v="0.01"/>
    <n v="160.56"/>
    <n v="16.056000000000001"/>
    <s v="Medium"/>
    <s v="TE-0029842"/>
    <s v="Jackson Applegate"/>
    <s v="Corporate"/>
    <s v="Pescara"/>
    <s v="Abruzzi"/>
    <s v="Italy"/>
    <s v="South"/>
    <x v="9"/>
  </r>
  <r>
    <n v="0.03"/>
    <n v="98.36"/>
    <n v="9.8360000000000003"/>
    <s v="Low"/>
    <s v="OR-0029843"/>
    <s v="Bridges Meador"/>
    <s v="Corporate"/>
    <s v="Shashi"/>
    <s v="Hubei"/>
    <s v="China"/>
    <s v="North Asia"/>
    <x v="11"/>
  </r>
  <r>
    <n v="0.01"/>
    <n v="127.1"/>
    <n v="12.71"/>
    <s v="Medium"/>
    <s v="UM-0029844"/>
    <s v="Davenport Mitchum"/>
    <s v="Corporate"/>
    <s v="Geelong"/>
    <s v="Victoria"/>
    <s v="Australia"/>
    <s v="Oceania"/>
    <x v="10"/>
  </r>
  <r>
    <n v="0.02"/>
    <n v="18.100000000000001"/>
    <n v="1.8100000000000003"/>
    <s v="Medium"/>
    <s v="ON-0029845"/>
    <s v="Henderson Braxton"/>
    <s v="Home Office"/>
    <s v="Perth"/>
    <s v="Western Australia"/>
    <s v="Australia"/>
    <s v="Oceania"/>
    <x v="2"/>
  </r>
  <r>
    <n v="0.04"/>
    <n v="21.25"/>
    <n v="2.125"/>
    <s v="Medium"/>
    <s v="ER-0029846"/>
    <s v="Nunez Lanier"/>
    <s v="Corporate"/>
    <s v="Hanoi"/>
    <s v="Thủ Dô Hà Nội"/>
    <s v="Vietnam"/>
    <s v="Southeast Asia"/>
    <x v="3"/>
  </r>
  <r>
    <n v="0.05"/>
    <n v="29.799999999999997"/>
    <n v="2.98"/>
    <s v="Medium"/>
    <s v="AN-0029847"/>
    <s v="Horn Phan"/>
    <s v="Corporate"/>
    <s v="Medan"/>
    <s v="Sumatera Utara"/>
    <s v="Indonesia"/>
    <s v="Southeast Asia"/>
    <x v="6"/>
  </r>
  <r>
    <n v="0.04"/>
    <n v="99.199999999999989"/>
    <n v="9.92"/>
    <s v="Low"/>
    <s v="ON-0029848"/>
    <s v="Christensen Lebron"/>
    <s v="Consumer"/>
    <s v="Hangzhou"/>
    <s v="Zhejiang"/>
    <s v="China"/>
    <s v="North Asia"/>
    <x v="7"/>
  </r>
  <r>
    <n v="0.04"/>
    <n v="115.96000000000001"/>
    <n v="11.596000000000002"/>
    <s v="Medium"/>
    <s v="LY-0029849"/>
    <s v="Hart Daly"/>
    <s v="Consumer"/>
    <s v="Henderson"/>
    <s v="Kentucky"/>
    <s v="United States"/>
    <s v="South"/>
    <x v="11"/>
  </r>
  <r>
    <n v="0.05"/>
    <n v="15.5"/>
    <n v="1.55"/>
    <s v="Medium"/>
    <s v="ZA-0029850"/>
    <s v="Graves Garza"/>
    <s v="Home Office"/>
    <s v="Superior"/>
    <s v="Wisconsin"/>
    <s v="United States"/>
    <s v="Central"/>
    <x v="1"/>
  </r>
  <r>
    <n v="0.02"/>
    <n v="125.19999999999999"/>
    <n v="12.52"/>
    <s v="Medium"/>
    <s v="IN-0029851"/>
    <s v="Love Grinstein"/>
    <s v="Consumer"/>
    <s v="Toamasina"/>
    <s v="Atsinanana"/>
    <s v="Madagascar"/>
    <s v="Africa"/>
    <x v="1"/>
  </r>
  <r>
    <n v="0.05"/>
    <n v="63.1"/>
    <n v="6.3100000000000005"/>
    <s v="Medium"/>
    <s v="CK-0029852"/>
    <s v="Nicholson Murdock"/>
    <s v="Consumer"/>
    <s v="Accra"/>
    <s v="Greater Accra"/>
    <s v="Ghana"/>
    <s v="Africa"/>
    <x v="11"/>
  </r>
  <r>
    <n v="0.05"/>
    <n v="155.6"/>
    <n v="15.56"/>
    <s v="High"/>
    <s v="EE-0029853"/>
    <s v="Norton Magee"/>
    <s v="Corporate"/>
    <s v="Mosul"/>
    <s v="Ninawa"/>
    <s v="Iraq"/>
    <s v="EMEA"/>
    <x v="6"/>
  </r>
  <r>
    <n v="0.03"/>
    <n v="110.12"/>
    <n v="11.012"/>
    <s v="Medium"/>
    <s v="NG-0029854"/>
    <s v="Mccall Smayling"/>
    <s v="Consumer"/>
    <s v="Mosul"/>
    <s v="Ninawa"/>
    <s v="Iraq"/>
    <s v="EMEA"/>
    <x v="4"/>
  </r>
  <r>
    <n v="0.04"/>
    <n v="111.84"/>
    <n v="11.184000000000001"/>
    <s v="Low"/>
    <s v="EY-0029855"/>
    <s v="Gibbs Kinney"/>
    <s v="Corporate"/>
    <s v="Guayaquil"/>
    <s v="Guayas"/>
    <s v="Ecuador"/>
    <s v="South"/>
    <x v="3"/>
  </r>
  <r>
    <n v="0.02"/>
    <n v="26.82"/>
    <n v="2.6820000000000004"/>
    <s v="Low"/>
    <s v="EL-0029856"/>
    <s v="Shaffer O'Connel"/>
    <s v="Corporate"/>
    <s v="Victoria"/>
    <s v="Tamaulipas"/>
    <s v="Mexico"/>
    <s v="North"/>
    <x v="10"/>
  </r>
  <r>
    <n v="0.04"/>
    <n v="42.5"/>
    <n v="4.25"/>
    <s v="Medium"/>
    <s v="LL-0029857"/>
    <s v="Rose Connell"/>
    <s v="Consumer"/>
    <s v="Camagüey"/>
    <s v="Camagüey"/>
    <s v="Cuba"/>
    <s v="Caribbean"/>
    <x v="11"/>
  </r>
  <r>
    <n v="0.03"/>
    <n v="38.340000000000003"/>
    <n v="3.8340000000000005"/>
    <s v="Medium"/>
    <s v="ND-0029858"/>
    <s v="Henry Chand"/>
    <s v="Consumer"/>
    <s v="Cárdenas"/>
    <s v="Matanzas"/>
    <s v="Cuba"/>
    <s v="Caribbean"/>
    <x v="7"/>
  </r>
  <r>
    <n v="0.04"/>
    <n v="117.12"/>
    <n v="11.712000000000002"/>
    <s v="Medium"/>
    <s v="OX-0029859"/>
    <s v="Hudson Cox"/>
    <s v="Home Office"/>
    <s v="La Ceiba"/>
    <s v="Atlántida"/>
    <s v="Honduras"/>
    <s v="Central"/>
    <x v="2"/>
  </r>
  <r>
    <n v="0.05"/>
    <n v="111.7"/>
    <n v="11.170000000000002"/>
    <s v="Medium"/>
    <s v="AN-0029860"/>
    <s v="Perry Brennan"/>
    <s v="Consumer"/>
    <s v="San Salvador"/>
    <s v="San Salvador"/>
    <s v="El Salvador"/>
    <s v="Central"/>
    <x v="0"/>
  </r>
  <r>
    <n v="0.01"/>
    <n v="20.666666666666668"/>
    <n v="2.0666666666666669"/>
    <s v="High"/>
    <s v="AN-0029861"/>
    <s v="Haley Wasserman"/>
    <s v="Consumer"/>
    <s v="Itajaí"/>
    <s v="Santa Catarina"/>
    <s v="Brazil"/>
    <s v="South"/>
    <x v="7"/>
  </r>
  <r>
    <n v="0.03"/>
    <n v="120.64"/>
    <n v="12.064"/>
    <s v="Medium"/>
    <s v="ER-0029862"/>
    <s v="Terry Frazer"/>
    <s v="Corporate"/>
    <s v="Tegucigalpa"/>
    <s v="Francisco Morazán"/>
    <s v="Honduras"/>
    <s v="Central"/>
    <x v="0"/>
  </r>
  <r>
    <n v="0.05"/>
    <n v="39.25"/>
    <n v="3.9250000000000003"/>
    <s v="Medium"/>
    <s v="ER-0029863"/>
    <s v="Meadows Wiener"/>
    <s v="Consumer"/>
    <s v="Viersen"/>
    <s v="North Rhine-Westphalia"/>
    <s v="Germany"/>
    <s v="Central"/>
    <x v="10"/>
  </r>
  <r>
    <n v="0.01"/>
    <n v="158.08000000000001"/>
    <n v="15.808000000000002"/>
    <s v="High"/>
    <s v="CK-0029864"/>
    <s v="Sparks Mackendrick"/>
    <s v="Home Office"/>
    <s v="Brindisi"/>
    <s v="Apulia"/>
    <s v="Italy"/>
    <s v="South"/>
    <x v="7"/>
  </r>
  <r>
    <n v="0.04"/>
    <n v="100.32"/>
    <n v="10.032"/>
    <s v="Medium"/>
    <s v="EN-0029865"/>
    <s v="Kirby Nguyen"/>
    <s v="Corporate"/>
    <s v="Bruges"/>
    <s v="West Flanders"/>
    <s v="Belgium"/>
    <s v="Central"/>
    <x v="9"/>
  </r>
  <r>
    <n v="0.03"/>
    <n v="118.38"/>
    <n v="11.838000000000001"/>
    <s v="Medium"/>
    <s v="AN-0029866"/>
    <s v="Woodward Van"/>
    <s v="Consumer"/>
    <s v="Bonn"/>
    <s v="North Rhine-Westphalia"/>
    <s v="Germany"/>
    <s v="Central"/>
    <x v="0"/>
  </r>
  <r>
    <n v="0.05"/>
    <n v="23.55"/>
    <n v="2.355"/>
    <s v="High"/>
    <s v="EN-0029867"/>
    <s v="Moon Weien"/>
    <s v="Consumer"/>
    <s v="Shantou"/>
    <s v="Guangdong"/>
    <s v="China"/>
    <s v="North Asia"/>
    <x v="0"/>
  </r>
  <r>
    <n v="0.01"/>
    <n v="3.3"/>
    <n v="0.33"/>
    <s v="Low"/>
    <s v="BB-0029868"/>
    <s v="Landry Stobb"/>
    <s v="Home Office"/>
    <s v="Busan"/>
    <s v="Busan"/>
    <s v="South Korea"/>
    <s v="North Asia"/>
    <x v="7"/>
  </r>
  <r>
    <n v="0.04"/>
    <n v="27.36"/>
    <n v="2.7360000000000002"/>
    <s v="High"/>
    <s v="RT-0029869"/>
    <s v="Foley Stewart"/>
    <s v="Consumer"/>
    <s v="Jakarta"/>
    <s v="Jakarta"/>
    <s v="Indonesia"/>
    <s v="Southeast Asia"/>
    <x v="9"/>
  </r>
  <r>
    <n v="0.04"/>
    <n v="126.08"/>
    <n v="12.608000000000001"/>
    <s v="Medium"/>
    <s v="NI-0029870"/>
    <s v="Arnold Crestani"/>
    <s v="Consumer"/>
    <s v="Los Angeles"/>
    <s v="California"/>
    <s v="United States"/>
    <s v="West"/>
    <x v="9"/>
  </r>
  <r>
    <n v="0.02"/>
    <n v="124.48"/>
    <n v="12.448"/>
    <s v="High"/>
    <s v="OS-0029871"/>
    <s v="Browning Staavos"/>
    <s v="Corporate"/>
    <s v="New York City"/>
    <s v="New York"/>
    <s v="United States"/>
    <s v="East"/>
    <x v="7"/>
  </r>
  <r>
    <n v="0.02"/>
    <n v="15.5"/>
    <n v="1.55"/>
    <s v="Medium"/>
    <s v="RT-0029872"/>
    <s v="Durham Stugart"/>
    <s v="Corporate"/>
    <s v="Lancaster"/>
    <s v="Pennsylvania"/>
    <s v="United States"/>
    <s v="East"/>
    <x v="10"/>
  </r>
  <r>
    <n v="0.01"/>
    <n v="145.72"/>
    <n v="14.572000000000001"/>
    <s v="High"/>
    <s v="ZA-0029873"/>
    <s v="Graves Garza"/>
    <s v="Home Office"/>
    <s v="Santa Ana"/>
    <s v="California"/>
    <s v="United States"/>
    <s v="West"/>
    <x v="3"/>
  </r>
  <r>
    <n v="0.01"/>
    <n v="75.819999999999993"/>
    <n v="7.5819999999999999"/>
    <s v="High"/>
    <s v="EZ-0029874"/>
    <s v="Roberson Martinez"/>
    <s v="Consumer"/>
    <s v="Plock"/>
    <s v="Masovia"/>
    <s v="Poland"/>
    <s v="EMEA"/>
    <x v="7"/>
  </r>
  <r>
    <n v="0.01"/>
    <n v="155.6"/>
    <n v="15.56"/>
    <s v="High"/>
    <s v="TT-0029875"/>
    <s v="Gates Moffitt"/>
    <s v="Corporate"/>
    <s v="Kigali"/>
    <s v="Kigali"/>
    <s v="Rwanda"/>
    <s v="Africa"/>
    <x v="8"/>
  </r>
  <r>
    <n v="0.01"/>
    <n v="112.08"/>
    <n v="11.208"/>
    <s v="Medium"/>
    <s v="ON-0029876"/>
    <s v="Santiago Grayson"/>
    <s v="Corporate"/>
    <s v="Khouribga"/>
    <s v="Chaouia-Ouardigha"/>
    <s v="Morocco"/>
    <s v="Africa"/>
    <x v="3"/>
  </r>
  <r>
    <n v="0.02"/>
    <n v="116.2"/>
    <n v="11.620000000000001"/>
    <s v="High"/>
    <s v="WN-0029877"/>
    <s v="Simmons Brown"/>
    <s v="Corporate"/>
    <s v="Fes"/>
    <s v="Fès-Boulemane"/>
    <s v="Morocco"/>
    <s v="Africa"/>
    <x v="5"/>
  </r>
  <r>
    <n v="0.04"/>
    <n v="24.64"/>
    <n v="2.4640000000000004"/>
    <s v="High"/>
    <s v="ZO-0029878"/>
    <s v="Fox D'Ascenzo"/>
    <s v="Home Office"/>
    <s v="Uskudar"/>
    <s v="Istanbul"/>
    <s v="Turkey"/>
    <s v="EMEA"/>
    <x v="2"/>
  </r>
  <r>
    <n v="0.05"/>
    <n v="0.75"/>
    <n v="7.5000000000000011E-2"/>
    <s v="Medium"/>
    <s v="EE-0029879"/>
    <s v="Norton Magee"/>
    <s v="Corporate"/>
    <s v="Estelí"/>
    <s v="Estelí"/>
    <s v="Nicaragua"/>
    <s v="Central"/>
    <x v="3"/>
  </r>
  <r>
    <n v="0.05"/>
    <n v="17.599999999999998"/>
    <n v="1.7599999999999998"/>
    <s v="Medium"/>
    <s v="AN-0029880"/>
    <s v="Allen Ausman"/>
    <s v="Corporate"/>
    <s v="Mexico City"/>
    <s v="Distrito Federal"/>
    <s v="Mexico"/>
    <s v="North"/>
    <x v="6"/>
  </r>
  <r>
    <n v="0.04"/>
    <n v="99.199999999999989"/>
    <n v="9.92"/>
    <s v="Medium"/>
    <s v="CO-0029881"/>
    <s v="Brennan Waco"/>
    <s v="Corporate"/>
    <s v="Marseille"/>
    <s v="Provence-Alpes-Côte d'Azur"/>
    <s v="France"/>
    <s v="Central"/>
    <x v="11"/>
  </r>
  <r>
    <n v="0.03"/>
    <n v="101.05"/>
    <n v="10.105"/>
    <s v="High"/>
    <s v="CH-0029882"/>
    <s v="Crosby Weirich"/>
    <s v="Corporate"/>
    <s v="Farnborough"/>
    <s v="England"/>
    <s v="United Kingdom"/>
    <s v="North"/>
    <x v="7"/>
  </r>
  <r>
    <n v="0.05"/>
    <n v="31"/>
    <n v="3.1"/>
    <s v="Medium"/>
    <s v="AY-0029883"/>
    <s v="Wolf Murray"/>
    <s v="Corporate"/>
    <s v="Derby"/>
    <s v="England"/>
    <s v="United Kingdom"/>
    <s v="North"/>
    <x v="4"/>
  </r>
  <r>
    <n v="0.03"/>
    <n v="113.8"/>
    <n v="11.38"/>
    <s v="Medium"/>
    <s v="TT-0029884"/>
    <s v="Robinson Arnett"/>
    <s v="Corporate"/>
    <s v="Paris"/>
    <s v="Ile-de-France"/>
    <s v="France"/>
    <s v="Central"/>
    <x v="3"/>
  </r>
  <r>
    <n v="0.04"/>
    <n v="47.2"/>
    <n v="4.7200000000000006"/>
    <s v="High"/>
    <s v="NS-0029885"/>
    <s v="Vega Hopkins"/>
    <s v="Corporate"/>
    <s v="Portici"/>
    <s v="Campania"/>
    <s v="Italy"/>
    <s v="South"/>
    <x v="1"/>
  </r>
  <r>
    <n v="0.03"/>
    <n v="160.56"/>
    <n v="16.056000000000001"/>
    <s v="Medium"/>
    <s v="AN-0029886"/>
    <s v="Sharp Harrigan"/>
    <s v="Consumer"/>
    <s v="Shanghai"/>
    <s v="Shanghai"/>
    <s v="China"/>
    <s v="North Asia"/>
    <x v="1"/>
  </r>
  <r>
    <n v="0.01"/>
    <n v="106.2"/>
    <n v="10.620000000000001"/>
    <s v="High"/>
    <s v="ON-0029887"/>
    <s v="Higgins Huston"/>
    <s v="Home Office"/>
    <s v="Melbourne"/>
    <s v="Victoria"/>
    <s v="Australia"/>
    <s v="Oceania"/>
    <x v="6"/>
  </r>
  <r>
    <n v="0.01"/>
    <n v="135.82"/>
    <n v="13.582000000000001"/>
    <s v="Medium"/>
    <s v="EN-0029888"/>
    <s v="Reyes Christensen"/>
    <s v="Consumer"/>
    <s v="Ho Chi Minh City"/>
    <s v="Ho Chí Minh City"/>
    <s v="Vietnam"/>
    <s v="Southeast Asia"/>
    <x v="4"/>
  </r>
  <r>
    <n v="0.05"/>
    <n v="18.100000000000001"/>
    <n v="1.8100000000000003"/>
    <s v="Medium"/>
    <s v="AN-0029889"/>
    <s v="Kramer O'Brian"/>
    <s v="Consumer"/>
    <s v="San Francisco"/>
    <s v="California"/>
    <s v="United States"/>
    <s v="West"/>
    <x v="7"/>
  </r>
  <r>
    <n v="0.03"/>
    <n v="42.5"/>
    <n v="4.25"/>
    <s v="Medium"/>
    <s v="RS-0029890"/>
    <s v="Maddox Watters"/>
    <s v="Consumer"/>
    <s v="Washington"/>
    <s v="District of Columbia"/>
    <s v="United States"/>
    <s v="East"/>
    <x v="8"/>
  </r>
  <r>
    <n v="0.03"/>
    <n v="31.020000000000003"/>
    <n v="3.1020000000000003"/>
    <s v="Medium"/>
    <s v="EN-0029891"/>
    <s v="Hodge Moren"/>
    <s v="Consumer"/>
    <s v="Sale"/>
    <s v="Rabat-Salé-Zemmour-Zaer"/>
    <s v="Morocco"/>
    <s v="Africa"/>
    <x v="9"/>
  </r>
  <r>
    <n v="0.03"/>
    <n v="130.56"/>
    <n v="13.056000000000001"/>
    <s v="High"/>
    <s v="DE-0029892"/>
    <s v="Fletcher Gnade"/>
    <s v="Corporate"/>
    <s v="Baghdad"/>
    <s v="Baghdad"/>
    <s v="Iraq"/>
    <s v="EMEA"/>
    <x v="8"/>
  </r>
  <r>
    <n v="0.04"/>
    <n v="107.44"/>
    <n v="10.744"/>
    <s v="Medium"/>
    <s v="SS-0029893"/>
    <s v="Dotson Weiss"/>
    <s v="Consumer"/>
    <s v="Maputo"/>
    <s v="Cidade De Maputo"/>
    <s v="Mozambique"/>
    <s v="Africa"/>
    <x v="6"/>
  </r>
  <r>
    <n v="0.02"/>
    <n v="12.4"/>
    <n v="1.2400000000000002"/>
    <s v="High"/>
    <s v="NI-0029894"/>
    <s v="Arnold Crestani"/>
    <s v="Consumer"/>
    <s v="Alexandria"/>
    <s v="Al Iskandariyah"/>
    <s v="Egypt"/>
    <s v="Africa"/>
    <x v="9"/>
  </r>
  <r>
    <n v="0.01"/>
    <n v="138.88"/>
    <n v="13.888"/>
    <s v="Medium"/>
    <s v="RI-0029895"/>
    <s v="Sawyer Molinari"/>
    <s v="Consumer"/>
    <s v="Kryvyy Rih"/>
    <s v="Dnipropetrovs'k"/>
    <s v="Ukraine"/>
    <s v="EMEA"/>
    <x v="2"/>
  </r>
  <r>
    <n v="0.05"/>
    <n v="55.15"/>
    <n v="5.5150000000000006"/>
    <s v="High"/>
    <s v="NS-0029896"/>
    <s v="Aguilar Hopkins"/>
    <s v="Consumer"/>
    <s v="Panevezys"/>
    <s v="Panevezys"/>
    <s v="Lithuania"/>
    <s v="EMEA"/>
    <x v="10"/>
  </r>
  <r>
    <n v="0.01"/>
    <n v="165.52"/>
    <n v="16.552000000000003"/>
    <s v="High"/>
    <s v="AN-0029897"/>
    <s v="Boyd Chapman"/>
    <s v="Consumer"/>
    <s v="Hermosillo"/>
    <s v="Sonora"/>
    <s v="Mexico"/>
    <s v="North"/>
    <x v="0"/>
  </r>
  <r>
    <n v="0.02"/>
    <n v="96.4"/>
    <n v="9.64"/>
    <s v="Medium"/>
    <s v="TO-0029898"/>
    <s v="Estes Takahito"/>
    <s v="Consumer"/>
    <s v="Ilopango"/>
    <s v="San Salvador"/>
    <s v="El Salvador"/>
    <s v="Central"/>
    <x v="11"/>
  </r>
  <r>
    <n v="0.02"/>
    <n v="116.2"/>
    <n v="11.620000000000001"/>
    <s v="Medium"/>
    <s v="OR-0029899"/>
    <s v="Robles Pryor"/>
    <s v="Consumer"/>
    <s v="Mexico City"/>
    <s v="Distrito Federal"/>
    <s v="Mexico"/>
    <s v="North"/>
    <x v="8"/>
  </r>
  <r>
    <n v="0.01"/>
    <n v="26.82"/>
    <n v="2.6820000000000004"/>
    <s v="Medium"/>
    <s v="LS-0029900"/>
    <s v="Andrews Daniels"/>
    <s v="Corporate"/>
    <s v="Santo Domingo"/>
    <s v="Santo Domingo"/>
    <s v="Dominican Republic"/>
    <s v="Caribbean"/>
    <x v="9"/>
  </r>
  <r>
    <n v="0.04"/>
    <n v="28.333333333333332"/>
    <n v="2.8333333333333335"/>
    <s v="High"/>
    <s v="RE-0029901"/>
    <s v="Knox Sayre"/>
    <s v="Consumer"/>
    <s v="Soyapango"/>
    <s v="San Salvador"/>
    <s v="El Salvador"/>
    <s v="Central"/>
    <x v="9"/>
  </r>
  <r>
    <n v="0.05"/>
    <n v="11.499999999999996"/>
    <n v="1.1499999999999997"/>
    <s v="High"/>
    <s v="ON-0029902"/>
    <s v="James Bolton"/>
    <s v="Consumer"/>
    <s v="Limeira"/>
    <s v="São Paulo"/>
    <s v="Brazil"/>
    <s v="South"/>
    <x v="9"/>
  </r>
  <r>
    <n v="0.04"/>
    <n v="135.04"/>
    <n v="13.504"/>
    <s v="Medium"/>
    <s v="IC-0029903"/>
    <s v="Fuentes Zic"/>
    <s v="Consumer"/>
    <s v="Cabimas"/>
    <s v="Zulia"/>
    <s v="Venezuela"/>
    <s v="South"/>
    <x v="3"/>
  </r>
  <r>
    <n v="0.02"/>
    <n v="115.96000000000001"/>
    <n v="11.596000000000002"/>
    <s v="High"/>
    <s v="AS-0029904"/>
    <s v="Poole Lucas"/>
    <s v="Corporate"/>
    <s v="Oldenburg"/>
    <s v="Lower Saxony"/>
    <s v="Germany"/>
    <s v="Central"/>
    <x v="3"/>
  </r>
  <r>
    <n v="0.05"/>
    <n v="20.666666666666668"/>
    <n v="2.0666666666666669"/>
    <s v="Medium"/>
    <s v="IN-0029905"/>
    <s v="Barker Haberlin"/>
    <s v="Corporate"/>
    <s v="Mijas"/>
    <s v="Andalusía"/>
    <s v="Spain"/>
    <s v="South"/>
    <x v="6"/>
  </r>
  <r>
    <n v="0.05"/>
    <n v="125.2"/>
    <n v="12.520000000000001"/>
    <s v="Low"/>
    <s v="CH-0029906"/>
    <s v="Russell Buch"/>
    <s v="Home Office"/>
    <s v="Dos Hermanas"/>
    <s v="Andalusía"/>
    <s v="Spain"/>
    <s v="South"/>
    <x v="10"/>
  </r>
  <r>
    <n v="0.03"/>
    <n v="55.150000000000006"/>
    <n v="5.5150000000000006"/>
    <s v="High"/>
    <s v="ER-0029907"/>
    <s v="Holland Foster"/>
    <s v="Corporate"/>
    <s v="Greifswald"/>
    <s v="Mecklenburg-Vorpommern"/>
    <s v="Germany"/>
    <s v="Central"/>
    <x v="7"/>
  </r>
  <r>
    <n v="0.04"/>
    <n v="148.16"/>
    <n v="14.816000000000001"/>
    <s v="Medium"/>
    <s v="EY-0029908"/>
    <s v="Munoz Hackney"/>
    <s v="Home Office"/>
    <s v="Granada"/>
    <s v="Andalusía"/>
    <s v="Spain"/>
    <s v="South"/>
    <x v="11"/>
  </r>
  <r>
    <n v="0.04"/>
    <n v="108.16"/>
    <n v="10.816000000000001"/>
    <s v="High"/>
    <s v="IG-0029909"/>
    <s v="Bass Ludwig"/>
    <s v="Consumer"/>
    <s v="Hanover"/>
    <s v="Lower Saxony"/>
    <s v="Germany"/>
    <s v="Central"/>
    <x v="4"/>
  </r>
  <r>
    <n v="0.04"/>
    <n v="94.4"/>
    <n v="9.4400000000000013"/>
    <s v="High"/>
    <s v="NS-0029910"/>
    <s v="Maldonado Jenkins"/>
    <s v="Corporate"/>
    <s v="Carpi"/>
    <s v="Emilia-Romagna"/>
    <s v="Italy"/>
    <s v="South"/>
    <x v="1"/>
  </r>
  <r>
    <n v="0.04"/>
    <n v="7.1999999999999993"/>
    <n v="0.72"/>
    <s v="Medium"/>
    <s v="EY-0029911"/>
    <s v="Alexander Brumley"/>
    <s v="Consumer"/>
    <s v="Runcorn"/>
    <s v="England"/>
    <s v="United Kingdom"/>
    <s v="North"/>
    <x v="2"/>
  </r>
  <r>
    <n v="0.05"/>
    <n v="28.333333333333332"/>
    <n v="2.8333333333333335"/>
    <s v="Medium"/>
    <s v="ER-0029912"/>
    <s v="Elliott Deggeller"/>
    <s v="Consumer"/>
    <s v="Reims"/>
    <s v="Champagne-Ardenne"/>
    <s v="France"/>
    <s v="Central"/>
    <x v="8"/>
  </r>
  <r>
    <n v="0.05"/>
    <n v="35.9"/>
    <n v="3.59"/>
    <s v="High"/>
    <s v="RT-0029913"/>
    <s v="Foley Stewart"/>
    <s v="Consumer"/>
    <s v="Jakarta"/>
    <s v="Jakarta"/>
    <s v="Indonesia"/>
    <s v="Southeast Asia"/>
    <x v="0"/>
  </r>
  <r>
    <n v="0.02"/>
    <n v="130.56"/>
    <n v="13.056000000000001"/>
    <s v="Medium"/>
    <s v="ER-0029914"/>
    <s v="Wilcox Miller"/>
    <s v="Corporate"/>
    <s v="Mount Gambier"/>
    <s v="South Australia"/>
    <s v="Australia"/>
    <s v="Oceania"/>
    <x v="2"/>
  </r>
  <r>
    <n v="0.02"/>
    <n v="124.48"/>
    <n v="12.448"/>
    <s v="Medium"/>
    <s v="ER-0029915"/>
    <s v="Petersen Pelletier"/>
    <s v="Corporate"/>
    <s v="Akola"/>
    <s v="Maharashtra"/>
    <s v="India"/>
    <s v="Central Asia"/>
    <x v="0"/>
  </r>
  <r>
    <n v="0.03"/>
    <n v="12.4"/>
    <n v="1.2400000000000002"/>
    <s v="Medium"/>
    <s v="CH-0029916"/>
    <s v="Bates Gockenbach"/>
    <s v="Consumer"/>
    <s v="Taiping"/>
    <s v="Perak"/>
    <s v="Malaysia"/>
    <s v="Southeast Asia"/>
    <x v="4"/>
  </r>
  <r>
    <n v="0.03"/>
    <n v="120.64"/>
    <n v="12.064"/>
    <s v="Medium"/>
    <s v="NN-0029917"/>
    <s v="Moss Hoffmann"/>
    <s v="Consumer"/>
    <s v="Bangkok"/>
    <s v="Bangkok"/>
    <s v="Thailand"/>
    <s v="Southeast Asia"/>
    <x v="6"/>
  </r>
  <r>
    <n v="0.01"/>
    <n v="77.41"/>
    <n v="7.7409999999999997"/>
    <s v="Medium"/>
    <s v="RD-0029918"/>
    <s v="Dalton Radford"/>
    <s v="Consumer"/>
    <s v="Sydney"/>
    <s v="New South Wales"/>
    <s v="Australia"/>
    <s v="Oceania"/>
    <x v="0"/>
  </r>
  <r>
    <n v="0.05"/>
    <n v="130.80000000000001"/>
    <n v="13.080000000000002"/>
    <s v="Medium"/>
    <s v="TH-0029919"/>
    <s v="Gentry Smith"/>
    <s v="Consumer"/>
    <s v="Seattle"/>
    <s v="Washington"/>
    <s v="United States"/>
    <s v="West"/>
    <x v="6"/>
  </r>
  <r>
    <n v="0.04"/>
    <n v="92.48"/>
    <n v="9.2480000000000011"/>
    <s v="Medium"/>
    <s v="ER-0029920"/>
    <s v="Buck Webber"/>
    <s v="Consumer"/>
    <s v="Seattle"/>
    <s v="Washington"/>
    <s v="United States"/>
    <s v="West"/>
    <x v="7"/>
  </r>
  <r>
    <n v="0.05"/>
    <n v="94.4"/>
    <n v="9.4400000000000013"/>
    <s v="Medium"/>
    <s v="AN-0029921"/>
    <s v="Edwards Beltran"/>
    <s v="Consumer"/>
    <s v="New York City"/>
    <s v="New York"/>
    <s v="United States"/>
    <s v="East"/>
    <x v="2"/>
  </r>
  <r>
    <n v="0.02"/>
    <n v="20.28"/>
    <n v="2.028"/>
    <s v="Medium"/>
    <s v="NG-0029922"/>
    <s v="Harris Armstrong"/>
    <s v="Corporate"/>
    <s v="Jeddah"/>
    <s v="Makkah"/>
    <s v="Saudi Arabia"/>
    <s v="EMEA"/>
    <x v="0"/>
  </r>
  <r>
    <n v="0.03"/>
    <n v="2.4500000000000002"/>
    <n v="0.24500000000000002"/>
    <s v="Medium"/>
    <s v="IS-0029923"/>
    <s v="Saunders Kotsonis"/>
    <s v="Consumer"/>
    <s v="Baghdad"/>
    <s v="Baghdad"/>
    <s v="Iraq"/>
    <s v="EMEA"/>
    <x v="10"/>
  </r>
  <r>
    <n v="0.02"/>
    <n v="32.24"/>
    <n v="3.2240000000000002"/>
    <s v="Medium"/>
    <s v="IZ-0029924"/>
    <s v="Colon Kriz"/>
    <s v="Consumer"/>
    <s v="Nairobi"/>
    <s v="Nairobi"/>
    <s v="Kenya"/>
    <s v="Africa"/>
    <x v="6"/>
  </r>
  <r>
    <n v="0.04"/>
    <n v="117.12"/>
    <n v="11.712000000000002"/>
    <s v="Medium"/>
    <s v="NG-0029925"/>
    <s v="Gordon Chung"/>
    <s v="Consumer"/>
    <s v="Mersin"/>
    <s v="Mersin"/>
    <s v="Turkey"/>
    <s v="EMEA"/>
    <x v="8"/>
  </r>
  <r>
    <n v="0.03"/>
    <n v="107.44"/>
    <n v="10.744"/>
    <s v="Medium"/>
    <s v="LE-0029926"/>
    <s v="Joyce Wardle"/>
    <s v="Consumer"/>
    <s v="La Romana"/>
    <s v="La Romana"/>
    <s v="Dominican Republic"/>
    <s v="Caribbean"/>
    <x v="2"/>
  </r>
  <r>
    <n v="0.03"/>
    <n v="12.4"/>
    <n v="1.2400000000000002"/>
    <s v="High"/>
    <s v="EK-0029927"/>
    <s v="Kemp Pistek"/>
    <s v="Consumer"/>
    <s v="Tlalpan"/>
    <s v="Distrito Federal"/>
    <s v="Mexico"/>
    <s v="North"/>
    <x v="1"/>
  </r>
  <r>
    <n v="0.04"/>
    <n v="138.88"/>
    <n v="13.888"/>
    <s v="Medium"/>
    <s v="OK-0029928"/>
    <s v="Lewis Ashbrook"/>
    <s v="Corporate"/>
    <s v="Indaiatuba"/>
    <s v="São Paulo"/>
    <s v="Brazil"/>
    <s v="South"/>
    <x v="7"/>
  </r>
  <r>
    <n v="0.05"/>
    <n v="71.05"/>
    <n v="7.1050000000000004"/>
    <s v="Medium"/>
    <s v="ON-0029929"/>
    <s v="Doyle Knutson"/>
    <s v="Home Office"/>
    <s v="Indaial"/>
    <s v="Santa Catarina"/>
    <s v="Brazil"/>
    <s v="South"/>
    <x v="10"/>
  </r>
  <r>
    <n v="0.02"/>
    <n v="163.04"/>
    <n v="16.303999999999998"/>
    <s v="Low"/>
    <s v="DE-0029930"/>
    <s v="Sutton Gerbode"/>
    <s v="Home Office"/>
    <s v="Piedecuesta"/>
    <s v="Santander"/>
    <s v="Colombia"/>
    <s v="South"/>
    <x v="10"/>
  </r>
  <r>
    <n v="0.02"/>
    <n v="108.16"/>
    <n v="10.816000000000001"/>
    <s v="Medium"/>
    <s v="RR-0029931"/>
    <s v="Underwood Mcgarr"/>
    <s v="Home Office"/>
    <s v="Arica"/>
    <s v="Arica y Parinacota"/>
    <s v="Chile"/>
    <s v="South"/>
    <x v="4"/>
  </r>
  <r>
    <n v="0.01"/>
    <n v="129.28"/>
    <n v="12.928000000000001"/>
    <s v="Medium"/>
    <s v="ON-0029932"/>
    <s v="Sherman Knutson"/>
    <s v="Corporate"/>
    <s v="Cárdenas"/>
    <s v="Matanzas"/>
    <s v="Cuba"/>
    <s v="Caribbean"/>
    <x v="7"/>
  </r>
  <r>
    <n v="0.03"/>
    <n v="22.46"/>
    <n v="2.246"/>
    <s v="Medium"/>
    <s v="DY-0029933"/>
    <s v="Vaughn Grady"/>
    <s v="Consumer"/>
    <s v="Santo Domingo"/>
    <s v="Santo Domingo"/>
    <s v="Dominican Republic"/>
    <s v="Caribbean"/>
    <x v="9"/>
  </r>
  <r>
    <n v="0.03"/>
    <n v="2.4500000000000002"/>
    <n v="0.24500000000000002"/>
    <s v="Medium"/>
    <s v="GS-0029934"/>
    <s v="Herman Triggs"/>
    <s v="Consumer"/>
    <s v="San Salvador"/>
    <s v="San Salvador"/>
    <s v="El Salvador"/>
    <s v="Central"/>
    <x v="2"/>
  </r>
  <r>
    <n v="0.02"/>
    <n v="39.56"/>
    <n v="3.9560000000000004"/>
    <s v="High"/>
    <s v="CH-0029935"/>
    <s v="Hardin Roach"/>
    <s v="Consumer"/>
    <s v="Conflans-Sainte-Honorine"/>
    <s v="Ile-de-France"/>
    <s v="France"/>
    <s v="Central"/>
    <x v="2"/>
  </r>
  <r>
    <n v="0.03"/>
    <n v="137.28"/>
    <n v="13.728000000000002"/>
    <s v="High"/>
    <s v="CK-0029936"/>
    <s v="Sparks Mackendrick"/>
    <s v="Home Office"/>
    <s v="Brindisi"/>
    <s v="Apulia"/>
    <s v="Italy"/>
    <s v="South"/>
    <x v="5"/>
  </r>
  <r>
    <n v="0.01"/>
    <n v="130.87"/>
    <n v="13.087000000000002"/>
    <s v="Medium"/>
    <s v="SE-0029937"/>
    <s v="Blankenship Reese"/>
    <s v="Consumer"/>
    <s v="Weimar"/>
    <s v="Thuringia"/>
    <s v="Germany"/>
    <s v="Central"/>
    <x v="4"/>
  </r>
  <r>
    <n v="0.03"/>
    <n v="62"/>
    <n v="6.2"/>
    <s v="Medium"/>
    <s v="CE-0029938"/>
    <s v="Mendez Grace"/>
    <s v="Corporate"/>
    <s v="Palaiseau"/>
    <s v="Ile-de-France"/>
    <s v="France"/>
    <s v="Central"/>
    <x v="5"/>
  </r>
  <r>
    <n v="0.02"/>
    <n v="125.19999999999999"/>
    <n v="12.52"/>
    <s v="Medium"/>
    <s v="IE-0029939"/>
    <s v="Olson Currie"/>
    <s v="Home Office"/>
    <s v="Leshan"/>
    <s v="Sichuan"/>
    <s v="China"/>
    <s v="North Asia"/>
    <x v="10"/>
  </r>
  <r>
    <n v="0.03"/>
    <n v="55.150000000000006"/>
    <n v="5.5150000000000006"/>
    <s v="Low"/>
    <s v="SE-0029940"/>
    <s v="Manning House"/>
    <s v="Consumer"/>
    <s v="Hyderabad"/>
    <s v="Sindh"/>
    <s v="Pakistan"/>
    <s v="Central Asia"/>
    <x v="5"/>
  </r>
  <r>
    <n v="0.04"/>
    <n v="128.32"/>
    <n v="12.832000000000001"/>
    <s v="Medium"/>
    <s v="TT-0029941"/>
    <s v="Martinez Arnett"/>
    <s v="Corporate"/>
    <s v="Guangzhou"/>
    <s v="Guangdong"/>
    <s v="China"/>
    <s v="North Asia"/>
    <x v="4"/>
  </r>
  <r>
    <n v="0.04"/>
    <n v="92.48"/>
    <n v="9.2480000000000011"/>
    <s v="Medium"/>
    <s v="ES-0029942"/>
    <s v="Brooks Boyes"/>
    <s v="Corporate"/>
    <s v="San Francisco"/>
    <s v="California"/>
    <s v="United States"/>
    <s v="West"/>
    <x v="0"/>
  </r>
  <r>
    <n v="0.04"/>
    <n v="111.84"/>
    <n v="11.184000000000001"/>
    <s v="High"/>
    <s v="ON-0029943"/>
    <s v="Christensen Lebron"/>
    <s v="Consumer"/>
    <s v="San Diego"/>
    <s v="California"/>
    <s v="United States"/>
    <s v="West"/>
    <x v="9"/>
  </r>
  <r>
    <n v="0.05"/>
    <n v="7.1999999999999993"/>
    <n v="0.72"/>
    <s v="Medium"/>
    <s v="LL-0029944"/>
    <s v="Farrell Sewall"/>
    <s v="Home Office"/>
    <s v="Baghdad"/>
    <s v="Baghdad"/>
    <s v="Iraq"/>
    <s v="EMEA"/>
    <x v="5"/>
  </r>
  <r>
    <n v="0.05"/>
    <n v="17"/>
    <n v="1.7000000000000002"/>
    <s v="High"/>
    <s v="ON-0029945"/>
    <s v="Cox Blanton"/>
    <s v="Consumer"/>
    <s v="Casablanca"/>
    <s v="Grand Casablanca"/>
    <s v="Morocco"/>
    <s v="Africa"/>
    <x v="9"/>
  </r>
  <r>
    <n v="0.04"/>
    <n v="22.48"/>
    <n v="2.2480000000000002"/>
    <s v="High"/>
    <s v="ON-0029946"/>
    <s v="Perez Barton"/>
    <s v="Home Office"/>
    <s v="Almaty"/>
    <s v="Almaty City"/>
    <s v="Kazakhstan"/>
    <s v="EMEA"/>
    <x v="0"/>
  </r>
  <r>
    <n v="0.03"/>
    <n v="137.28"/>
    <n v="13.728000000000002"/>
    <s v="Medium"/>
    <s v="RR-0029947"/>
    <s v="Underwood Mcgarr"/>
    <s v="Home Office"/>
    <s v="Ibadan"/>
    <s v="Oyo"/>
    <s v="Nigeria"/>
    <s v="Africa"/>
    <x v="7"/>
  </r>
  <r>
    <n v="0.05"/>
    <n v="90.4"/>
    <n v="9.0400000000000009"/>
    <s v="High"/>
    <s v="AN-0029948"/>
    <s v="Powell Brennan"/>
    <s v="Corporate"/>
    <s v="Ananindeua"/>
    <s v="Pará"/>
    <s v="Brazil"/>
    <s v="South"/>
    <x v="10"/>
  </r>
  <r>
    <n v="0.01"/>
    <n v="15.5"/>
    <n v="1.55"/>
    <s v="Medium"/>
    <s v="NA-0029949"/>
    <s v="Cunningham Dana"/>
    <s v="Home Office"/>
    <s v="Monterrey"/>
    <s v="Nuevo León"/>
    <s v="Mexico"/>
    <s v="North"/>
    <x v="1"/>
  </r>
  <r>
    <n v="0.01"/>
    <n v="138.88"/>
    <n v="13.888"/>
    <s v="Medium"/>
    <s v="EL-0029950"/>
    <s v="Ellis Carmichael"/>
    <s v="Consumer"/>
    <s v="Cabo de Santo Agostinho"/>
    <s v="Pernambuco"/>
    <s v="Brazil"/>
    <s v="South"/>
    <x v="2"/>
  </r>
  <r>
    <n v="0.05"/>
    <n v="71.05"/>
    <n v="7.1050000000000004"/>
    <s v="Medium"/>
    <s v="EE-0029951"/>
    <s v="Klein Lee"/>
    <s v="Consumer"/>
    <s v="Mexico City"/>
    <s v="Distrito Federal"/>
    <s v="Mexico"/>
    <s v="North"/>
    <x v="9"/>
  </r>
  <r>
    <n v="0.03"/>
    <n v="160.56"/>
    <n v="16.056000000000001"/>
    <s v="High"/>
    <s v="EK-0029952"/>
    <s v="Mueller Pistek"/>
    <s v="Home Office"/>
    <s v="El Progreso"/>
    <s v="Yoro"/>
    <s v="Honduras"/>
    <s v="Central"/>
    <x v="2"/>
  </r>
  <r>
    <n v="0.05"/>
    <n v="106.2"/>
    <n v="10.620000000000001"/>
    <s v="Medium"/>
    <s v="LK-0029953"/>
    <s v="Lopez Balk"/>
    <s v="Consumer"/>
    <s v="Ensenada"/>
    <s v="Baja California"/>
    <s v="Mexico"/>
    <s v="North"/>
    <x v="6"/>
  </r>
  <r>
    <n v="0.03"/>
    <n v="105.3"/>
    <n v="10.530000000000001"/>
    <s v="High"/>
    <s v="AN-0029954"/>
    <s v="Williams Abelman"/>
    <s v="Corporate"/>
    <s v="Leeds"/>
    <s v="England"/>
    <s v="United Kingdom"/>
    <s v="North"/>
    <x v="4"/>
  </r>
  <r>
    <n v="0.03"/>
    <n v="15.92"/>
    <n v="1.5920000000000001"/>
    <s v="Low"/>
    <s v="WE-0029955"/>
    <s v="Ray Crowe"/>
    <s v="Consumer"/>
    <s v="Dresden"/>
    <s v="Saxony"/>
    <s v="Germany"/>
    <s v="Central"/>
    <x v="5"/>
  </r>
  <r>
    <n v="0.02"/>
    <n v="28.333333333333332"/>
    <n v="2.8333333333333335"/>
    <s v="Medium"/>
    <s v="AN-0029956"/>
    <s v="Hughes Brockman"/>
    <s v="Consumer"/>
    <s v="Emmen"/>
    <s v="Drenthe"/>
    <s v="Netherlands"/>
    <s v="Central"/>
    <x v="10"/>
  </r>
  <r>
    <n v="0.03"/>
    <n v="27.36"/>
    <n v="2.7360000000000002"/>
    <s v="Medium"/>
    <s v="DT-0029957"/>
    <s v="Rojas Schmidt"/>
    <s v="Home Office"/>
    <s v="Vienna"/>
    <s v="Vienna"/>
    <s v="Austria"/>
    <s v="Central"/>
    <x v="7"/>
  </r>
  <r>
    <n v="0.03"/>
    <n v="110.4"/>
    <n v="11.040000000000001"/>
    <s v="High"/>
    <s v="LL-0029958"/>
    <s v="Espinoza Mull"/>
    <s v="Consumer"/>
    <s v="Chifeng"/>
    <s v="Inner Mongolia"/>
    <s v="China"/>
    <s v="North Asia"/>
    <x v="0"/>
  </r>
  <r>
    <n v="0.04"/>
    <n v="98.92"/>
    <n v="9.8920000000000012"/>
    <s v="Medium"/>
    <s v="AN-0029959"/>
    <s v="Sanchez Bergman"/>
    <s v="Corporate"/>
    <s v="Springfield"/>
    <s v="Virginia"/>
    <s v="United States"/>
    <s v="South"/>
    <x v="6"/>
  </r>
  <r>
    <n v="0.04"/>
    <n v="20.666666666666668"/>
    <n v="2.0666666666666669"/>
    <s v="High"/>
    <s v="LL-0029960"/>
    <s v="Bradshaw Swindell"/>
    <s v="Corporate"/>
    <s v="Chicago"/>
    <s v="Illinois"/>
    <s v="United States"/>
    <s v="Central"/>
    <x v="10"/>
  </r>
  <r>
    <n v="0.04"/>
    <n v="138.88"/>
    <n v="13.888"/>
    <s v="Medium"/>
    <s v="EK-0029961"/>
    <s v="Mueller Pistek"/>
    <s v="Home Office"/>
    <s v="Salt Lake City"/>
    <s v="Utah"/>
    <s v="United States"/>
    <s v="West"/>
    <x v="5"/>
  </r>
  <r>
    <n v="0.03"/>
    <n v="55.150000000000006"/>
    <n v="5.5150000000000006"/>
    <s v="Medium"/>
    <s v="TT-0029962"/>
    <s v="Clark Arnett"/>
    <s v="Consumer"/>
    <s v="Round Rock"/>
    <s v="Texas"/>
    <s v="United States"/>
    <s v="Central"/>
    <x v="7"/>
  </r>
  <r>
    <n v="0.02"/>
    <n v="158.08000000000001"/>
    <n v="15.808000000000002"/>
    <s v="Medium"/>
    <s v="EY-0029963"/>
    <s v="Ellison Shifley"/>
    <s v="Consumer"/>
    <s v="Grand Rapids"/>
    <s v="Michigan"/>
    <s v="United States"/>
    <s v="Central"/>
    <x v="11"/>
  </r>
  <r>
    <n v="0.02"/>
    <n v="100.32"/>
    <n v="10.032"/>
    <s v="Medium"/>
    <s v="IN-0029964"/>
    <s v="Waters Lampkin"/>
    <s v="Consumer"/>
    <s v="Lusaka"/>
    <s v="Lusaka"/>
    <s v="Zambia"/>
    <s v="Africa"/>
    <x v="5"/>
  </r>
  <r>
    <n v="0.03"/>
    <n v="111.84"/>
    <n v="11.184000000000001"/>
    <s v="Medium"/>
    <s v="CO-0029965"/>
    <s v="Brennan Waco"/>
    <s v="Corporate"/>
    <s v="Accra"/>
    <s v="Greater Accra"/>
    <s v="Ghana"/>
    <s v="Africa"/>
    <x v="3"/>
  </r>
  <r>
    <n v="0.01"/>
    <n v="27.91"/>
    <n v="2.7910000000000004"/>
    <s v="Medium"/>
    <s v="ER-0029966"/>
    <s v="Terry Frazer"/>
    <s v="Corporate"/>
    <s v="Limeira"/>
    <s v="São Paulo"/>
    <s v="Brazil"/>
    <s v="South"/>
    <x v="3"/>
  </r>
  <r>
    <n v="0.02"/>
    <n v="28.333333333333332"/>
    <n v="2.8333333333333335"/>
    <s v="High"/>
    <s v="ER-0029967"/>
    <s v="Rich Ratner"/>
    <s v="Consumer"/>
    <s v="Porlamar"/>
    <s v="Nueva Esparta"/>
    <s v="Venezuela"/>
    <s v="South"/>
    <x v="4"/>
  </r>
  <r>
    <n v="0.01"/>
    <n v="40.78"/>
    <n v="4.0780000000000003"/>
    <s v="Medium"/>
    <s v="TH-0029968"/>
    <s v="Pace Southworth"/>
    <s v="Consumer"/>
    <s v="Petapa"/>
    <s v="Guatemala"/>
    <s v="Guatemala"/>
    <s v="Central"/>
    <x v="3"/>
  </r>
  <r>
    <n v="0.01"/>
    <n v="141.76"/>
    <n v="14.176"/>
    <s v="Medium"/>
    <s v="KS-0029969"/>
    <s v="Cooper Blacks"/>
    <s v="Home Office"/>
    <s v="Santiago de Cuba"/>
    <s v="Santiago de Cuba"/>
    <s v="Cuba"/>
    <s v="Caribbean"/>
    <x v="1"/>
  </r>
  <r>
    <n v="0.04"/>
    <n v="98.92"/>
    <n v="9.8920000000000012"/>
    <s v="Medium"/>
    <s v="OX-0029970"/>
    <s v="Hudson Cox"/>
    <s v="Home Office"/>
    <s v="La Ceiba"/>
    <s v="Atlántida"/>
    <s v="Honduras"/>
    <s v="Central"/>
    <x v="10"/>
  </r>
  <r>
    <n v="0.04"/>
    <n v="12.4"/>
    <n v="1.2400000000000002"/>
    <s v="Medium"/>
    <s v="LL-0029971"/>
    <s v="Gibson Carroll"/>
    <s v="Consumer"/>
    <s v="Toluca"/>
    <s v="México"/>
    <s v="Mexico"/>
    <s v="North"/>
    <x v="5"/>
  </r>
  <r>
    <n v="0.02"/>
    <n v="143.44"/>
    <n v="14.344000000000001"/>
    <s v="Medium"/>
    <s v="LL-0029972"/>
    <s v="Wells Castell"/>
    <s v="Consumer"/>
    <s v="Petapa"/>
    <s v="Guatemala"/>
    <s v="Guatemala"/>
    <s v="Central"/>
    <x v="11"/>
  </r>
  <r>
    <n v="0.02"/>
    <n v="75.819999999999993"/>
    <n v="7.5819999999999999"/>
    <s v="Medium"/>
    <s v="RT-0029973"/>
    <s v="Mclean Sievert"/>
    <s v="Consumer"/>
    <s v="Chaville"/>
    <s v="Ile-de-France"/>
    <s v="France"/>
    <s v="Central"/>
    <x v="3"/>
  </r>
  <r>
    <n v="0.04"/>
    <n v="128.32"/>
    <n v="12.832000000000001"/>
    <s v="Medium"/>
    <s v="EL-0029974"/>
    <s v="Shepherd Patel"/>
    <s v="Corporate"/>
    <s v="Madrid"/>
    <s v="Madrid"/>
    <s v="Spain"/>
    <s v="South"/>
    <x v="9"/>
  </r>
  <r>
    <n v="0.04"/>
    <n v="84.64"/>
    <n v="8.4640000000000004"/>
    <s v="Medium"/>
    <s v="ON-0029975"/>
    <s v="Frazier Ferguson"/>
    <s v="Consumer"/>
    <s v="Aachen"/>
    <s v="North Rhine-Westphalia"/>
    <s v="Germany"/>
    <s v="Central"/>
    <x v="9"/>
  </r>
  <r>
    <n v="0.03"/>
    <n v="124.92"/>
    <n v="12.492000000000001"/>
    <s v="High"/>
    <s v="WN-0029976"/>
    <s v="Simmons Brown"/>
    <s v="Corporate"/>
    <s v="Peer"/>
    <s v="Limburg"/>
    <s v="Belgium"/>
    <s v="Central"/>
    <x v="3"/>
  </r>
  <r>
    <n v="0.03"/>
    <n v="12.649999999999999"/>
    <n v="1.2649999999999999"/>
    <s v="Medium"/>
    <s v="LL-0029977"/>
    <s v="Hancock O'Brill"/>
    <s v="Consumer"/>
    <s v="Amsterdam"/>
    <s v="North Holland"/>
    <s v="Netherlands"/>
    <s v="Central"/>
    <x v="2"/>
  </r>
  <r>
    <n v="0.02"/>
    <n v="3.3"/>
    <n v="0.33"/>
    <s v="Medium"/>
    <s v="IO-0029978"/>
    <s v="Baker Barcio"/>
    <s v="Corporate"/>
    <s v="Liaoyuan"/>
    <s v="Jilin"/>
    <s v="China"/>
    <s v="North Asia"/>
    <x v="10"/>
  </r>
  <r>
    <n v="0.03"/>
    <n v="23.700000000000003"/>
    <n v="2.3700000000000006"/>
    <s v="Medium"/>
    <s v="CH-0029979"/>
    <s v="Hopkins Französisch"/>
    <s v="Consumer"/>
    <s v="Houston"/>
    <s v="Texas"/>
    <s v="United States"/>
    <s v="Central"/>
    <x v="1"/>
  </r>
  <r>
    <n v="0.04"/>
    <n v="126.08"/>
    <n v="12.608000000000001"/>
    <s v="Medium"/>
    <s v="AU-0029980"/>
    <s v="Jimenez Gastineau"/>
    <s v="Consumer"/>
    <s v="Gulfport"/>
    <s v="Mississippi"/>
    <s v="United States"/>
    <s v="South"/>
    <x v="8"/>
  </r>
  <r>
    <n v="0.02"/>
    <n v="120.22"/>
    <n v="12.022"/>
    <s v="Medium"/>
    <s v="LD-0029981"/>
    <s v="Myers Butterfield"/>
    <s v="Consumer"/>
    <s v="Lakeville"/>
    <s v="Minnesota"/>
    <s v="United States"/>
    <s v="Central"/>
    <x v="7"/>
  </r>
  <r>
    <n v="0.01"/>
    <n v="20.666666666666668"/>
    <n v="2.0666666666666669"/>
    <s v="Medium"/>
    <s v="CK-0029982"/>
    <s v="Maynard Selesnick"/>
    <s v="Corporate"/>
    <s v="Los Angeles"/>
    <s v="California"/>
    <s v="United States"/>
    <s v="West"/>
    <x v="9"/>
  </r>
  <r>
    <n v="0.04"/>
    <n v="129.76"/>
    <n v="12.975999999999999"/>
    <s v="High"/>
    <s v="EN-0029983"/>
    <s v="Sexton Sorensen"/>
    <s v="Consumer"/>
    <s v="Plzen"/>
    <s v="Plzen"/>
    <s v="Czech Republic"/>
    <s v="EMEA"/>
    <x v="1"/>
  </r>
  <r>
    <n v="0.04"/>
    <n v="47.2"/>
    <n v="4.7200000000000006"/>
    <s v="High"/>
    <s v="NY-0029984"/>
    <s v="Knight Company"/>
    <s v="Home Office"/>
    <s v="Basra"/>
    <s v="Al Basrah"/>
    <s v="Iraq"/>
    <s v="EMEA"/>
    <x v="0"/>
  </r>
  <r>
    <n v="0.03"/>
    <n v="130.80000000000001"/>
    <n v="13.080000000000002"/>
    <s v="Medium"/>
    <s v="ER-0029985"/>
    <s v="Pruitt Reiter"/>
    <s v="Consumer"/>
    <s v="Longueuil"/>
    <s v="Quebec"/>
    <s v="Canada"/>
    <s v="Canada"/>
    <x v="2"/>
  </r>
  <r>
    <n v="0.02"/>
    <n v="112.08"/>
    <n v="11.208"/>
    <s v="High"/>
    <s v="CK-0029986"/>
    <s v="Abbott Mackendrick"/>
    <s v="Corporate"/>
    <s v="Cape Town"/>
    <s v="Western Cape"/>
    <s v="South Africa"/>
    <s v="Africa"/>
    <x v="2"/>
  </r>
  <r>
    <n v="0.03"/>
    <n v="118.38"/>
    <n v="11.838000000000001"/>
    <s v="Medium"/>
    <s v="AR-0029987"/>
    <s v="Patel Poddar"/>
    <s v="Consumer"/>
    <s v="Santiago de los Caballeros"/>
    <s v="Santiago"/>
    <s v="Dominican Republic"/>
    <s v="Caribbean"/>
    <x v="2"/>
  </r>
  <r>
    <n v="0.01"/>
    <n v="25.73"/>
    <n v="2.5730000000000004"/>
    <s v="Medium"/>
    <s v="WE-0029988"/>
    <s v="Gillespie Zewe"/>
    <s v="Consumer"/>
    <s v="Ilopango"/>
    <s v="San Salvador"/>
    <s v="El Salvador"/>
    <s v="Central"/>
    <x v="5"/>
  </r>
  <r>
    <n v="0.04"/>
    <n v="17"/>
    <n v="1.7000000000000002"/>
    <s v="Medium"/>
    <s v="KE-0029989"/>
    <s v="Holt Glocke"/>
    <s v="Corporate"/>
    <s v="Panama City"/>
    <s v="Panama"/>
    <s v="Panama"/>
    <s v="Central"/>
    <x v="0"/>
  </r>
  <r>
    <n v="0.03"/>
    <n v="31.020000000000003"/>
    <n v="3.1020000000000003"/>
    <s v="Medium"/>
    <s v="EN-0029990"/>
    <s v="Warren Chen"/>
    <s v="Home Office"/>
    <s v="Buenos Aires"/>
    <s v="Buenos Aires"/>
    <s v="Argentina"/>
    <s v="South"/>
    <x v="2"/>
  </r>
  <r>
    <n v="0.05"/>
    <n v="132.80000000000001"/>
    <n v="13.280000000000001"/>
    <s v="Medium"/>
    <s v="RD-0029991"/>
    <s v="Wiggins Odegard"/>
    <s v="Consumer"/>
    <s v="Juárez"/>
    <s v="Chihuahua"/>
    <s v="Mexico"/>
    <s v="North"/>
    <x v="3"/>
  </r>
  <r>
    <n v="0.03"/>
    <n v="126.61"/>
    <n v="12.661000000000001"/>
    <s v="Medium"/>
    <s v="CH-0029992"/>
    <s v="May Französisch"/>
    <s v="Consumer"/>
    <s v="Guadalajara"/>
    <s v="Jalisco"/>
    <s v="Mexico"/>
    <s v="North"/>
    <x v="0"/>
  </r>
  <r>
    <n v="0.05"/>
    <n v="62"/>
    <n v="6.2"/>
    <s v="Low"/>
    <s v="ON-0029993"/>
    <s v="Walton Jackson"/>
    <s v="Consumer"/>
    <s v="Ribeirão Preto"/>
    <s v="São Paulo"/>
    <s v="Brazil"/>
    <s v="South"/>
    <x v="0"/>
  </r>
  <r>
    <n v="0.03"/>
    <n v="134.32"/>
    <n v="13.432"/>
    <s v="Medium"/>
    <s v="BE-0029994"/>
    <s v="French Liebe"/>
    <s v="Corporate"/>
    <s v="Beaune"/>
    <s v="Burgundy"/>
    <s v="France"/>
    <s v="Central"/>
    <x v="5"/>
  </r>
  <r>
    <n v="0.04"/>
    <n v="59.92"/>
    <n v="5.9920000000000009"/>
    <s v="Low"/>
    <s v="TT-0029995"/>
    <s v="Gates Moffitt"/>
    <s v="Corporate"/>
    <s v="Savona"/>
    <s v="Liguria"/>
    <s v="Italy"/>
    <s v="South"/>
    <x v="6"/>
  </r>
  <r>
    <n v="0.03"/>
    <n v="153.12"/>
    <n v="15.312000000000001"/>
    <s v="Medium"/>
    <s v="LL-0029996"/>
    <s v="Short O'Connell"/>
    <s v="Corporate"/>
    <s v="London"/>
    <s v="England"/>
    <s v="United Kingdom"/>
    <s v="North"/>
    <x v="2"/>
  </r>
  <r>
    <n v="0.04"/>
    <n v="108.16"/>
    <n v="10.816000000000001"/>
    <s v="Medium"/>
    <s v="TT-0029997"/>
    <s v="Larsen Patt"/>
    <s v="Consumer"/>
    <s v="Manila"/>
    <s v="National Capital"/>
    <s v="Philippines"/>
    <s v="Southeast Asia"/>
    <x v="10"/>
  </r>
  <r>
    <n v="0.05"/>
    <n v="94.4"/>
    <n v="9.4400000000000013"/>
    <s v="Medium"/>
    <s v="ON-0029998"/>
    <s v="Hendricks Wilson"/>
    <s v="Consumer"/>
    <s v="Manila"/>
    <s v="National Capital"/>
    <s v="Philippines"/>
    <s v="Southeast Asia"/>
    <x v="0"/>
  </r>
  <r>
    <n v="0.01"/>
    <n v="26.82"/>
    <n v="2.6820000000000004"/>
    <s v="Medium"/>
    <s v="LL-0029999"/>
    <s v="Rose Connell"/>
    <s v="Consumer"/>
    <s v="Hobart"/>
    <s v="Tasmania"/>
    <s v="Australia"/>
    <s v="Oceania"/>
    <x v="0"/>
  </r>
  <r>
    <n v="0.03"/>
    <n v="28.333333333333332"/>
    <n v="2.8333333333333335"/>
    <s v="High"/>
    <s v="EY-0030000"/>
    <s v="Stone Cooley"/>
    <s v="Consumer"/>
    <s v="Daejeon"/>
    <s v="Daejeon"/>
    <s v="South Korea"/>
    <s v="North Asia"/>
    <x v="1"/>
  </r>
  <r>
    <n v="0.01"/>
    <n v="38.340000000000003"/>
    <n v="3.8340000000000005"/>
    <s v="Medium"/>
    <s v="LL-0030001"/>
    <s v="Fischer O'Donnell"/>
    <s v="Home Office"/>
    <s v="Chongqing"/>
    <s v="Chongqing"/>
    <s v="China"/>
    <s v="North Asia"/>
    <x v="10"/>
  </r>
  <r>
    <n v="0.01"/>
    <n v="139.52000000000001"/>
    <n v="13.952000000000002"/>
    <s v="High"/>
    <s v="EL-0030002"/>
    <s v="Ellis Carmichael"/>
    <s v="Consumer"/>
    <s v="Philadelphia"/>
    <s v="Pennsylvania"/>
    <s v="United States"/>
    <s v="East"/>
    <x v="5"/>
  </r>
  <r>
    <n v="0.01"/>
    <n v="130.87"/>
    <n v="13.087000000000002"/>
    <s v="Medium"/>
    <s v="RR-0030003"/>
    <s v="Underwood Mcgarr"/>
    <s v="Home Office"/>
    <s v="Columbus"/>
    <s v="Georgia"/>
    <s v="United States"/>
    <s v="South"/>
    <x v="11"/>
  </r>
  <r>
    <n v="0.05"/>
    <n v="62"/>
    <n v="6.2"/>
    <s v="Medium"/>
    <s v="RI-0030004"/>
    <s v="Weiss Shariari"/>
    <s v="Consumer"/>
    <s v="Chicago"/>
    <s v="Illinois"/>
    <s v="United States"/>
    <s v="Central"/>
    <x v="2"/>
  </r>
  <r>
    <n v="0.02"/>
    <n v="134.32"/>
    <n v="13.432"/>
    <s v="High"/>
    <s v="NO-0030005"/>
    <s v="Garrison Perrino"/>
    <s v="Consumer"/>
    <s v="Lakewood"/>
    <s v="New Jersey"/>
    <s v="United States"/>
    <s v="East"/>
    <x v="8"/>
  </r>
  <r>
    <n v="0.04"/>
    <n v="47.2"/>
    <n v="4.7200000000000006"/>
    <s v="Medium"/>
    <s v="NS-0030006"/>
    <s v="Black Collins"/>
    <s v="Consumer"/>
    <s v="Phoenix"/>
    <s v="Arizona"/>
    <s v="United States"/>
    <s v="West"/>
    <x v="3"/>
  </r>
  <r>
    <n v="0.04"/>
    <n v="158.08000000000001"/>
    <n v="15.808000000000002"/>
    <s v="High"/>
    <s v="RD-0030007"/>
    <s v="Bell Bickford"/>
    <s v="Consumer"/>
    <s v="Peterborough"/>
    <s v="Ontario"/>
    <s v="Canada"/>
    <s v="Canada"/>
    <x v="0"/>
  </r>
  <r>
    <n v="0.05"/>
    <n v="106.2"/>
    <n v="10.620000000000001"/>
    <s v="High"/>
    <s v="RY-0030008"/>
    <s v="Salazar Henry"/>
    <s v="Consumer"/>
    <s v="Oshawa"/>
    <s v="Ontario"/>
    <s v="Canada"/>
    <s v="Canada"/>
    <x v="4"/>
  </r>
  <r>
    <n v="0.05"/>
    <n v="83.5"/>
    <n v="8.35"/>
    <s v="Medium"/>
    <s v="IS-0030009"/>
    <s v="Moody Kargatis"/>
    <s v="Consumer"/>
    <s v="Budapest"/>
    <s v="Budapest"/>
    <s v="Hungary"/>
    <s v="EMEA"/>
    <x v="6"/>
  </r>
  <r>
    <n v="0.04"/>
    <n v="15.919999999999998"/>
    <n v="1.5919999999999999"/>
    <s v="High"/>
    <s v="LA-0030010"/>
    <s v="Young Avila"/>
    <s v="Corporate"/>
    <s v="São Paulo"/>
    <s v="São Paulo"/>
    <s v="Brazil"/>
    <s v="South"/>
    <x v="8"/>
  </r>
  <r>
    <n v="0.05"/>
    <n v="21.25"/>
    <n v="2.125"/>
    <s v="High"/>
    <s v="ES-0030011"/>
    <s v="Hodges Jones"/>
    <s v="Consumer"/>
    <s v="Tegucigalpa"/>
    <s v="Francisco Morazán"/>
    <s v="Honduras"/>
    <s v="Central"/>
    <x v="6"/>
  </r>
  <r>
    <n v="0.04"/>
    <n v="17.600000000000001"/>
    <n v="1.7600000000000002"/>
    <s v="Medium"/>
    <s v="TT-0030012"/>
    <s v="Hess Prescott"/>
    <s v="Home Office"/>
    <s v="León"/>
    <s v="Guanajuato"/>
    <s v="Mexico"/>
    <s v="North"/>
    <x v="6"/>
  </r>
  <r>
    <n v="0.02"/>
    <n v="126.08"/>
    <n v="12.608000000000001"/>
    <s v="Medium"/>
    <s v="LL-0030013"/>
    <s v="Booker Russell"/>
    <s v="Consumer"/>
    <s v="Santa Ana"/>
    <s v="Santa Ana"/>
    <s v="El Salvador"/>
    <s v="Central"/>
    <x v="7"/>
  </r>
  <r>
    <n v="0.02"/>
    <n v="120.22"/>
    <n v="12.022"/>
    <s v="Medium"/>
    <s v="GS-0030014"/>
    <s v="Harmon Hudgings"/>
    <s v="Corporate"/>
    <s v="Langen"/>
    <s v="Hesse"/>
    <s v="Germany"/>
    <s v="Central"/>
    <x v="9"/>
  </r>
  <r>
    <n v="0.03"/>
    <n v="31"/>
    <n v="3.1"/>
    <s v="Medium"/>
    <s v="EL-0030015"/>
    <s v="Velasquez Staebel"/>
    <s v="Consumer"/>
    <s v="Manchester"/>
    <s v="England"/>
    <s v="United Kingdom"/>
    <s v="North"/>
    <x v="11"/>
  </r>
  <r>
    <n v="0.03"/>
    <n v="120.64"/>
    <n v="12.064"/>
    <s v="Medium"/>
    <s v="AS-0030016"/>
    <s v="Tran Matthias"/>
    <s v="Consumer"/>
    <s v="Paderborn"/>
    <s v="North Rhine-Westphalia"/>
    <s v="Germany"/>
    <s v="Central"/>
    <x v="2"/>
  </r>
  <r>
    <n v="0.04"/>
    <n v="53.56"/>
    <n v="5.3560000000000008"/>
    <s v="Medium"/>
    <s v="ER-0030017"/>
    <s v="Golden Ritter"/>
    <s v="Consumer"/>
    <s v="Duisburg"/>
    <s v="North Rhine-Westphalia"/>
    <s v="Germany"/>
    <s v="Central"/>
    <x v="3"/>
  </r>
  <r>
    <n v="0.03"/>
    <n v="160.56"/>
    <n v="16.056000000000001"/>
    <s v="Medium"/>
    <s v="ON-0030018"/>
    <s v="Cox Blanton"/>
    <s v="Consumer"/>
    <s v="Sabadell"/>
    <s v="Catalonia"/>
    <s v="Spain"/>
    <s v="South"/>
    <x v="11"/>
  </r>
  <r>
    <n v="0.01"/>
    <n v="110.12"/>
    <n v="11.012"/>
    <s v="Medium"/>
    <s v="EN-0030019"/>
    <s v="Warren Chen"/>
    <s v="Home Office"/>
    <s v="Flensburg"/>
    <s v="Schleswig-Holstein"/>
    <s v="Germany"/>
    <s v="Central"/>
    <x v="3"/>
  </r>
  <r>
    <n v="0.01"/>
    <n v="127.1"/>
    <n v="12.71"/>
    <s v="High"/>
    <s v="DT-0030020"/>
    <s v="Blake Kastensmidt"/>
    <s v="Home Office"/>
    <s v="Ravenna"/>
    <s v="Emilia-Romagna"/>
    <s v="Italy"/>
    <s v="South"/>
    <x v="10"/>
  </r>
  <r>
    <n v="0.02"/>
    <n v="20.28"/>
    <n v="2.028"/>
    <s v="Medium"/>
    <s v="NI-0030021"/>
    <s v="Nolan Vittorini"/>
    <s v="Corporate"/>
    <s v="Ulhasnagar"/>
    <s v="Maharashtra"/>
    <s v="India"/>
    <s v="Central Asia"/>
    <x v="0"/>
  </r>
  <r>
    <n v="0.04"/>
    <n v="42.5"/>
    <n v="4.25"/>
    <s v="Medium"/>
    <s v="LD-0030022"/>
    <s v="Myers Butterfield"/>
    <s v="Consumer"/>
    <s v="Hanoi"/>
    <s v="Thủ Dô Hà Nội"/>
    <s v="Vietnam"/>
    <s v="Southeast Asia"/>
    <x v="11"/>
  </r>
  <r>
    <n v="0.02"/>
    <n v="39.56"/>
    <n v="3.9560000000000004"/>
    <s v="High"/>
    <s v="ON-0030023"/>
    <s v="Hendricks Wilson"/>
    <s v="Consumer"/>
    <s v="Hyderabad"/>
    <s v="Telangana"/>
    <s v="India"/>
    <s v="Central Asia"/>
    <x v="11"/>
  </r>
  <r>
    <n v="0.04"/>
    <n v="135.04"/>
    <n v="13.504"/>
    <s v="Medium"/>
    <s v="ON-0030024"/>
    <s v="Barron Thompson"/>
    <s v="Home Office"/>
    <s v="Houston"/>
    <s v="Texas"/>
    <s v="United States"/>
    <s v="Central"/>
    <x v="9"/>
  </r>
  <r>
    <n v="0.03"/>
    <n v="126.61"/>
    <n v="12.661000000000001"/>
    <s v="Medium"/>
    <s v="TE-0030025"/>
    <s v="Powers Gute"/>
    <s v="Consumer"/>
    <s v="Seattle"/>
    <s v="Washington"/>
    <s v="United States"/>
    <s v="West"/>
    <x v="0"/>
  </r>
  <r>
    <n v="0.02"/>
    <n v="15.5"/>
    <n v="1.55"/>
    <s v="High"/>
    <s v="AH-0030026"/>
    <s v="Garza Elijah"/>
    <s v="Home Office"/>
    <s v="Lakewood"/>
    <s v="Ohio"/>
    <s v="United States"/>
    <s v="East"/>
    <x v="4"/>
  </r>
  <r>
    <n v="0.05"/>
    <n v="125.2"/>
    <n v="12.520000000000001"/>
    <s v="Medium"/>
    <s v="LS-0030027"/>
    <s v="Andrews Daniels"/>
    <s v="Corporate"/>
    <s v="Lisichansk"/>
    <s v="Luhans'k"/>
    <s v="Ukraine"/>
    <s v="EMEA"/>
    <x v="5"/>
  </r>
  <r>
    <n v="0.02"/>
    <n v="69.459999999999994"/>
    <n v="6.9459999999999997"/>
    <s v="Medium"/>
    <s v="TT-0030028"/>
    <s v="Hess Prescott"/>
    <s v="Home Office"/>
    <s v="Salavat"/>
    <s v="Bashkortostan"/>
    <s v="Russia"/>
    <s v="EMEA"/>
    <x v="4"/>
  </r>
  <r>
    <n v="0.02"/>
    <n v="163.04"/>
    <n v="16.303999999999998"/>
    <s v="High"/>
    <s v="DE-0030029"/>
    <s v="Fletcher Gnade"/>
    <s v="Corporate"/>
    <s v="Baghdad"/>
    <s v="Baghdad"/>
    <s v="Iraq"/>
    <s v="EMEA"/>
    <x v="6"/>
  </r>
  <r>
    <n v="0.01"/>
    <n v="112.08"/>
    <n v="11.208"/>
    <s v="Medium"/>
    <s v="ON-0030030"/>
    <s v="James Bolton"/>
    <s v="Consumer"/>
    <s v="North York"/>
    <s v="Ontario"/>
    <s v="Canada"/>
    <s v="Canada"/>
    <x v="4"/>
  </r>
  <r>
    <n v="0.03"/>
    <n v="131.46"/>
    <n v="13.146000000000001"/>
    <s v="Medium"/>
    <s v="ON-0030031"/>
    <s v="Perez Barton"/>
    <s v="Home Office"/>
    <s v="Centurion"/>
    <s v="Gauteng"/>
    <s v="South Africa"/>
    <s v="Africa"/>
    <x v="1"/>
  </r>
  <r>
    <n v="0.01"/>
    <n v="25.73"/>
    <n v="2.5730000000000004"/>
    <s v="Medium"/>
    <s v="AM-0030032"/>
    <s v="Hawkins Coram"/>
    <s v="Consumer"/>
    <s v="Salvador"/>
    <s v="Bahia"/>
    <s v="Brazil"/>
    <s v="South"/>
    <x v="7"/>
  </r>
  <r>
    <n v="0.01"/>
    <n v="3.3"/>
    <n v="0.33"/>
    <s v="High"/>
    <s v="TE-0030033"/>
    <s v="Reese Huthwaite"/>
    <s v="Consumer"/>
    <s v="Santiago"/>
    <s v="Santiago"/>
    <s v="Chile"/>
    <s v="South"/>
    <x v="2"/>
  </r>
  <r>
    <n v="0.03"/>
    <n v="34.68"/>
    <n v="3.468"/>
    <s v="Medium"/>
    <s v="ER-0030034"/>
    <s v="Carey Roper"/>
    <s v="Consumer"/>
    <s v="Sancti Spíritus"/>
    <s v="Sancti Spíritus"/>
    <s v="Cuba"/>
    <s v="Caribbean"/>
    <x v="9"/>
  </r>
  <r>
    <n v="0.05"/>
    <n v="99.199999999999989"/>
    <n v="9.92"/>
    <s v="High"/>
    <s v="AK-0030035"/>
    <s v="Baxter Pak"/>
    <s v="Home Office"/>
    <s v="Criciúma"/>
    <s v="Santa Catarina"/>
    <s v="Brazil"/>
    <s v="South"/>
    <x v="9"/>
  </r>
  <r>
    <n v="0.05"/>
    <n v="111.7"/>
    <n v="11.170000000000002"/>
    <s v="High"/>
    <s v="TZ-0030036"/>
    <s v="Rivas Voltz"/>
    <s v="Corporate"/>
    <s v="Tegucigalpa"/>
    <s v="Francisco Morazán"/>
    <s v="Honduras"/>
    <s v="Central"/>
    <x v="10"/>
  </r>
  <r>
    <n v="0.05"/>
    <n v="31"/>
    <n v="3.1"/>
    <s v="Medium"/>
    <s v="CK-0030037"/>
    <s v="Nicholson Murdock"/>
    <s v="Consumer"/>
    <s v="Villa Nueva"/>
    <s v="Guatemala"/>
    <s v="Guatemala"/>
    <s v="Central"/>
    <x v="9"/>
  </r>
  <r>
    <n v="0.02"/>
    <n v="129.76"/>
    <n v="12.975999999999999"/>
    <s v="Medium"/>
    <s v="ON-0030038"/>
    <s v="Branch Thornton"/>
    <s v="Corporate"/>
    <s v="Huddersfield"/>
    <s v="England"/>
    <s v="United Kingdom"/>
    <s v="North"/>
    <x v="6"/>
  </r>
  <r>
    <n v="0.04"/>
    <n v="47.2"/>
    <n v="4.7200000000000006"/>
    <s v="Medium"/>
    <s v="DE-0030039"/>
    <s v="Sutton Gerbode"/>
    <s v="Home Office"/>
    <s v="Edinburgh"/>
    <s v="Scotland"/>
    <s v="United Kingdom"/>
    <s v="North"/>
    <x v="0"/>
  </r>
  <r>
    <n v="0.02"/>
    <n v="143.19999999999999"/>
    <n v="14.32"/>
    <s v="Medium"/>
    <s v="ER-0030040"/>
    <s v="Whitehead Pelletier"/>
    <s v="Corporate"/>
    <s v="Nijmegen"/>
    <s v="Gelderland"/>
    <s v="Netherlands"/>
    <s v="Central"/>
    <x v="11"/>
  </r>
  <r>
    <n v="0.02"/>
    <n v="104.24"/>
    <n v="10.423999999999999"/>
    <s v="Medium"/>
    <s v="LL-0030041"/>
    <s v="Short O'Connell"/>
    <s v="Corporate"/>
    <s v="Yangon"/>
    <s v="Yangon"/>
    <s v="Myanmar (Burma)"/>
    <s v="Southeast Asia"/>
    <x v="4"/>
  </r>
  <r>
    <n v="0.04"/>
    <n v="129.28"/>
    <n v="12.928000000000001"/>
    <s v="Medium"/>
    <s v="ER-0030042"/>
    <s v="Whitehead Pelletier"/>
    <s v="Corporate"/>
    <s v="Hangzhou"/>
    <s v="Zhejiang"/>
    <s v="China"/>
    <s v="North Asia"/>
    <x v="10"/>
  </r>
  <r>
    <n v="0.01"/>
    <n v="26.82"/>
    <n v="2.6820000000000004"/>
    <s v="Medium"/>
    <s v="EN-0030043"/>
    <s v="Carroll Dahlen"/>
    <s v="Consumer"/>
    <s v="Bangalore"/>
    <s v="Karnataka"/>
    <s v="India"/>
    <s v="Central Asia"/>
    <x v="2"/>
  </r>
  <r>
    <n v="0.03"/>
    <n v="2.4500000000000002"/>
    <n v="0.24500000000000002"/>
    <s v="High"/>
    <s v="ON-0030044"/>
    <s v="Roman Monton"/>
    <s v="Consumer"/>
    <s v="Hobart"/>
    <s v="Tasmania"/>
    <s v="Australia"/>
    <s v="Oceania"/>
    <x v="10"/>
  </r>
  <r>
    <n v="0.02"/>
    <n v="29.8"/>
    <n v="2.9800000000000004"/>
    <s v="Medium"/>
    <s v="TT-0030045"/>
    <s v="Dodson Talbott"/>
    <s v="Corporate"/>
    <s v="Chittagong"/>
    <s v="Chittagong"/>
    <s v="Bangladesh"/>
    <s v="Central Asia"/>
    <x v="0"/>
  </r>
  <r>
    <n v="0.01"/>
    <n v="135.04"/>
    <n v="13.504"/>
    <s v="Medium"/>
    <s v="IN-0030046"/>
    <s v="Figueroa Martin"/>
    <s v="Consumer"/>
    <s v="Newcastle"/>
    <s v="New South Wales"/>
    <s v="Australia"/>
    <s v="Oceania"/>
    <x v="7"/>
  </r>
  <r>
    <n v="0.05"/>
    <n v="111.7"/>
    <n v="11.170000000000002"/>
    <s v="Medium"/>
    <s v="EK-0030047"/>
    <s v="Kemp Pistek"/>
    <s v="Consumer"/>
    <s v="Auckland"/>
    <s v="Auckland"/>
    <s v="New Zealand"/>
    <s v="Oceania"/>
    <x v="5"/>
  </r>
  <r>
    <n v="0.03"/>
    <n v="62"/>
    <n v="6.2"/>
    <s v="Medium"/>
    <s v="TY-0030048"/>
    <s v="Decker Satty"/>
    <s v="Consumer"/>
    <s v="Nelson"/>
    <s v="Nelson"/>
    <s v="New Zealand"/>
    <s v="Oceania"/>
    <x v="4"/>
  </r>
  <r>
    <n v="0.01"/>
    <n v="138.88"/>
    <n v="13.888"/>
    <s v="Medium"/>
    <s v="SS-0030049"/>
    <s v="Austin Demoss"/>
    <s v="Home Office"/>
    <s v="Franklin"/>
    <s v="Massachusetts"/>
    <s v="United States"/>
    <s v="East"/>
    <x v="3"/>
  </r>
  <r>
    <n v="0.01"/>
    <n v="74.23"/>
    <n v="7.4230000000000009"/>
    <s v="High"/>
    <s v="ON-0030050"/>
    <s v="Chang Stevenson"/>
    <s v="Consumer"/>
    <s v="Chicago"/>
    <s v="Illinois"/>
    <s v="United States"/>
    <s v="Central"/>
    <x v="1"/>
  </r>
  <r>
    <n v="0.01"/>
    <n v="163.04"/>
    <n v="16.303999999999998"/>
    <s v="Medium"/>
    <s v="TO-0030051"/>
    <s v="Estes Takahito"/>
    <s v="Consumer"/>
    <s v="Chicago"/>
    <s v="Illinois"/>
    <s v="United States"/>
    <s v="Central"/>
    <x v="0"/>
  </r>
  <r>
    <n v="0.05"/>
    <n v="67"/>
    <n v="6.7"/>
    <s v="Medium"/>
    <s v="NG-0030052"/>
    <s v="Brewer Flashing"/>
    <s v="Corporate"/>
    <s v="Kano"/>
    <s v="Kano"/>
    <s v="Nigeria"/>
    <s v="Africa"/>
    <x v="9"/>
  </r>
  <r>
    <n v="0.05"/>
    <n v="105.3"/>
    <n v="10.530000000000001"/>
    <s v="High"/>
    <s v="AL-0030053"/>
    <s v="Henson Rozendal"/>
    <s v="Consumer"/>
    <s v="Riyadh"/>
    <s v="Ar Riyad"/>
    <s v="Saudi Arabia"/>
    <s v="EMEA"/>
    <x v="1"/>
  </r>
  <r>
    <n v="0.05"/>
    <n v="7.1999999999999993"/>
    <n v="0.72"/>
    <s v="Medium"/>
    <s v="TT-0030054"/>
    <s v="Martinez Arnett"/>
    <s v="Corporate"/>
    <s v="Constantine"/>
    <s v="Constantine"/>
    <s v="Algeria"/>
    <s v="Africa"/>
    <x v="11"/>
  </r>
  <r>
    <n v="0.05"/>
    <n v="0.75"/>
    <n v="7.5000000000000011E-2"/>
    <s v="Medium"/>
    <s v="RT-0030055"/>
    <s v="Bowen Hart"/>
    <s v="Consumer"/>
    <s v="Qom"/>
    <s v="Qom"/>
    <s v="Iran"/>
    <s v="EMEA"/>
    <x v="10"/>
  </r>
  <r>
    <n v="0.03"/>
    <n v="31.020000000000003"/>
    <n v="3.1020000000000003"/>
    <s v="Medium"/>
    <s v="LE-0030056"/>
    <s v="Fisher Carlisle"/>
    <s v="Corporate"/>
    <s v="Lagos"/>
    <s v="Lagos"/>
    <s v="Nigeria"/>
    <s v="Africa"/>
    <x v="5"/>
  </r>
  <r>
    <n v="0.02"/>
    <n v="130.56"/>
    <n v="13.056000000000001"/>
    <s v="Medium"/>
    <s v="HT-0030057"/>
    <s v="Murray Cartwright"/>
    <s v="Corporate"/>
    <s v="Manizales"/>
    <s v="Caldas"/>
    <s v="Colombia"/>
    <s v="South"/>
    <x v="4"/>
  </r>
  <r>
    <n v="0.05"/>
    <n v="122.35"/>
    <n v="12.234999999999999"/>
    <s v="Medium"/>
    <s v="RE-0030058"/>
    <s v="Jefferson Macintyre"/>
    <s v="Consumer"/>
    <s v="Querétaro"/>
    <s v="Querétaro"/>
    <s v="Mexico"/>
    <s v="North"/>
    <x v="8"/>
  </r>
  <r>
    <n v="0.05"/>
    <n v="31"/>
    <n v="3.1"/>
    <s v="Medium"/>
    <s v="TT-0030059"/>
    <s v="Fuller Eplett"/>
    <s v="Corporate"/>
    <s v="Maringá"/>
    <s v="Parana"/>
    <s v="Brazil"/>
    <s v="South"/>
    <x v="1"/>
  </r>
  <r>
    <n v="0.04"/>
    <n v="129.76"/>
    <n v="12.975999999999999"/>
    <s v="Medium"/>
    <s v="LE-0030060"/>
    <s v="Romero Federle"/>
    <s v="Corporate"/>
    <s v="Tegucigalpa"/>
    <s v="Francisco Morazán"/>
    <s v="Honduras"/>
    <s v="Central"/>
    <x v="0"/>
  </r>
  <r>
    <n v="0.05"/>
    <n v="39.25"/>
    <n v="3.9250000000000003"/>
    <s v="High"/>
    <s v="TT-0030061"/>
    <s v="Fuller Eplett"/>
    <s v="Corporate"/>
    <s v="Açu"/>
    <s v="Rio Grande do Norte"/>
    <s v="Brazil"/>
    <s v="South"/>
    <x v="11"/>
  </r>
  <r>
    <n v="0.03"/>
    <n v="138.24"/>
    <n v="13.824000000000002"/>
    <s v="High"/>
    <s v="CO-0030062"/>
    <s v="Copeland Lomonaco"/>
    <s v="Corporate"/>
    <s v="Avignon"/>
    <s v="Provence-Alpes-Côte d'Azur"/>
    <s v="France"/>
    <s v="Central"/>
    <x v="2"/>
  </r>
  <r>
    <n v="0.04"/>
    <n v="76.8"/>
    <n v="7.68"/>
    <s v="High"/>
    <s v="LD-0030063"/>
    <s v="Bryant Brumfield"/>
    <s v="Consumer"/>
    <s v="Paris"/>
    <s v="Ile-de-France"/>
    <s v="France"/>
    <s v="Central"/>
    <x v="9"/>
  </r>
  <r>
    <n v="0.05"/>
    <n v="83.5"/>
    <n v="8.35"/>
    <s v="Medium"/>
    <s v="BS-0030064"/>
    <s v="Ortega Jacobs"/>
    <s v="Consumer"/>
    <s v="Bundaberg"/>
    <s v="Queensland"/>
    <s v="Australia"/>
    <s v="Oceania"/>
    <x v="3"/>
  </r>
  <r>
    <n v="0.02"/>
    <n v="20.28"/>
    <n v="2.028"/>
    <s v="High"/>
    <s v="LE-0030065"/>
    <s v="Reid Engle"/>
    <s v="Home Office"/>
    <s v="Sydney"/>
    <s v="New South Wales"/>
    <s v="Australia"/>
    <s v="Oceania"/>
    <x v="5"/>
  </r>
  <r>
    <n v="0.04"/>
    <n v="17"/>
    <n v="1.7000000000000002"/>
    <s v="Medium"/>
    <s v="RE-0030066"/>
    <s v="Singleton Mcclure"/>
    <s v="Consumer"/>
    <s v="Narsingdi"/>
    <s v="Dhaka"/>
    <s v="Bangladesh"/>
    <s v="Central Asia"/>
    <x v="6"/>
  </r>
  <r>
    <n v="0.01"/>
    <n v="38.340000000000003"/>
    <n v="3.8340000000000005"/>
    <s v="Medium"/>
    <s v="IN-0030067"/>
    <s v="Welch Fein"/>
    <s v="Corporate"/>
    <s v="Bangkok"/>
    <s v="Bangkok"/>
    <s v="Thailand"/>
    <s v="Southeast Asia"/>
    <x v="9"/>
  </r>
  <r>
    <n v="0.01"/>
    <n v="137.28"/>
    <n v="13.728000000000002"/>
    <s v="Medium"/>
    <s v="ER-0030068"/>
    <s v="Richmond Wiediger"/>
    <s v="Home Office"/>
    <s v="Invercargill"/>
    <s v="Southland"/>
    <s v="New Zealand"/>
    <s v="Oceania"/>
    <x v="8"/>
  </r>
  <r>
    <n v="0.02"/>
    <n v="124.48"/>
    <n v="12.448"/>
    <s v="Medium"/>
    <s v="CK-0030069"/>
    <s v="Lawson Dilbeck"/>
    <s v="Consumer"/>
    <s v="New Albany"/>
    <s v="Indiana"/>
    <s v="United States"/>
    <s v="Central"/>
    <x v="2"/>
  </r>
  <r>
    <n v="0.05"/>
    <n v="31"/>
    <n v="3.1"/>
    <s v="Medium"/>
    <s v="TT-0030070"/>
    <s v="Hess Prescott"/>
    <s v="Home Office"/>
    <s v="Charlotte"/>
    <s v="North Carolina"/>
    <s v="United States"/>
    <s v="South"/>
    <x v="7"/>
  </r>
  <r>
    <n v="0.05"/>
    <n v="113.8"/>
    <n v="11.38"/>
    <s v="Low"/>
    <s v="KS-0030071"/>
    <s v="Cooper Blacks"/>
    <s v="Home Office"/>
    <s v="Aurora"/>
    <s v="Illinois"/>
    <s v="United States"/>
    <s v="Central"/>
    <x v="2"/>
  </r>
  <r>
    <n v="0.01"/>
    <n v="77.41"/>
    <n v="7.7409999999999997"/>
    <s v="Medium"/>
    <s v="EN-0030072"/>
    <s v="Hodge Moren"/>
    <s v="Consumer"/>
    <s v="Seattle"/>
    <s v="Washington"/>
    <s v="United States"/>
    <s v="West"/>
    <x v="9"/>
  </r>
  <r>
    <n v="0.04"/>
    <n v="148.16"/>
    <n v="14.816000000000001"/>
    <s v="Medium"/>
    <s v="ON-0030073"/>
    <s v="Middleton Thornton"/>
    <s v="Home Office"/>
    <s v="Bloomington"/>
    <s v="Indiana"/>
    <s v="United States"/>
    <s v="Central"/>
    <x v="11"/>
  </r>
  <r>
    <n v="0.05"/>
    <n v="106.2"/>
    <n v="10.620000000000001"/>
    <s v="Low"/>
    <s v="NY-0030074"/>
    <s v="Knight Company"/>
    <s v="Home Office"/>
    <s v="Hot Springs"/>
    <s v="Arkansas"/>
    <s v="United States"/>
    <s v="South"/>
    <x v="7"/>
  </r>
  <r>
    <n v="0.01"/>
    <n v="133.63999999999999"/>
    <n v="13.363999999999999"/>
    <s v="Medium"/>
    <s v="AS-0030075"/>
    <s v="Wise Koutras"/>
    <s v="Corporate"/>
    <s v="New York City"/>
    <s v="New York"/>
    <s v="United States"/>
    <s v="East"/>
    <x v="7"/>
  </r>
  <r>
    <n v="0.03"/>
    <n v="22.46"/>
    <n v="2.246"/>
    <s v="High"/>
    <s v="AN-0030076"/>
    <s v="Harding Tran"/>
    <s v="Corporate"/>
    <s v="Philadelphia"/>
    <s v="Pennsylvania"/>
    <s v="United States"/>
    <s v="East"/>
    <x v="11"/>
  </r>
  <r>
    <n v="0.04"/>
    <n v="1.6"/>
    <n v="0.16000000000000003"/>
    <s v="High"/>
    <s v="AM-0030077"/>
    <s v="Kennedy Cheatham"/>
    <s v="Home Office"/>
    <s v="Mosul"/>
    <s v="Ninawa"/>
    <s v="Iraq"/>
    <s v="EMEA"/>
    <x v="2"/>
  </r>
  <r>
    <n v="0.03"/>
    <n v="38.340000000000003"/>
    <n v="3.8340000000000005"/>
    <s v="Medium"/>
    <s v="NG-0030078"/>
    <s v="Sweeney Schnelling"/>
    <s v="Consumer"/>
    <s v="Riyadh"/>
    <s v="Ar Riyad"/>
    <s v="Saudi Arabia"/>
    <s v="EMEA"/>
    <x v="3"/>
  </r>
  <r>
    <n v="0.05"/>
    <n v="88"/>
    <n v="8.8000000000000007"/>
    <s v="Medium"/>
    <s v="CK-0030079"/>
    <s v="Anthony Myrick"/>
    <s v="Consumer"/>
    <s v="Cairo"/>
    <s v="Al Qahirah"/>
    <s v="Egypt"/>
    <s v="Africa"/>
    <x v="2"/>
  </r>
  <r>
    <n v="0.03"/>
    <n v="113.83"/>
    <n v="11.383000000000001"/>
    <s v="Medium"/>
    <s v="PO-0030080"/>
    <s v="Gallagher Ocampo"/>
    <s v="Corporate"/>
    <s v="Luanda"/>
    <s v="Luanda"/>
    <s v="Angola"/>
    <s v="Africa"/>
    <x v="9"/>
  </r>
  <r>
    <n v="0.01"/>
    <n v="62"/>
    <n v="6.2"/>
    <s v="Medium"/>
    <s v="KS-0030081"/>
    <s v="Mosley Parks"/>
    <s v="Consumer"/>
    <s v="Termez"/>
    <s v="Surxondaryo"/>
    <s v="Uzbekistan"/>
    <s v="EMEA"/>
    <x v="1"/>
  </r>
  <r>
    <n v="0.02"/>
    <n v="125.19999999999999"/>
    <n v="12.52"/>
    <s v="Medium"/>
    <s v="LL-0030082"/>
    <s v="Gaines O'Carroll"/>
    <s v="Consumer"/>
    <s v="Eskisehir"/>
    <s v="Eskisehir"/>
    <s v="Turkey"/>
    <s v="EMEA"/>
    <x v="3"/>
  </r>
  <r>
    <n v="0.02"/>
    <n v="63.1"/>
    <n v="6.3100000000000005"/>
    <s v="Medium"/>
    <s v="CH-0030083"/>
    <s v="Lambert Glotzbach"/>
    <s v="Consumer"/>
    <s v="Antalya"/>
    <s v="Antalya"/>
    <s v="Turkey"/>
    <s v="EMEA"/>
    <x v="9"/>
  </r>
  <r>
    <n v="0.02"/>
    <n v="148.16"/>
    <n v="14.816000000000001"/>
    <s v="Medium"/>
    <s v="TH-0030084"/>
    <s v="Pace Southworth"/>
    <s v="Consumer"/>
    <s v="K'ut'aisi"/>
    <s v="Imereti"/>
    <s v="Georgia"/>
    <s v="EMEA"/>
    <x v="5"/>
  </r>
  <r>
    <n v="0.03"/>
    <n v="92.48"/>
    <n v="9.2480000000000011"/>
    <s v="High"/>
    <s v="RT-0030085"/>
    <s v="Bowen Hart"/>
    <s v="Consumer"/>
    <s v="Buenos Aires"/>
    <s v="Buenos Aires"/>
    <s v="Argentina"/>
    <s v="South"/>
    <x v="9"/>
  </r>
  <r>
    <n v="0.02"/>
    <n v="116.2"/>
    <n v="11.620000000000001"/>
    <s v="High"/>
    <s v="CH-0030086"/>
    <s v="Hopkins Französisch"/>
    <s v="Consumer"/>
    <s v="Delgado"/>
    <s v="San Salvador"/>
    <s v="El Salvador"/>
    <s v="Central"/>
    <x v="9"/>
  </r>
  <r>
    <n v="0.04"/>
    <n v="11.559999999999999"/>
    <n v="1.1559999999999999"/>
    <s v="High"/>
    <s v="SA-0030087"/>
    <s v="Tillman Zrebassa"/>
    <s v="Corporate"/>
    <s v="San José de las Lajas"/>
    <s v="Mayabeque"/>
    <s v="Cuba"/>
    <s v="Caribbean"/>
    <x v="4"/>
  </r>
  <r>
    <n v="0.02"/>
    <n v="3.3"/>
    <n v="0.33"/>
    <s v="Low"/>
    <s v="ON-0030088"/>
    <s v="Sellers Stevenson"/>
    <s v="Consumer"/>
    <s v="Choluteca"/>
    <s v="Choluteca"/>
    <s v="Honduras"/>
    <s v="Central"/>
    <x v="8"/>
  </r>
  <r>
    <n v="0.05"/>
    <n v="11.499999999999996"/>
    <n v="1.1499999999999997"/>
    <s v="Medium"/>
    <s v="LE-0030089"/>
    <s v="Brady Lonsdale"/>
    <s v="Consumer"/>
    <s v="Quetzaltenango"/>
    <s v="Quezaltenango"/>
    <s v="Guatemala"/>
    <s v="Central"/>
    <x v="11"/>
  </r>
  <r>
    <n v="0.01"/>
    <n v="132.80000000000001"/>
    <n v="13.280000000000001"/>
    <s v="Medium"/>
    <s v="AN-0030090"/>
    <s v="Morales Chapman"/>
    <s v="Home Office"/>
    <s v="Camagüey"/>
    <s v="Camagüey"/>
    <s v="Cuba"/>
    <s v="Caribbean"/>
    <x v="0"/>
  </r>
  <r>
    <n v="0.01"/>
    <n v="124.48"/>
    <n v="12.448"/>
    <s v="Low"/>
    <s v="ER-0030091"/>
    <s v="Holland Foster"/>
    <s v="Corporate"/>
    <s v="Toulouse"/>
    <s v="Midi-Pyrénées"/>
    <s v="France"/>
    <s v="Central"/>
    <x v="10"/>
  </r>
  <r>
    <n v="0.03"/>
    <n v="15.5"/>
    <n v="1.55"/>
    <s v="Medium"/>
    <s v="UM-0030092"/>
    <s v="Davenport Mitchum"/>
    <s v="Corporate"/>
    <s v="Paris"/>
    <s v="Ile-de-France"/>
    <s v="France"/>
    <s v="Central"/>
    <x v="11"/>
  </r>
  <r>
    <n v="0.03"/>
    <n v="134.32"/>
    <n v="13.432"/>
    <s v="Medium"/>
    <s v="LD-0030093"/>
    <s v="Medina Fjeld"/>
    <s v="Home Office"/>
    <s v="Mandurah"/>
    <s v="Western Australia"/>
    <s v="Australia"/>
    <s v="Oceania"/>
    <x v="0"/>
  </r>
  <r>
    <n v="0.01"/>
    <n v="77.41"/>
    <n v="7.7409999999999997"/>
    <s v="Medium"/>
    <s v="LL-0030094"/>
    <s v="Giles Turnell"/>
    <s v="Consumer"/>
    <s v="Manila"/>
    <s v="National Capital"/>
    <s v="Philippines"/>
    <s v="Southeast Asia"/>
    <x v="3"/>
  </r>
  <r>
    <n v="0.04"/>
    <n v="158.08000000000001"/>
    <n v="15.808000000000002"/>
    <s v="Medium"/>
    <s v="LL-0030095"/>
    <s v="Richardson Blackwell"/>
    <s v="Consumer"/>
    <s v="Caloundra"/>
    <s v="Queensland"/>
    <s v="Australia"/>
    <s v="Oceania"/>
    <x v="9"/>
  </r>
  <r>
    <n v="0.05"/>
    <n v="76.8"/>
    <n v="7.68"/>
    <s v="Medium"/>
    <s v="TT-0030096"/>
    <s v="Stevens Catlett"/>
    <s v="Home Office"/>
    <s v="Manila"/>
    <s v="National Capital"/>
    <s v="Philippines"/>
    <s v="Southeast Asia"/>
    <x v="6"/>
  </r>
  <r>
    <n v="0.02"/>
    <n v="124.92"/>
    <n v="12.492000000000001"/>
    <s v="Medium"/>
    <s v="TO-0030097"/>
    <s v="Carter Barreto"/>
    <s v="Corporate"/>
    <s v="Wollongong"/>
    <s v="New South Wales"/>
    <s v="Australia"/>
    <s v="Oceania"/>
    <x v="5"/>
  </r>
  <r>
    <n v="0.04"/>
    <n v="11.559999999999999"/>
    <n v="1.1559999999999999"/>
    <s v="Medium"/>
    <s v="KE-0030098"/>
    <s v="Frank Ludtke"/>
    <s v="Home Office"/>
    <s v="Columbus"/>
    <s v="Ohio"/>
    <s v="United States"/>
    <s v="East"/>
    <x v="6"/>
  </r>
  <r>
    <n v="0.05"/>
    <n v="17"/>
    <n v="1.7000000000000002"/>
    <s v="Medium"/>
    <s v="SE-0030099"/>
    <s v="Willis Crouse"/>
    <s v="Home Office"/>
    <s v="Cherkasy"/>
    <s v="Cherkasy"/>
    <s v="Ukraine"/>
    <s v="EMEA"/>
    <x v="1"/>
  </r>
  <r>
    <n v="0.04"/>
    <n v="37.119999999999997"/>
    <n v="3.7119999999999997"/>
    <s v="Medium"/>
    <s v="LL-0030100"/>
    <s v="Richardson Blackwell"/>
    <s v="Consumer"/>
    <s v="Luhans'k"/>
    <s v="Luhans'k"/>
    <s v="Ukraine"/>
    <s v="EMEA"/>
    <x v="0"/>
  </r>
  <r>
    <n v="0.02"/>
    <n v="135.04"/>
    <n v="13.504"/>
    <s v="Low"/>
    <s v="EZ-0030101"/>
    <s v="Warner Hernandez"/>
    <s v="Consumer"/>
    <s v="Port Harcourt"/>
    <s v="Rivers"/>
    <s v="Nigeria"/>
    <s v="Africa"/>
    <x v="4"/>
  </r>
  <r>
    <n v="0.03"/>
    <n v="113.83"/>
    <n v="11.383000000000001"/>
    <s v="Medium"/>
    <s v="LE-0030102"/>
    <s v="George Engle"/>
    <s v="Home Office"/>
    <s v="Cairo"/>
    <s v="Al Qahirah"/>
    <s v="Egypt"/>
    <s v="Africa"/>
    <x v="3"/>
  </r>
  <r>
    <n v="0.05"/>
    <n v="31"/>
    <n v="3.1"/>
    <s v="High"/>
    <s v="RS-0030103"/>
    <s v="Hernandez Badders"/>
    <s v="Home Office"/>
    <s v="Tapachula"/>
    <s v="Chiapas"/>
    <s v="Mexico"/>
    <s v="North"/>
    <x v="3"/>
  </r>
  <r>
    <n v="0.05"/>
    <n v="91"/>
    <n v="9.1"/>
    <s v="Medium"/>
    <s v="ER-0030104"/>
    <s v="Williamson Dryer"/>
    <s v="Corporate"/>
    <s v="Presidente Dutra"/>
    <s v="Maranhão"/>
    <s v="Brazil"/>
    <s v="South"/>
    <x v="10"/>
  </r>
  <r>
    <n v="0.04"/>
    <n v="66.28"/>
    <n v="6.6280000000000001"/>
    <s v="Medium"/>
    <s v="CK-0030105"/>
    <s v="Paul Kendrick"/>
    <s v="Home Office"/>
    <s v="Las Rozas de Madrid"/>
    <s v="Madrid"/>
    <s v="Spain"/>
    <s v="South"/>
    <x v="11"/>
  </r>
  <r>
    <n v="0.04"/>
    <n v="118.4"/>
    <n v="11.840000000000002"/>
    <s v="Medium"/>
    <s v="AN-0030106"/>
    <s v="Leon Sissman"/>
    <s v="Home Office"/>
    <s v="Tilburg"/>
    <s v="North Brabant"/>
    <s v="Netherlands"/>
    <s v="Central"/>
    <x v="6"/>
  </r>
  <r>
    <n v="0.02"/>
    <n v="96.4"/>
    <n v="9.64"/>
    <s v="High"/>
    <s v="ON-0030107"/>
    <s v="Spears Thornton"/>
    <s v="Corporate"/>
    <s v="Aix-en-Provence"/>
    <s v="Provence-Alpes-Côte d'Azur"/>
    <s v="France"/>
    <s v="Central"/>
    <x v="0"/>
  </r>
  <r>
    <n v="0.04"/>
    <n v="94.4"/>
    <n v="9.4400000000000013"/>
    <s v="Medium"/>
    <s v="NN-0030108"/>
    <s v="Moss Hoffmann"/>
    <s v="Consumer"/>
    <s v="Rome"/>
    <s v="Lazio"/>
    <s v="Italy"/>
    <s v="South"/>
    <x v="5"/>
  </r>
  <r>
    <n v="0.05"/>
    <n v="18.100000000000001"/>
    <n v="1.8100000000000003"/>
    <s v="Low"/>
    <s v="EN-0030109"/>
    <s v="Hale Goldenen"/>
    <s v="Consumer"/>
    <s v="La Celle-Saint-Cloud"/>
    <s v="Ile-de-France"/>
    <s v="France"/>
    <s v="Central"/>
    <x v="7"/>
  </r>
  <r>
    <n v="0.03"/>
    <n v="2.4500000000000002"/>
    <n v="0.24500000000000002"/>
    <s v="Medium"/>
    <s v="CH-0030110"/>
    <s v="Banks Ducich"/>
    <s v="Corporate"/>
    <s v="London"/>
    <s v="England"/>
    <s v="United Kingdom"/>
    <s v="North"/>
    <x v="11"/>
  </r>
  <r>
    <n v="0.04"/>
    <n v="17.600000000000001"/>
    <n v="1.7600000000000002"/>
    <s v="Medium"/>
    <s v="LE-0030111"/>
    <s v="Jordan Carlisle"/>
    <s v="Corporate"/>
    <s v="Cartagena"/>
    <s v="Murcia"/>
    <s v="Spain"/>
    <s v="South"/>
    <x v="9"/>
  </r>
  <r>
    <n v="0.01"/>
    <n v="139.52000000000001"/>
    <n v="13.952000000000002"/>
    <s v="Medium"/>
    <s v="LT-0030112"/>
    <s v="Mcgee Holt"/>
    <s v="Consumer"/>
    <s v="Lahore"/>
    <s v="Punjab"/>
    <s v="Pakistan"/>
    <s v="Central Asia"/>
    <x v="9"/>
  </r>
  <r>
    <n v="0.02"/>
    <n v="111.7"/>
    <n v="11.170000000000002"/>
    <s v="Medium"/>
    <s v="CE-0030113"/>
    <s v="Kane Wallace"/>
    <s v="Home Office"/>
    <s v="Tokyo"/>
    <s v="Tokyo"/>
    <s v="Japan"/>
    <s v="North Asia"/>
    <x v="10"/>
  </r>
  <r>
    <n v="0.01"/>
    <n v="15.5"/>
    <n v="1.55"/>
    <s v="Medium"/>
    <s v="IO-0030114"/>
    <s v="Walter Seio"/>
    <s v="Consumer"/>
    <s v="Yangon"/>
    <s v="Yangon"/>
    <s v="Myanmar (Burma)"/>
    <s v="Southeast Asia"/>
    <x v="3"/>
  </r>
  <r>
    <n v="0.05"/>
    <n v="136.6"/>
    <n v="13.66"/>
    <s v="Medium"/>
    <s v="NS-0030115"/>
    <s v="Daniels Collins"/>
    <s v="Corporate"/>
    <s v="Manila"/>
    <s v="National Capital"/>
    <s v="Philippines"/>
    <s v="Southeast Asia"/>
    <x v="11"/>
  </r>
  <r>
    <n v="0.04"/>
    <n v="53.56"/>
    <n v="5.3560000000000008"/>
    <s v="Medium"/>
    <s v="CO-0030116"/>
    <s v="Brennan Waco"/>
    <s v="Corporate"/>
    <s v="Wagga Wagga"/>
    <s v="New South Wales"/>
    <s v="Australia"/>
    <s v="Oceania"/>
    <x v="5"/>
  </r>
  <r>
    <n v="0.01"/>
    <n v="155.6"/>
    <n v="15.56"/>
    <s v="High"/>
    <s v="CO-0030117"/>
    <s v="Brennan Waco"/>
    <s v="Corporate"/>
    <s v="Toledo"/>
    <s v="Ohio"/>
    <s v="United States"/>
    <s v="East"/>
    <x v="1"/>
  </r>
  <r>
    <n v="0.01"/>
    <n v="106.2"/>
    <n v="10.620000000000001"/>
    <s v="Low"/>
    <s v="LL-0030118"/>
    <s v="Rose Connell"/>
    <s v="Consumer"/>
    <s v="Salem"/>
    <s v="Virginia"/>
    <s v="United States"/>
    <s v="South"/>
    <x v="1"/>
  </r>
  <r>
    <n v="0.03"/>
    <n v="131.46"/>
    <n v="13.146000000000001"/>
    <s v="High"/>
    <s v="NZ-0030119"/>
    <s v="Byrd Franz"/>
    <s v="Consumer"/>
    <s v="Chicago"/>
    <s v="Illinois"/>
    <s v="United States"/>
    <s v="Central"/>
    <x v="1"/>
  </r>
  <r>
    <n v="0.02"/>
    <n v="20.28"/>
    <n v="2.028"/>
    <s v="Medium"/>
    <s v="EY-0030120"/>
    <s v="Greene Decherney"/>
    <s v="Consumer"/>
    <s v="Shiraz"/>
    <s v="Fars"/>
    <s v="Iran"/>
    <s v="EMEA"/>
    <x v="0"/>
  </r>
  <r>
    <n v="0.04"/>
    <n v="1.6"/>
    <n v="0.16000000000000003"/>
    <s v="Medium"/>
    <s v="RS-0030121"/>
    <s v="Mercado Stivers"/>
    <s v="Consumer"/>
    <s v="Soweto"/>
    <s v="Gauteng"/>
    <s v="South Africa"/>
    <s v="Africa"/>
    <x v="11"/>
  </r>
  <r>
    <n v="0.01"/>
    <n v="38.340000000000003"/>
    <n v="3.8340000000000005"/>
    <s v="Low"/>
    <s v="NN-0030122"/>
    <s v="Moss Hoffmann"/>
    <s v="Consumer"/>
    <s v="Bishkek"/>
    <s v="Bishkek"/>
    <s v="Kyrgyzstan"/>
    <s v="EMEA"/>
    <x v="4"/>
  </r>
  <r>
    <n v="0.02"/>
    <n v="126.08"/>
    <n v="12.608000000000001"/>
    <s v="Medium"/>
    <s v="EL-0030123"/>
    <s v="Velasquez Staebel"/>
    <s v="Consumer"/>
    <s v="Iasi"/>
    <s v="Iasi"/>
    <s v="Romania"/>
    <s v="EMEA"/>
    <x v="0"/>
  </r>
  <r>
    <n v="0.03"/>
    <n v="101.05"/>
    <n v="10.105"/>
    <s v="Medium"/>
    <s v="RT-0030124"/>
    <s v="Bartlett Stewart"/>
    <s v="Consumer"/>
    <s v="Katsina"/>
    <s v="Katsina"/>
    <s v="Nigeria"/>
    <s v="Africa"/>
    <x v="2"/>
  </r>
  <r>
    <n v="0.05"/>
    <n v="12.4"/>
    <n v="1.2400000000000002"/>
    <s v="Medium"/>
    <s v="ER-0030125"/>
    <s v="Golden Ritter"/>
    <s v="Consumer"/>
    <s v="Donets'k"/>
    <s v="Donetsk"/>
    <s v="Ukraine"/>
    <s v="EMEA"/>
    <x v="2"/>
  </r>
  <r>
    <n v="0.02"/>
    <n v="125.19999999999999"/>
    <n v="12.52"/>
    <s v="Medium"/>
    <s v="AN-0030126"/>
    <s v="Woodward Van"/>
    <s v="Consumer"/>
    <s v="Juárez"/>
    <s v="Chihuahua"/>
    <s v="Mexico"/>
    <s v="North"/>
    <x v="2"/>
  </r>
  <r>
    <n v="0.02"/>
    <n v="69.459999999999994"/>
    <n v="6.9459999999999997"/>
    <s v="Medium"/>
    <s v="ON-0030127"/>
    <s v="Hall Atkinson"/>
    <s v="Consumer"/>
    <s v="Santo Domingo"/>
    <s v="Santo Domingo"/>
    <s v="Dominican Republic"/>
    <s v="Caribbean"/>
    <x v="8"/>
  </r>
  <r>
    <n v="0.01"/>
    <n v="163.04"/>
    <n v="16.303999999999998"/>
    <s v="Medium"/>
    <s v="ER-0030128"/>
    <s v="Woodard Pippenger"/>
    <s v="Home Office"/>
    <s v="Cárdenas"/>
    <s v="Matanzas"/>
    <s v="Cuba"/>
    <s v="Caribbean"/>
    <x v="9"/>
  </r>
  <r>
    <n v="0.03"/>
    <n v="92.48"/>
    <n v="9.2480000000000011"/>
    <s v="Medium"/>
    <s v="IN-0030129"/>
    <s v="Zimmerman Lichtenstein"/>
    <s v="Corporate"/>
    <s v="Tlaquepaque"/>
    <s v="Jalisco"/>
    <s v="Mexico"/>
    <s v="North"/>
    <x v="1"/>
  </r>
  <r>
    <n v="0.03"/>
    <n v="105.3"/>
    <n v="10.530000000000001"/>
    <s v="Low"/>
    <s v="LD-0030130"/>
    <s v="Bowman Fjeld"/>
    <s v="Consumer"/>
    <s v="Córdoba"/>
    <s v="Veracruz"/>
    <s v="Mexico"/>
    <s v="North"/>
    <x v="11"/>
  </r>
  <r>
    <n v="0.05"/>
    <n v="12.649999999999999"/>
    <n v="1.2649999999999999"/>
    <s v="Medium"/>
    <s v="ON-0030131"/>
    <s v="Livingston Thornton"/>
    <s v="Consumer"/>
    <s v="Heilbronn"/>
    <s v="Baden-Württemberg"/>
    <s v="Germany"/>
    <s v="Central"/>
    <x v="11"/>
  </r>
  <r>
    <n v="0.03"/>
    <n v="2.4500000000000002"/>
    <n v="0.24500000000000002"/>
    <s v="Medium"/>
    <s v="DO-0030132"/>
    <s v="Brown Airdo"/>
    <s v="Corporate"/>
    <s v="Aprilia"/>
    <s v="Lazio"/>
    <s v="Italy"/>
    <s v="South"/>
    <x v="4"/>
  </r>
  <r>
    <n v="0.01"/>
    <n v="39.56"/>
    <n v="3.9560000000000004"/>
    <s v="Medium"/>
    <s v="CO-0030133"/>
    <s v="Brennan Waco"/>
    <s v="Corporate"/>
    <s v="Tourcoing"/>
    <s v="Nord-Pas-de-Calais"/>
    <s v="France"/>
    <s v="Central"/>
    <x v="6"/>
  </r>
  <r>
    <n v="0.01"/>
    <n v="139.52000000000001"/>
    <n v="13.952000000000002"/>
    <s v="High"/>
    <s v="IS-0030134"/>
    <s v="Riley Davis"/>
    <s v="Corporate"/>
    <s v="Ludwigshafen am Rhein"/>
    <s v="Rhineland-Palatinate"/>
    <s v="Germany"/>
    <s v="Central"/>
    <x v="0"/>
  </r>
  <r>
    <n v="0.04"/>
    <n v="98.92"/>
    <n v="9.8920000000000012"/>
    <s v="Medium"/>
    <s v="AN-0030135"/>
    <s v="Reeves Herman"/>
    <s v="Corporate"/>
    <s v="Gera"/>
    <s v="Thuringia"/>
    <s v="Germany"/>
    <s v="Central"/>
    <x v="11"/>
  </r>
  <r>
    <n v="0.04"/>
    <n v="31"/>
    <n v="3.1"/>
    <s v="Medium"/>
    <s v="ND-0030136"/>
    <s v="Crawford Chand"/>
    <s v="Consumer"/>
    <s v="Herne"/>
    <s v="North Rhine-Westphalia"/>
    <s v="Germany"/>
    <s v="Central"/>
    <x v="2"/>
  </r>
  <r>
    <n v="0.04"/>
    <n v="129.76"/>
    <n v="12.975999999999999"/>
    <s v="Low"/>
    <s v="NN-0030137"/>
    <s v="Herrera Freymann"/>
    <s v="Consumer"/>
    <s v="Dresden"/>
    <s v="Saxony"/>
    <s v="Germany"/>
    <s v="Central"/>
    <x v="4"/>
  </r>
  <r>
    <n v="0.05"/>
    <n v="47.2"/>
    <n v="4.7200000000000006"/>
    <s v="High"/>
    <s v="ER-0030138"/>
    <s v="Long Breyer"/>
    <s v="Consumer"/>
    <s v="Rawalpindi"/>
    <s v="Punjab"/>
    <s v="Pakistan"/>
    <s v="Central Asia"/>
    <x v="5"/>
  </r>
  <r>
    <n v="0.03"/>
    <n v="145.68"/>
    <n v="14.568000000000001"/>
    <s v="Medium"/>
    <s v="RI-0030139"/>
    <s v="Ayala Molinari"/>
    <s v="Consumer"/>
    <s v="Bandung"/>
    <s v="Jawa Barat"/>
    <s v="Indonesia"/>
    <s v="Southeast Asia"/>
    <x v="8"/>
  </r>
  <r>
    <n v="0.03"/>
    <n v="110.12"/>
    <n v="11.012"/>
    <s v="Medium"/>
    <s v="RI-0030140"/>
    <s v="Ayala Molinari"/>
    <s v="Consumer"/>
    <s v="Shenzhen"/>
    <s v="Guangdong"/>
    <s v="China"/>
    <s v="North Asia"/>
    <x v="8"/>
  </r>
  <r>
    <n v="0.01"/>
    <n v="133.63999999999999"/>
    <n v="13.363999999999999"/>
    <s v="High"/>
    <s v="HT-0030141"/>
    <s v="William Ulpright"/>
    <s v="Corporate"/>
    <s v="Houston"/>
    <s v="Texas"/>
    <s v="United States"/>
    <s v="Central"/>
    <x v="3"/>
  </r>
  <r>
    <n v="0.04"/>
    <n v="24.64"/>
    <n v="2.4640000000000004"/>
    <s v="High"/>
    <s v="EY-0030142"/>
    <s v="Chavez Delaney"/>
    <s v="Home Office"/>
    <s v="Tampa"/>
    <s v="Florida"/>
    <s v="United States"/>
    <s v="South"/>
    <x v="7"/>
  </r>
  <r>
    <n v="0.05"/>
    <n v="28.333333333333332"/>
    <n v="2.8333333333333335"/>
    <s v="High"/>
    <s v="NG-0030143"/>
    <s v="Brewer Flashing"/>
    <s v="Corporate"/>
    <s v="Philadelphia"/>
    <s v="Pennsylvania"/>
    <s v="United States"/>
    <s v="East"/>
    <x v="5"/>
  </r>
  <r>
    <n v="0.04"/>
    <n v="32.24"/>
    <n v="3.2240000000000002"/>
    <s v="Medium"/>
    <s v="AN-0030144"/>
    <s v="Mason Chapman"/>
    <s v="Consumer"/>
    <s v="Los Angeles"/>
    <s v="California"/>
    <s v="United States"/>
    <s v="West"/>
    <x v="4"/>
  </r>
  <r>
    <n v="0.05"/>
    <n v="99.199999999999989"/>
    <n v="9.92"/>
    <s v="Medium"/>
    <s v="ES-0030145"/>
    <s v="Blackwell Rawles"/>
    <s v="Home Office"/>
    <s v="Chisinau"/>
    <s v="Chisinau"/>
    <s v="Moldova"/>
    <s v="EMEA"/>
    <x v="8"/>
  </r>
  <r>
    <n v="0.05"/>
    <n v="111.7"/>
    <n v="11.170000000000002"/>
    <s v="Medium"/>
    <s v="ER-0030146"/>
    <s v="Church Wener"/>
    <s v="Corporate"/>
    <s v="Mazyr"/>
    <s v="Homyel'"/>
    <s v="Belarus"/>
    <s v="EMEA"/>
    <x v="9"/>
  </r>
  <r>
    <n v="0.01"/>
    <n v="62"/>
    <n v="6.2"/>
    <s v="High"/>
    <s v="TT-0030147"/>
    <s v="Nelson Barnett"/>
    <s v="Consumer"/>
    <s v="Umraniye"/>
    <s v="Istanbul"/>
    <s v="Turkey"/>
    <s v="EMEA"/>
    <x v="10"/>
  </r>
  <r>
    <n v="0.05"/>
    <n v="125.2"/>
    <n v="12.520000000000001"/>
    <s v="High"/>
    <s v="DY-0030148"/>
    <s v="Lindsey Kennedy"/>
    <s v="Corporate"/>
    <s v="Cape Town"/>
    <s v="Western Cape"/>
    <s v="South Africa"/>
    <s v="Africa"/>
    <x v="11"/>
  </r>
  <r>
    <n v="0.03"/>
    <n v="74.23"/>
    <n v="7.4230000000000009"/>
    <s v="Medium"/>
    <s v="EZ-0030149"/>
    <s v="Ryan Dominguez"/>
    <s v="Corporate"/>
    <s v="Mexico City"/>
    <s v="Distrito Federal"/>
    <s v="Mexico"/>
    <s v="North"/>
    <x v="0"/>
  </r>
  <r>
    <n v="0.01"/>
    <n v="158.08000000000001"/>
    <n v="15.808000000000002"/>
    <s v="Medium"/>
    <s v="NS-0030150"/>
    <s v="Hines Hawkins"/>
    <s v="Consumer"/>
    <s v="Lambaré"/>
    <s v="Central"/>
    <s v="Paraguay"/>
    <s v="South"/>
    <x v="11"/>
  </r>
  <r>
    <n v="0.01"/>
    <n v="106.2"/>
    <n v="10.620000000000001"/>
    <s v="Low"/>
    <s v="ES-0030151"/>
    <s v="Conner Jones"/>
    <s v="Corporate"/>
    <s v="Oosterhout"/>
    <s v="North Brabant"/>
    <s v="Netherlands"/>
    <s v="Central"/>
    <x v="9"/>
  </r>
  <r>
    <n v="0.01"/>
    <n v="133.63999999999999"/>
    <n v="13.363999999999999"/>
    <s v="Medium"/>
    <s v="AM-0030152"/>
    <s v="Kennedy Cheatham"/>
    <s v="Home Office"/>
    <s v="Barcelona"/>
    <s v="Catalonia"/>
    <s v="Spain"/>
    <s v="South"/>
    <x v="1"/>
  </r>
  <r>
    <n v="0.01"/>
    <n v="26.82"/>
    <n v="2.6820000000000004"/>
    <s v="Medium"/>
    <s v="ON-0030153"/>
    <s v="Buchanan Liston"/>
    <s v="Consumer"/>
    <s v="Oslo"/>
    <s v="Oslo"/>
    <s v="Norway"/>
    <s v="North"/>
    <x v="4"/>
  </r>
  <r>
    <n v="0.02"/>
    <n v="17"/>
    <n v="1.7000000000000002"/>
    <s v="Medium"/>
    <s v="LE-0030154"/>
    <s v="Chandler Hale"/>
    <s v="Corporate"/>
    <s v="Cagliari"/>
    <s v="Sardinia"/>
    <s v="Italy"/>
    <s v="South"/>
    <x v="6"/>
  </r>
  <r>
    <n v="0.01"/>
    <n v="37.119999999999997"/>
    <n v="3.7119999999999997"/>
    <s v="Medium"/>
    <s v="TE-0030155"/>
    <s v="Ingram Huthwaite"/>
    <s v="Consumer"/>
    <s v="York"/>
    <s v="England"/>
    <s v="United Kingdom"/>
    <s v="North"/>
    <x v="7"/>
  </r>
  <r>
    <n v="0.01"/>
    <n v="137.28"/>
    <n v="13.728000000000002"/>
    <s v="Medium"/>
    <s v="ON-0030156"/>
    <s v="Harvey Ellison"/>
    <s v="Consumer"/>
    <s v="Singapore"/>
    <s v="Singapore"/>
    <s v="Singapore"/>
    <s v="Southeast Asia"/>
    <x v="8"/>
  </r>
  <r>
    <n v="0.05"/>
    <n v="122.35"/>
    <n v="12.234999999999999"/>
    <s v="Medium"/>
    <s v="NG-0030157"/>
    <s v="Harris Armstrong"/>
    <s v="Corporate"/>
    <s v="Perth"/>
    <s v="Western Australia"/>
    <s v="Australia"/>
    <s v="Oceania"/>
    <x v="2"/>
  </r>
  <r>
    <n v="0.04"/>
    <n v="62"/>
    <n v="6.2"/>
    <s v="Medium"/>
    <s v="ER-0030158"/>
    <s v="Carey Roper"/>
    <s v="Consumer"/>
    <s v="Newcastle"/>
    <s v="New South Wales"/>
    <s v="Australia"/>
    <s v="Oceania"/>
    <x v="0"/>
  </r>
  <r>
    <n v="0.04"/>
    <n v="102.39999999999999"/>
    <n v="10.24"/>
    <s v="Medium"/>
    <s v="EY-0030159"/>
    <s v="Robertson Coakley"/>
    <s v="Consumer"/>
    <s v="Launceston"/>
    <s v="Tasmania"/>
    <s v="Australia"/>
    <s v="Oceania"/>
    <x v="11"/>
  </r>
  <r>
    <n v="0.05"/>
    <n v="71.05"/>
    <n v="7.1050000000000004"/>
    <s v="Medium"/>
    <s v="ON-0030160"/>
    <s v="Oconnor Nelson"/>
    <s v="Consumer"/>
    <s v="Dallas"/>
    <s v="Texas"/>
    <s v="United States"/>
    <s v="Central"/>
    <x v="3"/>
  </r>
  <r>
    <n v="0.03"/>
    <n v="160.56"/>
    <n v="16.056000000000001"/>
    <s v="Medium"/>
    <s v="SS-0030161"/>
    <s v="Berg Weiss"/>
    <s v="Home Office"/>
    <s v="Olathe"/>
    <s v="Kansas"/>
    <s v="United States"/>
    <s v="Central"/>
    <x v="7"/>
  </r>
  <r>
    <n v="0.01"/>
    <n v="108.16"/>
    <n v="10.816000000000001"/>
    <s v="Medium"/>
    <s v="LL-0030162"/>
    <s v="Mathews O'Donnell"/>
    <s v="Corporate"/>
    <s v="New York City"/>
    <s v="New York"/>
    <s v="United States"/>
    <s v="East"/>
    <x v="5"/>
  </r>
  <r>
    <n v="0.04"/>
    <n v="94.4"/>
    <n v="9.4400000000000013"/>
    <s v="Low"/>
    <s v="EN-0030163"/>
    <s v="Hull Sperren"/>
    <s v="Corporate"/>
    <s v="Los Angeles"/>
    <s v="California"/>
    <s v="United States"/>
    <s v="West"/>
    <x v="3"/>
  </r>
  <r>
    <n v="0.03"/>
    <n v="25.73"/>
    <n v="2.5730000000000004"/>
    <s v="Medium"/>
    <s v="LL-0030164"/>
    <s v="Dominguez Norvell"/>
    <s v="Consumer"/>
    <s v="Port Harcourt"/>
    <s v="Rivers"/>
    <s v="Nigeria"/>
    <s v="Africa"/>
    <x v="8"/>
  </r>
  <r>
    <n v="0.02"/>
    <n v="21.25"/>
    <n v="2.125"/>
    <s v="Medium"/>
    <s v="ON-0030165"/>
    <s v="Hanson Ferguson"/>
    <s v="Consumer"/>
    <s v="Cairo"/>
    <s v="Al Qahirah"/>
    <s v="Egypt"/>
    <s v="Africa"/>
    <x v="7"/>
  </r>
  <r>
    <n v="0.01"/>
    <n v="40.78"/>
    <n v="4.0780000000000003"/>
    <s v="High"/>
    <s v="EL-0030166"/>
    <s v="Shepherd Patel"/>
    <s v="Corporate"/>
    <s v="Makhachkala"/>
    <s v="Dagestan"/>
    <s v="Russia"/>
    <s v="EMEA"/>
    <x v="1"/>
  </r>
  <r>
    <n v="0.03"/>
    <n v="123.84"/>
    <n v="12.384"/>
    <s v="High"/>
    <s v="WN-0030167"/>
    <s v="Washington Brown"/>
    <s v="Corporate"/>
    <s v="Lagos"/>
    <s v="Lagos"/>
    <s v="Nigeria"/>
    <s v="Africa"/>
    <x v="1"/>
  </r>
  <r>
    <n v="0.01"/>
    <n v="124.48"/>
    <n v="12.448"/>
    <s v="Medium"/>
    <s v="LS-0030168"/>
    <s v="Andrews Daniels"/>
    <s v="Corporate"/>
    <s v="Santo Domingo"/>
    <s v="Santo Domingo"/>
    <s v="Dominican Republic"/>
    <s v="Caribbean"/>
    <x v="1"/>
  </r>
  <r>
    <n v="0.04"/>
    <n v="20.666666666666668"/>
    <n v="2.0666666666666669"/>
    <s v="Medium"/>
    <s v="TT-0030169"/>
    <s v="Duran Prescott"/>
    <s v="Consumer"/>
    <s v="Colón"/>
    <s v="Colón"/>
    <s v="Panama"/>
    <s v="Central"/>
    <x v="11"/>
  </r>
  <r>
    <n v="0.02"/>
    <n v="138.88"/>
    <n v="13.888"/>
    <s v="Medium"/>
    <s v="AY-0030170"/>
    <s v="Monroe Murray"/>
    <s v="Consumer"/>
    <s v="Porto Alegre"/>
    <s v="Rio Grande do Sul"/>
    <s v="Brazil"/>
    <s v="South"/>
    <x v="2"/>
  </r>
  <r>
    <n v="0.04"/>
    <n v="53.56"/>
    <n v="5.3560000000000008"/>
    <s v="High"/>
    <s v="ES-0030171"/>
    <s v="Newton Hughes"/>
    <s v="Consumer"/>
    <s v="Santiago"/>
    <s v="Santiago"/>
    <s v="Chile"/>
    <s v="South"/>
    <x v="0"/>
  </r>
  <r>
    <n v="0.05"/>
    <n v="118.4"/>
    <n v="11.840000000000002"/>
    <s v="Medium"/>
    <s v="RT-0030172"/>
    <s v="Wilkinson Rupert"/>
    <s v="Home Office"/>
    <s v="Pinar del Río"/>
    <s v="Pinar del Río"/>
    <s v="Cuba"/>
    <s v="Caribbean"/>
    <x v="8"/>
  </r>
  <r>
    <n v="0.02"/>
    <n v="96.4"/>
    <n v="9.64"/>
    <s v="Medium"/>
    <s v="ER-0030173"/>
    <s v="Golden Ritter"/>
    <s v="Consumer"/>
    <s v="Wattrelos"/>
    <s v="Nord-Pas-de-Calais"/>
    <s v="France"/>
    <s v="Central"/>
    <x v="0"/>
  </r>
  <r>
    <n v="0.01"/>
    <n v="127.1"/>
    <n v="12.71"/>
    <s v="High"/>
    <s v="ER-0030174"/>
    <s v="Long Breyer"/>
    <s v="Consumer"/>
    <s v="Cavaillon"/>
    <s v="Provence-Alpes-Côte d'Azur"/>
    <s v="France"/>
    <s v="Central"/>
    <x v="8"/>
  </r>
  <r>
    <n v="0.01"/>
    <n v="24.64"/>
    <n v="2.4640000000000004"/>
    <s v="Medium"/>
    <s v="ER-0030175"/>
    <s v="Meyers Pelletier"/>
    <s v="Corporate"/>
    <s v="Aschaffenburg"/>
    <s v="Bavaria"/>
    <s v="Germany"/>
    <s v="Central"/>
    <x v="4"/>
  </r>
  <r>
    <n v="0.05"/>
    <n v="17"/>
    <n v="1.7000000000000002"/>
    <s v="Medium"/>
    <s v="ER-0030176"/>
    <s v="Calhoun Poirier"/>
    <s v="Consumer"/>
    <s v="Manila"/>
    <s v="National Capital"/>
    <s v="Philippines"/>
    <s v="Southeast Asia"/>
    <x v="3"/>
  </r>
  <r>
    <n v="0.01"/>
    <n v="40.78"/>
    <n v="4.0780000000000003"/>
    <s v="High"/>
    <s v="LE-0030177"/>
    <s v="Roy Lonsdale"/>
    <s v="Corporate"/>
    <s v="Gujranwala"/>
    <s v="Punjab"/>
    <s v="Pakistan"/>
    <s v="Central Asia"/>
    <x v="3"/>
  </r>
  <r>
    <n v="0.05"/>
    <n v="110.4"/>
    <n v="11.040000000000001"/>
    <s v="Medium"/>
    <s v="ES-0030178"/>
    <s v="Hodges Jones"/>
    <s v="Consumer"/>
    <s v="Baoding"/>
    <s v="Hebei"/>
    <s v="China"/>
    <s v="North Asia"/>
    <x v="7"/>
  </r>
  <r>
    <n v="0.04"/>
    <n v="124.48"/>
    <n v="12.448"/>
    <s v="High"/>
    <s v="EN-0030179"/>
    <s v="Miller Allen"/>
    <s v="Consumer"/>
    <s v="Queanbeyan"/>
    <s v="New South Wales"/>
    <s v="Australia"/>
    <s v="Oceania"/>
    <x v="6"/>
  </r>
  <r>
    <n v="0.05"/>
    <n v="20.666666666666668"/>
    <n v="2.0666666666666669"/>
    <s v="Medium"/>
    <s v="RA-0030180"/>
    <s v="Harrison Carreira"/>
    <s v="Consumer"/>
    <s v="Adelaide"/>
    <s v="South Australia"/>
    <s v="Australia"/>
    <s v="Oceania"/>
    <x v="4"/>
  </r>
  <r>
    <n v="0.02"/>
    <n v="138.88"/>
    <n v="13.888"/>
    <s v="High"/>
    <s v="EN-0030181"/>
    <s v="Sexton Sorensen"/>
    <s v="Consumer"/>
    <s v="Ballarat"/>
    <s v="Victoria"/>
    <s v="Australia"/>
    <s v="Oceania"/>
    <x v="8"/>
  </r>
  <r>
    <n v="0.02"/>
    <n v="72.64"/>
    <n v="7.2640000000000002"/>
    <s v="Medium"/>
    <s v="ON-0030182"/>
    <s v="Kline Williamson"/>
    <s v="Home Office"/>
    <s v="Columbia"/>
    <s v="Maryland"/>
    <s v="United States"/>
    <s v="East"/>
    <x v="5"/>
  </r>
  <r>
    <n v="0.01"/>
    <n v="160.56"/>
    <n v="16.056000000000001"/>
    <s v="High"/>
    <s v="SO-0030183"/>
    <s v="Mitchell Barroso"/>
    <s v="Corporate"/>
    <s v="Rochester"/>
    <s v="New York"/>
    <s v="United States"/>
    <s v="East"/>
    <x v="0"/>
  </r>
  <r>
    <n v="0.01"/>
    <n v="108.16"/>
    <n v="10.816000000000001"/>
    <s v="Medium"/>
    <s v="RT-0030184"/>
    <s v="Noble Stewart"/>
    <s v="Consumer"/>
    <s v="New York City"/>
    <s v="New York"/>
    <s v="United States"/>
    <s v="East"/>
    <x v="11"/>
  </r>
  <r>
    <n v="0.02"/>
    <n v="124.92"/>
    <n v="12.492000000000001"/>
    <s v="Medium"/>
    <s v="LE-0030185"/>
    <s v="Jacobs Engle"/>
    <s v="Consumer"/>
    <s v="Long Beach"/>
    <s v="New York"/>
    <s v="United States"/>
    <s v="East"/>
    <x v="7"/>
  </r>
  <r>
    <n v="0.03"/>
    <n v="15.92"/>
    <n v="1.5920000000000001"/>
    <s v="Medium"/>
    <s v="AN-0030186"/>
    <s v="Chen Tillman"/>
    <s v="Consumer"/>
    <s v="Benin City"/>
    <s v="Edo"/>
    <s v="Nigeria"/>
    <s v="Africa"/>
    <x v="2"/>
  </r>
  <r>
    <n v="0.02"/>
    <n v="1.6"/>
    <n v="0.16000000000000003"/>
    <s v="Medium"/>
    <s v="EE-0030187"/>
    <s v="Norton Magee"/>
    <s v="Corporate"/>
    <s v="Mashhad"/>
    <s v="Razavi Khorasan"/>
    <s v="Iran"/>
    <s v="EMEA"/>
    <x v="7"/>
  </r>
  <r>
    <n v="0.05"/>
    <n v="29.799999999999997"/>
    <n v="2.98"/>
    <s v="Medium"/>
    <s v="ER-0030188"/>
    <s v="Rich Ratner"/>
    <s v="Consumer"/>
    <s v="Mashhad"/>
    <s v="Razavi Khorasan"/>
    <s v="Iran"/>
    <s v="EMEA"/>
    <x v="0"/>
  </r>
  <r>
    <n v="0.01"/>
    <n v="141.76"/>
    <n v="14.176"/>
    <s v="Medium"/>
    <s v="RD-0030189"/>
    <s v="Beard Radford"/>
    <s v="Consumer"/>
    <s v="Lida"/>
    <s v="Hrodna"/>
    <s v="Belarus"/>
    <s v="EMEA"/>
    <x v="7"/>
  </r>
  <r>
    <n v="0.05"/>
    <n v="79.75"/>
    <n v="7.9750000000000005"/>
    <s v="Medium"/>
    <s v="AS-0030190"/>
    <s v="Tran Matthias"/>
    <s v="Consumer"/>
    <s v="Tbilisi"/>
    <s v="Tbilisi"/>
    <s v="Georgia"/>
    <s v="EMEA"/>
    <x v="11"/>
  </r>
  <r>
    <n v="0.01"/>
    <n v="62"/>
    <n v="6.2"/>
    <s v="Medium"/>
    <s v="GS-0030191"/>
    <s v="Herman Triggs"/>
    <s v="Consumer"/>
    <s v="Mogadishu"/>
    <s v="Banaadir"/>
    <s v="Somalia"/>
    <s v="Africa"/>
    <x v="9"/>
  </r>
  <r>
    <n v="0.02"/>
    <n v="129.76"/>
    <n v="12.975999999999999"/>
    <s v="High"/>
    <s v="SH-0030192"/>
    <s v="Bond Overcash"/>
    <s v="Consumer"/>
    <s v="Accra"/>
    <s v="Greater Accra"/>
    <s v="Ghana"/>
    <s v="Africa"/>
    <x v="4"/>
  </r>
  <r>
    <n v="0.05"/>
    <n v="71.05"/>
    <n v="7.1050000000000004"/>
    <s v="High"/>
    <s v="CH-0030193"/>
    <s v="Moses Rittenbach"/>
    <s v="Consumer"/>
    <s v="Sonsonate"/>
    <s v="Sonsonate"/>
    <s v="El Salvador"/>
    <s v="Central"/>
    <x v="7"/>
  </r>
  <r>
    <n v="0.01"/>
    <n v="163.04"/>
    <n v="16.303999999999998"/>
    <s v="Medium"/>
    <s v="BE-0030194"/>
    <s v="French Liebe"/>
    <s v="Corporate"/>
    <s v="Toluca"/>
    <s v="México"/>
    <s v="Mexico"/>
    <s v="North"/>
    <x v="11"/>
  </r>
  <r>
    <n v="0.04"/>
    <n v="100.32"/>
    <n v="10.032"/>
    <s v="High"/>
    <s v="NI-0030195"/>
    <s v="Blanchard Vittorini"/>
    <s v="Consumer"/>
    <s v="León"/>
    <s v="Guanajuato"/>
    <s v="Mexico"/>
    <s v="North"/>
    <x v="10"/>
  </r>
  <r>
    <n v="0.01"/>
    <n v="133.63999999999999"/>
    <n v="13.363999999999999"/>
    <s v="Medium"/>
    <s v="TE-0030196"/>
    <s v="Richard Minnotte"/>
    <s v="Corporate"/>
    <s v="Chinautla"/>
    <s v="Guatemala"/>
    <s v="Guatemala"/>
    <s v="Central"/>
    <x v="0"/>
  </r>
  <r>
    <n v="0.03"/>
    <n v="15.92"/>
    <n v="1.5920000000000001"/>
    <s v="Medium"/>
    <s v="NE-0030197"/>
    <s v="Lyons Hane"/>
    <s v="Corporate"/>
    <s v="Apopa"/>
    <s v="San Salvador"/>
    <s v="El Salvador"/>
    <s v="Central"/>
    <x v="0"/>
  </r>
  <r>
    <n v="0.03"/>
    <n v="42.5"/>
    <n v="4.25"/>
    <s v="Low"/>
    <s v="SE-0030198"/>
    <s v="Atkins Messe"/>
    <s v="Consumer"/>
    <s v="Morelia"/>
    <s v="Michoacán"/>
    <s v="Mexico"/>
    <s v="North"/>
    <x v="11"/>
  </r>
  <r>
    <n v="0.03"/>
    <n v="27.36"/>
    <n v="2.7360000000000002"/>
    <s v="Medium"/>
    <s v="NG-0030199"/>
    <s v="Charles Norling"/>
    <s v="Consumer"/>
    <s v="Consolación del Sur"/>
    <s v="Pinar del Río"/>
    <s v="Cuba"/>
    <s v="Caribbean"/>
    <x v="4"/>
  </r>
  <r>
    <n v="0.05"/>
    <n v="110.4"/>
    <n v="11.040000000000001"/>
    <s v="Medium"/>
    <s v="NI-0030200"/>
    <s v="Dudley Vittorini"/>
    <s v="Consumer"/>
    <s v="Limeira"/>
    <s v="São Paulo"/>
    <s v="Brazil"/>
    <s v="South"/>
    <x v="2"/>
  </r>
  <r>
    <n v="0.02"/>
    <n v="120.22"/>
    <n v="12.022"/>
    <s v="Medium"/>
    <s v="AM-0030201"/>
    <s v="Jacobson Willingham"/>
    <s v="Consumer"/>
    <s v="Santo Domingo"/>
    <s v="Santo Domingo"/>
    <s v="Dominican Republic"/>
    <s v="Caribbean"/>
    <x v="1"/>
  </r>
  <r>
    <n v="0.02"/>
    <n v="62"/>
    <n v="6.2"/>
    <s v="Medium"/>
    <s v="ER-0030202"/>
    <s v="Williamson Dryer"/>
    <s v="Corporate"/>
    <s v="Zihuatanejo"/>
    <s v="Guerrero"/>
    <s v="Mexico"/>
    <s v="North"/>
    <x v="3"/>
  </r>
  <r>
    <n v="0.01"/>
    <n v="136.6"/>
    <n v="13.66"/>
    <s v="High"/>
    <s v="SS-0030203"/>
    <s v="Austin Demoss"/>
    <s v="Home Office"/>
    <s v="Sonsonate"/>
    <s v="Sonsonate"/>
    <s v="El Salvador"/>
    <s v="Central"/>
    <x v="6"/>
  </r>
  <r>
    <n v="0.02"/>
    <n v="72.64"/>
    <n v="7.2640000000000002"/>
    <s v="High"/>
    <s v="TH-0030204"/>
    <s v="Gentry Smith"/>
    <s v="Consumer"/>
    <s v="Stuttgart"/>
    <s v="Baden-Württemberg"/>
    <s v="Germany"/>
    <s v="Central"/>
    <x v="8"/>
  </r>
  <r>
    <n v="0.03"/>
    <n v="153.12"/>
    <n v="15.312000000000001"/>
    <s v="Medium"/>
    <s v="DT-0030205"/>
    <s v="Roach Wendt"/>
    <s v="Corporate"/>
    <s v="Freiburg"/>
    <s v="Baden-Württemberg"/>
    <s v="Germany"/>
    <s v="Central"/>
    <x v="3"/>
  </r>
  <r>
    <n v="0.04"/>
    <n v="92.48"/>
    <n v="9.2480000000000011"/>
    <s v="Medium"/>
    <s v="EN-0030206"/>
    <s v="Warren Chen"/>
    <s v="Home Office"/>
    <s v="Zurich"/>
    <s v="Zürich"/>
    <s v="Switzerland"/>
    <s v="Central"/>
    <x v="5"/>
  </r>
  <r>
    <n v="0.02"/>
    <n v="116.2"/>
    <n v="11.620000000000001"/>
    <s v="Medium"/>
    <s v="NS-0030207"/>
    <s v="Black Collins"/>
    <s v="Consumer"/>
    <s v="Nanning"/>
    <s v="Guangxi"/>
    <s v="China"/>
    <s v="North Asia"/>
    <x v="9"/>
  </r>
  <r>
    <n v="0.04"/>
    <n v="15.919999999999998"/>
    <n v="1.5919999999999999"/>
    <s v="Medium"/>
    <s v="LL-0030208"/>
    <s v="Cruz Carroll"/>
    <s v="Consumer"/>
    <s v="Bijapur"/>
    <s v="Karnataka"/>
    <s v="India"/>
    <s v="Central Asia"/>
    <x v="4"/>
  </r>
  <r>
    <n v="0.05"/>
    <n v="28.333333333333332"/>
    <n v="2.8333333333333335"/>
    <s v="Medium"/>
    <s v="IN-0030209"/>
    <s v="Page Häberlin"/>
    <s v="Home Office"/>
    <s v="Chandigarh"/>
    <s v="Chandigarh"/>
    <s v="India"/>
    <s v="Central Asia"/>
    <x v="3"/>
  </r>
  <r>
    <n v="0.02"/>
    <n v="39.56"/>
    <n v="3.9560000000000004"/>
    <s v="Medium"/>
    <s v="IZ-0030210"/>
    <s v="Colon Kriz"/>
    <s v="Consumer"/>
    <s v="Surat"/>
    <s v="Gujarat"/>
    <s v="India"/>
    <s v="Central Asia"/>
    <x v="11"/>
  </r>
  <r>
    <n v="0.01"/>
    <n v="141.76"/>
    <n v="14.176"/>
    <s v="Medium"/>
    <s v="CK-0030211"/>
    <s v="Rivera Black"/>
    <s v="Consumer"/>
    <s v="Nanchong"/>
    <s v="Sichuan"/>
    <s v="China"/>
    <s v="North Asia"/>
    <x v="9"/>
  </r>
  <r>
    <n v="0.04"/>
    <n v="115.96000000000001"/>
    <n v="11.596000000000002"/>
    <s v="Medium"/>
    <s v="NG-0030212"/>
    <s v="Strickland Hwang"/>
    <s v="Corporate"/>
    <s v="Lahore"/>
    <s v="Punjab"/>
    <s v="Pakistan"/>
    <s v="Central Asia"/>
    <x v="10"/>
  </r>
  <r>
    <n v="0.02"/>
    <n v="62"/>
    <n v="6.2"/>
    <s v="Medium"/>
    <s v="EY-0030213"/>
    <s v="Gibbs Kinney"/>
    <s v="Corporate"/>
    <s v="Srinagar"/>
    <s v="Jammu and Kashmir"/>
    <s v="India"/>
    <s v="Central Asia"/>
    <x v="2"/>
  </r>
  <r>
    <n v="0.03"/>
    <n v="113.8"/>
    <n v="11.38"/>
    <s v="Medium"/>
    <s v="NS-0030214"/>
    <s v="Aguilar Hopkins"/>
    <s v="Consumer"/>
    <s v="Kent"/>
    <s v="Washington"/>
    <s v="United States"/>
    <s v="West"/>
    <x v="9"/>
  </r>
  <r>
    <n v="0.04"/>
    <n v="47.2"/>
    <n v="4.7200000000000006"/>
    <s v="Medium"/>
    <s v="LL-0030215"/>
    <s v="Giles Turnell"/>
    <s v="Consumer"/>
    <s v="Fairfield"/>
    <s v="Ohio"/>
    <s v="United States"/>
    <s v="East"/>
    <x v="9"/>
  </r>
  <r>
    <n v="0.03"/>
    <n v="160.56"/>
    <n v="16.056000000000001"/>
    <s v="Medium"/>
    <s v="DE-0030216"/>
    <s v="Allison Meade"/>
    <s v="Corporate"/>
    <s v="New York City"/>
    <s v="New York"/>
    <s v="United States"/>
    <s v="East"/>
    <x v="11"/>
  </r>
  <r>
    <n v="0.03"/>
    <n v="98.36"/>
    <n v="9.8360000000000003"/>
    <s v="High"/>
    <s v="OM-0030217"/>
    <s v="Mcconnell Tom"/>
    <s v="Consumer"/>
    <s v="Everett"/>
    <s v="Massachusetts"/>
    <s v="United States"/>
    <s v="East"/>
    <x v="5"/>
  </r>
  <r>
    <n v="0.01"/>
    <n v="129.28"/>
    <n v="12.928000000000001"/>
    <s v="Medium"/>
    <s v="ER-0030218"/>
    <s v="Campos Reiter"/>
    <s v="Corporate"/>
    <s v="Houston"/>
    <s v="Texas"/>
    <s v="United States"/>
    <s v="Central"/>
    <x v="11"/>
  </r>
  <r>
    <n v="0.02"/>
    <n v="26.82"/>
    <n v="2.6820000000000004"/>
    <s v="Low"/>
    <s v="ON-0030219"/>
    <s v="Collier Mcmahon"/>
    <s v="Consumer"/>
    <s v="Randfontein"/>
    <s v="Gauteng"/>
    <s v="South Africa"/>
    <s v="Africa"/>
    <x v="0"/>
  </r>
  <r>
    <n v="0.05"/>
    <n v="17"/>
    <n v="1.7000000000000002"/>
    <s v="Low"/>
    <s v="DT-0030220"/>
    <s v="Blake Kastensmidt"/>
    <s v="Home Office"/>
    <s v="Diyarbakir"/>
    <s v="Diyarbakir"/>
    <s v="Turkey"/>
    <s v="EMEA"/>
    <x v="11"/>
  </r>
  <r>
    <n v="0.03"/>
    <n v="23.700000000000003"/>
    <n v="2.3700000000000006"/>
    <s v="Medium"/>
    <s v="NE-0030221"/>
    <s v="Norris Greene"/>
    <s v="Corporate"/>
    <s v="Khartoum"/>
    <s v="Khartoum"/>
    <s v="Sudan"/>
    <s v="Africa"/>
    <x v="7"/>
  </r>
  <r>
    <n v="0.02"/>
    <n v="135.04"/>
    <n v="13.504"/>
    <s v="High"/>
    <s v="NI-0030222"/>
    <s v="Arnold Crestani"/>
    <s v="Consumer"/>
    <s v="Alexandria"/>
    <s v="Al Iskandariyah"/>
    <s v="Egypt"/>
    <s v="Africa"/>
    <x v="11"/>
  </r>
  <r>
    <n v="0.03"/>
    <n v="120.22"/>
    <n v="12.022"/>
    <s v="Medium"/>
    <s v="ER-0030223"/>
    <s v="Richmond Wiediger"/>
    <s v="Home Office"/>
    <s v="Homs"/>
    <s v="Hims"/>
    <s v="Syria"/>
    <s v="EMEA"/>
    <x v="6"/>
  </r>
  <r>
    <n v="0.02"/>
    <n v="62"/>
    <n v="6.2"/>
    <s v="Medium"/>
    <s v="TE-0030224"/>
    <s v="Reese Huthwaite"/>
    <s v="Consumer"/>
    <s v="Balneário Camboriú"/>
    <s v="Santa Catarina"/>
    <s v="Brazil"/>
    <s v="South"/>
    <x v="4"/>
  </r>
  <r>
    <n v="0.03"/>
    <n v="134.32"/>
    <n v="13.432"/>
    <s v="Medium"/>
    <s v="ON-0030225"/>
    <s v="Daniel Harton"/>
    <s v="Corporate"/>
    <s v="Valinhos"/>
    <s v="São Paulo"/>
    <s v="Brazil"/>
    <s v="South"/>
    <x v="10"/>
  </r>
  <r>
    <n v="0.04"/>
    <n v="72.64"/>
    <n v="7.2640000000000002"/>
    <s v="Medium"/>
    <s v="ER-0030226"/>
    <s v="Rich Ratner"/>
    <s v="Consumer"/>
    <s v="Perth"/>
    <s v="Western Australia"/>
    <s v="Australia"/>
    <s v="Oceania"/>
    <x v="0"/>
  </r>
  <r>
    <n v="0.04"/>
    <n v="128.32"/>
    <n v="12.832000000000001"/>
    <s v="Low"/>
    <s v="RE-0030227"/>
    <s v="Jefferson Macintyre"/>
    <s v="Consumer"/>
    <s v="Depok"/>
    <s v="Jawa Barat"/>
    <s v="Indonesia"/>
    <s v="Southeast Asia"/>
    <x v="2"/>
  </r>
  <r>
    <n v="0.02"/>
    <n v="108.16"/>
    <n v="10.816000000000001"/>
    <s v="Medium"/>
    <s v="ER-0030228"/>
    <s v="Meyers Pelletier"/>
    <s v="Corporate"/>
    <s v="Yangzhou"/>
    <s v="Jiangsu"/>
    <s v="China"/>
    <s v="North Asia"/>
    <x v="8"/>
  </r>
  <r>
    <n v="0.04"/>
    <n v="94.4"/>
    <n v="9.4400000000000013"/>
    <s v="Medium"/>
    <s v="ER-0030229"/>
    <s v="Marquez Miller"/>
    <s v="Home Office"/>
    <s v="Manila"/>
    <s v="National Capital"/>
    <s v="Philippines"/>
    <s v="Southeast Asia"/>
    <x v="1"/>
  </r>
  <r>
    <n v="0.05"/>
    <n v="7.1999999999999993"/>
    <n v="0.72"/>
    <s v="Medium"/>
    <s v="KY-0030230"/>
    <s v="Holman Zandusky"/>
    <s v="Corporate"/>
    <s v="Hamilton"/>
    <s v="Waikato"/>
    <s v="New Zealand"/>
    <s v="Oceania"/>
    <x v="4"/>
  </r>
  <r>
    <n v="0.05"/>
    <n v="0.75"/>
    <n v="7.5000000000000011E-2"/>
    <s v="Medium"/>
    <s v="ON-0030231"/>
    <s v="Perez Barton"/>
    <s v="Home Office"/>
    <s v="Whakatane"/>
    <s v="Bay of Plenty"/>
    <s v="New Zealand"/>
    <s v="Oceania"/>
    <x v="0"/>
  </r>
  <r>
    <n v="0.05"/>
    <n v="29.799999999999997"/>
    <n v="2.98"/>
    <s v="Medium"/>
    <s v="LE-0030232"/>
    <s v="Brady Lonsdale"/>
    <s v="Consumer"/>
    <s v="Los Angeles"/>
    <s v="California"/>
    <s v="United States"/>
    <s v="West"/>
    <x v="8"/>
  </r>
  <r>
    <n v="0.03"/>
    <n v="137.28"/>
    <n v="13.728000000000002"/>
    <s v="Medium"/>
    <s v="AN-0030233"/>
    <s v="Kramer O'Brian"/>
    <s v="Consumer"/>
    <s v="Newport News"/>
    <s v="Virginia"/>
    <s v="United States"/>
    <s v="South"/>
    <x v="8"/>
  </r>
  <r>
    <n v="0.05"/>
    <n v="111.7"/>
    <n v="11.170000000000002"/>
    <s v="High"/>
    <s v="RD-0030234"/>
    <s v="Dalton Radford"/>
    <s v="Consumer"/>
    <s v="Gilbert"/>
    <s v="Arizona"/>
    <s v="United States"/>
    <s v="West"/>
    <x v="9"/>
  </r>
  <r>
    <n v="0.05"/>
    <n v="62"/>
    <n v="6.2"/>
    <s v="Medium"/>
    <s v="AM-0030235"/>
    <s v="Bauer Sundaresam"/>
    <s v="Consumer"/>
    <s v="Newark"/>
    <s v="Delaware"/>
    <s v="United States"/>
    <s v="East"/>
    <x v="4"/>
  </r>
  <r>
    <n v="0.05"/>
    <n v="91"/>
    <n v="9.1"/>
    <s v="Medium"/>
    <s v="RE-0030236"/>
    <s v="Vazquez Moore"/>
    <s v="Consumer"/>
    <s v="Miami"/>
    <s v="Florida"/>
    <s v="United States"/>
    <s v="South"/>
    <x v="7"/>
  </r>
  <r>
    <n v="0.03"/>
    <n v="69.460000000000008"/>
    <n v="6.9460000000000015"/>
    <s v="Medium"/>
    <s v="AN-0030237"/>
    <s v="Pennington Van"/>
    <s v="Corporate"/>
    <s v="Lafayette"/>
    <s v="Indiana"/>
    <s v="United States"/>
    <s v="Central"/>
    <x v="6"/>
  </r>
  <r>
    <n v="0.04"/>
    <n v="148.16"/>
    <n v="14.816000000000001"/>
    <s v="High"/>
    <s v="AY-0030238"/>
    <s v="Kirk Murray"/>
    <s v="Home Office"/>
    <s v="Tigard"/>
    <s v="Oregon"/>
    <s v="United States"/>
    <s v="West"/>
    <x v="8"/>
  </r>
  <r>
    <n v="0.01"/>
    <n v="108.16"/>
    <n v="10.816000000000001"/>
    <s v="Medium"/>
    <s v="RY-0030239"/>
    <s v="Randall Murry"/>
    <s v="Corporate"/>
    <s v="Mogadishu"/>
    <s v="Banaadir"/>
    <s v="Somalia"/>
    <s v="Africa"/>
    <x v="5"/>
  </r>
  <r>
    <n v="0.02"/>
    <n v="116.2"/>
    <n v="11.620000000000001"/>
    <s v="Medium"/>
    <s v="TT-0030240"/>
    <s v="Gates Moffitt"/>
    <s v="Corporate"/>
    <s v="La Romana"/>
    <s v="La Romana"/>
    <s v="Dominican Republic"/>
    <s v="Caribbean"/>
    <x v="0"/>
  </r>
  <r>
    <n v="0.02"/>
    <n v="22.46"/>
    <n v="2.246"/>
    <s v="Medium"/>
    <s v="RG-0030241"/>
    <s v="Stafford Rosenberg"/>
    <s v="Corporate"/>
    <s v="Tlalpan"/>
    <s v="Distrito Federal"/>
    <s v="Mexico"/>
    <s v="North"/>
    <x v="11"/>
  </r>
  <r>
    <n v="0.04"/>
    <n v="1.6"/>
    <n v="0.16000000000000003"/>
    <s v="Medium"/>
    <s v="ER-0030242"/>
    <s v="Diaz Bühler"/>
    <s v="Home Office"/>
    <s v="Zihuatanejo"/>
    <s v="Guerrero"/>
    <s v="Mexico"/>
    <s v="North"/>
    <x v="9"/>
  </r>
  <r>
    <n v="0.05"/>
    <n v="17.599999999999998"/>
    <n v="1.7599999999999998"/>
    <s v="High"/>
    <s v="EE-0030243"/>
    <s v="Briggs Lee"/>
    <s v="Consumer"/>
    <s v="Indaial"/>
    <s v="Santa Catarina"/>
    <s v="Brazil"/>
    <s v="South"/>
    <x v="11"/>
  </r>
  <r>
    <n v="0.01"/>
    <n v="137.28"/>
    <n v="13.728000000000002"/>
    <s v="Medium"/>
    <s v="BY-0030244"/>
    <s v="Todd Hughsby"/>
    <s v="Consumer"/>
    <s v="Miramas"/>
    <s v="Provence-Alpes-Côte d'Azur"/>
    <s v="France"/>
    <s v="Central"/>
    <x v="7"/>
  </r>
  <r>
    <n v="0.03"/>
    <n v="101.05"/>
    <n v="10.105"/>
    <s v="Medium"/>
    <s v="AN-0030245"/>
    <s v="Shields Phan"/>
    <s v="Consumer"/>
    <s v="Copenhagen"/>
    <s v="Hovedstaden"/>
    <s v="Denmark"/>
    <s v="North"/>
    <x v="0"/>
  </r>
  <r>
    <n v="0.03"/>
    <n v="20.666666666666668"/>
    <n v="2.0666666666666669"/>
    <s v="High"/>
    <s v="TY-0030246"/>
    <s v="Gutierrez Doherty"/>
    <s v="Home Office"/>
    <s v="La Teste-de-Buch"/>
    <s v="Aquitaine"/>
    <s v="France"/>
    <s v="Central"/>
    <x v="4"/>
  </r>
  <r>
    <n v="0.01"/>
    <n v="141.16"/>
    <n v="14.116"/>
    <s v="Medium"/>
    <s v="RD-0030247"/>
    <s v="Bell Bickford"/>
    <s v="Consumer"/>
    <s v="Manila"/>
    <s v="National Capital"/>
    <s v="Philippines"/>
    <s v="Southeast Asia"/>
    <x v="2"/>
  </r>
  <r>
    <n v="0.03"/>
    <n v="59.92"/>
    <n v="5.9920000000000009"/>
    <s v="Medium"/>
    <s v="IS-0030248"/>
    <s v="Gilmore Norris"/>
    <s v="Home Office"/>
    <s v="Delhi"/>
    <s v="Delhi"/>
    <s v="India"/>
    <s v="Central Asia"/>
    <x v="6"/>
  </r>
  <r>
    <n v="0.01"/>
    <n v="160.56"/>
    <n v="16.056000000000001"/>
    <s v="Medium"/>
    <s v="DT-0030249"/>
    <s v="Wood Braunhardt"/>
    <s v="Home Office"/>
    <s v="Ningbo"/>
    <s v="Zhejiang"/>
    <s v="China"/>
    <s v="North Asia"/>
    <x v="2"/>
  </r>
  <r>
    <n v="0.01"/>
    <n v="106.2"/>
    <n v="10.620000000000001"/>
    <s v="Medium"/>
    <s v="AU-0030250"/>
    <s v="Horton Gastineau"/>
    <s v="Consumer"/>
    <s v="Lianzhou"/>
    <s v="Guangdong"/>
    <s v="China"/>
    <s v="North Asia"/>
    <x v="5"/>
  </r>
  <r>
    <n v="0.02"/>
    <n v="133.63999999999999"/>
    <n v="13.363999999999999"/>
    <s v="Medium"/>
    <s v="RN-0030251"/>
    <s v="Cook Bern"/>
    <s v="Consumer"/>
    <s v="Auckland"/>
    <s v="Auckland"/>
    <s v="New Zealand"/>
    <s v="Oceania"/>
    <x v="9"/>
  </r>
  <r>
    <n v="0.04"/>
    <n v="15.919999999999998"/>
    <n v="1.5919999999999999"/>
    <s v="Medium"/>
    <s v="DT-0030252"/>
    <s v="Lawrence Degenhardt"/>
    <s v="Corporate"/>
    <s v="Chicago"/>
    <s v="Illinois"/>
    <s v="United States"/>
    <s v="Central"/>
    <x v="9"/>
  </r>
  <r>
    <n v="0.04"/>
    <n v="28.333333333333332"/>
    <n v="2.8333333333333335"/>
    <s v="Medium"/>
    <s v="EY-0030253"/>
    <s v="Ruiz Darley"/>
    <s v="Corporate"/>
    <s v="New York City"/>
    <s v="New York"/>
    <s v="United States"/>
    <s v="East"/>
    <x v="10"/>
  </r>
  <r>
    <n v="0.01"/>
    <n v="40.78"/>
    <n v="4.0780000000000003"/>
    <s v="Medium"/>
    <s v="NA-0030254"/>
    <s v="Vasquez Dona"/>
    <s v="Consumer"/>
    <s v="Orlando"/>
    <s v="Florida"/>
    <s v="United States"/>
    <s v="South"/>
    <x v="6"/>
  </r>
  <r>
    <n v="0.05"/>
    <n v="110.4"/>
    <n v="11.040000000000001"/>
    <s v="High"/>
    <s v="ON-0030255"/>
    <s v="Daniel Harton"/>
    <s v="Corporate"/>
    <s v="Donets'k"/>
    <s v="Donetsk"/>
    <s v="Ukraine"/>
    <s v="EMEA"/>
    <x v="4"/>
  </r>
  <r>
    <n v="0.01"/>
    <n v="130.87"/>
    <n v="13.087000000000002"/>
    <s v="Low"/>
    <s v="BS-0030256"/>
    <s v="Joseph Jacobs"/>
    <s v="Home Office"/>
    <s v="Wad Madani"/>
    <s v="Gezira"/>
    <s v="Sudan"/>
    <s v="Africa"/>
    <x v="8"/>
  </r>
  <r>
    <n v="0.05"/>
    <n v="15.5"/>
    <n v="1.55"/>
    <s v="Medium"/>
    <s v="ED-0030257"/>
    <s v="Johns Reed"/>
    <s v="Corporate"/>
    <s v="Roman"/>
    <s v="Neamt"/>
    <s v="Romania"/>
    <s v="EMEA"/>
    <x v="9"/>
  </r>
  <r>
    <n v="0.03"/>
    <n v="113.8"/>
    <n v="11.38"/>
    <s v="Medium"/>
    <s v="CE-0030258"/>
    <s v="Hunter Chance"/>
    <s v="Consumer"/>
    <s v="Vancouver"/>
    <s v="British Columbia"/>
    <s v="Canada"/>
    <s v="Canada"/>
    <x v="0"/>
  </r>
  <r>
    <n v="0.01"/>
    <n v="74.23"/>
    <n v="7.4230000000000009"/>
    <s v="Medium"/>
    <s v="AN-0030259"/>
    <s v="Miranda Ryan"/>
    <s v="Home Office"/>
    <s v="Cairo"/>
    <s v="Al Qahirah"/>
    <s v="Egypt"/>
    <s v="Africa"/>
    <x v="3"/>
  </r>
  <r>
    <n v="0.05"/>
    <n v="143.19999999999999"/>
    <n v="14.32"/>
    <s v="Medium"/>
    <s v="DY-0030260"/>
    <s v="Vaughn Grady"/>
    <s v="Consumer"/>
    <s v="Cape Town"/>
    <s v="Western Cape"/>
    <s v="South Africa"/>
    <s v="Africa"/>
    <x v="3"/>
  </r>
  <r>
    <n v="0.03"/>
    <n v="110.12"/>
    <n v="11.012"/>
    <s v="Low"/>
    <s v="AM-0030261"/>
    <s v="Kennedy Cheatham"/>
    <s v="Home Office"/>
    <s v="León"/>
    <s v="Guanajuato"/>
    <s v="Mexico"/>
    <s v="North"/>
    <x v="6"/>
  </r>
  <r>
    <n v="0.02"/>
    <n v="129.28"/>
    <n v="12.928000000000001"/>
    <s v="Medium"/>
    <s v="TY-0030262"/>
    <s v="Decker Satty"/>
    <s v="Consumer"/>
    <s v="Mixco"/>
    <s v="Guatemala"/>
    <s v="Guatemala"/>
    <s v="Central"/>
    <x v="3"/>
  </r>
  <r>
    <n v="0.04"/>
    <n v="11.559999999999999"/>
    <n v="1.1559999999999999"/>
    <s v="Medium"/>
    <s v="TZ-0030263"/>
    <s v="Prince Schwartz"/>
    <s v="Consumer"/>
    <s v="Brandenburg"/>
    <s v="Brandenburg"/>
    <s v="Germany"/>
    <s v="Central"/>
    <x v="6"/>
  </r>
  <r>
    <n v="0.02"/>
    <n v="28.333333333333332"/>
    <n v="2.8333333333333335"/>
    <s v="Medium"/>
    <s v="NG-0030264"/>
    <s v="Strickland Hwang"/>
    <s v="Corporate"/>
    <s v="Kiel"/>
    <s v="Schleswig-Holstein"/>
    <s v="Germany"/>
    <s v="Central"/>
    <x v="5"/>
  </r>
  <r>
    <n v="0.04"/>
    <n v="37.119999999999997"/>
    <n v="3.7119999999999997"/>
    <s v="Medium"/>
    <s v="IN-0030265"/>
    <s v="Bowers Martin"/>
    <s v="Consumer"/>
    <s v="Reading"/>
    <s v="England"/>
    <s v="United Kingdom"/>
    <s v="North"/>
    <x v="11"/>
  </r>
  <r>
    <n v="0.05"/>
    <n v="121.6"/>
    <n v="12.16"/>
    <s v="Medium"/>
    <s v="ER-0030266"/>
    <s v="Grant Collister"/>
    <s v="Corporate"/>
    <s v="Lyon"/>
    <s v="Rhône-Alpes"/>
    <s v="France"/>
    <s v="Central"/>
    <x v="4"/>
  </r>
  <r>
    <n v="0.05"/>
    <n v="101.05"/>
    <n v="10.105"/>
    <s v="Medium"/>
    <s v="ON-0030267"/>
    <s v="Sherman Knutson"/>
    <s v="Corporate"/>
    <s v="Argenteuil"/>
    <s v="Ile-de-France"/>
    <s v="France"/>
    <s v="Central"/>
    <x v="11"/>
  </r>
  <r>
    <n v="0.01"/>
    <n v="12.4"/>
    <n v="1.2400000000000002"/>
    <s v="Medium"/>
    <s v="RG-0030268"/>
    <s v="Marsh Luxemburg"/>
    <s v="Corporate"/>
    <s v="Jakarta"/>
    <s v="Jakarta"/>
    <s v="Indonesia"/>
    <s v="Southeast Asia"/>
    <x v="6"/>
  </r>
  <r>
    <n v="0.05"/>
    <n v="136.6"/>
    <n v="13.66"/>
    <s v="Low"/>
    <s v="MI-0030269"/>
    <s v="Morse Taslimi"/>
    <s v="Corporate"/>
    <s v="Surabaya"/>
    <s v="Jawa Timur"/>
    <s v="Indonesia"/>
    <s v="Southeast Asia"/>
    <x v="3"/>
  </r>
  <r>
    <n v="0.01"/>
    <n v="75.819999999999993"/>
    <n v="7.5819999999999999"/>
    <s v="High"/>
    <s v="SH-0030270"/>
    <s v="Bond Overcash"/>
    <s v="Consumer"/>
    <s v="Cairns"/>
    <s v="Queensland"/>
    <s v="Australia"/>
    <s v="Oceania"/>
    <x v="1"/>
  </r>
  <r>
    <n v="0.02"/>
    <n v="148.16"/>
    <n v="14.816000000000001"/>
    <s v="Medium"/>
    <s v="CH-0030271"/>
    <s v="Oliver Dortch"/>
    <s v="Corporate"/>
    <s v="New York City"/>
    <s v="New York"/>
    <s v="United States"/>
    <s v="East"/>
    <x v="7"/>
  </r>
  <r>
    <n v="0.01"/>
    <n v="112.08"/>
    <n v="11.208"/>
    <s v="High"/>
    <s v="ND-0030272"/>
    <s v="Cross Hildebrand"/>
    <s v="Consumer"/>
    <s v="Los Angeles"/>
    <s v="California"/>
    <s v="United States"/>
    <s v="West"/>
    <x v="0"/>
  </r>
  <r>
    <n v="0.01"/>
    <n v="127.1"/>
    <n v="12.71"/>
    <s v="Medium"/>
    <s v="PO-0030273"/>
    <s v="Graham Cacioppo"/>
    <s v="Home Office"/>
    <s v="Yaounde"/>
    <s v="Centre"/>
    <s v="Cameroon"/>
    <s v="Africa"/>
    <x v="0"/>
  </r>
  <r>
    <n v="0.01"/>
    <n v="25.73"/>
    <n v="2.5730000000000004"/>
    <s v="Low"/>
    <s v="IN-0030274"/>
    <s v="Vance Raglin"/>
    <s v="Consumer"/>
    <s v="Baghdad"/>
    <s v="Baghdad"/>
    <s v="Iraq"/>
    <s v="EMEA"/>
    <x v="0"/>
  </r>
  <r>
    <n v="0.03"/>
    <n v="21.25"/>
    <n v="2.125"/>
    <s v="Medium"/>
    <s v="AN-0030275"/>
    <s v="Atkinson Ryan"/>
    <s v="Corporate"/>
    <s v="Zlatoust"/>
    <s v="Chelyabinsk"/>
    <s v="Russia"/>
    <s v="EMEA"/>
    <x v="1"/>
  </r>
  <r>
    <n v="0.04"/>
    <n v="32.24"/>
    <n v="3.2240000000000002"/>
    <s v="Medium"/>
    <s v="RS-0030276"/>
    <s v="Hernandez Badders"/>
    <s v="Home Office"/>
    <s v="Ulan Bator"/>
    <s v="Ulaanbaatar"/>
    <s v="Mongolia"/>
    <s v="EMEA"/>
    <x v="2"/>
  </r>
  <r>
    <n v="0.04"/>
    <n v="99.199999999999989"/>
    <n v="9.92"/>
    <s v="Medium"/>
    <s v="ON-0030277"/>
    <s v="Chang Stevenson"/>
    <s v="Consumer"/>
    <s v="Lagos"/>
    <s v="Lagos"/>
    <s v="Nigeria"/>
    <s v="Africa"/>
    <x v="2"/>
  </r>
  <r>
    <n v="0.02"/>
    <n v="115.96000000000001"/>
    <n v="11.596000000000002"/>
    <s v="High"/>
    <s v="TZ-0030278"/>
    <s v="Casey Mautz"/>
    <s v="Consumer"/>
    <s v="Cankaya"/>
    <s v="Ankara"/>
    <s v="Turkey"/>
    <s v="EMEA"/>
    <x v="9"/>
  </r>
  <r>
    <n v="0.02"/>
    <n v="31"/>
    <n v="3.1"/>
    <s v="High"/>
    <s v="TT-0030279"/>
    <s v="Hutchinson Prescott"/>
    <s v="Corporate"/>
    <s v="Gonaïves"/>
    <s v="Artibonite"/>
    <s v="Haiti"/>
    <s v="Caribbean"/>
    <x v="11"/>
  </r>
  <r>
    <n v="0.05"/>
    <n v="91"/>
    <n v="9.1"/>
    <s v="Medium"/>
    <s v="IO-0030280"/>
    <s v="Walter Seio"/>
    <s v="Consumer"/>
    <s v="Mexicali"/>
    <s v="Baja California"/>
    <s v="Mexico"/>
    <s v="North"/>
    <x v="8"/>
  </r>
  <r>
    <n v="0.01"/>
    <n v="72.64"/>
    <n v="7.2640000000000002"/>
    <s v="Medium"/>
    <s v="AN-0030281"/>
    <s v="Sanchez Bergman"/>
    <s v="Corporate"/>
    <s v="Natal"/>
    <s v="Rio Grande do Norte"/>
    <s v="Brazil"/>
    <s v="South"/>
    <x v="10"/>
  </r>
  <r>
    <n v="0.03"/>
    <n v="130.80000000000001"/>
    <n v="13.080000000000002"/>
    <s v="Medium"/>
    <s v="IR-0030282"/>
    <s v="Sims Demir"/>
    <s v="Consumer"/>
    <s v="Belo Horizonte"/>
    <s v="Minas Gerais"/>
    <s v="Brazil"/>
    <s v="South"/>
    <x v="8"/>
  </r>
  <r>
    <n v="0.01"/>
    <n v="110.12"/>
    <n v="11.012"/>
    <s v="Medium"/>
    <s v="LL-0030283"/>
    <s v="Espinoza Mull"/>
    <s v="Consumer"/>
    <s v="Santo Domingo"/>
    <s v="Santo Domingo"/>
    <s v="Dominican Republic"/>
    <s v="Caribbean"/>
    <x v="9"/>
  </r>
  <r>
    <n v="0.01"/>
    <n v="135.82"/>
    <n v="13.582000000000001"/>
    <s v="High"/>
    <s v="NS-0030284"/>
    <s v="Vega Hopkins"/>
    <s v="Corporate"/>
    <s v="San Pedro Sula"/>
    <s v="Cortés"/>
    <s v="Honduras"/>
    <s v="Central"/>
    <x v="0"/>
  </r>
  <r>
    <n v="0.04"/>
    <n v="15.919999999999998"/>
    <n v="1.5919999999999999"/>
    <s v="Medium"/>
    <s v="LD-0030285"/>
    <s v="Obrien Geld"/>
    <s v="Corporate"/>
    <s v="Las Tunas"/>
    <s v="Las Tunas"/>
    <s v="Cuba"/>
    <s v="Caribbean"/>
    <x v="4"/>
  </r>
  <r>
    <n v="0.01"/>
    <n v="3.3"/>
    <n v="0.33"/>
    <s v="Medium"/>
    <s v="RT-0030286"/>
    <s v="Bowen Hart"/>
    <s v="Consumer"/>
    <s v="Copenhagen"/>
    <s v="Hovedstaden"/>
    <s v="Denmark"/>
    <s v="North"/>
    <x v="0"/>
  </r>
  <r>
    <n v="0.01"/>
    <n v="37.119999999999997"/>
    <n v="3.7119999999999997"/>
    <s v="Medium"/>
    <s v="NG-0030287"/>
    <s v="Garcia Armstrong"/>
    <s v="Consumer"/>
    <s v="Shantou"/>
    <s v="Guangdong"/>
    <s v="China"/>
    <s v="North Asia"/>
    <x v="4"/>
  </r>
  <r>
    <n v="0.02"/>
    <n v="121.6"/>
    <n v="12.16"/>
    <s v="Medium"/>
    <s v="RD-0030288"/>
    <s v="Ballard Latchford"/>
    <s v="Consumer"/>
    <s v="Ho Chi Minh City"/>
    <s v="Ho Chí Minh City"/>
    <s v="Vietnam"/>
    <s v="Southeast Asia"/>
    <x v="4"/>
  </r>
  <r>
    <n v="0.04"/>
    <n v="107.44"/>
    <n v="10.744"/>
    <s v="Medium"/>
    <s v="ED-0030289"/>
    <s v="Johns Reed"/>
    <s v="Corporate"/>
    <s v="Medan"/>
    <s v="Sumatera Utara"/>
    <s v="Indonesia"/>
    <s v="Southeast Asia"/>
    <x v="9"/>
  </r>
  <r>
    <n v="0.03"/>
    <n v="20.666666666666668"/>
    <n v="2.0666666666666669"/>
    <s v="Medium"/>
    <s v="IN-0030290"/>
    <s v="Figueroa Martin"/>
    <s v="Consumer"/>
    <s v="Mataram"/>
    <s v="Nusa Tenggara Barat"/>
    <s v="Indonesia"/>
    <s v="Southeast Asia"/>
    <x v="8"/>
  </r>
  <r>
    <n v="0.04"/>
    <n v="102.39999999999999"/>
    <n v="10.24"/>
    <s v="Medium"/>
    <s v="RE-0030291"/>
    <s v="Pacheco Sayre"/>
    <s v="Corporate"/>
    <s v="Delhi"/>
    <s v="Delhi"/>
    <s v="India"/>
    <s v="Central Asia"/>
    <x v="1"/>
  </r>
  <r>
    <n v="0.02"/>
    <n v="66.28"/>
    <n v="6.6280000000000001"/>
    <s v="Medium"/>
    <s v="TO-0030292"/>
    <s v="Rush Takahito"/>
    <s v="Consumer"/>
    <s v="Depok"/>
    <s v="Yogyakarta"/>
    <s v="Indonesia"/>
    <s v="Southeast Asia"/>
    <x v="6"/>
  </r>
  <r>
    <n v="0.01"/>
    <n v="158.08000000000001"/>
    <n v="15.808000000000002"/>
    <s v="Medium"/>
    <s v="NG-0030293"/>
    <s v="English Schnelling"/>
    <s v="Consumer"/>
    <s v="Sydney"/>
    <s v="New South Wales"/>
    <s v="Australia"/>
    <s v="Oceania"/>
    <x v="0"/>
  </r>
  <r>
    <n v="0.02"/>
    <n v="100.32"/>
    <n v="10.032"/>
    <s v="Medium"/>
    <s v="EZ-0030294"/>
    <s v="Warner Hernandez"/>
    <s v="Consumer"/>
    <s v="Los Angeles"/>
    <s v="California"/>
    <s v="United States"/>
    <s v="West"/>
    <x v="0"/>
  </r>
  <r>
    <n v="0.01"/>
    <n v="127.1"/>
    <n v="12.71"/>
    <s v="Low"/>
    <s v="MI-0030295"/>
    <s v="Hurst Shami"/>
    <s v="Consumer"/>
    <s v="San Diego"/>
    <s v="California"/>
    <s v="United States"/>
    <s v="West"/>
    <x v="4"/>
  </r>
  <r>
    <n v="0.02"/>
    <n v="20.28"/>
    <n v="2.028"/>
    <s v="Medium"/>
    <s v="OX-0030296"/>
    <s v="Patrick Maddox"/>
    <s v="Home Office"/>
    <s v="San Francisco"/>
    <s v="California"/>
    <s v="United States"/>
    <s v="West"/>
    <x v="4"/>
  </r>
  <r>
    <n v="0.02"/>
    <n v="21.25"/>
    <n v="2.125"/>
    <s v="High"/>
    <s v="IN-0030297"/>
    <s v="Cain Mccrossin"/>
    <s v="Home Office"/>
    <s v="Los Angeles"/>
    <s v="California"/>
    <s v="United States"/>
    <s v="West"/>
    <x v="7"/>
  </r>
  <r>
    <n v="0.04"/>
    <n v="27.36"/>
    <n v="2.7360000000000002"/>
    <s v="Medium"/>
    <s v="NI-0030298"/>
    <s v="Simpson Catini"/>
    <s v="Consumer"/>
    <s v="Warsaw"/>
    <s v="Masovia"/>
    <s v="Poland"/>
    <s v="EMEA"/>
    <x v="10"/>
  </r>
  <r>
    <n v="0.05"/>
    <n v="88"/>
    <n v="8.8000000000000007"/>
    <s v="Medium"/>
    <s v="AM-0030299"/>
    <s v="Kennedy Cheatham"/>
    <s v="Home Office"/>
    <s v="Shushtar"/>
    <s v="Khuzestan"/>
    <s v="Iran"/>
    <s v="EMEA"/>
    <x v="8"/>
  </r>
  <r>
    <n v="0.03"/>
    <n v="126.61"/>
    <n v="12.661000000000001"/>
    <s v="Medium"/>
    <s v="RD-0030300"/>
    <s v="Beard Radford"/>
    <s v="Consumer"/>
    <s v="Lida"/>
    <s v="Hrodna"/>
    <s v="Belarus"/>
    <s v="EMEA"/>
    <x v="6"/>
  </r>
  <r>
    <n v="0.02"/>
    <n v="20.666666666666668"/>
    <n v="2.0666666666666669"/>
    <s v="High"/>
    <s v="IN-0030301"/>
    <s v="Zimmerman Lichtenstein"/>
    <s v="Corporate"/>
    <s v="Khemisset"/>
    <s v="Rabat-Salé-Zemmour-Zaer"/>
    <s v="Morocco"/>
    <s v="Africa"/>
    <x v="8"/>
  </r>
  <r>
    <n v="0.04"/>
    <n v="111.52"/>
    <n v="11.152000000000001"/>
    <s v="Medium"/>
    <s v="EY-0030302"/>
    <s v="Carpenter Decherney"/>
    <s v="Corporate"/>
    <s v="Basra"/>
    <s v="Al Basrah"/>
    <s v="Iraq"/>
    <s v="EMEA"/>
    <x v="10"/>
  </r>
  <r>
    <n v="0.05"/>
    <n v="39.25"/>
    <n v="3.9250000000000003"/>
    <s v="Medium"/>
    <s v="EL-0030303"/>
    <s v="Valdez Heidel"/>
    <s v="Consumer"/>
    <s v="Dnipropetrovs'k"/>
    <s v="Dnipropetrovs'k"/>
    <s v="Ukraine"/>
    <s v="EMEA"/>
    <x v="1"/>
  </r>
  <r>
    <n v="0.04"/>
    <n v="158.08000000000001"/>
    <n v="15.808000000000002"/>
    <s v="Medium"/>
    <s v="IN-0030304"/>
    <s v="Davis Akin"/>
    <s v="Consumer"/>
    <s v="Puebla"/>
    <s v="Puebla"/>
    <s v="Mexico"/>
    <s v="North"/>
    <x v="0"/>
  </r>
  <r>
    <n v="0.04"/>
    <n v="76.8"/>
    <n v="7.68"/>
    <s v="High"/>
    <s v="HY-0030305"/>
    <s v="Mathis Mccarthy"/>
    <s v="Consumer"/>
    <s v="Camagüey"/>
    <s v="Camagüey"/>
    <s v="Cuba"/>
    <s v="Caribbean"/>
    <x v="4"/>
  </r>
  <r>
    <n v="0.02"/>
    <n v="124.92"/>
    <n v="12.492000000000001"/>
    <s v="Low"/>
    <s v="ER-0030306"/>
    <s v="Campos Reiter"/>
    <s v="Corporate"/>
    <s v="Ibiúna"/>
    <s v="São Paulo"/>
    <s v="Brazil"/>
    <s v="South"/>
    <x v="9"/>
  </r>
  <r>
    <n v="0.03"/>
    <n v="22.46"/>
    <n v="2.246"/>
    <s v="High"/>
    <s v="ON-0030307"/>
    <s v="Stokes Knudson"/>
    <s v="Consumer"/>
    <s v="São Paulo"/>
    <s v="São Paulo"/>
    <s v="Brazil"/>
    <s v="South"/>
    <x v="0"/>
  </r>
  <r>
    <n v="0.02"/>
    <n v="28.333333333333332"/>
    <n v="2.8333333333333335"/>
    <s v="Medium"/>
    <s v="ON-0030308"/>
    <s v="Franklin Dickinson"/>
    <s v="Consumer"/>
    <s v="Fiumicino"/>
    <s v="Lazio"/>
    <s v="Italy"/>
    <s v="South"/>
    <x v="0"/>
  </r>
  <r>
    <n v="0.02"/>
    <n v="37.119999999999997"/>
    <n v="3.7119999999999997"/>
    <s v="Medium"/>
    <s v="ON-0030309"/>
    <s v="Frazier Ferguson"/>
    <s v="Consumer"/>
    <s v="Digne-les-Bains"/>
    <s v="Provence-Alpes-Côte d'Azur"/>
    <s v="France"/>
    <s v="Central"/>
    <x v="2"/>
  </r>
  <r>
    <n v="0.04"/>
    <n v="108.16"/>
    <n v="10.816000000000001"/>
    <s v="Medium"/>
    <s v="ON-0030310"/>
    <s v="Quinn Karlsson"/>
    <s v="Consumer"/>
    <s v="Elx"/>
    <s v="Valenciana"/>
    <s v="Spain"/>
    <s v="South"/>
    <x v="10"/>
  </r>
  <r>
    <n v="0.02"/>
    <n v="124.48"/>
    <n v="12.448"/>
    <s v="High"/>
    <s v="ES-0030311"/>
    <s v="Adkins Jones"/>
    <s v="Consumer"/>
    <s v="Singapore"/>
    <s v="Singapore"/>
    <s v="Singapore"/>
    <s v="Southeast Asia"/>
    <x v="6"/>
  </r>
  <r>
    <n v="0.05"/>
    <n v="20.666666666666668"/>
    <n v="2.0666666666666669"/>
    <s v="Medium"/>
    <s v="IZ-0030312"/>
    <s v="Gill Kriz"/>
    <s v="Consumer"/>
    <s v="Sydney"/>
    <s v="New South Wales"/>
    <s v="Australia"/>
    <s v="Oceania"/>
    <x v="11"/>
  </r>
  <r>
    <n v="0.02"/>
    <n v="125.19999999999999"/>
    <n v="12.52"/>
    <s v="Medium"/>
    <s v="LE-0030313"/>
    <s v="Fisher Carlisle"/>
    <s v="Corporate"/>
    <s v="Kuantan"/>
    <s v="Pahang"/>
    <s v="Malaysia"/>
    <s v="Southeast Asia"/>
    <x v="3"/>
  </r>
  <r>
    <n v="0.02"/>
    <n v="63.1"/>
    <n v="6.3100000000000005"/>
    <s v="High"/>
    <s v="ER-0030314"/>
    <s v="Elliott Deggeller"/>
    <s v="Consumer"/>
    <s v="Tasikmalaya"/>
    <s v="Jawa Barat"/>
    <s v="Indonesia"/>
    <s v="Southeast Asia"/>
    <x v="7"/>
  </r>
  <r>
    <n v="0.04"/>
    <n v="118.4"/>
    <n v="11.840000000000002"/>
    <s v="Medium"/>
    <s v="AN-0030315"/>
    <s v="Chapman Donovan"/>
    <s v="Consumer"/>
    <s v="Waitakere"/>
    <s v="Auckland"/>
    <s v="New Zealand"/>
    <s v="Oceania"/>
    <x v="4"/>
  </r>
  <r>
    <n v="0.02"/>
    <n v="96.4"/>
    <n v="9.64"/>
    <s v="High"/>
    <s v="DE-0030316"/>
    <s v="Watts Gnade"/>
    <s v="Home Office"/>
    <s v="Manukau City"/>
    <s v="Auckland"/>
    <s v="New Zealand"/>
    <s v="Oceania"/>
    <x v="9"/>
  </r>
  <r>
    <n v="0.05"/>
    <n v="116.2"/>
    <n v="11.620000000000001"/>
    <s v="Medium"/>
    <s v="AS-0030317"/>
    <s v="Brock Lucas"/>
    <s v="Consumer"/>
    <s v="Manukau City"/>
    <s v="Auckland"/>
    <s v="New Zealand"/>
    <s v="Oceania"/>
    <x v="5"/>
  </r>
  <r>
    <n v="0.01"/>
    <n v="23.55"/>
    <n v="2.355"/>
    <s v="Medium"/>
    <s v="LT-0030318"/>
    <s v="Dyer Overfelt"/>
    <s v="Consumer"/>
    <s v="Philadelphia"/>
    <s v="Pennsylvania"/>
    <s v="United States"/>
    <s v="East"/>
    <x v="6"/>
  </r>
  <r>
    <n v="0.05"/>
    <n v="17"/>
    <n v="1.7000000000000002"/>
    <s v="High"/>
    <s v="DE-0030319"/>
    <s v="Watts Gnade"/>
    <s v="Home Office"/>
    <s v="Los Angeles"/>
    <s v="California"/>
    <s v="United States"/>
    <s v="West"/>
    <x v="4"/>
  </r>
  <r>
    <n v="0.02"/>
    <n v="37.119999999999997"/>
    <n v="3.7119999999999997"/>
    <s v="Low"/>
    <s v="ER-0030320"/>
    <s v="Meyers Pelletier"/>
    <s v="Corporate"/>
    <s v="Jacksonville"/>
    <s v="North Carolina"/>
    <s v="United States"/>
    <s v="South"/>
    <x v="6"/>
  </r>
  <r>
    <n v="0.01"/>
    <n v="132.80000000000001"/>
    <n v="13.280000000000001"/>
    <s v="Medium"/>
    <s v="AN-0030321"/>
    <s v="Buckley Wasserman"/>
    <s v="Corporate"/>
    <s v="Istanbul"/>
    <s v="Istanbul"/>
    <s v="Turkey"/>
    <s v="EMEA"/>
    <x v="4"/>
  </r>
  <r>
    <n v="0.05"/>
    <n v="101.05"/>
    <n v="10.105"/>
    <s v="Medium"/>
    <s v="TY-0030322"/>
    <s v="Osborne Kelty"/>
    <s v="Corporate"/>
    <s v="Tegucigalpa"/>
    <s v="Francisco Morazán"/>
    <s v="Honduras"/>
    <s v="Central"/>
    <x v="4"/>
  </r>
  <r>
    <n v="0.01"/>
    <n v="62"/>
    <n v="6.2"/>
    <s v="Medium"/>
    <s v="PO-0030323"/>
    <s v="Sullivan Cacioppo"/>
    <s v="Corporate"/>
    <s v="Portoviejo"/>
    <s v="Manabi"/>
    <s v="Ecuador"/>
    <s v="South"/>
    <x v="6"/>
  </r>
  <r>
    <n v="0.04"/>
    <n v="129.76"/>
    <n v="12.975999999999999"/>
    <s v="High"/>
    <s v="AM-0030324"/>
    <s v="Barry Willingham"/>
    <s v="Corporate"/>
    <s v="Nicolás Romero"/>
    <s v="México"/>
    <s v="Mexico"/>
    <s v="North"/>
    <x v="10"/>
  </r>
  <r>
    <n v="0.05"/>
    <n v="39.25"/>
    <n v="3.9250000000000003"/>
    <s v="Medium"/>
    <s v="PE-0030325"/>
    <s v="Flowers Kampe"/>
    <s v="Consumer"/>
    <s v="Les Abymes"/>
    <s v="Guadeloupe"/>
    <s v="Guadeloupe"/>
    <s v="Caribbean"/>
    <x v="9"/>
  </r>
  <r>
    <n v="0.03"/>
    <n v="145.68"/>
    <n v="14.568000000000001"/>
    <s v="Medium"/>
    <s v="WE-0030326"/>
    <s v="Gillespie Zewe"/>
    <s v="Consumer"/>
    <s v="Colima"/>
    <s v="Colima"/>
    <s v="Mexico"/>
    <s v="North"/>
    <x v="8"/>
  </r>
  <r>
    <n v="0.01"/>
    <n v="112.08"/>
    <n v="11.208"/>
    <s v="Medium"/>
    <s v="SA-0030327"/>
    <s v="Tillman Zrebassa"/>
    <s v="Corporate"/>
    <s v="Boulogne-Billancourt"/>
    <s v="Ile-de-France"/>
    <s v="France"/>
    <s v="Central"/>
    <x v="6"/>
  </r>
  <r>
    <n v="0.04"/>
    <n v="120.56"/>
    <n v="12.056000000000001"/>
    <s v="Medium"/>
    <s v="NG-0030328"/>
    <s v="Cannon Hwang"/>
    <s v="Corporate"/>
    <s v="Bottrop"/>
    <s v="North Rhine-Westphalia"/>
    <s v="Germany"/>
    <s v="Central"/>
    <x v="1"/>
  </r>
  <r>
    <n v="0.01"/>
    <n v="26.82"/>
    <n v="2.6820000000000004"/>
    <s v="Medium"/>
    <s v="SO-0030329"/>
    <s v="Mitchell Barroso"/>
    <s v="Corporate"/>
    <s v="Lucca"/>
    <s v="Tuscany"/>
    <s v="Italy"/>
    <s v="South"/>
    <x v="6"/>
  </r>
  <r>
    <n v="0.01"/>
    <n v="4.1500000000000004"/>
    <n v="0.41500000000000004"/>
    <s v="Medium"/>
    <s v="ON-0030330"/>
    <s v="Buchanan Liston"/>
    <s v="Consumer"/>
    <s v="Launceston"/>
    <s v="Tasmania"/>
    <s v="Australia"/>
    <s v="Oceania"/>
    <x v="8"/>
  </r>
  <r>
    <n v="0.02"/>
    <n v="37.119999999999997"/>
    <n v="3.7119999999999997"/>
    <s v="Medium"/>
    <s v="AR-0030331"/>
    <s v="Patel Poddar"/>
    <s v="Consumer"/>
    <s v="Xi'an"/>
    <s v="Shaanxi"/>
    <s v="China"/>
    <s v="North Asia"/>
    <x v="2"/>
  </r>
  <r>
    <n v="0.02"/>
    <n v="139.52000000000001"/>
    <n v="13.952000000000002"/>
    <s v="Medium"/>
    <s v="AN-0030332"/>
    <s v="Mcintosh Van"/>
    <s v="Home Office"/>
    <s v="Medan"/>
    <s v="Sumatera Utara"/>
    <s v="Indonesia"/>
    <s v="Southeast Asia"/>
    <x v="7"/>
  </r>
  <r>
    <n v="0.04"/>
    <n v="90.4"/>
    <n v="9.0400000000000009"/>
    <s v="Medium"/>
    <s v="ER-0030333"/>
    <s v="Best Venier"/>
    <s v="Consumer"/>
    <s v="Singapore"/>
    <s v="Singapore"/>
    <s v="Singapore"/>
    <s v="Southeast Asia"/>
    <x v="4"/>
  </r>
  <r>
    <n v="0.03"/>
    <n v="12.4"/>
    <n v="1.2400000000000002"/>
    <s v="Medium"/>
    <s v="ND-0030334"/>
    <s v="Henry Chand"/>
    <s v="Consumer"/>
    <s v="Bharatpur"/>
    <s v="Rajasthan"/>
    <s v="India"/>
    <s v="Central Asia"/>
    <x v="10"/>
  </r>
  <r>
    <n v="0.01"/>
    <n v="141.16"/>
    <n v="14.116"/>
    <s v="Medium"/>
    <s v="LE-0030335"/>
    <s v="Leach Steele"/>
    <s v="Corporate"/>
    <s v="Philadelphia"/>
    <s v="Pennsylvania"/>
    <s v="United States"/>
    <s v="East"/>
    <x v="9"/>
  </r>
  <r>
    <n v="0.01"/>
    <n v="72.64"/>
    <n v="7.2640000000000002"/>
    <s v="Medium"/>
    <s v="ON-0030336"/>
    <s v="Howell Eason"/>
    <s v="Consumer"/>
    <s v="Warner Robins"/>
    <s v="Georgia"/>
    <s v="United States"/>
    <s v="South"/>
    <x v="11"/>
  </r>
  <r>
    <n v="0.05"/>
    <n v="106"/>
    <n v="10.600000000000001"/>
    <s v="Medium"/>
    <s v="ON-0030337"/>
    <s v="Buchanan Liston"/>
    <s v="Consumer"/>
    <s v="Newark"/>
    <s v="Delaware"/>
    <s v="United States"/>
    <s v="East"/>
    <x v="4"/>
  </r>
  <r>
    <n v="0.03"/>
    <n v="110.12"/>
    <n v="11.012"/>
    <s v="Medium"/>
    <s v="LE-0030338"/>
    <s v="Fisher Carlisle"/>
    <s v="Corporate"/>
    <s v="Watertown"/>
    <s v="New York"/>
    <s v="United States"/>
    <s v="East"/>
    <x v="1"/>
  </r>
  <r>
    <n v="0.02"/>
    <n v="133.63999999999999"/>
    <n v="13.363999999999999"/>
    <s v="Medium"/>
    <s v="LL-0030339"/>
    <s v="Short O'Connell"/>
    <s v="Corporate"/>
    <s v="Los Angeles"/>
    <s v="California"/>
    <s v="United States"/>
    <s v="West"/>
    <x v="3"/>
  </r>
  <r>
    <n v="0.03"/>
    <n v="19.189999999999998"/>
    <n v="1.9189999999999998"/>
    <s v="Medium"/>
    <s v="EY-0030340"/>
    <s v="Weaver Decherney"/>
    <s v="Consumer"/>
    <s v="Oshawa"/>
    <s v="Ontario"/>
    <s v="Canada"/>
    <s v="Canada"/>
    <x v="10"/>
  </r>
  <r>
    <n v="0.04"/>
    <n v="28.333333333333332"/>
    <n v="2.8333333333333335"/>
    <s v="Medium"/>
    <s v="SS-0030341"/>
    <s v="Dotson Weiss"/>
    <s v="Consumer"/>
    <s v="Kankan"/>
    <s v="Kankan"/>
    <s v="Guinea"/>
    <s v="Africa"/>
    <x v="2"/>
  </r>
  <r>
    <n v="0.04"/>
    <n v="27.36"/>
    <n v="2.7360000000000002"/>
    <s v="Medium"/>
    <s v="WN-0030342"/>
    <s v="Gonzales Brown"/>
    <s v="Consumer"/>
    <s v="Dakar"/>
    <s v="Dakar"/>
    <s v="Senegal"/>
    <s v="Africa"/>
    <x v="3"/>
  </r>
  <r>
    <n v="0.04"/>
    <n v="99.199999999999989"/>
    <n v="9.92"/>
    <s v="Low"/>
    <s v="CK-0030343"/>
    <s v="Rivera Black"/>
    <s v="Consumer"/>
    <s v="Cairo"/>
    <s v="Al Qahirah"/>
    <s v="Egypt"/>
    <s v="Africa"/>
    <x v="9"/>
  </r>
  <r>
    <n v="0.02"/>
    <n v="124.48"/>
    <n v="12.448"/>
    <s v="Medium"/>
    <s v="ER-0030344"/>
    <s v="Keith Percer"/>
    <s v="Corporate"/>
    <s v="Cotonou"/>
    <s v="Littoral"/>
    <s v="Benin"/>
    <s v="Africa"/>
    <x v="1"/>
  </r>
  <r>
    <n v="0.03"/>
    <n v="12.4"/>
    <n v="1.2400000000000002"/>
    <s v="High"/>
    <s v="NS-0030345"/>
    <s v="Aguilar Hopkins"/>
    <s v="Consumer"/>
    <s v="Panevezys"/>
    <s v="Panevezys"/>
    <s v="Lithuania"/>
    <s v="EMEA"/>
    <x v="2"/>
  </r>
  <r>
    <n v="0.04"/>
    <n v="111.52"/>
    <n v="11.152000000000001"/>
    <s v="Medium"/>
    <s v="EN-0030346"/>
    <s v="Reyes Christensen"/>
    <s v="Consumer"/>
    <s v="Águas Lindas de Goiás"/>
    <s v="Goiás"/>
    <s v="Brazil"/>
    <s v="South"/>
    <x v="8"/>
  </r>
  <r>
    <n v="0.04"/>
    <n v="59.92"/>
    <n v="5.9920000000000009"/>
    <s v="Medium"/>
    <s v="TH-0030347"/>
    <s v="Lara Smith"/>
    <s v="Consumer"/>
    <s v="Contramaestre"/>
    <s v="Santiago de Cuba"/>
    <s v="Cuba"/>
    <s v="Caribbean"/>
    <x v="1"/>
  </r>
  <r>
    <n v="0.03"/>
    <n v="130.80000000000001"/>
    <n v="13.080000000000002"/>
    <s v="Medium"/>
    <s v="LK-0030348"/>
    <s v="Silva Folk"/>
    <s v="Corporate"/>
    <s v="Mendoza"/>
    <s v="Mendoza"/>
    <s v="Argentina"/>
    <s v="South"/>
    <x v="7"/>
  </r>
  <r>
    <n v="0.05"/>
    <n v="76.8"/>
    <n v="7.68"/>
    <s v="Medium"/>
    <s v="RN-0030349"/>
    <s v="Hansen Eichhorn"/>
    <s v="Consumer"/>
    <s v="San Luis Potosí"/>
    <s v="San Luis Potosí"/>
    <s v="Mexico"/>
    <s v="North"/>
    <x v="6"/>
  </r>
  <r>
    <n v="0.04"/>
    <n v="111.84"/>
    <n v="11.184000000000001"/>
    <s v="Medium"/>
    <s v="AY-0030350"/>
    <s v="Wolf Murray"/>
    <s v="Corporate"/>
    <s v="Atlixco"/>
    <s v="Puebla"/>
    <s v="Mexico"/>
    <s v="North"/>
    <x v="10"/>
  </r>
  <r>
    <n v="0.02"/>
    <n v="20.28"/>
    <n v="2.028"/>
    <s v="Medium"/>
    <s v="NI-0030351"/>
    <s v="Simpson Catini"/>
    <s v="Consumer"/>
    <s v="Mexico City"/>
    <s v="Distrito Federal"/>
    <s v="Mexico"/>
    <s v="North"/>
    <x v="1"/>
  </r>
  <r>
    <n v="0.04"/>
    <n v="1.6"/>
    <n v="0.16000000000000003"/>
    <s v="Medium"/>
    <s v="NS-0030352"/>
    <s v="Glover Hopkins"/>
    <s v="Consumer"/>
    <s v="Maubeuge"/>
    <s v="Nord-Pas-de-Calais"/>
    <s v="France"/>
    <s v="Central"/>
    <x v="6"/>
  </r>
  <r>
    <n v="0.05"/>
    <n v="29.799999999999997"/>
    <n v="2.98"/>
    <s v="Medium"/>
    <s v="TH-0030353"/>
    <s v="Pace Southworth"/>
    <s v="Consumer"/>
    <s v="Wuppertal"/>
    <s v="North Rhine-Westphalia"/>
    <s v="Germany"/>
    <s v="Central"/>
    <x v="4"/>
  </r>
  <r>
    <n v="0.05"/>
    <n v="132.80000000000001"/>
    <n v="13.280000000000001"/>
    <s v="High"/>
    <s v="ER-0030354"/>
    <s v="Meadows Wiener"/>
    <s v="Consumer"/>
    <s v="Coventry"/>
    <s v="England"/>
    <s v="United Kingdom"/>
    <s v="North"/>
    <x v="5"/>
  </r>
  <r>
    <n v="0.05"/>
    <n v="79.75"/>
    <n v="7.9750000000000005"/>
    <s v="Medium"/>
    <s v="EZ-0030355"/>
    <s v="Roberson Martinez"/>
    <s v="Consumer"/>
    <s v="Nanterre"/>
    <s v="Ile-de-France"/>
    <s v="France"/>
    <s v="Central"/>
    <x v="7"/>
  </r>
  <r>
    <n v="0.03"/>
    <n v="12.4"/>
    <n v="1.2400000000000002"/>
    <s v="Medium"/>
    <s v="EZ-0030356"/>
    <s v="Schmidt Dominguez"/>
    <s v="Consumer"/>
    <s v="Bangkok"/>
    <s v="Bangkok"/>
    <s v="Thailand"/>
    <s v="Southeast Asia"/>
    <x v="2"/>
  </r>
  <r>
    <n v="0.03"/>
    <n v="113.8"/>
    <n v="11.38"/>
    <s v="Medium"/>
    <s v="KS-0030357"/>
    <s v="Flores Brooks"/>
    <s v="Home Office"/>
    <s v="Liaocheng"/>
    <s v="Shandong"/>
    <s v="China"/>
    <s v="North Asia"/>
    <x v="6"/>
  </r>
  <r>
    <n v="0.02"/>
    <n v="66.28"/>
    <n v="6.6280000000000001"/>
    <s v="Medium"/>
    <s v="ER-0030358"/>
    <s v="Mills Collister"/>
    <s v="Consumer"/>
    <s v="Yancheng"/>
    <s v="Jiangsu"/>
    <s v="China"/>
    <s v="North Asia"/>
    <x v="4"/>
  </r>
  <r>
    <n v="0.03"/>
    <n v="153.12"/>
    <n v="15.312000000000001"/>
    <s v="Medium"/>
    <s v="AM-0030359"/>
    <s v="Barry Willingham"/>
    <s v="Corporate"/>
    <s v="Shenzhen"/>
    <s v="Guangdong"/>
    <s v="China"/>
    <s v="North Asia"/>
    <x v="6"/>
  </r>
  <r>
    <n v="0.04"/>
    <n v="100.32"/>
    <n v="10.032"/>
    <s v="Medium"/>
    <s v="NN-0030360"/>
    <s v="Moss Hoffmann"/>
    <s v="Consumer"/>
    <s v="Bangkok"/>
    <s v="Bangkok"/>
    <s v="Thailand"/>
    <s v="Southeast Asia"/>
    <x v="5"/>
  </r>
  <r>
    <n v="0.05"/>
    <n v="116.2"/>
    <n v="11.620000000000001"/>
    <s v="Medium"/>
    <s v="DY-0030361"/>
    <s v="Guerrero Kennedy"/>
    <s v="Corporate"/>
    <s v="Milwaukee"/>
    <s v="Wisconsin"/>
    <s v="United States"/>
    <s v="Central"/>
    <x v="8"/>
  </r>
  <r>
    <n v="0.04"/>
    <n v="7.1999999999999993"/>
    <n v="0.72"/>
    <s v="Medium"/>
    <s v="ES-0030362"/>
    <s v="Adkins Jones"/>
    <s v="Consumer"/>
    <s v="Atlanta"/>
    <s v="Georgia"/>
    <s v="United States"/>
    <s v="South"/>
    <x v="4"/>
  </r>
  <r>
    <n v="0.03"/>
    <n v="28.333333333333332"/>
    <n v="2.8333333333333335"/>
    <s v="High"/>
    <s v="LL-0030363"/>
    <s v="Hancock O'Brill"/>
    <s v="Consumer"/>
    <s v="San Bernardino"/>
    <s v="California"/>
    <s v="United States"/>
    <s v="West"/>
    <x v="0"/>
  </r>
  <r>
    <n v="0.01"/>
    <n v="39.56"/>
    <n v="3.9560000000000004"/>
    <s v="Medium"/>
    <s v="LE-0030364"/>
    <s v="Chandler Hale"/>
    <s v="Corporate"/>
    <s v="Van"/>
    <s v="Van"/>
    <s v="Turkey"/>
    <s v="EMEA"/>
    <x v="5"/>
  </r>
  <r>
    <n v="0.05"/>
    <n v="110.4"/>
    <n v="11.040000000000001"/>
    <s v="Medium"/>
    <s v="TT-0030365"/>
    <s v="Hutchinson Prescott"/>
    <s v="Corporate"/>
    <s v="Nazilli"/>
    <s v="Aydin"/>
    <s v="Turkey"/>
    <s v="EMEA"/>
    <x v="4"/>
  </r>
  <r>
    <n v="0.05"/>
    <n v="79.75"/>
    <n v="7.9750000000000005"/>
    <s v="High"/>
    <s v="CH-0030366"/>
    <s v="Johnston Ducich"/>
    <s v="Consumer"/>
    <s v="Lagos"/>
    <s v="Lagos"/>
    <s v="Nigeria"/>
    <s v="Africa"/>
    <x v="10"/>
  </r>
  <r>
    <n v="0.02"/>
    <n v="31"/>
    <n v="3.1"/>
    <s v="Medium"/>
    <s v="EN-0030367"/>
    <s v="Ramsey Hansen"/>
    <s v="Consumer"/>
    <s v="Novo Cruzeiro"/>
    <s v="Minas Gerais"/>
    <s v="Brazil"/>
    <s v="South"/>
    <x v="10"/>
  </r>
  <r>
    <n v="0.03"/>
    <n v="113.8"/>
    <n v="11.38"/>
    <s v="Medium"/>
    <s v="EL-0030368"/>
    <s v="Velasquez Staebel"/>
    <s v="Consumer"/>
    <s v="São Paulo"/>
    <s v="São Paulo"/>
    <s v="Brazil"/>
    <s v="South"/>
    <x v="0"/>
  </r>
  <r>
    <n v="0.03"/>
    <n v="64.69"/>
    <n v="6.4690000000000003"/>
    <s v="Medium"/>
    <s v="ER-0030369"/>
    <s v="Diaz Bühler"/>
    <s v="Home Office"/>
    <s v="Zihuatanejo"/>
    <s v="Guerrero"/>
    <s v="Mexico"/>
    <s v="North"/>
    <x v="10"/>
  </r>
  <r>
    <n v="0.03"/>
    <n v="138.24"/>
    <n v="13.824000000000002"/>
    <s v="High"/>
    <s v="AM-0030370"/>
    <s v="Bauer Sundaresam"/>
    <s v="Consumer"/>
    <s v="Masaya"/>
    <s v="Masaya"/>
    <s v="Nicaragua"/>
    <s v="Central"/>
    <x v="4"/>
  </r>
  <r>
    <n v="0.04"/>
    <n v="76.8"/>
    <n v="7.68"/>
    <s v="Medium"/>
    <s v="AM-0030371"/>
    <s v="Barry Willingham"/>
    <s v="Corporate"/>
    <s v="Farnborough"/>
    <s v="England"/>
    <s v="United Kingdom"/>
    <s v="North"/>
    <x v="11"/>
  </r>
  <r>
    <n v="0.02"/>
    <n v="116.2"/>
    <n v="11.620000000000001"/>
    <s v="High"/>
    <s v="ER-0030372"/>
    <s v="Diaz Bühler"/>
    <s v="Home Office"/>
    <s v="Grenoble"/>
    <s v="Rhône-Alpes"/>
    <s v="France"/>
    <s v="Central"/>
    <x v="5"/>
  </r>
  <r>
    <n v="0.04"/>
    <n v="11.559999999999999"/>
    <n v="1.1559999999999999"/>
    <s v="Medium"/>
    <s v="NO-0030373"/>
    <s v="Solis Trevino"/>
    <s v="Corporate"/>
    <s v="Dudley"/>
    <s v="England"/>
    <s v="United Kingdom"/>
    <s v="North"/>
    <x v="3"/>
  </r>
  <r>
    <n v="0.05"/>
    <n v="17"/>
    <n v="1.7000000000000002"/>
    <s v="Medium"/>
    <s v="ST-0030374"/>
    <s v="Green Baptist"/>
    <s v="Corporate"/>
    <s v="Lahore"/>
    <s v="Punjab"/>
    <s v="Pakistan"/>
    <s v="Central Asia"/>
    <x v="0"/>
  </r>
  <r>
    <n v="0.05"/>
    <n v="11.499999999999996"/>
    <n v="1.1499999999999997"/>
    <s v="Medium"/>
    <s v="EZ-0030375"/>
    <s v="Schmidt Dominguez"/>
    <s v="Consumer"/>
    <s v="Bangkok"/>
    <s v="Bangkok"/>
    <s v="Thailand"/>
    <s v="Southeast Asia"/>
    <x v="3"/>
  </r>
  <r>
    <n v="0.02"/>
    <n v="130.56"/>
    <n v="13.056000000000001"/>
    <s v="Medium"/>
    <s v="AY-0030376"/>
    <s v="Melton Ordway"/>
    <s v="Corporate"/>
    <s v="Handan"/>
    <s v="Hebei"/>
    <s v="China"/>
    <s v="North Asia"/>
    <x v="6"/>
  </r>
  <r>
    <n v="0.03"/>
    <n v="120.22"/>
    <n v="12.022"/>
    <s v="Medium"/>
    <s v="AN-0030377"/>
    <s v="Watson Bowman"/>
    <s v="Consumer"/>
    <s v="Jamnagar"/>
    <s v="Gujarat"/>
    <s v="India"/>
    <s v="Central Asia"/>
    <x v="4"/>
  </r>
  <r>
    <n v="0.05"/>
    <n v="31"/>
    <n v="3.1"/>
    <s v="Medium"/>
    <s v="AM-0030378"/>
    <s v="Mckee Sundaresam"/>
    <s v="Home Office"/>
    <s v="Bangkok"/>
    <s v="Bangkok"/>
    <s v="Thailand"/>
    <s v="Southeast Asia"/>
    <x v="0"/>
  </r>
  <r>
    <n v="0.02"/>
    <n v="125.19999999999999"/>
    <n v="12.52"/>
    <s v="Medium"/>
    <s v="SE-0030379"/>
    <s v="Manning House"/>
    <s v="Consumer"/>
    <s v="Can Tho"/>
    <s v="Tỉnh Cần Thơ"/>
    <s v="Vietnam"/>
    <s v="Southeast Asia"/>
    <x v="1"/>
  </r>
  <r>
    <n v="0.02"/>
    <n v="66.28"/>
    <n v="6.6280000000000001"/>
    <s v="Medium"/>
    <s v="LL-0030380"/>
    <s v="Cohen Howell"/>
    <s v="Consumer"/>
    <s v="Kolhapur"/>
    <s v="Maharashtra"/>
    <s v="India"/>
    <s v="Central Asia"/>
    <x v="11"/>
  </r>
  <r>
    <n v="0.01"/>
    <n v="155.6"/>
    <n v="15.56"/>
    <s v="Medium"/>
    <s v="NE-0030381"/>
    <s v="Lyons Hane"/>
    <s v="Corporate"/>
    <s v="Franklin"/>
    <s v="Tennessee"/>
    <s v="United States"/>
    <s v="South"/>
    <x v="2"/>
  </r>
  <r>
    <n v="0.05"/>
    <n v="106.2"/>
    <n v="10.620000000000001"/>
    <s v="Medium"/>
    <s v="AS-0030382"/>
    <s v="Lamb Matthias"/>
    <s v="Consumer"/>
    <s v="Jackson"/>
    <s v="Michigan"/>
    <s v="United States"/>
    <s v="Central"/>
    <x v="2"/>
  </r>
  <r>
    <n v="0.01"/>
    <n v="131.46"/>
    <n v="13.146000000000001"/>
    <s v="Medium"/>
    <s v="NG-0030383"/>
    <s v="Hickman Schnelling"/>
    <s v="Consumer"/>
    <s v="Chicago"/>
    <s v="Illinois"/>
    <s v="United States"/>
    <s v="Central"/>
    <x v="9"/>
  </r>
  <r>
    <n v="0.02"/>
    <n v="26.82"/>
    <n v="2.6820000000000004"/>
    <s v="Medium"/>
    <s v="IN-0030384"/>
    <s v="Terrell Zeldin"/>
    <s v="Consumer"/>
    <s v="Raleigh"/>
    <s v="North Carolina"/>
    <s v="United States"/>
    <s v="South"/>
    <x v="9"/>
  </r>
  <r>
    <n v="0.01"/>
    <n v="2.4500000000000002"/>
    <n v="0.24500000000000002"/>
    <s v="Medium"/>
    <s v="EN-0030385"/>
    <s v="Kelly Braden"/>
    <s v="Corporate"/>
    <s v="San Diego"/>
    <s v="California"/>
    <s v="United States"/>
    <s v="West"/>
    <x v="11"/>
  </r>
  <r>
    <n v="0.02"/>
    <n v="34.68"/>
    <n v="3.468"/>
    <s v="High"/>
    <s v="ON-0030386"/>
    <s v="Mccoy Duston"/>
    <s v="Home Office"/>
    <s v="Bishkek"/>
    <s v="Bishkek"/>
    <s v="Kyrgyzstan"/>
    <s v="EMEA"/>
    <x v="9"/>
  </r>
  <r>
    <n v="0.02"/>
    <n v="121.6"/>
    <n v="12.16"/>
    <s v="High"/>
    <s v="EZ-0030387"/>
    <s v="Stevenson Hernandez"/>
    <s v="Home Office"/>
    <s v="Jerusalem"/>
    <s v="Jerusalem"/>
    <s v="Israel"/>
    <s v="EMEA"/>
    <x v="11"/>
  </r>
  <r>
    <n v="0.03"/>
    <n v="101.05"/>
    <n v="10.105"/>
    <s v="High"/>
    <s v="KS-0030388"/>
    <s v="Cooper Blacks"/>
    <s v="Home Office"/>
    <s v="Alexandria"/>
    <s v="Al Iskandariyah"/>
    <s v="Egypt"/>
    <s v="Africa"/>
    <x v="5"/>
  </r>
  <r>
    <n v="0.02"/>
    <n v="31"/>
    <n v="3.1"/>
    <s v="Medium"/>
    <s v="LL-0030389"/>
    <s v="Booker Russell"/>
    <s v="Consumer"/>
    <s v="Santo Domingo de los Colorados"/>
    <s v="Pichincha"/>
    <s v="Ecuador"/>
    <s v="South"/>
    <x v="11"/>
  </r>
  <r>
    <n v="0.05"/>
    <n v="102.4"/>
    <n v="10.240000000000002"/>
    <s v="Medium"/>
    <s v="ER-0030390"/>
    <s v="Coleman Bremer"/>
    <s v="Consumer"/>
    <s v="San Pedro Sula"/>
    <s v="Cortés"/>
    <s v="Honduras"/>
    <s v="Central"/>
    <x v="0"/>
  </r>
  <r>
    <n v="0.03"/>
    <n v="69.460000000000008"/>
    <n v="6.9460000000000015"/>
    <s v="Medium"/>
    <s v="AU-0030391"/>
    <s v="Horton Gastineau"/>
    <s v="Consumer"/>
    <s v="Puerto La Cruz"/>
    <s v="Anzoátegui"/>
    <s v="Venezuela"/>
    <s v="South"/>
    <x v="0"/>
  </r>
  <r>
    <n v="0.02"/>
    <n v="143.19999999999999"/>
    <n v="14.32"/>
    <s v="Low"/>
    <s v="RG-0030392"/>
    <s v="Marsh Luxemburg"/>
    <s v="Corporate"/>
    <s v="Jaú"/>
    <s v="São Paulo"/>
    <s v="Brazil"/>
    <s v="South"/>
    <x v="9"/>
  </r>
  <r>
    <n v="0.01"/>
    <n v="114.04"/>
    <n v="11.404000000000002"/>
    <s v="Medium"/>
    <s v="DT-0030393"/>
    <s v="Blake Kastensmidt"/>
    <s v="Home Office"/>
    <s v="Sucre"/>
    <s v="Chuquisaca"/>
    <s v="Bolivia"/>
    <s v="South"/>
    <x v="9"/>
  </r>
  <r>
    <n v="0.04"/>
    <n v="129.28"/>
    <n v="12.928000000000001"/>
    <s v="Medium"/>
    <s v="CH-0030394"/>
    <s v="Crosby Weirich"/>
    <s v="Corporate"/>
    <s v="Matagalpa"/>
    <s v="Matagalpa"/>
    <s v="Nicaragua"/>
    <s v="Central"/>
    <x v="11"/>
  </r>
  <r>
    <n v="0.04"/>
    <n v="11.559999999999999"/>
    <n v="1.1559999999999999"/>
    <s v="Medium"/>
    <s v="LD-0030395"/>
    <s v="White Armold"/>
    <s v="Consumer"/>
    <s v="Tegucigalpa"/>
    <s v="Francisco Morazán"/>
    <s v="Honduras"/>
    <s v="Central"/>
    <x v="3"/>
  </r>
  <r>
    <n v="0.04"/>
    <n v="17"/>
    <n v="1.7000000000000002"/>
    <s v="Medium"/>
    <s v="IN-0030396"/>
    <s v="Torres Blumstein"/>
    <s v="Home Office"/>
    <s v="San Pedro de Macorís"/>
    <s v="San Pedro de Macorís"/>
    <s v="Dominican Republic"/>
    <s v="Caribbean"/>
    <x v="6"/>
  </r>
  <r>
    <n v="0.03"/>
    <n v="31.020000000000003"/>
    <n v="3.1020000000000003"/>
    <s v="Medium"/>
    <s v="LK-0030397"/>
    <s v="Silva Folk"/>
    <s v="Corporate"/>
    <s v="San Pedro de Macorís"/>
    <s v="San Pedro de Macorís"/>
    <s v="Dominican Republic"/>
    <s v="Caribbean"/>
    <x v="6"/>
  </r>
  <r>
    <n v="0.04"/>
    <n v="135.04"/>
    <n v="13.504"/>
    <s v="Medium"/>
    <s v="EY-0030398"/>
    <s v="Baldwin Hawley"/>
    <s v="Consumer"/>
    <s v="Nuremberg"/>
    <s v="Bavaria"/>
    <s v="Germany"/>
    <s v="Central"/>
    <x v="5"/>
  </r>
  <r>
    <n v="0.04"/>
    <n v="98.92"/>
    <n v="9.8920000000000012"/>
    <s v="Medium"/>
    <s v="RY-0030399"/>
    <s v="Houston Leatherbury"/>
    <s v="Consumer"/>
    <s v="Sesto San Giovanni"/>
    <s v="Lombardy"/>
    <s v="Italy"/>
    <s v="South"/>
    <x v="2"/>
  </r>
  <r>
    <n v="0.02"/>
    <n v="12.4"/>
    <n v="1.2400000000000002"/>
    <s v="Low"/>
    <s v="EY-0030400"/>
    <s v="Gibbs Kinney"/>
    <s v="Corporate"/>
    <s v="Viroflay"/>
    <s v="Ile-de-France"/>
    <s v="France"/>
    <s v="Central"/>
    <x v="7"/>
  </r>
  <r>
    <n v="0.04"/>
    <n v="138.88"/>
    <n v="13.888"/>
    <s v="Medium"/>
    <s v="LL-0030401"/>
    <s v="Leblanc Spruell"/>
    <s v="Consumer"/>
    <s v="Ulan Bator"/>
    <s v="Ulaanbaatar"/>
    <s v="Mongolia"/>
    <s v="North Asia"/>
    <x v="9"/>
  </r>
  <r>
    <n v="0.03"/>
    <n v="74.23"/>
    <n v="7.4230000000000009"/>
    <s v="High"/>
    <s v="ER-0030402"/>
    <s v="Meadows Wiener"/>
    <s v="Consumer"/>
    <s v="Jakarta"/>
    <s v="Jakarta"/>
    <s v="Indonesia"/>
    <s v="Southeast Asia"/>
    <x v="8"/>
  </r>
  <r>
    <n v="0.03"/>
    <n v="153.12"/>
    <n v="15.312000000000001"/>
    <s v="Medium"/>
    <s v="ON-0030403"/>
    <s v="Rowe Jackson"/>
    <s v="Corporate"/>
    <s v="Delhi"/>
    <s v="Delhi"/>
    <s v="India"/>
    <s v="Central Asia"/>
    <x v="1"/>
  </r>
  <r>
    <n v="0.02"/>
    <n v="100.32"/>
    <n v="10.032"/>
    <s v="High"/>
    <s v="LL-0030404"/>
    <s v="Hancock O'Brill"/>
    <s v="Consumer"/>
    <s v="New York City"/>
    <s v="New York"/>
    <s v="United States"/>
    <s v="East"/>
    <x v="4"/>
  </r>
  <r>
    <n v="0.02"/>
    <n v="120.56"/>
    <n v="12.056000000000001"/>
    <s v="Medium"/>
    <s v="PE-0030405"/>
    <s v="Flowers Kampe"/>
    <s v="Consumer"/>
    <s v="Seattle"/>
    <s v="Washington"/>
    <s v="United States"/>
    <s v="West"/>
    <x v="8"/>
  </r>
  <r>
    <n v="0.02"/>
    <n v="24.64"/>
    <n v="2.4640000000000004"/>
    <s v="Medium"/>
    <s v="AN-0030406"/>
    <s v="Buckley Wasserman"/>
    <s v="Corporate"/>
    <s v="Philadelphia"/>
    <s v="Pennsylvania"/>
    <s v="United States"/>
    <s v="East"/>
    <x v="5"/>
  </r>
  <r>
    <n v="0.03"/>
    <n v="21.25"/>
    <n v="2.125"/>
    <s v="Medium"/>
    <s v="ON-0030407"/>
    <s v="James Bolton"/>
    <s v="Consumer"/>
    <s v="Raleigh"/>
    <s v="North Carolina"/>
    <s v="United States"/>
    <s v="South"/>
    <x v="10"/>
  </r>
  <r>
    <n v="0.04"/>
    <n v="27.36"/>
    <n v="2.7360000000000002"/>
    <s v="High"/>
    <s v="DI-0030408"/>
    <s v="Dean Etezadi"/>
    <s v="Consumer"/>
    <s v="Houston"/>
    <s v="Texas"/>
    <s v="United States"/>
    <s v="Central"/>
    <x v="2"/>
  </r>
  <r>
    <n v="0.02"/>
    <n v="126.08"/>
    <n v="12.608000000000001"/>
    <s v="Medium"/>
    <s v="LY-0030409"/>
    <s v="Hartman Phonely"/>
    <s v="Home Office"/>
    <s v="Clarksville"/>
    <s v="Tennessee"/>
    <s v="United States"/>
    <s v="South"/>
    <x v="8"/>
  </r>
  <r>
    <n v="0.03"/>
    <n v="107.44"/>
    <n v="10.744"/>
    <s v="High"/>
    <s v="LE-0030410"/>
    <s v="Reid Engle"/>
    <s v="Home Office"/>
    <s v="Kigali"/>
    <s v="Kigali"/>
    <s v="Rwanda"/>
    <s v="Africa"/>
    <x v="0"/>
  </r>
  <r>
    <n v="0.04"/>
    <n v="15.5"/>
    <n v="1.55"/>
    <s v="High"/>
    <s v="AN-0030411"/>
    <s v="Johnson Abelman"/>
    <s v="Corporate"/>
    <s v="Gdansk"/>
    <s v="Pomerania"/>
    <s v="Poland"/>
    <s v="EMEA"/>
    <x v="1"/>
  </r>
  <r>
    <n v="0.04"/>
    <n v="111.52"/>
    <n v="11.152000000000001"/>
    <s v="Medium"/>
    <s v="MS-0030412"/>
    <s v="Benson Harms"/>
    <s v="Corporate"/>
    <s v="London"/>
    <s v="Ontario"/>
    <s v="Canada"/>
    <s v="Canada"/>
    <x v="10"/>
  </r>
  <r>
    <n v="0.02"/>
    <n v="72.64"/>
    <n v="7.2640000000000002"/>
    <s v="Medium"/>
    <s v="DY-0030413"/>
    <s v="Vaughn Grady"/>
    <s v="Consumer"/>
    <s v="Cape Town"/>
    <s v="Western Cape"/>
    <s v="South Africa"/>
    <s v="Africa"/>
    <x v="4"/>
  </r>
  <r>
    <n v="0.04"/>
    <n v="138.24"/>
    <n v="13.824000000000002"/>
    <s v="Medium"/>
    <s v="OK-0030414"/>
    <s v="Lee Ashbrook"/>
    <s v="Corporate"/>
    <s v="Huancayo"/>
    <s v="Junín"/>
    <s v="Peru"/>
    <s v="South"/>
    <x v="3"/>
  </r>
  <r>
    <n v="0.01"/>
    <n v="110.12"/>
    <n v="11.012"/>
    <s v="High"/>
    <s v="LL-0030415"/>
    <s v="Gibson Carroll"/>
    <s v="Consumer"/>
    <s v="Morelia"/>
    <s v="Michoacán"/>
    <s v="Mexico"/>
    <s v="North"/>
    <x v="1"/>
  </r>
  <r>
    <n v="0.03"/>
    <n v="124.92"/>
    <n v="12.492000000000001"/>
    <s v="Medium"/>
    <s v="ER-0030416"/>
    <s v="Church Wener"/>
    <s v="Corporate"/>
    <s v="Villa Canales"/>
    <s v="Guatemala"/>
    <s v="Guatemala"/>
    <s v="Central"/>
    <x v="1"/>
  </r>
  <r>
    <n v="0.02"/>
    <n v="24.64"/>
    <n v="2.4640000000000004"/>
    <s v="Low"/>
    <s v="LD-0030417"/>
    <s v="Medina Fjeld"/>
    <s v="Home Office"/>
    <s v="Santo Domingo"/>
    <s v="Santo Domingo"/>
    <s v="Dominican Republic"/>
    <s v="Caribbean"/>
    <x v="11"/>
  </r>
  <r>
    <n v="0.01"/>
    <n v="0.75"/>
    <n v="7.5000000000000011E-2"/>
    <s v="Medium"/>
    <s v="TE-0030418"/>
    <s v="Jackson Applegate"/>
    <s v="Corporate"/>
    <s v="Atlixco"/>
    <s v="Puebla"/>
    <s v="Mexico"/>
    <s v="North"/>
    <x v="9"/>
  </r>
  <r>
    <n v="0.04"/>
    <n v="27.36"/>
    <n v="2.7360000000000002"/>
    <s v="Medium"/>
    <s v="EY-0030419"/>
    <s v="Stone Cooley"/>
    <s v="Consumer"/>
    <s v="Aulnay-sous-Bois"/>
    <s v="Ile-de-France"/>
    <s v="France"/>
    <s v="Central"/>
    <x v="7"/>
  </r>
  <r>
    <n v="0.02"/>
    <n v="121.6"/>
    <n v="12.16"/>
    <s v="Low"/>
    <s v="NT-0030420"/>
    <s v="Blair Hunt"/>
    <s v="Consumer"/>
    <s v="Arles"/>
    <s v="Provence-Alpes-Côte d'Azur"/>
    <s v="France"/>
    <s v="Central"/>
    <x v="6"/>
  </r>
  <r>
    <n v="0.05"/>
    <n v="101.05"/>
    <n v="10.105"/>
    <s v="Medium"/>
    <s v="ED-0030421"/>
    <s v="Everett Sweed"/>
    <s v="Consumer"/>
    <s v="Madrid"/>
    <s v="Madrid"/>
    <s v="Spain"/>
    <s v="South"/>
    <x v="3"/>
  </r>
  <r>
    <n v="0.01"/>
    <n v="62"/>
    <n v="6.2"/>
    <s v="Medium"/>
    <s v="EN-0030422"/>
    <s v="Duncan Dahlen"/>
    <s v="Home Office"/>
    <s v="Stockholm"/>
    <s v="Stockholm"/>
    <s v="Sweden"/>
    <s v="North"/>
    <x v="4"/>
  </r>
  <r>
    <n v="0.04"/>
    <n v="102.39999999999999"/>
    <n v="10.24"/>
    <s v="Medium"/>
    <s v="KS-0030423"/>
    <s v="Flores Brooks"/>
    <s v="Home Office"/>
    <s v="Hayange"/>
    <s v="Lorraine"/>
    <s v="France"/>
    <s v="Central"/>
    <x v="7"/>
  </r>
  <r>
    <n v="0.01"/>
    <n v="74.23"/>
    <n v="7.4230000000000009"/>
    <s v="Medium"/>
    <s v="LL-0030424"/>
    <s v="Short O'Connell"/>
    <s v="Corporate"/>
    <s v="London"/>
    <s v="England"/>
    <s v="United Kingdom"/>
    <s v="North"/>
    <x v="0"/>
  </r>
  <r>
    <n v="0.04"/>
    <n v="118.4"/>
    <n v="11.840000000000002"/>
    <s v="Medium"/>
    <s v="NG-0030425"/>
    <s v="Garcia Armstrong"/>
    <s v="Consumer"/>
    <s v="Rach Gia"/>
    <s v="Kiên Giang"/>
    <s v="Vietnam"/>
    <s v="Southeast Asia"/>
    <x v="2"/>
  </r>
  <r>
    <n v="0.03"/>
    <n v="86.6"/>
    <n v="8.66"/>
    <s v="Medium"/>
    <s v="UN-0030426"/>
    <s v="Bennett Braun"/>
    <s v="Consumer"/>
    <s v="Jakarta"/>
    <s v="Jakarta"/>
    <s v="Indonesia"/>
    <s v="Southeast Asia"/>
    <x v="11"/>
  </r>
  <r>
    <n v="0.05"/>
    <n v="116.2"/>
    <n v="11.620000000000001"/>
    <s v="High"/>
    <s v="LL-0030427"/>
    <s v="Cole Campbell"/>
    <s v="Consumer"/>
    <s v="Manila"/>
    <s v="National Capital"/>
    <s v="Philippines"/>
    <s v="Southeast Asia"/>
    <x v="0"/>
  </r>
  <r>
    <n v="0.01"/>
    <n v="25.73"/>
    <n v="2.5730000000000004"/>
    <s v="Medium"/>
    <s v="RE-0030428"/>
    <s v="Jefferson Macintyre"/>
    <s v="Consumer"/>
    <s v="Perth"/>
    <s v="Western Australia"/>
    <s v="Australia"/>
    <s v="Oceania"/>
    <x v="7"/>
  </r>
  <r>
    <n v="0.04"/>
    <n v="17"/>
    <n v="1.7000000000000002"/>
    <s v="Medium"/>
    <s v="PO-0030429"/>
    <s v="Gallagher Ocampo"/>
    <s v="Corporate"/>
    <s v="Auckland"/>
    <s v="Auckland"/>
    <s v="New Zealand"/>
    <s v="Oceania"/>
    <x v="10"/>
  </r>
  <r>
    <n v="0.02"/>
    <n v="32.24"/>
    <n v="3.2240000000000002"/>
    <s v="Medium"/>
    <s v="KS-0030430"/>
    <s v="Delgado Hooks"/>
    <s v="Consumer"/>
    <s v="Fresno"/>
    <s v="California"/>
    <s v="United States"/>
    <s v="West"/>
    <x v="9"/>
  </r>
  <r>
    <n v="0.03"/>
    <n v="123.84"/>
    <n v="12.384"/>
    <s v="Medium"/>
    <s v="IN-0030431"/>
    <s v="Terrell Zeldin"/>
    <s v="Consumer"/>
    <s v="Los Angeles"/>
    <s v="California"/>
    <s v="United States"/>
    <s v="West"/>
    <x v="0"/>
  </r>
  <r>
    <n v="0.02"/>
    <n v="124.48"/>
    <n v="12.448"/>
    <s v="Medium"/>
    <s v="NS-0030432"/>
    <s v="Perkins Cousins"/>
    <s v="Consumer"/>
    <s v="Long Beach"/>
    <s v="New York"/>
    <s v="United States"/>
    <s v="East"/>
    <x v="8"/>
  </r>
  <r>
    <n v="0.03"/>
    <n v="20.666666666666668"/>
    <n v="2.0666666666666669"/>
    <s v="Medium"/>
    <s v="EL-0030433"/>
    <s v="Velasquez Staebel"/>
    <s v="Consumer"/>
    <s v="Seattle"/>
    <s v="Washington"/>
    <s v="United States"/>
    <s v="West"/>
    <x v="9"/>
  </r>
  <r>
    <n v="0.03"/>
    <n v="127.48"/>
    <n v="12.748000000000001"/>
    <s v="Medium"/>
    <s v="AN-0030434"/>
    <s v="Shields Phan"/>
    <s v="Consumer"/>
    <s v="Antananarivo"/>
    <s v="Analamanga"/>
    <s v="Madagascar"/>
    <s v="Africa"/>
    <x v="0"/>
  </r>
  <r>
    <n v="0.04"/>
    <n v="59.92"/>
    <n v="5.9920000000000009"/>
    <s v="Medium"/>
    <s v="EY-0030435"/>
    <s v="Rivers Sunley"/>
    <s v="Home Office"/>
    <s v="Ad Diwem"/>
    <s v="White Nile"/>
    <s v="Sudan"/>
    <s v="Africa"/>
    <x v="7"/>
  </r>
  <r>
    <n v="0.05"/>
    <n v="130.80000000000001"/>
    <n v="13.080000000000002"/>
    <s v="Medium"/>
    <s v="DI-0030436"/>
    <s v="Anderson Andreadi"/>
    <s v="Consumer"/>
    <s v="Warsaw"/>
    <s v="Masovia"/>
    <s v="Poland"/>
    <s v="EMEA"/>
    <x v="0"/>
  </r>
  <r>
    <n v="0.01"/>
    <n v="114.04"/>
    <n v="11.404000000000002"/>
    <s v="Medium"/>
    <s v="RD-0030437"/>
    <s v="Ballard Latchford"/>
    <s v="Consumer"/>
    <s v="Mississauga"/>
    <s v="Ontario"/>
    <s v="Canada"/>
    <s v="Canada"/>
    <x v="0"/>
  </r>
  <r>
    <n v="0.04"/>
    <n v="111.84"/>
    <n v="11.184000000000001"/>
    <s v="Medium"/>
    <s v="EN-0030438"/>
    <s v="Sexton Sorensen"/>
    <s v="Consumer"/>
    <s v="Sonsonate"/>
    <s v="Sonsonate"/>
    <s v="El Salvador"/>
    <s v="Central"/>
    <x v="5"/>
  </r>
  <r>
    <n v="0.01"/>
    <n v="24.64"/>
    <n v="2.4640000000000004"/>
    <s v="Medium"/>
    <s v="ON-0030439"/>
    <s v="Oconnor Nelson"/>
    <s v="Consumer"/>
    <s v="Dortmund"/>
    <s v="North Rhine-Westphalia"/>
    <s v="Germany"/>
    <s v="Central"/>
    <x v="0"/>
  </r>
  <r>
    <n v="0.01"/>
    <n v="2.4500000000000002"/>
    <n v="0.24500000000000002"/>
    <s v="Medium"/>
    <s v="LD-0030440"/>
    <s v="Medina Fjeld"/>
    <s v="Home Office"/>
    <s v="Cologne"/>
    <s v="North Rhine-Westphalia"/>
    <s v="Germany"/>
    <s v="Central"/>
    <x v="10"/>
  </r>
  <r>
    <n v="0.03"/>
    <n v="23.700000000000003"/>
    <n v="2.3700000000000006"/>
    <s v="Low"/>
    <s v="RD-0030441"/>
    <s v="Wiggins Odegard"/>
    <s v="Consumer"/>
    <s v="Charleroi"/>
    <s v="Hainaut"/>
    <s v="Belgium"/>
    <s v="Central"/>
    <x v="7"/>
  </r>
  <r>
    <n v="0.05"/>
    <n v="110.4"/>
    <n v="11.040000000000001"/>
    <s v="High"/>
    <s v="RS-0030442"/>
    <s v="Hernandez Badders"/>
    <s v="Home Office"/>
    <s v="Bellary"/>
    <s v="Karnataka"/>
    <s v="India"/>
    <s v="Central Asia"/>
    <x v="11"/>
  </r>
  <r>
    <n v="0.04"/>
    <n v="124.48"/>
    <n v="12.448"/>
    <s v="Medium"/>
    <s v="LY-0030443"/>
    <s v="Floyd Kelly"/>
    <s v="Consumer"/>
    <s v="Qitaihe"/>
    <s v="Heilongjiang"/>
    <s v="China"/>
    <s v="North Asia"/>
    <x v="10"/>
  </r>
  <r>
    <n v="0.05"/>
    <n v="12.4"/>
    <n v="1.2400000000000002"/>
    <s v="Medium"/>
    <s v="KI-0030444"/>
    <s v="Fitzgerald Klamczynski"/>
    <s v="Corporate"/>
    <s v="Bandung"/>
    <s v="Jawa Barat"/>
    <s v="Indonesia"/>
    <s v="Southeast Asia"/>
    <x v="7"/>
  </r>
  <r>
    <n v="0.01"/>
    <n v="138.88"/>
    <n v="13.888"/>
    <s v="High"/>
    <s v="EY-0030445"/>
    <s v="Wallace Caffey"/>
    <s v="Corporate"/>
    <s v="Dalian"/>
    <s v="Liaoning"/>
    <s v="China"/>
    <s v="North Asia"/>
    <x v="4"/>
  </r>
  <r>
    <n v="0.03"/>
    <n v="64.69"/>
    <n v="6.4690000000000003"/>
    <s v="Medium"/>
    <s v="LL-0030446"/>
    <s v="Short O'Connell"/>
    <s v="Corporate"/>
    <s v="Allahabad"/>
    <s v="Uttar Pradesh"/>
    <s v="India"/>
    <s v="Central Asia"/>
    <x v="2"/>
  </r>
  <r>
    <n v="0.03"/>
    <n v="130.80000000000001"/>
    <n v="13.080000000000002"/>
    <s v="Medium"/>
    <s v="EN-0030447"/>
    <s v="Reyes Christensen"/>
    <s v="Consumer"/>
    <s v="Ho Chi Minh City"/>
    <s v="Ho Chí Minh City"/>
    <s v="Vietnam"/>
    <s v="Southeast Asia"/>
    <x v="7"/>
  </r>
  <r>
    <n v="0.03"/>
    <n v="92.48"/>
    <n v="9.2480000000000011"/>
    <s v="Low"/>
    <s v="CK-0030448"/>
    <s v="Rivera Black"/>
    <s v="Consumer"/>
    <s v="Seattle"/>
    <s v="Washington"/>
    <s v="United States"/>
    <s v="West"/>
    <x v="11"/>
  </r>
  <r>
    <n v="0.04"/>
    <n v="120.56"/>
    <n v="12.056000000000001"/>
    <s v="Medium"/>
    <s v="IN-0030449"/>
    <s v="Welch Fein"/>
    <s v="Corporate"/>
    <s v="Seattle"/>
    <s v="Washington"/>
    <s v="United States"/>
    <s v="West"/>
    <x v="10"/>
  </r>
  <r>
    <n v="0.03"/>
    <n v="12.649999999999999"/>
    <n v="1.2649999999999999"/>
    <s v="High"/>
    <s v="TT-0030450"/>
    <s v="Nelson Barnett"/>
    <s v="Consumer"/>
    <s v="Istanbul"/>
    <s v="Istanbul"/>
    <s v="Turkey"/>
    <s v="EMEA"/>
    <x v="10"/>
  </r>
  <r>
    <n v="0.05"/>
    <n v="21.25"/>
    <n v="2.125"/>
    <s v="Medium"/>
    <s v="ON-0030451"/>
    <s v="Chang Stevenson"/>
    <s v="Consumer"/>
    <s v="Lubumbashi"/>
    <s v="Katanga"/>
    <s v="Democratic Republic of the Congo"/>
    <s v="Africa"/>
    <x v="5"/>
  </r>
  <r>
    <n v="0.01"/>
    <n v="40.78"/>
    <n v="4.0780000000000003"/>
    <s v="Medium"/>
    <s v="NS-0030452"/>
    <s v="Vega Hopkins"/>
    <s v="Corporate"/>
    <s v="Soweto"/>
    <s v="Gauteng"/>
    <s v="South Africa"/>
    <s v="Africa"/>
    <x v="3"/>
  </r>
  <r>
    <n v="0.05"/>
    <n v="99.199999999999989"/>
    <n v="9.92"/>
    <s v="Low"/>
    <s v="LD-0030453"/>
    <s v="Obrien Geld"/>
    <s v="Corporate"/>
    <s v="Casablanca"/>
    <s v="Grand Casablanca"/>
    <s v="Morocco"/>
    <s v="Africa"/>
    <x v="3"/>
  </r>
  <r>
    <n v="0.02"/>
    <n v="120.22"/>
    <n v="12.022"/>
    <s v="Low"/>
    <s v="AB-0030454"/>
    <s v="Mcintyre Yedwab"/>
    <s v="Home Office"/>
    <s v="Lagos"/>
    <s v="Lagos"/>
    <s v="Nigeria"/>
    <s v="Africa"/>
    <x v="4"/>
  </r>
  <r>
    <n v="0.05"/>
    <n v="12.4"/>
    <n v="1.2400000000000002"/>
    <s v="Medium"/>
    <s v="IT-0030455"/>
    <s v="Collins Benoit"/>
    <s v="Consumer"/>
    <s v="Benguela"/>
    <s v="Benguela"/>
    <s v="Angola"/>
    <s v="Africa"/>
    <x v="6"/>
  </r>
  <r>
    <n v="0.02"/>
    <n v="134.32"/>
    <n v="13.432"/>
    <s v="High"/>
    <s v="NE-0030456"/>
    <s v="Spencer Coyne"/>
    <s v="Consumer"/>
    <s v="Ponte Nova"/>
    <s v="Minas Gerais"/>
    <s v="Brazil"/>
    <s v="South"/>
    <x v="4"/>
  </r>
  <r>
    <n v="0.01"/>
    <n v="71.05"/>
    <n v="7.1050000000000004"/>
    <s v="Medium"/>
    <s v="ER-0030457"/>
    <s v="Golden Ritter"/>
    <s v="Consumer"/>
    <s v="León"/>
    <s v="Guanajuato"/>
    <s v="Mexico"/>
    <s v="North"/>
    <x v="6"/>
  </r>
  <r>
    <n v="0.04"/>
    <n v="128.32"/>
    <n v="12.832000000000001"/>
    <s v="Medium"/>
    <s v="LY-0030458"/>
    <s v="Hart Daly"/>
    <s v="Consumer"/>
    <s v="Choloma"/>
    <s v="Cortés"/>
    <s v="Honduras"/>
    <s v="Central"/>
    <x v="9"/>
  </r>
  <r>
    <n v="0.02"/>
    <n v="112.08"/>
    <n v="11.208"/>
    <s v="Medium"/>
    <s v="TO-0030459"/>
    <s v="Estes Takahito"/>
    <s v="Consumer"/>
    <s v="Vitry-sur-Seine"/>
    <s v="Ile-de-France"/>
    <s v="France"/>
    <s v="Central"/>
    <x v="0"/>
  </r>
  <r>
    <n v="0.01"/>
    <n v="129.28"/>
    <n v="12.928000000000001"/>
    <s v="Medium"/>
    <s v="ES-0030460"/>
    <s v="Hodges Jones"/>
    <s v="Consumer"/>
    <s v="Marseille"/>
    <s v="Provence-Alpes-Côte d'Azur"/>
    <s v="France"/>
    <s v="Central"/>
    <x v="4"/>
  </r>
  <r>
    <n v="0.05"/>
    <n v="18.100000000000001"/>
    <n v="1.8100000000000003"/>
    <s v="Medium"/>
    <s v="ER-0030461"/>
    <s v="Malone Jumper"/>
    <s v="Consumer"/>
    <s v="Nacka"/>
    <s v="Stockholm"/>
    <s v="Sweden"/>
    <s v="North"/>
    <x v="0"/>
  </r>
  <r>
    <n v="0.02"/>
    <n v="1.6"/>
    <n v="0.16000000000000003"/>
    <s v="Medium"/>
    <s v="ER-0030462"/>
    <s v="Terry Frazer"/>
    <s v="Corporate"/>
    <s v="Roosendaal"/>
    <s v="North Brabant"/>
    <s v="Netherlands"/>
    <s v="Central"/>
    <x v="4"/>
  </r>
  <r>
    <n v="0.05"/>
    <n v="23.7"/>
    <n v="2.37"/>
    <s v="High"/>
    <s v="EL-0030463"/>
    <s v="Velasquez Staebel"/>
    <s v="Consumer"/>
    <s v="Toowoomba"/>
    <s v="Queensland"/>
    <s v="Australia"/>
    <s v="Oceania"/>
    <x v="4"/>
  </r>
  <r>
    <n v="0.01"/>
    <n v="141.76"/>
    <n v="14.176"/>
    <s v="Medium"/>
    <s v="EZ-0030464"/>
    <s v="Beck Gonzalez"/>
    <s v="Corporate"/>
    <s v="Visakhapatnam"/>
    <s v="Andhra Pradesh"/>
    <s v="India"/>
    <s v="Central Asia"/>
    <x v="3"/>
  </r>
  <r>
    <n v="0.03"/>
    <n v="113.83"/>
    <n v="11.383000000000001"/>
    <s v="Medium"/>
    <s v="IG-0030465"/>
    <s v="Logan Ludwig"/>
    <s v="Consumer"/>
    <s v="Gawler"/>
    <s v="South Australia"/>
    <s v="Australia"/>
    <s v="Oceania"/>
    <x v="9"/>
  </r>
  <r>
    <n v="0.05"/>
    <n v="31"/>
    <n v="3.1"/>
    <s v="Medium"/>
    <s v="AU-0030466"/>
    <s v="Shelton Gastineau"/>
    <s v="Consumer"/>
    <s v="Rawalpindi"/>
    <s v="Punjab"/>
    <s v="Pakistan"/>
    <s v="Central Asia"/>
    <x v="4"/>
  </r>
  <r>
    <n v="0.03"/>
    <n v="120.64"/>
    <n v="12.064"/>
    <s v="Medium"/>
    <s v="ON-0030467"/>
    <s v="Hanson Ferguson"/>
    <s v="Consumer"/>
    <s v="Canberra"/>
    <s v="Australian Capital Territory"/>
    <s v="Australia"/>
    <s v="Oceania"/>
    <x v="1"/>
  </r>
  <r>
    <n v="0.03"/>
    <n v="55.150000000000006"/>
    <n v="5.5150000000000006"/>
    <s v="Medium"/>
    <s v="SE-0030468"/>
    <s v="Willis Crouse"/>
    <s v="Home Office"/>
    <s v="Port Macquarie"/>
    <s v="New South Wales"/>
    <s v="Australia"/>
    <s v="Oceania"/>
    <x v="9"/>
  </r>
  <r>
    <n v="0.01"/>
    <n v="160.56"/>
    <n v="16.056000000000001"/>
    <s v="High"/>
    <s v="LL-0030469"/>
    <s v="Oneal Norvell"/>
    <s v="Consumer"/>
    <s v="Philadelphia"/>
    <s v="Pennsylvania"/>
    <s v="United States"/>
    <s v="East"/>
    <x v="0"/>
  </r>
  <r>
    <n v="0.03"/>
    <n v="92.48"/>
    <n v="9.2480000000000011"/>
    <s v="Medium"/>
    <s v="LT-0030470"/>
    <s v="Dyer Overfelt"/>
    <s v="Consumer"/>
    <s v="Mobile"/>
    <s v="Alabama"/>
    <s v="United States"/>
    <s v="South"/>
    <x v="7"/>
  </r>
  <r>
    <n v="0.05"/>
    <n v="83.5"/>
    <n v="8.35"/>
    <s v="Low"/>
    <s v="NY-0030471"/>
    <s v="Knight Company"/>
    <s v="Home Office"/>
    <s v="Hot Springs"/>
    <s v="Arkansas"/>
    <s v="United States"/>
    <s v="South"/>
    <x v="1"/>
  </r>
  <r>
    <n v="0.04"/>
    <n v="11.559999999999999"/>
    <n v="1.1559999999999999"/>
    <s v="Medium"/>
    <s v="AT-0030472"/>
    <s v="Gilbert Farhat"/>
    <s v="Corporate"/>
    <s v="Newark"/>
    <s v="Delaware"/>
    <s v="United States"/>
    <s v="East"/>
    <x v="7"/>
  </r>
  <r>
    <n v="0.01"/>
    <n v="2.4500000000000002"/>
    <n v="0.24500000000000002"/>
    <s v="High"/>
    <s v="BS-0030473"/>
    <s v="Joseph Jacobs"/>
    <s v="Home Office"/>
    <s v="Tabuk"/>
    <s v="Tabuk"/>
    <s v="Saudi Arabia"/>
    <s v="EMEA"/>
    <x v="11"/>
  </r>
  <r>
    <n v="0.03"/>
    <n v="27.36"/>
    <n v="2.7360000000000002"/>
    <s v="High"/>
    <s v="TH-0030474"/>
    <s v="Ayers Smith"/>
    <s v="Home Office"/>
    <s v="Donets'k"/>
    <s v="Donetsk"/>
    <s v="Ukraine"/>
    <s v="EMEA"/>
    <x v="3"/>
  </r>
  <r>
    <n v="0.02"/>
    <n v="121.6"/>
    <n v="12.16"/>
    <s v="Low"/>
    <s v="ER-0030475"/>
    <s v="Conley Miller"/>
    <s v="Home Office"/>
    <s v="Mbandaka"/>
    <s v="Equateur"/>
    <s v="Democratic Republic of the Congo"/>
    <s v="Africa"/>
    <x v="6"/>
  </r>
  <r>
    <n v="0.04"/>
    <n v="115.96000000000001"/>
    <n v="11.596000000000002"/>
    <s v="Medium"/>
    <s v="TS-0030476"/>
    <s v="Guerra Roberts"/>
    <s v="Consumer"/>
    <s v="Vratsa"/>
    <s v="Vratsa"/>
    <s v="Bulgaria"/>
    <s v="EMEA"/>
    <x v="3"/>
  </r>
  <r>
    <n v="0.01"/>
    <n v="20.666666666666668"/>
    <n v="2.0666666666666669"/>
    <s v="Medium"/>
    <s v="IN-0030477"/>
    <s v="Love Grinstein"/>
    <s v="Consumer"/>
    <s v="Mezitli"/>
    <s v="Mersin"/>
    <s v="Turkey"/>
    <s v="EMEA"/>
    <x v="7"/>
  </r>
  <r>
    <n v="0.01"/>
    <n v="143.44"/>
    <n v="14.344000000000001"/>
    <s v="Low"/>
    <s v="ON-0030478"/>
    <s v="Barnes Braxton"/>
    <s v="Corporate"/>
    <s v="Cairo"/>
    <s v="Al Qahirah"/>
    <s v="Egypt"/>
    <s v="Africa"/>
    <x v="8"/>
  </r>
  <r>
    <n v="0.01"/>
    <n v="71.05"/>
    <n v="7.1050000000000004"/>
    <s v="Medium"/>
    <s v="WD-0030479"/>
    <s v="Montgomery Dowd"/>
    <s v="Consumer"/>
    <s v="Puebla"/>
    <s v="Puebla"/>
    <s v="Mexico"/>
    <s v="North"/>
    <x v="3"/>
  </r>
  <r>
    <n v="0.01"/>
    <n v="160.56"/>
    <n v="16.056000000000001"/>
    <s v="Medium"/>
    <s v="ER-0030480"/>
    <s v="Walters Fritzler"/>
    <s v="Corporate"/>
    <s v="Santa Catarina"/>
    <s v="Nuevo León"/>
    <s v="Mexico"/>
    <s v="North"/>
    <x v="11"/>
  </r>
  <r>
    <n v="0.02"/>
    <n v="100.32"/>
    <n v="10.032"/>
    <s v="Medium"/>
    <s v="AN-0030481"/>
    <s v="Mason Chapman"/>
    <s v="Consumer"/>
    <s v="Salamanca"/>
    <s v="Guanajuato"/>
    <s v="Mexico"/>
    <s v="North"/>
    <x v="7"/>
  </r>
  <r>
    <n v="0.05"/>
    <n v="83.5"/>
    <n v="8.35"/>
    <s v="Medium"/>
    <s v="MI-0030482"/>
    <s v="Morse Taslimi"/>
    <s v="Corporate"/>
    <s v="Stockholm"/>
    <s v="Stockholm"/>
    <s v="Sweden"/>
    <s v="North"/>
    <x v="5"/>
  </r>
  <r>
    <n v="0.05"/>
    <n v="7.1999999999999993"/>
    <n v="0.72"/>
    <s v="Medium"/>
    <s v="LE-0030483"/>
    <s v="Tucker Caudle"/>
    <s v="Consumer"/>
    <s v="Saint-Malo"/>
    <s v="Brittany"/>
    <s v="France"/>
    <s v="Central"/>
    <x v="8"/>
  </r>
  <r>
    <n v="0.03"/>
    <n v="28.333333333333332"/>
    <n v="2.8333333333333335"/>
    <s v="Medium"/>
    <s v="IE-0030484"/>
    <s v="Olson Currie"/>
    <s v="Home Office"/>
    <s v="Cagliari"/>
    <s v="Sardinia"/>
    <s v="Italy"/>
    <s v="South"/>
    <x v="8"/>
  </r>
  <r>
    <n v="0.01"/>
    <n v="37.119999999999997"/>
    <n v="3.7119999999999997"/>
    <s v="Low"/>
    <s v="CH-0030485"/>
    <s v="Russell Buch"/>
    <s v="Home Office"/>
    <s v="Bristol"/>
    <s v="England"/>
    <s v="United Kingdom"/>
    <s v="North"/>
    <x v="9"/>
  </r>
  <r>
    <n v="0.04"/>
    <n v="126.08"/>
    <n v="12.608000000000001"/>
    <s v="Low"/>
    <s v="AN-0030486"/>
    <s v="Leon Sissman"/>
    <s v="Home Office"/>
    <s v="Sunderland"/>
    <s v="England"/>
    <s v="United Kingdom"/>
    <s v="North"/>
    <x v="11"/>
  </r>
  <r>
    <n v="0.03"/>
    <n v="101.05"/>
    <n v="10.105"/>
    <s v="Medium"/>
    <s v="AN-0030487"/>
    <s v="Hughes Brockman"/>
    <s v="Consumer"/>
    <s v="Emmen"/>
    <s v="Drenthe"/>
    <s v="Netherlands"/>
    <s v="Central"/>
    <x v="7"/>
  </r>
  <r>
    <n v="0.03"/>
    <n v="15.5"/>
    <n v="1.55"/>
    <s v="Medium"/>
    <s v="LE-0030488"/>
    <s v="Chandler Hale"/>
    <s v="Corporate"/>
    <s v="Manchester"/>
    <s v="England"/>
    <s v="United Kingdom"/>
    <s v="North"/>
    <x v="10"/>
  </r>
  <r>
    <n v="0.02"/>
    <n v="125.19999999999999"/>
    <n v="12.52"/>
    <s v="Medium"/>
    <s v="ER-0030489"/>
    <s v="Russo Webber"/>
    <s v="Consumer"/>
    <s v="Villenave-d'Ornon"/>
    <s v="Aquitaine"/>
    <s v="France"/>
    <s v="Central"/>
    <x v="0"/>
  </r>
  <r>
    <n v="0.02"/>
    <n v="63.1"/>
    <n v="6.3100000000000005"/>
    <s v="Low"/>
    <s v="TT-0030490"/>
    <s v="Dodson Talbott"/>
    <s v="Corporate"/>
    <s v="Pasig"/>
    <s v="National Capital"/>
    <s v="Philippines"/>
    <s v="Southeast Asia"/>
    <x v="7"/>
  </r>
  <r>
    <n v="0.02"/>
    <n v="153.12"/>
    <n v="15.312000000000001"/>
    <s v="High"/>
    <s v="AN-0030491"/>
    <s v="Blevins Thurman"/>
    <s v="Consumer"/>
    <s v="Philadelphia"/>
    <s v="Pennsylvania"/>
    <s v="United States"/>
    <s v="East"/>
    <x v="8"/>
  </r>
  <r>
    <n v="0.01"/>
    <n v="110.12"/>
    <n v="11.012"/>
    <s v="Medium"/>
    <s v="EY-0030492"/>
    <s v="Baldwin Hawley"/>
    <s v="Consumer"/>
    <s v="Colorado Springs"/>
    <s v="Colorado"/>
    <s v="United States"/>
    <s v="West"/>
    <x v="8"/>
  </r>
  <r>
    <n v="0.03"/>
    <n v="111.84"/>
    <n v="11.184000000000001"/>
    <s v="High"/>
    <s v="ON-0030493"/>
    <s v="Larson Ferguson"/>
    <s v="Consumer"/>
    <s v="San Francisco"/>
    <s v="California"/>
    <s v="United States"/>
    <s v="West"/>
    <x v="7"/>
  </r>
  <r>
    <n v="0.05"/>
    <n v="18.100000000000001"/>
    <n v="1.8100000000000003"/>
    <s v="Medium"/>
    <s v="RT-0030494"/>
    <s v="Wilkinson Rupert"/>
    <s v="Home Office"/>
    <s v="Tallahassee"/>
    <s v="Florida"/>
    <s v="United States"/>
    <s v="South"/>
    <x v="11"/>
  </r>
  <r>
    <n v="0.01"/>
    <n v="2.4500000000000002"/>
    <n v="0.24500000000000002"/>
    <s v="Medium"/>
    <s v="NG-0030495"/>
    <s v="Huff Manning"/>
    <s v="Consumer"/>
    <s v="Mersin"/>
    <s v="Mersin"/>
    <s v="Turkey"/>
    <s v="EMEA"/>
    <x v="8"/>
  </r>
  <r>
    <n v="0.04"/>
    <n v="17.600000000000001"/>
    <n v="1.7600000000000002"/>
    <s v="High"/>
    <s v="IE-0030496"/>
    <s v="Schultz Guthrie"/>
    <s v="Consumer"/>
    <s v="Silivri"/>
    <s v="Istanbul"/>
    <s v="Turkey"/>
    <s v="EMEA"/>
    <x v="10"/>
  </r>
  <r>
    <n v="0.03"/>
    <n v="137.28"/>
    <n v="13.728000000000002"/>
    <s v="High"/>
    <s v="ER-0030497"/>
    <s v="Mcmillan Weimer"/>
    <s v="Corporate"/>
    <s v="Luanda"/>
    <s v="Luanda"/>
    <s v="Angola"/>
    <s v="Africa"/>
    <x v="0"/>
  </r>
  <r>
    <n v="0.05"/>
    <n v="79.75"/>
    <n v="7.9750000000000005"/>
    <s v="Medium"/>
    <s v="RY-0030498"/>
    <s v="Randall Murry"/>
    <s v="Corporate"/>
    <s v="Minna"/>
    <s v="Niger"/>
    <s v="Nigeria"/>
    <s v="Africa"/>
    <x v="10"/>
  </r>
  <r>
    <n v="0.02"/>
    <n v="62"/>
    <n v="6.2"/>
    <s v="Medium"/>
    <s v="EY-0030499"/>
    <s v="Munoz Hackney"/>
    <s v="Home Office"/>
    <s v="Monrovia"/>
    <s v="Montserrado"/>
    <s v="Liberia"/>
    <s v="Africa"/>
    <x v="5"/>
  </r>
  <r>
    <n v="0.05"/>
    <n v="125.2"/>
    <n v="12.520000000000001"/>
    <s v="Medium"/>
    <s v="OX-0030500"/>
    <s v="Patrick Maddox"/>
    <s v="Home Office"/>
    <s v="Caucaia"/>
    <s v="Ceará"/>
    <s v="Brazil"/>
    <s v="South"/>
    <x v="11"/>
  </r>
  <r>
    <n v="0.02"/>
    <n v="63.1"/>
    <n v="6.3100000000000005"/>
    <s v="Medium"/>
    <s v="AK-0030501"/>
    <s v="Baxter Pak"/>
    <s v="Home Office"/>
    <s v="Curitiba"/>
    <s v="Parana"/>
    <s v="Brazil"/>
    <s v="South"/>
    <x v="7"/>
  </r>
  <r>
    <n v="0.04"/>
    <n v="128.32"/>
    <n v="12.832000000000001"/>
    <s v="Medium"/>
    <s v="ER-0030502"/>
    <s v="Conley Miller"/>
    <s v="Home Office"/>
    <s v="Santa Clara"/>
    <s v="Villa Clara"/>
    <s v="Cuba"/>
    <s v="Caribbean"/>
    <x v="11"/>
  </r>
  <r>
    <n v="0.05"/>
    <n v="86.6"/>
    <n v="8.66"/>
    <s v="Medium"/>
    <s v="LL-0030503"/>
    <s v="Booker Russell"/>
    <s v="Consumer"/>
    <s v="Managua"/>
    <s v="Managua"/>
    <s v="Nicaragua"/>
    <s v="Central"/>
    <x v="6"/>
  </r>
  <r>
    <n v="0.03"/>
    <n v="124.92"/>
    <n v="12.492000000000001"/>
    <s v="High"/>
    <s v="IS-0030504"/>
    <s v="Moody Kargatis"/>
    <s v="Consumer"/>
    <s v="San Miguelito"/>
    <s v="Panama"/>
    <s v="Panama"/>
    <s v="Central"/>
    <x v="11"/>
  </r>
  <r>
    <n v="0.01"/>
    <n v="23.55"/>
    <n v="2.355"/>
    <s v="Medium"/>
    <s v="EN-0030505"/>
    <s v="Leonard Hallsten"/>
    <s v="Corporate"/>
    <s v="Sheffield"/>
    <s v="England"/>
    <s v="United Kingdom"/>
    <s v="North"/>
    <x v="11"/>
  </r>
  <r>
    <n v="0.05"/>
    <n v="21.25"/>
    <n v="2.125"/>
    <s v="Low"/>
    <s v="EN-0030506"/>
    <s v="Leonard Hallsten"/>
    <s v="Corporate"/>
    <s v="Rennes"/>
    <s v="Brittany"/>
    <s v="France"/>
    <s v="Central"/>
    <x v="0"/>
  </r>
  <r>
    <n v="0.03"/>
    <n v="27.36"/>
    <n v="2.7360000000000002"/>
    <s v="High"/>
    <s v="LE-0030507"/>
    <s v="Joyce Wardle"/>
    <s v="Consumer"/>
    <s v="Yangon"/>
    <s v="Yangon"/>
    <s v="Myanmar (Burma)"/>
    <s v="Southeast Asia"/>
    <x v="9"/>
  </r>
  <r>
    <n v="0.01"/>
    <n v="141.76"/>
    <n v="14.176"/>
    <s v="Medium"/>
    <s v="YD-0030508"/>
    <s v="Moran Lloyd"/>
    <s v="Consumer"/>
    <s v="Jakarta"/>
    <s v="Jakarta"/>
    <s v="Indonesia"/>
    <s v="Southeast Asia"/>
    <x v="7"/>
  </r>
  <r>
    <n v="0.03"/>
    <n v="120.22"/>
    <n v="12.022"/>
    <s v="Medium"/>
    <s v="ER-0030509"/>
    <s v="Marquez Miller"/>
    <s v="Home Office"/>
    <s v="Medan"/>
    <s v="Sumatera Utara"/>
    <s v="Indonesia"/>
    <s v="Southeast Asia"/>
    <x v="10"/>
  </r>
  <r>
    <n v="0.04"/>
    <n v="12.4"/>
    <n v="1.2400000000000002"/>
    <s v="Medium"/>
    <s v="NN-0030510"/>
    <s v="Bruce Nunn"/>
    <s v="Home Office"/>
    <s v="Jackson"/>
    <s v="Michigan"/>
    <s v="United States"/>
    <s v="Central"/>
    <x v="8"/>
  </r>
  <r>
    <n v="0.03"/>
    <n v="120.64"/>
    <n v="12.064"/>
    <s v="Medium"/>
    <s v="ON-0030511"/>
    <s v="Camacho Thompson"/>
    <s v="Home Office"/>
    <s v="Columbus"/>
    <s v="Georgia"/>
    <s v="United States"/>
    <s v="South"/>
    <x v="9"/>
  </r>
  <r>
    <n v="0.05"/>
    <n v="47.2"/>
    <n v="4.7200000000000006"/>
    <s v="Medium"/>
    <s v="ON-0030512"/>
    <s v="Middleton Thornton"/>
    <s v="Home Office"/>
    <s v="Bloomington"/>
    <s v="Indiana"/>
    <s v="United States"/>
    <s v="Central"/>
    <x v="10"/>
  </r>
  <r>
    <n v="0.03"/>
    <n v="145.68"/>
    <n v="14.568000000000001"/>
    <s v="Medium"/>
    <s v="LY-0030513"/>
    <s v="Floyd Kelly"/>
    <s v="Consumer"/>
    <s v="Springfield"/>
    <s v="Oregon"/>
    <s v="United States"/>
    <s v="West"/>
    <x v="3"/>
  </r>
  <r>
    <n v="0.04"/>
    <n v="84.64"/>
    <n v="8.4640000000000004"/>
    <s v="High"/>
    <s v="EL-0030514"/>
    <s v="Shepherd Patel"/>
    <s v="Corporate"/>
    <s v="San Francisco"/>
    <s v="California"/>
    <s v="United States"/>
    <s v="West"/>
    <x v="4"/>
  </r>
  <r>
    <n v="0.04"/>
    <n v="129.28"/>
    <n v="12.928000000000001"/>
    <s v="Medium"/>
    <s v="RY-0030515"/>
    <s v="Garrett Farry"/>
    <s v="Consumer"/>
    <s v="Haifa"/>
    <s v="Haifa"/>
    <s v="Israel"/>
    <s v="EMEA"/>
    <x v="10"/>
  </r>
  <r>
    <n v="0.01"/>
    <n v="25.73"/>
    <n v="2.5730000000000004"/>
    <s v="Medium"/>
    <s v="TH-0030516"/>
    <s v="Ayers Smith"/>
    <s v="Home Office"/>
    <s v="Bandundu"/>
    <s v="Bandundu"/>
    <s v="Democratic Republic of the Congo"/>
    <s v="Africa"/>
    <x v="4"/>
  </r>
  <r>
    <n v="0.03"/>
    <n v="21.25"/>
    <n v="2.125"/>
    <s v="Low"/>
    <s v="NI-0030517"/>
    <s v="Blanchard Vittorini"/>
    <s v="Consumer"/>
    <s v="Mexico City"/>
    <s v="Distrito Federal"/>
    <s v="Mexico"/>
    <s v="North"/>
    <x v="1"/>
  </r>
  <r>
    <n v="0.04"/>
    <n v="17.600000000000001"/>
    <n v="1.7600000000000002"/>
    <s v="Medium"/>
    <s v="LA-0030518"/>
    <s v="Young Avila"/>
    <s v="Corporate"/>
    <s v="Apodaca"/>
    <s v="Nuevo León"/>
    <s v="Mexico"/>
    <s v="North"/>
    <x v="1"/>
  </r>
  <r>
    <n v="0.03"/>
    <n v="137.28"/>
    <n v="13.728000000000002"/>
    <s v="Medium"/>
    <s v="MS-0030519"/>
    <s v="Cortez Mcadams"/>
    <s v="Consumer"/>
    <s v="Recife"/>
    <s v="Pernambuco"/>
    <s v="Brazil"/>
    <s v="South"/>
    <x v="1"/>
  </r>
  <r>
    <n v="0.01"/>
    <n v="128.74"/>
    <n v="12.874000000000002"/>
    <s v="Medium"/>
    <s v="NS-0030520"/>
    <s v="Hayes Burns"/>
    <s v="Consumer"/>
    <s v="London"/>
    <s v="England"/>
    <s v="United Kingdom"/>
    <s v="North"/>
    <x v="9"/>
  </r>
  <r>
    <n v="0.03"/>
    <n v="15.5"/>
    <n v="1.55"/>
    <s v="Medium"/>
    <s v="ER-0030521"/>
    <s v="Richmond Wiediger"/>
    <s v="Home Office"/>
    <s v="Madrid"/>
    <s v="Madrid"/>
    <s v="Spain"/>
    <s v="South"/>
    <x v="8"/>
  </r>
  <r>
    <n v="0.05"/>
    <n v="136.6"/>
    <n v="13.66"/>
    <s v="Medium"/>
    <s v="UM-0030522"/>
    <s v="Chase Mitchum"/>
    <s v="Corporate"/>
    <s v="Berlin"/>
    <s v="Berlin"/>
    <s v="Germany"/>
    <s v="Central"/>
    <x v="0"/>
  </r>
  <r>
    <n v="0.03"/>
    <n v="59.92"/>
    <n v="5.9920000000000009"/>
    <s v="Low"/>
    <s v="AM-0030523"/>
    <s v="Jacobson Willingham"/>
    <s v="Consumer"/>
    <s v="Quetta"/>
    <s v="Baluchistan"/>
    <s v="Pakistan"/>
    <s v="Central Asia"/>
    <x v="3"/>
  </r>
  <r>
    <n v="0.04"/>
    <n v="148.16"/>
    <n v="14.816000000000001"/>
    <s v="Medium"/>
    <s v="IN-0030524"/>
    <s v="Patterson Brittain"/>
    <s v="Home Office"/>
    <s v="Manila"/>
    <s v="National Capital"/>
    <s v="Philippines"/>
    <s v="Southeast Asia"/>
    <x v="11"/>
  </r>
  <r>
    <n v="0.04"/>
    <n v="108.16"/>
    <n v="10.816000000000001"/>
    <s v="High"/>
    <s v="RI-0030525"/>
    <s v="Lowery Shagiari"/>
    <s v="Corporate"/>
    <s v="Beijing"/>
    <s v="Beijing"/>
    <s v="China"/>
    <s v="North Asia"/>
    <x v="1"/>
  </r>
  <r>
    <n v="0.03"/>
    <n v="118.38"/>
    <n v="11.838000000000001"/>
    <s v="Medium"/>
    <s v="TZ-0030526"/>
    <s v="Prince Schwartz"/>
    <s v="Consumer"/>
    <s v="Lower Hutt"/>
    <s v="Wellington"/>
    <s v="New Zealand"/>
    <s v="Oceania"/>
    <x v="9"/>
  </r>
  <r>
    <n v="0.05"/>
    <n v="7.1999999999999993"/>
    <n v="0.72"/>
    <s v="Low"/>
    <s v="BY-0030527"/>
    <s v="Bailey Bixby"/>
    <s v="Consumer"/>
    <s v="Papakura"/>
    <s v="Auckland"/>
    <s v="New Zealand"/>
    <s v="Oceania"/>
    <x v="11"/>
  </r>
  <r>
    <n v="0.02"/>
    <n v="28.333333333333332"/>
    <n v="2.8333333333333335"/>
    <s v="Medium"/>
    <s v="NG-0030528"/>
    <s v="Mccall Smayling"/>
    <s v="Consumer"/>
    <s v="Concord"/>
    <s v="California"/>
    <s v="United States"/>
    <s v="West"/>
    <x v="4"/>
  </r>
  <r>
    <n v="0.05"/>
    <n v="29.799999999999997"/>
    <n v="2.98"/>
    <s v="High"/>
    <s v="CK-0030529"/>
    <s v="Anthony Myrick"/>
    <s v="Consumer"/>
    <s v="Chesapeake"/>
    <s v="Virginia"/>
    <s v="United States"/>
    <s v="South"/>
    <x v="8"/>
  </r>
  <r>
    <n v="0.01"/>
    <n v="139.52000000000001"/>
    <n v="13.952000000000002"/>
    <s v="Low"/>
    <s v="EN-0030530"/>
    <s v="Miller Allen"/>
    <s v="Consumer"/>
    <s v="Phoenix"/>
    <s v="Arizona"/>
    <s v="United States"/>
    <s v="West"/>
    <x v="0"/>
  </r>
  <r>
    <n v="0.05"/>
    <n v="90.4"/>
    <n v="9.0400000000000009"/>
    <s v="Medium"/>
    <s v="EE-0030531"/>
    <s v="Pratt Lee"/>
    <s v="Corporate"/>
    <s v="Irkutsk"/>
    <s v="Irkutsk"/>
    <s v="Russia"/>
    <s v="EMEA"/>
    <x v="0"/>
  </r>
  <r>
    <n v="0.05"/>
    <n v="62"/>
    <n v="6.2"/>
    <s v="Medium"/>
    <s v="IS-0030532"/>
    <s v="Parrish Preis"/>
    <s v="Home Office"/>
    <s v="Lagos"/>
    <s v="Lagos"/>
    <s v="Nigeria"/>
    <s v="Africa"/>
    <x v="0"/>
  </r>
  <r>
    <n v="0.04"/>
    <n v="129.76"/>
    <n v="12.975999999999999"/>
    <s v="High"/>
    <s v="DI-0030533"/>
    <s v="Dean Etezadi"/>
    <s v="Consumer"/>
    <s v="Managua"/>
    <s v="Managua"/>
    <s v="Nicaragua"/>
    <s v="Central"/>
    <x v="6"/>
  </r>
  <r>
    <n v="0.02"/>
    <n v="63.1"/>
    <n v="6.3100000000000005"/>
    <s v="Medium"/>
    <s v="TT-0030534"/>
    <s v="Clark Arnett"/>
    <s v="Consumer"/>
    <s v="Culiacán"/>
    <s v="Sinaloa"/>
    <s v="Mexico"/>
    <s v="North"/>
    <x v="6"/>
  </r>
  <r>
    <n v="0.02"/>
    <n v="153.12"/>
    <n v="15.312000000000001"/>
    <s v="Medium"/>
    <s v="UM-0030535"/>
    <s v="Chase Mitchum"/>
    <s v="Corporate"/>
    <s v="León"/>
    <s v="León"/>
    <s v="Nicaragua"/>
    <s v="Central"/>
    <x v="2"/>
  </r>
  <r>
    <n v="0.05"/>
    <n v="76.8"/>
    <n v="7.68"/>
    <s v="Medium"/>
    <s v="ON-0030536"/>
    <s v="Howell Eason"/>
    <s v="Consumer"/>
    <s v="Cienfuegos"/>
    <s v="Cienfuegos"/>
    <s v="Cuba"/>
    <s v="Caribbean"/>
    <x v="6"/>
  </r>
  <r>
    <n v="0.05"/>
    <n v="83.5"/>
    <n v="8.35"/>
    <s v="High"/>
    <s v="KY-0030537"/>
    <s v="Mccullough Visinsky"/>
    <s v="Consumer"/>
    <s v="San Francisco de Macorís"/>
    <s v="Duarte"/>
    <s v="Dominican Republic"/>
    <s v="Caribbean"/>
    <x v="9"/>
  </r>
  <r>
    <n v="0.02"/>
    <n v="22.46"/>
    <n v="2.246"/>
    <s v="Low"/>
    <s v="LT-0030538"/>
    <s v="Mcgee Holt"/>
    <s v="Consumer"/>
    <s v="Panama City"/>
    <s v="Panama"/>
    <s v="Panama"/>
    <s v="Central"/>
    <x v="8"/>
  </r>
  <r>
    <n v="0.05"/>
    <n v="17"/>
    <n v="1.7000000000000002"/>
    <s v="Medium"/>
    <s v="ER-0030539"/>
    <s v="Drake Macallister"/>
    <s v="Consumer"/>
    <s v="Chinandega"/>
    <s v="Chinandega"/>
    <s v="Nicaragua"/>
    <s v="Central"/>
    <x v="7"/>
  </r>
  <r>
    <n v="0.02"/>
    <n v="37.119999999999997"/>
    <n v="3.7119999999999997"/>
    <s v="Low"/>
    <s v="DA-0030540"/>
    <s v="Taylor Andreada"/>
    <s v="Consumer"/>
    <s v="Mérida"/>
    <s v="Yucatán"/>
    <s v="Mexico"/>
    <s v="North"/>
    <x v="11"/>
  </r>
  <r>
    <n v="0.01"/>
    <n v="139.52000000000001"/>
    <n v="13.952000000000002"/>
    <s v="Low"/>
    <s v="AK-0030541"/>
    <s v="Baxter Pak"/>
    <s v="Home Office"/>
    <s v="Ilopango"/>
    <s v="San Salvador"/>
    <s v="El Salvador"/>
    <s v="Central"/>
    <x v="9"/>
  </r>
  <r>
    <n v="0.02"/>
    <n v="128.74"/>
    <n v="12.874000000000002"/>
    <s v="High"/>
    <s v="WN-0030542"/>
    <s v="Foster Brown"/>
    <s v="Corporate"/>
    <s v="Worthing"/>
    <s v="England"/>
    <s v="United Kingdom"/>
    <s v="North"/>
    <x v="0"/>
  </r>
  <r>
    <n v="0.02"/>
    <n v="62"/>
    <n v="6.2"/>
    <s v="Medium"/>
    <s v="ON-0030543"/>
    <s v="Doyle Knutson"/>
    <s v="Home Office"/>
    <s v="Cottbus"/>
    <s v="Brandenburg"/>
    <s v="Germany"/>
    <s v="Central"/>
    <x v="2"/>
  </r>
  <r>
    <n v="0.03"/>
    <n v="134.32"/>
    <n v="13.432"/>
    <s v="Medium"/>
    <s v="RA-0030544"/>
    <s v="Mcbride Lawera"/>
    <s v="Corporate"/>
    <s v="Vienna"/>
    <s v="Vienna"/>
    <s v="Austria"/>
    <s v="Central"/>
    <x v="1"/>
  </r>
  <r>
    <n v="0.05"/>
    <n v="71.05"/>
    <n v="7.1050000000000004"/>
    <s v="Medium"/>
    <s v="RR-0030545"/>
    <s v="Peters Derr"/>
    <s v="Corporate"/>
    <s v="Birmingham"/>
    <s v="England"/>
    <s v="United Kingdom"/>
    <s v="North"/>
    <x v="2"/>
  </r>
  <r>
    <n v="0.02"/>
    <n v="153.12"/>
    <n v="15.312000000000001"/>
    <s v="Medium"/>
    <s v="AN-0030546"/>
    <s v="Chapman Donovan"/>
    <s v="Consumer"/>
    <s v="Jember"/>
    <s v="Jawa Timur"/>
    <s v="Indonesia"/>
    <s v="Southeast Asia"/>
    <x v="11"/>
  </r>
  <r>
    <n v="0.02"/>
    <n v="96.4"/>
    <n v="9.64"/>
    <s v="Medium"/>
    <s v="EY-0030547"/>
    <s v="Gibbs Kinney"/>
    <s v="Corporate"/>
    <s v="Caloundra"/>
    <s v="Queensland"/>
    <s v="Australia"/>
    <s v="Oceania"/>
    <x v="6"/>
  </r>
  <r>
    <n v="0.02"/>
    <n v="120.56"/>
    <n v="12.056000000000001"/>
    <s v="Medium"/>
    <s v="IE-0030548"/>
    <s v="Mclaughlin Leslie"/>
    <s v="Corporate"/>
    <s v="Ho Chi Minh City"/>
    <s v="Ho Chí Minh City"/>
    <s v="Vietnam"/>
    <s v="Southeast Asia"/>
    <x v="2"/>
  </r>
  <r>
    <n v="0.01"/>
    <n v="27.91"/>
    <n v="2.7910000000000004"/>
    <s v="Medium"/>
    <s v="AN-0030549"/>
    <s v="Savage Phan"/>
    <s v="Consumer"/>
    <s v="Nanchang"/>
    <s v="Jiangxi"/>
    <s v="China"/>
    <s v="North Asia"/>
    <x v="7"/>
  </r>
  <r>
    <n v="0.02"/>
    <n v="17"/>
    <n v="1.7000000000000002"/>
    <s v="High"/>
    <s v="L--0030550"/>
    <s v="Parker Bell-"/>
    <s v="Consumer"/>
    <s v="Shanghai"/>
    <s v="Shanghai"/>
    <s v="China"/>
    <s v="North Asia"/>
    <x v="3"/>
  </r>
  <r>
    <n v="0.03"/>
    <n v="27.36"/>
    <n v="2.7360000000000002"/>
    <s v="Medium"/>
    <s v="NN-0030551"/>
    <s v="Bruce Nunn"/>
    <s v="Home Office"/>
    <s v="Sydney"/>
    <s v="New South Wales"/>
    <s v="Australia"/>
    <s v="Oceania"/>
    <x v="1"/>
  </r>
  <r>
    <n v="0.02"/>
    <n v="126.08"/>
    <n v="12.608000000000001"/>
    <s v="Medium"/>
    <s v="TH-0030552"/>
    <s v="Pace Southworth"/>
    <s v="Consumer"/>
    <s v="Udaipur"/>
    <s v="Tripura"/>
    <s v="India"/>
    <s v="Central Asia"/>
    <x v="11"/>
  </r>
  <r>
    <n v="0.04"/>
    <n v="115.96000000000001"/>
    <n v="11.596000000000002"/>
    <s v="Low"/>
    <s v="CK-0030553"/>
    <s v="Rivera Black"/>
    <s v="Consumer"/>
    <s v="Seattle"/>
    <s v="Washington"/>
    <s v="United States"/>
    <s v="West"/>
    <x v="6"/>
  </r>
  <r>
    <n v="0.05"/>
    <n v="62"/>
    <n v="6.2"/>
    <s v="Medium"/>
    <s v="LD-0030554"/>
    <s v="Bowman Fjeld"/>
    <s v="Consumer"/>
    <s v="San Diego"/>
    <s v="California"/>
    <s v="United States"/>
    <s v="West"/>
    <x v="0"/>
  </r>
  <r>
    <n v="0.04"/>
    <n v="129.76"/>
    <n v="12.975999999999999"/>
    <s v="Medium"/>
    <s v="ER-0030555"/>
    <s v="Campos Reiter"/>
    <s v="Corporate"/>
    <s v="Houston"/>
    <s v="Texas"/>
    <s v="United States"/>
    <s v="Central"/>
    <x v="5"/>
  </r>
  <r>
    <n v="0.04"/>
    <n v="53.56"/>
    <n v="5.3560000000000008"/>
    <s v="Medium"/>
    <s v="EY-0030556"/>
    <s v="Massey Marley"/>
    <s v="Corporate"/>
    <s v="Agadir"/>
    <s v="Souss-Massa-Draâ"/>
    <s v="Morocco"/>
    <s v="Africa"/>
    <x v="5"/>
  </r>
  <r>
    <n v="0.01"/>
    <n v="155.6"/>
    <n v="15.56"/>
    <s v="High"/>
    <s v="GS-0030557"/>
    <s v="Harmon Hudgings"/>
    <s v="Corporate"/>
    <s v="Baghdad"/>
    <s v="Baghdad"/>
    <s v="Iraq"/>
    <s v="EMEA"/>
    <x v="3"/>
  </r>
  <r>
    <n v="0.02"/>
    <n v="96.4"/>
    <n v="9.64"/>
    <s v="Medium"/>
    <s v="ER-0030558"/>
    <s v="Pruitt Reiter"/>
    <s v="Consumer"/>
    <s v="Adana"/>
    <s v="Adana"/>
    <s v="Turkey"/>
    <s v="EMEA"/>
    <x v="6"/>
  </r>
  <r>
    <n v="0.02"/>
    <n v="116.2"/>
    <n v="11.620000000000001"/>
    <s v="Medium"/>
    <s v="AN-0030559"/>
    <s v="Perry Brennan"/>
    <s v="Consumer"/>
    <s v="Misratah"/>
    <s v="Misratah"/>
    <s v="Libya"/>
    <s v="Africa"/>
    <x v="8"/>
  </r>
  <r>
    <n v="0.03"/>
    <n v="22.46"/>
    <n v="2.246"/>
    <s v="Medium"/>
    <s v="LL-0030560"/>
    <s v="Mcclain O'Donnell"/>
    <s v="Corporate"/>
    <s v="Poza Rica de Hidalgo"/>
    <s v="Veracruz"/>
    <s v="Mexico"/>
    <s v="North"/>
    <x v="7"/>
  </r>
  <r>
    <n v="0.04"/>
    <n v="1.6"/>
    <n v="0.16000000000000003"/>
    <s v="Medium"/>
    <s v="OW-0030561"/>
    <s v="Price Brandow"/>
    <s v="Consumer"/>
    <s v="Igarassu"/>
    <s v="Pernambuco"/>
    <s v="Brazil"/>
    <s v="South"/>
    <x v="1"/>
  </r>
  <r>
    <n v="0.01"/>
    <n v="35.9"/>
    <n v="3.59"/>
    <s v="Low"/>
    <s v="EN-0030562"/>
    <s v="Miller Allen"/>
    <s v="Consumer"/>
    <s v="Puno"/>
    <s v="Puno"/>
    <s v="Peru"/>
    <s v="South"/>
    <x v="3"/>
  </r>
  <r>
    <n v="0.04"/>
    <n v="117.12"/>
    <n v="11.712000000000002"/>
    <s v="Medium"/>
    <s v="WD-0030563"/>
    <s v="Montgomery Dowd"/>
    <s v="Consumer"/>
    <s v="Puebla"/>
    <s v="Puebla"/>
    <s v="Mexico"/>
    <s v="North"/>
    <x v="0"/>
  </r>
  <r>
    <n v="0.01"/>
    <n v="124.48"/>
    <n v="12.448"/>
    <s v="High"/>
    <s v="ER-0030564"/>
    <s v="Walters Fritzler"/>
    <s v="Corporate"/>
    <s v="Madero"/>
    <s v="Tamaulipas"/>
    <s v="Mexico"/>
    <s v="North"/>
    <x v="3"/>
  </r>
  <r>
    <n v="0.02"/>
    <n v="31"/>
    <n v="3.1"/>
    <s v="Low"/>
    <s v="UE-0030565"/>
    <s v="Snow Pardue"/>
    <s v="Consumer"/>
    <s v="La Spezia"/>
    <s v="Liguria"/>
    <s v="Italy"/>
    <s v="South"/>
    <x v="7"/>
  </r>
  <r>
    <n v="0.01"/>
    <n v="138.88"/>
    <n v="13.888"/>
    <s v="Medium"/>
    <s v="TE-0030566"/>
    <s v="Roth Seite"/>
    <s v="Consumer"/>
    <s v="Mechelen"/>
    <s v="Antwerp"/>
    <s v="Belgium"/>
    <s v="Central"/>
    <x v="5"/>
  </r>
  <r>
    <n v="0.02"/>
    <n v="66.28"/>
    <n v="6.6280000000000001"/>
    <s v="Medium"/>
    <s v="CH-0030567"/>
    <s v="May Französisch"/>
    <s v="Consumer"/>
    <s v="Hanover"/>
    <s v="Lower Saxony"/>
    <s v="Germany"/>
    <s v="Central"/>
    <x v="7"/>
  </r>
  <r>
    <n v="0.03"/>
    <n v="160.56"/>
    <n v="16.056000000000001"/>
    <s v="Medium"/>
    <s v="ER-0030568"/>
    <s v="Campos Reiter"/>
    <s v="Corporate"/>
    <s v="Bandung"/>
    <s v="Jawa Barat"/>
    <s v="Indonesia"/>
    <s v="Southeast Asia"/>
    <x v="7"/>
  </r>
  <r>
    <n v="0.05"/>
    <n v="106.2"/>
    <n v="10.620000000000001"/>
    <s v="High"/>
    <s v="ER-0030569"/>
    <s v="Williamson Dryer"/>
    <s v="Corporate"/>
    <s v="Gold Coast"/>
    <s v="Queensland"/>
    <s v="Australia"/>
    <s v="Oceania"/>
    <x v="7"/>
  </r>
  <r>
    <n v="0.01"/>
    <n v="129.28"/>
    <n v="12.928000000000001"/>
    <s v="Medium"/>
    <s v="LD-0030570"/>
    <s v="Obrien Geld"/>
    <s v="Corporate"/>
    <s v="Sydney"/>
    <s v="New South Wales"/>
    <s v="Australia"/>
    <s v="Oceania"/>
    <x v="7"/>
  </r>
  <r>
    <n v="0.02"/>
    <n v="22.46"/>
    <n v="2.246"/>
    <s v="High"/>
    <s v="ON-0030571"/>
    <s v="Christensen Lebron"/>
    <s v="Consumer"/>
    <s v="Bekasi"/>
    <s v="Jawa Barat"/>
    <s v="Indonesia"/>
    <s v="Southeast Asia"/>
    <x v="2"/>
  </r>
  <r>
    <n v="0.05"/>
    <n v="42.5"/>
    <n v="4.25"/>
    <s v="Medium"/>
    <s v="LE-0030572"/>
    <s v="Reid Engle"/>
    <s v="Home Office"/>
    <s v="Ulhasnagar"/>
    <s v="Maharashtra"/>
    <s v="India"/>
    <s v="Central Asia"/>
    <x v="11"/>
  </r>
  <r>
    <n v="0.04"/>
    <n v="22.48"/>
    <n v="2.2480000000000002"/>
    <s v="Medium"/>
    <s v="AN-0030573"/>
    <s v="Kramer O'Brian"/>
    <s v="Consumer"/>
    <s v="Hyderabad"/>
    <s v="Sindh"/>
    <s v="Pakistan"/>
    <s v="Central Asia"/>
    <x v="0"/>
  </r>
  <r>
    <n v="0.03"/>
    <n v="123.84"/>
    <n v="12.384"/>
    <s v="High"/>
    <s v="LL-0030574"/>
    <s v="Marshall Carroll"/>
    <s v="Consumer"/>
    <s v="Nelson"/>
    <s v="Nelson"/>
    <s v="New Zealand"/>
    <s v="Oceania"/>
    <x v="10"/>
  </r>
  <r>
    <n v="0.03"/>
    <n v="126.61"/>
    <n v="12.661000000000001"/>
    <s v="Medium"/>
    <s v="RT-0030575"/>
    <s v="Bowen Hart"/>
    <s v="Consumer"/>
    <s v="Indianapolis"/>
    <s v="Indiana"/>
    <s v="United States"/>
    <s v="Central"/>
    <x v="5"/>
  </r>
  <r>
    <n v="0.04"/>
    <n v="15.5"/>
    <n v="1.55"/>
    <s v="Medium"/>
    <s v="EZ-0030576"/>
    <s v="Burgess Hernandez"/>
    <s v="Consumer"/>
    <s v="New York City"/>
    <s v="New York"/>
    <s v="United States"/>
    <s v="East"/>
    <x v="8"/>
  </r>
  <r>
    <n v="0.01"/>
    <n v="136.6"/>
    <n v="13.66"/>
    <s v="Medium"/>
    <s v="LL-0030577"/>
    <s v="Mathews O'Donnell"/>
    <s v="Corporate"/>
    <s v="Mykolayiv"/>
    <s v="Mykolayiv"/>
    <s v="Ukraine"/>
    <s v="EMEA"/>
    <x v="2"/>
  </r>
  <r>
    <n v="0.03"/>
    <n v="74.23"/>
    <n v="7.4230000000000009"/>
    <s v="Medium"/>
    <s v="TH-0030578"/>
    <s v="Pace Southworth"/>
    <s v="Consumer"/>
    <s v="Mallawi"/>
    <s v="Al Minya"/>
    <s v="Egypt"/>
    <s v="Africa"/>
    <x v="7"/>
  </r>
  <r>
    <n v="0.01"/>
    <n v="165.52"/>
    <n v="16.552000000000003"/>
    <s v="High"/>
    <s v="ON-0030579"/>
    <s v="Camacho Thompson"/>
    <s v="Home Office"/>
    <s v="Kutahya"/>
    <s v="Kutahya"/>
    <s v="Turkey"/>
    <s v="EMEA"/>
    <x v="9"/>
  </r>
  <r>
    <n v="0.05"/>
    <n v="86.6"/>
    <n v="8.66"/>
    <s v="Medium"/>
    <s v="LD-0030580"/>
    <s v="Bryant Brumfield"/>
    <s v="Consumer"/>
    <s v="Zielona Gora"/>
    <s v="Lubusz"/>
    <s v="Poland"/>
    <s v="EMEA"/>
    <x v="4"/>
  </r>
  <r>
    <n v="0.01"/>
    <n v="131.46"/>
    <n v="13.146000000000001"/>
    <s v="Medium"/>
    <s v="DT-0030581"/>
    <s v="Wood Braunhardt"/>
    <s v="Home Office"/>
    <s v="Casablanca"/>
    <s v="Grand Casablanca"/>
    <s v="Morocco"/>
    <s v="Africa"/>
    <x v="7"/>
  </r>
  <r>
    <n v="0.05"/>
    <n v="12.649999999999999"/>
    <n v="1.2649999999999999"/>
    <s v="High"/>
    <s v="TT-0030582"/>
    <s v="Shepard Witt"/>
    <s v="Consumer"/>
    <s v="Kocaeli"/>
    <s v="Kocaeli"/>
    <s v="Turkey"/>
    <s v="EMEA"/>
    <x v="8"/>
  </r>
  <r>
    <n v="0.04"/>
    <n v="1.6"/>
    <n v="0.16000000000000003"/>
    <s v="Medium"/>
    <s v="TZ-0030583"/>
    <s v="Padilla Kunitz"/>
    <s v="Home Office"/>
    <s v="Tegucigalpa"/>
    <s v="Francisco Morazán"/>
    <s v="Honduras"/>
    <s v="Central"/>
    <x v="3"/>
  </r>
  <r>
    <n v="0.01"/>
    <n v="40.78"/>
    <n v="4.0780000000000003"/>
    <s v="Medium"/>
    <s v="LL-0030584"/>
    <s v="Leblanc Spruell"/>
    <s v="Consumer"/>
    <s v="Moa"/>
    <s v="Holguín"/>
    <s v="Cuba"/>
    <s v="Caribbean"/>
    <x v="10"/>
  </r>
  <r>
    <n v="0.03"/>
    <n v="130.56"/>
    <n v="13.056000000000001"/>
    <s v="Medium"/>
    <s v="AN-0030585"/>
    <s v="Boyd Chapman"/>
    <s v="Consumer"/>
    <s v="Panama City"/>
    <s v="Panama"/>
    <s v="Panama"/>
    <s v="Central"/>
    <x v="4"/>
  </r>
  <r>
    <n v="0.03"/>
    <n v="126.61"/>
    <n v="12.661000000000001"/>
    <s v="Medium"/>
    <s v="NS-0030586"/>
    <s v="Perkins Cousins"/>
    <s v="Consumer"/>
    <s v="Arraiján"/>
    <s v="Panama"/>
    <s v="Panama"/>
    <s v="Central"/>
    <x v="4"/>
  </r>
  <r>
    <n v="0.03"/>
    <n v="31"/>
    <n v="3.1"/>
    <s v="Medium"/>
    <s v="SA-0030587"/>
    <s v="Payne Crebassa"/>
    <s v="Corporate"/>
    <s v="Santo Domingo"/>
    <s v="Santo Domingo"/>
    <s v="Dominican Republic"/>
    <s v="Caribbean"/>
    <x v="2"/>
  </r>
  <r>
    <n v="0.01"/>
    <n v="136.6"/>
    <n v="13.66"/>
    <s v="High"/>
    <s v="NG-0030588"/>
    <s v="Wiley Pölking"/>
    <s v="Consumer"/>
    <s v="Grosseto"/>
    <s v="Tuscany"/>
    <s v="Italy"/>
    <s v="South"/>
    <x v="0"/>
  </r>
  <r>
    <n v="0.05"/>
    <n v="71.05"/>
    <n v="7.1050000000000004"/>
    <s v="Medium"/>
    <s v="TZ-0030589"/>
    <s v="Rodriquez Glantz"/>
    <s v="Corporate"/>
    <s v="London"/>
    <s v="England"/>
    <s v="United Kingdom"/>
    <s v="North"/>
    <x v="4"/>
  </r>
  <r>
    <n v="0.01"/>
    <n v="155.6"/>
    <n v="15.56"/>
    <s v="Medium"/>
    <s v="RD-0030590"/>
    <s v="Beard Radford"/>
    <s v="Consumer"/>
    <s v="Birmingham"/>
    <s v="England"/>
    <s v="United Kingdom"/>
    <s v="North"/>
    <x v="1"/>
  </r>
  <r>
    <n v="0.03"/>
    <n v="104.24"/>
    <n v="10.423999999999999"/>
    <s v="Medium"/>
    <s v="ZO-0030591"/>
    <s v="Fox D'Ascenzo"/>
    <s v="Home Office"/>
    <s v="Berlin"/>
    <s v="Berlin"/>
    <s v="Germany"/>
    <s v="Central"/>
    <x v="8"/>
  </r>
  <r>
    <n v="0.05"/>
    <n v="105.3"/>
    <n v="10.530000000000001"/>
    <s v="Medium"/>
    <s v="ON-0030592"/>
    <s v="Stanley Elliston"/>
    <s v="Corporate"/>
    <s v="Rome"/>
    <s v="Lazio"/>
    <s v="Italy"/>
    <s v="South"/>
    <x v="0"/>
  </r>
  <r>
    <n v="0.02"/>
    <n v="26.82"/>
    <n v="2.6820000000000004"/>
    <s v="Medium"/>
    <s v="ER-0030593"/>
    <s v="Conley Miller"/>
    <s v="Home Office"/>
    <s v="Krefeld"/>
    <s v="North Rhine-Westphalia"/>
    <s v="Germany"/>
    <s v="Central"/>
    <x v="6"/>
  </r>
  <r>
    <n v="0.03"/>
    <n v="21.25"/>
    <n v="2.125"/>
    <s v="Medium"/>
    <s v="ON-0030594"/>
    <s v="Walsh Hamilton"/>
    <s v="Home Office"/>
    <s v="Bhubaneswar"/>
    <s v="Odisha"/>
    <s v="India"/>
    <s v="Central Asia"/>
    <x v="4"/>
  </r>
  <r>
    <n v="0.03"/>
    <n v="31.020000000000003"/>
    <n v="3.1020000000000003"/>
    <s v="Medium"/>
    <s v="EL-0030595"/>
    <s v="Shaffer O'Connel"/>
    <s v="Corporate"/>
    <s v="Brisbane"/>
    <s v="Queensland"/>
    <s v="Australia"/>
    <s v="Oceania"/>
    <x v="7"/>
  </r>
  <r>
    <n v="0.01"/>
    <n v="141.76"/>
    <n v="14.176"/>
    <s v="Medium"/>
    <s v="EN-0030596"/>
    <s v="Koch Vanderzanden"/>
    <s v="Home Office"/>
    <s v="Hyderabad"/>
    <s v="Sindh"/>
    <s v="Pakistan"/>
    <s v="Central Asia"/>
    <x v="0"/>
  </r>
  <r>
    <n v="0.01"/>
    <n v="128.74"/>
    <n v="12.874000000000002"/>
    <s v="Medium"/>
    <s v="ER-0030597"/>
    <s v="Whitehead Pelletier"/>
    <s v="Corporate"/>
    <s v="Ipoh"/>
    <s v="Perak"/>
    <s v="Malaysia"/>
    <s v="Southeast Asia"/>
    <x v="7"/>
  </r>
  <r>
    <n v="0.03"/>
    <n v="62"/>
    <n v="6.2"/>
    <s v="Medium"/>
    <s v="TT-0030598"/>
    <s v="Fuller Eplett"/>
    <s v="Corporate"/>
    <s v="Surabaya"/>
    <s v="Jawa Timur"/>
    <s v="Indonesia"/>
    <s v="Southeast Asia"/>
    <x v="7"/>
  </r>
  <r>
    <n v="0.02"/>
    <n v="134.32"/>
    <n v="13.432"/>
    <s v="High"/>
    <s v="AB-0030599"/>
    <s v="Whitney Yedwab"/>
    <s v="Corporate"/>
    <s v="Kabul"/>
    <s v="Kabul"/>
    <s v="Afghanistan"/>
    <s v="Central Asia"/>
    <x v="9"/>
  </r>
  <r>
    <n v="0.05"/>
    <n v="47.2"/>
    <n v="4.7200000000000006"/>
    <s v="Medium"/>
    <s v="YD-0030600"/>
    <s v="Moran Lloyd"/>
    <s v="Consumer"/>
    <s v="Roswell"/>
    <s v="Georgia"/>
    <s v="United States"/>
    <s v="South"/>
    <x v="0"/>
  </r>
  <r>
    <n v="0.01"/>
    <n v="155.6"/>
    <n v="15.56"/>
    <s v="Medium"/>
    <s v="IS-0030601"/>
    <s v="Lester Preis"/>
    <s v="Home Office"/>
    <s v="Seattle"/>
    <s v="Washington"/>
    <s v="United States"/>
    <s v="West"/>
    <x v="8"/>
  </r>
  <r>
    <n v="0.04"/>
    <n v="76.8"/>
    <n v="7.68"/>
    <s v="Medium"/>
    <s v="LY-0030602"/>
    <s v="Preston Savely"/>
    <s v="Consumer"/>
    <s v="Khartoum"/>
    <s v="Khartoum"/>
    <s v="Sudan"/>
    <s v="Africa"/>
    <x v="5"/>
  </r>
  <r>
    <n v="0.04"/>
    <n v="94.4"/>
    <n v="9.4400000000000013"/>
    <s v="Medium"/>
    <s v="RT-0030603"/>
    <s v="Bowen Hart"/>
    <s v="Consumer"/>
    <s v="Dakar"/>
    <s v="Dakar"/>
    <s v="Senegal"/>
    <s v="Africa"/>
    <x v="6"/>
  </r>
  <r>
    <n v="0.01"/>
    <n v="26.82"/>
    <n v="2.6820000000000004"/>
    <s v="High"/>
    <s v="TH-0030604"/>
    <s v="Ayers Smith"/>
    <s v="Home Office"/>
    <s v="Arbil"/>
    <s v="Arbil"/>
    <s v="Iraq"/>
    <s v="EMEA"/>
    <x v="9"/>
  </r>
  <r>
    <n v="0.03"/>
    <n v="2.4500000000000002"/>
    <n v="0.24500000000000002"/>
    <s v="Medium"/>
    <s v="OX-0030605"/>
    <s v="Vargas Fox"/>
    <s v="Consumer"/>
    <s v="Chelyabinsk"/>
    <s v="Chelyabinsk"/>
    <s v="Russia"/>
    <s v="EMEA"/>
    <x v="2"/>
  </r>
  <r>
    <n v="0.04"/>
    <n v="32.24"/>
    <n v="3.2240000000000002"/>
    <s v="Medium"/>
    <s v="ER-0030606"/>
    <s v="Murphy Bierner"/>
    <s v="Consumer"/>
    <s v="Buzau"/>
    <s v="Buzau"/>
    <s v="Romania"/>
    <s v="EMEA"/>
    <x v="3"/>
  </r>
  <r>
    <n v="0.04"/>
    <n v="126.08"/>
    <n v="12.608000000000001"/>
    <s v="High"/>
    <s v="TH-0030607"/>
    <s v="Ayers Smith"/>
    <s v="Home Office"/>
    <s v="Bouake"/>
    <s v="Vallee Du Bandama"/>
    <s v="Cote d'Ivoire"/>
    <s v="Africa"/>
    <x v="7"/>
  </r>
  <r>
    <n v="0.03"/>
    <n v="113.83"/>
    <n v="11.383000000000001"/>
    <s v="Medium"/>
    <s v="AN-0030608"/>
    <s v="Barrett Gayman"/>
    <s v="Home Office"/>
    <s v="San Salvador"/>
    <s v="San Salvador"/>
    <s v="El Salvador"/>
    <s v="Central"/>
    <x v="2"/>
  </r>
  <r>
    <n v="0.01"/>
    <n v="31"/>
    <n v="3.1"/>
    <s v="High"/>
    <s v="LL-0030609"/>
    <s v="Mcdonald Carroll"/>
    <s v="Consumer"/>
    <s v="Cuenca"/>
    <s v="Azuay"/>
    <s v="Ecuador"/>
    <s v="South"/>
    <x v="3"/>
  </r>
  <r>
    <n v="0.05"/>
    <n v="136.6"/>
    <n v="13.66"/>
    <s v="Medium"/>
    <s v="ER-0030610"/>
    <s v="Meyers Pelletier"/>
    <s v="Corporate"/>
    <s v="Tegucigalpa"/>
    <s v="Francisco Morazán"/>
    <s v="Honduras"/>
    <s v="Central"/>
    <x v="6"/>
  </r>
  <r>
    <n v="0.04"/>
    <n v="59.92"/>
    <n v="5.9920000000000009"/>
    <s v="Medium"/>
    <s v="AU-0030611"/>
    <s v="Horton Gastineau"/>
    <s v="Consumer"/>
    <s v="Bogotá"/>
    <s v="Bogota"/>
    <s v="Colombia"/>
    <s v="South"/>
    <x v="9"/>
  </r>
  <r>
    <n v="0.05"/>
    <n v="106"/>
    <n v="10.600000000000001"/>
    <s v="Medium"/>
    <s v="ER-0030612"/>
    <s v="Walters Fritzler"/>
    <s v="Corporate"/>
    <s v="Mexico City"/>
    <s v="Distrito Federal"/>
    <s v="Mexico"/>
    <s v="North"/>
    <x v="5"/>
  </r>
  <r>
    <n v="0.05"/>
    <n v="86.6"/>
    <n v="8.66"/>
    <s v="Medium"/>
    <s v="DE-0030613"/>
    <s v="Allison Meade"/>
    <s v="Corporate"/>
    <s v="Los Ángeles"/>
    <s v="Biobio"/>
    <s v="Chile"/>
    <s v="South"/>
    <x v="5"/>
  </r>
  <r>
    <n v="0.02"/>
    <n v="129.28"/>
    <n v="12.928000000000001"/>
    <s v="Medium"/>
    <s v="LE-0030614"/>
    <s v="Booth Pistole"/>
    <s v="Consumer"/>
    <s v="Juárez"/>
    <s v="Chihuahua"/>
    <s v="Mexico"/>
    <s v="North"/>
    <x v="2"/>
  </r>
  <r>
    <n v="0.05"/>
    <n v="18.100000000000001"/>
    <n v="1.8100000000000003"/>
    <s v="Medium"/>
    <s v="TT-0030615"/>
    <s v="Stevens Catlett"/>
    <s v="Home Office"/>
    <s v="Soyapango"/>
    <s v="San Salvador"/>
    <s v="El Salvador"/>
    <s v="Central"/>
    <x v="5"/>
  </r>
  <r>
    <n v="0.04"/>
    <n v="17"/>
    <n v="1.7000000000000002"/>
    <s v="Medium"/>
    <s v="ON-0030616"/>
    <s v="Middleton Thornton"/>
    <s v="Home Office"/>
    <s v="Madrid"/>
    <s v="Madrid"/>
    <s v="Spain"/>
    <s v="South"/>
    <x v="6"/>
  </r>
  <r>
    <n v="0.02"/>
    <n v="29.8"/>
    <n v="2.9800000000000004"/>
    <s v="Medium"/>
    <s v="ON-0030617"/>
    <s v="Hoover Patterson"/>
    <s v="Home Office"/>
    <s v="Livry-Gargan"/>
    <s v="Ile-de-France"/>
    <s v="France"/>
    <s v="Central"/>
    <x v="11"/>
  </r>
  <r>
    <n v="0.02"/>
    <n v="135.04"/>
    <n v="13.504"/>
    <s v="Medium"/>
    <s v="EN-0030618"/>
    <s v="Molina Nguyen"/>
    <s v="Home Office"/>
    <s v="Karlsruhe"/>
    <s v="Baden-Württemberg"/>
    <s v="Germany"/>
    <s v="Central"/>
    <x v="9"/>
  </r>
  <r>
    <n v="0.02"/>
    <n v="124.48"/>
    <n v="12.448"/>
    <s v="Medium"/>
    <s v="CO-0030619"/>
    <s v="Copeland Lomonaco"/>
    <s v="Corporate"/>
    <s v="Saint-Jean-de-la-Ruelle"/>
    <s v="Centre"/>
    <s v="France"/>
    <s v="Central"/>
    <x v="11"/>
  </r>
  <r>
    <n v="0.01"/>
    <n v="62"/>
    <n v="6.2"/>
    <s v="Medium"/>
    <s v="TT-0030620"/>
    <s v="Martinez Arnett"/>
    <s v="Corporate"/>
    <s v="Caloundra"/>
    <s v="Queensland"/>
    <s v="Australia"/>
    <s v="Oceania"/>
    <x v="6"/>
  </r>
  <r>
    <n v="0.03"/>
    <n v="134.32"/>
    <n v="13.432"/>
    <s v="Medium"/>
    <s v="LD-0030621"/>
    <s v="Medina Fjeld"/>
    <s v="Home Office"/>
    <s v="Kwinana"/>
    <s v="Western Australia"/>
    <s v="Australia"/>
    <s v="Oceania"/>
    <x v="3"/>
  </r>
  <r>
    <n v="0.05"/>
    <n v="55.15"/>
    <n v="5.5150000000000006"/>
    <s v="Medium"/>
    <s v="AY-0030622"/>
    <s v="Morrow Murray"/>
    <s v="Home Office"/>
    <s v="Canberra"/>
    <s v="Australian Capital Territory"/>
    <s v="Australia"/>
    <s v="Oceania"/>
    <x v="5"/>
  </r>
  <r>
    <n v="0.05"/>
    <n v="143.19999999999999"/>
    <n v="14.32"/>
    <s v="Medium"/>
    <s v="WD-0030623"/>
    <s v="Montgomery Dowd"/>
    <s v="Consumer"/>
    <s v="Timaru"/>
    <s v="Canterbury"/>
    <s v="New Zealand"/>
    <s v="Oceania"/>
    <x v="7"/>
  </r>
  <r>
    <n v="0.05"/>
    <n v="86.6"/>
    <n v="8.66"/>
    <s v="High"/>
    <s v="SS-0030624"/>
    <s v="Flynn Moss"/>
    <s v="Home Office"/>
    <s v="Chicago"/>
    <s v="Illinois"/>
    <s v="United States"/>
    <s v="Central"/>
    <x v="0"/>
  </r>
  <r>
    <n v="0.03"/>
    <n v="124.92"/>
    <n v="12.492000000000001"/>
    <s v="Medium"/>
    <s v="EZ-0030625"/>
    <s v="Roberson Martinez"/>
    <s v="Consumer"/>
    <s v="San Antonio"/>
    <s v="Texas"/>
    <s v="United States"/>
    <s v="Central"/>
    <x v="9"/>
  </r>
  <r>
    <n v="0.04"/>
    <n v="24.64"/>
    <n v="2.4640000000000004"/>
    <s v="Medium"/>
    <s v="AN-0030626"/>
    <s v="Jenkins Brennan"/>
    <s v="Corporate"/>
    <s v="Oceanside"/>
    <s v="New York"/>
    <s v="United States"/>
    <s v="East"/>
    <x v="0"/>
  </r>
  <r>
    <n v="0.04"/>
    <n v="1.6"/>
    <n v="0.16000000000000003"/>
    <s v="Medium"/>
    <s v="TH-0030627"/>
    <s v="Kent Smith"/>
    <s v="Corporate"/>
    <s v="Columbus"/>
    <s v="Georgia"/>
    <s v="United States"/>
    <s v="South"/>
    <x v="3"/>
  </r>
  <r>
    <n v="0.05"/>
    <n v="17.599999999999998"/>
    <n v="1.7599999999999998"/>
    <s v="Medium"/>
    <s v="AK-0030628"/>
    <s v="Wyatt Pak"/>
    <s v="Home Office"/>
    <s v="Jacksonville"/>
    <s v="Florida"/>
    <s v="United States"/>
    <s v="South"/>
    <x v="7"/>
  </r>
  <r>
    <n v="0.01"/>
    <n v="139.52000000000001"/>
    <n v="13.952000000000002"/>
    <s v="Medium"/>
    <s v="LY-0030629"/>
    <s v="Preston Savely"/>
    <s v="Consumer"/>
    <s v="Zinder"/>
    <s v="Zinder"/>
    <s v="Niger"/>
    <s v="Africa"/>
    <x v="1"/>
  </r>
  <r>
    <n v="0.02"/>
    <n v="124.48"/>
    <n v="12.448"/>
    <s v="Medium"/>
    <s v="RY-0030630"/>
    <s v="Salazar Henry"/>
    <s v="Consumer"/>
    <s v="Cairo"/>
    <s v="Al Qahirah"/>
    <s v="Egypt"/>
    <s v="Africa"/>
    <x v="11"/>
  </r>
  <r>
    <n v="0.05"/>
    <n v="20.666666666666668"/>
    <n v="2.0666666666666669"/>
    <s v="Low"/>
    <s v="HY-0030631"/>
    <s v="Mathis Mccarthy"/>
    <s v="Consumer"/>
    <s v="Lagos"/>
    <s v="Lagos"/>
    <s v="Nigeria"/>
    <s v="Africa"/>
    <x v="11"/>
  </r>
  <r>
    <n v="0.05"/>
    <n v="136.6"/>
    <n v="13.66"/>
    <s v="Medium"/>
    <s v="ER-0030632"/>
    <s v="Church Wener"/>
    <s v="Corporate"/>
    <s v="Santo Domingo"/>
    <s v="Santo Domingo"/>
    <s v="Dominican Republic"/>
    <s v="Caribbean"/>
    <x v="9"/>
  </r>
  <r>
    <n v="0.04"/>
    <n v="66.28"/>
    <n v="6.6280000000000001"/>
    <s v="High"/>
    <s v="OV-0030633"/>
    <s v="Waller Yotov"/>
    <s v="Corporate"/>
    <s v="Milpa Alta"/>
    <s v="Distrito Federal"/>
    <s v="Mexico"/>
    <s v="North"/>
    <x v="5"/>
  </r>
  <r>
    <n v="0.04"/>
    <n v="138.24"/>
    <n v="13.824000000000002"/>
    <s v="Medium"/>
    <s v="NE-0030634"/>
    <s v="Scott Ballentine"/>
    <s v="Consumer"/>
    <s v="Guanajuato"/>
    <s v="Guanajuato"/>
    <s v="Mexico"/>
    <s v="North"/>
    <x v="7"/>
  </r>
  <r>
    <n v="0.05"/>
    <n v="106.2"/>
    <n v="10.620000000000001"/>
    <s v="High"/>
    <s v="AH-0030635"/>
    <s v="Garza Elijah"/>
    <s v="Home Office"/>
    <s v="Apopa"/>
    <s v="San Salvador"/>
    <s v="El Salvador"/>
    <s v="Central"/>
    <x v="9"/>
  </r>
  <r>
    <n v="0.03"/>
    <n v="124.92"/>
    <n v="12.492000000000001"/>
    <s v="Medium"/>
    <s v="NA-0030636"/>
    <s v="Wilkerson Medina"/>
    <s v="Consumer"/>
    <s v="Azcapotzalco"/>
    <s v="Distrito Federal"/>
    <s v="Mexico"/>
    <s v="North"/>
    <x v="8"/>
  </r>
  <r>
    <n v="0.01"/>
    <n v="25.73"/>
    <n v="2.5730000000000004"/>
    <s v="Medium"/>
    <s v="PE-0030637"/>
    <s v="Flowers Kampe"/>
    <s v="Consumer"/>
    <s v="Guadalajara"/>
    <s v="Jalisco"/>
    <s v="Mexico"/>
    <s v="North"/>
    <x v="8"/>
  </r>
  <r>
    <n v="0.01"/>
    <n v="1.6"/>
    <n v="0.16000000000000003"/>
    <s v="Medium"/>
    <s v="RG-0030638"/>
    <s v="Stafford Rosenberg"/>
    <s v="Corporate"/>
    <s v="Stockholm"/>
    <s v="Stockholm"/>
    <s v="Sweden"/>
    <s v="North"/>
    <x v="0"/>
  </r>
  <r>
    <n v="0.04"/>
    <n v="17.600000000000001"/>
    <n v="1.7600000000000002"/>
    <s v="Medium"/>
    <s v="EN-0030639"/>
    <s v="Carroll Dahlen"/>
    <s v="Consumer"/>
    <s v="Yangon"/>
    <s v="Yangon"/>
    <s v="Myanmar (Burma)"/>
    <s v="Southeast Asia"/>
    <x v="0"/>
  </r>
  <r>
    <n v="0.02"/>
    <n v="130.56"/>
    <n v="13.056000000000001"/>
    <s v="High"/>
    <s v="ON-0030640"/>
    <s v="Collier Mcmahon"/>
    <s v="Consumer"/>
    <s v="Manila"/>
    <s v="National Capital"/>
    <s v="Philippines"/>
    <s v="Southeast Asia"/>
    <x v="9"/>
  </r>
  <r>
    <n v="0.01"/>
    <n v="126.61"/>
    <n v="12.661000000000001"/>
    <s v="Medium"/>
    <s v="LE-0030641"/>
    <s v="Mcdowell Roelle"/>
    <s v="Consumer"/>
    <s v="Manila"/>
    <s v="National Capital"/>
    <s v="Philippines"/>
    <s v="Southeast Asia"/>
    <x v="7"/>
  </r>
  <r>
    <n v="0.05"/>
    <n v="20.666666666666668"/>
    <n v="2.0666666666666669"/>
    <s v="Medium"/>
    <s v="NS-0030642"/>
    <s v="Maldonado Jenkins"/>
    <s v="Corporate"/>
    <s v="Agra"/>
    <s v="Uttar Pradesh"/>
    <s v="India"/>
    <s v="Central Asia"/>
    <x v="5"/>
  </r>
  <r>
    <n v="0.01"/>
    <n v="141.16"/>
    <n v="14.116"/>
    <s v="Medium"/>
    <s v="RD-0030643"/>
    <s v="Griffith Hazard"/>
    <s v="Consumer"/>
    <s v="Geelong"/>
    <s v="Victoria"/>
    <s v="Australia"/>
    <s v="Oceania"/>
    <x v="2"/>
  </r>
  <r>
    <n v="0.03"/>
    <n v="64.69"/>
    <n v="6.4690000000000003"/>
    <s v="High"/>
    <s v="TE-0030644"/>
    <s v="Sheppard Tate"/>
    <s v="Corporate"/>
    <s v="Wilmington"/>
    <s v="North Carolina"/>
    <s v="United States"/>
    <s v="South"/>
    <x v="0"/>
  </r>
  <r>
    <n v="0.04"/>
    <n v="148.16"/>
    <n v="14.816000000000001"/>
    <s v="Medium"/>
    <s v="EN-0030645"/>
    <s v="Hodge Moren"/>
    <s v="Consumer"/>
    <s v="Seattle"/>
    <s v="Washington"/>
    <s v="United States"/>
    <s v="West"/>
    <x v="2"/>
  </r>
  <r>
    <n v="0.05"/>
    <n v="106.2"/>
    <n v="10.620000000000001"/>
    <s v="Medium"/>
    <s v="AY-0030646"/>
    <s v="Monroe Murray"/>
    <s v="Consumer"/>
    <s v="Pasco"/>
    <s v="Washington"/>
    <s v="United States"/>
    <s v="West"/>
    <x v="4"/>
  </r>
  <r>
    <n v="0.01"/>
    <n v="133.63999999999999"/>
    <n v="13.363999999999999"/>
    <s v="Medium"/>
    <s v="IN-0030647"/>
    <s v="Patterson Brittain"/>
    <s v="Home Office"/>
    <s v="Mosul"/>
    <s v="Ninawa"/>
    <s v="Iraq"/>
    <s v="EMEA"/>
    <x v="9"/>
  </r>
  <r>
    <n v="0.02"/>
    <n v="26.82"/>
    <n v="2.6820000000000004"/>
    <s v="Medium"/>
    <s v="LD-0030648"/>
    <s v="Medina Fjeld"/>
    <s v="Home Office"/>
    <s v="Port Elizabeth"/>
    <s v="Eastern Cape"/>
    <s v="South Africa"/>
    <s v="Africa"/>
    <x v="5"/>
  </r>
  <r>
    <n v="0.02"/>
    <n v="17"/>
    <n v="1.7000000000000002"/>
    <s v="Medium"/>
    <s v="LE-0030649"/>
    <s v="Mcdowell Roelle"/>
    <s v="Consumer"/>
    <s v="Rasht"/>
    <s v="Gilan"/>
    <s v="Iran"/>
    <s v="EMEA"/>
    <x v="9"/>
  </r>
  <r>
    <n v="0.05"/>
    <n v="35.9"/>
    <n v="3.59"/>
    <s v="Medium"/>
    <s v="ER-0030650"/>
    <s v="Cameron Packer"/>
    <s v="Consumer"/>
    <s v="Izmir"/>
    <s v="Izmir"/>
    <s v="Turkey"/>
    <s v="EMEA"/>
    <x v="7"/>
  </r>
  <r>
    <n v="0.03"/>
    <n v="117.12"/>
    <n v="11.712000000000002"/>
    <s v="Medium"/>
    <s v="LO-0030651"/>
    <s v="Sanford Zydlo"/>
    <s v="Corporate"/>
    <s v="Soyapango"/>
    <s v="San Salvador"/>
    <s v="El Salvador"/>
    <s v="Central"/>
    <x v="0"/>
  </r>
  <r>
    <n v="0.01"/>
    <n v="130.87"/>
    <n v="13.087000000000002"/>
    <s v="Medium"/>
    <s v="PO-0030652"/>
    <s v="Gallagher Ocampo"/>
    <s v="Corporate"/>
    <s v="Medellín"/>
    <s v="Antioquia"/>
    <s v="Colombia"/>
    <s v="South"/>
    <x v="6"/>
  </r>
  <r>
    <n v="0.02"/>
    <n v="20.666666666666668"/>
    <n v="2.0666666666666669"/>
    <s v="High"/>
    <s v="AN-0030653"/>
    <s v="Boyd Chapman"/>
    <s v="Consumer"/>
    <s v="Hermosillo"/>
    <s v="Sonora"/>
    <s v="Mexico"/>
    <s v="North"/>
    <x v="2"/>
  </r>
  <r>
    <n v="0.04"/>
    <n v="111.52"/>
    <n v="11.152000000000001"/>
    <s v="High"/>
    <s v="AN-0030654"/>
    <s v="Perry Brennan"/>
    <s v="Consumer"/>
    <s v="Oosterhout"/>
    <s v="North Brabant"/>
    <s v="Netherlands"/>
    <s v="Central"/>
    <x v="2"/>
  </r>
  <r>
    <n v="0.03"/>
    <n v="55.150000000000006"/>
    <n v="5.5150000000000006"/>
    <s v="Medium"/>
    <s v="EN-0030655"/>
    <s v="Ware Nguyen"/>
    <s v="Corporate"/>
    <s v="La Teste-de-Buch"/>
    <s v="Aquitaine"/>
    <s v="France"/>
    <s v="Central"/>
    <x v="8"/>
  </r>
  <r>
    <n v="0.01"/>
    <n v="165.52"/>
    <n v="16.552000000000003"/>
    <s v="Medium"/>
    <s v="ST-0030656"/>
    <s v="Green Baptist"/>
    <s v="Corporate"/>
    <s v="Cagliari"/>
    <s v="Sardinia"/>
    <s v="Italy"/>
    <s v="South"/>
    <x v="2"/>
  </r>
  <r>
    <n v="0.01"/>
    <n v="112.08"/>
    <n v="11.208"/>
    <s v="High"/>
    <s v="UM-0030657"/>
    <s v="Chase Mitchum"/>
    <s v="Corporate"/>
    <s v="Cork"/>
    <s v="Cork"/>
    <s v="Ireland"/>
    <s v="North"/>
    <x v="9"/>
  </r>
  <r>
    <n v="0.02"/>
    <n v="129.28"/>
    <n v="12.928000000000001"/>
    <s v="High"/>
    <s v="CH-0030658"/>
    <s v="Lambert Glotzbach"/>
    <s v="Consumer"/>
    <s v="Berlin"/>
    <s v="Berlin"/>
    <s v="Germany"/>
    <s v="Central"/>
    <x v="1"/>
  </r>
  <r>
    <n v="0.02"/>
    <n v="22.46"/>
    <n v="2.246"/>
    <s v="Medium"/>
    <s v="NZ-0030659"/>
    <s v="Byrd Franz"/>
    <s v="Consumer"/>
    <s v="Bochum"/>
    <s v="North Rhine-Westphalia"/>
    <s v="Germany"/>
    <s v="Central"/>
    <x v="7"/>
  </r>
  <r>
    <n v="0.05"/>
    <n v="17"/>
    <n v="1.7000000000000002"/>
    <s v="Medium"/>
    <s v="AK-0030660"/>
    <s v="Wyatt Pak"/>
    <s v="Home Office"/>
    <s v="Berlin"/>
    <s v="Berlin"/>
    <s v="Germany"/>
    <s v="Central"/>
    <x v="8"/>
  </r>
  <r>
    <n v="0.03"/>
    <n v="38.340000000000003"/>
    <n v="3.8340000000000005"/>
    <s v="High"/>
    <s v="RD-0030661"/>
    <s v="Wiggins Odegard"/>
    <s v="Consumer"/>
    <s v="Bundaberg"/>
    <s v="Queensland"/>
    <s v="Australia"/>
    <s v="Oceania"/>
    <x v="3"/>
  </r>
  <r>
    <n v="0.01"/>
    <n v="137.28"/>
    <n v="13.728000000000002"/>
    <s v="High"/>
    <s v="EN-0030662"/>
    <s v="Skinner Nguyen"/>
    <s v="Corporate"/>
    <s v="Manila"/>
    <s v="National Capital"/>
    <s v="Philippines"/>
    <s v="Southeast Asia"/>
    <x v="2"/>
  </r>
  <r>
    <n v="0.04"/>
    <n v="90.4"/>
    <n v="9.0400000000000009"/>
    <s v="High"/>
    <s v="RA-0030663"/>
    <s v="Harrison Carreira"/>
    <s v="Consumer"/>
    <s v="Wollongong"/>
    <s v="New South Wales"/>
    <s v="Australia"/>
    <s v="Oceania"/>
    <x v="9"/>
  </r>
  <r>
    <n v="0.04"/>
    <n v="62"/>
    <n v="6.2"/>
    <s v="Medium"/>
    <s v="RS-0030664"/>
    <s v="Hernandez Badders"/>
    <s v="Home Office"/>
    <s v="Los Angeles"/>
    <s v="California"/>
    <s v="United States"/>
    <s v="West"/>
    <x v="4"/>
  </r>
  <r>
    <n v="0.05"/>
    <n v="113.8"/>
    <n v="11.38"/>
    <s v="Medium"/>
    <s v="ES-0030665"/>
    <s v="Dunn Cortes"/>
    <s v="Home Office"/>
    <s v="San Jose"/>
    <s v="California"/>
    <s v="United States"/>
    <s v="West"/>
    <x v="8"/>
  </r>
  <r>
    <n v="0.01"/>
    <n v="77.41"/>
    <n v="7.7409999999999997"/>
    <s v="Medium"/>
    <s v="ER-0030666"/>
    <s v="Nichols Collister"/>
    <s v="Consumer"/>
    <s v="Detroit"/>
    <s v="Michigan"/>
    <s v="United States"/>
    <s v="Central"/>
    <x v="9"/>
  </r>
  <r>
    <n v="0.04"/>
    <n v="138.24"/>
    <n v="13.824000000000002"/>
    <s v="Medium"/>
    <s v="IS-0030667"/>
    <s v="Humphrey Preis"/>
    <s v="Home Office"/>
    <s v="Cambridge"/>
    <s v="Massachusetts"/>
    <s v="United States"/>
    <s v="East"/>
    <x v="5"/>
  </r>
  <r>
    <n v="0.05"/>
    <n v="67"/>
    <n v="6.7"/>
    <s v="Medium"/>
    <s v="ON-0030668"/>
    <s v="Camacho Thompson"/>
    <s v="Home Office"/>
    <s v="Seattle"/>
    <s v="Washington"/>
    <s v="United States"/>
    <s v="West"/>
    <x v="3"/>
  </r>
  <r>
    <n v="0.01"/>
    <n v="127.1"/>
    <n v="12.71"/>
    <s v="Medium"/>
    <s v="ER-0030669"/>
    <s v="Conley Miller"/>
    <s v="Home Office"/>
    <s v="Seattle"/>
    <s v="Washington"/>
    <s v="United States"/>
    <s v="West"/>
    <x v="0"/>
  </r>
  <r>
    <n v="0.01"/>
    <n v="27.91"/>
    <n v="2.7910000000000004"/>
    <s v="Medium"/>
    <s v="EN-0030670"/>
    <s v="Sexton Sorensen"/>
    <s v="Consumer"/>
    <s v="Ndola"/>
    <s v="Copperbelt"/>
    <s v="Zambia"/>
    <s v="Africa"/>
    <x v="6"/>
  </r>
  <r>
    <n v="0.03"/>
    <n v="2.4500000000000002"/>
    <n v="0.24500000000000002"/>
    <s v="Medium"/>
    <s v="NT-0030671"/>
    <s v="Pugh Swint"/>
    <s v="Home Office"/>
    <s v="Ardabil"/>
    <s v="Ardabil"/>
    <s v="Iran"/>
    <s v="EMEA"/>
    <x v="7"/>
  </r>
  <r>
    <n v="0.05"/>
    <n v="11.499999999999996"/>
    <n v="1.1499999999999997"/>
    <s v="Medium"/>
    <s v="LL-0030672"/>
    <s v="Rose Connell"/>
    <s v="Consumer"/>
    <s v="Donets'k"/>
    <s v="Donetsk"/>
    <s v="Ukraine"/>
    <s v="EMEA"/>
    <x v="9"/>
  </r>
  <r>
    <n v="0.05"/>
    <n v="110.4"/>
    <n v="11.040000000000001"/>
    <s v="Medium"/>
    <s v="EN-0030673"/>
    <s v="Molina Nguyen"/>
    <s v="Home Office"/>
    <s v="Nairobi"/>
    <s v="Nairobi"/>
    <s v="Kenya"/>
    <s v="Africa"/>
    <x v="5"/>
  </r>
  <r>
    <n v="0.03"/>
    <n v="113.83"/>
    <n v="11.383000000000001"/>
    <s v="Low"/>
    <s v="NT-0030674"/>
    <s v="Heath O'Briant"/>
    <s v="Home Office"/>
    <s v="Medellín"/>
    <s v="Antioquia"/>
    <s v="Colombia"/>
    <s v="South"/>
    <x v="9"/>
  </r>
  <r>
    <n v="0.05"/>
    <n v="15.5"/>
    <n v="1.55"/>
    <s v="Medium"/>
    <s v="AM-0030675"/>
    <s v="Ochoa Willingham"/>
    <s v="Consumer"/>
    <s v="Belo Horizonte"/>
    <s v="Minas Gerais"/>
    <s v="Brazil"/>
    <s v="South"/>
    <x v="8"/>
  </r>
  <r>
    <n v="0.02"/>
    <n v="125.19999999999999"/>
    <n v="12.52"/>
    <s v="Medium"/>
    <s v="EN-0030676"/>
    <s v="Hebert Wooten"/>
    <s v="Home Office"/>
    <s v="Tlalnepantla"/>
    <s v="México"/>
    <s v="Mexico"/>
    <s v="North"/>
    <x v="8"/>
  </r>
  <r>
    <n v="0.04"/>
    <n v="47.2"/>
    <n v="4.7200000000000006"/>
    <s v="High"/>
    <s v="AT-0030677"/>
    <s v="Gilbert Farhat"/>
    <s v="Corporate"/>
    <s v="Mexico City"/>
    <s v="Distrito Federal"/>
    <s v="Mexico"/>
    <s v="North"/>
    <x v="9"/>
  </r>
  <r>
    <n v="0.05"/>
    <n v="155.6"/>
    <n v="15.56"/>
    <s v="Medium"/>
    <s v="SE-0030678"/>
    <s v="Willis Crouse"/>
    <s v="Home Office"/>
    <s v="Soyapango"/>
    <s v="San Salvador"/>
    <s v="El Salvador"/>
    <s v="Central"/>
    <x v="3"/>
  </r>
  <r>
    <n v="0.02"/>
    <n v="112.08"/>
    <n v="11.208"/>
    <s v="Medium"/>
    <s v="LL-0030679"/>
    <s v="Mcdonald Carroll"/>
    <s v="Consumer"/>
    <s v="Mougins"/>
    <s v="Provence-Alpes-Côte d'Azur"/>
    <s v="France"/>
    <s v="Central"/>
    <x v="3"/>
  </r>
  <r>
    <n v="0.03"/>
    <n v="131.46"/>
    <n v="13.146000000000001"/>
    <s v="Low"/>
    <s v="KE-0030680"/>
    <s v="Holt Glocke"/>
    <s v="Corporate"/>
    <s v="Tremblay-en-France"/>
    <s v="Ile-de-France"/>
    <s v="France"/>
    <s v="Central"/>
    <x v="9"/>
  </r>
  <r>
    <n v="0.05"/>
    <n v="23.55"/>
    <n v="2.355"/>
    <s v="Medium"/>
    <s v="LL-0030681"/>
    <s v="Mcdonald Carroll"/>
    <s v="Consumer"/>
    <s v="Edinburgh"/>
    <s v="Scotland"/>
    <s v="United Kingdom"/>
    <s v="North"/>
    <x v="7"/>
  </r>
  <r>
    <n v="0.03"/>
    <n v="2.4500000000000002"/>
    <n v="0.24500000000000002"/>
    <s v="High"/>
    <s v="ER-0030682"/>
    <s v="Conley Miller"/>
    <s v="Home Office"/>
    <s v="Villemomble"/>
    <s v="Ile-de-France"/>
    <s v="France"/>
    <s v="Central"/>
    <x v="7"/>
  </r>
  <r>
    <n v="0.04"/>
    <n v="22.48"/>
    <n v="2.2480000000000002"/>
    <s v="Medium"/>
    <s v="EN-0030683"/>
    <s v="Mullins Hansen"/>
    <s v="Consumer"/>
    <s v="Beauvais"/>
    <s v="Picardy"/>
    <s v="France"/>
    <s v="Central"/>
    <x v="5"/>
  </r>
  <r>
    <n v="0.03"/>
    <n v="117.12"/>
    <n v="11.712000000000002"/>
    <s v="Low"/>
    <s v="HT-0030684"/>
    <s v="Murray Cartwright"/>
    <s v="Corporate"/>
    <s v="La Rochelle"/>
    <s v="Poitou-Charentes"/>
    <s v="France"/>
    <s v="Central"/>
    <x v="7"/>
  </r>
  <r>
    <n v="0.02"/>
    <n v="111.7"/>
    <n v="11.170000000000002"/>
    <s v="Medium"/>
    <s v="ND-0030685"/>
    <s v="Hicks Chand"/>
    <s v="Corporate"/>
    <s v="Valladolid"/>
    <s v="Castile and León"/>
    <s v="Spain"/>
    <s v="South"/>
    <x v="2"/>
  </r>
  <r>
    <n v="0.04"/>
    <n v="31"/>
    <n v="3.1"/>
    <s v="High"/>
    <s v="LY-0030686"/>
    <s v="Hartman Phonely"/>
    <s v="Home Office"/>
    <s v="Roosendaal"/>
    <s v="North Brabant"/>
    <s v="Netherlands"/>
    <s v="Central"/>
    <x v="0"/>
  </r>
  <r>
    <n v="0.04"/>
    <n v="111.52"/>
    <n v="11.152000000000001"/>
    <s v="Medium"/>
    <s v="TO-0030687"/>
    <s v="Rush Takahito"/>
    <s v="Consumer"/>
    <s v="Tasikmalaya"/>
    <s v="Jawa Barat"/>
    <s v="Indonesia"/>
    <s v="Southeast Asia"/>
    <x v="11"/>
  </r>
  <r>
    <n v="0.02"/>
    <n v="75.819999999999993"/>
    <n v="7.5819999999999999"/>
    <s v="Medium"/>
    <s v="RD-0030688"/>
    <s v="Bell Bickford"/>
    <s v="Consumer"/>
    <s v="Caloundra"/>
    <s v="Queensland"/>
    <s v="Australia"/>
    <s v="Oceania"/>
    <x v="3"/>
  </r>
  <r>
    <n v="0.03"/>
    <n v="138.24"/>
    <n v="13.824000000000002"/>
    <s v="Medium"/>
    <s v="LT-0030689"/>
    <s v="Mcgee Holt"/>
    <s v="Consumer"/>
    <s v="Los Angeles"/>
    <s v="California"/>
    <s v="United States"/>
    <s v="West"/>
    <x v="5"/>
  </r>
  <r>
    <n v="0.01"/>
    <n v="108.16"/>
    <n v="10.816000000000001"/>
    <s v="Medium"/>
    <s v="EN-0030690"/>
    <s v="Warren Chen"/>
    <s v="Home Office"/>
    <s v="Philadelphia"/>
    <s v="Pennsylvania"/>
    <s v="United States"/>
    <s v="East"/>
    <x v="3"/>
  </r>
  <r>
    <n v="0.05"/>
    <n v="94.4"/>
    <n v="9.4400000000000013"/>
    <s v="Medium"/>
    <s v="ER-0030691"/>
    <s v="Richmond Wiediger"/>
    <s v="Home Office"/>
    <s v="Danville"/>
    <s v="Illinois"/>
    <s v="United States"/>
    <s v="Central"/>
    <x v="5"/>
  </r>
  <r>
    <n v="0.03"/>
    <n v="19.189999999999998"/>
    <n v="1.9189999999999998"/>
    <s v="High"/>
    <s v="AN-0030692"/>
    <s v="Fowler Flanagan"/>
    <s v="Corporate"/>
    <s v="Arlington"/>
    <s v="Virginia"/>
    <s v="United States"/>
    <s v="South"/>
    <x v="3"/>
  </r>
  <r>
    <n v="0.03"/>
    <n v="2.4500000000000002"/>
    <n v="0.24500000000000002"/>
    <s v="Medium"/>
    <s v="IN-0030693"/>
    <s v="Ball Hagelstein"/>
    <s v="Corporate"/>
    <s v="Newark"/>
    <s v="Delaware"/>
    <s v="United States"/>
    <s v="East"/>
    <x v="5"/>
  </r>
  <r>
    <n v="0.05"/>
    <n v="35.9"/>
    <n v="3.59"/>
    <s v="Low"/>
    <s v="EN-0030694"/>
    <s v="Salinas Reiten"/>
    <s v="Corporate"/>
    <s v="Thies Nones"/>
    <s v="Thies"/>
    <s v="Senegal"/>
    <s v="Africa"/>
    <x v="8"/>
  </r>
  <r>
    <n v="0.03"/>
    <n v="110.4"/>
    <n v="11.040000000000001"/>
    <s v="Medium"/>
    <s v="RK-0030695"/>
    <s v="Holmes Clark"/>
    <s v="Corporate"/>
    <s v="Shinyanga"/>
    <s v="Shinyanga"/>
    <s v="Tanzania"/>
    <s v="Africa"/>
    <x v="1"/>
  </r>
  <r>
    <n v="0.02"/>
    <n v="124.48"/>
    <n v="12.448"/>
    <s v="Low"/>
    <s v="OS-0030696"/>
    <s v="Browning Staavos"/>
    <s v="Corporate"/>
    <s v="Istanbul"/>
    <s v="Istanbul"/>
    <s v="Turkey"/>
    <s v="EMEA"/>
    <x v="11"/>
  </r>
  <r>
    <n v="0.04"/>
    <n v="20.666666666666668"/>
    <n v="2.0666666666666669"/>
    <s v="Medium"/>
    <s v="ER-0030697"/>
    <s v="Pruitt Reiter"/>
    <s v="Consumer"/>
    <s v="Lagos"/>
    <s v="Lagos"/>
    <s v="Nigeria"/>
    <s v="Africa"/>
    <x v="9"/>
  </r>
  <r>
    <n v="0.04"/>
    <n v="138.88"/>
    <n v="13.888"/>
    <s v="Medium"/>
    <s v="BS-0030698"/>
    <s v="Swanson Jacobs"/>
    <s v="Consumer"/>
    <s v="Lorena"/>
    <s v="São Paulo"/>
    <s v="Brazil"/>
    <s v="South"/>
    <x v="6"/>
  </r>
  <r>
    <n v="0.05"/>
    <n v="39.25"/>
    <n v="3.9250000000000003"/>
    <s v="Medium"/>
    <s v="TT-0030699"/>
    <s v="Gates Moffitt"/>
    <s v="Corporate"/>
    <s v="La Romana"/>
    <s v="La Romana"/>
    <s v="Dominican Republic"/>
    <s v="Caribbean"/>
    <x v="1"/>
  </r>
  <r>
    <n v="0.04"/>
    <n v="158.08000000000001"/>
    <n v="15.808000000000002"/>
    <s v="High"/>
    <s v="LE-0030700"/>
    <s v="Leach Steele"/>
    <s v="Corporate"/>
    <s v="Vassouras"/>
    <s v="Rio de Janeiro"/>
    <s v="Brazil"/>
    <s v="South"/>
    <x v="6"/>
  </r>
  <r>
    <n v="0.04"/>
    <n v="76.8"/>
    <n v="7.68"/>
    <s v="Medium"/>
    <s v="LY-0030701"/>
    <s v="Winters Shonely"/>
    <s v="Consumer"/>
    <s v="Silao"/>
    <s v="Guanajuato"/>
    <s v="Mexico"/>
    <s v="North"/>
    <x v="6"/>
  </r>
  <r>
    <n v="0.05"/>
    <n v="116.2"/>
    <n v="11.620000000000001"/>
    <s v="Medium"/>
    <s v="NS-0030702"/>
    <s v="Perkins Cousins"/>
    <s v="Consumer"/>
    <s v="São Paulo"/>
    <s v="São Paulo"/>
    <s v="Brazil"/>
    <s v="South"/>
    <x v="8"/>
  </r>
  <r>
    <n v="0.02"/>
    <n v="24.64"/>
    <n v="2.4640000000000004"/>
    <s v="Medium"/>
    <s v="NG-0030703"/>
    <s v="Sweeney Schnelling"/>
    <s v="Consumer"/>
    <s v="Caracas"/>
    <s v="Distrito Capital"/>
    <s v="Venezuela"/>
    <s v="South"/>
    <x v="0"/>
  </r>
  <r>
    <n v="0.01"/>
    <n v="3.3"/>
    <n v="0.33"/>
    <s v="High"/>
    <s v="IN-0030704"/>
    <s v="Zimmerman Lichtenstein"/>
    <s v="Corporate"/>
    <s v="Puno"/>
    <s v="Puno"/>
    <s v="Peru"/>
    <s v="South"/>
    <x v="6"/>
  </r>
  <r>
    <n v="0.01"/>
    <n v="37.119999999999997"/>
    <n v="3.7119999999999997"/>
    <s v="Medium"/>
    <s v="BY-0030705"/>
    <s v="Todd Hughsby"/>
    <s v="Consumer"/>
    <s v="Miramas"/>
    <s v="Provence-Alpes-Côte d'Azur"/>
    <s v="France"/>
    <s v="Central"/>
    <x v="9"/>
  </r>
  <r>
    <n v="0.01"/>
    <n v="141.76"/>
    <n v="14.176"/>
    <s v="Medium"/>
    <s v="LT-0030706"/>
    <s v="Mcgee Holt"/>
    <s v="Consumer"/>
    <s v="Groningen"/>
    <s v="Groningen"/>
    <s v="Netherlands"/>
    <s v="Central"/>
    <x v="0"/>
  </r>
  <r>
    <n v="0.05"/>
    <n v="79.75"/>
    <n v="7.9750000000000005"/>
    <s v="Low"/>
    <s v="ON-0030707"/>
    <s v="Berry Creighton"/>
    <s v="Consumer"/>
    <s v="Reims"/>
    <s v="Champagne-Ardenne"/>
    <s v="France"/>
    <s v="Central"/>
    <x v="0"/>
  </r>
  <r>
    <n v="0.04"/>
    <n v="15.5"/>
    <n v="1.55"/>
    <s v="Medium"/>
    <s v="DT-0030708"/>
    <s v="Lawrence Degenhardt"/>
    <s v="Corporate"/>
    <s v="Le Mans"/>
    <s v="Pays de la Loire"/>
    <s v="France"/>
    <s v="Central"/>
    <x v="9"/>
  </r>
  <r>
    <n v="0.02"/>
    <n v="138.88"/>
    <n v="13.888"/>
    <s v="Medium"/>
    <s v="EK-0030709"/>
    <s v="Kemp Pistek"/>
    <s v="Consumer"/>
    <s v="Pontianak"/>
    <s v="Kalimantan Barat"/>
    <s v="Indonesia"/>
    <s v="Southeast Asia"/>
    <x v="11"/>
  </r>
  <r>
    <n v="0.04"/>
    <n v="59.92"/>
    <n v="5.9920000000000009"/>
    <s v="High"/>
    <s v="CK-0030710"/>
    <s v="Morton Mackendrick"/>
    <s v="Corporate"/>
    <s v="Adelaide"/>
    <s v="South Australia"/>
    <s v="Australia"/>
    <s v="Oceania"/>
    <x v="2"/>
  </r>
  <r>
    <n v="0.02"/>
    <n v="158.08000000000001"/>
    <n v="15.808000000000002"/>
    <s v="Low"/>
    <s v="RS-0030711"/>
    <s v="Mercado Stivers"/>
    <s v="Consumer"/>
    <s v="Jakarta"/>
    <s v="Jakarta"/>
    <s v="Indonesia"/>
    <s v="Southeast Asia"/>
    <x v="2"/>
  </r>
  <r>
    <n v="0.03"/>
    <n v="92.48"/>
    <n v="9.2480000000000011"/>
    <s v="Medium"/>
    <s v="LL-0030712"/>
    <s v="Mcclain O'Donnell"/>
    <s v="Corporate"/>
    <s v="Manila"/>
    <s v="National Capital"/>
    <s v="Philippines"/>
    <s v="Southeast Asia"/>
    <x v="11"/>
  </r>
  <r>
    <n v="0.04"/>
    <n v="120.56"/>
    <n v="12.056000000000001"/>
    <s v="Medium"/>
    <s v="ER-0030713"/>
    <s v="Nunez Lanier"/>
    <s v="Corporate"/>
    <s v="Gorakhpur"/>
    <s v="Uttar Pradesh"/>
    <s v="India"/>
    <s v="Central Asia"/>
    <x v="2"/>
  </r>
  <r>
    <n v="0.02"/>
    <n v="22.46"/>
    <n v="2.246"/>
    <s v="Medium"/>
    <s v="ON-0030714"/>
    <s v="Matthews Creighton"/>
    <s v="Corporate"/>
    <s v="Gold Coast"/>
    <s v="Queensland"/>
    <s v="Australia"/>
    <s v="Oceania"/>
    <x v="7"/>
  </r>
  <r>
    <n v="0.04"/>
    <n v="1.6"/>
    <n v="0.16000000000000003"/>
    <s v="Medium"/>
    <s v="ER-0030715"/>
    <s v="Hardy Greer"/>
    <s v="Corporate"/>
    <s v="New York City"/>
    <s v="New York"/>
    <s v="United States"/>
    <s v="East"/>
    <x v="0"/>
  </r>
  <r>
    <n v="0.02"/>
    <n v="29.8"/>
    <n v="2.9800000000000004"/>
    <s v="Low"/>
    <s v="CH-0030716"/>
    <s v="Meyer Ducich"/>
    <s v="Home Office"/>
    <s v="Waterbury"/>
    <s v="Connecticut"/>
    <s v="United States"/>
    <s v="East"/>
    <x v="11"/>
  </r>
  <r>
    <n v="0.05"/>
    <n v="110.4"/>
    <n v="11.040000000000001"/>
    <s v="Medium"/>
    <s v="IS-0030717"/>
    <s v="Riley Davis"/>
    <s v="Corporate"/>
    <s v="Austin"/>
    <s v="Texas"/>
    <s v="United States"/>
    <s v="Central"/>
    <x v="6"/>
  </r>
  <r>
    <n v="0.02"/>
    <n v="115.96000000000001"/>
    <n v="11.596000000000002"/>
    <s v="Medium"/>
    <s v="ON-0030718"/>
    <s v="Middleton Thornton"/>
    <s v="Home Office"/>
    <s v="Kumasi"/>
    <s v="Ashanti"/>
    <s v="Ghana"/>
    <s v="Africa"/>
    <x v="11"/>
  </r>
  <r>
    <n v="0.01"/>
    <n v="20.666666666666668"/>
    <n v="2.0666666666666669"/>
    <s v="Medium"/>
    <s v="EY-0030719"/>
    <s v="Sanders Bradley"/>
    <s v="Home Office"/>
    <s v="Istanbul"/>
    <s v="Istanbul"/>
    <s v="Turkey"/>
    <s v="EMEA"/>
    <x v="4"/>
  </r>
  <r>
    <n v="0.04"/>
    <n v="129.76"/>
    <n v="12.975999999999999"/>
    <s v="Low"/>
    <s v="MS-0030720"/>
    <s v="Jones Adams"/>
    <s v="Home Office"/>
    <s v="Baghdad"/>
    <s v="Baghdad"/>
    <s v="Iraq"/>
    <s v="EMEA"/>
    <x v="9"/>
  </r>
  <r>
    <n v="0.04"/>
    <n v="47.2"/>
    <n v="4.7200000000000006"/>
    <s v="Medium"/>
    <s v="ON-0030721"/>
    <s v="Buchanan Liston"/>
    <s v="Consumer"/>
    <s v="Soweto"/>
    <s v="Gauteng"/>
    <s v="South Africa"/>
    <s v="Africa"/>
    <x v="9"/>
  </r>
  <r>
    <n v="0.01"/>
    <n v="160.56"/>
    <n v="16.056000000000001"/>
    <s v="High"/>
    <s v="EZ-0030722"/>
    <s v="Ryan Dominguez"/>
    <s v="Corporate"/>
    <s v="Izmir"/>
    <s v="Izmir"/>
    <s v="Turkey"/>
    <s v="EMEA"/>
    <x v="7"/>
  </r>
  <r>
    <n v="0.01"/>
    <n v="110.12"/>
    <n v="11.012"/>
    <s v="High"/>
    <s v="NS-0030723"/>
    <s v="Aguilar Hopkins"/>
    <s v="Consumer"/>
    <s v="Panevezys"/>
    <s v="Panevezys"/>
    <s v="Lithuania"/>
    <s v="EMEA"/>
    <x v="0"/>
  </r>
  <r>
    <n v="0.04"/>
    <n v="120.56"/>
    <n v="12.056000000000001"/>
    <s v="High"/>
    <s v="AS-0030724"/>
    <s v="Lamb Matthias"/>
    <s v="Consumer"/>
    <s v="Chihuahua"/>
    <s v="Chihuahua"/>
    <s v="Mexico"/>
    <s v="North"/>
    <x v="2"/>
  </r>
  <r>
    <n v="0.03"/>
    <n v="15.92"/>
    <n v="1.5920000000000001"/>
    <s v="Medium"/>
    <s v="TZ-0030725"/>
    <s v="Rivas Voltz"/>
    <s v="Corporate"/>
    <s v="Bucaramanga"/>
    <s v="Santander"/>
    <s v="Colombia"/>
    <s v="South"/>
    <x v="1"/>
  </r>
  <r>
    <n v="0.04"/>
    <n v="21.25"/>
    <n v="2.125"/>
    <s v="Medium"/>
    <s v="AN-0030726"/>
    <s v="Sanchez Bergman"/>
    <s v="Corporate"/>
    <s v="Los Mochis"/>
    <s v="Sinaloa"/>
    <s v="Mexico"/>
    <s v="North"/>
    <x v="2"/>
  </r>
  <r>
    <n v="0.02"/>
    <n v="32.24"/>
    <n v="3.2240000000000002"/>
    <s v="Low"/>
    <s v="KY-0030727"/>
    <s v="Cantu Zandusky"/>
    <s v="Corporate"/>
    <s v="Wetter (Ruhr)"/>
    <s v="North Rhine-Westphalia"/>
    <s v="Germany"/>
    <s v="Central"/>
    <x v="8"/>
  </r>
  <r>
    <n v="0.04"/>
    <n v="126.08"/>
    <n v="12.608000000000001"/>
    <s v="Medium"/>
    <s v="IO-0030728"/>
    <s v="Walter Seio"/>
    <s v="Consumer"/>
    <s v="Aachen"/>
    <s v="North Rhine-Westphalia"/>
    <s v="Germany"/>
    <s v="Central"/>
    <x v="11"/>
  </r>
  <r>
    <n v="0.05"/>
    <n v="90.4"/>
    <n v="9.0400000000000009"/>
    <s v="High"/>
    <s v="CH-0030729"/>
    <s v="Hardin Roach"/>
    <s v="Consumer"/>
    <s v="Oullins"/>
    <s v="Rhône-Alpes"/>
    <s v="France"/>
    <s v="Central"/>
    <x v="0"/>
  </r>
  <r>
    <n v="0.03"/>
    <n v="15.5"/>
    <n v="1.55"/>
    <s v="Low"/>
    <s v="AN-0030730"/>
    <s v="Powell Brennan"/>
    <s v="Corporate"/>
    <s v="Grenoble"/>
    <s v="Rhône-Alpes"/>
    <s v="France"/>
    <s v="Central"/>
    <x v="10"/>
  </r>
  <r>
    <n v="0.04"/>
    <n v="120.64"/>
    <n v="12.064"/>
    <s v="Medium"/>
    <s v="NG-0030731"/>
    <s v="Garcia Armstrong"/>
    <s v="Consumer"/>
    <s v="Shantou"/>
    <s v="Guangdong"/>
    <s v="China"/>
    <s v="North Asia"/>
    <x v="10"/>
  </r>
  <r>
    <n v="0.02"/>
    <n v="72.64"/>
    <n v="7.2640000000000002"/>
    <s v="Medium"/>
    <s v="DE-0030732"/>
    <s v="Watts Gnade"/>
    <s v="Home Office"/>
    <s v="Mildura"/>
    <s v="Victoria"/>
    <s v="Australia"/>
    <s v="Oceania"/>
    <x v="8"/>
  </r>
  <r>
    <n v="0.01"/>
    <n v="163.04"/>
    <n v="16.303999999999998"/>
    <s v="Medium"/>
    <s v="NS-0030733"/>
    <s v="Hayes Burns"/>
    <s v="Consumer"/>
    <s v="Pune"/>
    <s v="Maharashtra"/>
    <s v="India"/>
    <s v="Central Asia"/>
    <x v="4"/>
  </r>
  <r>
    <n v="0.04"/>
    <n v="108.16"/>
    <n v="10.816000000000001"/>
    <s v="High"/>
    <s v="RI-0030734"/>
    <s v="Lowery Shagiari"/>
    <s v="Corporate"/>
    <s v="Beijing"/>
    <s v="Beijing"/>
    <s v="China"/>
    <s v="North Asia"/>
    <x v="11"/>
  </r>
  <r>
    <n v="0.04"/>
    <n v="120.56"/>
    <n v="12.056000000000001"/>
    <s v="High"/>
    <s v="OD-0030735"/>
    <s v="Farmer Hood"/>
    <s v="Consumer"/>
    <s v="Austin"/>
    <s v="Texas"/>
    <s v="United States"/>
    <s v="Central"/>
    <x v="10"/>
  </r>
  <r>
    <n v="0.01"/>
    <n v="23.55"/>
    <n v="2.355"/>
    <s v="Medium"/>
    <s v="TT-0030736"/>
    <s v="Clark Arnett"/>
    <s v="Consumer"/>
    <s v="San Francisco"/>
    <s v="California"/>
    <s v="United States"/>
    <s v="West"/>
    <x v="5"/>
  </r>
  <r>
    <n v="0.03"/>
    <n v="2.4500000000000002"/>
    <n v="0.24500000000000002"/>
    <s v="Medium"/>
    <s v="RD-0030737"/>
    <s v="Ford Byrd"/>
    <s v="Home Office"/>
    <s v="San Diego"/>
    <s v="California"/>
    <s v="United States"/>
    <s v="West"/>
    <x v="11"/>
  </r>
  <r>
    <n v="0.04"/>
    <n v="22.48"/>
    <n v="2.2480000000000002"/>
    <s v="High"/>
    <s v="RD-0030738"/>
    <s v="Beard Radford"/>
    <s v="Consumer"/>
    <s v="Philadelphia"/>
    <s v="Pennsylvania"/>
    <s v="United States"/>
    <s v="East"/>
    <x v="3"/>
  </r>
  <r>
    <n v="0.01"/>
    <n v="139.52000000000001"/>
    <n v="13.952000000000002"/>
    <s v="Medium"/>
    <s v="ER-0030739"/>
    <s v="Day Ferrer"/>
    <s v="Home Office"/>
    <s v="Sofia"/>
    <s v="Sofiya-Grad"/>
    <s v="Bulgaria"/>
    <s v="EMEA"/>
    <x v="3"/>
  </r>
  <r>
    <n v="0.04"/>
    <n v="124.48"/>
    <n v="12.448"/>
    <s v="High"/>
    <s v="KS-0030740"/>
    <s v="Delgado Hooks"/>
    <s v="Consumer"/>
    <s v="Luanda"/>
    <s v="Luanda"/>
    <s v="Angola"/>
    <s v="Africa"/>
    <x v="1"/>
  </r>
  <r>
    <n v="0.05"/>
    <n v="15.5"/>
    <n v="1.55"/>
    <s v="High"/>
    <s v="ER-0030741"/>
    <s v="Neal Gainer"/>
    <s v="Consumer"/>
    <s v="Cairo"/>
    <s v="Al Qahirah"/>
    <s v="Egypt"/>
    <s v="Africa"/>
    <x v="11"/>
  </r>
  <r>
    <n v="0.01"/>
    <n v="145.72"/>
    <n v="14.572000000000001"/>
    <s v="Medium"/>
    <s v="AR-0030742"/>
    <s v="Bishop Dunbar"/>
    <s v="Home Office"/>
    <s v="Alexandria"/>
    <s v="Al Iskandariyah"/>
    <s v="Egypt"/>
    <s v="Africa"/>
    <x v="6"/>
  </r>
  <r>
    <n v="0.04"/>
    <n v="53.56"/>
    <n v="5.3560000000000008"/>
    <s v="High"/>
    <s v="WE-0030743"/>
    <s v="Ray Crowe"/>
    <s v="Consumer"/>
    <s v="Hamadan"/>
    <s v="Hamadan"/>
    <s v="Iran"/>
    <s v="EMEA"/>
    <x v="3"/>
  </r>
  <r>
    <n v="0.04"/>
    <n v="148.16"/>
    <n v="14.816000000000001"/>
    <s v="Medium"/>
    <s v="KY-0030744"/>
    <s v="Donaldson Zandusky"/>
    <s v="Consumer"/>
    <s v="Homyel'"/>
    <s v="Homyel'"/>
    <s v="Belarus"/>
    <s v="EMEA"/>
    <x v="6"/>
  </r>
  <r>
    <n v="0.03"/>
    <n v="110.12"/>
    <n v="11.012"/>
    <s v="Medium"/>
    <s v="CK-0030745"/>
    <s v="Paul Kendrick"/>
    <s v="Home Office"/>
    <s v="Coyoacán"/>
    <s v="Distrito Federal"/>
    <s v="Mexico"/>
    <s v="North"/>
    <x v="11"/>
  </r>
  <r>
    <n v="0.04"/>
    <n v="103.12"/>
    <n v="10.312000000000001"/>
    <s v="Medium"/>
    <s v="WE-0030746"/>
    <s v="Ray Crowe"/>
    <s v="Consumer"/>
    <s v="Victoria"/>
    <s v="Tamaulipas"/>
    <s v="Mexico"/>
    <s v="North"/>
    <x v="11"/>
  </r>
  <r>
    <n v="0.02"/>
    <n v="26.82"/>
    <n v="2.6820000000000004"/>
    <s v="Medium"/>
    <s v="ON-0030747"/>
    <s v="Daniel Harton"/>
    <s v="Corporate"/>
    <s v="Tampico"/>
    <s v="Tamaulipas"/>
    <s v="Mexico"/>
    <s v="North"/>
    <x v="11"/>
  </r>
  <r>
    <n v="0.01"/>
    <n v="4.1500000000000004"/>
    <n v="0.41500000000000004"/>
    <s v="High"/>
    <s v="ES-0030748"/>
    <s v="Adkins Jones"/>
    <s v="Consumer"/>
    <s v="Puebla"/>
    <s v="Puebla"/>
    <s v="Mexico"/>
    <s v="North"/>
    <x v="4"/>
  </r>
  <r>
    <n v="0.04"/>
    <n v="32.24"/>
    <n v="3.2240000000000002"/>
    <s v="High"/>
    <s v="AS-0030749"/>
    <s v="Lamb Matthias"/>
    <s v="Consumer"/>
    <s v="Amadora"/>
    <s v="Lisboa"/>
    <s v="Portugal"/>
    <s v="South"/>
    <x v="0"/>
  </r>
  <r>
    <n v="0.02"/>
    <n v="126.08"/>
    <n v="12.608000000000001"/>
    <s v="Medium"/>
    <s v="AN-0030750"/>
    <s v="Cherry Workman"/>
    <s v="Home Office"/>
    <s v="Changwon"/>
    <s v="Gyeongsangnam"/>
    <s v="South Korea"/>
    <s v="North Asia"/>
    <x v="3"/>
  </r>
  <r>
    <n v="0.05"/>
    <n v="111.7"/>
    <n v="11.170000000000002"/>
    <s v="Medium"/>
    <s v="MS-0030751"/>
    <s v="Faulkner Williams"/>
    <s v="Consumer"/>
    <s v="Cairns"/>
    <s v="Queensland"/>
    <s v="Australia"/>
    <s v="Oceania"/>
    <x v="1"/>
  </r>
  <r>
    <n v="0.01"/>
    <n v="12.4"/>
    <n v="1.2400000000000002"/>
    <s v="Medium"/>
    <s v="RG-0030752"/>
    <s v="Marsh Luxemburg"/>
    <s v="Corporate"/>
    <s v="Hobart"/>
    <s v="Tasmania"/>
    <s v="Australia"/>
    <s v="Oceania"/>
    <x v="1"/>
  </r>
  <r>
    <n v="0.02"/>
    <n v="143.44"/>
    <n v="14.344000000000001"/>
    <s v="High"/>
    <s v="ER-0030753"/>
    <s v="Combs Ober"/>
    <s v="Consumer"/>
    <s v="Philadelphia"/>
    <s v="Pennsylvania"/>
    <s v="United States"/>
    <s v="East"/>
    <x v="7"/>
  </r>
  <r>
    <n v="0.04"/>
    <n v="72.64"/>
    <n v="7.2640000000000002"/>
    <s v="High"/>
    <s v="ON-0030754"/>
    <s v="Mccoy Duston"/>
    <s v="Home Office"/>
    <s v="San Diego"/>
    <s v="California"/>
    <s v="United States"/>
    <s v="West"/>
    <x v="8"/>
  </r>
  <r>
    <n v="0.04"/>
    <n v="158.08000000000001"/>
    <n v="15.808000000000002"/>
    <s v="Medium"/>
    <s v="LL-0030755"/>
    <s v="Cohen Howell"/>
    <s v="Consumer"/>
    <s v="Waukesha"/>
    <s v="Wisconsin"/>
    <s v="United States"/>
    <s v="Central"/>
    <x v="8"/>
  </r>
  <r>
    <n v="0.01"/>
    <n v="106.2"/>
    <n v="10.620000000000001"/>
    <s v="Medium"/>
    <s v="LL-0030756"/>
    <s v="Walls Sumrall"/>
    <s v="Consumer"/>
    <s v="San Francisco"/>
    <s v="California"/>
    <s v="United States"/>
    <s v="West"/>
    <x v="3"/>
  </r>
  <r>
    <n v="0.03"/>
    <n v="111.84"/>
    <n v="11.184000000000001"/>
    <s v="Medium"/>
    <s v="NA-0030757"/>
    <s v="Wilkerson Medina"/>
    <s v="Consumer"/>
    <s v="New York City"/>
    <s v="New York"/>
    <s v="United States"/>
    <s v="East"/>
    <x v="2"/>
  </r>
  <r>
    <n v="0.02"/>
    <n v="18.100000000000001"/>
    <n v="1.8100000000000003"/>
    <s v="Medium"/>
    <s v="GA-0030758"/>
    <s v="Stephens Crebagga"/>
    <s v="Consumer"/>
    <s v="San Francisco"/>
    <s v="California"/>
    <s v="United States"/>
    <s v="West"/>
    <x v="8"/>
  </r>
  <r>
    <n v="0.02"/>
    <n v="17"/>
    <n v="1.7000000000000002"/>
    <s v="Medium"/>
    <s v="ON-0030759"/>
    <s v="Collier Mcmahon"/>
    <s v="Consumer"/>
    <s v="Los Angeles"/>
    <s v="California"/>
    <s v="United States"/>
    <s v="West"/>
    <x v="11"/>
  </r>
  <r>
    <n v="0.03"/>
    <n v="31.020000000000003"/>
    <n v="3.1020000000000003"/>
    <s v="Low"/>
    <s v="TE-0030760"/>
    <s v="Jackson Applegate"/>
    <s v="Corporate"/>
    <s v="Mashhad"/>
    <s v="Razavi Khorasan"/>
    <s v="Iran"/>
    <s v="EMEA"/>
    <x v="11"/>
  </r>
  <r>
    <n v="0.02"/>
    <n v="130.56"/>
    <n v="13.056000000000001"/>
    <s v="Low"/>
    <s v="ER-0030761"/>
    <s v="Conley Miller"/>
    <s v="Home Office"/>
    <s v="Mbandaka"/>
    <s v="Equateur"/>
    <s v="Democratic Republic of the Congo"/>
    <s v="Africa"/>
    <x v="4"/>
  </r>
  <r>
    <n v="0.05"/>
    <n v="90.4"/>
    <n v="9.0400000000000009"/>
    <s v="Medium"/>
    <s v="EE-0030762"/>
    <s v="Mcguire Mcvee"/>
    <s v="Consumer"/>
    <s v="Erzurum"/>
    <s v="Erzurum"/>
    <s v="Turkey"/>
    <s v="EMEA"/>
    <x v="4"/>
  </r>
  <r>
    <n v="0.03"/>
    <n v="31"/>
    <n v="3.1"/>
    <s v="Medium"/>
    <s v="LD-0030763"/>
    <s v="Stephenson Schild"/>
    <s v="Corporate"/>
    <s v="Gonaïves"/>
    <s v="Artibonite"/>
    <s v="Haiti"/>
    <s v="Caribbean"/>
    <x v="5"/>
  </r>
  <r>
    <n v="0.03"/>
    <n v="120.64"/>
    <n v="12.064"/>
    <s v="High"/>
    <s v="RZ-0030764"/>
    <s v="Mcclure Schwarz"/>
    <s v="Home Office"/>
    <s v="Mixco"/>
    <s v="Guatemala"/>
    <s v="Guatemala"/>
    <s v="Central"/>
    <x v="8"/>
  </r>
  <r>
    <n v="0.03"/>
    <n v="69.460000000000008"/>
    <n v="6.9460000000000015"/>
    <s v="Medium"/>
    <s v="LY-0030765"/>
    <s v="Phillips Beeghly"/>
    <s v="Consumer"/>
    <s v="Lins"/>
    <s v="São Paulo"/>
    <s v="Brazil"/>
    <s v="South"/>
    <x v="3"/>
  </r>
  <r>
    <n v="0.01"/>
    <n v="158.08000000000001"/>
    <n v="15.808000000000002"/>
    <s v="Medium"/>
    <s v="ER-0030766"/>
    <s v="Pruitt Reiter"/>
    <s v="Consumer"/>
    <s v="Mexico City"/>
    <s v="Distrito Federal"/>
    <s v="Mexico"/>
    <s v="North"/>
    <x v="11"/>
  </r>
  <r>
    <n v="0.02"/>
    <n v="112.08"/>
    <n v="11.208"/>
    <s v="Medium"/>
    <s v="CH-0030767"/>
    <s v="Meyer Ducich"/>
    <s v="Home Office"/>
    <s v="San Cristóbal de Las Casas"/>
    <s v="Chiapas"/>
    <s v="Mexico"/>
    <s v="North"/>
    <x v="10"/>
  </r>
  <r>
    <n v="0.03"/>
    <n v="111.84"/>
    <n v="11.184000000000001"/>
    <s v="Medium"/>
    <s v="LL-0030768"/>
    <s v="Webb Castell"/>
    <s v="Corporate"/>
    <s v="Magdeburg"/>
    <s v="Saxony-Anhalt"/>
    <s v="Germany"/>
    <s v="Central"/>
    <x v="10"/>
  </r>
  <r>
    <n v="0.03"/>
    <n v="19.189999999999998"/>
    <n v="1.9189999999999998"/>
    <s v="High"/>
    <s v="ER-0030769"/>
    <s v="Blackburn Tyler"/>
    <s v="Corporate"/>
    <s v="Venice"/>
    <s v="Veneto"/>
    <s v="Italy"/>
    <s v="South"/>
    <x v="4"/>
  </r>
  <r>
    <n v="0.01"/>
    <n v="3.3"/>
    <n v="0.33"/>
    <s v="Medium"/>
    <s v="ER-0030770"/>
    <s v="Mills Collister"/>
    <s v="Consumer"/>
    <s v="Helsinki"/>
    <s v="Uusimaa"/>
    <s v="Finland"/>
    <s v="North"/>
    <x v="1"/>
  </r>
  <r>
    <n v="0.02"/>
    <n v="37.119999999999997"/>
    <n v="3.7119999999999997"/>
    <s v="High"/>
    <s v="NN-0030771"/>
    <s v="Thomas Ann"/>
    <s v="Home Office"/>
    <s v="Jakarta"/>
    <s v="Jakarta"/>
    <s v="Indonesia"/>
    <s v="Southeast Asia"/>
    <x v="11"/>
  </r>
  <r>
    <n v="0.05"/>
    <n v="99.199999999999989"/>
    <n v="9.92"/>
    <s v="Medium"/>
    <s v="ON-0030772"/>
    <s v="James Bolton"/>
    <s v="Consumer"/>
    <s v="Murray Bridge"/>
    <s v="South Australia"/>
    <s v="Australia"/>
    <s v="Oceania"/>
    <x v="0"/>
  </r>
  <r>
    <n v="0.03"/>
    <n v="113.83"/>
    <n v="11.383000000000001"/>
    <s v="Medium"/>
    <s v="IE-0030773"/>
    <s v="Mclaughlin Leslie"/>
    <s v="Corporate"/>
    <s v="Ho Chi Minh City"/>
    <s v="Ho Chí Minh City"/>
    <s v="Vietnam"/>
    <s v="Southeast Asia"/>
    <x v="7"/>
  </r>
  <r>
    <n v="0.02"/>
    <n v="20.666666666666668"/>
    <n v="2.0666666666666669"/>
    <s v="Low"/>
    <s v="EN-0030774"/>
    <s v="Rodriguez Arntzen"/>
    <s v="Consumer"/>
    <s v="Weifang"/>
    <s v="Shandong"/>
    <s v="China"/>
    <s v="North Asia"/>
    <x v="7"/>
  </r>
  <r>
    <n v="0.05"/>
    <n v="136.6"/>
    <n v="13.66"/>
    <s v="Medium"/>
    <s v="DT-0030775"/>
    <s v="Roach Wendt"/>
    <s v="Corporate"/>
    <s v="Vijayawada"/>
    <s v="Andhra Pradesh"/>
    <s v="India"/>
    <s v="Central Asia"/>
    <x v="8"/>
  </r>
  <r>
    <n v="0.05"/>
    <n v="39.25"/>
    <n v="3.9250000000000003"/>
    <s v="High"/>
    <s v="DY-0030776"/>
    <s v="Lindsey Kennedy"/>
    <s v="Corporate"/>
    <s v="Manila"/>
    <s v="National Capital"/>
    <s v="Philippines"/>
    <s v="Southeast Asia"/>
    <x v="3"/>
  </r>
  <r>
    <n v="0.02"/>
    <n v="158.08000000000001"/>
    <n v="15.808000000000002"/>
    <s v="Medium"/>
    <s v="UE-0030777"/>
    <s v="Snow Pardue"/>
    <s v="Consumer"/>
    <s v="Ho Chi Minh City"/>
    <s v="Ho Chí Minh City"/>
    <s v="Vietnam"/>
    <s v="Southeast Asia"/>
    <x v="6"/>
  </r>
  <r>
    <n v="0.04"/>
    <n v="84.64"/>
    <n v="8.4640000000000004"/>
    <s v="Medium"/>
    <s v="AN-0030778"/>
    <s v="Hughes Brockman"/>
    <s v="Consumer"/>
    <s v="Las Pinas"/>
    <s v="National Capital"/>
    <s v="Philippines"/>
    <s v="Southeast Asia"/>
    <x v="5"/>
  </r>
  <r>
    <n v="0.04"/>
    <n v="94.4"/>
    <n v="9.4400000000000013"/>
    <s v="High"/>
    <s v="EY-0030779"/>
    <s v="Stone Cooley"/>
    <s v="Consumer"/>
    <s v="Daejeon"/>
    <s v="Daejeon"/>
    <s v="South Korea"/>
    <s v="North Asia"/>
    <x v="9"/>
  </r>
  <r>
    <n v="0.03"/>
    <n v="19.189999999999998"/>
    <n v="1.9189999999999998"/>
    <s v="Medium"/>
    <s v="NS-0030780"/>
    <s v="Armstrong Dawkins"/>
    <s v="Home Office"/>
    <s v="Sydney"/>
    <s v="New South Wales"/>
    <s v="Australia"/>
    <s v="Oceania"/>
    <x v="0"/>
  </r>
  <r>
    <n v="0.05"/>
    <n v="28.333333333333332"/>
    <n v="2.8333333333333335"/>
    <s v="Medium"/>
    <s v="ER-0030781"/>
    <s v="Marquez Miller"/>
    <s v="Home Office"/>
    <s v="Manila"/>
    <s v="National Capital"/>
    <s v="Philippines"/>
    <s v="Southeast Asia"/>
    <x v="6"/>
  </r>
  <r>
    <n v="0.02"/>
    <n v="34.68"/>
    <n v="3.468"/>
    <s v="Medium"/>
    <s v="AS-0030782"/>
    <s v="Harrington Matthias"/>
    <s v="Corporate"/>
    <s v="Kabul"/>
    <s v="Kabul"/>
    <s v="Afghanistan"/>
    <s v="Central Asia"/>
    <x v="9"/>
  </r>
  <r>
    <n v="0.04"/>
    <n v="135.04"/>
    <n v="13.504"/>
    <s v="Medium"/>
    <s v="MS-0030783"/>
    <s v="Jones Adams"/>
    <s v="Home Office"/>
    <s v="Waynesboro"/>
    <s v="Virginia"/>
    <s v="United States"/>
    <s v="South"/>
    <x v="0"/>
  </r>
  <r>
    <n v="0.03"/>
    <n v="113.83"/>
    <n v="11.383000000000001"/>
    <s v="Medium"/>
    <s v="IS-0030784"/>
    <s v="Gilmore Norris"/>
    <s v="Home Office"/>
    <s v="Tulsa"/>
    <s v="Oklahoma"/>
    <s v="United States"/>
    <s v="Central"/>
    <x v="10"/>
  </r>
  <r>
    <n v="0.01"/>
    <n v="62"/>
    <n v="6.2"/>
    <s v="Medium"/>
    <s v="ON-0030785"/>
    <s v="Mcdaniel Gordon"/>
    <s v="Corporate"/>
    <s v="Los Angeles"/>
    <s v="California"/>
    <s v="United States"/>
    <s v="West"/>
    <x v="11"/>
  </r>
  <r>
    <n v="0.05"/>
    <n v="125.2"/>
    <n v="12.520000000000001"/>
    <s v="Medium"/>
    <s v="ER-0030786"/>
    <s v="Blackburn Tyler"/>
    <s v="Corporate"/>
    <s v="Broomfield"/>
    <s v="Colorado"/>
    <s v="United States"/>
    <s v="West"/>
    <x v="2"/>
  </r>
  <r>
    <n v="0.01"/>
    <n v="77.41"/>
    <n v="7.7409999999999997"/>
    <s v="Medium"/>
    <s v="ER-0030787"/>
    <s v="Woodard Pippenger"/>
    <s v="Home Office"/>
    <s v="Uvira"/>
    <s v="South Kivu"/>
    <s v="Democratic Republic of the Congo"/>
    <s v="Africa"/>
    <x v="7"/>
  </r>
  <r>
    <n v="0.04"/>
    <n v="158.08000000000001"/>
    <n v="15.808000000000002"/>
    <s v="Medium"/>
    <s v="ON-0030788"/>
    <s v="Perez Barton"/>
    <s v="Home Office"/>
    <s v="Centurion"/>
    <s v="Gauteng"/>
    <s v="South Africa"/>
    <s v="Africa"/>
    <x v="4"/>
  </r>
  <r>
    <n v="0.03"/>
    <n v="98.36"/>
    <n v="9.8360000000000003"/>
    <s v="Medium"/>
    <s v="EL-0030789"/>
    <s v="Ellis Carmichael"/>
    <s v="Consumer"/>
    <s v="Basra"/>
    <s v="Al Basrah"/>
    <s v="Iraq"/>
    <s v="EMEA"/>
    <x v="0"/>
  </r>
  <r>
    <n v="0.03"/>
    <n v="118.38"/>
    <n v="11.838000000000001"/>
    <s v="Medium"/>
    <s v="ON-0030790"/>
    <s v="Buchanan Liston"/>
    <s v="Consumer"/>
    <s v="Soweto"/>
    <s v="Gauteng"/>
    <s v="South Africa"/>
    <s v="Africa"/>
    <x v="3"/>
  </r>
  <r>
    <n v="0.03"/>
    <n v="25.73"/>
    <n v="2.5730000000000004"/>
    <s v="Medium"/>
    <s v="AU-0030791"/>
    <s v="Horton Gastineau"/>
    <s v="Consumer"/>
    <s v="Puerto La Cruz"/>
    <s v="Anzoátegui"/>
    <s v="Venezuela"/>
    <s v="South"/>
    <x v="5"/>
  </r>
  <r>
    <n v="0.01"/>
    <n v="1.6"/>
    <n v="0.16000000000000003"/>
    <s v="Medium"/>
    <s v="AM-0030792"/>
    <s v="Hawkins Coram"/>
    <s v="Consumer"/>
    <s v="Salvador"/>
    <s v="Bahia"/>
    <s v="Brazil"/>
    <s v="South"/>
    <x v="2"/>
  </r>
  <r>
    <n v="0.04"/>
    <n v="17.600000000000001"/>
    <n v="1.7600000000000002"/>
    <s v="Medium"/>
    <s v="ON-0030793"/>
    <s v="Middleton Thornton"/>
    <s v="Home Office"/>
    <s v="Madrid"/>
    <s v="Madrid"/>
    <s v="Spain"/>
    <s v="South"/>
    <x v="11"/>
  </r>
  <r>
    <n v="0.01"/>
    <n v="139.52000000000001"/>
    <n v="13.952000000000002"/>
    <s v="Medium"/>
    <s v="SH-0030794"/>
    <s v="Bond Overcash"/>
    <s v="Consumer"/>
    <s v="Hildesheim"/>
    <s v="Lower Saxony"/>
    <s v="Germany"/>
    <s v="Central"/>
    <x v="8"/>
  </r>
  <r>
    <n v="0.01"/>
    <n v="130.87"/>
    <n v="13.087000000000002"/>
    <s v="Medium"/>
    <s v="AN-0030795"/>
    <s v="Chen Tillman"/>
    <s v="Consumer"/>
    <s v="Montreuil"/>
    <s v="Ile-de-France"/>
    <s v="France"/>
    <s v="Central"/>
    <x v="1"/>
  </r>
  <r>
    <n v="0.03"/>
    <n v="15.5"/>
    <n v="1.55"/>
    <s v="Medium"/>
    <s v="ER-0030796"/>
    <s v="Tate Hightower"/>
    <s v="Corporate"/>
    <s v="Barddhaman"/>
    <s v="West Bengal"/>
    <s v="India"/>
    <s v="Central Asia"/>
    <x v="4"/>
  </r>
  <r>
    <n v="0.05"/>
    <n v="113.8"/>
    <n v="11.38"/>
    <s v="Medium"/>
    <s v="IS-0030797"/>
    <s v="Saunders Kotsonis"/>
    <s v="Consumer"/>
    <s v="Bekasi"/>
    <s v="Jawa Barat"/>
    <s v="Indonesia"/>
    <s v="Southeast Asia"/>
    <x v="3"/>
  </r>
  <r>
    <n v="0.03"/>
    <n v="59.92"/>
    <n v="5.9920000000000009"/>
    <s v="High"/>
    <s v="EK-0030798"/>
    <s v="Kemp Pistek"/>
    <s v="Consumer"/>
    <s v="Xinshi"/>
    <s v="Hubei"/>
    <s v="China"/>
    <s v="North Asia"/>
    <x v="1"/>
  </r>
  <r>
    <n v="0.03"/>
    <n v="153.12"/>
    <n v="15.312000000000001"/>
    <s v="Medium"/>
    <s v="LT-0030799"/>
    <s v="Mcgee Holt"/>
    <s v="Consumer"/>
    <s v="Lahore"/>
    <s v="Punjab"/>
    <s v="Pakistan"/>
    <s v="Central Asia"/>
    <x v="11"/>
  </r>
  <r>
    <n v="0.04"/>
    <n v="100.32"/>
    <n v="10.032"/>
    <s v="Medium"/>
    <s v="KS-0030800"/>
    <s v="Flores Brooks"/>
    <s v="Home Office"/>
    <s v="Liaocheng"/>
    <s v="Shandong"/>
    <s v="China"/>
    <s v="North Asia"/>
    <x v="8"/>
  </r>
  <r>
    <n v="0.05"/>
    <n v="94.4"/>
    <n v="9.4400000000000013"/>
    <s v="Medium"/>
    <s v="TH-0030801"/>
    <s v="Gentry Smith"/>
    <s v="Consumer"/>
    <s v="Jakarta"/>
    <s v="Jakarta"/>
    <s v="Indonesia"/>
    <s v="Southeast Asia"/>
    <x v="8"/>
  </r>
  <r>
    <n v="0.02"/>
    <n v="20.28"/>
    <n v="2.028"/>
    <s v="Medium"/>
    <s v="LE-0030802"/>
    <s v="Romero Federle"/>
    <s v="Corporate"/>
    <s v="Mildura"/>
    <s v="Victoria"/>
    <s v="Australia"/>
    <s v="Oceania"/>
    <x v="2"/>
  </r>
  <r>
    <n v="0.04"/>
    <n v="1.6"/>
    <n v="0.16000000000000003"/>
    <s v="High"/>
    <s v="ON-0030803"/>
    <s v="Santiago Grayson"/>
    <s v="Corporate"/>
    <s v="Hesperia"/>
    <s v="California"/>
    <s v="United States"/>
    <s v="West"/>
    <x v="11"/>
  </r>
  <r>
    <n v="0.04"/>
    <n v="32.24"/>
    <n v="3.2240000000000002"/>
    <s v="Medium"/>
    <s v="AY-0030804"/>
    <s v="Wolf Murray"/>
    <s v="Corporate"/>
    <s v="Corpus Christi"/>
    <s v="Texas"/>
    <s v="United States"/>
    <s v="Central"/>
    <x v="7"/>
  </r>
  <r>
    <n v="0.03"/>
    <n v="123.84"/>
    <n v="12.384"/>
    <s v="High"/>
    <s v="BS-0030805"/>
    <s v="Patton Jacobs"/>
    <s v="Consumer"/>
    <s v="Mobile"/>
    <s v="Alabama"/>
    <s v="United States"/>
    <s v="South"/>
    <x v="7"/>
  </r>
  <r>
    <n v="0.04"/>
    <n v="115.96000000000001"/>
    <n v="11.596000000000002"/>
    <s v="Low"/>
    <s v="ER-0030806"/>
    <s v="Cameron Packer"/>
    <s v="Consumer"/>
    <s v="Jacksonville"/>
    <s v="North Carolina"/>
    <s v="United States"/>
    <s v="South"/>
    <x v="6"/>
  </r>
  <r>
    <n v="0.05"/>
    <n v="62"/>
    <n v="6.2"/>
    <s v="Medium"/>
    <s v="SA-0030807"/>
    <s v="Tillman Zrebassa"/>
    <s v="Corporate"/>
    <s v="Seattle"/>
    <s v="Washington"/>
    <s v="United States"/>
    <s v="West"/>
    <x v="11"/>
  </r>
  <r>
    <n v="0.01"/>
    <n v="141.16"/>
    <n v="14.116"/>
    <s v="Medium"/>
    <s v="LL-0030808"/>
    <s v="Mcdonald Carroll"/>
    <s v="Consumer"/>
    <s v="Philadelphia"/>
    <s v="Pennsylvania"/>
    <s v="United States"/>
    <s v="East"/>
    <x v="9"/>
  </r>
  <r>
    <n v="0.04"/>
    <n v="72.64"/>
    <n v="7.2640000000000002"/>
    <s v="Medium"/>
    <s v="EN-0030809"/>
    <s v="Rice Clasen"/>
    <s v="Consumer"/>
    <s v="Rabat"/>
    <s v="Rabat-Salé-Zemmour-Zaer"/>
    <s v="Morocco"/>
    <s v="Africa"/>
    <x v="3"/>
  </r>
  <r>
    <n v="0.05"/>
    <n v="143.19999999999999"/>
    <n v="14.32"/>
    <s v="Medium"/>
    <s v="AS-0030810"/>
    <s v="Fernandez Elias"/>
    <s v="Corporate"/>
    <s v="Lome"/>
    <s v="Maritime"/>
    <s v="Togo"/>
    <s v="Africa"/>
    <x v="7"/>
  </r>
  <r>
    <n v="0.04"/>
    <n v="108.16"/>
    <n v="10.816000000000001"/>
    <s v="High"/>
    <s v="RD-0030811"/>
    <s v="Wright Baird"/>
    <s v="Consumer"/>
    <s v="Akhisar"/>
    <s v="Manisa"/>
    <s v="Turkey"/>
    <s v="EMEA"/>
    <x v="8"/>
  </r>
  <r>
    <n v="0.03"/>
    <n v="124.92"/>
    <n v="12.492000000000001"/>
    <s v="Medium"/>
    <s v="ER-0030812"/>
    <s v="Mcknight Webber"/>
    <s v="Consumer"/>
    <s v="Bishkek"/>
    <s v="Bishkek"/>
    <s v="Kyrgyzstan"/>
    <s v="EMEA"/>
    <x v="11"/>
  </r>
  <r>
    <n v="0.03"/>
    <n v="15.92"/>
    <n v="1.5920000000000001"/>
    <s v="Medium"/>
    <s v="EN-0030813"/>
    <s v="Hunt Cohen"/>
    <s v="Consumer"/>
    <s v="Bialystok"/>
    <s v="Podlaskie"/>
    <s v="Poland"/>
    <s v="EMEA"/>
    <x v="5"/>
  </r>
  <r>
    <n v="0.01"/>
    <n v="2.4500000000000002"/>
    <n v="0.24500000000000002"/>
    <s v="Medium"/>
    <s v="LL-0030814"/>
    <s v="Giles Turnell"/>
    <s v="Consumer"/>
    <s v="Minna"/>
    <s v="Niger"/>
    <s v="Nigeria"/>
    <s v="Africa"/>
    <x v="5"/>
  </r>
  <r>
    <n v="0.03"/>
    <n v="34.68"/>
    <n v="3.468"/>
    <s v="High"/>
    <s v="OR-0030815"/>
    <s v="Bridges Meador"/>
    <s v="Corporate"/>
    <s v="Basra"/>
    <s v="Al Basrah"/>
    <s v="Iraq"/>
    <s v="EMEA"/>
    <x v="4"/>
  </r>
  <r>
    <n v="0.04"/>
    <n v="135.04"/>
    <n v="13.504"/>
    <s v="Medium"/>
    <s v="ON-0030816"/>
    <s v="Sherman Knutson"/>
    <s v="Corporate"/>
    <s v="Guantánamo"/>
    <s v="Guantánamo"/>
    <s v="Cuba"/>
    <s v="Caribbean"/>
    <x v="0"/>
  </r>
  <r>
    <n v="0.03"/>
    <n v="126.61"/>
    <n v="12.661000000000001"/>
    <s v="Medium"/>
    <s v="ON-0030817"/>
    <s v="Collier Mcmahon"/>
    <s v="Consumer"/>
    <s v="Itapecuru Mirim"/>
    <s v="Maranhão"/>
    <s v="Brazil"/>
    <s v="South"/>
    <x v="5"/>
  </r>
  <r>
    <n v="0.04"/>
    <n v="12.4"/>
    <n v="1.2400000000000002"/>
    <s v="Medium"/>
    <s v="RT-0030818"/>
    <s v="Foley Stewart"/>
    <s v="Consumer"/>
    <s v="Caracas"/>
    <s v="Distrito Capital"/>
    <s v="Venezuela"/>
    <s v="South"/>
    <x v="9"/>
  </r>
  <r>
    <n v="0.04"/>
    <n v="129.76"/>
    <n v="12.975999999999999"/>
    <s v="High"/>
    <s v="EE-0030819"/>
    <s v="Pratt Lee"/>
    <s v="Corporate"/>
    <s v="Córdoba"/>
    <s v="Veracruz"/>
    <s v="Mexico"/>
    <s v="North"/>
    <x v="4"/>
  </r>
  <r>
    <n v="0.05"/>
    <n v="39.25"/>
    <n v="3.9250000000000003"/>
    <s v="Medium"/>
    <s v="ES-0030820"/>
    <s v="Adkins Jones"/>
    <s v="Consumer"/>
    <s v="Bayonne"/>
    <s v="Aquitaine"/>
    <s v="France"/>
    <s v="Central"/>
    <x v="1"/>
  </r>
  <r>
    <n v="0.03"/>
    <n v="153.12"/>
    <n v="15.312000000000001"/>
    <s v="Medium"/>
    <s v="HT-0030821"/>
    <s v="Murray Cartwright"/>
    <s v="Corporate"/>
    <s v="Worms"/>
    <s v="Rhineland-Palatinate"/>
    <s v="Germany"/>
    <s v="Central"/>
    <x v="3"/>
  </r>
  <r>
    <n v="0.03"/>
    <n v="92.48"/>
    <n v="9.2480000000000011"/>
    <s v="Medium"/>
    <s v="RE-0030822"/>
    <s v="Pacheco Sayre"/>
    <s v="Corporate"/>
    <s v="Montpellier"/>
    <s v="Languedoc-Roussillon"/>
    <s v="France"/>
    <s v="Central"/>
    <x v="9"/>
  </r>
  <r>
    <n v="0.05"/>
    <n v="105.3"/>
    <n v="10.530000000000001"/>
    <s v="Low"/>
    <s v="SS-0030823"/>
    <s v="Berg Weiss"/>
    <s v="Home Office"/>
    <s v="Manila"/>
    <s v="National Capital"/>
    <s v="Philippines"/>
    <s v="Southeast Asia"/>
    <x v="11"/>
  </r>
  <r>
    <n v="0.02"/>
    <n v="24.64"/>
    <n v="2.4640000000000004"/>
    <s v="Low"/>
    <s v="SA-0030824"/>
    <s v="Tillman Zrebassa"/>
    <s v="Corporate"/>
    <s v="Hyderabad"/>
    <s v="Telangana"/>
    <s v="India"/>
    <s v="Central Asia"/>
    <x v="8"/>
  </r>
  <r>
    <n v="0.05"/>
    <n v="17"/>
    <n v="1.7000000000000002"/>
    <s v="Medium"/>
    <s v="LL-0030825"/>
    <s v="Campbell Bell"/>
    <s v="Corporate"/>
    <s v="Raipur"/>
    <s v="Uttarakhand"/>
    <s v="India"/>
    <s v="Central Asia"/>
    <x v="10"/>
  </r>
  <r>
    <n v="0.03"/>
    <n v="31.020000000000003"/>
    <n v="3.1020000000000003"/>
    <s v="Medium"/>
    <s v="CO-0030826"/>
    <s v="Brennan Waco"/>
    <s v="Corporate"/>
    <s v="Zunyi"/>
    <s v="Guizhou"/>
    <s v="China"/>
    <s v="North Asia"/>
    <x v="3"/>
  </r>
  <r>
    <n v="0.04"/>
    <n v="126.08"/>
    <n v="12.608000000000001"/>
    <s v="Low"/>
    <s v="EN-0030827"/>
    <s v="Koch Vanderzanden"/>
    <s v="Home Office"/>
    <s v="Phoenix"/>
    <s v="Arizona"/>
    <s v="United States"/>
    <s v="West"/>
    <x v="1"/>
  </r>
  <r>
    <n v="0.05"/>
    <n v="79.75"/>
    <n v="7.9750000000000005"/>
    <s v="High"/>
    <s v="AN-0030828"/>
    <s v="Hughes Brockman"/>
    <s v="Consumer"/>
    <s v="Los Angeles"/>
    <s v="California"/>
    <s v="United States"/>
    <s v="West"/>
    <x v="1"/>
  </r>
  <r>
    <n v="0.03"/>
    <n v="31"/>
    <n v="3.1"/>
    <s v="Medium"/>
    <s v="EN-0030829"/>
    <s v="Craig Gjertsen"/>
    <s v="Consumer"/>
    <s v="New York City"/>
    <s v="New York"/>
    <s v="United States"/>
    <s v="East"/>
    <x v="6"/>
  </r>
  <r>
    <n v="0.03"/>
    <n v="113.8"/>
    <n v="11.38"/>
    <s v="Medium"/>
    <s v="LD-0030830"/>
    <s v="White Armold"/>
    <s v="Consumer"/>
    <s v="Alexandria"/>
    <s v="Al Iskandariyah"/>
    <s v="Egypt"/>
    <s v="Africa"/>
    <x v="7"/>
  </r>
  <r>
    <n v="0.03"/>
    <n v="69.460000000000008"/>
    <n v="6.9460000000000015"/>
    <s v="Medium"/>
    <s v="ND-0030831"/>
    <s v="Hicks Chand"/>
    <s v="Corporate"/>
    <s v="Sincan"/>
    <s v="Ankara"/>
    <s v="Turkey"/>
    <s v="EMEA"/>
    <x v="3"/>
  </r>
  <r>
    <n v="0.03"/>
    <n v="138.24"/>
    <n v="13.824000000000002"/>
    <s v="High"/>
    <s v="AN-0030832"/>
    <s v="Kramer O'Brian"/>
    <s v="Consumer"/>
    <s v="Zabrze"/>
    <s v="Silesia"/>
    <s v="Poland"/>
    <s v="EMEA"/>
    <x v="5"/>
  </r>
  <r>
    <n v="0.01"/>
    <n v="112.08"/>
    <n v="11.208"/>
    <s v="Medium"/>
    <s v="LY-0030833"/>
    <s v="Hart Daly"/>
    <s v="Consumer"/>
    <s v="Port Elizabeth"/>
    <s v="Eastern Cape"/>
    <s v="South Africa"/>
    <s v="Africa"/>
    <x v="7"/>
  </r>
  <r>
    <n v="0.05"/>
    <n v="116.2"/>
    <n v="11.620000000000001"/>
    <s v="High"/>
    <s v="IN-0030834"/>
    <s v="Ball Hagelstein"/>
    <s v="Corporate"/>
    <s v="Presidente Dutra"/>
    <s v="Maranhão"/>
    <s v="Brazil"/>
    <s v="South"/>
    <x v="11"/>
  </r>
  <r>
    <n v="0.05"/>
    <n v="7.1999999999999993"/>
    <n v="0.72"/>
    <s v="Medium"/>
    <s v="ES-0030835"/>
    <s v="Newton Hughes"/>
    <s v="Consumer"/>
    <s v="Rivera"/>
    <s v="Rivera"/>
    <s v="Uruguay"/>
    <s v="South"/>
    <x v="3"/>
  </r>
  <r>
    <n v="0.03"/>
    <n v="28.333333333333332"/>
    <n v="2.8333333333333335"/>
    <s v="High"/>
    <s v="AM-0030836"/>
    <s v="Hawkins Coram"/>
    <s v="Consumer"/>
    <s v="Camagüey"/>
    <s v="Camagüey"/>
    <s v="Cuba"/>
    <s v="Caribbean"/>
    <x v="4"/>
  </r>
  <r>
    <n v="0.04"/>
    <n v="17.600000000000001"/>
    <n v="1.7600000000000002"/>
    <s v="Low"/>
    <s v="IS-0030837"/>
    <s v="Gilmore Norris"/>
    <s v="Home Office"/>
    <s v="Metepec"/>
    <s v="México"/>
    <s v="Mexico"/>
    <s v="North"/>
    <x v="3"/>
  </r>
  <r>
    <n v="0.03"/>
    <n v="130.56"/>
    <n v="13.056000000000001"/>
    <s v="Medium"/>
    <s v="TO-0030838"/>
    <s v="Velez Takahito"/>
    <s v="Consumer"/>
    <s v="Frankfurt"/>
    <s v="Hesse"/>
    <s v="Germany"/>
    <s v="Central"/>
    <x v="7"/>
  </r>
  <r>
    <n v="0.05"/>
    <n v="90.4"/>
    <n v="9.0400000000000009"/>
    <s v="Medium"/>
    <s v="AS-0030839"/>
    <s v="Tran Matthias"/>
    <s v="Consumer"/>
    <s v="Cholet"/>
    <s v="Pays de la Loire"/>
    <s v="France"/>
    <s v="Central"/>
    <x v="3"/>
  </r>
  <r>
    <n v="0.05"/>
    <n v="15.5"/>
    <n v="1.55"/>
    <s v="Medium"/>
    <s v="OS-0030840"/>
    <s v="Pope Kaydos"/>
    <s v="Consumer"/>
    <s v="Kuala Lumpur"/>
    <s v="Kuala Lumpur"/>
    <s v="Malaysia"/>
    <s v="Southeast Asia"/>
    <x v="3"/>
  </r>
  <r>
    <n v="0.05"/>
    <n v="91"/>
    <n v="9.1"/>
    <s v="Medium"/>
    <s v="HS-0030841"/>
    <s v="Orr Sachs"/>
    <s v="Corporate"/>
    <s v="Mesa"/>
    <s v="Arizona"/>
    <s v="United States"/>
    <s v="West"/>
    <x v="1"/>
  </r>
  <r>
    <n v="0.04"/>
    <n v="53.56"/>
    <n v="5.3560000000000008"/>
    <s v="Medium"/>
    <s v="CH-0030842"/>
    <s v="Meyer Ducich"/>
    <s v="Home Office"/>
    <s v="Seattle"/>
    <s v="Washington"/>
    <s v="United States"/>
    <s v="West"/>
    <x v="9"/>
  </r>
  <r>
    <n v="0.01"/>
    <n v="160.56"/>
    <n v="16.056000000000001"/>
    <s v="High"/>
    <s v="AN-0030843"/>
    <s v="Blevins Thurman"/>
    <s v="Consumer"/>
    <s v="Philadelphia"/>
    <s v="Pennsylvania"/>
    <s v="United States"/>
    <s v="East"/>
    <x v="2"/>
  </r>
  <r>
    <n v="0.02"/>
    <n v="96.4"/>
    <n v="9.64"/>
    <s v="High"/>
    <s v="IG-0030844"/>
    <s v="Logan Ludwig"/>
    <s v="Consumer"/>
    <s v="Chicago"/>
    <s v="Illinois"/>
    <s v="United States"/>
    <s v="Central"/>
    <x v="7"/>
  </r>
  <r>
    <n v="0.01"/>
    <n v="131.46"/>
    <n v="13.146000000000001"/>
    <s v="Medium"/>
    <s v="RD-0030845"/>
    <s v="Wright Baird"/>
    <s v="Consumer"/>
    <s v="Bartlett"/>
    <s v="Tennessee"/>
    <s v="United States"/>
    <s v="South"/>
    <x v="0"/>
  </r>
  <r>
    <n v="0.02"/>
    <n v="26.82"/>
    <n v="2.6820000000000004"/>
    <s v="Low"/>
    <s v="IE-0030846"/>
    <s v="Schultz Guthrie"/>
    <s v="Consumer"/>
    <s v="Dallas"/>
    <s v="Texas"/>
    <s v="United States"/>
    <s v="Central"/>
    <x v="3"/>
  </r>
  <r>
    <n v="0.05"/>
    <n v="0.75"/>
    <n v="7.5000000000000011E-2"/>
    <s v="Medium"/>
    <s v="AN-0030847"/>
    <s v="Jenkins Brennan"/>
    <s v="Corporate"/>
    <s v="Kahramanmaras"/>
    <s v="Kahramanmaras"/>
    <s v="Turkey"/>
    <s v="EMEA"/>
    <x v="2"/>
  </r>
  <r>
    <n v="0.03"/>
    <n v="27.36"/>
    <n v="2.7360000000000002"/>
    <s v="Medium"/>
    <s v="LE-0030848"/>
    <s v="Jacobs Engle"/>
    <s v="Consumer"/>
    <s v="Karbala'"/>
    <s v="Karbala'"/>
    <s v="Iraq"/>
    <s v="EMEA"/>
    <x v="8"/>
  </r>
  <r>
    <n v="0.05"/>
    <n v="121.6"/>
    <n v="12.16"/>
    <s v="Medium"/>
    <s v="IT-0030849"/>
    <s v="Collins Benoit"/>
    <s v="Consumer"/>
    <s v="Benguela"/>
    <s v="Benguela"/>
    <s v="Angola"/>
    <s v="Africa"/>
    <x v="11"/>
  </r>
  <r>
    <n v="0.03"/>
    <n v="113.83"/>
    <n v="11.383000000000001"/>
    <s v="Low"/>
    <s v="RK-0030850"/>
    <s v="Holmes Clark"/>
    <s v="Corporate"/>
    <s v="San Fernando"/>
    <s v="San Fernando"/>
    <s v="Trinidad and Tobago"/>
    <s v="Caribbean"/>
    <x v="2"/>
  </r>
  <r>
    <n v="0.05"/>
    <n v="31"/>
    <n v="3.1"/>
    <s v="Medium"/>
    <s v="AN-0030851"/>
    <s v="Gay Willman"/>
    <s v="Consumer"/>
    <s v="Juárez"/>
    <s v="Chihuahua"/>
    <s v="Mexico"/>
    <s v="North"/>
    <x v="7"/>
  </r>
  <r>
    <n v="0.01"/>
    <n v="138.88"/>
    <n v="13.888"/>
    <s v="Medium"/>
    <s v="LE-0030852"/>
    <s v="Romero Federle"/>
    <s v="Corporate"/>
    <s v="Manzanillo"/>
    <s v="Granma"/>
    <s v="Cuba"/>
    <s v="Caribbean"/>
    <x v="6"/>
  </r>
  <r>
    <n v="0.02"/>
    <n v="75.819999999999993"/>
    <n v="7.5819999999999999"/>
    <s v="High"/>
    <s v="OM-0030853"/>
    <s v="Mcconnell Tom"/>
    <s v="Consumer"/>
    <s v="La Romana"/>
    <s v="La Romana"/>
    <s v="Dominican Republic"/>
    <s v="Caribbean"/>
    <x v="6"/>
  </r>
  <r>
    <n v="0.03"/>
    <n v="153.12"/>
    <n v="15.312000000000001"/>
    <s v="Medium"/>
    <s v="AY-0030854"/>
    <s v="Melton Ordway"/>
    <s v="Corporate"/>
    <s v="Cuernavaca"/>
    <s v="Morelos"/>
    <s v="Mexico"/>
    <s v="North"/>
    <x v="11"/>
  </r>
  <r>
    <n v="0.03"/>
    <n v="98.36"/>
    <n v="9.8360000000000003"/>
    <s v="Medium"/>
    <s v="WD-0030855"/>
    <s v="Montgomery Dowd"/>
    <s v="Consumer"/>
    <s v="Puerto La Cruz"/>
    <s v="Anzoátegui"/>
    <s v="Venezuela"/>
    <s v="South"/>
    <x v="5"/>
  </r>
  <r>
    <n v="0.03"/>
    <n v="105.3"/>
    <n v="10.530000000000001"/>
    <s v="Medium"/>
    <s v="CK-0030856"/>
    <s v="Abbott Mackendrick"/>
    <s v="Corporate"/>
    <s v="Reims"/>
    <s v="Champagne-Ardenne"/>
    <s v="France"/>
    <s v="Central"/>
    <x v="9"/>
  </r>
  <r>
    <n v="0.03"/>
    <n v="22.46"/>
    <n v="2.246"/>
    <s v="High"/>
    <s v="SH-0030857"/>
    <s v="Bond Overcash"/>
    <s v="Consumer"/>
    <s v="Birmingham"/>
    <s v="England"/>
    <s v="United Kingdom"/>
    <s v="North"/>
    <x v="0"/>
  </r>
  <r>
    <n v="0.03"/>
    <n v="21.25"/>
    <n v="2.125"/>
    <s v="Medium"/>
    <s v="NG-0030858"/>
    <s v="Burns Chung"/>
    <s v="Consumer"/>
    <s v="Reims"/>
    <s v="Champagne-Ardenne"/>
    <s v="France"/>
    <s v="Central"/>
    <x v="0"/>
  </r>
  <r>
    <n v="0.05"/>
    <n v="35.9"/>
    <n v="3.59"/>
    <s v="High"/>
    <s v="RK-0030859"/>
    <s v="Holmes Clark"/>
    <s v="Corporate"/>
    <s v="Gloucester"/>
    <s v="England"/>
    <s v="United Kingdom"/>
    <s v="North"/>
    <x v="7"/>
  </r>
  <r>
    <n v="0.03"/>
    <n v="110.4"/>
    <n v="11.040000000000001"/>
    <s v="Medium"/>
    <s v="MS-0030860"/>
    <s v="Benson Harms"/>
    <s v="Corporate"/>
    <s v="London"/>
    <s v="England"/>
    <s v="United Kingdom"/>
    <s v="North"/>
    <x v="3"/>
  </r>
  <r>
    <n v="0.01"/>
    <n v="122.35"/>
    <n v="12.234999999999999"/>
    <s v="Medium"/>
    <s v="AN-0030861"/>
    <s v="Horn Phan"/>
    <s v="Corporate"/>
    <s v="Abbeville"/>
    <s v="Picardy"/>
    <s v="France"/>
    <s v="Central"/>
    <x v="9"/>
  </r>
  <r>
    <n v="0.04"/>
    <n v="15.5"/>
    <n v="1.55"/>
    <s v="Medium"/>
    <s v="AN-0030862"/>
    <s v="Sharp Harrigan"/>
    <s v="Consumer"/>
    <s v="Munster"/>
    <s v="Lower Saxony"/>
    <s v="Germany"/>
    <s v="Central"/>
    <x v="0"/>
  </r>
  <r>
    <n v="0.05"/>
    <n v="113.8"/>
    <n v="11.38"/>
    <s v="Medium"/>
    <s v="ER-0030863"/>
    <s v="Turner Becker"/>
    <s v="Consumer"/>
    <s v="Brive-la-Gaillarde"/>
    <s v="Limousin"/>
    <s v="France"/>
    <s v="Central"/>
    <x v="6"/>
  </r>
  <r>
    <n v="0.05"/>
    <n v="63.1"/>
    <n v="6.3100000000000005"/>
    <s v="High"/>
    <s v="SS-0030864"/>
    <s v="Austin Demoss"/>
    <s v="Home Office"/>
    <s v="Madrid"/>
    <s v="Madrid"/>
    <s v="Spain"/>
    <s v="South"/>
    <x v="1"/>
  </r>
  <r>
    <n v="0.05"/>
    <n v="130.80000000000001"/>
    <n v="13.080000000000002"/>
    <s v="Medium"/>
    <s v="OK-0030865"/>
    <s v="Lewis Ashbrook"/>
    <s v="Corporate"/>
    <s v="Amadora"/>
    <s v="Lisboa"/>
    <s v="Portugal"/>
    <s v="South"/>
    <x v="7"/>
  </r>
  <r>
    <n v="0.05"/>
    <n v="86.6"/>
    <n v="8.66"/>
    <s v="Medium"/>
    <s v="AN-0030866"/>
    <s v="Bradford Noonan"/>
    <s v="Corporate"/>
    <s v="Paris"/>
    <s v="Ile-de-France"/>
    <s v="France"/>
    <s v="Central"/>
    <x v="0"/>
  </r>
  <r>
    <n v="0.05"/>
    <n v="105.3"/>
    <n v="10.530000000000001"/>
    <s v="Medium"/>
    <s v="TT-0030867"/>
    <s v="Shepard Witt"/>
    <s v="Consumer"/>
    <s v="Yangon"/>
    <s v="Yangon"/>
    <s v="Myanmar (Burma)"/>
    <s v="Southeast Asia"/>
    <x v="1"/>
  </r>
  <r>
    <n v="0.02"/>
    <n v="24.64"/>
    <n v="2.4640000000000004"/>
    <s v="High"/>
    <s v="RE-0030868"/>
    <s v="Mckenzie Mcguire"/>
    <s v="Consumer"/>
    <s v="Canberra"/>
    <s v="Australian Capital Territory"/>
    <s v="Australia"/>
    <s v="Oceania"/>
    <x v="8"/>
  </r>
  <r>
    <n v="0.04"/>
    <n v="42.5"/>
    <n v="4.25"/>
    <s v="Medium"/>
    <s v="EN-0030869"/>
    <s v="Leonard Hallsten"/>
    <s v="Corporate"/>
    <s v="Seoul"/>
    <s v="Seoul"/>
    <s v="South Korea"/>
    <s v="North Asia"/>
    <x v="6"/>
  </r>
  <r>
    <n v="0.05"/>
    <n v="29.799999999999997"/>
    <n v="2.98"/>
    <s v="Medium"/>
    <s v="KY-0030870"/>
    <s v="Holman Zandusky"/>
    <s v="Corporate"/>
    <s v="Canberra"/>
    <s v="Australian Capital Territory"/>
    <s v="Australia"/>
    <s v="Oceania"/>
    <x v="4"/>
  </r>
  <r>
    <n v="0.05"/>
    <n v="99.199999999999989"/>
    <n v="9.92"/>
    <s v="High"/>
    <s v="ND-0030871"/>
    <s v="Crawford Chand"/>
    <s v="Consumer"/>
    <s v="Tyler"/>
    <s v="Texas"/>
    <s v="United States"/>
    <s v="Central"/>
    <x v="5"/>
  </r>
  <r>
    <n v="0.02"/>
    <n v="124.48"/>
    <n v="12.448"/>
    <s v="Medium"/>
    <s v="EY-0030872"/>
    <s v="Baldwin Hawley"/>
    <s v="Consumer"/>
    <s v="Colorado Springs"/>
    <s v="Colorado"/>
    <s v="United States"/>
    <s v="West"/>
    <x v="4"/>
  </r>
  <r>
    <n v="0.04"/>
    <n v="12.4"/>
    <n v="1.2400000000000002"/>
    <s v="High"/>
    <s v="SH-0030873"/>
    <s v="Mann Hirsh"/>
    <s v="Corporate"/>
    <s v="Los Angeles"/>
    <s v="California"/>
    <s v="United States"/>
    <s v="West"/>
    <x v="2"/>
  </r>
  <r>
    <n v="0.04"/>
    <n v="111.52"/>
    <n v="11.152000000000001"/>
    <s v="Medium"/>
    <s v="TT-0030874"/>
    <s v="Gates Moffitt"/>
    <s v="Corporate"/>
    <s v="Miami"/>
    <s v="Florida"/>
    <s v="United States"/>
    <s v="South"/>
    <x v="0"/>
  </r>
  <r>
    <n v="0.05"/>
    <n v="63.1"/>
    <n v="6.3100000000000005"/>
    <s v="Medium"/>
    <s v="NT-0030875"/>
    <s v="Ferguson Conant"/>
    <s v="Corporate"/>
    <s v="Baghdad"/>
    <s v="Baghdad"/>
    <s v="Iraq"/>
    <s v="EMEA"/>
    <x v="8"/>
  </r>
  <r>
    <n v="0.01"/>
    <n v="155.6"/>
    <n v="15.56"/>
    <s v="Medium"/>
    <s v="DT-0030876"/>
    <s v="Glass Schmidt"/>
    <s v="Home Office"/>
    <s v="Elazig"/>
    <s v="Elazig"/>
    <s v="Turkey"/>
    <s v="EMEA"/>
    <x v="6"/>
  </r>
  <r>
    <n v="0.05"/>
    <n v="106.2"/>
    <n v="10.620000000000001"/>
    <s v="Medium"/>
    <s v="ON-0030877"/>
    <s v="Perez Barton"/>
    <s v="Home Office"/>
    <s v="Onitsha"/>
    <s v="Anambra"/>
    <s v="Nigeria"/>
    <s v="Africa"/>
    <x v="10"/>
  </r>
  <r>
    <n v="0.05"/>
    <n v="83.5"/>
    <n v="8.35"/>
    <s v="Medium"/>
    <s v="IN-0030878"/>
    <s v="Welch Fein"/>
    <s v="Corporate"/>
    <s v="Accra"/>
    <s v="Greater Accra"/>
    <s v="Ghana"/>
    <s v="Africa"/>
    <x v="1"/>
  </r>
  <r>
    <n v="0.01"/>
    <n v="25.73"/>
    <n v="2.5730000000000004"/>
    <s v="Medium"/>
    <s v="EZ-0030879"/>
    <s v="Ryan Dominguez"/>
    <s v="Corporate"/>
    <s v="Johannesburg"/>
    <s v="Gauteng"/>
    <s v="South Africa"/>
    <s v="Africa"/>
    <x v="9"/>
  </r>
  <r>
    <n v="0.01"/>
    <n v="2.4500000000000002"/>
    <n v="0.24500000000000002"/>
    <s v="Medium"/>
    <s v="LL-0030880"/>
    <s v="Richardson Blackwell"/>
    <s v="Consumer"/>
    <s v="Huambo"/>
    <s v="Huambo"/>
    <s v="Angola"/>
    <s v="Africa"/>
    <x v="8"/>
  </r>
  <r>
    <n v="0.04"/>
    <n v="22.48"/>
    <n v="2.2480000000000002"/>
    <s v="Medium"/>
    <s v="EY-0030881"/>
    <s v="Massey Marley"/>
    <s v="Corporate"/>
    <s v="Vienna"/>
    <s v="Vienna"/>
    <s v="Austria"/>
    <s v="EMEA"/>
    <x v="1"/>
  </r>
  <r>
    <n v="0.04"/>
    <n v="108.16"/>
    <n v="10.816000000000001"/>
    <s v="Medium"/>
    <s v="LL-0030882"/>
    <s v="Booker Russell"/>
    <s v="Consumer"/>
    <s v="Santa Ana"/>
    <s v="Santa Ana"/>
    <s v="El Salvador"/>
    <s v="Central"/>
    <x v="6"/>
  </r>
  <r>
    <n v="0.05"/>
    <n v="90.4"/>
    <n v="9.0400000000000009"/>
    <s v="Medium"/>
    <s v="LL-0030883"/>
    <s v="Giles Turnell"/>
    <s v="Consumer"/>
    <s v="Buenos Aires"/>
    <s v="Buenos Aires"/>
    <s v="Argentina"/>
    <s v="South"/>
    <x v="10"/>
  </r>
  <r>
    <n v="0.04"/>
    <n v="12.4"/>
    <n v="1.2400000000000002"/>
    <s v="Medium"/>
    <s v="EN-0030884"/>
    <s v="Hebert Wooten"/>
    <s v="Home Office"/>
    <s v="Santo Domingo"/>
    <s v="Santo Domingo"/>
    <s v="Dominican Republic"/>
    <s v="Caribbean"/>
    <x v="11"/>
  </r>
  <r>
    <n v="0.01"/>
    <n v="136.6"/>
    <n v="13.66"/>
    <s v="Medium"/>
    <s v="ON-0030885"/>
    <s v="Berry Creighton"/>
    <s v="Consumer"/>
    <s v="Villa Nueva"/>
    <s v="Guatemala"/>
    <s v="Guatemala"/>
    <s v="Central"/>
    <x v="2"/>
  </r>
  <r>
    <n v="0.03"/>
    <n v="55.150000000000006"/>
    <n v="5.5150000000000006"/>
    <s v="Medium"/>
    <s v="AK-0030886"/>
    <s v="Wyatt Pak"/>
    <s v="Home Office"/>
    <s v="Sheffield"/>
    <s v="England"/>
    <s v="United Kingdom"/>
    <s v="North"/>
    <x v="11"/>
  </r>
  <r>
    <n v="0.01"/>
    <n v="158.08000000000001"/>
    <n v="15.808000000000002"/>
    <s v="High"/>
    <s v="EK-0030887"/>
    <s v="Hamilton Bzostek"/>
    <s v="Corporate"/>
    <s v="Erlangen"/>
    <s v="Bavaria"/>
    <s v="Germany"/>
    <s v="Central"/>
    <x v="1"/>
  </r>
  <r>
    <n v="0.01"/>
    <n v="106.2"/>
    <n v="10.620000000000001"/>
    <s v="Medium"/>
    <s v="TE-0030888"/>
    <s v="Richard Minnotte"/>
    <s v="Corporate"/>
    <s v="Metz"/>
    <s v="Lorraine"/>
    <s v="France"/>
    <s v="Central"/>
    <x v="2"/>
  </r>
  <r>
    <n v="0.05"/>
    <n v="105.3"/>
    <n v="10.530000000000001"/>
    <s v="Medium"/>
    <s v="UN-0030889"/>
    <s v="Woods Calhoun"/>
    <s v="Consumer"/>
    <s v="Hamburg"/>
    <s v="Hamburg"/>
    <s v="Germany"/>
    <s v="Central"/>
    <x v="9"/>
  </r>
  <r>
    <n v="0.04"/>
    <n v="11.559999999999999"/>
    <n v="1.1559999999999999"/>
    <s v="Medium"/>
    <s v="AB-0030890"/>
    <s v="Mcintyre Yedwab"/>
    <s v="Home Office"/>
    <s v="Northampton"/>
    <s v="England"/>
    <s v="United Kingdom"/>
    <s v="North"/>
    <x v="10"/>
  </r>
  <r>
    <n v="0.01"/>
    <n v="1.6"/>
    <n v="0.16000000000000003"/>
    <s v="Medium"/>
    <s v="LY-0030891"/>
    <s v="Preston Savely"/>
    <s v="Consumer"/>
    <s v="Caloocan"/>
    <s v="National Capital"/>
    <s v="Philippines"/>
    <s v="Southeast Asia"/>
    <x v="5"/>
  </r>
  <r>
    <n v="0.03"/>
    <n v="38.340000000000003"/>
    <n v="3.8340000000000005"/>
    <s v="High"/>
    <s v="ER-0030892"/>
    <s v="Diaz Bühler"/>
    <s v="Home Office"/>
    <s v="Balikpapan"/>
    <s v="Kalimantan Timur"/>
    <s v="Indonesia"/>
    <s v="Southeast Asia"/>
    <x v="2"/>
  </r>
  <r>
    <n v="0.04"/>
    <n v="126.08"/>
    <n v="12.608000000000001"/>
    <s v="Medium"/>
    <s v="ON-0030893"/>
    <s v="Avery Wilson"/>
    <s v="Consumer"/>
    <s v="Depok"/>
    <s v="Jawa Barat"/>
    <s v="Indonesia"/>
    <s v="Southeast Asia"/>
    <x v="8"/>
  </r>
  <r>
    <n v="0.02"/>
    <n v="111.7"/>
    <n v="11.170000000000002"/>
    <s v="High"/>
    <s v="NY-0030894"/>
    <s v="Knight Company"/>
    <s v="Home Office"/>
    <s v="Mardan"/>
    <s v="Khyber Pakhtunkhwa"/>
    <s v="Pakistan"/>
    <s v="Central Asia"/>
    <x v="7"/>
  </r>
  <r>
    <n v="0.02"/>
    <n v="31"/>
    <n v="3.1"/>
    <s v="Medium"/>
    <s v="LL-0030895"/>
    <s v="Farrell Sewall"/>
    <s v="Home Office"/>
    <s v="Jodhpur"/>
    <s v="Rajasthan"/>
    <s v="India"/>
    <s v="Central Asia"/>
    <x v="6"/>
  </r>
  <r>
    <n v="0.01"/>
    <n v="141.16"/>
    <n v="14.116"/>
    <s v="High"/>
    <s v="LE-0030896"/>
    <s v="Booth Pistole"/>
    <s v="Consumer"/>
    <s v="Mackay"/>
    <s v="Queensland"/>
    <s v="Australia"/>
    <s v="Oceania"/>
    <x v="4"/>
  </r>
  <r>
    <n v="0.05"/>
    <n v="47.2"/>
    <n v="4.7200000000000006"/>
    <s v="High"/>
    <s v="YD-0030897"/>
    <s v="Moran Lloyd"/>
    <s v="Consumer"/>
    <s v="Denpasar"/>
    <s v="Bali"/>
    <s v="Indonesia"/>
    <s v="Southeast Asia"/>
    <x v="7"/>
  </r>
  <r>
    <n v="0.02"/>
    <n v="163.04"/>
    <n v="16.303999999999998"/>
    <s v="Medium"/>
    <s v="DE-0030898"/>
    <s v="Sutton Gerbode"/>
    <s v="Home Office"/>
    <s v="Sydney"/>
    <s v="New South Wales"/>
    <s v="Australia"/>
    <s v="Oceania"/>
    <x v="5"/>
  </r>
  <r>
    <n v="0.02"/>
    <n v="108.16"/>
    <n v="10.816000000000001"/>
    <s v="Medium"/>
    <s v="RY-0030899"/>
    <s v="Randall Murry"/>
    <s v="Corporate"/>
    <s v="Miami"/>
    <s v="Florida"/>
    <s v="United States"/>
    <s v="South"/>
    <x v="6"/>
  </r>
  <r>
    <n v="0.05"/>
    <n v="94.4"/>
    <n v="9.4400000000000013"/>
    <s v="Medium"/>
    <s v="KA-0030900"/>
    <s v="Deleon Pisteka"/>
    <s v="Corporate"/>
    <s v="Seattle"/>
    <s v="Washington"/>
    <s v="United States"/>
    <s v="West"/>
    <x v="2"/>
  </r>
  <r>
    <n v="0.01"/>
    <n v="25.73"/>
    <n v="2.5730000000000004"/>
    <s v="Medium"/>
    <s v="NG-0030901"/>
    <s v="Caldwell Galang"/>
    <s v="Corporate"/>
    <s v="Philadelphia"/>
    <s v="Pennsylvania"/>
    <s v="United States"/>
    <s v="East"/>
    <x v="6"/>
  </r>
  <r>
    <n v="0.01"/>
    <n v="0.75"/>
    <n v="7.5000000000000011E-2"/>
    <s v="High"/>
    <s v="EY-0030902"/>
    <s v="Stone Cooley"/>
    <s v="Consumer"/>
    <s v="New York City"/>
    <s v="New York"/>
    <s v="United States"/>
    <s v="East"/>
    <x v="2"/>
  </r>
  <r>
    <n v="0.03"/>
    <n v="38.340000000000003"/>
    <n v="3.8340000000000005"/>
    <s v="Medium"/>
    <s v="ER-0030903"/>
    <s v="Strong Schoenberger"/>
    <s v="Corporate"/>
    <s v="Westonaria"/>
    <s v="Gauteng"/>
    <s v="South Africa"/>
    <s v="Africa"/>
    <x v="10"/>
  </r>
  <r>
    <n v="0.01"/>
    <n v="141.76"/>
    <n v="14.176"/>
    <s v="Medium"/>
    <s v="ON-0030904"/>
    <s v="Huffman Nockton"/>
    <s v="Consumer"/>
    <s v="Birjand"/>
    <s v="South Khorasan"/>
    <s v="Iran"/>
    <s v="EMEA"/>
    <x v="8"/>
  </r>
  <r>
    <n v="0.05"/>
    <n v="111.7"/>
    <n v="11.170000000000002"/>
    <s v="Medium"/>
    <s v="EE-0030905"/>
    <s v="Klein Lee"/>
    <s v="Consumer"/>
    <s v="Tehran"/>
    <s v="Tehran"/>
    <s v="Iran"/>
    <s v="EMEA"/>
    <x v="10"/>
  </r>
  <r>
    <n v="0.04"/>
    <n v="12.4"/>
    <n v="1.2400000000000002"/>
    <s v="Medium"/>
    <s v="RT-0030906"/>
    <s v="Herring Stewart"/>
    <s v="Home Office"/>
    <s v="Ternopil'"/>
    <s v="Ternopil'"/>
    <s v="Ukraine"/>
    <s v="EMEA"/>
    <x v="3"/>
  </r>
  <r>
    <n v="0.01"/>
    <n v="138.88"/>
    <n v="13.888"/>
    <s v="Medium"/>
    <s v="ER-0030907"/>
    <s v="Mcmillan Weimer"/>
    <s v="Corporate"/>
    <s v="Kremenchuk"/>
    <s v="Poltava"/>
    <s v="Ukraine"/>
    <s v="EMEA"/>
    <x v="5"/>
  </r>
  <r>
    <n v="0.03"/>
    <n v="64.69"/>
    <n v="6.4690000000000003"/>
    <s v="Medium"/>
    <s v="ON-0030908"/>
    <s v="Nguyen Emerson"/>
    <s v="Consumer"/>
    <s v="Wadi as Sir"/>
    <s v="'Amman"/>
    <s v="Jordan"/>
    <s v="EMEA"/>
    <x v="5"/>
  </r>
  <r>
    <n v="0.05"/>
    <n v="130.80000000000001"/>
    <n v="13.080000000000002"/>
    <s v="Low"/>
    <s v="LL-0030909"/>
    <s v="Rose Connell"/>
    <s v="Consumer"/>
    <s v="Adana"/>
    <s v="Adana"/>
    <s v="Turkey"/>
    <s v="EMEA"/>
    <x v="10"/>
  </r>
  <r>
    <n v="0.02"/>
    <n v="104.24"/>
    <n v="10.423999999999999"/>
    <s v="Low"/>
    <s v="ON-0030910"/>
    <s v="House Stevenson"/>
    <s v="Home Office"/>
    <s v="Gagnoa"/>
    <s v="Fromager"/>
    <s v="Cote d'Ivoire"/>
    <s v="Africa"/>
    <x v="11"/>
  </r>
  <r>
    <n v="0.04"/>
    <n v="120.56"/>
    <n v="12.056000000000001"/>
    <s v="High"/>
    <s v="LY-0030911"/>
    <s v="Winters Shonely"/>
    <s v="Consumer"/>
    <s v="Kaspiysk"/>
    <s v="Dagestan"/>
    <s v="Russia"/>
    <s v="EMEA"/>
    <x v="9"/>
  </r>
  <r>
    <n v="0.01"/>
    <n v="27.91"/>
    <n v="2.7910000000000004"/>
    <s v="Medium"/>
    <s v="ER-0030912"/>
    <s v="Mills Collister"/>
    <s v="Consumer"/>
    <s v="Recife"/>
    <s v="Pernambuco"/>
    <s v="Brazil"/>
    <s v="South"/>
    <x v="3"/>
  </r>
  <r>
    <n v="0.01"/>
    <n v="2.4500000000000002"/>
    <n v="0.24500000000000002"/>
    <s v="Medium"/>
    <s v="AN-0030913"/>
    <s v="Williams Abelman"/>
    <s v="Corporate"/>
    <s v="Coyoacán"/>
    <s v="Distrito Federal"/>
    <s v="Mexico"/>
    <s v="North"/>
    <x v="0"/>
  </r>
  <r>
    <n v="0.05"/>
    <n v="29.799999999999997"/>
    <n v="2.98"/>
    <s v="High"/>
    <s v="ER-0030914"/>
    <s v="Church Wener"/>
    <s v="Corporate"/>
    <s v="Mexico City"/>
    <s v="Distrito Federal"/>
    <s v="Mexico"/>
    <s v="North"/>
    <x v="4"/>
  </r>
  <r>
    <n v="0.04"/>
    <n v="126.08"/>
    <n v="12.608000000000001"/>
    <s v="Medium"/>
    <s v="PE-0030915"/>
    <s v="Flowers Kampe"/>
    <s v="Consumer"/>
    <s v="Tijuana"/>
    <s v="Baja California"/>
    <s v="Mexico"/>
    <s v="North"/>
    <x v="9"/>
  </r>
  <r>
    <n v="0.04"/>
    <n v="115.96000000000001"/>
    <n v="11.596000000000002"/>
    <s v="Medium"/>
    <s v="LL-0030916"/>
    <s v="Cole Campbell"/>
    <s v="Consumer"/>
    <s v="San Luis Potosí"/>
    <s v="San Luis Potosí"/>
    <s v="Mexico"/>
    <s v="North"/>
    <x v="8"/>
  </r>
  <r>
    <n v="0.01"/>
    <n v="62"/>
    <n v="6.2"/>
    <s v="Low"/>
    <s v="ON-0030917"/>
    <s v="House Stevenson"/>
    <s v="Home Office"/>
    <s v="Masaya"/>
    <s v="Masaya"/>
    <s v="Nicaragua"/>
    <s v="Central"/>
    <x v="2"/>
  </r>
  <r>
    <n v="0.03"/>
    <n v="113.8"/>
    <n v="11.38"/>
    <s v="Medium"/>
    <s v="RN-0030918"/>
    <s v="Bentley Zypern"/>
    <s v="Consumer"/>
    <s v="Durango"/>
    <s v="Durango"/>
    <s v="Mexico"/>
    <s v="North"/>
    <x v="8"/>
  </r>
  <r>
    <n v="0.05"/>
    <n v="47.2"/>
    <n v="4.7200000000000006"/>
    <s v="Medium"/>
    <s v="DI-0030919"/>
    <s v="Anderson Andreadi"/>
    <s v="Consumer"/>
    <s v="Las Tunas"/>
    <s v="Las Tunas"/>
    <s v="Cuba"/>
    <s v="Caribbean"/>
    <x v="1"/>
  </r>
  <r>
    <n v="0.01"/>
    <n v="155.6"/>
    <n v="15.56"/>
    <s v="Medium"/>
    <s v="EY-0030920"/>
    <s v="Carpenter Decherney"/>
    <s v="Corporate"/>
    <s v="Huehuetenango"/>
    <s v="Huehuetenango"/>
    <s v="Guatemala"/>
    <s v="Central"/>
    <x v="11"/>
  </r>
  <r>
    <n v="0.05"/>
    <n v="86.6"/>
    <n v="8.66"/>
    <s v="Medium"/>
    <s v="ON-0030921"/>
    <s v="Livingston Thornton"/>
    <s v="Consumer"/>
    <s v="Berlin"/>
    <s v="Berlin"/>
    <s v="Germany"/>
    <s v="Central"/>
    <x v="0"/>
  </r>
  <r>
    <n v="0.03"/>
    <n v="124.92"/>
    <n v="12.492000000000001"/>
    <s v="High"/>
    <s v="CH-0030922"/>
    <s v="Crosby Weirich"/>
    <s v="Corporate"/>
    <s v="Detmold"/>
    <s v="North Rhine-Westphalia"/>
    <s v="Germany"/>
    <s v="Central"/>
    <x v="6"/>
  </r>
  <r>
    <n v="0.05"/>
    <n v="7.1999999999999993"/>
    <n v="0.72"/>
    <s v="Medium"/>
    <s v="RN-0030923"/>
    <s v="Rogers Bern"/>
    <s v="Corporate"/>
    <s v="Cagliari"/>
    <s v="Sardinia"/>
    <s v="Italy"/>
    <s v="South"/>
    <x v="4"/>
  </r>
  <r>
    <n v="0.04"/>
    <n v="17"/>
    <n v="1.7000000000000002"/>
    <s v="Medium"/>
    <s v="NG-0030924"/>
    <s v="Charles Norling"/>
    <s v="Consumer"/>
    <s v="Parla"/>
    <s v="Madrid"/>
    <s v="Spain"/>
    <s v="South"/>
    <x v="0"/>
  </r>
  <r>
    <n v="0.04"/>
    <n v="27.36"/>
    <n v="2.7360000000000002"/>
    <s v="Medium"/>
    <s v="IS-0030925"/>
    <s v="Gilmore Norris"/>
    <s v="Home Office"/>
    <s v="Reggio nell'Emilia"/>
    <s v="Emilia-Romagna"/>
    <s v="Italy"/>
    <s v="South"/>
    <x v="9"/>
  </r>
  <r>
    <n v="0.04"/>
    <n v="126.08"/>
    <n v="12.608000000000001"/>
    <s v="Medium"/>
    <s v="ER-0030926"/>
    <s v="Hardy Greer"/>
    <s v="Corporate"/>
    <s v="Narbonne"/>
    <s v="Languedoc-Roussillon"/>
    <s v="France"/>
    <s v="Central"/>
    <x v="11"/>
  </r>
  <r>
    <n v="0.04"/>
    <n v="124.48"/>
    <n v="12.448"/>
    <s v="Medium"/>
    <s v="EE-0030927"/>
    <s v="Clarke Mcafee"/>
    <s v="Consumer"/>
    <s v="Krefeld"/>
    <s v="North Rhine-Westphalia"/>
    <s v="Germany"/>
    <s v="Central"/>
    <x v="1"/>
  </r>
  <r>
    <n v="0.03"/>
    <n v="62"/>
    <n v="6.2"/>
    <s v="High"/>
    <s v="AN-0030928"/>
    <s v="Smith Abelman"/>
    <s v="Consumer"/>
    <s v="Edinburgh"/>
    <s v="Scotland"/>
    <s v="United Kingdom"/>
    <s v="North"/>
    <x v="1"/>
  </r>
  <r>
    <n v="0.04"/>
    <n v="138.88"/>
    <n v="13.888"/>
    <s v="Medium"/>
    <s v="ON-0030929"/>
    <s v="James Bolton"/>
    <s v="Consumer"/>
    <s v="Murray Bridge"/>
    <s v="South Australia"/>
    <s v="Australia"/>
    <s v="Oceania"/>
    <x v="1"/>
  </r>
  <r>
    <n v="0.04"/>
    <n v="53.56"/>
    <n v="5.3560000000000008"/>
    <s v="Medium"/>
    <s v="NG-0030930"/>
    <s v="Huff Manning"/>
    <s v="Consumer"/>
    <s v="Kukatpalli"/>
    <s v="Telangana"/>
    <s v="India"/>
    <s v="Central Asia"/>
    <x v="0"/>
  </r>
  <r>
    <n v="0.05"/>
    <n v="155.6"/>
    <n v="15.56"/>
    <s v="High"/>
    <s v="EY-0030931"/>
    <s v="Baldwin Hawley"/>
    <s v="Consumer"/>
    <s v="Ho Chi Minh City"/>
    <s v="Ho Chí Minh City"/>
    <s v="Vietnam"/>
    <s v="Southeast Asia"/>
    <x v="5"/>
  </r>
  <r>
    <n v="0.05"/>
    <n v="67"/>
    <n v="6.7"/>
    <s v="Medium"/>
    <s v="ON-0030932"/>
    <s v="Franklin Dickinson"/>
    <s v="Consumer"/>
    <s v="Meerut"/>
    <s v="Uttar Pradesh"/>
    <s v="India"/>
    <s v="Central Asia"/>
    <x v="8"/>
  </r>
  <r>
    <n v="0.01"/>
    <n v="129.28"/>
    <n v="12.928000000000001"/>
    <s v="Medium"/>
    <s v="AY-0030933"/>
    <s v="Kirk Murray"/>
    <s v="Home Office"/>
    <s v="Clinton"/>
    <s v="Maryland"/>
    <s v="United States"/>
    <s v="East"/>
    <x v="2"/>
  </r>
  <r>
    <n v="0.05"/>
    <n v="1.75"/>
    <n v="0.17500000000000002"/>
    <s v="Medium"/>
    <s v="RE-0030934"/>
    <s v="Vazquez Moore"/>
    <s v="Consumer"/>
    <s v="Miami"/>
    <s v="Florida"/>
    <s v="United States"/>
    <s v="South"/>
    <x v="11"/>
  </r>
  <r>
    <n v="0.01"/>
    <n v="4.1500000000000004"/>
    <n v="0.41500000000000004"/>
    <s v="Medium"/>
    <s v="AN-0030935"/>
    <s v="Fowler Flanagan"/>
    <s v="Corporate"/>
    <s v="New York City"/>
    <s v="New York"/>
    <s v="United States"/>
    <s v="East"/>
    <x v="2"/>
  </r>
  <r>
    <n v="0.04"/>
    <n v="32.24"/>
    <n v="3.2240000000000002"/>
    <s v="Medium"/>
    <s v="ON-0030936"/>
    <s v="Chang Stevenson"/>
    <s v="Consumer"/>
    <s v="San Jose"/>
    <s v="California"/>
    <s v="United States"/>
    <s v="West"/>
    <x v="3"/>
  </r>
  <r>
    <n v="0.03"/>
    <n v="117.12"/>
    <n v="11.712000000000002"/>
    <s v="Medium"/>
    <s v="ON-0030937"/>
    <s v="Collier Mcmahon"/>
    <s v="Consumer"/>
    <s v="Rockville"/>
    <s v="Maryland"/>
    <s v="United States"/>
    <s v="East"/>
    <x v="11"/>
  </r>
  <r>
    <n v="0.03"/>
    <n v="126.61"/>
    <n v="12.661000000000001"/>
    <s v="Medium"/>
    <s v="HT-0030938"/>
    <s v="Murray Cartwright"/>
    <s v="Corporate"/>
    <s v="Medina"/>
    <s v="Al Madinah"/>
    <s v="Saudi Arabia"/>
    <s v="EMEA"/>
    <x v="4"/>
  </r>
  <r>
    <n v="0.02"/>
    <n v="62"/>
    <n v="6.2"/>
    <s v="Medium"/>
    <s v="LE-0030939"/>
    <s v="Leach Steele"/>
    <s v="Corporate"/>
    <s v="Adana"/>
    <s v="Adana"/>
    <s v="Turkey"/>
    <s v="EMEA"/>
    <x v="11"/>
  </r>
  <r>
    <n v="0.02"/>
    <n v="129.76"/>
    <n v="12.975999999999999"/>
    <s v="Medium"/>
    <s v="TT-0030940"/>
    <s v="Nelson Barnett"/>
    <s v="Consumer"/>
    <s v="Nouakchott"/>
    <s v="Nouakchott"/>
    <s v="Mauritania"/>
    <s v="Africa"/>
    <x v="6"/>
  </r>
  <r>
    <n v="0.05"/>
    <n v="71.05"/>
    <n v="7.1050000000000004"/>
    <s v="High"/>
    <s v="ZO-0030941"/>
    <s v="Fox D'Ascenzo"/>
    <s v="Home Office"/>
    <s v="Oran"/>
    <s v="Oran"/>
    <s v="Algeria"/>
    <s v="Africa"/>
    <x v="4"/>
  </r>
  <r>
    <n v="0.03"/>
    <n v="160.56"/>
    <n v="16.056000000000001"/>
    <s v="Medium"/>
    <s v="EN-0030942"/>
    <s v="Miller Allen"/>
    <s v="Consumer"/>
    <s v="Ankara"/>
    <s v="Ankara"/>
    <s v="Turkey"/>
    <s v="EMEA"/>
    <x v="10"/>
  </r>
  <r>
    <n v="0.05"/>
    <n v="86.6"/>
    <n v="8.66"/>
    <s v="High"/>
    <s v="LD-0030943"/>
    <s v="Myers Butterfield"/>
    <s v="Consumer"/>
    <s v="Managua"/>
    <s v="Managua"/>
    <s v="Nicaragua"/>
    <s v="Central"/>
    <x v="6"/>
  </r>
  <r>
    <n v="0.01"/>
    <n v="133.63999999999999"/>
    <n v="13.363999999999999"/>
    <s v="Medium"/>
    <s v="SS-0030944"/>
    <s v="Austin Demoss"/>
    <s v="Home Office"/>
    <s v="Tlalpan"/>
    <s v="Distrito Federal"/>
    <s v="Mexico"/>
    <s v="North"/>
    <x v="5"/>
  </r>
  <r>
    <n v="0.01"/>
    <n v="27.91"/>
    <n v="2.7910000000000004"/>
    <s v="Medium"/>
    <s v="LE-0030945"/>
    <s v="Roy Lonsdale"/>
    <s v="Corporate"/>
    <s v="Chilly-Mazarin"/>
    <s v="Ile-de-France"/>
    <s v="France"/>
    <s v="Central"/>
    <x v="9"/>
  </r>
  <r>
    <n v="0.01"/>
    <n v="3.3"/>
    <n v="0.33"/>
    <s v="Medium"/>
    <s v="ER-0030946"/>
    <s v="Turner Becker"/>
    <s v="Consumer"/>
    <s v="Gothenburg"/>
    <s v="Västra Götaland"/>
    <s v="Sweden"/>
    <s v="North"/>
    <x v="8"/>
  </r>
  <r>
    <n v="0.02"/>
    <n v="39.56"/>
    <n v="3.9560000000000004"/>
    <s v="Medium"/>
    <s v="LL-0030947"/>
    <s v="Cochran Mitchell"/>
    <s v="Corporate"/>
    <s v="Regensburg"/>
    <s v="Bavaria"/>
    <s v="Germany"/>
    <s v="Central"/>
    <x v="8"/>
  </r>
  <r>
    <n v="0.03"/>
    <n v="130.56"/>
    <n v="13.056000000000001"/>
    <s v="High"/>
    <s v="OR-0030948"/>
    <s v="Robles Pryor"/>
    <s v="Consumer"/>
    <s v="Nuremberg"/>
    <s v="Bavaria"/>
    <s v="Germany"/>
    <s v="Central"/>
    <x v="10"/>
  </r>
  <r>
    <n v="0.01"/>
    <n v="124.48"/>
    <n v="12.448"/>
    <s v="Medium"/>
    <s v="ES-0030949"/>
    <s v="Hodges Jones"/>
    <s v="Consumer"/>
    <s v="Baoding"/>
    <s v="Hebei"/>
    <s v="China"/>
    <s v="North Asia"/>
    <x v="1"/>
  </r>
  <r>
    <n v="0.04"/>
    <n v="15.5"/>
    <n v="1.55"/>
    <s v="High"/>
    <s v="ER-0030950"/>
    <s v="Hardy Greer"/>
    <s v="Corporate"/>
    <s v="Taizhou"/>
    <s v="Jiangsu"/>
    <s v="China"/>
    <s v="North Asia"/>
    <x v="2"/>
  </r>
  <r>
    <n v="0.02"/>
    <n v="138.88"/>
    <n v="13.888"/>
    <s v="Medium"/>
    <s v="CH-0030951"/>
    <s v="Banks Ducich"/>
    <s v="Corporate"/>
    <s v="Bogor"/>
    <s v="Jawa Barat"/>
    <s v="Indonesia"/>
    <s v="Southeast Asia"/>
    <x v="7"/>
  </r>
  <r>
    <n v="0.01"/>
    <n v="71.05"/>
    <n v="7.1050000000000004"/>
    <s v="Medium"/>
    <s v="EP-0030952"/>
    <s v="Dorsey Prichep"/>
    <s v="Home Office"/>
    <s v="Kuala Lumpur"/>
    <s v="Kuala Lumpur"/>
    <s v="Malaysia"/>
    <s v="Southeast Asia"/>
    <x v="5"/>
  </r>
  <r>
    <n v="0.05"/>
    <n v="118.4"/>
    <n v="11.840000000000002"/>
    <s v="Medium"/>
    <s v="IE-0030953"/>
    <s v="Schultz Guthrie"/>
    <s v="Consumer"/>
    <s v="Los Angeles"/>
    <s v="California"/>
    <s v="United States"/>
    <s v="West"/>
    <x v="4"/>
  </r>
  <r>
    <n v="0.03"/>
    <n v="110.12"/>
    <n v="11.012"/>
    <s v="High"/>
    <s v="ON-0030954"/>
    <s v="Franklin Dickinson"/>
    <s v="Consumer"/>
    <s v="San Francisco"/>
    <s v="California"/>
    <s v="United States"/>
    <s v="West"/>
    <x v="6"/>
  </r>
  <r>
    <n v="0.05"/>
    <n v="94.4"/>
    <n v="9.4400000000000013"/>
    <s v="Medium"/>
    <s v="NG-0030955"/>
    <s v="Potter Irving"/>
    <s v="Home Office"/>
    <s v="Lakewood"/>
    <s v="Ohio"/>
    <s v="United States"/>
    <s v="East"/>
    <x v="9"/>
  </r>
  <r>
    <n v="0.02"/>
    <n v="24.64"/>
    <n v="2.4640000000000004"/>
    <s v="Medium"/>
    <s v="NG-0030956"/>
    <s v="Wiley Pölking"/>
    <s v="Consumer"/>
    <s v="San Francisco"/>
    <s v="California"/>
    <s v="United States"/>
    <s v="West"/>
    <x v="8"/>
  </r>
  <r>
    <n v="0.02"/>
    <n v="28.333333333333332"/>
    <n v="2.8333333333333335"/>
    <s v="High"/>
    <s v="GS-0030957"/>
    <s v="Harmon Hudgings"/>
    <s v="Corporate"/>
    <s v="Richmond"/>
    <s v="British Columbia"/>
    <s v="Canada"/>
    <s v="Canada"/>
    <x v="3"/>
  </r>
  <r>
    <n v="0.02"/>
    <n v="37.119999999999997"/>
    <n v="3.7119999999999997"/>
    <s v="Medium"/>
    <s v="DI-0030958"/>
    <s v="Anderson Andreadi"/>
    <s v="Consumer"/>
    <s v="Niamey"/>
    <s v="Niamey"/>
    <s v="Niger"/>
    <s v="Africa"/>
    <x v="2"/>
  </r>
  <r>
    <n v="0.03"/>
    <n v="110.4"/>
    <n v="11.040000000000001"/>
    <s v="Medium"/>
    <s v="IR-0030959"/>
    <s v="Phelps Mcnair"/>
    <s v="Corporate"/>
    <s v="Khmel'nyts'kyy"/>
    <s v="Khmel'nyts'kyy"/>
    <s v="Ukraine"/>
    <s v="EMEA"/>
    <x v="1"/>
  </r>
  <r>
    <n v="0.01"/>
    <n v="122.35"/>
    <n v="12.234999999999999"/>
    <s v="Medium"/>
    <s v="RT-0030960"/>
    <s v="Bowen Hart"/>
    <s v="Consumer"/>
    <s v="Kasama"/>
    <s v="Northern"/>
    <s v="Zambia"/>
    <s v="Africa"/>
    <x v="4"/>
  </r>
  <r>
    <n v="0.01"/>
    <n v="62"/>
    <n v="6.2"/>
    <s v="Medium"/>
    <s v="OD-0030961"/>
    <s v="Farmer Hood"/>
    <s v="Consumer"/>
    <s v="Bornova"/>
    <s v="Izmir"/>
    <s v="Turkey"/>
    <s v="EMEA"/>
    <x v="11"/>
  </r>
  <r>
    <n v="0.05"/>
    <n v="102.4"/>
    <n v="10.240000000000002"/>
    <s v="Medium"/>
    <s v="AN-0030962"/>
    <s v="Blevins Thurman"/>
    <s v="Consumer"/>
    <s v="Riyadh"/>
    <s v="Ar Riyad"/>
    <s v="Saudi Arabia"/>
    <s v="EMEA"/>
    <x v="6"/>
  </r>
  <r>
    <n v="0.04"/>
    <n v="72.64"/>
    <n v="7.2640000000000002"/>
    <s v="Medium"/>
    <s v="KS-0030963"/>
    <s v="Delgado Hooks"/>
    <s v="Consumer"/>
    <s v="Juárez"/>
    <s v="Chihuahua"/>
    <s v="Mexico"/>
    <s v="North"/>
    <x v="8"/>
  </r>
  <r>
    <n v="0.01"/>
    <n v="163.04"/>
    <n v="16.303999999999998"/>
    <s v="Medium"/>
    <s v="ST-0030964"/>
    <s v="Chan West"/>
    <s v="Home Office"/>
    <s v="Santa Clara"/>
    <s v="Villa Clara"/>
    <s v="Cuba"/>
    <s v="Caribbean"/>
    <x v="3"/>
  </r>
  <r>
    <n v="0.05"/>
    <n v="67"/>
    <n v="6.7"/>
    <s v="Medium"/>
    <s v="RD-0030965"/>
    <s v="Ballard Latchford"/>
    <s v="Consumer"/>
    <s v="San Miguelito"/>
    <s v="Panama"/>
    <s v="Panama"/>
    <s v="Central"/>
    <x v="1"/>
  </r>
  <r>
    <n v="0.05"/>
    <n v="105.3"/>
    <n v="10.530000000000001"/>
    <s v="Medium"/>
    <s v="ER-0030966"/>
    <s v="Meyers Pelletier"/>
    <s v="Corporate"/>
    <s v="Guadalajara"/>
    <s v="Jalisco"/>
    <s v="Mexico"/>
    <s v="North"/>
    <x v="10"/>
  </r>
  <r>
    <n v="0.03"/>
    <n v="19.189999999999998"/>
    <n v="1.9189999999999998"/>
    <s v="Medium"/>
    <s v="NG-0030967"/>
    <s v="Thompson Armstrong"/>
    <s v="Home Office"/>
    <s v="Holguín"/>
    <s v="Holguín"/>
    <s v="Cuba"/>
    <s v="Caribbean"/>
    <x v="3"/>
  </r>
  <r>
    <n v="0.03"/>
    <n v="21.25"/>
    <n v="2.125"/>
    <s v="Low"/>
    <s v="AN-0030968"/>
    <s v="Leon Sissman"/>
    <s v="Home Office"/>
    <s v="Sunderland"/>
    <s v="England"/>
    <s v="United Kingdom"/>
    <s v="North"/>
    <x v="9"/>
  </r>
  <r>
    <n v="0.03"/>
    <n v="23.700000000000003"/>
    <n v="2.3700000000000006"/>
    <s v="Medium"/>
    <s v="NY-0030969"/>
    <s v="Knight Company"/>
    <s v="Home Office"/>
    <s v="Berlin"/>
    <s v="Berlin"/>
    <s v="Germany"/>
    <s v="Central"/>
    <x v="0"/>
  </r>
  <r>
    <n v="0.05"/>
    <n v="99.199999999999989"/>
    <n v="9.92"/>
    <s v="High"/>
    <s v="TY-0030970"/>
    <s v="Osborne Kelty"/>
    <s v="Corporate"/>
    <s v="Alessandria"/>
    <s v="Piedmont"/>
    <s v="Italy"/>
    <s v="South"/>
    <x v="10"/>
  </r>
  <r>
    <n v="0.01"/>
    <n v="124.48"/>
    <n v="12.448"/>
    <s v="Medium"/>
    <s v="NE-0030971"/>
    <s v="Spencer Coyne"/>
    <s v="Consumer"/>
    <s v="Paris"/>
    <s v="Ile-de-France"/>
    <s v="France"/>
    <s v="Central"/>
    <x v="3"/>
  </r>
  <r>
    <n v="0.02"/>
    <n v="62"/>
    <n v="6.2"/>
    <s v="Medium"/>
    <s v="EE-0030972"/>
    <s v="Clarke Mcafee"/>
    <s v="Consumer"/>
    <s v="Krefeld"/>
    <s v="North Rhine-Westphalia"/>
    <s v="Germany"/>
    <s v="Central"/>
    <x v="5"/>
  </r>
  <r>
    <n v="0.02"/>
    <n v="125.19999999999999"/>
    <n v="12.52"/>
    <s v="Medium"/>
    <s v="WN-0030973"/>
    <s v="Foster Brown"/>
    <s v="Corporate"/>
    <s v="Capannori"/>
    <s v="Tuscany"/>
    <s v="Italy"/>
    <s v="South"/>
    <x v="6"/>
  </r>
  <r>
    <n v="0.03"/>
    <n v="55.150000000000006"/>
    <n v="5.5150000000000006"/>
    <s v="High"/>
    <s v="EN-0030974"/>
    <s v="Kirby Nguyen"/>
    <s v="Corporate"/>
    <s v="Preston"/>
    <s v="England"/>
    <s v="United Kingdom"/>
    <s v="North"/>
    <x v="7"/>
  </r>
  <r>
    <n v="0.04"/>
    <n v="128.32"/>
    <n v="12.832000000000001"/>
    <s v="Medium"/>
    <s v="ON-0030975"/>
    <s v="Goodwin Jackson"/>
    <s v="Corporate"/>
    <s v="Tegal"/>
    <s v="Jawa Tengah"/>
    <s v="Indonesia"/>
    <s v="Southeast Asia"/>
    <x v="2"/>
  </r>
  <r>
    <n v="0.04"/>
    <n v="84.64"/>
    <n v="8.4640000000000004"/>
    <s v="Medium"/>
    <s v="AS-0030976"/>
    <s v="Lamb Matthias"/>
    <s v="Consumer"/>
    <s v="Yangon"/>
    <s v="Yangon"/>
    <s v="Myanmar (Burma)"/>
    <s v="Southeast Asia"/>
    <x v="11"/>
  </r>
  <r>
    <n v="0.04"/>
    <n v="94.4"/>
    <n v="9.4400000000000013"/>
    <s v="Medium"/>
    <s v="NN-0030977"/>
    <s v="Moss Hoffmann"/>
    <s v="Consumer"/>
    <s v="Seattle"/>
    <s v="Washington"/>
    <s v="United States"/>
    <s v="West"/>
    <x v="9"/>
  </r>
  <r>
    <n v="0.05"/>
    <n v="7.1999999999999993"/>
    <n v="0.72"/>
    <s v="Low"/>
    <s v="ER-0030978"/>
    <s v="Curtis Fuller"/>
    <s v="Consumer"/>
    <s v="New York City"/>
    <s v="New York"/>
    <s v="United States"/>
    <s v="East"/>
    <x v="3"/>
  </r>
  <r>
    <n v="0.02"/>
    <n v="17"/>
    <n v="1.7000000000000002"/>
    <s v="Medium"/>
    <s v="NN-0030979"/>
    <s v="Moss Hoffmann"/>
    <s v="Consumer"/>
    <s v="Logan"/>
    <s v="Utah"/>
    <s v="United States"/>
    <s v="West"/>
    <x v="2"/>
  </r>
  <r>
    <n v="0.01"/>
    <n v="40.78"/>
    <n v="4.0780000000000003"/>
    <s v="Medium"/>
    <s v="RT-0030980"/>
    <s v="Wilkinson Rupert"/>
    <s v="Home Office"/>
    <s v="Tulsa"/>
    <s v="Oklahoma"/>
    <s v="United States"/>
    <s v="Central"/>
    <x v="7"/>
  </r>
  <r>
    <n v="0.05"/>
    <n v="121.6"/>
    <n v="12.16"/>
    <s v="Medium"/>
    <s v="IS-0030981"/>
    <s v="Gilmore Norris"/>
    <s v="Home Office"/>
    <s v="Tulsa"/>
    <s v="Oklahoma"/>
    <s v="United States"/>
    <s v="Central"/>
    <x v="1"/>
  </r>
  <r>
    <n v="0.04"/>
    <n v="107.44"/>
    <n v="10.744"/>
    <s v="High"/>
    <s v="LL-0030982"/>
    <s v="Farrell Sewall"/>
    <s v="Home Office"/>
    <s v="Sarajevo"/>
    <s v="Federation of Bosnia and Herzegovina"/>
    <s v="Bosnia and Herzegovina"/>
    <s v="EMEA"/>
    <x v="11"/>
  </r>
  <r>
    <n v="0.02"/>
    <n v="62"/>
    <n v="6.2"/>
    <s v="Medium"/>
    <s v="HT-0030983"/>
    <s v="Murray Cartwright"/>
    <s v="Corporate"/>
    <s v="Ploiesti"/>
    <s v="Prahova"/>
    <s v="Romania"/>
    <s v="EMEA"/>
    <x v="4"/>
  </r>
  <r>
    <n v="0.04"/>
    <n v="102.39999999999999"/>
    <n v="10.24"/>
    <s v="Low"/>
    <s v="IA-0030984"/>
    <s v="Villarreal Skaria"/>
    <s v="Consumer"/>
    <s v="Namangan"/>
    <s v="Namangan"/>
    <s v="Uzbekistan"/>
    <s v="EMEA"/>
    <x v="10"/>
  </r>
  <r>
    <n v="0.05"/>
    <n v="39.25"/>
    <n v="3.9250000000000003"/>
    <s v="Low"/>
    <s v="ER-0030985"/>
    <s v="Richmond Wiediger"/>
    <s v="Home Office"/>
    <s v="Istanbul"/>
    <s v="Istanbul"/>
    <s v="Turkey"/>
    <s v="EMEA"/>
    <x v="1"/>
  </r>
  <r>
    <n v="0.03"/>
    <n v="130.80000000000001"/>
    <n v="13.080000000000002"/>
    <s v="Medium"/>
    <s v="LL-0030986"/>
    <s v="Richardson Blackwell"/>
    <s v="Consumer"/>
    <s v="Tinaquillo"/>
    <s v="Cojedes"/>
    <s v="Venezuela"/>
    <s v="South"/>
    <x v="3"/>
  </r>
  <r>
    <n v="0.04"/>
    <n v="108.16"/>
    <n v="10.816000000000001"/>
    <s v="Low"/>
    <s v="KY-0030987"/>
    <s v="Donaldson Zandusky"/>
    <s v="Consumer"/>
    <s v="Juárez"/>
    <s v="Chihuahua"/>
    <s v="Mexico"/>
    <s v="North"/>
    <x v="9"/>
  </r>
  <r>
    <n v="0.05"/>
    <n v="105.3"/>
    <n v="10.530000000000001"/>
    <s v="Medium"/>
    <s v="IN-0030988"/>
    <s v="Torres Blumstein"/>
    <s v="Home Office"/>
    <s v="San Pedro de Macorís"/>
    <s v="San Pedro de Macorís"/>
    <s v="Dominican Republic"/>
    <s v="Caribbean"/>
    <x v="3"/>
  </r>
  <r>
    <n v="0.01"/>
    <n v="26.82"/>
    <n v="2.6820000000000004"/>
    <s v="Medium"/>
    <s v="ON-0030989"/>
    <s v="Avery Wilson"/>
    <s v="Consumer"/>
    <s v="Augsburg"/>
    <s v="Bavaria"/>
    <s v="Germany"/>
    <s v="Central"/>
    <x v="10"/>
  </r>
  <r>
    <n v="0.03"/>
    <n v="28.333333333333332"/>
    <n v="2.8333333333333335"/>
    <s v="Medium"/>
    <s v="RF-0030990"/>
    <s v="Mejia Waldorf"/>
    <s v="Corporate"/>
    <s v="Villeneuve-le-Roi"/>
    <s v="Ile-de-France"/>
    <s v="France"/>
    <s v="Central"/>
    <x v="10"/>
  </r>
  <r>
    <n v="0.03"/>
    <n v="31.020000000000003"/>
    <n v="3.1020000000000003"/>
    <s v="Medium"/>
    <s v="RD-0030991"/>
    <s v="Wiggins Odegard"/>
    <s v="Consumer"/>
    <s v="Kowloon"/>
    <s v="Hong Kong"/>
    <s v="Hong Kong"/>
    <s v="North Asia"/>
    <x v="4"/>
  </r>
  <r>
    <n v="0.03"/>
    <n v="123.84"/>
    <n v="12.384"/>
    <s v="Medium"/>
    <s v="DT-0030992"/>
    <s v="Roach Wendt"/>
    <s v="Corporate"/>
    <s v="Beijing"/>
    <s v="Beijing"/>
    <s v="China"/>
    <s v="North Asia"/>
    <x v="8"/>
  </r>
  <r>
    <n v="0.03"/>
    <n v="120.22"/>
    <n v="12.022"/>
    <s v="High"/>
    <s v="ER-0030993"/>
    <s v="Fleming Foster"/>
    <s v="Consumer"/>
    <s v="Surat"/>
    <s v="Gujarat"/>
    <s v="India"/>
    <s v="Central Asia"/>
    <x v="10"/>
  </r>
  <r>
    <n v="0.02"/>
    <n v="20.666666666666668"/>
    <n v="2.0666666666666669"/>
    <s v="High"/>
    <s v="YN-0030994"/>
    <s v="Rhodes Goldwyn"/>
    <s v="Home Office"/>
    <s v="Gisborne"/>
    <s v="Gisborne"/>
    <s v="New Zealand"/>
    <s v="Oceania"/>
    <x v="5"/>
  </r>
  <r>
    <n v="0.03"/>
    <n v="127.48"/>
    <n v="12.748000000000001"/>
    <s v="Medium"/>
    <s v="RE-0030995"/>
    <s v="Wong Macintyre"/>
    <s v="Consumer"/>
    <s v="Roseville"/>
    <s v="California"/>
    <s v="United States"/>
    <s v="West"/>
    <x v="8"/>
  </r>
  <r>
    <n v="0.03"/>
    <n v="64.69"/>
    <n v="6.4690000000000003"/>
    <s v="Medium"/>
    <s v="LD-0030996"/>
    <s v="Myers Butterfield"/>
    <s v="Consumer"/>
    <s v="Lakeville"/>
    <s v="Minnesota"/>
    <s v="United States"/>
    <s v="Central"/>
    <x v="7"/>
  </r>
  <r>
    <n v="0.01"/>
    <n v="165.52"/>
    <n v="16.552000000000003"/>
    <s v="Medium"/>
    <s v="LE-0030997"/>
    <s v="Reid Engle"/>
    <s v="Home Office"/>
    <s v="Oakland"/>
    <s v="California"/>
    <s v="United States"/>
    <s v="West"/>
    <x v="1"/>
  </r>
  <r>
    <n v="0.03"/>
    <n v="86.6"/>
    <n v="8.66"/>
    <s v="Medium"/>
    <s v="WN-0030998"/>
    <s v="Washington Brown"/>
    <s v="Corporate"/>
    <s v="Los Angeles"/>
    <s v="California"/>
    <s v="United States"/>
    <s v="West"/>
    <x v="4"/>
  </r>
  <r>
    <n v="0.04"/>
    <n v="103.12"/>
    <n v="10.312000000000001"/>
    <s v="Medium"/>
    <s v="ON-0030999"/>
    <s v="Larson Ferguson"/>
    <s v="Consumer"/>
    <s v="Asheville"/>
    <s v="North Carolina"/>
    <s v="United States"/>
    <s v="South"/>
    <x v="1"/>
  </r>
  <r>
    <n v="0.01"/>
    <n v="26.82"/>
    <n v="2.6820000000000004"/>
    <s v="High"/>
    <s v="RA-0031000"/>
    <s v="Mcbride Lawera"/>
    <s v="Corporate"/>
    <s v="San Jose"/>
    <s v="California"/>
    <s v="United States"/>
    <s v="West"/>
    <x v="1"/>
  </r>
  <r>
    <n v="0.02"/>
    <n v="17"/>
    <n v="1.7000000000000002"/>
    <s v="Medium"/>
    <s v="EN-0031001"/>
    <s v="Skinner Nguyen"/>
    <s v="Corporate"/>
    <s v="Middletown"/>
    <s v="Connecticut"/>
    <s v="United States"/>
    <s v="East"/>
    <x v="2"/>
  </r>
  <r>
    <n v="0.05"/>
    <n v="35.9"/>
    <n v="3.59"/>
    <s v="Medium"/>
    <s v="LL-0031002"/>
    <s v="Ortiz Carroll"/>
    <s v="Home Office"/>
    <s v="Botosani"/>
    <s v="Botosani"/>
    <s v="Romania"/>
    <s v="EMEA"/>
    <x v="6"/>
  </r>
  <r>
    <n v="0.05"/>
    <n v="132.80000000000001"/>
    <n v="13.280000000000001"/>
    <s v="High"/>
    <s v="RE-0031003"/>
    <s v="Knox Sayre"/>
    <s v="Consumer"/>
    <s v="Akhmim"/>
    <s v="Suhaj"/>
    <s v="Egypt"/>
    <s v="Africa"/>
    <x v="3"/>
  </r>
  <r>
    <n v="0.03"/>
    <n v="126.61"/>
    <n v="12.661000000000001"/>
    <s v="High"/>
    <s v="PE-0031004"/>
    <s v="Flowers Kampe"/>
    <s v="Consumer"/>
    <s v="Nairobi"/>
    <s v="Nairobi"/>
    <s v="Kenya"/>
    <s v="Africa"/>
    <x v="1"/>
  </r>
  <r>
    <n v="0.05"/>
    <n v="15.5"/>
    <n v="1.55"/>
    <s v="Medium"/>
    <s v="RE-0031005"/>
    <s v="Tanner Sayre"/>
    <s v="Consumer"/>
    <s v="Dar es Salaam"/>
    <s v="Dar Es Salaam"/>
    <s v="Tanzania"/>
    <s v="Africa"/>
    <x v="4"/>
  </r>
  <r>
    <n v="0.03"/>
    <n v="113.8"/>
    <n v="11.38"/>
    <s v="Medium"/>
    <s v="AK-0031006"/>
    <s v="Wyatt Pak"/>
    <s v="Home Office"/>
    <s v="Calgary"/>
    <s v="Alberta"/>
    <s v="Canada"/>
    <s v="Canada"/>
    <x v="0"/>
  </r>
  <r>
    <n v="0.01"/>
    <n v="75.819999999999993"/>
    <n v="7.5819999999999999"/>
    <s v="Medium"/>
    <s v="IG-0031007"/>
    <s v="Logan Ludwig"/>
    <s v="Consumer"/>
    <s v="Jizan"/>
    <s v="Jizan"/>
    <s v="Saudi Arabia"/>
    <s v="EMEA"/>
    <x v="3"/>
  </r>
  <r>
    <n v="0.01"/>
    <n v="155.6"/>
    <n v="15.56"/>
    <s v="Medium"/>
    <s v="ES-0031008"/>
    <s v="Blackwell Rawles"/>
    <s v="Home Office"/>
    <s v="Arkhangelsk"/>
    <s v="Arkhangel'sk"/>
    <s v="Russia"/>
    <s v="EMEA"/>
    <x v="4"/>
  </r>
  <r>
    <n v="0.03"/>
    <n v="104.24"/>
    <n v="10.423999999999999"/>
    <s v="High"/>
    <s v="LL-0031009"/>
    <s v="Freeman Castell"/>
    <s v="Corporate"/>
    <s v="Istanbul"/>
    <s v="Istanbul"/>
    <s v="Turkey"/>
    <s v="EMEA"/>
    <x v="0"/>
  </r>
  <r>
    <n v="0.04"/>
    <n v="103.12"/>
    <n v="10.312000000000001"/>
    <s v="Medium"/>
    <s v="EN-0031010"/>
    <s v="Ware Nguyen"/>
    <s v="Corporate"/>
    <s v="Santiago de los Caballeros"/>
    <s v="Santiago"/>
    <s v="Dominican Republic"/>
    <s v="Caribbean"/>
    <x v="2"/>
  </r>
  <r>
    <n v="0.04"/>
    <n v="24.64"/>
    <n v="2.4640000000000004"/>
    <s v="Medium"/>
    <s v="IN-0031011"/>
    <s v="Figueroa Martin"/>
    <s v="Consumer"/>
    <s v="Managua"/>
    <s v="Managua"/>
    <s v="Nicaragua"/>
    <s v="Central"/>
    <x v="6"/>
  </r>
  <r>
    <n v="0.04"/>
    <n v="42.5"/>
    <n v="4.25"/>
    <s v="Medium"/>
    <s v="ON-0031012"/>
    <s v="Horne Wilson"/>
    <s v="Consumer"/>
    <s v="Goiânia"/>
    <s v="Goiás"/>
    <s v="Brazil"/>
    <s v="South"/>
    <x v="10"/>
  </r>
  <r>
    <n v="0.02"/>
    <n v="29.8"/>
    <n v="2.9800000000000004"/>
    <s v="High"/>
    <s v="IS-0031013"/>
    <s v="Barton Mathis"/>
    <s v="Consumer"/>
    <s v="Bajos de Haina"/>
    <s v="San Cristóbal"/>
    <s v="Dominican Republic"/>
    <s v="Caribbean"/>
    <x v="11"/>
  </r>
  <r>
    <n v="0.03"/>
    <n v="130.56"/>
    <n v="13.056000000000001"/>
    <s v="High"/>
    <s v="KE-0031014"/>
    <s v="Hensley O'Rourke"/>
    <s v="Consumer"/>
    <s v="Florencia"/>
    <s v="Caquetá"/>
    <s v="Colombia"/>
    <s v="South"/>
    <x v="6"/>
  </r>
  <r>
    <n v="0.02"/>
    <n v="128.74"/>
    <n v="12.874000000000002"/>
    <s v="High"/>
    <s v="IN-0031015"/>
    <s v="Davis Akin"/>
    <s v="Consumer"/>
    <s v="Rio Branco"/>
    <s v="Acre"/>
    <s v="Brazil"/>
    <s v="South"/>
    <x v="7"/>
  </r>
  <r>
    <n v="0.01"/>
    <n v="15.5"/>
    <n v="1.55"/>
    <s v="High"/>
    <s v="ON-0031016"/>
    <s v="Horne Wilson"/>
    <s v="Consumer"/>
    <s v="Lima"/>
    <s v="Lima (city)"/>
    <s v="Peru"/>
    <s v="South"/>
    <x v="0"/>
  </r>
  <r>
    <n v="0.01"/>
    <n v="136.6"/>
    <n v="13.66"/>
    <s v="Medium"/>
    <s v="ON-0031017"/>
    <s v="Henderson Braxton"/>
    <s v="Home Office"/>
    <s v="Santa Clara"/>
    <s v="Villa Clara"/>
    <s v="Cuba"/>
    <s v="Caribbean"/>
    <x v="9"/>
  </r>
  <r>
    <n v="0.02"/>
    <n v="66.28"/>
    <n v="6.6280000000000001"/>
    <s v="Medium"/>
    <s v="ER-0031018"/>
    <s v="Soto Fritzler"/>
    <s v="Consumer"/>
    <s v="Estelí"/>
    <s v="Estelí"/>
    <s v="Nicaragua"/>
    <s v="Central"/>
    <x v="0"/>
  </r>
  <r>
    <n v="0.03"/>
    <n v="153.12"/>
    <n v="15.312000000000001"/>
    <s v="High"/>
    <s v="NO-0031019"/>
    <s v="Solis Trevino"/>
    <s v="Corporate"/>
    <s v="Watford"/>
    <s v="England"/>
    <s v="United Kingdom"/>
    <s v="North"/>
    <x v="11"/>
  </r>
  <r>
    <n v="0.04"/>
    <n v="108.16"/>
    <n v="10.816000000000001"/>
    <s v="Low"/>
    <s v="TT-0031020"/>
    <s v="Harper Dartt"/>
    <s v="Consumer"/>
    <s v="Chaumont"/>
    <s v="Champagne-Ardenne"/>
    <s v="France"/>
    <s v="Central"/>
    <x v="3"/>
  </r>
  <r>
    <n v="0.03"/>
    <n v="124.92"/>
    <n v="12.492000000000001"/>
    <s v="Medium"/>
    <s v="DT-0031021"/>
    <s v="Wood Braunhardt"/>
    <s v="Home Office"/>
    <s v="Oslo"/>
    <s v="Oslo"/>
    <s v="Norway"/>
    <s v="North"/>
    <x v="4"/>
  </r>
  <r>
    <n v="0.04"/>
    <n v="20.28"/>
    <n v="2.028"/>
    <s v="Medium"/>
    <s v="RT-0031022"/>
    <s v="Noble Stewart"/>
    <s v="Consumer"/>
    <s v="Bangkok"/>
    <s v="Bangkok"/>
    <s v="Thailand"/>
    <s v="Southeast Asia"/>
    <x v="11"/>
  </r>
  <r>
    <n v="0.03"/>
    <n v="17"/>
    <n v="1.7000000000000002"/>
    <s v="Medium"/>
    <s v="RT-0031023"/>
    <s v="Wilkinson Rupert"/>
    <s v="Home Office"/>
    <s v="Caloundra"/>
    <s v="Queensland"/>
    <s v="Australia"/>
    <s v="Oceania"/>
    <x v="9"/>
  </r>
  <r>
    <n v="0.01"/>
    <n v="39.56"/>
    <n v="3.9560000000000004"/>
    <s v="Medium"/>
    <s v="ER-0031024"/>
    <s v="Campos Reiter"/>
    <s v="Corporate"/>
    <s v="Aewŏl-li"/>
    <s v="Jeju"/>
    <s v="South Korea"/>
    <s v="North Asia"/>
    <x v="1"/>
  </r>
  <r>
    <n v="0.04"/>
    <n v="108.16"/>
    <n v="10.816000000000001"/>
    <s v="Medium"/>
    <s v="AN-0031025"/>
    <s v="Savage Phan"/>
    <s v="Consumer"/>
    <s v="Tamworth"/>
    <s v="New South Wales"/>
    <s v="Australia"/>
    <s v="Oceania"/>
    <x v="1"/>
  </r>
  <r>
    <n v="0.03"/>
    <n v="101.05"/>
    <n v="10.105"/>
    <s v="Medium"/>
    <s v="CK-0031026"/>
    <s v="Barnett Garverick"/>
    <s v="Home Office"/>
    <s v="Ho Chi Minh City"/>
    <s v="Ho Chí Minh City"/>
    <s v="Vietnam"/>
    <s v="Southeast Asia"/>
    <x v="9"/>
  </r>
  <r>
    <n v="0.01"/>
    <n v="12.4"/>
    <n v="1.2400000000000002"/>
    <s v="Medium"/>
    <s v="AN-0031027"/>
    <s v="Morrison Edelman"/>
    <s v="Consumer"/>
    <s v="Beijing"/>
    <s v="Beijing"/>
    <s v="China"/>
    <s v="North Asia"/>
    <x v="9"/>
  </r>
  <r>
    <n v="0.02"/>
    <n v="134.32"/>
    <n v="13.432"/>
    <s v="Medium"/>
    <s v="NS-0031028"/>
    <s v="Daniels Collins"/>
    <s v="Corporate"/>
    <s v="Jakarta"/>
    <s v="Jakarta"/>
    <s v="Indonesia"/>
    <s v="Southeast Asia"/>
    <x v="9"/>
  </r>
  <r>
    <n v="0.05"/>
    <n v="71.05"/>
    <n v="7.1050000000000004"/>
    <s v="Medium"/>
    <s v="AS-0031029"/>
    <s v="Harrington Matthias"/>
    <s v="Corporate"/>
    <s v="Kabul"/>
    <s v="Kabul"/>
    <s v="Afghanistan"/>
    <s v="Central Asia"/>
    <x v="8"/>
  </r>
  <r>
    <n v="0.03"/>
    <n v="153.12"/>
    <n v="15.312000000000001"/>
    <s v="Medium"/>
    <s v="EN-0031030"/>
    <s v="Kelly Braden"/>
    <s v="Corporate"/>
    <s v="Christchurch"/>
    <s v="Canterbury"/>
    <s v="New Zealand"/>
    <s v="Oceania"/>
    <x v="0"/>
  </r>
  <r>
    <n v="0.04"/>
    <n v="84.64"/>
    <n v="8.4640000000000004"/>
    <s v="Medium"/>
    <s v="NZ-0031031"/>
    <s v="Byrd Franz"/>
    <s v="Consumer"/>
    <s v="Tampa"/>
    <s v="Florida"/>
    <s v="United States"/>
    <s v="South"/>
    <x v="5"/>
  </r>
  <r>
    <n v="0.03"/>
    <n v="124.92"/>
    <n v="12.492000000000001"/>
    <s v="Medium"/>
    <s v="EN-0031032"/>
    <s v="Hunt Cohen"/>
    <s v="Consumer"/>
    <s v="Owensboro"/>
    <s v="Kentucky"/>
    <s v="United States"/>
    <s v="South"/>
    <x v="10"/>
  </r>
  <r>
    <n v="0.04"/>
    <n v="15.919999999999998"/>
    <n v="1.5919999999999999"/>
    <s v="Medium"/>
    <s v="BS-0031033"/>
    <s v="Ortega Jacobs"/>
    <s v="Consumer"/>
    <s v="Houston"/>
    <s v="Texas"/>
    <s v="United States"/>
    <s v="Central"/>
    <x v="7"/>
  </r>
  <r>
    <n v="0.04"/>
    <n v="42.5"/>
    <n v="4.25"/>
    <s v="Medium"/>
    <s v="MS-0031034"/>
    <s v="Knapp Williams"/>
    <s v="Home Office"/>
    <s v="San Francisco"/>
    <s v="California"/>
    <s v="United States"/>
    <s v="West"/>
    <x v="0"/>
  </r>
  <r>
    <n v="0.02"/>
    <n v="32.24"/>
    <n v="3.2240000000000002"/>
    <s v="Medium"/>
    <s v="LL-0031035"/>
    <s v="Gaines O'Carroll"/>
    <s v="Consumer"/>
    <s v="Kano"/>
    <s v="Kano"/>
    <s v="Nigeria"/>
    <s v="Africa"/>
    <x v="5"/>
  </r>
  <r>
    <n v="0.01"/>
    <n v="137.28"/>
    <n v="13.728000000000002"/>
    <s v="Medium"/>
    <s v="GE-0031036"/>
    <s v="Christian Paige"/>
    <s v="Corporate"/>
    <s v="Mombasa"/>
    <s v="Coast"/>
    <s v="Kenya"/>
    <s v="Africa"/>
    <x v="4"/>
  </r>
  <r>
    <n v="0.03"/>
    <n v="120.22"/>
    <n v="12.022"/>
    <s v="Low"/>
    <s v="OK-0031037"/>
    <s v="Lewis Ashbrook"/>
    <s v="Corporate"/>
    <s v="Warsaw"/>
    <s v="Masovia"/>
    <s v="Poland"/>
    <s v="EMEA"/>
    <x v="0"/>
  </r>
  <r>
    <n v="0.03"/>
    <n v="31"/>
    <n v="3.1"/>
    <s v="Medium"/>
    <s v="ON-0031038"/>
    <s v="Morgan Bertelson"/>
    <s v="Consumer"/>
    <s v="Timisoara"/>
    <s v="Timis"/>
    <s v="Romania"/>
    <s v="EMEA"/>
    <x v="7"/>
  </r>
  <r>
    <n v="0.02"/>
    <n v="129.76"/>
    <n v="12.975999999999999"/>
    <s v="Medium"/>
    <s v="ND-0031039"/>
    <s v="Dawson Granlund"/>
    <s v="Consumer"/>
    <s v="Tegucigalpa"/>
    <s v="Francisco Morazán"/>
    <s v="Honduras"/>
    <s v="Central"/>
    <x v="1"/>
  </r>
  <r>
    <n v="0.03"/>
    <n v="74.23"/>
    <n v="7.4230000000000009"/>
    <s v="Medium"/>
    <s v="KS-0031040"/>
    <s v="Flores Brooks"/>
    <s v="Home Office"/>
    <s v="Santiago de Cuba"/>
    <s v="Santiago de Cuba"/>
    <s v="Cuba"/>
    <s v="Caribbean"/>
    <x v="8"/>
  </r>
  <r>
    <n v="0.02"/>
    <n v="153.12"/>
    <n v="15.312000000000001"/>
    <s v="Medium"/>
    <s v="ER-0031041"/>
    <s v="Woodard Pippenger"/>
    <s v="Home Office"/>
    <s v="Santo Domingo"/>
    <s v="Santo Domingo"/>
    <s v="Dominican Republic"/>
    <s v="Caribbean"/>
    <x v="6"/>
  </r>
  <r>
    <n v="0.03"/>
    <n v="86.6"/>
    <n v="8.66"/>
    <s v="Medium"/>
    <s v="CK-0031042"/>
    <s v="Lawson Dilbeck"/>
    <s v="Consumer"/>
    <s v="Araranguá"/>
    <s v="Santa Catarina"/>
    <s v="Brazil"/>
    <s v="South"/>
    <x v="10"/>
  </r>
  <r>
    <n v="0.05"/>
    <n v="83.5"/>
    <n v="8.35"/>
    <s v="Medium"/>
    <s v="KE-0031043"/>
    <s v="Frank Ludtke"/>
    <s v="Home Office"/>
    <s v="Swindon"/>
    <s v="England"/>
    <s v="United Kingdom"/>
    <s v="North"/>
    <x v="4"/>
  </r>
  <r>
    <n v="0.04"/>
    <n v="20.28"/>
    <n v="2.028"/>
    <s v="Medium"/>
    <s v="SA-0031044"/>
    <s v="Payne Crebassa"/>
    <s v="Corporate"/>
    <s v="Sarcelles"/>
    <s v="Ile-de-France"/>
    <s v="France"/>
    <s v="Central"/>
    <x v="1"/>
  </r>
  <r>
    <n v="0.01"/>
    <n v="3.3"/>
    <n v="0.33"/>
    <s v="Medium"/>
    <s v="ER-0031045"/>
    <s v="Meadows Wiener"/>
    <s v="Consumer"/>
    <s v="Viersen"/>
    <s v="North Rhine-Westphalia"/>
    <s v="Germany"/>
    <s v="Central"/>
    <x v="10"/>
  </r>
  <r>
    <n v="0.04"/>
    <n v="32.24"/>
    <n v="3.2240000000000002"/>
    <s v="High"/>
    <s v="ER-0031046"/>
    <s v="Nichols Collister"/>
    <s v="Consumer"/>
    <s v="Cardiff"/>
    <s v="Wales"/>
    <s v="United Kingdom"/>
    <s v="North"/>
    <x v="5"/>
  </r>
  <r>
    <n v="0.05"/>
    <n v="132.80000000000001"/>
    <n v="13.280000000000001"/>
    <s v="Medium"/>
    <s v="ON-0031047"/>
    <s v="Wilson Anderson"/>
    <s v="Home Office"/>
    <s v="London"/>
    <s v="England"/>
    <s v="United Kingdom"/>
    <s v="North"/>
    <x v="6"/>
  </r>
  <r>
    <n v="0.04"/>
    <n v="107.44"/>
    <n v="10.744"/>
    <s v="Medium"/>
    <s v="EN-0031048"/>
    <s v="Hunt Cohen"/>
    <s v="Consumer"/>
    <s v="Melilla"/>
    <s v="Melilla"/>
    <s v="Spain"/>
    <s v="South"/>
    <x v="5"/>
  </r>
  <r>
    <n v="0.02"/>
    <n v="62"/>
    <n v="6.2"/>
    <s v="High"/>
    <s v="TY-0031049"/>
    <s v="Gutierrez Doherty"/>
    <s v="Home Office"/>
    <s v="Duisburg"/>
    <s v="North Rhine-Westphalia"/>
    <s v="Germany"/>
    <s v="Central"/>
    <x v="4"/>
  </r>
  <r>
    <n v="0.02"/>
    <n v="143.44"/>
    <n v="14.344000000000001"/>
    <s v="Medium"/>
    <s v="EN-0031050"/>
    <s v="Sexton Sorensen"/>
    <s v="Consumer"/>
    <s v="Paris"/>
    <s v="Ile-de-France"/>
    <s v="France"/>
    <s v="Central"/>
    <x v="0"/>
  </r>
  <r>
    <n v="0.05"/>
    <n v="39.25"/>
    <n v="3.9250000000000003"/>
    <s v="High"/>
    <s v="WN-0031051"/>
    <s v="Washington Brown"/>
    <s v="Corporate"/>
    <s v="Suwon"/>
    <s v="Gyeonggi"/>
    <s v="South Korea"/>
    <s v="North Asia"/>
    <x v="0"/>
  </r>
  <r>
    <n v="0.01"/>
    <n v="158.08000000000001"/>
    <n v="15.808000000000002"/>
    <s v="High"/>
    <s v="LL-0031052"/>
    <s v="Webb Castell"/>
    <s v="Corporate"/>
    <s v="Brisbane"/>
    <s v="Queensland"/>
    <s v="Australia"/>
    <s v="Oceania"/>
    <x v="0"/>
  </r>
  <r>
    <n v="0.02"/>
    <n v="96.4"/>
    <n v="9.64"/>
    <s v="High"/>
    <s v="HT-0031053"/>
    <s v="William Ulpright"/>
    <s v="Corporate"/>
    <s v="Columbus"/>
    <s v="Ohio"/>
    <s v="United States"/>
    <s v="East"/>
    <x v="1"/>
  </r>
  <r>
    <n v="0.05"/>
    <n v="94.4"/>
    <n v="9.4400000000000013"/>
    <s v="Medium"/>
    <s v="AN-0031054"/>
    <s v="Rodgers Huffman"/>
    <s v="Consumer"/>
    <s v="San Diego"/>
    <s v="California"/>
    <s v="United States"/>
    <s v="West"/>
    <x v="2"/>
  </r>
  <r>
    <n v="0.01"/>
    <n v="23.55"/>
    <n v="2.355"/>
    <s v="Medium"/>
    <s v="EN-0031055"/>
    <s v="Ramsey Hansen"/>
    <s v="Consumer"/>
    <s v="Springfield"/>
    <s v="Ohio"/>
    <s v="United States"/>
    <s v="East"/>
    <x v="5"/>
  </r>
  <r>
    <n v="0.01"/>
    <n v="3.3"/>
    <n v="0.33"/>
    <s v="High"/>
    <s v="CH-0031056"/>
    <s v="May Französisch"/>
    <s v="Consumer"/>
    <s v="Kinshasa"/>
    <s v="Kinshasa"/>
    <s v="Democratic Republic of the Congo"/>
    <s v="Africa"/>
    <x v="0"/>
  </r>
  <r>
    <n v="0.05"/>
    <n v="23.7"/>
    <n v="2.37"/>
    <s v="Medium"/>
    <s v="AN-0031057"/>
    <s v="Leon Sissman"/>
    <s v="Home Office"/>
    <s v="Maputo"/>
    <s v="Cidade De Maputo"/>
    <s v="Mozambique"/>
    <s v="Africa"/>
    <x v="4"/>
  </r>
  <r>
    <n v="0.04"/>
    <n v="126.08"/>
    <n v="12.608000000000001"/>
    <s v="Medium"/>
    <s v="ER-0031058"/>
    <s v="Neal Gainer"/>
    <s v="Consumer"/>
    <s v="Kinshasa"/>
    <s v="Kinshasa"/>
    <s v="Democratic Republic of the Congo"/>
    <s v="Africa"/>
    <x v="6"/>
  </r>
  <r>
    <n v="0.04"/>
    <n v="98.92"/>
    <n v="9.8920000000000012"/>
    <s v="Medium"/>
    <s v="RE-0031059"/>
    <s v="Tanner Sayre"/>
    <s v="Consumer"/>
    <s v="Tete"/>
    <s v="Tete"/>
    <s v="Mozambique"/>
    <s v="Africa"/>
    <x v="7"/>
  </r>
  <r>
    <n v="0.02"/>
    <n v="31"/>
    <n v="3.1"/>
    <s v="Medium"/>
    <s v="CH-0031060"/>
    <s v="Johnston Ducich"/>
    <s v="Consumer"/>
    <s v="Constantine"/>
    <s v="Constantine"/>
    <s v="Algeria"/>
    <s v="Africa"/>
    <x v="0"/>
  </r>
  <r>
    <n v="0.04"/>
    <n v="120.64"/>
    <n v="12.064"/>
    <s v="Medium"/>
    <s v="MS-0031061"/>
    <s v="Oneill Williams"/>
    <s v="Consumer"/>
    <s v="Lagos"/>
    <s v="Lagos"/>
    <s v="Nigeria"/>
    <s v="Africa"/>
    <x v="2"/>
  </r>
  <r>
    <n v="0.01"/>
    <n v="71.05"/>
    <n v="7.1050000000000004"/>
    <s v="Medium"/>
    <s v="ER-0031062"/>
    <s v="Pruitt Reiter"/>
    <s v="Consumer"/>
    <s v="Manzanillo"/>
    <s v="Granma"/>
    <s v="Cuba"/>
    <s v="Caribbean"/>
    <x v="5"/>
  </r>
  <r>
    <n v="0.03"/>
    <n v="145.68"/>
    <n v="14.568000000000001"/>
    <s v="Medium"/>
    <s v="HN-0031063"/>
    <s v="Greer Krohn"/>
    <s v="Corporate"/>
    <s v="Salta"/>
    <s v="Salta"/>
    <s v="Argentina"/>
    <s v="South"/>
    <x v="8"/>
  </r>
  <r>
    <n v="0.04"/>
    <n v="76.8"/>
    <n v="7.68"/>
    <s v="Low"/>
    <s v="MI-0031064"/>
    <s v="Hurst Shami"/>
    <s v="Consumer"/>
    <s v="San Francisco de Macorís"/>
    <s v="Duarte"/>
    <s v="Dominican Republic"/>
    <s v="Caribbean"/>
    <x v="11"/>
  </r>
  <r>
    <n v="0.04"/>
    <n v="129.28"/>
    <n v="12.928000000000001"/>
    <s v="High"/>
    <s v="AN-0031065"/>
    <s v="Buckley Wasserman"/>
    <s v="Corporate"/>
    <s v="Tegucigalpa"/>
    <s v="Francisco Morazán"/>
    <s v="Honduras"/>
    <s v="Central"/>
    <x v="7"/>
  </r>
  <r>
    <n v="0.04"/>
    <n v="24.64"/>
    <n v="2.4640000000000004"/>
    <s v="High"/>
    <s v="BS-0031066"/>
    <s v="Joseph Jacobs"/>
    <s v="Home Office"/>
    <s v="Celaya"/>
    <s v="Guanajuato"/>
    <s v="Mexico"/>
    <s v="North"/>
    <x v="1"/>
  </r>
  <r>
    <n v="0.04"/>
    <n v="1.6"/>
    <n v="0.16000000000000003"/>
    <s v="Medium"/>
    <s v="KS-0031067"/>
    <s v="Mosley Parks"/>
    <s v="Consumer"/>
    <s v="Hidalgo"/>
    <s v="Michoacán"/>
    <s v="Mexico"/>
    <s v="North"/>
    <x v="1"/>
  </r>
  <r>
    <n v="0.02"/>
    <n v="32.24"/>
    <n v="3.2240000000000002"/>
    <s v="Medium"/>
    <s v="NS-0031068"/>
    <s v="Aguilar Hopkins"/>
    <s v="Consumer"/>
    <s v="Metz"/>
    <s v="Lorraine"/>
    <s v="France"/>
    <s v="Central"/>
    <x v="9"/>
  </r>
  <r>
    <n v="0.04"/>
    <n v="99.199999999999989"/>
    <n v="9.92"/>
    <s v="Medium"/>
    <s v="ER-0031069"/>
    <s v="Fleming Foster"/>
    <s v="Consumer"/>
    <s v="Choisy-le-Roi"/>
    <s v="Ile-de-France"/>
    <s v="France"/>
    <s v="Central"/>
    <x v="9"/>
  </r>
  <r>
    <n v="0.03"/>
    <n v="101.05"/>
    <n v="10.105"/>
    <s v="Low"/>
    <s v="LS-0031070"/>
    <s v="Bradley Daniels"/>
    <s v="Corporate"/>
    <s v="London"/>
    <s v="England"/>
    <s v="United Kingdom"/>
    <s v="North"/>
    <x v="7"/>
  </r>
  <r>
    <n v="0.05"/>
    <n v="62"/>
    <n v="6.2"/>
    <s v="Medium"/>
    <s v="RK-0031071"/>
    <s v="Holmes Clark"/>
    <s v="Corporate"/>
    <s v="Bekasi"/>
    <s v="Jawa Barat"/>
    <s v="Indonesia"/>
    <s v="Southeast Asia"/>
    <x v="9"/>
  </r>
  <r>
    <n v="0.04"/>
    <n v="129.76"/>
    <n v="12.975999999999999"/>
    <s v="Medium"/>
    <s v="AB-0031072"/>
    <s v="Cardenas Yedwab"/>
    <s v="Home Office"/>
    <s v="Tanggu"/>
    <s v="Tianjin"/>
    <s v="China"/>
    <s v="North Asia"/>
    <x v="9"/>
  </r>
  <r>
    <n v="0.03"/>
    <n v="74.23"/>
    <n v="7.4230000000000009"/>
    <s v="Medium"/>
    <s v="EE-0031073"/>
    <s v="Klein Lee"/>
    <s v="Consumer"/>
    <s v="Geraldton"/>
    <s v="Western Australia"/>
    <s v="Australia"/>
    <s v="Oceania"/>
    <x v="10"/>
  </r>
  <r>
    <n v="0.02"/>
    <n v="148.16"/>
    <n v="14.816000000000001"/>
    <s v="Medium"/>
    <s v="ON-0031074"/>
    <s v="Mcdaniel Gordon"/>
    <s v="Corporate"/>
    <s v="Ambattur"/>
    <s v="Tamil Nadu"/>
    <s v="India"/>
    <s v="Central Asia"/>
    <x v="1"/>
  </r>
  <r>
    <n v="0.03"/>
    <n v="86.6"/>
    <n v="8.66"/>
    <s v="Low"/>
    <s v="NA-0031075"/>
    <s v="Cunningham Dana"/>
    <s v="Home Office"/>
    <s v="Toyohashi"/>
    <s v="Aichi"/>
    <s v="Japan"/>
    <s v="North Asia"/>
    <x v="7"/>
  </r>
  <r>
    <n v="0.02"/>
    <n v="116.2"/>
    <n v="11.620000000000001"/>
    <s v="High"/>
    <s v="RZ-0031076"/>
    <s v="Mcclure Schwarz"/>
    <s v="Home Office"/>
    <s v="Shenzhen"/>
    <s v="Guangdong"/>
    <s v="China"/>
    <s v="North Asia"/>
    <x v="1"/>
  </r>
  <r>
    <n v="0.01"/>
    <n v="27.91"/>
    <n v="2.7910000000000004"/>
    <s v="High"/>
    <s v="UN-0031077"/>
    <s v="Woods Calhoun"/>
    <s v="Consumer"/>
    <s v="San Francisco"/>
    <s v="California"/>
    <s v="United States"/>
    <s v="West"/>
    <x v="4"/>
  </r>
  <r>
    <n v="0.02"/>
    <n v="1.6"/>
    <n v="0.16000000000000003"/>
    <s v="Medium"/>
    <s v="CH-0031078"/>
    <s v="Parsons Leinenbach"/>
    <s v="Corporate"/>
    <s v="San Francisco"/>
    <s v="California"/>
    <s v="United States"/>
    <s v="West"/>
    <x v="0"/>
  </r>
  <r>
    <n v="0.05"/>
    <n v="23.7"/>
    <n v="2.37"/>
    <s v="Medium"/>
    <s v="TH-0031079"/>
    <s v="Gentry Smith"/>
    <s v="Consumer"/>
    <s v="San Jose"/>
    <s v="California"/>
    <s v="United States"/>
    <s v="West"/>
    <x v="8"/>
  </r>
  <r>
    <n v="0.04"/>
    <n v="117.12"/>
    <n v="11.712000000000002"/>
    <s v="Medium"/>
    <s v="LY-0031080"/>
    <s v="Hart Daly"/>
    <s v="Consumer"/>
    <s v="Lubbock"/>
    <s v="Texas"/>
    <s v="United States"/>
    <s v="Central"/>
    <x v="5"/>
  </r>
  <r>
    <n v="0.05"/>
    <n v="90.4"/>
    <n v="9.0400000000000009"/>
    <s v="Medium"/>
    <s v="AY-0031081"/>
    <s v="Wolf Murray"/>
    <s v="Corporate"/>
    <s v="Laurel"/>
    <s v="Maryland"/>
    <s v="United States"/>
    <s v="East"/>
    <x v="6"/>
  </r>
  <r>
    <n v="0.03"/>
    <n v="62"/>
    <n v="6.2"/>
    <s v="High"/>
    <s v="ER-0031082"/>
    <s v="Nichols Collister"/>
    <s v="Consumer"/>
    <s v="Denizli"/>
    <s v="Denizli"/>
    <s v="Turkey"/>
    <s v="EMEA"/>
    <x v="5"/>
  </r>
  <r>
    <n v="0.04"/>
    <n v="111.52"/>
    <n v="11.152000000000001"/>
    <s v="High"/>
    <s v="CO-0031083"/>
    <s v="Copeland Lomonaco"/>
    <s v="Corporate"/>
    <s v="Johannesburg"/>
    <s v="Gauteng"/>
    <s v="South Africa"/>
    <s v="Africa"/>
    <x v="3"/>
  </r>
  <r>
    <n v="0.05"/>
    <n v="55.15"/>
    <n v="5.5150000000000006"/>
    <s v="Medium"/>
    <s v="DO-0031084"/>
    <s v="Brown Airdo"/>
    <s v="Corporate"/>
    <s v="Fes"/>
    <s v="Fès-Boulemane"/>
    <s v="Morocco"/>
    <s v="Africa"/>
    <x v="7"/>
  </r>
  <r>
    <n v="0.04"/>
    <n v="148.16"/>
    <n v="14.816000000000001"/>
    <s v="Medium"/>
    <s v="IN-0031085"/>
    <s v="Davis Akin"/>
    <s v="Consumer"/>
    <s v="Sale"/>
    <s v="Rabat-Salé-Zemmour-Zaer"/>
    <s v="Morocco"/>
    <s v="Africa"/>
    <x v="7"/>
  </r>
  <r>
    <n v="0.04"/>
    <n v="92.48"/>
    <n v="9.2480000000000011"/>
    <s v="Medium"/>
    <s v="WN-0031086"/>
    <s v="Gonzales Brown"/>
    <s v="Consumer"/>
    <s v="Santiago de Cuba"/>
    <s v="Santiago de Cuba"/>
    <s v="Cuba"/>
    <s v="Caribbean"/>
    <x v="0"/>
  </r>
  <r>
    <n v="0.01"/>
    <n v="127.1"/>
    <n v="12.71"/>
    <s v="Low"/>
    <s v="LD-0031087"/>
    <s v="Moreno Fjeld"/>
    <s v="Corporate"/>
    <s v="Cuscatancingo"/>
    <s v="San Salvador"/>
    <s v="El Salvador"/>
    <s v="Central"/>
    <x v="11"/>
  </r>
  <r>
    <n v="0.03"/>
    <n v="19.189999999999998"/>
    <n v="1.9189999999999998"/>
    <s v="Medium"/>
    <s v="RN-0031088"/>
    <s v="Rogers Bern"/>
    <s v="Corporate"/>
    <s v="Santiago"/>
    <s v="Santiago"/>
    <s v="Chile"/>
    <s v="South"/>
    <x v="10"/>
  </r>
  <r>
    <n v="0.05"/>
    <n v="21.25"/>
    <n v="2.125"/>
    <s v="Medium"/>
    <s v="EY-0031089"/>
    <s v="Ellison Shifley"/>
    <s v="Consumer"/>
    <s v="Serra"/>
    <s v="Espírito Santo"/>
    <s v="Brazil"/>
    <s v="South"/>
    <x v="8"/>
  </r>
  <r>
    <n v="0.02"/>
    <n v="37.119999999999997"/>
    <n v="3.7119999999999997"/>
    <s v="Medium"/>
    <s v="CH-0031090"/>
    <s v="Trevino Reichenbach"/>
    <s v="Consumer"/>
    <s v="Sancti Spíritus"/>
    <s v="Sancti Spíritus"/>
    <s v="Cuba"/>
    <s v="Caribbean"/>
    <x v="5"/>
  </r>
  <r>
    <n v="0.04"/>
    <n v="99.199999999999989"/>
    <n v="9.92"/>
    <s v="Medium"/>
    <s v="CH-0031091"/>
    <s v="Moses Rittenbach"/>
    <s v="Consumer"/>
    <s v="Rome"/>
    <s v="Lazio"/>
    <s v="Italy"/>
    <s v="South"/>
    <x v="2"/>
  </r>
  <r>
    <n v="0.04"/>
    <n v="115.96000000000001"/>
    <n v="11.596000000000002"/>
    <s v="Medium"/>
    <s v="OY-0031092"/>
    <s v="Norman Joy"/>
    <s v="Home Office"/>
    <s v="Talavera de la Reina"/>
    <s v="Castile-La Mancha"/>
    <s v="Spain"/>
    <s v="South"/>
    <x v="11"/>
  </r>
  <r>
    <n v="0.04"/>
    <n v="62"/>
    <n v="6.2"/>
    <s v="Medium"/>
    <s v="RY-0031093"/>
    <s v="Salazar Henry"/>
    <s v="Consumer"/>
    <s v="Colmar"/>
    <s v="Alsace"/>
    <s v="France"/>
    <s v="Central"/>
    <x v="9"/>
  </r>
  <r>
    <n v="0.04"/>
    <n v="129.76"/>
    <n v="12.975999999999999"/>
    <s v="Medium"/>
    <s v="ER-0031094"/>
    <s v="Soto Fritzler"/>
    <s v="Consumer"/>
    <s v="Menden"/>
    <s v="North Rhine-Westphalia"/>
    <s v="Germany"/>
    <s v="Central"/>
    <x v="9"/>
  </r>
  <r>
    <n v="0.03"/>
    <n v="74.23"/>
    <n v="7.4230000000000009"/>
    <s v="Medium"/>
    <s v="DT-0031095"/>
    <s v="Rojas Schmidt"/>
    <s v="Home Office"/>
    <s v="Pontault-Combault"/>
    <s v="Ile-de-France"/>
    <s v="France"/>
    <s v="Central"/>
    <x v="5"/>
  </r>
  <r>
    <n v="0.02"/>
    <n v="148.16"/>
    <n v="14.816000000000001"/>
    <s v="High"/>
    <s v="ES-0031096"/>
    <s v="Adkins Jones"/>
    <s v="Consumer"/>
    <s v="Haikou"/>
    <s v="Hainan"/>
    <s v="China"/>
    <s v="North Asia"/>
    <x v="0"/>
  </r>
  <r>
    <n v="0.03"/>
    <n v="86.6"/>
    <n v="8.66"/>
    <s v="Medium"/>
    <s v="AN-0031097"/>
    <s v="Powell Brennan"/>
    <s v="Corporate"/>
    <s v="Tucson"/>
    <s v="Arizona"/>
    <s v="United States"/>
    <s v="West"/>
    <x v="1"/>
  </r>
  <r>
    <n v="0.01"/>
    <n v="135.82"/>
    <n v="13.582000000000001"/>
    <s v="Medium"/>
    <s v="DY-0031098"/>
    <s v="Vaughn Grady"/>
    <s v="Consumer"/>
    <s v="Philadelphia"/>
    <s v="Pennsylvania"/>
    <s v="United States"/>
    <s v="East"/>
    <x v="9"/>
  </r>
  <r>
    <n v="0.05"/>
    <n v="18.100000000000001"/>
    <n v="1.8100000000000003"/>
    <s v="Medium"/>
    <s v="UN-0031099"/>
    <s v="Woods Calhoun"/>
    <s v="Consumer"/>
    <s v="Monroe"/>
    <s v="Louisiana"/>
    <s v="United States"/>
    <s v="South"/>
    <x v="5"/>
  </r>
  <r>
    <n v="0.04"/>
    <n v="42.5"/>
    <n v="4.25"/>
    <s v="Medium"/>
    <s v="WN-0031100"/>
    <s v="Washington Brown"/>
    <s v="Corporate"/>
    <s v="Philadelphia"/>
    <s v="Pennsylvania"/>
    <s v="United States"/>
    <s v="East"/>
    <x v="2"/>
  </r>
  <r>
    <n v="0.01"/>
    <n v="38.340000000000003"/>
    <n v="3.8340000000000005"/>
    <s v="Medium"/>
    <s v="YE-0031101"/>
    <s v="Carlson Flentye"/>
    <s v="Home Office"/>
    <s v="Port Harcourt"/>
    <s v="Rivers"/>
    <s v="Nigeria"/>
    <s v="Africa"/>
    <x v="3"/>
  </r>
  <r>
    <n v="0.04"/>
    <n v="135.04"/>
    <n v="13.504"/>
    <s v="High"/>
    <s v="RD-0031102"/>
    <s v="Ballard Latchford"/>
    <s v="Consumer"/>
    <s v="Mykolayiv"/>
    <s v="Mykolayiv"/>
    <s v="Ukraine"/>
    <s v="EMEA"/>
    <x v="3"/>
  </r>
  <r>
    <n v="0.04"/>
    <n v="115.96000000000001"/>
    <n v="11.596000000000002"/>
    <s v="High"/>
    <s v="OD-0031103"/>
    <s v="Farmer Hood"/>
    <s v="Consumer"/>
    <s v="Istanbul"/>
    <s v="Istanbul"/>
    <s v="Turkey"/>
    <s v="EMEA"/>
    <x v="6"/>
  </r>
  <r>
    <n v="0.03"/>
    <n v="20.666666666666668"/>
    <n v="2.0666666666666669"/>
    <s v="Medium"/>
    <s v="IN-0031104"/>
    <s v="Patterson Brittain"/>
    <s v="Home Office"/>
    <s v="Kikwit"/>
    <s v="Bandundu"/>
    <s v="Democratic Republic of the Congo"/>
    <s v="Africa"/>
    <x v="9"/>
  </r>
  <r>
    <n v="0.02"/>
    <n v="125.19999999999999"/>
    <n v="12.52"/>
    <s v="Medium"/>
    <s v="ON-0031105"/>
    <s v="Becker Johnson"/>
    <s v="Consumer"/>
    <s v="Enugu"/>
    <s v="Enugu"/>
    <s v="Nigeria"/>
    <s v="Africa"/>
    <x v="11"/>
  </r>
  <r>
    <n v="0.03"/>
    <n v="74.23"/>
    <n v="7.4230000000000009"/>
    <s v="Low"/>
    <s v="RR-0031106"/>
    <s v="Peters Derr"/>
    <s v="Corporate"/>
    <s v="Ciego de Ávila"/>
    <s v="Ciego de Ávila"/>
    <s v="Cuba"/>
    <s v="Caribbean"/>
    <x v="0"/>
  </r>
  <r>
    <n v="0.05"/>
    <n v="155.6"/>
    <n v="15.56"/>
    <s v="Medium"/>
    <s v="NG-0031107"/>
    <s v="Gordon Chung"/>
    <s v="Consumer"/>
    <s v="Fort-de-France"/>
    <s v="Martinique"/>
    <s v="Martinique"/>
    <s v="Caribbean"/>
    <x v="0"/>
  </r>
  <r>
    <n v="0.02"/>
    <n v="96.4"/>
    <n v="9.64"/>
    <s v="Medium"/>
    <s v="LE-0031108"/>
    <s v="Booth Pistole"/>
    <s v="Consumer"/>
    <s v="São Bernardo do Campo"/>
    <s v="São Paulo"/>
    <s v="Brazil"/>
    <s v="South"/>
    <x v="2"/>
  </r>
  <r>
    <n v="0.03"/>
    <n v="131.46"/>
    <n v="13.146000000000001"/>
    <s v="Medium"/>
    <s v="EN-0031109"/>
    <s v="Thornton Holden"/>
    <s v="Corporate"/>
    <s v="Limoges"/>
    <s v="Limousin"/>
    <s v="France"/>
    <s v="Central"/>
    <x v="7"/>
  </r>
  <r>
    <n v="0.05"/>
    <n v="7.1999999999999993"/>
    <n v="0.72"/>
    <s v="High"/>
    <s v="AN-0031110"/>
    <s v="Boyd Chapman"/>
    <s v="Consumer"/>
    <s v="Tilburg"/>
    <s v="North Brabant"/>
    <s v="Netherlands"/>
    <s v="Central"/>
    <x v="2"/>
  </r>
  <r>
    <n v="0.02"/>
    <n v="1.6"/>
    <n v="0.16000000000000003"/>
    <s v="Medium"/>
    <s v="ON-0031111"/>
    <s v="Nash Melton"/>
    <s v="Home Office"/>
    <s v="Canberra"/>
    <s v="Australian Capital Territory"/>
    <s v="Australia"/>
    <s v="Oceania"/>
    <x v="8"/>
  </r>
  <r>
    <n v="0.04"/>
    <n v="22.48"/>
    <n v="2.2480000000000002"/>
    <s v="Medium"/>
    <s v="EZ-0031112"/>
    <s v="Beck Gonzalez"/>
    <s v="Corporate"/>
    <s v="Newcastle"/>
    <s v="New South Wales"/>
    <s v="Australia"/>
    <s v="Oceania"/>
    <x v="7"/>
  </r>
  <r>
    <n v="0.01"/>
    <n v="141.76"/>
    <n v="14.176"/>
    <s v="Medium"/>
    <s v="MS-0031113"/>
    <s v="Cortez Mcadams"/>
    <s v="Consumer"/>
    <s v="Gold Coast"/>
    <s v="Queensland"/>
    <s v="Australia"/>
    <s v="Oceania"/>
    <x v="4"/>
  </r>
  <r>
    <n v="0.03"/>
    <n v="113.83"/>
    <n v="11.383000000000001"/>
    <s v="Medium"/>
    <s v="AN-0031114"/>
    <s v="Rodgers Huffman"/>
    <s v="Consumer"/>
    <s v="New Rochelle"/>
    <s v="New York"/>
    <s v="United States"/>
    <s v="East"/>
    <x v="5"/>
  </r>
  <r>
    <n v="0.05"/>
    <n v="62"/>
    <n v="6.2"/>
    <s v="Medium"/>
    <s v="ON-0031115"/>
    <s v="Stokes Knudson"/>
    <s v="Consumer"/>
    <s v="New York City"/>
    <s v="New York"/>
    <s v="United States"/>
    <s v="East"/>
    <x v="2"/>
  </r>
  <r>
    <n v="0.02"/>
    <n v="143.44"/>
    <n v="14.344000000000001"/>
    <s v="Medium"/>
    <s v="TO-0031116"/>
    <s v="Velez Takahito"/>
    <s v="Consumer"/>
    <s v="Miami"/>
    <s v="Florida"/>
    <s v="United States"/>
    <s v="South"/>
    <x v="0"/>
  </r>
  <r>
    <n v="0.04"/>
    <n v="53.56"/>
    <n v="5.3560000000000008"/>
    <s v="Medium"/>
    <s v="MS-0031117"/>
    <s v="Benson Harms"/>
    <s v="Corporate"/>
    <s v="Lancaster"/>
    <s v="Ohio"/>
    <s v="United States"/>
    <s v="East"/>
    <x v="4"/>
  </r>
  <r>
    <n v="0.01"/>
    <n v="155.6"/>
    <n v="15.56"/>
    <s v="Low"/>
    <s v="ER-0031118"/>
    <s v="Montoya Ritter"/>
    <s v="Corporate"/>
    <s v="Riyadh"/>
    <s v="Ar Riyad"/>
    <s v="Saudi Arabia"/>
    <s v="EMEA"/>
    <x v="8"/>
  </r>
  <r>
    <n v="0.05"/>
    <n v="86.6"/>
    <n v="8.66"/>
    <s v="Medium"/>
    <s v="IR-0031119"/>
    <s v="Sims Demir"/>
    <s v="Consumer"/>
    <s v="Lima"/>
    <s v="Lima (city)"/>
    <s v="Peru"/>
    <s v="South"/>
    <x v="11"/>
  </r>
  <r>
    <n v="0.04"/>
    <n v="94.4"/>
    <n v="9.4400000000000013"/>
    <s v="Medium"/>
    <s v="WE-0031120"/>
    <s v="Ray Crowe"/>
    <s v="Consumer"/>
    <s v="Montevideo"/>
    <s v="Montevideo"/>
    <s v="Uruguay"/>
    <s v="South"/>
    <x v="8"/>
  </r>
  <r>
    <n v="0.03"/>
    <n v="25.73"/>
    <n v="2.5730000000000004"/>
    <s v="Medium"/>
    <s v="UE-0031121"/>
    <s v="Snow Pardue"/>
    <s v="Consumer"/>
    <s v="Tehuacán"/>
    <s v="Puebla"/>
    <s v="Mexico"/>
    <s v="North"/>
    <x v="1"/>
  </r>
  <r>
    <n v="0.01"/>
    <n v="4.1500000000000004"/>
    <n v="0.41500000000000004"/>
    <s v="Medium"/>
    <s v="CK-0031122"/>
    <s v="Sparks Mackendrick"/>
    <s v="Home Office"/>
    <s v="San Pedro Sula"/>
    <s v="Cortés"/>
    <s v="Honduras"/>
    <s v="Central"/>
    <x v="2"/>
  </r>
  <r>
    <n v="0.05"/>
    <n v="23.7"/>
    <n v="2.37"/>
    <s v="Medium"/>
    <s v="NG-0031123"/>
    <s v="Wiley Pölking"/>
    <s v="Consumer"/>
    <s v="Bogotá"/>
    <s v="Bogota"/>
    <s v="Colombia"/>
    <s v="South"/>
    <x v="9"/>
  </r>
  <r>
    <n v="0.04"/>
    <n v="135.04"/>
    <n v="13.504"/>
    <s v="Medium"/>
    <s v="LD-0031124"/>
    <s v="Medina Fjeld"/>
    <s v="Home Office"/>
    <s v="Estelí"/>
    <s v="Estelí"/>
    <s v="Nicaragua"/>
    <s v="Central"/>
    <x v="10"/>
  </r>
  <r>
    <n v="0.02"/>
    <n v="120.22"/>
    <n v="12.022"/>
    <s v="Medium"/>
    <s v="LL-0031125"/>
    <s v="Mcclain O'Donnell"/>
    <s v="Corporate"/>
    <s v="Poza Rica de Hidalgo"/>
    <s v="Veracruz"/>
    <s v="Mexico"/>
    <s v="North"/>
    <x v="4"/>
  </r>
  <r>
    <n v="0.01"/>
    <n v="12.4"/>
    <n v="1.2400000000000002"/>
    <s v="Medium"/>
    <s v="LE-0031126"/>
    <s v="Booth Pistole"/>
    <s v="Consumer"/>
    <s v="Fontenay-aux-Roses"/>
    <s v="Ile-de-France"/>
    <s v="France"/>
    <s v="Central"/>
    <x v="11"/>
  </r>
  <r>
    <n v="0.01"/>
    <n v="136.6"/>
    <n v="13.66"/>
    <s v="Medium"/>
    <s v="ON-0031127"/>
    <s v="Sherman Knutson"/>
    <s v="Corporate"/>
    <s v="Argenteuil"/>
    <s v="Ile-de-France"/>
    <s v="France"/>
    <s v="Central"/>
    <x v="2"/>
  </r>
  <r>
    <n v="0.05"/>
    <n v="55.15"/>
    <n v="5.5150000000000006"/>
    <s v="Medium"/>
    <s v="ON-0031128"/>
    <s v="Roman Monton"/>
    <s v="Consumer"/>
    <s v="Raipur"/>
    <s v="Rajasthan"/>
    <s v="India"/>
    <s v="Central Asia"/>
    <x v="10"/>
  </r>
  <r>
    <n v="0.05"/>
    <n v="155.6"/>
    <n v="15.56"/>
    <s v="High"/>
    <s v="OW-0031129"/>
    <s v="Price Brandow"/>
    <s v="Consumer"/>
    <s v="Wodonga"/>
    <s v="Victoria"/>
    <s v="Australia"/>
    <s v="Oceania"/>
    <x v="2"/>
  </r>
  <r>
    <n v="0.03"/>
    <n v="92.48"/>
    <n v="9.2480000000000011"/>
    <s v="High"/>
    <s v="AN-0031130"/>
    <s v="Finley Van"/>
    <s v="Consumer"/>
    <s v="Kawasaki"/>
    <s v="Fukuoka"/>
    <s v="Japan"/>
    <s v="North Asia"/>
    <x v="10"/>
  </r>
  <r>
    <n v="0.03"/>
    <n v="131.46"/>
    <n v="13.146000000000001"/>
    <s v="Low"/>
    <s v="IN-0031131"/>
    <s v="Ward Blumstein"/>
    <s v="Corporate"/>
    <s v="Sierra Vista"/>
    <s v="Arizona"/>
    <s v="United States"/>
    <s v="West"/>
    <x v="7"/>
  </r>
  <r>
    <n v="0.02"/>
    <n v="26.82"/>
    <n v="2.6820000000000004"/>
    <s v="Medium"/>
    <s v="LL-0031132"/>
    <s v="Mathews O'Donnell"/>
    <s v="Corporate"/>
    <s v="Smyrna"/>
    <s v="Tennessee"/>
    <s v="United States"/>
    <s v="South"/>
    <x v="11"/>
  </r>
  <r>
    <n v="0.05"/>
    <n v="17"/>
    <n v="1.7000000000000002"/>
    <s v="Low"/>
    <s v="NS-0031133"/>
    <s v="Palmer Collins"/>
    <s v="Consumer"/>
    <s v="Denizli"/>
    <s v="Denizli"/>
    <s v="Turkey"/>
    <s v="EMEA"/>
    <x v="5"/>
  </r>
  <r>
    <n v="0.01"/>
    <n v="35.9"/>
    <n v="3.59"/>
    <s v="Medium"/>
    <s v="IN-0031134"/>
    <s v="Terrell Zeldin"/>
    <s v="Consumer"/>
    <s v="Sofia"/>
    <s v="Sofiya-Grad"/>
    <s v="Bulgaria"/>
    <s v="EMEA"/>
    <x v="2"/>
  </r>
  <r>
    <n v="0.03"/>
    <n v="110.4"/>
    <n v="11.040000000000001"/>
    <s v="High"/>
    <s v="RT-0031135"/>
    <s v="Mclean Sievert"/>
    <s v="Consumer"/>
    <s v="Santiago de Cuba"/>
    <s v="Santiago de Cuba"/>
    <s v="Cuba"/>
    <s v="Caribbean"/>
    <x v="5"/>
  </r>
  <r>
    <n v="0.02"/>
    <n v="115.96000000000001"/>
    <n v="11.596000000000002"/>
    <s v="Low"/>
    <s v="SE-0031136"/>
    <s v="Atkins Messe"/>
    <s v="Consumer"/>
    <s v="Morelia"/>
    <s v="Michoacán"/>
    <s v="Mexico"/>
    <s v="North"/>
    <x v="8"/>
  </r>
  <r>
    <n v="0.03"/>
    <n v="12.4"/>
    <n v="1.2400000000000002"/>
    <s v="High"/>
    <s v="EE-0031137"/>
    <s v="Briggs Lee"/>
    <s v="Consumer"/>
    <s v="Indaial"/>
    <s v="Santa Catarina"/>
    <s v="Brazil"/>
    <s v="South"/>
    <x v="4"/>
  </r>
  <r>
    <n v="0.04"/>
    <n v="129.76"/>
    <n v="12.975999999999999"/>
    <s v="High"/>
    <s v="SS-0031138"/>
    <s v="Berg Weiss"/>
    <s v="Home Office"/>
    <s v="Cologne"/>
    <s v="North Rhine-Westphalia"/>
    <s v="Germany"/>
    <s v="Central"/>
    <x v="7"/>
  </r>
  <r>
    <n v="0.05"/>
    <n v="39.25"/>
    <n v="3.9250000000000003"/>
    <s v="Low"/>
    <s v="RS-0031139"/>
    <s v="Hobbs Saunders"/>
    <s v="Consumer"/>
    <s v="Barakaldo"/>
    <s v="Basque Country"/>
    <s v="Spain"/>
    <s v="South"/>
    <x v="7"/>
  </r>
  <r>
    <n v="0.04"/>
    <n v="128.32"/>
    <n v="12.832000000000001"/>
    <s v="High"/>
    <s v="CK-0031140"/>
    <s v="Morton Mackendrick"/>
    <s v="Corporate"/>
    <s v="Pau"/>
    <s v="Aquitaine"/>
    <s v="France"/>
    <s v="Central"/>
    <x v="11"/>
  </r>
  <r>
    <n v="0.05"/>
    <n v="86.6"/>
    <n v="8.66"/>
    <s v="Medium"/>
    <s v="ER-0031141"/>
    <s v="Castro Gelder"/>
    <s v="Corporate"/>
    <s v="Apeldoorn"/>
    <s v="Gelderland"/>
    <s v="Netherlands"/>
    <s v="Central"/>
    <x v="6"/>
  </r>
  <r>
    <n v="0.04"/>
    <n v="111.84"/>
    <n v="11.184000000000001"/>
    <s v="Medium"/>
    <s v="EY-0031142"/>
    <s v="Gibbs Kinney"/>
    <s v="Corporate"/>
    <s v="Caloundra"/>
    <s v="Queensland"/>
    <s v="Australia"/>
    <s v="Oceania"/>
    <x v="2"/>
  </r>
  <r>
    <n v="0.01"/>
    <n v="27.91"/>
    <n v="2.7910000000000004"/>
    <s v="High"/>
    <s v="ER-0031143"/>
    <s v="Soto Fritzler"/>
    <s v="Consumer"/>
    <s v="Nantong"/>
    <s v="Jiangsu"/>
    <s v="China"/>
    <s v="North Asia"/>
    <x v="3"/>
  </r>
  <r>
    <n v="0.02"/>
    <n v="1.6"/>
    <n v="0.16000000000000003"/>
    <s v="High"/>
    <s v="EP-0031144"/>
    <s v="Dorsey Prichep"/>
    <s v="Home Office"/>
    <s v="Manila"/>
    <s v="National Capital"/>
    <s v="Philippines"/>
    <s v="Southeast Asia"/>
    <x v="8"/>
  </r>
  <r>
    <n v="0.05"/>
    <n v="35.9"/>
    <n v="3.59"/>
    <s v="Medium"/>
    <s v="NI-0031145"/>
    <s v="Blanchard Vittorini"/>
    <s v="Consumer"/>
    <s v="Bangkok"/>
    <s v="Bangkok"/>
    <s v="Thailand"/>
    <s v="Southeast Asia"/>
    <x v="8"/>
  </r>
  <r>
    <n v="0.03"/>
    <n v="123.84"/>
    <n v="12.384"/>
    <s v="Medium"/>
    <s v="YD-0031146"/>
    <s v="Moran Lloyd"/>
    <s v="Consumer"/>
    <s v="Jakarta"/>
    <s v="Jakarta"/>
    <s v="Indonesia"/>
    <s v="Southeast Asia"/>
    <x v="4"/>
  </r>
  <r>
    <n v="0.01"/>
    <n v="124.48"/>
    <n v="12.448"/>
    <s v="Medium"/>
    <s v="EN-0031147"/>
    <s v="Reyes Christensen"/>
    <s v="Consumer"/>
    <s v="Ho Chi Minh City"/>
    <s v="Ho Chí Minh City"/>
    <s v="Vietnam"/>
    <s v="Southeast Asia"/>
    <x v="4"/>
  </r>
  <r>
    <n v="0.03"/>
    <n v="31"/>
    <n v="3.1"/>
    <s v="High"/>
    <s v="LY-0031148"/>
    <s v="Winters Shonely"/>
    <s v="Consumer"/>
    <s v="Caloocan"/>
    <s v="National Capital"/>
    <s v="Philippines"/>
    <s v="Southeast Asia"/>
    <x v="1"/>
  </r>
  <r>
    <n v="0.04"/>
    <n v="129.76"/>
    <n v="12.975999999999999"/>
    <s v="Medium"/>
    <s v="AM-0031149"/>
    <s v="Ochoa Willingham"/>
    <s v="Consumer"/>
    <s v="Brisbane"/>
    <s v="Queensland"/>
    <s v="Australia"/>
    <s v="Oceania"/>
    <x v="6"/>
  </r>
  <r>
    <n v="0.04"/>
    <n v="53.56"/>
    <n v="5.3560000000000008"/>
    <s v="Medium"/>
    <s v="NN-0031150"/>
    <s v="Bruce Nunn"/>
    <s v="Home Office"/>
    <s v="Auckland"/>
    <s v="Auckland"/>
    <s v="New Zealand"/>
    <s v="Oceania"/>
    <x v="11"/>
  </r>
  <r>
    <n v="0.05"/>
    <n v="130.80000000000001"/>
    <n v="13.080000000000002"/>
    <s v="Medium"/>
    <s v="LE-0031151"/>
    <s v="Leach Steele"/>
    <s v="Corporate"/>
    <s v="Philadelphia"/>
    <s v="Pennsylvania"/>
    <s v="United States"/>
    <s v="East"/>
    <x v="2"/>
  </r>
  <r>
    <n v="0.01"/>
    <n v="108.16"/>
    <n v="10.816000000000001"/>
    <s v="Medium"/>
    <s v="SS-0031152"/>
    <s v="Austin Demoss"/>
    <s v="Home Office"/>
    <s v="Providence"/>
    <s v="Rhode Island"/>
    <s v="United States"/>
    <s v="East"/>
    <x v="3"/>
  </r>
  <r>
    <n v="0.03"/>
    <n v="131.46"/>
    <n v="13.146000000000001"/>
    <s v="High"/>
    <s v="IN-0031153"/>
    <s v="Torres Blumstein"/>
    <s v="Home Office"/>
    <s v="Pasadena"/>
    <s v="Texas"/>
    <s v="United States"/>
    <s v="Central"/>
    <x v="9"/>
  </r>
  <r>
    <n v="0.05"/>
    <n v="7.1999999999999993"/>
    <n v="0.72"/>
    <s v="High"/>
    <s v="IN-0031154"/>
    <s v="Torres Blumstein"/>
    <s v="Home Office"/>
    <s v="Almaty"/>
    <s v="Almaty City"/>
    <s v="Kazakhstan"/>
    <s v="EMEA"/>
    <x v="3"/>
  </r>
  <r>
    <n v="0.02"/>
    <n v="28.333333333333332"/>
    <n v="2.8333333333333335"/>
    <s v="High"/>
    <s v="LL-0031155"/>
    <s v="Cohen Howell"/>
    <s v="Consumer"/>
    <s v="Hamadan"/>
    <s v="Hamadan"/>
    <s v="Iran"/>
    <s v="EMEA"/>
    <x v="4"/>
  </r>
  <r>
    <n v="0.05"/>
    <n v="11.499999999999996"/>
    <n v="1.1499999999999997"/>
    <s v="Medium"/>
    <s v="SE-0031156"/>
    <s v="Manning House"/>
    <s v="Consumer"/>
    <s v="Petapa"/>
    <s v="Guatemala"/>
    <s v="Guatemala"/>
    <s v="Central"/>
    <x v="4"/>
  </r>
  <r>
    <n v="0.05"/>
    <n v="99.199999999999989"/>
    <n v="9.92"/>
    <s v="Medium"/>
    <s v="BY-0031157"/>
    <s v="Todd Hughsby"/>
    <s v="Consumer"/>
    <s v="Santa Ana"/>
    <s v="Santa Ana"/>
    <s v="El Salvador"/>
    <s v="Central"/>
    <x v="3"/>
  </r>
  <r>
    <n v="0.03"/>
    <n v="107.44"/>
    <n v="10.744"/>
    <s v="Medium"/>
    <s v="EN-0031158"/>
    <s v="Koch Vanderzanden"/>
    <s v="Home Office"/>
    <s v="Consolación del Sur"/>
    <s v="Pinar del Río"/>
    <s v="Cuba"/>
    <s v="Caribbean"/>
    <x v="8"/>
  </r>
  <r>
    <n v="0.04"/>
    <n v="31"/>
    <n v="3.1"/>
    <s v="High"/>
    <s v="AS-0031159"/>
    <s v="Harrington Matthias"/>
    <s v="Corporate"/>
    <s v="Karlstad"/>
    <s v="Värmland"/>
    <s v="Sweden"/>
    <s v="North"/>
    <x v="11"/>
  </r>
  <r>
    <n v="0.01"/>
    <n v="136.6"/>
    <n v="13.66"/>
    <s v="Low"/>
    <s v="LE-0031160"/>
    <s v="Booth Pistole"/>
    <s v="Consumer"/>
    <s v="Stockholm"/>
    <s v="Stockholm"/>
    <s v="Sweden"/>
    <s v="North"/>
    <x v="3"/>
  </r>
  <r>
    <n v="0.01"/>
    <n v="77.41"/>
    <n v="7.7409999999999997"/>
    <s v="Medium"/>
    <s v="TE-0031161"/>
    <s v="Roth Seite"/>
    <s v="Consumer"/>
    <s v="Mechelen"/>
    <s v="Antwerp"/>
    <s v="Belgium"/>
    <s v="Central"/>
    <x v="4"/>
  </r>
  <r>
    <n v="0.02"/>
    <n v="158.08000000000001"/>
    <n v="15.808000000000002"/>
    <s v="High"/>
    <s v="ON-0031162"/>
    <s v="Morgan Bertelson"/>
    <s v="Consumer"/>
    <s v="Huyton"/>
    <s v="England"/>
    <s v="United Kingdom"/>
    <s v="North"/>
    <x v="0"/>
  </r>
  <r>
    <n v="0.01"/>
    <n v="106.2"/>
    <n v="10.620000000000001"/>
    <s v="Medium"/>
    <s v="AN-0031163"/>
    <s v="Morrison Edelman"/>
    <s v="Consumer"/>
    <s v="Milan"/>
    <s v="Lombardy"/>
    <s v="Italy"/>
    <s v="South"/>
    <x v="4"/>
  </r>
  <r>
    <n v="0.03"/>
    <n v="124.92"/>
    <n v="12.492000000000001"/>
    <s v="Medium"/>
    <s v="TH-0031164"/>
    <s v="Carrillo Smith"/>
    <s v="Home Office"/>
    <s v="Cuenca"/>
    <s v="Castile-La Mancha"/>
    <s v="Spain"/>
    <s v="South"/>
    <x v="4"/>
  </r>
  <r>
    <n v="0.04"/>
    <n v="11.559999999999999"/>
    <n v="1.1559999999999999"/>
    <s v="High"/>
    <s v="ON-0031165"/>
    <s v="Chang Stevenson"/>
    <s v="Consumer"/>
    <s v="Kerpen"/>
    <s v="North Rhine-Westphalia"/>
    <s v="Germany"/>
    <s v="Central"/>
    <x v="1"/>
  </r>
  <r>
    <n v="0.03"/>
    <n v="2.4500000000000002"/>
    <n v="0.24500000000000002"/>
    <s v="Medium"/>
    <s v="IS-0031166"/>
    <s v="Haynes Goranitis"/>
    <s v="Consumer"/>
    <s v="Vienna"/>
    <s v="Vienna"/>
    <s v="Austria"/>
    <s v="Central"/>
    <x v="7"/>
  </r>
  <r>
    <n v="0.05"/>
    <n v="23.7"/>
    <n v="2.37"/>
    <s v="Medium"/>
    <s v="ON-0031167"/>
    <s v="Wilson Anderson"/>
    <s v="Home Office"/>
    <s v="Plymouth"/>
    <s v="England"/>
    <s v="United Kingdom"/>
    <s v="North"/>
    <x v="3"/>
  </r>
  <r>
    <n v="0.04"/>
    <n v="126.08"/>
    <n v="12.608000000000001"/>
    <s v="Medium"/>
    <s v="EN-0031168"/>
    <s v="Hale Goldenen"/>
    <s v="Consumer"/>
    <s v="Guangzhou"/>
    <s v="Guangdong"/>
    <s v="China"/>
    <s v="North Asia"/>
    <x v="5"/>
  </r>
  <r>
    <n v="0.05"/>
    <n v="90.4"/>
    <n v="9.0400000000000009"/>
    <s v="Medium"/>
    <s v="RN-0031169"/>
    <s v="Hansen Eichhorn"/>
    <s v="Consumer"/>
    <s v="Perth"/>
    <s v="Western Australia"/>
    <s v="Australia"/>
    <s v="Oceania"/>
    <x v="6"/>
  </r>
  <r>
    <n v="0.04"/>
    <n v="62"/>
    <n v="6.2"/>
    <s v="Medium"/>
    <s v="YD-0031170"/>
    <s v="Moran Lloyd"/>
    <s v="Consumer"/>
    <s v="Jakarta"/>
    <s v="Jakarta"/>
    <s v="Indonesia"/>
    <s v="Southeast Asia"/>
    <x v="6"/>
  </r>
  <r>
    <n v="0.03"/>
    <n v="120.64"/>
    <n v="12.064"/>
    <s v="Medium"/>
    <s v="EE-0031171"/>
    <s v="Briggs Lee"/>
    <s v="Consumer"/>
    <s v="Bogor"/>
    <s v="Jawa Barat"/>
    <s v="Indonesia"/>
    <s v="Southeast Asia"/>
    <x v="9"/>
  </r>
  <r>
    <n v="0.02"/>
    <n v="69.459999999999994"/>
    <n v="6.9459999999999997"/>
    <s v="Medium"/>
    <s v="RT-0031172"/>
    <s v="Bartlett Stewart"/>
    <s v="Consumer"/>
    <s v="Xi'an"/>
    <s v="Shaanxi"/>
    <s v="China"/>
    <s v="North Asia"/>
    <x v="6"/>
  </r>
  <r>
    <n v="0.01"/>
    <n v="155.6"/>
    <n v="15.56"/>
    <s v="Medium"/>
    <s v="EL-0031173"/>
    <s v="Shaffer O'Connel"/>
    <s v="Corporate"/>
    <s v="Manila"/>
    <s v="National Capital"/>
    <s v="Philippines"/>
    <s v="Southeast Asia"/>
    <x v="8"/>
  </r>
  <r>
    <n v="0.03"/>
    <n v="98.36"/>
    <n v="9.8360000000000003"/>
    <s v="Medium"/>
    <s v="ME-0031174"/>
    <s v="Howard Blume"/>
    <s v="Corporate"/>
    <s v="Bandung"/>
    <s v="Jawa Barat"/>
    <s v="Indonesia"/>
    <s v="Southeast Asia"/>
    <x v="5"/>
  </r>
  <r>
    <n v="0.01"/>
    <n v="129.28"/>
    <n v="12.928000000000001"/>
    <s v="Medium"/>
    <s v="GS-0031175"/>
    <s v="Harmon Hudgings"/>
    <s v="Corporate"/>
    <s v="Lakewood"/>
    <s v="New Jersey"/>
    <s v="United States"/>
    <s v="East"/>
    <x v="6"/>
  </r>
  <r>
    <n v="0.04"/>
    <n v="24.64"/>
    <n v="2.4640000000000004"/>
    <s v="Medium"/>
    <s v="ON-0031176"/>
    <s v="Hoover Patterson"/>
    <s v="Home Office"/>
    <s v="Toledo"/>
    <s v="Ohio"/>
    <s v="United States"/>
    <s v="East"/>
    <x v="6"/>
  </r>
  <r>
    <n v="0.03"/>
    <n v="2.4500000000000002"/>
    <n v="0.24500000000000002"/>
    <s v="High"/>
    <s v="DT-0031177"/>
    <s v="Wood Braunhardt"/>
    <s v="Home Office"/>
    <s v="Lawrence"/>
    <s v="Massachusetts"/>
    <s v="United States"/>
    <s v="East"/>
    <x v="6"/>
  </r>
  <r>
    <n v="0.05"/>
    <n v="29.799999999999997"/>
    <n v="2.98"/>
    <s v="High"/>
    <s v="BS-0031178"/>
    <s v="Ortega Jacobs"/>
    <s v="Consumer"/>
    <s v="Khorramabad"/>
    <s v="Lorestan"/>
    <s v="Iran"/>
    <s v="EMEA"/>
    <x v="11"/>
  </r>
  <r>
    <n v="0.02"/>
    <n v="126.08"/>
    <n v="12.608000000000001"/>
    <s v="Medium"/>
    <s v="RE-0031179"/>
    <s v="Wong Macintyre"/>
    <s v="Consumer"/>
    <s v="Mbandaka"/>
    <s v="Equateur"/>
    <s v="Democratic Republic of the Congo"/>
    <s v="Africa"/>
    <x v="5"/>
  </r>
  <r>
    <n v="0.03"/>
    <n v="120.22"/>
    <n v="12.022"/>
    <s v="Medium"/>
    <s v="LE-0031180"/>
    <s v="Owens Carlisle"/>
    <s v="Consumer"/>
    <s v="Yazd"/>
    <s v="Yazd"/>
    <s v="Iran"/>
    <s v="EMEA"/>
    <x v="2"/>
  </r>
  <r>
    <n v="0.02"/>
    <n v="12.4"/>
    <n v="1.2400000000000002"/>
    <s v="High"/>
    <s v="ES-0031181"/>
    <s v="Hodges Jones"/>
    <s v="Consumer"/>
    <s v="Kano"/>
    <s v="Kano"/>
    <s v="Nigeria"/>
    <s v="Africa"/>
    <x v="0"/>
  </r>
  <r>
    <n v="0.05"/>
    <n v="102.4"/>
    <n v="10.240000000000002"/>
    <s v="Medium"/>
    <s v="AL-0031182"/>
    <s v="Whitaker Nazzal"/>
    <s v="Consumer"/>
    <s v="Viransehir"/>
    <s v="Sanliurfa"/>
    <s v="Turkey"/>
    <s v="EMEA"/>
    <x v="1"/>
  </r>
  <r>
    <n v="0.05"/>
    <n v="63.1"/>
    <n v="6.3100000000000005"/>
    <s v="Medium"/>
    <s v="GS-0031183"/>
    <s v="Barber Hastings"/>
    <s v="Consumer"/>
    <s v="Kano"/>
    <s v="Kano"/>
    <s v="Nigeria"/>
    <s v="Africa"/>
    <x v="10"/>
  </r>
  <r>
    <n v="0.01"/>
    <n v="160.56"/>
    <n v="16.056000000000001"/>
    <s v="Medium"/>
    <s v="NG-0031184"/>
    <s v="Hickman Schnelling"/>
    <s v="Consumer"/>
    <s v="Baku"/>
    <s v="Baki"/>
    <s v="Azerbaijan"/>
    <s v="EMEA"/>
    <x v="5"/>
  </r>
  <r>
    <n v="0.03"/>
    <n v="104.24"/>
    <n v="10.423999999999999"/>
    <s v="Medium"/>
    <s v="WN-0031185"/>
    <s v="Washington Brown"/>
    <s v="Corporate"/>
    <s v="San Salvador"/>
    <s v="San Salvador"/>
    <s v="El Salvador"/>
    <s v="Central"/>
    <x v="5"/>
  </r>
  <r>
    <n v="0.03"/>
    <n v="111.84"/>
    <n v="11.184000000000001"/>
    <s v="Medium"/>
    <s v="ER-0031186"/>
    <s v="Murphy Bierner"/>
    <s v="Consumer"/>
    <s v="Mexico City"/>
    <s v="Distrito Federal"/>
    <s v="Mexico"/>
    <s v="North"/>
    <x v="3"/>
  </r>
  <r>
    <n v="0.03"/>
    <n v="12.649999999999999"/>
    <n v="1.2649999999999999"/>
    <s v="High"/>
    <s v="SH-0031187"/>
    <s v="Mann Hirsh"/>
    <s v="Corporate"/>
    <s v="Pinar del Río"/>
    <s v="Pinar del Río"/>
    <s v="Cuba"/>
    <s v="Caribbean"/>
    <x v="9"/>
  </r>
  <r>
    <n v="0.04"/>
    <n v="28.333333333333332"/>
    <n v="2.8333333333333335"/>
    <s v="Medium"/>
    <s v="ES-0031188"/>
    <s v="Robbins Hughes"/>
    <s v="Consumer"/>
    <s v="Mexico City"/>
    <s v="Distrito Federal"/>
    <s v="Mexico"/>
    <s v="North"/>
    <x v="6"/>
  </r>
  <r>
    <n v="0.05"/>
    <n v="17.599999999999998"/>
    <n v="1.7599999999999998"/>
    <s v="Medium"/>
    <s v="EY-0031189"/>
    <s v="Chavez Delaney"/>
    <s v="Home Office"/>
    <s v="El Tigre"/>
    <s v="Anzoátegui"/>
    <s v="Venezuela"/>
    <s v="South"/>
    <x v="7"/>
  </r>
  <r>
    <n v="0.01"/>
    <n v="132.80000000000001"/>
    <n v="13.280000000000001"/>
    <s v="High"/>
    <s v="RO-0031190"/>
    <s v="Shannon Soltero"/>
    <s v="Consumer"/>
    <s v="La Vega"/>
    <s v="La Vega"/>
    <s v="Dominican Republic"/>
    <s v="Caribbean"/>
    <x v="2"/>
  </r>
  <r>
    <n v="0.02"/>
    <n v="120.22"/>
    <n v="12.022"/>
    <s v="High"/>
    <s v="ON-0031191"/>
    <s v="Buchanan Liston"/>
    <s v="Consumer"/>
    <s v="Exeter"/>
    <s v="England"/>
    <s v="United Kingdom"/>
    <s v="North"/>
    <x v="1"/>
  </r>
  <r>
    <n v="0.04"/>
    <n v="12.4"/>
    <n v="1.2400000000000002"/>
    <s v="Medium"/>
    <s v="IN-0031192"/>
    <s v="Peterson Blumstein"/>
    <s v="Corporate"/>
    <s v="Pescara"/>
    <s v="Abruzzi"/>
    <s v="Italy"/>
    <s v="South"/>
    <x v="9"/>
  </r>
  <r>
    <n v="0.01"/>
    <n v="143.44"/>
    <n v="14.344000000000001"/>
    <s v="Medium"/>
    <s v="LY-0031193"/>
    <s v="Phillips Beeghly"/>
    <s v="Consumer"/>
    <s v="Amsterdam"/>
    <s v="North Holland"/>
    <s v="Netherlands"/>
    <s v="Central"/>
    <x v="0"/>
  </r>
  <r>
    <n v="0.03"/>
    <n v="64.69"/>
    <n v="6.4690000000000003"/>
    <s v="Medium"/>
    <s v="ER-0031194"/>
    <s v="Long Breyer"/>
    <s v="Consumer"/>
    <s v="Leeds"/>
    <s v="England"/>
    <s v="United Kingdom"/>
    <s v="North"/>
    <x v="5"/>
  </r>
  <r>
    <n v="0.03"/>
    <n v="145.68"/>
    <n v="14.568000000000001"/>
    <s v="Medium"/>
    <s v="ND-0031195"/>
    <s v="Hicks Chand"/>
    <s v="Corporate"/>
    <s v="Gosport"/>
    <s v="England"/>
    <s v="United Kingdom"/>
    <s v="North"/>
    <x v="10"/>
  </r>
  <r>
    <n v="0.01"/>
    <n v="114.04"/>
    <n v="11.404000000000002"/>
    <s v="Medium"/>
    <s v="LL-0031196"/>
    <s v="Marshall Carroll"/>
    <s v="Consumer"/>
    <s v="Shenyang"/>
    <s v="Liaoning"/>
    <s v="China"/>
    <s v="North Asia"/>
    <x v="3"/>
  </r>
  <r>
    <n v="0.03"/>
    <n v="124.92"/>
    <n v="12.492000000000001"/>
    <s v="High"/>
    <s v="NN-0031197"/>
    <s v="Hoffman Flathmann"/>
    <s v="Consumer"/>
    <s v="Bacoor"/>
    <s v="Calabarzon"/>
    <s v="Philippines"/>
    <s v="Southeast Asia"/>
    <x v="8"/>
  </r>
  <r>
    <n v="0.03"/>
    <n v="22.46"/>
    <n v="2.246"/>
    <s v="Medium"/>
    <s v="AN-0031198"/>
    <s v="Horn Phan"/>
    <s v="Corporate"/>
    <s v="Bangalore"/>
    <s v="Karnataka"/>
    <s v="India"/>
    <s v="Central Asia"/>
    <x v="7"/>
  </r>
  <r>
    <n v="0.05"/>
    <n v="17"/>
    <n v="1.7000000000000002"/>
    <s v="High"/>
    <s v="AN-0031199"/>
    <s v="Morales Chapman"/>
    <s v="Home Office"/>
    <s v="Philadelphia"/>
    <s v="Pennsylvania"/>
    <s v="United States"/>
    <s v="East"/>
    <x v="5"/>
  </r>
  <r>
    <n v="0.03"/>
    <n v="23.700000000000003"/>
    <n v="2.3700000000000006"/>
    <s v="Medium"/>
    <s v="TH-0031200"/>
    <s v="Lara Smith"/>
    <s v="Consumer"/>
    <s v="New York City"/>
    <s v="New York"/>
    <s v="United States"/>
    <s v="East"/>
    <x v="0"/>
  </r>
  <r>
    <n v="0.05"/>
    <n v="99.199999999999989"/>
    <n v="9.92"/>
    <s v="Medium"/>
    <s v="RY-0031201"/>
    <s v="Randall Murry"/>
    <s v="Corporate"/>
    <s v="Jacksonville"/>
    <s v="Florida"/>
    <s v="United States"/>
    <s v="South"/>
    <x v="5"/>
  </r>
  <r>
    <n v="0.02"/>
    <n v="115.96000000000001"/>
    <n v="11.596000000000002"/>
    <s v="Medium"/>
    <s v="WN-0031202"/>
    <s v="Washington Brown"/>
    <s v="Corporate"/>
    <s v="Philadelphia"/>
    <s v="Pennsylvania"/>
    <s v="United States"/>
    <s v="East"/>
    <x v="11"/>
  </r>
  <r>
    <n v="0.01"/>
    <n v="12.4"/>
    <n v="1.2400000000000002"/>
    <s v="Medium"/>
    <s v="ER-0031203"/>
    <s v="Douglas Foster"/>
    <s v="Corporate"/>
    <s v="Varamin"/>
    <s v="Tehran"/>
    <s v="Iran"/>
    <s v="EMEA"/>
    <x v="3"/>
  </r>
  <r>
    <n v="0.04"/>
    <n v="138.88"/>
    <n v="13.888"/>
    <s v="Medium"/>
    <s v="EK-0031204"/>
    <s v="Hamilton Bzostek"/>
    <s v="Corporate"/>
    <s v="Kisumu"/>
    <s v="Nyanza"/>
    <s v="Kenya"/>
    <s v="Africa"/>
    <x v="3"/>
  </r>
  <r>
    <n v="0.03"/>
    <n v="59.92"/>
    <n v="5.9920000000000009"/>
    <s v="Medium"/>
    <s v="AN-0031205"/>
    <s v="Cherry Workman"/>
    <s v="Home Office"/>
    <s v="Port Elizabeth"/>
    <s v="Eastern Cape"/>
    <s v="South Africa"/>
    <s v="Africa"/>
    <x v="0"/>
  </r>
  <r>
    <n v="0.03"/>
    <n v="153.12"/>
    <n v="15.312000000000001"/>
    <s v="Medium"/>
    <s v="RT-0031206"/>
    <s v="Bowen Hart"/>
    <s v="Consumer"/>
    <s v="Zahedan"/>
    <s v="Sistan Va Baluchestan"/>
    <s v="Iran"/>
    <s v="EMEA"/>
    <x v="7"/>
  </r>
  <r>
    <n v="0.03"/>
    <n v="98.36"/>
    <n v="9.8360000000000003"/>
    <s v="Medium"/>
    <s v="LL-0031207"/>
    <s v="Campbell Bell"/>
    <s v="Corporate"/>
    <s v="Mashhad"/>
    <s v="Razavi Khorasan"/>
    <s v="Iran"/>
    <s v="EMEA"/>
    <x v="5"/>
  </r>
  <r>
    <n v="0.04"/>
    <n v="94.4"/>
    <n v="9.4400000000000013"/>
    <s v="Medium"/>
    <s v="IN-0031208"/>
    <s v="Waters Lampkin"/>
    <s v="Consumer"/>
    <s v="Lusaka"/>
    <s v="Lusaka"/>
    <s v="Zambia"/>
    <s v="Africa"/>
    <x v="0"/>
  </r>
  <r>
    <n v="0.04"/>
    <n v="15.919999999999998"/>
    <n v="1.5919999999999999"/>
    <s v="High"/>
    <s v="TT-0031209"/>
    <s v="Nelson Barnett"/>
    <s v="Consumer"/>
    <s v="Umraniye"/>
    <s v="Istanbul"/>
    <s v="Turkey"/>
    <s v="EMEA"/>
    <x v="1"/>
  </r>
  <r>
    <n v="0.02"/>
    <n v="21.25"/>
    <n v="2.125"/>
    <s v="Low"/>
    <s v="LE-0031210"/>
    <s v="Brady Lonsdale"/>
    <s v="Consumer"/>
    <s v="San Fernando del Valle de Catamarca"/>
    <s v="Catamarca"/>
    <s v="Argentina"/>
    <s v="South"/>
    <x v="0"/>
  </r>
  <r>
    <n v="0.05"/>
    <n v="17.599999999999998"/>
    <n v="1.7599999999999998"/>
    <s v="Medium"/>
    <s v="RY-0031211"/>
    <s v="Wilkins Mccrary"/>
    <s v="Consumer"/>
    <s v="Managua"/>
    <s v="Managua"/>
    <s v="Nicaragua"/>
    <s v="Central"/>
    <x v="8"/>
  </r>
  <r>
    <n v="0.01"/>
    <n v="135.04"/>
    <n v="13.504"/>
    <s v="Medium"/>
    <s v="TZ-0031212"/>
    <s v="Padilla Kunitz"/>
    <s v="Home Office"/>
    <s v="Tegucigalpa"/>
    <s v="Francisco Morazán"/>
    <s v="Honduras"/>
    <s v="Central"/>
    <x v="1"/>
  </r>
  <r>
    <n v="0.03"/>
    <n v="113.83"/>
    <n v="11.383000000000001"/>
    <s v="Low"/>
    <s v="LD-0031213"/>
    <s v="Moreno Fjeld"/>
    <s v="Corporate"/>
    <s v="Buenos Aires"/>
    <s v="Buenos Aires"/>
    <s v="Argentina"/>
    <s v="South"/>
    <x v="7"/>
  </r>
  <r>
    <n v="0.04"/>
    <n v="62"/>
    <n v="6.2"/>
    <s v="Medium"/>
    <s v="ER-0031214"/>
    <s v="Elliott Deggeller"/>
    <s v="Consumer"/>
    <s v="Monterrey"/>
    <s v="Nuevo León"/>
    <s v="Mexico"/>
    <s v="North"/>
    <x v="3"/>
  </r>
  <r>
    <n v="0.01"/>
    <n v="145.72"/>
    <n v="14.572000000000001"/>
    <s v="Medium"/>
    <s v="AN-0031215"/>
    <s v="Atkinson Ryan"/>
    <s v="Corporate"/>
    <s v="Belo Horizonte"/>
    <s v="Minas Gerais"/>
    <s v="Brazil"/>
    <s v="South"/>
    <x v="10"/>
  </r>
  <r>
    <n v="0.01"/>
    <n v="74.23"/>
    <n v="7.4230000000000009"/>
    <s v="High"/>
    <s v="AN-0031216"/>
    <s v="Barrett Gayman"/>
    <s v="Home Office"/>
    <s v="Rugby"/>
    <s v="England"/>
    <s v="United Kingdom"/>
    <s v="North"/>
    <x v="8"/>
  </r>
  <r>
    <n v="0.05"/>
    <n v="130.80000000000001"/>
    <n v="13.080000000000002"/>
    <s v="Medium"/>
    <s v="ON-0031217"/>
    <s v="Small Olson"/>
    <s v="Consumer"/>
    <s v="Worms"/>
    <s v="Rhineland-Palatinate"/>
    <s v="Germany"/>
    <s v="Central"/>
    <x v="3"/>
  </r>
  <r>
    <n v="0.01"/>
    <n v="112.08"/>
    <n v="11.208"/>
    <s v="Medium"/>
    <s v="ER-0031218"/>
    <s v="Castro Gelder"/>
    <s v="Corporate"/>
    <s v="Apeldoorn"/>
    <s v="Gelderland"/>
    <s v="Netherlands"/>
    <s v="Central"/>
    <x v="4"/>
  </r>
  <r>
    <n v="0.01"/>
    <n v="135.82"/>
    <n v="13.582000000000001"/>
    <s v="High"/>
    <s v="DI-0031219"/>
    <s v="Dean Etezadi"/>
    <s v="Consumer"/>
    <s v="Granada"/>
    <s v="Andalusía"/>
    <s v="Spain"/>
    <s v="South"/>
    <x v="1"/>
  </r>
  <r>
    <n v="0.05"/>
    <n v="12.649999999999999"/>
    <n v="1.2649999999999999"/>
    <s v="Medium"/>
    <s v="CE-0031220"/>
    <s v="Mendez Grace"/>
    <s v="Corporate"/>
    <s v="Chongqing"/>
    <s v="Chongqing"/>
    <s v="China"/>
    <s v="North Asia"/>
    <x v="1"/>
  </r>
  <r>
    <n v="0.01"/>
    <n v="1.6"/>
    <n v="0.16000000000000003"/>
    <s v="Medium"/>
    <s v="AR-0031221"/>
    <s v="Bishop Dunbar"/>
    <s v="Home Office"/>
    <s v="Colombo"/>
    <s v="Western"/>
    <s v="Sri Lanka"/>
    <s v="Central Asia"/>
    <x v="7"/>
  </r>
  <r>
    <n v="0.05"/>
    <n v="29.799999999999997"/>
    <n v="2.98"/>
    <s v="Medium"/>
    <s v="AB-0031222"/>
    <s v="Mcintyre Yedwab"/>
    <s v="Home Office"/>
    <s v="Kathmandu"/>
    <s v="Central"/>
    <s v="Nepal"/>
    <s v="Central Asia"/>
    <x v="0"/>
  </r>
  <r>
    <n v="0.05"/>
    <n v="99.199999999999989"/>
    <n v="9.92"/>
    <s v="Medium"/>
    <s v="NS-0031223"/>
    <s v="Hines Hawkins"/>
    <s v="Consumer"/>
    <s v="Jakarta"/>
    <s v="Jakarta"/>
    <s v="Indonesia"/>
    <s v="Southeast Asia"/>
    <x v="10"/>
  </r>
  <r>
    <n v="0.05"/>
    <n v="90.4"/>
    <n v="9.0400000000000009"/>
    <s v="Medium"/>
    <s v="ER-0031224"/>
    <s v="Richmond Wiediger"/>
    <s v="Home Office"/>
    <s v="Invercargill"/>
    <s v="Southland"/>
    <s v="New Zealand"/>
    <s v="Oceania"/>
    <x v="7"/>
  </r>
  <r>
    <n v="0.05"/>
    <n v="20.666666666666668"/>
    <n v="2.0666666666666669"/>
    <s v="Medium"/>
    <s v="IO-0031225"/>
    <s v="Conway Seio"/>
    <s v="Home Office"/>
    <s v="Wollongong"/>
    <s v="New South Wales"/>
    <s v="Australia"/>
    <s v="Oceania"/>
    <x v="0"/>
  </r>
  <r>
    <n v="0.02"/>
    <n v="129.76"/>
    <n v="12.975999999999999"/>
    <s v="Medium"/>
    <s v="EY-0031226"/>
    <s v="Ruiz Darley"/>
    <s v="Corporate"/>
    <s v="Jacksonville"/>
    <s v="Florida"/>
    <s v="United States"/>
    <s v="South"/>
    <x v="1"/>
  </r>
  <r>
    <n v="0.01"/>
    <n v="71.05"/>
    <n v="7.1050000000000004"/>
    <s v="Medium"/>
    <s v="RN-0031227"/>
    <s v="Hansen Eichhorn"/>
    <s v="Consumer"/>
    <s v="Las Cruces"/>
    <s v="New Mexico"/>
    <s v="United States"/>
    <s v="West"/>
    <x v="5"/>
  </r>
  <r>
    <n v="0.02"/>
    <n v="153.12"/>
    <n v="15.312000000000001"/>
    <s v="Medium"/>
    <s v="CK-0031228"/>
    <s v="Barnett Garverick"/>
    <s v="Home Office"/>
    <s v="Fort Lauderdale"/>
    <s v="Florida"/>
    <s v="United States"/>
    <s v="South"/>
    <x v="5"/>
  </r>
  <r>
    <n v="0.04"/>
    <n v="76.8"/>
    <n v="7.68"/>
    <s v="Medium"/>
    <s v="EL-0031229"/>
    <s v="Ellis Carmichael"/>
    <s v="Consumer"/>
    <s v="Johnson City"/>
    <s v="Tennessee"/>
    <s v="United States"/>
    <s v="South"/>
    <x v="1"/>
  </r>
  <r>
    <n v="0.02"/>
    <n v="124.92"/>
    <n v="12.492000000000001"/>
    <s v="Medium"/>
    <s v="EZ-0031230"/>
    <s v="Burgess Hernandez"/>
    <s v="Consumer"/>
    <s v="New York City"/>
    <s v="New York"/>
    <s v="United States"/>
    <s v="East"/>
    <x v="2"/>
  </r>
  <r>
    <n v="0.03"/>
    <n v="25.73"/>
    <n v="2.5730000000000004"/>
    <s v="Medium"/>
    <s v="IN-0031231"/>
    <s v="Cain Mccrossin"/>
    <s v="Home Office"/>
    <s v="Philadelphia"/>
    <s v="Pennsylvania"/>
    <s v="United States"/>
    <s v="East"/>
    <x v="5"/>
  </r>
  <r>
    <n v="0.05"/>
    <n v="28.333333333333332"/>
    <n v="2.8333333333333335"/>
    <s v="Medium"/>
    <s v="AY-0031232"/>
    <s v="Wolf Murray"/>
    <s v="Corporate"/>
    <s v="Tabuk"/>
    <s v="Tabuk"/>
    <s v="Saudi Arabia"/>
    <s v="EMEA"/>
    <x v="4"/>
  </r>
  <r>
    <n v="0.01"/>
    <n v="40.78"/>
    <n v="4.0780000000000003"/>
    <s v="Medium"/>
    <s v="NN-0031233"/>
    <s v="Herrera Freymann"/>
    <s v="Consumer"/>
    <s v="Ankara"/>
    <s v="Ankara"/>
    <s v="Turkey"/>
    <s v="EMEA"/>
    <x v="6"/>
  </r>
  <r>
    <n v="0.05"/>
    <n v="88"/>
    <n v="8.8000000000000007"/>
    <s v="High"/>
    <s v="LL-0031234"/>
    <s v="Rose Connell"/>
    <s v="Consumer"/>
    <s v="Rabat"/>
    <s v="Rabat-Salé-Zemmour-Zaer"/>
    <s v="Morocco"/>
    <s v="Africa"/>
    <x v="1"/>
  </r>
  <r>
    <n v="0.01"/>
    <n v="126.61"/>
    <n v="12.661000000000001"/>
    <s v="Low"/>
    <s v="LL-0031235"/>
    <s v="Leblanc Spruell"/>
    <s v="Consumer"/>
    <s v="Wadi as Sir"/>
    <s v="'Amman"/>
    <s v="Jordan"/>
    <s v="EMEA"/>
    <x v="8"/>
  </r>
  <r>
    <n v="0.04"/>
    <n v="31"/>
    <n v="3.1"/>
    <s v="Medium"/>
    <s v="EN-0031236"/>
    <s v="Hale Goldenen"/>
    <s v="Consumer"/>
    <s v="Beni Suef"/>
    <s v="Bani Suwayf"/>
    <s v="Egypt"/>
    <s v="Africa"/>
    <x v="5"/>
  </r>
  <r>
    <n v="0.01"/>
    <n v="145.72"/>
    <n v="14.572000000000001"/>
    <s v="Medium"/>
    <s v="NG-0031237"/>
    <s v="Caldwell Galang"/>
    <s v="Corporate"/>
    <s v="Casablanca"/>
    <s v="Grand Casablanca"/>
    <s v="Morocco"/>
    <s v="Africa"/>
    <x v="0"/>
  </r>
  <r>
    <n v="0.02"/>
    <n v="69.459999999999994"/>
    <n v="6.9459999999999997"/>
    <s v="High"/>
    <s v="IZ-0031238"/>
    <s v="Gill Kriz"/>
    <s v="Consumer"/>
    <s v="San Salvador"/>
    <s v="San Salvador"/>
    <s v="El Salvador"/>
    <s v="Central"/>
    <x v="3"/>
  </r>
  <r>
    <n v="0.01"/>
    <n v="165.52"/>
    <n v="16.552000000000003"/>
    <s v="Medium"/>
    <s v="TH-0031239"/>
    <s v="Lara Smith"/>
    <s v="Consumer"/>
    <s v="Contramaestre"/>
    <s v="Santiago de Cuba"/>
    <s v="Cuba"/>
    <s v="Caribbean"/>
    <x v="2"/>
  </r>
  <r>
    <n v="0.01"/>
    <n v="112.08"/>
    <n v="11.208"/>
    <s v="Low"/>
    <s v="EN-0031240"/>
    <s v="Wolfe Hansen"/>
    <s v="Consumer"/>
    <s v="Villa Nueva"/>
    <s v="Guatemala"/>
    <s v="Guatemala"/>
    <s v="Central"/>
    <x v="3"/>
  </r>
  <r>
    <n v="0.02"/>
    <n v="120.56"/>
    <n v="12.056000000000001"/>
    <s v="Medium"/>
    <s v="RT-0031241"/>
    <s v="Bartlett Stewart"/>
    <s v="Consumer"/>
    <s v="Salina Cruz"/>
    <s v="Oaxaca"/>
    <s v="Mexico"/>
    <s v="North"/>
    <x v="9"/>
  </r>
  <r>
    <n v="0.01"/>
    <n v="25.73"/>
    <n v="2.5730000000000004"/>
    <s v="Medium"/>
    <s v="ER-0031242"/>
    <s v="Cameron Packer"/>
    <s v="Consumer"/>
    <s v="Cúcuta"/>
    <s v="Norte de Santander"/>
    <s v="Colombia"/>
    <s v="South"/>
    <x v="2"/>
  </r>
  <r>
    <n v="0.05"/>
    <n v="42.5"/>
    <n v="4.25"/>
    <s v="Medium"/>
    <s v="EN-0031243"/>
    <s v="Molina Nguyen"/>
    <s v="Home Office"/>
    <s v="San Pedro de Macorís"/>
    <s v="San Pedro de Macorís"/>
    <s v="Dominican Republic"/>
    <s v="Caribbean"/>
    <x v="4"/>
  </r>
  <r>
    <n v="0.03"/>
    <n v="38.340000000000003"/>
    <n v="3.8340000000000005"/>
    <s v="Medium"/>
    <s v="WE-0031244"/>
    <s v="Gillespie Zewe"/>
    <s v="Consumer"/>
    <s v="Monterrey"/>
    <s v="Nuevo León"/>
    <s v="Mexico"/>
    <s v="North"/>
    <x v="0"/>
  </r>
  <r>
    <n v="0.01"/>
    <n v="135.04"/>
    <n v="13.504"/>
    <s v="Medium"/>
    <s v="TE-0031245"/>
    <s v="Jackson Applegate"/>
    <s v="Corporate"/>
    <s v="Brest"/>
    <s v="Brittany"/>
    <s v="France"/>
    <s v="Central"/>
    <x v="10"/>
  </r>
  <r>
    <n v="0.04"/>
    <n v="107.44"/>
    <n v="10.744"/>
    <s v="Medium"/>
    <s v="AN-0031246"/>
    <s v="Horn Phan"/>
    <s v="Corporate"/>
    <s v="Halifax"/>
    <s v="England"/>
    <s v="United Kingdom"/>
    <s v="North"/>
    <x v="0"/>
  </r>
  <r>
    <n v="0.02"/>
    <n v="20.666666666666668"/>
    <n v="2.0666666666666669"/>
    <s v="Medium"/>
    <s v="ON-0031247"/>
    <s v="Stokes Knudson"/>
    <s v="Consumer"/>
    <s v="Cergy"/>
    <s v="Ile-de-France"/>
    <s v="France"/>
    <s v="Central"/>
    <x v="4"/>
  </r>
  <r>
    <n v="0.02"/>
    <n v="134.32"/>
    <n v="13.432"/>
    <s v="Medium"/>
    <s v="DT-0031248"/>
    <s v="Serrano Schmidt"/>
    <s v="Consumer"/>
    <s v="Gold Coast"/>
    <s v="Queensland"/>
    <s v="Australia"/>
    <s v="Oceania"/>
    <x v="8"/>
  </r>
  <r>
    <n v="0.05"/>
    <n v="47.2"/>
    <n v="4.7200000000000006"/>
    <s v="High"/>
    <s v="ER-0031249"/>
    <s v="Pruitt Reiter"/>
    <s v="Consumer"/>
    <s v="Mangalore"/>
    <s v="Karnataka"/>
    <s v="India"/>
    <s v="Central Asia"/>
    <x v="7"/>
  </r>
  <r>
    <n v="0.01"/>
    <n v="165.52"/>
    <n v="16.552000000000003"/>
    <s v="Medium"/>
    <s v="EK-0031250"/>
    <s v="Hamilton Bzostek"/>
    <s v="Corporate"/>
    <s v="Canberra"/>
    <s v="Australian Capital Territory"/>
    <s v="Australia"/>
    <s v="Oceania"/>
    <x v="0"/>
  </r>
  <r>
    <n v="0.05"/>
    <n v="106.2"/>
    <n v="10.620000000000001"/>
    <s v="Medium"/>
    <s v="IZ-0031251"/>
    <s v="Colon Kriz"/>
    <s v="Consumer"/>
    <s v="Surat"/>
    <s v="Gujarat"/>
    <s v="India"/>
    <s v="Central Asia"/>
    <x v="11"/>
  </r>
  <r>
    <n v="0.01"/>
    <n v="135.82"/>
    <n v="13.582000000000001"/>
    <s v="Low"/>
    <s v="ND-0031252"/>
    <s v="Henry Chand"/>
    <s v="Consumer"/>
    <s v="Seoul"/>
    <s v="Seoul"/>
    <s v="South Korea"/>
    <s v="North Asia"/>
    <x v="1"/>
  </r>
  <r>
    <n v="0.05"/>
    <n v="1.75"/>
    <n v="0.17500000000000002"/>
    <s v="Medium"/>
    <s v="DT-0031253"/>
    <s v="Wood Braunhardt"/>
    <s v="Home Office"/>
    <s v="Ningbo"/>
    <s v="Zhejiang"/>
    <s v="China"/>
    <s v="North Asia"/>
    <x v="7"/>
  </r>
  <r>
    <n v="0.02"/>
    <n v="1.6"/>
    <n v="0.16000000000000003"/>
    <s v="Medium"/>
    <s v="SH-0031254"/>
    <s v="Mann Hirsh"/>
    <s v="Corporate"/>
    <s v="Ho Chi Minh City"/>
    <s v="Ho Chí Minh City"/>
    <s v="Vietnam"/>
    <s v="Southeast Asia"/>
    <x v="2"/>
  </r>
  <r>
    <n v="0.01"/>
    <n v="37.119999999999997"/>
    <n v="3.7119999999999997"/>
    <s v="High"/>
    <s v="EZ-0031255"/>
    <s v="Pena Gonzalez"/>
    <s v="Consumer"/>
    <s v="Wellington"/>
    <s v="Wellington"/>
    <s v="New Zealand"/>
    <s v="Oceania"/>
    <x v="4"/>
  </r>
  <r>
    <n v="0.01"/>
    <n v="132.80000000000001"/>
    <n v="13.280000000000001"/>
    <s v="Medium"/>
    <s v="IN-0031256"/>
    <s v="Torres Blumstein"/>
    <s v="Home Office"/>
    <s v="Porirua"/>
    <s v="Wellington"/>
    <s v="New Zealand"/>
    <s v="Oceania"/>
    <x v="5"/>
  </r>
  <r>
    <n v="0.03"/>
    <n v="101.05"/>
    <n v="10.105"/>
    <s v="Medium"/>
    <s v="OM-0031257"/>
    <s v="Mcconnell Tom"/>
    <s v="Consumer"/>
    <s v="Redmond"/>
    <s v="Oregon"/>
    <s v="United States"/>
    <s v="West"/>
    <x v="11"/>
  </r>
  <r>
    <n v="0.01"/>
    <n v="12.4"/>
    <n v="1.2400000000000002"/>
    <s v="Medium"/>
    <s v="AN-0031258"/>
    <s v="Rodgers Huffman"/>
    <s v="Consumer"/>
    <s v="San Diego"/>
    <s v="California"/>
    <s v="United States"/>
    <s v="West"/>
    <x v="10"/>
  </r>
  <r>
    <n v="0.01"/>
    <n v="141.16"/>
    <n v="14.116"/>
    <s v="Medium"/>
    <s v="NS-0031259"/>
    <s v="Daniels Collins"/>
    <s v="Corporate"/>
    <s v="San Diego"/>
    <s v="California"/>
    <s v="United States"/>
    <s v="West"/>
    <x v="9"/>
  </r>
  <r>
    <n v="0.03"/>
    <n v="74.23"/>
    <n v="7.4230000000000009"/>
    <s v="Medium"/>
    <s v="CK-0031260"/>
    <s v="Rivera Black"/>
    <s v="Consumer"/>
    <s v="Denver"/>
    <s v="Colorado"/>
    <s v="United States"/>
    <s v="West"/>
    <x v="6"/>
  </r>
  <r>
    <n v="0.01"/>
    <n v="165.52"/>
    <n v="16.552000000000003"/>
    <s v="Medium"/>
    <s v="TH-0031261"/>
    <s v="Ayers Smith"/>
    <s v="Home Office"/>
    <s v="New York City"/>
    <s v="New York"/>
    <s v="United States"/>
    <s v="East"/>
    <x v="0"/>
  </r>
  <r>
    <n v="0.05"/>
    <n v="76.8"/>
    <n v="7.68"/>
    <s v="Medium"/>
    <s v="ER-0031262"/>
    <s v="Wilcox Miller"/>
    <s v="Corporate"/>
    <s v="Montréal"/>
    <s v="Quebec"/>
    <s v="Canada"/>
    <s v="Canada"/>
    <x v="1"/>
  </r>
  <r>
    <n v="0.03"/>
    <n v="118.38"/>
    <n v="11.838000000000001"/>
    <s v="High"/>
    <s v="IN-0031263"/>
    <s v="Davis Akin"/>
    <s v="Consumer"/>
    <s v="Natitingou"/>
    <s v="Atakora"/>
    <s v="Benin"/>
    <s v="Africa"/>
    <x v="3"/>
  </r>
  <r>
    <n v="0.05"/>
    <n v="18.100000000000001"/>
    <n v="1.8100000000000003"/>
    <s v="High"/>
    <s v="ND-0031264"/>
    <s v="Ramirez Boland"/>
    <s v="Corporate"/>
    <s v="Kartal"/>
    <s v="Istanbul"/>
    <s v="Turkey"/>
    <s v="EMEA"/>
    <x v="6"/>
  </r>
  <r>
    <n v="0.01"/>
    <n v="4.1500000000000004"/>
    <n v="0.41500000000000004"/>
    <s v="High"/>
    <s v="VA-0031265"/>
    <s v="Hammond Kamberova"/>
    <s v="Consumer"/>
    <s v="Libreville"/>
    <s v="Estuaire"/>
    <s v="Gabon"/>
    <s v="Africa"/>
    <x v="5"/>
  </r>
  <r>
    <n v="0.05"/>
    <n v="35.9"/>
    <n v="3.59"/>
    <s v="High"/>
    <s v="ON-0031266"/>
    <s v="Cox Blanton"/>
    <s v="Consumer"/>
    <s v="Casablanca"/>
    <s v="Grand Casablanca"/>
    <s v="Morocco"/>
    <s v="Africa"/>
    <x v="0"/>
  </r>
  <r>
    <n v="0.01"/>
    <n v="141.76"/>
    <n v="14.176"/>
    <s v="High"/>
    <s v="IN-0031267"/>
    <s v="Davis Akin"/>
    <s v="Consumer"/>
    <s v="Lagos"/>
    <s v="Lagos"/>
    <s v="Nigeria"/>
    <s v="Africa"/>
    <x v="8"/>
  </r>
  <r>
    <n v="0.03"/>
    <n v="113.83"/>
    <n v="11.383000000000001"/>
    <s v="Medium"/>
    <s v="IG-0031268"/>
    <s v="Owen Ludwig"/>
    <s v="Corporate"/>
    <s v="Port Elizabeth"/>
    <s v="Eastern Cape"/>
    <s v="South Africa"/>
    <s v="Africa"/>
    <x v="1"/>
  </r>
  <r>
    <n v="0.04"/>
    <n v="12.4"/>
    <n v="1.2400000000000002"/>
    <s v="Medium"/>
    <s v="MI-0031269"/>
    <s v="Morse Taslimi"/>
    <s v="Corporate"/>
    <s v="Sterlitamak"/>
    <s v="Bashkortostan"/>
    <s v="Russia"/>
    <s v="EMEA"/>
    <x v="11"/>
  </r>
  <r>
    <n v="0.02"/>
    <n v="143.44"/>
    <n v="14.344000000000001"/>
    <s v="Medium"/>
    <s v="ZA-0031270"/>
    <s v="Graves Garza"/>
    <s v="Home Office"/>
    <s v="Managua"/>
    <s v="Managua"/>
    <s v="Nicaragua"/>
    <s v="Central"/>
    <x v="4"/>
  </r>
  <r>
    <n v="0.01"/>
    <n v="74.23"/>
    <n v="7.4230000000000009"/>
    <s v="Medium"/>
    <s v="ER-0031271"/>
    <s v="Fleming Foster"/>
    <s v="Consumer"/>
    <s v="Montevideo"/>
    <s v="Montevideo"/>
    <s v="Uruguay"/>
    <s v="South"/>
    <x v="7"/>
  </r>
  <r>
    <n v="0.05"/>
    <n v="118.4"/>
    <n v="11.840000000000002"/>
    <s v="Medium"/>
    <s v="TE-0031272"/>
    <s v="Jackson Applegate"/>
    <s v="Corporate"/>
    <s v="São Miguel dos Campos"/>
    <s v="Alagoas"/>
    <s v="Brazil"/>
    <s v="South"/>
    <x v="5"/>
  </r>
  <r>
    <n v="0.04"/>
    <n v="76.8"/>
    <n v="7.68"/>
    <s v="High"/>
    <s v="ER-0031273"/>
    <s v="Calhoun Poirier"/>
    <s v="Consumer"/>
    <s v="Gómez Palacio"/>
    <s v="Durango"/>
    <s v="Mexico"/>
    <s v="North"/>
    <x v="4"/>
  </r>
  <r>
    <n v="0.01"/>
    <n v="133.63999999999999"/>
    <n v="13.363999999999999"/>
    <s v="Medium"/>
    <s v="OX-0031274"/>
    <s v="Patrick Maddox"/>
    <s v="Home Office"/>
    <s v="Camagüey"/>
    <s v="Camagüey"/>
    <s v="Cuba"/>
    <s v="Caribbean"/>
    <x v="1"/>
  </r>
  <r>
    <n v="0.04"/>
    <n v="7.1999999999999993"/>
    <n v="0.72"/>
    <s v="Medium"/>
    <s v="GE-0031275"/>
    <s v="Christian Paige"/>
    <s v="Corporate"/>
    <s v="Perth"/>
    <s v="Western Australia"/>
    <s v="Australia"/>
    <s v="Oceania"/>
    <x v="7"/>
  </r>
  <r>
    <n v="0.05"/>
    <n v="28.333333333333332"/>
    <n v="2.8333333333333335"/>
    <s v="High"/>
    <s v="CK-0031276"/>
    <s v="Anthony Myrick"/>
    <s v="Consumer"/>
    <s v="Richmond"/>
    <s v="Indiana"/>
    <s v="United States"/>
    <s v="Central"/>
    <x v="5"/>
  </r>
  <r>
    <n v="0.03"/>
    <n v="38.340000000000003"/>
    <n v="3.8340000000000005"/>
    <s v="High"/>
    <s v="EZ-0031277"/>
    <s v="Newman Gonzalez"/>
    <s v="Consumer"/>
    <s v="Pharr"/>
    <s v="Texas"/>
    <s v="United States"/>
    <s v="Central"/>
    <x v="4"/>
  </r>
  <r>
    <n v="0.04"/>
    <n v="99.199999999999989"/>
    <n v="9.92"/>
    <s v="Medium"/>
    <s v="NG-0031278"/>
    <s v="Mccall Smayling"/>
    <s v="Consumer"/>
    <s v="Alexandria"/>
    <s v="Al Iskandariyah"/>
    <s v="Egypt"/>
    <s v="Africa"/>
    <x v="1"/>
  </r>
  <r>
    <n v="0.04"/>
    <n v="90.4"/>
    <n v="9.0400000000000009"/>
    <s v="High"/>
    <s v="ER-0031279"/>
    <s v="Mcmillan Weimer"/>
    <s v="Corporate"/>
    <s v="Nysa"/>
    <s v="Opole"/>
    <s v="Poland"/>
    <s v="EMEA"/>
    <x v="3"/>
  </r>
  <r>
    <n v="0.03"/>
    <n v="20.666666666666668"/>
    <n v="2.0666666666666669"/>
    <s v="High"/>
    <s v="ES-0031280"/>
    <s v="Brooks Boyes"/>
    <s v="Corporate"/>
    <s v="Al Hillah"/>
    <s v="Babil"/>
    <s v="Iraq"/>
    <s v="EMEA"/>
    <x v="1"/>
  </r>
  <r>
    <n v="0.02"/>
    <n v="138.88"/>
    <n v="13.888"/>
    <s v="Medium"/>
    <s v="RI-0031281"/>
    <s v="Weiss Shariari"/>
    <s v="Consumer"/>
    <s v="Amman"/>
    <s v="'Amman"/>
    <s v="Jordan"/>
    <s v="EMEA"/>
    <x v="1"/>
  </r>
  <r>
    <n v="0.01"/>
    <n v="75.819999999999993"/>
    <n v="7.5819999999999999"/>
    <s v="Medium"/>
    <s v="ED-0031282"/>
    <s v="Johns Reed"/>
    <s v="Corporate"/>
    <s v="Roman"/>
    <s v="Neamt"/>
    <s v="Romania"/>
    <s v="EMEA"/>
    <x v="4"/>
  </r>
  <r>
    <n v="0.01"/>
    <n v="165.52"/>
    <n v="16.552000000000003"/>
    <s v="Medium"/>
    <s v="DY-0031283"/>
    <s v="Bush Grady"/>
    <s v="Corporate"/>
    <s v="Lagos"/>
    <s v="Lagos"/>
    <s v="Nigeria"/>
    <s v="Africa"/>
    <x v="4"/>
  </r>
  <r>
    <n v="0.02"/>
    <n v="96.4"/>
    <n v="9.64"/>
    <s v="Medium"/>
    <s v="RS-0031284"/>
    <s v="Cline Powers"/>
    <s v="Home Office"/>
    <s v="Petapa"/>
    <s v="Guatemala"/>
    <s v="Guatemala"/>
    <s v="Central"/>
    <x v="8"/>
  </r>
  <r>
    <n v="0.05"/>
    <n v="127.1"/>
    <n v="12.71"/>
    <s v="Medium"/>
    <s v="DT-0031285"/>
    <s v="Glass Schmidt"/>
    <s v="Home Office"/>
    <s v="Soyapango"/>
    <s v="San Salvador"/>
    <s v="El Salvador"/>
    <s v="Central"/>
    <x v="2"/>
  </r>
  <r>
    <n v="0.05"/>
    <n v="18.100000000000001"/>
    <n v="1.8100000000000003"/>
    <s v="High"/>
    <s v="ON-0031286"/>
    <s v="Berry Creighton"/>
    <s v="Consumer"/>
    <s v="Tegucigalpa"/>
    <s v="Francisco Morazán"/>
    <s v="Honduras"/>
    <s v="Central"/>
    <x v="7"/>
  </r>
  <r>
    <n v="0.03"/>
    <n v="17"/>
    <n v="1.7000000000000002"/>
    <s v="Low"/>
    <s v="DA-0031287"/>
    <s v="Taylor Andreada"/>
    <s v="Consumer"/>
    <s v="Mérida"/>
    <s v="Yucatán"/>
    <s v="Mexico"/>
    <s v="North"/>
    <x v="3"/>
  </r>
  <r>
    <n v="0.02"/>
    <n v="37.119999999999997"/>
    <n v="3.7119999999999997"/>
    <s v="Medium"/>
    <s v="TE-0031288"/>
    <s v="Ingram Huthwaite"/>
    <s v="Consumer"/>
    <s v="Azcapotzalco"/>
    <s v="Distrito Federal"/>
    <s v="Mexico"/>
    <s v="North"/>
    <x v="10"/>
  </r>
  <r>
    <n v="0.03"/>
    <n v="137.28"/>
    <n v="13.728000000000002"/>
    <s v="Medium"/>
    <s v="UN-0031289"/>
    <s v="Bennett Braun"/>
    <s v="Consumer"/>
    <s v="Cárdenas"/>
    <s v="Matanzas"/>
    <s v="Cuba"/>
    <s v="Caribbean"/>
    <x v="4"/>
  </r>
  <r>
    <n v="0.03"/>
    <n v="101.05"/>
    <n v="10.105"/>
    <s v="High"/>
    <s v="ER-0031290"/>
    <s v="Callahan Ritter"/>
    <s v="Consumer"/>
    <s v="San Bernardo"/>
    <s v="Santiago"/>
    <s v="Chile"/>
    <s v="South"/>
    <x v="9"/>
  </r>
  <r>
    <n v="0.04"/>
    <n v="15.5"/>
    <n v="1.55"/>
    <s v="Medium"/>
    <s v="NG-0031291"/>
    <s v="Charles Norling"/>
    <s v="Consumer"/>
    <s v="Crotone"/>
    <s v="Calabria"/>
    <s v="Italy"/>
    <s v="South"/>
    <x v="4"/>
  </r>
  <r>
    <n v="0.02"/>
    <n v="129.76"/>
    <n v="12.975999999999999"/>
    <s v="Medium"/>
    <s v="AM-0031292"/>
    <s v="Barry Willingham"/>
    <s v="Corporate"/>
    <s v="Brest"/>
    <s v="Brittany"/>
    <s v="France"/>
    <s v="Central"/>
    <x v="11"/>
  </r>
  <r>
    <n v="0.03"/>
    <n v="59.92"/>
    <n v="5.9920000000000009"/>
    <s v="High"/>
    <s v="LL-0031293"/>
    <s v="Marshall Carroll"/>
    <s v="Consumer"/>
    <s v="Vienna"/>
    <s v="Vienna"/>
    <s v="Austria"/>
    <s v="Central"/>
    <x v="9"/>
  </r>
  <r>
    <n v="0.01"/>
    <n v="165.52"/>
    <n v="16.552000000000003"/>
    <s v="Low"/>
    <s v="IN-0031294"/>
    <s v="Patterson Brittain"/>
    <s v="Home Office"/>
    <s v="Apeldoorn"/>
    <s v="Gelderland"/>
    <s v="Netherlands"/>
    <s v="Central"/>
    <x v="8"/>
  </r>
  <r>
    <n v="0.05"/>
    <n v="106.2"/>
    <n v="10.620000000000001"/>
    <s v="High"/>
    <s v="ER-0031295"/>
    <s v="Wade Fritzler"/>
    <s v="Home Office"/>
    <s v="Canberra"/>
    <s v="Australian Capital Territory"/>
    <s v="Australia"/>
    <s v="Oceania"/>
    <x v="7"/>
  </r>
  <r>
    <n v="0.02"/>
    <n v="116.2"/>
    <n v="11.620000000000001"/>
    <s v="Low"/>
    <s v="CH-0031296"/>
    <s v="Meyer Ducich"/>
    <s v="Home Office"/>
    <s v="Beijing"/>
    <s v="Beijing"/>
    <s v="China"/>
    <s v="North Asia"/>
    <x v="8"/>
  </r>
  <r>
    <n v="0.01"/>
    <n v="27.91"/>
    <n v="2.7910000000000004"/>
    <s v="Medium"/>
    <s v="LL-0031297"/>
    <s v="Mathews O'Donnell"/>
    <s v="Corporate"/>
    <s v="Wollongong"/>
    <s v="New South Wales"/>
    <s v="Australia"/>
    <s v="Oceania"/>
    <x v="9"/>
  </r>
  <r>
    <n v="0.01"/>
    <n v="3.3"/>
    <n v="0.33"/>
    <s v="Medium"/>
    <s v="CH-0031298"/>
    <s v="Davidson Französisch"/>
    <s v="Consumer"/>
    <s v="Zhuhai"/>
    <s v="Guangdong"/>
    <s v="China"/>
    <s v="North Asia"/>
    <x v="9"/>
  </r>
  <r>
    <n v="0.01"/>
    <n v="39.56"/>
    <n v="3.9560000000000004"/>
    <s v="High"/>
    <s v="ON-0031299"/>
    <s v="Perez Barton"/>
    <s v="Home Office"/>
    <s v="Dunedin"/>
    <s v="Otago"/>
    <s v="New Zealand"/>
    <s v="Oceania"/>
    <x v="6"/>
  </r>
  <r>
    <n v="0.04"/>
    <n v="117.12"/>
    <n v="11.712000000000002"/>
    <s v="Medium"/>
    <s v="MS-0031300"/>
    <s v="Oneill Williams"/>
    <s v="Consumer"/>
    <s v="Portland"/>
    <s v="Oregon"/>
    <s v="United States"/>
    <s v="West"/>
    <x v="9"/>
  </r>
  <r>
    <n v="0.03"/>
    <n v="120.22"/>
    <n v="12.022"/>
    <s v="High"/>
    <s v="ON-0031301"/>
    <s v="Frost Tron"/>
    <s v="Consumer"/>
    <s v="Chicago"/>
    <s v="Illinois"/>
    <s v="United States"/>
    <s v="Central"/>
    <x v="3"/>
  </r>
  <r>
    <n v="0.05"/>
    <n v="12.4"/>
    <n v="1.2400000000000002"/>
    <s v="Medium"/>
    <s v="GS-0031302"/>
    <s v="Harmon Hudgings"/>
    <s v="Corporate"/>
    <s v="New York City"/>
    <s v="New York"/>
    <s v="United States"/>
    <s v="East"/>
    <x v="0"/>
  </r>
  <r>
    <n v="0.01"/>
    <n v="141.16"/>
    <n v="14.116"/>
    <s v="Medium"/>
    <s v="MI-0031303"/>
    <s v="Hurst Shami"/>
    <s v="Consumer"/>
    <s v="Cankaya"/>
    <s v="Ankara"/>
    <s v="Turkey"/>
    <s v="EMEA"/>
    <x v="10"/>
  </r>
  <r>
    <n v="0.05"/>
    <n v="71.05"/>
    <n v="7.1050000000000004"/>
    <s v="Medium"/>
    <s v="CH-0031304"/>
    <s v="Parsons Leinenbach"/>
    <s v="Corporate"/>
    <s v="Sarkand"/>
    <s v="Almaty"/>
    <s v="Kazakhstan"/>
    <s v="EMEA"/>
    <x v="6"/>
  </r>
  <r>
    <n v="0.01"/>
    <n v="163.04"/>
    <n v="16.303999999999998"/>
    <s v="Medium"/>
    <s v="EN-0031305"/>
    <s v="Hunt Cohen"/>
    <s v="Consumer"/>
    <s v="Bialystok"/>
    <s v="Podlaskie"/>
    <s v="Poland"/>
    <s v="EMEA"/>
    <x v="9"/>
  </r>
  <r>
    <n v="0.01"/>
    <n v="108.16"/>
    <n v="10.816000000000001"/>
    <s v="Medium"/>
    <s v="BY-0031306"/>
    <s v="Todd Hughsby"/>
    <s v="Consumer"/>
    <s v="Bursa"/>
    <s v="Bursa"/>
    <s v="Turkey"/>
    <s v="EMEA"/>
    <x v="4"/>
  </r>
  <r>
    <n v="0.01"/>
    <n v="127.1"/>
    <n v="12.71"/>
    <s v="Medium"/>
    <s v="NG-0031307"/>
    <s v="Wiley Pölking"/>
    <s v="Consumer"/>
    <s v="Baghdad"/>
    <s v="Baghdad"/>
    <s v="Iraq"/>
    <s v="EMEA"/>
    <x v="0"/>
  </r>
  <r>
    <n v="0.03"/>
    <n v="22.46"/>
    <n v="2.246"/>
    <s v="Medium"/>
    <s v="EZ-0031308"/>
    <s v="Carr Dominguez"/>
    <s v="Corporate"/>
    <s v="Abidjan"/>
    <s v="Lagunes"/>
    <s v="Cote d'Ivoire"/>
    <s v="Africa"/>
    <x v="1"/>
  </r>
  <r>
    <n v="0.02"/>
    <n v="28.333333333333332"/>
    <n v="2.8333333333333335"/>
    <s v="Medium"/>
    <s v="LL-0031309"/>
    <s v="Cole Campbell"/>
    <s v="Consumer"/>
    <s v="Alexandria"/>
    <s v="Al Iskandariyah"/>
    <s v="Egypt"/>
    <s v="Africa"/>
    <x v="4"/>
  </r>
  <r>
    <n v="0.04"/>
    <n v="32.24"/>
    <n v="3.2240000000000002"/>
    <s v="Medium"/>
    <s v="LL-0031310"/>
    <s v="Leblanc Spruell"/>
    <s v="Consumer"/>
    <s v="Les Abymes"/>
    <s v="Guadeloupe"/>
    <s v="Guadeloupe"/>
    <s v="Caribbean"/>
    <x v="8"/>
  </r>
  <r>
    <n v="0.04"/>
    <n v="126.08"/>
    <n v="12.608000000000001"/>
    <s v="High"/>
    <s v="AM-0031311"/>
    <s v="Mckee Sundaresam"/>
    <s v="Home Office"/>
    <s v="Ciego de Ávila"/>
    <s v="Ciego de Ávila"/>
    <s v="Cuba"/>
    <s v="Caribbean"/>
    <x v="6"/>
  </r>
  <r>
    <n v="0.02"/>
    <n v="111.7"/>
    <n v="11.170000000000002"/>
    <s v="Medium"/>
    <s v="CH-0031312"/>
    <s v="Parsons Leinenbach"/>
    <s v="Corporate"/>
    <s v="Coyoacán"/>
    <s v="Distrito Federal"/>
    <s v="Mexico"/>
    <s v="North"/>
    <x v="9"/>
  </r>
  <r>
    <n v="0.05"/>
    <n v="20.666666666666668"/>
    <n v="2.0666666666666669"/>
    <s v="Medium"/>
    <s v="AN-0031313"/>
    <s v="Gay Willman"/>
    <s v="Consumer"/>
    <s v="Mexicali"/>
    <s v="Baja California"/>
    <s v="Mexico"/>
    <s v="North"/>
    <x v="8"/>
  </r>
  <r>
    <n v="0.02"/>
    <n v="129.76"/>
    <n v="12.975999999999999"/>
    <s v="Medium"/>
    <s v="EY-0031314"/>
    <s v="Sanders Bradley"/>
    <s v="Home Office"/>
    <s v="Mendoza"/>
    <s v="Mendoza"/>
    <s v="Argentina"/>
    <s v="South"/>
    <x v="2"/>
  </r>
  <r>
    <n v="0.01"/>
    <n v="74.23"/>
    <n v="7.4230000000000009"/>
    <s v="Medium"/>
    <s v="RY-0031315"/>
    <s v="Garrett Farry"/>
    <s v="Consumer"/>
    <s v="Essen"/>
    <s v="North Rhine-Westphalia"/>
    <s v="Germany"/>
    <s v="Central"/>
    <x v="3"/>
  </r>
  <r>
    <n v="0.04"/>
    <n v="158.08000000000001"/>
    <n v="15.808000000000002"/>
    <s v="Low"/>
    <s v="ER-0031316"/>
    <s v="Campos Reiter"/>
    <s v="Corporate"/>
    <s v="Stockholm"/>
    <s v="Stockholm"/>
    <s v="Sweden"/>
    <s v="North"/>
    <x v="3"/>
  </r>
  <r>
    <n v="0.05"/>
    <n v="86.6"/>
    <n v="8.66"/>
    <s v="Medium"/>
    <s v="DY-0031317"/>
    <s v="Bush Grady"/>
    <s v="Corporate"/>
    <s v="Melbourne"/>
    <s v="Victoria"/>
    <s v="Australia"/>
    <s v="Oceania"/>
    <x v="7"/>
  </r>
  <r>
    <n v="0.02"/>
    <n v="124.92"/>
    <n v="12.492000000000001"/>
    <s v="High"/>
    <s v="AN-0031318"/>
    <s v="Harding Tran"/>
    <s v="Corporate"/>
    <s v="Bangalore"/>
    <s v="Karnataka"/>
    <s v="India"/>
    <s v="Central Asia"/>
    <x v="10"/>
  </r>
  <r>
    <n v="0.04"/>
    <n v="7.1999999999999993"/>
    <n v="0.72"/>
    <s v="Medium"/>
    <s v="NO-0031319"/>
    <s v="Garrison Perrino"/>
    <s v="Consumer"/>
    <s v="Toowoomba"/>
    <s v="Queensland"/>
    <s v="Australia"/>
    <s v="Oceania"/>
    <x v="8"/>
  </r>
  <r>
    <n v="0.05"/>
    <n v="42.5"/>
    <n v="4.25"/>
    <s v="Medium"/>
    <s v="OK-0031320"/>
    <s v="Lee Ashbrook"/>
    <s v="Corporate"/>
    <s v="Gaya"/>
    <s v="Bihar"/>
    <s v="India"/>
    <s v="Central Asia"/>
    <x v="3"/>
  </r>
  <r>
    <n v="0.03"/>
    <n v="23.700000000000003"/>
    <n v="2.3700000000000006"/>
    <s v="Medium"/>
    <s v="TT-0031321"/>
    <s v="Robinson Arnett"/>
    <s v="Corporate"/>
    <s v="Adelaide"/>
    <s v="South Australia"/>
    <s v="Australia"/>
    <s v="Oceania"/>
    <x v="5"/>
  </r>
  <r>
    <n v="0.02"/>
    <n v="121.6"/>
    <n v="12.16"/>
    <s v="High"/>
    <s v="AS-0031322"/>
    <s v="Tran Matthias"/>
    <s v="Consumer"/>
    <s v="Los Angeles"/>
    <s v="California"/>
    <s v="United States"/>
    <s v="West"/>
    <x v="7"/>
  </r>
  <r>
    <n v="0.03"/>
    <n v="101.05"/>
    <n v="10.105"/>
    <s v="Medium"/>
    <s v="TT-0031323"/>
    <s v="Shepard Witt"/>
    <s v="Consumer"/>
    <s v="New York City"/>
    <s v="New York"/>
    <s v="United States"/>
    <s v="East"/>
    <x v="1"/>
  </r>
  <r>
    <n v="0.05"/>
    <n v="12.4"/>
    <n v="1.2400000000000002"/>
    <s v="High"/>
    <s v="ER-0031324"/>
    <s v="Blackburn Tyler"/>
    <s v="Corporate"/>
    <s v="Philadelphia"/>
    <s v="Pennsylvania"/>
    <s v="United States"/>
    <s v="East"/>
    <x v="8"/>
  </r>
  <r>
    <n v="0.05"/>
    <n v="113.8"/>
    <n v="11.38"/>
    <s v="Medium"/>
    <s v="AN-0031325"/>
    <s v="Morrison Edelman"/>
    <s v="Consumer"/>
    <s v="Rancho Cucamonga"/>
    <s v="California"/>
    <s v="United States"/>
    <s v="West"/>
    <x v="9"/>
  </r>
  <r>
    <n v="0.04"/>
    <n v="53.56"/>
    <n v="5.3560000000000008"/>
    <s v="High"/>
    <s v="RY-0031326"/>
    <s v="Salazar Henry"/>
    <s v="Consumer"/>
    <s v="Oshawa"/>
    <s v="Ontario"/>
    <s v="Canada"/>
    <s v="Canada"/>
    <x v="10"/>
  </r>
  <r>
    <n v="0.03"/>
    <n v="130.80000000000001"/>
    <n v="13.080000000000002"/>
    <s v="Medium"/>
    <s v="RE-0031327"/>
    <s v="Tanner Sayre"/>
    <s v="Consumer"/>
    <s v="Slupsk"/>
    <s v="Pomerania"/>
    <s v="Poland"/>
    <s v="EMEA"/>
    <x v="7"/>
  </r>
  <r>
    <n v="0.02"/>
    <n v="96.4"/>
    <n v="9.64"/>
    <s v="Medium"/>
    <s v="EY-0031328"/>
    <s v="Sanders Bradley"/>
    <s v="Home Office"/>
    <s v="Ankara"/>
    <s v="Ankara"/>
    <s v="Turkey"/>
    <s v="EMEA"/>
    <x v="1"/>
  </r>
  <r>
    <n v="0.04"/>
    <n v="94.4"/>
    <n v="9.4400000000000013"/>
    <s v="Medium"/>
    <s v="ER-0031329"/>
    <s v="Diaz Bühler"/>
    <s v="Home Office"/>
    <s v="Pemba"/>
    <s v="Cabo Delgado"/>
    <s v="Mozambique"/>
    <s v="Africa"/>
    <x v="1"/>
  </r>
  <r>
    <n v="0.05"/>
    <n v="18.100000000000001"/>
    <n v="1.8100000000000003"/>
    <s v="Medium"/>
    <s v="ER-0031330"/>
    <s v="Cameron Packer"/>
    <s v="Consumer"/>
    <s v="Cúcuta"/>
    <s v="Norte de Santander"/>
    <s v="Colombia"/>
    <s v="South"/>
    <x v="11"/>
  </r>
  <r>
    <n v="0.05"/>
    <n v="28.333333333333332"/>
    <n v="2.8333333333333335"/>
    <s v="Medium"/>
    <s v="EK-0031331"/>
    <s v="Kemp Pistek"/>
    <s v="Consumer"/>
    <s v="Santo Domingo"/>
    <s v="Santo Domingo"/>
    <s v="Dominican Republic"/>
    <s v="Caribbean"/>
    <x v="8"/>
  </r>
  <r>
    <n v="0.05"/>
    <n v="29.799999999999997"/>
    <n v="2.98"/>
    <s v="High"/>
    <s v="EN-0031332"/>
    <s v="Hodge Moren"/>
    <s v="Consumer"/>
    <s v="Santiago de Cuba"/>
    <s v="Santiago de Cuba"/>
    <s v="Cuba"/>
    <s v="Caribbean"/>
    <x v="11"/>
  </r>
  <r>
    <n v="0.01"/>
    <n v="137.28"/>
    <n v="13.728000000000002"/>
    <s v="Medium"/>
    <s v="EN-0031333"/>
    <s v="Moon Weien"/>
    <s v="Consumer"/>
    <s v="Poza Rica de Hidalgo"/>
    <s v="Veracruz"/>
    <s v="Mexico"/>
    <s v="North"/>
    <x v="1"/>
  </r>
  <r>
    <n v="0.05"/>
    <n v="79.75"/>
    <n v="7.9750000000000005"/>
    <s v="Medium"/>
    <s v="CH-0031334"/>
    <s v="Hopkins Französisch"/>
    <s v="Consumer"/>
    <s v="Coacalco"/>
    <s v="México"/>
    <s v="Mexico"/>
    <s v="North"/>
    <x v="7"/>
  </r>
  <r>
    <n v="0.04"/>
    <n v="15.5"/>
    <n v="1.55"/>
    <s v="Medium"/>
    <s v="OK-0031335"/>
    <s v="Lewis Ashbrook"/>
    <s v="Corporate"/>
    <s v="Vienna"/>
    <s v="Vienna"/>
    <s v="Austria"/>
    <s v="Central"/>
    <x v="7"/>
  </r>
  <r>
    <n v="0.05"/>
    <n v="91"/>
    <n v="9.1"/>
    <s v="Medium"/>
    <s v="NS-0031336"/>
    <s v="Hines Hawkins"/>
    <s v="Consumer"/>
    <s v="Angers"/>
    <s v="Pays de la Loire"/>
    <s v="France"/>
    <s v="Central"/>
    <x v="11"/>
  </r>
  <r>
    <n v="0.05"/>
    <n v="39.25"/>
    <n v="3.9250000000000003"/>
    <s v="Medium"/>
    <s v="AR-0031337"/>
    <s v="Patel Poddar"/>
    <s v="Consumer"/>
    <s v="Pessac"/>
    <s v="Aquitaine"/>
    <s v="France"/>
    <s v="Central"/>
    <x v="4"/>
  </r>
  <r>
    <n v="0.04"/>
    <n v="148.16"/>
    <n v="14.816000000000001"/>
    <s v="Medium"/>
    <s v="AL-0031338"/>
    <s v="Whitaker Nazzal"/>
    <s v="Consumer"/>
    <s v="Dijon"/>
    <s v="Burgundy"/>
    <s v="France"/>
    <s v="Central"/>
    <x v="10"/>
  </r>
  <r>
    <n v="0.02"/>
    <n v="112.08"/>
    <n v="11.208"/>
    <s v="Medium"/>
    <s v="AY-0031339"/>
    <s v="Melton Ordway"/>
    <s v="Corporate"/>
    <s v="Lyon"/>
    <s v="Rhône-Alpes"/>
    <s v="France"/>
    <s v="Central"/>
    <x v="0"/>
  </r>
  <r>
    <n v="0.04"/>
    <n v="120.56"/>
    <n v="12.056000000000001"/>
    <s v="Medium"/>
    <s v="ER-0031340"/>
    <s v="Murphy Bierner"/>
    <s v="Consumer"/>
    <s v="Pontianak"/>
    <s v="Kalimantan Barat"/>
    <s v="Indonesia"/>
    <s v="Southeast Asia"/>
    <x v="9"/>
  </r>
  <r>
    <n v="0.02"/>
    <n v="22.46"/>
    <n v="2.246"/>
    <s v="Low"/>
    <s v="EY-0031341"/>
    <s v="Greene Decherney"/>
    <s v="Consumer"/>
    <s v="Nanchong"/>
    <s v="Sichuan"/>
    <s v="China"/>
    <s v="North Asia"/>
    <x v="6"/>
  </r>
  <r>
    <n v="0.02"/>
    <n v="17"/>
    <n v="1.7000000000000002"/>
    <s v="Medium"/>
    <s v="BS-0031342"/>
    <s v="Swanson Jacobs"/>
    <s v="Consumer"/>
    <s v="Jakarta"/>
    <s v="Jakarta"/>
    <s v="Indonesia"/>
    <s v="Southeast Asia"/>
    <x v="8"/>
  </r>
  <r>
    <n v="0.05"/>
    <n v="23.7"/>
    <n v="2.37"/>
    <s v="Medium"/>
    <s v="EL-0031343"/>
    <s v="Ellis Carmichael"/>
    <s v="Consumer"/>
    <s v="Los Angeles"/>
    <s v="California"/>
    <s v="United States"/>
    <s v="West"/>
    <x v="2"/>
  </r>
  <r>
    <n v="0.02"/>
    <n v="135.04"/>
    <n v="13.504"/>
    <s v="Medium"/>
    <s v="LY-0031344"/>
    <s v="Preston Savely"/>
    <s v="Consumer"/>
    <s v="Henderson"/>
    <s v="Kentucky"/>
    <s v="United States"/>
    <s v="South"/>
    <x v="8"/>
  </r>
  <r>
    <n v="0.01"/>
    <n v="126.61"/>
    <n v="12.661000000000001"/>
    <s v="Medium"/>
    <s v="AN-0031345"/>
    <s v="Lang Oakman"/>
    <s v="Corporate"/>
    <s v="Baghdad"/>
    <s v="Baghdad"/>
    <s v="Iraq"/>
    <s v="EMEA"/>
    <x v="11"/>
  </r>
  <r>
    <n v="0.03"/>
    <n v="31"/>
    <n v="3.1"/>
    <s v="Medium"/>
    <s v="NE-0031346"/>
    <s v="Lyons Hane"/>
    <s v="Corporate"/>
    <s v="Cairo"/>
    <s v="Al Qahirah"/>
    <s v="Egypt"/>
    <s v="Africa"/>
    <x v="10"/>
  </r>
  <r>
    <n v="0.01"/>
    <n v="136.6"/>
    <n v="13.66"/>
    <s v="High"/>
    <s v="LL-0031347"/>
    <s v="Booker Russell"/>
    <s v="Consumer"/>
    <s v="Gubkin"/>
    <s v="Belgorod"/>
    <s v="Russia"/>
    <s v="EMEA"/>
    <x v="0"/>
  </r>
  <r>
    <n v="0.05"/>
    <n v="39.25"/>
    <n v="3.9250000000000003"/>
    <s v="Medium"/>
    <s v="KY-0031348"/>
    <s v="Mccullough Visinsky"/>
    <s v="Consumer"/>
    <s v="Mejicanos"/>
    <s v="San Salvador"/>
    <s v="El Salvador"/>
    <s v="Central"/>
    <x v="7"/>
  </r>
  <r>
    <n v="0.02"/>
    <n v="163.04"/>
    <n v="16.303999999999998"/>
    <s v="Medium"/>
    <s v="UM-0031349"/>
    <s v="Davenport Mitchum"/>
    <s v="Corporate"/>
    <s v="San José de las Lajas"/>
    <s v="Mayabeque"/>
    <s v="Cuba"/>
    <s v="Caribbean"/>
    <x v="1"/>
  </r>
  <r>
    <n v="0.03"/>
    <n v="86.6"/>
    <n v="8.66"/>
    <s v="Medium"/>
    <s v="LL-0031350"/>
    <s v="Mcclain O'Donnell"/>
    <s v="Corporate"/>
    <s v="Poza Rica de Hidalgo"/>
    <s v="Veracruz"/>
    <s v="Mexico"/>
    <s v="North"/>
    <x v="8"/>
  </r>
  <r>
    <n v="0.03"/>
    <n v="105.3"/>
    <n v="10.530000000000001"/>
    <s v="Medium"/>
    <s v="KS-0031351"/>
    <s v="Delgado Hooks"/>
    <s v="Consumer"/>
    <s v="Sahuayo de José María Morelos"/>
    <s v="Michoacán"/>
    <s v="Mexico"/>
    <s v="North"/>
    <x v="11"/>
  </r>
  <r>
    <n v="0.01"/>
    <n v="25.73"/>
    <n v="2.5730000000000004"/>
    <s v="Medium"/>
    <s v="IG-0031352"/>
    <s v="Logan Ludwig"/>
    <s v="Consumer"/>
    <s v="Novara"/>
    <s v="Piedmont"/>
    <s v="Italy"/>
    <s v="South"/>
    <x v="4"/>
  </r>
  <r>
    <n v="0.01"/>
    <n v="3.3"/>
    <n v="0.33"/>
    <s v="Medium"/>
    <s v="TZ-0031353"/>
    <s v="Prince Schwartz"/>
    <s v="Consumer"/>
    <s v="Probolinggo"/>
    <s v="Jawa Timur"/>
    <s v="Indonesia"/>
    <s v="Southeast Asia"/>
    <x v="6"/>
  </r>
  <r>
    <n v="0.04"/>
    <n v="22.48"/>
    <n v="2.2480000000000002"/>
    <s v="Medium"/>
    <s v="AM-0031354"/>
    <s v="Jacobson Willingham"/>
    <s v="Consumer"/>
    <s v="Shanwei"/>
    <s v="Guangdong"/>
    <s v="China"/>
    <s v="North Asia"/>
    <x v="9"/>
  </r>
  <r>
    <n v="0.04"/>
    <n v="108.16"/>
    <n v="10.816000000000001"/>
    <s v="Medium"/>
    <s v="ON-0031355"/>
    <s v="Goodwin Jackson"/>
    <s v="Corporate"/>
    <s v="Tokyo"/>
    <s v="Tokyo"/>
    <s v="Japan"/>
    <s v="North Asia"/>
    <x v="1"/>
  </r>
  <r>
    <n v="0.03"/>
    <n v="113.83"/>
    <n v="11.383000000000001"/>
    <s v="High"/>
    <s v="ON-0031356"/>
    <s v="Walsh Hamilton"/>
    <s v="Home Office"/>
    <s v="Yantai"/>
    <s v="Shandong"/>
    <s v="China"/>
    <s v="North Asia"/>
    <x v="10"/>
  </r>
  <r>
    <n v="0.01"/>
    <n v="62"/>
    <n v="6.2"/>
    <s v="Medium"/>
    <s v="AM-0031357"/>
    <s v="Watkins Cunningham"/>
    <s v="Corporate"/>
    <s v="Vijayawada"/>
    <s v="Andhra Pradesh"/>
    <s v="India"/>
    <s v="Central Asia"/>
    <x v="6"/>
  </r>
  <r>
    <n v="0.01"/>
    <n v="141.16"/>
    <n v="14.116"/>
    <s v="Medium"/>
    <s v="ON-0031358"/>
    <s v="Bean Thompson"/>
    <s v="Corporate"/>
    <s v="Roseville"/>
    <s v="Michigan"/>
    <s v="United States"/>
    <s v="Central"/>
    <x v="10"/>
  </r>
  <r>
    <n v="0.04"/>
    <n v="59.92"/>
    <n v="5.9920000000000009"/>
    <s v="Medium"/>
    <s v="IS-0031359"/>
    <s v="Saunders Kotsonis"/>
    <s v="Consumer"/>
    <s v="Los Angeles"/>
    <s v="California"/>
    <s v="United States"/>
    <s v="West"/>
    <x v="0"/>
  </r>
  <r>
    <n v="0.04"/>
    <n v="118.4"/>
    <n v="11.840000000000002"/>
    <s v="Medium"/>
    <s v="LL-0031360"/>
    <s v="Boone Maxwell"/>
    <s v="Corporate"/>
    <s v="Fresno"/>
    <s v="California"/>
    <s v="United States"/>
    <s v="West"/>
    <x v="10"/>
  </r>
  <r>
    <n v="0.03"/>
    <n v="92.48"/>
    <n v="9.2480000000000011"/>
    <s v="Medium"/>
    <s v="TT-0031361"/>
    <s v="Larsen Patt"/>
    <s v="Consumer"/>
    <s v="Hrodna"/>
    <s v="Hrodna"/>
    <s v="Belarus"/>
    <s v="EMEA"/>
    <x v="3"/>
  </r>
  <r>
    <n v="0.03"/>
    <n v="105.3"/>
    <n v="10.530000000000001"/>
    <s v="High"/>
    <s v="ON-0031362"/>
    <s v="Small Olson"/>
    <s v="Consumer"/>
    <s v="Guelph"/>
    <s v="Ontario"/>
    <s v="Canada"/>
    <s v="Canada"/>
    <x v="7"/>
  </r>
  <r>
    <n v="0.01"/>
    <n v="23.55"/>
    <n v="2.355"/>
    <s v="Medium"/>
    <s v="IR-0031363"/>
    <s v="Sims Demir"/>
    <s v="Consumer"/>
    <s v="Gaziantep"/>
    <s v="Gaziantep"/>
    <s v="Turkey"/>
    <s v="EMEA"/>
    <x v="10"/>
  </r>
  <r>
    <n v="0.05"/>
    <n v="0.75"/>
    <n v="7.5000000000000011E-2"/>
    <s v="High"/>
    <s v="OX-0031364"/>
    <s v="Patrick Maddox"/>
    <s v="Home Office"/>
    <s v="Mersin"/>
    <s v="Mersin"/>
    <s v="Turkey"/>
    <s v="EMEA"/>
    <x v="0"/>
  </r>
  <r>
    <n v="0.03"/>
    <n v="38.340000000000003"/>
    <n v="3.8340000000000005"/>
    <s v="Medium"/>
    <s v="RD-0031365"/>
    <s v="Wright Baird"/>
    <s v="Consumer"/>
    <s v="Mérida"/>
    <s v="Yucatán"/>
    <s v="Mexico"/>
    <s v="North"/>
    <x v="1"/>
  </r>
  <r>
    <n v="0.03"/>
    <n v="123.84"/>
    <n v="12.384"/>
    <s v="Medium"/>
    <s v="UM-0031366"/>
    <s v="Davenport Mitchum"/>
    <s v="Corporate"/>
    <s v="Boa Esperança"/>
    <s v="Minas Gerais"/>
    <s v="Brazil"/>
    <s v="South"/>
    <x v="9"/>
  </r>
  <r>
    <n v="0.03"/>
    <n v="107.44"/>
    <n v="10.744"/>
    <s v="High"/>
    <s v="PO-0031367"/>
    <s v="Gallagher Ocampo"/>
    <s v="Corporate"/>
    <s v="Carrefour"/>
    <s v="Ouest"/>
    <s v="Haiti"/>
    <s v="Caribbean"/>
    <x v="6"/>
  </r>
  <r>
    <n v="0.02"/>
    <n v="31"/>
    <n v="3.1"/>
    <s v="Medium"/>
    <s v="LE-0031368"/>
    <s v="Tucker Caudle"/>
    <s v="Consumer"/>
    <s v="Saltillo"/>
    <s v="Coahuila"/>
    <s v="Mexico"/>
    <s v="North"/>
    <x v="8"/>
  </r>
  <r>
    <n v="0.02"/>
    <n v="129.76"/>
    <n v="12.975999999999999"/>
    <s v="High"/>
    <s v="ON-0031369"/>
    <s v="Howell Eason"/>
    <s v="Consumer"/>
    <s v="Soledad Díez Gutiérrez"/>
    <s v="San Luis Potosí"/>
    <s v="Mexico"/>
    <s v="North"/>
    <x v="11"/>
  </r>
  <r>
    <n v="0.04"/>
    <n v="59.92"/>
    <n v="5.9920000000000009"/>
    <s v="Medium"/>
    <s v="CH-0031370"/>
    <s v="Crosby Weirich"/>
    <s v="Corporate"/>
    <s v="San Martín"/>
    <s v="Cuscatlán"/>
    <s v="El Salvador"/>
    <s v="Central"/>
    <x v="2"/>
  </r>
  <r>
    <n v="0.05"/>
    <n v="118.4"/>
    <n v="11.840000000000002"/>
    <s v="Medium"/>
    <s v="AN-0031371"/>
    <s v="Morales Chapman"/>
    <s v="Home Office"/>
    <s v="Guadalajara"/>
    <s v="Jalisco"/>
    <s v="Mexico"/>
    <s v="North"/>
    <x v="4"/>
  </r>
  <r>
    <n v="0.02"/>
    <n v="112.08"/>
    <n v="11.208"/>
    <s v="High"/>
    <s v="RS-0031372"/>
    <s v="Hobbs Saunders"/>
    <s v="Consumer"/>
    <s v="Santiago de Cuba"/>
    <s v="Santiago de Cuba"/>
    <s v="Cuba"/>
    <s v="Caribbean"/>
    <x v="10"/>
  </r>
  <r>
    <n v="0.01"/>
    <n v="133.63999999999999"/>
    <n v="13.363999999999999"/>
    <s v="Low"/>
    <s v="KS-0031373"/>
    <s v="Delgado Hooks"/>
    <s v="Consumer"/>
    <s v="Naples"/>
    <s v="Campania"/>
    <s v="Italy"/>
    <s v="South"/>
    <x v="11"/>
  </r>
  <r>
    <n v="0.04"/>
    <n v="15.919999999999998"/>
    <n v="1.5919999999999999"/>
    <s v="Medium"/>
    <s v="AY-0031374"/>
    <s v="Lowe Gannaway"/>
    <s v="Corporate"/>
    <s v="Rugby"/>
    <s v="England"/>
    <s v="United Kingdom"/>
    <s v="North"/>
    <x v="4"/>
  </r>
  <r>
    <n v="0.05"/>
    <n v="21.25"/>
    <n v="2.125"/>
    <s v="Medium"/>
    <s v="AL-0031375"/>
    <s v="Whitaker Nazzal"/>
    <s v="Consumer"/>
    <s v="Dijon"/>
    <s v="Burgundy"/>
    <s v="France"/>
    <s v="Central"/>
    <x v="9"/>
  </r>
  <r>
    <n v="0.04"/>
    <n v="17.600000000000001"/>
    <n v="1.7600000000000002"/>
    <s v="Medium"/>
    <s v="ON-0031376"/>
    <s v="Mcdaniel Gordon"/>
    <s v="Corporate"/>
    <s v="Hyderabad"/>
    <s v="Sindh"/>
    <s v="Pakistan"/>
    <s v="Central Asia"/>
    <x v="1"/>
  </r>
  <r>
    <n v="0.04"/>
    <n v="126.08"/>
    <n v="12.608000000000001"/>
    <s v="Medium"/>
    <s v="ER-0031377"/>
    <s v="Golden Ritter"/>
    <s v="Consumer"/>
    <s v="Wagga Wagga"/>
    <s v="New South Wales"/>
    <s v="Australia"/>
    <s v="Oceania"/>
    <x v="6"/>
  </r>
  <r>
    <n v="0.02"/>
    <n v="128.74"/>
    <n v="12.874000000000002"/>
    <s v="Medium"/>
    <s v="ON-0031378"/>
    <s v="Ross Braxton"/>
    <s v="Consumer"/>
    <s v="New Plymouth"/>
    <s v="Taranaki"/>
    <s v="New Zealand"/>
    <s v="Oceania"/>
    <x v="6"/>
  </r>
  <r>
    <n v="0.04"/>
    <n v="31"/>
    <n v="3.1"/>
    <s v="Medium"/>
    <s v="ON-0031379"/>
    <s v="Webster Jordon"/>
    <s v="Consumer"/>
    <s v="Traralgon"/>
    <s v="Victoria"/>
    <s v="Australia"/>
    <s v="Oceania"/>
    <x v="2"/>
  </r>
  <r>
    <n v="0.05"/>
    <n v="91"/>
    <n v="9.1"/>
    <s v="Medium"/>
    <s v="ES-0031380"/>
    <s v="Conner Jones"/>
    <s v="Corporate"/>
    <s v="Belleville"/>
    <s v="New Jersey"/>
    <s v="United States"/>
    <s v="East"/>
    <x v="7"/>
  </r>
  <r>
    <n v="0.04"/>
    <n v="47.2"/>
    <n v="4.7200000000000006"/>
    <s v="Medium"/>
    <s v="AN-0031381"/>
    <s v="Hughes Brockman"/>
    <s v="Consumer"/>
    <s v="San Diego"/>
    <s v="California"/>
    <s v="United States"/>
    <s v="West"/>
    <x v="9"/>
  </r>
  <r>
    <n v="0.01"/>
    <n v="163.04"/>
    <n v="16.303999999999998"/>
    <s v="Medium"/>
    <s v="AN-0031382"/>
    <s v="Rodgers Huffman"/>
    <s v="Consumer"/>
    <s v="New York City"/>
    <s v="New York"/>
    <s v="United States"/>
    <s v="East"/>
    <x v="8"/>
  </r>
  <r>
    <n v="0.05"/>
    <n v="67"/>
    <n v="6.7"/>
    <s v="Medium"/>
    <s v="LE-0031383"/>
    <s v="Brady Lonsdale"/>
    <s v="Consumer"/>
    <s v="New York City"/>
    <s v="New York"/>
    <s v="United States"/>
    <s v="East"/>
    <x v="9"/>
  </r>
  <r>
    <n v="0.01"/>
    <n v="133.63999999999999"/>
    <n v="13.363999999999999"/>
    <s v="Medium"/>
    <s v="ER-0031384"/>
    <s v="Marks Schneider"/>
    <s v="Home Office"/>
    <s v="Cairo"/>
    <s v="Al Qahirah"/>
    <s v="Egypt"/>
    <s v="Africa"/>
    <x v="9"/>
  </r>
  <r>
    <n v="0.05"/>
    <n v="1.75"/>
    <n v="0.17500000000000002"/>
    <s v="Medium"/>
    <s v="IN-0031385"/>
    <s v="Waters Lampkin"/>
    <s v="Consumer"/>
    <s v="Lusaka"/>
    <s v="Lusaka"/>
    <s v="Zambia"/>
    <s v="Africa"/>
    <x v="3"/>
  </r>
  <r>
    <n v="0.03"/>
    <n v="2.4500000000000002"/>
    <n v="0.24500000000000002"/>
    <s v="Medium"/>
    <s v="ON-0031386"/>
    <s v="Higgins Huston"/>
    <s v="Home Office"/>
    <s v="Hamadan"/>
    <s v="Hamadan"/>
    <s v="Iran"/>
    <s v="EMEA"/>
    <x v="6"/>
  </r>
  <r>
    <n v="0.03"/>
    <n v="27.36"/>
    <n v="2.7360000000000002"/>
    <s v="Medium"/>
    <s v="LD-0031387"/>
    <s v="White Armold"/>
    <s v="Consumer"/>
    <s v="Irapuato"/>
    <s v="Guanajuato"/>
    <s v="Mexico"/>
    <s v="North"/>
    <x v="1"/>
  </r>
  <r>
    <n v="0.02"/>
    <n v="130.56"/>
    <n v="13.056000000000001"/>
    <s v="Medium"/>
    <s v="RE-0031388"/>
    <s v="Mckenzie Mcguire"/>
    <s v="Consumer"/>
    <s v="Villahermosa"/>
    <s v="Tabasco"/>
    <s v="Mexico"/>
    <s v="North"/>
    <x v="3"/>
  </r>
  <r>
    <n v="0.03"/>
    <n v="126.61"/>
    <n v="12.661000000000001"/>
    <s v="Medium"/>
    <s v="SA-0031389"/>
    <s v="Payne Crebassa"/>
    <s v="Corporate"/>
    <s v="Castellammare di Stabia"/>
    <s v="Campania"/>
    <s v="Italy"/>
    <s v="South"/>
    <x v="5"/>
  </r>
  <r>
    <n v="0.04"/>
    <n v="62"/>
    <n v="6.2"/>
    <s v="Medium"/>
    <s v="LY-0031390"/>
    <s v="Hartman Phonely"/>
    <s v="Home Office"/>
    <s v="Jena"/>
    <s v="Thuringia"/>
    <s v="Germany"/>
    <s v="Central"/>
    <x v="5"/>
  </r>
  <r>
    <n v="0.02"/>
    <n v="125.19999999999999"/>
    <n v="12.52"/>
    <s v="Medium"/>
    <s v="ON-0031391"/>
    <s v="Walton Jackson"/>
    <s v="Consumer"/>
    <s v="Baotou"/>
    <s v="Inner Mongolia"/>
    <s v="China"/>
    <s v="North Asia"/>
    <x v="0"/>
  </r>
  <r>
    <n v="0.01"/>
    <n v="75.819999999999993"/>
    <n v="7.5819999999999999"/>
    <s v="Medium"/>
    <s v="AM-0031392"/>
    <s v="Hawkins Coram"/>
    <s v="Consumer"/>
    <s v="Melbourne"/>
    <s v="Victoria"/>
    <s v="Australia"/>
    <s v="Oceania"/>
    <x v="11"/>
  </r>
  <r>
    <n v="0.01"/>
    <n v="163.04"/>
    <n v="16.303999999999998"/>
    <s v="Medium"/>
    <s v="ON-0031393"/>
    <s v="Stanley Elliston"/>
    <s v="Corporate"/>
    <s v="Korba"/>
    <s v="Chhattisgarh"/>
    <s v="India"/>
    <s v="Central Asia"/>
    <x v="2"/>
  </r>
  <r>
    <n v="0.04"/>
    <n v="92.48"/>
    <n v="9.2480000000000011"/>
    <s v="Medium"/>
    <s v="EE-0031394"/>
    <s v="Briggs Lee"/>
    <s v="Consumer"/>
    <s v="Bogor"/>
    <s v="Jawa Barat"/>
    <s v="Indonesia"/>
    <s v="Southeast Asia"/>
    <x v="3"/>
  </r>
  <r>
    <n v="0.01"/>
    <n v="127.1"/>
    <n v="12.71"/>
    <s v="High"/>
    <s v="ER-0031395"/>
    <s v="Castro Gelder"/>
    <s v="Corporate"/>
    <s v="Jakarta"/>
    <s v="Jakarta"/>
    <s v="Indonesia"/>
    <s v="Southeast Asia"/>
    <x v="4"/>
  </r>
  <r>
    <n v="0.03"/>
    <n v="22.46"/>
    <n v="2.246"/>
    <s v="Medium"/>
    <s v="EY-0031396"/>
    <s v="Ruiz Darley"/>
    <s v="Corporate"/>
    <s v="San Francisco"/>
    <s v="California"/>
    <s v="United States"/>
    <s v="West"/>
    <x v="5"/>
  </r>
  <r>
    <n v="0.01"/>
    <n v="4.1500000000000004"/>
    <n v="0.41500000000000004"/>
    <s v="Low"/>
    <s v="LS-0031397"/>
    <s v="Burnett Mills"/>
    <s v="Consumer"/>
    <s v="Fayetteville"/>
    <s v="North Carolina"/>
    <s v="United States"/>
    <s v="South"/>
    <x v="4"/>
  </r>
  <r>
    <n v="0.03"/>
    <n v="31.020000000000003"/>
    <n v="3.1020000000000003"/>
    <s v="Medium"/>
    <s v="ER-0031398"/>
    <s v="Drake Macallister"/>
    <s v="Consumer"/>
    <s v="Chicago"/>
    <s v="Illinois"/>
    <s v="United States"/>
    <s v="Central"/>
    <x v="1"/>
  </r>
  <r>
    <n v="0.01"/>
    <n v="141.76"/>
    <n v="14.176"/>
    <s v="Low"/>
    <s v="AN-0031399"/>
    <s v="Hughes Brockman"/>
    <s v="Consumer"/>
    <s v="Los Angeles"/>
    <s v="California"/>
    <s v="United States"/>
    <s v="West"/>
    <x v="7"/>
  </r>
  <r>
    <n v="0.01"/>
    <n v="122.35"/>
    <n v="12.234999999999999"/>
    <s v="Medium"/>
    <s v="LY-0031400"/>
    <s v="Floyd Kelly"/>
    <s v="Consumer"/>
    <s v="Khartoum"/>
    <s v="Khartoum"/>
    <s v="Sudan"/>
    <s v="Africa"/>
    <x v="2"/>
  </r>
  <r>
    <n v="0.05"/>
    <n v="15.5"/>
    <n v="1.55"/>
    <s v="High"/>
    <s v="EN-0031401"/>
    <s v="Leonard Hallsten"/>
    <s v="Corporate"/>
    <s v="Beirut"/>
    <s v="Beirut"/>
    <s v="Lebanon"/>
    <s v="EMEA"/>
    <x v="11"/>
  </r>
  <r>
    <n v="0.04"/>
    <n v="129.76"/>
    <n v="12.975999999999999"/>
    <s v="Medium"/>
    <s v="EY-0031402"/>
    <s v="Alexander Brumley"/>
    <s v="Consumer"/>
    <s v="Zaporizhzhya"/>
    <s v="Zaporizhzhya"/>
    <s v="Ukraine"/>
    <s v="EMEA"/>
    <x v="10"/>
  </r>
  <r>
    <n v="0.01"/>
    <n v="72.64"/>
    <n v="7.2640000000000002"/>
    <s v="Medium"/>
    <s v="KS-0031403"/>
    <s v="Flores Brooks"/>
    <s v="Home Office"/>
    <s v="Holguín"/>
    <s v="Holguín"/>
    <s v="Cuba"/>
    <s v="Caribbean"/>
    <x v="8"/>
  </r>
  <r>
    <n v="0.01"/>
    <n v="155.6"/>
    <n v="15.56"/>
    <s v="Medium"/>
    <s v="EY-0031404"/>
    <s v="Gibbs Kinney"/>
    <s v="Corporate"/>
    <s v="Santiago de Cuba"/>
    <s v="Santiago de Cuba"/>
    <s v="Cuba"/>
    <s v="Caribbean"/>
    <x v="4"/>
  </r>
  <r>
    <n v="0.03"/>
    <n v="104.24"/>
    <n v="10.423999999999999"/>
    <s v="Medium"/>
    <s v="CH-0031405"/>
    <s v="May Französisch"/>
    <s v="Consumer"/>
    <s v="León"/>
    <s v="Guanajuato"/>
    <s v="Mexico"/>
    <s v="North"/>
    <x v="9"/>
  </r>
  <r>
    <n v="0.03"/>
    <n v="124.92"/>
    <n v="12.492000000000001"/>
    <s v="Medium"/>
    <s v="ER-0031406"/>
    <s v="Richmond Wiediger"/>
    <s v="Home Office"/>
    <s v="Bogotá"/>
    <s v="Bogota"/>
    <s v="Colombia"/>
    <s v="South"/>
    <x v="5"/>
  </r>
  <r>
    <n v="0.01"/>
    <n v="27.91"/>
    <n v="2.7910000000000004"/>
    <s v="Medium"/>
    <s v="NG-0031407"/>
    <s v="Townsend Hwang"/>
    <s v="Consumer"/>
    <s v="Avignon"/>
    <s v="Provence-Alpes-Côte d'Azur"/>
    <s v="France"/>
    <s v="Central"/>
    <x v="4"/>
  </r>
  <r>
    <n v="0.01"/>
    <n v="0.75"/>
    <n v="7.5000000000000011E-2"/>
    <s v="Medium"/>
    <s v="NS-0031408"/>
    <s v="Glover Hopkins"/>
    <s v="Consumer"/>
    <s v="Maubeuge"/>
    <s v="Nord-Pas-de-Calais"/>
    <s v="France"/>
    <s v="Central"/>
    <x v="11"/>
  </r>
  <r>
    <n v="0.04"/>
    <n v="27.36"/>
    <n v="2.7360000000000002"/>
    <s v="Medium"/>
    <s v="NS-0031409"/>
    <s v="Perkins Cousins"/>
    <s v="Consumer"/>
    <s v="Sunderland"/>
    <s v="England"/>
    <s v="United Kingdom"/>
    <s v="North"/>
    <x v="4"/>
  </r>
  <r>
    <n v="0.03"/>
    <n v="137.28"/>
    <n v="13.728000000000002"/>
    <s v="Medium"/>
    <s v="NE-0031410"/>
    <s v="Cobb Kane"/>
    <s v="Consumer"/>
    <s v="Mandurah"/>
    <s v="Western Australia"/>
    <s v="Australia"/>
    <s v="Oceania"/>
    <x v="0"/>
  </r>
  <r>
    <n v="0.02"/>
    <n v="124.48"/>
    <n v="12.448"/>
    <s v="Medium"/>
    <s v="ER-0031411"/>
    <s v="Petersen Pelletier"/>
    <s v="Corporate"/>
    <s v="Manila"/>
    <s v="National Capital"/>
    <s v="Philippines"/>
    <s v="Southeast Asia"/>
    <x v="2"/>
  </r>
  <r>
    <n v="0.04"/>
    <n v="15.5"/>
    <n v="1.55"/>
    <s v="Low"/>
    <s v="PO-0031412"/>
    <s v="Gallagher Ocampo"/>
    <s v="Corporate"/>
    <s v="Guangzhou"/>
    <s v="Guangdong"/>
    <s v="China"/>
    <s v="North Asia"/>
    <x v="11"/>
  </r>
  <r>
    <n v="0.01"/>
    <n v="145.72"/>
    <n v="14.572000000000001"/>
    <s v="High"/>
    <s v="EL-0031413"/>
    <s v="Sandoval Kimmel"/>
    <s v="Consumer"/>
    <s v="Coimbatore"/>
    <s v="Tamil Nadu"/>
    <s v="India"/>
    <s v="Central Asia"/>
    <x v="11"/>
  </r>
  <r>
    <n v="0.02"/>
    <n v="69.459999999999994"/>
    <n v="6.9459999999999997"/>
    <s v="High"/>
    <s v="ER-0031414"/>
    <s v="Roberts Bavinger"/>
    <s v="Consumer"/>
    <s v="Chennai"/>
    <s v="Tamil Nadu"/>
    <s v="India"/>
    <s v="Central Asia"/>
    <x v="3"/>
  </r>
  <r>
    <n v="0.03"/>
    <n v="153.12"/>
    <n v="15.312000000000001"/>
    <s v="High"/>
    <s v="DA-0031415"/>
    <s v="Moore Andreada"/>
    <s v="Home Office"/>
    <s v="Islamabad"/>
    <s v="F.C.T."/>
    <s v="Pakistan"/>
    <s v="Central Asia"/>
    <x v="4"/>
  </r>
  <r>
    <n v="0.04"/>
    <n v="108.16"/>
    <n v="10.816000000000001"/>
    <s v="High"/>
    <s v="ND-0031416"/>
    <s v="Henry Chand"/>
    <s v="Consumer"/>
    <s v="Lawrence"/>
    <s v="Massachusetts"/>
    <s v="United States"/>
    <s v="East"/>
    <x v="2"/>
  </r>
  <r>
    <n v="0.04"/>
    <n v="120.56"/>
    <n v="12.056000000000001"/>
    <s v="Medium"/>
    <s v="RD-0031417"/>
    <s v="Hill Ballard"/>
    <s v="Corporate"/>
    <s v="Saint Petersburg"/>
    <s v="Florida"/>
    <s v="United States"/>
    <s v="South"/>
    <x v="9"/>
  </r>
  <r>
    <n v="0.04"/>
    <n v="20.28"/>
    <n v="2.028"/>
    <s v="Low"/>
    <s v="ON-0031418"/>
    <s v="Hatfield Trafton"/>
    <s v="Consumer"/>
    <s v="Nouakchott"/>
    <s v="Nouakchott"/>
    <s v="Mauritania"/>
    <s v="Africa"/>
    <x v="1"/>
  </r>
  <r>
    <n v="0.01"/>
    <n v="4.1500000000000004"/>
    <n v="0.41500000000000004"/>
    <s v="High"/>
    <s v="LD-0031419"/>
    <s v="White Armold"/>
    <s v="Consumer"/>
    <s v="Doha"/>
    <s v="Ad Dawhah"/>
    <s v="Qatar"/>
    <s v="EMEA"/>
    <x v="5"/>
  </r>
  <r>
    <n v="0.03"/>
    <n v="27.36"/>
    <n v="2.7360000000000002"/>
    <s v="Medium"/>
    <s v="RI-0031420"/>
    <s v="Ayala Molinari"/>
    <s v="Consumer"/>
    <s v="Gaziantep"/>
    <s v="Gaziantep"/>
    <s v="Turkey"/>
    <s v="EMEA"/>
    <x v="1"/>
  </r>
  <r>
    <n v="0.05"/>
    <n v="99.199999999999989"/>
    <n v="9.92"/>
    <s v="Medium"/>
    <s v="ER-0031421"/>
    <s v="Murphy Bierner"/>
    <s v="Consumer"/>
    <s v="Buzau"/>
    <s v="Buzau"/>
    <s v="Romania"/>
    <s v="EMEA"/>
    <x v="4"/>
  </r>
  <r>
    <n v="0.01"/>
    <n v="126.61"/>
    <n v="12.661000000000001"/>
    <s v="Medium"/>
    <s v="EL-0031422"/>
    <s v="Valdez Heidel"/>
    <s v="Consumer"/>
    <s v="Madero"/>
    <s v="Tamaulipas"/>
    <s v="Mexico"/>
    <s v="North"/>
    <x v="0"/>
  </r>
  <r>
    <n v="0.03"/>
    <n v="12.4"/>
    <n v="1.2400000000000002"/>
    <s v="Medium"/>
    <s v="EY-0031423"/>
    <s v="Stewart Bensley"/>
    <s v="Home Office"/>
    <s v="Araguaína"/>
    <s v="Tocantins"/>
    <s v="Brazil"/>
    <s v="South"/>
    <x v="9"/>
  </r>
  <r>
    <n v="0.05"/>
    <n v="113.8"/>
    <n v="11.38"/>
    <s v="High"/>
    <s v="EY-0031424"/>
    <s v="Wallace Caffey"/>
    <s v="Corporate"/>
    <s v="Ilopango"/>
    <s v="San Salvador"/>
    <s v="El Salvador"/>
    <s v="Central"/>
    <x v="10"/>
  </r>
  <r>
    <n v="0.03"/>
    <n v="59.92"/>
    <n v="5.9920000000000009"/>
    <s v="Medium"/>
    <s v="RY-0031425"/>
    <s v="Garrett Farry"/>
    <s v="Consumer"/>
    <s v="Progreso"/>
    <s v="Yucatán"/>
    <s v="Mexico"/>
    <s v="North"/>
    <x v="10"/>
  </r>
  <r>
    <n v="0.05"/>
    <n v="155.6"/>
    <n v="15.56"/>
    <s v="Medium"/>
    <s v="ON-0031426"/>
    <s v="Jensen Foulston"/>
    <s v="Home Office"/>
    <s v="San Salvador"/>
    <s v="San Salvador"/>
    <s v="El Salvador"/>
    <s v="Central"/>
    <x v="8"/>
  </r>
  <r>
    <n v="0.05"/>
    <n v="86.6"/>
    <n v="8.66"/>
    <s v="Medium"/>
    <s v="LE-0031427"/>
    <s v="Leach Steele"/>
    <s v="Corporate"/>
    <s v="Salvador"/>
    <s v="Bahia"/>
    <s v="Brazil"/>
    <s v="South"/>
    <x v="3"/>
  </r>
  <r>
    <n v="0.01"/>
    <n v="135.82"/>
    <n v="13.582000000000001"/>
    <s v="Medium"/>
    <s v="IN-0031428"/>
    <s v="Vance Raglin"/>
    <s v="Consumer"/>
    <s v="Santa Marta"/>
    <s v="Magdalena"/>
    <s v="Colombia"/>
    <s v="South"/>
    <x v="8"/>
  </r>
  <r>
    <n v="0.04"/>
    <n v="20.28"/>
    <n v="2.028"/>
    <s v="Medium"/>
    <s v="RD-0031429"/>
    <s v="Griffith Hazard"/>
    <s v="Consumer"/>
    <s v="Vienna"/>
    <s v="Vienna"/>
    <s v="Austria"/>
    <s v="Central"/>
    <x v="10"/>
  </r>
  <r>
    <n v="0.05"/>
    <n v="17"/>
    <n v="1.7000000000000002"/>
    <s v="Medium"/>
    <s v="ER-0031430"/>
    <s v="Drake Macallister"/>
    <s v="Consumer"/>
    <s v="Gera"/>
    <s v="Thuringia"/>
    <s v="Germany"/>
    <s v="Central"/>
    <x v="7"/>
  </r>
  <r>
    <n v="0.01"/>
    <n v="38.340000000000003"/>
    <n v="3.8340000000000005"/>
    <s v="Medium"/>
    <s v="LL-0031431"/>
    <s v="Short O'Connell"/>
    <s v="Corporate"/>
    <s v="St. Gallen"/>
    <s v="St. Gallen"/>
    <s v="Switzerland"/>
    <s v="Central"/>
    <x v="5"/>
  </r>
  <r>
    <n v="0.02"/>
    <n v="139.52000000000001"/>
    <n v="13.952000000000002"/>
    <s v="Medium"/>
    <s v="AN-0031432"/>
    <s v="Vincent Peterman"/>
    <s v="Home Office"/>
    <s v="Glasgow"/>
    <s v="Scotland"/>
    <s v="United Kingdom"/>
    <s v="North"/>
    <x v="3"/>
  </r>
  <r>
    <n v="0.05"/>
    <n v="122.35"/>
    <n v="12.234999999999999"/>
    <s v="Medium"/>
    <s v="NE-0031433"/>
    <s v="Lyons Hane"/>
    <s v="Corporate"/>
    <s v="London"/>
    <s v="England"/>
    <s v="United Kingdom"/>
    <s v="North"/>
    <x v="3"/>
  </r>
  <r>
    <n v="0.04"/>
    <n v="20.666666666666668"/>
    <n v="2.0666666666666669"/>
    <s v="High"/>
    <s v="EK-0031434"/>
    <s v="Kemp Pistek"/>
    <s v="Consumer"/>
    <s v="Lahore"/>
    <s v="Punjab"/>
    <s v="Pakistan"/>
    <s v="Central Asia"/>
    <x v="7"/>
  </r>
  <r>
    <n v="0.01"/>
    <n v="143.44"/>
    <n v="14.344000000000001"/>
    <s v="Medium"/>
    <s v="AN-0031435"/>
    <s v="Chapman Donovan"/>
    <s v="Consumer"/>
    <s v="Melbourne"/>
    <s v="Victoria"/>
    <s v="Australia"/>
    <s v="Oceania"/>
    <x v="1"/>
  </r>
  <r>
    <n v="0.01"/>
    <n v="72.64"/>
    <n v="7.2640000000000002"/>
    <s v="Medium"/>
    <s v="ER-0031436"/>
    <s v="Gray Boeckenhauer"/>
    <s v="Consumer"/>
    <s v="Brisbane"/>
    <s v="Queensland"/>
    <s v="Australia"/>
    <s v="Oceania"/>
    <x v="6"/>
  </r>
  <r>
    <n v="0.03"/>
    <n v="138.24"/>
    <n v="13.824000000000002"/>
    <s v="Medium"/>
    <s v="ER-0031437"/>
    <s v="Church Wener"/>
    <s v="Corporate"/>
    <s v="Singapore"/>
    <s v="Singapore"/>
    <s v="Singapore"/>
    <s v="Southeast Asia"/>
    <x v="5"/>
  </r>
  <r>
    <n v="0.02"/>
    <n v="104.24"/>
    <n v="10.423999999999999"/>
    <s v="Low"/>
    <s v="EN-0031438"/>
    <s v="Ware Nguyen"/>
    <s v="Corporate"/>
    <s v="Christchurch"/>
    <s v="Canterbury"/>
    <s v="New Zealand"/>
    <s v="Oceania"/>
    <x v="2"/>
  </r>
  <r>
    <n v="0.04"/>
    <n v="129.28"/>
    <n v="12.928000000000001"/>
    <s v="Medium"/>
    <s v="EN-0031439"/>
    <s v="Hunt Cohen"/>
    <s v="Consumer"/>
    <s v="San Antonio"/>
    <s v="Texas"/>
    <s v="United States"/>
    <s v="Central"/>
    <x v="6"/>
  </r>
  <r>
    <n v="0.04"/>
    <n v="7.1999999999999993"/>
    <n v="0.72"/>
    <s v="High"/>
    <s v="NG-0031440"/>
    <s v="Hickman Schnelling"/>
    <s v="Consumer"/>
    <s v="New York City"/>
    <s v="New York"/>
    <s v="United States"/>
    <s v="East"/>
    <x v="5"/>
  </r>
  <r>
    <n v="0.01"/>
    <n v="2.4500000000000002"/>
    <n v="0.24500000000000002"/>
    <s v="Medium"/>
    <s v="ON-0031441"/>
    <s v="Becker Johnson"/>
    <s v="Consumer"/>
    <s v="Los Angeles"/>
    <s v="California"/>
    <s v="United States"/>
    <s v="West"/>
    <x v="6"/>
  </r>
  <r>
    <n v="0.04"/>
    <n v="17.600000000000001"/>
    <n v="1.7600000000000002"/>
    <s v="Low"/>
    <s v="NA-0031442"/>
    <s v="Cunningham Dana"/>
    <s v="Home Office"/>
    <s v="Aurora"/>
    <s v="Colorado"/>
    <s v="United States"/>
    <s v="West"/>
    <x v="8"/>
  </r>
  <r>
    <n v="0.04"/>
    <n v="117.12"/>
    <n v="11.712000000000002"/>
    <s v="Medium"/>
    <s v="RD-0031443"/>
    <s v="Benton Ward"/>
    <s v="Corporate"/>
    <s v="Nashville"/>
    <s v="Tennessee"/>
    <s v="United States"/>
    <s v="South"/>
    <x v="1"/>
  </r>
  <r>
    <n v="0.01"/>
    <n v="126.61"/>
    <n v="12.661000000000001"/>
    <s v="Medium"/>
    <s v="AU-0031444"/>
    <s v="Shelton Gastineau"/>
    <s v="Consumer"/>
    <s v="West Palm Beach"/>
    <s v="Florida"/>
    <s v="United States"/>
    <s v="South"/>
    <x v="6"/>
  </r>
  <r>
    <n v="0.05"/>
    <n v="15.5"/>
    <n v="1.55"/>
    <s v="High"/>
    <s v="SS-0031445"/>
    <s v="Dotson Weiss"/>
    <s v="Consumer"/>
    <s v="Khomeynishahr"/>
    <s v="Esfahan"/>
    <s v="Iran"/>
    <s v="EMEA"/>
    <x v="3"/>
  </r>
  <r>
    <n v="0.01"/>
    <n v="143.44"/>
    <n v="14.344000000000001"/>
    <s v="High"/>
    <s v="EL-0031446"/>
    <s v="Velasquez Staebel"/>
    <s v="Consumer"/>
    <s v="Nakuru"/>
    <s v="Rift Valley"/>
    <s v="Kenya"/>
    <s v="Africa"/>
    <x v="1"/>
  </r>
  <r>
    <n v="0.02"/>
    <n v="66.28"/>
    <n v="6.6280000000000001"/>
    <s v="High"/>
    <s v="SS-0031447"/>
    <s v="Steele Gross"/>
    <s v="Consumer"/>
    <s v="Baghdad"/>
    <s v="Baghdad"/>
    <s v="Iraq"/>
    <s v="EMEA"/>
    <x v="0"/>
  </r>
  <r>
    <n v="0.04"/>
    <n v="118.4"/>
    <n v="11.840000000000002"/>
    <s v="Medium"/>
    <s v="NG-0031448"/>
    <s v="Mccall Smayling"/>
    <s v="Consumer"/>
    <s v="Mosul"/>
    <s v="Ninawa"/>
    <s v="Iraq"/>
    <s v="EMEA"/>
    <x v="10"/>
  </r>
  <r>
    <n v="0.01"/>
    <n v="110.12"/>
    <n v="11.012"/>
    <s v="High"/>
    <s v="DT-0031449"/>
    <s v="Glass Schmidt"/>
    <s v="Home Office"/>
    <s v="Ankara"/>
    <s v="Ankara"/>
    <s v="Turkey"/>
    <s v="EMEA"/>
    <x v="3"/>
  </r>
  <r>
    <n v="0.02"/>
    <n v="120.56"/>
    <n v="12.056000000000001"/>
    <s v="Medium"/>
    <s v="LE-0031450"/>
    <s v="Fisher Carlisle"/>
    <s v="Corporate"/>
    <s v="Sokode"/>
    <s v="Centrale"/>
    <s v="Togo"/>
    <s v="Africa"/>
    <x v="3"/>
  </r>
  <r>
    <n v="0.04"/>
    <n v="7.1999999999999993"/>
    <n v="0.72"/>
    <s v="Medium"/>
    <s v="RY-0031451"/>
    <s v="Salazar Henry"/>
    <s v="Consumer"/>
    <s v="Heroica Zitácuaro"/>
    <s v="Michoacán"/>
    <s v="Mexico"/>
    <s v="North"/>
    <x v="4"/>
  </r>
  <r>
    <n v="0.02"/>
    <n v="21.25"/>
    <n v="2.125"/>
    <s v="High"/>
    <s v="ER-0031452"/>
    <s v="Calhoun Poirier"/>
    <s v="Consumer"/>
    <s v="Gómez Palacio"/>
    <s v="Durango"/>
    <s v="Mexico"/>
    <s v="North"/>
    <x v="10"/>
  </r>
  <r>
    <n v="0.04"/>
    <n v="22.48"/>
    <n v="2.2480000000000002"/>
    <s v="High"/>
    <s v="DT-0031453"/>
    <s v="Lawrence Degenhardt"/>
    <s v="Corporate"/>
    <s v="Managua"/>
    <s v="Managua"/>
    <s v="Nicaragua"/>
    <s v="Central"/>
    <x v="4"/>
  </r>
  <r>
    <n v="0.04"/>
    <n v="108.16"/>
    <n v="10.816000000000001"/>
    <s v="High"/>
    <s v="WN-0031454"/>
    <s v="Gonzales Brown"/>
    <s v="Consumer"/>
    <s v="Mossoró"/>
    <s v="Rio Grande do Norte"/>
    <s v="Brazil"/>
    <s v="South"/>
    <x v="10"/>
  </r>
  <r>
    <n v="0.02"/>
    <n v="115.96000000000001"/>
    <n v="11.596000000000002"/>
    <s v="Medium"/>
    <s v="NT-0031455"/>
    <s v="Pugh Swint"/>
    <s v="Home Office"/>
    <s v="Santarém"/>
    <s v="Pará"/>
    <s v="Brazil"/>
    <s v="South"/>
    <x v="9"/>
  </r>
  <r>
    <n v="0.05"/>
    <n v="20.666666666666668"/>
    <n v="2.0666666666666669"/>
    <s v="Medium"/>
    <s v="ON-0031456"/>
    <s v="Nash Melton"/>
    <s v="Home Office"/>
    <s v="São Paulo"/>
    <s v="São Paulo"/>
    <s v="Brazil"/>
    <s v="South"/>
    <x v="10"/>
  </r>
  <r>
    <n v="0.01"/>
    <n v="136.6"/>
    <n v="13.66"/>
    <s v="Medium"/>
    <s v="NG-0031457"/>
    <s v="English Schnelling"/>
    <s v="Consumer"/>
    <s v="Managua"/>
    <s v="Managua"/>
    <s v="Nicaragua"/>
    <s v="Central"/>
    <x v="0"/>
  </r>
  <r>
    <n v="0.03"/>
    <n v="74.23"/>
    <n v="7.4230000000000009"/>
    <s v="Medium"/>
    <s v="AL-0031458"/>
    <s v="Whitaker Nazzal"/>
    <s v="Consumer"/>
    <s v="Arauca"/>
    <s v="Arauca"/>
    <s v="Colombia"/>
    <s v="South"/>
    <x v="6"/>
  </r>
  <r>
    <n v="0.05"/>
    <n v="143.19999999999999"/>
    <n v="14.32"/>
    <s v="Medium"/>
    <s v="NE-0031459"/>
    <s v="Lyons Hane"/>
    <s v="Corporate"/>
    <s v="Apopa"/>
    <s v="San Salvador"/>
    <s v="El Salvador"/>
    <s v="Central"/>
    <x v="1"/>
  </r>
  <r>
    <n v="0.01"/>
    <n v="108.16"/>
    <n v="10.816000000000001"/>
    <s v="Medium"/>
    <s v="RZ-0031460"/>
    <s v="Mcclure Schwarz"/>
    <s v="Home Office"/>
    <s v="Masaya"/>
    <s v="Masaya"/>
    <s v="Nicaragua"/>
    <s v="Central"/>
    <x v="7"/>
  </r>
  <r>
    <n v="0.05"/>
    <n v="83.5"/>
    <n v="8.35"/>
    <s v="High"/>
    <s v="EN-0031461"/>
    <s v="Gardner Craven"/>
    <s v="Consumer"/>
    <s v="Oberhausen"/>
    <s v="North Rhine-Westphalia"/>
    <s v="Germany"/>
    <s v="Central"/>
    <x v="8"/>
  </r>
  <r>
    <n v="0.05"/>
    <n v="7.1999999999999993"/>
    <n v="0.72"/>
    <s v="Medium"/>
    <s v="IN-0031462"/>
    <s v="Page Häberlin"/>
    <s v="Home Office"/>
    <s v="Barcelona"/>
    <s v="Catalonia"/>
    <s v="Spain"/>
    <s v="South"/>
    <x v="4"/>
  </r>
  <r>
    <n v="0.02"/>
    <n v="1.6"/>
    <n v="0.16000000000000003"/>
    <s v="Medium"/>
    <s v="ND-0031463"/>
    <s v="Cross Hildebrand"/>
    <s v="Consumer"/>
    <s v="Nanning"/>
    <s v="Guangxi"/>
    <s v="China"/>
    <s v="North Asia"/>
    <x v="7"/>
  </r>
  <r>
    <n v="0.02"/>
    <n v="29.8"/>
    <n v="2.9800000000000004"/>
    <s v="High"/>
    <s v="EZ-0031464"/>
    <s v="Stevenson Hernandez"/>
    <s v="Home Office"/>
    <s v="Wollongong"/>
    <s v="New South Wales"/>
    <s v="Australia"/>
    <s v="Oceania"/>
    <x v="11"/>
  </r>
  <r>
    <n v="0.01"/>
    <n v="132.80000000000001"/>
    <n v="13.280000000000001"/>
    <s v="Medium"/>
    <s v="AY-0031465"/>
    <s v="Weber Halladay"/>
    <s v="Consumer"/>
    <s v="Caloundra"/>
    <s v="Queensland"/>
    <s v="Australia"/>
    <s v="Oceania"/>
    <x v="7"/>
  </r>
  <r>
    <n v="0.02"/>
    <n v="120.22"/>
    <n v="12.022"/>
    <s v="High"/>
    <s v="EY-0031466"/>
    <s v="Robertson Coakley"/>
    <s v="Consumer"/>
    <s v="Manila"/>
    <s v="National Capital"/>
    <s v="Philippines"/>
    <s v="Southeast Asia"/>
    <x v="0"/>
  </r>
  <r>
    <n v="0.03"/>
    <n v="20.666666666666668"/>
    <n v="2.0666666666666669"/>
    <s v="Medium"/>
    <s v="EN-0031467"/>
    <s v="Wolfe Hansen"/>
    <s v="Consumer"/>
    <s v="Melbourne"/>
    <s v="Victoria"/>
    <s v="Australia"/>
    <s v="Oceania"/>
    <x v="6"/>
  </r>
  <r>
    <n v="0.04"/>
    <n v="129.76"/>
    <n v="12.975999999999999"/>
    <s v="Medium"/>
    <s v="OK-0031468"/>
    <s v="Lewis Ashbrook"/>
    <s v="Corporate"/>
    <s v="Sydney"/>
    <s v="New South Wales"/>
    <s v="Australia"/>
    <s v="Oceania"/>
    <x v="3"/>
  </r>
  <r>
    <n v="0.03"/>
    <n v="69.460000000000008"/>
    <n v="6.9460000000000015"/>
    <s v="High"/>
    <s v="DI-0031469"/>
    <s v="Dean Etezadi"/>
    <s v="Consumer"/>
    <s v="Phnom Penh"/>
    <s v="Phnom Penh"/>
    <s v="Cambodia"/>
    <s v="Southeast Asia"/>
    <x v="4"/>
  </r>
  <r>
    <n v="0.03"/>
    <n v="130.80000000000001"/>
    <n v="13.080000000000002"/>
    <s v="Medium"/>
    <s v="RY-0031470"/>
    <s v="Randall Murry"/>
    <s v="Corporate"/>
    <s v="Seoul"/>
    <s v="Seoul"/>
    <s v="South Korea"/>
    <s v="North Asia"/>
    <x v="11"/>
  </r>
  <r>
    <n v="0.03"/>
    <n v="110.12"/>
    <n v="11.012"/>
    <s v="Medium"/>
    <s v="ON-0031471"/>
    <s v="Sellers Stevenson"/>
    <s v="Consumer"/>
    <s v="Hempstead"/>
    <s v="New York"/>
    <s v="United States"/>
    <s v="East"/>
    <x v="10"/>
  </r>
  <r>
    <n v="0.04"/>
    <n v="111.84"/>
    <n v="11.184000000000001"/>
    <s v="Medium"/>
    <s v="GA-0031472"/>
    <s v="Stephens Crebagga"/>
    <s v="Consumer"/>
    <s v="Moorhead"/>
    <s v="Minnesota"/>
    <s v="United States"/>
    <s v="Central"/>
    <x v="10"/>
  </r>
  <r>
    <n v="0.05"/>
    <n v="18.100000000000001"/>
    <n v="1.8100000000000003"/>
    <s v="High"/>
    <s v="AN-0031473"/>
    <s v="Perry Brennan"/>
    <s v="Consumer"/>
    <s v="San Francisco"/>
    <s v="California"/>
    <s v="United States"/>
    <s v="West"/>
    <x v="5"/>
  </r>
  <r>
    <n v="0.05"/>
    <n v="0.75"/>
    <n v="7.5000000000000011E-2"/>
    <s v="Medium"/>
    <s v="ES-0031474"/>
    <s v="Blackwell Rawles"/>
    <s v="Home Office"/>
    <s v="Chisinau"/>
    <s v="Chisinau"/>
    <s v="Moldova"/>
    <s v="EMEA"/>
    <x v="10"/>
  </r>
  <r>
    <n v="0.02"/>
    <n v="34.68"/>
    <n v="3.468"/>
    <s v="Medium"/>
    <s v="EY-0031475"/>
    <s v="Ruiz Darley"/>
    <s v="Corporate"/>
    <s v="Mashhad"/>
    <s v="Razavi Khorasan"/>
    <s v="Iran"/>
    <s v="EMEA"/>
    <x v="11"/>
  </r>
  <r>
    <n v="0.02"/>
    <n v="126.08"/>
    <n v="12.608000000000001"/>
    <s v="Medium"/>
    <s v="SS-0031476"/>
    <s v="Dotson Weiss"/>
    <s v="Consumer"/>
    <s v="Liberec"/>
    <s v="Liberec"/>
    <s v="Czech Republic"/>
    <s v="EMEA"/>
    <x v="4"/>
  </r>
  <r>
    <n v="0.01"/>
    <n v="124.48"/>
    <n v="12.448"/>
    <s v="Medium"/>
    <s v="LL-0031477"/>
    <s v="Cole Campbell"/>
    <s v="Consumer"/>
    <s v="Miass"/>
    <s v="Chelyabinsk"/>
    <s v="Russia"/>
    <s v="EMEA"/>
    <x v="8"/>
  </r>
  <r>
    <n v="0.04"/>
    <n v="15.5"/>
    <n v="1.55"/>
    <s v="Medium"/>
    <s v="TT-0031478"/>
    <s v="Dodson Talbott"/>
    <s v="Corporate"/>
    <s v="Eskisehir"/>
    <s v="Eskisehir"/>
    <s v="Turkey"/>
    <s v="EMEA"/>
    <x v="6"/>
  </r>
  <r>
    <n v="0.05"/>
    <n v="91"/>
    <n v="9.1"/>
    <s v="High"/>
    <s v="ZA-0031479"/>
    <s v="Graves Garza"/>
    <s v="Home Office"/>
    <s v="Casablanca"/>
    <s v="Grand Casablanca"/>
    <s v="Morocco"/>
    <s v="Africa"/>
    <x v="4"/>
  </r>
  <r>
    <n v="0.01"/>
    <n v="71.05"/>
    <n v="7.1050000000000004"/>
    <s v="Medium"/>
    <s v="GE-0031480"/>
    <s v="Christian Paige"/>
    <s v="Corporate"/>
    <s v="Toronto"/>
    <s v="Ontario"/>
    <s v="Canada"/>
    <s v="Canada"/>
    <x v="10"/>
  </r>
  <r>
    <n v="0.02"/>
    <n v="158.08000000000001"/>
    <n v="15.808000000000002"/>
    <s v="Medium"/>
    <s v="EY-0031481"/>
    <s v="Carpenter Decherney"/>
    <s v="Corporate"/>
    <s v="Galati"/>
    <s v="Galati"/>
    <s v="Romania"/>
    <s v="EMEA"/>
    <x v="5"/>
  </r>
  <r>
    <n v="0.04"/>
    <n v="100.32"/>
    <n v="10.032"/>
    <s v="Medium"/>
    <s v="AY-0031482"/>
    <s v="Weber Halladay"/>
    <s v="Consumer"/>
    <s v="Luanda"/>
    <s v="Luanda"/>
    <s v="Angola"/>
    <s v="Africa"/>
    <x v="0"/>
  </r>
  <r>
    <n v="0.01"/>
    <n v="131.46"/>
    <n v="13.146000000000001"/>
    <s v="High"/>
    <s v="NG-0031483"/>
    <s v="Strickland Hwang"/>
    <s v="Corporate"/>
    <s v="Mwanza"/>
    <s v="Mwanza"/>
    <s v="Tanzania"/>
    <s v="Africa"/>
    <x v="7"/>
  </r>
  <r>
    <n v="0.01"/>
    <n v="25.73"/>
    <n v="2.5730000000000004"/>
    <s v="Medium"/>
    <s v="ER-0031484"/>
    <s v="Drake Macallister"/>
    <s v="Consumer"/>
    <s v="Lagos"/>
    <s v="Lagos"/>
    <s v="Nigeria"/>
    <s v="Africa"/>
    <x v="0"/>
  </r>
  <r>
    <n v="0.05"/>
    <n v="42.5"/>
    <n v="4.25"/>
    <s v="Medium"/>
    <s v="BS-0031485"/>
    <s v="Swanson Jacobs"/>
    <s v="Consumer"/>
    <s v="Kuito"/>
    <s v="Bie"/>
    <s v="Angola"/>
    <s v="Africa"/>
    <x v="2"/>
  </r>
  <r>
    <n v="0.02"/>
    <n v="34.68"/>
    <n v="3.468"/>
    <s v="High"/>
    <s v="ES-0031486"/>
    <s v="Newton Hughes"/>
    <s v="Consumer"/>
    <s v="Santiago"/>
    <s v="Santiago"/>
    <s v="Chile"/>
    <s v="South"/>
    <x v="1"/>
  </r>
  <r>
    <n v="0.03"/>
    <n v="117.12"/>
    <n v="11.712000000000002"/>
    <s v="Medium"/>
    <s v="RD-0031487"/>
    <s v="Wiggins Odegard"/>
    <s v="Consumer"/>
    <s v="Juárez"/>
    <s v="Chihuahua"/>
    <s v="Mexico"/>
    <s v="North"/>
    <x v="9"/>
  </r>
  <r>
    <n v="0.02"/>
    <n v="120.22"/>
    <n v="12.022"/>
    <s v="Medium"/>
    <s v="RF-0031488"/>
    <s v="Mejia Waldorf"/>
    <s v="Corporate"/>
    <s v="San Martín"/>
    <s v="Cuscatlán"/>
    <s v="El Salvador"/>
    <s v="Central"/>
    <x v="9"/>
  </r>
  <r>
    <n v="0.02"/>
    <n v="31"/>
    <n v="3.1"/>
    <s v="High"/>
    <s v="IS-0031489"/>
    <s v="Haynes Goranitis"/>
    <s v="Consumer"/>
    <s v="Puebla"/>
    <s v="Puebla"/>
    <s v="Mexico"/>
    <s v="North"/>
    <x v="10"/>
  </r>
  <r>
    <n v="0.03"/>
    <n v="134.32"/>
    <n v="13.432"/>
    <s v="Medium"/>
    <s v="ER-0031490"/>
    <s v="Richards Drucker"/>
    <s v="Corporate"/>
    <s v="Cubatão"/>
    <s v="São Paulo"/>
    <s v="Brazil"/>
    <s v="South"/>
    <x v="5"/>
  </r>
  <r>
    <n v="0.04"/>
    <n v="72.64"/>
    <n v="7.2640000000000002"/>
    <s v="Medium"/>
    <s v="ON-0031491"/>
    <s v="Hendricks Wilson"/>
    <s v="Consumer"/>
    <s v="Stockholm"/>
    <s v="Stockholm"/>
    <s v="Sweden"/>
    <s v="North"/>
    <x v="1"/>
  </r>
  <r>
    <n v="0.02"/>
    <n v="163.04"/>
    <n v="16.303999999999998"/>
    <s v="Medium"/>
    <s v="LY-0031492"/>
    <s v="Floyd Kelly"/>
    <s v="Consumer"/>
    <s v="Porto"/>
    <s v="Porto"/>
    <s v="Portugal"/>
    <s v="South"/>
    <x v="3"/>
  </r>
  <r>
    <n v="0.04"/>
    <n v="84.64"/>
    <n v="8.4640000000000004"/>
    <s v="Medium"/>
    <s v="ER-0031493"/>
    <s v="Estrada Kiefer"/>
    <s v="Consumer"/>
    <s v="Foggia"/>
    <s v="Apulia"/>
    <s v="Italy"/>
    <s v="South"/>
    <x v="10"/>
  </r>
  <r>
    <n v="0.05"/>
    <n v="83.5"/>
    <n v="8.35"/>
    <s v="Medium"/>
    <s v="SE-0031494"/>
    <s v="Acosta Morse"/>
    <s v="Corporate"/>
    <s v="Vienna"/>
    <s v="Vienna"/>
    <s v="Austria"/>
    <s v="Central"/>
    <x v="5"/>
  </r>
  <r>
    <n v="0.03"/>
    <n v="25.73"/>
    <n v="2.5730000000000004"/>
    <s v="Medium"/>
    <s v="ON-0031495"/>
    <s v="Sherman Knutson"/>
    <s v="Corporate"/>
    <s v="Manila"/>
    <s v="National Capital"/>
    <s v="Philippines"/>
    <s v="Southeast Asia"/>
    <x v="11"/>
  </r>
  <r>
    <n v="0.04"/>
    <n v="21.25"/>
    <n v="2.125"/>
    <s v="Medium"/>
    <s v="WN-0031496"/>
    <s v="Foster Brown"/>
    <s v="Corporate"/>
    <s v="Adelaide"/>
    <s v="South Australia"/>
    <s v="Australia"/>
    <s v="Oceania"/>
    <x v="9"/>
  </r>
  <r>
    <n v="0.01"/>
    <n v="35.9"/>
    <n v="3.59"/>
    <s v="Medium"/>
    <s v="TT-0031497"/>
    <s v="Clark Arnett"/>
    <s v="Consumer"/>
    <s v="Bacolod City"/>
    <s v="Western Visayas"/>
    <s v="Philippines"/>
    <s v="Southeast Asia"/>
    <x v="6"/>
  </r>
  <r>
    <n v="0.03"/>
    <n v="130.56"/>
    <n v="13.056000000000001"/>
    <s v="Medium"/>
    <s v="ON-0031498"/>
    <s v="Morgan Bertelson"/>
    <s v="Consumer"/>
    <s v="Philadelphia"/>
    <s v="Pennsylvania"/>
    <s v="United States"/>
    <s v="East"/>
    <x v="1"/>
  </r>
  <r>
    <n v="0.01"/>
    <n v="122.35"/>
    <n v="12.234999999999999"/>
    <s v="Medium"/>
    <s v="ER-0031499"/>
    <s v="Fleming Foster"/>
    <s v="Consumer"/>
    <s v="Franklin"/>
    <s v="Tennessee"/>
    <s v="United States"/>
    <s v="South"/>
    <x v="4"/>
  </r>
  <r>
    <n v="0.03"/>
    <n v="20.666666666666668"/>
    <n v="2.0666666666666669"/>
    <s v="Medium"/>
    <s v="PE-0031500"/>
    <s v="Schroeder Philippe"/>
    <s v="Consumer"/>
    <s v="Los Angeles"/>
    <s v="California"/>
    <s v="United States"/>
    <s v="West"/>
    <x v="3"/>
  </r>
  <r>
    <n v="0.05"/>
    <n v="102.4"/>
    <n v="10.240000000000002"/>
    <s v="High"/>
    <s v="GS-0031501"/>
    <s v="Barber Hastings"/>
    <s v="Consumer"/>
    <s v="Alexandria"/>
    <s v="Al Iskandariyah"/>
    <s v="Egypt"/>
    <s v="Africa"/>
    <x v="9"/>
  </r>
  <r>
    <n v="0.01"/>
    <n v="74.23"/>
    <n v="7.4230000000000009"/>
    <s v="Low"/>
    <s v="DT-0031502"/>
    <s v="Blake Kastensmidt"/>
    <s v="Home Office"/>
    <s v="Diyarbakir"/>
    <s v="Diyarbakir"/>
    <s v="Turkey"/>
    <s v="EMEA"/>
    <x v="6"/>
  </r>
  <r>
    <n v="0.05"/>
    <n v="130.80000000000001"/>
    <n v="13.080000000000002"/>
    <s v="Medium"/>
    <s v="IS-0031503"/>
    <s v="Saunders Kotsonis"/>
    <s v="Consumer"/>
    <s v="Baghdad"/>
    <s v="Baghdad"/>
    <s v="Iraq"/>
    <s v="EMEA"/>
    <x v="3"/>
  </r>
  <r>
    <n v="0.05"/>
    <n v="76.8"/>
    <n v="7.68"/>
    <s v="Medium"/>
    <s v="IN-0031504"/>
    <s v="Peterson Blumstein"/>
    <s v="Corporate"/>
    <s v="Ankara"/>
    <s v="Ankara"/>
    <s v="Turkey"/>
    <s v="EMEA"/>
    <x v="8"/>
  </r>
  <r>
    <n v="0.01"/>
    <n v="133.63999999999999"/>
    <n v="13.363999999999999"/>
    <s v="Medium"/>
    <s v="AN-0031505"/>
    <s v="Finley Van"/>
    <s v="Consumer"/>
    <s v="Itajaí"/>
    <s v="Santa Catarina"/>
    <s v="Brazil"/>
    <s v="South"/>
    <x v="9"/>
  </r>
  <r>
    <n v="0.04"/>
    <n v="11.559999999999999"/>
    <n v="1.1559999999999999"/>
    <s v="High"/>
    <s v="ES-0031506"/>
    <s v="Hodges Jones"/>
    <s v="Consumer"/>
    <s v="Zapopan"/>
    <s v="Jalisco"/>
    <s v="Mexico"/>
    <s v="North"/>
    <x v="1"/>
  </r>
  <r>
    <n v="0.02"/>
    <n v="21.25"/>
    <n v="2.125"/>
    <s v="Medium"/>
    <s v="CH-0031507"/>
    <s v="Hopkins Französisch"/>
    <s v="Consumer"/>
    <s v="Mérida"/>
    <s v="Yucatán"/>
    <s v="Mexico"/>
    <s v="North"/>
    <x v="4"/>
  </r>
  <r>
    <n v="0.03"/>
    <n v="23.700000000000003"/>
    <n v="2.3700000000000006"/>
    <s v="Medium"/>
    <s v="LL-0031508"/>
    <s v="Gibson Carroll"/>
    <s v="Consumer"/>
    <s v="Toluca"/>
    <s v="México"/>
    <s v="Mexico"/>
    <s v="North"/>
    <x v="7"/>
  </r>
  <r>
    <n v="0.01"/>
    <n v="141.76"/>
    <n v="14.176"/>
    <s v="Medium"/>
    <s v="ON-0031509"/>
    <s v="Horne Wilson"/>
    <s v="Consumer"/>
    <s v="Villa Nueva"/>
    <s v="Guatemala"/>
    <s v="Guatemala"/>
    <s v="Central"/>
    <x v="0"/>
  </r>
  <r>
    <n v="0.02"/>
    <n v="128.74"/>
    <n v="12.874000000000002"/>
    <s v="Medium"/>
    <s v="SS-0031510"/>
    <s v="Austin Demoss"/>
    <s v="Home Office"/>
    <s v="Mosquera"/>
    <s v="Cundinamarca"/>
    <s v="Colombia"/>
    <s v="South"/>
    <x v="5"/>
  </r>
  <r>
    <n v="0.03"/>
    <n v="31"/>
    <n v="3.1"/>
    <s v="Medium"/>
    <s v="AM-0031511"/>
    <s v="Ochoa Willingham"/>
    <s v="Consumer"/>
    <s v="Mainz"/>
    <s v="Rhineland-Palatinate"/>
    <s v="Germany"/>
    <s v="Central"/>
    <x v="2"/>
  </r>
  <r>
    <n v="0.02"/>
    <n v="134.32"/>
    <n v="13.432"/>
    <s v="Medium"/>
    <s v="NE-0031512"/>
    <s v="Norris Greene"/>
    <s v="Corporate"/>
    <s v="Rome"/>
    <s v="Lazio"/>
    <s v="Italy"/>
    <s v="South"/>
    <x v="4"/>
  </r>
  <r>
    <n v="0.04"/>
    <n v="72.64"/>
    <n v="7.2640000000000002"/>
    <s v="Medium"/>
    <s v="OR-0031513"/>
    <s v="Bridges Meador"/>
    <s v="Corporate"/>
    <s v="Dresden"/>
    <s v="Saxony"/>
    <s v="Germany"/>
    <s v="Central"/>
    <x v="3"/>
  </r>
  <r>
    <n v="0.03"/>
    <n v="130.80000000000001"/>
    <n v="13.080000000000002"/>
    <s v="Medium"/>
    <s v="EY-0031514"/>
    <s v="Chavez Delaney"/>
    <s v="Home Office"/>
    <s v="Parma"/>
    <s v="Emilia-Romagna"/>
    <s v="Italy"/>
    <s v="South"/>
    <x v="10"/>
  </r>
  <r>
    <n v="0.04"/>
    <n v="84.64"/>
    <n v="8.4640000000000004"/>
    <s v="High"/>
    <s v="NS-0031515"/>
    <s v="Armstrong Dawkins"/>
    <s v="Home Office"/>
    <s v="Patna"/>
    <s v="Bihar"/>
    <s v="India"/>
    <s v="Central Asia"/>
    <x v="3"/>
  </r>
  <r>
    <n v="0.03"/>
    <n v="118.38"/>
    <n v="11.838000000000001"/>
    <s v="Low"/>
    <s v="RD-0031516"/>
    <s v="Bell Bickford"/>
    <s v="Consumer"/>
    <s v="Port Macquarie"/>
    <s v="New South Wales"/>
    <s v="Australia"/>
    <s v="Oceania"/>
    <x v="5"/>
  </r>
  <r>
    <n v="0.03"/>
    <n v="12.649999999999999"/>
    <n v="1.2649999999999999"/>
    <s v="High"/>
    <s v="RT-0031517"/>
    <s v="Foley Stewart"/>
    <s v="Consumer"/>
    <s v="Ho Chi Minh City"/>
    <s v="Ho Chí Minh City"/>
    <s v="Vietnam"/>
    <s v="Southeast Asia"/>
    <x v="7"/>
  </r>
  <r>
    <n v="0.04"/>
    <n v="17"/>
    <n v="1.7000000000000002"/>
    <s v="Medium"/>
    <s v="NG-0031518"/>
    <s v="Charles Norling"/>
    <s v="Consumer"/>
    <s v="Gold Coast"/>
    <s v="Queensland"/>
    <s v="Australia"/>
    <s v="Oceania"/>
    <x v="3"/>
  </r>
  <r>
    <n v="0.03"/>
    <n v="23.700000000000003"/>
    <n v="2.3700000000000006"/>
    <s v="High"/>
    <s v="RS-0031519"/>
    <s v="Cline Powers"/>
    <s v="Home Office"/>
    <s v="Caloocan"/>
    <s v="National Capital"/>
    <s v="Philippines"/>
    <s v="Southeast Asia"/>
    <x v="4"/>
  </r>
  <r>
    <n v="0.01"/>
    <n v="135.04"/>
    <n v="13.504"/>
    <s v="Medium"/>
    <s v="DE-0031520"/>
    <s v="Fletcher Gnade"/>
    <s v="Corporate"/>
    <s v="Dhaka"/>
    <s v="Dhaka"/>
    <s v="Bangladesh"/>
    <s v="Central Asia"/>
    <x v="11"/>
  </r>
  <r>
    <n v="0.02"/>
    <n v="111.7"/>
    <n v="11.170000000000002"/>
    <s v="Medium"/>
    <s v="AY-0031521"/>
    <s v="Monroe Murray"/>
    <s v="Consumer"/>
    <s v="Bangkok"/>
    <s v="Bangkok"/>
    <s v="Thailand"/>
    <s v="Southeast Asia"/>
    <x v="5"/>
  </r>
  <r>
    <n v="0.05"/>
    <n v="62"/>
    <n v="6.2"/>
    <s v="Low"/>
    <s v="ON-0031522"/>
    <s v="Sellers Stevenson"/>
    <s v="Consumer"/>
    <s v="Fort Lauderdale"/>
    <s v="Florida"/>
    <s v="United States"/>
    <s v="South"/>
    <x v="0"/>
  </r>
  <r>
    <n v="0.04"/>
    <n v="120.64"/>
    <n v="12.064"/>
    <s v="Medium"/>
    <s v="EY-0031523"/>
    <s v="Baldwin Hawley"/>
    <s v="Consumer"/>
    <s v="Colorado Springs"/>
    <s v="Colorado"/>
    <s v="United States"/>
    <s v="West"/>
    <x v="6"/>
  </r>
  <r>
    <n v="0.01"/>
    <n v="72.64"/>
    <n v="7.2640000000000002"/>
    <s v="Medium"/>
    <s v="ON-0031524"/>
    <s v="Camacho Thompson"/>
    <s v="Home Office"/>
    <s v="Seattle"/>
    <s v="Washington"/>
    <s v="United States"/>
    <s v="West"/>
    <x v="3"/>
  </r>
  <r>
    <n v="0.01"/>
    <n v="165.52"/>
    <n v="16.552000000000003"/>
    <s v="Medium"/>
    <s v="IR-0031525"/>
    <s v="Sims Demir"/>
    <s v="Consumer"/>
    <s v="Long Beach"/>
    <s v="New York"/>
    <s v="United States"/>
    <s v="East"/>
    <x v="1"/>
  </r>
  <r>
    <n v="0.05"/>
    <n v="76.8"/>
    <n v="7.68"/>
    <s v="Medium"/>
    <s v="NG-0031526"/>
    <s v="Martin Armstrong"/>
    <s v="Consumer"/>
    <s v="Philadelphia"/>
    <s v="Pennsylvania"/>
    <s v="United States"/>
    <s v="East"/>
    <x v="10"/>
  </r>
  <r>
    <n v="0.01"/>
    <n v="129.28"/>
    <n v="12.928000000000001"/>
    <s v="Medium"/>
    <s v="AN-0031527"/>
    <s v="Sanchez Bergman"/>
    <s v="Corporate"/>
    <s v="Batna"/>
    <s v="Batna"/>
    <s v="Algeria"/>
    <s v="Africa"/>
    <x v="6"/>
  </r>
  <r>
    <n v="0.04"/>
    <n v="24.64"/>
    <n v="2.4640000000000004"/>
    <s v="Medium"/>
    <s v="KY-0031528"/>
    <s v="Cantu Zandusky"/>
    <s v="Corporate"/>
    <s v="Baghdad"/>
    <s v="Baghdad"/>
    <s v="Iraq"/>
    <s v="EMEA"/>
    <x v="10"/>
  </r>
  <r>
    <n v="0.05"/>
    <n v="0.75"/>
    <n v="7.5000000000000011E-2"/>
    <s v="Medium"/>
    <s v="EL-0031529"/>
    <s v="Ellis Carmichael"/>
    <s v="Consumer"/>
    <s v="Riyadh"/>
    <s v="Ar Riyad"/>
    <s v="Saudi Arabia"/>
    <s v="EMEA"/>
    <x v="5"/>
  </r>
  <r>
    <n v="0.01"/>
    <n v="35.9"/>
    <n v="3.59"/>
    <s v="Medium"/>
    <s v="AS-0031530"/>
    <s v="Adams Barchas"/>
    <s v="Consumer"/>
    <s v="Casablanca"/>
    <s v="Grand Casablanca"/>
    <s v="Morocco"/>
    <s v="Africa"/>
    <x v="4"/>
  </r>
  <r>
    <n v="0.03"/>
    <n v="137.28"/>
    <n v="13.728000000000002"/>
    <s v="Low"/>
    <s v="ON-0031531"/>
    <s v="House Stevenson"/>
    <s v="Home Office"/>
    <s v="Gagnoa"/>
    <s v="Fromager"/>
    <s v="Cote d'Ivoire"/>
    <s v="Africa"/>
    <x v="0"/>
  </r>
  <r>
    <n v="0.04"/>
    <n v="115.96000000000001"/>
    <n v="11.596000000000002"/>
    <s v="Medium"/>
    <s v="CH-0031532"/>
    <s v="Hardin Roach"/>
    <s v="Consumer"/>
    <s v="Fortaleza"/>
    <s v="Ceará"/>
    <s v="Brazil"/>
    <s v="South"/>
    <x v="7"/>
  </r>
  <r>
    <n v="0.04"/>
    <n v="20.666666666666668"/>
    <n v="2.0666666666666669"/>
    <s v="Medium"/>
    <s v="UE-0031533"/>
    <s v="Snow Pardue"/>
    <s v="Consumer"/>
    <s v="Huancayo"/>
    <s v="Junín"/>
    <s v="Peru"/>
    <s v="South"/>
    <x v="7"/>
  </r>
  <r>
    <n v="0.05"/>
    <n v="91"/>
    <n v="9.1"/>
    <s v="High"/>
    <s v="OR-0031534"/>
    <s v="Bridges Meador"/>
    <s v="Corporate"/>
    <s v="Nueva Gerona"/>
    <s v="Isla de la Juventud"/>
    <s v="Cuba"/>
    <s v="Caribbean"/>
    <x v="6"/>
  </r>
  <r>
    <n v="0.04"/>
    <n v="66.28"/>
    <n v="6.6280000000000001"/>
    <s v="High"/>
    <s v="AN-0031535"/>
    <s v="Sanchez Bergman"/>
    <s v="Corporate"/>
    <s v="Chihuahua"/>
    <s v="Chihuahua"/>
    <s v="Mexico"/>
    <s v="North"/>
    <x v="10"/>
  </r>
  <r>
    <n v="0.01"/>
    <n v="165.52"/>
    <n v="16.552000000000003"/>
    <s v="Medium"/>
    <s v="AN-0031536"/>
    <s v="Merritt Ryan"/>
    <s v="Consumer"/>
    <s v="Holguín"/>
    <s v="Holguín"/>
    <s v="Cuba"/>
    <s v="Caribbean"/>
    <x v="11"/>
  </r>
  <r>
    <n v="0.03"/>
    <n v="98.36"/>
    <n v="9.8360000000000003"/>
    <s v="High"/>
    <s v="AS-0031537"/>
    <s v="Holloway Lucas"/>
    <s v="Consumer"/>
    <s v="Zapopan"/>
    <s v="Jalisco"/>
    <s v="Mexico"/>
    <s v="North"/>
    <x v="3"/>
  </r>
  <r>
    <n v="0.01"/>
    <n v="133.63999999999999"/>
    <n v="13.363999999999999"/>
    <s v="Medium"/>
    <s v="RT-0031538"/>
    <s v="Mclean Sievert"/>
    <s v="Consumer"/>
    <s v="Pinar del Río"/>
    <s v="Pinar del Río"/>
    <s v="Cuba"/>
    <s v="Caribbean"/>
    <x v="8"/>
  </r>
  <r>
    <n v="0.04"/>
    <n v="20.28"/>
    <n v="2.028"/>
    <s v="Medium"/>
    <s v="ER-0031539"/>
    <s v="Wagner Crier"/>
    <s v="Consumer"/>
    <s v="São Paulo"/>
    <s v="São Paulo"/>
    <s v="Brazil"/>
    <s v="South"/>
    <x v="4"/>
  </r>
  <r>
    <n v="0.05"/>
    <n v="0.75"/>
    <n v="7.5000000000000011E-2"/>
    <s v="Medium"/>
    <s v="TH-0031540"/>
    <s v="Luna Mcmath"/>
    <s v="Corporate"/>
    <s v="Nancy"/>
    <s v="Lorraine"/>
    <s v="France"/>
    <s v="Central"/>
    <x v="2"/>
  </r>
  <r>
    <n v="0.05"/>
    <n v="11.499999999999996"/>
    <n v="1.1499999999999997"/>
    <s v="Medium"/>
    <s v="BB-0031541"/>
    <s v="Landry Stobb"/>
    <s v="Home Office"/>
    <s v="Ercolano"/>
    <s v="Campania"/>
    <s v="Italy"/>
    <s v="South"/>
    <x v="3"/>
  </r>
  <r>
    <n v="0.02"/>
    <n v="130.56"/>
    <n v="13.056000000000001"/>
    <s v="Medium"/>
    <s v="RI-0031542"/>
    <s v="Sawyer Molinari"/>
    <s v="Consumer"/>
    <s v="Nice"/>
    <s v="Provence-Alpes-Côte d'Azur"/>
    <s v="France"/>
    <s v="Central"/>
    <x v="9"/>
  </r>
  <r>
    <n v="0.01"/>
    <n v="130.87"/>
    <n v="13.087000000000002"/>
    <s v="Low"/>
    <s v="EN-0031543"/>
    <s v="Leonard Hallsten"/>
    <s v="Corporate"/>
    <s v="Rennes"/>
    <s v="Brittany"/>
    <s v="France"/>
    <s v="Central"/>
    <x v="3"/>
  </r>
  <r>
    <n v="0.05"/>
    <n v="15.5"/>
    <n v="1.55"/>
    <s v="Medium"/>
    <s v="DT-0031544"/>
    <s v="Wood Braunhardt"/>
    <s v="Home Office"/>
    <s v="Oslo"/>
    <s v="Oslo"/>
    <s v="Norway"/>
    <s v="North"/>
    <x v="5"/>
  </r>
  <r>
    <n v="0.01"/>
    <n v="143.44"/>
    <n v="14.344000000000001"/>
    <s v="High"/>
    <s v="TZ-0031545"/>
    <s v="Rivas Voltz"/>
    <s v="Corporate"/>
    <s v="Melbourne"/>
    <s v="Victoria"/>
    <s v="Australia"/>
    <s v="Oceania"/>
    <x v="2"/>
  </r>
  <r>
    <n v="0.03"/>
    <n v="64.69"/>
    <n v="6.4690000000000003"/>
    <s v="Medium"/>
    <s v="ER-0031546"/>
    <s v="Terry Frazer"/>
    <s v="Corporate"/>
    <s v="Surabaya"/>
    <s v="Jawa Timur"/>
    <s v="Indonesia"/>
    <s v="Southeast Asia"/>
    <x v="1"/>
  </r>
  <r>
    <n v="0.04"/>
    <n v="158.08000000000001"/>
    <n v="15.808000000000002"/>
    <s v="Medium"/>
    <s v="EZ-0031547"/>
    <s v="Burgess Hernandez"/>
    <s v="Consumer"/>
    <s v="Dhaka"/>
    <s v="Dhaka"/>
    <s v="Bangladesh"/>
    <s v="Central Asia"/>
    <x v="9"/>
  </r>
  <r>
    <n v="0.04"/>
    <n v="84.64"/>
    <n v="8.4640000000000004"/>
    <s v="Medium"/>
    <s v="LS-0031548"/>
    <s v="Andrews Daniels"/>
    <s v="Corporate"/>
    <s v="Tamworth"/>
    <s v="New South Wales"/>
    <s v="Australia"/>
    <s v="Oceania"/>
    <x v="6"/>
  </r>
  <r>
    <n v="0.02"/>
    <n v="129.28"/>
    <n v="12.928000000000001"/>
    <s v="Low"/>
    <s v="LL-0031549"/>
    <s v="Mathews O'Donnell"/>
    <s v="Corporate"/>
    <s v="New York City"/>
    <s v="New York"/>
    <s v="United States"/>
    <s v="East"/>
    <x v="11"/>
  </r>
  <r>
    <n v="0.05"/>
    <n v="7.1999999999999993"/>
    <n v="0.72"/>
    <s v="Medium"/>
    <s v="ER-0031550"/>
    <s v="Gray Boeckenhauer"/>
    <s v="Consumer"/>
    <s v="Greensboro"/>
    <s v="North Carolina"/>
    <s v="United States"/>
    <s v="South"/>
    <x v="0"/>
  </r>
  <r>
    <n v="0.01"/>
    <n v="1.6"/>
    <n v="0.16000000000000003"/>
    <s v="Medium"/>
    <s v="LL-0031551"/>
    <s v="Richardson Blackwell"/>
    <s v="Consumer"/>
    <s v="Detroit"/>
    <s v="Michigan"/>
    <s v="United States"/>
    <s v="Central"/>
    <x v="4"/>
  </r>
  <r>
    <n v="0.02"/>
    <n v="39.56"/>
    <n v="3.9560000000000004"/>
    <s v="Medium"/>
    <s v="CY-0031552"/>
    <s v="Simon Lacy"/>
    <s v="Corporate"/>
    <s v="Los Angeles"/>
    <s v="California"/>
    <s v="United States"/>
    <s v="West"/>
    <x v="5"/>
  </r>
  <r>
    <n v="0.03"/>
    <n v="123.84"/>
    <n v="12.384"/>
    <s v="Medium"/>
    <s v="NS-0031553"/>
    <s v="Vega Hopkins"/>
    <s v="Corporate"/>
    <s v="Abidjan"/>
    <s v="Lagunes"/>
    <s v="Cote d'Ivoire"/>
    <s v="Africa"/>
    <x v="2"/>
  </r>
  <r>
    <n v="0.03"/>
    <n v="113.83"/>
    <n v="11.383000000000001"/>
    <s v="High"/>
    <s v="EZ-0031554"/>
    <s v="Pena Gonzalez"/>
    <s v="Consumer"/>
    <s v="Antalya"/>
    <s v="Antalya"/>
    <s v="Turkey"/>
    <s v="EMEA"/>
    <x v="6"/>
  </r>
  <r>
    <n v="0.03"/>
    <n v="31"/>
    <n v="3.1"/>
    <s v="Medium"/>
    <s v="AN-0031555"/>
    <s v="Woodward Van"/>
    <s v="Consumer"/>
    <s v="Mississauga"/>
    <s v="Ontario"/>
    <s v="Canada"/>
    <s v="Canada"/>
    <x v="4"/>
  </r>
  <r>
    <n v="0.05"/>
    <n v="102.4"/>
    <n v="10.240000000000002"/>
    <s v="Medium"/>
    <s v="EL-0031556"/>
    <s v="Valdez Heidel"/>
    <s v="Consumer"/>
    <s v="Sabzevar"/>
    <s v="Razavi Khorasan"/>
    <s v="Iran"/>
    <s v="EMEA"/>
    <x v="1"/>
  </r>
  <r>
    <n v="0.05"/>
    <n v="63.1"/>
    <n v="6.3100000000000005"/>
    <s v="Medium"/>
    <s v="KI-0031557"/>
    <s v="Fitzgerald Klamczynski"/>
    <s v="Corporate"/>
    <s v="Limeira"/>
    <s v="São Paulo"/>
    <s v="Brazil"/>
    <s v="South"/>
    <x v="5"/>
  </r>
  <r>
    <n v="0.05"/>
    <n v="106"/>
    <n v="10.600000000000001"/>
    <s v="Medium"/>
    <s v="ER-0031558"/>
    <s v="Marquez Miller"/>
    <s v="Home Office"/>
    <s v="San Pedro Sula"/>
    <s v="Cortés"/>
    <s v="Honduras"/>
    <s v="Central"/>
    <x v="9"/>
  </r>
  <r>
    <n v="0.02"/>
    <n v="100.32"/>
    <n v="10.032"/>
    <s v="Medium"/>
    <s v="ER-0031559"/>
    <s v="Drake Macallister"/>
    <s v="Consumer"/>
    <s v="Chinandega"/>
    <s v="Chinandega"/>
    <s v="Nicaragua"/>
    <s v="Central"/>
    <x v="5"/>
  </r>
  <r>
    <n v="0.04"/>
    <n v="111.84"/>
    <n v="11.184000000000001"/>
    <s v="Medium"/>
    <s v="NG-0031560"/>
    <s v="Charles Norling"/>
    <s v="Consumer"/>
    <s v="Consolación del Sur"/>
    <s v="Pinar del Río"/>
    <s v="Cuba"/>
    <s v="Caribbean"/>
    <x v="7"/>
  </r>
  <r>
    <n v="0.05"/>
    <n v="18.100000000000001"/>
    <n v="1.8100000000000003"/>
    <s v="Medium"/>
    <s v="ND-0031561"/>
    <s v="Hicks Chand"/>
    <s v="Corporate"/>
    <s v="Juárez"/>
    <s v="Chihuahua"/>
    <s v="Mexico"/>
    <s v="North"/>
    <x v="2"/>
  </r>
  <r>
    <n v="0.05"/>
    <n v="28.333333333333332"/>
    <n v="2.8333333333333335"/>
    <s v="Medium"/>
    <s v="E--0031562"/>
    <s v="Pearson Fortune-"/>
    <s v="Corporate"/>
    <s v="Cienfuegos"/>
    <s v="Cienfuegos"/>
    <s v="Cuba"/>
    <s v="Caribbean"/>
    <x v="0"/>
  </r>
  <r>
    <n v="0.04"/>
    <n v="27.36"/>
    <n v="2.7360000000000002"/>
    <s v="Low"/>
    <s v="CK-0031563"/>
    <s v="Anthony Myrick"/>
    <s v="Consumer"/>
    <s v="Masaya"/>
    <s v="Masaya"/>
    <s v="Nicaragua"/>
    <s v="Central"/>
    <x v="7"/>
  </r>
  <r>
    <n v="0.04"/>
    <n v="99.199999999999989"/>
    <n v="9.92"/>
    <s v="Medium"/>
    <s v="ON-0031564"/>
    <s v="Yates Johnson"/>
    <s v="Consumer"/>
    <s v="Cuscatancingo"/>
    <s v="San Salvador"/>
    <s v="El Salvador"/>
    <s v="Central"/>
    <x v="4"/>
  </r>
  <r>
    <n v="0.01"/>
    <n v="124.48"/>
    <n v="12.448"/>
    <s v="Medium"/>
    <s v="AS-0031565"/>
    <s v="Weeks Thomas"/>
    <s v="Home Office"/>
    <s v="Caracas"/>
    <s v="Distrito Capital"/>
    <s v="Venezuela"/>
    <s v="South"/>
    <x v="11"/>
  </r>
  <r>
    <n v="0.04"/>
    <n v="15.5"/>
    <n v="1.55"/>
    <s v="Medium"/>
    <s v="AU-0031566"/>
    <s v="Horton Gastineau"/>
    <s v="Consumer"/>
    <s v="Registro"/>
    <s v="São Paulo"/>
    <s v="Brazil"/>
    <s v="South"/>
    <x v="7"/>
  </r>
  <r>
    <n v="0.02"/>
    <n v="134.32"/>
    <n v="13.432"/>
    <s v="Medium"/>
    <s v="CK-0031567"/>
    <s v="Abbott Mackendrick"/>
    <s v="Corporate"/>
    <s v="Reims"/>
    <s v="Champagne-Ardenne"/>
    <s v="France"/>
    <s v="Central"/>
    <x v="9"/>
  </r>
  <r>
    <n v="0.03"/>
    <n v="64.69"/>
    <n v="6.4690000000000003"/>
    <s v="Medium"/>
    <s v="CK-0031568"/>
    <s v="Barnett Garverick"/>
    <s v="Home Office"/>
    <s v="Günzburg"/>
    <s v="Bavaria"/>
    <s v="Germany"/>
    <s v="Central"/>
    <x v="3"/>
  </r>
  <r>
    <n v="0.01"/>
    <n v="160.56"/>
    <n v="16.056000000000001"/>
    <s v="Medium"/>
    <s v="EY-0031569"/>
    <s v="Robertson Coakley"/>
    <s v="Consumer"/>
    <s v="Rome"/>
    <s v="Lazio"/>
    <s v="Italy"/>
    <s v="South"/>
    <x v="8"/>
  </r>
  <r>
    <n v="0.03"/>
    <n v="110.12"/>
    <n v="11.012"/>
    <s v="Medium"/>
    <s v="DY-0031570"/>
    <s v="Vaughn Grady"/>
    <s v="Consumer"/>
    <s v="Rome"/>
    <s v="Lazio"/>
    <s v="Italy"/>
    <s v="South"/>
    <x v="8"/>
  </r>
  <r>
    <n v="0.05"/>
    <n v="105.3"/>
    <n v="10.530000000000001"/>
    <s v="High"/>
    <s v="OW-0031571"/>
    <s v="Price Brandow"/>
    <s v="Consumer"/>
    <s v="Wodonga"/>
    <s v="Victoria"/>
    <s v="Australia"/>
    <s v="Oceania"/>
    <x v="0"/>
  </r>
  <r>
    <n v="0.01"/>
    <n v="26.82"/>
    <n v="2.6820000000000004"/>
    <s v="High"/>
    <s v="ER-0031572"/>
    <s v="Richmond Wiediger"/>
    <s v="Home Office"/>
    <s v="Bangkok"/>
    <s v="Bangkok"/>
    <s v="Thailand"/>
    <s v="Southeast Asia"/>
    <x v="9"/>
  </r>
  <r>
    <n v="0.01"/>
    <n v="0.75"/>
    <n v="7.5000000000000011E-2"/>
    <s v="High"/>
    <s v="ON-0031573"/>
    <s v="Doyle Knutson"/>
    <s v="Home Office"/>
    <s v="Sydney"/>
    <s v="New South Wales"/>
    <s v="Australia"/>
    <s v="Oceania"/>
    <x v="11"/>
  </r>
  <r>
    <n v="0.03"/>
    <n v="34.68"/>
    <n v="3.468"/>
    <s v="Medium"/>
    <s v="EN-0031574"/>
    <s v="Mullins Hansen"/>
    <s v="Consumer"/>
    <s v="Taiping"/>
    <s v="Perak"/>
    <s v="Malaysia"/>
    <s v="Southeast Asia"/>
    <x v="11"/>
  </r>
  <r>
    <n v="0.05"/>
    <n v="99.199999999999989"/>
    <n v="9.92"/>
    <s v="Medium"/>
    <s v="TH-0031575"/>
    <s v="Kent Smith"/>
    <s v="Corporate"/>
    <s v="Kabul"/>
    <s v="Kabul"/>
    <s v="Afghanistan"/>
    <s v="Central Asia"/>
    <x v="10"/>
  </r>
  <r>
    <n v="0.02"/>
    <n v="120.22"/>
    <n v="12.022"/>
    <s v="Medium"/>
    <s v="BS-0031576"/>
    <s v="Ortega Jacobs"/>
    <s v="Consumer"/>
    <s v="Pekanbaru"/>
    <s v="Riau"/>
    <s v="Indonesia"/>
    <s v="Southeast Asia"/>
    <x v="3"/>
  </r>
  <r>
    <n v="0.03"/>
    <n v="62"/>
    <n v="6.2"/>
    <s v="High"/>
    <s v="DY-0031577"/>
    <s v="Parks Grady"/>
    <s v="Corporate"/>
    <s v="Geelong"/>
    <s v="Victoria"/>
    <s v="Australia"/>
    <s v="Oceania"/>
    <x v="7"/>
  </r>
  <r>
    <n v="0.02"/>
    <n v="134.32"/>
    <n v="13.432"/>
    <s v="Medium"/>
    <s v="KY-0031578"/>
    <s v="Holman Zandusky"/>
    <s v="Corporate"/>
    <s v="Canberra"/>
    <s v="Australian Capital Territory"/>
    <s v="Australia"/>
    <s v="Oceania"/>
    <x v="3"/>
  </r>
  <r>
    <n v="0.02"/>
    <n v="69.459999999999994"/>
    <n v="6.9459999999999997"/>
    <s v="High"/>
    <s v="RD-0031579"/>
    <s v="Griffith Hazard"/>
    <s v="Consumer"/>
    <s v="Canberra"/>
    <s v="Australian Capital Territory"/>
    <s v="Australia"/>
    <s v="Oceania"/>
    <x v="8"/>
  </r>
  <r>
    <n v="0.05"/>
    <n v="155.6"/>
    <n v="15.56"/>
    <s v="High"/>
    <s v="EN-0031580"/>
    <s v="Ramsey Hansen"/>
    <s v="Consumer"/>
    <s v="Gisborne"/>
    <s v="Gisborne"/>
    <s v="New Zealand"/>
    <s v="Oceania"/>
    <x v="3"/>
  </r>
  <r>
    <n v="0.01"/>
    <n v="110.12"/>
    <n v="11.012"/>
    <s v="Medium"/>
    <s v="AN-0031581"/>
    <s v="Rodgers Huffman"/>
    <s v="Consumer"/>
    <s v="Troy"/>
    <s v="New York"/>
    <s v="United States"/>
    <s v="East"/>
    <x v="3"/>
  </r>
  <r>
    <n v="0.03"/>
    <n v="118.38"/>
    <n v="11.838000000000001"/>
    <s v="High"/>
    <s v="IN-0031582"/>
    <s v="Barker Haberlin"/>
    <s v="Corporate"/>
    <s v="Leominster"/>
    <s v="Massachusetts"/>
    <s v="United States"/>
    <s v="East"/>
    <x v="6"/>
  </r>
  <r>
    <n v="0.01"/>
    <n v="25.73"/>
    <n v="2.5730000000000004"/>
    <s v="Medium"/>
    <s v="AN-0031583"/>
    <s v="Finley Van"/>
    <s v="Consumer"/>
    <s v="Auburn"/>
    <s v="New York"/>
    <s v="United States"/>
    <s v="East"/>
    <x v="10"/>
  </r>
  <r>
    <n v="0.04"/>
    <n v="21.25"/>
    <n v="2.125"/>
    <s v="Medium"/>
    <s v="LL-0031584"/>
    <s v="Fischer O'Donnell"/>
    <s v="Home Office"/>
    <s v="Los Angeles"/>
    <s v="California"/>
    <s v="United States"/>
    <s v="West"/>
    <x v="2"/>
  </r>
  <r>
    <n v="0.04"/>
    <n v="22.48"/>
    <n v="2.2480000000000002"/>
    <s v="High"/>
    <s v="ZO-0031585"/>
    <s v="Fox D'Ascenzo"/>
    <s v="Home Office"/>
    <s v="Nairobi"/>
    <s v="Nairobi"/>
    <s v="Kenya"/>
    <s v="Africa"/>
    <x v="9"/>
  </r>
  <r>
    <n v="0.04"/>
    <n v="99.199999999999989"/>
    <n v="9.92"/>
    <s v="Low"/>
    <s v="ER-0031586"/>
    <s v="Wilcox Miller"/>
    <s v="Corporate"/>
    <s v="Gdansk"/>
    <s v="Pomerania"/>
    <s v="Poland"/>
    <s v="EMEA"/>
    <x v="8"/>
  </r>
  <r>
    <n v="0.05"/>
    <n v="90.4"/>
    <n v="9.0400000000000009"/>
    <s v="High"/>
    <s v="ET-0031587"/>
    <s v="King Bailliet"/>
    <s v="Consumer"/>
    <s v="Mississauga"/>
    <s v="Ontario"/>
    <s v="Canada"/>
    <s v="Canada"/>
    <x v="5"/>
  </r>
  <r>
    <n v="0.02"/>
    <n v="12.4"/>
    <n v="1.2400000000000002"/>
    <s v="Medium"/>
    <s v="DY-0031588"/>
    <s v="Mccarthy Kennedy"/>
    <s v="Home Office"/>
    <s v="Tabuk"/>
    <s v="Tabuk"/>
    <s v="Saudi Arabia"/>
    <s v="EMEA"/>
    <x v="11"/>
  </r>
  <r>
    <n v="0.03"/>
    <n v="134.32"/>
    <n v="13.432"/>
    <s v="Medium"/>
    <s v="ER-0031589"/>
    <s v="Soto Fritzler"/>
    <s v="Consumer"/>
    <s v="Brest"/>
    <s v="Brest"/>
    <s v="Belarus"/>
    <s v="EMEA"/>
    <x v="1"/>
  </r>
  <r>
    <n v="0.01"/>
    <n v="77.41"/>
    <n v="7.7409999999999997"/>
    <s v="Medium"/>
    <s v="ER-0031590"/>
    <s v="Terry Frazer"/>
    <s v="Corporate"/>
    <s v="Limeira"/>
    <s v="São Paulo"/>
    <s v="Brazil"/>
    <s v="South"/>
    <x v="2"/>
  </r>
  <r>
    <n v="0.01"/>
    <n v="158.08000000000001"/>
    <n v="15.808000000000002"/>
    <s v="Medium"/>
    <s v="NT-0031591"/>
    <s v="Ferguson Conant"/>
    <s v="Corporate"/>
    <s v="Santo Domingo"/>
    <s v="Santo Domingo"/>
    <s v="Dominican Republic"/>
    <s v="Caribbean"/>
    <x v="10"/>
  </r>
  <r>
    <n v="0.03"/>
    <n v="104.24"/>
    <n v="10.423999999999999"/>
    <s v="Medium"/>
    <s v="ON-0031592"/>
    <s v="Mcdaniel Gordon"/>
    <s v="Corporate"/>
    <s v="Mejicanos"/>
    <s v="San Salvador"/>
    <s v="El Salvador"/>
    <s v="Central"/>
    <x v="5"/>
  </r>
  <r>
    <n v="0.01"/>
    <n v="129.28"/>
    <n v="12.928000000000001"/>
    <s v="Medium"/>
    <s v="NS-0031593"/>
    <s v="Aguilar Hopkins"/>
    <s v="Consumer"/>
    <s v="Guasave"/>
    <s v="Sinaloa"/>
    <s v="Mexico"/>
    <s v="North"/>
    <x v="10"/>
  </r>
  <r>
    <n v="0.01"/>
    <n v="26.82"/>
    <n v="2.6820000000000004"/>
    <s v="Low"/>
    <s v="DA-0031594"/>
    <s v="Taylor Andreada"/>
    <s v="Consumer"/>
    <s v="Mérida"/>
    <s v="Yucatán"/>
    <s v="Mexico"/>
    <s v="North"/>
    <x v="7"/>
  </r>
  <r>
    <n v="0.02"/>
    <n v="1.6"/>
    <n v="0.16000000000000003"/>
    <s v="Medium"/>
    <s v="LE-0031595"/>
    <s v="Reynolds Carlisle"/>
    <s v="Consumer"/>
    <s v="Birmingham"/>
    <s v="England"/>
    <s v="United Kingdom"/>
    <s v="North"/>
    <x v="9"/>
  </r>
  <r>
    <n v="0.02"/>
    <n v="37.119999999999997"/>
    <n v="3.7119999999999997"/>
    <s v="Medium"/>
    <s v="AS-0031596"/>
    <s v="Fernandez Elias"/>
    <s v="Corporate"/>
    <s v="Valdemoro"/>
    <s v="Madrid"/>
    <s v="Spain"/>
    <s v="South"/>
    <x v="9"/>
  </r>
  <r>
    <n v="0.02"/>
    <n v="135.04"/>
    <n v="13.504"/>
    <s v="Low"/>
    <s v="AK-0031597"/>
    <s v="Wyatt Pak"/>
    <s v="Home Office"/>
    <s v="Schiedam"/>
    <s v="South Holland"/>
    <s v="Netherlands"/>
    <s v="Central"/>
    <x v="10"/>
  </r>
  <r>
    <n v="0.02"/>
    <n v="120.22"/>
    <n v="12.022"/>
    <s v="High"/>
    <s v="NG-0031598"/>
    <s v="Hickman Schnelling"/>
    <s v="Consumer"/>
    <s v="Nowra"/>
    <s v="New South Wales"/>
    <s v="Australia"/>
    <s v="Oceania"/>
    <x v="3"/>
  </r>
  <r>
    <n v="0.02"/>
    <n v="12.4"/>
    <n v="1.2400000000000002"/>
    <s v="Low"/>
    <s v="BB-0031599"/>
    <s v="Landry Stobb"/>
    <s v="Home Office"/>
    <s v="Busan"/>
    <s v="Busan"/>
    <s v="South Korea"/>
    <s v="North Asia"/>
    <x v="10"/>
  </r>
  <r>
    <n v="0.02"/>
    <n v="134.32"/>
    <n v="13.432"/>
    <s v="Medium"/>
    <s v="CK-0031600"/>
    <s v="Anthony Myrick"/>
    <s v="Consumer"/>
    <s v="Manila"/>
    <s v="National Capital"/>
    <s v="Philippines"/>
    <s v="Southeast Asia"/>
    <x v="2"/>
  </r>
  <r>
    <n v="0.03"/>
    <n v="64.69"/>
    <n v="6.4690000000000003"/>
    <s v="High"/>
    <s v="AM-0031601"/>
    <s v="Mckee Sundaresam"/>
    <s v="Home Office"/>
    <s v="Wuhan"/>
    <s v="Hubei"/>
    <s v="China"/>
    <s v="North Asia"/>
    <x v="2"/>
  </r>
  <r>
    <n v="0.02"/>
    <n v="143.19999999999999"/>
    <n v="14.32"/>
    <s v="Medium"/>
    <s v="WN-0031602"/>
    <s v="Gonzales Brown"/>
    <s v="Consumer"/>
    <s v="Ho Chi Minh City"/>
    <s v="Ho Chí Minh City"/>
    <s v="Vietnam"/>
    <s v="Southeast Asia"/>
    <x v="7"/>
  </r>
  <r>
    <n v="0.03"/>
    <n v="104.24"/>
    <n v="10.423999999999999"/>
    <s v="Medium"/>
    <s v="YN-0031603"/>
    <s v="Rhodes Goldwyn"/>
    <s v="Home Office"/>
    <s v="Kabul"/>
    <s v="Kabul"/>
    <s v="Afghanistan"/>
    <s v="Central Asia"/>
    <x v="7"/>
  </r>
  <r>
    <n v="0.02"/>
    <n v="133.63999999999999"/>
    <n v="13.363999999999999"/>
    <s v="Medium"/>
    <s v="LL-0031604"/>
    <s v="Boone Maxwell"/>
    <s v="Corporate"/>
    <s v="Depok"/>
    <s v="Jawa Barat"/>
    <s v="Indonesia"/>
    <s v="Southeast Asia"/>
    <x v="1"/>
  </r>
  <r>
    <n v="0.04"/>
    <n v="11.559999999999999"/>
    <n v="1.1559999999999999"/>
    <s v="Medium"/>
    <s v="ON-0031605"/>
    <s v="Gregory Gibson"/>
    <s v="Home Office"/>
    <s v="Nagpur"/>
    <s v="Maharashtra"/>
    <s v="India"/>
    <s v="Central Asia"/>
    <x v="3"/>
  </r>
  <r>
    <n v="0.02"/>
    <n v="1.6"/>
    <n v="0.16000000000000003"/>
    <s v="Medium"/>
    <s v="ER-0031606"/>
    <s v="Roberts Bavinger"/>
    <s v="Consumer"/>
    <s v="Chittagong"/>
    <s v="Chittagong"/>
    <s v="Bangladesh"/>
    <s v="Central Asia"/>
    <x v="9"/>
  </r>
  <r>
    <n v="0.02"/>
    <n v="32.24"/>
    <n v="3.2240000000000002"/>
    <s v="Medium"/>
    <s v="NE-0031607"/>
    <s v="Lyons Hane"/>
    <s v="Corporate"/>
    <s v="Charlotte"/>
    <s v="North Carolina"/>
    <s v="United States"/>
    <s v="South"/>
    <x v="8"/>
  </r>
  <r>
    <n v="0.03"/>
    <n v="137.28"/>
    <n v="13.728000000000002"/>
    <s v="Medium"/>
    <s v="NG-0031608"/>
    <s v="Mccall Smayling"/>
    <s v="Consumer"/>
    <s v="West Jordan"/>
    <s v="Utah"/>
    <s v="United States"/>
    <s v="West"/>
    <x v="10"/>
  </r>
  <r>
    <n v="0.03"/>
    <n v="107.44"/>
    <n v="10.744"/>
    <s v="Medium"/>
    <s v="VA-0031609"/>
    <s v="Hammond Kamberova"/>
    <s v="Consumer"/>
    <s v="Springfield"/>
    <s v="Oregon"/>
    <s v="United States"/>
    <s v="West"/>
    <x v="8"/>
  </r>
  <r>
    <n v="0.02"/>
    <n v="31"/>
    <n v="3.1"/>
    <s v="Medium"/>
    <s v="EY-0031610"/>
    <s v="Weaver Decherney"/>
    <s v="Consumer"/>
    <s v="Memphis"/>
    <s v="Tennessee"/>
    <s v="United States"/>
    <s v="South"/>
    <x v="4"/>
  </r>
  <r>
    <n v="0.02"/>
    <n v="138.88"/>
    <n v="13.888"/>
    <s v="High"/>
    <s v="MS-0031611"/>
    <s v="Benson Harms"/>
    <s v="Corporate"/>
    <s v="Florence"/>
    <s v="Kentucky"/>
    <s v="United States"/>
    <s v="South"/>
    <x v="0"/>
  </r>
  <r>
    <n v="0.04"/>
    <n v="66.28"/>
    <n v="6.6280000000000001"/>
    <s v="Low"/>
    <s v="EK-0031612"/>
    <s v="Hamilton Bzostek"/>
    <s v="Corporate"/>
    <s v="Mufulira"/>
    <s v="Copperbelt"/>
    <s v="Zambia"/>
    <s v="Africa"/>
    <x v="10"/>
  </r>
  <r>
    <n v="0.04"/>
    <n v="138.24"/>
    <n v="13.824000000000002"/>
    <s v="Low"/>
    <s v="ER-0031613"/>
    <s v="Richards Drucker"/>
    <s v="Corporate"/>
    <s v="Algiers"/>
    <s v="Alger"/>
    <s v="Algeria"/>
    <s v="Africa"/>
    <x v="1"/>
  </r>
  <r>
    <n v="0.04"/>
    <n v="108.16"/>
    <n v="10.816000000000001"/>
    <s v="High"/>
    <s v="LE-0031614"/>
    <s v="Romero Federle"/>
    <s v="Corporate"/>
    <s v="Abeokuta"/>
    <s v="Ogun"/>
    <s v="Nigeria"/>
    <s v="Africa"/>
    <x v="5"/>
  </r>
  <r>
    <n v="0.01"/>
    <n v="127.1"/>
    <n v="12.71"/>
    <s v="Medium"/>
    <s v="IA-0031615"/>
    <s v="Villarreal Skaria"/>
    <s v="Consumer"/>
    <s v="Lagos"/>
    <s v="Lagos"/>
    <s v="Nigeria"/>
    <s v="Africa"/>
    <x v="1"/>
  </r>
  <r>
    <n v="0.02"/>
    <n v="22.46"/>
    <n v="2.246"/>
    <s v="Medium"/>
    <s v="AY-0031616"/>
    <s v="Lowe Gannaway"/>
    <s v="Corporate"/>
    <s v="Antananarivo"/>
    <s v="Analamanga"/>
    <s v="Madagascar"/>
    <s v="Africa"/>
    <x v="3"/>
  </r>
  <r>
    <n v="0.05"/>
    <n v="17"/>
    <n v="1.7000000000000002"/>
    <s v="Medium"/>
    <s v="DE-0031617"/>
    <s v="Allison Meade"/>
    <s v="Corporate"/>
    <s v="Enugu"/>
    <s v="Enugu"/>
    <s v="Nigeria"/>
    <s v="Africa"/>
    <x v="1"/>
  </r>
  <r>
    <n v="0.04"/>
    <n v="37.119999999999997"/>
    <n v="3.7119999999999997"/>
    <s v="High"/>
    <s v="OS-0031618"/>
    <s v="Browning Staavos"/>
    <s v="Corporate"/>
    <s v="Jeddah"/>
    <s v="Makkah"/>
    <s v="Saudi Arabia"/>
    <s v="EMEA"/>
    <x v="3"/>
  </r>
  <r>
    <n v="0.04"/>
    <n v="117.12"/>
    <n v="11.712000000000002"/>
    <s v="Medium"/>
    <s v="IN-0031619"/>
    <s v="Miles Gilpin"/>
    <s v="Consumer"/>
    <s v="Puerto La Cruz"/>
    <s v="Anzoátegui"/>
    <s v="Venezuela"/>
    <s v="South"/>
    <x v="8"/>
  </r>
  <r>
    <n v="0.02"/>
    <n v="128.74"/>
    <n v="12.874000000000002"/>
    <s v="Low"/>
    <s v="ON-0031620"/>
    <s v="Howell Eason"/>
    <s v="Consumer"/>
    <s v="San Juan de la Maguana"/>
    <s v="San Juan"/>
    <s v="Dominican Republic"/>
    <s v="Caribbean"/>
    <x v="10"/>
  </r>
  <r>
    <n v="0.01"/>
    <n v="15.5"/>
    <n v="1.55"/>
    <s v="Medium"/>
    <s v="IS-0031621"/>
    <s v="Riley Davis"/>
    <s v="Corporate"/>
    <s v="Floridablanca"/>
    <s v="Santander"/>
    <s v="Colombia"/>
    <s v="South"/>
    <x v="7"/>
  </r>
  <r>
    <n v="0.02"/>
    <n v="138.88"/>
    <n v="13.888"/>
    <s v="High"/>
    <s v="ND-0031622"/>
    <s v="York Redmond"/>
    <s v="Home Office"/>
    <s v="Panama City"/>
    <s v="Panama"/>
    <s v="Panama"/>
    <s v="Central"/>
    <x v="11"/>
  </r>
  <r>
    <n v="0.02"/>
    <n v="72.64"/>
    <n v="7.2640000000000002"/>
    <s v="Medium"/>
    <s v="LD-0031623"/>
    <s v="Moreno Fjeld"/>
    <s v="Corporate"/>
    <s v="Ludwigshafen am Rhein"/>
    <s v="Rhineland-Palatinate"/>
    <s v="Germany"/>
    <s v="Central"/>
    <x v="10"/>
  </r>
  <r>
    <n v="0.02"/>
    <n v="153.12"/>
    <n v="15.312000000000001"/>
    <s v="Medium"/>
    <s v="IN-0031624"/>
    <s v="Welch Fein"/>
    <s v="Corporate"/>
    <s v="Hastings"/>
    <s v="England"/>
    <s v="United Kingdom"/>
    <s v="North"/>
    <x v="5"/>
  </r>
  <r>
    <n v="0.04"/>
    <n v="100.32"/>
    <n v="10.032"/>
    <s v="Medium"/>
    <s v="ER-0031625"/>
    <s v="Mcknight Webber"/>
    <s v="Consumer"/>
    <s v="Roissy-en-Brie"/>
    <s v="Ile-de-France"/>
    <s v="France"/>
    <s v="Central"/>
    <x v="6"/>
  </r>
  <r>
    <n v="0.03"/>
    <n v="131.46"/>
    <n v="13.146000000000001"/>
    <s v="Medium"/>
    <s v="K -0031626"/>
    <s v="Peck "/>
    <s v="Consumer"/>
    <s v="Manila"/>
    <s v="National Capital"/>
    <s v="Philippines"/>
    <s v="Southeast Asia"/>
    <x v="6"/>
  </r>
  <r>
    <n v="0.01"/>
    <n v="24.64"/>
    <n v="2.4640000000000004"/>
    <s v="Medium"/>
    <s v="RT-0031627"/>
    <s v="Foley Stewart"/>
    <s v="Consumer"/>
    <s v="Chennai"/>
    <s v="Tamil Nadu"/>
    <s v="India"/>
    <s v="Central Asia"/>
    <x v="3"/>
  </r>
  <r>
    <n v="0.03"/>
    <n v="21.25"/>
    <n v="2.125"/>
    <s v="High"/>
    <s v="GS-0031628"/>
    <s v="Herman Triggs"/>
    <s v="Consumer"/>
    <s v="Guangzhou"/>
    <s v="Guangdong"/>
    <s v="China"/>
    <s v="North Asia"/>
    <x v="9"/>
  </r>
  <r>
    <n v="0.02"/>
    <n v="34.68"/>
    <n v="3.468"/>
    <s v="Medium"/>
    <s v="IN-0031629"/>
    <s v="Carson Martin"/>
    <s v="Consumer"/>
    <s v="Bunbury"/>
    <s v="Western Australia"/>
    <s v="Australia"/>
    <s v="Oceania"/>
    <x v="7"/>
  </r>
  <r>
    <n v="0.01"/>
    <n v="137.28"/>
    <n v="13.728000000000002"/>
    <s v="High"/>
    <s v="RN-0031630"/>
    <s v="Bentley Zypern"/>
    <s v="Consumer"/>
    <s v="Salem"/>
    <s v="Oregon"/>
    <s v="United States"/>
    <s v="West"/>
    <x v="6"/>
  </r>
  <r>
    <n v="0.01"/>
    <n v="128.74"/>
    <n v="12.874000000000002"/>
    <s v="Medium"/>
    <s v="EY-0031631"/>
    <s v="Rivers Sunley"/>
    <s v="Home Office"/>
    <s v="Franklin"/>
    <s v="Wisconsin"/>
    <s v="United States"/>
    <s v="Central"/>
    <x v="2"/>
  </r>
  <r>
    <n v="0.03"/>
    <n v="31"/>
    <n v="3.1"/>
    <s v="Medium"/>
    <s v="DT-0031632"/>
    <s v="Glass Schmidt"/>
    <s v="Home Office"/>
    <s v="Tbilisi"/>
    <s v="Tbilisi"/>
    <s v="Georgia"/>
    <s v="EMEA"/>
    <x v="0"/>
  </r>
  <r>
    <n v="0.05"/>
    <n v="102.4"/>
    <n v="10.240000000000002"/>
    <s v="Medium"/>
    <s v="ES-0031633"/>
    <s v="Dunn Cortes"/>
    <s v="Home Office"/>
    <s v="Iasi"/>
    <s v="Iasi"/>
    <s v="Romania"/>
    <s v="EMEA"/>
    <x v="6"/>
  </r>
  <r>
    <n v="0.03"/>
    <n v="64.69"/>
    <n v="6.4690000000000003"/>
    <s v="High"/>
    <s v="ER-0031634"/>
    <s v="Nichols Collister"/>
    <s v="Consumer"/>
    <s v="Kano"/>
    <s v="Kano"/>
    <s v="Nigeria"/>
    <s v="Africa"/>
    <x v="11"/>
  </r>
  <r>
    <n v="0.05"/>
    <n v="130.80000000000001"/>
    <n v="13.080000000000002"/>
    <s v="Medium"/>
    <s v="AU-0031635"/>
    <s v="Horton Gastineau"/>
    <s v="Consumer"/>
    <s v="Registro"/>
    <s v="São Paulo"/>
    <s v="Brazil"/>
    <s v="South"/>
    <x v="7"/>
  </r>
  <r>
    <n v="0.02"/>
    <n v="104.24"/>
    <n v="10.423999999999999"/>
    <s v="High"/>
    <s v="PE-0031636"/>
    <s v="Flowers Kampe"/>
    <s v="Consumer"/>
    <s v="Managua"/>
    <s v="Managua"/>
    <s v="Nicaragua"/>
    <s v="Central"/>
    <x v="9"/>
  </r>
  <r>
    <n v="0.04"/>
    <n v="129.28"/>
    <n v="12.928000000000001"/>
    <s v="Medium"/>
    <s v="AN-0031637"/>
    <s v="Sanchez Bergman"/>
    <s v="Corporate"/>
    <s v="Natal"/>
    <s v="Rio Grande do Norte"/>
    <s v="Brazil"/>
    <s v="South"/>
    <x v="4"/>
  </r>
  <r>
    <n v="0.05"/>
    <n v="12.649999999999999"/>
    <n v="1.2649999999999999"/>
    <s v="Medium"/>
    <s v="KE-0031638"/>
    <s v="Hensley O'Rourke"/>
    <s v="Consumer"/>
    <s v="Hidalgo"/>
    <s v="Michoacán"/>
    <s v="Mexico"/>
    <s v="North"/>
    <x v="3"/>
  </r>
  <r>
    <n v="0.04"/>
    <n v="42.5"/>
    <n v="4.25"/>
    <s v="High"/>
    <s v="CH-0031639"/>
    <s v="May Französisch"/>
    <s v="Consumer"/>
    <s v="Morelia"/>
    <s v="Michoacán"/>
    <s v="Mexico"/>
    <s v="North"/>
    <x v="7"/>
  </r>
  <r>
    <n v="0.04"/>
    <n v="22.48"/>
    <n v="2.2480000000000002"/>
    <s v="Medium"/>
    <s v="AN-0031640"/>
    <s v="Pennington Van"/>
    <s v="Corporate"/>
    <s v="Pouso Alegre"/>
    <s v="Minas Gerais"/>
    <s v="Brazil"/>
    <s v="South"/>
    <x v="11"/>
  </r>
  <r>
    <n v="0.03"/>
    <n v="137.28"/>
    <n v="13.728000000000002"/>
    <s v="Medium"/>
    <s v="LL-0031641"/>
    <s v="Cruz Carroll"/>
    <s v="Consumer"/>
    <s v="Grenoble"/>
    <s v="Rhône-Alpes"/>
    <s v="France"/>
    <s v="Central"/>
    <x v="5"/>
  </r>
  <r>
    <n v="0.03"/>
    <n v="113.83"/>
    <n v="11.383000000000001"/>
    <s v="Medium"/>
    <s v="CH-0031642"/>
    <s v="Crosby Weirich"/>
    <s v="Corporate"/>
    <s v="Gothenburg"/>
    <s v="Västra Götaland"/>
    <s v="Sweden"/>
    <s v="North"/>
    <x v="0"/>
  </r>
  <r>
    <n v="0.04"/>
    <n v="31"/>
    <n v="3.1"/>
    <s v="Medium"/>
    <s v="BY-0031643"/>
    <s v="Bailey Bixby"/>
    <s v="Consumer"/>
    <s v="Marbella"/>
    <s v="Andalusía"/>
    <s v="Spain"/>
    <s v="South"/>
    <x v="4"/>
  </r>
  <r>
    <n v="0.03"/>
    <n v="141.16"/>
    <n v="14.116"/>
    <s v="Medium"/>
    <s v="RA-0031644"/>
    <s v="Mcbride Lawera"/>
    <s v="Corporate"/>
    <s v="Hanover"/>
    <s v="Lower Saxony"/>
    <s v="Germany"/>
    <s v="Central"/>
    <x v="10"/>
  </r>
  <r>
    <n v="0.02"/>
    <n v="69.459999999999994"/>
    <n v="6.9459999999999997"/>
    <s v="Medium"/>
    <s v="EN-0031645"/>
    <s v="Carroll Dahlen"/>
    <s v="Consumer"/>
    <s v="Yangon"/>
    <s v="Yangon"/>
    <s v="Myanmar (Burma)"/>
    <s v="Southeast Asia"/>
    <x v="5"/>
  </r>
  <r>
    <n v="0.01"/>
    <n v="160.56"/>
    <n v="16.056000000000001"/>
    <s v="Medium"/>
    <s v="ON-0031646"/>
    <s v="Stanley Elliston"/>
    <s v="Corporate"/>
    <s v="Korba"/>
    <s v="Chhattisgarh"/>
    <s v="India"/>
    <s v="Central Asia"/>
    <x v="4"/>
  </r>
  <r>
    <n v="0.05"/>
    <n v="96.4"/>
    <n v="9.64"/>
    <s v="Medium"/>
    <s v="EN-0031647"/>
    <s v="Wall Olsen"/>
    <s v="Consumer"/>
    <s v="Anqing"/>
    <s v="Anhui"/>
    <s v="China"/>
    <s v="North Asia"/>
    <x v="9"/>
  </r>
  <r>
    <n v="0.03"/>
    <n v="118.38"/>
    <n v="11.838000000000001"/>
    <s v="Medium"/>
    <s v="DT-0031648"/>
    <s v="Lawrence Degenhardt"/>
    <s v="Corporate"/>
    <s v="Tianjin"/>
    <s v="Tianjin"/>
    <s v="China"/>
    <s v="North Asia"/>
    <x v="4"/>
  </r>
  <r>
    <n v="0.04"/>
    <n v="15.919999999999998"/>
    <n v="1.5919999999999999"/>
    <s v="High"/>
    <s v="OS-0031649"/>
    <s v="Pope Kaydos"/>
    <s v="Consumer"/>
    <s v="Shizuishan"/>
    <s v="Ningxia"/>
    <s v="China"/>
    <s v="North Asia"/>
    <x v="10"/>
  </r>
  <r>
    <n v="0.02"/>
    <n v="17"/>
    <n v="1.7000000000000002"/>
    <s v="Medium"/>
    <s v="AN-0031650"/>
    <s v="Blevins Thurman"/>
    <s v="Consumer"/>
    <s v="Melbourne"/>
    <s v="Victoria"/>
    <s v="Australia"/>
    <s v="Oceania"/>
    <x v="7"/>
  </r>
  <r>
    <n v="0.02"/>
    <n v="34.68"/>
    <n v="3.468"/>
    <s v="Medium"/>
    <s v="EY-0031651"/>
    <s v="Alexander Brumley"/>
    <s v="Consumer"/>
    <s v="Manila"/>
    <s v="National Capital"/>
    <s v="Philippines"/>
    <s v="Southeast Asia"/>
    <x v="7"/>
  </r>
  <r>
    <n v="0.03"/>
    <n v="110.4"/>
    <n v="11.040000000000001"/>
    <s v="Medium"/>
    <s v="BS-0031652"/>
    <s v="Swanson Jacobs"/>
    <s v="Consumer"/>
    <s v="Cairns"/>
    <s v="Queensland"/>
    <s v="Australia"/>
    <s v="Oceania"/>
    <x v="5"/>
  </r>
  <r>
    <n v="0.05"/>
    <n v="101.05"/>
    <n v="10.105"/>
    <s v="Medium"/>
    <s v="IN-0031653"/>
    <s v="Torres Blumstein"/>
    <s v="Home Office"/>
    <s v="Manukau City"/>
    <s v="Auckland"/>
    <s v="New Zealand"/>
    <s v="Oceania"/>
    <x v="7"/>
  </r>
  <r>
    <n v="0.03"/>
    <n v="12.4"/>
    <n v="1.2400000000000002"/>
    <s v="Medium"/>
    <s v="IN-0031654"/>
    <s v="Miles Gilpin"/>
    <s v="Consumer"/>
    <s v="Glendale"/>
    <s v="Arizona"/>
    <s v="United States"/>
    <s v="West"/>
    <x v="2"/>
  </r>
  <r>
    <n v="0.02"/>
    <n v="125.19999999999999"/>
    <n v="12.52"/>
    <s v="Medium"/>
    <s v="TO-0031655"/>
    <s v="Rush Takahito"/>
    <s v="Consumer"/>
    <s v="Atakpame"/>
    <s v="Plateaux"/>
    <s v="Togo"/>
    <s v="Africa"/>
    <x v="5"/>
  </r>
  <r>
    <n v="0.01"/>
    <n v="74.23"/>
    <n v="7.4230000000000009"/>
    <s v="Medium"/>
    <s v="DA-0031656"/>
    <s v="Moore Andreada"/>
    <s v="Home Office"/>
    <s v="Ashdod"/>
    <s v="Southern"/>
    <s v="Israel"/>
    <s v="EMEA"/>
    <x v="9"/>
  </r>
  <r>
    <n v="0.01"/>
    <n v="155.6"/>
    <n v="15.56"/>
    <s v="Medium"/>
    <s v="ER-0031657"/>
    <s v="Nichols Collister"/>
    <s v="Consumer"/>
    <s v="Garoua"/>
    <s v="Nord"/>
    <s v="Cameroon"/>
    <s v="Africa"/>
    <x v="7"/>
  </r>
  <r>
    <n v="0.02"/>
    <n v="108.16"/>
    <n v="10.816000000000001"/>
    <s v="Medium"/>
    <s v="CH-0031658"/>
    <s v="Hardin Roach"/>
    <s v="Consumer"/>
    <s v="Gaziantep"/>
    <s v="Gaziantep"/>
    <s v="Turkey"/>
    <s v="EMEA"/>
    <x v="8"/>
  </r>
  <r>
    <n v="0.03"/>
    <n v="118.38"/>
    <n v="11.838000000000001"/>
    <s v="Medium"/>
    <s v="AN-0031659"/>
    <s v="Miranda Ryan"/>
    <s v="Home Office"/>
    <s v="Amman"/>
    <s v="'Amman"/>
    <s v="Jordan"/>
    <s v="EMEA"/>
    <x v="0"/>
  </r>
  <r>
    <n v="0.05"/>
    <n v="7.1999999999999993"/>
    <n v="0.72"/>
    <s v="Medium"/>
    <s v="AN-0031660"/>
    <s v="Finley Van"/>
    <s v="Consumer"/>
    <s v="Cairo"/>
    <s v="Al Qahirah"/>
    <s v="Egypt"/>
    <s v="Africa"/>
    <x v="0"/>
  </r>
  <r>
    <n v="0.03"/>
    <n v="17"/>
    <n v="1.7000000000000002"/>
    <s v="Medium"/>
    <s v="ON-0031661"/>
    <s v="Trujillo Sheldon"/>
    <s v="Consumer"/>
    <s v="Dnipropetrovs'k"/>
    <s v="Dnipropetrovs'k"/>
    <s v="Ukraine"/>
    <s v="EMEA"/>
    <x v="9"/>
  </r>
  <r>
    <n v="0.05"/>
    <n v="23.7"/>
    <n v="2.37"/>
    <s v="Medium"/>
    <s v="NN-0031662"/>
    <s v="Hoffman Flathmann"/>
    <s v="Consumer"/>
    <s v="Taizz"/>
    <s v="Ta'izz"/>
    <s v="Yemen"/>
    <s v="EMEA"/>
    <x v="3"/>
  </r>
  <r>
    <n v="0.04"/>
    <n v="108.16"/>
    <n v="10.816000000000001"/>
    <s v="High"/>
    <s v="EN-0031663"/>
    <s v="Moon Weien"/>
    <s v="Consumer"/>
    <s v="Ribeirão Preto"/>
    <s v="São Paulo"/>
    <s v="Brazil"/>
    <s v="South"/>
    <x v="7"/>
  </r>
  <r>
    <n v="0.03"/>
    <n v="101.05"/>
    <n v="10.105"/>
    <s v="Medium"/>
    <s v="RT-0031664"/>
    <s v="Foley Stewart"/>
    <s v="Consumer"/>
    <s v="Managua"/>
    <s v="Managua"/>
    <s v="Nicaragua"/>
    <s v="Central"/>
    <x v="11"/>
  </r>
  <r>
    <n v="0.05"/>
    <n v="12.4"/>
    <n v="1.2400000000000002"/>
    <s v="High"/>
    <s v="ON-0031665"/>
    <s v="Stanley Elliston"/>
    <s v="Corporate"/>
    <s v="Villahermosa"/>
    <s v="Tabasco"/>
    <s v="Mexico"/>
    <s v="North"/>
    <x v="0"/>
  </r>
  <r>
    <n v="0.04"/>
    <n v="102.39999999999999"/>
    <n v="10.24"/>
    <s v="Medium"/>
    <s v="NO-0031666"/>
    <s v="West Cano"/>
    <s v="Consumer"/>
    <s v="Holguín"/>
    <s v="Holguín"/>
    <s v="Cuba"/>
    <s v="Caribbean"/>
    <x v="2"/>
  </r>
  <r>
    <n v="0.02"/>
    <n v="63.1"/>
    <n v="6.3100000000000005"/>
    <s v="Medium"/>
    <s v="LL-0031667"/>
    <s v="Cruz Carroll"/>
    <s v="Consumer"/>
    <s v="San Salvador"/>
    <s v="San Salvador"/>
    <s v="El Salvador"/>
    <s v="Central"/>
    <x v="9"/>
  </r>
  <r>
    <n v="0.04"/>
    <n v="158.08000000000001"/>
    <n v="15.808000000000002"/>
    <s v="Medium"/>
    <s v="DT-0031668"/>
    <s v="Serrano Schmidt"/>
    <s v="Consumer"/>
    <s v="Santa Clara"/>
    <s v="Villa Clara"/>
    <s v="Cuba"/>
    <s v="Caribbean"/>
    <x v="6"/>
  </r>
  <r>
    <n v="0.01"/>
    <n v="114.04"/>
    <n v="11.404000000000002"/>
    <s v="Medium"/>
    <s v="TT-0031669"/>
    <s v="Fuller Eplett"/>
    <s v="Corporate"/>
    <s v="Tlaquepaque"/>
    <s v="Jalisco"/>
    <s v="Mexico"/>
    <s v="North"/>
    <x v="6"/>
  </r>
  <r>
    <n v="0.04"/>
    <n v="111.84"/>
    <n v="11.184000000000001"/>
    <s v="Medium"/>
    <s v="EL-0031670"/>
    <s v="Velasquez Staebel"/>
    <s v="Consumer"/>
    <s v="São Paulo"/>
    <s v="São Paulo"/>
    <s v="Brazil"/>
    <s v="South"/>
    <x v="1"/>
  </r>
  <r>
    <n v="0.02"/>
    <n v="22.46"/>
    <n v="2.246"/>
    <s v="Medium"/>
    <s v="ON-0031671"/>
    <s v="Oconnor Nelson"/>
    <s v="Consumer"/>
    <s v="Berlin"/>
    <s v="Berlin"/>
    <s v="Germany"/>
    <s v="Central"/>
    <x v="9"/>
  </r>
  <r>
    <n v="0.04"/>
    <n v="28.333333333333332"/>
    <n v="2.8333333333333335"/>
    <s v="High"/>
    <s v="ER-0031672"/>
    <s v="Buck Webber"/>
    <s v="Consumer"/>
    <s v="Palermo"/>
    <s v="Sicily"/>
    <s v="Italy"/>
    <s v="South"/>
    <x v="1"/>
  </r>
  <r>
    <n v="0.03"/>
    <n v="27.36"/>
    <n v="2.7360000000000002"/>
    <s v="Medium"/>
    <s v="KE-0031673"/>
    <s v="Frank Ludtke"/>
    <s v="Home Office"/>
    <s v="Berlin"/>
    <s v="Berlin"/>
    <s v="Germany"/>
    <s v="Central"/>
    <x v="0"/>
  </r>
  <r>
    <n v="0.05"/>
    <n v="110.4"/>
    <n v="11.040000000000001"/>
    <s v="Medium"/>
    <s v="DI-0031674"/>
    <s v="Anderson Andreadi"/>
    <s v="Consumer"/>
    <s v="Paris"/>
    <s v="Ile-de-France"/>
    <s v="France"/>
    <s v="Central"/>
    <x v="4"/>
  </r>
  <r>
    <n v="0.02"/>
    <n v="111.7"/>
    <n v="11.170000000000002"/>
    <s v="Low"/>
    <s v="BB-0031675"/>
    <s v="Landry Stobb"/>
    <s v="Home Office"/>
    <s v="Busan"/>
    <s v="Busan"/>
    <s v="South Korea"/>
    <s v="North Asia"/>
    <x v="8"/>
  </r>
  <r>
    <n v="0.04"/>
    <n v="31"/>
    <n v="3.1"/>
    <s v="Medium"/>
    <s v="DT-0031676"/>
    <s v="Roach Wendt"/>
    <s v="Corporate"/>
    <s v="Manila"/>
    <s v="National Capital"/>
    <s v="Philippines"/>
    <s v="Southeast Asia"/>
    <x v="0"/>
  </r>
  <r>
    <n v="0.04"/>
    <n v="138.88"/>
    <n v="13.888"/>
    <s v="High"/>
    <s v="ON-0031677"/>
    <s v="Doyle Knutson"/>
    <s v="Home Office"/>
    <s v="Sydney"/>
    <s v="New South Wales"/>
    <s v="Australia"/>
    <s v="Oceania"/>
    <x v="11"/>
  </r>
  <r>
    <n v="0.01"/>
    <n v="72.64"/>
    <n v="7.2640000000000002"/>
    <s v="Medium"/>
    <s v="LE-0031678"/>
    <s v="George Engle"/>
    <s v="Home Office"/>
    <s v="Guwahati"/>
    <s v="Assam"/>
    <s v="India"/>
    <s v="Central Asia"/>
    <x v="2"/>
  </r>
  <r>
    <n v="0.04"/>
    <n v="148.16"/>
    <n v="14.816000000000001"/>
    <s v="Medium"/>
    <s v="DA-0031679"/>
    <s v="Moore Andreada"/>
    <s v="Home Office"/>
    <s v="Nanning"/>
    <s v="Guangxi"/>
    <s v="China"/>
    <s v="North Asia"/>
    <x v="5"/>
  </r>
  <r>
    <n v="0.02"/>
    <n v="108.16"/>
    <n v="10.816000000000001"/>
    <s v="Medium"/>
    <s v="LL-0031680"/>
    <s v="Campbell Bell"/>
    <s v="Corporate"/>
    <s v="Raipur"/>
    <s v="Uttarakhand"/>
    <s v="India"/>
    <s v="Central Asia"/>
    <x v="7"/>
  </r>
  <r>
    <n v="0.01"/>
    <n v="131.46"/>
    <n v="13.146000000000001"/>
    <s v="Medium"/>
    <s v="LL-0031681"/>
    <s v="Bradshaw Swindell"/>
    <s v="Corporate"/>
    <s v="Surat"/>
    <s v="Gujarat"/>
    <s v="India"/>
    <s v="Central Asia"/>
    <x v="7"/>
  </r>
  <r>
    <n v="0.05"/>
    <n v="18.100000000000001"/>
    <n v="1.8100000000000003"/>
    <s v="Medium"/>
    <s v="LL-0031682"/>
    <s v="Farrell Sewall"/>
    <s v="Home Office"/>
    <s v="Jodhpur"/>
    <s v="Rajasthan"/>
    <s v="India"/>
    <s v="Central Asia"/>
    <x v="10"/>
  </r>
  <r>
    <n v="0.04"/>
    <n v="1.6"/>
    <n v="0.16000000000000003"/>
    <s v="Medium"/>
    <s v="EK-0031683"/>
    <s v="Hamilton Bzostek"/>
    <s v="Corporate"/>
    <s v="Chicago"/>
    <s v="Illinois"/>
    <s v="United States"/>
    <s v="Central"/>
    <x v="2"/>
  </r>
  <r>
    <n v="0.01"/>
    <n v="35.9"/>
    <n v="3.59"/>
    <s v="Medium"/>
    <s v="BB-0031684"/>
    <s v="Landry Stobb"/>
    <s v="Home Office"/>
    <s v="Louisville"/>
    <s v="Colorado"/>
    <s v="United States"/>
    <s v="West"/>
    <x v="2"/>
  </r>
  <r>
    <n v="0.05"/>
    <n v="99.199999999999989"/>
    <n v="9.92"/>
    <s v="Medium"/>
    <s v="NO-0031685"/>
    <s v="Kim Eno"/>
    <s v="Corporate"/>
    <s v="Detroit"/>
    <s v="Michigan"/>
    <s v="United States"/>
    <s v="Central"/>
    <x v="4"/>
  </r>
  <r>
    <n v="0.04"/>
    <n v="98.92"/>
    <n v="9.8920000000000012"/>
    <s v="Medium"/>
    <s v="RS-0031686"/>
    <s v="Cline Powers"/>
    <s v="Home Office"/>
    <s v="Los Angeles"/>
    <s v="California"/>
    <s v="United States"/>
    <s v="West"/>
    <x v="9"/>
  </r>
  <r>
    <n v="0.05"/>
    <n v="62"/>
    <n v="6.2"/>
    <s v="Medium"/>
    <s v="IO-0031687"/>
    <s v="Baker Barcio"/>
    <s v="Corporate"/>
    <s v="Los Angeles"/>
    <s v="California"/>
    <s v="United States"/>
    <s v="West"/>
    <x v="8"/>
  </r>
  <r>
    <n v="0.04"/>
    <n v="120.64"/>
    <n v="12.064"/>
    <s v="High"/>
    <s v="LL-0031688"/>
    <s v="Mcclain O'Donnell"/>
    <s v="Corporate"/>
    <s v="Bryan"/>
    <s v="Texas"/>
    <s v="United States"/>
    <s v="Central"/>
    <x v="7"/>
  </r>
  <r>
    <n v="0.03"/>
    <n v="64.69"/>
    <n v="6.4690000000000003"/>
    <s v="High"/>
    <s v="ZO-0031689"/>
    <s v="Fox D'Ascenzo"/>
    <s v="Home Office"/>
    <s v="Oran"/>
    <s v="Oran"/>
    <s v="Algeria"/>
    <s v="Africa"/>
    <x v="9"/>
  </r>
  <r>
    <n v="0.05"/>
    <n v="143.19999999999999"/>
    <n v="14.32"/>
    <s v="Medium"/>
    <s v="LE-0031690"/>
    <s v="Reid Engle"/>
    <s v="Home Office"/>
    <s v="Basra"/>
    <s v="Al Basrah"/>
    <s v="Iraq"/>
    <s v="EMEA"/>
    <x v="3"/>
  </r>
  <r>
    <n v="0.05"/>
    <n v="86.6"/>
    <n v="8.66"/>
    <s v="Medium"/>
    <s v="CH-0031691"/>
    <s v="Davidson Französisch"/>
    <s v="Consumer"/>
    <s v="Riyadh"/>
    <s v="Ar Riyad"/>
    <s v="Saudi Arabia"/>
    <s v="EMEA"/>
    <x v="2"/>
  </r>
  <r>
    <n v="0.05"/>
    <n v="94.4"/>
    <n v="9.4400000000000013"/>
    <s v="Medium"/>
    <s v="AN-0031692"/>
    <s v="Miranda Ryan"/>
    <s v="Home Office"/>
    <s v="Lagos"/>
    <s v="Lagos"/>
    <s v="Nigeria"/>
    <s v="Africa"/>
    <x v="6"/>
  </r>
  <r>
    <n v="0.05"/>
    <n v="12.649999999999999"/>
    <n v="1.2649999999999999"/>
    <s v="Medium"/>
    <s v="NI-0031693"/>
    <s v="Blanchard Vittorini"/>
    <s v="Consumer"/>
    <s v="Istanbul"/>
    <s v="Istanbul"/>
    <s v="Turkey"/>
    <s v="EMEA"/>
    <x v="5"/>
  </r>
  <r>
    <n v="0.04"/>
    <n v="1.6"/>
    <n v="0.16000000000000003"/>
    <s v="Medium"/>
    <s v="ER-0031694"/>
    <s v="Blackburn Tyler"/>
    <s v="Corporate"/>
    <s v="Kermanshah"/>
    <s v="Kermanshah"/>
    <s v="Iran"/>
    <s v="EMEA"/>
    <x v="10"/>
  </r>
  <r>
    <n v="0.05"/>
    <n v="23.7"/>
    <n v="2.37"/>
    <s v="Medium"/>
    <s v="NE-0031695"/>
    <s v="Scott Ballentine"/>
    <s v="Consumer"/>
    <s v="Denizli"/>
    <s v="Denizli"/>
    <s v="Turkey"/>
    <s v="EMEA"/>
    <x v="4"/>
  </r>
  <r>
    <n v="0.02"/>
    <n v="130.56"/>
    <n v="13.056000000000001"/>
    <s v="Medium"/>
    <s v="EN-0031696"/>
    <s v="Skinner Nguyen"/>
    <s v="Corporate"/>
    <s v="Ulan Bator"/>
    <s v="Ulaanbaatar"/>
    <s v="Mongolia"/>
    <s v="EMEA"/>
    <x v="3"/>
  </r>
  <r>
    <n v="0.02"/>
    <n v="128.74"/>
    <n v="12.874000000000002"/>
    <s v="Medium"/>
    <s v="ON-0031697"/>
    <s v="Solomon Vernon"/>
    <s v="Consumer"/>
    <s v="Monterrey"/>
    <s v="Nuevo León"/>
    <s v="Mexico"/>
    <s v="North"/>
    <x v="0"/>
  </r>
  <r>
    <n v="0.03"/>
    <n v="31"/>
    <n v="3.1"/>
    <s v="Medium"/>
    <s v="ER-0031698"/>
    <s v="Soto Fritzler"/>
    <s v="Consumer"/>
    <s v="Pierrefitte-sur-Seine"/>
    <s v="Ile-de-France"/>
    <s v="France"/>
    <s v="Central"/>
    <x v="8"/>
  </r>
  <r>
    <n v="0.02"/>
    <n v="125.19999999999999"/>
    <n v="12.52"/>
    <s v="Medium"/>
    <s v="AN-0031699"/>
    <s v="Horn Phan"/>
    <s v="Corporate"/>
    <s v="Elda"/>
    <s v="Valenciana"/>
    <s v="Spain"/>
    <s v="South"/>
    <x v="10"/>
  </r>
  <r>
    <n v="0.03"/>
    <n v="74.23"/>
    <n v="7.4230000000000009"/>
    <s v="Medium"/>
    <s v="ES-0031700"/>
    <s v="Newton Hughes"/>
    <s v="Consumer"/>
    <s v="Salamanca"/>
    <s v="Castile and León"/>
    <s v="Spain"/>
    <s v="South"/>
    <x v="10"/>
  </r>
  <r>
    <n v="0.03"/>
    <n v="138.24"/>
    <n v="13.824000000000002"/>
    <s v="Medium"/>
    <s v="ER-0031701"/>
    <s v="Callahan Ritter"/>
    <s v="Consumer"/>
    <s v="Cologne"/>
    <s v="North Rhine-Westphalia"/>
    <s v="Germany"/>
    <s v="Central"/>
    <x v="10"/>
  </r>
  <r>
    <n v="0.03"/>
    <n v="92.48"/>
    <n v="9.2480000000000011"/>
    <s v="Medium"/>
    <s v="EY-0031702"/>
    <s v="Baldwin Hawley"/>
    <s v="Consumer"/>
    <s v="Palencia"/>
    <s v="Castile and León"/>
    <s v="Spain"/>
    <s v="South"/>
    <x v="9"/>
  </r>
  <r>
    <n v="0.05"/>
    <n v="83.5"/>
    <n v="8.35"/>
    <s v="Medium"/>
    <s v="ND-0031703"/>
    <s v="Gross Kirkland"/>
    <s v="Corporate"/>
    <s v="Tianjin"/>
    <s v="Tianjin"/>
    <s v="China"/>
    <s v="North Asia"/>
    <x v="8"/>
  </r>
  <r>
    <n v="0.04"/>
    <n v="7.1999999999999993"/>
    <n v="0.72"/>
    <s v="Medium"/>
    <s v="LE-0031704"/>
    <s v="Mcdowell Roelle"/>
    <s v="Consumer"/>
    <s v="Lahore"/>
    <s v="Punjab"/>
    <s v="Pakistan"/>
    <s v="Central Asia"/>
    <x v="2"/>
  </r>
  <r>
    <n v="0.02"/>
    <n v="28.333333333333332"/>
    <n v="2.8333333333333335"/>
    <s v="Medium"/>
    <s v="RN-0031705"/>
    <s v="Cook Bern"/>
    <s v="Consumer"/>
    <s v="Jieyang"/>
    <s v="Guangdong"/>
    <s v="China"/>
    <s v="North Asia"/>
    <x v="9"/>
  </r>
  <r>
    <n v="0.02"/>
    <n v="34.68"/>
    <n v="3.468"/>
    <s v="Medium"/>
    <s v="EN-0031706"/>
    <s v="Kelly Braden"/>
    <s v="Corporate"/>
    <s v="Perth"/>
    <s v="Western Australia"/>
    <s v="Australia"/>
    <s v="Oceania"/>
    <x v="11"/>
  </r>
  <r>
    <n v="0.02"/>
    <n v="126.08"/>
    <n v="12.608000000000001"/>
    <s v="High"/>
    <s v="AS-0031707"/>
    <s v="Tran Matthias"/>
    <s v="Consumer"/>
    <s v="Cleveland"/>
    <s v="Ohio"/>
    <s v="United States"/>
    <s v="East"/>
    <x v="2"/>
  </r>
  <r>
    <n v="0.01"/>
    <n v="128.74"/>
    <n v="12.874000000000002"/>
    <s v="Medium"/>
    <s v="ED-0031708"/>
    <s v="Everett Sweed"/>
    <s v="Consumer"/>
    <s v="Casablanca"/>
    <s v="Grand Casablanca"/>
    <s v="Morocco"/>
    <s v="Africa"/>
    <x v="2"/>
  </r>
  <r>
    <n v="0.01"/>
    <n v="20.666666666666668"/>
    <n v="2.0666666666666669"/>
    <s v="Medium"/>
    <s v="DE-0031709"/>
    <s v="Allison Meade"/>
    <s v="Corporate"/>
    <s v="Enugu"/>
    <s v="Enugu"/>
    <s v="Nigeria"/>
    <s v="Africa"/>
    <x v="1"/>
  </r>
  <r>
    <n v="0.01"/>
    <n v="136.6"/>
    <n v="13.66"/>
    <s v="High"/>
    <s v="WE-0031710"/>
    <s v="Ray Crowe"/>
    <s v="Consumer"/>
    <s v="Hamadan"/>
    <s v="Hamadan"/>
    <s v="Iran"/>
    <s v="EMEA"/>
    <x v="8"/>
  </r>
  <r>
    <n v="0.02"/>
    <n v="72.64"/>
    <n v="7.2640000000000002"/>
    <s v="Medium"/>
    <s v="NY-0031711"/>
    <s v="Knight Company"/>
    <s v="Home Office"/>
    <s v="Soyapango"/>
    <s v="San Salvador"/>
    <s v="El Salvador"/>
    <s v="Central"/>
    <x v="11"/>
  </r>
  <r>
    <n v="0.02"/>
    <n v="148.16"/>
    <n v="14.816000000000001"/>
    <s v="Medium"/>
    <s v="VA-0031712"/>
    <s v="Hammond Kamberova"/>
    <s v="Consumer"/>
    <s v="Soyapango"/>
    <s v="San Salvador"/>
    <s v="El Salvador"/>
    <s v="Central"/>
    <x v="0"/>
  </r>
  <r>
    <n v="0.05"/>
    <n v="96.4"/>
    <n v="9.64"/>
    <s v="Medium"/>
    <s v="ER-0031713"/>
    <s v="Cameron Packer"/>
    <s v="Consumer"/>
    <s v="Cúcuta"/>
    <s v="Norte de Santander"/>
    <s v="Colombia"/>
    <s v="South"/>
    <x v="6"/>
  </r>
  <r>
    <n v="0.02"/>
    <n v="116.2"/>
    <n v="11.620000000000001"/>
    <s v="High"/>
    <s v="AH-0031714"/>
    <s v="Garza Elijah"/>
    <s v="Home Office"/>
    <s v="Apopa"/>
    <s v="San Salvador"/>
    <s v="El Salvador"/>
    <s v="Central"/>
    <x v="11"/>
  </r>
  <r>
    <n v="0.05"/>
    <n v="18.100000000000001"/>
    <n v="1.8100000000000003"/>
    <s v="Medium"/>
    <s v="IO-0031715"/>
    <s v="Walter Seio"/>
    <s v="Consumer"/>
    <s v="Mexicali"/>
    <s v="Baja California"/>
    <s v="Mexico"/>
    <s v="North"/>
    <x v="10"/>
  </r>
  <r>
    <n v="0.05"/>
    <n v="0.75"/>
    <n v="7.5000000000000011E-2"/>
    <s v="Medium"/>
    <s v="VE-0031716"/>
    <s v="Curry Grove"/>
    <s v="Corporate"/>
    <s v="San Salvador"/>
    <s v="San Salvador"/>
    <s v="El Salvador"/>
    <s v="Central"/>
    <x v="2"/>
  </r>
  <r>
    <n v="0.01"/>
    <n v="40.78"/>
    <n v="4.0780000000000003"/>
    <s v="Medium"/>
    <s v="EY-0031717"/>
    <s v="Munoz Hackney"/>
    <s v="Home Office"/>
    <s v="Bom Jesus da Lapa"/>
    <s v="Bahia"/>
    <s v="Brazil"/>
    <s v="South"/>
    <x v="9"/>
  </r>
  <r>
    <n v="0.03"/>
    <n v="117.12"/>
    <n v="11.712000000000002"/>
    <s v="High"/>
    <s v="SS-0031718"/>
    <s v="Austin Demoss"/>
    <s v="Home Office"/>
    <s v="Comodoro Rivadavia"/>
    <s v="Chubut"/>
    <s v="Argentina"/>
    <s v="South"/>
    <x v="2"/>
  </r>
  <r>
    <n v="0.03"/>
    <n v="120.22"/>
    <n v="12.022"/>
    <s v="Medium"/>
    <s v="IR-0031719"/>
    <s v="Sims Demir"/>
    <s v="Consumer"/>
    <s v="Lima"/>
    <s v="Lima (city)"/>
    <s v="Peru"/>
    <s v="South"/>
    <x v="11"/>
  </r>
  <r>
    <n v="0.03"/>
    <n v="15.5"/>
    <n v="1.55"/>
    <s v="Medium"/>
    <s v="PO-0031720"/>
    <s v="Graham Cacioppo"/>
    <s v="Home Office"/>
    <s v="Puebla"/>
    <s v="Puebla"/>
    <s v="Mexico"/>
    <s v="North"/>
    <x v="3"/>
  </r>
  <r>
    <n v="0.05"/>
    <n v="136.6"/>
    <n v="13.66"/>
    <s v="Medium"/>
    <s v="HT-0031721"/>
    <s v="Murray Cartwright"/>
    <s v="Corporate"/>
    <s v="Amsterdam"/>
    <s v="North Holland"/>
    <s v="Netherlands"/>
    <s v="Central"/>
    <x v="11"/>
  </r>
  <r>
    <n v="0.04"/>
    <n v="59.92"/>
    <n v="5.9920000000000009"/>
    <s v="Medium"/>
    <s v="AS-0031722"/>
    <s v="Poole Lucas"/>
    <s v="Corporate"/>
    <s v="Nice"/>
    <s v="Provence-Alpes-Côte d'Azur"/>
    <s v="France"/>
    <s v="Central"/>
    <x v="5"/>
  </r>
  <r>
    <n v="0.01"/>
    <n v="165.52"/>
    <n v="16.552000000000003"/>
    <s v="Medium"/>
    <s v="EN-0031723"/>
    <s v="Koch Vanderzanden"/>
    <s v="Home Office"/>
    <s v="Le Mans"/>
    <s v="Pays de la Loire"/>
    <s v="France"/>
    <s v="Central"/>
    <x v="9"/>
  </r>
  <r>
    <n v="0.03"/>
    <n v="98.36"/>
    <n v="9.8360000000000003"/>
    <s v="Medium"/>
    <s v="AY-0031724"/>
    <s v="Weber Halladay"/>
    <s v="Consumer"/>
    <s v="Tilburg"/>
    <s v="North Brabant"/>
    <s v="Netherlands"/>
    <s v="Central"/>
    <x v="1"/>
  </r>
  <r>
    <n v="0.03"/>
    <n v="131.46"/>
    <n v="13.146000000000001"/>
    <s v="Medium"/>
    <s v="NS-0031725"/>
    <s v="Maldonado Jenkins"/>
    <s v="Corporate"/>
    <s v="Milan"/>
    <s v="Lombardy"/>
    <s v="Italy"/>
    <s v="South"/>
    <x v="6"/>
  </r>
  <r>
    <n v="0.03"/>
    <n v="12.649999999999999"/>
    <n v="1.2649999999999999"/>
    <s v="Medium"/>
    <s v="DD-0031726"/>
    <s v="Griffin Budd"/>
    <s v="Corporate"/>
    <s v="Afragola"/>
    <s v="Campania"/>
    <s v="Italy"/>
    <s v="South"/>
    <x v="10"/>
  </r>
  <r>
    <n v="0.01"/>
    <n v="2.4500000000000002"/>
    <n v="0.24500000000000002"/>
    <s v="High"/>
    <s v="TH-0031727"/>
    <s v="Kent Smith"/>
    <s v="Corporate"/>
    <s v="Hanoi"/>
    <s v="Thủ Dô Hà Nội"/>
    <s v="Vietnam"/>
    <s v="Southeast Asia"/>
    <x v="7"/>
  </r>
  <r>
    <n v="0.02"/>
    <n v="39.56"/>
    <n v="3.9560000000000004"/>
    <s v="Medium"/>
    <s v="RE-0031728"/>
    <s v="Singleton Mcclure"/>
    <s v="Consumer"/>
    <s v="Puducherry"/>
    <s v="Puducherry"/>
    <s v="India"/>
    <s v="Central Asia"/>
    <x v="11"/>
  </r>
  <r>
    <n v="0.05"/>
    <n v="110.4"/>
    <n v="11.040000000000001"/>
    <s v="Medium"/>
    <s v="SO-0031729"/>
    <s v="Mitchell Barroso"/>
    <s v="Corporate"/>
    <s v="Ludhiana"/>
    <s v="Punjab"/>
    <s v="India"/>
    <s v="Central Asia"/>
    <x v="8"/>
  </r>
  <r>
    <n v="0.05"/>
    <n v="122.35"/>
    <n v="12.234999999999999"/>
    <s v="Medium"/>
    <s v="AS-0031730"/>
    <s v="Goodman Jas"/>
    <s v="Consumer"/>
    <s v="Canberra"/>
    <s v="Australian Capital Territory"/>
    <s v="Australia"/>
    <s v="Oceania"/>
    <x v="11"/>
  </r>
  <r>
    <n v="0.03"/>
    <n v="15.5"/>
    <n v="1.55"/>
    <s v="Medium"/>
    <s v="LD-0031731"/>
    <s v="Moreno Fjeld"/>
    <s v="Corporate"/>
    <s v="San Diego"/>
    <s v="California"/>
    <s v="United States"/>
    <s v="West"/>
    <x v="2"/>
  </r>
  <r>
    <n v="0.01"/>
    <n v="138.88"/>
    <n v="13.888"/>
    <s v="Medium"/>
    <s v="ON-0031732"/>
    <s v="Quinn Karlsson"/>
    <s v="Consumer"/>
    <s v="Decatur"/>
    <s v="Illinois"/>
    <s v="United States"/>
    <s v="Central"/>
    <x v="5"/>
  </r>
  <r>
    <n v="0.02"/>
    <n v="63.1"/>
    <n v="6.3100000000000005"/>
    <s v="Medium"/>
    <s v="NG-0031733"/>
    <s v="Gordon Chung"/>
    <s v="Consumer"/>
    <s v="Adana"/>
    <s v="Adana"/>
    <s v="Turkey"/>
    <s v="EMEA"/>
    <x v="11"/>
  </r>
  <r>
    <n v="0.01"/>
    <n v="155.6"/>
    <n v="15.56"/>
    <s v="Medium"/>
    <s v="WE-0031734"/>
    <s v="Gillespie Zewe"/>
    <s v="Consumer"/>
    <s v="Tunis"/>
    <s v="Tunis"/>
    <s v="Tunisia"/>
    <s v="Africa"/>
    <x v="10"/>
  </r>
  <r>
    <n v="0.04"/>
    <n v="92.48"/>
    <n v="9.2480000000000011"/>
    <s v="High"/>
    <s v="AN-0031735"/>
    <s v="Rodgers Huffman"/>
    <s v="Consumer"/>
    <s v="Mostaganem"/>
    <s v="Mostaganem"/>
    <s v="Algeria"/>
    <s v="Africa"/>
    <x v="7"/>
  </r>
  <r>
    <n v="0.02"/>
    <n v="133.63999999999999"/>
    <n v="13.363999999999999"/>
    <s v="Medium"/>
    <s v="AN-0031736"/>
    <s v="Haley Wasserman"/>
    <s v="Consumer"/>
    <s v="Bornova"/>
    <s v="Izmir"/>
    <s v="Turkey"/>
    <s v="EMEA"/>
    <x v="1"/>
  </r>
  <r>
    <n v="0.05"/>
    <n v="12.649999999999999"/>
    <n v="1.2649999999999999"/>
    <s v="Medium"/>
    <s v="IS-0031737"/>
    <s v="Moody Kargatis"/>
    <s v="Consumer"/>
    <s v="Lagos"/>
    <s v="Lagos"/>
    <s v="Nigeria"/>
    <s v="Africa"/>
    <x v="8"/>
  </r>
  <r>
    <n v="0.05"/>
    <n v="21.25"/>
    <n v="2.125"/>
    <s v="High"/>
    <s v="LL-0031738"/>
    <s v="Short O'Connell"/>
    <s v="Corporate"/>
    <s v="Warsaw"/>
    <s v="Masovia"/>
    <s v="Poland"/>
    <s v="EMEA"/>
    <x v="9"/>
  </r>
  <r>
    <n v="0.01"/>
    <n v="37.119999999999997"/>
    <n v="3.7119999999999997"/>
    <s v="Medium"/>
    <s v="NN-0031739"/>
    <s v="Morris Bergmann"/>
    <s v="Corporate"/>
    <s v="Tarnow"/>
    <s v="Lesser Poland"/>
    <s v="Poland"/>
    <s v="EMEA"/>
    <x v="11"/>
  </r>
  <r>
    <n v="0.04"/>
    <n v="117.12"/>
    <n v="11.712000000000002"/>
    <s v="Low"/>
    <s v="ON-0031740"/>
    <s v="Pierce Creighton"/>
    <s v="Consumer"/>
    <s v="Tegucigalpa"/>
    <s v="Francisco Morazán"/>
    <s v="Honduras"/>
    <s v="Central"/>
    <x v="11"/>
  </r>
  <r>
    <n v="0.01"/>
    <n v="128.74"/>
    <n v="12.874000000000002"/>
    <s v="High"/>
    <s v="AY-0031741"/>
    <s v="Wolf Murray"/>
    <s v="Corporate"/>
    <s v="Managua"/>
    <s v="Managua"/>
    <s v="Nicaragua"/>
    <s v="Central"/>
    <x v="0"/>
  </r>
  <r>
    <n v="0.03"/>
    <n v="20.666666666666668"/>
    <n v="2.0666666666666669"/>
    <s v="Medium"/>
    <s v="IN-0031742"/>
    <s v="Lloyd Martin"/>
    <s v="Consumer"/>
    <s v="Harrow"/>
    <s v="England"/>
    <s v="United Kingdom"/>
    <s v="North"/>
    <x v="7"/>
  </r>
  <r>
    <n v="0.02"/>
    <n v="129.76"/>
    <n v="12.975999999999999"/>
    <s v="Medium"/>
    <s v="ON-0031743"/>
    <s v="Nash Melton"/>
    <s v="Home Office"/>
    <s v="Vigo"/>
    <s v="Galicia"/>
    <s v="Spain"/>
    <s v="South"/>
    <x v="5"/>
  </r>
  <r>
    <n v="0.05"/>
    <n v="39.25"/>
    <n v="3.9250000000000003"/>
    <s v="Medium"/>
    <s v="BS-0031744"/>
    <s v="Swanson Jacobs"/>
    <s v="Consumer"/>
    <s v="Glasgow"/>
    <s v="Scotland"/>
    <s v="United Kingdom"/>
    <s v="North"/>
    <x v="5"/>
  </r>
  <r>
    <n v="0.01"/>
    <n v="158.08000000000001"/>
    <n v="15.808000000000002"/>
    <s v="Medium"/>
    <s v="ND-0031745"/>
    <s v="Bryan Mcfarland"/>
    <s v="Consumer"/>
    <s v="Semarang"/>
    <s v="Jawa Tengah"/>
    <s v="Indonesia"/>
    <s v="Southeast Asia"/>
    <x v="7"/>
  </r>
  <r>
    <n v="0.01"/>
    <n v="106.2"/>
    <n v="10.620000000000001"/>
    <s v="Medium"/>
    <s v="CK-0031746"/>
    <s v="Maynard Selesnick"/>
    <s v="Corporate"/>
    <s v="Manila"/>
    <s v="National Capital"/>
    <s v="Philippines"/>
    <s v="Southeast Asia"/>
    <x v="3"/>
  </r>
  <r>
    <n v="0.01"/>
    <n v="133.63999999999999"/>
    <n v="13.363999999999999"/>
    <s v="Low"/>
    <s v="EN-0031747"/>
    <s v="Leonard Hallsten"/>
    <s v="Corporate"/>
    <s v="Philadelphia"/>
    <s v="Pennsylvania"/>
    <s v="United States"/>
    <s v="East"/>
    <x v="10"/>
  </r>
  <r>
    <n v="0.02"/>
    <n v="26.82"/>
    <n v="2.6820000000000004"/>
    <s v="Medium"/>
    <s v="TT-0031748"/>
    <s v="Stevens Catlett"/>
    <s v="Home Office"/>
    <s v="Bozeman"/>
    <s v="Montana"/>
    <s v="United States"/>
    <s v="West"/>
    <x v="10"/>
  </r>
  <r>
    <n v="0.03"/>
    <n v="42.5"/>
    <n v="4.25"/>
    <s v="Medium"/>
    <s v="LL-0031749"/>
    <s v="Ortiz Carroll"/>
    <s v="Home Office"/>
    <s v="San Diego"/>
    <s v="California"/>
    <s v="United States"/>
    <s v="West"/>
    <x v="1"/>
  </r>
  <r>
    <n v="0.05"/>
    <n v="17.599999999999998"/>
    <n v="1.7599999999999998"/>
    <s v="Medium"/>
    <s v="OX-0031750"/>
    <s v="Patrick Maddox"/>
    <s v="Home Office"/>
    <s v="Dallas"/>
    <s v="Texas"/>
    <s v="United States"/>
    <s v="Central"/>
    <x v="9"/>
  </r>
  <r>
    <n v="0.04"/>
    <n v="99.199999999999989"/>
    <n v="9.92"/>
    <s v="Medium"/>
    <s v="TT-0031751"/>
    <s v="Robinson Arnett"/>
    <s v="Corporate"/>
    <s v="Las Vegas"/>
    <s v="Nevada"/>
    <s v="United States"/>
    <s v="West"/>
    <x v="11"/>
  </r>
  <r>
    <n v="0.02"/>
    <n v="128.74"/>
    <n v="12.874000000000002"/>
    <s v="Medium"/>
    <s v="AN-0031752"/>
    <s v="Pennington Van"/>
    <s v="Corporate"/>
    <s v="Long Beach"/>
    <s v="New York"/>
    <s v="United States"/>
    <s v="East"/>
    <x v="10"/>
  </r>
  <r>
    <n v="0.01"/>
    <n v="62"/>
    <n v="6.2"/>
    <s v="Medium"/>
    <s v="EZ-0031753"/>
    <s v="Carr Dominguez"/>
    <s v="Corporate"/>
    <s v="Pretoria"/>
    <s v="Gauteng"/>
    <s v="South Africa"/>
    <s v="Africa"/>
    <x v="10"/>
  </r>
  <r>
    <n v="0.02"/>
    <n v="125.19999999999999"/>
    <n v="12.52"/>
    <s v="High"/>
    <s v="TT-0031754"/>
    <s v="Hess Prescott"/>
    <s v="Home Office"/>
    <s v="Prague"/>
    <s v="Prague"/>
    <s v="Czech Republic"/>
    <s v="EMEA"/>
    <x v="4"/>
  </r>
  <r>
    <n v="0.04"/>
    <n v="59.92"/>
    <n v="5.9920000000000009"/>
    <s v="Medium"/>
    <s v="OK-0031755"/>
    <s v="Lee Ashbrook"/>
    <s v="Corporate"/>
    <s v="Santiago"/>
    <s v="Santiago"/>
    <s v="Chile"/>
    <s v="South"/>
    <x v="5"/>
  </r>
  <r>
    <n v="0.02"/>
    <n v="158.08000000000001"/>
    <n v="15.808000000000002"/>
    <s v="Medium"/>
    <s v="AM-0031756"/>
    <s v="Barr Sundaresam"/>
    <s v="Consumer"/>
    <s v="Miramar"/>
    <s v="Tamaulipas"/>
    <s v="Mexico"/>
    <s v="North"/>
    <x v="5"/>
  </r>
  <r>
    <n v="0.02"/>
    <n v="108.16"/>
    <n v="10.816000000000001"/>
    <s v="High"/>
    <s v="AN-0031757"/>
    <s v="Jenkins Brennan"/>
    <s v="Corporate"/>
    <s v="Paita"/>
    <s v="Piura"/>
    <s v="Peru"/>
    <s v="South"/>
    <x v="6"/>
  </r>
  <r>
    <n v="0.02"/>
    <n v="124.92"/>
    <n v="12.492000000000001"/>
    <s v="Medium"/>
    <s v="EN-0031758"/>
    <s v="Salinas Reiten"/>
    <s v="Corporate"/>
    <s v="Santo Domingo"/>
    <s v="Santo Domingo"/>
    <s v="Dominican Republic"/>
    <s v="Caribbean"/>
    <x v="5"/>
  </r>
  <r>
    <n v="0.02"/>
    <n v="18.100000000000001"/>
    <n v="1.8100000000000003"/>
    <s v="High"/>
    <s v="IZ-0031759"/>
    <s v="Gill Kriz"/>
    <s v="Consumer"/>
    <s v="San Salvador"/>
    <s v="San Salvador"/>
    <s v="El Salvador"/>
    <s v="Central"/>
    <x v="3"/>
  </r>
  <r>
    <n v="0.02"/>
    <n v="1.6"/>
    <n v="0.16000000000000003"/>
    <s v="High"/>
    <s v="LY-0031760"/>
    <s v="Juarez Shonely"/>
    <s v="Consumer"/>
    <s v="Tegucigalpa"/>
    <s v="Francisco Morazán"/>
    <s v="Honduras"/>
    <s v="Central"/>
    <x v="6"/>
  </r>
  <r>
    <n v="0.04"/>
    <n v="22.48"/>
    <n v="2.2480000000000002"/>
    <s v="Medium"/>
    <s v="ER-0031761"/>
    <s v="Keith Percer"/>
    <s v="Corporate"/>
    <s v="Zamora"/>
    <s v="Castile and León"/>
    <s v="Spain"/>
    <s v="South"/>
    <x v="10"/>
  </r>
  <r>
    <n v="0.04"/>
    <n v="126.08"/>
    <n v="12.608000000000001"/>
    <s v="Medium"/>
    <s v="DY-0031762"/>
    <s v="Vaughn Grady"/>
    <s v="Consumer"/>
    <s v="Suresnes"/>
    <s v="Ile-de-France"/>
    <s v="France"/>
    <s v="Central"/>
    <x v="7"/>
  </r>
  <r>
    <n v="0.02"/>
    <n v="128.74"/>
    <n v="12.874000000000002"/>
    <s v="Medium"/>
    <s v="EN-0031763"/>
    <s v="Wall Olsen"/>
    <s v="Consumer"/>
    <s v="Prato"/>
    <s v="Tuscany"/>
    <s v="Italy"/>
    <s v="South"/>
    <x v="11"/>
  </r>
  <r>
    <n v="0.02"/>
    <n v="20.666666666666668"/>
    <n v="2.0666666666666669"/>
    <s v="Medium"/>
    <s v="IA-0031764"/>
    <s v="Villarreal Skaria"/>
    <s v="Consumer"/>
    <s v="Oviedo"/>
    <s v="Asturias"/>
    <s v="Spain"/>
    <s v="South"/>
    <x v="9"/>
  </r>
  <r>
    <n v="0.05"/>
    <n v="102.4"/>
    <n v="10.240000000000002"/>
    <s v="Medium"/>
    <s v="EN-0031765"/>
    <s v="Hodge Moren"/>
    <s v="Consumer"/>
    <s v="Velbert"/>
    <s v="North Rhine-Westphalia"/>
    <s v="Germany"/>
    <s v="Central"/>
    <x v="4"/>
  </r>
  <r>
    <n v="0.02"/>
    <n v="69.459999999999994"/>
    <n v="6.9459999999999997"/>
    <s v="Medium"/>
    <s v="LT-0031766"/>
    <s v="Mcgee Holt"/>
    <s v="Consumer"/>
    <s v="Bristol"/>
    <s v="England"/>
    <s v="United Kingdom"/>
    <s v="North"/>
    <x v="1"/>
  </r>
  <r>
    <n v="0.03"/>
    <n v="160.56"/>
    <n v="16.056000000000001"/>
    <s v="Medium"/>
    <s v="VE-0031767"/>
    <s v="Curry Grove"/>
    <s v="Corporate"/>
    <s v="Fatehpur"/>
    <s v="Rajasthan"/>
    <s v="India"/>
    <s v="Central Asia"/>
    <x v="8"/>
  </r>
  <r>
    <n v="0.01"/>
    <n v="106.2"/>
    <n v="10.620000000000001"/>
    <s v="Medium"/>
    <s v="ES-0031768"/>
    <s v="Gonzalez Barnes"/>
    <s v="Consumer"/>
    <s v="Columbus"/>
    <s v="Georgia"/>
    <s v="United States"/>
    <s v="South"/>
    <x v="11"/>
  </r>
  <r>
    <n v="0.01"/>
    <n v="135.82"/>
    <n v="13.582000000000001"/>
    <s v="Medium"/>
    <s v="ER-0031769"/>
    <s v="Tate Hightower"/>
    <s v="Corporate"/>
    <s v="Lawrence"/>
    <s v="Massachusetts"/>
    <s v="United States"/>
    <s v="East"/>
    <x v="5"/>
  </r>
  <r>
    <n v="0.02"/>
    <n v="18.100000000000001"/>
    <n v="1.8100000000000003"/>
    <s v="Medium"/>
    <s v="IN-0031770"/>
    <s v="Welch Fein"/>
    <s v="Corporate"/>
    <s v="Kozan"/>
    <s v="Adana"/>
    <s v="Turkey"/>
    <s v="EMEA"/>
    <x v="8"/>
  </r>
  <r>
    <n v="0.01"/>
    <n v="2.4500000000000002"/>
    <n v="0.24500000000000002"/>
    <s v="High"/>
    <s v="GE-0031771"/>
    <s v="Contreras Paige"/>
    <s v="Home Office"/>
    <s v="Cairo"/>
    <s v="Al Qahirah"/>
    <s v="Egypt"/>
    <s v="Africa"/>
    <x v="7"/>
  </r>
  <r>
    <n v="0.03"/>
    <n v="38.340000000000003"/>
    <n v="3.8340000000000005"/>
    <s v="Low"/>
    <s v="ER-0031772"/>
    <s v="Conley Miller"/>
    <s v="Home Office"/>
    <s v="Mbandaka"/>
    <s v="Equateur"/>
    <s v="Democratic Republic of the Congo"/>
    <s v="Africa"/>
    <x v="4"/>
  </r>
  <r>
    <n v="0.02"/>
    <n v="126.08"/>
    <n v="12.608000000000001"/>
    <s v="High"/>
    <s v="AN-0031773"/>
    <s v="Fowler Flanagan"/>
    <s v="Corporate"/>
    <s v="Iskenderun"/>
    <s v="Hatay"/>
    <s v="Turkey"/>
    <s v="EMEA"/>
    <x v="4"/>
  </r>
  <r>
    <n v="0.03"/>
    <n v="126.61"/>
    <n v="12.661000000000001"/>
    <s v="Medium"/>
    <s v="AN-0031774"/>
    <s v="Pennington Van"/>
    <s v="Corporate"/>
    <s v="Tegucigalpa"/>
    <s v="Francisco Morazán"/>
    <s v="Honduras"/>
    <s v="Central"/>
    <x v="7"/>
  </r>
  <r>
    <n v="0.04"/>
    <n v="12.4"/>
    <n v="1.2400000000000002"/>
    <s v="High"/>
    <s v="EN-0031775"/>
    <s v="Ramsey Hansen"/>
    <s v="Consumer"/>
    <s v="Petapa"/>
    <s v="Guatemala"/>
    <s v="Guatemala"/>
    <s v="Central"/>
    <x v="9"/>
  </r>
  <r>
    <n v="0.04"/>
    <n v="120.64"/>
    <n v="12.064"/>
    <s v="Medium"/>
    <s v="CH-0031776"/>
    <s v="Moses Rittenbach"/>
    <s v="Consumer"/>
    <s v="Santiago de los Caballeros"/>
    <s v="Santiago"/>
    <s v="Dominican Republic"/>
    <s v="Caribbean"/>
    <x v="8"/>
  </r>
  <r>
    <n v="0.03"/>
    <n v="64.69"/>
    <n v="6.4690000000000003"/>
    <s v="Medium"/>
    <s v="NG-0031777"/>
    <s v="Huff Manning"/>
    <s v="Consumer"/>
    <s v="Panama City"/>
    <s v="Panama"/>
    <s v="Panama"/>
    <s v="Central"/>
    <x v="6"/>
  </r>
  <r>
    <n v="0.02"/>
    <n v="143.19999999999999"/>
    <n v="14.32"/>
    <s v="Low"/>
    <s v="SO-0031778"/>
    <s v="Mitchell Barroso"/>
    <s v="Corporate"/>
    <s v="Garza García"/>
    <s v="Nuevo León"/>
    <s v="Mexico"/>
    <s v="North"/>
    <x v="9"/>
  </r>
  <r>
    <n v="0.01"/>
    <n v="110.12"/>
    <n v="11.012"/>
    <s v="High"/>
    <s v="RZ-0031779"/>
    <s v="Mcclure Schwarz"/>
    <s v="Home Office"/>
    <s v="Puebla"/>
    <s v="Puebla"/>
    <s v="Mexico"/>
    <s v="North"/>
    <x v="6"/>
  </r>
  <r>
    <n v="0.03"/>
    <n v="124.92"/>
    <n v="12.492000000000001"/>
    <s v="High"/>
    <s v="AU-0031780"/>
    <s v="Shelton Gastineau"/>
    <s v="Consumer"/>
    <s v="Santa Clara"/>
    <s v="Villa Clara"/>
    <s v="Cuba"/>
    <s v="Caribbean"/>
    <x v="1"/>
  </r>
  <r>
    <n v="0.05"/>
    <n v="7.1999999999999993"/>
    <n v="0.72"/>
    <s v="High"/>
    <s v="AM-0031781"/>
    <s v="Barr Sundaresam"/>
    <s v="Consumer"/>
    <s v="Santa Clara"/>
    <s v="Villa Clara"/>
    <s v="Cuba"/>
    <s v="Caribbean"/>
    <x v="10"/>
  </r>
  <r>
    <n v="0.04"/>
    <n v="17"/>
    <n v="1.7000000000000002"/>
    <s v="Medium"/>
    <s v="NG-0031782"/>
    <s v="Mccall Smayling"/>
    <s v="Consumer"/>
    <s v="Oberhausen"/>
    <s v="North Rhine-Westphalia"/>
    <s v="Germany"/>
    <s v="Central"/>
    <x v="0"/>
  </r>
  <r>
    <n v="0.05"/>
    <n v="23.7"/>
    <n v="2.37"/>
    <s v="Medium"/>
    <s v="NS-0031783"/>
    <s v="Perkins Cousins"/>
    <s v="Consumer"/>
    <s v="Firminy"/>
    <s v="Rhône-Alpes"/>
    <s v="France"/>
    <s v="Central"/>
    <x v="6"/>
  </r>
  <r>
    <n v="0.03"/>
    <n v="137.28"/>
    <n v="13.728000000000002"/>
    <s v="Medium"/>
    <s v="ER-0031784"/>
    <s v="Soto Fritzler"/>
    <s v="Consumer"/>
    <s v="Edinburgh"/>
    <s v="Scotland"/>
    <s v="United Kingdom"/>
    <s v="North"/>
    <x v="5"/>
  </r>
  <r>
    <n v="0.04"/>
    <n v="124.48"/>
    <n v="12.448"/>
    <s v="Medium"/>
    <s v="EL-0031785"/>
    <s v="Shaffer O'Connel"/>
    <s v="Corporate"/>
    <s v="Le Blanc-Mesnil"/>
    <s v="Ile-de-France"/>
    <s v="France"/>
    <s v="Central"/>
    <x v="4"/>
  </r>
  <r>
    <n v="0.01"/>
    <n v="62"/>
    <n v="6.2"/>
    <s v="Low"/>
    <s v="ER-0031786"/>
    <s v="Richards Drucker"/>
    <s v="Corporate"/>
    <s v="Saint-Nazaire"/>
    <s v="Pays de la Loire"/>
    <s v="France"/>
    <s v="Central"/>
    <x v="11"/>
  </r>
  <r>
    <n v="0.04"/>
    <n v="129.76"/>
    <n v="12.975999999999999"/>
    <s v="Medium"/>
    <s v="IN-0031787"/>
    <s v="Waters Lampkin"/>
    <s v="Consumer"/>
    <s v="Torrevieja"/>
    <s v="Valenciana"/>
    <s v="Spain"/>
    <s v="South"/>
    <x v="4"/>
  </r>
  <r>
    <n v="0.03"/>
    <n v="74.23"/>
    <n v="7.4230000000000009"/>
    <s v="Medium"/>
    <s v="LD-0031788"/>
    <s v="Stephenson Schild"/>
    <s v="Corporate"/>
    <s v="Caen"/>
    <s v="Lower Normandy"/>
    <s v="France"/>
    <s v="Central"/>
    <x v="6"/>
  </r>
  <r>
    <n v="0.05"/>
    <n v="106"/>
    <n v="10.600000000000001"/>
    <s v="Low"/>
    <s v="ON-0031789"/>
    <s v="Camacho Thompson"/>
    <s v="Home Office"/>
    <s v="Ho Chi Minh City"/>
    <s v="Ho Chí Minh City"/>
    <s v="Vietnam"/>
    <s v="Southeast Asia"/>
    <x v="6"/>
  </r>
  <r>
    <n v="0.03"/>
    <n v="104.24"/>
    <n v="10.423999999999999"/>
    <s v="Medium"/>
    <s v="SS-0031790"/>
    <s v="Dotson Weiss"/>
    <s v="Consumer"/>
    <s v="Delhi"/>
    <s v="Delhi"/>
    <s v="India"/>
    <s v="Central Asia"/>
    <x v="9"/>
  </r>
  <r>
    <n v="0.03"/>
    <n v="105.3"/>
    <n v="10.530000000000001"/>
    <s v="High"/>
    <s v="EN-0031791"/>
    <s v="Warren Chen"/>
    <s v="Home Office"/>
    <s v="Phnom Penh"/>
    <s v="Phnom Penh"/>
    <s v="Cambodia"/>
    <s v="Southeast Asia"/>
    <x v="6"/>
  </r>
  <r>
    <n v="0.04"/>
    <n v="24.64"/>
    <n v="2.4640000000000004"/>
    <s v="Medium"/>
    <s v="MS-0031792"/>
    <s v="Jones Adams"/>
    <s v="Home Office"/>
    <s v="Waynesboro"/>
    <s v="Virginia"/>
    <s v="United States"/>
    <s v="South"/>
    <x v="9"/>
  </r>
  <r>
    <n v="0.01"/>
    <n v="0.75"/>
    <n v="7.5000000000000011E-2"/>
    <s v="Medium"/>
    <s v="LD-0031793"/>
    <s v="Obrien Geld"/>
    <s v="Corporate"/>
    <s v="Philadelphia"/>
    <s v="Pennsylvania"/>
    <s v="United States"/>
    <s v="East"/>
    <x v="11"/>
  </r>
  <r>
    <n v="0.03"/>
    <n v="38.340000000000003"/>
    <n v="3.8340000000000005"/>
    <s v="Medium"/>
    <s v="ES-0031794"/>
    <s v="Blackwell Rawles"/>
    <s v="Home Office"/>
    <s v="Roseville"/>
    <s v="Minnesota"/>
    <s v="United States"/>
    <s v="Central"/>
    <x v="0"/>
  </r>
  <r>
    <n v="0.05"/>
    <n v="121.6"/>
    <n v="12.16"/>
    <s v="High"/>
    <s v="BS-0031795"/>
    <s v="Ortega Jacobs"/>
    <s v="Consumer"/>
    <s v="Charlotte"/>
    <s v="North Carolina"/>
    <s v="United States"/>
    <s v="South"/>
    <x v="9"/>
  </r>
  <r>
    <n v="0.01"/>
    <n v="122.35"/>
    <n v="12.234999999999999"/>
    <s v="Medium"/>
    <s v="ON-0031796"/>
    <s v="Jensen Foulston"/>
    <s v="Home Office"/>
    <s v="Houston"/>
    <s v="Texas"/>
    <s v="United States"/>
    <s v="Central"/>
    <x v="7"/>
  </r>
  <r>
    <n v="0.04"/>
    <n v="12.4"/>
    <n v="1.2400000000000002"/>
    <s v="Medium"/>
    <s v="EZ-0031797"/>
    <s v="Mccormick Lopez"/>
    <s v="Consumer"/>
    <s v="Tallahassee"/>
    <s v="Florida"/>
    <s v="United States"/>
    <s v="South"/>
    <x v="3"/>
  </r>
  <r>
    <n v="0.01"/>
    <n v="145.72"/>
    <n v="14.572000000000001"/>
    <s v="Medium"/>
    <s v="EZ-0031798"/>
    <s v="Pena Gonzalez"/>
    <s v="Consumer"/>
    <s v="Morristown"/>
    <s v="New Jersey"/>
    <s v="United States"/>
    <s v="East"/>
    <x v="2"/>
  </r>
  <r>
    <n v="0.03"/>
    <n v="59.92"/>
    <n v="5.9920000000000009"/>
    <s v="Medium"/>
    <s v="ER-0031799"/>
    <s v="Meadows Wiener"/>
    <s v="Consumer"/>
    <s v="Gaziantep"/>
    <s v="Gaziantep"/>
    <s v="Turkey"/>
    <s v="EMEA"/>
    <x v="0"/>
  </r>
  <r>
    <n v="0.03"/>
    <n v="130.80000000000001"/>
    <n v="13.080000000000002"/>
    <s v="High"/>
    <s v="RN-0031800"/>
    <s v="Reed Bern"/>
    <s v="Corporate"/>
    <s v="Riyadh"/>
    <s v="Ar Riyad"/>
    <s v="Saudi Arabia"/>
    <s v="EMEA"/>
    <x v="11"/>
  </r>
  <r>
    <n v="0.03"/>
    <n v="110.12"/>
    <n v="11.012"/>
    <s v="Medium"/>
    <s v="ER-0031801"/>
    <s v="Wade Fritzler"/>
    <s v="Home Office"/>
    <s v="Tabuk"/>
    <s v="Tabuk"/>
    <s v="Saudi Arabia"/>
    <s v="EMEA"/>
    <x v="10"/>
  </r>
  <r>
    <n v="0.02"/>
    <n v="120.56"/>
    <n v="12.056000000000001"/>
    <s v="Medium"/>
    <s v="ON-0031802"/>
    <s v="Doyle Knutson"/>
    <s v="Home Office"/>
    <s v="Targu Mures"/>
    <s v="Mures"/>
    <s v="Romania"/>
    <s v="EMEA"/>
    <x v="0"/>
  </r>
  <r>
    <n v="0.05"/>
    <n v="18.100000000000001"/>
    <n v="1.8100000000000003"/>
    <s v="High"/>
    <s v="GS-0031803"/>
    <s v="Herman Triggs"/>
    <s v="Consumer"/>
    <s v="Qom"/>
    <s v="Qom"/>
    <s v="Iran"/>
    <s v="EMEA"/>
    <x v="10"/>
  </r>
  <r>
    <n v="0.02"/>
    <n v="28.333333333333332"/>
    <n v="2.8333333333333335"/>
    <s v="Medium"/>
    <s v="ON-0031804"/>
    <s v="Chang Stevenson"/>
    <s v="Consumer"/>
    <s v="Kano"/>
    <s v="Kano"/>
    <s v="Nigeria"/>
    <s v="Africa"/>
    <x v="0"/>
  </r>
  <r>
    <n v="0.05"/>
    <n v="35.9"/>
    <n v="3.59"/>
    <s v="High"/>
    <s v="DT-0031805"/>
    <s v="Glass Schmidt"/>
    <s v="Home Office"/>
    <s v="Ankara"/>
    <s v="Ankara"/>
    <s v="Turkey"/>
    <s v="EMEA"/>
    <x v="3"/>
  </r>
  <r>
    <n v="0.05"/>
    <n v="88"/>
    <n v="8.8000000000000007"/>
    <s v="Medium"/>
    <s v="LE-0031806"/>
    <s v="Fisher Carlisle"/>
    <s v="Corporate"/>
    <s v="Zagreb"/>
    <s v="Grad Zagreb"/>
    <s v="Croatia"/>
    <s v="EMEA"/>
    <x v="0"/>
  </r>
  <r>
    <n v="0.01"/>
    <n v="122.35"/>
    <n v="12.234999999999999"/>
    <s v="Medium"/>
    <s v="DE-0031807"/>
    <s v="Allison Meade"/>
    <s v="Corporate"/>
    <s v="Los Ángeles"/>
    <s v="Biobio"/>
    <s v="Chile"/>
    <s v="South"/>
    <x v="3"/>
  </r>
  <r>
    <n v="0.03"/>
    <n v="62"/>
    <n v="6.2"/>
    <s v="Medium"/>
    <s v="NI-0031808"/>
    <s v="Simpson Catini"/>
    <s v="Consumer"/>
    <s v="Passos"/>
    <s v="Minas Gerais"/>
    <s v="Brazil"/>
    <s v="South"/>
    <x v="4"/>
  </r>
  <r>
    <n v="0.02"/>
    <n v="125.19999999999999"/>
    <n v="12.52"/>
    <s v="Medium"/>
    <s v="TE-0031809"/>
    <s v="Reese Huthwaite"/>
    <s v="Consumer"/>
    <s v="Cuscatancingo"/>
    <s v="San Salvador"/>
    <s v="El Salvador"/>
    <s v="Central"/>
    <x v="2"/>
  </r>
  <r>
    <n v="0.01"/>
    <n v="72.64"/>
    <n v="7.2640000000000002"/>
    <s v="Medium"/>
    <s v="RI-0031810"/>
    <s v="Lowery Shagiari"/>
    <s v="Corporate"/>
    <s v="Villa Canales"/>
    <s v="Guatemala"/>
    <s v="Guatemala"/>
    <s v="Central"/>
    <x v="11"/>
  </r>
  <r>
    <n v="0.01"/>
    <n v="160.56"/>
    <n v="16.056000000000001"/>
    <s v="Medium"/>
    <s v="CH-0031811"/>
    <s v="Trevino Reichenbach"/>
    <s v="Consumer"/>
    <s v="Sancti Spíritus"/>
    <s v="Sancti Spíritus"/>
    <s v="Cuba"/>
    <s v="Caribbean"/>
    <x v="10"/>
  </r>
  <r>
    <n v="0.04"/>
    <n v="92.48"/>
    <n v="9.2480000000000011"/>
    <s v="Medium"/>
    <s v="OR-0031812"/>
    <s v="Bridges Meador"/>
    <s v="Corporate"/>
    <s v="Molina de Segura"/>
    <s v="Murcia"/>
    <s v="Spain"/>
    <s v="South"/>
    <x v="7"/>
  </r>
  <r>
    <n v="0.01"/>
    <n v="127.1"/>
    <n v="12.71"/>
    <s v="Medium"/>
    <s v="LD-0031813"/>
    <s v="Moreno Fjeld"/>
    <s v="Corporate"/>
    <s v="Ludwigshafen am Rhein"/>
    <s v="Rhineland-Palatinate"/>
    <s v="Germany"/>
    <s v="Central"/>
    <x v="0"/>
  </r>
  <r>
    <n v="0.05"/>
    <n v="18.100000000000001"/>
    <n v="1.8100000000000003"/>
    <s v="Medium"/>
    <s v="ED-0031814"/>
    <s v="Everett Sweed"/>
    <s v="Consumer"/>
    <s v="Pomezia"/>
    <s v="Lazio"/>
    <s v="Italy"/>
    <s v="South"/>
    <x v="9"/>
  </r>
  <r>
    <n v="0.03"/>
    <n v="21.25"/>
    <n v="2.125"/>
    <s v="Medium"/>
    <s v="DT-0031815"/>
    <s v="Rojas Schmidt"/>
    <s v="Home Office"/>
    <s v="Pontault-Combault"/>
    <s v="Ile-de-France"/>
    <s v="France"/>
    <s v="Central"/>
    <x v="0"/>
  </r>
  <r>
    <n v="0.01"/>
    <n v="35.9"/>
    <n v="3.59"/>
    <s v="Medium"/>
    <s v="LT-0031816"/>
    <s v="Mcgee Holt"/>
    <s v="Consumer"/>
    <s v="Lahore"/>
    <s v="Punjab"/>
    <s v="Pakistan"/>
    <s v="Central Asia"/>
    <x v="5"/>
  </r>
  <r>
    <n v="0.02"/>
    <n v="135.04"/>
    <n v="13.504"/>
    <s v="Medium"/>
    <s v="EN-0031817"/>
    <s v="Kirby Nguyen"/>
    <s v="Corporate"/>
    <s v="Zhengzhou"/>
    <s v="Henan"/>
    <s v="China"/>
    <s v="North Asia"/>
    <x v="5"/>
  </r>
  <r>
    <n v="0.02"/>
    <n v="115.96000000000001"/>
    <n v="11.596000000000002"/>
    <s v="Medium"/>
    <s v="TZ-0031818"/>
    <s v="Rivas Voltz"/>
    <s v="Corporate"/>
    <s v="Jakarta"/>
    <s v="Jakarta"/>
    <s v="Indonesia"/>
    <s v="Southeast Asia"/>
    <x v="6"/>
  </r>
  <r>
    <n v="0.01"/>
    <n v="15.5"/>
    <n v="1.55"/>
    <s v="High"/>
    <s v="GE-0031819"/>
    <s v="Contreras Paige"/>
    <s v="Home Office"/>
    <s v="Cairo"/>
    <s v="Al Qahirah"/>
    <s v="Egypt"/>
    <s v="Africa"/>
    <x v="1"/>
  </r>
  <r>
    <n v="0.01"/>
    <n v="145.72"/>
    <n v="14.572000000000001"/>
    <s v="High"/>
    <s v="EZ-0031820"/>
    <s v="Stevenson Hernandez"/>
    <s v="Home Office"/>
    <s v="Jerusalem"/>
    <s v="Jerusalem"/>
    <s v="Israel"/>
    <s v="EMEA"/>
    <x v="0"/>
  </r>
  <r>
    <n v="0.04"/>
    <n v="66.28"/>
    <n v="6.6280000000000001"/>
    <s v="Medium"/>
    <s v="LD-0031821"/>
    <s v="White Armold"/>
    <s v="Consumer"/>
    <s v="Castanhal"/>
    <s v="Pará"/>
    <s v="Brazil"/>
    <s v="South"/>
    <x v="11"/>
  </r>
  <r>
    <n v="0.04"/>
    <n v="158.08000000000001"/>
    <n v="15.808000000000002"/>
    <s v="Medium"/>
    <s v="ON-0031822"/>
    <s v="Barron Thompson"/>
    <s v="Home Office"/>
    <s v="Choloma"/>
    <s v="Cortés"/>
    <s v="Honduras"/>
    <s v="Central"/>
    <x v="4"/>
  </r>
  <r>
    <n v="0.04"/>
    <n v="92.48"/>
    <n v="9.2480000000000011"/>
    <s v="Medium"/>
    <s v="LY-0031823"/>
    <s v="Hart Daly"/>
    <s v="Consumer"/>
    <s v="Villa Nueva"/>
    <s v="Guatemala"/>
    <s v="Guatemala"/>
    <s v="Central"/>
    <x v="10"/>
  </r>
  <r>
    <n v="0.02"/>
    <n v="120.56"/>
    <n v="12.056000000000001"/>
    <s v="Medium"/>
    <s v="EL-0031824"/>
    <s v="Ellis Carmichael"/>
    <s v="Consumer"/>
    <s v="Istres"/>
    <s v="Provence-Alpes-Côte d'Azur"/>
    <s v="France"/>
    <s v="Central"/>
    <x v="4"/>
  </r>
  <r>
    <n v="0.01"/>
    <n v="26.82"/>
    <n v="2.6820000000000004"/>
    <s v="Medium"/>
    <s v="ER-0031825"/>
    <s v="Nichols Collister"/>
    <s v="Consumer"/>
    <s v="Erlangen"/>
    <s v="Bavaria"/>
    <s v="Germany"/>
    <s v="Central"/>
    <x v="11"/>
  </r>
  <r>
    <n v="0.05"/>
    <n v="0.75"/>
    <n v="7.5000000000000011E-2"/>
    <s v="Medium"/>
    <s v="RI-0031826"/>
    <s v="Lowery Shagiari"/>
    <s v="Corporate"/>
    <s v="Vienna"/>
    <s v="Vienna"/>
    <s v="Austria"/>
    <s v="Central"/>
    <x v="4"/>
  </r>
  <r>
    <n v="0.02"/>
    <n v="29.8"/>
    <n v="2.9800000000000004"/>
    <s v="Medium"/>
    <s v="LE-0031827"/>
    <s v="Owens Carlisle"/>
    <s v="Consumer"/>
    <s v="Dublin"/>
    <s v="Dublin"/>
    <s v="Ireland"/>
    <s v="North"/>
    <x v="9"/>
  </r>
  <r>
    <n v="0.03"/>
    <n v="110.4"/>
    <n v="11.040000000000001"/>
    <s v="Medium"/>
    <s v="DY-0031828"/>
    <s v="Bush Grady"/>
    <s v="Corporate"/>
    <s v="Melbourne"/>
    <s v="Victoria"/>
    <s v="Australia"/>
    <s v="Oceania"/>
    <x v="4"/>
  </r>
  <r>
    <n v="0.03"/>
    <n v="113.83"/>
    <n v="11.383000000000001"/>
    <s v="Medium"/>
    <s v="SO-0031829"/>
    <s v="Mitchell Barroso"/>
    <s v="Corporate"/>
    <s v="Ajmer"/>
    <s v="Rajasthan"/>
    <s v="India"/>
    <s v="Central Asia"/>
    <x v="9"/>
  </r>
  <r>
    <n v="0.02"/>
    <n v="20.666666666666668"/>
    <n v="2.0666666666666669"/>
    <s v="Medium"/>
    <s v="TY-0031830"/>
    <s v="Gutierrez Doherty"/>
    <s v="Home Office"/>
    <s v="Canberra"/>
    <s v="Australian Capital Territory"/>
    <s v="Australia"/>
    <s v="Oceania"/>
    <x v="9"/>
  </r>
  <r>
    <n v="0.02"/>
    <n v="134.32"/>
    <n v="13.432"/>
    <s v="High"/>
    <s v="ER-0031831"/>
    <s v="Fleming Foster"/>
    <s v="Consumer"/>
    <s v="Pematangsiantar"/>
    <s v="Sumatera Utara"/>
    <s v="Indonesia"/>
    <s v="Southeast Asia"/>
    <x v="5"/>
  </r>
  <r>
    <n v="0.01"/>
    <n v="75.819999999999993"/>
    <n v="7.5819999999999999"/>
    <s v="Medium"/>
    <s v="RD-0031832"/>
    <s v="Bell Bickford"/>
    <s v="Consumer"/>
    <s v="Caloundra"/>
    <s v="Queensland"/>
    <s v="Australia"/>
    <s v="Oceania"/>
    <x v="8"/>
  </r>
  <r>
    <n v="0.01"/>
    <n v="160.56"/>
    <n v="16.056000000000001"/>
    <s v="Medium"/>
    <s v="AN-0031833"/>
    <s v="Merritt Ryan"/>
    <s v="Consumer"/>
    <s v="Bundaberg"/>
    <s v="Queensland"/>
    <s v="Australia"/>
    <s v="Oceania"/>
    <x v="7"/>
  </r>
  <r>
    <n v="0.02"/>
    <n v="104.24"/>
    <n v="10.423999999999999"/>
    <s v="Medium"/>
    <s v="ON-0031834"/>
    <s v="Christensen Lebron"/>
    <s v="Consumer"/>
    <s v="Christchurch"/>
    <s v="Canterbury"/>
    <s v="New Zealand"/>
    <s v="Oceania"/>
    <x v="9"/>
  </r>
  <r>
    <n v="0.01"/>
    <n v="127.1"/>
    <n v="12.71"/>
    <s v="High"/>
    <s v="CK-0031835"/>
    <s v="Rivera Black"/>
    <s v="Consumer"/>
    <s v="Palm Coast"/>
    <s v="Florida"/>
    <s v="United States"/>
    <s v="South"/>
    <x v="3"/>
  </r>
  <r>
    <n v="0.02"/>
    <n v="24.64"/>
    <n v="2.4640000000000004"/>
    <s v="High"/>
    <s v="TY-0031836"/>
    <s v="Gutierrez Doherty"/>
    <s v="Home Office"/>
    <s v="Seattle"/>
    <s v="Washington"/>
    <s v="United States"/>
    <s v="West"/>
    <x v="1"/>
  </r>
  <r>
    <n v="0.01"/>
    <n v="4.1500000000000004"/>
    <n v="0.41500000000000004"/>
    <s v="Medium"/>
    <s v="NT-0031837"/>
    <s v="Blair Hunt"/>
    <s v="Consumer"/>
    <s v="New York City"/>
    <s v="New York"/>
    <s v="United States"/>
    <s v="East"/>
    <x v="2"/>
  </r>
  <r>
    <n v="0.04"/>
    <n v="27.36"/>
    <n v="2.7360000000000002"/>
    <s v="Low"/>
    <s v="TT-0031838"/>
    <s v="Dodson Talbott"/>
    <s v="Corporate"/>
    <s v="Colorado Springs"/>
    <s v="Colorado"/>
    <s v="United States"/>
    <s v="West"/>
    <x v="7"/>
  </r>
  <r>
    <n v="0.03"/>
    <n v="123.84"/>
    <n v="12.384"/>
    <s v="High"/>
    <s v="ER-0031839"/>
    <s v="Mcmillan Weimer"/>
    <s v="Corporate"/>
    <s v="Nysa"/>
    <s v="Opole"/>
    <s v="Poland"/>
    <s v="EMEA"/>
    <x v="11"/>
  </r>
  <r>
    <n v="0.03"/>
    <n v="113.83"/>
    <n v="11.383000000000001"/>
    <s v="Medium"/>
    <s v="ER-0031840"/>
    <s v="Douglas Foster"/>
    <s v="Corporate"/>
    <s v="Horlivka"/>
    <s v="Donetsk"/>
    <s v="Ukraine"/>
    <s v="EMEA"/>
    <x v="0"/>
  </r>
  <r>
    <n v="0.04"/>
    <n v="12.4"/>
    <n v="1.2400000000000002"/>
    <s v="Medium"/>
    <s v="CO-0031841"/>
    <s v="Copeland Lomonaco"/>
    <s v="Corporate"/>
    <s v="Mosul"/>
    <s v="Ninawa"/>
    <s v="Iraq"/>
    <s v="EMEA"/>
    <x v="10"/>
  </r>
  <r>
    <n v="0.02"/>
    <n v="129.76"/>
    <n v="12.975999999999999"/>
    <s v="High"/>
    <s v="UM-0031842"/>
    <s v="Davenport Mitchum"/>
    <s v="Corporate"/>
    <s v="Guarulhos"/>
    <s v="São Paulo"/>
    <s v="Brazil"/>
    <s v="South"/>
    <x v="10"/>
  </r>
  <r>
    <n v="0.03"/>
    <n v="64.69"/>
    <n v="6.4690000000000003"/>
    <s v="High"/>
    <s v="TH-0031843"/>
    <s v="Gentry Smith"/>
    <s v="Consumer"/>
    <s v="Las Tunas"/>
    <s v="Las Tunas"/>
    <s v="Cuba"/>
    <s v="Caribbean"/>
    <x v="2"/>
  </r>
  <r>
    <n v="0.04"/>
    <n v="128.32"/>
    <n v="12.832000000000001"/>
    <s v="Medium"/>
    <s v="LL-0031844"/>
    <s v="Rose Connell"/>
    <s v="Consumer"/>
    <s v="Tuxtla Gutiérrez"/>
    <s v="Chiapas"/>
    <s v="Mexico"/>
    <s v="North"/>
    <x v="0"/>
  </r>
  <r>
    <n v="0.03"/>
    <n v="92.48"/>
    <n v="9.2480000000000011"/>
    <s v="Medium"/>
    <s v="CK-0031845"/>
    <s v="Rivera Black"/>
    <s v="Consumer"/>
    <s v="Santo Domingo"/>
    <s v="Santo Domingo"/>
    <s v="Dominican Republic"/>
    <s v="Caribbean"/>
    <x v="10"/>
  </r>
  <r>
    <n v="0.04"/>
    <n v="103.12"/>
    <n v="10.312000000000001"/>
    <s v="Medium"/>
    <s v="ER-0031846"/>
    <s v="Blackburn Tyler"/>
    <s v="Corporate"/>
    <s v="Tepic"/>
    <s v="Nayarit"/>
    <s v="Mexico"/>
    <s v="North"/>
    <x v="2"/>
  </r>
  <r>
    <n v="0.04"/>
    <n v="20.28"/>
    <n v="2.028"/>
    <s v="High"/>
    <s v="AM-0031847"/>
    <s v="Lucas Gillingham"/>
    <s v="Home Office"/>
    <s v="Spanish Town"/>
    <s v="Saint Catherine"/>
    <s v="Jamaica"/>
    <s v="Caribbean"/>
    <x v="2"/>
  </r>
  <r>
    <n v="0.05"/>
    <n v="42.5"/>
    <n v="4.25"/>
    <s v="Medium"/>
    <s v="ON-0031848"/>
    <s v="House Stevenson"/>
    <s v="Home Office"/>
    <s v="Stockholm"/>
    <s v="Stockholm"/>
    <s v="Sweden"/>
    <s v="North"/>
    <x v="2"/>
  </r>
  <r>
    <n v="0.02"/>
    <n v="37.119999999999997"/>
    <n v="3.7119999999999997"/>
    <s v="Medium"/>
    <s v="IN-0031849"/>
    <s v="Peterson Blumstein"/>
    <s v="Corporate"/>
    <s v="Irun"/>
    <s v="Basque Country"/>
    <s v="Spain"/>
    <s v="South"/>
    <x v="4"/>
  </r>
  <r>
    <n v="0.01"/>
    <n v="132.80000000000001"/>
    <n v="13.280000000000001"/>
    <s v="Medium"/>
    <s v="CK-0031850"/>
    <s v="Rivera Black"/>
    <s v="Consumer"/>
    <s v="Cagliari"/>
    <s v="Sardinia"/>
    <s v="Italy"/>
    <s v="South"/>
    <x v="1"/>
  </r>
  <r>
    <n v="0.04"/>
    <n v="115.96000000000001"/>
    <n v="11.596000000000002"/>
    <s v="Medium"/>
    <s v="ON-0031851"/>
    <s v="Berry Creighton"/>
    <s v="Consumer"/>
    <s v="Poole"/>
    <s v="England"/>
    <s v="United Kingdom"/>
    <s v="North"/>
    <x v="9"/>
  </r>
  <r>
    <n v="0.05"/>
    <n v="12.4"/>
    <n v="1.2400000000000002"/>
    <s v="Medium"/>
    <s v="RT-0031852"/>
    <s v="Noble Stewart"/>
    <s v="Consumer"/>
    <s v="Bayonne"/>
    <s v="Aquitaine"/>
    <s v="France"/>
    <s v="Central"/>
    <x v="10"/>
  </r>
  <r>
    <n v="0.02"/>
    <n v="134.32"/>
    <n v="13.432"/>
    <s v="Medium"/>
    <s v="ON-0031853"/>
    <s v="Solomon Vernon"/>
    <s v="Consumer"/>
    <s v="Paris"/>
    <s v="Ile-de-France"/>
    <s v="France"/>
    <s v="Central"/>
    <x v="1"/>
  </r>
  <r>
    <n v="0.05"/>
    <n v="39.25"/>
    <n v="3.9250000000000003"/>
    <s v="Medium"/>
    <s v="ES-0031854"/>
    <s v="Adkins Jones"/>
    <s v="Consumer"/>
    <s v="Geelong"/>
    <s v="Victoria"/>
    <s v="Australia"/>
    <s v="Oceania"/>
    <x v="1"/>
  </r>
  <r>
    <n v="0.02"/>
    <n v="153.12"/>
    <n v="15.312000000000001"/>
    <s v="High"/>
    <s v="AN-0031855"/>
    <s v="Jenkins Brennan"/>
    <s v="Corporate"/>
    <s v="Port Moresby"/>
    <s v="National Capital"/>
    <s v="Papua New Guinea"/>
    <s v="Oceania"/>
    <x v="2"/>
  </r>
  <r>
    <n v="0.03"/>
    <n v="92.48"/>
    <n v="9.2480000000000011"/>
    <s v="Medium"/>
    <s v="EN-0031856"/>
    <s v="Moon Weien"/>
    <s v="Consumer"/>
    <s v="Napier"/>
    <s v="Hawke's Bay"/>
    <s v="New Zealand"/>
    <s v="Oceania"/>
    <x v="10"/>
  </r>
  <r>
    <n v="0.04"/>
    <n v="94.4"/>
    <n v="9.4400000000000013"/>
    <s v="Medium"/>
    <s v="WE-0031857"/>
    <s v="Gillespie Zewe"/>
    <s v="Consumer"/>
    <s v="Urbandale"/>
    <s v="Iowa"/>
    <s v="United States"/>
    <s v="Central"/>
    <x v="8"/>
  </r>
  <r>
    <n v="0.02"/>
    <n v="20.28"/>
    <n v="2.028"/>
    <s v="High"/>
    <s v="NT-0031858"/>
    <s v="Heath O'Briant"/>
    <s v="Home Office"/>
    <s v="San Francisco"/>
    <s v="California"/>
    <s v="United States"/>
    <s v="West"/>
    <x v="8"/>
  </r>
  <r>
    <n v="0.01"/>
    <n v="0.75"/>
    <n v="7.5000000000000011E-2"/>
    <s v="High"/>
    <s v="KA-0031859"/>
    <s v="Deleon Pisteka"/>
    <s v="Corporate"/>
    <s v="San Francisco"/>
    <s v="California"/>
    <s v="United States"/>
    <s v="West"/>
    <x v="4"/>
  </r>
  <r>
    <n v="0.03"/>
    <n v="27.36"/>
    <n v="2.7360000000000002"/>
    <s v="Medium"/>
    <s v="CH-0031860"/>
    <s v="Johnston Ducich"/>
    <s v="Consumer"/>
    <s v="Philadelphia"/>
    <s v="Pennsylvania"/>
    <s v="United States"/>
    <s v="East"/>
    <x v="1"/>
  </r>
  <r>
    <n v="0.02"/>
    <n v="130.56"/>
    <n v="13.056000000000001"/>
    <s v="Medium"/>
    <s v="EY-0031861"/>
    <s v="Greene Decherney"/>
    <s v="Consumer"/>
    <s v="Long Beach"/>
    <s v="California"/>
    <s v="United States"/>
    <s v="West"/>
    <x v="10"/>
  </r>
  <r>
    <n v="0.03"/>
    <n v="107.44"/>
    <n v="10.744"/>
    <s v="Medium"/>
    <s v="ON-0031862"/>
    <s v="Collier Mcmahon"/>
    <s v="Consumer"/>
    <s v="Benghazi"/>
    <s v="Banghazi"/>
    <s v="Libya"/>
    <s v="Africa"/>
    <x v="8"/>
  </r>
  <r>
    <n v="0.05"/>
    <n v="31"/>
    <n v="3.1"/>
    <s v="High"/>
    <s v="AN-0031863"/>
    <s v="Pennington Van"/>
    <s v="Corporate"/>
    <s v="Johannesburg"/>
    <s v="Gauteng"/>
    <s v="South Africa"/>
    <s v="Africa"/>
    <x v="0"/>
  </r>
  <r>
    <n v="0.03"/>
    <n v="120.64"/>
    <n v="12.064"/>
    <s v="High"/>
    <s v="AR-0031864"/>
    <s v="Patel Poddar"/>
    <s v="Consumer"/>
    <s v="Guelma"/>
    <s v="Guelma"/>
    <s v="Algeria"/>
    <s v="Africa"/>
    <x v="6"/>
  </r>
  <r>
    <n v="0.01"/>
    <n v="77.41"/>
    <n v="7.7409999999999997"/>
    <s v="Medium"/>
    <s v="EY-0031865"/>
    <s v="Gibbs Kinney"/>
    <s v="Corporate"/>
    <s v="Kigali"/>
    <s v="Kigali"/>
    <s v="Rwanda"/>
    <s v="Africa"/>
    <x v="2"/>
  </r>
  <r>
    <n v="0.04"/>
    <n v="158.08000000000001"/>
    <n v="15.808000000000002"/>
    <s v="Medium"/>
    <s v="IO-0031866"/>
    <s v="Walter Seio"/>
    <s v="Consumer"/>
    <s v="Panama City"/>
    <s v="Panama"/>
    <s v="Panama"/>
    <s v="Central"/>
    <x v="2"/>
  </r>
  <r>
    <n v="0.05"/>
    <n v="86.6"/>
    <n v="8.66"/>
    <s v="High"/>
    <s v="CE-0031867"/>
    <s v="Kane Wallace"/>
    <s v="Home Office"/>
    <s v="Tapachula"/>
    <s v="Chiapas"/>
    <s v="Mexico"/>
    <s v="North"/>
    <x v="2"/>
  </r>
  <r>
    <n v="0.01"/>
    <n v="131.46"/>
    <n v="13.146000000000001"/>
    <s v="Medium"/>
    <s v="OM-0031868"/>
    <s v="Mcconnell Tom"/>
    <s v="Consumer"/>
    <s v="Sonsonate"/>
    <s v="Sonsonate"/>
    <s v="El Salvador"/>
    <s v="Central"/>
    <x v="11"/>
  </r>
  <r>
    <n v="0.01"/>
    <n v="26.82"/>
    <n v="2.6820000000000004"/>
    <s v="Medium"/>
    <s v="ON-0031869"/>
    <s v="Higgins Huston"/>
    <s v="Home Office"/>
    <s v="Itapetininga"/>
    <s v="São Paulo"/>
    <s v="Brazil"/>
    <s v="South"/>
    <x v="1"/>
  </r>
  <r>
    <n v="0.03"/>
    <n v="42.5"/>
    <n v="4.25"/>
    <s v="Medium"/>
    <s v="AS-0031870"/>
    <s v="Brock Lucas"/>
    <s v="Consumer"/>
    <s v="San Miguelito"/>
    <s v="Panama"/>
    <s v="Panama"/>
    <s v="Central"/>
    <x v="11"/>
  </r>
  <r>
    <n v="0.04"/>
    <n v="37.119999999999997"/>
    <n v="3.7119999999999997"/>
    <s v="High"/>
    <s v="DT-0031871"/>
    <s v="Blake Kastensmidt"/>
    <s v="Home Office"/>
    <s v="Hamburg"/>
    <s v="Hamburg"/>
    <s v="Germany"/>
    <s v="Central"/>
    <x v="5"/>
  </r>
  <r>
    <n v="0.05"/>
    <n v="99.199999999999989"/>
    <n v="9.92"/>
    <s v="Medium"/>
    <s v="DT-0031872"/>
    <s v="Lawrence Degenhardt"/>
    <s v="Corporate"/>
    <s v="Hamburg"/>
    <s v="Hamburg"/>
    <s v="Germany"/>
    <s v="Central"/>
    <x v="5"/>
  </r>
  <r>
    <n v="0.04"/>
    <n v="90.4"/>
    <n v="9.0400000000000009"/>
    <s v="Medium"/>
    <s v="LK-0031873"/>
    <s v="Silva Folk"/>
    <s v="Corporate"/>
    <s v="Stuttgart"/>
    <s v="Baden-Württemberg"/>
    <s v="Germany"/>
    <s v="Central"/>
    <x v="0"/>
  </r>
  <r>
    <n v="0.01"/>
    <n v="20.666666666666668"/>
    <n v="2.0666666666666669"/>
    <s v="Medium"/>
    <s v="ON-0031874"/>
    <s v="Roman Monton"/>
    <s v="Consumer"/>
    <s v="Raipur"/>
    <s v="Rajasthan"/>
    <s v="India"/>
    <s v="Central Asia"/>
    <x v="11"/>
  </r>
  <r>
    <n v="0.04"/>
    <n v="102.39999999999999"/>
    <n v="10.24"/>
    <s v="Medium"/>
    <s v="EN-0031875"/>
    <s v="Molina Nguyen"/>
    <s v="Home Office"/>
    <s v="Melbourne"/>
    <s v="Victoria"/>
    <s v="Australia"/>
    <s v="Oceania"/>
    <x v="9"/>
  </r>
  <r>
    <n v="0.03"/>
    <n v="55.150000000000006"/>
    <n v="5.5150000000000006"/>
    <s v="Medium"/>
    <s v="EY-0031876"/>
    <s v="Alexander Brumley"/>
    <s v="Consumer"/>
    <s v="Yangon"/>
    <s v="Yangon"/>
    <s v="Myanmar (Burma)"/>
    <s v="Southeast Asia"/>
    <x v="3"/>
  </r>
  <r>
    <n v="0.05"/>
    <n v="118.4"/>
    <n v="11.840000000000002"/>
    <s v="Medium"/>
    <s v="EN-0031877"/>
    <s v="Molina Nguyen"/>
    <s v="Home Office"/>
    <s v="Colombo"/>
    <s v="Western"/>
    <s v="Sri Lanka"/>
    <s v="Central Asia"/>
    <x v="6"/>
  </r>
  <r>
    <n v="0.01"/>
    <n v="112.08"/>
    <n v="11.208"/>
    <s v="Medium"/>
    <s v="EN-0031878"/>
    <